487"/>
    <s v="18450 Crossing Dr."/>
    <s v="https://www.linkedin.com/company/provenit"/>
    <n v="267"/>
    <n v="5579"/>
    <x v="15"/>
    <x v="15"/>
  </r>
  <r>
    <x v="15397"/>
    <x v="15369"/>
    <n v="3"/>
    <s v="Florida"/>
    <x v="0"/>
    <s v="Orlando"/>
    <n v="32810"/>
    <s v="1950 Summit Park Dr"/>
    <s v="https://www.linkedin.com/company/threatlockerinc"/>
    <n v="376"/>
    <n v="16378"/>
    <x v="15"/>
    <x v="17"/>
  </r>
  <r>
    <x v="15398"/>
    <x v="15370"/>
    <n v="3"/>
    <s v="Nebraska"/>
    <x v="0"/>
    <s v="Omaha"/>
    <n v="68154"/>
    <s v="14301 FNB Parkway,"/>
    <s v="https://www.linkedin.com/company/sensiple"/>
    <n v="528"/>
    <n v="11965"/>
    <x v="15"/>
    <x v="19"/>
  </r>
  <r>
    <x v="15399"/>
    <x v="15371"/>
    <n v="3"/>
    <s v="Colorado"/>
    <x v="0"/>
    <s v="Denver"/>
    <n v="80222"/>
    <s v="2000 S Colorado Blvd"/>
    <s v="https://www.linkedin.com/company/contexturehit"/>
    <n v="251"/>
    <n v="1308"/>
    <x v="15"/>
    <x v="4"/>
  </r>
  <r>
    <x v="15400"/>
    <x v="15372"/>
    <n v="3"/>
    <s v="TN"/>
    <x v="0"/>
    <s v="Knoxville"/>
    <n v="37922"/>
    <s v="2035 Lakeside Centre Way"/>
    <s v="https://www.linkedin.com/company/profitsolv"/>
    <n v="96"/>
    <n v="1284"/>
    <x v="15"/>
    <x v="0"/>
  </r>
  <r>
    <x v="15401"/>
    <x v="15373"/>
    <n v="3"/>
    <s v="Illinois"/>
    <x v="0"/>
    <s v="Schaumburg"/>
    <n v="60173"/>
    <s v="1900 E Golf Rd"/>
    <s v="https://www.linkedin.com/company/gacsol"/>
    <n v="98"/>
    <n v="13014"/>
    <x v="15"/>
    <x v="26"/>
  </r>
  <r>
    <x v="15402"/>
    <x v="15374"/>
    <n v="3"/>
    <s v="Illinois"/>
    <x v="0"/>
    <s v="Chicago"/>
    <n v="60606"/>
    <s v="200 W Adams St"/>
    <s v="https://www.linkedin.com/company/teamascend"/>
    <n v="218"/>
    <n v="16411"/>
    <x v="15"/>
    <x v="14"/>
  </r>
  <r>
    <x v="15403"/>
    <x v="15375"/>
    <n v="3"/>
    <s v="IL"/>
    <x v="0"/>
    <s v="Aurora"/>
    <n v="0"/>
    <s v="_x000d__x000a_314 N. Lake St"/>
    <s v="https://www.linkedin.com/company/thoughtwave-software-and-solutions"/>
    <n v="222"/>
    <n v="28925"/>
    <x v="15"/>
    <x v="25"/>
  </r>
  <r>
    <x v="15404"/>
    <x v="15376"/>
    <n v="3"/>
    <s v="WA"/>
    <x v="0"/>
    <s v="Kirkland"/>
    <n v="98033"/>
    <s v="3445 Carillon Point"/>
    <s v="https://www.linkedin.com/company/murphy-&amp;-associates-inc-"/>
    <n v="115"/>
    <n v="20830"/>
    <x v="15"/>
    <x v="6"/>
  </r>
  <r>
    <x v="15405"/>
    <x v="15377"/>
    <n v="3"/>
    <s v="Illinois"/>
    <x v="0"/>
    <s v="Schaumburg"/>
    <n v="60173"/>
    <s v="200 N. Martingale Road"/>
    <s v="https://www.linkedin.com/company/cybersearch"/>
    <n v="39"/>
    <n v="6333"/>
    <x v="15"/>
    <x v="13"/>
  </r>
  <r>
    <x v="15406"/>
    <x v="15378"/>
    <n v="3"/>
    <s v="FL"/>
    <x v="0"/>
    <s v="MIAMI"/>
    <n v="33131"/>
    <s v="1000 Brickell Ave"/>
    <s v="https://www.linkedin.com/company/smx-services-&amp;-consulting-inc-"/>
    <n v="149"/>
    <n v="26192"/>
    <x v="15"/>
    <x v="0"/>
  </r>
  <r>
    <x v="15407"/>
    <x v="15379"/>
    <n v="3"/>
    <s v="Wyoming"/>
    <x v="0"/>
    <s v="Cheyenne"/>
    <n v="82001"/>
    <s v="1910 Thomas Ave"/>
    <s v="https://www.linkedin.com/company/codersdata"/>
    <n v="248"/>
    <n v="102279"/>
    <x v="15"/>
    <x v="22"/>
  </r>
  <r>
    <x v="15408"/>
    <x v="15380"/>
    <n v="3"/>
    <s v="MA"/>
    <x v="0"/>
    <s v="Newton"/>
    <n v="2459"/>
    <s v="1340 Centre St."/>
    <s v="https://www.linkedin.com/company/kognitiv-inc."/>
    <n v="184"/>
    <n v="8338"/>
    <x v="15"/>
    <x v="15"/>
  </r>
  <r>
    <x v="15409"/>
    <x v="15381"/>
    <n v="3"/>
    <s v="Massachusetts"/>
    <x v="0"/>
    <s v="Cambridge"/>
    <n v="2141"/>
    <s v="10 Canal Park"/>
    <s v="https://www.linkedin.com/company/macpaw"/>
    <n v="485"/>
    <n v="26808"/>
    <x v="15"/>
    <x v="12"/>
  </r>
  <r>
    <x v="15410"/>
    <x v="15382"/>
    <n v="3"/>
    <s v="Arizona"/>
    <x v="0"/>
    <s v="Scottsdale"/>
    <n v="85256"/>
    <s v="7350 N Dobson Rd"/>
    <s v="https://www.linkedin.com/company/allstate-identity-protection"/>
    <n v="237"/>
    <n v="2881"/>
    <x v="15"/>
    <x v="14"/>
  </r>
  <r>
    <x v="15411"/>
    <x v="15383"/>
    <n v="3"/>
    <s v="Georgia"/>
    <x v="0"/>
    <s v="Atlanta"/>
    <n v="30339"/>
    <s v="800 Battery Ave SE"/>
    <s v="https://www.linkedin.com/company/ivision"/>
    <n v="415"/>
    <n v="10429"/>
    <x v="15"/>
    <x v="13"/>
  </r>
  <r>
    <x v="15412"/>
    <x v="15384"/>
    <n v="3"/>
    <s v="Michigan"/>
    <x v="0"/>
    <s v="Troy"/>
    <n v="48084"/>
    <s v="1050 Wilshire Dr"/>
    <s v="https://www.linkedin.com/company/vigilant-technologies"/>
    <n v="281"/>
    <n v="7464"/>
    <x v="15"/>
    <x v="0"/>
  </r>
  <r>
    <x v="15413"/>
    <x v="15385"/>
    <n v="3"/>
    <s v="MINNESOTA"/>
    <x v="0"/>
    <s v="Minnetonka"/>
    <n v="55305"/>
    <s v="110 Cheshire Ln"/>
    <s v="https://www.linkedin.com/company/ambient-consulting"/>
    <n v="97"/>
    <n v="19479"/>
    <x v="15"/>
    <x v="2"/>
  </r>
  <r>
    <x v="15414"/>
    <x v="15386"/>
    <n v="3"/>
    <s v="in"/>
    <x v="0"/>
    <s v="South Bend"/>
    <n v="46628"/>
    <s v="2612 Foundation Drive"/>
    <s v="https://www.linkedin.com/company/adams-remco-inc-"/>
    <n v="131"/>
    <n v="1405"/>
    <x v="15"/>
    <x v="2"/>
  </r>
  <r>
    <x v="15415"/>
    <x v="15387"/>
    <n v="3"/>
    <s v="AZ"/>
    <x v="0"/>
    <s v="Scottsdale"/>
    <n v="85260"/>
    <s v="8761 E. Bell Road, Suite 107"/>
    <s v="https://www.linkedin.com/company/paradigm-technology"/>
    <n v="102"/>
    <n v="29010"/>
    <x v="15"/>
    <x v="2"/>
  </r>
  <r>
    <x v="15416"/>
    <x v="15388"/>
    <n v="3"/>
    <s v="New York"/>
    <x v="0"/>
    <s v="New York City"/>
    <n v="10001"/>
    <s v="224 W 30th St"/>
    <s v="https://www.linkedin.com/company/netsurit"/>
    <n v="382"/>
    <n v="26326"/>
    <x v="15"/>
    <x v="2"/>
  </r>
  <r>
    <x v="15417"/>
    <x v="15389"/>
    <n v="3"/>
    <s v="CO"/>
    <x v="0"/>
    <s v="Denver"/>
    <n v="80237"/>
    <s v="8055 East Tufts Avenue"/>
    <s v="https://www.linkedin.com/company/mcaconnect"/>
    <n v="362"/>
    <n v="24808"/>
    <x v="15"/>
    <x v="2"/>
  </r>
  <r>
    <x v="15418"/>
    <x v="15390"/>
    <n v="3"/>
    <s v="Lincolnwood, Illinois"/>
    <x v="0"/>
    <s v="Lincolnwood"/>
    <n v="60712"/>
    <s v="6918 N Kilbourn Ave"/>
    <s v="https://www.linkedin.com/company/ina-solution"/>
    <n v="254"/>
    <n v="20977"/>
    <x v="15"/>
    <x v="2"/>
  </r>
  <r>
    <x v="15419"/>
    <x v="15391"/>
    <n v="3"/>
    <s v="GA"/>
    <x v="0"/>
    <s v="Norcross"/>
    <n v="30071"/>
    <s v="4920 Avalon Ridge Parkway"/>
    <s v="https://www.linkedin.com/company/stratix-corporation"/>
    <n v="391"/>
    <n v="13772"/>
    <x v="15"/>
    <x v="2"/>
  </r>
  <r>
    <x v="15420"/>
    <x v="15392"/>
    <n v="3"/>
    <s v="MS"/>
    <x v="0"/>
    <s v="Ellisville"/>
    <n v="39437"/>
    <s v="36 Howard Dr"/>
    <s v="https://www.linkedin.com/company/howard-technology-solutions"/>
    <n v="514"/>
    <n v="18878"/>
    <x v="15"/>
    <x v="2"/>
  </r>
  <r>
    <x v="15421"/>
    <x v="15393"/>
    <n v="3"/>
    <s v="Michigan"/>
    <x v="0"/>
    <s v="Livonia"/>
    <n v="48152"/>
    <s v="17199 Laurel Park Dr N"/>
    <s v="https://www.linkedin.com/company/eit-professionals-corp"/>
    <n v="55"/>
    <n v="9122"/>
    <x v="15"/>
    <x v="19"/>
  </r>
  <r>
    <x v="15422"/>
    <x v="15394"/>
    <n v="3"/>
    <s v="MN"/>
    <x v="0"/>
    <s v="Minneapolis"/>
    <n v="55416"/>
    <s v="6311 Wayzata Blvd"/>
    <s v="https://www.linkedin.com/company/selectsourceinternational"/>
    <n v="393"/>
    <n v="59090"/>
    <x v="15"/>
    <x v="5"/>
  </r>
  <r>
    <x v="15423"/>
    <x v="15395"/>
    <n v="3"/>
    <s v="TX"/>
    <x v="0"/>
    <s v="Dallas"/>
    <n v="75201"/>
    <s v="2850 N Harwood Street"/>
    <s v="https://www.linkedin.com/company/cyrusone"/>
    <n v="662"/>
    <n v="31550"/>
    <x v="15"/>
    <x v="1"/>
  </r>
  <r>
    <x v="15424"/>
    <x v="15396"/>
    <n v="3"/>
    <s v="TX"/>
    <x v="0"/>
    <s v="Frisco"/>
    <n v="75035"/>
    <s v="13573 Tabasco"/>
    <s v="https://www.linkedin.com/company/tek-inspirations-llc"/>
    <n v="356"/>
    <n v="26894"/>
    <x v="15"/>
    <x v="25"/>
  </r>
  <r>
    <x v="15425"/>
    <x v="15397"/>
    <n v="3"/>
    <s v="TX"/>
    <x v="0"/>
    <s v="Irving"/>
    <n v="75063"/>
    <s v="8600 Freeport Pkwy"/>
    <s v="https://www.linkedin.com/company/lucid-technologies-inc"/>
    <n v="82"/>
    <n v="12160"/>
    <x v="15"/>
    <x v="16"/>
  </r>
  <r>
    <x v="15426"/>
    <x v="15398"/>
    <n v="3"/>
    <s v="TX"/>
    <x v="0"/>
    <s v="Plano"/>
    <n v="75024"/>
    <s v="6827 Communications Parkway"/>
    <s v="https://www.linkedin.com/company/prolim-corporation"/>
    <n v="243"/>
    <n v="48389"/>
    <x v="15"/>
    <x v="6"/>
  </r>
  <r>
    <x v="15427"/>
    <x v="15399"/>
    <n v="3"/>
    <s v="TX"/>
    <x v="0"/>
    <s v="Dallas"/>
    <n v="75240"/>
    <s v="Two Lincoln Centre"/>
    <s v="https://www.linkedin.com/company/onyx-payments"/>
    <n v="388"/>
    <n v="10537"/>
    <x v="15"/>
    <x v="0"/>
  </r>
  <r>
    <x v="15428"/>
    <x v="15400"/>
    <n v="3"/>
    <s v="Texas"/>
    <x v="0"/>
    <s v="Irving"/>
    <n v="75039"/>
    <s v="6565 N MacArthur Blvd"/>
    <s v="https://www.linkedin.com/company/techintelli"/>
    <n v="250"/>
    <n v="7881"/>
    <x v="15"/>
    <x v="6"/>
  </r>
  <r>
    <x v="15429"/>
    <x v="15401"/>
    <n v="3"/>
    <s v="Texas"/>
    <x v="0"/>
    <s v="Irving"/>
    <n v="75039"/>
    <s v="300 E Royal Ln"/>
    <s v="https://www.linkedin.com/company/oak-technologies-inc"/>
    <n v="35"/>
    <n v="4765"/>
    <x v="15"/>
    <x v="15"/>
  </r>
  <r>
    <x v="15430"/>
    <x v="15402"/>
    <n v="3"/>
    <s v="Texas"/>
    <x v="0"/>
    <s v="Lewisville"/>
    <n v="75057"/>
    <s v="751 Hebron Parkway"/>
    <s v="https://www.linkedin.com/company/advanced-knowledge-tech-llc"/>
    <n v="45"/>
    <n v="16560"/>
    <x v="15"/>
    <x v="25"/>
  </r>
  <r>
    <x v="15431"/>
    <x v="15403"/>
    <n v="3"/>
    <s v="Texas"/>
    <x v="0"/>
    <s v="Plano"/>
    <n v="75074"/>
    <s v="101 E Park Blvd"/>
    <s v="https://www.linkedin.com/company/itconnectus-inc"/>
    <n v="113"/>
    <n v="76003"/>
    <x v="15"/>
    <x v="0"/>
  </r>
  <r>
    <x v="15432"/>
    <x v="15404"/>
    <n v="3"/>
    <s v="Texas"/>
    <x v="0"/>
    <s v="Frisco"/>
    <n v="75034"/>
    <s v="7416 Warren Pkwy"/>
    <s v="https://www.linkedin.com/company/atekit"/>
    <n v="34"/>
    <n v="1407"/>
    <x v="15"/>
    <x v="25"/>
  </r>
  <r>
    <x v="15433"/>
    <x v="15405"/>
    <n v="3"/>
    <s v="Texas"/>
    <x v="0"/>
    <s v="Spring"/>
    <n v="77389"/>
    <s v="1701 City Plaza Dr"/>
    <s v="https://www.linkedin.com/company/abs-wavesight"/>
    <n v="123"/>
    <n v="5608"/>
    <x v="15"/>
    <x v="0"/>
  </r>
  <r>
    <x v="15434"/>
    <x v="15406"/>
    <n v="3"/>
    <s v="Texas"/>
    <x v="0"/>
    <s v="Richardson"/>
    <n v="75081"/>
    <s v="1850 N Greenville Ave"/>
    <s v="https://www.linkedin.com/company/technology-service-professionals"/>
    <n v="580"/>
    <n v="13615"/>
    <x v="15"/>
    <x v="1"/>
  </r>
  <r>
    <x v="15435"/>
    <x v="15407"/>
    <n v="3"/>
    <s v="Texas"/>
    <x v="0"/>
    <s v="Frisco"/>
    <n v="75034"/>
    <s v="2591 Dallas Parkway #300"/>
    <s v="https://www.linkedin.com/company/micasa-global"/>
    <n v="56"/>
    <n v="12269"/>
    <x v="15"/>
    <x v="16"/>
  </r>
  <r>
    <x v="15436"/>
    <x v="15408"/>
    <n v="3"/>
    <s v="NJ"/>
    <x v="0"/>
    <s v="Jersey City"/>
    <n v="7306"/>
    <s v="72 Van Reipen Avenue"/>
    <s v="https://www.linkedin.com/company/apetan-consulting-llc"/>
    <n v="145"/>
    <n v="19664"/>
    <x v="15"/>
    <x v="14"/>
  </r>
  <r>
    <x v="15437"/>
    <x v="15409"/>
    <n v="3"/>
    <s v="NJ"/>
    <x v="0"/>
    <s v="Edison"/>
    <n v="8817"/>
    <s v="2 Kilmer Rd"/>
    <s v="https://www.linkedin.com/company/eateaminc"/>
    <n v="211"/>
    <n v="32241"/>
    <x v="15"/>
    <x v="15"/>
  </r>
  <r>
    <x v="15438"/>
    <x v="15410"/>
    <n v="3"/>
    <s v="NJ"/>
    <x v="0"/>
    <s v="Rockleigh"/>
    <n v="7647"/>
    <s v="22 Paris Ave"/>
    <s v="https://www.linkedin.com/company/rsc-solutions"/>
    <n v="185"/>
    <n v="23993"/>
    <x v="15"/>
    <x v="15"/>
  </r>
  <r>
    <x v="15439"/>
    <x v="15411"/>
    <n v="1"/>
    <s v="NY"/>
    <x v="0"/>
    <s v="New York"/>
    <n v="10036"/>
    <s v="1140 6th Ave"/>
    <s v="https://www.linkedin.com/company/selekit"/>
    <n v="1"/>
    <n v="443"/>
    <x v="15"/>
    <x v="11"/>
  </r>
  <r>
    <x v="15440"/>
    <x v="15412"/>
    <n v="3"/>
    <s v="NY"/>
    <x v="0"/>
    <s v="New York"/>
    <n v="10018"/>
    <s v="575 Eighth Avenue"/>
    <s v="https://www.linkedin.com/company/network"/>
    <n v="571"/>
    <n v="11554"/>
    <x v="15"/>
    <x v="12"/>
  </r>
  <r>
    <x v="15441"/>
    <x v="15413"/>
    <n v="3"/>
    <s v="NY"/>
    <x v="0"/>
    <s v="New York"/>
    <n v="10004"/>
    <s v="55 Broad Street"/>
    <s v="https://www.linkedin.com/company/align"/>
    <n v="455"/>
    <n v="12754"/>
    <x v="15"/>
    <x v="1"/>
  </r>
  <r>
    <x v="15442"/>
    <x v="15414"/>
    <n v="3"/>
    <s v="NY"/>
    <x v="0"/>
    <s v="New York"/>
    <n v="10010"/>
    <s v="915 Broadway"/>
    <s v="https://www.linkedin.com/company/electric-ai"/>
    <n v="1475"/>
    <n v="14204"/>
    <x v="15"/>
    <x v="0"/>
  </r>
  <r>
    <x v="15443"/>
    <x v="15415"/>
    <n v="6"/>
    <s v="NY"/>
    <x v="0"/>
    <s v="New York"/>
    <n v="10011"/>
    <s v="115 W. 18th Street"/>
    <s v="https://www.linkedin.com/company/wework"/>
    <n v="5579"/>
    <n v="864438"/>
    <x v="15"/>
    <x v="2"/>
  </r>
  <r>
    <x v="15444"/>
    <x v="15416"/>
    <n v="4"/>
    <s v="NY"/>
    <x v="0"/>
    <s v="New York"/>
    <n v="10018"/>
    <s v="1407 Broadway"/>
    <s v="https://www.linkedin.com/company/blink-health"/>
    <n v="332"/>
    <n v="17485"/>
    <x v="15"/>
    <x v="1"/>
  </r>
  <r>
    <x v="15445"/>
    <x v="15417"/>
    <n v="3"/>
    <s v="NY"/>
    <x v="0"/>
    <s v="New York"/>
    <n v="10007"/>
    <s v="175 Greenwich St"/>
    <s v="https://www.linkedin.com/company/consultadd-inc"/>
    <n v="521"/>
    <n v="33395"/>
    <x v="15"/>
    <x v="10"/>
  </r>
  <r>
    <x v="15446"/>
    <x v="15418"/>
    <n v="4"/>
    <s v="NY"/>
    <x v="0"/>
    <s v="New York"/>
    <n v="10016"/>
    <s v="135 Madison Avenue"/>
    <s v="https://www.linkedin.com/company/dataminr"/>
    <n v="755"/>
    <n v="125925"/>
    <x v="15"/>
    <x v="2"/>
  </r>
  <r>
    <x v="15447"/>
    <x v="15419"/>
    <n v="4"/>
    <n v="0"/>
    <x v="0"/>
    <s v="New York"/>
    <n v="10022"/>
    <s v="USEReady"/>
    <s v="https://www.linkedin.com/company/useready"/>
    <n v="422"/>
    <n v="56374"/>
    <x v="15"/>
    <x v="26"/>
  </r>
  <r>
    <x v="15448"/>
    <x v="15420"/>
    <n v="2"/>
    <s v="New York"/>
    <x v="0"/>
    <s v="New York"/>
    <n v="10001"/>
    <s v="Near New York Hotel"/>
    <s v="https://www.linkedin.com/company/udmideas"/>
    <n v="7"/>
    <n v="272"/>
    <x v="15"/>
    <x v="12"/>
  </r>
  <r>
    <x v="15449"/>
    <x v="15421"/>
    <n v="2"/>
    <s v="NY"/>
    <x v="0"/>
    <s v="New York"/>
    <n v="10016"/>
    <s v="347 Fifth Ave, Suite 1402-182"/>
    <s v="https://www.linkedin.com/company/magneto-it-solutions"/>
    <n v="152"/>
    <n v="12654"/>
    <x v="15"/>
    <x v="2"/>
  </r>
  <r>
    <x v="15450"/>
    <x v="15422"/>
    <n v="2"/>
    <n v="0"/>
    <x v="0"/>
    <s v="New York"/>
    <n v="10017"/>
    <s v="655 3rd Ave"/>
    <s v="https://www.linkedin.com/company/abacus-group"/>
    <n v="305"/>
    <n v="6138"/>
    <x v="15"/>
    <x v="17"/>
  </r>
  <r>
    <x v="15451"/>
    <x v="15423"/>
    <n v="2"/>
    <s v="NY"/>
    <x v="0"/>
    <s v="New York"/>
    <n v="10119"/>
    <s v="1 Pennsylvania Plaza"/>
    <s v="https://www.linkedin.com/company/trg-screen"/>
    <n v="205"/>
    <n v="6035"/>
    <x v="15"/>
    <x v="15"/>
  </r>
  <r>
    <x v="15452"/>
    <x v="15424"/>
    <n v="2"/>
    <s v="NC"/>
    <x v="0"/>
    <s v="Charlotte"/>
    <n v="28223"/>
    <s v="9201 University City Blvd"/>
    <s v="https://www.linkedin.com/company/reveille-technologies-inc"/>
    <n v="268"/>
    <n v="41433"/>
    <x v="15"/>
    <x v="13"/>
  </r>
  <r>
    <x v="15453"/>
    <x v="15425"/>
    <n v="2"/>
    <s v="MD"/>
    <x v="0"/>
    <s v="Gaithersburg"/>
    <n v="20879"/>
    <s v="352 Christopher Ave"/>
    <s v="https://www.linkedin.com/company/quantum-vision"/>
    <n v="44"/>
    <n v="5619"/>
    <x v="15"/>
    <x v="13"/>
  </r>
  <r>
    <x v="15454"/>
    <x v="15426"/>
    <n v="2"/>
    <s v="New York"/>
    <x v="0"/>
    <s v="East Syracuse"/>
    <n v="13057"/>
    <s v="7037 Fly Rd"/>
    <s v="https://www.linkedin.com/company/network-craze-technologies"/>
    <n v="73"/>
    <n v="1030"/>
    <x v="15"/>
    <x v="2"/>
  </r>
  <r>
    <x v="15455"/>
    <x v="15427"/>
    <n v="2"/>
    <s v="VA"/>
    <x v="0"/>
    <s v="Herndon,"/>
    <n v="20171"/>
    <s v="13800 Coppermine Rd, Suite 120"/>
    <s v="https://www.linkedin.com/company/talteam"/>
    <n v="83"/>
    <n v="6614"/>
    <x v="15"/>
    <x v="5"/>
  </r>
  <r>
    <x v="15456"/>
    <x v="15428"/>
    <n v="2"/>
    <s v="NM"/>
    <x v="0"/>
    <s v="Albuquerque"/>
    <n v="87110"/>
    <s v="5600 Wyoming Blvd NE"/>
    <s v="https://www.linkedin.com/company/clover-leaf-solutions"/>
    <n v="78"/>
    <n v="1983"/>
    <x v="15"/>
    <x v="0"/>
  </r>
  <r>
    <x v="15457"/>
    <x v="15429"/>
    <n v="2"/>
    <s v="Virginia"/>
    <x v="0"/>
    <s v="Herndon"/>
    <n v="20171"/>
    <s v="2291 Wood Oak Dr, Suite 150"/>
    <s v="https://www.linkedin.com/company/windward-it-solutions"/>
    <n v="99"/>
    <n v="1870"/>
    <x v="15"/>
    <x v="2"/>
  </r>
  <r>
    <x v="15458"/>
    <x v="15430"/>
    <n v="2"/>
    <s v="FL"/>
    <x v="0"/>
    <s v="Parkland"/>
    <n v="33076"/>
    <n v="10520"/>
    <s v="https://www.linkedin.com/company/lumen-solutions-inc-"/>
    <n v="42"/>
    <n v="39067"/>
    <x v="15"/>
    <x v="22"/>
  </r>
  <r>
    <x v="15459"/>
    <x v="15431"/>
    <n v="2"/>
    <s v="Massachusetts"/>
    <x v="0"/>
    <s v="Boston"/>
    <n v="2108"/>
    <s v="1 Washington Mall"/>
    <s v="https://www.linkedin.com/company/accliive"/>
    <n v="35"/>
    <n v="4846"/>
    <x v="15"/>
    <x v="10"/>
  </r>
  <r>
    <x v="15460"/>
    <x v="15432"/>
    <n v="2"/>
    <s v="VA"/>
    <x v="0"/>
    <s v="Reston"/>
    <n v="20190"/>
    <s v="11710 Plaza America Drive"/>
    <s v="https://www.linkedin.com/company/cybertecinc"/>
    <n v="60"/>
    <n v="3554"/>
    <x v="15"/>
    <x v="0"/>
  </r>
  <r>
    <x v="15461"/>
    <x v="15433"/>
    <n v="2"/>
    <s v="GA"/>
    <x v="0"/>
    <s v="Johns Creek"/>
    <n v="30097"/>
    <s v="6455 East Johns Crossing"/>
    <s v="https://www.linkedin.com/company/vector-consulting"/>
    <n v="106"/>
    <n v="94071"/>
    <x v="15"/>
    <x v="8"/>
  </r>
  <r>
    <x v="15462"/>
    <x v="15434"/>
    <n v="2"/>
    <s v="IL"/>
    <x v="0"/>
    <s v="Naperville"/>
    <n v="60563"/>
    <s v="184 Shuman Blvd."/>
    <s v="https://www.linkedin.com/company/ashley-ellis-inc"/>
    <n v="44"/>
    <n v="28722"/>
    <x v="15"/>
    <x v="22"/>
  </r>
  <r>
    <x v="15463"/>
    <x v="15435"/>
    <n v="2"/>
    <s v="Delaware"/>
    <x v="0"/>
    <s v="Wilmington"/>
    <n v="19805"/>
    <s v="1013 Centre Rd"/>
    <s v="https://www.linkedin.com/company/navitaspartnersllc"/>
    <n v="108"/>
    <n v="14732"/>
    <x v="15"/>
    <x v="16"/>
  </r>
  <r>
    <x v="15464"/>
    <x v="15436"/>
    <n v="2"/>
    <s v="New York"/>
    <x v="0"/>
    <s v="Buffalo"/>
    <n v="14203"/>
    <s v="1 Seneca St"/>
    <s v="https://www.linkedin.com/company/lighthouse-technology-services"/>
    <n v="21"/>
    <n v="7649"/>
    <x v="15"/>
    <x v="10"/>
  </r>
  <r>
    <x v="15465"/>
    <x v="15437"/>
    <n v="2"/>
    <s v="Pennsylvania"/>
    <x v="0"/>
    <s v="Wayne"/>
    <n v="19087"/>
    <s v="175 Strafford Ave"/>
    <s v="https://www.linkedin.com/company/instantserve"/>
    <n v="60"/>
    <n v="14724"/>
    <x v="15"/>
    <x v="16"/>
  </r>
  <r>
    <x v="15466"/>
    <x v="15438"/>
    <n v="2"/>
    <s v="TX"/>
    <x v="0"/>
    <s v="Dallas"/>
    <n v="75074"/>
    <s v="101 E. Park Blvd., Suite 600, Plano, TX"/>
    <s v="https://www.linkedin.com/company/sibitalent-corp"/>
    <n v="127"/>
    <n v="37435"/>
    <x v="15"/>
    <x v="4"/>
  </r>
  <r>
    <x v="15467"/>
    <x v="15439"/>
    <n v="2"/>
    <s v="TX"/>
    <x v="0"/>
    <s v="Austin"/>
    <n v="78756"/>
    <s v="1408 W Koenig Lane"/>
    <s v="https://www.linkedin.com/company/luna-data-solutions"/>
    <n v="74"/>
    <n v="41583"/>
    <x v="15"/>
    <x v="8"/>
  </r>
  <r>
    <x v="15468"/>
    <x v="15440"/>
    <n v="2"/>
    <s v="Maryland"/>
    <x v="0"/>
    <s v="Columbia"/>
    <n v="21046"/>
    <s v="6750 Alexander Bell Drive"/>
    <s v="https://www.linkedin.com/company/sealing-technologies"/>
    <n v="123"/>
    <n v="2879"/>
    <x v="15"/>
    <x v="22"/>
  </r>
  <r>
    <x v="15469"/>
    <x v="15441"/>
    <n v="2"/>
    <s v="GA"/>
    <x v="0"/>
    <s v="Atlanta"/>
    <n v="30339"/>
    <s v="2300 Windy Ridge Pkwy SE"/>
    <s v="https://www.linkedin.com/company/idology"/>
    <n v="174"/>
    <n v="9541"/>
    <x v="15"/>
    <x v="22"/>
  </r>
  <r>
    <x v="15470"/>
    <x v="15442"/>
    <n v="2"/>
    <s v="MO"/>
    <x v="0"/>
    <s v="St. Louis"/>
    <n v="63119"/>
    <s v="5317 Knights of Columbus Drive"/>
    <s v="https://www.linkedin.com/company/da-com-corporation"/>
    <n v="89"/>
    <n v="1145"/>
    <x v="15"/>
    <x v="2"/>
  </r>
  <r>
    <x v="15471"/>
    <x v="15443"/>
    <n v="2"/>
    <s v="CO"/>
    <x v="0"/>
    <s v="Lone Tree"/>
    <n v="80124"/>
    <s v="10463 Park Meadows Drive"/>
    <s v="https://www.linkedin.com/company/comcentric"/>
    <n v="57"/>
    <n v="11023"/>
    <x v="15"/>
    <x v="2"/>
  </r>
  <r>
    <x v="15472"/>
    <x v="15444"/>
    <n v="2"/>
    <s v="North Carolina"/>
    <x v="0"/>
    <s v="Wake Forest"/>
    <n v="27587"/>
    <s v="853-G Wake Forest Business Park"/>
    <s v="https://www.linkedin.com/company/promantis-inc."/>
    <n v="90"/>
    <n v="24726"/>
    <x v="15"/>
    <x v="13"/>
  </r>
  <r>
    <x v="15473"/>
    <x v="15445"/>
    <n v="2"/>
    <s v="NY"/>
    <x v="0"/>
    <s v="Smithtown"/>
    <n v="11787"/>
    <s v="738 Smithtown Bypass Suite 110"/>
    <s v="https://www.linkedin.com/company/software-people-inc."/>
    <n v="47"/>
    <n v="38301"/>
    <x v="15"/>
    <x v="10"/>
  </r>
  <r>
    <x v="15474"/>
    <x v="15446"/>
    <n v="2"/>
    <s v="VA"/>
    <x v="0"/>
    <s v="Fairfax"/>
    <n v="22033"/>
    <s v="12150 Monument Drive"/>
    <s v="https://www.linkedin.com/company/concept-plus-llc"/>
    <n v="116"/>
    <n v="1428"/>
    <x v="15"/>
    <x v="0"/>
  </r>
  <r>
    <x v="15475"/>
    <x v="15447"/>
    <n v="2"/>
    <s v="Michigan"/>
    <x v="0"/>
    <s v="Farmington"/>
    <n v="48335"/>
    <s v="38345 W 10 Mile Rd"/>
    <s v="https://www.linkedin.com/company/ritwik-infotech-inc"/>
    <n v="39"/>
    <n v="7975"/>
    <x v="15"/>
    <x v="16"/>
  </r>
  <r>
    <x v="15476"/>
    <x v="15448"/>
    <n v="2"/>
    <s v="IL"/>
    <x v="0"/>
    <s v="St. Charles"/>
    <n v="60174"/>
    <s v="100 Illinois Street"/>
    <s v="https://www.linkedin.com/company/nvizion-solutions"/>
    <n v="110"/>
    <n v="4709"/>
    <x v="15"/>
    <x v="13"/>
  </r>
  <r>
    <x v="15477"/>
    <x v="15449"/>
    <n v="2"/>
    <s v="Michigan"/>
    <x v="0"/>
    <s v="Wixom"/>
    <n v="48393"/>
    <s v="28345 Beck Rd"/>
    <s v="https://www.linkedin.com/company/4servsolutions"/>
    <n v="51"/>
    <n v="7353"/>
    <x v="15"/>
    <x v="13"/>
  </r>
  <r>
    <x v="15478"/>
    <x v="15450"/>
    <n v="2"/>
    <s v="CA"/>
    <x v="0"/>
    <s v="San Marcos"/>
    <n v="92069"/>
    <s v="100 E San Marcos Blvd"/>
    <s v="https://www.linkedin.com/company/dantatechnologies"/>
    <n v="81"/>
    <n v="6933"/>
    <x v="15"/>
    <x v="35"/>
  </r>
  <r>
    <x v="15479"/>
    <x v="15451"/>
    <n v="2"/>
    <s v="MN"/>
    <x v="0"/>
    <s v="Maple Grove"/>
    <n v="55369"/>
    <s v="11320 86th Avenue North"/>
    <s v="https://www.linkedin.com/company/sdk"/>
    <n v="168"/>
    <n v="5441"/>
    <x v="15"/>
    <x v="10"/>
  </r>
  <r>
    <x v="15480"/>
    <x v="15452"/>
    <n v="2"/>
    <s v="PA"/>
    <x v="0"/>
    <s v="Malvern"/>
    <n v="19355"/>
    <s v="270 Lancaster Ave"/>
    <s v="https://www.linkedin.com/company/cerebra-consulting-inc"/>
    <n v="242"/>
    <n v="14681"/>
    <x v="15"/>
    <x v="15"/>
  </r>
  <r>
    <x v="15481"/>
    <x v="15453"/>
    <n v="2"/>
    <s v="FL"/>
    <x v="0"/>
    <s v="Weston"/>
    <n v="33326"/>
    <s v="2400 North Commerce Parkway"/>
    <s v="https://www.linkedin.com/company/american-recruiting-&amp;-consulting-group"/>
    <n v="31"/>
    <n v="30261"/>
    <x v="15"/>
    <x v="12"/>
  </r>
  <r>
    <x v="15482"/>
    <x v="15454"/>
    <n v="2"/>
    <s v="Indiana"/>
    <x v="0"/>
    <s v="South Bend"/>
    <n v="0"/>
    <s v="100 E Wayne St"/>
    <s v="https://www.linkedin.com/company/ac3-health"/>
    <n v="52"/>
    <n v="2046"/>
    <x v="15"/>
    <x v="2"/>
  </r>
  <r>
    <x v="15483"/>
    <x v="15455"/>
    <n v="2"/>
    <s v="VA"/>
    <x v="0"/>
    <s v="Reston"/>
    <n v="20190"/>
    <s v="1984 Isaac Newton Sq. West"/>
    <s v="https://www.linkedin.com/company/niksoft-systems-corp."/>
    <n v="79"/>
    <n v="6820"/>
    <x v="15"/>
    <x v="8"/>
  </r>
  <r>
    <x v="15484"/>
    <x v="15456"/>
    <n v="2"/>
    <s v="Virginia"/>
    <x v="0"/>
    <s v="Chantilly"/>
    <n v="20151"/>
    <s v="14900 Bogle Dr"/>
    <s v="https://www.linkedin.com/company/nisga-a-tek-llc"/>
    <n v="58"/>
    <n v="483"/>
    <x v="15"/>
    <x v="20"/>
  </r>
  <r>
    <x v="15485"/>
    <x v="15457"/>
    <n v="2"/>
    <s v="SC"/>
    <x v="0"/>
    <s v="Columbia"/>
    <n v="29204"/>
    <s v="3741 Landmark Drive"/>
    <s v="https://www.linkedin.com/company/dp-professionals"/>
    <n v="72"/>
    <n v="9509"/>
    <x v="15"/>
    <x v="13"/>
  </r>
  <r>
    <x v="15486"/>
    <x v="15458"/>
    <n v="2"/>
    <s v="MINNESOTA"/>
    <x v="0"/>
    <s v="Minneapolis"/>
    <n v="55447"/>
    <s v="14264 23rd Ave N"/>
    <s v="https://www.linkedin.com/company/vits-consulting-corp"/>
    <n v="110"/>
    <n v="8087"/>
    <x v="15"/>
    <x v="35"/>
  </r>
  <r>
    <x v="15487"/>
    <x v="15459"/>
    <n v="2"/>
    <s v="Colorado"/>
    <x v="0"/>
    <s v="Aurora"/>
    <n v="80011"/>
    <s v="17650 E 32 place"/>
    <s v="https://www.linkedin.com/company/frontier-business-products"/>
    <n v="66"/>
    <n v="1959"/>
    <x v="15"/>
    <x v="2"/>
  </r>
  <r>
    <x v="15488"/>
    <x v="15460"/>
    <n v="2"/>
    <s v="Alabama"/>
    <x v="0"/>
    <s v="Huntsville"/>
    <n v="35806"/>
    <s v="6767 Old Madison Pike NW"/>
    <s v="https://www.linkedin.com/company/nmr-consulting"/>
    <n v="130"/>
    <n v="1333"/>
    <x v="15"/>
    <x v="8"/>
  </r>
  <r>
    <x v="15489"/>
    <x v="15461"/>
    <n v="2"/>
    <s v="TX"/>
    <x v="0"/>
    <s v="Killeen"/>
    <n v="76541"/>
    <s v="501 N 4th Street"/>
    <s v="https://www.linkedin.com/company/centex-technologies"/>
    <n v="34"/>
    <n v="1461"/>
    <x v="15"/>
    <x v="0"/>
  </r>
  <r>
    <x v="15490"/>
    <x v="15462"/>
    <n v="2"/>
    <s v="Arizona"/>
    <x v="0"/>
    <s v="Scottsdale"/>
    <n v="85260"/>
    <s v="9927 E Bell Rd"/>
    <s v="https://www.linkedin.com/company/galaxy-i-technologies-"/>
    <n v="147"/>
    <n v="52463"/>
    <x v="15"/>
    <x v="28"/>
  </r>
  <r>
    <x v="15491"/>
    <x v="15463"/>
    <n v="2"/>
    <s v="CA"/>
    <x v="0"/>
    <s v="Newark"/>
    <n v="94560"/>
    <s v="37600 Central Court"/>
    <s v="https://www.linkedin.com/company/central-business-solutions"/>
    <n v="83"/>
    <n v="18915"/>
    <x v="15"/>
    <x v="24"/>
  </r>
  <r>
    <x v="15492"/>
    <x v="15464"/>
    <n v="2"/>
    <s v="VA"/>
    <x v="0"/>
    <s v="Fairfax"/>
    <n v="22031"/>
    <s v="3060 Williams Drive"/>
    <s v="https://www.linkedin.com/company/usmax-corporation"/>
    <n v="47"/>
    <n v="1570"/>
    <x v="15"/>
    <x v="35"/>
  </r>
  <r>
    <x v="15493"/>
    <x v="15465"/>
    <n v="2"/>
    <s v="Colorado"/>
    <x v="0"/>
    <s v="Denver"/>
    <s v="80210-3945"/>
    <s v="3900 E Mexico Ave"/>
    <s v="https://www.linkedin.com/company/zivarobrilliance"/>
    <n v="212"/>
    <n v="4964"/>
    <x v="15"/>
    <x v="15"/>
  </r>
  <r>
    <x v="15494"/>
    <x v="15466"/>
    <n v="2"/>
    <s v="Tennessee"/>
    <x v="0"/>
    <s v="Knoxville"/>
    <n v="37919"/>
    <s v="3505 Sutherland Avenue"/>
    <s v="https://www.linkedin.com/company/centriworks-tennessee"/>
    <n v="55"/>
    <n v="577"/>
    <x v="15"/>
    <x v="2"/>
  </r>
  <r>
    <x v="15495"/>
    <x v="15467"/>
    <n v="2"/>
    <s v="New York"/>
    <x v="0"/>
    <s v="Troy"/>
    <n v="12180"/>
    <s v="500 Federal St"/>
    <s v="https://www.linkedin.com/company/cloud-and-things"/>
    <n v="48"/>
    <n v="11886"/>
    <x v="15"/>
    <x v="0"/>
  </r>
  <r>
    <x v="15496"/>
    <x v="15468"/>
    <n v="2"/>
    <s v="Delaware"/>
    <x v="0"/>
    <s v="Wilmington"/>
    <n v="19810"/>
    <s v="3524 Silverside Rd"/>
    <s v="https://www.linkedin.com/company/rivago-infotech-inc"/>
    <n v="23"/>
    <n v="13080"/>
    <x v="15"/>
    <x v="16"/>
  </r>
  <r>
    <x v="15497"/>
    <x v="15469"/>
    <n v="2"/>
    <s v="New York"/>
    <x v="0"/>
    <s v="Long Island City"/>
    <n v="11101"/>
    <s v="27-08 42nd St"/>
    <s v="https://www.linkedin.com/company/unique-comp-inc"/>
    <n v="64"/>
    <n v="3586"/>
    <x v="15"/>
    <x v="10"/>
  </r>
  <r>
    <x v="15498"/>
    <x v="15470"/>
    <n v="2"/>
    <s v="Wyoming"/>
    <x v="0"/>
    <s v="Cheyenne"/>
    <n v="82001"/>
    <s v="1603, Capitol Ave,Suite 310 A461"/>
    <s v="https://www.linkedin.com/company/laibatechnology"/>
    <n v="90"/>
    <n v="16759"/>
    <x v="15"/>
    <x v="13"/>
  </r>
  <r>
    <x v="15499"/>
    <x v="15471"/>
    <n v="2"/>
    <s v="WY"/>
    <x v="0"/>
    <s v="Cheyenne"/>
    <n v="82007"/>
    <s v="340 Progress Circle"/>
    <s v="https://www.linkedin.com/company/lunavi"/>
    <n v="132"/>
    <n v="5318"/>
    <x v="15"/>
    <x v="0"/>
  </r>
  <r>
    <x v="15500"/>
    <x v="15472"/>
    <n v="2"/>
    <s v="Virginia"/>
    <x v="0"/>
    <s v="Ashburn"/>
    <n v="20147"/>
    <s v="20745 Williamsport Pl"/>
    <s v="https://www.linkedin.com/company/jazzsolutions"/>
    <n v="86"/>
    <n v="780"/>
    <x v="15"/>
    <x v="15"/>
  </r>
  <r>
    <x v="15501"/>
    <x v="15473"/>
    <n v="2"/>
    <s v="Colorado"/>
    <x v="0"/>
    <s v="Denver"/>
    <n v="80231"/>
    <s v="7535 E Hampden Ave"/>
    <s v="https://www.linkedin.com/company/quantix-inc._2"/>
    <n v="37"/>
    <n v="42087"/>
    <x v="15"/>
    <x v="4"/>
  </r>
  <r>
    <x v="15502"/>
    <x v="15474"/>
    <n v="2"/>
    <s v="Virginia"/>
    <x v="0"/>
    <s v="Fairfax"/>
    <n v="22031"/>
    <s v="8280 Willow Oaks Corporate Drive, Suite 475"/>
    <s v="https://www.linkedin.com/company/knowesis-inc-"/>
    <n v="171"/>
    <n v="4574"/>
    <x v="15"/>
    <x v="10"/>
  </r>
  <r>
    <x v="15503"/>
    <x v="15475"/>
    <n v="2"/>
    <s v="MINNESOTA"/>
    <x v="0"/>
    <s v="St. Paul"/>
    <n v="55113"/>
    <s v="1769 Lexington Ave N"/>
    <s v="https://www.linkedin.com/company/talent-software-services"/>
    <n v="220"/>
    <n v="67724"/>
    <x v="15"/>
    <x v="19"/>
  </r>
  <r>
    <x v="15504"/>
    <x v="15476"/>
    <n v="2"/>
    <s v="IL"/>
    <x v="0"/>
    <s v="Naperville"/>
    <n v="60563"/>
    <s v="1952 McDowell Rd"/>
    <s v="https://www.linkedin.com/company/edify-technologies"/>
    <n v="78"/>
    <n v="15816"/>
    <x v="15"/>
    <x v="19"/>
  </r>
  <r>
    <x v="15505"/>
    <x v="15477"/>
    <n v="2"/>
    <s v="CA"/>
    <x v="0"/>
    <s v="Santa Clara"/>
    <n v="95054"/>
    <s v="4677 Old Ironsides Drive"/>
    <s v="https://www.linkedin.com/company/wilco-source"/>
    <n v="364"/>
    <n v="13343"/>
    <x v="15"/>
    <x v="19"/>
  </r>
  <r>
    <x v="15506"/>
    <x v="15478"/>
    <n v="2"/>
    <s v="Georgia"/>
    <x v="0"/>
    <s v="Atlanta"/>
    <n v="30097"/>
    <s v="11024 Taconic Way"/>
    <s v="https://www.linkedin.com/company/otb-tech-llc"/>
    <n v="9"/>
    <n v="1233"/>
    <x v="15"/>
    <x v="19"/>
  </r>
  <r>
    <x v="15507"/>
    <x v="15479"/>
    <n v="2"/>
    <s v="Georgia"/>
    <x v="0"/>
    <s v="Atlanta"/>
    <n v="30338"/>
    <s v="100 Ashford Center N"/>
    <s v="https://www.linkedin.com/company/the-baer-group"/>
    <n v="69"/>
    <n v="27243"/>
    <x v="15"/>
    <x v="1"/>
  </r>
  <r>
    <x v="15508"/>
    <x v="15480"/>
    <n v="2"/>
    <s v="Georgia"/>
    <x v="0"/>
    <s v="Atlanta"/>
    <n v="30342"/>
    <s v="5605 Glenridge Dr NE"/>
    <s v="https://www.linkedin.com/company/expert-technical-solutions"/>
    <n v="32"/>
    <n v="9999"/>
    <x v="15"/>
    <x v="1"/>
  </r>
  <r>
    <x v="15509"/>
    <x v="15481"/>
    <n v="2"/>
    <s v="TN"/>
    <x v="0"/>
    <s v="Memphis"/>
    <n v="38125"/>
    <s v="3350 Players Club Pkwy."/>
    <s v="https://www.linkedin.com/company/protechservicesgroup"/>
    <n v="328"/>
    <n v="4753"/>
    <x v="15"/>
    <x v="1"/>
  </r>
  <r>
    <x v="15510"/>
    <x v="15482"/>
    <n v="2"/>
    <s v="Massachusetts"/>
    <x v="0"/>
    <s v="Braintree"/>
    <n v="2184"/>
    <s v="50 Braintree Hill Park"/>
    <s v="https://www.linkedin.com/company/mib"/>
    <n v="704"/>
    <n v="7573"/>
    <x v="15"/>
    <x v="14"/>
  </r>
  <r>
    <x v="15511"/>
    <x v="15483"/>
    <n v="2"/>
    <s v="Georgia"/>
    <x v="0"/>
    <s v="Alpharetta"/>
    <n v="30005"/>
    <s v="4080 McGinnis Ferry Rd"/>
    <s v="https://www.linkedin.com/company/topsysitsolutions"/>
    <n v="66"/>
    <n v="12163"/>
    <x v="15"/>
    <x v="14"/>
  </r>
  <r>
    <x v="15512"/>
    <x v="15484"/>
    <n v="2"/>
    <s v="MN"/>
    <x v="0"/>
    <s v="Minneapolis"/>
    <n v="55431"/>
    <s v="7900 Xerxes Avenue South"/>
    <s v="https://www.linkedin.com/company/ebmsoftware"/>
    <n v="43"/>
    <n v="2426"/>
    <x v="15"/>
    <x v="14"/>
  </r>
  <r>
    <x v="15513"/>
    <x v="15485"/>
    <n v="2"/>
    <s v="PA"/>
    <x v="0"/>
    <s v="Pittsburgh"/>
    <n v="15275"/>
    <s v="2000 Cliff Mine Road"/>
    <s v="https://www.linkedin.com/company/ftsi-tech"/>
    <n v="21"/>
    <n v="21866"/>
    <x v="15"/>
    <x v="14"/>
  </r>
  <r>
    <x v="15514"/>
    <x v="15486"/>
    <n v="2"/>
    <s v="Washington"/>
    <x v="0"/>
    <s v="Renton"/>
    <n v="98057"/>
    <s v="707 S Grady Way"/>
    <s v="https://www.linkedin.com/company/widenet-consulting-group"/>
    <n v="35"/>
    <n v="17269"/>
    <x v="15"/>
    <x v="14"/>
  </r>
  <r>
    <x v="15515"/>
    <x v="15487"/>
    <n v="2"/>
    <s v="PA"/>
    <x v="0"/>
    <s v="Mechanicsburg"/>
    <n v="17055"/>
    <s v="5095 Ritter Road, Suite 112"/>
    <s v="https://www.linkedin.com/company/prelude-services"/>
    <n v="83"/>
    <n v="1021"/>
    <x v="15"/>
    <x v="14"/>
  </r>
  <r>
    <x v="15516"/>
    <x v="15488"/>
    <n v="2"/>
    <s v="Utah"/>
    <x v="0"/>
    <s v="South Jordan"/>
    <s v="Connvertex Technolog"/>
    <s v="10808 S River Front Pkwy"/>
    <s v="https://www.linkedin.com/company/connvertex"/>
    <n v="62"/>
    <n v="10758"/>
    <x v="15"/>
    <x v="14"/>
  </r>
  <r>
    <x v="15517"/>
    <x v="15489"/>
    <n v="2"/>
    <s v="TX"/>
    <x v="0"/>
    <s v="Austin"/>
    <n v="78731"/>
    <s v="3575 Far West Blvd"/>
    <s v="https://www.linkedin.com/company/argondigital"/>
    <n v="37"/>
    <n v="2911"/>
    <x v="15"/>
    <x v="14"/>
  </r>
  <r>
    <x v="15518"/>
    <x v="15490"/>
    <n v="2"/>
    <s v="IL"/>
    <x v="0"/>
    <s v="Westmont"/>
    <n v="60559"/>
    <s v="900 Oakmont Lane"/>
    <s v="https://www.linkedin.com/company/axiom-technology-group-inc"/>
    <n v="42"/>
    <n v="12427"/>
    <x v="15"/>
    <x v="14"/>
  </r>
  <r>
    <x v="15519"/>
    <x v="15491"/>
    <n v="2"/>
    <s v="Wisconsin"/>
    <x v="0"/>
    <s v="Madison"/>
    <n v="53703"/>
    <s v="202 State St"/>
    <s v="https://www.linkedin.com/company/veda-data-solutions"/>
    <n v="108"/>
    <n v="4075"/>
    <x v="15"/>
    <x v="14"/>
  </r>
  <r>
    <x v="15520"/>
    <x v="15492"/>
    <n v="2"/>
    <s v="Maryland"/>
    <x v="0"/>
    <s v="Frederick"/>
    <n v="21703"/>
    <s v="6710 B Overton, Circle apt 15, Frederick, Maryland 21703"/>
    <s v="https://www.linkedin.com/company/cyberx-infosystem-pvt-ltd"/>
    <n v="288"/>
    <n v="3917"/>
    <x v="15"/>
    <x v="26"/>
  </r>
  <r>
    <x v="15521"/>
    <x v="15493"/>
    <n v="2"/>
    <s v="Tennessee"/>
    <x v="0"/>
    <s v="Franklin"/>
    <n v="37064"/>
    <s v="604 W Main St"/>
    <s v="https://www.linkedin.com/company/provisions-group"/>
    <n v="201"/>
    <n v="22587"/>
    <x v="15"/>
    <x v="26"/>
  </r>
  <r>
    <x v="15522"/>
    <x v="15494"/>
    <n v="2"/>
    <s v="VA"/>
    <x v="0"/>
    <s v="Luray"/>
    <n v="22835"/>
    <s v="312 East Main Street, #200"/>
    <s v="https://www.linkedin.com/company/convisoinc"/>
    <n v="65"/>
    <n v="4597"/>
    <x v="15"/>
    <x v="26"/>
  </r>
  <r>
    <x v="15523"/>
    <x v="15495"/>
    <n v="2"/>
    <s v="TX"/>
    <x v="0"/>
    <s v="Flower Mound"/>
    <n v="75022"/>
    <s v="1029 Long Prairie Road"/>
    <s v="https://www.linkedin.com/company/software-professionals-incorporated"/>
    <n v="26"/>
    <n v="8453"/>
    <x v="15"/>
    <x v="26"/>
  </r>
  <r>
    <x v="15524"/>
    <x v="15496"/>
    <n v="2"/>
    <s v="Virginia"/>
    <x v="0"/>
    <s v="McLean"/>
    <n v="22102"/>
    <s v="2000 Corporate Ridge"/>
    <s v="https://www.linkedin.com/company/easy-dynamics-corp"/>
    <n v="135"/>
    <n v="7836"/>
    <x v="15"/>
    <x v="26"/>
  </r>
  <r>
    <x v="15525"/>
    <x v="15497"/>
    <n v="2"/>
    <s v="IL"/>
    <x v="0"/>
    <s v="Downers Grove"/>
    <n v="60515"/>
    <s v="P.O. Box 730"/>
    <s v="https://www.linkedin.com/company/magenium"/>
    <n v="72"/>
    <n v="9642"/>
    <x v="15"/>
    <x v="26"/>
  </r>
  <r>
    <x v="15526"/>
    <x v="15498"/>
    <n v="2"/>
    <s v="North Carolina"/>
    <x v="0"/>
    <s v="Apex"/>
    <n v="0"/>
    <s v="800 W Williams St"/>
    <s v="https://www.linkedin.com/company/sitation"/>
    <n v="59"/>
    <n v="1957"/>
    <x v="15"/>
    <x v="26"/>
  </r>
  <r>
    <x v="15527"/>
    <x v="15499"/>
    <n v="2"/>
    <s v="Oregon"/>
    <x v="0"/>
    <s v="Portland"/>
    <n v="97239"/>
    <s v="4380 S Macadam Ave, Suite 110"/>
    <s v="https://www.linkedin.com/company/the-gunter-group-llc"/>
    <n v="79"/>
    <n v="3867"/>
    <x v="15"/>
    <x v="26"/>
  </r>
  <r>
    <x v="15528"/>
    <x v="15500"/>
    <n v="2"/>
    <s v="OH"/>
    <x v="0"/>
    <s v="Dublin"/>
    <n v="43017"/>
    <s v="6077 Frantz Road Suite 105"/>
    <s v="https://www.linkedin.com/company/infovision21-inc"/>
    <n v="15"/>
    <n v="6946"/>
    <x v="15"/>
    <x v="26"/>
  </r>
  <r>
    <x v="15529"/>
    <x v="15501"/>
    <n v="2"/>
    <s v="MN"/>
    <x v="0"/>
    <s v="Cottage Grove"/>
    <n v="55016"/>
    <s v="7200 80th Street South"/>
    <s v="https://www.linkedin.com/company/apex-it"/>
    <n v="292"/>
    <n v="11618"/>
    <x v="15"/>
    <x v="26"/>
  </r>
  <r>
    <x v="15530"/>
    <x v="15502"/>
    <n v="2"/>
    <s v="Virginia"/>
    <x v="0"/>
    <s v="McLean"/>
    <n v="22102"/>
    <s v="1775 Tysons Blvd"/>
    <s v="https://www.linkedin.com/company/saliense"/>
    <n v="96"/>
    <n v="22669"/>
    <x v="15"/>
    <x v="26"/>
  </r>
  <r>
    <x v="15531"/>
    <x v="15503"/>
    <n v="2"/>
    <s v="Illinois"/>
    <x v="0"/>
    <s v="Skokie"/>
    <n v="60077"/>
    <s v="5250 Old Orchard Rd"/>
    <s v="https://www.linkedin.com/company/elite-workforce-inc"/>
    <n v="37"/>
    <n v="3923"/>
    <x v="15"/>
    <x v="19"/>
  </r>
  <r>
    <x v="15532"/>
    <x v="15504"/>
    <n v="2"/>
    <s v="Illinois"/>
    <x v="0"/>
    <s v="Schaumburg"/>
    <n v="60173"/>
    <s v="1900 E Golf Rd"/>
    <s v="https://www.linkedin.com/company/ous365"/>
    <n v="0"/>
    <n v="10"/>
    <x v="15"/>
    <x v="2"/>
  </r>
  <r>
    <x v="15533"/>
    <x v="15505"/>
    <n v="2"/>
    <s v="Illinois"/>
    <x v="0"/>
    <s v="Chicago"/>
    <n v="60603"/>
    <s v="190 S LaSalle St"/>
    <s v="https://www.linkedin.com/company/mspbots-careers"/>
    <n v="1"/>
    <n v="2259"/>
    <x v="15"/>
    <x v="2"/>
  </r>
  <r>
    <x v="15534"/>
    <x v="15506"/>
    <n v="2"/>
    <s v="Illinois"/>
    <x v="0"/>
    <s v="Warrenville"/>
    <n v="60555"/>
    <s v="4200 Cantera Dr."/>
    <s v="https://www.linkedin.com/company/it-associates"/>
    <n v="222"/>
    <n v="91786"/>
    <x v="15"/>
    <x v="15"/>
  </r>
  <r>
    <x v="15535"/>
    <x v="15507"/>
    <n v="2"/>
    <s v="Illinois"/>
    <x v="0"/>
    <s v="Lisle"/>
    <n v="60532"/>
    <s v="1500 Eisenhower Ln"/>
    <s v="https://www.linkedin.com/company/unicomtec"/>
    <n v="45"/>
    <n v="4515"/>
    <x v="15"/>
    <x v="13"/>
  </r>
  <r>
    <x v="15536"/>
    <x v="15508"/>
    <n v="2"/>
    <s v="Illinois"/>
    <x v="0"/>
    <s v="Rolling Meadows"/>
    <n v="60008"/>
    <s v="1600 Golf Rd"/>
    <s v="https://www.linkedin.com/company/smart-techlink-solutions-inc"/>
    <n v="79"/>
    <n v="9002"/>
    <x v="15"/>
    <x v="1"/>
  </r>
  <r>
    <x v="15537"/>
    <x v="15509"/>
    <n v="2"/>
    <s v="Illinois"/>
    <x v="0"/>
    <s v="Chicago"/>
    <n v="60601"/>
    <s v="1 E Wacker Dr"/>
    <s v="https://www.linkedin.com/company/ashlingpartners"/>
    <n v="188"/>
    <n v="16756"/>
    <x v="15"/>
    <x v="2"/>
  </r>
  <r>
    <x v="15538"/>
    <x v="15510"/>
    <n v="2"/>
    <s v="California"/>
    <x v="0"/>
    <s v="Pleasanton"/>
    <n v="94566"/>
    <s v="415 Boulder Ct"/>
    <s v="https://www.linkedin.com/company/akshaya-in"/>
    <n v="22"/>
    <n v="723"/>
    <x v="15"/>
    <x v="0"/>
  </r>
  <r>
    <x v="15539"/>
    <x v="15511"/>
    <n v="2"/>
    <s v="California"/>
    <x v="0"/>
    <s v="South San Francisco"/>
    <n v="94080"/>
    <s v="611 Gateway Blvd"/>
    <s v="https://www.linkedin.com/company/teliolabs"/>
    <n v="140"/>
    <n v="7965"/>
    <x v="15"/>
    <x v="2"/>
  </r>
  <r>
    <x v="15540"/>
    <x v="15512"/>
    <n v="2"/>
    <s v="California"/>
    <x v="0"/>
    <s v="San Francisco"/>
    <n v="94111"/>
    <s v="50 California St"/>
    <s v="https://www.linkedin.com/company/dignify-solutions"/>
    <n v="18"/>
    <n v="10605"/>
    <x v="15"/>
    <x v="0"/>
  </r>
  <r>
    <x v="15541"/>
    <x v="15513"/>
    <n v="2"/>
    <s v="California"/>
    <x v="0"/>
    <s v="Irvine"/>
    <n v="92618"/>
    <s v="111 Pacifica"/>
    <s v="https://www.linkedin.com/company/phoenix-energy-technologies"/>
    <n v="72"/>
    <n v="7444"/>
    <x v="15"/>
    <x v="2"/>
  </r>
  <r>
    <x v="15542"/>
    <x v="15514"/>
    <n v="2"/>
    <s v="California"/>
    <x v="0"/>
    <s v="San Francisco"/>
    <n v="94104"/>
    <s v="114 Sansome St"/>
    <s v="https://www.linkedin.com/company/fossa"/>
    <n v="72"/>
    <n v="5767"/>
    <x v="15"/>
    <x v="12"/>
  </r>
  <r>
    <x v="15543"/>
    <x v="15515"/>
    <n v="2"/>
    <s v="California"/>
    <x v="0"/>
    <s v="Dublin"/>
    <n v="94568"/>
    <s v="11501 Dublin Blvd"/>
    <s v="https://www.linkedin.com/company/clovity"/>
    <n v="112"/>
    <n v="48105"/>
    <x v="15"/>
    <x v="14"/>
  </r>
  <r>
    <x v="15544"/>
    <x v="15516"/>
    <n v="2"/>
    <s v="NJ"/>
    <x v="0"/>
    <s v="Somerset"/>
    <n v="8873"/>
    <s v="No 13, Clyde Road"/>
    <s v="https://www.linkedin.com/company/hexacorp-llc"/>
    <n v="251"/>
    <n v="9666"/>
    <x v="15"/>
    <x v="16"/>
  </r>
  <r>
    <x v="15545"/>
    <x v="15517"/>
    <n v="2"/>
    <s v="NJ"/>
    <x v="0"/>
    <s v="Monmouth Junction"/>
    <n v="8552"/>
    <s v="4250 US Hwy 1"/>
    <s v="https://www.linkedin.com/company/esystems-inc"/>
    <n v="103"/>
    <n v="1376"/>
    <x v="15"/>
    <x v="20"/>
  </r>
  <r>
    <x v="15546"/>
    <x v="15518"/>
    <n v="2"/>
    <s v="NJ"/>
    <x v="0"/>
    <s v="Edison"/>
    <n v="8837"/>
    <s v="505 Thornall Street, Suite# 205"/>
    <s v="https://www.linkedin.com/company/rapsconsulting"/>
    <n v="100"/>
    <n v="15954"/>
    <x v="15"/>
    <x v="14"/>
  </r>
  <r>
    <x v="15547"/>
    <x v="15519"/>
    <n v="2"/>
    <s v="NJ"/>
    <x v="0"/>
    <s v="Bellmawr"/>
    <n v="8031"/>
    <s v="440 Benigno Blvd 2nd floor"/>
    <s v="https://www.linkedin.com/company/momento-usa-llc"/>
    <n v="68"/>
    <n v="32728"/>
    <x v="15"/>
    <x v="13"/>
  </r>
  <r>
    <x v="15548"/>
    <x v="15520"/>
    <n v="2"/>
    <s v="NJ"/>
    <x v="0"/>
    <s v="Haddonfield"/>
    <n v="8033"/>
    <s v="41 S. Haddon Ave"/>
    <s v="https://www.linkedin.com/company/ferrilli"/>
    <n v="169"/>
    <n v="5583"/>
    <x v="15"/>
    <x v="26"/>
  </r>
  <r>
    <x v="15549"/>
    <x v="15521"/>
    <n v="2"/>
    <s v="NJ"/>
    <x v="0"/>
    <s v="Freehold"/>
    <n v="7728"/>
    <s v="36 W Main Street"/>
    <s v="https://www.linkedin.com/company/exelegent"/>
    <n v="42"/>
    <n v="3379"/>
    <x v="15"/>
    <x v="2"/>
  </r>
  <r>
    <x v="15550"/>
    <x v="15522"/>
    <n v="2"/>
    <s v="NJ"/>
    <x v="0"/>
    <s v="Fair Haven"/>
    <n v="7704"/>
    <s v="800 River Road"/>
    <s v="https://www.linkedin.com/company/forefrontcorp"/>
    <n v="64"/>
    <n v="13400"/>
    <x v="15"/>
    <x v="26"/>
  </r>
  <r>
    <x v="15551"/>
    <x v="15523"/>
    <n v="2"/>
    <s v="Ohio"/>
    <x v="0"/>
    <s v="Dublin"/>
    <n v="43017"/>
    <s v="6605 Longshore St"/>
    <s v="https://www.linkedin.com/company/aiconnectpro"/>
    <n v="9"/>
    <n v="3644"/>
    <x v="15"/>
    <x v="0"/>
  </r>
  <r>
    <x v="15552"/>
    <x v="15524"/>
    <n v="2"/>
    <s v="Ohio"/>
    <x v="0"/>
    <s v="Solon"/>
    <n v="44139"/>
    <s v="33585 Bainbridge Rd"/>
    <s v="https://www.linkedin.com/company/mamsys-consulting-services-ltd"/>
    <n v="170"/>
    <n v="28796"/>
    <x v="15"/>
    <x v="14"/>
  </r>
  <r>
    <x v="15553"/>
    <x v="15525"/>
    <n v="2"/>
    <s v="Ohio"/>
    <x v="0"/>
    <s v="Columbus"/>
    <n v="43016"/>
    <s v="5880 Innovation Drive"/>
    <s v="https://www.linkedin.com/company/halcyon-solutions"/>
    <n v="104"/>
    <n v="12020"/>
    <x v="15"/>
    <x v="12"/>
  </r>
  <r>
    <x v="15554"/>
    <x v="15526"/>
    <n v="2"/>
    <s v="Ohio"/>
    <x v="0"/>
    <s v="Hamilton"/>
    <n v="45011"/>
    <s v="101 Knightsbridge Dr"/>
    <s v="https://www.linkedin.com/company/centergridcompas"/>
    <n v="33"/>
    <n v="1947"/>
    <x v="15"/>
    <x v="17"/>
  </r>
  <r>
    <x v="15555"/>
    <x v="15527"/>
    <n v="2"/>
    <s v="Ohio"/>
    <x v="0"/>
    <s v="Cleveland"/>
    <n v="44105"/>
    <s v="5885 Grant Ave"/>
    <s v="https://www.linkedin.com/company/blue-technologies"/>
    <n v="202"/>
    <n v="3200"/>
    <x v="15"/>
    <x v="15"/>
  </r>
  <r>
    <x v="15556"/>
    <x v="15528"/>
    <n v="2"/>
    <s v="CT"/>
    <x v="0"/>
    <s v="Rocky Hill"/>
    <n v="6067"/>
    <s v="10 Waterchase Dr, III Floor"/>
    <s v="https://www.linkedin.com/company/infowave-systems"/>
    <n v="52"/>
    <n v="23394"/>
    <x v="15"/>
    <x v="6"/>
  </r>
  <r>
    <x v="15557"/>
    <x v="15529"/>
    <n v="2"/>
    <s v="Colorado"/>
    <x v="0"/>
    <s v="Denver"/>
    <n v="80222"/>
    <s v="2000 S Colorado Blvd."/>
    <s v="https://www.linkedin.com/company/panorama-consulting-solutions"/>
    <n v="41"/>
    <n v="3838"/>
    <x v="15"/>
    <x v="6"/>
  </r>
  <r>
    <x v="15558"/>
    <x v="15530"/>
    <n v="2"/>
    <s v="California"/>
    <x v="0"/>
    <s v="Fremont"/>
    <n v="94536"/>
    <s v="38750 Paseo Padre Pkwy"/>
    <s v="https://www.linkedin.com/company/akidev"/>
    <n v="59"/>
    <n v="10881"/>
    <x v="15"/>
    <x v="6"/>
  </r>
  <r>
    <x v="15559"/>
    <x v="15531"/>
    <n v="2"/>
    <s v="Virginia"/>
    <x v="0"/>
    <s v="McLean"/>
    <n v="22102"/>
    <s v="1430 Spring Hill Road, Suite 450"/>
    <s v="https://www.linkedin.com/company/a-tek-inc-"/>
    <n v="145"/>
    <n v="5613"/>
    <x v="15"/>
    <x v="6"/>
  </r>
  <r>
    <x v="15560"/>
    <x v="15532"/>
    <n v="2"/>
    <s v="TX"/>
    <x v="0"/>
    <s v="Austin"/>
    <n v="78746"/>
    <s v="108 Wild basin Rd"/>
    <s v="https://www.linkedin.com/company/hireblazer"/>
    <n v="12"/>
    <n v="11050"/>
    <x v="15"/>
    <x v="6"/>
  </r>
  <r>
    <x v="15561"/>
    <x v="15533"/>
    <n v="2"/>
    <s v="Maryland"/>
    <x v="0"/>
    <s v="Timonium"/>
    <n v="21093"/>
    <s v="9515 Deereco Rd"/>
    <s v="https://www.linkedin.com/company/mericaninc"/>
    <n v="21"/>
    <n v="17045"/>
    <x v="15"/>
    <x v="6"/>
  </r>
  <r>
    <x v="15562"/>
    <x v="15534"/>
    <n v="2"/>
    <s v="MA"/>
    <x v="0"/>
    <s v="Marlborough"/>
    <n v="1752"/>
    <s v="33 Boston Post Road West"/>
    <s v="https://www.linkedin.com/company/resourcesoft-inc."/>
    <n v="28"/>
    <n v="13441"/>
    <x v="15"/>
    <x v="6"/>
  </r>
  <r>
    <x v="15563"/>
    <x v="15535"/>
    <n v="2"/>
    <s v="California"/>
    <x v="0"/>
    <s v="San Jose"/>
    <n v="95129"/>
    <s v="940 Saratoga Ave"/>
    <s v="https://www.linkedin.com/company/valiantica-inc"/>
    <n v="40"/>
    <n v="1421"/>
    <x v="15"/>
    <x v="6"/>
  </r>
  <r>
    <x v="15564"/>
    <x v="15536"/>
    <n v="2"/>
    <s v="Virginia"/>
    <x v="0"/>
    <s v="Herndon"/>
    <n v="20171"/>
    <s v="13921 Park Center Rd"/>
    <s v="https://www.linkedin.com/company/sky-solutions-us"/>
    <n v="180"/>
    <n v="29366"/>
    <x v="15"/>
    <x v="6"/>
  </r>
  <r>
    <x v="15565"/>
    <x v="15537"/>
    <n v="2"/>
    <s v="TX"/>
    <x v="0"/>
    <s v="New Braunfels"/>
    <n v="78130"/>
    <s v="2405 IH35 South"/>
    <s v="https://www.linkedin.com/company/tucker-rose-associates-llc"/>
    <n v="22"/>
    <n v="18743"/>
    <x v="15"/>
    <x v="6"/>
  </r>
  <r>
    <x v="15566"/>
    <x v="15538"/>
    <n v="2"/>
    <s v="NJ"/>
    <x v="0"/>
    <s v="South Plainfield"/>
    <n v="7080"/>
    <s v="One Cragwood Rd"/>
    <s v="https://www.linkedin.com/company/usr-systems"/>
    <n v="36"/>
    <n v="6636"/>
    <x v="15"/>
    <x v="6"/>
  </r>
  <r>
    <x v="15567"/>
    <x v="15539"/>
    <n v="2"/>
    <s v="DE"/>
    <x v="0"/>
    <s v="Wilmington"/>
    <n v="19804"/>
    <s v="3 Germay Drive"/>
    <s v="https://www.linkedin.com/company/1st-recruit-llc"/>
    <n v="10"/>
    <n v="11536"/>
    <x v="15"/>
    <x v="6"/>
  </r>
  <r>
    <x v="15568"/>
    <x v="15540"/>
    <n v="2"/>
    <s v="TX"/>
    <x v="0"/>
    <s v="San Antonio"/>
    <n v="78232"/>
    <s v="211 N Loop 1604 E"/>
    <s v="https://www.linkedin.com/company/emetric"/>
    <n v="59"/>
    <n v="1046"/>
    <x v="15"/>
    <x v="6"/>
  </r>
  <r>
    <x v="15569"/>
    <x v="15541"/>
    <n v="2"/>
    <s v="Florida"/>
    <x v="0"/>
    <s v="Miramar"/>
    <n v="33025"/>
    <s v="3541 Enterprise Way"/>
    <s v="https://www.linkedin.com/company/bluestar-latin-america-mexico"/>
    <n v="49"/>
    <n v="2697"/>
    <x v="15"/>
    <x v="2"/>
  </r>
  <r>
    <x v="15570"/>
    <x v="15542"/>
    <n v="2"/>
    <s v="Florida"/>
    <x v="0"/>
    <s v="Tampa"/>
    <n v="33609"/>
    <s v="5401 W Kennedy Blvd"/>
    <s v="https://www.linkedin.com/company/hanker-systems-inc"/>
    <n v="72"/>
    <n v="12425"/>
    <x v="15"/>
    <x v="6"/>
  </r>
  <r>
    <x v="15571"/>
    <x v="15543"/>
    <n v="2"/>
    <s v="Florida"/>
    <x v="0"/>
    <s v="Wesly Chapel"/>
    <n v="33543"/>
    <s v="1677 Ludington Ave"/>
    <s v="https://www.linkedin.com/company/clindcast"/>
    <n v="46"/>
    <n v="13317"/>
    <x v="15"/>
    <x v="5"/>
  </r>
  <r>
    <x v="15572"/>
    <x v="15544"/>
    <n v="2"/>
    <s v="Florida"/>
    <x v="0"/>
    <s v="Coral Springs"/>
    <n v="33065"/>
    <s v="3928 Coral Ridge Dr"/>
    <s v="https://www.linkedin.com/company/beacongov"/>
    <n v="14"/>
    <n v="7772"/>
    <x v="15"/>
    <x v="6"/>
  </r>
  <r>
    <x v="15573"/>
    <x v="15545"/>
    <n v="2"/>
    <s v="Florida"/>
    <x v="0"/>
    <s v="Pompano Beach"/>
    <n v="33076"/>
    <s v="11555 Heron Bay Blvd"/>
    <s v="https://www.linkedin.com/company/gracemarksolutions"/>
    <n v="42"/>
    <n v="24388"/>
    <x v="15"/>
    <x v="26"/>
  </r>
  <r>
    <x v="15574"/>
    <x v="15546"/>
    <n v="2"/>
    <s v="Florida"/>
    <x v="0"/>
    <s v="Sunrise"/>
    <n v="33323"/>
    <s v="1560 Sawgrass Corporate Parkway, Suite 400 Sunrise"/>
    <s v="https://www.linkedin.com/company/sigmasolvelimited"/>
    <n v="244"/>
    <n v="6773"/>
    <x v="15"/>
    <x v="2"/>
  </r>
  <r>
    <x v="15575"/>
    <x v="15547"/>
    <n v="2"/>
    <s v="Florida"/>
    <x v="0"/>
    <s v="Miramar"/>
    <n v="33023"/>
    <s v="7901 Miramar Pkwy"/>
    <s v="https://www.linkedin.com/company/arc-one-solutions-llc"/>
    <n v="78"/>
    <n v="1213"/>
    <x v="15"/>
    <x v="6"/>
  </r>
  <r>
    <x v="15576"/>
    <x v="15548"/>
    <n v="2"/>
    <s v="District of Columbia"/>
    <x v="0"/>
    <s v="Washington"/>
    <n v="20001"/>
    <s v="660 N Capitol St NW"/>
    <s v="https://www.linkedin.com/company/analytica-inc"/>
    <n v="124"/>
    <n v="19536"/>
    <x v="15"/>
    <x v="35"/>
  </r>
  <r>
    <x v="15577"/>
    <x v="15549"/>
    <n v="2"/>
    <s v="AL"/>
    <x v="0"/>
    <s v="Birmingham"/>
    <n v="35243"/>
    <s v="4260 Cahaba Heights Court"/>
    <s v="https://www.linkedin.com/company/itvoice"/>
    <n v="124"/>
    <n v="1218"/>
    <x v="15"/>
    <x v="4"/>
  </r>
  <r>
    <x v="15578"/>
    <x v="15550"/>
    <n v="2"/>
    <s v="Ohio"/>
    <x v="0"/>
    <s v="Dublin"/>
    <n v="43017"/>
    <s v="545 Metro Place South, Suite 100,"/>
    <s v="https://www.linkedin.com/company/columbus-technology-solutions-inc"/>
    <n v="29"/>
    <n v="3054"/>
    <x v="15"/>
    <x v="25"/>
  </r>
  <r>
    <x v="15579"/>
    <x v="15551"/>
    <n v="2"/>
    <s v="GA"/>
    <x v="0"/>
    <s v="Atlanta"/>
    <n v="30339"/>
    <s v="3621 Vinings Slope SE"/>
    <s v="https://www.linkedin.com/company/sunray-enterprise-inc."/>
    <n v="42"/>
    <n v="2725"/>
    <x v="15"/>
    <x v="25"/>
  </r>
  <r>
    <x v="15580"/>
    <x v="15552"/>
    <n v="2"/>
    <s v="NJ"/>
    <x v="0"/>
    <s v="Avenel"/>
    <n v="7001"/>
    <s v="1152 St. Georges Avenue. Suite# 10"/>
    <s v="https://www.linkedin.com/company/united-business-solutions-inc-"/>
    <n v="54"/>
    <n v="12934"/>
    <x v="15"/>
    <x v="25"/>
  </r>
  <r>
    <x v="15581"/>
    <x v="15553"/>
    <n v="2"/>
    <s v="Massachusetts"/>
    <x v="0"/>
    <s v="Marlborough"/>
    <n v="1752"/>
    <s v="225 Cedar Hill St"/>
    <s v="https://www.linkedin.com/company/boston-technology-corporation"/>
    <n v="196"/>
    <n v="12121"/>
    <x v="15"/>
    <x v="25"/>
  </r>
  <r>
    <x v="15582"/>
    <x v="15554"/>
    <n v="2"/>
    <s v="WI"/>
    <x v="0"/>
    <s v="Brookfield"/>
    <n v="53045"/>
    <s v="18650 W Corporate Drive"/>
    <s v="https://www.linkedin.com/company/wisdom-infotech"/>
    <n v="161"/>
    <n v="12312"/>
    <x v="15"/>
    <x v="25"/>
  </r>
  <r>
    <x v="15583"/>
    <x v="15555"/>
    <n v="2"/>
    <s v="IL"/>
    <x v="0"/>
    <s v="Chicago"/>
    <n v="60605"/>
    <s v="200 W. Adams St."/>
    <s v="https://www.linkedin.com/company/instant-technology"/>
    <n v="35"/>
    <n v="5452"/>
    <x v="15"/>
    <x v="25"/>
  </r>
  <r>
    <x v="15584"/>
    <x v="15556"/>
    <n v="2"/>
    <s v="CA"/>
    <x v="0"/>
    <s v="San Ramon"/>
    <n v="94583"/>
    <s v="2603 Camino Ramon,"/>
    <s v="https://www.linkedin.com/company/accelon-inc-"/>
    <n v="26"/>
    <n v="18899"/>
    <x v="15"/>
    <x v="25"/>
  </r>
  <r>
    <x v="15585"/>
    <x v="15557"/>
    <n v="2"/>
    <s v="NY"/>
    <x v="0"/>
    <s v="Astoria"/>
    <n v="11106"/>
    <s v="Astoria"/>
    <s v="https://www.linkedin.com/company/trail-blazer-consulting-llc"/>
    <n v="70"/>
    <n v="15781"/>
    <x v="15"/>
    <x v="25"/>
  </r>
  <r>
    <x v="15586"/>
    <x v="15558"/>
    <n v="2"/>
    <s v="Michigan"/>
    <x v="0"/>
    <s v="Novi"/>
    <n v="48375"/>
    <s v="41875 W 11 Mile Rd"/>
    <s v="https://www.linkedin.com/company/bitech-inc"/>
    <n v="20"/>
    <n v="455"/>
    <x v="15"/>
    <x v="25"/>
  </r>
  <r>
    <x v="15587"/>
    <x v="15559"/>
    <n v="2"/>
    <s v="Pennsylvania"/>
    <x v="0"/>
    <s v="Exton"/>
    <n v="19341"/>
    <s v="1 E Uwchlan Ave"/>
    <s v="https://www.linkedin.com/company/aavalarconsulting"/>
    <n v="30"/>
    <n v="13886"/>
    <x v="15"/>
    <x v="25"/>
  </r>
  <r>
    <x v="15588"/>
    <x v="15560"/>
    <n v="2"/>
    <s v="VA"/>
    <x v="0"/>
    <s v="Chantilly"/>
    <n v="20151"/>
    <s v="4229 Lafayette  Center Dr, Suite #1625"/>
    <s v="https://www.linkedin.com/company/canopy-one-solutions-inc"/>
    <n v="151"/>
    <n v="16245"/>
    <x v="15"/>
    <x v="25"/>
  </r>
  <r>
    <x v="15589"/>
    <x v="15561"/>
    <n v="2"/>
    <s v="Virginia"/>
    <x v="0"/>
    <s v="Aldie"/>
    <n v="20105"/>
    <s v="25179 Methley Plum Pl"/>
    <s v="https://www.linkedin.com/company/vyze-inc"/>
    <n v="332"/>
    <n v="20040"/>
    <x v="15"/>
    <x v="25"/>
  </r>
  <r>
    <x v="15590"/>
    <x v="15562"/>
    <n v="2"/>
    <s v="Illinois"/>
    <x v="0"/>
    <s v="Naperville"/>
    <n v="60563"/>
    <s v="MetroWest 55 Shuman Blvd"/>
    <s v="https://www.linkedin.com/company/optime-tech-solutions"/>
    <n v="26"/>
    <n v="2832"/>
    <x v="15"/>
    <x v="25"/>
  </r>
  <r>
    <x v="15591"/>
    <x v="15563"/>
    <n v="2"/>
    <n v="0"/>
    <x v="0"/>
    <s v="Houston"/>
    <n v="0"/>
    <s v="Texas"/>
    <s v="https://www.linkedin.com/company/resolute-solutionss"/>
    <n v="37"/>
    <n v="1637"/>
    <x v="15"/>
    <x v="25"/>
  </r>
  <r>
    <x v="15592"/>
    <x v="15564"/>
    <n v="2"/>
    <s v="Wyoming"/>
    <x v="0"/>
    <s v="Cheyenne"/>
    <n v="82001"/>
    <s v="1021 E Lincolnway"/>
    <s v="https://www.linkedin.com/company/tekryders-llc"/>
    <n v="32"/>
    <n v="4706"/>
    <x v="15"/>
    <x v="25"/>
  </r>
  <r>
    <x v="15593"/>
    <x v="15565"/>
    <n v="2"/>
    <s v="Texas"/>
    <x v="0"/>
    <s v="Allen"/>
    <n v="75013"/>
    <s v="945 Stockton Dr"/>
    <s v="https://www.linkedin.com/company/srimatrix-inc"/>
    <n v="46"/>
    <n v="14683"/>
    <x v="15"/>
    <x v="25"/>
  </r>
  <r>
    <x v="15594"/>
    <x v="15566"/>
    <n v="2"/>
    <s v="Texas"/>
    <x v="0"/>
    <s v="Plano"/>
    <n v="75024"/>
    <s v="7709 San Jacinto Pl"/>
    <s v="https://www.linkedin.com/company/networkobejcts"/>
    <n v="14"/>
    <n v="1435"/>
    <x v="15"/>
    <x v="16"/>
  </r>
  <r>
    <x v="15595"/>
    <x v="15567"/>
    <n v="2"/>
    <s v="Texas"/>
    <x v="0"/>
    <s v="Plano"/>
    <n v="75074"/>
    <s v="101 E.Park Blvd"/>
    <s v="https://www.linkedin.com/company/ziffity"/>
    <n v="142"/>
    <n v="7846"/>
    <x v="15"/>
    <x v="35"/>
  </r>
  <r>
    <x v="15596"/>
    <x v="15568"/>
    <n v="2"/>
    <s v="Texas"/>
    <x v="0"/>
    <s v="Austin"/>
    <n v="78701"/>
    <s v="1304 West Avenue"/>
    <s v="https://www.linkedin.com/company/allied-consultants-inc-"/>
    <n v="66"/>
    <n v="23119"/>
    <x v="15"/>
    <x v="5"/>
  </r>
  <r>
    <x v="15597"/>
    <x v="15569"/>
    <n v="2"/>
    <s v="Texas"/>
    <x v="0"/>
    <s v="Farmers Branch"/>
    <n v="75234"/>
    <s v="​2695 Villa Creek Drive, Suite"/>
    <s v="https://www.linkedin.com/company/echoitsolutions"/>
    <n v="95"/>
    <n v="21885"/>
    <x v="15"/>
    <x v="25"/>
  </r>
  <r>
    <x v="15598"/>
    <x v="15570"/>
    <n v="2"/>
    <s v="Texas"/>
    <x v="0"/>
    <s v="Plano"/>
    <n v="75024"/>
    <s v="8105 Rasor Blvd"/>
    <s v="https://www.linkedin.com/company/cloudtern"/>
    <n v="52"/>
    <n v="2261"/>
    <x v="15"/>
    <x v="6"/>
  </r>
  <r>
    <x v="15599"/>
    <x v="15571"/>
    <n v="2"/>
    <s v="Texas"/>
    <x v="0"/>
    <s v="Plano"/>
    <n v="75024"/>
    <s v="7800 Preston Road"/>
    <s v="https://www.linkedin.com/company/tekaccel-inc"/>
    <n v="51"/>
    <n v="9246"/>
    <x v="15"/>
    <x v="6"/>
  </r>
  <r>
    <x v="15600"/>
    <x v="15572"/>
    <n v="2"/>
    <s v="Texas"/>
    <x v="0"/>
    <s v="Lewisville"/>
    <n v="75057"/>
    <s v="320 E Main St"/>
    <s v="https://www.linkedin.com/company/lodestone-security"/>
    <n v="73"/>
    <n v="11510"/>
    <x v="15"/>
    <x v="12"/>
  </r>
  <r>
    <x v="15601"/>
    <x v="15573"/>
    <n v="2"/>
    <s v="Texas"/>
    <x v="0"/>
    <s v="Cypress"/>
    <n v="77429"/>
    <s v="11119 McCracken Circle , unit A"/>
    <s v="https://www.linkedin.com/company/tekgl"/>
    <n v="25"/>
    <n v="1184"/>
    <x v="15"/>
    <x v="25"/>
  </r>
  <r>
    <x v="15602"/>
    <x v="15574"/>
    <n v="2"/>
    <s v="Texas"/>
    <x v="0"/>
    <s v="Round Rock"/>
    <n v="78681"/>
    <s v="595 Round Rock West Dr"/>
    <s v="https://www.linkedin.com/company/alissoftwarellc"/>
    <n v="31"/>
    <n v="35492"/>
    <x v="15"/>
    <x v="25"/>
  </r>
  <r>
    <x v="15603"/>
    <x v="15575"/>
    <n v="2"/>
    <s v="Texas"/>
    <x v="0"/>
    <s v="Sugar Land"/>
    <n v="77478"/>
    <s v="122 Venice St"/>
    <s v="https://www.linkedin.com/company/quest-it-solutions-inc"/>
    <n v="11"/>
    <n v="2329"/>
    <x v="15"/>
    <x v="30"/>
  </r>
  <r>
    <x v="15604"/>
    <x v="15576"/>
    <n v="2"/>
    <s v="Texas"/>
    <x v="0"/>
    <s v="Arlington"/>
    <n v="76006"/>
    <s v="1161 Corporate Dr W"/>
    <s v="https://www.linkedin.com/company/ikontechnologies"/>
    <n v="100"/>
    <n v="9496"/>
    <x v="15"/>
    <x v="2"/>
  </r>
  <r>
    <x v="15605"/>
    <x v="15577"/>
    <n v="2"/>
    <s v="Texas"/>
    <x v="0"/>
    <s v="Irving"/>
    <n v="75038"/>
    <s v="1333 Corporate Drive,"/>
    <s v="https://www.linkedin.com/company/anveta"/>
    <n v="123"/>
    <n v="44420"/>
    <x v="15"/>
    <x v="25"/>
  </r>
  <r>
    <x v="15606"/>
    <x v="15578"/>
    <n v="2"/>
    <s v="Texas"/>
    <x v="0"/>
    <s v="Irving"/>
    <n v="75038"/>
    <s v="1212 Corporate Dr"/>
    <s v="https://www.linkedin.com/company/united-it-inc-"/>
    <n v="97"/>
    <n v="10853"/>
    <x v="15"/>
    <x v="25"/>
  </r>
  <r>
    <x v="15607"/>
    <x v="15579"/>
    <n v="2"/>
    <s v="Texas"/>
    <x v="0"/>
    <s v="Irving"/>
    <n v="75039"/>
    <s v="1193 W John Carpenter Fwy"/>
    <s v="https://www.linkedin.com/company/virtue-group"/>
    <n v="111"/>
    <n v="8445"/>
    <x v="15"/>
    <x v="25"/>
  </r>
  <r>
    <x v="15608"/>
    <x v="15580"/>
    <n v="2"/>
    <s v="Texas"/>
    <x v="0"/>
    <s v="Irving"/>
    <n v="75038"/>
    <s v="1231 Greenway Drive"/>
    <s v="https://www.linkedin.com/company/veritis-group-inc"/>
    <n v="123"/>
    <n v="20545"/>
    <x v="15"/>
    <x v="25"/>
  </r>
  <r>
    <x v="15609"/>
    <x v="15581"/>
    <n v="2"/>
    <s v="Texas"/>
    <x v="0"/>
    <s v="Irving"/>
    <n v="75039"/>
    <s v="222 W Las Colinas Blvd"/>
    <s v="https://www.linkedin.com/company/aptino"/>
    <n v="62"/>
    <n v="52461"/>
    <x v="15"/>
    <x v="14"/>
  </r>
  <r>
    <x v="15610"/>
    <x v="15582"/>
    <n v="2"/>
    <s v="Texas"/>
    <x v="0"/>
    <s v="Irving"/>
    <n v="75038"/>
    <s v="4545 Fuller Dr"/>
    <s v="https://www.linkedin.com/company/intellisavvy"/>
    <n v="32"/>
    <n v="5156"/>
    <x v="15"/>
    <x v="25"/>
  </r>
  <r>
    <x v="15611"/>
    <x v="15583"/>
    <n v="2"/>
    <s v="Texas"/>
    <x v="0"/>
    <s v="Houston"/>
    <n v="77043"/>
    <s v="11931 Wickchester Ln"/>
    <s v="https://www.linkedin.com/company/veridian-tech-solutions-inc."/>
    <n v="131"/>
    <n v="49113"/>
    <x v="15"/>
    <x v="25"/>
  </r>
  <r>
    <x v="15612"/>
    <x v="15584"/>
    <n v="2"/>
    <s v="Texas"/>
    <x v="0"/>
    <s v="Houston"/>
    <n v="0"/>
    <s v="Sam Houston Pkwy E"/>
    <s v="https://www.linkedin.com/company/defenseindepthsolutions"/>
    <n v="43"/>
    <n v="3280"/>
    <x v="15"/>
    <x v="25"/>
  </r>
  <r>
    <x v="15613"/>
    <x v="15585"/>
    <n v="2"/>
    <s v="Texas"/>
    <x v="0"/>
    <s v="Houston"/>
    <n v="77092"/>
    <s v="2900 North Loop W"/>
    <s v="https://www.linkedin.com/company/raptor-technologies-inc-"/>
    <n v="316"/>
    <n v="15830"/>
    <x v="15"/>
    <x v="6"/>
  </r>
  <r>
    <x v="15614"/>
    <x v="15586"/>
    <n v="2"/>
    <s v="Texas"/>
    <x v="0"/>
    <s v="Houston"/>
    <n v="77057"/>
    <s v="Ste 502"/>
    <s v="https://www.linkedin.com/company/cynosure-technologies-llc"/>
    <n v="77"/>
    <n v="17352"/>
    <x v="15"/>
    <x v="1"/>
  </r>
  <r>
    <x v="15615"/>
    <x v="15587"/>
    <n v="2"/>
    <s v="Texas"/>
    <x v="0"/>
    <s v="Houston"/>
    <n v="77036"/>
    <s v="7111 Harwin Dr, Suite #270, Houston, TX 77036"/>
    <s v="https://www.linkedin.com/company/fluxtek-solutions"/>
    <n v="572"/>
    <n v="15082"/>
    <x v="15"/>
    <x v="25"/>
  </r>
  <r>
    <x v="15616"/>
    <x v="15588"/>
    <n v="2"/>
    <s v="Texas"/>
    <x v="0"/>
    <s v="Houston"/>
    <n v="77043"/>
    <s v="1321 Upland Dr"/>
    <s v="https://www.linkedin.com/company/marstechnominds.com"/>
    <n v="19"/>
    <n v="6979"/>
    <x v="15"/>
    <x v="10"/>
  </r>
  <r>
    <x v="15617"/>
    <x v="15589"/>
    <n v="2"/>
    <s v="Texas"/>
    <x v="0"/>
    <s v="Dallas"/>
    <n v="75230"/>
    <s v="5960 Brookshire Dr"/>
    <s v="https://www.linkedin.com/company/kore-rpo"/>
    <n v="19"/>
    <n v="1960"/>
    <x v="15"/>
    <x v="0"/>
  </r>
  <r>
    <x v="15618"/>
    <x v="15590"/>
    <n v="2"/>
    <s v="Texas"/>
    <x v="0"/>
    <s v="Dallas"/>
    <n v="75234"/>
    <s v="12100 Ford Rd."/>
    <s v="https://www.linkedin.com/company/donatotechnologies"/>
    <n v="137"/>
    <n v="46984"/>
    <x v="15"/>
    <x v="20"/>
  </r>
  <r>
    <x v="15619"/>
    <x v="15591"/>
    <n v="1"/>
    <s v="CA"/>
    <x v="0"/>
    <s v="Fremont"/>
    <n v="94538"/>
    <s v="39111 Paseo Padre Parkway,Suite #  301"/>
    <s v="https://www.linkedin.com/company/zealtech-inc"/>
    <n v="75"/>
    <n v="19630"/>
    <x v="15"/>
    <x v="9"/>
  </r>
  <r>
    <x v="15620"/>
    <x v="15592"/>
    <n v="3"/>
    <s v="CA"/>
    <x v="0"/>
    <s v="Costa Mesa"/>
    <n v="92626"/>
    <s v="611 Anton Blvd."/>
    <s v="https://www.linkedin.com/company/insight-investments"/>
    <n v="291"/>
    <n v="7124"/>
    <x v="15"/>
    <x v="9"/>
  </r>
  <r>
    <x v="15621"/>
    <x v="15593"/>
    <n v="3"/>
    <s v="CA"/>
    <x v="0"/>
    <s v="Folsom"/>
    <n v="95630"/>
    <s v="1024 Iron Point Road"/>
    <s v="https://www.linkedin.com/company/intellect-it"/>
    <n v="13"/>
    <n v="347"/>
    <x v="15"/>
    <x v="9"/>
  </r>
  <r>
    <x v="15622"/>
    <x v="15594"/>
    <n v="2"/>
    <s v="CA"/>
    <x v="0"/>
    <s v="Dublin"/>
    <n v="94568"/>
    <s v="6500 Dublin Blvd, Suite 204"/>
    <s v="https://www.linkedin.com/company/innomethods-corp"/>
    <n v="35"/>
    <n v="5459"/>
    <x v="15"/>
    <x v="9"/>
  </r>
  <r>
    <x v="15623"/>
    <x v="15595"/>
    <n v="2"/>
    <s v="CA"/>
    <x v="0"/>
    <s v="Folsom"/>
    <n v="95630"/>
    <s v="13405 Folsom Blvd, Ste 515"/>
    <s v="https://www.linkedin.com/company/agile-global-solutions-inc"/>
    <n v="51"/>
    <n v="13973"/>
    <x v="15"/>
    <x v="9"/>
  </r>
  <r>
    <x v="15624"/>
    <x v="15596"/>
    <n v="3"/>
    <s v="CA"/>
    <x v="0"/>
    <s v="Long Beach"/>
    <n v="90810"/>
    <s v="3901 Via Oro Ave."/>
    <s v="https://www.linkedin.com/company/mangan-inc."/>
    <n v="362"/>
    <n v="4187"/>
    <x v="15"/>
    <x v="9"/>
  </r>
  <r>
    <x v="15625"/>
    <x v="15597"/>
    <m/>
    <s v="Wisconsin"/>
    <x v="0"/>
    <s v="Milwaukee"/>
    <n v="53202"/>
    <s v="342 N Water St"/>
    <s v="https://www.linkedin.com/company/sprintward"/>
    <n v="4"/>
    <n v="3037"/>
    <x v="15"/>
    <x v="9"/>
  </r>
  <r>
    <x v="15626"/>
    <x v="15598"/>
    <m/>
    <s v="Michigan"/>
    <x v="0"/>
    <s v="Lake Orion"/>
    <n v="48359"/>
    <s v="4841 W Stonegate Circle"/>
    <s v="https://www.linkedin.com/company/stellite-works-llc"/>
    <n v="14"/>
    <n v="281"/>
    <x v="15"/>
    <x v="9"/>
  </r>
  <r>
    <x v="15627"/>
    <x v="15599"/>
    <m/>
    <s v="Kansas"/>
    <x v="0"/>
    <s v="Overland Park"/>
    <n v="66210"/>
    <s v="7500 College Blvd"/>
    <s v="https://www.linkedin.com/company/wyngate-solutions"/>
    <n v="8"/>
    <n v="300"/>
    <x v="15"/>
    <x v="9"/>
  </r>
  <r>
    <x v="15628"/>
    <x v="15600"/>
    <n v="1"/>
    <s v="Washington"/>
    <x v="0"/>
    <s v="Ellensburg"/>
    <n v="98926"/>
    <s v="2109 E Quartz Mountain Dr"/>
    <s v="https://www.linkedin.com/company/wwt-tech"/>
    <n v="18"/>
    <n v="161"/>
    <x v="15"/>
    <x v="9"/>
  </r>
  <r>
    <x v="15629"/>
    <x v="15601"/>
    <n v="1"/>
    <s v="MI"/>
    <x v="0"/>
    <s v="Farmington Hills"/>
    <n v="48335"/>
    <s v="38345 West 10 Mile Rd"/>
    <s v="https://www.linkedin.com/company/ninfo-systems-inc"/>
    <n v="18"/>
    <n v="3094"/>
    <x v="15"/>
    <x v="9"/>
  </r>
  <r>
    <x v="15630"/>
    <x v="15602"/>
    <n v="1"/>
    <s v="Michigan"/>
    <x v="0"/>
    <s v="Ann Arbor"/>
    <n v="48104"/>
    <s v="2723 S State St"/>
    <s v="https://www.linkedin.com/company/v2-innovations-inc"/>
    <n v="43"/>
    <n v="2085"/>
    <x v="15"/>
    <x v="9"/>
  </r>
  <r>
    <x v="15631"/>
    <x v="15603"/>
    <n v="1"/>
    <s v="Ohio"/>
    <x v="0"/>
    <s v="Powell"/>
    <n v="43065"/>
    <s v="3934 N Hampton Dr"/>
    <s v="https://www.linkedin.com/company/trimah-technologies-llc"/>
    <n v="3"/>
    <n v="771"/>
    <x v="15"/>
    <x v="9"/>
  </r>
  <r>
    <x v="15632"/>
    <x v="15604"/>
    <n v="1"/>
    <s v="Maryland"/>
    <x v="0"/>
    <s v="Columbia"/>
    <n v="21045"/>
    <s v="8808 Centre Park Dr"/>
    <s v="https://www.linkedin.com/company/aditi-llc-consulting"/>
    <n v="18"/>
    <n v="1557"/>
    <x v="15"/>
    <x v="9"/>
  </r>
  <r>
    <x v="15633"/>
    <x v="15605"/>
    <n v="1"/>
    <s v="Illinois"/>
    <x v="0"/>
    <s v="Schaumburg"/>
    <n v="60195"/>
    <s v="200 W Higgins Rd,"/>
    <s v="https://www.linkedin.com/company/martin-street-inc"/>
    <n v="27"/>
    <n v="10097"/>
    <x v="15"/>
    <x v="9"/>
  </r>
  <r>
    <x v="15634"/>
    <x v="15606"/>
    <n v="1"/>
    <s v="New York"/>
    <x v="0"/>
    <s v="Buffalo"/>
    <n v="14203"/>
    <s v="505 Ellicott St"/>
    <s v="https://www.linkedin.com/company/cleo-consulting-inc-"/>
    <n v="19"/>
    <n v="3990"/>
    <x v="15"/>
    <x v="9"/>
  </r>
  <r>
    <x v="15635"/>
    <x v="15607"/>
    <n v="1"/>
    <s v="Colorado"/>
    <x v="0"/>
    <s v="Denver"/>
    <n v="80209"/>
    <s v="3773 Cherry Creek North Drive"/>
    <s v="https://www.linkedin.com/company/prodigy-resources"/>
    <n v="41"/>
    <n v="59839"/>
    <x v="15"/>
    <x v="9"/>
  </r>
  <r>
    <x v="15636"/>
    <x v="15608"/>
    <n v="1"/>
    <s v="Arizona"/>
    <x v="0"/>
    <s v="Scottsdale"/>
    <n v="85260"/>
    <s v="14500 N Northsight Blvd"/>
    <s v="https://www.linkedin.com/company/newgen-business-solutions-inc-"/>
    <n v="22"/>
    <n v="4753"/>
    <x v="15"/>
    <x v="9"/>
  </r>
  <r>
    <x v="15637"/>
    <x v="15609"/>
    <n v="1"/>
    <s v="Illinois"/>
    <x v="0"/>
    <s v="Chicago"/>
    <n v="60606"/>
    <s v="200 W Jackson Blvd"/>
    <s v="https://www.linkedin.com/company/talution-group"/>
    <n v="23"/>
    <n v="15078"/>
    <x v="15"/>
    <x v="9"/>
  </r>
  <r>
    <x v="15638"/>
    <x v="15610"/>
    <n v="1"/>
    <s v="IL"/>
    <x v="0"/>
    <s v="Peoria"/>
    <n v="61615"/>
    <s v="10013 Brompton Ct"/>
    <s v="https://www.linkedin.com/company/harvintek"/>
    <n v="17"/>
    <n v="291"/>
    <x v="15"/>
    <x v="9"/>
  </r>
  <r>
    <x v="15639"/>
    <x v="15611"/>
    <n v="1"/>
    <s v="Illinois"/>
    <x v="0"/>
    <s v="Niles"/>
    <n v="60714"/>
    <s v="5940 W Touhy Ave"/>
    <s v="https://www.linkedin.com/company/bluebris-systems-inc"/>
    <n v="14"/>
    <n v="1265"/>
    <x v="15"/>
    <x v="9"/>
  </r>
  <r>
    <x v="15640"/>
    <x v="15612"/>
    <n v="1"/>
    <s v="United States"/>
    <x v="0"/>
    <s v=" New York"/>
    <n v="10007"/>
    <s v="One World Trade Center"/>
    <s v="https://www.linkedin.com/company/mavinsys"/>
    <n v="35"/>
    <n v="3616"/>
    <x v="15"/>
    <x v="9"/>
  </r>
  <r>
    <x v="15641"/>
    <x v="15613"/>
    <n v="1"/>
    <s v="North Carolina"/>
    <x v="0"/>
    <s v="Greensboro"/>
    <n v="27410"/>
    <s v="7339 W. Friendly Avenue"/>
    <s v="https://www.linkedin.com/company/integraserv"/>
    <n v="25"/>
    <n v="261"/>
    <x v="15"/>
    <x v="9"/>
  </r>
  <r>
    <x v="15642"/>
    <x v="15614"/>
    <n v="1"/>
    <s v="Missouri"/>
    <x v="0"/>
    <s v="St Louis"/>
    <n v="63114"/>
    <s v="10501 Briston Ct"/>
    <s v="https://www.linkedin.com/company/tech-im-inc"/>
    <n v="14"/>
    <n v="1556"/>
    <x v="15"/>
    <x v="9"/>
  </r>
  <r>
    <x v="15643"/>
    <x v="15615"/>
    <n v="1"/>
    <s v="MI"/>
    <x v="0"/>
    <s v="Grand Rapids"/>
    <n v="49512"/>
    <s v="4380 Brockton Dr SE"/>
    <s v="https://www.linkedin.com/company/millennia-telecom"/>
    <n v="25"/>
    <n v="502"/>
    <x v="15"/>
    <x v="9"/>
  </r>
  <r>
    <x v="15644"/>
    <x v="15616"/>
    <n v="1"/>
    <s v="MD"/>
    <x v="0"/>
    <s v="Ellicott City"/>
    <n v="21043"/>
    <s v="3300 North Ridge Rd"/>
    <s v="https://www.linkedin.com/company/4a-consulting-llc"/>
    <n v="20"/>
    <n v="695"/>
    <x v="15"/>
    <x v="9"/>
  </r>
  <r>
    <x v="15645"/>
    <x v="15617"/>
    <n v="1"/>
    <s v="VA"/>
    <x v="0"/>
    <s v="STERLING"/>
    <n v="20166"/>
    <s v="44330 Mercure Cir"/>
    <s v="https://www.linkedin.com/company/envirtatech"/>
    <n v="6"/>
    <n v="592"/>
    <x v="15"/>
    <x v="9"/>
  </r>
  <r>
    <x v="15646"/>
    <x v="15618"/>
    <n v="1"/>
    <s v="Florida"/>
    <x v="0"/>
    <s v="Tampa"/>
    <n v="33635"/>
    <s v="13904 Monroes Business Park"/>
    <s v="https://www.linkedin.com/company/securance-consulting"/>
    <n v="20"/>
    <n v="2400"/>
    <x v="15"/>
    <x v="9"/>
  </r>
  <r>
    <x v="15647"/>
    <x v="15619"/>
    <n v="1"/>
    <s v="New York"/>
    <x v="0"/>
    <s v="Brooklyn"/>
    <n v="11218"/>
    <s v="69 Stratford Rd"/>
    <s v="https://www.linkedin.com/company/invar-technologies"/>
    <n v="24"/>
    <n v="1087"/>
    <x v="15"/>
    <x v="9"/>
  </r>
  <r>
    <x v="15648"/>
    <x v="15620"/>
    <n v="1"/>
    <s v="Maryland"/>
    <x v="0"/>
    <s v="Bowie"/>
    <n v="20715"/>
    <s v="16701 Melford Blvd"/>
    <s v="https://www.linkedin.com/company/exequt"/>
    <n v="17"/>
    <n v="942"/>
    <x v="15"/>
    <x v="9"/>
  </r>
  <r>
    <x v="15649"/>
    <x v="15621"/>
    <n v="3"/>
    <s v="AL"/>
    <x v="0"/>
    <s v="Huntsville"/>
    <n v="35806"/>
    <s v="991 Discovery Drive"/>
    <s v="https://www.linkedin.com/company/quantum-research-international"/>
    <n v="357"/>
    <n v="5082"/>
    <x v="15"/>
    <x v="9"/>
  </r>
  <r>
    <x v="15650"/>
    <x v="15622"/>
    <n v="3"/>
    <s v="MO"/>
    <x v="0"/>
    <s v="St. Louis"/>
    <n v="63139"/>
    <s v="6437 Manchester Avenue"/>
    <s v="https://www.linkedin.com/company/tech-electronics"/>
    <n v="406"/>
    <n v="8691"/>
    <x v="15"/>
    <x v="9"/>
  </r>
  <r>
    <x v="15651"/>
    <x v="15623"/>
    <n v="3"/>
    <s v="TX"/>
    <x v="0"/>
    <s v="Irving"/>
    <n v="75038"/>
    <s v="1200 W Walnut Hill Ln, STE 2200"/>
    <s v="https://www.linkedin.com/company/vastika-inc"/>
    <n v="113"/>
    <n v="11315"/>
    <x v="15"/>
    <x v="9"/>
  </r>
  <r>
    <x v="15652"/>
    <x v="15624"/>
    <n v="3"/>
    <s v="IL"/>
    <x v="0"/>
    <s v="Schaumburg"/>
    <n v="60173"/>
    <s v="1515 E. Woodfield Rd. Suite 370"/>
    <s v="https://www.linkedin.com/company/creospan"/>
    <n v="179"/>
    <n v="59626"/>
    <x v="15"/>
    <x v="9"/>
  </r>
  <r>
    <x v="15653"/>
    <x v="15625"/>
    <n v="3"/>
    <s v="PA"/>
    <x v="0"/>
    <s v="Mechanicsburg"/>
    <n v="17050"/>
    <n v="5000"/>
    <s v="https://www.linkedin.com/company/ibusinesssolution-llc"/>
    <n v="56"/>
    <n v="3263"/>
    <x v="15"/>
    <x v="9"/>
  </r>
  <r>
    <x v="15654"/>
    <x v="15626"/>
    <n v="3"/>
    <s v="New York"/>
    <x v="0"/>
    <s v="New York"/>
    <n v="10005"/>
    <s v="99 Wall Street Ct"/>
    <s v="https://www.linkedin.com/company/zenotis-group"/>
    <n v="20"/>
    <n v="23012"/>
    <x v="15"/>
    <x v="9"/>
  </r>
  <r>
    <x v="15655"/>
    <x v="15627"/>
    <n v="3"/>
    <s v="MA"/>
    <x v="0"/>
    <s v="Boston"/>
    <n v="2110"/>
    <s v="Summer Street"/>
    <s v="https://www.linkedin.com/company/markley-group"/>
    <n v="114"/>
    <n v="4253"/>
    <x v="15"/>
    <x v="9"/>
  </r>
  <r>
    <x v="15656"/>
    <x v="15628"/>
    <n v="3"/>
    <s v="FL"/>
    <x v="0"/>
    <s v="Tampa"/>
    <n v="33607"/>
    <s v="3031 North Rocky Point Drive W"/>
    <s v="https://www.linkedin.com/company/mhk"/>
    <n v="353"/>
    <n v="13400"/>
    <x v="15"/>
    <x v="9"/>
  </r>
  <r>
    <x v="15657"/>
    <x v="15629"/>
    <n v="3"/>
    <s v="Florida"/>
    <x v="0"/>
    <s v="Tampa"/>
    <n v="33617"/>
    <s v="13250 N 56th St #203B"/>
    <s v="https://www.linkedin.com/company/ibridge-techsoft-pvt-ltd"/>
    <n v="215"/>
    <n v="14489"/>
    <x v="15"/>
    <x v="9"/>
  </r>
  <r>
    <x v="15658"/>
    <x v="15630"/>
    <n v="3"/>
    <s v="Missouri"/>
    <x v="0"/>
    <s v="Lees Summit"/>
    <n v="64086"/>
    <s v="​29​4 NE Tudor Rd Lee's Summit, Missouri 64086, USA"/>
    <s v="https://www.linkedin.com/company/skillvoice-inc"/>
    <n v="71"/>
    <n v="1755"/>
    <x v="15"/>
    <x v="9"/>
  </r>
  <r>
    <x v="15659"/>
    <x v="15631"/>
    <n v="3"/>
    <s v="Illinois"/>
    <x v="0"/>
    <s v="Naperville"/>
    <n v="60563"/>
    <s v="2020 Calamos Ct"/>
    <s v="https://www.linkedin.com/company/libsysinc"/>
    <n v="157"/>
    <n v="38059"/>
    <x v="15"/>
    <x v="9"/>
  </r>
  <r>
    <x v="15660"/>
    <x v="15632"/>
    <n v="3"/>
    <s v="Kansas"/>
    <x v="0"/>
    <s v="Overland Park"/>
    <n v="66210"/>
    <s v="9225 Indian Creek Pkwy"/>
    <s v="https://www.linkedin.com/company/quest-analytics-inc"/>
    <n v="249"/>
    <n v="3354"/>
    <x v="15"/>
    <x v="9"/>
  </r>
  <r>
    <x v="15661"/>
    <x v="15633"/>
    <n v="3"/>
    <s v="MN"/>
    <x v="0"/>
    <s v="Golden Valley"/>
    <n v="55427"/>
    <s v="7500 Olson Memorial Highway, Suite 250"/>
    <s v="https://www.linkedin.com/company/solution-design-group"/>
    <n v="237"/>
    <n v="3706"/>
    <x v="15"/>
    <x v="9"/>
  </r>
  <r>
    <x v="15662"/>
    <x v="15634"/>
    <n v="3"/>
    <s v="MINNESOTA"/>
    <x v="0"/>
    <s v="Minneapolis"/>
    <n v="55304"/>
    <s v="6216 Baker Rd"/>
    <s v="https://www.linkedin.com/company/virtelligence"/>
    <n v="112"/>
    <n v="49848"/>
    <x v="15"/>
    <x v="9"/>
  </r>
  <r>
    <x v="15663"/>
    <x v="15635"/>
    <n v="3"/>
    <s v="Ohio"/>
    <x v="0"/>
    <s v="Lewis Center"/>
    <n v="43035"/>
    <s v="590 Enterprise Dr"/>
    <s v="https://www.linkedin.com/company/neumeric-technologies-corp"/>
    <n v="216"/>
    <n v="9466"/>
    <x v="15"/>
    <x v="9"/>
  </r>
  <r>
    <x v="15664"/>
    <x v="15636"/>
    <n v="3"/>
    <s v="Ohio"/>
    <x v="0"/>
    <s v="Dublin, OH"/>
    <s v="43017-3305"/>
    <s v="4900 Blazer Pkwy"/>
    <s v="https://www.linkedin.com/company/revel-it"/>
    <n v="76"/>
    <n v="65663"/>
    <x v="15"/>
    <x v="9"/>
  </r>
  <r>
    <x v="15665"/>
    <x v="15637"/>
    <n v="3"/>
    <s v="Ohio"/>
    <x v="0"/>
    <s v="Dublin"/>
    <n v="43017"/>
    <s v="5747 Perimeter Dr"/>
    <s v="https://www.linkedin.com/company/logicallymssp"/>
    <n v="309"/>
    <n v="13423"/>
    <x v="15"/>
    <x v="9"/>
  </r>
  <r>
    <x v="15666"/>
    <x v="15638"/>
    <n v="4"/>
    <s v="NY"/>
    <x v="0"/>
    <s v="New York"/>
    <n v="10017"/>
    <s v="708 3rd Avenue, 6th floor"/>
    <s v="https://www.linkedin.com/company/miratech"/>
    <n v="868"/>
    <n v="60974"/>
    <x v="15"/>
    <x v="9"/>
  </r>
  <r>
    <x v="15667"/>
    <x v="15639"/>
    <n v="4"/>
    <s v="IL"/>
    <x v="0"/>
    <s v="Lake Forest"/>
    <n v="60085"/>
    <s v="13875 West Boulton Boulevard"/>
    <s v="https://www.linkedin.com/company/impact-networking"/>
    <n v="954"/>
    <n v="15649"/>
    <x v="15"/>
    <x v="9"/>
  </r>
  <r>
    <x v="15668"/>
    <x v="15640"/>
    <n v="4"/>
    <n v="0"/>
    <x v="0"/>
    <s v="Cranbury, New Jersey"/>
    <n v="8512"/>
    <s v="1249 S River Road"/>
    <s v="https://www.linkedin.com/company/nuvento"/>
    <n v="433"/>
    <n v="39063"/>
    <x v="15"/>
    <x v="9"/>
  </r>
  <r>
    <x v="15669"/>
    <x v="15641"/>
    <n v="4"/>
    <s v="North Carolina"/>
    <x v="0"/>
    <s v="Charlotte"/>
    <n v="28262"/>
    <s v="1909 J.N. Pease Pl"/>
    <s v="https://www.linkedin.com/company/cloudspacetek"/>
    <n v="97"/>
    <n v="21836"/>
    <x v="15"/>
    <x v="9"/>
  </r>
  <r>
    <x v="15670"/>
    <x v="15642"/>
    <n v="4"/>
    <s v="Florida"/>
    <x v="0"/>
    <s v="Tampa"/>
    <n v="33647"/>
    <s v="15310 Amberly, Drive Suite"/>
    <s v="https://www.linkedin.com/company/sri-tech-solutions-inc"/>
    <n v="160"/>
    <n v="27659"/>
    <x v="15"/>
    <x v="9"/>
  </r>
  <r>
    <x v="15671"/>
    <x v="15643"/>
    <n v="2"/>
    <s v="Ohio"/>
    <x v="0"/>
    <s v="Columbus"/>
    <n v="43219"/>
    <s v="4449 Easton way"/>
    <s v="https://www.linkedin.com/company/synapsetechservicesinc"/>
    <n v="20"/>
    <n v="1238"/>
    <x v="15"/>
    <x v="9"/>
  </r>
  <r>
    <x v="15672"/>
    <x v="15644"/>
    <n v="2"/>
    <s v="Illinois"/>
    <x v="0"/>
    <s v="Naperville"/>
    <n v="60540"/>
    <s v="1831 Bay Scott Circle"/>
    <s v="https://www.linkedin.com/company/binary-techit"/>
    <n v="10"/>
    <n v="1061"/>
    <x v="15"/>
    <x v="9"/>
  </r>
  <r>
    <x v="15673"/>
    <x v="15645"/>
    <n v="2"/>
    <s v="New York"/>
    <x v="0"/>
    <s v="Holtsville"/>
    <n v="11742"/>
    <s v="33 Peachtree St., Suite 100"/>
    <s v="https://www.linkedin.com/company/askitconsulting"/>
    <n v="53"/>
    <n v="5039"/>
    <x v="15"/>
    <x v="9"/>
  </r>
  <r>
    <x v="15674"/>
    <x v="15646"/>
    <n v="2"/>
    <s v="UT"/>
    <x v="0"/>
    <s v="Salt Lake City"/>
    <n v="84111"/>
    <s v="555 South 300 East"/>
    <s v="https://www.linkedin.com/company/software-technology-group"/>
    <n v="494"/>
    <n v="29448"/>
    <x v="15"/>
    <x v="9"/>
  </r>
  <r>
    <x v="15675"/>
    <x v="15647"/>
    <n v="2"/>
    <s v="Delaware"/>
    <x v="0"/>
    <s v="Newark"/>
    <n v="19702"/>
    <s v="256 Chapman Rd"/>
    <s v="https://www.linkedin.com/company/steneral-consulting"/>
    <n v="57"/>
    <n v="206514"/>
    <x v="15"/>
    <x v="9"/>
  </r>
  <r>
    <x v="15676"/>
    <x v="15648"/>
    <n v="2"/>
    <s v="Connecticut"/>
    <x v="0"/>
    <s v="Milford"/>
    <n v="6461"/>
    <s v="70 Raton Rd Unit D"/>
    <s v="https://www.linkedin.com/company/sintesys-outsourcing-strategy"/>
    <n v="33"/>
    <n v="9448"/>
    <x v="15"/>
    <x v="9"/>
  </r>
  <r>
    <x v="15677"/>
    <x v="15649"/>
    <n v="2"/>
    <s v="MO"/>
    <x v="0"/>
    <s v="St. Louis"/>
    <n v="63141"/>
    <s v="2 CityPlace Drive"/>
    <s v="https://www.linkedin.com/company/ibridge-solutions"/>
    <n v="77"/>
    <n v="23042"/>
    <x v="15"/>
    <x v="9"/>
  </r>
  <r>
    <x v="15678"/>
    <x v="15650"/>
    <n v="2"/>
    <s v="VA"/>
    <x v="0"/>
    <s v="McLean"/>
    <n v="22102"/>
    <s v="7900 Westpark Drive"/>
    <s v="https://www.linkedin.com/company/discover-technologies"/>
    <n v="84"/>
    <n v="5008"/>
    <x v="15"/>
    <x v="9"/>
  </r>
  <r>
    <x v="15679"/>
    <x v="15651"/>
    <n v="2"/>
    <s v="Rhode Island"/>
    <x v="0"/>
    <s v="Providence"/>
    <n v="2903"/>
    <s v="3 Davol Sq"/>
    <s v="https://www.linkedin.com/company/sqagroup"/>
    <n v="131"/>
    <n v="22857"/>
    <x v="15"/>
    <x v="9"/>
  </r>
  <r>
    <x v="15680"/>
    <x v="15652"/>
    <n v="2"/>
    <s v="Washington"/>
    <x v="0"/>
    <s v="Bellevue"/>
    <n v="98005"/>
    <s v="12951 Bel Red Rd"/>
    <s v="https://www.linkedin.com/company/aptlytech"/>
    <n v="89"/>
    <n v="10582"/>
    <x v="15"/>
    <x v="9"/>
  </r>
  <r>
    <x v="15681"/>
    <x v="15653"/>
    <n v="2"/>
    <s v="MO"/>
    <x v="0"/>
    <s v="Chesterfield"/>
    <n v="63017"/>
    <s v="16091 Swingley Ridge Road"/>
    <s v="https://www.linkedin.com/company/byrne-software-technologies"/>
    <n v="61"/>
    <n v="2126"/>
    <x v="15"/>
    <x v="9"/>
  </r>
  <r>
    <x v="15682"/>
    <x v="15654"/>
    <n v="2"/>
    <s v="Connecticut"/>
    <x v="0"/>
    <s v="Windsor"/>
    <n v="6095"/>
    <s v="360 Bloomfield Ave"/>
    <s v="https://www.linkedin.com/company/tanu-infotech"/>
    <n v="44"/>
    <n v="4105"/>
    <x v="15"/>
    <x v="9"/>
  </r>
  <r>
    <x v="15683"/>
    <x v="15655"/>
    <n v="2"/>
    <s v="Michigan"/>
    <x v="0"/>
    <s v="Lathrup Village"/>
    <n v="48076"/>
    <s v="28600 Southfield Rd"/>
    <s v="https://www.linkedin.com/company/agile-techlabs"/>
    <n v="38"/>
    <n v="59515"/>
    <x v="15"/>
    <x v="9"/>
  </r>
  <r>
    <x v="15684"/>
    <x v="15656"/>
    <n v="2"/>
    <s v="Illinois"/>
    <x v="0"/>
    <s v="Lisle"/>
    <n v="60532"/>
    <s v="3333 Warrenville Rd"/>
    <s v="https://www.linkedin.com/company/fixity-technologies"/>
    <n v="176"/>
    <n v="44427"/>
    <x v="15"/>
    <x v="9"/>
  </r>
  <r>
    <x v="15685"/>
    <x v="15657"/>
    <n v="2"/>
    <s v="GA"/>
    <x v="0"/>
    <s v="Marietta"/>
    <n v="30068"/>
    <s v="4885 Olde Towne Parkway"/>
    <s v="https://www.linkedin.com/company/headwaters-group"/>
    <n v="9"/>
    <n v="1610"/>
    <x v="15"/>
    <x v="9"/>
  </r>
  <r>
    <x v="15686"/>
    <x v="15658"/>
    <n v="2"/>
    <s v="District of Columbia"/>
    <x v="0"/>
    <s v="Washington"/>
    <n v="20012"/>
    <s v="7331 Georgia Ave NW"/>
    <s v="https://www.linkedin.com/company/digidocinc"/>
    <n v="26"/>
    <n v="3177"/>
    <x v="15"/>
    <x v="9"/>
  </r>
  <r>
    <x v="15687"/>
    <x v="15659"/>
    <n v="2"/>
    <s v="Michigan"/>
    <x v="0"/>
    <s v="Novi"/>
    <n v="48375"/>
    <s v="41200 Bridge St"/>
    <s v="https://www.linkedin.com/company/loggingincom"/>
    <n v="109"/>
    <n v="2313"/>
    <x v="15"/>
    <x v="9"/>
  </r>
  <r>
    <x v="15688"/>
    <x v="15660"/>
    <n v="2"/>
    <s v="MA"/>
    <x v="0"/>
    <s v="Billerica"/>
    <n v="1821"/>
    <s v="6 Fortune Drive"/>
    <s v="https://www.linkedin.com/company/clearbridge-technology-group"/>
    <n v="103"/>
    <n v="23050"/>
    <x v="15"/>
    <x v="9"/>
  </r>
  <r>
    <x v="15689"/>
    <x v="15661"/>
    <n v="2"/>
    <s v="Maryland"/>
    <x v="0"/>
    <s v="Windsor Mill"/>
    <n v="21244"/>
    <s v="7127 Ambassador Rd"/>
    <s v="https://www.linkedin.com/company/innosoft-corporation"/>
    <n v="24"/>
    <n v="10348"/>
    <x v="15"/>
    <x v="9"/>
  </r>
  <r>
    <x v="15690"/>
    <x v="15662"/>
    <n v="2"/>
    <s v="Indiana"/>
    <x v="0"/>
    <s v="Indianapolis"/>
    <n v="46268"/>
    <s v="5455 W, 86th Street"/>
    <s v="https://www.linkedin.com/company/avtech-solutions-inc"/>
    <n v="89"/>
    <n v="21598"/>
    <x v="15"/>
    <x v="9"/>
  </r>
  <r>
    <x v="15691"/>
    <x v="15663"/>
    <n v="2"/>
    <s v="VA"/>
    <x v="0"/>
    <s v="Herndon"/>
    <n v="20171"/>
    <s v="13800 Coppermine Road"/>
    <s v="https://www.linkedin.com/company/satsyil"/>
    <n v="80"/>
    <n v="3353"/>
    <x v="15"/>
    <x v="9"/>
  </r>
  <r>
    <x v="15692"/>
    <x v="15664"/>
    <n v="2"/>
    <s v="Kansas"/>
    <x v="0"/>
    <s v="Leawood"/>
    <n v="66209"/>
    <s v="6740 W 121st St"/>
    <s v="https://www.linkedin.com/company/i-giants"/>
    <n v="98"/>
    <n v="4834"/>
    <x v="15"/>
    <x v="9"/>
  </r>
  <r>
    <x v="15693"/>
    <x v="15665"/>
    <n v="2"/>
    <s v="Delaware"/>
    <x v="0"/>
    <s v="Middletown"/>
    <n v="19709"/>
    <s v="600 N Broad St"/>
    <s v="https://www.linkedin.com/company/himflaxgroup"/>
    <n v="106"/>
    <n v="31792"/>
    <x v="15"/>
    <x v="9"/>
  </r>
  <r>
    <x v="15694"/>
    <x v="15666"/>
    <n v="2"/>
    <s v="VA"/>
    <x v="0"/>
    <s v="Glen Allen"/>
    <n v="23059"/>
    <s v="11608 Coachmans Carriage Pl"/>
    <s v="https://www.linkedin.com/company/yotta-tech-ports"/>
    <n v="83"/>
    <n v="1555"/>
    <x v="15"/>
    <x v="9"/>
  </r>
  <r>
    <x v="15695"/>
    <x v="15667"/>
    <n v="2"/>
    <s v="NC"/>
    <x v="0"/>
    <s v="Cary"/>
    <n v="27511"/>
    <s v="1135 Kildaire Farm Rd"/>
    <s v="https://www.linkedin.com/company/clear-thought-solutions-llc"/>
    <n v="54"/>
    <n v="12238"/>
    <x v="15"/>
    <x v="9"/>
  </r>
  <r>
    <x v="15696"/>
    <x v="15668"/>
    <n v="2"/>
    <s v="North Carolina"/>
    <x v="0"/>
    <s v="Charlotte"/>
    <n v="28262"/>
    <s v="9700 Research Dr"/>
    <s v="https://www.linkedin.com/company/eversoft-technologies-llc"/>
    <n v="51"/>
    <n v="1347"/>
    <x v="15"/>
    <x v="9"/>
  </r>
  <r>
    <x v="15697"/>
    <x v="15669"/>
    <n v="2"/>
    <s v="GA"/>
    <x v="0"/>
    <s v="Alpharetta"/>
    <n v="30004"/>
    <s v="12600 Deerfield Parkway, Suite #100, Alpharetta, GA 30004"/>
    <s v="https://www.linkedin.com/company/concent-software-solutions"/>
    <n v="17"/>
    <n v="3954"/>
    <x v="15"/>
    <x v="9"/>
  </r>
  <r>
    <x v="15698"/>
    <x v="15670"/>
    <n v="2"/>
    <s v="GA"/>
    <x v="0"/>
    <s v="Alpharetta"/>
    <n v="30022"/>
    <s v="11600 Atlantis Place,"/>
    <s v="https://www.linkedin.com/company/concept-software"/>
    <n v="127"/>
    <n v="18275"/>
    <x v="15"/>
    <x v="9"/>
  </r>
  <r>
    <x v="15699"/>
    <x v="15671"/>
    <n v="2"/>
    <s v="Delaware"/>
    <x v="0"/>
    <s v="Lewes"/>
    <n v="19958"/>
    <s v="16192 Coastal Hwy"/>
    <s v="https://www.linkedin.com/company/helixtechservices"/>
    <n v="138"/>
    <n v="11565"/>
    <x v="15"/>
    <x v="9"/>
  </r>
  <r>
    <x v="15700"/>
    <x v="15672"/>
    <n v="2"/>
    <s v="Washington"/>
    <x v="0"/>
    <s v="Lacey"/>
    <n v="98516"/>
    <s v="2600 Willamette Drive NE"/>
    <s v="https://www.linkedin.com/company/rightsystemsinc"/>
    <n v="109"/>
    <n v="5935"/>
    <x v="15"/>
    <x v="9"/>
  </r>
  <r>
    <x v="15701"/>
    <x v="15673"/>
    <n v="2"/>
    <s v="Kansas"/>
    <x v="0"/>
    <s v="Leawood"/>
    <n v="66211"/>
    <s v="11115 Ash Street"/>
    <s v="https://www.linkedin.com/company/tricom-technical-services"/>
    <n v="107"/>
    <n v="42674"/>
    <x v="15"/>
    <x v="9"/>
  </r>
  <r>
    <x v="15702"/>
    <x v="15674"/>
    <n v="2"/>
    <n v="0"/>
    <x v="0"/>
    <s v="New York"/>
    <n v="10018"/>
    <s v="1441 Broadway"/>
    <s v="https://www.linkedin.com/company/o3-technology-solutions"/>
    <n v="19"/>
    <n v="1528"/>
    <x v="15"/>
    <x v="9"/>
  </r>
  <r>
    <x v="15703"/>
    <x v="15675"/>
    <n v="2"/>
    <s v="Florida"/>
    <x v="0"/>
    <s v="Tampa"/>
    <n v="33619"/>
    <s v="9280 Bay Plaza Blvd."/>
    <s v="https://www.linkedin.com/company/noise-consulting"/>
    <n v="31"/>
    <n v="2359"/>
    <x v="15"/>
    <x v="9"/>
  </r>
  <r>
    <x v="15704"/>
    <x v="15676"/>
    <n v="2"/>
    <s v="Florida"/>
    <x v="0"/>
    <s v="Fort Lauderdale"/>
    <n v="33319"/>
    <s v="3800 Inverrary Blvd"/>
    <s v="https://www.linkedin.com/company/sawgrass-consulting-group"/>
    <n v="13"/>
    <n v="6512"/>
    <x v="15"/>
    <x v="9"/>
  </r>
  <r>
    <x v="15705"/>
    <x v="15677"/>
    <n v="2"/>
    <s v="Florida"/>
    <x v="0"/>
    <s v="Hollywood"/>
    <n v="33024"/>
    <s v="7777 Davie Road Extension"/>
    <s v="https://www.linkedin.com/company/tech-army-llc"/>
    <n v="26"/>
    <n v="25195"/>
    <x v="15"/>
    <x v="9"/>
  </r>
  <r>
    <x v="15706"/>
    <x v="15678"/>
    <n v="2"/>
    <s v="TX"/>
    <x v="0"/>
    <s v="Plano"/>
    <n v="75093"/>
    <s v="1400 Preston Rd"/>
    <s v="https://www.linkedin.com/company/proximate-technologies-inc"/>
    <n v="133"/>
    <n v="11425"/>
    <x v="15"/>
    <x v="9"/>
  </r>
  <r>
    <x v="15707"/>
    <x v="15679"/>
    <n v="2"/>
    <s v="TX"/>
    <x v="0"/>
    <s v="San Antonio"/>
    <n v="78216"/>
    <s v="12961 Park Central"/>
    <s v="https://www.linkedin.com/company/knightoffice"/>
    <n v="98"/>
    <n v="1599"/>
    <x v="15"/>
    <x v="9"/>
  </r>
  <r>
    <x v="15708"/>
    <x v="15680"/>
    <n v="2"/>
    <s v="TX"/>
    <x v="0"/>
    <s v="Frisco"/>
    <n v="75033"/>
    <n v="8668"/>
    <s v="https://www.linkedin.com/company/sn-cloud-solutions"/>
    <n v="13"/>
    <n v="4687"/>
    <x v="15"/>
    <x v="9"/>
  </r>
  <r>
    <x v="15709"/>
    <x v="15681"/>
    <n v="2"/>
    <s v="TX"/>
    <x v="0"/>
    <s v="Carrollton"/>
    <n v="75006"/>
    <s v="1628 W Crosby Rd"/>
    <s v="https://www.linkedin.com/company/liquidstack"/>
    <n v="49"/>
    <n v="2560"/>
    <x v="15"/>
    <x v="9"/>
  </r>
  <r>
    <x v="15710"/>
    <x v="15682"/>
    <n v="2"/>
    <s v="TX"/>
    <x v="0"/>
    <s v="Irving"/>
    <n v="75038"/>
    <s v="1231 Greenway Drive STE # 375"/>
    <s v="https://www.linkedin.com/company/icsglobalsoft"/>
    <n v="87"/>
    <n v="7268"/>
    <x v="15"/>
    <x v="9"/>
  </r>
  <r>
    <x v="15711"/>
    <x v="15683"/>
    <n v="2"/>
    <s v="Georgia"/>
    <x v="0"/>
    <s v="Alpharetta"/>
    <n v="30005"/>
    <s v="5490 McGinnis Village Pl"/>
    <s v="https://www.linkedin.com/company/cyber-sphere"/>
    <n v="16"/>
    <n v="3006"/>
    <x v="15"/>
    <x v="9"/>
  </r>
  <r>
    <x v="15712"/>
    <x v="15684"/>
    <n v="2"/>
    <s v="Georgia"/>
    <x v="0"/>
    <s v="Alpharetta"/>
    <n v="30005"/>
    <s v="4030 Old Milton Parkway"/>
    <s v="https://www.linkedin.com/company/paramount-software-solutions"/>
    <n v="214"/>
    <n v="21716"/>
    <x v="15"/>
    <x v="9"/>
  </r>
  <r>
    <x v="15713"/>
    <x v="15685"/>
    <n v="2"/>
    <s v="Georgia"/>
    <x v="0"/>
    <s v="Alpharetta"/>
    <n v="30009"/>
    <s v="8000 Avalon Blvd"/>
    <s v="https://www.linkedin.com/company/s3b-global"/>
    <n v="51"/>
    <n v="7897"/>
    <x v="15"/>
    <x v="9"/>
  </r>
  <r>
    <x v="15714"/>
    <x v="15686"/>
    <n v="6"/>
    <s v="Georgia"/>
    <x v="0"/>
    <s v="Atlanta"/>
    <n v="30308"/>
    <s v="1 Baltimore Pl NW"/>
    <s v="https://www.linkedin.com/company/xebia"/>
    <n v="3835"/>
    <n v="235534"/>
    <x v="15"/>
    <x v="9"/>
  </r>
  <r>
    <x v="15715"/>
    <x v="15687"/>
    <n v="1"/>
    <s v="Georgia"/>
    <x v="0"/>
    <s v="Atlanta"/>
    <n v="30009"/>
    <s v="Atlanta"/>
    <s v="https://www.linkedin.com/company/troobell-technologies"/>
    <n v="8"/>
    <n v="783"/>
    <x v="15"/>
    <x v="9"/>
  </r>
  <r>
    <x v="15716"/>
    <x v="15688"/>
    <n v="2"/>
    <s v="Georgia"/>
    <x v="0"/>
    <s v="Atlanta"/>
    <n v="30345"/>
    <s v="2295 Parklake Dr NE"/>
    <s v="https://www.linkedin.com/company/canopus-it-solutions-llc"/>
    <n v="13"/>
    <n v="19989"/>
    <x v="15"/>
    <x v="9"/>
  </r>
  <r>
    <x v="15717"/>
    <x v="15689"/>
    <n v="2"/>
    <s v="Georgia"/>
    <x v="0"/>
    <s v="Atlanta"/>
    <n v="30316"/>
    <s v="750 Glenwood Ave SE"/>
    <s v="https://www.linkedin.com/company/incidentiq"/>
    <n v="168"/>
    <n v="8817"/>
    <x v="15"/>
    <x v="9"/>
  </r>
  <r>
    <x v="15718"/>
    <x v="15690"/>
    <n v="3"/>
    <s v="Georgia"/>
    <x v="0"/>
    <s v="Atlanta"/>
    <n v="30326"/>
    <s v="Atlanta Financial Center"/>
    <s v="https://www.linkedin.com/company/parkar-digital"/>
    <n v="250"/>
    <n v="10766"/>
    <x v="15"/>
    <x v="9"/>
  </r>
  <r>
    <x v="15719"/>
    <x v="15691"/>
    <n v="4"/>
    <s v="Georgia"/>
    <x v="0"/>
    <s v="Peachtree Corners"/>
    <n v="30092"/>
    <s v="5125 Peachtree Industrial Blvd"/>
    <s v="https://www.linkedin.com/company/milnerinc"/>
    <n v="365"/>
    <n v="2714"/>
    <x v="15"/>
    <x v="9"/>
  </r>
  <r>
    <x v="15720"/>
    <x v="15692"/>
    <n v="1"/>
    <s v="NJ"/>
    <x v="0"/>
    <s v="Bridgewater"/>
    <n v="8807"/>
    <s v="#991 Route 22 West, Suite 200,"/>
    <s v="https://www.linkedin.com/company/in-bvteck"/>
    <n v="15"/>
    <n v="27257"/>
    <x v="15"/>
    <x v="9"/>
  </r>
  <r>
    <x v="15721"/>
    <x v="15693"/>
    <n v="3"/>
    <s v="NJ"/>
    <x v="0"/>
    <s v="Edison"/>
    <n v="8820"/>
    <s v="1 Lincoln Highway"/>
    <s v="https://www.linkedin.com/company/kaizen-technologies"/>
    <n v="231"/>
    <n v="12355"/>
    <x v="15"/>
    <x v="9"/>
  </r>
  <r>
    <x v="15722"/>
    <x v="15694"/>
    <n v="2"/>
    <s v="NJ"/>
    <x v="0"/>
    <s v="Monmouth Junction"/>
    <n v="8852"/>
    <s v="1100 CORNWALL RD"/>
    <s v="https://www.linkedin.com/company/first-soft-solutions"/>
    <n v="23"/>
    <n v="17772"/>
    <x v="15"/>
    <x v="9"/>
  </r>
  <r>
    <x v="15723"/>
    <x v="15695"/>
    <n v="2"/>
    <s v="NJ"/>
    <x v="0"/>
    <s v="Lawrenceville"/>
    <n v="8648"/>
    <s v="133 FRANKLIN CORNER ROAD"/>
    <s v="https://www.linkedin.com/company/optima-global-solutions"/>
    <n v="57"/>
    <n v="25256"/>
    <x v="15"/>
    <x v="9"/>
  </r>
  <r>
    <x v="15724"/>
    <x v="15696"/>
    <n v="1"/>
    <s v="NJ"/>
    <x v="0"/>
    <s v="New Brunswick"/>
    <n v="8901"/>
    <s v="335 George St"/>
    <s v="https://www.linkedin.com/company/sp-software-solutions"/>
    <n v="13"/>
    <n v="18200"/>
    <x v="15"/>
    <x v="9"/>
  </r>
  <r>
    <x v="15725"/>
    <x v="15697"/>
    <n v="2"/>
    <s v="NJ"/>
    <x v="0"/>
    <s v="Edison"/>
    <n v="8817"/>
    <s v="55 Carter Drive suite 107"/>
    <s v="https://www.linkedin.com/company/smartworks-llc"/>
    <n v="79"/>
    <n v="7294"/>
    <x v="15"/>
    <x v="9"/>
  </r>
  <r>
    <x v="15726"/>
    <x v="15698"/>
    <n v="1"/>
    <s v="NJ"/>
    <x v="0"/>
    <s v="Edison"/>
    <n v="8817"/>
    <s v="40 Brunswick Ave"/>
    <s v="https://www.linkedin.com/company/vysoftinc"/>
    <n v="8"/>
    <n v="373"/>
    <x v="15"/>
    <x v="9"/>
  </r>
  <r>
    <x v="15727"/>
    <x v="15699"/>
    <m/>
    <s v="Virginia"/>
    <x v="0"/>
    <s v="Reston"/>
    <n v="20191"/>
    <s v="1900 CAMPUS COMMONS DR"/>
    <s v="https://www.linkedin.com/company/ise-data-systems-inc"/>
    <n v="10"/>
    <n v="28"/>
    <x v="15"/>
    <x v="9"/>
  </r>
  <r>
    <x v="15728"/>
    <x v="15700"/>
    <n v="2"/>
    <s v="Virginia"/>
    <x v="0"/>
    <s v="Reston"/>
    <n v="20191"/>
    <s v="12020 Sunrise Valley Dr"/>
    <s v="https://www.linkedin.com/company/intellibus-inc"/>
    <n v="63"/>
    <n v="42060"/>
    <x v="15"/>
    <x v="9"/>
  </r>
  <r>
    <x v="15729"/>
    <x v="15701"/>
    <n v="3"/>
    <s v="Virginia"/>
    <x v="0"/>
    <s v="Reston"/>
    <n v="20191"/>
    <s v="11440 Commerce Park Dr"/>
    <s v="https://www.linkedin.com/company/dev-technology-group-inc."/>
    <n v="205"/>
    <n v="10127"/>
    <x v="15"/>
    <x v="9"/>
  </r>
  <r>
    <x v="15730"/>
    <x v="15702"/>
    <n v="3"/>
    <s v="Virginia"/>
    <x v="0"/>
    <s v="McLean"/>
    <n v="22102"/>
    <s v="1676 International Dr"/>
    <s v="https://www.linkedin.com/company/riva-solutions-inc-"/>
    <n v="250"/>
    <n v="10067"/>
    <x v="15"/>
    <x v="9"/>
  </r>
  <r>
    <x v="15731"/>
    <x v="15703"/>
    <n v="2"/>
    <s v="Virginia"/>
    <x v="0"/>
    <s v="McLean"/>
    <n v="22102"/>
    <s v="7925 Jones Branch Dr"/>
    <s v="https://www.linkedin.com/company/leading-path-consulting-llc"/>
    <n v="44"/>
    <n v="10701"/>
    <x v="15"/>
    <x v="9"/>
  </r>
  <r>
    <x v="15732"/>
    <x v="15704"/>
    <m/>
    <s v="Virginia"/>
    <x v="0"/>
    <s v="Fairfax"/>
    <n v="22030"/>
    <s v="10304 Eaton Place Suite 100"/>
    <s v="https://www.linkedin.com/company/blueworks-technologies"/>
    <n v="2"/>
    <n v="1660"/>
    <x v="15"/>
    <x v="9"/>
  </r>
  <r>
    <x v="15733"/>
    <x v="15705"/>
    <n v="3"/>
    <s v="Virginia"/>
    <x v="0"/>
    <s v="McLean"/>
    <n v="22102"/>
    <s v="1430 Spring Hill Rd"/>
    <s v="https://www.linkedin.com/company/intellibridge"/>
    <n v="699"/>
    <n v="3974"/>
    <x v="15"/>
    <x v="9"/>
  </r>
  <r>
    <x v="15734"/>
    <x v="15706"/>
    <n v="1"/>
    <s v="Virginia"/>
    <x v="0"/>
    <s v="Fairfax"/>
    <n v="22030"/>
    <s v="10400 Eaton Pl"/>
    <s v="https://www.linkedin.com/company/eglobedata"/>
    <n v="1"/>
    <n v="28"/>
    <x v="15"/>
    <x v="9"/>
  </r>
  <r>
    <x v="15735"/>
    <x v="15707"/>
    <n v="4"/>
    <s v="Virginia"/>
    <x v="0"/>
    <s v="Woodbridge"/>
    <n v="22192"/>
    <s v="12700 Black Forest Ln"/>
    <s v="https://www.linkedin.com/company/sev1tech"/>
    <n v="924"/>
    <n v="7462"/>
    <x v="15"/>
    <x v="9"/>
  </r>
  <r>
    <x v="15736"/>
    <x v="15708"/>
    <n v="1"/>
    <s v="Virginia"/>
    <x v="0"/>
    <s v="STERLING"/>
    <n v="20164"/>
    <s v="21335 Signal Hill Plaza"/>
    <s v="https://www.linkedin.com/company/hyperion-tech-llc"/>
    <n v="17"/>
    <n v="658"/>
    <x v="15"/>
    <x v="9"/>
  </r>
  <r>
    <x v="15737"/>
    <x v="15709"/>
    <n v="2"/>
    <s v="Virginia"/>
    <x v="0"/>
    <s v="Arlington"/>
    <n v="22209"/>
    <s v="1201 Wilson Blvd"/>
    <s v="https://www.linkedin.com/company/nuvitek"/>
    <n v="79"/>
    <n v="12502"/>
    <x v="15"/>
    <x v="9"/>
  </r>
  <r>
    <x v="15738"/>
    <x v="15710"/>
    <n v="2"/>
    <s v="Virginia"/>
    <x v="0"/>
    <s v="Fairfax"/>
    <n v="0"/>
    <s v="4114 Legato Rd"/>
    <s v="https://www.linkedin.com/company/vibrent-health"/>
    <n v="168"/>
    <n v="12574"/>
    <x v="15"/>
    <x v="9"/>
  </r>
  <r>
    <x v="15739"/>
    <x v="15711"/>
    <n v="2"/>
    <s v="Virginia"/>
    <x v="0"/>
    <s v="Herndon"/>
    <n v="20170"/>
    <s v="625 Elden Street"/>
    <s v="https://www.linkedin.com/company/s2-analytical-solutions-llc"/>
    <n v="146"/>
    <n v="1814"/>
    <x v="15"/>
    <x v="9"/>
  </r>
  <r>
    <x v="15740"/>
    <x v="15712"/>
    <n v="6"/>
    <s v="California"/>
    <x v="0"/>
    <s v="Santa Clara"/>
    <n v="95054"/>
    <s v="2535 Augustine Dr"/>
    <s v="https://www.linkedin.com/company/hitachi-digital-services"/>
    <n v="1233"/>
    <n v="15623"/>
    <x v="15"/>
    <x v="9"/>
  </r>
  <r>
    <x v="15741"/>
    <x v="15713"/>
    <n v="2"/>
    <s v="California"/>
    <x v="0"/>
    <s v="San Jose"/>
    <n v="0"/>
    <s v="2375 Zanker Rd"/>
    <s v="https://www.linkedin.com/company/acetechnologies"/>
    <n v="182"/>
    <n v="15805"/>
    <x v="15"/>
    <x v="9"/>
  </r>
  <r>
    <x v="15742"/>
    <x v="15714"/>
    <n v="3"/>
    <s v="California"/>
    <x v="0"/>
    <s v="San Jose"/>
    <n v="95138"/>
    <s v="6040 Hellyer Ave"/>
    <s v="https://www.linkedin.com/company/walkwater-technologies"/>
    <n v="55"/>
    <n v="29782"/>
    <x v="15"/>
    <x v="9"/>
  </r>
  <r>
    <x v="15743"/>
    <x v="15715"/>
    <n v="2"/>
    <s v="California"/>
    <x v="0"/>
    <s v="San Jose"/>
    <n v="95133"/>
    <s v="615 N King Rd"/>
    <s v="https://www.linkedin.com/company/aivres"/>
    <n v="101"/>
    <n v="7498"/>
    <x v="15"/>
    <x v="9"/>
  </r>
  <r>
    <x v="15744"/>
    <x v="15716"/>
    <n v="1"/>
    <s v="California"/>
    <x v="0"/>
    <s v="Newport Beach"/>
    <n v="92660"/>
    <s v="20320 SW Birch St"/>
    <s v="https://www.linkedin.com/company/peaksolutions"/>
    <n v="22"/>
    <n v="251"/>
    <x v="15"/>
    <x v="9"/>
  </r>
  <r>
    <x v="15745"/>
    <x v="15717"/>
    <n v="2"/>
    <s v="California"/>
    <x v="0"/>
    <s v="Campbell "/>
    <n v="95008"/>
    <s v="1999, S Bascom Avenue"/>
    <s v="https://www.linkedin.com/company/vendor-bulid"/>
    <n v="7"/>
    <n v="599"/>
    <x v="15"/>
    <x v="9"/>
  </r>
  <r>
    <x v="15746"/>
    <x v="15718"/>
    <n v="2"/>
    <s v="California"/>
    <x v="0"/>
    <s v="San Francisco"/>
    <n v="94107"/>
    <s v="600 Harrison St"/>
    <s v="https://www.linkedin.com/company/verana-health"/>
    <n v="203"/>
    <n v="8807"/>
    <x v="15"/>
    <x v="9"/>
  </r>
  <r>
    <x v="15747"/>
    <x v="15719"/>
    <n v="2"/>
    <s v="California"/>
    <x v="0"/>
    <s v="Oakland"/>
    <n v="94612"/>
    <s v="651 Thomas L Berkley Way"/>
    <s v="https://www.linkedin.com/company/xantrion"/>
    <n v="85"/>
    <n v="1549"/>
    <x v="15"/>
    <x v="9"/>
  </r>
  <r>
    <x v="15748"/>
    <x v="15720"/>
    <n v="3"/>
    <s v="California"/>
    <x v="0"/>
    <s v="Los Angeles"/>
    <n v="91303"/>
    <s v="22048 Sherman Way"/>
    <s v="https://www.linkedin.com/company/hvantage-technologies-inc-usa-"/>
    <n v="60"/>
    <n v="5046"/>
    <x v="15"/>
    <x v="9"/>
  </r>
  <r>
    <x v="15749"/>
    <x v="15721"/>
    <n v="1"/>
    <s v="California"/>
    <x v="0"/>
    <s v="San Ramon"/>
    <n v="94583"/>
    <s v="2603 Camino Ramon"/>
    <s v="https://www.linkedin.com/company/amtrino"/>
    <n v="13"/>
    <n v="4615"/>
    <x v="15"/>
    <x v="9"/>
  </r>
  <r>
    <x v="15750"/>
    <x v="15722"/>
    <n v="2"/>
    <s v="California"/>
    <x v="0"/>
    <s v="Pleasanton"/>
    <n v="94588"/>
    <s v="4305 Hacienda Dr"/>
    <s v="https://www.linkedin.com/company/brillius"/>
    <n v="98"/>
    <n v="45380"/>
    <x v="15"/>
    <x v="9"/>
  </r>
  <r>
    <x v="15751"/>
    <x v="15723"/>
    <n v="2"/>
    <s v="California"/>
    <x v="0"/>
    <s v="San Diego"/>
    <n v="92110"/>
    <s v="3960 W Point Loma Blvd"/>
    <s v="https://www.linkedin.com/company/raso-solutions-llc"/>
    <n v="94"/>
    <n v="11285"/>
    <x v="15"/>
    <x v="9"/>
  </r>
  <r>
    <x v="15752"/>
    <x v="15724"/>
    <n v="3"/>
    <s v="New Jersey"/>
    <x v="0"/>
    <s v="Cranbury"/>
    <n v="8512"/>
    <s v="1249 S River Rd"/>
    <s v="https://www.linkedin.com/company/palnar"/>
    <n v="61"/>
    <n v="17548"/>
    <x v="15"/>
    <x v="9"/>
  </r>
  <r>
    <x v="15753"/>
    <x v="15725"/>
    <n v="2"/>
    <s v="New Jersey"/>
    <x v="0"/>
    <s v="Piscataway"/>
    <n v="8854"/>
    <s v="200 Centennial Avenue, Suite 200"/>
    <s v="https://www.linkedin.com/company/pozent-corporation"/>
    <n v="91"/>
    <n v="3618"/>
    <x v="15"/>
    <x v="9"/>
  </r>
  <r>
    <x v="15754"/>
    <x v="15726"/>
    <n v="2"/>
    <s v="New Jersey"/>
    <x v="0"/>
    <s v="Piscataway"/>
    <n v="8854"/>
    <s v="15 Corporate Pl S"/>
    <s v="https://www.linkedin.com/company/global-data-tek-inc"/>
    <n v="2"/>
    <n v="1371"/>
    <x v="15"/>
    <x v="9"/>
  </r>
  <r>
    <x v="15755"/>
    <x v="15727"/>
    <n v="3"/>
    <s v="New Jersey"/>
    <x v="0"/>
    <s v="North Brunswick"/>
    <n v="8902"/>
    <s v="825 Georges Rd"/>
    <s v="https://www.linkedin.com/company/skilltunetechnologiesinc"/>
    <n v="67"/>
    <n v="2464"/>
    <x v="15"/>
    <x v="9"/>
  </r>
  <r>
    <x v="15756"/>
    <x v="15728"/>
    <n v="2"/>
    <s v="New Jersey"/>
    <x v="0"/>
    <s v="Bridgewater"/>
    <n v="8807"/>
    <s v="1200 Route 22 E"/>
    <s v="https://www.linkedin.com/company/vezita-consulting-llc"/>
    <n v="55"/>
    <n v="2678"/>
    <x v="15"/>
    <x v="9"/>
  </r>
  <r>
    <x v="15757"/>
    <x v="15729"/>
    <n v="3"/>
    <s v="New Jersey"/>
    <x v="0"/>
    <s v="Hackensack"/>
    <n v="7601"/>
    <s v="Warren Street, Suite #31"/>
    <s v="https://www.linkedin.com/company/indus-group-inc"/>
    <n v="264"/>
    <n v="11594"/>
    <x v="15"/>
    <x v="9"/>
  </r>
  <r>
    <x v="15758"/>
    <x v="15730"/>
    <n v="1"/>
    <s v="New Jersey"/>
    <x v="0"/>
    <s v="River Edge"/>
    <n v="7661"/>
    <s v="117 Kinderkamack Rd"/>
    <s v="https://www.linkedin.com/company/agilesquadinc"/>
    <n v="31"/>
    <n v="3206"/>
    <x v="15"/>
    <x v="9"/>
  </r>
  <r>
    <x v="15759"/>
    <x v="15731"/>
    <n v="1"/>
    <s v="New Jersey"/>
    <x v="0"/>
    <s v="East Brunswick"/>
    <n v="8816"/>
    <s v="77 Milltown Road, Ste C1"/>
    <s v="https://www.linkedin.com/company/sunray-informatics-inc"/>
    <n v="32"/>
    <n v="4625"/>
    <x v="15"/>
    <x v="9"/>
  </r>
  <r>
    <x v="15760"/>
    <x v="15732"/>
    <n v="2"/>
    <s v="New Jersey"/>
    <x v="0"/>
    <s v="Fairfield"/>
    <n v="7004"/>
    <s v="277 Fairfield Road"/>
    <s v="https://www.linkedin.com/company/ews"/>
    <n v="355"/>
    <n v="6060"/>
    <x v="15"/>
    <x v="9"/>
  </r>
  <r>
    <x v="15761"/>
    <x v="15733"/>
    <n v="2"/>
    <s v="New Jersey"/>
    <x v="0"/>
    <s v="Princeton"/>
    <n v="8540"/>
    <s v="101 College Road East, 3rd Floor"/>
    <s v="https://www.linkedin.com/company/biogensys"/>
    <n v="40"/>
    <n v="7386"/>
    <x v="15"/>
    <x v="9"/>
  </r>
  <r>
    <x v="15762"/>
    <x v="15734"/>
    <n v="2"/>
    <s v="New Jersey"/>
    <x v="0"/>
    <s v="Princeton"/>
    <n v="8540"/>
    <s v="4390 Route 1"/>
    <s v="https://www.linkedin.com/company/zenith-services-inc"/>
    <n v="89"/>
    <n v="6062"/>
    <x v="15"/>
    <x v="9"/>
  </r>
  <r>
    <x v="15763"/>
    <x v="15735"/>
    <n v="1"/>
    <s v="New Jersey"/>
    <x v="0"/>
    <s v="Princeton"/>
    <n v="8540"/>
    <s v="101 College Road East"/>
    <s v="https://www.linkedin.com/company/aplomb-technologies-inc"/>
    <n v="187"/>
    <n v="5610"/>
    <x v="15"/>
    <x v="9"/>
  </r>
  <r>
    <x v="15764"/>
    <x v="15736"/>
    <n v="1"/>
    <s v="New Jersey"/>
    <x v="0"/>
    <s v="Princeton"/>
    <n v="8540"/>
    <s v="500 College Rd E"/>
    <s v="https://www.linkedin.com/company/americazenith"/>
    <n v="11"/>
    <n v="560"/>
    <x v="15"/>
    <x v="9"/>
  </r>
  <r>
    <x v="15765"/>
    <x v="15737"/>
    <n v="6"/>
    <s v="New Jersey"/>
    <x v="0"/>
    <s v="Edison"/>
    <n v="8837"/>
    <s v="333 Thornall Street"/>
    <s v="https://www.linkedin.com/company/orioninnovation"/>
    <n v="4287"/>
    <n v="177462"/>
    <x v="15"/>
    <x v="9"/>
  </r>
  <r>
    <x v="15766"/>
    <x v="15738"/>
    <n v="2"/>
    <s v="Texas"/>
    <x v="0"/>
    <s v="Dallas"/>
    <n v="75224"/>
    <s v="4100 Spring Valley Road, Suite 935"/>
    <s v="https://www.linkedin.com/company/covetus"/>
    <n v="145"/>
    <n v="19890"/>
    <x v="15"/>
    <x v="9"/>
  </r>
  <r>
    <x v="15767"/>
    <x v="15739"/>
    <n v="1"/>
    <s v="Texas"/>
    <x v="0"/>
    <s v="Frisco"/>
    <n v="75035"/>
    <s v="15901 Rolater Rd"/>
    <s v="https://www.linkedin.com/company/abhi-it-systems-inc"/>
    <n v="1"/>
    <n v="199"/>
    <x v="15"/>
    <x v="9"/>
  </r>
  <r>
    <x v="15768"/>
    <x v="15740"/>
    <n v="4"/>
    <s v="Texas"/>
    <x v="0"/>
    <s v="Plano"/>
    <n v="75024"/>
    <s v="6010 W Spring Creek Pkwy"/>
    <s v="https://www.linkedin.com/company/blueera-technologies-inc"/>
    <n v="81"/>
    <n v="11738"/>
    <x v="15"/>
    <x v="9"/>
  </r>
  <r>
    <x v="15769"/>
    <x v="15741"/>
    <n v="2"/>
    <s v="Texas"/>
    <x v="0"/>
    <s v="Farmers Branch"/>
    <n v="75234"/>
    <s v="11494 Luna Rd"/>
    <s v="https://www.linkedin.com/company/intellisoft-technologies"/>
    <n v="184"/>
    <n v="63878"/>
    <x v="15"/>
    <x v="9"/>
  </r>
  <r>
    <x v="15770"/>
    <x v="15742"/>
    <n v="2"/>
    <s v="Texas"/>
    <x v="0"/>
    <s v="Farmers Branch"/>
    <n v="0"/>
    <s v="12100 Ford Rd"/>
    <s v="https://www.linkedin.com/company/virtual-networx-inc"/>
    <n v="92"/>
    <n v="3772"/>
    <x v="15"/>
    <x v="9"/>
  </r>
  <r>
    <x v="15771"/>
    <x v="15743"/>
    <n v="3"/>
    <s v="Texas"/>
    <x v="0"/>
    <s v="Plano"/>
    <n v="75023"/>
    <s v="2222 W Spring Creek Pkwy, STE 202"/>
    <s v="https://www.linkedin.com/company/procorp-systems"/>
    <n v="56"/>
    <n v="15836"/>
    <x v="15"/>
    <x v="9"/>
  </r>
  <r>
    <x v="15772"/>
    <x v="15744"/>
    <n v="2"/>
    <s v="Texas"/>
    <x v="0"/>
    <s v="Katy"/>
    <n v="77494"/>
    <s v="24285 Katy Fwy"/>
    <s v="https://www.linkedin.com/company/hexaquest-global"/>
    <n v="26"/>
    <n v="28015"/>
    <x v="15"/>
    <x v="9"/>
  </r>
  <r>
    <x v="15773"/>
    <x v="15745"/>
    <n v="3"/>
    <s v="Texas"/>
    <x v="0"/>
    <s v="Carrollton"/>
    <n v="75010"/>
    <s v="4425 Plano Pkwy"/>
    <s v="https://www.linkedin.com/company/tekninjas"/>
    <n v="168"/>
    <n v="17872"/>
    <x v="15"/>
    <x v="9"/>
  </r>
  <r>
    <x v="15774"/>
    <x v="15746"/>
    <n v="1"/>
    <s v="Texas"/>
    <x v="0"/>
    <s v="Farmers Branch"/>
    <n v="75234"/>
    <s v="2727 LBJ Fwy"/>
    <s v="https://www.linkedin.com/company/tek-spikes-llc"/>
    <n v="22"/>
    <n v="816"/>
    <x v="15"/>
    <x v="9"/>
  </r>
  <r>
    <x v="15775"/>
    <x v="15747"/>
    <n v="3"/>
    <s v="Texas"/>
    <x v="0"/>
    <s v="Plano"/>
    <n v="75093"/>
    <s v="1800 Preston Park Blvd"/>
    <s v="https://www.linkedin.com/company/catapult-federal-services"/>
    <n v="12"/>
    <n v="16666"/>
    <x v="15"/>
    <x v="9"/>
  </r>
  <r>
    <x v="15776"/>
    <x v="15748"/>
    <m/>
    <s v="Texas"/>
    <x v="0"/>
    <s v="Cedar Park"/>
    <n v="78613"/>
    <s v="3016 Polar Ln"/>
    <s v="https://www.linkedin.com/company/jnltechnologiesinc"/>
    <n v="10"/>
    <n v="3316"/>
    <x v="15"/>
    <x v="9"/>
  </r>
  <r>
    <x v="15777"/>
    <x v="15749"/>
    <m/>
    <s v="Texas"/>
    <x v="0"/>
    <s v="Austin"/>
    <n v="78731"/>
    <s v="5900 Balcones Dr Austin, TX 78731 USA"/>
    <s v="https://www.linkedin.com/company/aciesitsolutions"/>
    <n v="8"/>
    <n v="167"/>
    <x v="15"/>
    <x v="9"/>
  </r>
  <r>
    <x v="15778"/>
    <x v="15750"/>
    <n v="2"/>
    <s v="Texas"/>
    <x v="0"/>
    <s v="McKinney"/>
    <n v="75070"/>
    <s v="3721 S Stonebridge Dr"/>
    <s v="https://www.linkedin.com/company/cgitllc"/>
    <n v="142"/>
    <n v="15835"/>
    <x v="15"/>
    <x v="9"/>
  </r>
  <r>
    <x v="15779"/>
    <x v="15751"/>
    <n v="4"/>
    <s v="Texas"/>
    <x v="0"/>
    <s v="Addison"/>
    <n v="75001"/>
    <s v="16803 Dallas Parkway"/>
    <s v="https://www.linkedin.com/company/riseitsolutions"/>
    <n v="41"/>
    <n v="18408"/>
    <x v="15"/>
    <x v="9"/>
  </r>
  <r>
    <x v="15780"/>
    <x v="15752"/>
    <n v="2"/>
    <s v="Texas"/>
    <x v="0"/>
    <s v="Sugar Land"/>
    <n v="77498"/>
    <s v="15500 Voss Rd"/>
    <s v="https://www.linkedin.com/company/dwellfox"/>
    <n v="185"/>
    <n v="13961"/>
    <x v="15"/>
    <x v="9"/>
  </r>
  <r>
    <x v="15781"/>
    <x v="15753"/>
    <m/>
    <s v="Texas"/>
    <x v="0"/>
    <s v="Austin"/>
    <n v="0"/>
    <s v="Austin"/>
    <s v="https://www.linkedin.com/company/sii-group-usa"/>
    <n v="2"/>
    <n v="2650"/>
    <x v="15"/>
    <x v="9"/>
  </r>
  <r>
    <x v="15782"/>
    <x v="15754"/>
    <n v="2"/>
    <s v="Texas"/>
    <x v="0"/>
    <s v="Frisco"/>
    <n v="75034"/>
    <s v="8668 John Hickman Pkwy"/>
    <s v="https://www.linkedin.com/company/techeraglobal"/>
    <n v="14"/>
    <n v="2386"/>
    <x v="15"/>
    <x v="9"/>
  </r>
  <r>
    <x v="15783"/>
    <x v="15755"/>
    <n v="4"/>
    <s v="Texas"/>
    <x v="0"/>
    <s v="Frisco"/>
    <n v="75034"/>
    <s v="8501 Wade Blvd"/>
    <s v="https://www.linkedin.com/company/neo-prism-solutions"/>
    <n v="106"/>
    <n v="10907"/>
    <x v="15"/>
    <x v="9"/>
  </r>
  <r>
    <x v="15784"/>
    <x v="15756"/>
    <n v="2"/>
    <s v="Texas"/>
    <x v="0"/>
    <s v="Irving"/>
    <n v="75038"/>
    <s v="5525 N MacArthur Blvd"/>
    <s v="https://www.linkedin.com/company/cloud-resources-inc"/>
    <n v="58"/>
    <n v="22692"/>
    <x v="15"/>
    <x v="9"/>
  </r>
  <r>
    <x v="15785"/>
    <x v="15757"/>
    <m/>
    <s v="Illinois"/>
    <x v="0"/>
    <s v="Chicago"/>
    <n v="60606"/>
    <s v="211 W Wacker Dr"/>
    <s v="https://www.linkedin.com/company/mmd-services"/>
    <n v="99"/>
    <n v="49795"/>
    <x v="15"/>
    <x v="3"/>
  </r>
  <r>
    <x v="15786"/>
    <x v="15758"/>
    <m/>
    <s v="Georgia"/>
    <x v="0"/>
    <s v="Atlanta"/>
    <n v="30318"/>
    <s v="1700 Northside Dr NW"/>
    <s v="https://www.linkedin.com/company/datafielderinc"/>
    <n v="5"/>
    <n v="4862"/>
    <x v="15"/>
    <x v="3"/>
  </r>
  <r>
    <x v="15787"/>
    <x v="15759"/>
    <m/>
    <s v="WA"/>
    <x v="0"/>
    <s v="Mountlake Terrace"/>
    <n v="98043"/>
    <s v="6912 220th St SW"/>
    <s v="https://www.linkedin.com/company/teamlogic-it-seattle-area-north"/>
    <n v="3"/>
    <n v="30"/>
    <x v="15"/>
    <x v="3"/>
  </r>
  <r>
    <x v="15788"/>
    <x v="15760"/>
    <m/>
    <s v="AL"/>
    <x v="0"/>
    <s v="Huntsville"/>
    <n v="35805"/>
    <s v="2227 Drake Ave"/>
    <s v="https://www.linkedin.com/company/the-brand-architechs"/>
    <n v="2"/>
    <n v="543"/>
    <x v="15"/>
    <x v="3"/>
  </r>
  <r>
    <x v="15789"/>
    <x v="15761"/>
    <m/>
    <s v="MI"/>
    <x v="0"/>
    <s v="Lansing"/>
    <n v="48933"/>
    <s v="120 North Washington Square"/>
    <s v="https://www.linkedin.com/company/opconsultinggroupllc"/>
    <n v="7"/>
    <n v="2066"/>
    <x v="15"/>
    <x v="3"/>
  </r>
  <r>
    <x v="15790"/>
    <x v="15762"/>
    <m/>
    <s v="Texas"/>
    <x v="0"/>
    <s v="Houston"/>
    <n v="77018"/>
    <s v="1463 Sue Barnett"/>
    <s v="https://www.linkedin.com/company/forty-five-group"/>
    <n v="2"/>
    <n v="967"/>
    <x v="15"/>
    <x v="3"/>
  </r>
  <r>
    <x v="15791"/>
    <x v="15763"/>
    <m/>
    <s v="D.C."/>
    <x v="0"/>
    <s v="Washington"/>
    <n v="20000"/>
    <s v="ShorePoint Inc."/>
    <s v="https://www.linkedin.com/company/shorepointinc"/>
    <n v="82"/>
    <n v="2406"/>
    <x v="15"/>
    <x v="3"/>
  </r>
  <r>
    <x v="15792"/>
    <x v="15764"/>
    <m/>
    <s v="New Jersey"/>
    <x v="0"/>
    <s v="Maywood"/>
    <n v="7607"/>
    <s v="130 W Pleasant Ave"/>
    <s v="https://www.linkedin.com/company/noveo-ai"/>
    <n v="9"/>
    <n v="5006"/>
    <x v="15"/>
    <x v="3"/>
  </r>
  <r>
    <x v="15793"/>
    <x v="15765"/>
    <m/>
    <s v="Washington"/>
    <x v="0"/>
    <s v="Bellevue"/>
    <n v="98006"/>
    <s v="3600 136th PL SE"/>
    <s v="https://www.linkedin.com/company/aspire-it-consulting-inc"/>
    <n v="1"/>
    <n v="62"/>
    <x v="15"/>
    <x v="3"/>
  </r>
  <r>
    <x v="15794"/>
    <x v="15766"/>
    <m/>
    <s v="Texas"/>
    <x v="0"/>
    <s v="Austin"/>
    <n v="78701"/>
    <s v="1304 West Ave."/>
    <s v="https://www.linkedin.com/company/texas-govlink-inc"/>
    <n v="6"/>
    <n v="1389"/>
    <x v="15"/>
    <x v="3"/>
  </r>
  <r>
    <x v="15795"/>
    <x v="15767"/>
    <m/>
    <s v="MD"/>
    <x v="0"/>
    <s v="Baltimore"/>
    <n v="21208"/>
    <s v="15 Brickford Lane"/>
    <s v="https://www.linkedin.com/company/peakpartnersusa"/>
    <n v="6"/>
    <n v="9038"/>
    <x v="15"/>
    <x v="3"/>
  </r>
  <r>
    <x v="15796"/>
    <x v="15768"/>
    <m/>
    <s v="CA"/>
    <x v="0"/>
    <s v="Valley Center"/>
    <n v="92082"/>
    <s v="27467 St Andrews Ln"/>
    <s v="https://www.linkedin.com/company/the-prosource-group"/>
    <n v="7"/>
    <n v="20797"/>
    <x v="15"/>
    <x v="3"/>
  </r>
  <r>
    <x v="15797"/>
    <x v="15769"/>
    <m/>
    <s v="TN"/>
    <x v="0"/>
    <s v="Franklin"/>
    <n v="37064"/>
    <s v="1113 Murfreesboro Rd."/>
    <s v="https://www.linkedin.com/company/the-trevi-group"/>
    <n v="3"/>
    <n v="3679"/>
    <x v="15"/>
    <x v="3"/>
  </r>
  <r>
    <x v="15798"/>
    <x v="15770"/>
    <m/>
    <s v="Illinois"/>
    <x v="0"/>
    <s v="Matteson"/>
    <n v="60443"/>
    <s v="Matteson Ave"/>
    <s v="https://www.linkedin.com/company/enspyre-llc"/>
    <n v="4"/>
    <n v="17"/>
    <x v="15"/>
    <x v="3"/>
  </r>
  <r>
    <x v="15799"/>
    <x v="15771"/>
    <m/>
    <s v="NJ"/>
    <x v="0"/>
    <s v="Paramus"/>
    <n v="7652"/>
    <s v="51 Helen Avenue,"/>
    <s v="https://www.linkedin.com/company/connexions-federal-services-llc"/>
    <n v="15"/>
    <n v="1513"/>
    <x v="15"/>
    <x v="3"/>
  </r>
  <r>
    <x v="15800"/>
    <x v="15772"/>
    <n v="6"/>
    <n v="0"/>
    <x v="0"/>
    <s v="New York"/>
    <n v="10001"/>
    <s v="153 W 27th Street, 7th Floor Suite 700,"/>
    <s v="https://www.linkedin.com/company/sweveninfotech"/>
    <n v="19"/>
    <n v="17136"/>
    <x v="15"/>
    <x v="3"/>
  </r>
  <r>
    <x v="15801"/>
    <x v="15773"/>
    <n v="1"/>
    <s v="Kansas"/>
    <x v="0"/>
    <s v="Overland Park"/>
    <n v="66221"/>
    <s v="9201 W 148th Terrace"/>
    <s v="https://www.linkedin.com/company/cloudspire"/>
    <n v="23"/>
    <n v="4933"/>
    <x v="15"/>
    <x v="3"/>
  </r>
  <r>
    <x v="15802"/>
    <x v="15774"/>
    <n v="1"/>
    <s v="Arizona"/>
    <x v="0"/>
    <s v="Scottsdale"/>
    <n v="85251"/>
    <s v="7014 E Camelback Rd"/>
    <s v="https://www.linkedin.com/company/ishift4cloud"/>
    <n v="24"/>
    <n v="12000"/>
    <x v="15"/>
    <x v="3"/>
  </r>
  <r>
    <x v="15803"/>
    <x v="15775"/>
    <n v="1"/>
    <s v="Maryland"/>
    <x v="0"/>
    <s v="Bowie"/>
    <n v="20715"/>
    <s v="16701 Melford Drive"/>
    <s v="https://www.linkedin.com/company/cambrae-business-strategies-inc"/>
    <n v="16"/>
    <n v="422"/>
    <x v="15"/>
    <x v="3"/>
  </r>
  <r>
    <x v="15804"/>
    <x v="15776"/>
    <n v="1"/>
    <s v="CA"/>
    <x v="0"/>
    <s v="Los Angeles"/>
    <n v="90010"/>
    <s v="3435 Wilshire Blvd"/>
    <s v="https://www.linkedin.com/company/11recruiting"/>
    <n v="17"/>
    <n v="38037"/>
    <x v="15"/>
    <x v="3"/>
  </r>
  <r>
    <x v="15805"/>
    <x v="15777"/>
    <n v="1"/>
    <s v="Georgia"/>
    <x v="0"/>
    <s v="Lawrenceville"/>
    <n v="30044"/>
    <s v="604 Williston Court"/>
    <s v="https://www.linkedin.com/company/singareddy-info-tech-inc"/>
    <n v="5"/>
    <n v="702"/>
    <x v="15"/>
    <x v="3"/>
  </r>
  <r>
    <x v="15806"/>
    <x v="15778"/>
    <n v="1"/>
    <s v="OH"/>
    <x v="0"/>
    <s v="copley"/>
    <n v="44321"/>
    <s v="80 Garnett Cir"/>
    <s v="https://www.linkedin.com/company/s4s-tech"/>
    <n v="3"/>
    <n v="2971"/>
    <x v="15"/>
    <x v="3"/>
  </r>
  <r>
    <x v="15807"/>
    <x v="15779"/>
    <n v="1"/>
    <s v="Virginia"/>
    <x v="0"/>
    <s v="McLean"/>
    <n v="22102"/>
    <s v="7927 Jones Branch Dr"/>
    <s v="https://www.linkedin.com/company/waditek"/>
    <n v="21"/>
    <n v="9894"/>
    <x v="15"/>
    <x v="3"/>
  </r>
  <r>
    <x v="15808"/>
    <x v="15780"/>
    <n v="1"/>
    <s v="NC"/>
    <x v="0"/>
    <s v="Raleigh"/>
    <n v="27601"/>
    <s v="150 Fayetteville St"/>
    <s v="https://www.linkedin.com/company/evolution-recruitment-solutions-usa"/>
    <n v="3"/>
    <n v="22549"/>
    <x v="15"/>
    <x v="3"/>
  </r>
  <r>
    <x v="15809"/>
    <x v="15781"/>
    <n v="1"/>
    <s v="Florida"/>
    <x v="0"/>
    <s v="Fort Lauderdale"/>
    <n v="33301"/>
    <s v="805 East Broward Blvd."/>
    <s v="https://www.linkedin.com/company/ranger-technical-resources"/>
    <n v="59"/>
    <n v="46036"/>
    <x v="15"/>
    <x v="3"/>
  </r>
  <r>
    <x v="15810"/>
    <x v="15782"/>
    <n v="1"/>
    <s v="Pennsylvania"/>
    <x v="0"/>
    <s v="Wayne"/>
    <n v="19087"/>
    <s v="175 Strafford Ave"/>
    <s v="https://www.linkedin.com/company/pennep"/>
    <n v="32"/>
    <n v="7226"/>
    <x v="15"/>
    <x v="3"/>
  </r>
  <r>
    <x v="15811"/>
    <x v="15783"/>
    <n v="1"/>
    <s v="PA"/>
    <x v="0"/>
    <s v="Pittsburgh"/>
    <n v="15237"/>
    <s v="2168 Poor Richards Lane"/>
    <s v="https://www.linkedin.com/company/cornerstone-consulting-group-inc--in-pittsburgh-pa"/>
    <n v="8"/>
    <n v="6179"/>
    <x v="15"/>
    <x v="3"/>
  </r>
  <r>
    <x v="15812"/>
    <x v="15784"/>
    <n v="1"/>
    <s v="Virginia"/>
    <x v="0"/>
    <s v="Haymarket"/>
    <n v="20169"/>
    <s v="14600 Washington Street"/>
    <s v="https://www.linkedin.com/company/veteransfirstinitiative"/>
    <n v="42"/>
    <n v="211"/>
    <x v="15"/>
    <x v="3"/>
  </r>
  <r>
    <x v="15813"/>
    <x v="15785"/>
    <n v="1"/>
    <s v="Maryland"/>
    <x v="0"/>
    <s v="Gaithersburg"/>
    <n v="20879"/>
    <s v="6 Montgomery Village Ave"/>
    <s v="https://www.linkedin.com/company/arkinfotech"/>
    <n v="27"/>
    <n v="1382"/>
    <x v="15"/>
    <x v="3"/>
  </r>
  <r>
    <x v="15814"/>
    <x v="15786"/>
    <n v="1"/>
    <s v="Michigan"/>
    <x v="0"/>
    <s v="Southfield"/>
    <n v="48076"/>
    <s v="26211 Central Park Blvd"/>
    <s v="https://www.linkedin.com/company/predicainc"/>
    <n v="11"/>
    <n v="9294"/>
    <x v="15"/>
    <x v="3"/>
  </r>
  <r>
    <x v="15815"/>
    <x v="15787"/>
    <n v="1"/>
    <s v="Illinois"/>
    <x v="0"/>
    <s v="Chicago"/>
    <n v="60607"/>
    <s v="159 N Sangamon St"/>
    <s v="https://www.linkedin.com/company/vursor"/>
    <n v="33"/>
    <n v="1487"/>
    <x v="15"/>
    <x v="3"/>
  </r>
  <r>
    <x v="15816"/>
    <x v="15788"/>
    <n v="1"/>
    <s v="VA"/>
    <x v="0"/>
    <s v="McLean"/>
    <n v="22102"/>
    <s v="7901 Jones Branch Drive"/>
    <s v="https://www.linkedin.com/company/geographic-services-inc"/>
    <n v="18"/>
    <n v="824"/>
    <x v="15"/>
    <x v="3"/>
  </r>
  <r>
    <x v="15817"/>
    <x v="15789"/>
    <n v="1"/>
    <s v="Arizona"/>
    <x v="0"/>
    <s v="Scottsdale"/>
    <n v="85260"/>
    <s v="7951 E Thunderbird Rd"/>
    <s v="https://www.linkedin.com/company/sunsoft-llc"/>
    <n v="16"/>
    <n v="5528"/>
    <x v="15"/>
    <x v="3"/>
  </r>
  <r>
    <x v="15818"/>
    <x v="15790"/>
    <n v="1"/>
    <s v="Virginia"/>
    <x v="0"/>
    <s v="Aldie"/>
    <n v="20105"/>
    <s v="25937 Royston Pass Circle"/>
    <s v="https://www.linkedin.com/company/infomarines"/>
    <n v="7"/>
    <n v="142"/>
    <x v="15"/>
    <x v="3"/>
  </r>
  <r>
    <x v="15819"/>
    <x v="15791"/>
    <n v="1"/>
    <s v="DE"/>
    <x v="0"/>
    <s v="Wilmington"/>
    <n v="19808"/>
    <s v="2055 Limestone Rd STE 200-C"/>
    <s v="https://www.linkedin.com/company/touchstone-technologies-llc"/>
    <n v="10"/>
    <n v="37"/>
    <x v="15"/>
    <x v="3"/>
  </r>
  <r>
    <x v="15820"/>
    <x v="15792"/>
    <n v="1"/>
    <s v="Massachusetts"/>
    <x v="0"/>
    <s v="Boston"/>
    <n v="2109"/>
    <s v="53 State St"/>
    <s v="https://www.linkedin.com/company/seahill-consulting-group"/>
    <n v="10"/>
    <n v="16293"/>
    <x v="15"/>
    <x v="3"/>
  </r>
  <r>
    <x v="15821"/>
    <x v="15793"/>
    <n v="1"/>
    <s v="GA"/>
    <x v="0"/>
    <s v="Atlanta"/>
    <n v="30318"/>
    <s v="1445 Woodmont Ln NW"/>
    <s v="https://www.linkedin.com/company/task-software-solutions-llc"/>
    <n v="12"/>
    <n v="999"/>
    <x v="15"/>
    <x v="3"/>
  </r>
  <r>
    <x v="15822"/>
    <x v="15794"/>
    <n v="1"/>
    <s v="Missouri"/>
    <x v="0"/>
    <s v="St Louis"/>
    <n v="63146"/>
    <s v="111 W Port Plaza Dr"/>
    <s v="https://www.linkedin.com/company/omniskopeinc"/>
    <n v="39"/>
    <n v="64003"/>
    <x v="15"/>
    <x v="3"/>
  </r>
  <r>
    <x v="15823"/>
    <x v="15795"/>
    <n v="1"/>
    <s v="FL"/>
    <x v="0"/>
    <s v="Pembroke Pines"/>
    <n v="33028"/>
    <s v="2114 N Flamingo Road"/>
    <s v="https://www.linkedin.com/company/yom-solutions"/>
    <n v="8"/>
    <n v="725"/>
    <x v="15"/>
    <x v="3"/>
  </r>
  <r>
    <x v="15824"/>
    <x v="15796"/>
    <n v="1"/>
    <s v="NJ"/>
    <x v="0"/>
    <s v="Rutherford"/>
    <n v="7070"/>
    <s v="71 Union Avenue"/>
    <s v="https://www.linkedin.com/company/incipientcorp"/>
    <n v="4"/>
    <n v="1949"/>
    <x v="15"/>
    <x v="3"/>
  </r>
  <r>
    <x v="15825"/>
    <x v="15797"/>
    <n v="1"/>
    <s v="North Carolina"/>
    <x v="0"/>
    <s v="Cary"/>
    <n v="27511"/>
    <s v="140 Iowa Lane #201"/>
    <s v="https://www.linkedin.com/company/msys-inc-"/>
    <n v="135"/>
    <n v="7875"/>
    <x v="15"/>
    <x v="3"/>
  </r>
  <r>
    <x v="15826"/>
    <x v="15798"/>
    <n v="1"/>
    <s v="Virginia"/>
    <x v="0"/>
    <s v="Reston"/>
    <n v="20191"/>
    <s v="11974 Grey Wing Ct"/>
    <s v="https://www.linkedin.com/company/tech3pillars-technologies"/>
    <n v="11"/>
    <n v="1623"/>
    <x v="15"/>
    <x v="3"/>
  </r>
  <r>
    <x v="15827"/>
    <x v="15799"/>
    <n v="1"/>
    <s v="Delaware"/>
    <x v="0"/>
    <s v="Dover"/>
    <n v="19901"/>
    <s v="8 The Green"/>
    <s v="https://www.linkedin.com/company/gdkservllc"/>
    <n v="29"/>
    <n v="6817"/>
    <x v="15"/>
    <x v="3"/>
  </r>
  <r>
    <x v="15828"/>
    <x v="15800"/>
    <n v="1"/>
    <s v="Virginia"/>
    <x v="0"/>
    <s v="Reston"/>
    <n v="20191"/>
    <s v="1920 Association Dr"/>
    <s v="https://www.linkedin.com/company/snowrelic"/>
    <n v="42"/>
    <n v="4998"/>
    <x v="15"/>
    <x v="3"/>
  </r>
  <r>
    <x v="15829"/>
    <x v="15801"/>
    <n v="1"/>
    <s v="Virginia"/>
    <x v="0"/>
    <s v="Merrifield"/>
    <n v="22031"/>
    <s v="2751 Prosperity Ave"/>
    <s v="https://www.linkedin.com/company/ascendingllc"/>
    <n v="30"/>
    <n v="16160"/>
    <x v="15"/>
    <x v="3"/>
  </r>
  <r>
    <x v="15830"/>
    <x v="15802"/>
    <n v="1"/>
    <s v="California"/>
    <x v="0"/>
    <s v="San Ramon"/>
    <n v="94583"/>
    <s v="111 Deerwood Rd"/>
    <s v="https://www.linkedin.com/company/zenfair-solutions-inc"/>
    <n v="36"/>
    <n v="4842"/>
    <x v="15"/>
    <x v="3"/>
  </r>
  <r>
    <x v="15831"/>
    <x v="15803"/>
    <n v="1"/>
    <s v="VA"/>
    <x v="0"/>
    <s v="Manassas"/>
    <n v="20109"/>
    <s v="7528 Diplomat Dr, 201"/>
    <s v="https://www.linkedin.com/company/infogravityllc"/>
    <n v="24"/>
    <n v="14348"/>
    <x v="15"/>
    <x v="3"/>
  </r>
  <r>
    <x v="15832"/>
    <x v="15804"/>
    <n v="1"/>
    <s v="MD"/>
    <x v="0"/>
    <s v="Columbia"/>
    <n v="21044"/>
    <s v="10632 Little Petuxent Pkw way"/>
    <s v="https://www.linkedin.com/company/apex-it-services"/>
    <n v="53"/>
    <n v="5461"/>
    <x v="15"/>
    <x v="3"/>
  </r>
  <r>
    <x v="15833"/>
    <x v="15805"/>
    <n v="1"/>
    <s v="Arizona"/>
    <x v="0"/>
    <s v="Tucson"/>
    <n v="85712"/>
    <s v="6147 E. Grant Road"/>
    <s v="https://www.linkedin.com/company/integrated-axis-technology-group-lnc"/>
    <n v="23"/>
    <n v="438"/>
    <x v="15"/>
    <x v="3"/>
  </r>
  <r>
    <x v="15834"/>
    <x v="15806"/>
    <n v="1"/>
    <s v="Texas"/>
    <x v="0"/>
    <s v="McKinney"/>
    <n v="75070"/>
    <s v="7300 State Highway 121"/>
    <s v="https://www.linkedin.com/company/orion-groups-tx"/>
    <n v="16"/>
    <n v="16068"/>
    <x v="15"/>
    <x v="3"/>
  </r>
  <r>
    <x v="15835"/>
    <x v="15807"/>
    <n v="1"/>
    <s v="Texas"/>
    <x v="0"/>
    <s v="Lewisville"/>
    <n v="75067"/>
    <s v="405 State Highway 121 Byp"/>
    <s v="https://www.linkedin.com/company/primenotech"/>
    <n v="2"/>
    <n v="2100"/>
    <x v="15"/>
    <x v="3"/>
  </r>
  <r>
    <x v="15836"/>
    <x v="15808"/>
    <n v="1"/>
    <s v="Texas"/>
    <x v="0"/>
    <s v="Plano"/>
    <n v="75025"/>
    <s v="2465 Brycewood Ln"/>
    <s v="https://www.linkedin.com/company/ekcelsystemsinc"/>
    <n v="4"/>
    <n v="3108"/>
    <x v="15"/>
    <x v="3"/>
  </r>
  <r>
    <x v="15837"/>
    <x v="15809"/>
    <n v="1"/>
    <s v="Texas"/>
    <x v="0"/>
    <s v="Austin"/>
    <n v="78747"/>
    <s v="2110 Boca Raton Dr"/>
    <s v="https://www.linkedin.com/company/terbium-technologies-inc"/>
    <n v="36"/>
    <n v="7616"/>
    <x v="15"/>
    <x v="3"/>
  </r>
  <r>
    <x v="15838"/>
    <x v="15810"/>
    <n v="1"/>
    <s v="Texas"/>
    <x v="0"/>
    <s v="Irving"/>
    <n v="75062"/>
    <s v="320 Decker Dr"/>
    <s v="https://www.linkedin.com/company/sstech-llc"/>
    <n v="34"/>
    <n v="3411"/>
    <x v="15"/>
    <x v="3"/>
  </r>
  <r>
    <x v="15839"/>
    <x v="15811"/>
    <n v="1"/>
    <s v="Texas"/>
    <x v="0"/>
    <s v="Houston"/>
    <n v="77027"/>
    <s v="2900 Weslayan St"/>
    <s v="https://www.linkedin.com/company/careset-systems"/>
    <n v="24"/>
    <n v="2135"/>
    <x v="15"/>
    <x v="3"/>
  </r>
  <r>
    <x v="15840"/>
    <x v="15812"/>
    <n v="1"/>
    <s v="New Jersey"/>
    <x v="0"/>
    <s v="Piscataway"/>
    <n v="8854"/>
    <s v="15 CORPORATE PLS #351"/>
    <s v="https://www.linkedin.com/company/datametrics-software-systems-inc."/>
    <n v="29"/>
    <n v="3276"/>
    <x v="15"/>
    <x v="3"/>
  </r>
  <r>
    <x v="15841"/>
    <x v="15813"/>
    <n v="1"/>
    <s v="New Jersey"/>
    <x v="0"/>
    <s v="Princeton Junction"/>
    <n v="8550"/>
    <s v="Remington Circle"/>
    <s v="https://www.linkedin.com/company/greymatterinnovationz"/>
    <n v="41"/>
    <n v="46617"/>
    <x v="15"/>
    <x v="3"/>
  </r>
  <r>
    <x v="15842"/>
    <x v="15814"/>
    <n v="1"/>
    <s v="New Jersey"/>
    <x v="0"/>
    <s v="Edison"/>
    <n v="8820"/>
    <s v="527 Grove Ave"/>
    <s v="https://www.linkedin.com/company/systellar-technologies"/>
    <n v="15"/>
    <n v="3908"/>
    <x v="15"/>
    <x v="3"/>
  </r>
  <r>
    <x v="15843"/>
    <x v="15815"/>
    <n v="1"/>
    <s v="New Jersey"/>
    <x v="0"/>
    <s v="Iselin"/>
    <n v="8830"/>
    <s v="200 Middlesex Tpke"/>
    <s v="https://www.linkedin.com/company/triunitysoftware"/>
    <n v="17"/>
    <n v="8473"/>
    <x v="15"/>
    <x v="3"/>
  </r>
  <r>
    <x v="15844"/>
    <x v="15816"/>
    <n v="1"/>
    <s v="Texas"/>
    <x v="0"/>
    <s v="Katy"/>
    <n v="0"/>
    <s v="SLRI Solutions LLC"/>
    <s v="https://www.linkedin.com/company/slris"/>
    <n v="26"/>
    <n v="449"/>
    <x v="15"/>
    <x v="3"/>
  </r>
  <r>
    <x v="15845"/>
    <x v="15817"/>
    <n v="1"/>
    <s v="VA"/>
    <x v="0"/>
    <s v="Herndon"/>
    <n v="20171"/>
    <s v="2325 Dulles Corner Boulevard"/>
    <s v="https://www.linkedin.com/company/pmg-global"/>
    <n v="36"/>
    <n v="41455"/>
    <x v="15"/>
    <x v="3"/>
  </r>
  <r>
    <x v="15846"/>
    <x v="15818"/>
    <n v="1"/>
    <s v="Virginia"/>
    <x v="0"/>
    <s v="Herndon"/>
    <n v="20171"/>
    <s v="2553 Dulles View Drive"/>
    <s v="https://www.linkedin.com/company/qivliq-federal-group-llc"/>
    <n v="45"/>
    <n v="566"/>
    <x v="15"/>
    <x v="3"/>
  </r>
  <r>
    <x v="15847"/>
    <x v="15819"/>
    <n v="4"/>
    <s v="NY"/>
    <x v="0"/>
    <s v="New York"/>
    <n v="0"/>
    <s v="New York"/>
    <s v="https://www.linkedin.com/company/xinnovit"/>
    <n v="20"/>
    <n v="1294"/>
    <x v="15"/>
    <x v="3"/>
  </r>
  <r>
    <x v="15848"/>
    <x v="15820"/>
    <n v="4"/>
    <s v="Illinois"/>
    <x v="0"/>
    <s v="Chicago"/>
    <n v="0"/>
    <s v="4115 N Ravenswood Ave"/>
    <s v="https://www.linkedin.com/company/bounteous"/>
    <n v="1584"/>
    <n v="29992"/>
    <x v="15"/>
    <x v="3"/>
  </r>
  <r>
    <x v="15849"/>
    <x v="15821"/>
    <n v="4"/>
    <s v="North Carolina"/>
    <x v="0"/>
    <s v="Huntersville"/>
    <n v="28078"/>
    <s v="9920 Kincey Ave"/>
    <s v="https://www.linkedin.com/company/verigent"/>
    <n v="297"/>
    <n v="21666"/>
    <x v="15"/>
    <x v="3"/>
  </r>
  <r>
    <x v="15850"/>
    <x v="15822"/>
    <n v="4"/>
    <s v="VA"/>
    <x v="0"/>
    <s v="Herndon"/>
    <n v="20171"/>
    <s v="2201 Cooperative Drive"/>
    <s v="https://www.linkedin.com/company/guidepointsec"/>
    <n v="941"/>
    <n v="36605"/>
    <x v="15"/>
    <x v="3"/>
  </r>
  <r>
    <x v="15851"/>
    <x v="15823"/>
    <n v="4"/>
    <s v="CA"/>
    <x v="0"/>
    <s v="Santa Clara"/>
    <n v="95054"/>
    <s v="3080 Olcott Street"/>
    <s v="https://www.linkedin.com/company/alpha-net"/>
    <n v="223"/>
    <n v="14093"/>
    <x v="15"/>
    <x v="3"/>
  </r>
  <r>
    <x v="15852"/>
    <x v="15824"/>
    <n v="4"/>
    <s v="MD"/>
    <x v="0"/>
    <s v="Annapolis Junction"/>
    <n v="20701"/>
    <s v="420 National Business Parkway"/>
    <s v="https://www.linkedin.com/company/eqlipse-technologies"/>
    <n v="128"/>
    <n v="4615"/>
    <x v="15"/>
    <x v="3"/>
  </r>
  <r>
    <x v="15853"/>
    <x v="15825"/>
    <n v="4"/>
    <s v="PA"/>
    <x v="0"/>
    <s v="Exton"/>
    <n v="19341"/>
    <s v="559 W. Uwchlan Ave."/>
    <s v="https://www.linkedin.com/company/genzeon"/>
    <n v="452"/>
    <n v="102636"/>
    <x v="15"/>
    <x v="3"/>
  </r>
  <r>
    <x v="15854"/>
    <x v="15826"/>
    <n v="4"/>
    <s v="Massachusetts"/>
    <x v="0"/>
    <s v="Shrewsbury"/>
    <n v="1545"/>
    <s v="415 BOSTON TPKE"/>
    <s v="https://www.linkedin.com/company/collaborate-solutions-inc"/>
    <n v="411"/>
    <n v="14319"/>
    <x v="15"/>
    <x v="3"/>
  </r>
  <r>
    <x v="15855"/>
    <x v="15827"/>
    <n v="4"/>
    <s v="Florida"/>
    <x v="0"/>
    <s v="Fort Lauderdale"/>
    <n v="33308"/>
    <s v="2400 E Commercial Blvd"/>
    <s v="https://www.linkedin.com/company/mergeitllc"/>
    <n v="80"/>
    <n v="21481"/>
    <x v="15"/>
    <x v="3"/>
  </r>
  <r>
    <x v="15856"/>
    <x v="15828"/>
    <n v="4"/>
    <s v="New York"/>
    <x v="0"/>
    <s v="Hauppauge"/>
    <n v="11788"/>
    <s v="200 Motor Pkwy"/>
    <s v="https://www.linkedin.com/company/hallmark-global-technologies"/>
    <n v="485"/>
    <n v="17970"/>
    <x v="15"/>
    <x v="3"/>
  </r>
  <r>
    <x v="15857"/>
    <x v="15829"/>
    <n v="4"/>
    <s v="Kansas"/>
    <x v="0"/>
    <s v="Manhattan"/>
    <n v="66502"/>
    <s v="302 South 4th Street, Suite 500"/>
    <s v="https://www.linkedin.com/company/civicplus"/>
    <n v="825"/>
    <n v="20018"/>
    <x v="15"/>
    <x v="3"/>
  </r>
  <r>
    <x v="15858"/>
    <x v="15830"/>
    <n v="4"/>
    <s v="UT"/>
    <x v="0"/>
    <s v="Lehi"/>
    <n v="84043"/>
    <s v="3300 Triumph Blvd"/>
    <s v="https://www.linkedin.com/company/avetta"/>
    <n v="831"/>
    <n v="51685"/>
    <x v="15"/>
    <x v="3"/>
  </r>
  <r>
    <x v="15859"/>
    <x v="15831"/>
    <n v="4"/>
    <s v="Georgia"/>
    <x v="0"/>
    <s v="Atlanta"/>
    <n v="30339"/>
    <s v="2727 Paces Ferry Rd SE"/>
    <s v="https://www.linkedin.com/company/focus-people-staffing"/>
    <n v="65"/>
    <n v="5309"/>
    <x v="15"/>
    <x v="3"/>
  </r>
  <r>
    <x v="15860"/>
    <x v="15832"/>
    <n v="4"/>
    <s v="Georgia"/>
    <x v="0"/>
    <s v="Lawrenceville"/>
    <n v="30043"/>
    <s v="1588 Atkinson Rd"/>
    <s v="https://www.linkedin.com/company/windward-global"/>
    <n v="1"/>
    <n v="483"/>
    <x v="15"/>
    <x v="3"/>
  </r>
  <r>
    <x v="15861"/>
    <x v="15833"/>
    <n v="4"/>
    <s v="IL"/>
    <x v="0"/>
    <s v="Bannockburn"/>
    <n v="60015"/>
    <s v="2801 Lakeside Dr"/>
    <s v="https://www.linkedin.com/company/netrixglobal"/>
    <n v="672"/>
    <n v="17395"/>
    <x v="15"/>
    <x v="3"/>
  </r>
  <r>
    <x v="15862"/>
    <x v="15834"/>
    <n v="4"/>
    <s v="NY"/>
    <x v="0"/>
    <s v="New York"/>
    <n v="10119"/>
    <s v="One Penn Plaza"/>
    <s v="https://www.linkedin.com/company/axispoint-technology-solutions-group"/>
    <n v="534"/>
    <n v="29716"/>
    <x v="15"/>
    <x v="3"/>
  </r>
  <r>
    <x v="15863"/>
    <x v="15835"/>
    <n v="4"/>
    <s v="Virginia"/>
    <x v="0"/>
    <s v="Herndon"/>
    <n v="20170"/>
    <s v="510 Spring St"/>
    <s v="https://www.linkedin.com/company/gotyto"/>
    <n v="748"/>
    <n v="26830"/>
    <x v="15"/>
    <x v="3"/>
  </r>
  <r>
    <x v="15864"/>
    <x v="15836"/>
    <n v="4"/>
    <s v="Virginia"/>
    <x v="0"/>
    <s v="Reston"/>
    <n v="20190"/>
    <s v="11911 Freedom Dr."/>
    <s v="https://www.linkedin.com/company/excelacom"/>
    <n v="296"/>
    <n v="17144"/>
    <x v="15"/>
    <x v="3"/>
  </r>
  <r>
    <x v="15865"/>
    <x v="15837"/>
    <n v="4"/>
    <s v="Virginia"/>
    <x v="0"/>
    <s v="Warrenton"/>
    <n v="20186"/>
    <s v="380 Broadview Ave"/>
    <s v="https://www.linkedin.com/company/virtual-service-operations"/>
    <n v="221"/>
    <n v="2212"/>
    <x v="15"/>
    <x v="3"/>
  </r>
  <r>
    <x v="15866"/>
    <x v="15838"/>
    <n v="4"/>
    <s v="California"/>
    <x v="0"/>
    <s v="Folsom"/>
    <n v="95630"/>
    <s v="80 Iron Point Circle"/>
    <s v="https://www.linkedin.com/company/visionary-integration-professionals-vip-"/>
    <n v="190"/>
    <n v="9917"/>
    <x v="15"/>
    <x v="3"/>
  </r>
  <r>
    <x v="15867"/>
    <x v="15839"/>
    <n v="4"/>
    <s v="California"/>
    <x v="0"/>
    <s v="Irvine"/>
    <n v="92618"/>
    <s v="100 Spectrum Center Dr"/>
    <s v="https://www.linkedin.com/company/ejamerica"/>
    <n v="107"/>
    <n v="125493"/>
    <x v="15"/>
    <x v="3"/>
  </r>
  <r>
    <x v="15868"/>
    <x v="15840"/>
    <n v="4"/>
    <s v="New Jersey"/>
    <x v="0"/>
    <s v="Princeton"/>
    <n v="8540"/>
    <s v="100 Overlook Center"/>
    <s v="https://www.linkedin.com/company/pharmaace"/>
    <n v="554"/>
    <n v="27560"/>
    <x v="15"/>
    <x v="3"/>
  </r>
  <r>
    <x v="15869"/>
    <x v="15841"/>
    <n v="4"/>
    <s v="New Jersey"/>
    <x v="0"/>
    <s v="Princeton"/>
    <n v="8540"/>
    <s v="3490 US Highway 1"/>
    <s v="https://www.linkedin.com/company/scadea-solutions-inc-usa"/>
    <n v="170"/>
    <n v="47379"/>
    <x v="15"/>
    <x v="3"/>
  </r>
  <r>
    <x v="15870"/>
    <x v="15842"/>
    <n v="4"/>
    <s v="Texas"/>
    <x v="0"/>
    <s v="Plano"/>
    <n v="75024"/>
    <s v="5151 Headquarters Dr"/>
    <s v="https://www.linkedin.com/company/tek-leaders-inc"/>
    <n v="166"/>
    <n v="19849"/>
    <x v="15"/>
    <x v="3"/>
  </r>
  <r>
    <x v="15871"/>
    <x v="15843"/>
    <n v="3"/>
    <s v="FL"/>
    <x v="0"/>
    <s v="Lakeland"/>
    <n v="33813"/>
    <s v="4454 Florida National Dr."/>
    <s v="https://www.linkedin.com/company/kyrasolutions"/>
    <n v="156"/>
    <n v="18369"/>
    <x v="15"/>
    <x v="3"/>
  </r>
  <r>
    <x v="15872"/>
    <x v="15844"/>
    <n v="3"/>
    <s v="VA"/>
    <x v="0"/>
    <s v="Vienna"/>
    <n v="22182"/>
    <s v="1900 Gallows Road"/>
    <s v="https://www.linkedin.com/company/inserso"/>
    <n v="291"/>
    <n v="5522"/>
    <x v="15"/>
    <x v="3"/>
  </r>
  <r>
    <x v="15873"/>
    <x v="15845"/>
    <n v="3"/>
    <s v="CA"/>
    <x v="0"/>
    <s v="Torrance"/>
    <n v="90503"/>
    <s v="3868 W Carson St"/>
    <s v="https://www.linkedin.com/company/numentica-llc"/>
    <n v="170"/>
    <n v="25288"/>
    <x v="15"/>
    <x v="3"/>
  </r>
  <r>
    <x v="15874"/>
    <x v="15846"/>
    <n v="3"/>
    <s v="PA"/>
    <x v="0"/>
    <s v="Trevose"/>
    <s v="19053-6980"/>
    <s v="8 Neshaminy Interplex Drive"/>
    <s v="https://www.linkedin.com/company/dsa"/>
    <n v="1553"/>
    <n v="16423"/>
    <x v="15"/>
    <x v="3"/>
  </r>
  <r>
    <x v="15875"/>
    <x v="15847"/>
    <n v="3"/>
    <s v="Delaware"/>
    <x v="0"/>
    <s v="Newark"/>
    <n v="19711"/>
    <s v="1106 Drummond Plaza"/>
    <s v="https://www.linkedin.com/company/tektreeinc"/>
    <n v="111"/>
    <n v="35602"/>
    <x v="15"/>
    <x v="3"/>
  </r>
  <r>
    <x v="15876"/>
    <x v="15848"/>
    <n v="3"/>
    <s v="MI"/>
    <x v="0"/>
    <s v="Clinton Township"/>
    <n v="48038"/>
    <s v="42450 Hayes Road"/>
    <s v="https://www.linkedin.com/company/jrd-systems"/>
    <n v="185"/>
    <n v="97401"/>
    <x v="15"/>
    <x v="3"/>
  </r>
  <r>
    <x v="15877"/>
    <x v="15849"/>
    <n v="3"/>
    <s v="Massachusetts"/>
    <x v="0"/>
    <s v="Framingham"/>
    <n v="1701"/>
    <s v="100 Pennsylvania Ave."/>
    <s v="https://www.linkedin.com/company/applause"/>
    <n v="1400"/>
    <n v="69206"/>
    <x v="15"/>
    <x v="3"/>
  </r>
  <r>
    <x v="15878"/>
    <x v="15850"/>
    <n v="3"/>
    <s v="IL"/>
    <x v="0"/>
    <s v="Oak Brook"/>
    <n v="60523"/>
    <s v="1211 W. 22nd Street"/>
    <s v="https://www.linkedin.com/company/truegroupinc"/>
    <n v="206"/>
    <n v="35425"/>
    <x v="15"/>
    <x v="3"/>
  </r>
  <r>
    <x v="15879"/>
    <x v="15851"/>
    <n v="3"/>
    <s v="FL"/>
    <x v="0"/>
    <s v="Merritt Island"/>
    <n v="32952"/>
    <s v="190 S. Sykes Creek Pkwy"/>
    <s v="https://www.linkedin.com/company/all-points-logistics"/>
    <n v="270"/>
    <n v="2867"/>
    <x v="15"/>
    <x v="3"/>
  </r>
  <r>
    <x v="15880"/>
    <x v="15852"/>
    <n v="3"/>
    <s v="IL"/>
    <x v="0"/>
    <s v="Deerfield"/>
    <n v="60015"/>
    <s v="Nine Parkway North"/>
    <s v="https://www.linkedin.com/company/meridian-it-inc"/>
    <n v="273"/>
    <n v="4474"/>
    <x v="15"/>
    <x v="3"/>
  </r>
  <r>
    <x v="15881"/>
    <x v="15853"/>
    <n v="3"/>
    <s v="WI"/>
    <x v="0"/>
    <s v="Brookfield"/>
    <n v="53045"/>
    <s v="17800 W. Capitol Drive"/>
    <s v="https://www.linkedin.com/company/codeworks-inc."/>
    <n v="93"/>
    <n v="65842"/>
    <x v="15"/>
    <x v="3"/>
  </r>
  <r>
    <x v="15882"/>
    <x v="15854"/>
    <n v="3"/>
    <s v="MD"/>
    <x v="0"/>
    <s v="North Bethesda"/>
    <n v="20852"/>
    <s v="5515 Security Lane"/>
    <s v="https://www.linkedin.com/company/jbs-international-inc."/>
    <n v="520"/>
    <n v="6070"/>
    <x v="15"/>
    <x v="3"/>
  </r>
  <r>
    <x v="15883"/>
    <x v="15855"/>
    <n v="3"/>
    <s v="Illinois"/>
    <x v="0"/>
    <s v="Chicago"/>
    <n v="60603"/>
    <s v="55 W Monroe Street Suite 400"/>
    <s v="https://www.linkedin.com/company/empist"/>
    <n v="79"/>
    <n v="2783"/>
    <x v="15"/>
    <x v="3"/>
  </r>
  <r>
    <x v="15884"/>
    <x v="15856"/>
    <n v="3"/>
    <s v="Michigan"/>
    <x v="0"/>
    <s v="Farmington Hills"/>
    <n v="48335"/>
    <s v="38345 W 10 Mile Road, 256"/>
    <s v="https://www.linkedin.com/company/brains-technology-solutions-inc"/>
    <n v="48"/>
    <n v="2208"/>
    <x v="15"/>
    <x v="3"/>
  </r>
  <r>
    <x v="15885"/>
    <x v="15857"/>
    <n v="3"/>
    <s v="West Virginia"/>
    <x v="0"/>
    <s v="Morgantown"/>
    <n v="26505"/>
    <s v="1399 Stewartstown Rd"/>
    <s v="https://www.linkedin.com/company/nextgenfed"/>
    <n v="242"/>
    <n v="37108"/>
    <x v="15"/>
    <x v="3"/>
  </r>
  <r>
    <x v="15886"/>
    <x v="15858"/>
    <n v="3"/>
    <s v="DE"/>
    <x v="0"/>
    <s v="Wilmington"/>
    <s v="19801-1186"/>
    <s v="1201 N Orange St# 7045 ,"/>
    <s v="https://www.linkedin.com/company/globalitconllc"/>
    <n v="43"/>
    <n v="17148"/>
    <x v="15"/>
    <x v="3"/>
  </r>
  <r>
    <x v="15887"/>
    <x v="15859"/>
    <n v="3"/>
    <s v="Illinois"/>
    <x v="0"/>
    <s v="Oak Brook"/>
    <n v="60523"/>
    <s v="1515 W 22nd St"/>
    <s v="https://www.linkedin.com/company/burwood-group"/>
    <n v="259"/>
    <n v="9814"/>
    <x v="15"/>
    <x v="3"/>
  </r>
  <r>
    <x v="15888"/>
    <x v="15860"/>
    <n v="3"/>
    <s v="DC"/>
    <x v="0"/>
    <s v="Washington"/>
    <n v="20001"/>
    <s v="100 Indiana Avenue NW"/>
    <s v="https://www.linkedin.com/company/computer-world-services-corp.-cws-"/>
    <n v="216"/>
    <n v="2256"/>
    <x v="15"/>
    <x v="3"/>
  </r>
  <r>
    <x v="15889"/>
    <x v="15861"/>
    <n v="3"/>
    <s v="Virginia"/>
    <x v="0"/>
    <s v="Herndon"/>
    <n v="20170"/>
    <s v="12825 Worldgate Dr"/>
    <s v="https://www.linkedin.com/company/karsun-solutions-llc"/>
    <n v="321"/>
    <n v="6164"/>
    <x v="15"/>
    <x v="3"/>
  </r>
  <r>
    <x v="15890"/>
    <x v="15862"/>
    <n v="3"/>
    <s v="IL"/>
    <x v="0"/>
    <s v="Chicago"/>
    <n v="60606"/>
    <s v="222 South Riverside Plaza"/>
    <s v="https://www.linkedin.com/company/medix-technology"/>
    <n v="147"/>
    <n v="68331"/>
    <x v="15"/>
    <x v="3"/>
  </r>
  <r>
    <x v="15891"/>
    <x v="15863"/>
    <n v="3"/>
    <s v="Illinois"/>
    <x v="0"/>
    <s v="Chicago"/>
    <n v="60606"/>
    <s v="1 North Franklin Street"/>
    <s v="https://www.linkedin.com/company/k2services"/>
    <n v="387"/>
    <n v="13038"/>
    <x v="15"/>
    <x v="3"/>
  </r>
  <r>
    <x v="15892"/>
    <x v="15864"/>
    <n v="3"/>
    <n v="0"/>
    <x v="0"/>
    <s v="Alpharetta"/>
    <s v="GA"/>
    <s v="3480 Preston Ridge Road"/>
    <s v="https://www.linkedin.com/company/adr-application-development-resources-inc-"/>
    <n v="33"/>
    <n v="10125"/>
    <x v="15"/>
    <x v="3"/>
  </r>
  <r>
    <x v="15893"/>
    <x v="15865"/>
    <n v="3"/>
    <s v="Virginia"/>
    <x v="0"/>
    <s v="Fairfax"/>
    <n v="22033"/>
    <s v="12730 Fair Lakes Circle"/>
    <s v="https://www.linkedin.com/company/smoothstack"/>
    <n v="234"/>
    <n v="12897"/>
    <x v="15"/>
    <x v="3"/>
  </r>
  <r>
    <x v="15894"/>
    <x v="15866"/>
    <n v="3"/>
    <s v="PA"/>
    <x v="0"/>
    <s v="Cranberry Township"/>
    <n v="16066"/>
    <s v="1253 Freedom Road"/>
    <s v="https://www.linkedin.com/company/alllines"/>
    <n v="173"/>
    <n v="5536"/>
    <x v="15"/>
    <x v="3"/>
  </r>
  <r>
    <x v="15895"/>
    <x v="15867"/>
    <n v="3"/>
    <s v="California"/>
    <x v="0"/>
    <s v="Irvine"/>
    <n v="92618"/>
    <s v="100 Spectrum Center Dr"/>
    <s v="https://www.linkedin.com/company/technologent"/>
    <n v="399"/>
    <n v="12089"/>
    <x v="15"/>
    <x v="3"/>
  </r>
  <r>
    <x v="15896"/>
    <x v="15868"/>
    <n v="3"/>
    <s v="California"/>
    <x v="0"/>
    <s v="Dublin"/>
    <n v="94568"/>
    <s v="11501 Dublin Blvd"/>
    <s v="https://www.linkedin.com/company/truglobal-inc"/>
    <n v="360"/>
    <n v="21801"/>
    <x v="15"/>
    <x v="3"/>
  </r>
  <r>
    <x v="15897"/>
    <x v="15869"/>
    <n v="3"/>
    <s v="California"/>
    <x v="0"/>
    <s v="San Ramon"/>
    <n v="94583"/>
    <s v="2010 Crow Canyon Pl"/>
    <s v="https://www.linkedin.com/company/buxton-consulting"/>
    <n v="70"/>
    <n v="47778"/>
    <x v="15"/>
    <x v="3"/>
  </r>
  <r>
    <x v="15898"/>
    <x v="15870"/>
    <n v="3"/>
    <s v="California"/>
    <x v="0"/>
    <s v="Milpitas"/>
    <n v="95035"/>
    <s v="830 Hillview Ct, #280"/>
    <s v="https://www.linkedin.com/company/estuate-inc."/>
    <n v="381"/>
    <n v="10809"/>
    <x v="15"/>
    <x v="3"/>
  </r>
  <r>
    <x v="15899"/>
    <x v="15871"/>
    <n v="3"/>
    <s v="California"/>
    <x v="0"/>
    <s v="Dublin"/>
    <n v="94568"/>
    <s v="7600 Dublin Blvd"/>
    <s v="https://www.linkedin.com/company/alcor-solutions"/>
    <n v="248"/>
    <n v="56543"/>
    <x v="15"/>
    <x v="3"/>
  </r>
  <r>
    <x v="15900"/>
    <x v="15872"/>
    <n v="3"/>
    <s v="California"/>
    <x v="0"/>
    <s v="Sacramento"/>
    <n v="95811"/>
    <s v="1401 21st St"/>
    <s v="https://www.linkedin.com/company/stacknexus"/>
    <n v="192"/>
    <n v="53534"/>
    <x v="15"/>
    <x v="3"/>
  </r>
  <r>
    <x v="15901"/>
    <x v="15873"/>
    <n v="3"/>
    <s v="TX"/>
    <x v="0"/>
    <s v="Houston"/>
    <n v="77042"/>
    <s v="2900 Wilcrest Dr"/>
    <s v="https://www.linkedin.com/company/maddisoft"/>
    <n v="34"/>
    <n v="12884"/>
    <x v="15"/>
    <x v="3"/>
  </r>
  <r>
    <x v="15902"/>
    <x v="15874"/>
    <n v="3"/>
    <s v="Texas"/>
    <x v="0"/>
    <s v="Irving"/>
    <n v="75062"/>
    <s v="2511 Texas Dr"/>
    <s v="https://www.linkedin.com/company/sbase-tech"/>
    <n v="75"/>
    <n v="4941"/>
    <x v="15"/>
    <x v="3"/>
  </r>
  <r>
    <x v="15903"/>
    <x v="15875"/>
    <n v="3"/>
    <s v="Texas"/>
    <x v="0"/>
    <s v="Plano"/>
    <n v="75024"/>
    <s v="6010 W Spring Creek Pkwy"/>
    <s v="https://www.linkedin.com/company/tezo"/>
    <n v="415"/>
    <n v="45900"/>
    <x v="15"/>
    <x v="3"/>
  </r>
  <r>
    <x v="15904"/>
    <x v="15876"/>
    <n v="3"/>
    <s v="Texas"/>
    <x v="0"/>
    <s v="Austin"/>
    <n v="78701"/>
    <s v="701, Brazos Street, Ste 720, Austin"/>
    <s v="https://www.linkedin.com/company/bslconsulting"/>
    <n v="140"/>
    <n v="22141"/>
    <x v="15"/>
    <x v="3"/>
  </r>
  <r>
    <x v="15905"/>
    <x v="15877"/>
    <n v="3"/>
    <s v="NJ"/>
    <x v="0"/>
    <s v="South Plainfield"/>
    <n v="7080"/>
    <s v="50 Cragwood Road"/>
    <s v="https://www.linkedin.com/company/astir-it"/>
    <n v="246"/>
    <n v="37093"/>
    <x v="15"/>
    <x v="3"/>
  </r>
  <r>
    <x v="15906"/>
    <x v="15878"/>
    <n v="3"/>
    <s v="New Jersey"/>
    <x v="0"/>
    <s v="Princeton"/>
    <n v="8540"/>
    <s v="13 Roszel Rd"/>
    <s v="https://www.linkedin.com/company/best-high-technologies-llc-bht-"/>
    <n v="58"/>
    <n v="7249"/>
    <x v="15"/>
    <x v="3"/>
  </r>
  <r>
    <x v="15907"/>
    <x v="15879"/>
    <n v="3"/>
    <s v="New Jersey"/>
    <x v="0"/>
    <s v="Woodbridge"/>
    <n v="7095"/>
    <s v="1480 US Highway 9 North"/>
    <s v="https://www.linkedin.com/company/contech-systems-inc"/>
    <n v="34"/>
    <n v="10346"/>
    <x v="15"/>
    <x v="3"/>
  </r>
  <r>
    <x v="15908"/>
    <x v="15880"/>
    <n v="2"/>
    <s v="Virginia"/>
    <x v="0"/>
    <s v="STERLING"/>
    <n v="20165"/>
    <s v="21010 SOUTHBANK STREET"/>
    <s v="https://www.linkedin.com/company/secunetics-llc"/>
    <n v="55"/>
    <n v="1294"/>
    <x v="15"/>
    <x v="3"/>
  </r>
  <r>
    <x v="15909"/>
    <x v="15881"/>
    <n v="2"/>
    <s v="Virginia"/>
    <x v="0"/>
    <s v="STERLING"/>
    <n v="20166"/>
    <s v="21495 Ridgetop Circle"/>
    <s v="https://www.linkedin.com/company/technologyhubinc"/>
    <n v="66"/>
    <n v="6705"/>
    <x v="15"/>
    <x v="3"/>
  </r>
  <r>
    <x v="15910"/>
    <x v="15882"/>
    <n v="2"/>
    <s v="Virginia"/>
    <x v="0"/>
    <s v="Herndon"/>
    <s v="20170-6012"/>
    <s v="12901 Worldgate Drive"/>
    <s v="https://www.linkedin.com/company/unissant"/>
    <n v="125"/>
    <n v="3497"/>
    <x v="15"/>
    <x v="3"/>
  </r>
  <r>
    <x v="15911"/>
    <x v="15883"/>
    <n v="2"/>
    <s v="Virginia"/>
    <x v="0"/>
    <s v="Fairfax"/>
    <n v="22030"/>
    <s v="4031 University Drive"/>
    <s v="https://www.linkedin.com/company/akvarr"/>
    <n v="68"/>
    <n v="5444"/>
    <x v="15"/>
    <x v="3"/>
  </r>
  <r>
    <x v="15912"/>
    <x v="15884"/>
    <n v="2"/>
    <s v="Virginia"/>
    <x v="0"/>
    <s v="Herndon"/>
    <n v="20170"/>
    <s v="205 Van Buren Street"/>
    <s v="https://www.linkedin.com/company/techsur"/>
    <n v="82"/>
    <n v="9497"/>
    <x v="15"/>
    <x v="3"/>
  </r>
  <r>
    <x v="15913"/>
    <x v="15885"/>
    <n v="2"/>
    <s v="Virginia"/>
    <x v="0"/>
    <s v="Ashburn"/>
    <n v="20147"/>
    <s v="44670 Cape Court"/>
    <s v="https://www.linkedin.com/company/itbydsi"/>
    <n v="177"/>
    <n v="6610"/>
    <x v="15"/>
    <x v="3"/>
  </r>
  <r>
    <x v="15914"/>
    <x v="15886"/>
    <n v="2"/>
    <s v="Virginia"/>
    <x v="0"/>
    <s v="Herndon"/>
    <n v="20171"/>
    <s v="2201 Cooperative Way"/>
    <s v="https://www.linkedin.com/company/smk-soft-inc"/>
    <n v="26"/>
    <n v="6076"/>
    <x v="15"/>
    <x v="3"/>
  </r>
  <r>
    <x v="15915"/>
    <x v="15887"/>
    <n v="2"/>
    <s v="Virginia"/>
    <x v="0"/>
    <s v="Virginia Beach"/>
    <n v="0"/>
    <s v="3701 Pacific Ave"/>
    <s v="https://www.linkedin.com/company/gromelski-&amp;-associates-inc-"/>
    <n v="95"/>
    <n v="1453"/>
    <x v="15"/>
    <x v="3"/>
  </r>
  <r>
    <x v="15916"/>
    <x v="15888"/>
    <n v="2"/>
    <s v="Virginia"/>
    <x v="0"/>
    <s v="Chantilly"/>
    <n v="20151"/>
    <s v="4229 Lafayette Center Drive, Suite 1700,"/>
    <s v="https://www.linkedin.com/company/soft-tech-consulting"/>
    <n v="153"/>
    <n v="1839"/>
    <x v="15"/>
    <x v="3"/>
  </r>
  <r>
    <x v="15917"/>
    <x v="15889"/>
    <n v="2"/>
    <s v="CA"/>
    <x v="0"/>
    <s v="Santa Clara"/>
    <n v="95051"/>
    <s v="2338 Walsh Ave"/>
    <s v="https://www.linkedin.com/company/rootshell-inc"/>
    <n v="68"/>
    <n v="33437"/>
    <x v="15"/>
    <x v="3"/>
  </r>
  <r>
    <x v="15918"/>
    <x v="15890"/>
    <n v="2"/>
    <s v="CA"/>
    <x v="0"/>
    <s v="Aliso Viejo"/>
    <n v="92656"/>
    <s v="85 Argonaut, Suite 215"/>
    <s v="https://www.linkedin.com/company/imri"/>
    <n v="89"/>
    <n v="5417"/>
    <x v="15"/>
    <x v="3"/>
  </r>
  <r>
    <x v="15919"/>
    <x v="15891"/>
    <n v="2"/>
    <s v="CA"/>
    <x v="0"/>
    <s v="Concord"/>
    <n v="94520"/>
    <s v="1855, Gateway Blvd, Ste 170"/>
    <s v="https://www.linkedin.com/company/ideaon"/>
    <n v="35"/>
    <n v="3888"/>
    <x v="15"/>
    <x v="3"/>
  </r>
  <r>
    <x v="15920"/>
    <x v="15892"/>
    <n v="2"/>
    <s v="CA"/>
    <x v="0"/>
    <s v="San Jose"/>
    <n v="95134"/>
    <s v="2665 N. First St, Suite #200"/>
    <s v="https://www.linkedin.com/company/ziontech-solutions"/>
    <n v="46"/>
    <n v="1987"/>
    <x v="15"/>
    <x v="3"/>
  </r>
  <r>
    <x v="15921"/>
    <x v="15893"/>
    <n v="2"/>
    <s v="CA"/>
    <x v="0"/>
    <s v="San Ramon"/>
    <n v="94583"/>
    <s v="2010 Crow Canyon Place"/>
    <s v="https://www.linkedin.com/company/parachute-technology"/>
    <n v="58"/>
    <n v="964"/>
    <x v="15"/>
    <x v="3"/>
  </r>
  <r>
    <x v="15922"/>
    <x v="15894"/>
    <n v="2"/>
    <s v="CA"/>
    <x v="0"/>
    <s v="Fremont"/>
    <n v="94539"/>
    <s v="39658 Mission Blvd"/>
    <s v="https://www.linkedin.com/company/drishticon"/>
    <n v="47"/>
    <n v="40249"/>
    <x v="15"/>
    <x v="3"/>
  </r>
  <r>
    <x v="15923"/>
    <x v="15895"/>
    <n v="2"/>
    <s v="CA"/>
    <x v="0"/>
    <s v="Fremont"/>
    <n v="94538"/>
    <s v="39111 Paseo Padre Pkwy # 320"/>
    <s v="https://www.linkedin.com/company/triune-infomatics-inc"/>
    <n v="53"/>
    <n v="8683"/>
    <x v="15"/>
    <x v="3"/>
  </r>
  <r>
    <x v="15924"/>
    <x v="15896"/>
    <n v="2"/>
    <s v="CA"/>
    <x v="0"/>
    <s v="Torrance"/>
    <n v="90502"/>
    <s v="Hamilton Avenue"/>
    <s v="https://www.linkedin.com/company/calsoft-systems-los-angeles"/>
    <n v="97"/>
    <n v="8907"/>
    <x v="15"/>
    <x v="3"/>
  </r>
  <r>
    <x v="15925"/>
    <x v="15897"/>
    <n v="2"/>
    <s v="Georgia"/>
    <x v="0"/>
    <s v="Roswell"/>
    <n v="30076"/>
    <s v="555 Sun Valley Drive, Suite K-4 Roswell"/>
    <s v="https://www.linkedin.com/company/qualibar"/>
    <n v="93"/>
    <n v="6011"/>
    <x v="15"/>
    <x v="3"/>
  </r>
  <r>
    <x v="15926"/>
    <x v="15898"/>
    <n v="2"/>
    <s v="Georgia"/>
    <x v="0"/>
    <s v="Canton"/>
    <n v="30114"/>
    <s v="204 Kobuk Court"/>
    <s v="https://www.linkedin.com/company/epsg-corporation"/>
    <n v="3"/>
    <n v="3477"/>
    <x v="15"/>
    <x v="3"/>
  </r>
  <r>
    <x v="15927"/>
    <x v="15899"/>
    <n v="2"/>
    <s v="Georgia"/>
    <x v="0"/>
    <s v="Atlanta"/>
    <n v="30319"/>
    <s v="4170 Ashford Dunwoody Rd NE"/>
    <s v="https://www.linkedin.com/company/resolution-technologies-inc-"/>
    <n v="31"/>
    <n v="50174"/>
    <x v="15"/>
    <x v="3"/>
  </r>
  <r>
    <x v="15928"/>
    <x v="15900"/>
    <n v="2"/>
    <s v="Georgia"/>
    <x v="0"/>
    <s v="Atlanta"/>
    <n v="30342"/>
    <s v="5555 Glenridge Connector NE"/>
    <s v="https://www.linkedin.com/company/blue-ocean-ventures"/>
    <n v="95"/>
    <n v="26506"/>
    <x v="15"/>
    <x v="3"/>
  </r>
  <r>
    <x v="15929"/>
    <x v="15901"/>
    <n v="2"/>
    <s v="Florida"/>
    <x v="0"/>
    <s v="Jacksonville"/>
    <n v="32256"/>
    <s v="7720 Baymeadows Rd E"/>
    <s v="https://www.linkedin.com/company/csi-companies"/>
    <n v="2209"/>
    <n v="252745"/>
    <x v="15"/>
    <x v="3"/>
  </r>
  <r>
    <x v="15930"/>
    <x v="15902"/>
    <n v="2"/>
    <s v="Florida"/>
    <x v="0"/>
    <s v="St Petersburg"/>
    <n v="33702"/>
    <s v="7901 4th St N"/>
    <s v="https://www.linkedin.com/company/khyathitech"/>
    <n v="10"/>
    <n v="7512"/>
    <x v="15"/>
    <x v="3"/>
  </r>
  <r>
    <x v="15931"/>
    <x v="15903"/>
    <n v="2"/>
    <s v="Florida"/>
    <x v="0"/>
    <s v="Jacksonville"/>
    <n v="32204"/>
    <s v="800 Water St"/>
    <s v="https://www.linkedin.com/company/synergy-technologies-llc"/>
    <n v="118"/>
    <n v="28418"/>
    <x v="15"/>
    <x v="3"/>
  </r>
  <r>
    <x v="15932"/>
    <x v="15904"/>
    <n v="2"/>
    <s v="PA"/>
    <x v="0"/>
    <s v="Philadelphia"/>
    <n v="19103"/>
    <s v="Ten Penn Center"/>
    <s v="https://www.linkedin.com/company/a2c-cloud-services-and-staffing"/>
    <n v="70"/>
    <n v="41168"/>
    <x v="15"/>
    <x v="3"/>
  </r>
  <r>
    <x v="15933"/>
    <x v="15905"/>
    <n v="2"/>
    <s v="PA"/>
    <x v="0"/>
    <s v="Pittsburgh"/>
    <n v="15220"/>
    <s v="790 Holiday Drive"/>
    <s v="https://www.linkedin.com/company/innovativesystemsinc"/>
    <n v="122"/>
    <n v="7726"/>
    <x v="15"/>
    <x v="3"/>
  </r>
  <r>
    <x v="15934"/>
    <x v="15906"/>
    <n v="2"/>
    <s v="MD"/>
    <x v="0"/>
    <s v="Rockville"/>
    <n v="20850"/>
    <s v="1445 Research Blvd., Suite 500"/>
    <s v="https://www.linkedin.com/company/precise-software-solutions-inc-"/>
    <n v="125"/>
    <n v="16699"/>
    <x v="15"/>
    <x v="3"/>
  </r>
  <r>
    <x v="15935"/>
    <x v="15907"/>
    <n v="2"/>
    <s v="Maryland"/>
    <x v="0"/>
    <s v="Baltimore"/>
    <n v="21223"/>
    <s v="1213 Hollins Street"/>
    <s v="https://www.linkedin.com/company/delmock-technologies-inc-"/>
    <n v="37"/>
    <n v="407"/>
    <x v="15"/>
    <x v="3"/>
  </r>
  <r>
    <x v="15936"/>
    <x v="15908"/>
    <n v="2"/>
    <s v="Wisconsin"/>
    <x v="0"/>
    <s v="Milwaukee"/>
    <n v="53202"/>
    <s v="1000 N Water St"/>
    <s v="https://www.linkedin.com/company/new-resources-consulting"/>
    <n v="143"/>
    <n v="29476"/>
    <x v="15"/>
    <x v="3"/>
  </r>
  <r>
    <x v="15937"/>
    <x v="15909"/>
    <n v="2"/>
    <s v="MN"/>
    <x v="0"/>
    <s v="Rochester"/>
    <n v="55901"/>
    <s v="2434, Superior Drive NW"/>
    <s v="https://www.linkedin.com/company/xylo-technologies"/>
    <n v="31"/>
    <n v="1327"/>
    <x v="15"/>
    <x v="3"/>
  </r>
  <r>
    <x v="15938"/>
    <x v="15910"/>
    <n v="2"/>
    <s v="NV"/>
    <x v="0"/>
    <s v="Las Vegas"/>
    <n v="89134"/>
    <s v="9505 Hillwood Dr."/>
    <s v="https://www.linkedin.com/company/link-technologies"/>
    <n v="164"/>
    <n v="9422"/>
    <x v="15"/>
    <x v="3"/>
  </r>
  <r>
    <x v="15939"/>
    <x v="15911"/>
    <n v="2"/>
    <s v="MA"/>
    <x v="0"/>
    <s v="Boston"/>
    <n v="2119"/>
    <s v="70 Kemble Street"/>
    <s v="https://www.linkedin.com/company/tcognition"/>
    <n v="176"/>
    <n v="30464"/>
    <x v="15"/>
    <x v="3"/>
  </r>
  <r>
    <x v="15940"/>
    <x v="15912"/>
    <n v="2"/>
    <s v="IL"/>
    <x v="0"/>
    <s v="Westchester"/>
    <n v="60154"/>
    <s v="1 Westbrook Corporate Center"/>
    <s v="https://www.linkedin.com/company/york-solutions-llc"/>
    <n v="330"/>
    <n v="33167"/>
    <x v="15"/>
    <x v="3"/>
  </r>
  <r>
    <x v="15941"/>
    <x v="15913"/>
    <n v="2"/>
    <s v="CO"/>
    <x v="0"/>
    <s v="Denver"/>
    <n v="80205"/>
    <s v="2601 Blake St. #400"/>
    <s v="https://www.linkedin.com/company/compri-consulting"/>
    <n v="46"/>
    <n v="123554"/>
    <x v="15"/>
    <x v="3"/>
  </r>
  <r>
    <x v="15942"/>
    <x v="15914"/>
    <n v="2"/>
    <s v="OH"/>
    <x v="0"/>
    <s v="Cincinnati"/>
    <n v="45212"/>
    <s v="4620 Wesley Avenue"/>
    <s v="https://www.linkedin.com/company/encoretechnologies"/>
    <n v="294"/>
    <n v="42463"/>
    <x v="15"/>
    <x v="3"/>
  </r>
  <r>
    <x v="15943"/>
    <x v="15915"/>
    <n v="2"/>
    <n v="0"/>
    <x v="0"/>
    <s v="Pleasanton, CA"/>
    <n v="0"/>
    <s v="Stoneridge Drive"/>
    <s v="https://www.linkedin.com/company/techone"/>
    <n v="80"/>
    <n v="7327"/>
    <x v="15"/>
    <x v="3"/>
  </r>
  <r>
    <x v="15944"/>
    <x v="15916"/>
    <n v="2"/>
    <s v="Pennsylvania"/>
    <x v="0"/>
    <s v="Wayne"/>
    <n v="19087"/>
    <s v="435 Devon Park Dr"/>
    <s v="https://www.linkedin.com/company/pcn-inc"/>
    <n v="49"/>
    <n v="3018"/>
    <x v="15"/>
    <x v="3"/>
  </r>
  <r>
    <x v="15945"/>
    <x v="15917"/>
    <n v="2"/>
    <s v="MA"/>
    <x v="0"/>
    <s v="Needham"/>
    <n v="2494"/>
    <s v="300 First Ave"/>
    <s v="https://www.linkedin.com/company/strategic-solutions-group"/>
    <n v="190"/>
    <n v="5711"/>
    <x v="15"/>
    <x v="3"/>
  </r>
  <r>
    <x v="15946"/>
    <x v="15918"/>
    <n v="2"/>
    <s v="Pennsylvania"/>
    <x v="0"/>
    <s v="Lemoyne"/>
    <n v="17043"/>
    <s v="1019 Mumma Rd"/>
    <s v="https://www.linkedin.com/company/domino-technologies-inc-"/>
    <n v="53"/>
    <n v="17842"/>
    <x v="15"/>
    <x v="3"/>
  </r>
  <r>
    <x v="15947"/>
    <x v="15919"/>
    <n v="2"/>
    <s v="KS"/>
    <x v="0"/>
    <s v="Overland Park"/>
    <n v="66213"/>
    <s v="12980 Metcalf Ave."/>
    <s v="https://www.linkedin.com/company/riverpoint"/>
    <n v="71"/>
    <n v="25266"/>
    <x v="15"/>
    <x v="3"/>
  </r>
  <r>
    <x v="15948"/>
    <x v="15920"/>
    <n v="2"/>
    <n v="0"/>
    <x v="0"/>
    <s v="Vienna"/>
    <n v="22182"/>
    <s v="8298-B old courthouse rd"/>
    <s v="https://www.linkedin.com/company/alltech-international"/>
    <n v="62"/>
    <n v="1084"/>
    <x v="15"/>
    <x v="3"/>
  </r>
  <r>
    <x v="15949"/>
    <x v="15921"/>
    <n v="2"/>
    <s v="in"/>
    <x v="0"/>
    <s v="Indianapolis"/>
    <n v="46202"/>
    <s v="212 W. 10th. St."/>
    <s v="https://www.linkedin.com/company/lucidcorps"/>
    <n v="16"/>
    <n v="15082"/>
    <x v="15"/>
    <x v="3"/>
  </r>
  <r>
    <x v="15950"/>
    <x v="15922"/>
    <n v="2"/>
    <s v="MN"/>
    <x v="0"/>
    <s v="Golden Valley"/>
    <n v="55426"/>
    <s v="8421 Wayzata Blvd"/>
    <s v="https://www.linkedin.com/company/qsi"/>
    <n v="750"/>
    <n v="9925"/>
    <x v="15"/>
    <x v="3"/>
  </r>
  <r>
    <x v="15951"/>
    <x v="15923"/>
    <n v="2"/>
    <s v="Indiana"/>
    <x v="0"/>
    <s v="Indianapolis"/>
    <n v="46204"/>
    <s v="135 North Pennsylvania Street"/>
    <s v="https://www.linkedin.com/company/sondhi-solutions"/>
    <n v="105"/>
    <n v="7328"/>
    <x v="15"/>
    <x v="3"/>
  </r>
  <r>
    <x v="15952"/>
    <x v="15924"/>
    <n v="2"/>
    <s v="FL"/>
    <x v="0"/>
    <s v="Ft. Lauderdale"/>
    <n v="33330"/>
    <s v="12555 Orange Drive"/>
    <s v="https://www.linkedin.com/company/fast-dolphin"/>
    <n v="65"/>
    <n v="32606"/>
    <x v="15"/>
    <x v="3"/>
  </r>
  <r>
    <x v="15953"/>
    <x v="15925"/>
    <n v="2"/>
    <s v="GA"/>
    <x v="0"/>
    <s v="Alpharetta"/>
    <n v="30004"/>
    <s v="2475 Northwinds Pkwy, Suite 200,"/>
    <s v="https://www.linkedin.com/company/rivi-consulting-group-l-l-c"/>
    <n v="52"/>
    <n v="48484"/>
    <x v="15"/>
    <x v="3"/>
  </r>
  <r>
    <x v="15954"/>
    <x v="15926"/>
    <n v="2"/>
    <s v="NE"/>
    <x v="0"/>
    <s v="Elkhorn"/>
    <n v="68022"/>
    <s v="3603 N 222nd St Suite 102"/>
    <s v="https://www.linkedin.com/company/primesecured"/>
    <n v="117"/>
    <n v="2278"/>
    <x v="15"/>
    <x v="3"/>
  </r>
  <r>
    <x v="15955"/>
    <x v="15927"/>
    <n v="2"/>
    <s v="North Carolina"/>
    <x v="0"/>
    <s v="Charlotte"/>
    <n v="28262"/>
    <s v="10150 Mallard Creek Rd"/>
    <s v="https://www.linkedin.com/company/craftner-inc"/>
    <n v="16"/>
    <n v="1653"/>
    <x v="15"/>
    <x v="3"/>
  </r>
  <r>
    <x v="15956"/>
    <x v="15928"/>
    <n v="2"/>
    <s v="FL"/>
    <x v="0"/>
    <s v="Sunrise"/>
    <n v="33323"/>
    <s v="1560 Sawgrass Corporate Pkwy"/>
    <s v="https://www.linkedin.com/company/genoa-employment-solutions"/>
    <n v="20"/>
    <n v="35148"/>
    <x v="15"/>
    <x v="3"/>
  </r>
  <r>
    <x v="15957"/>
    <x v="15929"/>
    <n v="2"/>
    <s v="Illinois"/>
    <x v="0"/>
    <s v="Arlington Heights"/>
    <n v="60005"/>
    <s v="855E Golf road"/>
    <s v="https://www.linkedin.com/company/arcus-kattechsystems"/>
    <n v="45"/>
    <n v="1700"/>
    <x v="15"/>
    <x v="3"/>
  </r>
  <r>
    <x v="15958"/>
    <x v="15930"/>
    <n v="2"/>
    <s v="New York"/>
    <x v="0"/>
    <s v="White Plains"/>
    <n v="10606"/>
    <s v="15 Bank St, 121F,White Plains, New York-10606 USA"/>
    <s v="https://www.linkedin.com/company/bestinfo-systems-llc"/>
    <n v="37"/>
    <n v="40479"/>
    <x v="15"/>
    <x v="3"/>
  </r>
  <r>
    <x v="15959"/>
    <x v="15931"/>
    <n v="2"/>
    <s v="MA"/>
    <x v="0"/>
    <s v="Mansfield"/>
    <n v="2048"/>
    <s v="20 Cabot Blvd"/>
    <s v="https://www.linkedin.com/company/mainstreamtek-corporation"/>
    <n v="35"/>
    <n v="12420"/>
    <x v="15"/>
    <x v="3"/>
  </r>
  <r>
    <x v="15960"/>
    <x v="15932"/>
    <n v="2"/>
    <s v="Alabama"/>
    <x v="0"/>
    <s v="Madison"/>
    <n v="35758"/>
    <s v="114 Castle Drive"/>
    <s v="https://www.linkedin.com/company/spectrum-solutions-inc"/>
    <n v="90"/>
    <n v="1029"/>
    <x v="15"/>
    <x v="3"/>
  </r>
  <r>
    <x v="15961"/>
    <x v="15933"/>
    <n v="2"/>
    <s v="Michigan"/>
    <x v="0"/>
    <s v="Farmington Hills"/>
    <n v="48334"/>
    <s v="33117 Hamilton Court"/>
    <s v="https://www.linkedin.com/company/jdm-systems-consultants"/>
    <n v="55"/>
    <n v="2131"/>
    <x v="15"/>
    <x v="3"/>
  </r>
  <r>
    <x v="15962"/>
    <x v="15934"/>
    <n v="2"/>
    <s v="Massachusetts"/>
    <x v="0"/>
    <s v="Canton"/>
    <n v="2021"/>
    <s v="150 Royall St"/>
    <s v="https://www.linkedin.com/company/aqueduct-technologies"/>
    <n v="101"/>
    <n v="8552"/>
    <x v="15"/>
    <x v="3"/>
  </r>
  <r>
    <x v="15963"/>
    <x v="15935"/>
    <n v="2"/>
    <s v="VA"/>
    <x v="0"/>
    <s v="Manassas"/>
    <n v="20110"/>
    <s v="9720 Capital Court"/>
    <s v="https://www.linkedin.com/company/echelon-services-llc"/>
    <n v="90"/>
    <n v="10488"/>
    <x v="15"/>
    <x v="3"/>
  </r>
  <r>
    <x v="15964"/>
    <x v="15936"/>
    <n v="2"/>
    <s v="VA"/>
    <x v="0"/>
    <s v="STERLING"/>
    <n v="20166"/>
    <s v="22866 Shaw Road"/>
    <s v="https://www.linkedin.com/company/assyst"/>
    <n v="327"/>
    <n v="18784"/>
    <x v="15"/>
    <x v="3"/>
  </r>
  <r>
    <x v="15965"/>
    <x v="15937"/>
    <n v="2"/>
    <s v="Maryland"/>
    <x v="0"/>
    <s v="Silver Spring"/>
    <n v="20910"/>
    <s v="8630 Fenton St"/>
    <s v="https://www.linkedin.com/company/rackner-solutions"/>
    <n v="29"/>
    <n v="4769"/>
    <x v="15"/>
    <x v="3"/>
  </r>
  <r>
    <x v="15966"/>
    <x v="15938"/>
    <n v="2"/>
    <s v="AZ"/>
    <x v="0"/>
    <s v="Scottsdale"/>
    <n v="85260"/>
    <s v="7590 E Gray Rd"/>
    <s v="https://www.linkedin.com/company/riim"/>
    <n v="37"/>
    <n v="57934"/>
    <x v="15"/>
    <x v="3"/>
  </r>
  <r>
    <x v="15967"/>
    <x v="15939"/>
    <n v="2"/>
    <s v="Oregon"/>
    <x v="0"/>
    <s v="Portland"/>
    <n v="97222"/>
    <s v="4252 SE International Way"/>
    <s v="https://www.linkedin.com/company/convergence-networks"/>
    <n v="1477"/>
    <n v="4673"/>
    <x v="15"/>
    <x v="3"/>
  </r>
  <r>
    <x v="15968"/>
    <x v="15940"/>
    <n v="2"/>
    <s v="Arkansas"/>
    <x v="0"/>
    <s v="Jonesboro"/>
    <n v="72401"/>
    <s v="920 South Main St"/>
    <s v="https://www.linkedin.com/company/sebastian-tech-solutions"/>
    <n v="33"/>
    <n v="480"/>
    <x v="15"/>
    <x v="3"/>
  </r>
  <r>
    <x v="15969"/>
    <x v="15941"/>
    <n v="2"/>
    <s v="TX"/>
    <x v="0"/>
    <s v="Dallas"/>
    <n v="75252"/>
    <s v="17950 Preston Road"/>
    <s v="https://www.linkedin.com/company/columbia-advisory-group"/>
    <n v="52"/>
    <n v="1095"/>
    <x v="15"/>
    <x v="3"/>
  </r>
  <r>
    <x v="15970"/>
    <x v="15942"/>
    <n v="2"/>
    <s v="Michigan"/>
    <x v="0"/>
    <s v="Farmington Hills"/>
    <n v="48335"/>
    <s v="34900 Grand River Avenue"/>
    <s v="https://www.linkedin.com/company/coretekservices"/>
    <n v="200"/>
    <n v="27614"/>
    <x v="15"/>
    <x v="3"/>
  </r>
  <r>
    <x v="15971"/>
    <x v="15943"/>
    <n v="2"/>
    <s v="CT"/>
    <x v="0"/>
    <s v="Milford"/>
    <n v="6461"/>
    <s v="601 Boston Post Road"/>
    <s v="https://www.linkedin.com/company/aquinas-consulting"/>
    <n v="87"/>
    <n v="13406"/>
    <x v="15"/>
    <x v="3"/>
  </r>
  <r>
    <x v="15972"/>
    <x v="15944"/>
    <n v="2"/>
    <s v="Tennessee"/>
    <x v="0"/>
    <s v="Nashville"/>
    <n v="0"/>
    <s v="3324 Charlotte Ave"/>
    <s v="https://www.linkedin.com/company/conexess-group"/>
    <n v="135"/>
    <n v="247611"/>
    <x v="15"/>
    <x v="3"/>
  </r>
  <r>
    <x v="15973"/>
    <x v="15945"/>
    <n v="2"/>
    <s v="SC"/>
    <x v="0"/>
    <s v="Columbia"/>
    <n v="29201"/>
    <s v="1301 Gervais Street"/>
    <s v="https://www.linkedin.com/company/tm-floyd-company"/>
    <n v="159"/>
    <n v="43934"/>
    <x v="15"/>
    <x v="3"/>
  </r>
  <r>
    <x v="15974"/>
    <x v="15946"/>
    <n v="2"/>
    <s v="NY"/>
    <x v="0"/>
    <s v="New York"/>
    <n v="10017"/>
    <s v="630 Third Avenue"/>
    <s v="https://www.linkedin.com/company/kraft-kennedy"/>
    <n v="188"/>
    <n v="19293"/>
    <x v="15"/>
    <x v="3"/>
  </r>
  <r>
    <x v="15975"/>
    <x v="15947"/>
    <n v="2"/>
    <s v="NY"/>
    <x v="0"/>
    <s v="New York"/>
    <n v="10018"/>
    <s v="25 W 36th St"/>
    <s v="https://www.linkedin.com/company/enableit-llc"/>
    <n v="35"/>
    <n v="19340"/>
    <x v="15"/>
    <x v="3"/>
  </r>
  <r>
    <x v="15976"/>
    <x v="15948"/>
    <n v="2"/>
    <s v="NY"/>
    <x v="0"/>
    <s v="New York"/>
    <n v="10001"/>
    <s v="244 5th Ave, 4th floor"/>
    <s v="https://www.linkedin.com/company/universal-e-business-solutions"/>
    <n v="106"/>
    <n v="3702"/>
    <x v="15"/>
    <x v="3"/>
  </r>
  <r>
    <x v="15977"/>
    <x v="15949"/>
    <n v="2"/>
    <s v="NJ"/>
    <x v="0"/>
    <s v="Iselin"/>
    <n v="8830"/>
    <s v="33 Wood Avenue South"/>
    <s v="https://www.linkedin.com/company/pathways-consulting-group"/>
    <n v="56"/>
    <n v="7552"/>
    <x v="15"/>
    <x v="3"/>
  </r>
  <r>
    <x v="15978"/>
    <x v="15950"/>
    <n v="2"/>
    <s v="California"/>
    <x v="0"/>
    <s v="Walnut Creek"/>
    <n v="94598"/>
    <s v="220 North Wiget Lane"/>
    <s v="https://www.linkedin.com/company/axiomglobaltechnologies"/>
    <n v="162"/>
    <n v="38338"/>
    <x v="15"/>
    <x v="3"/>
  </r>
  <r>
    <x v="15979"/>
    <x v="15951"/>
    <n v="2"/>
    <s v="California"/>
    <x v="0"/>
    <s v="Torrance"/>
    <n v="90503"/>
    <s v="2980 Columbia St"/>
    <s v="https://www.linkedin.com/company/divergeit"/>
    <n v="65"/>
    <n v="5656"/>
    <x v="15"/>
    <x v="3"/>
  </r>
  <r>
    <x v="15980"/>
    <x v="15952"/>
    <n v="2"/>
    <s v="California"/>
    <x v="0"/>
    <s v="Pleasanton"/>
    <n v="94588"/>
    <s v="7901 Stoneridge Dr"/>
    <s v="https://www.linkedin.com/company/flexon-technologies-inc"/>
    <n v="108"/>
    <n v="25500"/>
    <x v="15"/>
    <x v="3"/>
  </r>
  <r>
    <x v="15981"/>
    <x v="15953"/>
    <n v="2"/>
    <s v="California"/>
    <x v="0"/>
    <s v="San Francisco"/>
    <n v="0"/>
    <s v="1733 Scott St"/>
    <s v="https://www.linkedin.com/company/groupa"/>
    <n v="22"/>
    <n v="41288"/>
    <x v="15"/>
    <x v="3"/>
  </r>
  <r>
    <x v="15982"/>
    <x v="15954"/>
    <n v="2"/>
    <s v="California"/>
    <x v="0"/>
    <s v="Fremont"/>
    <n v="94538"/>
    <s v="39510 Paseo Padre Pkwy"/>
    <s v="https://www.linkedin.com/company/enexusglobal"/>
    <n v="70"/>
    <n v="31377"/>
    <x v="15"/>
    <x v="3"/>
  </r>
  <r>
    <x v="15983"/>
    <x v="15955"/>
    <n v="2"/>
    <s v="California"/>
    <x v="0"/>
    <s v="San Jose"/>
    <n v="95110"/>
    <s v="333 W San Carlos St"/>
    <s v="https://www.linkedin.com/company/tekryver"/>
    <n v="3"/>
    <n v="2320"/>
    <x v="15"/>
    <x v="3"/>
  </r>
  <r>
    <x v="15984"/>
    <x v="15956"/>
    <n v="2"/>
    <s v="California"/>
    <x v="0"/>
    <s v="San Diego"/>
    <n v="92110"/>
    <s v="3760 Sports Arena Blvd"/>
    <s v="https://www.linkedin.com/company/king-technologies-inc."/>
    <n v="98"/>
    <n v="1210"/>
    <x v="15"/>
    <x v="3"/>
  </r>
  <r>
    <x v="15985"/>
    <x v="15957"/>
    <n v="2"/>
    <s v="California"/>
    <x v="0"/>
    <s v="Rancho Cordova"/>
    <n v="95670"/>
    <s v="11120 International Dr"/>
    <s v="https://www.linkedin.com/company/california-student-aid-commission"/>
    <n v="98"/>
    <n v="1583"/>
    <x v="15"/>
    <x v="3"/>
  </r>
  <r>
    <x v="15986"/>
    <x v="15958"/>
    <n v="2"/>
    <s v="MD"/>
    <x v="0"/>
    <s v="Rockville"/>
    <n v="20850"/>
    <s v="1801 Research Blvd."/>
    <s v="https://www.linkedin.com/company/cella-inc"/>
    <n v="778"/>
    <n v="200436"/>
    <x v="15"/>
    <x v="3"/>
  </r>
  <r>
    <x v="15987"/>
    <x v="15959"/>
    <n v="2"/>
    <s v="New Jersey"/>
    <x v="0"/>
    <s v="old bridge"/>
    <n v="8857"/>
    <s v="1405 Route 18"/>
    <s v="https://www.linkedin.com/company/comprehensive-resources"/>
    <n v="22"/>
    <n v="8683"/>
    <x v="15"/>
    <x v="3"/>
  </r>
  <r>
    <x v="15988"/>
    <x v="15960"/>
    <n v="2"/>
    <s v="New Jersey"/>
    <x v="0"/>
    <s v="Rutherford"/>
    <n v="7070"/>
    <s v="71 Union Ave"/>
    <s v="https://www.linkedin.com/company/triveni-it"/>
    <n v="75"/>
    <n v="13281"/>
    <x v="15"/>
    <x v="3"/>
  </r>
  <r>
    <x v="15989"/>
    <x v="15961"/>
    <n v="2"/>
    <s v="New Jersey"/>
    <x v="0"/>
    <s v="Princeton Junction"/>
    <n v="8550"/>
    <s v="4 Restrick Ct"/>
    <s v="https://www.linkedin.com/company/avenuesinc"/>
    <n v="50"/>
    <n v="6780"/>
    <x v="15"/>
    <x v="3"/>
  </r>
  <r>
    <x v="15990"/>
    <x v="15962"/>
    <n v="2"/>
    <s v="New Jersey"/>
    <x v="0"/>
    <s v="Edison"/>
    <n v="8820"/>
    <s v="22 Meridian Rd"/>
    <s v="https://www.linkedin.com/company/long-finch-technologies-llc"/>
    <n v="31"/>
    <n v="22348"/>
    <x v="15"/>
    <x v="3"/>
  </r>
  <r>
    <x v="15991"/>
    <x v="15963"/>
    <n v="2"/>
    <s v="New Jersey"/>
    <x v="0"/>
    <s v="East Rutherford"/>
    <n v="7073"/>
    <s v="1 Meadowlands Plaza"/>
    <s v="https://www.linkedin.com/company/global-applications-solution"/>
    <n v="47"/>
    <n v="9623"/>
    <x v="15"/>
    <x v="3"/>
  </r>
  <r>
    <x v="15992"/>
    <x v="15964"/>
    <n v="2"/>
    <s v="New Jersey"/>
    <x v="0"/>
    <s v="Jersey City"/>
    <n v="7305"/>
    <s v="81 Culver Ave"/>
    <s v="https://www.linkedin.com/company/keasis"/>
    <n v="73"/>
    <n v="36915"/>
    <x v="15"/>
    <x v="3"/>
  </r>
  <r>
    <x v="15993"/>
    <x v="15965"/>
    <n v="2"/>
    <s v="New Jersey"/>
    <x v="0"/>
    <s v="Basking Ridge"/>
    <n v="7920"/>
    <s v="110 Allen Road"/>
    <s v="https://www.linkedin.com/company/hyqoocom"/>
    <n v="139"/>
    <n v="247624"/>
    <x v="15"/>
    <x v="3"/>
  </r>
  <r>
    <x v="15994"/>
    <x v="15966"/>
    <n v="2"/>
    <s v="New Jersey"/>
    <x v="0"/>
    <s v="Kingston"/>
    <n v="8528"/>
    <s v="4478 Route 27"/>
    <s v="https://www.linkedin.com/company/erpmark-inc"/>
    <n v="65"/>
    <n v="22839"/>
    <x v="15"/>
    <x v="3"/>
  </r>
  <r>
    <x v="15995"/>
    <x v="15967"/>
    <n v="2"/>
    <s v="New Jersey"/>
    <x v="0"/>
    <s v="Iselin"/>
    <n v="8830"/>
    <s v="33 Wood Ave S"/>
    <s v="https://www.linkedin.com/company/hireblox"/>
    <n v="10"/>
    <n v="1112"/>
    <x v="15"/>
    <x v="3"/>
  </r>
  <r>
    <x v="15996"/>
    <x v="15968"/>
    <n v="2"/>
    <s v="Texas"/>
    <x v="0"/>
    <s v="Southlake"/>
    <n v="76092"/>
    <s v="1560 E Southlake Blvd"/>
    <s v="https://www.linkedin.com/company/skyzen-tech-llc"/>
    <n v="6"/>
    <n v="213"/>
    <x v="15"/>
    <x v="3"/>
  </r>
  <r>
    <x v="15997"/>
    <x v="15969"/>
    <n v="2"/>
    <s v="Texas"/>
    <x v="0"/>
    <s v="Frisco"/>
    <n v="75034"/>
    <s v="5150 Warren Pkwy"/>
    <s v="https://www.linkedin.com/company/aezion"/>
    <n v="153"/>
    <n v="10840"/>
    <x v="15"/>
    <x v="3"/>
  </r>
  <r>
    <x v="15998"/>
    <x v="15970"/>
    <n v="2"/>
    <s v="Texas"/>
    <x v="0"/>
    <s v="Cedar Park"/>
    <n v="78613"/>
    <s v="1908 Yaupon Trail"/>
    <s v="https://www.linkedin.com/company/vrn-jobs"/>
    <n v="28"/>
    <n v="4555"/>
    <x v="15"/>
    <x v="3"/>
  </r>
  <r>
    <x v="15999"/>
    <x v="15971"/>
    <n v="2"/>
    <s v="Texas"/>
    <x v="0"/>
    <s v="Houston"/>
    <n v="77041"/>
    <s v="6006 Thomas Rd"/>
    <s v="https://www.linkedin.com/company/lancium"/>
    <n v="59"/>
    <n v="3813"/>
    <x v="15"/>
    <x v="3"/>
  </r>
  <r>
    <x v="16000"/>
    <x v="15972"/>
    <n v="2"/>
    <s v="Texas"/>
    <x v="0"/>
    <s v="Irving"/>
    <n v="75063"/>
    <s v="8445 Freeport PKWY, Suite 220"/>
    <s v="https://www.linkedin.com/company/eliteexceed"/>
    <n v="35"/>
    <n v="6815"/>
    <x v="15"/>
    <x v="3"/>
  </r>
  <r>
    <x v="16001"/>
    <x v="15973"/>
    <n v="2"/>
    <s v="Texas"/>
    <x v="0"/>
    <s v="Irving"/>
    <n v="75063"/>
    <s v="8787 N MACARTHUR BLVD"/>
    <s v="https://www.linkedin.com/company/trinityinfotech-inc"/>
    <n v="15"/>
    <n v="9403"/>
    <x v="15"/>
    <x v="3"/>
  </r>
  <r>
    <x v="16002"/>
    <x v="15974"/>
    <n v="5"/>
    <s v="New Jersey"/>
    <x v="0"/>
    <s v="Plainsboro"/>
    <n v="8536"/>
    <s v="103 Morgan Lane"/>
    <s v="https://www.linkedin.com/company/compunnel-software-group"/>
    <n v="2211"/>
    <n v="332234"/>
    <x v="15"/>
    <x v="8"/>
  </r>
  <r>
    <x v="16003"/>
    <x v="15975"/>
    <n v="5"/>
    <s v="New Jersey"/>
    <x v="0"/>
    <s v="Somerset"/>
    <n v="8873"/>
    <s v="270 Davidson Ave"/>
    <s v="https://www.linkedin.com/company/n2s-global"/>
    <n v="686"/>
    <n v="473028"/>
    <x v="15"/>
    <x v="19"/>
  </r>
  <r>
    <x v="16004"/>
    <x v="15976"/>
    <n v="5"/>
    <s v="New Jersey"/>
    <x v="0"/>
    <s v="Denville"/>
    <n v="7834"/>
    <s v="5 East Main St"/>
    <s v="https://www.linkedin.com/company/excelgens-inc"/>
    <n v="116"/>
    <n v="102476"/>
    <x v="15"/>
    <x v="12"/>
  </r>
  <r>
    <x v="16005"/>
    <x v="15977"/>
    <n v="5"/>
    <s v="New Jersey"/>
    <x v="0"/>
    <s v="Piscataway"/>
    <n v="8854"/>
    <s v="1551 S Washington Ave."/>
    <s v="https://www.linkedin.com/company/first-tek"/>
    <n v="256"/>
    <n v="19995"/>
    <x v="15"/>
    <x v="16"/>
  </r>
  <r>
    <x v="16006"/>
    <x v="15978"/>
    <n v="5"/>
    <s v="New Jersey"/>
    <x v="0"/>
    <s v="Somerville"/>
    <n v="8876"/>
    <s v="72 E Main St"/>
    <s v="https://www.linkedin.com/company/matlen-silver"/>
    <n v="324"/>
    <n v="134856"/>
    <x v="15"/>
    <x v="6"/>
  </r>
  <r>
    <x v="16007"/>
    <x v="15979"/>
    <n v="5"/>
    <s v="New Jersey"/>
    <x v="0"/>
    <s v="Red Bank"/>
    <n v="0"/>
    <s v="'​"/>
    <s v="https://www.linkedin.com/company/astrix-technology-group"/>
    <n v="634"/>
    <n v="107657"/>
    <x v="15"/>
    <x v="19"/>
  </r>
  <r>
    <x v="16008"/>
    <x v="15980"/>
    <n v="5"/>
    <s v="NJ"/>
    <x v="0"/>
    <s v="Princeton"/>
    <n v="8540"/>
    <s v="103 Carnegie Center Drive"/>
    <s v="https://www.linkedin.com/company/ampstek"/>
    <n v="295"/>
    <n v="365108"/>
    <x v="15"/>
    <x v="12"/>
  </r>
  <r>
    <x v="16009"/>
    <x v="15981"/>
    <n v="5"/>
    <s v="NJ"/>
    <x v="0"/>
    <s v="Parsippany"/>
    <n v="7054"/>
    <s v="160 Littleton Road"/>
    <s v="https://www.linkedin.com/company/integration-international-inc-"/>
    <n v="146"/>
    <n v="56787"/>
    <x v="15"/>
    <x v="22"/>
  </r>
  <r>
    <x v="16010"/>
    <x v="15982"/>
    <n v="5"/>
    <s v="NJ"/>
    <x v="0"/>
    <s v="Kenilworth"/>
    <n v="7033"/>
    <s v="37 Market Street"/>
    <s v="https://www.linkedin.com/company/diversified-"/>
    <n v="2489"/>
    <n v="86819"/>
    <x v="15"/>
    <x v="6"/>
  </r>
  <r>
    <x v="16011"/>
    <x v="15983"/>
    <n v="5"/>
    <s v="NJ"/>
    <x v="0"/>
    <s v="Princeton"/>
    <n v="8540"/>
    <s v="506 Carnegie Center"/>
    <s v="https://www.linkedin.com/company/withumsmith-brown"/>
    <n v="2409"/>
    <n v="88621"/>
    <x v="15"/>
    <x v="14"/>
  </r>
  <r>
    <x v="16012"/>
    <x v="15984"/>
    <n v="5"/>
    <s v="FL"/>
    <x v="0"/>
    <s v="Jacksonville"/>
    <n v="32256"/>
    <s v="5555 Gate Parkway"/>
    <s v="https://www.linkedin.com/company/availity"/>
    <n v="1490"/>
    <n v="39293"/>
    <x v="15"/>
    <x v="28"/>
  </r>
  <r>
    <x v="16013"/>
    <x v="15985"/>
    <n v="5"/>
    <s v="FL"/>
    <x v="0"/>
    <s v="Melbourne"/>
    <n v="32901"/>
    <s v="1000 Revolution Technologies Way"/>
    <s v="https://www.linkedin.com/company/revolution-technologies"/>
    <n v="208"/>
    <n v="104344"/>
    <x v="15"/>
    <x v="17"/>
  </r>
  <r>
    <x v="16014"/>
    <x v="15986"/>
    <n v="5"/>
    <s v="FL"/>
    <x v="0"/>
    <s v="Tampa"/>
    <n v="33607"/>
    <s v="3000 Bayport Drive"/>
    <s v="https://www.linkedin.com/company/systemsofttech"/>
    <n v="855"/>
    <n v="563648"/>
    <x v="15"/>
    <x v="13"/>
  </r>
  <r>
    <x v="16015"/>
    <x v="15987"/>
    <n v="5"/>
    <s v="FL"/>
    <x v="0"/>
    <s v="Tampa"/>
    <n v="33634"/>
    <s v="6301 Benjamin Road"/>
    <s v="https://www.linkedin.com/company/avi-spl"/>
    <n v="3492"/>
    <n v="81685"/>
    <x v="15"/>
    <x v="6"/>
  </r>
  <r>
    <x v="16016"/>
    <x v="15988"/>
    <n v="5"/>
    <s v="FL"/>
    <x v="0"/>
    <s v="Tampa"/>
    <n v="33647"/>
    <s v="8907 Regents Park Dr, Suite # 310,"/>
    <s v="https://www.linkedin.com/company/globalinformationtechnologyinc"/>
    <n v="43"/>
    <n v="1556"/>
    <x v="15"/>
    <x v="25"/>
  </r>
  <r>
    <x v="16017"/>
    <x v="15989"/>
    <n v="5"/>
    <s v="Michigan"/>
    <x v="0"/>
    <s v="Livonia"/>
    <n v="48152"/>
    <s v="39209 6 Mile Rd Ste 160"/>
    <s v="https://www.linkedin.com/company/acro-service-corp"/>
    <n v="621"/>
    <n v="142004"/>
    <x v="15"/>
    <x v="19"/>
  </r>
  <r>
    <x v="16018"/>
    <x v="15990"/>
    <n v="5"/>
    <s v="MA"/>
    <x v="0"/>
    <s v="Bedford"/>
    <n v="1730"/>
    <s v="34 Crosby Dr."/>
    <s v="https://www.linkedin.com/company/the-planet-technology"/>
    <n v="353"/>
    <n v="427245"/>
    <x v="15"/>
    <x v="6"/>
  </r>
  <r>
    <x v="16019"/>
    <x v="15991"/>
    <n v="5"/>
    <s v="DE"/>
    <x v="0"/>
    <s v="Wilmington"/>
    <n v="19801"/>
    <s v="1000 N West St #1200"/>
    <s v="https://www.linkedin.com/company/msrcosmos-llc"/>
    <n v="447"/>
    <n v="27020"/>
    <x v="15"/>
    <x v="25"/>
  </r>
  <r>
    <x v="16020"/>
    <x v="15992"/>
    <n v="5"/>
    <s v="Michigan"/>
    <x v="0"/>
    <s v="Southfield"/>
    <n v="48076"/>
    <s v="26555 Evergreen Rd"/>
    <s v="https://www.linkedin.com/company/epitec"/>
    <n v="559"/>
    <n v="314250"/>
    <x v="15"/>
    <x v="22"/>
  </r>
  <r>
    <x v="16021"/>
    <x v="15993"/>
    <n v="5"/>
    <s v="Michigan"/>
    <x v="0"/>
    <s v="Detroit"/>
    <n v="48202"/>
    <s v="DETROIT"/>
    <s v="https://www.linkedin.com/company/computech-corporation"/>
    <n v="202"/>
    <n v="20180"/>
    <x v="15"/>
    <x v="4"/>
  </r>
  <r>
    <x v="16022"/>
    <x v="15994"/>
    <n v="5"/>
    <s v="Delaware"/>
    <x v="0"/>
    <s v="Wilmington"/>
    <n v="19801"/>
    <s v="1000 N West Street, Suite 1200"/>
    <s v="https://www.linkedin.com/company/tekishubconsultingservice"/>
    <n v="485"/>
    <n v="22236"/>
    <x v="15"/>
    <x v="26"/>
  </r>
  <r>
    <x v="16023"/>
    <x v="15995"/>
    <n v="5"/>
    <s v="Texas"/>
    <x v="0"/>
    <s v="Irving"/>
    <n v="75039"/>
    <s v="6655 Deseo"/>
    <s v="https://www.linkedin.com/company/tekgence-inc"/>
    <n v="327"/>
    <n v="123366"/>
    <x v="15"/>
    <x v="16"/>
  </r>
  <r>
    <x v="16024"/>
    <x v="15996"/>
    <n v="5"/>
    <s v="NC"/>
    <x v="0"/>
    <s v="Raleigh"/>
    <n v="27603"/>
    <s v="500 W. Peace Street"/>
    <s v="https://www.linkedin.com/company/spectraforce"/>
    <n v="1782"/>
    <n v="248038"/>
    <x v="15"/>
    <x v="12"/>
  </r>
  <r>
    <x v="16025"/>
    <x v="15997"/>
    <n v="5"/>
    <s v="Colorado"/>
    <x v="0"/>
    <s v="Boulder"/>
    <n v="80302"/>
    <s v="1007 Pearl St"/>
    <s v="https://www.linkedin.com/company/nrconsultingllc"/>
    <n v="241"/>
    <n v="31159"/>
    <x v="15"/>
    <x v="16"/>
  </r>
  <r>
    <x v="16026"/>
    <x v="15998"/>
    <n v="5"/>
    <s v="Indiana"/>
    <x v="0"/>
    <s v="Indianapolis"/>
    <s v="46220-6903"/>
    <s v="6215 N College Ave"/>
    <s v="https://www.linkedin.com/company/brooksource"/>
    <n v="2127"/>
    <n v="964754"/>
    <x v="15"/>
    <x v="26"/>
  </r>
  <r>
    <x v="16027"/>
    <x v="15999"/>
    <n v="5"/>
    <s v="PA"/>
    <x v="0"/>
    <s v="Moon Township"/>
    <n v="15108"/>
    <s v="1305 Cherrington Parkway"/>
    <s v="https://www.linkedin.com/company/mastech"/>
    <n v="1059"/>
    <n v="316885"/>
    <x v="15"/>
    <x v="25"/>
  </r>
  <r>
    <x v="16028"/>
    <x v="16000"/>
    <n v="5"/>
    <s v="Kentucky"/>
    <x v="0"/>
    <s v="Louisville"/>
    <n v="40223"/>
    <s v="2550 Eastpoint Parkway"/>
    <s v="https://www.linkedin.com/company/vsoftconsulting"/>
    <n v="977"/>
    <n v="191671"/>
    <x v="15"/>
    <x v="13"/>
  </r>
  <r>
    <x v="16029"/>
    <x v="16001"/>
    <n v="5"/>
    <s v="NH"/>
    <x v="0"/>
    <s v="Merrimack"/>
    <n v="3054"/>
    <s v="730 Milford Road"/>
    <s v="https://www.linkedin.com/company/connection-it"/>
    <n v="3853"/>
    <n v="59575"/>
    <x v="15"/>
    <x v="6"/>
  </r>
  <r>
    <x v="16030"/>
    <x v="16002"/>
    <n v="5"/>
    <s v="Ohio"/>
    <x v="0"/>
    <s v="Dublin"/>
    <n v="43017"/>
    <s v="6000 Venture Dr"/>
    <s v="https://www.linkedin.com/company/united-software-group-inc"/>
    <n v="363"/>
    <n v="56898"/>
    <x v="15"/>
    <x v="25"/>
  </r>
  <r>
    <x v="16031"/>
    <x v="16003"/>
    <n v="5"/>
    <s v="VA"/>
    <x v="0"/>
    <s v="Herndon"/>
    <n v="20171"/>
    <s v="13595 Dulles Technology Drive"/>
    <s v="https://www.linkedin.com/company/eplus-technology"/>
    <n v="1952"/>
    <n v="29792"/>
    <x v="15"/>
    <x v="7"/>
  </r>
  <r>
    <x v="16032"/>
    <x v="16004"/>
    <n v="5"/>
    <s v="VA"/>
    <x v="0"/>
    <s v="Reston"/>
    <n v="20191"/>
    <s v="2002 Edmund Halley Drive"/>
    <s v="https://www.linkedin.com/company/noblis"/>
    <n v="1335"/>
    <n v="20457"/>
    <x v="15"/>
    <x v="15"/>
  </r>
  <r>
    <x v="16033"/>
    <x v="16005"/>
    <n v="5"/>
    <s v="Ohio"/>
    <x v="0"/>
    <s v="Columbus"/>
    <n v="43202"/>
    <s v="2540 Olentangy River Road"/>
    <s v="https://www.linkedin.com/company/cas"/>
    <n v="4151"/>
    <n v="41633"/>
    <x v="15"/>
    <x v="16"/>
  </r>
  <r>
    <x v="16034"/>
    <x v="16006"/>
    <n v="5"/>
    <s v="MD"/>
    <x v="0"/>
    <s v="Hollywood"/>
    <n v="20636"/>
    <s v="44150 Smartronix Way"/>
    <s v="https://www.linkedin.com/company/smxtech"/>
    <n v="1649"/>
    <n v="28396"/>
    <x v="15"/>
    <x v="6"/>
  </r>
  <r>
    <x v="16035"/>
    <x v="16007"/>
    <n v="5"/>
    <s v="MA"/>
    <x v="0"/>
    <s v="Reading"/>
    <n v="1867"/>
    <s v="55 Walkers Brook Drive"/>
    <s v="https://www.linkedin.com/company/eliassen-group"/>
    <n v="1219"/>
    <n v="658197"/>
    <x v="15"/>
    <x v="26"/>
  </r>
  <r>
    <x v="16036"/>
    <x v="16008"/>
    <n v="5"/>
    <s v="Illinois"/>
    <x v="0"/>
    <s v="Bolingbrook"/>
    <n v="60440"/>
    <s v="235 Remington Blvd"/>
    <s v="https://www.linkedin.com/company/ces"/>
    <n v="4935"/>
    <n v="108152"/>
    <x v="15"/>
    <x v="32"/>
  </r>
  <r>
    <x v="16037"/>
    <x v="16009"/>
    <n v="5"/>
    <s v="MN"/>
    <x v="0"/>
    <s v="Minneapolis"/>
    <n v="55402"/>
    <s v=" 333 South Seventh Street"/>
    <s v="https://www.linkedin.com/company/sps-commerce"/>
    <n v="2714"/>
    <n v="24498"/>
    <x v="15"/>
    <x v="6"/>
  </r>
  <r>
    <x v="16038"/>
    <x v="16010"/>
    <n v="5"/>
    <s v="IL"/>
    <x v="0"/>
    <s v="Chicago"/>
    <n v="60611"/>
    <s v="401 N Michigan Ave"/>
    <s v="https://www.linkedin.com/company/ahead_2"/>
    <n v="2545"/>
    <n v="36538"/>
    <x v="15"/>
    <x v="13"/>
  </r>
  <r>
    <x v="16039"/>
    <x v="16011"/>
    <n v="5"/>
    <s v="TX"/>
    <x v="0"/>
    <s v="Austin"/>
    <n v="78735"/>
    <s v="5707 Southwest Parkway"/>
    <s v="https://www.linkedin.com/company/digitalrealty"/>
    <n v="4256"/>
    <n v="87196"/>
    <x v="15"/>
    <x v="6"/>
  </r>
  <r>
    <x v="16040"/>
    <x v="16012"/>
    <n v="5"/>
    <s v="Ohio"/>
    <x v="0"/>
    <s v="Cincinnati"/>
    <n v="45246"/>
    <s v="25 Merchant St."/>
    <s v="https://www.linkedin.com/company/cbts-technology-covered"/>
    <n v="2109"/>
    <n v="343516"/>
    <x v="15"/>
    <x v="8"/>
  </r>
  <r>
    <x v="16041"/>
    <x v="16013"/>
    <n v="5"/>
    <s v="TN"/>
    <x v="0"/>
    <s v="Franklin"/>
    <n v="37067"/>
    <s v="318 Seaboard Ln"/>
    <s v="https://www.linkedin.com/company/emids"/>
    <n v="2497"/>
    <n v="157016"/>
    <x v="15"/>
    <x v="13"/>
  </r>
  <r>
    <x v="16042"/>
    <x v="16014"/>
    <n v="5"/>
    <s v="CO"/>
    <x v="0"/>
    <s v="Broomfield"/>
    <n v="80021"/>
    <s v="11800 Ridge Parkway"/>
    <s v="https://www.linkedin.com/company/datavail"/>
    <n v="860"/>
    <n v="34406"/>
    <x v="15"/>
    <x v="6"/>
  </r>
  <r>
    <x v="16043"/>
    <x v="16015"/>
    <n v="5"/>
    <s v="Kansas"/>
    <x v="0"/>
    <s v="Overland Park"/>
    <n v="66213"/>
    <s v="12851 Foster St."/>
    <s v="https://www.linkedin.com/company/qtsdatacenters"/>
    <n v="1234"/>
    <n v="37936"/>
    <x v="15"/>
    <x v="16"/>
  </r>
  <r>
    <x v="16044"/>
    <x v="16016"/>
    <n v="5"/>
    <s v="MINNESOTA"/>
    <x v="0"/>
    <s v="Bloomington"/>
    <n v="55425"/>
    <s v="2131 Lindau Ln"/>
    <s v="https://www.linkedin.com/company/dtnllc"/>
    <n v="1256"/>
    <n v="42865"/>
    <x v="15"/>
    <x v="6"/>
  </r>
  <r>
    <x v="16045"/>
    <x v="16017"/>
    <n v="5"/>
    <s v="Texas"/>
    <x v="0"/>
    <s v="Austin"/>
    <n v="78746"/>
    <s v="108 Wild Basin Rd S"/>
    <s v="https://www.linkedin.com/company/safeguard-globl"/>
    <n v="1789"/>
    <n v="124992"/>
    <x v="15"/>
    <x v="28"/>
  </r>
  <r>
    <x v="16046"/>
    <x v="16018"/>
    <n v="5"/>
    <s v="OH"/>
    <x v="0"/>
    <s v="Mayfield Heights"/>
    <n v="44124"/>
    <s v="5910 Landerbrook Drive"/>
    <s v="https://www.linkedin.com/company/park-place-technologies"/>
    <n v="1990"/>
    <n v="28507"/>
    <x v="15"/>
    <x v="22"/>
  </r>
  <r>
    <x v="16047"/>
    <x v="16019"/>
    <n v="5"/>
    <s v="WA"/>
    <x v="0"/>
    <s v="Redmond"/>
    <n v="98052"/>
    <s v="4034 148th Ave NE"/>
    <s v="https://www.linkedin.com/company/quadranttechnologies-1"/>
    <n v="1091"/>
    <n v="68717"/>
    <x v="15"/>
    <x v="12"/>
  </r>
  <r>
    <x v="16048"/>
    <x v="16020"/>
    <n v="5"/>
    <s v="Delaware"/>
    <x v="0"/>
    <s v="Middletown"/>
    <n v="19709"/>
    <s v="651 N Broad St"/>
    <s v="https://www.linkedin.com/company/letsremotify"/>
    <n v="34"/>
    <n v="6550"/>
    <x v="15"/>
    <x v="25"/>
  </r>
  <r>
    <x v="16049"/>
    <x v="16021"/>
    <n v="5"/>
    <s v="Wisconsin"/>
    <x v="0"/>
    <s v="Milwaukee"/>
    <n v="53005"/>
    <s v="245 South Executive Drive Suite 325 Brookfield"/>
    <s v="https://www.linkedin.com/company/thoughtfocus"/>
    <n v="1786"/>
    <n v="132365"/>
    <x v="15"/>
    <x v="26"/>
  </r>
  <r>
    <x v="16050"/>
    <x v="16022"/>
    <n v="5"/>
    <s v="Oregon"/>
    <x v="0"/>
    <s v="Lake Oswego"/>
    <n v="97035"/>
    <s v="4949 Meadows Rd"/>
    <s v="https://www.linkedin.com/company/leadventureco"/>
    <n v="902"/>
    <n v="7317"/>
    <x v="15"/>
    <x v="12"/>
  </r>
  <r>
    <x v="16051"/>
    <x v="16023"/>
    <n v="5"/>
    <s v="Florida"/>
    <x v="0"/>
    <s v="Fort Walton Beach"/>
    <n v="32548"/>
    <s v="212 Eglin Parkway"/>
    <s v="https://www.linkedin.com/company/hx5-llc"/>
    <n v="706"/>
    <n v="6302"/>
    <x v="15"/>
    <x v="4"/>
  </r>
  <r>
    <x v="16052"/>
    <x v="16024"/>
    <n v="5"/>
    <s v="OH"/>
    <x v="0"/>
    <s v="North Canton"/>
    <n v="44720"/>
    <s v="3874 Highland Park NW"/>
    <s v="https://www.linkedin.com/company/visual-edge-it"/>
    <n v="504"/>
    <n v="3544"/>
    <x v="15"/>
    <x v="12"/>
  </r>
  <r>
    <x v="16053"/>
    <x v="16025"/>
    <n v="5"/>
    <s v="TX"/>
    <x v="0"/>
    <s v="Frisco"/>
    <n v="75034"/>
    <s v="3880 Parkwood Blvd"/>
    <s v="https://www.linkedin.com/company/worldlink-us"/>
    <n v="205"/>
    <n v="49801"/>
    <x v="15"/>
    <x v="23"/>
  </r>
  <r>
    <x v="16054"/>
    <x v="16026"/>
    <n v="5"/>
    <s v="TX"/>
    <x v="0"/>
    <s v="Austin"/>
    <n v="78746"/>
    <s v="807 Las Cimas Parkway"/>
    <s v="https://www.linkedin.com/company/epicor"/>
    <n v="5518"/>
    <n v="129028"/>
    <x v="15"/>
    <x v="4"/>
  </r>
  <r>
    <x v="16055"/>
    <x v="16027"/>
    <n v="5"/>
    <s v="VA"/>
    <x v="0"/>
    <s v="Reston"/>
    <n v="20191"/>
    <s v="2003 Edmund Halley Drive"/>
    <s v="https://www.linkedin.com/company/ellucian"/>
    <n v="4091"/>
    <n v="78045"/>
    <x v="15"/>
    <x v="12"/>
  </r>
  <r>
    <x v="16056"/>
    <x v="16028"/>
    <n v="5"/>
    <s v="Virginia"/>
    <x v="0"/>
    <s v="Reston"/>
    <n v="20191"/>
    <s v="11190 Sunrise Valley Drive"/>
    <s v="https://www.linkedin.com/company/collaborative-solutions-llc"/>
    <n v="915"/>
    <n v="32618"/>
    <x v="15"/>
    <x v="26"/>
  </r>
  <r>
    <x v="16057"/>
    <x v="16029"/>
    <n v="5"/>
    <s v="Texas"/>
    <x v="0"/>
    <s v="Frisco"/>
    <n v="75034"/>
    <s v="6303 Cowboys Way"/>
    <s v="https://www.linkedin.com/company/mtx-group"/>
    <n v="1204"/>
    <n v="191143"/>
    <x v="15"/>
    <x v="17"/>
  </r>
  <r>
    <x v="16058"/>
    <x v="16030"/>
    <n v="5"/>
    <s v="WA"/>
    <x v="0"/>
    <s v="Bellevue"/>
    <n v="98007"/>
    <s v="14711 NE 29th Place"/>
    <s v="https://www.linkedin.com/company/icertis"/>
    <n v="2305"/>
    <n v="118622"/>
    <x v="15"/>
    <x v="15"/>
  </r>
  <r>
    <x v="16059"/>
    <x v="16031"/>
    <n v="5"/>
    <s v="MI"/>
    <x v="0"/>
    <s v="Detroit"/>
    <n v="48202"/>
    <s v="3011 W. Grand Blvd"/>
    <s v="https://www.linkedin.com/company/strategic-staffing-solutions"/>
    <n v="1030"/>
    <n v="163636"/>
    <x v="15"/>
    <x v="4"/>
  </r>
  <r>
    <x v="16060"/>
    <x v="16032"/>
    <n v="5"/>
    <s v="Washington"/>
    <x v="0"/>
    <s v="Redmond"/>
    <n v="98052"/>
    <s v="18300 NE Union Hill Rd"/>
    <s v="https://www.linkedin.com/company/people-tech-group-inc"/>
    <n v="2185"/>
    <n v="220954"/>
    <x v="15"/>
    <x v="16"/>
  </r>
  <r>
    <x v="16061"/>
    <x v="16033"/>
    <n v="5"/>
    <s v="Virginia"/>
    <x v="0"/>
    <s v="Arlington"/>
    <n v="22202"/>
    <s v="1400 Crystal Drive"/>
    <s v="https://www.linkedin.com/company/american-institutes-for-research"/>
    <n v="2399"/>
    <n v="78545"/>
    <x v="15"/>
    <x v="11"/>
  </r>
  <r>
    <x v="16062"/>
    <x v="16034"/>
    <n v="5"/>
    <s v="VA"/>
    <x v="0"/>
    <s v="Fairfax"/>
    <n v="22031"/>
    <s v="2750 Prosperity Ave"/>
    <s v="https://www.linkedin.com/company/ecstechhq"/>
    <n v="3574"/>
    <n v="39901"/>
    <x v="15"/>
    <x v="6"/>
  </r>
  <r>
    <x v="16063"/>
    <x v="16035"/>
    <n v="5"/>
    <s v="MA"/>
    <x v="0"/>
    <s v="Natick"/>
    <n v="1760"/>
    <s v="679 Worcester Street"/>
    <s v="https://www.linkedin.com/company/talentburst"/>
    <n v="668"/>
    <n v="181848"/>
    <x v="15"/>
    <x v="4"/>
  </r>
  <r>
    <x v="16064"/>
    <x v="16036"/>
    <n v="5"/>
    <s v="TX"/>
    <x v="0"/>
    <s v="Houston"/>
    <n v="77010"/>
    <s v="1221 Lamar Street"/>
    <s v="https://www.linkedin.com/company/capcoenergysolutions"/>
    <n v="371"/>
    <n v="22146"/>
    <x v="15"/>
    <x v="14"/>
  </r>
  <r>
    <x v="16065"/>
    <x v="16037"/>
    <n v="5"/>
    <s v="Arkansas"/>
    <x v="0"/>
    <s v="Conway"/>
    <n v="72032"/>
    <s v="301 Dave Ward Dr"/>
    <s v="https://www.linkedin.com/company/acxiom"/>
    <n v="3860"/>
    <n v="61677"/>
    <x v="15"/>
    <x v="14"/>
  </r>
  <r>
    <x v="16066"/>
    <x v="16038"/>
    <n v="5"/>
    <s v="Florida"/>
    <x v="0"/>
    <s v="MIAMI"/>
    <n v="33131"/>
    <s v="1450 Brickell Ave"/>
    <s v="https://www.linkedin.com/company/anaplan"/>
    <n v="2205"/>
    <n v="270697"/>
    <x v="15"/>
    <x v="14"/>
  </r>
  <r>
    <x v="16067"/>
    <x v="16039"/>
    <n v="5"/>
    <s v="Washington"/>
    <x v="0"/>
    <s v="Bellevue"/>
    <n v="98007"/>
    <s v="15400 SE 30th Pl Suite 202"/>
    <s v="https://www.linkedin.com/company/launch-consulting-group"/>
    <n v="607"/>
    <n v="62598"/>
    <x v="15"/>
    <x v="14"/>
  </r>
  <r>
    <x v="16068"/>
    <x v="16040"/>
    <n v="5"/>
    <s v="MN"/>
    <x v="0"/>
    <s v="Minneapolis"/>
    <n v="55343"/>
    <s v="509 2nd Avenue South"/>
    <s v="https://www.linkedin.com/company/concord"/>
    <n v="516"/>
    <n v="47404"/>
    <x v="15"/>
    <x v="14"/>
  </r>
  <r>
    <x v="16069"/>
    <x v="16041"/>
    <n v="5"/>
    <s v="Virginia"/>
    <x v="0"/>
    <s v="Springfield"/>
    <n v="22150"/>
    <s v="6564 Loisdale Court"/>
    <s v="https://www.linkedin.com/company/bowheadfamilyofcompanies"/>
    <n v="1582"/>
    <n v="19284"/>
    <x v="15"/>
    <x v="14"/>
  </r>
  <r>
    <x v="16070"/>
    <x v="16042"/>
    <n v="5"/>
    <s v="MO"/>
    <x v="0"/>
    <s v="Saint Louis"/>
    <n v="63105"/>
    <s v="8229 Maryland Avenue"/>
    <s v="https://www.linkedin.com/company/kelly-mitchell-group-inc"/>
    <n v="260"/>
    <n v="156528"/>
    <x v="15"/>
    <x v="26"/>
  </r>
  <r>
    <x v="16071"/>
    <x v="16043"/>
    <n v="5"/>
    <s v="Virginia"/>
    <x v="0"/>
    <s v="Chantilly"/>
    <n v="20151"/>
    <s v="4100 Lafayette Center Dr"/>
    <s v="https://www.linkedin.com/company/koniag-government-services"/>
    <n v="1060"/>
    <n v="20221"/>
    <x v="15"/>
    <x v="19"/>
  </r>
  <r>
    <x v="16072"/>
    <x v="16044"/>
    <n v="5"/>
    <s v="VA"/>
    <x v="0"/>
    <s v="Chantilly"/>
    <n v="20151"/>
    <s v="14151 Park Meadow Drive"/>
    <s v="https://www.linkedin.com/company/american-systems_6609"/>
    <n v="1962"/>
    <n v="27467"/>
    <x v="15"/>
    <x v="8"/>
  </r>
  <r>
    <x v="16073"/>
    <x v="16045"/>
    <n v="5"/>
    <s v="VA"/>
    <x v="0"/>
    <s v="Chantilly"/>
    <n v="20151"/>
    <s v="14900 Conference Center Dr"/>
    <s v="https://www.linkedin.com/company/ampcus-inc"/>
    <n v="476"/>
    <n v="42540"/>
    <x v="15"/>
    <x v="12"/>
  </r>
  <r>
    <x v="16074"/>
    <x v="16046"/>
    <n v="5"/>
    <s v="GA"/>
    <x v="0"/>
    <s v="Alpharetta,"/>
    <n v="30022"/>
    <s v="11180 State Bridge Road"/>
    <s v="https://www.linkedin.com/company/vdart"/>
    <n v="1949"/>
    <n v="248735"/>
    <x v="15"/>
    <x v="6"/>
  </r>
  <r>
    <x v="16075"/>
    <x v="16047"/>
    <n v="5"/>
    <s v="Washington"/>
    <x v="0"/>
    <s v="Bellevue"/>
    <n v="98005"/>
    <s v="11820 Northup Way"/>
    <s v="https://www.linkedin.com/company/aditiconsulting"/>
    <n v="943"/>
    <n v="470739"/>
    <x v="15"/>
    <x v="20"/>
  </r>
  <r>
    <x v="16076"/>
    <x v="16048"/>
    <n v="5"/>
    <s v="VA"/>
    <x v="0"/>
    <s v="Glen Allen"/>
    <n v="23060"/>
    <s v="4400 Cox Road, Suite 200"/>
    <s v="https://www.linkedin.com/company/apex-systems"/>
    <n v="13125"/>
    <n v="1504572"/>
    <x v="15"/>
    <x v="22"/>
  </r>
  <r>
    <x v="16077"/>
    <x v="16049"/>
    <n v="5"/>
    <s v="NY"/>
    <x v="0"/>
    <s v="Rochester"/>
    <n v="14608"/>
    <s v="150 Verona Street"/>
    <s v="https://www.linkedin.com/company/carestream-health"/>
    <n v="4098"/>
    <n v="139444"/>
    <x v="39"/>
    <x v="30"/>
  </r>
  <r>
    <x v="16078"/>
    <x v="16050"/>
    <n v="5"/>
    <s v="Missouri"/>
    <x v="0"/>
    <s v="Bridgeton"/>
    <n v="63044"/>
    <s v="11250 Hunter Drive"/>
    <s v="https://www.linkedin.com/company/hunter-engineering"/>
    <n v="1351"/>
    <n v="23603"/>
    <x v="61"/>
    <x v="30"/>
  </r>
  <r>
    <x v="16079"/>
    <x v="16051"/>
    <n v="5"/>
    <s v="PA"/>
    <x v="0"/>
    <s v="Wayne"/>
    <n v="19087"/>
    <s v="151 South Warner Road"/>
    <s v="https://www.linkedin.com/company/the-judge-group"/>
    <n v="2379"/>
    <n v="605796"/>
    <x v="291"/>
    <x v="30"/>
  </r>
  <r>
    <x v="16080"/>
    <x v="16052"/>
    <n v="5"/>
    <s v="Oregon"/>
    <x v="0"/>
    <s v="Salem"/>
    <s v="97301-3871"/>
    <s v="355 Capitol St. NE, MS 11"/>
    <s v="https://www.linkedin.com/company/oregon-department-of-transportation"/>
    <n v="1871"/>
    <n v="16076"/>
    <x v="5"/>
    <x v="30"/>
  </r>
  <r>
    <x v="16081"/>
    <x v="16053"/>
    <n v="5"/>
    <s v="NE"/>
    <x v="0"/>
    <s v="Omaha"/>
    <n v="68175"/>
    <s v="Mutual of Omaha Plaza"/>
    <s v="https://www.linkedin.com/company/mutual-of-omaha"/>
    <n v="8343"/>
    <n v="78337"/>
    <x v="26"/>
    <x v="30"/>
  </r>
  <r>
    <x v="16082"/>
    <x v="16054"/>
    <n v="5"/>
    <s v="PA"/>
    <x v="0"/>
    <s v="Pittsburgh"/>
    <n v="15219"/>
    <s v="411 Seventh Avenue"/>
    <s v="https://www.linkedin.com/company/duquesne-light-company"/>
    <n v="1319"/>
    <n v="28826"/>
    <x v="16"/>
    <x v="30"/>
  </r>
  <r>
    <x v="16083"/>
    <x v="16055"/>
    <n v="5"/>
    <s v="MINNESOTA"/>
    <x v="0"/>
    <s v="Saint Paul"/>
    <s v="55155-1899"/>
    <s v="395 John Ireland Blvd"/>
    <s v="https://www.linkedin.com/company/mndot"/>
    <n v="1533"/>
    <n v="17027"/>
    <x v="70"/>
    <x v="30"/>
  </r>
  <r>
    <x v="16084"/>
    <x v="16056"/>
    <n v="5"/>
    <s v="Nevada"/>
    <x v="0"/>
    <s v="Las Vegas"/>
    <n v="89169"/>
    <s v="3883 Howard Hughes Pkwy"/>
    <s v="https://www.linkedin.com/company/westfall-technik"/>
    <n v="325"/>
    <n v="8075"/>
    <x v="172"/>
    <x v="30"/>
  </r>
  <r>
    <x v="16085"/>
    <x v="16057"/>
    <n v="5"/>
    <s v="Oregon"/>
    <x v="0"/>
    <s v="Salem"/>
    <n v="97301"/>
    <s v="500 Summer Street NE"/>
    <s v="https://www.linkedin.com/company/oregon-health-authority"/>
    <n v="1518"/>
    <n v="14570"/>
    <x v="5"/>
    <x v="30"/>
  </r>
  <r>
    <x v="16086"/>
    <x v="16058"/>
    <n v="5"/>
    <s v="Texas"/>
    <x v="0"/>
    <s v="Austin"/>
    <n v="0"/>
    <s v="101 E 15th St"/>
    <s v="https://www.linkedin.com/company/txworkforce"/>
    <n v="3290"/>
    <n v="55409"/>
    <x v="143"/>
    <x v="30"/>
  </r>
  <r>
    <x v="16087"/>
    <x v="16059"/>
    <n v="5"/>
    <s v="MD"/>
    <x v="0"/>
    <s v="Baltimore"/>
    <n v="21202"/>
    <s v="700 East Pratt Street, Suite 500"/>
    <s v="https://www.linkedin.com/company/wearerkk"/>
    <n v="1543"/>
    <n v="16838"/>
    <x v="106"/>
    <x v="30"/>
  </r>
  <r>
    <x v="16088"/>
    <x v="16060"/>
    <n v="5"/>
    <n v="0"/>
    <x v="0"/>
    <s v="San Diego"/>
    <n v="92101"/>
    <s v="1255 Imperial Avenue"/>
    <s v="https://www.linkedin.com/company/san-diego-metropolitan-transit-system-mts-"/>
    <n v="568"/>
    <n v="10462"/>
    <x v="89"/>
    <x v="30"/>
  </r>
  <r>
    <x v="16089"/>
    <x v="16061"/>
    <n v="5"/>
    <s v="Texas"/>
    <x v="0"/>
    <s v="Austin"/>
    <n v="78746"/>
    <s v="4301 Westbank Drive"/>
    <s v="https://www.linkedin.com/company/clearesult"/>
    <n v="1975"/>
    <n v="35108"/>
    <x v="13"/>
    <x v="30"/>
  </r>
  <r>
    <x v="16090"/>
    <x v="16062"/>
    <n v="5"/>
    <s v="IL"/>
    <x v="0"/>
    <s v="Oak Brook"/>
    <n v="60523"/>
    <s v="814 Commerce Dr"/>
    <s v="https://www.linkedin.com/company/launchtws"/>
    <n v="412"/>
    <n v="21978"/>
    <x v="29"/>
    <x v="30"/>
  </r>
  <r>
    <x v="16091"/>
    <x v="16063"/>
    <n v="5"/>
    <s v="MD"/>
    <x v="0"/>
    <s v="Columbia"/>
    <n v="21044"/>
    <s v="11000 Broken Land Parkway, Suite 200"/>
    <s v="https://www.linkedin.com/company/gp-strategies-corporation"/>
    <n v="4185"/>
    <n v="169192"/>
    <x v="29"/>
    <x v="23"/>
  </r>
  <r>
    <x v="16092"/>
    <x v="16064"/>
    <n v="5"/>
    <s v="Illinois"/>
    <x v="0"/>
    <s v="Deerfield"/>
    <n v="60015"/>
    <s v="10 Parkway North"/>
    <s v="https://www.linkedin.com/company/planet-pharma"/>
    <n v="1193"/>
    <n v="625517"/>
    <x v="39"/>
    <x v="23"/>
  </r>
  <r>
    <x v="16093"/>
    <x v="16065"/>
    <n v="5"/>
    <s v="New York"/>
    <x v="0"/>
    <s v="Rochester"/>
    <n v="14606"/>
    <s v="687 Lee Rd"/>
    <s v="https://www.linkedin.com/company/indotronix-avani-group"/>
    <n v="1117"/>
    <n v="137054"/>
    <x v="45"/>
    <x v="23"/>
  </r>
  <r>
    <x v="16094"/>
    <x v="16066"/>
    <n v="5"/>
    <s v="MINNESOTA"/>
    <x v="0"/>
    <s v="Minneapolis"/>
    <n v="55416"/>
    <s v="3701 Wayzata Blvd"/>
    <s v="https://www.linkedin.com/company/tactile-medical"/>
    <n v="869"/>
    <n v="30904"/>
    <x v="39"/>
    <x v="23"/>
  </r>
  <r>
    <x v="16095"/>
    <x v="16067"/>
    <n v="5"/>
    <s v="Illinois"/>
    <x v="0"/>
    <s v="Chicago"/>
    <n v="0"/>
    <s v="175 W Jackson Blvd"/>
    <s v="https://www.linkedin.com/company/union-tank-car"/>
    <n v="1527"/>
    <n v="18265"/>
    <x v="303"/>
    <x v="23"/>
  </r>
  <r>
    <x v="16096"/>
    <x v="16068"/>
    <n v="5"/>
    <s v="Texas"/>
    <x v="0"/>
    <s v="Austin"/>
    <n v="78731"/>
    <s v="5508 Parkcrest Dr"/>
    <s v="https://www.linkedin.com/company/rpmliving"/>
    <n v="2211"/>
    <n v="59926"/>
    <x v="33"/>
    <x v="23"/>
  </r>
  <r>
    <x v="16097"/>
    <x v="16069"/>
    <n v="5"/>
    <s v="PA"/>
    <x v="0"/>
    <s v="Harrisburg"/>
    <n v="17101"/>
    <s v="1150 Goodwill Dr."/>
    <s v="https://www.linkedin.com/company/goodwill-keystone-area"/>
    <n v="297"/>
    <n v="1372"/>
    <x v="2"/>
    <x v="23"/>
  </r>
  <r>
    <x v="16098"/>
    <x v="16070"/>
    <n v="5"/>
    <s v="GA"/>
    <x v="0"/>
    <s v="Marietta"/>
    <n v="30060"/>
    <s v="1600 Kenview Dr."/>
    <s v="https://www.linkedin.com/company/c-w--matthews-contracting-co--inc-"/>
    <n v="334"/>
    <n v="13952"/>
    <x v="21"/>
    <x v="23"/>
  </r>
  <r>
    <x v="16099"/>
    <x v="16071"/>
    <n v="5"/>
    <s v="OH"/>
    <x v="0"/>
    <s v="Vandalia"/>
    <n v="45377"/>
    <s v="3400 Terminal Drive"/>
    <s v="https://www.linkedin.com/company/psa-airlines-inc"/>
    <n v="2400"/>
    <n v="42700"/>
    <x v="37"/>
    <x v="23"/>
  </r>
  <r>
    <x v="16100"/>
    <x v="16072"/>
    <n v="5"/>
    <s v="in"/>
    <x v="0"/>
    <s v="Evansville"/>
    <n v="47712"/>
    <s v="8600 University Blvd"/>
    <s v="https://www.linkedin.com/school/university-of-southern-indiana/"/>
    <n v="1815"/>
    <n v="44539"/>
    <x v="7"/>
    <x v="23"/>
  </r>
  <r>
    <x v="16101"/>
    <x v="16073"/>
    <n v="5"/>
    <s v="Ohio"/>
    <x v="0"/>
    <s v="Columbus"/>
    <n v="43219"/>
    <s v="3100 Easton Square Pl"/>
    <s v="https://www.linkedin.com/company/flightsafety-international"/>
    <n v="5155"/>
    <n v="105186"/>
    <x v="29"/>
    <x v="23"/>
  </r>
  <r>
    <x v="16102"/>
    <x v="16074"/>
    <n v="5"/>
    <s v="WA"/>
    <x v="0"/>
    <s v="Seattle"/>
    <n v="98108"/>
    <s v="6100 4th Ave South"/>
    <s v="https://www.linkedin.com/company/sur-la-table"/>
    <n v="1317"/>
    <n v="50969"/>
    <x v="19"/>
    <x v="23"/>
  </r>
  <r>
    <x v="16103"/>
    <x v="16075"/>
    <n v="5"/>
    <s v="Texas"/>
    <x v="0"/>
    <s v="Richardson"/>
    <n v="75082"/>
    <s v="2021 Lakeside Blvd"/>
    <s v="https://www.linkedin.com/company/iltexas"/>
    <n v="1156"/>
    <n v="23505"/>
    <x v="56"/>
    <x v="35"/>
  </r>
  <r>
    <x v="16104"/>
    <x v="16076"/>
    <n v="5"/>
    <s v="NJ"/>
    <x v="0"/>
    <s v="New Jersey"/>
    <n v="7302"/>
    <s v="10, Exchange Place"/>
    <s v="https://www.linkedin.com/company/us-tech-solutions"/>
    <n v="2234"/>
    <n v="771690"/>
    <x v="13"/>
    <x v="35"/>
  </r>
  <r>
    <x v="16105"/>
    <x v="16077"/>
    <n v="5"/>
    <s v="CO"/>
    <x v="0"/>
    <s v="Golden"/>
    <n v="80401"/>
    <s v="1500 Illinois St"/>
    <s v="https://www.linkedin.com/school/colorado-school-of-mines/"/>
    <n v="5073"/>
    <n v="84395"/>
    <x v="7"/>
    <x v="35"/>
  </r>
  <r>
    <x v="16106"/>
    <x v="16078"/>
    <n v="5"/>
    <s v="New Jersey"/>
    <x v="0"/>
    <s v="Princeton"/>
    <n v="8540"/>
    <s v="100 Canal Pointe Blvd"/>
    <s v="https://www.linkedin.com/company/learningmate"/>
    <n v="2100"/>
    <n v="124131"/>
    <x v="55"/>
    <x v="35"/>
  </r>
  <r>
    <x v="16107"/>
    <x v="16079"/>
    <n v="5"/>
    <s v="NewJersey"/>
    <x v="0"/>
    <s v="Iselin"/>
    <n v="8830"/>
    <s v="517 US 1 South"/>
    <s v="https://www.linkedin.com/company/intellecttinc"/>
    <n v="417"/>
    <n v="202272"/>
    <x v="29"/>
    <x v="35"/>
  </r>
  <r>
    <x v="16108"/>
    <x v="16080"/>
    <n v="5"/>
    <s v="Illinois"/>
    <x v="0"/>
    <s v="Chicago"/>
    <n v="60654"/>
    <s v="560 W Grand Ave"/>
    <s v="https://www.linkedin.com/company/tribune-publishing"/>
    <n v="3992"/>
    <n v="22027"/>
    <x v="261"/>
    <x v="35"/>
  </r>
  <r>
    <x v="16109"/>
    <x v="16081"/>
    <n v="5"/>
    <s v="AZ"/>
    <x v="0"/>
    <s v="Phoenix"/>
    <n v="85021"/>
    <s v="2626 W Beryl Ave"/>
    <s v="https://www.linkedin.com/company/goodwill-of-central-and-northern-arizona"/>
    <n v="1580"/>
    <n v="8965"/>
    <x v="0"/>
    <x v="35"/>
  </r>
  <r>
    <x v="16110"/>
    <x v="16082"/>
    <n v="5"/>
    <s v="TX"/>
    <x v="0"/>
    <s v="Austin"/>
    <n v="78756"/>
    <s v="3800 N Lamar Blvd"/>
    <s v="https://www.linkedin.com/company/kendra-scott"/>
    <n v="1976"/>
    <n v="75155"/>
    <x v="0"/>
    <x v="29"/>
  </r>
  <r>
    <x v="16111"/>
    <x v="16083"/>
    <n v="5"/>
    <s v="New Jersey"/>
    <x v="0"/>
    <s v="Princeton"/>
    <n v="8540"/>
    <s v="214 Carnegie Center"/>
    <s v="https://www.linkedin.com/company/cactus-life-sciences"/>
    <n v="80"/>
    <n v="10716"/>
    <x v="25"/>
    <x v="29"/>
  </r>
  <r>
    <x v="16112"/>
    <x v="16084"/>
    <n v="5"/>
    <s v="Michigan"/>
    <x v="0"/>
    <s v="Plymouth"/>
    <n v="48170"/>
    <s v="215 Ann Arbor Rd W"/>
    <s v="https://www.linkedin.com/company/infotree-global-solutions"/>
    <n v="1553"/>
    <n v="145164"/>
    <x v="25"/>
    <x v="29"/>
  </r>
  <r>
    <x v="16113"/>
    <x v="16085"/>
    <n v="5"/>
    <s v="MA"/>
    <x v="0"/>
    <s v="Needham"/>
    <n v="2494"/>
    <s v="400 1st Ave"/>
    <s v="https://www.linkedin.com/company/tripadvisor"/>
    <n v="5784"/>
    <n v="393130"/>
    <x v="17"/>
    <x v="29"/>
  </r>
  <r>
    <x v="16114"/>
    <x v="16086"/>
    <n v="5"/>
    <s v="MO"/>
    <x v="0"/>
    <s v="St. Louis"/>
    <n v="63105"/>
    <s v="101 South Hanley"/>
    <s v="https://www.linkedin.com/company/creatives-on-call"/>
    <n v="84"/>
    <n v="23424"/>
    <x v="13"/>
    <x v="29"/>
  </r>
  <r>
    <x v="16115"/>
    <x v="16087"/>
    <n v="5"/>
    <s v="MN"/>
    <x v="0"/>
    <s v="Saint Paul"/>
    <n v="55101"/>
    <s v="390 Robert St N"/>
    <s v="https://www.linkedin.com/company/metropolitan-council-of-the-twin-cities"/>
    <n v="1114"/>
    <n v="9709"/>
    <x v="5"/>
    <x v="33"/>
  </r>
  <r>
    <x v="16116"/>
    <x v="16088"/>
    <n v="5"/>
    <s v="TX"/>
    <x v="0"/>
    <s v="Austin"/>
    <n v="78759"/>
    <s v="12301 Research Boulevard"/>
    <s v="https://www.linkedin.com/company/planview"/>
    <n v="1668"/>
    <n v="58714"/>
    <x v="17"/>
    <x v="33"/>
  </r>
  <r>
    <x v="16117"/>
    <x v="16089"/>
    <n v="5"/>
    <s v="PA"/>
    <x v="0"/>
    <s v="Philadelphia"/>
    <n v="19103"/>
    <s v="2000 Market Street"/>
    <s v="https://www.linkedin.com/company/cmimediagroup"/>
    <n v="1220"/>
    <n v="16005"/>
    <x v="47"/>
    <x v="21"/>
  </r>
  <r>
    <x v="16118"/>
    <x v="16090"/>
    <n v="5"/>
    <s v="New York"/>
    <x v="0"/>
    <s v="Syracuse"/>
    <n v="13244"/>
    <s v="900 S Crouse Ave"/>
    <s v="https://www.linkedin.com/school/syracuse-university/"/>
    <n v="9481"/>
    <n v="249741"/>
    <x v="7"/>
    <x v="33"/>
  </r>
  <r>
    <x v="16119"/>
    <x v="16091"/>
    <n v="5"/>
    <s v="PA"/>
    <x v="0"/>
    <s v="Pittsburgh"/>
    <n v="15219"/>
    <s v="414 Grant Street"/>
    <s v="https://www.linkedin.com/company/city-of-pittsburgh"/>
    <n v="1846"/>
    <n v="13206"/>
    <x v="91"/>
    <x v="33"/>
  </r>
  <r>
    <x v="16120"/>
    <x v="16092"/>
    <n v="5"/>
    <s v="Massachusetts"/>
    <x v="0"/>
    <s v="Waltham"/>
    <n v="2451"/>
    <s v="201 Jones Rd"/>
    <s v="https://www.linkedin.com/company/aris-global"/>
    <n v="2059"/>
    <n v="108255"/>
    <x v="12"/>
    <x v="21"/>
  </r>
  <r>
    <x v="16121"/>
    <x v="16093"/>
    <n v="5"/>
    <s v="Pennsylvania"/>
    <x v="0"/>
    <s v="Devon"/>
    <n v="19333"/>
    <s v="431 West Lancaster Avenue"/>
    <s v="https://www.linkedin.com/company/berkshire-hathaway-homeservices-fox-&amp;-roach-realtors"/>
    <n v="5081"/>
    <n v="16450"/>
    <x v="33"/>
    <x v="21"/>
  </r>
  <r>
    <x v="16122"/>
    <x v="16094"/>
    <n v="5"/>
    <s v="RI"/>
    <x v="0"/>
    <s v="Warwick"/>
    <s v="02886-1807"/>
    <s v="400 East Ave"/>
    <s v="https://www.linkedin.com/school/community-college-of-rhode-island/"/>
    <n v="1265"/>
    <n v="37253"/>
    <x v="7"/>
    <x v="21"/>
  </r>
  <r>
    <x v="16123"/>
    <x v="16095"/>
    <n v="5"/>
    <s v="MD"/>
    <x v="0"/>
    <s v="Frederick"/>
    <n v="21703"/>
    <s v="5295 Westview Drive"/>
    <s v="https://www.linkedin.com/company/landcare-lc"/>
    <n v="1284"/>
    <n v="29491"/>
    <x v="75"/>
    <x v="24"/>
  </r>
  <r>
    <x v="16124"/>
    <x v="16096"/>
    <n v="5"/>
    <s v="Florida"/>
    <x v="0"/>
    <s v="MIAMI"/>
    <n v="33182"/>
    <s v="1 Telemundo Way"/>
    <s v="https://www.linkedin.com/company/nbcuniversaltelemundoenterprises"/>
    <n v="2422"/>
    <n v="66395"/>
    <x v="53"/>
    <x v="24"/>
  </r>
  <r>
    <x v="16125"/>
    <x v="16097"/>
    <n v="5"/>
    <s v="Texas"/>
    <x v="0"/>
    <s v="Plano"/>
    <n v="75024"/>
    <s v="8400 Belleview Dr"/>
    <s v="https://www.linkedin.com/company/zips-car-wash-llc"/>
    <n v="603"/>
    <n v="4039"/>
    <x v="75"/>
    <x v="24"/>
  </r>
  <r>
    <x v="16126"/>
    <x v="16098"/>
    <n v="5"/>
    <s v="MA"/>
    <x v="0"/>
    <s v="Cambridge"/>
    <n v="2141"/>
    <s v="1 Education Street"/>
    <s v="https://www.linkedin.com/school/hult/"/>
    <n v="2179"/>
    <n v="132984"/>
    <x v="56"/>
    <x v="24"/>
  </r>
  <r>
    <x v="16127"/>
    <x v="16099"/>
    <n v="5"/>
    <s v="AZ"/>
    <x v="0"/>
    <s v="Phoenix"/>
    <n v="85008"/>
    <s v="4646 East Van Buren St"/>
    <s v="https://www.linkedin.com/company/mobile-mini-inc"/>
    <n v="1539"/>
    <n v="13959"/>
    <x v="21"/>
    <x v="24"/>
  </r>
  <r>
    <x v="16128"/>
    <x v="16100"/>
    <n v="5"/>
    <s v="Pennsylvania"/>
    <x v="0"/>
    <s v="West Chester"/>
    <n v="19380"/>
    <s v="N High St"/>
    <s v="https://www.linkedin.com/company/judge-direct-placement"/>
    <n v="111"/>
    <n v="83703"/>
    <x v="65"/>
    <x v="24"/>
  </r>
  <r>
    <x v="16129"/>
    <x v="16101"/>
    <n v="5"/>
    <s v="PA"/>
    <x v="0"/>
    <s v="King of Prussia"/>
    <n v="19406"/>
    <s v="933 First Avenue"/>
    <s v="https://www.linkedin.com/company/clean-earth-inc-"/>
    <n v="1416"/>
    <n v="51715"/>
    <x v="82"/>
    <x v="24"/>
  </r>
  <r>
    <x v="16130"/>
    <x v="16102"/>
    <n v="5"/>
    <s v="MO"/>
    <x v="0"/>
    <s v="Kansas City"/>
    <n v="64153"/>
    <s v="10100 NW Ambassador Dr"/>
    <s v="https://www.linkedin.com/company/heico-construction-group"/>
    <n v="48"/>
    <n v="2632"/>
    <x v="21"/>
    <x v="24"/>
  </r>
  <r>
    <x v="16131"/>
    <x v="16103"/>
    <n v="5"/>
    <s v="Florida"/>
    <x v="0"/>
    <s v="St. Petersburg"/>
    <n v="33716"/>
    <s v="11600 Ninth St. North"/>
    <s v="https://www.linkedin.com/company/power-design-inc-"/>
    <n v="2207"/>
    <n v="40270"/>
    <x v="21"/>
    <x v="24"/>
  </r>
  <r>
    <x v="16132"/>
    <x v="16104"/>
    <n v="5"/>
    <s v="in"/>
    <x v="0"/>
    <s v="West Lafayette"/>
    <n v="47906"/>
    <s v="2701 Kent Ave."/>
    <s v="https://www.linkedin.com/company/inotiv"/>
    <n v="1678"/>
    <n v="7106"/>
    <x v="44"/>
    <x v="24"/>
  </r>
  <r>
    <x v="16133"/>
    <x v="16105"/>
    <n v="5"/>
    <s v="South Dakota"/>
    <x v="0"/>
    <s v="Rapid City"/>
    <n v="57701"/>
    <s v="7001 Mount Rushmore Rd"/>
    <s v="https://www.linkedin.com/company/blackhillsenergy"/>
    <n v="2116"/>
    <n v="34742"/>
    <x v="76"/>
    <x v="24"/>
  </r>
  <r>
    <x v="16134"/>
    <x v="16106"/>
    <n v="5"/>
    <s v="TX"/>
    <x v="0"/>
    <s v="Katy"/>
    <n v="77494"/>
    <s v="24275 Katy Freeway"/>
    <s v="https://www.linkedin.com/company/u-s-silica-company"/>
    <n v="832"/>
    <n v="20052"/>
    <x v="166"/>
    <x v="24"/>
  </r>
  <r>
    <x v="16135"/>
    <x v="16107"/>
    <n v="5"/>
    <s v="IL"/>
    <x v="0"/>
    <s v="Elgin"/>
    <n v="60123"/>
    <s v="1703 N. Randall Road"/>
    <s v="https://www.linkedin.com/company/john-b--sanfilippo-&amp;-son-inc-"/>
    <n v="504"/>
    <n v="10384"/>
    <x v="42"/>
    <x v="24"/>
  </r>
  <r>
    <x v="16136"/>
    <x v="16108"/>
    <n v="5"/>
    <s v="Texas"/>
    <x v="0"/>
    <s v="Houston"/>
    <n v="77043"/>
    <s v="2121 W Sam Houston Pkwy N"/>
    <s v="https://www.linkedin.com/company/mitsubishi-logisnext-americas"/>
    <n v="639"/>
    <n v="25156"/>
    <x v="65"/>
    <x v="24"/>
  </r>
  <r>
    <x v="16137"/>
    <x v="16109"/>
    <n v="5"/>
    <s v="Texas"/>
    <x v="0"/>
    <s v="Houston"/>
    <n v="77084"/>
    <s v="Expro Americas, LLC. 1311 Broadfield Boulevard Suite"/>
    <s v="https://www.linkedin.com/company/expro"/>
    <n v="7430"/>
    <n v="192502"/>
    <x v="76"/>
    <x v="24"/>
  </r>
  <r>
    <x v="16138"/>
    <x v="16110"/>
    <n v="5"/>
    <s v="IL"/>
    <x v="0"/>
    <s v="Schaumburg"/>
    <n v="60194"/>
    <s v="150 N. Martingale Suite 700"/>
    <s v="https://www.linkedin.com/company/inx-international-ink-co-"/>
    <n v="1102"/>
    <n v="18354"/>
    <x v="147"/>
    <x v="24"/>
  </r>
  <r>
    <x v="16139"/>
    <x v="16111"/>
    <n v="5"/>
    <s v="Illinois"/>
    <x v="0"/>
    <s v="Chicago"/>
    <n v="0"/>
    <s v="227 W Monroe St"/>
    <s v="https://www.linkedin.com/company/pregis"/>
    <n v="1382"/>
    <n v="34429"/>
    <x v="172"/>
    <x v="34"/>
  </r>
  <r>
    <x v="16140"/>
    <x v="16112"/>
    <n v="5"/>
    <s v="MN"/>
    <x v="0"/>
    <s v="Plymouth"/>
    <n v="55441"/>
    <s v="14000 Carlson Parkway"/>
    <s v="https://www.linkedin.com/company/the-tile-shop"/>
    <n v="1569"/>
    <n v="24980"/>
    <x v="373"/>
    <x v="34"/>
  </r>
  <r>
    <x v="16141"/>
    <x v="16113"/>
    <n v="5"/>
    <s v="Virginia"/>
    <x v="0"/>
    <s v="Chesapeake"/>
    <n v="23320"/>
    <s v="500 VOLVO PKY"/>
    <s v="https://www.linkedin.com/company/dollar-tree-distribution-inc."/>
    <n v="1361"/>
    <n v="2556"/>
    <x v="3"/>
    <x v="34"/>
  </r>
  <r>
    <x v="16142"/>
    <x v="16114"/>
    <n v="5"/>
    <s v="PA"/>
    <x v="0"/>
    <s v="Philadelphia"/>
    <n v="19114"/>
    <s v="3001 Red Lion Rd"/>
    <s v="https://www.linkedin.com/company/pciservices"/>
    <n v="3342"/>
    <n v="45964"/>
    <x v="25"/>
    <x v="34"/>
  </r>
  <r>
    <x v="16143"/>
    <x v="16115"/>
    <n v="5"/>
    <s v="TX"/>
    <x v="0"/>
    <s v="Addison"/>
    <n v="0"/>
    <s v="16251 Dallas Parkway"/>
    <s v="https://www.linkedin.com/company/marykayglobal"/>
    <n v="53987"/>
    <n v="199540"/>
    <x v="64"/>
    <x v="34"/>
  </r>
  <r>
    <x v="16144"/>
    <x v="16116"/>
    <n v="5"/>
    <s v="Texas"/>
    <x v="0"/>
    <s v="Houston"/>
    <n v="77027"/>
    <s v="1233 West Loop South"/>
    <s v="https://www.linkedin.com/company/select-water-solutions"/>
    <n v="1534"/>
    <n v="27912"/>
    <x v="9"/>
    <x v="34"/>
  </r>
  <r>
    <x v="16145"/>
    <x v="16117"/>
    <n v="5"/>
    <s v="Tennessee"/>
    <x v="0"/>
    <s v="La Vergne"/>
    <n v="37086"/>
    <s v="One Ingram Blvd."/>
    <s v="https://www.linkedin.com/company/ingram-content-group"/>
    <n v="1864"/>
    <n v="23423"/>
    <x v="63"/>
    <x v="34"/>
  </r>
  <r>
    <x v="16146"/>
    <x v="16118"/>
    <n v="5"/>
    <s v="PA"/>
    <x v="0"/>
    <s v="Carlisle"/>
    <n v="17013"/>
    <s v="1285 Ritner Hwy"/>
    <s v="https://www.linkedin.com/company/carlisle-construction-materials"/>
    <n v="1044"/>
    <n v="36330"/>
    <x v="65"/>
    <x v="27"/>
  </r>
  <r>
    <x v="16147"/>
    <x v="16119"/>
    <n v="5"/>
    <s v="Virginia"/>
    <x v="0"/>
    <s v="McLean"/>
    <n v="22102"/>
    <s v="8270 Greensboro Dr"/>
    <s v="https://www.linkedin.com/company/dexiansolutions"/>
    <n v="3681"/>
    <n v="643191"/>
    <x v="6"/>
    <x v="27"/>
  </r>
  <r>
    <x v="16148"/>
    <x v="16120"/>
    <n v="5"/>
    <s v="PA"/>
    <x v="0"/>
    <s v="Scranton"/>
    <n v="18501"/>
    <s v="P.O. Box 931"/>
    <s v="https://www.linkedin.com/company/idlogistics-us"/>
    <n v="713"/>
    <n v="32610"/>
    <x v="89"/>
    <x v="27"/>
  </r>
  <r>
    <x v="16149"/>
    <x v="16121"/>
    <n v="5"/>
    <s v="MI"/>
    <x v="0"/>
    <s v="Ann Arbor"/>
    <n v="48105"/>
    <s v="789 North Dixboro Road"/>
    <s v="https://www.linkedin.com/company/nsf"/>
    <n v="2711"/>
    <n v="209938"/>
    <x v="42"/>
    <x v="27"/>
  </r>
  <r>
    <x v="16150"/>
    <x v="16122"/>
    <n v="5"/>
    <s v="MA"/>
    <x v="0"/>
    <s v="Burlington"/>
    <s v="01803-4232"/>
    <s v="30 Corporate Drive"/>
    <s v="https://www.linkedin.com/company/circor-international-inc-"/>
    <n v="1593"/>
    <n v="78607"/>
    <x v="58"/>
    <x v="27"/>
  </r>
  <r>
    <x v="16151"/>
    <x v="16123"/>
    <n v="5"/>
    <s v="Texas"/>
    <x v="0"/>
    <s v="The Woodlands"/>
    <n v="77380"/>
    <s v="9950 Woodloch Forest Dr"/>
    <s v="https://www.linkedin.com/company/kraton-polymers"/>
    <n v="1326"/>
    <n v="55042"/>
    <x v="147"/>
    <x v="27"/>
  </r>
  <r>
    <x v="16152"/>
    <x v="16124"/>
    <n v="5"/>
    <s v="TX"/>
    <x v="0"/>
    <s v="Fort Worth"/>
    <n v="76179"/>
    <s v="4700 Marine Creek Parkway"/>
    <s v="https://www.linkedin.com/company/elbitsystemsofamerica"/>
    <n v="1708"/>
    <n v="57078"/>
    <x v="52"/>
    <x v="27"/>
  </r>
  <r>
    <x v="16153"/>
    <x v="16125"/>
    <n v="5"/>
    <s v="Texas"/>
    <x v="0"/>
    <s v="The Woodlands"/>
    <n v="77380"/>
    <s v="9450 Grogans Mill Rd"/>
    <s v="https://www.linkedin.com/company/pvi-holdings"/>
    <n v="26"/>
    <n v="906"/>
    <x v="65"/>
    <x v="27"/>
  </r>
  <r>
    <x v="16154"/>
    <x v="16126"/>
    <n v="5"/>
    <s v="Indiana"/>
    <x v="0"/>
    <s v="Jasper"/>
    <n v="47546"/>
    <s v="1600 Royal St"/>
    <s v="https://www.linkedin.com/company/kimball-international"/>
    <n v="1835"/>
    <n v="17526"/>
    <x v="14"/>
    <x v="27"/>
  </r>
  <r>
    <x v="16155"/>
    <x v="16127"/>
    <n v="5"/>
    <s v="NY"/>
    <x v="0"/>
    <s v="Palmyra"/>
    <n v="14522"/>
    <s v="1666 Division Street"/>
    <s v="https://www.linkedin.com/company/garlock-family-of-companies"/>
    <n v="557"/>
    <n v="13886"/>
    <x v="65"/>
    <x v="27"/>
  </r>
  <r>
    <x v="16156"/>
    <x v="16128"/>
    <n v="5"/>
    <s v="WI"/>
    <x v="0"/>
    <s v="Mondovi"/>
    <n v="54755"/>
    <s v="129 Marten Street"/>
    <s v="https://www.linkedin.com/company/marten-transport"/>
    <n v="1706"/>
    <n v="20056"/>
    <x v="89"/>
    <x v="27"/>
  </r>
  <r>
    <x v="16157"/>
    <x v="3003"/>
    <n v="5"/>
    <s v="Colorado"/>
    <x v="0"/>
    <s v="Denver"/>
    <n v="80202"/>
    <s v="1551 Wewatta St"/>
    <s v="https://www.linkedin.com/company/the-north-face"/>
    <n v="4499"/>
    <n v="581674"/>
    <x v="295"/>
    <x v="27"/>
  </r>
  <r>
    <x v="16158"/>
    <x v="16129"/>
    <n v="5"/>
    <s v="NC"/>
    <x v="0"/>
    <s v="Charlotte"/>
    <n v="28209"/>
    <s v="5605 Carnegie Blvd."/>
    <s v="https://www.linkedin.com/company/about-enpro"/>
    <n v="1867"/>
    <n v="21647"/>
    <x v="58"/>
    <x v="27"/>
  </r>
  <r>
    <x v="16159"/>
    <x v="16130"/>
    <n v="5"/>
    <s v="North Carolina"/>
    <x v="0"/>
    <s v="Greensboro"/>
    <n v="0"/>
    <s v="6430 Ballinger Road"/>
    <s v="https://www.linkedin.com/company/honda-aircraft-company"/>
    <n v="1012"/>
    <n v="82949"/>
    <x v="29"/>
    <x v="27"/>
  </r>
  <r>
    <x v="16160"/>
    <x v="16131"/>
    <n v="5"/>
    <s v="Massachusetts"/>
    <x v="0"/>
    <s v="Waltham"/>
    <n v="2453"/>
    <s v="800 South St"/>
    <s v="https://www.linkedin.com/company/global-companies-llc"/>
    <n v="881"/>
    <n v="13682"/>
    <x v="76"/>
    <x v="27"/>
  </r>
  <r>
    <x v="16161"/>
    <x v="16132"/>
    <n v="5"/>
    <s v="PA"/>
    <x v="0"/>
    <s v="Pittsburgh"/>
    <n v="15222"/>
    <s v="1001 Liberty Avenue"/>
    <s v="https://www.linkedin.com/company/federated-hermes"/>
    <n v="1616"/>
    <n v="20719"/>
    <x v="6"/>
    <x v="7"/>
  </r>
  <r>
    <x v="16162"/>
    <x v="16133"/>
    <n v="5"/>
    <s v="Alabama"/>
    <x v="0"/>
    <s v="Auburn"/>
    <n v="36832"/>
    <s v="540 Devall Dr"/>
    <s v="https://www.linkedin.com/company/fullsteam-llc"/>
    <n v="266"/>
    <n v="4267"/>
    <x v="17"/>
    <x v="7"/>
  </r>
  <r>
    <x v="16163"/>
    <x v="16134"/>
    <n v="5"/>
    <s v="Illinois"/>
    <x v="0"/>
    <s v="Chicago"/>
    <n v="60637"/>
    <s v="5841 S Maryland Ave"/>
    <s v="https://www.linkedin.com/company/biological-sciences-division-at-the-university-of-chicago"/>
    <n v="133"/>
    <n v="1339"/>
    <x v="7"/>
    <x v="7"/>
  </r>
  <r>
    <x v="16164"/>
    <x v="16135"/>
    <n v="5"/>
    <s v="GA"/>
    <x v="0"/>
    <s v="Roswell"/>
    <n v="30076"/>
    <s v="1805 Old Alabama Road"/>
    <s v="https://www.linkedin.com/company/pgatoursuperstore"/>
    <n v="1167"/>
    <n v="15046"/>
    <x v="0"/>
    <x v="7"/>
  </r>
  <r>
    <x v="16165"/>
    <x v="16136"/>
    <n v="5"/>
    <s v="TX"/>
    <x v="0"/>
    <s v="Haltom City"/>
    <n v="76117"/>
    <s v="5718 Airport Freeway"/>
    <s v="https://www.linkedin.com/company/blackmon-mooring"/>
    <n v="525"/>
    <n v="6978"/>
    <x v="21"/>
    <x v="7"/>
  </r>
  <r>
    <x v="16166"/>
    <x v="16137"/>
    <n v="5"/>
    <s v="FL"/>
    <x v="0"/>
    <s v="Jacksonville"/>
    <n v="32206"/>
    <s v="459 E 16th St"/>
    <s v="https://www.linkedin.com/company/swishercompany"/>
    <n v="808"/>
    <n v="8582"/>
    <x v="65"/>
    <x v="7"/>
  </r>
  <r>
    <x v="16167"/>
    <x v="16138"/>
    <n v="5"/>
    <s v="North Carolina"/>
    <x v="0"/>
    <s v="Raleigh"/>
    <n v="27612"/>
    <s v="3800 Glenwood Ave"/>
    <s v="https://www.linkedin.com/company/cherrybekaert"/>
    <n v="2431"/>
    <n v="30392"/>
    <x v="51"/>
    <x v="7"/>
  </r>
  <r>
    <x v="16168"/>
    <x v="16139"/>
    <n v="5"/>
    <s v="FL"/>
    <x v="0"/>
    <s v="Miami Gardens"/>
    <n v="33169"/>
    <s v="1395 NW 167th Street"/>
    <s v="https://www.linkedin.com/company/chenmed"/>
    <n v="2207"/>
    <n v="55109"/>
    <x v="49"/>
    <x v="7"/>
  </r>
  <r>
    <x v="16169"/>
    <x v="16140"/>
    <n v="5"/>
    <s v="VA"/>
    <x v="0"/>
    <s v="Chantilly"/>
    <n v="20151"/>
    <s v="14420 Albemarle Point Pl Suite 100"/>
    <s v="https://www.linkedin.com/company/chenega-security-sbu"/>
    <n v="336"/>
    <n v="5875"/>
    <x v="142"/>
    <x v="7"/>
  </r>
  <r>
    <x v="16170"/>
    <x v="16141"/>
    <n v="5"/>
    <s v="MN"/>
    <x v="0"/>
    <s v="Minnetonka"/>
    <n v="55305"/>
    <s v="13911 Ridgedale Drive"/>
    <s v="https://www.linkedin.com/company/keystaff-professionals-a-division-of-midwest-staffing"/>
    <n v="10"/>
    <n v="2728"/>
    <x v="228"/>
    <x v="7"/>
  </r>
  <r>
    <x v="16171"/>
    <x v="16142"/>
    <n v="5"/>
    <s v="Illinois"/>
    <x v="0"/>
    <s v="Chicago"/>
    <n v="60603"/>
    <s v="One South Dearborn"/>
    <s v="https://www.linkedin.com/company/sidley-austin"/>
    <n v="4755"/>
    <n v="99171"/>
    <x v="4"/>
    <x v="7"/>
  </r>
  <r>
    <x v="16172"/>
    <x v="16143"/>
    <n v="5"/>
    <s v="Virginia"/>
    <x v="0"/>
    <s v="Arlington"/>
    <n v="22202"/>
    <s v="2800 Crystal Drive"/>
    <s v="https://www.linkedin.com/company/emcor-government-services"/>
    <n v="290"/>
    <n v="1884"/>
    <x v="151"/>
    <x v="7"/>
  </r>
  <r>
    <x v="16173"/>
    <x v="16144"/>
    <n v="5"/>
    <s v="Colorado"/>
    <x v="0"/>
    <s v="Longmont"/>
    <n v="80503"/>
    <s v="1601 Dry Creek Dr"/>
    <s v="https://www.linkedin.com/company/intrado-safety"/>
    <n v="328"/>
    <n v="13344"/>
    <x v="17"/>
    <x v="7"/>
  </r>
  <r>
    <x v="16174"/>
    <x v="16145"/>
    <n v="5"/>
    <s v="Illinois"/>
    <x v="0"/>
    <s v="Downers Grove"/>
    <n v="60515"/>
    <s v="2001 Butterfield Rd"/>
    <s v="https://www.linkedin.com/company/stg-logistics"/>
    <n v="872"/>
    <n v="17567"/>
    <x v="89"/>
    <x v="7"/>
  </r>
  <r>
    <x v="16175"/>
    <x v="16146"/>
    <n v="5"/>
    <s v="New York"/>
    <x v="0"/>
    <s v="Albany"/>
    <n v="12228"/>
    <s v="6 Empire State Plaza"/>
    <s v="https://www.linkedin.com/company/new-york-state-department-of-motor-vehicles"/>
    <n v="405"/>
    <n v="1175"/>
    <x v="5"/>
    <x v="7"/>
  </r>
  <r>
    <x v="16176"/>
    <x v="16147"/>
    <n v="5"/>
    <s v="DC"/>
    <x v="0"/>
    <s v="Washington"/>
    <n v="20431"/>
    <s v="700 19th Street N.W."/>
    <s v="https://www.linkedin.com/company/international-monetary-fund"/>
    <n v="7135"/>
    <n v="801155"/>
    <x v="201"/>
    <x v="7"/>
  </r>
  <r>
    <x v="16177"/>
    <x v="16148"/>
    <n v="5"/>
    <s v="South Carolina"/>
    <x v="0"/>
    <s v="Spartanburg"/>
    <n v="29306"/>
    <s v="135 N Church St"/>
    <s v="https://www.linkedin.com/company/havepurpose"/>
    <n v="351"/>
    <n v="3990"/>
    <x v="6"/>
    <x v="7"/>
  </r>
  <r>
    <x v="16178"/>
    <x v="16149"/>
    <n v="5"/>
    <s v="WI"/>
    <x v="0"/>
    <s v="Menasha"/>
    <n v="54952"/>
    <s v="201 Main St."/>
    <s v="https://www.linkedin.com/company/faithtechinc"/>
    <n v="1997"/>
    <n v="7390"/>
    <x v="21"/>
    <x v="7"/>
  </r>
  <r>
    <x v="16179"/>
    <x v="16150"/>
    <n v="5"/>
    <s v="Massachusetts"/>
    <x v="0"/>
    <s v="Cambridge"/>
    <n v="2142"/>
    <s v="675 W Kendall St"/>
    <s v="https://www.linkedin.com/company/alnylam-pharmaceuticals"/>
    <n v="2308"/>
    <n v="185686"/>
    <x v="25"/>
    <x v="7"/>
  </r>
  <r>
    <x v="16180"/>
    <x v="16151"/>
    <n v="5"/>
    <s v="NY"/>
    <x v="0"/>
    <s v="Albany"/>
    <n v="12226"/>
    <s v="State Campus"/>
    <s v="https://www.linkedin.com/company/new-york-state-department-of-taxation-and-finance"/>
    <n v="1582"/>
    <n v="3881"/>
    <x v="5"/>
    <x v="7"/>
  </r>
  <r>
    <x v="16181"/>
    <x v="16152"/>
    <n v="5"/>
    <s v="MO"/>
    <x v="0"/>
    <s v="Kansas City"/>
    <n v="64110"/>
    <s v="5100 Rockhill Rd"/>
    <s v="https://www.linkedin.com/school/umkc/"/>
    <n v="4580"/>
    <n v="96758"/>
    <x v="7"/>
    <x v="7"/>
  </r>
  <r>
    <x v="16182"/>
    <x v="16153"/>
    <n v="5"/>
    <s v="Oregon"/>
    <x v="0"/>
    <s v="Wilsonville"/>
    <n v="97070"/>
    <s v="27700 SW Parkway Ave"/>
    <s v="https://www.linkedin.com/company/teledyne-flir"/>
    <n v="3281"/>
    <n v="37136"/>
    <x v="52"/>
    <x v="7"/>
  </r>
  <r>
    <x v="16183"/>
    <x v="16154"/>
    <n v="5"/>
    <s v="MI"/>
    <x v="0"/>
    <s v="Farmington Hills"/>
    <n v="48334"/>
    <s v="220 Kaufman Financial Center"/>
    <s v="https://www.linkedin.com/company/burns-&amp;-wilcox"/>
    <n v="1244"/>
    <n v="43385"/>
    <x v="26"/>
    <x v="7"/>
  </r>
  <r>
    <x v="16184"/>
    <x v="16155"/>
    <n v="5"/>
    <s v="MA"/>
    <x v="0"/>
    <s v="Canton"/>
    <n v="2021"/>
    <s v="1 Wellness Way"/>
    <s v="https://www.linkedin.com/company/point32health"/>
    <n v="1782"/>
    <n v="16393"/>
    <x v="26"/>
    <x v="7"/>
  </r>
  <r>
    <x v="16185"/>
    <x v="16156"/>
    <n v="5"/>
    <s v="AL"/>
    <x v="0"/>
    <s v="Mobile"/>
    <n v="36602"/>
    <s v="20 South Royal Street"/>
    <s v="https://www.linkedin.com/company/hargrove-epc"/>
    <n v="1883"/>
    <n v="33728"/>
    <x v="58"/>
    <x v="18"/>
  </r>
  <r>
    <x v="16186"/>
    <x v="16157"/>
    <n v="5"/>
    <s v="CT"/>
    <x v="0"/>
    <s v="Ridgefield"/>
    <n v="6877"/>
    <s v="100 East Ridge Road"/>
    <s v="https://www.linkedin.com/company/the-chefs-warehouse"/>
    <n v="1312"/>
    <n v="35337"/>
    <x v="19"/>
    <x v="18"/>
  </r>
  <r>
    <x v="16187"/>
    <x v="16158"/>
    <n v="5"/>
    <s v="MN"/>
    <x v="0"/>
    <s v="St. Cloud"/>
    <n v="56301"/>
    <s v="725 Opportunity Drive"/>
    <s v="https://www.linkedin.com/company/andersontruckingservice"/>
    <n v="1215"/>
    <n v="12262"/>
    <x v="9"/>
    <x v="18"/>
  </r>
  <r>
    <x v="16188"/>
    <x v="16159"/>
    <n v="5"/>
    <s v="Florida"/>
    <x v="0"/>
    <s v="MIAMI"/>
    <n v="33166"/>
    <s v="8400 NW 36th Street"/>
    <s v="https://www.linkedin.com/company/starboard-cruise-services"/>
    <n v="1539"/>
    <n v="43936"/>
    <x v="0"/>
    <x v="18"/>
  </r>
  <r>
    <x v="16189"/>
    <x v="16160"/>
    <n v="5"/>
    <s v="Connecticut"/>
    <x v="0"/>
    <s v="Trumbull"/>
    <n v="6611"/>
    <s v="75 Corporate Drive."/>
    <s v="https://www.linkedin.com/company/coopersurgical"/>
    <n v="1596"/>
    <n v="56982"/>
    <x v="39"/>
    <x v="18"/>
  </r>
  <r>
    <x v="16190"/>
    <x v="16161"/>
    <n v="5"/>
    <s v="NJ"/>
    <x v="0"/>
    <s v="Montvale"/>
    <n v="7645"/>
    <s v="101 Paragon Drive"/>
    <s v="https://www.linkedin.com/company/benjamin-moore"/>
    <n v="2322"/>
    <n v="33202"/>
    <x v="65"/>
    <x v="18"/>
  </r>
  <r>
    <x v="16191"/>
    <x v="16162"/>
    <n v="5"/>
    <s v="Illinois"/>
    <x v="0"/>
    <s v="Oakbrook Terrace"/>
    <n v="60181"/>
    <s v="1815 S. Meyers Road"/>
    <s v="https://www.linkedin.com/company/the-pump-solutions-group"/>
    <n v="809"/>
    <n v="25756"/>
    <x v="175"/>
    <x v="18"/>
  </r>
  <r>
    <x v="16192"/>
    <x v="16163"/>
    <n v="5"/>
    <s v="Illinois"/>
    <x v="0"/>
    <s v="Chicago"/>
    <n v="60639"/>
    <s v="4140 W. Fullerton Ave"/>
    <s v="https://www.linkedin.com/company/newlywedsfoods"/>
    <n v="1845"/>
    <n v="36768"/>
    <x v="42"/>
    <x v="18"/>
  </r>
  <r>
    <x v="16193"/>
    <x v="16164"/>
    <n v="5"/>
    <s v="CT"/>
    <x v="0"/>
    <s v="Stamford"/>
    <n v="6902"/>
    <s v="1 Cummings Point Road"/>
    <s v="https://www.linkedin.com/company/conair-corporation"/>
    <n v="1900"/>
    <n v="23332"/>
    <x v="65"/>
    <x v="18"/>
  </r>
  <r>
    <x v="16194"/>
    <x v="16165"/>
    <n v="5"/>
    <s v="IL"/>
    <x v="0"/>
    <s v="Des Plaines"/>
    <n v="60016"/>
    <s v="666 Garland Place"/>
    <s v="https://www.linkedin.com/company/wheels-inc-"/>
    <n v="1434"/>
    <n v="18061"/>
    <x v="6"/>
    <x v="18"/>
  </r>
  <r>
    <x v="16195"/>
    <x v="16166"/>
    <n v="5"/>
    <s v="Virginia"/>
    <x v="0"/>
    <s v="Bristol"/>
    <n v="24201"/>
    <s v="500 Gate City Hwy"/>
    <s v="https://www.linkedin.com/company/hard-rock-hotel-casino-bristol"/>
    <n v="118"/>
    <n v="3697"/>
    <x v="112"/>
    <x v="18"/>
  </r>
  <r>
    <x v="16196"/>
    <x v="16167"/>
    <n v="5"/>
    <s v="WI"/>
    <x v="0"/>
    <s v="Milwaukee"/>
    <n v="53204"/>
    <s v="511 W. Freshwater Way"/>
    <s v="https://www.linkedin.com/company/zurnelkaywatersolutions"/>
    <n v="970"/>
    <n v="30772"/>
    <x v="79"/>
    <x v="18"/>
  </r>
  <r>
    <x v="16197"/>
    <x v="16168"/>
    <n v="5"/>
    <s v="Colorado"/>
    <x v="0"/>
    <s v="Thornton"/>
    <n v="80229"/>
    <s v="9500 Civic Center Dr"/>
    <s v="https://www.linkedin.com/company/city-of-thornton"/>
    <n v="668"/>
    <n v="3457"/>
    <x v="0"/>
    <x v="18"/>
  </r>
  <r>
    <x v="16198"/>
    <x v="16169"/>
    <n v="5"/>
    <s v="MI"/>
    <x v="0"/>
    <s v="Troy"/>
    <n v="48084"/>
    <s v="901 Wilshire Dr, Suite 585"/>
    <s v="https://www.linkedin.com/company/spark-talent-acquisition-inc."/>
    <n v="140"/>
    <n v="23904"/>
    <x v="45"/>
    <x v="18"/>
  </r>
  <r>
    <x v="16199"/>
    <x v="16170"/>
    <n v="5"/>
    <s v="Utah"/>
    <x v="0"/>
    <s v="Logan"/>
    <n v="84321"/>
    <s v="1500 South 1000 West"/>
    <s v="https://www.linkedin.com/company/ifit---fitness-technology"/>
    <n v="1435"/>
    <n v="15977"/>
    <x v="34"/>
    <x v="18"/>
  </r>
  <r>
    <x v="16200"/>
    <x v="16171"/>
    <n v="5"/>
    <s v="Oklahoma"/>
    <x v="0"/>
    <s v="Tulsa"/>
    <n v="74116"/>
    <s v="11920 East Apache Street"/>
    <s v="https://www.linkedin.com/company/john-zink-hamworthy-combustion"/>
    <n v="815"/>
    <n v="28519"/>
    <x v="76"/>
    <x v="18"/>
  </r>
  <r>
    <x v="16201"/>
    <x v="16172"/>
    <n v="5"/>
    <s v="IL"/>
    <x v="0"/>
    <s v="Oak Brook"/>
    <n v="60523"/>
    <s v="1400 16th Street"/>
    <s v="https://www.linkedin.com/company/upgenterprises"/>
    <n v="94"/>
    <n v="6058"/>
    <x v="166"/>
    <x v="18"/>
  </r>
  <r>
    <x v="16202"/>
    <x v="16173"/>
    <n v="5"/>
    <s v="Kansas"/>
    <x v="0"/>
    <s v="Lenexa"/>
    <n v="66215"/>
    <s v="9750 Quivira Rd"/>
    <s v="https://www.linkedin.com/company/rally-house"/>
    <n v="1318"/>
    <n v="9987"/>
    <x v="0"/>
    <x v="18"/>
  </r>
  <r>
    <x v="16203"/>
    <x v="16174"/>
    <n v="5"/>
    <s v="Iowa"/>
    <x v="0"/>
    <s v="Dubuque"/>
    <n v="52002"/>
    <s v="6201 Chavenelle Rd"/>
    <s v="https://www.linkedin.com/company/theisen%27s-home-farm-auto"/>
    <n v="266"/>
    <n v="1482"/>
    <x v="0"/>
    <x v="18"/>
  </r>
  <r>
    <x v="16204"/>
    <x v="16175"/>
    <n v="5"/>
    <s v="Florida"/>
    <x v="0"/>
    <s v="Jacksonville"/>
    <n v="32207"/>
    <s v="1301 Riverplace Blvd"/>
    <s v="https://www.linkedin.com/company/ryamglobal"/>
    <n v="958"/>
    <n v="12630"/>
    <x v="147"/>
    <x v="18"/>
  </r>
  <r>
    <x v="16205"/>
    <x v="16176"/>
    <n v="5"/>
    <s v="NV"/>
    <x v="0"/>
    <s v="Las Vegas"/>
    <n v="89144"/>
    <s v="1201 N. Town Center Drive"/>
    <s v="https://www.linkedin.com/company/allegiant-air"/>
    <n v="3415"/>
    <n v="58363"/>
    <x v="37"/>
    <x v="18"/>
  </r>
  <r>
    <x v="16206"/>
    <x v="16177"/>
    <n v="5"/>
    <s v="TX"/>
    <x v="0"/>
    <s v="Austin"/>
    <n v="78756"/>
    <s v="1100 W 49th St"/>
    <s v="https://www.linkedin.com/company/texasdshs"/>
    <n v="2142"/>
    <n v="13096"/>
    <x v="5"/>
    <x v="18"/>
  </r>
  <r>
    <x v="16207"/>
    <x v="16178"/>
    <n v="5"/>
    <s v="New Jersey"/>
    <x v="0"/>
    <s v="Morristown"/>
    <n v="7960"/>
    <s v="305 Madison Ave"/>
    <s v="https://www.linkedin.com/company/crum-forster"/>
    <n v="2473"/>
    <n v="47816"/>
    <x v="26"/>
    <x v="18"/>
  </r>
  <r>
    <x v="16208"/>
    <x v="16179"/>
    <n v="5"/>
    <s v="IL"/>
    <x v="0"/>
    <s v="Lincolnshire"/>
    <n v="60069"/>
    <s v="450 Bond Street"/>
    <s v="https://www.linkedin.com/company/klein-tools"/>
    <n v="891"/>
    <n v="64766"/>
    <x v="65"/>
    <x v="18"/>
  </r>
  <r>
    <x v="16209"/>
    <x v="16180"/>
    <n v="5"/>
    <s v="IL"/>
    <x v="0"/>
    <s v="Chicago"/>
    <n v="60606"/>
    <s v="1 S Wacker Dr"/>
    <s v="https://www.linkedin.com/company/invenergy-llc"/>
    <n v="2018"/>
    <n v="93575"/>
    <x v="104"/>
    <x v="18"/>
  </r>
  <r>
    <x v="16210"/>
    <x v="16181"/>
    <n v="5"/>
    <s v="Ohio"/>
    <x v="0"/>
    <s v="Maumee"/>
    <n v="43537"/>
    <s v="1947 Briarfield Boulevard"/>
    <s v="https://www.linkedin.com/company/theandersonsinc"/>
    <n v="1711"/>
    <n v="24282"/>
    <x v="65"/>
    <x v="18"/>
  </r>
  <r>
    <x v="16211"/>
    <x v="16182"/>
    <n v="5"/>
    <s v="Missouri"/>
    <x v="0"/>
    <s v="St Louis"/>
    <n v="63141"/>
    <s v="6 CityPlace Drive"/>
    <s v="https://www.linkedin.com/company/tricorbraun"/>
    <n v="880"/>
    <n v="16127"/>
    <x v="20"/>
    <x v="18"/>
  </r>
  <r>
    <x v="16212"/>
    <x v="16183"/>
    <n v="5"/>
    <s v="IL"/>
    <x v="0"/>
    <s v="Chicago"/>
    <n v="60631"/>
    <s v="8770 W. Bryn Mawr Ave, Suite 900"/>
    <s v="https://www.linkedin.com/company/lawson-products"/>
    <n v="1966"/>
    <n v="20751"/>
    <x v="89"/>
    <x v="18"/>
  </r>
  <r>
    <x v="16213"/>
    <x v="16184"/>
    <n v="5"/>
    <s v="Wisconsin"/>
    <x v="0"/>
    <s v="Green Bay"/>
    <n v="54301"/>
    <s v="433 Main Street"/>
    <s v="https://www.linkedin.com/company/associated-bank"/>
    <n v="4912"/>
    <n v="27300"/>
    <x v="6"/>
    <x v="18"/>
  </r>
  <r>
    <x v="16214"/>
    <x v="16185"/>
    <n v="5"/>
    <s v="IL"/>
    <x v="0"/>
    <s v="Lake Forest"/>
    <n v="60045"/>
    <s v="1900 W. Field Court"/>
    <s v="https://www.linkedin.com/company/reynolds-consumer-products-inc"/>
    <n v="2177"/>
    <n v="21792"/>
    <x v="65"/>
    <x v="18"/>
  </r>
  <r>
    <x v="16215"/>
    <x v="16186"/>
    <n v="5"/>
    <s v="TX"/>
    <x v="0"/>
    <s v="San Antonio"/>
    <n v="78218"/>
    <s v="4500 Industry Park Dr"/>
    <s v="https://www.linkedin.com/company/labattfood"/>
    <n v="691"/>
    <n v="14780"/>
    <x v="19"/>
    <x v="18"/>
  </r>
  <r>
    <x v="16216"/>
    <x v="16187"/>
    <n v="5"/>
    <s v="CO"/>
    <x v="0"/>
    <s v="Greeley"/>
    <n v="80632"/>
    <s v="420 Sixth Avenue"/>
    <s v="https://www.linkedin.com/company/hensel-phelps-construction-co-"/>
    <n v="3356"/>
    <n v="128219"/>
    <x v="21"/>
    <x v="18"/>
  </r>
  <r>
    <x v="16217"/>
    <x v="16188"/>
    <n v="5"/>
    <s v="MI"/>
    <x v="0"/>
    <s v="Walker"/>
    <n v="49534"/>
    <s v="3079 Three mile road NW"/>
    <s v="https://www.linkedin.com/company/challenge-mfg-company"/>
    <n v="1317"/>
    <n v="22041"/>
    <x v="45"/>
    <x v="18"/>
  </r>
  <r>
    <x v="16218"/>
    <x v="16189"/>
    <n v="5"/>
    <s v="North Carolina"/>
    <x v="0"/>
    <s v="Charlotte"/>
    <n v="28203"/>
    <s v="1415 Vantage Park Dr"/>
    <s v="https://www.linkedin.com/company/hayward-holdings-inc"/>
    <n v="1141"/>
    <n v="29016"/>
    <x v="148"/>
    <x v="18"/>
  </r>
  <r>
    <x v="16219"/>
    <x v="16190"/>
    <n v="5"/>
    <s v="TN"/>
    <x v="0"/>
    <s v="Memphis"/>
    <n v="38109"/>
    <s v="1837 Harbor Ave"/>
    <s v="https://www.linkedin.com/company/empire-packing"/>
    <n v="169"/>
    <n v="1161"/>
    <x v="19"/>
    <x v="18"/>
  </r>
  <r>
    <x v="16220"/>
    <x v="16191"/>
    <n v="5"/>
    <s v="KS"/>
    <x v="0"/>
    <s v="Lenexa"/>
    <n v="66214"/>
    <s v="10901 W. 84th Ter"/>
    <s v="https://www.linkedin.com/company/allied-onesource"/>
    <n v="191"/>
    <n v="45840"/>
    <x v="51"/>
    <x v="18"/>
  </r>
  <r>
    <x v="16221"/>
    <x v="16192"/>
    <n v="5"/>
    <s v="IL"/>
    <x v="0"/>
    <s v="McCook"/>
    <n v="60525"/>
    <s v="9480 W 55th St"/>
    <s v="https://www.linkedin.com/company/marquee-event-group"/>
    <n v="141"/>
    <n v="2715"/>
    <x v="97"/>
    <x v="25"/>
  </r>
  <r>
    <x v="16222"/>
    <x v="16193"/>
    <n v="5"/>
    <s v="Illinois"/>
    <x v="0"/>
    <s v="Chicago"/>
    <n v="60654"/>
    <s v="750 N Orleans St"/>
    <s v="https://www.linkedin.com/company/gibsons-restaurant-group"/>
    <n v="503"/>
    <n v="6361"/>
    <x v="46"/>
    <x v="25"/>
  </r>
  <r>
    <x v="16223"/>
    <x v="16194"/>
    <n v="5"/>
    <s v="SC"/>
    <x v="0"/>
    <s v="Greenville"/>
    <n v="29607"/>
    <s v="506 S Pleasantburg Dr"/>
    <s v="https://www.linkedin.com/school/greenville-technical-college/"/>
    <n v="1460"/>
    <n v="37257"/>
    <x v="7"/>
    <x v="25"/>
  </r>
  <r>
    <x v="16224"/>
    <x v="16195"/>
    <n v="5"/>
    <s v="Arizona"/>
    <x v="0"/>
    <s v="Tempe"/>
    <n v="85281"/>
    <s v="31 E 5th St"/>
    <s v="https://www.linkedin.com/company/city-of-tempe"/>
    <n v="1260"/>
    <n v="12412"/>
    <x v="5"/>
    <x v="25"/>
  </r>
  <r>
    <x v="16225"/>
    <x v="16196"/>
    <n v="5"/>
    <s v="Michigan"/>
    <x v="0"/>
    <s v="Novi"/>
    <n v="48374"/>
    <s v="45625, Grand River Avenue"/>
    <s v="https://www.linkedin.com/company/miraclesoft"/>
    <n v="2536"/>
    <n v="98478"/>
    <x v="40"/>
    <x v="25"/>
  </r>
  <r>
    <x v="16226"/>
    <x v="16197"/>
    <n v="5"/>
    <s v="Delaware"/>
    <x v="0"/>
    <s v="Wilmington"/>
    <n v="19801"/>
    <s v="800 N King St  suite 304"/>
    <s v="https://www.linkedin.com/company/decca-llc"/>
    <n v="2"/>
    <n v="983"/>
    <x v="109"/>
    <x v="25"/>
  </r>
  <r>
    <x v="16227"/>
    <x v="16198"/>
    <n v="5"/>
    <s v="Texas"/>
    <x v="0"/>
    <s v="Dallas"/>
    <n v="75254"/>
    <s v="14241 Dallas Pkwy"/>
    <s v="https://www.linkedin.com/company/qentelli"/>
    <n v="821"/>
    <n v="19983"/>
    <x v="54"/>
    <x v="25"/>
  </r>
  <r>
    <x v="16228"/>
    <x v="16199"/>
    <n v="5"/>
    <s v="Virginia"/>
    <x v="0"/>
    <s v="Ashburn"/>
    <n v="20147"/>
    <s v="4121 Leesburg Pike"/>
    <s v="https://www.linkedin.com/company/asta-crs-inc."/>
    <n v="167"/>
    <n v="61512"/>
    <x v="40"/>
    <x v="25"/>
  </r>
  <r>
    <x v="16229"/>
    <x v="16200"/>
    <n v="5"/>
    <s v="MA"/>
    <x v="0"/>
    <s v="Ipswich"/>
    <n v="1938"/>
    <s v="10 Estes Street"/>
    <s v="https://www.linkedin.com/company/ebsco-information-services"/>
    <n v="2545"/>
    <n v="56967"/>
    <x v="111"/>
    <x v="25"/>
  </r>
  <r>
    <x v="16230"/>
    <x v="16201"/>
    <n v="5"/>
    <s v="Alaska"/>
    <x v="0"/>
    <s v="Anchorage"/>
    <n v="99501"/>
    <s v="632 W 6th Ave"/>
    <s v="https://www.linkedin.com/company/municipality-of-anchorage"/>
    <n v="1071"/>
    <n v="6685"/>
    <x v="108"/>
    <x v="25"/>
  </r>
  <r>
    <x v="16231"/>
    <x v="16202"/>
    <n v="5"/>
    <s v="VA"/>
    <x v="0"/>
    <s v="Williamsburg"/>
    <s v="23187-8795"/>
    <s v="200 Richmond Road"/>
    <s v="https://www.linkedin.com/school/william-and-mary/"/>
    <n v="4404"/>
    <n v="92204"/>
    <x v="7"/>
    <x v="25"/>
  </r>
  <r>
    <x v="16232"/>
    <x v="16203"/>
    <n v="5"/>
    <s v="Michigan"/>
    <x v="0"/>
    <s v="Dearborn"/>
    <n v="48126"/>
    <s v="290 Town Centre Drive"/>
    <s v="https://www.linkedin.com/company/percepta"/>
    <n v="1668"/>
    <n v="13231"/>
    <x v="263"/>
    <x v="25"/>
  </r>
  <r>
    <x v="16233"/>
    <x v="16204"/>
    <n v="5"/>
    <s v="TX"/>
    <x v="0"/>
    <s v="Spring"/>
    <n v="77380"/>
    <s v="460 Wildwood Forest Drive"/>
    <s v="https://www.linkedin.com/company/strike-llc"/>
    <n v="1163"/>
    <n v="50623"/>
    <x v="76"/>
    <x v="25"/>
  </r>
  <r>
    <x v="16234"/>
    <x v="16205"/>
    <n v="5"/>
    <s v="AZ"/>
    <x v="0"/>
    <s v="Scottsdale"/>
    <n v="85255"/>
    <s v="7669 East Pinnacle Peak Road"/>
    <s v="https://www.linkedin.com/company/russlyonsir"/>
    <n v="1279"/>
    <n v="4582"/>
    <x v="33"/>
    <x v="25"/>
  </r>
  <r>
    <x v="16235"/>
    <x v="16206"/>
    <n v="5"/>
    <s v="NE"/>
    <x v="0"/>
    <s v="Omaha"/>
    <s v="68103-0777"/>
    <s v="P.O. Box 3777"/>
    <s v="https://www.linkedin.com/school/metropolitan-community-college/"/>
    <n v="1757"/>
    <n v="38044"/>
    <x v="7"/>
    <x v="25"/>
  </r>
  <r>
    <x v="16236"/>
    <x v="16207"/>
    <n v="5"/>
    <s v="in"/>
    <x v="0"/>
    <s v="Muncie"/>
    <n v="47305"/>
    <s v="200 East Jackson Street"/>
    <s v="https://www.linkedin.com/company/first-merchants-corporation"/>
    <n v="2002"/>
    <n v="9242"/>
    <x v="6"/>
    <x v="25"/>
  </r>
  <r>
    <x v="16237"/>
    <x v="16208"/>
    <n v="5"/>
    <s v="TX"/>
    <x v="0"/>
    <s v="Houston"/>
    <n v="77070"/>
    <s v="12777, Jones Road"/>
    <s v="https://www.linkedin.com/company/advent-global-solutions"/>
    <n v="565"/>
    <n v="40579"/>
    <x v="40"/>
    <x v="25"/>
  </r>
  <r>
    <x v="16238"/>
    <x v="16209"/>
    <n v="5"/>
    <s v="MI"/>
    <x v="0"/>
    <s v="Farmington Hills"/>
    <n v="48335"/>
    <s v="24543 Indoplex Circle,"/>
    <s v="https://www.linkedin.com/company/hcl-global-systems-inc"/>
    <n v="608"/>
    <n v="13763"/>
    <x v="40"/>
    <x v="25"/>
  </r>
  <r>
    <x v="16239"/>
    <x v="16210"/>
    <n v="5"/>
    <s v="Texas"/>
    <x v="0"/>
    <s v="Dallas"/>
    <n v="75251"/>
    <s v="SMG Home Office"/>
    <s v="https://www.linkedin.com/company/studio-movie-grill"/>
    <n v="1151"/>
    <n v="6794"/>
    <x v="10"/>
    <x v="25"/>
  </r>
  <r>
    <x v="16240"/>
    <x v="16211"/>
    <n v="5"/>
    <s v="Virginia"/>
    <x v="0"/>
    <s v="McLean"/>
    <n v="22102"/>
    <s v="7950 Jones Branch Dr"/>
    <s v="https://www.linkedin.com/company/localiq"/>
    <n v="905"/>
    <n v="8465"/>
    <x v="47"/>
    <x v="25"/>
  </r>
  <r>
    <x v="16241"/>
    <x v="16212"/>
    <n v="5"/>
    <s v="VA"/>
    <x v="0"/>
    <s v="Tysons"/>
    <n v="22102"/>
    <s v="1775 Tysons Blvd"/>
    <s v="https://www.linkedin.com/company/blackdragon"/>
    <n v="13"/>
    <n v="2177"/>
    <x v="13"/>
    <x v="25"/>
  </r>
  <r>
    <x v="16242"/>
    <x v="16213"/>
    <n v="5"/>
    <s v="TN"/>
    <x v="0"/>
    <s v="Nashville"/>
    <n v="37210"/>
    <s v="199 Polk Avenue"/>
    <s v="https://www.linkedin.com/company/nashville-wire-products"/>
    <n v="267"/>
    <n v="2330"/>
    <x v="89"/>
    <x v="25"/>
  </r>
  <r>
    <x v="16243"/>
    <x v="16214"/>
    <n v="5"/>
    <s v="TX"/>
    <x v="0"/>
    <s v="Arlington"/>
    <n v="76013"/>
    <s v="701 S. Nedderman Dr."/>
    <s v="https://www.linkedin.com/school/university-of-texas-at-arlington/"/>
    <n v="8445"/>
    <n v="261833"/>
    <x v="7"/>
    <x v="25"/>
  </r>
  <r>
    <x v="16244"/>
    <x v="16215"/>
    <n v="5"/>
    <s v="Georgia"/>
    <x v="0"/>
    <s v="Forest Park"/>
    <n v="30297"/>
    <s v="323 Cash Memorial Blvd"/>
    <s v="https://www.linkedin.com/company/premier-transportation"/>
    <n v="584"/>
    <n v="3902"/>
    <x v="9"/>
    <x v="25"/>
  </r>
  <r>
    <x v="16245"/>
    <x v="16216"/>
    <n v="5"/>
    <s v="TX"/>
    <x v="0"/>
    <s v="La Porte"/>
    <n v="77571"/>
    <s v="2801 East 13th Street"/>
    <s v="https://www.linkedin.com/company/austin-industrial-inc."/>
    <n v="1637"/>
    <n v="33983"/>
    <x v="21"/>
    <x v="25"/>
  </r>
  <r>
    <x v="16246"/>
    <x v="16217"/>
    <n v="5"/>
    <s v="VA"/>
    <x v="0"/>
    <s v="Martinsville"/>
    <n v="24112"/>
    <s v="440 E. Commonwealth Blvd."/>
    <s v="https://www.linkedin.com/company/hooker-furnishings-corporation"/>
    <n v="311"/>
    <n v="21414"/>
    <x v="14"/>
    <x v="25"/>
  </r>
  <r>
    <x v="16247"/>
    <x v="16218"/>
    <n v="5"/>
    <s v="Virginia"/>
    <x v="0"/>
    <s v="Stafford"/>
    <n v="22554"/>
    <s v="31 Stafford Ave"/>
    <s v="https://www.linkedin.com/company/staffordcountypublicschools"/>
    <n v="2417"/>
    <n v="4270"/>
    <x v="73"/>
    <x v="25"/>
  </r>
  <r>
    <x v="16248"/>
    <x v="16219"/>
    <n v="5"/>
    <s v="in"/>
    <x v="0"/>
    <s v="Noblesville"/>
    <n v="46061"/>
    <s v="PO Box1140"/>
    <s v="https://www.linkedin.com/company/ryze-claim-solutions"/>
    <n v="354"/>
    <n v="10062"/>
    <x v="26"/>
    <x v="25"/>
  </r>
  <r>
    <x v="16249"/>
    <x v="16220"/>
    <n v="5"/>
    <s v="NC"/>
    <x v="0"/>
    <s v="Raleigh"/>
    <n v="27607"/>
    <s v="6105 Chapel Hill Road"/>
    <s v="https://www.linkedin.com/company/fred-smith-company"/>
    <n v="449"/>
    <n v="6995"/>
    <x v="21"/>
    <x v="25"/>
  </r>
  <r>
    <x v="16250"/>
    <x v="16221"/>
    <n v="5"/>
    <s v="in"/>
    <x v="0"/>
    <s v="Fort Wayne"/>
    <n v="46825"/>
    <s v="7614 Opportunity Drive"/>
    <s v="https://www.linkedin.com/company/shambaugh-&amp;-son-lp"/>
    <n v="781"/>
    <n v="5908"/>
    <x v="21"/>
    <x v="25"/>
  </r>
  <r>
    <x v="16251"/>
    <x v="16222"/>
    <n v="5"/>
    <s v="Virginia"/>
    <x v="0"/>
    <s v="STERLING"/>
    <n v="20166"/>
    <s v="21000 Atlantic Blvd"/>
    <s v="https://www.linkedin.com/company/cynet-systems"/>
    <n v="704"/>
    <n v="63791"/>
    <x v="40"/>
    <x v="25"/>
  </r>
  <r>
    <x v="16252"/>
    <x v="16223"/>
    <n v="5"/>
    <s v="Nebraska"/>
    <x v="0"/>
    <s v="Omaha"/>
    <n v="68107"/>
    <s v="3001 L Street"/>
    <s v="https://www.linkedin.com/company/greateromaha"/>
    <n v="325"/>
    <n v="6155"/>
    <x v="42"/>
    <x v="25"/>
  </r>
  <r>
    <x v="16253"/>
    <x v="16224"/>
    <n v="5"/>
    <s v="Massachusetts"/>
    <x v="0"/>
    <s v="Waltham"/>
    <n v="2451"/>
    <s v="300 3rd Ave, FL6"/>
    <s v="https://www.linkedin.com/company/biocytogen"/>
    <n v="128"/>
    <n v="6240"/>
    <x v="12"/>
    <x v="25"/>
  </r>
  <r>
    <x v="16254"/>
    <x v="16225"/>
    <n v="5"/>
    <s v="Pennsylvania"/>
    <x v="0"/>
    <s v="Pittsburgh"/>
    <n v="15213"/>
    <s v="4400 Forbes Ave"/>
    <s v="https://www.linkedin.com/company/carnegie-museums-of-pittsburgh"/>
    <n v="270"/>
    <n v="6501"/>
    <x v="48"/>
    <x v="25"/>
  </r>
  <r>
    <x v="16255"/>
    <x v="16226"/>
    <n v="5"/>
    <s v="New Jersey"/>
    <x v="0"/>
    <s v="Delanco"/>
    <n v="8075"/>
    <s v="1000 Coopertown Road"/>
    <s v="https://www.linkedin.com/company/misfitsmarket"/>
    <n v="437"/>
    <n v="24638"/>
    <x v="19"/>
    <x v="25"/>
  </r>
  <r>
    <x v="16256"/>
    <x v="16227"/>
    <n v="5"/>
    <s v="North Dakota"/>
    <x v="0"/>
    <s v="Bismarck"/>
    <n v="58503"/>
    <s v="1150 W Century Ave"/>
    <s v="https://www.linkedin.com/company/knife-river-corporation"/>
    <n v="1540"/>
    <n v="11441"/>
    <x v="21"/>
    <x v="25"/>
  </r>
  <r>
    <x v="16257"/>
    <x v="16228"/>
    <n v="5"/>
    <s v="New Jersey"/>
    <x v="0"/>
    <s v="Princeton"/>
    <n v="8540"/>
    <s v="300 Alexander Park Dr"/>
    <s v="https://www.linkedin.com/company/diverselynx"/>
    <n v="820"/>
    <n v="118492"/>
    <x v="17"/>
    <x v="25"/>
  </r>
  <r>
    <x v="16258"/>
    <x v="16229"/>
    <n v="5"/>
    <s v="NC"/>
    <x v="0"/>
    <s v="Huntersville"/>
    <n v="28078"/>
    <s v="12200 Herbert Wayne Ct"/>
    <s v="https://www.linkedin.com/company/american-tire-distributors"/>
    <n v="2726"/>
    <n v="33084"/>
    <x v="89"/>
    <x v="34"/>
  </r>
  <r>
    <x v="16259"/>
    <x v="16230"/>
    <n v="5"/>
    <s v="AZ"/>
    <x v="0"/>
    <s v="Phoenix"/>
    <n v="85012"/>
    <s v="20 East Thomas Road"/>
    <s v="https://www.linkedin.com/company/swca-environmental-consultants"/>
    <n v="1415"/>
    <n v="36737"/>
    <x v="82"/>
    <x v="31"/>
  </r>
  <r>
    <x v="16260"/>
    <x v="16231"/>
    <n v="5"/>
    <s v="IL"/>
    <x v="0"/>
    <s v="Lemont"/>
    <n v="60439"/>
    <s v="9700 S. Cass Avenue"/>
    <s v="https://www.linkedin.com/company/argonne-national-laboratory"/>
    <n v="4629"/>
    <n v="93742"/>
    <x v="44"/>
    <x v="31"/>
  </r>
  <r>
    <x v="16261"/>
    <x v="16232"/>
    <n v="5"/>
    <s v="CO"/>
    <x v="0"/>
    <s v="Aurora"/>
    <n v="80012"/>
    <s v="15151 E. Alameda Parkway"/>
    <s v="https://www.linkedin.com/company/city-of-aurora"/>
    <n v="1901"/>
    <n v="8098"/>
    <x v="5"/>
    <x v="31"/>
  </r>
  <r>
    <x v="16262"/>
    <x v="16233"/>
    <n v="5"/>
    <s v="MA"/>
    <x v="0"/>
    <s v="Rockland"/>
    <n v="2370"/>
    <s v="Technology Pl"/>
    <s v="https://www.linkedin.com/company/emd-serono-inc"/>
    <n v="1872"/>
    <n v="51638"/>
    <x v="25"/>
    <x v="31"/>
  </r>
  <r>
    <x v="16263"/>
    <x v="16234"/>
    <n v="5"/>
    <s v="FL"/>
    <x v="0"/>
    <s v="Boca Raton"/>
    <n v="33487"/>
    <s v="900 Broken Sound Parkway, NW"/>
    <s v="https://www.linkedin.com/company/geosyntec-consultants"/>
    <n v="2036"/>
    <n v="38829"/>
    <x v="106"/>
    <x v="31"/>
  </r>
  <r>
    <x v="16264"/>
    <x v="16235"/>
    <n v="5"/>
    <s v="PA"/>
    <x v="0"/>
    <s v="Philadelphia"/>
    <n v="19130"/>
    <s v="1500 Spring Garden Street"/>
    <s v="https://www.linkedin.com/company/yoh-a-day-&amp;-zimmermann-company"/>
    <n v="1834"/>
    <n v="392864"/>
    <x v="12"/>
    <x v="31"/>
  </r>
  <r>
    <x v="16265"/>
    <x v="16236"/>
    <n v="5"/>
    <s v="ID"/>
    <x v="0"/>
    <s v="Idaho Falls"/>
    <n v="83402"/>
    <s v="4609 West 65th South"/>
    <s v="https://www.linkedin.com/company/melaleuca-the-wellness-company"/>
    <n v="9455"/>
    <n v="52003"/>
    <x v="65"/>
    <x v="31"/>
  </r>
  <r>
    <x v="16266"/>
    <x v="16237"/>
    <n v="5"/>
    <s v="RI"/>
    <x v="0"/>
    <s v="Pawtucket"/>
    <n v="2861"/>
    <s v="505 Central Avenue"/>
    <s v="https://www.linkedin.com/company/teknor-apex-company"/>
    <n v="1031"/>
    <n v="10834"/>
    <x v="147"/>
    <x v="31"/>
  </r>
  <r>
    <x v="16267"/>
    <x v="16238"/>
    <n v="5"/>
    <s v="NE"/>
    <x v="0"/>
    <s v="Lincoln"/>
    <n v="68508"/>
    <s v="Suite 200"/>
    <s v="https://www.linkedin.com/company/weareolsson"/>
    <n v="1793"/>
    <n v="35342"/>
    <x v="106"/>
    <x v="31"/>
  </r>
  <r>
    <x v="16268"/>
    <x v="16239"/>
    <n v="5"/>
    <s v="Wisconsin"/>
    <x v="0"/>
    <s v="Manitowoc"/>
    <n v="54220"/>
    <s v="808 Hamilton St"/>
    <s v="https://www.linkedin.com/company/lakeside-foods"/>
    <n v="488"/>
    <n v="4604"/>
    <x v="42"/>
    <x v="31"/>
  </r>
  <r>
    <x v="16269"/>
    <x v="16240"/>
    <n v="5"/>
    <s v="Florida"/>
    <x v="0"/>
    <s v="Clearwater"/>
    <n v="33756"/>
    <s v="400 S. Ft. Harrison Avenue"/>
    <s v="https://www.linkedin.com/company/pinellascounty"/>
    <n v="1765"/>
    <n v="18813"/>
    <x v="107"/>
    <x v="31"/>
  </r>
  <r>
    <x v="16270"/>
    <x v="16241"/>
    <n v="5"/>
    <s v="IL"/>
    <x v="0"/>
    <s v="Deerfield"/>
    <n v="60015"/>
    <s v="Four Parkway North, Suite 120"/>
    <s v="https://www.linkedin.com/company/randstad-life-sciences-usa"/>
    <n v="58"/>
    <n v="60089"/>
    <x v="12"/>
    <x v="31"/>
  </r>
  <r>
    <x v="16271"/>
    <x v="16242"/>
    <n v="5"/>
    <s v="Wisconsin"/>
    <x v="0"/>
    <s v="Milwaukee"/>
    <n v="53204"/>
    <s v="195 S. Rite-Hite Way"/>
    <s v="https://www.linkedin.com/company/rite-hite"/>
    <n v="856"/>
    <n v="12493"/>
    <x v="175"/>
    <x v="17"/>
  </r>
  <r>
    <x v="16272"/>
    <x v="16243"/>
    <n v="5"/>
    <s v="AZ"/>
    <x v="0"/>
    <s v="Scottsdale"/>
    <n v="85255"/>
    <s v="17800 North 85th Street"/>
    <s v="https://www.linkedin.com/company/axon-protect-life"/>
    <n v="3538"/>
    <n v="101268"/>
    <x v="17"/>
    <x v="17"/>
  </r>
  <r>
    <x v="16273"/>
    <x v="16244"/>
    <n v="5"/>
    <s v="MI"/>
    <x v="0"/>
    <s v="Ann Arbor"/>
    <n v="48108"/>
    <s v="581 State Circle"/>
    <s v="https://www.linkedin.com/company/tekwissen"/>
    <n v="775"/>
    <n v="426414"/>
    <x v="175"/>
    <x v="17"/>
  </r>
  <r>
    <x v="16274"/>
    <x v="16245"/>
    <n v="5"/>
    <s v="Texas"/>
    <x v="0"/>
    <s v="The Woodlands"/>
    <n v="77380"/>
    <s v="1725 Hughes Landing Blvd"/>
    <s v="https://www.linkedin.com/company/webber"/>
    <n v="1380"/>
    <n v="39018"/>
    <x v="106"/>
    <x v="17"/>
  </r>
  <r>
    <x v="16275"/>
    <x v="16246"/>
    <n v="5"/>
    <s v="OH"/>
    <x v="0"/>
    <s v="Cincinnati"/>
    <n v="45212"/>
    <s v="4811 Montgomery Rd"/>
    <s v="https://www.linkedin.com/company/paycor"/>
    <n v="2901"/>
    <n v="64487"/>
    <x v="17"/>
    <x v="17"/>
  </r>
  <r>
    <x v="16276"/>
    <x v="16247"/>
    <n v="5"/>
    <s v="Ohio"/>
    <x v="0"/>
    <s v="Independence"/>
    <n v="44131"/>
    <s v="8800 E Pleasant Valley Rd"/>
    <s v="https://www.linkedin.com/company/proforma"/>
    <n v="1178"/>
    <n v="18782"/>
    <x v="119"/>
    <x v="17"/>
  </r>
  <r>
    <x v="16277"/>
    <x v="16248"/>
    <n v="5"/>
    <s v="CO"/>
    <x v="0"/>
    <s v="Castle Rock"/>
    <n v="80104"/>
    <s v="100 Third Street"/>
    <s v="https://www.linkedin.com/company/douglas-county"/>
    <n v="2561"/>
    <n v="5740"/>
    <x v="5"/>
    <x v="17"/>
  </r>
  <r>
    <x v="16278"/>
    <x v="16249"/>
    <n v="5"/>
    <s v="Nebraska"/>
    <x v="0"/>
    <s v="Omaha"/>
    <n v="0"/>
    <s v="5015 S 118th St"/>
    <s v="https://www.linkedin.com/company/farm-credit-services-of-america"/>
    <n v="1620"/>
    <n v="18923"/>
    <x v="6"/>
    <x v="17"/>
  </r>
  <r>
    <x v="16279"/>
    <x v="16250"/>
    <n v="5"/>
    <s v="WI"/>
    <x v="0"/>
    <s v="Racine"/>
    <n v="53403"/>
    <s v="555 Main St"/>
    <s v="https://www.linkedin.com/company/johnson-outdoors"/>
    <n v="1237"/>
    <n v="20112"/>
    <x v="77"/>
    <x v="17"/>
  </r>
  <r>
    <x v="16280"/>
    <x v="16251"/>
    <n v="5"/>
    <s v="TX"/>
    <x v="0"/>
    <s v="Richardson"/>
    <n v="75081"/>
    <s v="800 E. Campbell Road, Suite 288"/>
    <s v="https://www.linkedin.com/company/infovision"/>
    <n v="1528"/>
    <n v="201517"/>
    <x v="109"/>
    <x v="17"/>
  </r>
  <r>
    <x v="16281"/>
    <x v="16252"/>
    <n v="5"/>
    <s v="OH"/>
    <x v="0"/>
    <s v="Akron"/>
    <n v="44301"/>
    <s v="1293 S. Main St."/>
    <s v="https://www.linkedin.com/company/myers-industries"/>
    <n v="468"/>
    <n v="10069"/>
    <x v="172"/>
    <x v="17"/>
  </r>
  <r>
    <x v="16282"/>
    <x v="16253"/>
    <n v="5"/>
    <s v="OH"/>
    <x v="0"/>
    <s v="Cincinnati"/>
    <n v="45202"/>
    <s v="1000 Broadway Street"/>
    <s v="https://www.linkedin.com/company/hardrockcincinnati"/>
    <n v="200"/>
    <n v="1948"/>
    <x v="112"/>
    <x v="17"/>
  </r>
  <r>
    <x v="16283"/>
    <x v="16254"/>
    <n v="5"/>
    <s v="IL"/>
    <x v="0"/>
    <s v="Union"/>
    <n v="60180"/>
    <s v="18202 W. Union Road"/>
    <s v="https://www.linkedin.com/company/intren-inc"/>
    <n v="501"/>
    <n v="10958"/>
    <x v="16"/>
    <x v="17"/>
  </r>
  <r>
    <x v="16284"/>
    <x v="16255"/>
    <n v="5"/>
    <s v="Texas"/>
    <x v="0"/>
    <s v="Dallas"/>
    <n v="75240"/>
    <s v="13155 Noel Road"/>
    <s v="https://www.linkedin.com/company/dataaxle"/>
    <n v="1284"/>
    <n v="123153"/>
    <x v="119"/>
    <x v="17"/>
  </r>
  <r>
    <x v="16285"/>
    <x v="16256"/>
    <n v="5"/>
    <s v="AZ"/>
    <x v="0"/>
    <s v="Phoenix"/>
    <n v="85040"/>
    <s v="4829 S 38th St"/>
    <s v="https://www.linkedin.com/company/corbins"/>
    <n v="548"/>
    <n v="9937"/>
    <x v="21"/>
    <x v="17"/>
  </r>
  <r>
    <x v="16286"/>
    <x v="16257"/>
    <n v="5"/>
    <s v="PA"/>
    <x v="0"/>
    <s v="Fort Washington"/>
    <n v="19034"/>
    <s v="1300 Virginia Dr"/>
    <s v="https://www.linkedin.com/company/paperworks-industries-inc-"/>
    <n v="622"/>
    <n v="5606"/>
    <x v="191"/>
    <x v="17"/>
  </r>
  <r>
    <x v="16287"/>
    <x v="16258"/>
    <n v="5"/>
    <s v="Washington"/>
    <x v="0"/>
    <s v="Seattle"/>
    <n v="98101"/>
    <s v="1201 3rd Ave"/>
    <s v="https://www.linkedin.com/company/accolade-inc-"/>
    <n v="1737"/>
    <n v="55711"/>
    <x v="34"/>
    <x v="17"/>
  </r>
  <r>
    <x v="16288"/>
    <x v="16259"/>
    <n v="5"/>
    <s v="WI"/>
    <x v="0"/>
    <s v="Wisconsin Rapids"/>
    <n v="54494"/>
    <s v="2911 Peach Street"/>
    <s v="https://www.linkedin.com/company/renaissance-learning"/>
    <n v="1766"/>
    <n v="128048"/>
    <x v="55"/>
    <x v="17"/>
  </r>
  <r>
    <x v="16289"/>
    <x v="16260"/>
    <n v="5"/>
    <s v="NY"/>
    <x v="0"/>
    <s v="Rochester"/>
    <n v="14650"/>
    <s v="343 State Street"/>
    <s v="https://www.linkedin.com/company/eastman-kodak"/>
    <n v="8085"/>
    <n v="104602"/>
    <x v="87"/>
    <x v="17"/>
  </r>
  <r>
    <x v="16290"/>
    <x v="16261"/>
    <n v="5"/>
    <s v="NC"/>
    <x v="0"/>
    <s v="Charlotte"/>
    <n v="28210"/>
    <s v="6100 Fairview Road"/>
    <s v="https://www.linkedin.com/company/talentbridge"/>
    <n v="414"/>
    <n v="176229"/>
    <x v="252"/>
    <x v="17"/>
  </r>
  <r>
    <x v="16291"/>
    <x v="16262"/>
    <n v="5"/>
    <s v="TX"/>
    <x v="0"/>
    <s v="The Woodlands"/>
    <n v="77390"/>
    <s v="1800 Hughes Landing Boulevard"/>
    <s v="https://www.linkedin.com/company/sterling-infrastructure-inc-"/>
    <n v="729"/>
    <n v="5959"/>
    <x v="21"/>
    <x v="17"/>
  </r>
  <r>
    <x v="16292"/>
    <x v="16263"/>
    <n v="5"/>
    <s v="TX"/>
    <x v="0"/>
    <s v="Houston"/>
    <n v="77095"/>
    <s v="22400 Northwest Lake Drive"/>
    <s v="https://www.linkedin.com/company/visual-comfort-&amp;-co"/>
    <n v="559"/>
    <n v="30448"/>
    <x v="298"/>
    <x v="17"/>
  </r>
  <r>
    <x v="16293"/>
    <x v="16264"/>
    <n v="5"/>
    <s v="Missouri"/>
    <x v="0"/>
    <s v="Saint Louis"/>
    <n v="63146"/>
    <s v="2150 Schuetz Road, Suite 210"/>
    <s v="https://www.linkedin.com/company/hogan"/>
    <n v="1042"/>
    <n v="12152"/>
    <x v="9"/>
    <x v="17"/>
  </r>
  <r>
    <x v="16294"/>
    <x v="16265"/>
    <n v="5"/>
    <s v="PA"/>
    <x v="0"/>
    <s v="Horsham"/>
    <n v="19044"/>
    <s v="600 Dresher Road"/>
    <s v="https://www.linkedin.com/company/penn-mutual"/>
    <n v="1065"/>
    <n v="14995"/>
    <x v="6"/>
    <x v="17"/>
  </r>
  <r>
    <x v="16295"/>
    <x v="16266"/>
    <n v="5"/>
    <s v="New Jersey"/>
    <x v="0"/>
    <s v="Paterson"/>
    <n v="7505"/>
    <s v="401 Grand St"/>
    <s v="https://www.linkedin.com/company/county-of-passaic"/>
    <n v="131"/>
    <n v="46"/>
    <x v="5"/>
    <x v="17"/>
  </r>
  <r>
    <x v="16296"/>
    <x v="16267"/>
    <n v="5"/>
    <s v="NJ"/>
    <x v="0"/>
    <s v="Union"/>
    <n v="7083"/>
    <s v="1095 Morris Avenue"/>
    <s v="https://www.linkedin.com/company/mindlance"/>
    <n v="2130"/>
    <n v="348634"/>
    <x v="41"/>
    <x v="17"/>
  </r>
  <r>
    <x v="16297"/>
    <x v="16268"/>
    <n v="5"/>
    <s v="Texas"/>
    <x v="0"/>
    <s v="Westlake"/>
    <n v="76262"/>
    <s v="1500 Solana Blvd"/>
    <s v="https://www.linkedin.com/company/goosehead-insurance"/>
    <n v="3140"/>
    <n v="41251"/>
    <x v="26"/>
    <x v="17"/>
  </r>
  <r>
    <x v="16298"/>
    <x v="16269"/>
    <n v="5"/>
    <s v="Alabama"/>
    <x v="0"/>
    <s v="Birmingham"/>
    <n v="35223"/>
    <s v="2801 Highway 280 S"/>
    <s v="https://www.linkedin.com/company/protective-life"/>
    <n v="3231"/>
    <n v="33499"/>
    <x v="26"/>
    <x v="17"/>
  </r>
  <r>
    <x v="16299"/>
    <x v="16270"/>
    <n v="5"/>
    <s v="Ohio"/>
    <x v="0"/>
    <s v="Cleveland"/>
    <n v="44144"/>
    <s v="100 American Road"/>
    <s v="https://www.linkedin.com/company/medical-mutual"/>
    <n v="2667"/>
    <n v="29876"/>
    <x v="26"/>
    <x v="17"/>
  </r>
  <r>
    <x v="16300"/>
    <x v="16271"/>
    <n v="5"/>
    <s v="PA"/>
    <x v="0"/>
    <s v="Pittsburgh"/>
    <n v="15212"/>
    <s v="One North Shore Center"/>
    <s v="https://www.linkedin.com/company/f-n-b--corporation"/>
    <n v="7124"/>
    <n v="25639"/>
    <x v="26"/>
    <x v="17"/>
  </r>
  <r>
    <x v="16301"/>
    <x v="16272"/>
    <n v="5"/>
    <n v="1824"/>
    <x v="0"/>
    <s v="MA"/>
    <n v="0"/>
    <s v="269 Mill Rd."/>
    <s v="https://www.linkedin.com/company/zoll-medical-corporation"/>
    <n v="5493"/>
    <n v="110832"/>
    <x v="39"/>
    <x v="28"/>
  </r>
  <r>
    <x v="16302"/>
    <x v="16273"/>
    <n v="5"/>
    <s v="MA"/>
    <x v="0"/>
    <s v="Danvers"/>
    <n v="1923"/>
    <s v="22 Cherry Hill Drive"/>
    <s v="https://www.linkedin.com/company/abiomed"/>
    <n v="2375"/>
    <n v="80000"/>
    <x v="39"/>
    <x v="28"/>
  </r>
  <r>
    <x v="16303"/>
    <x v="16274"/>
    <n v="5"/>
    <s v="FL"/>
    <x v="0"/>
    <s v="Largo (Tampa Bay)"/>
    <n v="33773"/>
    <s v="11311 Concept Blvd."/>
    <s v="https://www.linkedin.com/company/conmed-corporation"/>
    <n v="2964"/>
    <n v="217744"/>
    <x v="39"/>
    <x v="28"/>
  </r>
  <r>
    <x v="16304"/>
    <x v="16275"/>
    <n v="5"/>
    <s v="MINNESOTA"/>
    <x v="0"/>
    <s v="Golden Valley"/>
    <n v="55416"/>
    <s v="5500 Wayzata Blvd"/>
    <s v="https://www.linkedin.com/company/inspire-medical-systems"/>
    <n v="1038"/>
    <n v="29933"/>
    <x v="39"/>
    <x v="28"/>
  </r>
  <r>
    <x v="16305"/>
    <x v="16276"/>
    <n v="5"/>
    <s v="WI"/>
    <x v="0"/>
    <s v="Dodgeville"/>
    <n v="53595"/>
    <s v="5 Lands'​ End Lane"/>
    <s v="https://www.linkedin.com/company/lands%27%E2%80%8B-end"/>
    <n v="3090"/>
    <n v="39490"/>
    <x v="67"/>
    <x v="28"/>
  </r>
  <r>
    <x v="16306"/>
    <x v="16277"/>
    <n v="5"/>
    <s v="KY"/>
    <x v="0"/>
    <s v="Dunnville"/>
    <n v="42528"/>
    <s v="10739 South U S  127"/>
    <s v="https://www.linkedin.com/company/tarter-gate"/>
    <n v="253"/>
    <n v="4819"/>
    <x v="65"/>
    <x v="28"/>
  </r>
  <r>
    <x v="16307"/>
    <x v="16278"/>
    <n v="5"/>
    <s v="NJ"/>
    <x v="0"/>
    <s v="Ridgefield Park"/>
    <n v="7310"/>
    <s v="85 Challenger Rd"/>
    <s v="https://www.linkedin.com/company/samsung-electronics-america"/>
    <n v="9940"/>
    <n v="420520"/>
    <x v="77"/>
    <x v="28"/>
  </r>
  <r>
    <x v="16308"/>
    <x v="16279"/>
    <n v="5"/>
    <s v="New Hampshire"/>
    <x v="0"/>
    <s v="Durham"/>
    <s v="03824-3547"/>
    <s v="105 Main Street"/>
    <s v="https://www.linkedin.com/school/university-of-new-hampshire/"/>
    <n v="6661"/>
    <n v="135643"/>
    <x v="7"/>
    <x v="28"/>
  </r>
  <r>
    <x v="16309"/>
    <x v="16280"/>
    <n v="5"/>
    <s v="Missouri"/>
    <x v="0"/>
    <s v="Columbia"/>
    <n v="65201"/>
    <s v="5710 Bull Run Dr"/>
    <s v="https://www.linkedin.com/company/equipmentshare"/>
    <n v="2474"/>
    <n v="131662"/>
    <x v="21"/>
    <x v="28"/>
  </r>
  <r>
    <x v="16310"/>
    <x v="16281"/>
    <n v="5"/>
    <s v="Washington"/>
    <x v="0"/>
    <s v="Seattle"/>
    <n v="98101"/>
    <s v="1111 3rd Ave"/>
    <s v="https://www.linkedin.com/company/remitly"/>
    <n v="2787"/>
    <n v="49357"/>
    <x v="6"/>
    <x v="28"/>
  </r>
  <r>
    <x v="16311"/>
    <x v="16282"/>
    <n v="5"/>
    <s v="Illinois"/>
    <x v="0"/>
    <s v="Westchester"/>
    <n v="60154"/>
    <s v="Two Westbrook Corporate Center"/>
    <s v="https://www.linkedin.com/company/ritchie-bros"/>
    <n v="2566"/>
    <n v="134676"/>
    <x v="21"/>
    <x v="28"/>
  </r>
  <r>
    <x v="16312"/>
    <x v="16283"/>
    <n v="5"/>
    <s v="Pennsylvania"/>
    <x v="0"/>
    <s v="Colmar"/>
    <n v="18915"/>
    <s v="3400 E Walnut St"/>
    <s v="https://www.linkedin.com/company/dorman-products"/>
    <n v="1869"/>
    <n v="45818"/>
    <x v="45"/>
    <x v="28"/>
  </r>
  <r>
    <x v="16313"/>
    <x v="16284"/>
    <n v="5"/>
    <s v="WI"/>
    <x v="0"/>
    <s v="West Bend"/>
    <n v="53095"/>
    <s v="1900 S. 18th Ave."/>
    <s v="https://www.linkedin.com/company/west-bend-insurance-company"/>
    <n v="1421"/>
    <n v="18088"/>
    <x v="26"/>
    <x v="28"/>
  </r>
  <r>
    <x v="16314"/>
    <x v="16285"/>
    <n v="5"/>
    <s v="Colorado"/>
    <x v="0"/>
    <s v="Denver"/>
    <n v="80202"/>
    <s v="1800 Larimer St"/>
    <s v="https://www.linkedin.com/company/poweredbyhtlf"/>
    <n v="2023"/>
    <n v="12779"/>
    <x v="6"/>
    <x v="28"/>
  </r>
  <r>
    <x v="16315"/>
    <x v="16286"/>
    <n v="5"/>
    <s v="MO"/>
    <x v="0"/>
    <s v="Kansas City"/>
    <n v="64141"/>
    <s v="PO 419917"/>
    <s v="https://www.linkedin.com/company/bluescope-buildings-north-america-inc-"/>
    <n v="692"/>
    <n v="17416"/>
    <x v="21"/>
    <x v="28"/>
  </r>
  <r>
    <x v="16316"/>
    <x v="16287"/>
    <n v="5"/>
    <s v="Missouri"/>
    <x v="0"/>
    <s v="Leeꞌs Summit"/>
    <n v="64086"/>
    <s v="310 NE Mulberry St"/>
    <s v="https://www.linkedin.com/company/gehahealth"/>
    <n v="1262"/>
    <n v="11493"/>
    <x v="26"/>
    <x v="28"/>
  </r>
  <r>
    <x v="16317"/>
    <x v="16288"/>
    <n v="5"/>
    <s v="VA"/>
    <x v="0"/>
    <s v="Herndon"/>
    <n v="20171"/>
    <s v="2200 Ferdinand Porsche Drive"/>
    <s v="https://www.linkedin.com/company/volkswagen-of-america-inc"/>
    <n v="4973"/>
    <n v="192842"/>
    <x v="45"/>
    <x v="28"/>
  </r>
  <r>
    <x v="16318"/>
    <x v="16289"/>
    <n v="5"/>
    <n v="0"/>
    <x v="0"/>
    <s v="Nashville"/>
    <n v="37209"/>
    <s v="7135 Centennial Place"/>
    <s v="https://www.linkedin.com/company/western-express"/>
    <n v="2762"/>
    <n v="11388"/>
    <x v="9"/>
    <x v="28"/>
  </r>
  <r>
    <x v="16319"/>
    <x v="16290"/>
    <n v="5"/>
    <s v="MINNESOTA"/>
    <x v="0"/>
    <s v="Circle Pines"/>
    <n v="55014"/>
    <s v="3705 95th Ave NE"/>
    <s v="https://www.linkedin.com/company/arrowhead-engineered-products"/>
    <n v="1057"/>
    <n v="8320"/>
    <x v="45"/>
    <x v="28"/>
  </r>
  <r>
    <x v="16320"/>
    <x v="16291"/>
    <n v="5"/>
    <s v="North Dakota"/>
    <x v="0"/>
    <s v="Fargo"/>
    <n v="58102"/>
    <s v="225 Broadway N"/>
    <s v="https://www.linkedin.com/company/rdo-equipment-co-"/>
    <n v="1650"/>
    <n v="29620"/>
    <x v="175"/>
    <x v="28"/>
  </r>
  <r>
    <x v="16321"/>
    <x v="16292"/>
    <n v="5"/>
    <s v="MI"/>
    <x v="0"/>
    <s v="Southfield"/>
    <n v="48034"/>
    <s v="25505 West Twelve Mile Road"/>
    <s v="https://www.linkedin.com/company/credit-acceptance"/>
    <n v="2007"/>
    <n v="30926"/>
    <x v="6"/>
    <x v="28"/>
  </r>
  <r>
    <x v="16322"/>
    <x v="16293"/>
    <n v="5"/>
    <s v="Ohio"/>
    <x v="0"/>
    <s v="Cincinnati"/>
    <n v="45202"/>
    <s v="100 W. 5th St"/>
    <s v="https://www.linkedin.com/company/84-51"/>
    <n v="1526"/>
    <n v="45684"/>
    <x v="13"/>
    <x v="28"/>
  </r>
  <r>
    <x v="16323"/>
    <x v="16294"/>
    <n v="5"/>
    <s v="IL"/>
    <x v="0"/>
    <s v="Chicago"/>
    <n v="60654"/>
    <s v="600 West Chicago Avenue"/>
    <s v="https://www.linkedin.com/company/tempusai"/>
    <n v="2361"/>
    <n v="66900"/>
    <x v="12"/>
    <x v="28"/>
  </r>
  <r>
    <x v="16324"/>
    <x v="16295"/>
    <n v="5"/>
    <s v="Michigan"/>
    <x v="0"/>
    <s v="Lansing"/>
    <n v="48933"/>
    <s v="200 N Grand Ave"/>
    <s v="https://www.linkedin.com/company/emergent-holdings"/>
    <n v="469"/>
    <n v="13845"/>
    <x v="26"/>
    <x v="28"/>
  </r>
  <r>
    <x v="16325"/>
    <x v="16296"/>
    <n v="5"/>
    <s v="MA"/>
    <x v="0"/>
    <s v="Chelmsford"/>
    <n v="1824"/>
    <s v="15 Elizabeth Drive"/>
    <s v="https://www.linkedin.com/company/brooks-automation"/>
    <n v="1755"/>
    <n v="31643"/>
    <x v="128"/>
    <x v="28"/>
  </r>
  <r>
    <x v="16326"/>
    <x v="16297"/>
    <n v="5"/>
    <s v="GA"/>
    <x v="0"/>
    <s v="Thomasville"/>
    <s v="31792-5962"/>
    <s v="Packaged Boiler Systems / Corporate Offices"/>
    <s v="https://www.linkedin.com/company/cleaver-brooks"/>
    <n v="666"/>
    <n v="17080"/>
    <x v="349"/>
    <x v="28"/>
  </r>
  <r>
    <x v="16327"/>
    <x v="16298"/>
    <n v="5"/>
    <s v="UT"/>
    <x v="0"/>
    <s v="Draper"/>
    <n v="84020"/>
    <s v="42 Future Way, Draper, Utah, 84020"/>
    <s v="https://www.linkedin.com/company/pluralsight"/>
    <n v="2364"/>
    <n v="196445"/>
    <x v="55"/>
    <x v="28"/>
  </r>
  <r>
    <x v="16328"/>
    <x v="16299"/>
    <n v="5"/>
    <s v="Utah"/>
    <x v="0"/>
    <s v="Lehi"/>
    <n v="84043"/>
    <s v="1441 W Innovation Way"/>
    <s v="https://www.linkedin.com/company/pattern-hq"/>
    <n v="1052"/>
    <n v="44176"/>
    <x v="0"/>
    <x v="28"/>
  </r>
  <r>
    <x v="16329"/>
    <x v="16300"/>
    <n v="5"/>
    <s v="Massachusetts"/>
    <x v="0"/>
    <s v="Wilmington"/>
    <n v="1887"/>
    <s v="16 Jonspin Rd"/>
    <s v="https://www.linkedin.com/company/onto-innovation"/>
    <n v="987"/>
    <n v="12706"/>
    <x v="128"/>
    <x v="28"/>
  </r>
  <r>
    <x v="16330"/>
    <x v="16301"/>
    <n v="5"/>
    <s v="Illinois"/>
    <x v="0"/>
    <s v="Downers Grove"/>
    <n v="60515"/>
    <s v="3005 Highland Pkwy"/>
    <s v="https://www.linkedin.com/company/vsg-a-dover-company"/>
    <n v="421"/>
    <n v="12061"/>
    <x v="45"/>
    <x v="28"/>
  </r>
  <r>
    <x v="16331"/>
    <x v="16302"/>
    <n v="5"/>
    <s v="New York"/>
    <x v="0"/>
    <s v="New Berlin"/>
    <n v="13411"/>
    <s v="669 County Road 25"/>
    <s v="https://www.linkedin.com/company/chobani"/>
    <n v="1711"/>
    <n v="111224"/>
    <x v="42"/>
    <x v="28"/>
  </r>
  <r>
    <x v="16332"/>
    <x v="16303"/>
    <n v="5"/>
    <s v="OH"/>
    <x v="0"/>
    <s v="Dayton"/>
    <n v="45430"/>
    <s v="1 Reynolds Way"/>
    <s v="https://www.linkedin.com/company/the-reynolds-and-reynolds-company"/>
    <n v="4709"/>
    <n v="132165"/>
    <x v="17"/>
    <x v="28"/>
  </r>
  <r>
    <x v="16333"/>
    <x v="16304"/>
    <n v="5"/>
    <s v="VA"/>
    <x v="0"/>
    <s v="Centreville"/>
    <n v="20120"/>
    <s v="5860 Trinity Parkway"/>
    <s v="https://www.linkedin.com/company/carfax"/>
    <n v="1393"/>
    <n v="18599"/>
    <x v="17"/>
    <x v="28"/>
  </r>
  <r>
    <x v="16334"/>
    <x v="16305"/>
    <n v="5"/>
    <s v="Kentucky"/>
    <x v="0"/>
    <s v="Louisville"/>
    <n v="40202"/>
    <s v="888 W Market St"/>
    <s v="https://www.linkedin.com/company/waystar"/>
    <n v="1332"/>
    <n v="17997"/>
    <x v="17"/>
    <x v="28"/>
  </r>
  <r>
    <x v="16335"/>
    <x v="16306"/>
    <n v="5"/>
    <s v="University Park, IL"/>
    <x v="0"/>
    <s v="200 Applied Parkway"/>
    <n v="60484"/>
    <s v="Applied Systems, Inc."/>
    <s v="https://www.linkedin.com/company/applied-systems"/>
    <n v="2412"/>
    <n v="34688"/>
    <x v="17"/>
    <x v="28"/>
  </r>
  <r>
    <x v="16336"/>
    <x v="16307"/>
    <n v="5"/>
    <s v="FL"/>
    <x v="0"/>
    <s v="St. Petersburg"/>
    <n v="33702"/>
    <s v="9620 Executive Center Drive N."/>
    <s v="https://www.linkedin.com/company/communitybrands"/>
    <n v="1792"/>
    <n v="28076"/>
    <x v="17"/>
    <x v="28"/>
  </r>
  <r>
    <x v="16337"/>
    <x v="16308"/>
    <n v="5"/>
    <s v="IL"/>
    <x v="0"/>
    <s v="Chicago"/>
    <n v="60604"/>
    <s v="231 South LaSalle Street"/>
    <s v="https://www.linkedin.com/company/relativityhq"/>
    <n v="1611"/>
    <n v="48911"/>
    <x v="17"/>
    <x v="28"/>
  </r>
  <r>
    <x v="16338"/>
    <x v="16309"/>
    <n v="5"/>
    <s v="Georgia"/>
    <x v="0"/>
    <s v="Johns Creek"/>
    <n v="30097"/>
    <s v="11695 Johns Creek Pkwy"/>
    <s v="https://www.linkedin.com/company/beyondtrust"/>
    <n v="1503"/>
    <n v="69789"/>
    <x v="17"/>
    <x v="28"/>
  </r>
  <r>
    <x v="16339"/>
    <x v="16310"/>
    <n v="5"/>
    <s v="Colorado"/>
    <x v="0"/>
    <s v="Centennial"/>
    <n v="80111"/>
    <s v="6465 South Greenwood Plaza Boulevard"/>
    <s v="https://www.linkedin.com/company/dice"/>
    <n v="684"/>
    <n v="245879"/>
    <x v="17"/>
    <x v="28"/>
  </r>
  <r>
    <x v="16340"/>
    <x v="16311"/>
    <n v="5"/>
    <s v="FL"/>
    <x v="0"/>
    <s v="Jacksonville"/>
    <n v="32202"/>
    <s v="501 Riverside Ave"/>
    <s v="https://www.linkedin.com/company/everbank"/>
    <n v="2004"/>
    <n v="39404"/>
    <x v="41"/>
    <x v="26"/>
  </r>
  <r>
    <x v="16341"/>
    <x v="16312"/>
    <n v="5"/>
    <s v="PA"/>
    <x v="0"/>
    <s v="Wayne"/>
    <n v="19087"/>
    <s v="1255 Drummers Lane, Suite 200"/>
    <s v="https://www.linkedin.com/company/solomonedwardsgroup"/>
    <n v="743"/>
    <n v="130412"/>
    <x v="41"/>
    <x v="26"/>
  </r>
  <r>
    <x v="16342"/>
    <x v="16313"/>
    <n v="5"/>
    <s v="Washington"/>
    <x v="0"/>
    <s v="Walla Walla"/>
    <n v="99362"/>
    <s v="10 South First Avenue"/>
    <s v="https://www.linkedin.com/company/banner-bank"/>
    <n v="2937"/>
    <n v="14400"/>
    <x v="41"/>
    <x v="26"/>
  </r>
  <r>
    <x v="16343"/>
    <x v="16314"/>
    <n v="5"/>
    <s v="Florida"/>
    <x v="0"/>
    <s v="Stuart"/>
    <n v="34994"/>
    <s v="815 Colorado Avenue"/>
    <s v="https://www.linkedin.com/company/seacoastbank"/>
    <n v="1405"/>
    <n v="15035"/>
    <x v="41"/>
    <x v="26"/>
  </r>
  <r>
    <x v="16344"/>
    <x v="16315"/>
    <n v="5"/>
    <s v="MA"/>
    <x v="0"/>
    <s v="Waltham"/>
    <n v="2451"/>
    <s v="281 Winter St."/>
    <s v="https://www.linkedin.com/company/softworld"/>
    <n v="450"/>
    <n v="148678"/>
    <x v="17"/>
    <x v="26"/>
  </r>
  <r>
    <x v="16345"/>
    <x v="16316"/>
    <n v="5"/>
    <s v="Texas"/>
    <x v="0"/>
    <s v="Austin"/>
    <n v="78726"/>
    <s v="11200 Four Points Drive"/>
    <s v="https://www.linkedin.com/company/sailpoint-technologies"/>
    <n v="2569"/>
    <n v="106909"/>
    <x v="17"/>
    <x v="26"/>
  </r>
  <r>
    <x v="16346"/>
    <x v="16317"/>
    <n v="5"/>
    <s v="Illinois"/>
    <x v="0"/>
    <s v="Chicago"/>
    <n v="60607"/>
    <s v="167 N Green St"/>
    <s v="https://www.linkedin.com/company/ccc-intelligent-solutions"/>
    <n v="2200"/>
    <n v="32905"/>
    <x v="17"/>
    <x v="26"/>
  </r>
  <r>
    <x v="16347"/>
    <x v="16318"/>
    <n v="5"/>
    <s v="Texas"/>
    <x v="0"/>
    <s v="Austin"/>
    <n v="78746"/>
    <s v="2901 Via Fortuna"/>
    <s v="https://www.linkedin.com/company/enverus-energy"/>
    <n v="1464"/>
    <n v="73216"/>
    <x v="17"/>
    <x v="26"/>
  </r>
  <r>
    <x v="16348"/>
    <x v="16319"/>
    <n v="5"/>
    <s v="TX"/>
    <x v="0"/>
    <s v="Stephenville"/>
    <s v="76401-0000"/>
    <s v="1333 W. Washington"/>
    <s v="https://www.linkedin.com/school/tarleton-state-university/"/>
    <n v="2345"/>
    <n v="58037"/>
    <x v="7"/>
    <x v="26"/>
  </r>
  <r>
    <x v="16349"/>
    <x v="16320"/>
    <n v="5"/>
    <s v="Massachusetts"/>
    <x v="0"/>
    <s v="Medford"/>
    <n v="2155"/>
    <s v="200 Rivers Edge Drive"/>
    <s v="https://www.linkedin.com/company/management-sciences-for-health"/>
    <n v="2558"/>
    <n v="115497"/>
    <x v="2"/>
    <x v="26"/>
  </r>
  <r>
    <x v="16350"/>
    <x v="16321"/>
    <n v="5"/>
    <s v="Greater London"/>
    <x v="0"/>
    <s v="London"/>
    <s v="EC3V 9AH"/>
    <s v="21 Lombard Street"/>
    <s v="https://www.linkedin.com/company/lviassociates"/>
    <n v="450"/>
    <n v="182941"/>
    <x v="118"/>
    <x v="26"/>
  </r>
  <r>
    <x v="16351"/>
    <x v="16322"/>
    <n v="5"/>
    <s v="DC"/>
    <x v="0"/>
    <s v="Washington"/>
    <n v="20004"/>
    <s v="1001 Pennsylvania Avenue NW"/>
    <s v="https://www.linkedin.com/company/crowell-&amp;-moring"/>
    <n v="1499"/>
    <n v="46968"/>
    <x v="4"/>
    <x v="26"/>
  </r>
  <r>
    <x v="16352"/>
    <x v="16323"/>
    <n v="5"/>
    <s v="Maine"/>
    <x v="0"/>
    <s v="Portland"/>
    <n v="4101"/>
    <s v="12 Mountfort St"/>
    <s v="https://www.linkedin.com/company/woodard-&amp;-curran"/>
    <n v="1045"/>
    <n v="24592"/>
    <x v="106"/>
    <x v="26"/>
  </r>
  <r>
    <x v="16353"/>
    <x v="16324"/>
    <n v="5"/>
    <s v="Missouri"/>
    <x v="0"/>
    <s v="St Louis"/>
    <n v="63105"/>
    <s v="8027 Forsyth Blvd"/>
    <s v="https://www.linkedin.com/company/barry-wehmiller-design-group"/>
    <n v="1420"/>
    <n v="52358"/>
    <x v="12"/>
    <x v="26"/>
  </r>
  <r>
    <x v="16354"/>
    <x v="16325"/>
    <n v="5"/>
    <s v="New Jersey"/>
    <x v="0"/>
    <s v="Paramus"/>
    <n v="7652"/>
    <s v="15 E Midland Ave"/>
    <s v="https://www.linkedin.com/company/savvaslearning"/>
    <n v="1628"/>
    <n v="58148"/>
    <x v="18"/>
    <x v="26"/>
  </r>
  <r>
    <x v="16355"/>
    <x v="16326"/>
    <n v="5"/>
    <s v="Oklahoma"/>
    <x v="0"/>
    <s v="Tulsa"/>
    <n v="74103"/>
    <s v="2 W 2nd St"/>
    <s v="https://www.linkedin.com/company/cherokee-federal"/>
    <n v="1510"/>
    <n v="34346"/>
    <x v="13"/>
    <x v="26"/>
  </r>
  <r>
    <x v="16356"/>
    <x v="16327"/>
    <n v="5"/>
    <s v="SC"/>
    <x v="0"/>
    <s v="Columbia"/>
    <n v="29201"/>
    <s v="1550 Gadsden Street"/>
    <s v="https://www.linkedin.com/company/sc-dept-of-workforce-and-employment"/>
    <n v="596"/>
    <n v="7779"/>
    <x v="108"/>
    <x v="26"/>
  </r>
  <r>
    <x v="16357"/>
    <x v="16328"/>
    <n v="5"/>
    <s v="IL"/>
    <x v="0"/>
    <s v="Chicago"/>
    <n v="60614"/>
    <s v="2211 N. Elston Ave"/>
    <s v="https://www.linkedin.com/company/navigate-power"/>
    <n v="90"/>
    <n v="1687"/>
    <x v="76"/>
    <x v="26"/>
  </r>
  <r>
    <x v="16358"/>
    <x v="16329"/>
    <n v="5"/>
    <s v="DC"/>
    <x v="0"/>
    <s v="Washington"/>
    <n v="20577"/>
    <s v="1300 New York Ave, NW"/>
    <s v="https://www.linkedin.com/company/inter-american-development-bank"/>
    <n v="7053"/>
    <n v="714623"/>
    <x v="201"/>
    <x v="26"/>
  </r>
  <r>
    <x v="16359"/>
    <x v="16330"/>
    <n v="5"/>
    <s v="UT"/>
    <x v="0"/>
    <s v="River Heights"/>
    <n v="84321"/>
    <s v="750 S Gateway Drive"/>
    <s v="https://www.linkedin.com/company/conservice"/>
    <n v="1532"/>
    <n v="7151"/>
    <x v="82"/>
    <x v="26"/>
  </r>
  <r>
    <x v="16360"/>
    <x v="16331"/>
    <n v="5"/>
    <s v="NC"/>
    <x v="0"/>
    <s v="Raleigh"/>
    <n v="27615"/>
    <s v="6501 Six Forks Roard"/>
    <s v="https://www.linkedin.com/company/merz-aesthetics-inc."/>
    <n v="1932"/>
    <n v="76139"/>
    <x v="99"/>
    <x v="26"/>
  </r>
  <r>
    <x v="16361"/>
    <x v="16332"/>
    <n v="5"/>
    <s v="NY"/>
    <x v="0"/>
    <s v="Babylon"/>
    <n v="11702"/>
    <s v="325 West Main Street"/>
    <s v="https://www.linkedin.com/company/greenman-pedersen-inc-"/>
    <n v="1307"/>
    <n v="14922"/>
    <x v="22"/>
    <x v="26"/>
  </r>
  <r>
    <x v="16362"/>
    <x v="16333"/>
    <n v="5"/>
    <s v="Kentucky"/>
    <x v="0"/>
    <s v="Lexington"/>
    <n v="40513"/>
    <s v="3120 Wall Street, Suite 100"/>
    <s v="https://www.linkedin.com/company/maclellan-integrated-services-"/>
    <n v="656"/>
    <n v="3745"/>
    <x v="75"/>
    <x v="26"/>
  </r>
  <r>
    <x v="16363"/>
    <x v="16334"/>
    <n v="5"/>
    <s v="CO"/>
    <x v="0"/>
    <s v="Greenwood Village"/>
    <n v="80111"/>
    <s v="8480 E Orchard Rd"/>
    <s v="https://www.linkedin.com/company/coalfire"/>
    <n v="1000"/>
    <n v="28464"/>
    <x v="93"/>
    <x v="26"/>
  </r>
  <r>
    <x v="16364"/>
    <x v="16335"/>
    <n v="5"/>
    <s v="DC"/>
    <x v="0"/>
    <s v="Washington"/>
    <n v="20433"/>
    <s v="2121 Pennsylvania Ave NW"/>
    <s v="https://www.linkedin.com/company/ifclinkedin"/>
    <n v="9673"/>
    <n v="739679"/>
    <x v="6"/>
    <x v="26"/>
  </r>
  <r>
    <x v="16365"/>
    <x v="16336"/>
    <n v="5"/>
    <s v="ID"/>
    <x v="0"/>
    <s v="Hailey"/>
    <n v="83333"/>
    <s v="3940 Glenbrook Drive"/>
    <s v="https://www.linkedin.com/company/power-engineers"/>
    <n v="4641"/>
    <n v="54163"/>
    <x v="150"/>
    <x v="26"/>
  </r>
  <r>
    <x v="16366"/>
    <x v="16337"/>
    <n v="5"/>
    <s v="Rhode Island"/>
    <x v="0"/>
    <s v="Smithfield"/>
    <n v="2917"/>
    <s v="270 George Washington Hwy"/>
    <s v="https://www.linkedin.com/company/hanna-instruments"/>
    <n v="596"/>
    <n v="17048"/>
    <x v="43"/>
    <x v="32"/>
  </r>
  <r>
    <x v="16367"/>
    <x v="16338"/>
    <n v="5"/>
    <s v="Arizona"/>
    <x v="0"/>
    <s v="Tempe"/>
    <n v="85284"/>
    <s v="8555 S River Pkwy"/>
    <s v="https://www.linkedin.com/company/emd-electronics"/>
    <n v="1218"/>
    <n v="11723"/>
    <x v="147"/>
    <x v="32"/>
  </r>
  <r>
    <x v="16368"/>
    <x v="16339"/>
    <n v="5"/>
    <s v="TX"/>
    <x v="0"/>
    <s v="Austin"/>
    <n v="78703"/>
    <s v="3700 Lake Austin Blvd"/>
    <s v="https://www.linkedin.com/company/lcra"/>
    <n v="1924"/>
    <n v="24220"/>
    <x v="89"/>
    <x v="32"/>
  </r>
  <r>
    <x v="16369"/>
    <x v="16340"/>
    <n v="5"/>
    <s v="New Jersey"/>
    <x v="0"/>
    <s v="Hoboken"/>
    <n v="7030"/>
    <s v="221 River St"/>
    <s v="https://www.linkedin.com/company/the-hain-celestial-group"/>
    <n v="1281"/>
    <n v="72011"/>
    <x v="42"/>
    <x v="32"/>
  </r>
  <r>
    <x v="16370"/>
    <x v="16341"/>
    <n v="5"/>
    <s v="WI"/>
    <x v="0"/>
    <s v="Milwaukee"/>
    <n v="53204"/>
    <s v="809 W National Ave"/>
    <s v="https://www.linkedin.com/company/site-staffing-inc-"/>
    <n v="87"/>
    <n v="6316"/>
    <x v="228"/>
    <x v="32"/>
  </r>
  <r>
    <x v="16371"/>
    <x v="16342"/>
    <n v="5"/>
    <s v="AL"/>
    <x v="0"/>
    <s v="Mobile"/>
    <n v="36615"/>
    <s v="2100 Aerospace Drive Brookley Aeroplex"/>
    <s v="https://www.linkedin.com/company/st-aerospace-mobile-inc-"/>
    <n v="467"/>
    <n v="8386"/>
    <x v="37"/>
    <x v="32"/>
  </r>
  <r>
    <x v="16372"/>
    <x v="16343"/>
    <n v="5"/>
    <s v="MN"/>
    <x v="0"/>
    <s v="Owatonna"/>
    <n v="55060"/>
    <s v="800 Park Drive"/>
    <s v="https://www.linkedin.com/company/viracon"/>
    <n v="678"/>
    <n v="8537"/>
    <x v="274"/>
    <x v="32"/>
  </r>
  <r>
    <x v="16373"/>
    <x v="16344"/>
    <n v="5"/>
    <s v="New Jersey"/>
    <x v="0"/>
    <s v="East Brunswick"/>
    <n v="8816"/>
    <s v="25 Kennedy Blvd"/>
    <s v="https://www.linkedin.com/company/equiliem"/>
    <n v="292"/>
    <n v="15410"/>
    <x v="58"/>
    <x v="32"/>
  </r>
  <r>
    <x v="16374"/>
    <x v="16345"/>
    <n v="5"/>
    <s v="LA"/>
    <x v="0"/>
    <s v="Harahan"/>
    <n v="70123"/>
    <s v="200 Laitram Lane"/>
    <s v="https://www.linkedin.com/company/laitram"/>
    <n v="2347"/>
    <n v="7319"/>
    <x v="175"/>
    <x v="32"/>
  </r>
  <r>
    <x v="16375"/>
    <x v="16346"/>
    <n v="5"/>
    <s v="NE"/>
    <x v="0"/>
    <s v="Omaha"/>
    <n v="68130"/>
    <s v="17605 Wright St"/>
    <s v="https://www.linkedin.com/company/orionwealthtech"/>
    <n v="1447"/>
    <n v="26592"/>
    <x v="175"/>
    <x v="32"/>
  </r>
  <r>
    <x v="16376"/>
    <x v="16347"/>
    <n v="5"/>
    <s v="Arizona"/>
    <x v="0"/>
    <s v="Phoenix"/>
    <n v="85043"/>
    <s v="790 S 75th Ave"/>
    <s v="https://www.linkedin.com/company/sk-food-group-inc"/>
    <n v="420"/>
    <n v="7978"/>
    <x v="42"/>
    <x v="32"/>
  </r>
  <r>
    <x v="16377"/>
    <x v="16348"/>
    <n v="5"/>
    <s v="MA"/>
    <x v="0"/>
    <s v="Wilmington"/>
    <n v="1887"/>
    <s v="115 Eames Street"/>
    <s v="https://www.linkedin.com/company/tecomet"/>
    <n v="1410"/>
    <n v="13469"/>
    <x v="267"/>
    <x v="32"/>
  </r>
  <r>
    <x v="16378"/>
    <x v="16349"/>
    <n v="5"/>
    <s v="Maryland"/>
    <x v="0"/>
    <s v="Columbia"/>
    <n v="21044"/>
    <s v="7500 Grace Drive"/>
    <s v="https://www.linkedin.com/company/wr-grace"/>
    <n v="4092"/>
    <n v="54493"/>
    <x v="147"/>
    <x v="32"/>
  </r>
  <r>
    <x v="16379"/>
    <x v="16350"/>
    <n v="5"/>
    <s v="TN"/>
    <x v="0"/>
    <s v="Nashville"/>
    <n v="37219"/>
    <s v="Suite 2000"/>
    <s v="https://www.linkedin.com/company/louisiana-pacific-corporation"/>
    <n v="1535"/>
    <n v="34247"/>
    <x v="79"/>
    <x v="32"/>
  </r>
  <r>
    <x v="16380"/>
    <x v="16351"/>
    <n v="5"/>
    <s v="OH"/>
    <x v="0"/>
    <s v="Vienna"/>
    <n v="44473"/>
    <s v="3708 International Blvd."/>
    <s v="https://www.linkedin.com/company/millwood-inc"/>
    <n v="401"/>
    <n v="4507"/>
    <x v="294"/>
    <x v="32"/>
  </r>
  <r>
    <x v="16381"/>
    <x v="16352"/>
    <n v="5"/>
    <s v="North Carolina"/>
    <x v="0"/>
    <s v="Charlotte"/>
    <n v="28209"/>
    <s v="4350 Congress St"/>
    <s v="https://www.linkedin.com/company/glatfelter"/>
    <n v="1446"/>
    <n v="17310"/>
    <x v="191"/>
    <x v="32"/>
  </r>
  <r>
    <x v="16382"/>
    <x v="16353"/>
    <n v="5"/>
    <s v="North Carolina"/>
    <x v="0"/>
    <s v="Charlotte"/>
    <n v="28277"/>
    <s v="13320 Ballantyne Corporate Pl"/>
    <s v="https://www.linkedin.com/company/columbus-mckinnon"/>
    <n v="1631"/>
    <n v="32994"/>
    <x v="58"/>
    <x v="32"/>
  </r>
  <r>
    <x v="16383"/>
    <x v="16354"/>
    <n v="5"/>
    <s v="MO"/>
    <x v="0"/>
    <s v="St Joseph"/>
    <n v="64507"/>
    <s v="600 South Riverside Rd"/>
    <s v="https://www.linkedin.com/company/herzogcompanies"/>
    <n v="969"/>
    <n v="17532"/>
    <x v="21"/>
    <x v="32"/>
  </r>
  <r>
    <x v="16384"/>
    <x v="16355"/>
    <n v="5"/>
    <s v="Illinois"/>
    <x v="0"/>
    <s v="Chicago"/>
    <n v="0"/>
    <s v="227 W Monroe St"/>
    <s v="https://www.linkedin.com/company/glanbianutritionals"/>
    <n v="1049"/>
    <n v="39104"/>
    <x v="309"/>
    <x v="32"/>
  </r>
  <r>
    <x v="16385"/>
    <x v="16356"/>
    <n v="5"/>
    <s v="MN"/>
    <x v="0"/>
    <s v="Eden Prairie"/>
    <n v="55344"/>
    <s v="14000 Technology Dr"/>
    <s v="https://www.linkedin.com/company/mtssystemscorporation"/>
    <n v="1832"/>
    <n v="31082"/>
    <x v="43"/>
    <x v="32"/>
  </r>
  <r>
    <x v="16386"/>
    <x v="16357"/>
    <n v="5"/>
    <s v="Texas"/>
    <x v="0"/>
    <s v="Dallas"/>
    <n v="75240"/>
    <s v="5710 LBJ Freeway"/>
    <s v="https://www.linkedin.com/company/reddyice"/>
    <n v="962"/>
    <n v="12646"/>
    <x v="42"/>
    <x v="32"/>
  </r>
  <r>
    <x v="16387"/>
    <x v="16358"/>
    <n v="5"/>
    <s v="North Carolina"/>
    <x v="0"/>
    <s v="Raleigh"/>
    <n v="27616"/>
    <s v="Corporate Office"/>
    <s v="https://www.linkedin.com/company/captive-aire-systems"/>
    <n v="824"/>
    <n v="6210"/>
    <x v="58"/>
    <x v="32"/>
  </r>
  <r>
    <x v="16388"/>
    <x v="16359"/>
    <n v="5"/>
    <s v="Louisiana"/>
    <x v="0"/>
    <s v="Harahan"/>
    <n v="70123"/>
    <s v="301 Plantation Road"/>
    <s v="https://www.linkedin.com/company/intralox"/>
    <n v="1910"/>
    <n v="40804"/>
    <x v="175"/>
    <x v="32"/>
  </r>
  <r>
    <x v="16389"/>
    <x v="16360"/>
    <n v="5"/>
    <s v="MI"/>
    <x v="0"/>
    <s v="Southfield"/>
    <n v="48034"/>
    <s v="27777 Franklin Road"/>
    <s v="https://www.linkedin.com/company/bartech-staffing"/>
    <n v="519"/>
    <n v="57086"/>
    <x v="13"/>
    <x v="32"/>
  </r>
  <r>
    <x v="16390"/>
    <x v="16361"/>
    <n v="5"/>
    <s v="PA"/>
    <x v="0"/>
    <s v="Gratz"/>
    <s v="17030-0370"/>
    <s v="650 West Market Street"/>
    <s v="https://www.linkedin.com/company/mi-windows-and-doors"/>
    <n v="1088"/>
    <n v="10699"/>
    <x v="79"/>
    <x v="32"/>
  </r>
  <r>
    <x v="16391"/>
    <x v="16362"/>
    <n v="5"/>
    <s v="GA"/>
    <x v="0"/>
    <s v="Lawrenceville"/>
    <n v="30043"/>
    <s v="1725 North Brown Road"/>
    <s v="https://www.linkedin.com/company/kik-consumer-products"/>
    <n v="1822"/>
    <n v="30803"/>
    <x v="65"/>
    <x v="32"/>
  </r>
  <r>
    <x v="16392"/>
    <x v="16363"/>
    <n v="5"/>
    <s v="MA"/>
    <x v="0"/>
    <s v="Oxford"/>
    <n v="1540"/>
    <s v="50 Old Webster Road"/>
    <s v="https://www.linkedin.com/company/ipg-photonics"/>
    <n v="1512"/>
    <n v="27697"/>
    <x v="65"/>
    <x v="32"/>
  </r>
  <r>
    <x v="16393"/>
    <x v="16364"/>
    <n v="5"/>
    <s v="WI"/>
    <x v="0"/>
    <s v="Madison"/>
    <n v="53711"/>
    <s v="4717 Hammersley Road"/>
    <s v="https://www.linkedin.com/company/sub-zero-group-inc-"/>
    <n v="1636"/>
    <n v="22893"/>
    <x v="65"/>
    <x v="32"/>
  </r>
  <r>
    <x v="16394"/>
    <x v="16365"/>
    <n v="5"/>
    <s v="TN"/>
    <x v="0"/>
    <s v="Franklin"/>
    <n v="37067"/>
    <s v="1550 West McEwen Drive"/>
    <s v="https://www.linkedin.com/company/kaiser-aluminum"/>
    <n v="1844"/>
    <n v="34984"/>
    <x v="65"/>
    <x v="32"/>
  </r>
  <r>
    <x v="16395"/>
    <x v="16366"/>
    <n v="5"/>
    <s v="MI"/>
    <x v="0"/>
    <s v="Troy"/>
    <n v="48083"/>
    <s v="1820 East Big Beaver"/>
    <s v="https://www.linkedin.com/company/altair-engineering"/>
    <n v="3898"/>
    <n v="175870"/>
    <x v="65"/>
    <x v="32"/>
  </r>
  <r>
    <x v="16396"/>
    <x v="16367"/>
    <n v="5"/>
    <s v="Illinois"/>
    <x v="0"/>
    <s v="Chicago"/>
    <n v="60606"/>
    <s v="125 S Wacker Dr"/>
    <s v="https://www.linkedin.com/company/addisongroup"/>
    <n v="1909"/>
    <n v="668238"/>
    <x v="76"/>
    <x v="22"/>
  </r>
  <r>
    <x v="16397"/>
    <x v="16368"/>
    <n v="5"/>
    <s v="Texas"/>
    <x v="0"/>
    <s v="Houston"/>
    <n v="77056"/>
    <s v="1360 Post Oak Blvd"/>
    <s v="https://www.linkedin.com/company/engie-north-america-inc"/>
    <n v="3122"/>
    <n v="133428"/>
    <x v="85"/>
    <x v="22"/>
  </r>
  <r>
    <x v="16398"/>
    <x v="16369"/>
    <n v="5"/>
    <s v="OH"/>
    <x v="0"/>
    <s v="Dayton"/>
    <s v="45435-0001"/>
    <s v="3640 Colonel Glenn Highway"/>
    <s v="https://www.linkedin.com/school/wright-state-university/"/>
    <n v="3793"/>
    <n v="101803"/>
    <x v="7"/>
    <x v="22"/>
  </r>
  <r>
    <x v="16399"/>
    <x v="16370"/>
    <n v="5"/>
    <s v="MN"/>
    <x v="0"/>
    <s v="Bloomington"/>
    <n v="55431"/>
    <s v="3500 American Blvd West"/>
    <s v="https://www.linkedin.com/company/northmarq"/>
    <n v="1139"/>
    <n v="22147"/>
    <x v="33"/>
    <x v="22"/>
  </r>
  <r>
    <x v="16400"/>
    <x v="16371"/>
    <n v="5"/>
    <s v="Ohio"/>
    <x v="0"/>
    <s v="Fairlawn"/>
    <n v="44333"/>
    <s v="3600 Embassy Pkwy"/>
    <s v="https://www.linkedin.com/company/oec-solutions"/>
    <n v="1428"/>
    <n v="56098"/>
    <x v="17"/>
    <x v="22"/>
  </r>
  <r>
    <x v="16401"/>
    <x v="16372"/>
    <n v="5"/>
    <s v="TX"/>
    <x v="0"/>
    <s v="Houston"/>
    <n v="77056"/>
    <s v="3009 Post Oak Blvd."/>
    <s v="https://www.linkedin.com/company/alliantgroup"/>
    <n v="1622"/>
    <n v="61463"/>
    <x v="13"/>
    <x v="22"/>
  </r>
  <r>
    <x v="16402"/>
    <x v="16373"/>
    <n v="5"/>
    <s v="Illinois"/>
    <x v="0"/>
    <s v="Western Springs"/>
    <n v="60558"/>
    <s v="800 Hillgrove Ave"/>
    <s v="https://www.linkedin.com/company/planet-forward"/>
    <n v="172"/>
    <n v="192823"/>
    <x v="21"/>
    <x v="22"/>
  </r>
  <r>
    <x v="16403"/>
    <x v="16374"/>
    <n v="5"/>
    <s v="in"/>
    <x v="0"/>
    <s v="Munster"/>
    <n v="46321"/>
    <s v="10109 Columbia Avenue"/>
    <s v="https://www.linkedin.com/company/land-o%27frost"/>
    <n v="517"/>
    <n v="10943"/>
    <x v="42"/>
    <x v="22"/>
  </r>
  <r>
    <x v="16404"/>
    <x v="16375"/>
    <n v="5"/>
    <s v="Washington"/>
    <x v="0"/>
    <s v="Bellevue"/>
    <n v="98006"/>
    <s v="3600 136th PL SE"/>
    <s v="https://www.linkedin.com/company/course5i"/>
    <n v="1399"/>
    <n v="107830"/>
    <x v="13"/>
    <x v="22"/>
  </r>
  <r>
    <x v="16405"/>
    <x v="16376"/>
    <n v="5"/>
    <s v="UT"/>
    <x v="0"/>
    <s v="Salt Lake City"/>
    <n v="84070"/>
    <s v="111 E Sego Lily Drive"/>
    <s v="https://www.linkedin.com/company/bridge-investment-group-holdings"/>
    <n v="673"/>
    <n v="30925"/>
    <x v="33"/>
    <x v="22"/>
  </r>
  <r>
    <x v="16406"/>
    <x v="16377"/>
    <n v="5"/>
    <s v="NJ"/>
    <x v="0"/>
    <s v="Red Bank"/>
    <n v="7701"/>
    <s v="125 Half Mile Road"/>
    <s v="https://www.linkedin.com/company/alphambe"/>
    <n v="22"/>
    <n v="1543"/>
    <x v="25"/>
    <x v="22"/>
  </r>
  <r>
    <x v="16407"/>
    <x v="16378"/>
    <n v="5"/>
    <s v="Illinois"/>
    <x v="0"/>
    <s v="Chicago"/>
    <n v="60602"/>
    <s v="111 W Washington St."/>
    <s v="https://www.linkedin.com/company/grubhub-seamless"/>
    <n v="6959"/>
    <n v="150034"/>
    <x v="101"/>
    <x v="22"/>
  </r>
  <r>
    <x v="16408"/>
    <x v="16379"/>
    <n v="5"/>
    <s v="VA"/>
    <x v="0"/>
    <s v="Arlington"/>
    <n v="22202"/>
    <s v="2011 Crystal Drive"/>
    <s v="https://www.linkedin.com/company/trident-maritime-systems-llc"/>
    <n v="787"/>
    <n v="7988"/>
    <x v="111"/>
    <x v="22"/>
  </r>
  <r>
    <x v="16409"/>
    <x v="16380"/>
    <n v="5"/>
    <s v="NV"/>
    <x v="0"/>
    <s v="Las Vegas"/>
    <n v="89169"/>
    <s v="3790 Paradise Rd"/>
    <s v="https://www.linkedin.com/company/the-siegel-group"/>
    <n v="154"/>
    <n v="6500"/>
    <x v="247"/>
    <x v="22"/>
  </r>
  <r>
    <x v="16410"/>
    <x v="16381"/>
    <n v="5"/>
    <s v="Virginia"/>
    <x v="0"/>
    <s v="Arlington"/>
    <n v="22201"/>
    <s v="3100 Clarendon Blvd"/>
    <s v="https://www.linkedin.com/company/gtt"/>
    <n v="3118"/>
    <n v="107652"/>
    <x v="109"/>
    <x v="22"/>
  </r>
  <r>
    <x v="16411"/>
    <x v="16382"/>
    <n v="5"/>
    <s v="Delaware"/>
    <x v="0"/>
    <s v="Wilmington"/>
    <n v="19801"/>
    <s v="1 River Place"/>
    <s v="https://www.linkedin.com/company/aaa-club-alliance"/>
    <n v="3136"/>
    <n v="23100"/>
    <x v="71"/>
    <x v="22"/>
  </r>
  <r>
    <x v="16412"/>
    <x v="16383"/>
    <n v="5"/>
    <s v="Florida"/>
    <x v="0"/>
    <s v="Deerfield Beach"/>
    <n v="33442"/>
    <s v="1144 E. Newport Center Drive"/>
    <s v="https://www.linkedin.com/company/mapeiusa"/>
    <n v="838"/>
    <n v="32806"/>
    <x v="89"/>
    <x v="22"/>
  </r>
  <r>
    <x v="16413"/>
    <x v="16384"/>
    <n v="5"/>
    <s v="VA"/>
    <x v="0"/>
    <s v="Glen Allen"/>
    <n v="23060"/>
    <s v="5640 Cox Road"/>
    <s v="https://www.linkedin.com/company/chemtreat-inc-"/>
    <n v="1353"/>
    <n v="37211"/>
    <x v="225"/>
    <x v="22"/>
  </r>
  <r>
    <x v="16414"/>
    <x v="16385"/>
    <n v="5"/>
    <s v="VA"/>
    <x v="0"/>
    <s v="Cloverdale"/>
    <n v="24077"/>
    <s v="15 Cloverdale Place"/>
    <s v="https://www.linkedin.com/company/newriverelectricalcorp"/>
    <n v="303"/>
    <n v="4658"/>
    <x v="21"/>
    <x v="22"/>
  </r>
  <r>
    <x v="16415"/>
    <x v="16386"/>
    <n v="5"/>
    <s v="CO"/>
    <x v="0"/>
    <s v="Denver"/>
    <n v="80202"/>
    <s v="1705 17th St., Suite 100"/>
    <s v="https://www.linkedin.com/company/ima-financial-group-inc"/>
    <n v="2833"/>
    <n v="18092"/>
    <x v="26"/>
    <x v="22"/>
  </r>
  <r>
    <x v="16416"/>
    <x v="16387"/>
    <n v="5"/>
    <s v="OK"/>
    <x v="0"/>
    <s v="Oklahoma City"/>
    <n v="73114"/>
    <s v="9000 Cameron Parkway"/>
    <s v="https://www.linkedin.com/company/american-fidelity"/>
    <n v="2188"/>
    <n v="27043"/>
    <x v="26"/>
    <x v="22"/>
  </r>
  <r>
    <x v="16417"/>
    <x v="16388"/>
    <n v="5"/>
    <s v="Alabama"/>
    <x v="0"/>
    <s v="Mobile"/>
    <n v="36602"/>
    <s v="100 Austal Way"/>
    <s v="https://www.linkedin.com/company/austalusa"/>
    <n v="822"/>
    <n v="15932"/>
    <x v="283"/>
    <x v="19"/>
  </r>
  <r>
    <x v="16418"/>
    <x v="16389"/>
    <n v="5"/>
    <s v="IL"/>
    <x v="0"/>
    <s v="Lincolnshire"/>
    <n v="60069"/>
    <s v="HydraForce Inc."/>
    <s v="https://www.linkedin.com/company/hydraforce-inc-"/>
    <n v="506"/>
    <n v="14844"/>
    <x v="65"/>
    <x v="19"/>
  </r>
  <r>
    <x v="16419"/>
    <x v="16390"/>
    <n v="5"/>
    <s v="IL"/>
    <x v="0"/>
    <s v="Chicago"/>
    <n v="60606"/>
    <s v="20 S. Wacker Dr"/>
    <s v="https://www.linkedin.com/company/cme-group"/>
    <n v="3441"/>
    <n v="121699"/>
    <x v="6"/>
    <x v="19"/>
  </r>
  <r>
    <x v="16420"/>
    <x v="16391"/>
    <n v="5"/>
    <s v="Arizona"/>
    <x v="0"/>
    <s v="Chandler"/>
    <n v="85224"/>
    <s v="2225 W Chandler Blvd"/>
    <s v="https://www.linkedin.com/company/rogers-corporation"/>
    <n v="1962"/>
    <n v="22613"/>
    <x v="43"/>
    <x v="19"/>
  </r>
  <r>
    <x v="16421"/>
    <x v="16392"/>
    <n v="5"/>
    <s v="PA"/>
    <x v="0"/>
    <s v="Hanover"/>
    <n v="17331"/>
    <s v="900 High St"/>
    <s v="https://www.linkedin.com/company/utzbrands"/>
    <n v="1528"/>
    <n v="30202"/>
    <x v="42"/>
    <x v="19"/>
  </r>
  <r>
    <x v="16422"/>
    <x v="16393"/>
    <n v="5"/>
    <s v="WA"/>
    <x v="0"/>
    <s v="Seattle"/>
    <n v="98134"/>
    <s v="4103 2nd Ave South"/>
    <s v="https://www.linkedin.com/company/charlie%27s-produce"/>
    <n v="636"/>
    <n v="7177"/>
    <x v="178"/>
    <x v="19"/>
  </r>
  <r>
    <x v="16423"/>
    <x v="16394"/>
    <n v="5"/>
    <s v="Illinois"/>
    <x v="0"/>
    <s v="Northbrook"/>
    <n v="60062"/>
    <s v="1101 Skokie Blvd"/>
    <s v="https://www.linkedin.com/company/stepan-company"/>
    <n v="1991"/>
    <n v="77606"/>
    <x v="147"/>
    <x v="19"/>
  </r>
  <r>
    <x v="16424"/>
    <x v="16395"/>
    <n v="5"/>
    <s v="NV"/>
    <x v="0"/>
    <s v="Sparks"/>
    <n v="89434"/>
    <s v="444 Salomon Circle"/>
    <s v="https://www.linkedin.com/company/sierra-nevada-corporation"/>
    <n v="4266"/>
    <n v="97117"/>
    <x v="52"/>
    <x v="19"/>
  </r>
  <r>
    <x v="16425"/>
    <x v="16396"/>
    <n v="5"/>
    <s v="MA"/>
    <x v="0"/>
    <s v="Waltham"/>
    <n v="2451"/>
    <s v="Reservoir Place"/>
    <s v="https://www.linkedin.com/company/constant-contact"/>
    <n v="1100"/>
    <n v="35141"/>
    <x v="47"/>
    <x v="19"/>
  </r>
  <r>
    <x v="16426"/>
    <x v="16397"/>
    <n v="5"/>
    <s v="NE"/>
    <x v="0"/>
    <s v="Omaha"/>
    <n v="68102"/>
    <s v="444 South 16 Street"/>
    <s v="https://www.linkedin.com/company/omaha-public-power-district"/>
    <n v="1937"/>
    <n v="28539"/>
    <x v="16"/>
    <x v="19"/>
  </r>
  <r>
    <x v="16427"/>
    <x v="16398"/>
    <n v="5"/>
    <s v="South Dakota"/>
    <x v="0"/>
    <s v="Sioux Falls"/>
    <n v="57108"/>
    <s v="5501 S Broadband Lane"/>
    <s v="https://www.linkedin.com/company/pathward"/>
    <n v="938"/>
    <n v="18460"/>
    <x v="6"/>
    <x v="19"/>
  </r>
  <r>
    <x v="16428"/>
    <x v="16399"/>
    <n v="5"/>
    <s v="MN"/>
    <x v="0"/>
    <s v="Hopkins"/>
    <n v="55343"/>
    <s v="9350 Excelsior Blvd"/>
    <s v="https://www.linkedin.com/company/michael-foods"/>
    <n v="1248"/>
    <n v="18817"/>
    <x v="42"/>
    <x v="19"/>
  </r>
  <r>
    <x v="16429"/>
    <x v="16400"/>
    <n v="5"/>
    <s v="New York"/>
    <x v="0"/>
    <s v="North Syracuse"/>
    <n v="13212"/>
    <s v="7502 Round Pond Road"/>
    <s v="https://www.linkedin.com/company/srcdefense"/>
    <n v="2429"/>
    <n v="18509"/>
    <x v="52"/>
    <x v="19"/>
  </r>
  <r>
    <x v="16430"/>
    <x v="16401"/>
    <n v="5"/>
    <s v="Texas"/>
    <x v="0"/>
    <s v="Dallas"/>
    <n v="75204"/>
    <s v="3535 Travis St"/>
    <s v="https://www.linkedin.com/company/austin-commercial"/>
    <n v="987"/>
    <n v="43592"/>
    <x v="21"/>
    <x v="19"/>
  </r>
  <r>
    <x v="16431"/>
    <x v="16402"/>
    <n v="5"/>
    <s v="Ohio"/>
    <x v="0"/>
    <s v="New Albany"/>
    <n v="43054"/>
    <s v="8200 Walton Pkwy"/>
    <s v="https://www.linkedin.com/company/bob-evans"/>
    <n v="7295"/>
    <n v="24960"/>
    <x v="42"/>
    <x v="19"/>
  </r>
  <r>
    <x v="16432"/>
    <x v="16403"/>
    <n v="5"/>
    <s v="NC"/>
    <x v="0"/>
    <s v="Gastonia"/>
    <n v="28054"/>
    <s v="531 Cotton Blossom Circle"/>
    <s v="https://www.linkedin.com/company/parkdale-mills-inc."/>
    <n v="730"/>
    <n v="6791"/>
    <x v="43"/>
    <x v="19"/>
  </r>
  <r>
    <x v="16433"/>
    <x v="16404"/>
    <n v="5"/>
    <s v="Illinois"/>
    <x v="0"/>
    <s v="Chicago"/>
    <n v="60607"/>
    <s v="433 W Van Buren St"/>
    <s v="https://www.linkedin.com/company/relished"/>
    <n v="2155"/>
    <n v="19037"/>
    <x v="19"/>
    <x v="19"/>
  </r>
  <r>
    <x v="16434"/>
    <x v="16405"/>
    <n v="5"/>
    <s v="CO"/>
    <x v="0"/>
    <s v="Denver"/>
    <n v="80202"/>
    <s v="1401 17th Street"/>
    <s v="https://www.linkedin.com/company/pursuitcollection"/>
    <n v="628"/>
    <n v="10323"/>
    <x v="66"/>
    <x v="19"/>
  </r>
  <r>
    <x v="16435"/>
    <x v="16406"/>
    <n v="5"/>
    <s v="MO"/>
    <x v="0"/>
    <s v="Columbia"/>
    <n v="65202"/>
    <s v="2301 I-70 Drive NW"/>
    <s v="https://www.linkedin.com/company/emery-sapp-&amp;-sons-inc."/>
    <n v="440"/>
    <n v="7885"/>
    <x v="21"/>
    <x v="19"/>
  </r>
  <r>
    <x v="16436"/>
    <x v="16407"/>
    <n v="5"/>
    <s v="Texas"/>
    <x v="0"/>
    <s v="The Woodlands"/>
    <n v="77380"/>
    <s v="24955 Interstate 45 N"/>
    <s v="https://www.linkedin.com/company/tetra-technologies-inc-"/>
    <n v="1339"/>
    <n v="41954"/>
    <x v="76"/>
    <x v="19"/>
  </r>
  <r>
    <x v="16437"/>
    <x v="16408"/>
    <n v="5"/>
    <s v="NH"/>
    <x v="0"/>
    <s v="Newington"/>
    <n v="3801"/>
    <s v="72 Pease Boulevard"/>
    <s v="https://www.linkedin.com/company/sigarms"/>
    <n v="1381"/>
    <n v="184736"/>
    <x v="0"/>
    <x v="19"/>
  </r>
  <r>
    <x v="16438"/>
    <x v="16409"/>
    <n v="5"/>
    <s v="Kentucky"/>
    <x v="0"/>
    <s v="Owensboro"/>
    <n v="42303"/>
    <s v="2205 Ragu Dr"/>
    <s v="https://www.linkedin.com/company/graywolficc"/>
    <n v="168"/>
    <n v="4244"/>
    <x v="21"/>
    <x v="19"/>
  </r>
  <r>
    <x v="16439"/>
    <x v="16410"/>
    <n v="5"/>
    <s v="Missouri"/>
    <x v="0"/>
    <s v="St Louis"/>
    <n v="63131"/>
    <s v="12851 Manchester Rd"/>
    <s v="https://www.linkedin.com/company/mccarthy-building-companies-inc"/>
    <n v="4760"/>
    <n v="188625"/>
    <x v="21"/>
    <x v="19"/>
  </r>
  <r>
    <x v="16440"/>
    <x v="16411"/>
    <n v="5"/>
    <s v="PA"/>
    <x v="0"/>
    <s v="Reading"/>
    <n v="19611"/>
    <s v="825 E. Wyomissing Blvd."/>
    <s v="https://www.linkedin.com/company/readingtruck"/>
    <n v="441"/>
    <n v="8053"/>
    <x v="45"/>
    <x v="19"/>
  </r>
  <r>
    <x v="16441"/>
    <x v="16412"/>
    <n v="5"/>
    <s v="Pennsylvania"/>
    <x v="0"/>
    <s v="Horsham"/>
    <n v="19044"/>
    <s v="300 Welsh Road, Building One"/>
    <s v="https://www.linkedin.com/company/sofidel-america"/>
    <n v="511"/>
    <n v="9494"/>
    <x v="191"/>
    <x v="19"/>
  </r>
  <r>
    <x v="16442"/>
    <x v="16413"/>
    <n v="5"/>
    <s v="Texas"/>
    <x v="0"/>
    <s v="Sugar Land"/>
    <n v="77478"/>
    <s v="13139 Jess Pirtle Blvd."/>
    <s v="https://www.linkedin.com/company/appliedopto"/>
    <n v="286"/>
    <n v="9545"/>
    <x v="109"/>
    <x v="19"/>
  </r>
  <r>
    <x v="16443"/>
    <x v="16414"/>
    <n v="5"/>
    <s v="OH"/>
    <x v="0"/>
    <s v="Ashtabula"/>
    <n v="44005"/>
    <s v="2925 MFG Place"/>
    <s v="https://www.linkedin.com/company/molded-fiber-glass-mfg---ashtabula-oh"/>
    <n v="468"/>
    <n v="3980"/>
    <x v="172"/>
    <x v="19"/>
  </r>
  <r>
    <x v="16444"/>
    <x v="16415"/>
    <n v="5"/>
    <s v="North Carolina"/>
    <x v="0"/>
    <s v="Charlotte"/>
    <n v="28269"/>
    <s v="9115 Harris Corners Pkwy"/>
    <s v="https://www.linkedin.com/company/mitsubishi-chemical-america"/>
    <n v="1869"/>
    <n v="25187"/>
    <x v="147"/>
    <x v="19"/>
  </r>
  <r>
    <x v="16445"/>
    <x v="16416"/>
    <n v="5"/>
    <s v="IL"/>
    <x v="0"/>
    <s v="Lombard"/>
    <n v="60148"/>
    <s v="701 E 22nd St"/>
    <s v="https://www.linkedin.com/company/mydearborn-group"/>
    <n v="330"/>
    <n v="2826"/>
    <x v="26"/>
    <x v="19"/>
  </r>
  <r>
    <x v="16446"/>
    <x v="16417"/>
    <n v="5"/>
    <s v="Florida"/>
    <x v="0"/>
    <s v="MIAMI"/>
    <n v="33126"/>
    <s v="5505 Blue Lagoon Dr"/>
    <s v="https://www.linkedin.com/company/lennarmortgage"/>
    <n v="852"/>
    <n v="18309"/>
    <x v="6"/>
    <x v="19"/>
  </r>
  <r>
    <x v="16447"/>
    <x v="16418"/>
    <n v="5"/>
    <s v="TX"/>
    <x v="0"/>
    <s v="Sumner"/>
    <n v="75486"/>
    <s v="1807 FM 2352"/>
    <s v="https://www.linkedin.com/company/pj-trailers"/>
    <n v="215"/>
    <n v="3871"/>
    <x v="45"/>
    <x v="19"/>
  </r>
  <r>
    <x v="16448"/>
    <x v="16419"/>
    <n v="5"/>
    <s v="AZ"/>
    <x v="0"/>
    <s v="Scottsdale"/>
    <n v="85251"/>
    <s v="4900 N. Scottsdale Road"/>
    <s v="https://www.linkedin.com/company/taylor-morrison"/>
    <n v="3084"/>
    <n v="55910"/>
    <x v="33"/>
    <x v="19"/>
  </r>
  <r>
    <x v="16449"/>
    <x v="16420"/>
    <n v="5"/>
    <s v="Illinois"/>
    <x v="0"/>
    <s v="Chicago"/>
    <n v="60631"/>
    <s v="8770 W Bryn Mawr Ave"/>
    <s v="https://www.linkedin.com/company/genuine-cable-group"/>
    <n v="255"/>
    <n v="3709"/>
    <x v="43"/>
    <x v="19"/>
  </r>
  <r>
    <x v="16450"/>
    <x v="16421"/>
    <n v="5"/>
    <s v="Illinois"/>
    <x v="0"/>
    <s v="Chicago"/>
    <n v="0"/>
    <s v="325 W Huron St"/>
    <s v="https://www.linkedin.com/company/gtigrows"/>
    <n v="1807"/>
    <n v="79891"/>
    <x v="190"/>
    <x v="19"/>
  </r>
  <r>
    <x v="16451"/>
    <x v="16422"/>
    <n v="5"/>
    <s v="VA"/>
    <x v="0"/>
    <s v="Richmond"/>
    <n v="23219"/>
    <s v="109 Governor St"/>
    <s v="https://www.linkedin.com/company/virginia-department-of-health"/>
    <n v="2715"/>
    <n v="19717"/>
    <x v="75"/>
    <x v="19"/>
  </r>
  <r>
    <x v="16452"/>
    <x v="16423"/>
    <n v="5"/>
    <s v="TX"/>
    <x v="0"/>
    <s v="Houston"/>
    <n v="77002"/>
    <s v="845 Texas Avenue"/>
    <s v="https://www.linkedin.com/company/hines"/>
    <n v="5029"/>
    <n v="202213"/>
    <x v="33"/>
    <x v="19"/>
  </r>
  <r>
    <x v="16453"/>
    <x v="16424"/>
    <n v="5"/>
    <s v="MA"/>
    <x v="0"/>
    <s v="Andover"/>
    <n v="1810"/>
    <s v="50 Minuteman Rd."/>
    <s v="https://www.linkedin.com/company/mercury-systems"/>
    <n v="2221"/>
    <n v="30298"/>
    <x v="52"/>
    <x v="19"/>
  </r>
  <r>
    <x v="16454"/>
    <x v="16425"/>
    <n v="5"/>
    <s v="WI"/>
    <x v="0"/>
    <s v="Oshkosh"/>
    <n v="54901"/>
    <s v="2920 N. Main St"/>
    <s v="https://www.linkedin.com/company/hoffmaster-group-inc-"/>
    <n v="403"/>
    <n v="4518"/>
    <x v="191"/>
    <x v="19"/>
  </r>
  <r>
    <x v="16455"/>
    <x v="16426"/>
    <n v="5"/>
    <s v="MI"/>
    <x v="0"/>
    <s v="Grand Haven"/>
    <n v="49417"/>
    <s v="1900 Hayes St."/>
    <s v="https://www.linkedin.com/company/shapecorp"/>
    <n v="1672"/>
    <n v="29644"/>
    <x v="45"/>
    <x v="19"/>
  </r>
  <r>
    <x v="16456"/>
    <x v="16427"/>
    <n v="5"/>
    <s v="NJ"/>
    <x v="0"/>
    <s v="Cranbury"/>
    <n v="8512"/>
    <s v="259 Prospect Plains Road"/>
    <s v="https://www.linkedin.com/company/innophos"/>
    <n v="906"/>
    <n v="14641"/>
    <x v="42"/>
    <x v="19"/>
  </r>
  <r>
    <x v="16457"/>
    <x v="16428"/>
    <n v="5"/>
    <s v="WI"/>
    <x v="0"/>
    <s v="Stevens Point"/>
    <n v="54481"/>
    <s v="1800 North Point Drive"/>
    <s v="https://www.linkedin.com/company/sentry"/>
    <n v="4092"/>
    <n v="26591"/>
    <x v="26"/>
    <x v="19"/>
  </r>
  <r>
    <x v="16458"/>
    <x v="16429"/>
    <n v="5"/>
    <s v="Georgia"/>
    <x v="0"/>
    <s v="Augusta"/>
    <n v="30906"/>
    <s v="1451 Marvin Griffin Road"/>
    <s v="https://www.linkedin.com/company/e-z-go"/>
    <n v="1222"/>
    <n v="17965"/>
    <x v="45"/>
    <x v="19"/>
  </r>
  <r>
    <x v="16459"/>
    <x v="16430"/>
    <n v="5"/>
    <s v="New York"/>
    <x v="0"/>
    <s v="Colonie"/>
    <n v="0"/>
    <s v="3 Winners Circle"/>
    <s v="https://www.linkedin.com/company/chasolutions"/>
    <n v="1554"/>
    <n v="19459"/>
    <x v="70"/>
    <x v="19"/>
  </r>
  <r>
    <x v="16460"/>
    <x v="16431"/>
    <n v="5"/>
    <s v="IL"/>
    <x v="0"/>
    <s v="Chicago"/>
    <n v="60626"/>
    <s v="6601 N. Ridge Blvd."/>
    <s v="https://www.linkedin.com/company/s&amp;c-electric-company"/>
    <n v="2363"/>
    <n v="49026"/>
    <x v="16"/>
    <x v="19"/>
  </r>
  <r>
    <x v="16461"/>
    <x v="16432"/>
    <n v="5"/>
    <s v="Alabama"/>
    <x v="0"/>
    <s v="Huntsville"/>
    <n v="35806"/>
    <s v="6728 Odyssey Drive"/>
    <s v="https://www.linkedin.com/company/colsa"/>
    <n v="1457"/>
    <n v="12639"/>
    <x v="52"/>
    <x v="19"/>
  </r>
  <r>
    <x v="16462"/>
    <x v="16433"/>
    <n v="5"/>
    <s v="FL"/>
    <x v="0"/>
    <s v="Bonita Springs"/>
    <n v="34135"/>
    <s v="8200 Health Center Boulevard"/>
    <s v="https://www.linkedin.com/company/comprehensive-logistics-transport"/>
    <n v="852"/>
    <n v="12491"/>
    <x v="89"/>
    <x v="19"/>
  </r>
  <r>
    <x v="16463"/>
    <x v="16434"/>
    <n v="5"/>
    <s v="Georgia"/>
    <x v="0"/>
    <s v="Rome"/>
    <n v="30161"/>
    <s v="195 Chatillon Rd NE"/>
    <s v="https://www.linkedin.com/company/otrwheel"/>
    <n v="281"/>
    <n v="4633"/>
    <x v="65"/>
    <x v="19"/>
  </r>
  <r>
    <x v="16464"/>
    <x v="16435"/>
    <n v="5"/>
    <s v="IL"/>
    <x v="0"/>
    <s v="Franklin Park"/>
    <n v="60131"/>
    <s v="10500 Seymour Avenue"/>
    <s v="https://www.linkedin.com/company/sloan-valve-company"/>
    <n v="519"/>
    <n v="30815"/>
    <x v="132"/>
    <x v="19"/>
  </r>
  <r>
    <x v="16465"/>
    <x v="16436"/>
    <n v="5"/>
    <s v="Pennsylvania"/>
    <x v="0"/>
    <s v="Cranberry Township"/>
    <n v="16066"/>
    <s v="1000 Cranberry Woods Dr"/>
    <s v="https://www.linkedin.com/company/msa-the-safety-company"/>
    <n v="3789"/>
    <n v="127678"/>
    <x v="158"/>
    <x v="19"/>
  </r>
  <r>
    <x v="16466"/>
    <x v="16437"/>
    <n v="5"/>
    <s v="PA"/>
    <x v="0"/>
    <s v="Philadelphia"/>
    <n v="19103"/>
    <s v="1735 Market Street"/>
    <s v="https://www.linkedin.com/company/carpenter-technology"/>
    <n v="2669"/>
    <n v="24366"/>
    <x v="65"/>
    <x v="19"/>
  </r>
  <r>
    <x v="16467"/>
    <x v="16438"/>
    <n v="5"/>
    <s v="AK"/>
    <x v="0"/>
    <s v="Anchorage"/>
    <n v="99503"/>
    <s v="3909 Arctic Blvd"/>
    <s v="https://www.linkedin.com/company/alutiiq"/>
    <n v="1762"/>
    <n v="12846"/>
    <x v="5"/>
    <x v="19"/>
  </r>
  <r>
    <x v="16468"/>
    <x v="16439"/>
    <n v="5"/>
    <s v="Texas"/>
    <x v="0"/>
    <s v="El Paso"/>
    <n v="79912"/>
    <s v="1 Helen of Troy Plaza"/>
    <s v="https://www.linkedin.com/company/helen-of-troy"/>
    <n v="2120"/>
    <n v="42642"/>
    <x v="65"/>
    <x v="19"/>
  </r>
  <r>
    <x v="16469"/>
    <x v="16440"/>
    <n v="5"/>
    <s v="VA"/>
    <x v="0"/>
    <s v="Virginia Beach"/>
    <n v="23452"/>
    <s v="3637 Sentara Way"/>
    <s v="https://www.linkedin.com/company/loancare"/>
    <n v="1061"/>
    <n v="16918"/>
    <x v="6"/>
    <x v="19"/>
  </r>
  <r>
    <x v="16470"/>
    <x v="16441"/>
    <n v="5"/>
    <s v="WI"/>
    <x v="0"/>
    <s v="Waukesha"/>
    <n v="53188"/>
    <s v="N19 W24200 Riverwood Drive"/>
    <s v="https://www.linkedin.com/company/centromotion"/>
    <n v="276"/>
    <n v="5949"/>
    <x v="58"/>
    <x v="19"/>
  </r>
  <r>
    <x v="16471"/>
    <x v="16442"/>
    <n v="5"/>
    <s v="MA"/>
    <x v="0"/>
    <s v="Lowell"/>
    <n v="1851"/>
    <s v="100 Chelmsford Street"/>
    <s v="https://www.linkedin.com/company/m-a-com-technology-solutions"/>
    <n v="1743"/>
    <n v="21443"/>
    <x v="290"/>
    <x v="19"/>
  </r>
  <r>
    <x v="16472"/>
    <x v="16443"/>
    <n v="5"/>
    <s v="Washington"/>
    <x v="0"/>
    <s v="Seattle"/>
    <n v="98109"/>
    <s v="440 Terry Ave N"/>
    <s v="https://www.linkedin.com/company/amazongames"/>
    <n v="1288"/>
    <n v="82515"/>
    <x v="10"/>
    <x v="19"/>
  </r>
  <r>
    <x v="16473"/>
    <x v="16444"/>
    <n v="5"/>
    <s v="MINNESOTA"/>
    <x v="0"/>
    <s v="St Paul"/>
    <n v="55101"/>
    <s v="30 E 7th St"/>
    <s v="https://www.linkedin.com/company/dessert-holdings"/>
    <n v="356"/>
    <n v="3286"/>
    <x v="42"/>
    <x v="19"/>
  </r>
  <r>
    <x v="16474"/>
    <x v="16445"/>
    <n v="5"/>
    <s v="MINNESOTA"/>
    <x v="0"/>
    <s v="Arden Hills"/>
    <n v="55112"/>
    <s v="4200 Round Lake Rd W"/>
    <s v="https://www.linkedin.com/company/colder-products-company"/>
    <n v="391"/>
    <n v="10368"/>
    <x v="172"/>
    <x v="19"/>
  </r>
  <r>
    <x v="16475"/>
    <x v="16446"/>
    <n v="5"/>
    <s v="MINNESOTA"/>
    <x v="0"/>
    <s v="Burnsville"/>
    <n v="55337"/>
    <s v="2500 County Road 42 W"/>
    <s v="https://www.linkedin.com/company/ames-construction"/>
    <n v="1277"/>
    <n v="35491"/>
    <x v="21"/>
    <x v="19"/>
  </r>
  <r>
    <x v="16476"/>
    <x v="16447"/>
    <n v="5"/>
    <s v="ME"/>
    <x v="0"/>
    <s v="Bar Harbor"/>
    <n v="4609"/>
    <s v="600 Main St"/>
    <s v="https://www.linkedin.com/company/jacksonlaboratory"/>
    <n v="2106"/>
    <n v="45160"/>
    <x v="12"/>
    <x v="19"/>
  </r>
  <r>
    <x v="16477"/>
    <x v="16448"/>
    <n v="5"/>
    <s v="North Carolina"/>
    <x v="0"/>
    <s v="Durham"/>
    <n v="27703"/>
    <s v="4117 Emperor Blvd"/>
    <s v="https://www.linkedin.com/company/kbi-biopharma"/>
    <n v="1675"/>
    <n v="32139"/>
    <x v="12"/>
    <x v="19"/>
  </r>
  <r>
    <x v="16478"/>
    <x v="16449"/>
    <n v="5"/>
    <s v="New Jersey"/>
    <x v="0"/>
    <s v="Somerset"/>
    <n v="8873"/>
    <s v="2101 Cottontail Lane"/>
    <s v="https://www.linkedin.com/company/legendbiotechco."/>
    <n v="1298"/>
    <n v="61446"/>
    <x v="12"/>
    <x v="19"/>
  </r>
  <r>
    <x v="16479"/>
    <x v="16450"/>
    <n v="5"/>
    <s v="Texas"/>
    <x v="0"/>
    <s v="Austin"/>
    <n v="78753"/>
    <s v="13011A McCallen Pass"/>
    <s v="https://www.linkedin.com/company/natera"/>
    <n v="3275"/>
    <n v="93576"/>
    <x v="12"/>
    <x v="19"/>
  </r>
  <r>
    <x v="16480"/>
    <x v="16451"/>
    <n v="5"/>
    <s v="Florida"/>
    <x v="0"/>
    <s v="Margate"/>
    <n v="0"/>
    <s v="1709 Banks Rd"/>
    <s v="https://www.linkedin.com/company/gl-staffing"/>
    <n v="204"/>
    <n v="8230"/>
    <x v="25"/>
    <x v="19"/>
  </r>
  <r>
    <x v="16481"/>
    <x v="16452"/>
    <n v="5"/>
    <s v="Pennsylvania"/>
    <x v="0"/>
    <s v="Pittsburgh"/>
    <n v="15222"/>
    <s v="K&amp;L Gates Center"/>
    <s v="https://www.linkedin.com/company/k&amp;l-gates"/>
    <n v="4740"/>
    <n v="72605"/>
    <x v="23"/>
    <x v="20"/>
  </r>
  <r>
    <x v="16482"/>
    <x v="16453"/>
    <n v="5"/>
    <s v="FL"/>
    <x v="0"/>
    <s v="Orlando"/>
    <n v="32801"/>
    <s v="20 North Orange Avenue"/>
    <s v="https://www.linkedin.com/company/morgan-&amp;-morgan-llc"/>
    <n v="4139"/>
    <n v="63545"/>
    <x v="23"/>
    <x v="20"/>
  </r>
  <r>
    <x v="16483"/>
    <x v="16454"/>
    <n v="5"/>
    <s v="PA"/>
    <x v="0"/>
    <s v="Philadelphia"/>
    <n v="19103"/>
    <s v="2000 Market Street, 23rd Floor"/>
    <s v="https://www.linkedin.com/company/marshall-dennehey-warner-coleman-&amp;-goggin"/>
    <n v="1125"/>
    <n v="10395"/>
    <x v="23"/>
    <x v="20"/>
  </r>
  <r>
    <x v="16484"/>
    <x v="16455"/>
    <n v="5"/>
    <s v="DC"/>
    <x v="0"/>
    <s v="Washington"/>
    <n v="20001"/>
    <s v="600 Massachusetts Avenue, NW"/>
    <s v="https://www.linkedin.com/company/venablellp"/>
    <n v="1871"/>
    <n v="17767"/>
    <x v="23"/>
    <x v="20"/>
  </r>
  <r>
    <x v="16485"/>
    <x v="16456"/>
    <n v="5"/>
    <s v="Maryland"/>
    <x v="0"/>
    <s v="Sparks"/>
    <n v="21152"/>
    <s v="936 Ridgebrook Road"/>
    <s v="https://www.linkedin.com/company/kci-technologies-inc-"/>
    <n v="2128"/>
    <n v="20759"/>
    <x v="150"/>
    <x v="20"/>
  </r>
  <r>
    <x v="16486"/>
    <x v="16457"/>
    <n v="5"/>
    <s v="Georgia"/>
    <x v="0"/>
    <s v="Duluth"/>
    <s v="30099-0001"/>
    <s v="1 Primerica Parkway"/>
    <s v="https://www.linkedin.com/company/primerica"/>
    <n v="17443"/>
    <n v="218851"/>
    <x v="26"/>
    <x v="20"/>
  </r>
  <r>
    <x v="16487"/>
    <x v="16458"/>
    <n v="5"/>
    <s v="CO"/>
    <x v="0"/>
    <s v="Greenwood Village"/>
    <n v="80111"/>
    <s v="6340 South Fiddlers Green Circle"/>
    <s v="https://www.linkedin.com/company/cobank"/>
    <n v="1369"/>
    <n v="22081"/>
    <x v="41"/>
    <x v="20"/>
  </r>
  <r>
    <x v="16488"/>
    <x v="16459"/>
    <n v="5"/>
    <s v="MA"/>
    <x v="0"/>
    <s v="Wakefield"/>
    <n v="1880"/>
    <s v="201 Edgewater Drive"/>
    <s v="https://www.linkedin.com/company/odysseyconsult"/>
    <n v="894"/>
    <n v="13909"/>
    <x v="5"/>
    <x v="20"/>
  </r>
  <r>
    <x v="16489"/>
    <x v="16460"/>
    <n v="5"/>
    <s v="Tennessee"/>
    <x v="0"/>
    <s v="Greeneville"/>
    <n v="37744"/>
    <s v="P.O. Box 1058"/>
    <s v="https://www.linkedin.com/company/forward-air"/>
    <n v="2779"/>
    <n v="39527"/>
    <x v="9"/>
    <x v="20"/>
  </r>
  <r>
    <x v="16490"/>
    <x v="16461"/>
    <n v="5"/>
    <s v="CO"/>
    <x v="0"/>
    <s v="Denver"/>
    <n v="80237"/>
    <s v="4350 S. Monaco Street"/>
    <s v="https://www.linkedin.com/company/richmond-american"/>
    <n v="1623"/>
    <n v="39122"/>
    <x v="21"/>
    <x v="20"/>
  </r>
  <r>
    <x v="16491"/>
    <x v="16462"/>
    <n v="5"/>
    <s v="Nebraska"/>
    <x v="0"/>
    <s v="Lincoln"/>
    <n v="68509"/>
    <s v="301 Centennial Mall South"/>
    <s v="https://www.linkedin.com/company/nebraska-department-of-health-and-human-services"/>
    <n v="1228"/>
    <n v="10310"/>
    <x v="5"/>
    <x v="20"/>
  </r>
  <r>
    <x v="16492"/>
    <x v="16463"/>
    <n v="5"/>
    <s v="Texas"/>
    <x v="0"/>
    <s v="Houston"/>
    <n v="77056"/>
    <s v="5555 San Felipe Street"/>
    <s v="https://www.linkedin.com/company/marathon-oil-corporation"/>
    <n v="4631"/>
    <n v="339935"/>
    <x v="76"/>
    <x v="20"/>
  </r>
  <r>
    <x v="16493"/>
    <x v="16464"/>
    <n v="5"/>
    <s v="Kansas"/>
    <x v="0"/>
    <s v="Topeka"/>
    <n v="66611"/>
    <s v="624 SW 24th Street"/>
    <s v="https://www.linkedin.com/company/topeka-public-schools"/>
    <n v="864"/>
    <n v="1676"/>
    <x v="11"/>
    <x v="20"/>
  </r>
  <r>
    <x v="16494"/>
    <x v="16465"/>
    <n v="5"/>
    <s v="Texas"/>
    <x v="0"/>
    <s v="Austin"/>
    <n v="78750"/>
    <s v="10800 Pecan Park Blvd"/>
    <s v="https://www.linkedin.com/company/mondeetravel"/>
    <n v="430"/>
    <n v="30769"/>
    <x v="125"/>
    <x v="20"/>
  </r>
  <r>
    <x v="16495"/>
    <x v="16466"/>
    <n v="5"/>
    <s v="Iowa"/>
    <x v="0"/>
    <s v="Ames"/>
    <n v="50010"/>
    <s v="2900 University Blvd"/>
    <s v="https://www.linkedin.com/company/workiva"/>
    <n v="2699"/>
    <n v="81219"/>
    <x v="17"/>
    <x v="20"/>
  </r>
  <r>
    <x v="16496"/>
    <x v="16467"/>
    <n v="5"/>
    <s v="TX"/>
    <x v="0"/>
    <s v="Dallas"/>
    <n v="75201"/>
    <s v="1722 Routh St"/>
    <s v="https://www.linkedin.com/company/enlink-midstream"/>
    <n v="1138"/>
    <n v="40106"/>
    <x v="76"/>
    <x v="20"/>
  </r>
  <r>
    <x v="16497"/>
    <x v="16468"/>
    <n v="5"/>
    <s v="Arizona"/>
    <x v="0"/>
    <s v="Scottsdale"/>
    <n v="85256"/>
    <s v="7500 N Dobson Rd."/>
    <s v="https://www.linkedin.com/company/progress-residential"/>
    <n v="1559"/>
    <n v="31344"/>
    <x v="33"/>
    <x v="20"/>
  </r>
  <r>
    <x v="16498"/>
    <x v="16469"/>
    <n v="5"/>
    <s v="PA"/>
    <x v="0"/>
    <s v="Audubon"/>
    <n v="19403"/>
    <s v="Valley Forge Business Center"/>
    <s v="https://www.linkedin.com/company/globus-medical"/>
    <n v="2476"/>
    <n v="76792"/>
    <x v="39"/>
    <x v="20"/>
  </r>
  <r>
    <x v="16499"/>
    <x v="16470"/>
    <n v="5"/>
    <s v="VA"/>
    <x v="0"/>
    <s v="Wakefield"/>
    <n v="23888"/>
    <s v="38184 Rocky Hock Road"/>
    <s v="https://www.linkedin.com/company/xylem-tree-experts-inc"/>
    <n v="187"/>
    <n v="2261"/>
    <x v="82"/>
    <x v="20"/>
  </r>
  <r>
    <x v="16500"/>
    <x v="16471"/>
    <n v="5"/>
    <s v="Colorado"/>
    <x v="0"/>
    <s v="Denver"/>
    <n v="80202"/>
    <s v="1144 15th Street"/>
    <s v="https://www.linkedin.com/company/optiv-inc"/>
    <n v="2407"/>
    <n v="58846"/>
    <x v="93"/>
    <x v="20"/>
  </r>
  <r>
    <x v="16501"/>
    <x v="16472"/>
    <n v="5"/>
    <s v="Pennsylvania"/>
    <x v="0"/>
    <s v="Monroeville"/>
    <s v="15146-2459"/>
    <s v="3500 Technology Drive"/>
    <s v="https://www.linkedin.com/company/bechtel-plant-machinery-inc"/>
    <n v="685"/>
    <n v="6517"/>
    <x v="52"/>
    <x v="20"/>
  </r>
  <r>
    <x v="16502"/>
    <x v="16473"/>
    <n v="5"/>
    <s v="ND"/>
    <x v="0"/>
    <s v="Fargo"/>
    <n v="58104"/>
    <s v="4850 32nd Ave S"/>
    <s v="https://www.linkedin.com/company/wanzek"/>
    <n v="1156"/>
    <n v="26015"/>
    <x v="21"/>
    <x v="20"/>
  </r>
  <r>
    <x v="16503"/>
    <x v="16474"/>
    <n v="5"/>
    <s v="in"/>
    <x v="0"/>
    <s v="Syracuse"/>
    <n v="46567"/>
    <s v="1000 POLYWOOD Way"/>
    <s v="https://www.linkedin.com/company/polywoodllc"/>
    <n v="452"/>
    <n v="3483"/>
    <x v="14"/>
    <x v="20"/>
  </r>
  <r>
    <x v="16504"/>
    <x v="16475"/>
    <n v="5"/>
    <s v="Ohio"/>
    <x v="0"/>
    <s v="Akron"/>
    <n v="44308"/>
    <s v="166 S High St"/>
    <s v="https://www.linkedin.com/company/cityofakronhr"/>
    <n v="246"/>
    <n v="966"/>
    <x v="5"/>
    <x v="20"/>
  </r>
  <r>
    <x v="16505"/>
    <x v="16476"/>
    <n v="5"/>
    <s v="Florida"/>
    <x v="0"/>
    <s v="Ormond Beach"/>
    <n v="32174"/>
    <s v="780 W Granada Blvd"/>
    <s v="https://www.linkedin.com/company/foundation-risk-partners"/>
    <n v="327"/>
    <n v="6378"/>
    <x v="26"/>
    <x v="20"/>
  </r>
  <r>
    <x v="16506"/>
    <x v="16477"/>
    <n v="5"/>
    <s v="Pennsylvania"/>
    <x v="0"/>
    <s v="Yardley"/>
    <n v="19067"/>
    <s v="790 Township Line Rd"/>
    <s v="https://www.linkedin.com/company/jubilantpharma"/>
    <n v="174"/>
    <n v="12144"/>
    <x v="25"/>
    <x v="20"/>
  </r>
  <r>
    <x v="16507"/>
    <x v="16478"/>
    <n v="5"/>
    <s v="NY"/>
    <x v="0"/>
    <s v="Purchase"/>
    <n v="10577"/>
    <s v="2000 Westchester Ave"/>
    <s v="https://www.linkedin.com/company/atlas-air"/>
    <n v="3313"/>
    <n v="121556"/>
    <x v="37"/>
    <x v="20"/>
  </r>
  <r>
    <x v="16508"/>
    <x v="16479"/>
    <n v="5"/>
    <s v="TX"/>
    <x v="0"/>
    <s v="Houston"/>
    <n v="77057"/>
    <s v="1220 Augusta Drive, Suite 600"/>
    <s v="https://www.linkedin.com/company/crown-castle"/>
    <n v="5465"/>
    <n v="91851"/>
    <x v="109"/>
    <x v="20"/>
  </r>
  <r>
    <x v="16509"/>
    <x v="16480"/>
    <n v="5"/>
    <s v="MO"/>
    <x v="0"/>
    <s v="Rolla"/>
    <n v="65409"/>
    <s v="1870 Miner Circle"/>
    <s v="https://www.linkedin.com/school/missouri-university-of-science-and-technology/"/>
    <n v="2998"/>
    <n v="74299"/>
    <x v="7"/>
    <x v="20"/>
  </r>
  <r>
    <x v="16510"/>
    <x v="16481"/>
    <n v="5"/>
    <s v="PA"/>
    <x v="0"/>
    <s v="McConnellsburg"/>
    <s v="17233-9533"/>
    <s v="1 JLG Drive"/>
    <s v="https://www.linkedin.com/company/jlg-industries"/>
    <n v="2523"/>
    <n v="89826"/>
    <x v="45"/>
    <x v="20"/>
  </r>
  <r>
    <x v="16511"/>
    <x v="16482"/>
    <n v="5"/>
    <s v="AZ"/>
    <x v="0"/>
    <s v="Phoenix"/>
    <n v="85012"/>
    <s v="210 E. Earll Drive"/>
    <s v="https://www.linkedin.com/company/cable-one"/>
    <n v="7053"/>
    <n v="23846"/>
    <x v="109"/>
    <x v="20"/>
  </r>
  <r>
    <x v="16512"/>
    <x v="16483"/>
    <n v="5"/>
    <s v="NJ"/>
    <x v="0"/>
    <s v="Jersey City"/>
    <n v="7302"/>
    <s v="239 Washington Street"/>
    <s v="https://www.linkedin.com/company/the-provident-bank"/>
    <n v="1559"/>
    <n v="12007"/>
    <x v="41"/>
    <x v="20"/>
  </r>
  <r>
    <x v="16513"/>
    <x v="16484"/>
    <n v="5"/>
    <s v="PA"/>
    <x v="0"/>
    <s v="Bridgeville"/>
    <n v="15017"/>
    <s v="1225 Washington Pike"/>
    <s v="https://www.linkedin.com/company/ddiworld"/>
    <n v="2012"/>
    <n v="107955"/>
    <x v="105"/>
    <x v="20"/>
  </r>
  <r>
    <x v="16514"/>
    <x v="16485"/>
    <n v="5"/>
    <s v="District of Columbia"/>
    <x v="0"/>
    <s v="Washington"/>
    <n v="0"/>
    <s v="1735 K St NW"/>
    <s v="https://www.linkedin.com/company/finra"/>
    <n v="6034"/>
    <n v="162183"/>
    <x v="6"/>
    <x v="20"/>
  </r>
  <r>
    <x v="16515"/>
    <x v="16486"/>
    <n v="5"/>
    <s v="TX"/>
    <x v="0"/>
    <s v="Plano"/>
    <n v="75093"/>
    <s v="6400 International Pkwy"/>
    <s v="https://www.linkedin.com/company/realmanage"/>
    <n v="642"/>
    <n v="8444"/>
    <x v="33"/>
    <x v="20"/>
  </r>
  <r>
    <x v="16516"/>
    <x v="16487"/>
    <n v="5"/>
    <s v="MA"/>
    <x v="0"/>
    <s v="Worcester"/>
    <n v="1606"/>
    <s v="326 Clark Street"/>
    <s v="https://www.linkedin.com/company/nouriaenergy"/>
    <n v="486"/>
    <n v="6224"/>
    <x v="0"/>
    <x v="20"/>
  </r>
  <r>
    <x v="16517"/>
    <x v="16488"/>
    <n v="5"/>
    <s v="IA"/>
    <x v="0"/>
    <s v="West Des Moines"/>
    <n v="50266"/>
    <s v="7700 Mills Civic Pkwy"/>
    <s v="https://www.linkedin.com/company/athene-usa"/>
    <n v="1595"/>
    <n v="20911"/>
    <x v="26"/>
    <x v="20"/>
  </r>
  <r>
    <x v="16518"/>
    <x v="16489"/>
    <n v="5"/>
    <s v="Texas"/>
    <x v="0"/>
    <s v="Dallas"/>
    <n v="75240"/>
    <s v="5430 LBJ Fwy"/>
    <s v="https://www.linkedin.com/company/atmos-energy"/>
    <n v="4205"/>
    <n v="28554"/>
    <x v="16"/>
    <x v="20"/>
  </r>
  <r>
    <x v="16519"/>
    <x v="16490"/>
    <n v="5"/>
    <s v="North Carolina"/>
    <x v="0"/>
    <s v="Raleigh"/>
    <n v="27615"/>
    <s v="8529 Six Forks Rd"/>
    <s v="https://www.linkedin.com/company/outcomes-by-insightsoftware"/>
    <n v="1994"/>
    <n v="244619"/>
    <x v="17"/>
    <x v="20"/>
  </r>
  <r>
    <x v="16520"/>
    <x v="16491"/>
    <n v="5"/>
    <s v="Utah"/>
    <x v="0"/>
    <s v="Draper"/>
    <n v="84020"/>
    <s v="256 W. Data Drive"/>
    <s v="https://www.linkedin.com/company/progressive-leasing"/>
    <n v="1328"/>
    <n v="8627"/>
    <x v="6"/>
    <x v="20"/>
  </r>
  <r>
    <x v="16521"/>
    <x v="16492"/>
    <n v="5"/>
    <s v="Arizona"/>
    <x v="0"/>
    <s v="Chandler"/>
    <n v="85226"/>
    <s v="3133 W Frye Rd."/>
    <s v="https://www.linkedin.com/company/embarkbh"/>
    <n v="444"/>
    <n v="9009"/>
    <x v="30"/>
    <x v="20"/>
  </r>
  <r>
    <x v="16522"/>
    <x v="16493"/>
    <n v="5"/>
    <s v="Virginia"/>
    <x v="0"/>
    <s v="Herndon"/>
    <n v="20171"/>
    <s v="2551 Dulles View Dr"/>
    <s v="https://www.linkedin.com/company/linquest"/>
    <n v="1195"/>
    <n v="11066"/>
    <x v="52"/>
    <x v="20"/>
  </r>
  <r>
    <x v="16523"/>
    <x v="16494"/>
    <n v="5"/>
    <s v="OH"/>
    <x v="0"/>
    <s v="Hilliard"/>
    <s v="43026-1117"/>
    <s v="4119 Leap Road"/>
    <s v="https://www.linkedin.com/company/micro-center"/>
    <n v="2344"/>
    <n v="14686"/>
    <x v="0"/>
    <x v="20"/>
  </r>
  <r>
    <x v="16524"/>
    <x v="16495"/>
    <n v="5"/>
    <s v="IL"/>
    <x v="0"/>
    <s v="Chicago"/>
    <n v="60601"/>
    <s v="180 N. Stetson Avenue"/>
    <s v="https://www.linkedin.com/company/ryan-specialty"/>
    <n v="3346"/>
    <n v="20892"/>
    <x v="26"/>
    <x v="20"/>
  </r>
  <r>
    <x v="16525"/>
    <x v="16496"/>
    <n v="5"/>
    <s v="WA"/>
    <x v="0"/>
    <s v="Seattle"/>
    <n v="98121"/>
    <s v="2025 1st Ave"/>
    <s v="https://www.linkedin.com/company/american-seafoods"/>
    <n v="375"/>
    <n v="9623"/>
    <x v="131"/>
    <x v="20"/>
  </r>
  <r>
    <x v="16526"/>
    <x v="16497"/>
    <n v="5"/>
    <s v="MINNESOTA"/>
    <x v="0"/>
    <s v="Eden Prairie"/>
    <n v="55347"/>
    <s v="9023 Columbine Road"/>
    <s v="https://www.linkedin.com/company/kldiscovery"/>
    <n v="1018"/>
    <n v="22876"/>
    <x v="211"/>
    <x v="20"/>
  </r>
  <r>
    <x v="16527"/>
    <x v="16498"/>
    <n v="5"/>
    <s v="DC"/>
    <x v="0"/>
    <s v="Washington"/>
    <n v="20037"/>
    <s v="2450 N Street NW"/>
    <s v="https://www.linkedin.com/company/cogent-communications"/>
    <n v="2385"/>
    <n v="107812"/>
    <x v="109"/>
    <x v="20"/>
  </r>
  <r>
    <x v="16528"/>
    <x v="16499"/>
    <n v="5"/>
    <s v="PA"/>
    <x v="0"/>
    <s v="Philadelphia"/>
    <s v="19103-4196"/>
    <s v="30 South 17th Street"/>
    <s v="https://www.linkedin.com/company/duane-morris-llp"/>
    <n v="1861"/>
    <n v="21460"/>
    <x v="4"/>
    <x v="20"/>
  </r>
  <r>
    <x v="16529"/>
    <x v="16500"/>
    <n v="5"/>
    <s v="Texas"/>
    <x v="0"/>
    <s v="Austin"/>
    <s v="78701-1649"/>
    <s v="300 West 15th Street"/>
    <s v="https://www.linkedin.com/company/texas-attorney-general"/>
    <n v="2123"/>
    <n v="11886"/>
    <x v="4"/>
    <x v="20"/>
  </r>
  <r>
    <x v="16530"/>
    <x v="16501"/>
    <n v="5"/>
    <s v="Pennsylvania"/>
    <x v="0"/>
    <s v="Philadelphia"/>
    <s v="19103-7599"/>
    <s v="1735 Market Street"/>
    <s v="https://www.linkedin.com/company/ballard-spahr-llp"/>
    <n v="1477"/>
    <n v="17421"/>
    <x v="4"/>
    <x v="20"/>
  </r>
  <r>
    <x v="16531"/>
    <x v="16502"/>
    <n v="5"/>
    <s v="DC"/>
    <x v="0"/>
    <s v="Washington"/>
    <n v="20036"/>
    <s v="1828 L Street NW"/>
    <s v="https://www.linkedin.com/company/consilio-llc"/>
    <n v="2917"/>
    <n v="56250"/>
    <x v="4"/>
    <x v="20"/>
  </r>
  <r>
    <x v="16532"/>
    <x v="16503"/>
    <n v="5"/>
    <s v="Florida"/>
    <x v="0"/>
    <s v="MIAMI"/>
    <n v="0"/>
    <s v="701 Brickell Ave"/>
    <s v="https://www.linkedin.com/company/holland-&amp;-knight-llp"/>
    <n v="4224"/>
    <n v="69672"/>
    <x v="4"/>
    <x v="20"/>
  </r>
  <r>
    <x v="16533"/>
    <x v="16504"/>
    <n v="5"/>
    <s v="Missouri"/>
    <x v="0"/>
    <s v="Kansas City"/>
    <n v="64108"/>
    <s v="2555 Grand Blvd."/>
    <s v="https://www.linkedin.com/company/shook-hardy-&amp;-bacon"/>
    <n v="1426"/>
    <n v="12613"/>
    <x v="4"/>
    <x v="20"/>
  </r>
  <r>
    <x v="16534"/>
    <x v="16505"/>
    <n v="5"/>
    <s v="DC"/>
    <x v="0"/>
    <s v="Washington"/>
    <n v="20036"/>
    <s v="1330 Connecticut Avenue, NW"/>
    <s v="https://www.linkedin.com/company/steptoe-llp"/>
    <n v="1191"/>
    <n v="14239"/>
    <x v="4"/>
    <x v="20"/>
  </r>
  <r>
    <x v="16535"/>
    <x v="16506"/>
    <n v="5"/>
    <s v="PA"/>
    <x v="0"/>
    <s v="Philadelphia"/>
    <s v="19103-3222"/>
    <s v="2000 Market St."/>
    <s v="https://www.linkedin.com/company/fox-rothschild"/>
    <n v="2064"/>
    <n v="27353"/>
    <x v="4"/>
    <x v="20"/>
  </r>
  <r>
    <x v="16536"/>
    <x v="16507"/>
    <n v="5"/>
    <s v="in"/>
    <x v="0"/>
    <s v="Indianapolis"/>
    <n v="46204"/>
    <s v="11 S. Meridian Street"/>
    <s v="https://www.linkedin.com/company/barnes-&amp;-thornburg-llp"/>
    <n v="1764"/>
    <n v="15543"/>
    <x v="4"/>
    <x v="20"/>
  </r>
  <r>
    <x v="16537"/>
    <x v="16508"/>
    <n v="5"/>
    <s v="MI"/>
    <x v="0"/>
    <s v="Detroit"/>
    <n v="48226"/>
    <s v="500 Woodward Avenue"/>
    <s v="https://www.linkedin.com/company/clark-hill-law"/>
    <n v="1355"/>
    <n v="17990"/>
    <x v="4"/>
    <x v="20"/>
  </r>
  <r>
    <x v="16538"/>
    <x v="16509"/>
    <n v="5"/>
    <s v="OH"/>
    <x v="0"/>
    <s v="Cincinnati"/>
    <n v="45202"/>
    <s v="301 East Fourth Street"/>
    <s v="https://www.linkedin.com/company/frost-brown-todd"/>
    <n v="1205"/>
    <n v="10116"/>
    <x v="4"/>
    <x v="20"/>
  </r>
  <r>
    <x v="16539"/>
    <x v="16510"/>
    <n v="5"/>
    <s v="Worldwide"/>
    <x v="0"/>
    <s v="20+ Locations"/>
    <s v="Global"/>
    <s v="Global"/>
    <s v="https://www.linkedin.com/company/mcdermott-will-&amp;-emery"/>
    <n v="3144"/>
    <n v="56290"/>
    <x v="4"/>
    <x v="20"/>
  </r>
  <r>
    <x v="16540"/>
    <x v="16511"/>
    <n v="5"/>
    <s v="Illinois"/>
    <x v="0"/>
    <s v="Chicago"/>
    <n v="60604"/>
    <s v="141 W Jackson Blvd"/>
    <s v="https://www.linkedin.com/company/hire-counsel"/>
    <n v="183"/>
    <n v="22105"/>
    <x v="4"/>
    <x v="20"/>
  </r>
  <r>
    <x v="16541"/>
    <x v="16512"/>
    <n v="5"/>
    <s v="Alabama"/>
    <x v="0"/>
    <s v="Birmingham"/>
    <n v="35203"/>
    <s v="1901 6th Ave N"/>
    <s v="https://www.linkedin.com/company/maynardnexsen"/>
    <n v="599"/>
    <n v="3565"/>
    <x v="4"/>
    <x v="20"/>
  </r>
  <r>
    <x v="16542"/>
    <x v="16513"/>
    <n v="5"/>
    <s v="NC"/>
    <x v="0"/>
    <s v="Winston-Salem"/>
    <n v="27101"/>
    <s v="One West Fourth Street"/>
    <s v="https://www.linkedin.com/company/womble-bond-dickinson-us-llp"/>
    <n v="1086"/>
    <n v="10234"/>
    <x v="4"/>
    <x v="20"/>
  </r>
  <r>
    <x v="16543"/>
    <x v="16514"/>
    <n v="5"/>
    <s v="South Carolina"/>
    <x v="0"/>
    <s v="Greenville"/>
    <n v="29601"/>
    <s v="300 North Main St"/>
    <s v="https://www.linkedin.com/company/ogletree-deakins"/>
    <n v="2586"/>
    <n v="36465"/>
    <x v="4"/>
    <x v="20"/>
  </r>
  <r>
    <x v="16544"/>
    <x v="16515"/>
    <n v="5"/>
    <s v="PA"/>
    <x v="0"/>
    <s v="Philadelphia"/>
    <n v="19103"/>
    <s v="1701 Market St"/>
    <s v="https://www.linkedin.com/company/morgan-lewis-&amp;-bockius-llp"/>
    <n v="4634"/>
    <n v="59167"/>
    <x v="4"/>
    <x v="20"/>
  </r>
  <r>
    <x v="16545"/>
    <x v="16516"/>
    <n v="5"/>
    <s v="DC"/>
    <x v="0"/>
    <s v="Washington"/>
    <n v="20001"/>
    <s v="601 Massachusetts Avenue, NW"/>
    <s v="https://www.linkedin.com/company/apks-llp"/>
    <n v="2336"/>
    <n v="26225"/>
    <x v="4"/>
    <x v="20"/>
  </r>
  <r>
    <x v="16546"/>
    <x v="16517"/>
    <n v="5"/>
    <n v="0"/>
    <x v="0"/>
    <s v="Washington, D.C."/>
    <n v="20006"/>
    <s v="1717 K Street NW"/>
    <s v="https://www.linkedin.com/company/arentfoxschiff"/>
    <n v="836"/>
    <n v="5197"/>
    <x v="4"/>
    <x v="20"/>
  </r>
  <r>
    <x v="16547"/>
    <x v="16518"/>
    <n v="5"/>
    <s v="CO"/>
    <x v="0"/>
    <s v="Denver"/>
    <n v="80202"/>
    <s v="1001 17th Street"/>
    <s v="https://www.linkedin.com/company/ping-identity"/>
    <n v="1713"/>
    <n v="102057"/>
    <x v="17"/>
    <x v="16"/>
  </r>
  <r>
    <x v="16548"/>
    <x v="16519"/>
    <n v="5"/>
    <s v="UT"/>
    <x v="0"/>
    <s v="Lehi"/>
    <n v="84043"/>
    <s v="1300 W Traverse Parkway"/>
    <s v="https://www.linkedin.com/company/ancestry.com"/>
    <n v="1806"/>
    <n v="74735"/>
    <x v="17"/>
    <x v="16"/>
  </r>
  <r>
    <x v="16549"/>
    <x v="16520"/>
    <n v="5"/>
    <s v="WI"/>
    <x v="0"/>
    <s v="Appleton"/>
    <n v="54912"/>
    <s v="2600 American Drive"/>
    <s v="https://www.linkedin.com/company/pierce-manufacturing"/>
    <n v="1139"/>
    <n v="26468"/>
    <x v="45"/>
    <x v="16"/>
  </r>
  <r>
    <x v="16550"/>
    <x v="16521"/>
    <n v="5"/>
    <s v="Florida"/>
    <x v="0"/>
    <s v="Orlando"/>
    <n v="32811"/>
    <s v="5615 Old Winter Garden Road"/>
    <s v="https://www.linkedin.com/company/teph-seal-auto-appearance"/>
    <n v="377"/>
    <n v="761"/>
    <x v="45"/>
    <x v="16"/>
  </r>
  <r>
    <x v="16551"/>
    <x v="16522"/>
    <n v="5"/>
    <s v="MN"/>
    <x v="0"/>
    <s v="Dodge Center"/>
    <n v="55927"/>
    <s v="524 East Highway Street"/>
    <s v="https://www.linkedin.com/company/mcneilus-truck-and-manufacturing-inc-"/>
    <n v="572"/>
    <n v="11933"/>
    <x v="45"/>
    <x v="16"/>
  </r>
  <r>
    <x v="16552"/>
    <x v="16523"/>
    <n v="5"/>
    <s v="Arizona"/>
    <x v="0"/>
    <s v="Phoenix"/>
    <n v="85040"/>
    <s v="4141 E Broadway Rd"/>
    <s v="https://www.linkedin.com/company/nikola-motor-company"/>
    <n v="1194"/>
    <n v="188146"/>
    <x v="45"/>
    <x v="16"/>
  </r>
  <r>
    <x v="16553"/>
    <x v="16524"/>
    <n v="5"/>
    <s v="CO"/>
    <x v="0"/>
    <s v="Denver"/>
    <n v="80210"/>
    <s v="1777 South Harrison Street"/>
    <s v="https://www.linkedin.com/company/tuff-shed-inc-"/>
    <n v="1082"/>
    <n v="6266"/>
    <x v="21"/>
    <x v="16"/>
  </r>
  <r>
    <x v="16554"/>
    <x v="16525"/>
    <n v="5"/>
    <s v="IL"/>
    <x v="0"/>
    <s v="Northbrook"/>
    <n v="60062"/>
    <s v="2265 Carlson Drive"/>
    <s v="https://www.linkedin.com/company/fe-moran-group-of-companies"/>
    <n v="539"/>
    <n v="10703"/>
    <x v="21"/>
    <x v="16"/>
  </r>
  <r>
    <x v="16555"/>
    <x v="16526"/>
    <n v="5"/>
    <s v="Illinois"/>
    <x v="0"/>
    <s v="Morton"/>
    <n v="61550"/>
    <s v="252 W Adams St"/>
    <s v="https://www.linkedin.com/company/morton-buildings-inc-"/>
    <n v="1020"/>
    <n v="6971"/>
    <x v="21"/>
    <x v="16"/>
  </r>
  <r>
    <x v="16556"/>
    <x v="16527"/>
    <n v="5"/>
    <s v="Indiana"/>
    <x v="0"/>
    <s v="Carmel"/>
    <n v="46032"/>
    <s v="1320 City Center Drive, Suite 350"/>
    <s v="https://www.linkedin.com/company/renewalbyandersenmetromidwest"/>
    <n v="311"/>
    <n v="4471"/>
    <x v="21"/>
    <x v="16"/>
  </r>
  <r>
    <x v="16557"/>
    <x v="16528"/>
    <n v="5"/>
    <s v="MN"/>
    <x v="0"/>
    <s v="Plymouth"/>
    <n v="55447"/>
    <s v="3405 Annapolis Lane N"/>
    <s v="https://www.linkedin.com/company/new-horizon-academy"/>
    <n v="909"/>
    <n v="3049"/>
    <x v="56"/>
    <x v="16"/>
  </r>
  <r>
    <x v="16558"/>
    <x v="16529"/>
    <n v="5"/>
    <s v="Missouri"/>
    <x v="0"/>
    <s v="Kansas City"/>
    <n v="0"/>
    <s v="7701 Independence Ave"/>
    <s v="https://www.linkedin.com/company/custom-truck-one-source"/>
    <n v="887"/>
    <n v="9005"/>
    <x v="175"/>
    <x v="16"/>
  </r>
  <r>
    <x v="16559"/>
    <x v="16530"/>
    <n v="5"/>
    <s v="PA"/>
    <x v="0"/>
    <s v="Lancaster"/>
    <n v="17603"/>
    <s v="2500 Columbia Ave"/>
    <s v="https://www.linkedin.com/company/armstrong-world-industries"/>
    <n v="2985"/>
    <n v="42188"/>
    <x v="79"/>
    <x v="16"/>
  </r>
  <r>
    <x v="16560"/>
    <x v="16531"/>
    <n v="5"/>
    <s v="NY"/>
    <x v="0"/>
    <s v="Buffalo"/>
    <n v="14219"/>
    <s v="3556 Lake Shore Rd"/>
    <s v="https://www.linkedin.com/company/gibraltarindustries"/>
    <n v="1247"/>
    <n v="5584"/>
    <x v="104"/>
    <x v="16"/>
  </r>
  <r>
    <x v="16561"/>
    <x v="16532"/>
    <n v="5"/>
    <s v="Florida"/>
    <x v="0"/>
    <s v="MIAMI"/>
    <n v="33122"/>
    <s v="8551 NW 30th Terrace"/>
    <s v="https://www.linkedin.com/company/univision"/>
    <n v="5380"/>
    <n v="168338"/>
    <x v="53"/>
    <x v="16"/>
  </r>
  <r>
    <x v="16562"/>
    <x v="16533"/>
    <n v="5"/>
    <s v="OK"/>
    <x v="0"/>
    <s v="Stillwater"/>
    <s v="74078-1015"/>
    <s v="219 Student Union"/>
    <s v="https://www.linkedin.com/school/oklahoma-state-university/"/>
    <n v="11052"/>
    <n v="228428"/>
    <x v="7"/>
    <x v="16"/>
  </r>
  <r>
    <x v="16563"/>
    <x v="16534"/>
    <n v="5"/>
    <s v="WA"/>
    <x v="0"/>
    <s v="Seattle"/>
    <s v="98101-2605"/>
    <s v="1301 Fifth Avenue"/>
    <s v="https://www.linkedin.com/company/milliman"/>
    <n v="4138"/>
    <n v="66961"/>
    <x v="13"/>
    <x v="16"/>
  </r>
  <r>
    <x v="16564"/>
    <x v="16535"/>
    <n v="5"/>
    <s v="Illinois"/>
    <x v="0"/>
    <s v="Lake Zurich"/>
    <n v="60047"/>
    <s v="3 Corporate Drive"/>
    <s v="https://www.linkedin.com/company/fresenius-kabi-usa"/>
    <n v="1628"/>
    <n v="39875"/>
    <x v="25"/>
    <x v="16"/>
  </r>
  <r>
    <x v="16565"/>
    <x v="16536"/>
    <n v="5"/>
    <s v="UT"/>
    <x v="0"/>
    <s v="Salt Lake City"/>
    <n v="84115"/>
    <s v="1930 South State Street"/>
    <s v="https://www.linkedin.com/company/o-c--tanner"/>
    <n v="1578"/>
    <n v="29983"/>
    <x v="105"/>
    <x v="16"/>
  </r>
  <r>
    <x v="16566"/>
    <x v="16537"/>
    <n v="5"/>
    <n v="0"/>
    <x v="0"/>
    <s v="Manlius"/>
    <n v="13104"/>
    <s v="1 Stickley Dr"/>
    <s v="https://www.linkedin.com/company/l-&amp;-jg-stickley"/>
    <n v="187"/>
    <n v="2874"/>
    <x v="14"/>
    <x v="16"/>
  </r>
  <r>
    <x v="16567"/>
    <x v="16538"/>
    <n v="5"/>
    <s v="Connecticut"/>
    <x v="0"/>
    <s v="Guilford"/>
    <n v="6437"/>
    <s v="20 Carter Dr"/>
    <s v="https://www.linkedin.com/company/brook-&amp;-whittle-limited"/>
    <n v="422"/>
    <n v="4311"/>
    <x v="87"/>
    <x v="16"/>
  </r>
  <r>
    <x v="16568"/>
    <x v="16539"/>
    <n v="5"/>
    <s v="Illinois"/>
    <x v="0"/>
    <s v="Chicago"/>
    <n v="0"/>
    <s v="125 S Franklin St"/>
    <s v="https://www.linkedin.com/company/occ"/>
    <n v="2458"/>
    <n v="27760"/>
    <x v="6"/>
    <x v="16"/>
  </r>
  <r>
    <x v="16569"/>
    <x v="16540"/>
    <n v="5"/>
    <s v="FL"/>
    <x v="0"/>
    <s v="Hollywood"/>
    <n v="33021"/>
    <s v="200 South Park Road, Suite 350"/>
    <s v="https://www.linkedin.com/company/nv5"/>
    <n v="2797"/>
    <n v="27535"/>
    <x v="150"/>
    <x v="16"/>
  </r>
  <r>
    <x v="16570"/>
    <x v="16541"/>
    <n v="5"/>
    <s v="MN"/>
    <x v="0"/>
    <s v="Minneapolis"/>
    <n v="55415"/>
    <s v="533 South Third Street"/>
    <s v="https://www.linkedin.com/company/ryan-companies-us-inc-"/>
    <n v="1715"/>
    <n v="58921"/>
    <x v="33"/>
    <x v="16"/>
  </r>
  <r>
    <x v="16571"/>
    <x v="16542"/>
    <n v="5"/>
    <s v="in"/>
    <x v="0"/>
    <s v="Fort Wayne"/>
    <n v="46814"/>
    <s v="5501 US Highway 30 W"/>
    <s v="https://www.linkedin.com/company/sweetwater"/>
    <n v="1752"/>
    <n v="38177"/>
    <x v="8"/>
    <x v="16"/>
  </r>
  <r>
    <x v="16572"/>
    <x v="16543"/>
    <n v="5"/>
    <s v="Virginia"/>
    <x v="0"/>
    <s v="Reston"/>
    <n v="20191"/>
    <s v="12355 sunrise valley drive"/>
    <s v="https://www.linkedin.com/company/bowman-consulting"/>
    <n v="1408"/>
    <n v="17995"/>
    <x v="106"/>
    <x v="16"/>
  </r>
  <r>
    <x v="16573"/>
    <x v="16544"/>
    <n v="5"/>
    <s v="OH"/>
    <x v="0"/>
    <s v="Cincinnati"/>
    <n v="45242"/>
    <s v="10000 Alliance Road"/>
    <s v="https://www.linkedin.com/company/lsi-industries"/>
    <n v="611"/>
    <n v="14753"/>
    <x v="65"/>
    <x v="16"/>
  </r>
  <r>
    <x v="16574"/>
    <x v="16545"/>
    <n v="5"/>
    <s v="Connecticut"/>
    <x v="0"/>
    <s v="Stamford"/>
    <n v="6902"/>
    <s v="181 Harbor Point"/>
    <s v="https://www.linkedin.com/company/vineyard-vines"/>
    <n v="1455"/>
    <n v="55153"/>
    <x v="67"/>
    <x v="16"/>
  </r>
  <r>
    <x v="16575"/>
    <x v="16546"/>
    <n v="5"/>
    <s v="Florida"/>
    <x v="0"/>
    <s v="Sunrise"/>
    <n v="33326"/>
    <s v="963 Shotgun Rd"/>
    <s v="https://www.linkedin.com/company/jazwares"/>
    <n v="887"/>
    <n v="31416"/>
    <x v="148"/>
    <x v="16"/>
  </r>
  <r>
    <x v="16576"/>
    <x v="16547"/>
    <n v="5"/>
    <s v="TX"/>
    <x v="0"/>
    <s v="Austin"/>
    <n v="78735"/>
    <s v="4801 Southwest Parkway"/>
    <s v="https://www.linkedin.com/company/sam-companies"/>
    <n v="1283"/>
    <n v="17210"/>
    <x v="13"/>
    <x v="16"/>
  </r>
  <r>
    <x v="16577"/>
    <x v="16548"/>
    <n v="5"/>
    <s v="Ohio"/>
    <x v="0"/>
    <s v="Cincinnati"/>
    <n v="45226"/>
    <s v="4556 Airport Road"/>
    <s v="https://www.linkedin.com/company/executive-jet-management"/>
    <n v="992"/>
    <n v="50886"/>
    <x v="37"/>
    <x v="16"/>
  </r>
  <r>
    <x v="16578"/>
    <x v="16549"/>
    <n v="5"/>
    <s v="AZ"/>
    <x v="0"/>
    <s v="Phoenix"/>
    <n v="85004"/>
    <s v="1 East Washington Street"/>
    <s v="https://www.linkedin.com/company/western-alliance-bank"/>
    <n v="3473"/>
    <n v="16342"/>
    <x v="41"/>
    <x v="16"/>
  </r>
  <r>
    <x v="16579"/>
    <x v="16550"/>
    <n v="5"/>
    <s v="Virginia"/>
    <x v="0"/>
    <s v="Fairfax"/>
    <n v="22033"/>
    <s v="4000 Legato Rd"/>
    <s v="https://www.linkedin.com/company/govcio"/>
    <n v="2530"/>
    <n v="23825"/>
    <x v="13"/>
    <x v="16"/>
  </r>
  <r>
    <x v="16580"/>
    <x v="16551"/>
    <n v="5"/>
    <s v="North Carolina"/>
    <x v="0"/>
    <s v="Charlotte"/>
    <n v="28277"/>
    <s v="6325 Ardrey Kell Rd"/>
    <s v="https://www.linkedin.com/company/spx-technologies"/>
    <n v="2141"/>
    <n v="24775"/>
    <x v="58"/>
    <x v="16"/>
  </r>
  <r>
    <x v="16581"/>
    <x v="16552"/>
    <n v="5"/>
    <s v="North Carolina"/>
    <x v="0"/>
    <s v="Charlotte"/>
    <n v="28204"/>
    <s v="1141 Elizabeth Ave"/>
    <s v="https://www.linkedin.com/school/central-piedmont-community-college/"/>
    <n v="3116"/>
    <n v="69877"/>
    <x v="7"/>
    <x v="16"/>
  </r>
  <r>
    <x v="16582"/>
    <x v="16553"/>
    <n v="5"/>
    <s v="Colorado"/>
    <x v="0"/>
    <s v="Greenwood Village"/>
    <n v="80111"/>
    <s v="5299 DTC Blvd"/>
    <s v="https://www.linkedin.com/company/coraltree-hospitality"/>
    <n v="2028"/>
    <n v="18881"/>
    <x v="66"/>
    <x v="16"/>
  </r>
  <r>
    <x v="16583"/>
    <x v="16554"/>
    <n v="5"/>
    <s v="KY"/>
    <x v="0"/>
    <s v="Lexington"/>
    <n v="40507"/>
    <s v="10 Quality Street"/>
    <s v="https://www.linkedin.com/company/gray"/>
    <n v="1541"/>
    <n v="30164"/>
    <x v="118"/>
    <x v="16"/>
  </r>
  <r>
    <x v="16584"/>
    <x v="16555"/>
    <n v="5"/>
    <s v="IL"/>
    <x v="0"/>
    <s v="Rock Island"/>
    <n v="61201"/>
    <s v="623 26th Avenue"/>
    <s v="https://www.linkedin.com/company/imeg-corp"/>
    <n v="1638"/>
    <n v="31484"/>
    <x v="22"/>
    <x v="16"/>
  </r>
  <r>
    <x v="16585"/>
    <x v="16556"/>
    <n v="5"/>
    <s v="Nebraska"/>
    <x v="0"/>
    <s v="Omaha"/>
    <n v="68137"/>
    <s v="Omaha Steaks International, Inc."/>
    <s v="https://www.linkedin.com/company/omahasteaks"/>
    <n v="1220"/>
    <n v="13447"/>
    <x v="42"/>
    <x v="16"/>
  </r>
  <r>
    <x v="16586"/>
    <x v="16557"/>
    <n v="5"/>
    <s v="Alabama"/>
    <x v="0"/>
    <s v="Mobile"/>
    <n v="36602"/>
    <s v="11 N Water St"/>
    <s v="https://www.linkedin.com/company/volkert-inc."/>
    <n v="1038"/>
    <n v="17115"/>
    <x v="106"/>
    <x v="16"/>
  </r>
  <r>
    <x v="16587"/>
    <x v="16558"/>
    <n v="5"/>
    <s v="North Carolina"/>
    <x v="0"/>
    <s v="Greensboro"/>
    <n v="27409"/>
    <s v="7900 McCloud Rd"/>
    <s v="https://www.linkedin.com/company/columbiaforestproducts"/>
    <n v="675"/>
    <n v="6141"/>
    <x v="191"/>
    <x v="16"/>
  </r>
  <r>
    <x v="16588"/>
    <x v="16559"/>
    <n v="5"/>
    <s v="Missouri"/>
    <x v="0"/>
    <s v="North Kansas City"/>
    <n v="0"/>
    <s v="1825 Swift St"/>
    <s v="https://www.linkedin.com/company/helzberg-diamonds"/>
    <n v="1503"/>
    <n v="17119"/>
    <x v="0"/>
    <x v="16"/>
  </r>
  <r>
    <x v="16589"/>
    <x v="16560"/>
    <n v="5"/>
    <s v="TN"/>
    <x v="0"/>
    <s v="Nashville"/>
    <s v="37212-3757"/>
    <s v="1900 Belmont Blvd"/>
    <s v="https://www.linkedin.com/school/belmont-university/"/>
    <n v="2864"/>
    <n v="54450"/>
    <x v="7"/>
    <x v="16"/>
  </r>
  <r>
    <x v="16590"/>
    <x v="16561"/>
    <n v="5"/>
    <s v="IL"/>
    <x v="0"/>
    <s v="Warrenville"/>
    <n v="60555"/>
    <s v="28100 Torch Parkway"/>
    <s v="https://www.linkedin.com/company/entrustsolutionsgroup"/>
    <n v="2421"/>
    <n v="53987"/>
    <x v="16"/>
    <x v="16"/>
  </r>
  <r>
    <x v="16591"/>
    <x v="16562"/>
    <n v="5"/>
    <s v="PA"/>
    <x v="0"/>
    <s v="Warren"/>
    <n v="16365"/>
    <s v="100 Liberty Street"/>
    <s v="https://www.linkedin.com/company/northwest-savings-bank"/>
    <n v="1682"/>
    <n v="10277"/>
    <x v="41"/>
    <x v="16"/>
  </r>
  <r>
    <x v="16592"/>
    <x v="16563"/>
    <n v="5"/>
    <s v="MN"/>
    <x v="0"/>
    <s v="Prior Lake"/>
    <n v="55372"/>
    <s v="2400 Mystic Lake Blvd"/>
    <s v="https://www.linkedin.com/company/mystic-lake-casino-hotel"/>
    <n v="1001"/>
    <n v="7397"/>
    <x v="112"/>
    <x v="16"/>
  </r>
  <r>
    <x v="16593"/>
    <x v="16564"/>
    <n v="5"/>
    <s v="SC"/>
    <x v="0"/>
    <s v="Greenville"/>
    <n v="29605"/>
    <s v="20 Two Notch Road"/>
    <s v="https://www.linkedin.com/company/metromont"/>
    <n v="424"/>
    <n v="4903"/>
    <x v="79"/>
    <x v="16"/>
  </r>
  <r>
    <x v="16594"/>
    <x v="16565"/>
    <n v="5"/>
    <s v="WI"/>
    <x v="0"/>
    <s v="Kenosha"/>
    <n v="53140"/>
    <s v="2300 60th Street"/>
    <s v="https://www.linkedin.com/company/jockey-international-inc"/>
    <n v="2733"/>
    <n v="29695"/>
    <x v="67"/>
    <x v="16"/>
  </r>
  <r>
    <x v="16595"/>
    <x v="16566"/>
    <n v="5"/>
    <s v="Arizona"/>
    <x v="0"/>
    <s v="Scottsdale"/>
    <n v="85250"/>
    <s v="5801 N. Pima Rd."/>
    <s v="https://www.linkedin.com/company/early-warning-services"/>
    <n v="1340"/>
    <n v="29238"/>
    <x v="6"/>
    <x v="16"/>
  </r>
  <r>
    <x v="16596"/>
    <x v="16567"/>
    <n v="5"/>
    <s v="VA"/>
    <x v="0"/>
    <s v="Crystal City"/>
    <n v="22202"/>
    <s v="2121 Crystal Drive"/>
    <s v="https://www.linkedin.com/company/cobham-advanced-electronic-solutions"/>
    <n v="1154"/>
    <n v="11922"/>
    <x v="52"/>
    <x v="16"/>
  </r>
  <r>
    <x v="16597"/>
    <x v="16568"/>
    <n v="5"/>
    <s v="OH"/>
    <x v="0"/>
    <s v="Dayton"/>
    <n v="45430"/>
    <s v="4454 Idea Center Boulevard"/>
    <s v="https://www.linkedin.com/company/woolpert"/>
    <n v="1110"/>
    <n v="28097"/>
    <x v="106"/>
    <x v="16"/>
  </r>
  <r>
    <x v="16598"/>
    <x v="16569"/>
    <n v="5"/>
    <s v="Texas"/>
    <x v="0"/>
    <s v="Houston"/>
    <n v="77002"/>
    <s v="1111 bagby st"/>
    <s v="https://www.linkedin.com/company/eog-resources"/>
    <n v="4007"/>
    <n v="165207"/>
    <x v="76"/>
    <x v="16"/>
  </r>
  <r>
    <x v="16599"/>
    <x v="16570"/>
    <n v="5"/>
    <s v="Texas"/>
    <x v="0"/>
    <s v="Houston"/>
    <n v="77042"/>
    <s v="10205 Westheimer Rd."/>
    <s v="https://www.linkedin.com/company/audubon-companies"/>
    <n v="1190"/>
    <n v="32441"/>
    <x v="76"/>
    <x v="16"/>
  </r>
  <r>
    <x v="16600"/>
    <x v="16571"/>
    <n v="5"/>
    <s v="Texas"/>
    <x v="0"/>
    <s v="Mt. Pleasant"/>
    <n v="75455"/>
    <s v="950 I-30 East"/>
    <s v="https://www.linkedin.com/company/big-tex-trailers"/>
    <n v="564"/>
    <n v="11090"/>
    <x v="65"/>
    <x v="16"/>
  </r>
  <r>
    <x v="16601"/>
    <x v="16572"/>
    <n v="5"/>
    <s v="Texas"/>
    <x v="0"/>
    <s v="Dallas"/>
    <s v="75231-4596"/>
    <s v="7272 Greenville Ave"/>
    <s v="https://www.linkedin.com/company/american-heart-association"/>
    <n v="9609"/>
    <n v="863199"/>
    <x v="2"/>
    <x v="16"/>
  </r>
  <r>
    <x v="16602"/>
    <x v="16573"/>
    <n v="5"/>
    <s v="Texas"/>
    <x v="0"/>
    <s v="Dallas"/>
    <n v="75248"/>
    <s v="15850 Dallas Parkway"/>
    <s v="https://www.linkedin.com/company/reeceusa"/>
    <n v="2123"/>
    <n v="12126"/>
    <x v="178"/>
    <x v="16"/>
  </r>
  <r>
    <x v="16603"/>
    <x v="16574"/>
    <n v="5"/>
    <s v="Texas"/>
    <x v="0"/>
    <s v="Austin"/>
    <n v="78728"/>
    <s v="3814 Jarrett Way"/>
    <s v="https://www.linkedin.com/company/dover-fueling-solutions"/>
    <n v="2391"/>
    <n v="37042"/>
    <x v="115"/>
    <x v="16"/>
  </r>
  <r>
    <x v="16604"/>
    <x v="16575"/>
    <n v="5"/>
    <s v="Virginia"/>
    <x v="0"/>
    <s v="Fairfax"/>
    <n v="22031"/>
    <s v="8401 Arlington Boulevard"/>
    <s v="https://www.linkedin.com/company/dewberry"/>
    <n v="2636"/>
    <n v="40239"/>
    <x v="150"/>
    <x v="16"/>
  </r>
  <r>
    <x v="16605"/>
    <x v="16576"/>
    <n v="5"/>
    <s v="MI"/>
    <x v="0"/>
    <s v="Detroit"/>
    <n v="48226"/>
    <s v="500 Griswold Street"/>
    <s v="https://www.linkedin.com/company/smithgroup"/>
    <n v="1695"/>
    <n v="58900"/>
    <x v="70"/>
    <x v="16"/>
  </r>
  <r>
    <x v="16606"/>
    <x v="16577"/>
    <n v="5"/>
    <s v="Texas"/>
    <x v="0"/>
    <s v="Dallas"/>
    <s v="75201-4240"/>
    <s v="350 N Saint Paul Street, Suite 100"/>
    <s v="https://www.linkedin.com/company/hks"/>
    <n v="2233"/>
    <n v="134564"/>
    <x v="70"/>
    <x v="16"/>
  </r>
  <r>
    <x v="16607"/>
    <x v="16578"/>
    <n v="5"/>
    <s v="MO"/>
    <x v="0"/>
    <s v="Kansas City"/>
    <n v="64108"/>
    <s v="2400 Pershing Road"/>
    <s v="https://www.linkedin.com/company/transystems"/>
    <n v="1313"/>
    <n v="16668"/>
    <x v="70"/>
    <x v="16"/>
  </r>
  <r>
    <x v="16608"/>
    <x v="16579"/>
    <n v="5"/>
    <s v="DC"/>
    <x v="0"/>
    <s v="Washington"/>
    <n v="20036"/>
    <s v="1615 M Street, NW"/>
    <s v="https://www.linkedin.com/company/pagethink"/>
    <n v="1814"/>
    <n v="33949"/>
    <x v="70"/>
    <x v="16"/>
  </r>
  <r>
    <x v="16609"/>
    <x v="16580"/>
    <n v="5"/>
    <s v="Florida"/>
    <x v="0"/>
    <s v="Jacksonville"/>
    <n v="32202"/>
    <s v="111 Riverside Ave"/>
    <s v="https://www.linkedin.com/company/the-haskell-company"/>
    <n v="2176"/>
    <n v="37102"/>
    <x v="70"/>
    <x v="16"/>
  </r>
  <r>
    <x v="16610"/>
    <x v="16581"/>
    <n v="5"/>
    <s v="IL"/>
    <x v="0"/>
    <s v="Chicago"/>
    <n v="60611"/>
    <s v="410 N Michigan Ave"/>
    <s v="https://www.linkedin.com/company/perkins-will"/>
    <n v="2703"/>
    <n v="299569"/>
    <x v="70"/>
    <x v="16"/>
  </r>
  <r>
    <x v="16611"/>
    <x v="16582"/>
    <n v="5"/>
    <s v="MA"/>
    <x v="0"/>
    <s v="Westborough"/>
    <n v="1581"/>
    <s v="118 Flanders Road"/>
    <s v="https://www.linkedin.com/company/united-site-services"/>
    <n v="1600"/>
    <n v="14323"/>
    <x v="21"/>
    <x v="14"/>
  </r>
  <r>
    <x v="16612"/>
    <x v="16583"/>
    <n v="5"/>
    <s v="Ohio"/>
    <x v="0"/>
    <s v="Columbus"/>
    <n v="43219"/>
    <s v="4131 Worth Ave"/>
    <s v="https://www.linkedin.com/company/mihomes"/>
    <n v="5751"/>
    <n v="44029"/>
    <x v="21"/>
    <x v="14"/>
  </r>
  <r>
    <x v="16613"/>
    <x v="16584"/>
    <n v="5"/>
    <s v="Maryland"/>
    <x v="0"/>
    <s v="Columbia"/>
    <n v="21046"/>
    <s v="10150 Old Columbia Road"/>
    <s v="https://www.linkedin.com/company/structural-technologies"/>
    <n v="653"/>
    <n v="23934"/>
    <x v="21"/>
    <x v="14"/>
  </r>
  <r>
    <x v="16614"/>
    <x v="16585"/>
    <n v="5"/>
    <s v="Maryland"/>
    <x v="0"/>
    <s v="Laytonsville"/>
    <n v="20882"/>
    <s v="23601 Laytonsville Road"/>
    <s v="https://www.linkedin.com/company/ruppert-landscape"/>
    <n v="799"/>
    <n v="18246"/>
    <x v="21"/>
    <x v="14"/>
  </r>
  <r>
    <x v="16615"/>
    <x v="16586"/>
    <n v="5"/>
    <s v="CO"/>
    <x v="0"/>
    <s v="Centennial"/>
    <n v="80112"/>
    <s v="9767 East Easter Avenue"/>
    <s v="https://www.linkedin.com/company/blu-sky-restoration-contractors"/>
    <n v="1047"/>
    <n v="18122"/>
    <x v="21"/>
    <x v="14"/>
  </r>
  <r>
    <x v="16616"/>
    <x v="16587"/>
    <n v="5"/>
    <s v="New Mexico"/>
    <x v="0"/>
    <s v="Albuquerque"/>
    <n v="87107"/>
    <s v="3800 ARNO ST NE"/>
    <s v="https://www.linkedin.com/company/american-national-insulation-&amp;-sealants"/>
    <n v="14"/>
    <n v="171"/>
    <x v="21"/>
    <x v="14"/>
  </r>
  <r>
    <x v="16617"/>
    <x v="16588"/>
    <n v="5"/>
    <s v="Louisiana"/>
    <x v="0"/>
    <s v="Baton Rouge"/>
    <n v="70809"/>
    <s v="7500 Pecue Lane"/>
    <s v="https://www.linkedin.com/company/hees"/>
    <n v="2330"/>
    <n v="38590"/>
    <x v="21"/>
    <x v="14"/>
  </r>
  <r>
    <x v="16618"/>
    <x v="16589"/>
    <n v="5"/>
    <s v="Texas"/>
    <x v="0"/>
    <s v="Westlake"/>
    <n v="76262"/>
    <s v="1301 Solana Blvd"/>
    <s v="https://www.linkedin.com/company/eis-holdings"/>
    <n v="31"/>
    <n v="1627"/>
    <x v="21"/>
    <x v="14"/>
  </r>
  <r>
    <x v="16619"/>
    <x v="16590"/>
    <n v="5"/>
    <s v="New York"/>
    <x v="0"/>
    <s v="Brooklyn"/>
    <n v="11266"/>
    <s v="1720 Church Ave."/>
    <s v="https://www.linkedin.com/company/camba"/>
    <n v="1321"/>
    <n v="28419"/>
    <x v="2"/>
    <x v="14"/>
  </r>
  <r>
    <x v="16620"/>
    <x v="16591"/>
    <n v="5"/>
    <s v="Texas"/>
    <x v="0"/>
    <s v="Austin"/>
    <n v="78746"/>
    <s v="108 Wild Basin Rd S"/>
    <s v="https://www.linkedin.com/company/safeguardglobalrecruiting"/>
    <n v="40"/>
    <n v="36638"/>
    <x v="2"/>
    <x v="14"/>
  </r>
  <r>
    <x v="16621"/>
    <x v="16592"/>
    <n v="5"/>
    <s v="TN"/>
    <x v="0"/>
    <s v="Memphis"/>
    <n v="38105"/>
    <s v="501 St. Jude Place"/>
    <s v="https://www.linkedin.com/company/st-jude-childrens-research-hospital-alsac"/>
    <n v="8727"/>
    <n v="143764"/>
    <x v="2"/>
    <x v="14"/>
  </r>
  <r>
    <x v="16622"/>
    <x v="16593"/>
    <n v="5"/>
    <s v="Wisconsin"/>
    <x v="0"/>
    <s v="Watertown"/>
    <n v="53094"/>
    <s v="600 Hoffmann Dr."/>
    <s v="https://www.linkedin.com/company/ablelightusa"/>
    <n v="1003"/>
    <n v="12000"/>
    <x v="2"/>
    <x v="14"/>
  </r>
  <r>
    <x v="16623"/>
    <x v="16594"/>
    <n v="5"/>
    <s v="NC"/>
    <x v="0"/>
    <s v="Boone"/>
    <n v="28607"/>
    <s v="PO Box 3000"/>
    <s v="https://www.linkedin.com/company/samaritan%27s-purse"/>
    <n v="3483"/>
    <n v="115146"/>
    <x v="2"/>
    <x v="14"/>
  </r>
  <r>
    <x v="16624"/>
    <x v="16595"/>
    <n v="5"/>
    <s v="DC"/>
    <x v="0"/>
    <s v="Washington"/>
    <n v="20049"/>
    <s v="601 E Street NW"/>
    <s v="https://www.linkedin.com/company/aarp"/>
    <n v="5992"/>
    <n v="93685"/>
    <x v="2"/>
    <x v="14"/>
  </r>
  <r>
    <x v="16625"/>
    <x v="16596"/>
    <n v="5"/>
    <s v="Virginia"/>
    <x v="0"/>
    <s v="Richmond"/>
    <n v="23219"/>
    <s v="1220 Bank St"/>
    <s v="https://www.linkedin.com/company/dbhds"/>
    <n v="1056"/>
    <n v="3741"/>
    <x v="124"/>
    <x v="14"/>
  </r>
  <r>
    <x v="16626"/>
    <x v="16597"/>
    <n v="5"/>
    <s v="NC"/>
    <x v="0"/>
    <s v="Greensboro"/>
    <n v="27409"/>
    <s v="7900 National Service Rd."/>
    <s v="https://www.linkedin.com/company/mack-trucks"/>
    <n v="1871"/>
    <n v="67948"/>
    <x v="9"/>
    <x v="14"/>
  </r>
  <r>
    <x v="16627"/>
    <x v="16598"/>
    <n v="5"/>
    <s v="North Carolina"/>
    <x v="0"/>
    <s v="Greensboro"/>
    <n v="0"/>
    <s v="714 Green Valley Rd"/>
    <s v="https://www.linkedin.com/company/itg-brands"/>
    <n v="1273"/>
    <n v="14493"/>
    <x v="65"/>
    <x v="14"/>
  </r>
  <r>
    <x v="16628"/>
    <x v="16599"/>
    <n v="5"/>
    <s v="Pennsylvania"/>
    <x v="0"/>
    <s v="Phoenixville"/>
    <n v="19442"/>
    <s v="336 Coldstream Rd"/>
    <s v="https://www.linkedin.com/company/carlisle-weatherproofing-technologies"/>
    <n v="78"/>
    <n v="1175"/>
    <x v="79"/>
    <x v="14"/>
  </r>
  <r>
    <x v="16629"/>
    <x v="16600"/>
    <n v="5"/>
    <s v="Maryland"/>
    <x v="0"/>
    <s v="Bethesda"/>
    <n v="20814"/>
    <s v="2 Bethesda Metro Center"/>
    <s v="https://www.linkedin.com/company/precision-medicine-group"/>
    <n v="505"/>
    <n v="131802"/>
    <x v="25"/>
    <x v="14"/>
  </r>
  <r>
    <x v="16630"/>
    <x v="16601"/>
    <n v="5"/>
    <s v="Tennessee"/>
    <x v="0"/>
    <s v="Nashville"/>
    <n v="37235"/>
    <s v="2201 West End Avenue"/>
    <s v="https://www.linkedin.com/school/vanderbilt-university/"/>
    <n v="12118"/>
    <n v="180850"/>
    <x v="7"/>
    <x v="14"/>
  </r>
  <r>
    <x v="16631"/>
    <x v="16602"/>
    <n v="5"/>
    <s v="Maryland"/>
    <x v="0"/>
    <s v="North Bethesda"/>
    <n v="20852"/>
    <s v="915 Meeting St"/>
    <s v="https://www.linkedin.com/company/choice-hotels-international"/>
    <n v="1857"/>
    <n v="97237"/>
    <x v="66"/>
    <x v="14"/>
  </r>
  <r>
    <x v="16632"/>
    <x v="16603"/>
    <n v="5"/>
    <s v="CT"/>
    <x v="0"/>
    <s v="Stamford"/>
    <n v="6901"/>
    <s v="200 Elm Street"/>
    <s v="https://www.linkedin.com/company/webster-bank"/>
    <n v="5083"/>
    <n v="28671"/>
    <x v="41"/>
    <x v="14"/>
  </r>
  <r>
    <x v="16633"/>
    <x v="16604"/>
    <n v="5"/>
    <s v="IL"/>
    <x v="0"/>
    <s v="Wood Dale"/>
    <n v="60191"/>
    <s v="1500 Mittel Boulevard"/>
    <s v="https://www.linkedin.com/company/videojet"/>
    <n v="3368"/>
    <n v="68395"/>
    <x v="87"/>
    <x v="14"/>
  </r>
  <r>
    <x v="16634"/>
    <x v="16605"/>
    <n v="5"/>
    <s v="Ohio"/>
    <x v="0"/>
    <s v="Dayton"/>
    <s v="45458-1828"/>
    <s v="1215 Lyons Rd Bldg F"/>
    <s v="https://www.linkedin.com/company/centric-consulting"/>
    <n v="1247"/>
    <n v="50416"/>
    <x v="13"/>
    <x v="14"/>
  </r>
  <r>
    <x v="16635"/>
    <x v="16606"/>
    <n v="5"/>
    <s v="VA"/>
    <x v="0"/>
    <s v="Alexandria"/>
    <n v="22311"/>
    <s v="2001 N. Beauregard Street"/>
    <s v="https://www.linkedin.com/company/systems-planning-and-analysis-inc"/>
    <n v="1802"/>
    <n v="26046"/>
    <x v="52"/>
    <x v="14"/>
  </r>
  <r>
    <x v="16636"/>
    <x v="16607"/>
    <n v="5"/>
    <s v="New Jersey"/>
    <x v="0"/>
    <s v="Montvale"/>
    <n v="7645"/>
    <s v="5 Paragon Drive"/>
    <s v="https://www.linkedin.com/company/balchem-corporation"/>
    <n v="777"/>
    <n v="19984"/>
    <x v="19"/>
    <x v="14"/>
  </r>
  <r>
    <x v="16637"/>
    <x v="16608"/>
    <n v="5"/>
    <s v="New York"/>
    <x v="0"/>
    <s v="Bronx"/>
    <n v="10454"/>
    <s v="2 Saint Anns Ave"/>
    <s v="https://www.linkedin.com/company/freshdirect"/>
    <n v="1471"/>
    <n v="34829"/>
    <x v="19"/>
    <x v="14"/>
  </r>
  <r>
    <x v="16638"/>
    <x v="16609"/>
    <n v="5"/>
    <s v="MO"/>
    <x v="0"/>
    <s v="St. Louis"/>
    <n v="63146"/>
    <s v="1830 Craig Park Court"/>
    <s v="https://www.linkedin.com/company/core-main"/>
    <n v="1908"/>
    <n v="21719"/>
    <x v="178"/>
    <x v="14"/>
  </r>
  <r>
    <x v="16639"/>
    <x v="16610"/>
    <n v="5"/>
    <s v="Wisconsin"/>
    <x v="0"/>
    <s v="Sheboygan"/>
    <n v="53081"/>
    <s v="4343 S Taylor Dr"/>
    <s v="https://www.linkedin.com/company/rockline-industries"/>
    <n v="1192"/>
    <n v="8789"/>
    <x v="65"/>
    <x v="14"/>
  </r>
  <r>
    <x v="16640"/>
    <x v="16611"/>
    <n v="5"/>
    <s v="PA"/>
    <x v="0"/>
    <s v="Canonsburg"/>
    <n v="15317"/>
    <s v="12 Grandview Cir"/>
    <s v="https://www.linkedin.com/company/centimark"/>
    <n v="1510"/>
    <n v="23634"/>
    <x v="146"/>
    <x v="14"/>
  </r>
  <r>
    <x v="16641"/>
    <x v="16612"/>
    <n v="5"/>
    <s v="Kentucky"/>
    <x v="0"/>
    <s v="Louisville"/>
    <n v="40222"/>
    <s v="805 N Whittington Pkwy"/>
    <s v="https://www.linkedin.com/company/equus-workforce-solutions"/>
    <n v="2085"/>
    <n v="17781"/>
    <x v="367"/>
    <x v="14"/>
  </r>
  <r>
    <x v="16642"/>
    <x v="16613"/>
    <n v="5"/>
    <s v="OH"/>
    <x v="0"/>
    <s v="Cincinnati"/>
    <n v="45242"/>
    <s v="4350 Glendale-Milford Rd"/>
    <s v="https://www.linkedin.com/company/rdicorporation"/>
    <n v="1640"/>
    <n v="6774"/>
    <x v="102"/>
    <x v="14"/>
  </r>
  <r>
    <x v="16643"/>
    <x v="16614"/>
    <n v="5"/>
    <s v="Connecticut"/>
    <x v="0"/>
    <s v="Danbury"/>
    <n v="6810"/>
    <s v="4 Old Newtown Rd"/>
    <s v="https://www.linkedin.com/company/amphenol-rf"/>
    <n v="221"/>
    <n v="8220"/>
    <x v="43"/>
    <x v="14"/>
  </r>
  <r>
    <x v="16644"/>
    <x v="16615"/>
    <n v="5"/>
    <s v="FL"/>
    <x v="0"/>
    <s v="Lake Mary"/>
    <n v="32746"/>
    <s v="400 Colonial Center Pkwy"/>
    <s v="https://www.linkedin.com/company/mitsubishi-power-americas"/>
    <n v="1586"/>
    <n v="66914"/>
    <x v="269"/>
    <x v="14"/>
  </r>
  <r>
    <x v="16645"/>
    <x v="16616"/>
    <n v="5"/>
    <s v="Virginia"/>
    <x v="0"/>
    <s v="Alexandria"/>
    <n v="22314"/>
    <s v="3601 Eisenhower Ave"/>
    <s v="https://www.linkedin.com/company/vtgdefense"/>
    <n v="1003"/>
    <n v="8749"/>
    <x v="52"/>
    <x v="14"/>
  </r>
  <r>
    <x v="16646"/>
    <x v="16617"/>
    <n v="5"/>
    <s v="MINNESOTA"/>
    <x v="0"/>
    <s v="Plymouth"/>
    <n v="0"/>
    <s v="845 Berkshire Ln N"/>
    <s v="https://www.linkedin.com/company/dakota-supply-group-dsg"/>
    <n v="602"/>
    <n v="7785"/>
    <x v="178"/>
    <x v="14"/>
  </r>
  <r>
    <x v="16647"/>
    <x v="16618"/>
    <n v="5"/>
    <s v="Kansas"/>
    <x v="0"/>
    <s v="Lawrence"/>
    <n v="66045"/>
    <s v="1301 Jayhawk Blvd"/>
    <s v="https://www.linkedin.com/company/ku-memorial-union"/>
    <n v="70"/>
    <n v="230"/>
    <x v="66"/>
    <x v="14"/>
  </r>
  <r>
    <x v="16648"/>
    <x v="16619"/>
    <n v="5"/>
    <s v="Arkansas"/>
    <x v="0"/>
    <s v="Little Rock"/>
    <n v="72118"/>
    <s v="5120 Northshore Dr"/>
    <s v="https://www.linkedin.com/company/montrose-environmental-group"/>
    <n v="2046"/>
    <n v="21524"/>
    <x v="82"/>
    <x v="14"/>
  </r>
  <r>
    <x v="16649"/>
    <x v="16620"/>
    <n v="5"/>
    <s v="Colorado"/>
    <x v="0"/>
    <s v="Denver"/>
    <n v="0"/>
    <s v="4600 S Syracuse St"/>
    <s v="https://www.linkedin.com/company/spectrum-retirement-communities-llc-"/>
    <n v="514"/>
    <n v="7534"/>
    <x v="33"/>
    <x v="14"/>
  </r>
  <r>
    <x v="16650"/>
    <x v="16621"/>
    <n v="5"/>
    <s v="Florida"/>
    <x v="0"/>
    <s v="Miramar"/>
    <n v="33027"/>
    <s v="2900 Monarch Lakes Boulevard"/>
    <s v="https://www.linkedin.com/company/the-service-companies"/>
    <n v="1114"/>
    <n v="11027"/>
    <x v="66"/>
    <x v="14"/>
  </r>
  <r>
    <x v="16651"/>
    <x v="16622"/>
    <n v="5"/>
    <s v="KY"/>
    <x v="0"/>
    <s v="Lexington"/>
    <n v="40509"/>
    <s v="100 Valvoline Way"/>
    <s v="https://www.linkedin.com/company/valvolineglobal"/>
    <n v="1403"/>
    <n v="28661"/>
    <x v="76"/>
    <x v="14"/>
  </r>
  <r>
    <x v="16652"/>
    <x v="16623"/>
    <n v="5"/>
    <s v="VA"/>
    <x v="0"/>
    <s v="Richmond"/>
    <n v="23219"/>
    <s v="701 East Byrd Street"/>
    <s v="https://www.linkedin.com/company/federal-reserve-bank-of-richmond"/>
    <n v="2002"/>
    <n v="28798"/>
    <x v="41"/>
    <x v="14"/>
  </r>
  <r>
    <x v="16653"/>
    <x v="16624"/>
    <n v="5"/>
    <s v="Arizona"/>
    <x v="0"/>
    <s v="Scottsdale"/>
    <n v="85254"/>
    <s v="15147 N Scottsdale Rd"/>
    <s v="https://www.linkedin.com/company/arrivia"/>
    <n v="1022"/>
    <n v="18044"/>
    <x v="125"/>
    <x v="14"/>
  </r>
  <r>
    <x v="16654"/>
    <x v="16625"/>
    <n v="5"/>
    <s v="VA"/>
    <x v="0"/>
    <s v="Alexandria"/>
    <n v="22314"/>
    <s v="205 Dangerfield Road"/>
    <s v="https://www.linkedin.com/company/nsbe-aerospace-sig"/>
    <n v="4"/>
    <n v="1267"/>
    <x v="29"/>
    <x v="14"/>
  </r>
  <r>
    <x v="16655"/>
    <x v="16626"/>
    <n v="5"/>
    <s v="Georgia"/>
    <x v="0"/>
    <s v="Alpharetta"/>
    <n v="30005"/>
    <s v="1000 Windward Concourse"/>
    <s v="https://www.linkedin.com/company/agilysys"/>
    <n v="2257"/>
    <n v="28962"/>
    <x v="66"/>
    <x v="14"/>
  </r>
  <r>
    <x v="16656"/>
    <x v="16627"/>
    <n v="5"/>
    <s v="Florida"/>
    <x v="0"/>
    <s v="Boca Raton"/>
    <n v="33487"/>
    <s v="8051 Congress Avenue,"/>
    <s v="https://www.linkedin.com/company/sba-communications"/>
    <n v="1943"/>
    <n v="97499"/>
    <x v="109"/>
    <x v="14"/>
  </r>
  <r>
    <x v="16657"/>
    <x v="16628"/>
    <n v="5"/>
    <s v="MD"/>
    <x v="0"/>
    <s v="Rockville"/>
    <n v="20850"/>
    <s v="1600 Research Blvd"/>
    <s v="https://www.linkedin.com/company/westat"/>
    <n v="3620"/>
    <n v="30415"/>
    <x v="44"/>
    <x v="14"/>
  </r>
  <r>
    <x v="16658"/>
    <x v="16629"/>
    <n v="5"/>
    <s v="Ohio"/>
    <x v="0"/>
    <s v="Columbus"/>
    <n v="43215"/>
    <s v="80 E Rich St"/>
    <s v="https://www.linkedin.com/company/rootinsurance"/>
    <n v="807"/>
    <n v="37413"/>
    <x v="26"/>
    <x v="14"/>
  </r>
  <r>
    <x v="16659"/>
    <x v="16630"/>
    <n v="5"/>
    <s v="OR"/>
    <x v="0"/>
    <s v="Clackamas"/>
    <n v="97015"/>
    <s v="16797 SE 130th Ave."/>
    <s v="https://www.linkedin.com/company/pacific-seafood"/>
    <n v="1163"/>
    <n v="24988"/>
    <x v="42"/>
    <x v="14"/>
  </r>
  <r>
    <x v="16660"/>
    <x v="16631"/>
    <n v="5"/>
    <s v="Ohio"/>
    <x v="0"/>
    <s v="Independence"/>
    <n v="44131"/>
    <s v="3 Summit Park Dr"/>
    <s v="https://www.linkedin.com/company/covia-corp"/>
    <n v="1217"/>
    <n v="11784"/>
    <x v="147"/>
    <x v="14"/>
  </r>
  <r>
    <x v="16661"/>
    <x v="16632"/>
    <n v="5"/>
    <s v="Virginia"/>
    <x v="0"/>
    <s v="McLean"/>
    <n v="22102"/>
    <s v="1800 Tysons Blvd"/>
    <s v="https://www.linkedin.com/company/qinetiqus"/>
    <n v="1568"/>
    <n v="22088"/>
    <x v="52"/>
    <x v="14"/>
  </r>
  <r>
    <x v="16662"/>
    <x v="16633"/>
    <n v="5"/>
    <s v="Florida"/>
    <x v="0"/>
    <s v="North Miami Beach"/>
    <n v="33160"/>
    <s v="14600 Biscayne Blvd"/>
    <s v="https://www.linkedin.com/company/kentservices"/>
    <n v="419"/>
    <n v="3960"/>
    <x v="142"/>
    <x v="14"/>
  </r>
  <r>
    <x v="16663"/>
    <x v="16634"/>
    <n v="5"/>
    <s v="NY"/>
    <x v="0"/>
    <s v="White Plains"/>
    <n v="10601"/>
    <s v="123 Main Street"/>
    <s v="https://www.linkedin.com/company/new-york-power-authority"/>
    <n v="1957"/>
    <n v="41776"/>
    <x v="76"/>
    <x v="14"/>
  </r>
  <r>
    <x v="16664"/>
    <x v="16635"/>
    <n v="5"/>
    <s v="FL"/>
    <x v="0"/>
    <s v="Jacksonville"/>
    <n v="32207"/>
    <s v="815 South Main St."/>
    <s v="https://www.linkedin.com/company/the-suddath-companies"/>
    <n v="356"/>
    <n v="9772"/>
    <x v="9"/>
    <x v="14"/>
  </r>
  <r>
    <x v="16665"/>
    <x v="16636"/>
    <n v="5"/>
    <s v="PA"/>
    <x v="0"/>
    <s v="West Chester"/>
    <n v="19380"/>
    <s v="1 East Chestnut Street"/>
    <s v="https://www.linkedin.com/company/ymca-of-greater-brandywine"/>
    <n v="363"/>
    <n v="2206"/>
    <x v="34"/>
    <x v="14"/>
  </r>
  <r>
    <x v="16666"/>
    <x v="16637"/>
    <n v="5"/>
    <s v="NV"/>
    <x v="0"/>
    <s v="Reno"/>
    <n v="89557"/>
    <s v="1664 N. Virginia Street"/>
    <s v="https://www.linkedin.com/school/university-of-nevada-reno/"/>
    <n v="5659"/>
    <n v="111439"/>
    <x v="219"/>
    <x v="14"/>
  </r>
  <r>
    <x v="16667"/>
    <x v="16638"/>
    <n v="5"/>
    <s v="Utah"/>
    <x v="0"/>
    <s v="Lehi"/>
    <n v="84043"/>
    <s v="4100 North Chapel Ridge Road"/>
    <s v="https://www.linkedin.com/company/purple-innovation-llc"/>
    <n v="1231"/>
    <n v="22829"/>
    <x v="0"/>
    <x v="14"/>
  </r>
  <r>
    <x v="16668"/>
    <x v="16639"/>
    <n v="5"/>
    <s v="Connecticut"/>
    <x v="0"/>
    <s v="Norwalk"/>
    <n v="6854"/>
    <s v="68 Water Street"/>
    <s v="https://www.linkedin.com/company/winchester-interconnect"/>
    <n v="671"/>
    <n v="6268"/>
    <x v="65"/>
    <x v="14"/>
  </r>
  <r>
    <x v="16669"/>
    <x v="16640"/>
    <n v="5"/>
    <s v="VA"/>
    <x v="0"/>
    <s v="McLean"/>
    <n v="22102"/>
    <s v="1600 International Drive"/>
    <s v="https://www.linkedin.com/company/dmi-digital-management-inc-"/>
    <n v="2116"/>
    <n v="111124"/>
    <x v="40"/>
    <x v="14"/>
  </r>
  <r>
    <x v="16670"/>
    <x v="16641"/>
    <n v="5"/>
    <s v="Illinois"/>
    <x v="0"/>
    <s v="Wood Dale"/>
    <n v="60191"/>
    <s v="1441 N Wood Dale Rd"/>
    <s v="https://www.linkedin.com/company/optimas-solutions"/>
    <n v="996"/>
    <n v="45441"/>
    <x v="65"/>
    <x v="14"/>
  </r>
  <r>
    <x v="16671"/>
    <x v="16642"/>
    <n v="5"/>
    <s v="North Carolina"/>
    <x v="0"/>
    <s v="Charlotte"/>
    <n v="28210"/>
    <s v="4777 Sharon Rd"/>
    <s v="https://www.linkedin.com/company/mcgriff"/>
    <n v="3211"/>
    <n v="37002"/>
    <x v="26"/>
    <x v="14"/>
  </r>
  <r>
    <x v="16672"/>
    <x v="16643"/>
    <n v="5"/>
    <s v="Alabama"/>
    <x v="0"/>
    <s v="Huntsville"/>
    <n v="35806"/>
    <s v="360A Quality Circle, Suite 100"/>
    <s v="https://www.linkedin.com/company/axientcorp"/>
    <n v="1409"/>
    <n v="11603"/>
    <x v="52"/>
    <x v="14"/>
  </r>
  <r>
    <x v="16673"/>
    <x v="16644"/>
    <n v="5"/>
    <s v="Colorado"/>
    <x v="0"/>
    <s v="Westminster"/>
    <n v="80234"/>
    <s v="1300 W 120th Ave"/>
    <s v="https://www.linkedin.com/company/maxar-technologies-ltd"/>
    <n v="3031"/>
    <n v="77202"/>
    <x v="52"/>
    <x v="14"/>
  </r>
  <r>
    <x v="16674"/>
    <x v="16645"/>
    <n v="5"/>
    <s v="Washington"/>
    <x v="0"/>
    <s v="Bellevue"/>
    <n v="98004"/>
    <s v="225 108th Ave NE"/>
    <s v="https://www.linkedin.com/company/we-comms"/>
    <n v="1802"/>
    <n v="68855"/>
    <x v="53"/>
    <x v="14"/>
  </r>
  <r>
    <x v="16675"/>
    <x v="16646"/>
    <n v="5"/>
    <s v="Indiana"/>
    <x v="0"/>
    <s v="Fort Wayne"/>
    <n v="46802"/>
    <s v="110 E Wayne St"/>
    <s v="https://www.linkedin.com/company/indiana-michigan-power"/>
    <n v="172"/>
    <n v="2494"/>
    <x v="16"/>
    <x v="14"/>
  </r>
  <r>
    <x v="16676"/>
    <x v="16647"/>
    <n v="5"/>
    <s v="Maryland"/>
    <x v="0"/>
    <s v="Crofton"/>
    <n v="21114"/>
    <s v="2140 Priest Bridge Court"/>
    <s v="https://www.linkedin.com/company/associated-building-maintenance-co-inc-"/>
    <n v="41"/>
    <n v="347"/>
    <x v="75"/>
    <x v="14"/>
  </r>
  <r>
    <x v="16677"/>
    <x v="16648"/>
    <n v="5"/>
    <s v="Arizona"/>
    <x v="0"/>
    <s v="Scottsdale"/>
    <n v="85256"/>
    <s v="9451 E Via de Ventura"/>
    <s v="https://www.linkedin.com/company/nextiva"/>
    <n v="1557"/>
    <n v="133422"/>
    <x v="109"/>
    <x v="14"/>
  </r>
  <r>
    <x v="16678"/>
    <x v="16649"/>
    <n v="5"/>
    <s v="FL"/>
    <x v="0"/>
    <s v="venice"/>
    <n v="34285"/>
    <s v="701 Center Road"/>
    <s v="https://www.linkedin.com/company/ymcaswfl"/>
    <n v="152"/>
    <n v="922"/>
    <x v="143"/>
    <x v="14"/>
  </r>
  <r>
    <x v="16679"/>
    <x v="16650"/>
    <n v="5"/>
    <s v="IL"/>
    <x v="0"/>
    <s v="Downers Grove"/>
    <n v="60515"/>
    <s v="2651 Warrenville Road"/>
    <s v="https://www.linkedin.com/company/plzcorp"/>
    <n v="709"/>
    <n v="13734"/>
    <x v="65"/>
    <x v="14"/>
  </r>
  <r>
    <x v="16680"/>
    <x v="16651"/>
    <n v="5"/>
    <s v="WI"/>
    <x v="0"/>
    <s v="Madison"/>
    <n v="53717"/>
    <s v="525 Junction Road"/>
    <s v="https://www.linkedin.com/company/tds-telecommunications-llc"/>
    <n v="2801"/>
    <n v="22644"/>
    <x v="109"/>
    <x v="14"/>
  </r>
  <r>
    <x v="16681"/>
    <x v="16652"/>
    <n v="5"/>
    <s v="Florida"/>
    <x v="0"/>
    <s v="Tampa"/>
    <n v="33602"/>
    <s v="100 South Ashley Drive"/>
    <s v="https://www.linkedin.com/company/valet-living"/>
    <n v="1369"/>
    <n v="21316"/>
    <x v="33"/>
    <x v="14"/>
  </r>
  <r>
    <x v="16682"/>
    <x v="16653"/>
    <n v="5"/>
    <s v="Maryland"/>
    <x v="0"/>
    <s v="Baltimore"/>
    <n v="21204"/>
    <s v="6501 North Charles St"/>
    <s v="https://www.linkedin.com/company/sheppard-pratt"/>
    <n v="2292"/>
    <n v="18563"/>
    <x v="30"/>
    <x v="14"/>
  </r>
  <r>
    <x v="16683"/>
    <x v="16654"/>
    <n v="5"/>
    <s v="New Jersey"/>
    <x v="0"/>
    <s v="Princeton"/>
    <n v="8540"/>
    <s v="212 Carnegie Center"/>
    <s v="https://www.linkedin.com/company/wcg-clinical"/>
    <n v="1243"/>
    <n v="28435"/>
    <x v="25"/>
    <x v="14"/>
  </r>
  <r>
    <x v="16684"/>
    <x v="16655"/>
    <n v="5"/>
    <s v="New Jersey"/>
    <x v="0"/>
    <s v="East Rutherford"/>
    <n v="7073"/>
    <s v="One Meadowlands Plaza"/>
    <s v="https://www.linkedin.com/company/cambrex"/>
    <n v="1631"/>
    <n v="36119"/>
    <x v="25"/>
    <x v="14"/>
  </r>
  <r>
    <x v="16685"/>
    <x v="16656"/>
    <n v="5"/>
    <s v="MI"/>
    <x v="0"/>
    <s v="Farmington Hills"/>
    <n v="48334"/>
    <s v="31200 Northwestern Highway"/>
    <s v="https://www.linkedin.com/company/rhp-properties"/>
    <n v="529"/>
    <n v="9249"/>
    <x v="33"/>
    <x v="14"/>
  </r>
  <r>
    <x v="16686"/>
    <x v="16657"/>
    <n v="5"/>
    <s v="MI"/>
    <x v="0"/>
    <s v="Troy"/>
    <n v="48083"/>
    <s v="850 Stephenson Highway"/>
    <s v="https://www.linkedin.com/company/tecgroup-talent"/>
    <n v="137"/>
    <n v="22271"/>
    <x v="29"/>
    <x v="14"/>
  </r>
  <r>
    <x v="16687"/>
    <x v="16658"/>
    <n v="5"/>
    <s v="MI"/>
    <x v="0"/>
    <s v="Grand Rapids"/>
    <n v="49512"/>
    <s v="5160 Falcon View Ave SE"/>
    <s v="https://www.linkedin.com/company/dk-security-inc."/>
    <n v="574"/>
    <n v="2525"/>
    <x v="142"/>
    <x v="14"/>
  </r>
  <r>
    <x v="16688"/>
    <x v="16659"/>
    <n v="5"/>
    <s v="MI"/>
    <x v="0"/>
    <s v="Brighton"/>
    <n v="48116"/>
    <s v="10503 Citation Drive, Suite 100"/>
    <s v="https://www.linkedin.com/company/nexcare-wellbridge-senior-living"/>
    <n v="330"/>
    <n v="2804"/>
    <x v="184"/>
    <x v="14"/>
  </r>
  <r>
    <x v="16689"/>
    <x v="16660"/>
    <n v="5"/>
    <s v="Illinois"/>
    <x v="0"/>
    <s v="Chicago"/>
    <n v="60601"/>
    <s v="303 E Wacker Dr"/>
    <s v="https://www.linkedin.com/company/bankers-life-and-casualty"/>
    <n v="9559"/>
    <n v="82705"/>
    <x v="26"/>
    <x v="14"/>
  </r>
  <r>
    <x v="16690"/>
    <x v="16661"/>
    <n v="5"/>
    <s v="IL"/>
    <x v="0"/>
    <s v="Chicago"/>
    <n v="60606"/>
    <s v="Two North Riverside Plaza"/>
    <s v="https://www.linkedin.com/company/equity-lifestyle-properties-inc."/>
    <n v="1531"/>
    <n v="38815"/>
    <x v="33"/>
    <x v="14"/>
  </r>
  <r>
    <x v="16691"/>
    <x v="16662"/>
    <n v="5"/>
    <s v="Illinois"/>
    <x v="0"/>
    <s v="Chicago"/>
    <n v="60604"/>
    <s v="208 S. LaSalle"/>
    <s v="https://www.linkedin.com/company/heartland-alliance"/>
    <n v="1550"/>
    <n v="28524"/>
    <x v="2"/>
    <x v="14"/>
  </r>
  <r>
    <x v="16692"/>
    <x v="16663"/>
    <n v="5"/>
    <s v="IL"/>
    <x v="0"/>
    <s v="Chicago"/>
    <n v="60601"/>
    <s v="180 N. Stetson Avenue"/>
    <s v="https://www.linkedin.com/company/rt-specialty"/>
    <n v="2557"/>
    <n v="34632"/>
    <x v="26"/>
    <x v="14"/>
  </r>
  <r>
    <x v="16693"/>
    <x v="16664"/>
    <n v="5"/>
    <s v="Illinois"/>
    <x v="0"/>
    <s v="Chicago"/>
    <n v="60607"/>
    <s v="1330 W Fulton St"/>
    <s v="https://www.linkedin.com/company/the-azek-company"/>
    <n v="1227"/>
    <n v="34860"/>
    <x v="79"/>
    <x v="14"/>
  </r>
  <r>
    <x v="16694"/>
    <x v="16665"/>
    <n v="5"/>
    <s v="TX"/>
    <x v="0"/>
    <s v="Austin"/>
    <n v="78746"/>
    <s v="6300 Bee Cave Road"/>
    <s v="https://www.linkedin.com/company/dimensional-fund-advisors"/>
    <n v="1682"/>
    <n v="54496"/>
    <x v="27"/>
    <x v="14"/>
  </r>
  <r>
    <x v="16695"/>
    <x v="16666"/>
    <n v="5"/>
    <s v="TX"/>
    <x v="0"/>
    <s v="Grapevine"/>
    <n v="76051"/>
    <s v="1000 Kubota Drive"/>
    <s v="https://www.linkedin.com/company/kubota-tractor-corporation"/>
    <n v="1832"/>
    <n v="102028"/>
    <x v="228"/>
    <x v="14"/>
  </r>
  <r>
    <x v="16696"/>
    <x v="16667"/>
    <n v="5"/>
    <s v="Illinois"/>
    <x v="0"/>
    <s v="Rock Island"/>
    <n v="61201"/>
    <s v="1701 First Avenue"/>
    <s v="https://www.linkedin.com/company/modern-woodmen-of-america"/>
    <n v="2234"/>
    <n v="19809"/>
    <x v="6"/>
    <x v="14"/>
  </r>
  <r>
    <x v="16697"/>
    <x v="16668"/>
    <n v="5"/>
    <s v="PA"/>
    <x v="0"/>
    <s v="Oaks"/>
    <n v="19456"/>
    <s v="1 Freedom Valley Dr."/>
    <s v="https://www.linkedin.com/company/sei"/>
    <n v="4021"/>
    <n v="52901"/>
    <x v="6"/>
    <x v="14"/>
  </r>
  <r>
    <x v="16698"/>
    <x v="16669"/>
    <n v="5"/>
    <s v="Maryland"/>
    <x v="0"/>
    <s v="Bethesda"/>
    <n v="20814"/>
    <s v="7272 Wisconsin Avenue, Suite 1300"/>
    <s v="https://www.linkedin.com/company/walker-dunlop"/>
    <n v="1210"/>
    <n v="36468"/>
    <x v="6"/>
    <x v="14"/>
  </r>
  <r>
    <x v="16699"/>
    <x v="16670"/>
    <n v="5"/>
    <s v="IL"/>
    <x v="0"/>
    <s v="Chicago"/>
    <n v="60603"/>
    <s v="120 S LaSalle"/>
    <s v="https://www.linkedin.com/company/cibc_us"/>
    <n v="1571"/>
    <n v="23356"/>
    <x v="6"/>
    <x v="14"/>
  </r>
  <r>
    <x v="16700"/>
    <x v="16671"/>
    <n v="5"/>
    <s v="NJ"/>
    <x v="0"/>
    <s v="Piscataway"/>
    <n v="8854"/>
    <s v="220 OLD NEW BRUNSWICK RD"/>
    <s v="https://www.linkedin.com/company/valuemomentum"/>
    <n v="3256"/>
    <n v="56912"/>
    <x v="6"/>
    <x v="14"/>
  </r>
  <r>
    <x v="16701"/>
    <x v="16672"/>
    <n v="5"/>
    <s v="TN"/>
    <x v="0"/>
    <s v="Franklin"/>
    <n v="37064"/>
    <s v="1011 Reams Fleming Blvd."/>
    <s v="https://www.linkedin.com/company/ramseysolutions-lampo"/>
    <n v="1444"/>
    <n v="168205"/>
    <x v="6"/>
    <x v="14"/>
  </r>
  <r>
    <x v="16702"/>
    <x v="16673"/>
    <n v="5"/>
    <s v="Wisconsin"/>
    <x v="0"/>
    <s v="Madison"/>
    <n v="53705"/>
    <s v="5910 Mineral Point Rd"/>
    <s v="https://www.linkedin.com/company/trustage"/>
    <n v="2021"/>
    <n v="43845"/>
    <x v="6"/>
    <x v="14"/>
  </r>
  <r>
    <x v="16703"/>
    <x v="16674"/>
    <n v="5"/>
    <s v="TX"/>
    <x v="0"/>
    <s v="Austin"/>
    <n v="78750"/>
    <s v="13785 Research Blvd."/>
    <s v="https://www.linkedin.com/company/q2software"/>
    <n v="2685"/>
    <n v="70184"/>
    <x v="6"/>
    <x v="14"/>
  </r>
  <r>
    <x v="16704"/>
    <x v="16675"/>
    <n v="5"/>
    <s v="Pennsylvania"/>
    <x v="0"/>
    <s v="Bala Cynwyd"/>
    <n v="19004"/>
    <s v="401 E. City Avenue"/>
    <s v="https://www.linkedin.com/company/susquehanna-international-group-llp-sig"/>
    <n v="3121"/>
    <n v="157043"/>
    <x v="6"/>
    <x v="14"/>
  </r>
  <r>
    <x v="16705"/>
    <x v="16676"/>
    <n v="5"/>
    <s v="North Carolina"/>
    <x v="0"/>
    <s v="Charlotte"/>
    <n v="0"/>
    <s v="300 S Tryon St"/>
    <s v="https://www.linkedin.com/company/barings"/>
    <n v="1909"/>
    <n v="50400"/>
    <x v="6"/>
    <x v="14"/>
  </r>
  <r>
    <x v="16706"/>
    <x v="16677"/>
    <n v="5"/>
    <s v="UT"/>
    <x v="0"/>
    <s v="Salt Lake City"/>
    <n v="84116"/>
    <s v="1480 N. 2200 W."/>
    <s v="https://www.linkedin.com/company/primary-residential-mortgage"/>
    <n v="1607"/>
    <n v="9974"/>
    <x v="6"/>
    <x v="14"/>
  </r>
  <r>
    <x v="16707"/>
    <x v="16678"/>
    <n v="5"/>
    <s v="Kansas"/>
    <x v="0"/>
    <s v="Overland Park"/>
    <n v="66210"/>
    <s v="11300 Switzer Rd"/>
    <s v="https://www.linkedin.com/company/wellsky"/>
    <n v="1606"/>
    <n v="26897"/>
    <x v="17"/>
    <x v="14"/>
  </r>
  <r>
    <x v="16708"/>
    <x v="16679"/>
    <n v="5"/>
    <s v="Colorado"/>
    <x v="0"/>
    <s v="Denver"/>
    <n v="80205"/>
    <s v="3601 Walnut St"/>
    <s v="https://www.linkedin.com/company/evercommerce"/>
    <n v="1714"/>
    <n v="13750"/>
    <x v="17"/>
    <x v="14"/>
  </r>
  <r>
    <x v="16709"/>
    <x v="16680"/>
    <n v="5"/>
    <s v="MA"/>
    <x v="0"/>
    <s v="Waltham"/>
    <n v="2451"/>
    <s v="77 Fourth Avenue"/>
    <s v="https://www.linkedin.com/company/rocket-software"/>
    <n v="3464"/>
    <n v="49722"/>
    <x v="17"/>
    <x v="14"/>
  </r>
  <r>
    <x v="16710"/>
    <x v="16681"/>
    <n v="5"/>
    <s v="Texas"/>
    <x v="0"/>
    <s v="Austin"/>
    <n v="78701"/>
    <s v="816 Congress Ave"/>
    <s v="https://www.linkedin.com/company/ninjaone"/>
    <n v="1066"/>
    <n v="23527"/>
    <x v="17"/>
    <x v="14"/>
  </r>
  <r>
    <x v="16711"/>
    <x v="16682"/>
    <n v="5"/>
    <s v="WA"/>
    <x v="0"/>
    <s v="Bellevue"/>
    <n v="98004"/>
    <s v="1756 114th AVE SE,"/>
    <s v="https://www.linkedin.com/company/edifecs"/>
    <n v="1060"/>
    <n v="62139"/>
    <x v="17"/>
    <x v="14"/>
  </r>
  <r>
    <x v="16712"/>
    <x v="16683"/>
    <n v="5"/>
    <s v="CO"/>
    <x v="0"/>
    <s v="Broomfield"/>
    <n v="80020"/>
    <s v="13699 Via Varra"/>
    <s v="https://www.linkedin.com/company/conga"/>
    <n v="1770"/>
    <n v="155506"/>
    <x v="17"/>
    <x v="14"/>
  </r>
  <r>
    <x v="16713"/>
    <x v="16684"/>
    <n v="5"/>
    <s v="WA"/>
    <x v="0"/>
    <s v="Bellevue"/>
    <n v="98004"/>
    <s v="500 108th Ave NE"/>
    <s v="https://www.linkedin.com/company/smartsheet-com"/>
    <n v="4047"/>
    <n v="132241"/>
    <x v="17"/>
    <x v="14"/>
  </r>
  <r>
    <x v="16714"/>
    <x v="16685"/>
    <n v="5"/>
    <s v="Utah"/>
    <x v="0"/>
    <s v="Lehi"/>
    <n v="84043"/>
    <s v="1650 W Digital Dr"/>
    <s v="https://www.linkedin.com/company/podium"/>
    <n v="1122"/>
    <n v="71181"/>
    <x v="17"/>
    <x v="14"/>
  </r>
  <r>
    <x v="16715"/>
    <x v="16686"/>
    <n v="5"/>
    <s v="PA"/>
    <x v="0"/>
    <s v="King of Prussia"/>
    <n v="19406"/>
    <s v="2301 Renaissance Blvd"/>
    <s v="https://www.linkedin.com/company/vertex-inc."/>
    <n v="2322"/>
    <n v="39661"/>
    <x v="17"/>
    <x v="14"/>
  </r>
  <r>
    <x v="16716"/>
    <x v="16687"/>
    <n v="5"/>
    <s v="NJ"/>
    <x v="0"/>
    <s v="Berkeley Heights"/>
    <n v="7922"/>
    <s v="300 Connell Dr, 5th Floor"/>
    <s v="https://www.linkedin.com/company/axtria"/>
    <n v="3671"/>
    <n v="226443"/>
    <x v="17"/>
    <x v="14"/>
  </r>
  <r>
    <x v="16717"/>
    <x v="16688"/>
    <n v="5"/>
    <s v="Colorado"/>
    <x v="0"/>
    <s v="Denver"/>
    <n v="80202"/>
    <s v="1200 17th Street"/>
    <s v="https://www.linkedin.com/company/palantir-technologies"/>
    <n v="4059"/>
    <n v="306418"/>
    <x v="17"/>
    <x v="14"/>
  </r>
  <r>
    <x v="16718"/>
    <x v="16689"/>
    <n v="5"/>
    <s v="Germany, India, China"/>
    <x v="0"/>
    <s v="US, Canada, UK, Japan, France, Switzerland, Singapore"/>
    <s v="60046-9058"/>
    <s v="2058, E Grand Avenue, Suite 11A"/>
    <s v="https://www.linkedin.com/company/zifo-technologies"/>
    <n v="1811"/>
    <n v="35368"/>
    <x v="25"/>
    <x v="13"/>
  </r>
  <r>
    <x v="16719"/>
    <x v="16690"/>
    <n v="5"/>
    <s v="Massachusetts"/>
    <x v="0"/>
    <s v="Reading"/>
    <n v="1867"/>
    <s v="55 Walkers Brooke Drive"/>
    <s v="https://www.linkedin.com/company/eg-life-sciences"/>
    <n v="35"/>
    <n v="25761"/>
    <x v="25"/>
    <x v="13"/>
  </r>
  <r>
    <x v="16720"/>
    <x v="16691"/>
    <n v="5"/>
    <s v="NJ"/>
    <x v="0"/>
    <s v="Princeton"/>
    <n v="8540"/>
    <s v="508 Carnegie Center"/>
    <s v="https://www.linkedin.com/company/otsuka-pharmaceutical-companies"/>
    <n v="3440"/>
    <n v="179767"/>
    <x v="25"/>
    <x v="13"/>
  </r>
  <r>
    <x v="16721"/>
    <x v="16692"/>
    <n v="5"/>
    <s v="MA"/>
    <x v="0"/>
    <s v="Cambridge"/>
    <n v="2139"/>
    <s v="675 Massachusetts Avenue"/>
    <s v="https://www.linkedin.com/company/cytel"/>
    <n v="1450"/>
    <n v="63624"/>
    <x v="25"/>
    <x v="13"/>
  </r>
  <r>
    <x v="16722"/>
    <x v="16693"/>
    <n v="5"/>
    <s v="Texas"/>
    <x v="0"/>
    <s v="Sugar Land"/>
    <n v="77478"/>
    <s v="3 Sugar Creek Center Blvd"/>
    <s v="https://www.linkedin.com/company/quvapharma-inc-"/>
    <n v="833"/>
    <n v="15436"/>
    <x v="25"/>
    <x v="13"/>
  </r>
  <r>
    <x v="16723"/>
    <x v="16694"/>
    <n v="5"/>
    <s v="NC"/>
    <x v="0"/>
    <s v="Research Triangle Park"/>
    <n v="27709"/>
    <s v="600 Park Offices Drive"/>
    <s v="https://www.linkedin.com/company/worldwide-clinical-trials-inc-"/>
    <n v="3214"/>
    <n v="151753"/>
    <x v="12"/>
    <x v="13"/>
  </r>
  <r>
    <x v="16724"/>
    <x v="16695"/>
    <n v="5"/>
    <s v="MI"/>
    <x v="0"/>
    <s v="Lansing"/>
    <n v="48912"/>
    <s v="620 Lesher Place"/>
    <s v="https://www.linkedin.com/company/neogen-corporation"/>
    <n v="2143"/>
    <n v="37886"/>
    <x v="12"/>
    <x v="13"/>
  </r>
  <r>
    <x v="16725"/>
    <x v="16696"/>
    <n v="5"/>
    <s v="GA"/>
    <x v="0"/>
    <s v="Kennesaw"/>
    <n v="30144"/>
    <s v="1655 Roberts Blvd., NW"/>
    <s v="https://www.linkedin.com/company/artivion"/>
    <n v="808"/>
    <n v="30252"/>
    <x v="12"/>
    <x v="13"/>
  </r>
  <r>
    <x v="16726"/>
    <x v="16697"/>
    <n v="5"/>
    <s v="Massachusetts"/>
    <x v="0"/>
    <s v="Billerica"/>
    <n v="1821"/>
    <s v="40 Manning Rd"/>
    <s v="https://www.linkedin.com/company/bruker-daltonics"/>
    <n v="899"/>
    <n v="46578"/>
    <x v="12"/>
    <x v="13"/>
  </r>
  <r>
    <x v="16727"/>
    <x v="16698"/>
    <n v="5"/>
    <s v="Iowa"/>
    <x v="0"/>
    <s v="Des Moines"/>
    <n v="50309"/>
    <s v="1900 Scott Avenue"/>
    <s v="https://www.linkedin.com/company/kemin-industries"/>
    <n v="2014"/>
    <n v="79469"/>
    <x v="12"/>
    <x v="13"/>
  </r>
  <r>
    <x v="16728"/>
    <x v="16699"/>
    <n v="5"/>
    <s v="Illinois"/>
    <x v="0"/>
    <s v="Chicago"/>
    <n v="60611"/>
    <s v="401 N Michigan Ave"/>
    <s v="https://www.linkedin.com/company/mxnsna"/>
    <n v="913"/>
    <n v="20684"/>
    <x v="12"/>
    <x v="13"/>
  </r>
  <r>
    <x v="16729"/>
    <x v="16700"/>
    <n v="5"/>
    <s v="MA"/>
    <x v="0"/>
    <s v="Cambridge"/>
    <n v="2142"/>
    <s v="215 First Street"/>
    <s v="https://www.linkedin.com/company/sarepta-therapeutics"/>
    <n v="1393"/>
    <n v="98859"/>
    <x v="12"/>
    <x v="13"/>
  </r>
  <r>
    <x v="16730"/>
    <x v="16701"/>
    <n v="5"/>
    <s v="TX"/>
    <x v="0"/>
    <s v="San Antonio"/>
    <s v="78238-5166"/>
    <s v="6220 Culebra Rd."/>
    <s v="https://www.linkedin.com/company/southwest-research-institute"/>
    <n v="2925"/>
    <n v="30985"/>
    <x v="44"/>
    <x v="13"/>
  </r>
  <r>
    <x v="16731"/>
    <x v="16702"/>
    <n v="5"/>
    <s v="Maryland"/>
    <x v="0"/>
    <s v="Chevy Chase"/>
    <n v="20815"/>
    <s v="4000 Jones Bridge Rd"/>
    <s v="https://www.linkedin.com/company/howard-hughes-medical-institute"/>
    <n v="1692"/>
    <n v="42354"/>
    <x v="44"/>
    <x v="13"/>
  </r>
  <r>
    <x v="16732"/>
    <x v="16703"/>
    <n v="5"/>
    <s v="CO"/>
    <x v="0"/>
    <s v="Golden"/>
    <n v="80401"/>
    <s v="15013 Denver West Parkway"/>
    <s v="https://www.linkedin.com/company/national-renewable-energy-laboratory"/>
    <n v="3761"/>
    <n v="222261"/>
    <x v="44"/>
    <x v="13"/>
  </r>
  <r>
    <x v="16733"/>
    <x v="16704"/>
    <n v="5"/>
    <s v="MD"/>
    <x v="0"/>
    <s v="Gaithersburg"/>
    <n v="20899"/>
    <s v="100 Bureau Drive"/>
    <s v="https://www.linkedin.com/company/nist"/>
    <n v="4696"/>
    <n v="322694"/>
    <x v="44"/>
    <x v="13"/>
  </r>
  <r>
    <x v="16734"/>
    <x v="16705"/>
    <n v="5"/>
    <s v="NY"/>
    <x v="0"/>
    <s v="Upton"/>
    <n v="11973"/>
    <s v="P.O. Box 5000"/>
    <s v="https://www.linkedin.com/company/brookhavenlab"/>
    <n v="2965"/>
    <n v="45095"/>
    <x v="44"/>
    <x v="13"/>
  </r>
  <r>
    <x v="16735"/>
    <x v="16706"/>
    <n v="5"/>
    <s v="SC"/>
    <x v="0"/>
    <s v="Aiken"/>
    <n v="29808"/>
    <s v="Savannah River Site"/>
    <s v="https://www.linkedin.com/company/savannah-river-national-laboratory"/>
    <n v="647"/>
    <n v="16259"/>
    <x v="44"/>
    <x v="13"/>
  </r>
  <r>
    <x v="16736"/>
    <x v="16707"/>
    <n v="5"/>
    <s v="MA"/>
    <x v="0"/>
    <s v="Cambridge"/>
    <n v="2138"/>
    <s v="1563 Massachusetts Avenue"/>
    <s v="https://www.linkedin.com/school/harvard-law-school/"/>
    <n v="1711"/>
    <n v="247716"/>
    <x v="7"/>
    <x v="13"/>
  </r>
  <r>
    <x v="16737"/>
    <x v="16708"/>
    <n v="5"/>
    <s v="MO"/>
    <x v="0"/>
    <s v="St. Louis"/>
    <s v="63121-4400"/>
    <s v="One University Boulevard"/>
    <s v="https://www.linkedin.com/school/university-of-missouri---st.-louis/"/>
    <n v="3018"/>
    <n v="87317"/>
    <x v="7"/>
    <x v="13"/>
  </r>
  <r>
    <x v="16738"/>
    <x v="16709"/>
    <n v="5"/>
    <s v="Florida"/>
    <x v="0"/>
    <s v="Fort Myers"/>
    <s v="33965-6565"/>
    <s v="10501 FGCU Blvd S"/>
    <s v="https://www.linkedin.com/school/florida-gulf-coast-university/"/>
    <n v="3576"/>
    <n v="67128"/>
    <x v="7"/>
    <x v="13"/>
  </r>
  <r>
    <x v="16739"/>
    <x v="16710"/>
    <n v="5"/>
    <s v="MD"/>
    <x v="0"/>
    <s v="Baltimore"/>
    <n v="21237"/>
    <s v="CCBC Essex"/>
    <s v="https://www.linkedin.com/school/community-college-of-baltimore-county/"/>
    <n v="2158"/>
    <n v="41127"/>
    <x v="7"/>
    <x v="13"/>
  </r>
  <r>
    <x v="16740"/>
    <x v="16711"/>
    <n v="5"/>
    <s v="PA"/>
    <x v="0"/>
    <s v="Philadelphia"/>
    <n v="19104"/>
    <s v="University City"/>
    <s v="https://www.linkedin.com/company/penn-arts-&amp;-sciences-university-of-pennsylvania"/>
    <n v="31"/>
    <n v="1173"/>
    <x v="7"/>
    <x v="13"/>
  </r>
  <r>
    <x v="16741"/>
    <x v="16712"/>
    <n v="5"/>
    <s v="New York"/>
    <x v="0"/>
    <s v="Bronx"/>
    <n v="10461"/>
    <s v="1300 Morris Park Ave"/>
    <s v="https://www.linkedin.com/school/albert-einstein-college-of-medicine/"/>
    <n v="3295"/>
    <n v="43750"/>
    <x v="7"/>
    <x v="13"/>
  </r>
  <r>
    <x v="16742"/>
    <x v="16713"/>
    <n v="5"/>
    <s v="FL"/>
    <x v="0"/>
    <s v="Jacksonville"/>
    <n v="32202"/>
    <s v="101 West State Street"/>
    <s v="https://www.linkedin.com/school/florida-state-college-jacksonville/"/>
    <n v="1646"/>
    <n v="11342"/>
    <x v="7"/>
    <x v="13"/>
  </r>
  <r>
    <x v="16743"/>
    <x v="16714"/>
    <n v="5"/>
    <s v="Arizona"/>
    <x v="0"/>
    <s v="Phoenix"/>
    <n v="85016"/>
    <s v="1919 East Thomas Road"/>
    <s v="https://www.linkedin.com/company/phoenix-childrens"/>
    <n v="4594"/>
    <n v="55523"/>
    <x v="34"/>
    <x v="13"/>
  </r>
  <r>
    <x v="16744"/>
    <x v="16715"/>
    <n v="5"/>
    <s v="Massachusetts"/>
    <x v="0"/>
    <s v="Watertown"/>
    <n v="2472"/>
    <s v="260 Arsenal Place #2"/>
    <s v="https://www.linkedin.com/company/vhb"/>
    <n v="2368"/>
    <n v="28623"/>
    <x v="70"/>
    <x v="13"/>
  </r>
  <r>
    <x v="16745"/>
    <x v="16716"/>
    <n v="5"/>
    <s v="TX"/>
    <x v="0"/>
    <s v="Plano"/>
    <n v="75093"/>
    <s v="2805 North Dallas Parkway"/>
    <s v="https://www.linkedin.com/company/westwood-professional-services"/>
    <n v="1172"/>
    <n v="14563"/>
    <x v="150"/>
    <x v="13"/>
  </r>
  <r>
    <x v="16746"/>
    <x v="16717"/>
    <n v="5"/>
    <s v="NJ"/>
    <x v="0"/>
    <s v="Parsippany"/>
    <n v="7054"/>
    <s v="300 Kimball Drive"/>
    <s v="https://www.linkedin.com/company/langan-engineering-environmental-services"/>
    <n v="1715"/>
    <n v="40706"/>
    <x v="106"/>
    <x v="13"/>
  </r>
  <r>
    <x v="16747"/>
    <x v="16718"/>
    <n v="5"/>
    <s v="MO"/>
    <x v="0"/>
    <s v="St. Louis"/>
    <n v="63102"/>
    <s v="200 N. Broadway"/>
    <s v="https://www.linkedin.com/company/fleishmanhillard"/>
    <n v="2449"/>
    <n v="159783"/>
    <x v="91"/>
    <x v="13"/>
  </r>
  <r>
    <x v="16748"/>
    <x v="16719"/>
    <n v="5"/>
    <s v="Illinois"/>
    <x v="0"/>
    <s v="Elmhurst"/>
    <n v="60126"/>
    <s v="600 County Line Road"/>
    <s v="https://www.linkedin.com/company/mcmaster-carr"/>
    <n v="3285"/>
    <n v="41469"/>
    <x v="89"/>
    <x v="13"/>
  </r>
  <r>
    <x v="16749"/>
    <x v="16720"/>
    <n v="5"/>
    <s v="Delaware"/>
    <x v="0"/>
    <s v="Wilmington"/>
    <n v="19808"/>
    <s v="Ashland"/>
    <s v="https://www.linkedin.com/company/ashland-inc"/>
    <n v="5782"/>
    <n v="106662"/>
    <x v="147"/>
    <x v="13"/>
  </r>
  <r>
    <x v="16750"/>
    <x v="16721"/>
    <n v="5"/>
    <s v="Washington"/>
    <x v="0"/>
    <s v="Mountlake Terrace"/>
    <n v="98043"/>
    <s v="7001 220th Street S.W."/>
    <s v="https://www.linkedin.com/company/premera-blue-cross"/>
    <n v="3489"/>
    <n v="26705"/>
    <x v="26"/>
    <x v="13"/>
  </r>
  <r>
    <x v="16751"/>
    <x v="16722"/>
    <n v="5"/>
    <s v="MN"/>
    <x v="0"/>
    <s v="Minneapolis"/>
    <s v="55402-3389"/>
    <s v="225 South 6th Street, 9th Floor"/>
    <s v="https://www.linkedin.com/school/capella-university/"/>
    <n v="3001"/>
    <n v="162280"/>
    <x v="56"/>
    <x v="13"/>
  </r>
  <r>
    <x v="16752"/>
    <x v="16723"/>
    <n v="5"/>
    <s v="MO"/>
    <x v="0"/>
    <s v="Kansas City"/>
    <n v="64106"/>
    <s v="1010 Grand Blvd"/>
    <s v="https://www.linkedin.com/company/umbbank"/>
    <n v="3682"/>
    <n v="29410"/>
    <x v="41"/>
    <x v="13"/>
  </r>
  <r>
    <x v="16753"/>
    <x v="16724"/>
    <n v="5"/>
    <s v="Colorado"/>
    <x v="0"/>
    <s v="Loveland"/>
    <n v="80539"/>
    <s v="5600 Lindbergh Dr"/>
    <s v="https://www.linkedin.com/company/hach"/>
    <n v="3085"/>
    <n v="112469"/>
    <x v="82"/>
    <x v="13"/>
  </r>
  <r>
    <x v="16754"/>
    <x v="16725"/>
    <n v="5"/>
    <s v="MI"/>
    <x v="0"/>
    <s v="Traverse City"/>
    <s v="49684-4203"/>
    <s v="121 Drivers Edge"/>
    <s v="https://www.linkedin.com/company/hagertycars"/>
    <n v="1470"/>
    <n v="33166"/>
    <x v="296"/>
    <x v="13"/>
  </r>
  <r>
    <x v="16755"/>
    <x v="16726"/>
    <n v="5"/>
    <s v="Alabama"/>
    <x v="0"/>
    <s v="Birmingham"/>
    <n v="35209"/>
    <s v="1 Metroplex Drive"/>
    <s v="https://www.linkedin.com/company/crc-insurance-services-inc-"/>
    <n v="2128"/>
    <n v="43256"/>
    <x v="26"/>
    <x v="13"/>
  </r>
  <r>
    <x v="16756"/>
    <x v="16727"/>
    <n v="5"/>
    <s v="Oklahoma"/>
    <x v="0"/>
    <s v="Oklahoma City"/>
    <n v="73102"/>
    <s v="616 N Broadway Ave"/>
    <s v="https://www.linkedin.com/company/heartland-payment-systems"/>
    <n v="4770"/>
    <n v="179447"/>
    <x v="6"/>
    <x v="13"/>
  </r>
  <r>
    <x v="16757"/>
    <x v="16728"/>
    <n v="5"/>
    <s v="Virginia"/>
    <x v="0"/>
    <s v="Alexandria"/>
    <n v="22305"/>
    <s v="730 E Glebe Rd"/>
    <s v="https://www.linkedin.com/company/institute-for-defense-analyses"/>
    <n v="1504"/>
    <n v="23646"/>
    <x v="52"/>
    <x v="13"/>
  </r>
  <r>
    <x v="16758"/>
    <x v="16729"/>
    <n v="5"/>
    <s v="in"/>
    <x v="0"/>
    <s v="Indianapolis"/>
    <n v="46206"/>
    <s v="One American Square"/>
    <s v="https://www.linkedin.com/company/oneamerica-financial-partners-inc"/>
    <n v="2398"/>
    <n v="30146"/>
    <x v="6"/>
    <x v="13"/>
  </r>
  <r>
    <x v="16759"/>
    <x v="16730"/>
    <n v="5"/>
    <s v="N.W."/>
    <x v="0"/>
    <s v="Washington, D.C."/>
    <n v="20005"/>
    <s v="1133 15th Street"/>
    <s v="https://www.linkedin.com/school/strayer-university/"/>
    <n v="1462"/>
    <n v="161802"/>
    <x v="56"/>
    <x v="13"/>
  </r>
  <r>
    <x v="16760"/>
    <x v="16731"/>
    <n v="5"/>
    <s v="NY"/>
    <x v="0"/>
    <s v="New Hartford"/>
    <n v="13413"/>
    <s v="8383 Seneca Turnpike"/>
    <s v="https://www.linkedin.com/company/partechnology"/>
    <n v="1716"/>
    <n v="74640"/>
    <x v="40"/>
    <x v="13"/>
  </r>
  <r>
    <x v="16761"/>
    <x v="16732"/>
    <n v="5"/>
    <s v="PA"/>
    <x v="0"/>
    <s v="Pittsburgh"/>
    <n v="15237"/>
    <s v="5500 Corporate Drive"/>
    <s v="https://www.linkedin.com/school/pressleyridge/"/>
    <n v="712"/>
    <n v="3155"/>
    <x v="90"/>
    <x v="13"/>
  </r>
  <r>
    <x v="16762"/>
    <x v="16733"/>
    <n v="5"/>
    <s v="MN"/>
    <x v="0"/>
    <s v="Lakeville"/>
    <n v="55044"/>
    <s v="20802 Kensington Blvd"/>
    <s v="https://www.linkedin.com/company/postconsumerbrands"/>
    <n v="1975"/>
    <n v="35347"/>
    <x v="65"/>
    <x v="13"/>
  </r>
  <r>
    <x v="16763"/>
    <x v="16734"/>
    <n v="5"/>
    <s v="SC"/>
    <x v="0"/>
    <s v="Fort Mill"/>
    <n v="29707"/>
    <s v="1101 Red Ventures Drive"/>
    <s v="https://www.linkedin.com/company/red-ventures"/>
    <n v="2506"/>
    <n v="65653"/>
    <x v="54"/>
    <x v="13"/>
  </r>
  <r>
    <x v="16764"/>
    <x v="16735"/>
    <n v="5"/>
    <s v="Indiana"/>
    <x v="0"/>
    <s v="Jeffersonville"/>
    <n v="47130"/>
    <s v="1701 E. Market St."/>
    <s v="https://www.linkedin.com/company/bargeacbl"/>
    <n v="883"/>
    <n v="9105"/>
    <x v="89"/>
    <x v="13"/>
  </r>
  <r>
    <x v="16765"/>
    <x v="16736"/>
    <n v="5"/>
    <s v="NV"/>
    <x v="0"/>
    <s v="Reno"/>
    <n v="89503"/>
    <s v="235 W. Sixth Street"/>
    <s v="https://www.linkedin.com/company/saintmarysreno"/>
    <n v="575"/>
    <n v="4318"/>
    <x v="34"/>
    <x v="13"/>
  </r>
  <r>
    <x v="16766"/>
    <x v="16737"/>
    <n v="5"/>
    <s v="KS"/>
    <x v="0"/>
    <s v="Wichita"/>
    <n v="67220"/>
    <s v="4111 East 37th Street N."/>
    <s v="https://www.linkedin.com/company/flint-hills-resources"/>
    <n v="2748"/>
    <n v="47623"/>
    <x v="76"/>
    <x v="13"/>
  </r>
  <r>
    <x v="16767"/>
    <x v="16738"/>
    <n v="5"/>
    <s v="Missouri"/>
    <x v="0"/>
    <s v="St. Louis"/>
    <n v="63119"/>
    <s v="9494 Manchester Rd"/>
    <s v="https://www.linkedin.com/company/thearcoway"/>
    <n v="2009"/>
    <n v="14489"/>
    <x v="21"/>
    <x v="13"/>
  </r>
  <r>
    <x v="16768"/>
    <x v="16739"/>
    <n v="5"/>
    <s v="Massachusetts"/>
    <x v="0"/>
    <s v="Acton"/>
    <n v="1720"/>
    <s v="100 Nagog Park"/>
    <s v="https://www.linkedin.com/company/insulet-corporation"/>
    <n v="3013"/>
    <n v="66087"/>
    <x v="39"/>
    <x v="13"/>
  </r>
  <r>
    <x v="16769"/>
    <x v="16740"/>
    <n v="5"/>
    <s v="SC"/>
    <x v="0"/>
    <s v="Rock Hill"/>
    <n v="29730"/>
    <s v="333 Three D Systems Circle"/>
    <s v="https://www.linkedin.com/company/3d-systems"/>
    <n v="2949"/>
    <n v="105816"/>
    <x v="58"/>
    <x v="13"/>
  </r>
  <r>
    <x v="16770"/>
    <x v="16741"/>
    <n v="5"/>
    <s v="Texas"/>
    <x v="0"/>
    <s v="Waco"/>
    <n v="0"/>
    <s v="1010 N University Parks Dr"/>
    <s v="https://www.linkedin.com/company/neighborly"/>
    <n v="623"/>
    <n v="46674"/>
    <x v="71"/>
    <x v="13"/>
  </r>
  <r>
    <x v="16771"/>
    <x v="16742"/>
    <n v="5"/>
    <s v="Georgia"/>
    <x v="0"/>
    <s v="Alpharetta"/>
    <n v="0"/>
    <s v="5405 Windward Pkwy"/>
    <s v="https://www.linkedin.com/company/avanos-medical"/>
    <n v="1458"/>
    <n v="47512"/>
    <x v="39"/>
    <x v="13"/>
  </r>
  <r>
    <x v="16772"/>
    <x v="16743"/>
    <n v="5"/>
    <s v="WA"/>
    <x v="0"/>
    <s v="Seattle"/>
    <s v="98124-4023"/>
    <s v="700 5th Ave., Suite 3200"/>
    <s v="https://www.linkedin.com/company/seattle-city-light"/>
    <n v="1072"/>
    <n v="12006"/>
    <x v="16"/>
    <x v="13"/>
  </r>
  <r>
    <x v="16773"/>
    <x v="16744"/>
    <n v="5"/>
    <s v="SC"/>
    <x v="0"/>
    <s v="Greenville"/>
    <n v="29601"/>
    <s v="75 Beattie Place"/>
    <s v="https://www.linkedin.com/company/shellpoint-mortgage-servicing"/>
    <n v="1159"/>
    <n v="33299"/>
    <x v="6"/>
    <x v="13"/>
  </r>
  <r>
    <x v="16774"/>
    <x v="16745"/>
    <n v="5"/>
    <s v="VA"/>
    <x v="0"/>
    <s v="McLean"/>
    <n v="22102"/>
    <s v="1600 Tysons Blvd"/>
    <s v="https://www.linkedin.com/company/acentra-health"/>
    <n v="926"/>
    <n v="83203"/>
    <x v="2"/>
    <x v="13"/>
  </r>
  <r>
    <x v="16775"/>
    <x v="16746"/>
    <n v="5"/>
    <s v="Tennessee"/>
    <x v="0"/>
    <s v="Memphis"/>
    <n v="38108"/>
    <s v="1256 North McLean Blvd"/>
    <s v="https://www.linkedin.com/company/buckman"/>
    <n v="1755"/>
    <n v="70610"/>
    <x v="147"/>
    <x v="13"/>
  </r>
  <r>
    <x v="16776"/>
    <x v="16747"/>
    <n v="5"/>
    <s v="OH"/>
    <x v="0"/>
    <s v="Dayton"/>
    <n v="45402"/>
    <s v="230 N. Main St"/>
    <s v="https://www.linkedin.com/company/caresource"/>
    <n v="4181"/>
    <n v="63616"/>
    <x v="26"/>
    <x v="13"/>
  </r>
  <r>
    <x v="16777"/>
    <x v="16748"/>
    <n v="5"/>
    <s v="MN"/>
    <x v="0"/>
    <s v="Eagan"/>
    <n v="55121"/>
    <s v="3400 Yankee Drive"/>
    <s v="https://www.linkedin.com/company/blue-cross-blue-shield-of-minnesota-"/>
    <n v="3411"/>
    <n v="43472"/>
    <x v="26"/>
    <x v="13"/>
  </r>
  <r>
    <x v="16778"/>
    <x v="16749"/>
    <n v="5"/>
    <s v="IA"/>
    <x v="0"/>
    <s v="Coralville"/>
    <n v="52241"/>
    <s v="1710 Commercial Park"/>
    <s v="https://www.linkedin.com/company/integrated-dna-technologies"/>
    <n v="1656"/>
    <n v="73657"/>
    <x v="39"/>
    <x v="13"/>
  </r>
  <r>
    <x v="16779"/>
    <x v="16750"/>
    <n v="5"/>
    <s v="Pennsylvania"/>
    <x v="0"/>
    <s v="Philadelphia"/>
    <n v="19103"/>
    <s v="1700 Market St"/>
    <s v="https://www.linkedin.com/company/reliance-matrix"/>
    <n v="1111"/>
    <n v="20349"/>
    <x v="26"/>
    <x v="13"/>
  </r>
  <r>
    <x v="16780"/>
    <x v="16751"/>
    <n v="5"/>
    <s v="MA"/>
    <x v="0"/>
    <s v="Lexington"/>
    <n v="2420"/>
    <s v="244 Wood Street"/>
    <s v="https://www.linkedin.com/company/mit-lincoln-laboratory"/>
    <n v="3824"/>
    <n v="51721"/>
    <x v="52"/>
    <x v="13"/>
  </r>
  <r>
    <x v="16781"/>
    <x v="16752"/>
    <n v="5"/>
    <s v="MA"/>
    <x v="0"/>
    <s v="Belmont"/>
    <n v="2478"/>
    <s v="115 Mill St."/>
    <s v="https://www.linkedin.com/company/mclean-hospital"/>
    <n v="2229"/>
    <n v="15367"/>
    <x v="30"/>
    <x v="13"/>
  </r>
  <r>
    <x v="16782"/>
    <x v="16753"/>
    <n v="5"/>
    <s v="MA"/>
    <x v="0"/>
    <s v="Lynnfield"/>
    <n v="1940"/>
    <s v="6 Kimball Lane"/>
    <s v="https://www.linkedin.com/company/hp-hood"/>
    <n v="1806"/>
    <n v="22129"/>
    <x v="42"/>
    <x v="13"/>
  </r>
  <r>
    <x v="16783"/>
    <x v="16754"/>
    <n v="5"/>
    <s v="VA"/>
    <x v="0"/>
    <s v="Woodbridge"/>
    <n v="22192"/>
    <s v="2750 Killarney Drive"/>
    <s v="https://www.linkedin.com/company/zeiders-enterprises-inc-"/>
    <n v="856"/>
    <n v="9397"/>
    <x v="90"/>
    <x v="15"/>
  </r>
  <r>
    <x v="16784"/>
    <x v="16755"/>
    <n v="5"/>
    <s v="Georgia"/>
    <x v="0"/>
    <s v="Peachtree City"/>
    <n v="30269"/>
    <s v="776 Hwy 74 S"/>
    <s v="https://www.linkedin.com/company/panasonic-automotive-systems"/>
    <n v="2529"/>
    <n v="37729"/>
    <x v="43"/>
    <x v="15"/>
  </r>
  <r>
    <x v="16785"/>
    <x v="16756"/>
    <n v="5"/>
    <s v="HI"/>
    <x v="0"/>
    <s v="Honolulu"/>
    <n v="96813"/>
    <s v="1177 BISHOP ST"/>
    <s v="https://www.linkedin.com/company/hawaiian-telcom"/>
    <n v="1211"/>
    <n v="10955"/>
    <x v="109"/>
    <x v="15"/>
  </r>
  <r>
    <x v="16786"/>
    <x v="16757"/>
    <n v="5"/>
    <s v="in"/>
    <x v="0"/>
    <s v="Carmel"/>
    <n v="46032"/>
    <s v="12800 North Meridian Street"/>
    <s v="https://www.linkedin.com/company/american-specialty-health"/>
    <n v="1583"/>
    <n v="17180"/>
    <x v="34"/>
    <x v="15"/>
  </r>
  <r>
    <x v="16787"/>
    <x v="16758"/>
    <n v="5"/>
    <s v="WI"/>
    <x v="0"/>
    <s v="Nashotah"/>
    <n v="53058"/>
    <s v="N44W33341 Watertown Plank Rd."/>
    <s v="https://www.linkedin.com/company/techniplasinc."/>
    <n v="662"/>
    <n v="9337"/>
    <x v="45"/>
    <x v="15"/>
  </r>
  <r>
    <x v="16788"/>
    <x v="16759"/>
    <n v="5"/>
    <s v="NY"/>
    <x v="0"/>
    <s v="Rochester"/>
    <n v="14606"/>
    <s v="687 Lee Road"/>
    <s v="https://www.linkedin.com/company/indotronix-international-corporation"/>
    <n v="565"/>
    <n v="63309"/>
    <x v="10"/>
    <x v="15"/>
  </r>
  <r>
    <x v="16789"/>
    <x v="16760"/>
    <n v="5"/>
    <s v="FL"/>
    <x v="0"/>
    <s v="Lake Worth"/>
    <n v="33461"/>
    <s v="4200 Congress Ave"/>
    <s v="https://www.linkedin.com/school/palm-beach-state-college/"/>
    <n v="2484"/>
    <n v="61023"/>
    <x v="7"/>
    <x v="15"/>
  </r>
  <r>
    <x v="16790"/>
    <x v="16761"/>
    <n v="5"/>
    <s v="SC"/>
    <x v="0"/>
    <s v="Columbia"/>
    <n v="29210"/>
    <s v="1200 Colonial Life Blvd"/>
    <s v="https://www.linkedin.com/company/colonial-life"/>
    <n v="7588"/>
    <n v="43685"/>
    <x v="26"/>
    <x v="15"/>
  </r>
  <r>
    <x v="16791"/>
    <x v="16762"/>
    <n v="5"/>
    <s v="Vermont"/>
    <x v="0"/>
    <s v="Burlington"/>
    <s v="05405-0160"/>
    <s v="85 S Prospect St"/>
    <s v="https://www.linkedin.com/school/university-of-vermont/"/>
    <n v="6350"/>
    <n v="114929"/>
    <x v="7"/>
    <x v="15"/>
  </r>
  <r>
    <x v="16792"/>
    <x v="16763"/>
    <n v="5"/>
    <s v="Florida"/>
    <x v="0"/>
    <s v="Fort Lauderdale"/>
    <n v="33301"/>
    <s v="501 E Las Olas Blvd"/>
    <s v="https://www.linkedin.com/company/solarishealth"/>
    <n v="159"/>
    <n v="2547"/>
    <x v="34"/>
    <x v="15"/>
  </r>
  <r>
    <x v="16793"/>
    <x v="16764"/>
    <n v="5"/>
    <s v="Washington"/>
    <x v="0"/>
    <s v="Seattle"/>
    <n v="98104"/>
    <s v="255 S King St"/>
    <s v="https://www.linkedin.com/company/avalara"/>
    <n v="4584"/>
    <n v="164556"/>
    <x v="17"/>
    <x v="15"/>
  </r>
  <r>
    <x v="16794"/>
    <x v="16765"/>
    <n v="5"/>
    <s v="MN"/>
    <x v="0"/>
    <s v="Red Wing"/>
    <n v="55066"/>
    <s v="314 Main Street"/>
    <s v="https://www.linkedin.com/company/redwingshoes"/>
    <n v="1769"/>
    <n v="24551"/>
    <x v="71"/>
    <x v="15"/>
  </r>
  <r>
    <x v="16795"/>
    <x v="16766"/>
    <n v="5"/>
    <s v="NC"/>
    <x v="0"/>
    <s v="Carrboro"/>
    <n v="27510"/>
    <s v="310 E. Main Street"/>
    <s v="https://www.linkedin.com/company/fleet-feet-incorporated"/>
    <n v="1259"/>
    <n v="10039"/>
    <x v="0"/>
    <x v="15"/>
  </r>
  <r>
    <x v="16796"/>
    <x v="16767"/>
    <n v="5"/>
    <s v="Florida"/>
    <x v="0"/>
    <s v="Naples"/>
    <s v="34108-1945"/>
    <s v="1 Arthrex Way"/>
    <s v="https://www.linkedin.com/company/arthrex"/>
    <n v="7253"/>
    <n v="243025"/>
    <x v="39"/>
    <x v="15"/>
  </r>
  <r>
    <x v="16797"/>
    <x v="16768"/>
    <n v="5"/>
    <s v="South Carolina"/>
    <x v="0"/>
    <s v="Greenville"/>
    <n v="29615"/>
    <s v="250 Executive Center Dr"/>
    <s v="https://www.linkedin.com/company/integrated-power-services"/>
    <n v="1567"/>
    <n v="13807"/>
    <x v="58"/>
    <x v="15"/>
  </r>
  <r>
    <x v="16798"/>
    <x v="16769"/>
    <n v="5"/>
    <s v="MINNESOTA"/>
    <x v="0"/>
    <s v="Minneapolis"/>
    <n v="55414"/>
    <s v="828 Kasota Ave SE"/>
    <s v="https://www.linkedin.com/company/rise-baking-company"/>
    <n v="633"/>
    <n v="8589"/>
    <x v="42"/>
    <x v="15"/>
  </r>
  <r>
    <x v="16799"/>
    <x v="16770"/>
    <n v="5"/>
    <s v="VA"/>
    <x v="0"/>
    <s v="Richmond"/>
    <n v="23225"/>
    <s v="2922 Hathaway Road"/>
    <s v="https://www.linkedin.com/company/general-services-corporation-gsc"/>
    <n v="182"/>
    <n v="1098"/>
    <x v="33"/>
    <x v="15"/>
  </r>
  <r>
    <x v="16800"/>
    <x v="16771"/>
    <n v="5"/>
    <s v="MI"/>
    <x v="0"/>
    <s v="St. Clair Shores,"/>
    <n v="48081"/>
    <s v="25901 Jefferson Avenue"/>
    <s v="https://www.linkedin.com/company/stahls%27"/>
    <n v="387"/>
    <n v="7305"/>
    <x v="65"/>
    <x v="15"/>
  </r>
  <r>
    <x v="16801"/>
    <x v="16772"/>
    <n v="5"/>
    <s v="PA 18916"/>
    <x v="0"/>
    <s v="Danboro"/>
    <n v="0"/>
    <s v="5190 Old Easton Rd."/>
    <s v="https://www.linkedin.com/company/pennengineering"/>
    <n v="675"/>
    <n v="20821"/>
    <x v="175"/>
    <x v="15"/>
  </r>
  <r>
    <x v="16802"/>
    <x v="16773"/>
    <n v="5"/>
    <s v="WA"/>
    <x v="0"/>
    <s v="Ridgefield"/>
    <n v="98642"/>
    <s v="1 Cowlitz Way"/>
    <s v="https://www.linkedin.com/company/ilani"/>
    <n v="434"/>
    <n v="4189"/>
    <x v="112"/>
    <x v="15"/>
  </r>
  <r>
    <x v="16803"/>
    <x v="16774"/>
    <n v="5"/>
    <s v="Colorado"/>
    <x v="0"/>
    <s v="Denver"/>
    <n v="80237"/>
    <s v="6900 E Layton Ave"/>
    <s v="https://www.linkedin.com/company/ssr-mining-inc"/>
    <n v="881"/>
    <n v="29981"/>
    <x v="166"/>
    <x v="15"/>
  </r>
  <r>
    <x v="16804"/>
    <x v="16775"/>
    <n v="5"/>
    <s v="WA"/>
    <x v="0"/>
    <s v="Tumwater"/>
    <s v="98501-5414"/>
    <s v="7273 Linderson Way SW"/>
    <s v="https://www.linkedin.com/company/laborandindustries"/>
    <n v="1284"/>
    <n v="4780"/>
    <x v="5"/>
    <x v="15"/>
  </r>
  <r>
    <x v="16805"/>
    <x v="16776"/>
    <n v="5"/>
    <s v="Kansas"/>
    <x v="0"/>
    <s v="Olathe"/>
    <n v="66061"/>
    <s v="1901 E 119th St"/>
    <s v="https://www.linkedin.com/company/dh-pace"/>
    <n v="1675"/>
    <n v="15477"/>
    <x v="79"/>
    <x v="15"/>
  </r>
  <r>
    <x v="16806"/>
    <x v="16777"/>
    <n v="5"/>
    <s v="KY"/>
    <x v="0"/>
    <s v="Covington"/>
    <n v="41011"/>
    <s v="50 East Rivercenter Blvd."/>
    <s v="https://www.linkedin.com/company/pro-mach-inc"/>
    <n v="820"/>
    <n v="19326"/>
    <x v="175"/>
    <x v="15"/>
  </r>
  <r>
    <x v="16807"/>
    <x v="16778"/>
    <n v="5"/>
    <s v="CT"/>
    <x v="0"/>
    <s v="Stamford"/>
    <n v="6902"/>
    <s v="333 Ludlow Street"/>
    <s v="https://www.linkedin.com/company/genedx"/>
    <n v="796"/>
    <n v="27789"/>
    <x v="12"/>
    <x v="15"/>
  </r>
  <r>
    <x v="16808"/>
    <x v="16779"/>
    <n v="5"/>
    <s v="NJ"/>
    <x v="0"/>
    <s v="Princeton"/>
    <n v="8541"/>
    <s v="660 Rosedale Road"/>
    <s v="https://www.linkedin.com/company/educational-testing-service-ets"/>
    <n v="7724"/>
    <n v="107110"/>
    <x v="56"/>
    <x v="15"/>
  </r>
  <r>
    <x v="16809"/>
    <x v="16780"/>
    <n v="5"/>
    <s v="Georgia"/>
    <x v="0"/>
    <s v="Athens"/>
    <n v="30601"/>
    <s v="315 Oconee St"/>
    <s v="https://www.linkedin.com/company/landmark-properties---athens-georgia"/>
    <n v="1067"/>
    <n v="33575"/>
    <x v="33"/>
    <x v="15"/>
  </r>
  <r>
    <x v="16810"/>
    <x v="16781"/>
    <n v="5"/>
    <s v="NC"/>
    <x v="0"/>
    <s v="Charlotte"/>
    <n v="28217"/>
    <s v="4135 South Stream Blvd., Suite 400"/>
    <s v="https://www.linkedin.com/company/meduitrcm"/>
    <n v="674"/>
    <n v="6775"/>
    <x v="6"/>
    <x v="15"/>
  </r>
  <r>
    <x v="16811"/>
    <x v="16782"/>
    <n v="5"/>
    <s v="Iowa"/>
    <x v="0"/>
    <s v="Des Moines"/>
    <n v="50315"/>
    <s v="1901 Bell Ave."/>
    <s v="https://www.linkedin.com/company/cds-global"/>
    <n v="1082"/>
    <n v="5881"/>
    <x v="13"/>
    <x v="15"/>
  </r>
  <r>
    <x v="16812"/>
    <x v="16783"/>
    <n v="5"/>
    <s v="FL"/>
    <x v="0"/>
    <s v="MIAMI"/>
    <n v="33180"/>
    <s v="20200 W Dixie Hwy"/>
    <s v="https://www.linkedin.com/company/gotrg"/>
    <n v="424"/>
    <n v="10394"/>
    <x v="89"/>
    <x v="15"/>
  </r>
  <r>
    <x v="16813"/>
    <x v="16784"/>
    <n v="5"/>
    <s v="TX"/>
    <x v="0"/>
    <s v="Abilene"/>
    <n v="79601"/>
    <s v="400 Pine Street"/>
    <s v="https://www.linkedin.com/company/first-financial-bankshares-inc-"/>
    <n v="1030"/>
    <n v="11243"/>
    <x v="41"/>
    <x v="15"/>
  </r>
  <r>
    <x v="16814"/>
    <x v="16785"/>
    <n v="5"/>
    <s v="New Jersey"/>
    <x v="0"/>
    <s v="Parsippany"/>
    <n v="7054"/>
    <s v="150 Smith Road"/>
    <s v="https://www.linkedin.com/company/plannedco"/>
    <n v="991"/>
    <n v="8600"/>
    <x v="33"/>
    <x v="15"/>
  </r>
  <r>
    <x v="16815"/>
    <x v="16786"/>
    <n v="5"/>
    <s v="Massachusetts"/>
    <x v="0"/>
    <s v="Brookline"/>
    <n v="2445"/>
    <s v="333 Washington St"/>
    <s v="https://www.linkedin.com/school/public-schools-of-brookline/"/>
    <n v="757"/>
    <n v="953"/>
    <x v="18"/>
    <x v="15"/>
  </r>
  <r>
    <x v="16816"/>
    <x v="16787"/>
    <n v="5"/>
    <s v="Michigan"/>
    <x v="0"/>
    <s v="Grand Rapids"/>
    <n v="49501"/>
    <s v="PO Box 202"/>
    <s v="https://www.linkedin.com/company/roskam-foods"/>
    <n v="612"/>
    <n v="3055"/>
    <x v="42"/>
    <x v="15"/>
  </r>
  <r>
    <x v="16817"/>
    <x v="16788"/>
    <n v="5"/>
    <s v="Michigan"/>
    <x v="0"/>
    <s v="Grand Rapids"/>
    <n v="49546"/>
    <s v="625 Kenmoor Ave SE"/>
    <s v="https://www.linkedin.com/company/allianceptp"/>
    <n v="904"/>
    <n v="5397"/>
    <x v="34"/>
    <x v="15"/>
  </r>
  <r>
    <x v="16818"/>
    <x v="16789"/>
    <n v="5"/>
    <s v="North Carolina"/>
    <x v="0"/>
    <s v="Morrisville"/>
    <n v="27560"/>
    <s v="9301 Globe Center Dr"/>
    <s v="https://www.linkedin.com/company/millennium-print-group"/>
    <n v="421"/>
    <n v="4619"/>
    <x v="87"/>
    <x v="15"/>
  </r>
  <r>
    <x v="16819"/>
    <x v="16790"/>
    <n v="5"/>
    <s v="TX"/>
    <x v="0"/>
    <s v="Kingwood"/>
    <s v="77339-3802"/>
    <s v="19001 Crescent Springs Drive"/>
    <s v="https://www.linkedin.com/company/insperity"/>
    <n v="4985"/>
    <n v="74654"/>
    <x v="105"/>
    <x v="15"/>
  </r>
  <r>
    <x v="16820"/>
    <x v="16791"/>
    <n v="5"/>
    <s v="Arizona"/>
    <x v="0"/>
    <s v="Phoenix"/>
    <n v="85020"/>
    <s v="7720 N 16th St"/>
    <s v="https://www.linkedin.com/company/pcrk-group"/>
    <n v="117"/>
    <n v="2783"/>
    <x v="34"/>
    <x v="15"/>
  </r>
  <r>
    <x v="16821"/>
    <x v="16792"/>
    <n v="5"/>
    <s v="CO"/>
    <x v="0"/>
    <s v="Denver"/>
    <n v="80210"/>
    <s v="3900 East Mexico Avenue"/>
    <s v="https://www.linkedin.com/company/smashburger"/>
    <n v="1942"/>
    <n v="20011"/>
    <x v="46"/>
    <x v="15"/>
  </r>
  <r>
    <x v="16822"/>
    <x v="16793"/>
    <n v="5"/>
    <s v="Tennessee"/>
    <x v="0"/>
    <s v="Nashville"/>
    <n v="37214"/>
    <s v="26 Century Blvd"/>
    <s v="https://www.linkedin.com/company/holcimbe"/>
    <n v="978"/>
    <n v="35285"/>
    <x v="79"/>
    <x v="15"/>
  </r>
  <r>
    <x v="16823"/>
    <x v="16794"/>
    <n v="5"/>
    <s v="MN"/>
    <x v="0"/>
    <s v="Anoka"/>
    <n v="55303"/>
    <s v="2100 3rd Ave"/>
    <s v="https://www.linkedin.com/company/anoka-county"/>
    <n v="1336"/>
    <n v="3407"/>
    <x v="5"/>
    <x v="15"/>
  </r>
  <r>
    <x v="16824"/>
    <x v="16795"/>
    <n v="5"/>
    <s v="Michigan"/>
    <x v="0"/>
    <s v="Rochester"/>
    <s v="48309-4401"/>
    <s v="2200 North Squirrel Road"/>
    <s v="https://www.linkedin.com/school/oakland-university/"/>
    <n v="4349"/>
    <n v="121433"/>
    <x v="7"/>
    <x v="15"/>
  </r>
  <r>
    <x v="16825"/>
    <x v="16796"/>
    <n v="5"/>
    <s v="MN"/>
    <x v="0"/>
    <s v="Brooklyn Park"/>
    <n v="55445"/>
    <s v="9200 Xylon Avenue North"/>
    <s v="https://www.linkedin.com/company/cirtec-medical"/>
    <n v="648"/>
    <n v="19603"/>
    <x v="39"/>
    <x v="15"/>
  </r>
  <r>
    <x v="16826"/>
    <x v="16797"/>
    <n v="5"/>
    <s v="NJ"/>
    <x v="0"/>
    <s v="Morristown"/>
    <n v="7960"/>
    <s v="445 South Street"/>
    <s v="https://www.linkedin.com/company/covanta"/>
    <n v="2485"/>
    <n v="42854"/>
    <x v="82"/>
    <x v="15"/>
  </r>
  <r>
    <x v="16827"/>
    <x v="16798"/>
    <n v="5"/>
    <s v="Arizona"/>
    <x v="0"/>
    <s v="Tempe"/>
    <n v="85282"/>
    <s v="909 E Broadway Rd"/>
    <s v="https://www.linkedin.com/company/salad-and-go"/>
    <n v="599"/>
    <n v="21268"/>
    <x v="19"/>
    <x v="15"/>
  </r>
  <r>
    <x v="16828"/>
    <x v="16799"/>
    <n v="5"/>
    <s v="NY"/>
    <x v="0"/>
    <s v="Troy"/>
    <s v="12180-3590"/>
    <s v="110 8th St"/>
    <s v="https://www.linkedin.com/school/rensselaer-polytechnic-institute/"/>
    <n v="3963"/>
    <n v="103827"/>
    <x v="7"/>
    <x v="15"/>
  </r>
  <r>
    <x v="16829"/>
    <x v="16800"/>
    <n v="5"/>
    <s v="MI"/>
    <x v="0"/>
    <s v="Bloomfield Hills"/>
    <n v="48304"/>
    <s v="40700 Woodward Ave"/>
    <s v="https://www.linkedin.com/company/wireless-vision-llc"/>
    <n v="1252"/>
    <n v="17519"/>
    <x v="109"/>
    <x v="15"/>
  </r>
  <r>
    <x v="16830"/>
    <x v="16801"/>
    <n v="5"/>
    <s v="MA"/>
    <x v="0"/>
    <s v="Newburyport"/>
    <n v="1950"/>
    <s v="100 Hale Street"/>
    <s v="https://www.linkedin.com/company/ufp-technologies-inc-"/>
    <n v="415"/>
    <n v="4627"/>
    <x v="65"/>
    <x v="15"/>
  </r>
  <r>
    <x v="16831"/>
    <x v="16802"/>
    <n v="5"/>
    <s v="MD"/>
    <x v="0"/>
    <s v="Silver Spring"/>
    <n v="20910"/>
    <s v="1010 Wayne Avenue"/>
    <s v="https://www.linkedin.com/company/urban-one-inc"/>
    <n v="423"/>
    <n v="4624"/>
    <x v="53"/>
    <x v="15"/>
  </r>
  <r>
    <x v="16832"/>
    <x v="16803"/>
    <n v="5"/>
    <s v="Tennessee"/>
    <x v="0"/>
    <s v="Memphis"/>
    <n v="38125"/>
    <s v="8275 Tournament Dr"/>
    <s v="https://www.linkedin.com/company/goarmstrong"/>
    <n v="786"/>
    <n v="6619"/>
    <x v="9"/>
    <x v="15"/>
  </r>
  <r>
    <x v="16833"/>
    <x v="16804"/>
    <n v="5"/>
    <s v="FL"/>
    <x v="0"/>
    <s v="Clearwater"/>
    <n v="33762"/>
    <s v="13535 Feather Sound Dr."/>
    <s v="https://www.linkedin.com/company/pods"/>
    <n v="1267"/>
    <n v="20868"/>
    <x v="89"/>
    <x v="15"/>
  </r>
  <r>
    <x v="16834"/>
    <x v="16805"/>
    <n v="5"/>
    <s v="NC"/>
    <x v="0"/>
    <s v="Charlotte"/>
    <n v="28273"/>
    <s v="11025 Westlake Dr"/>
    <s v="https://www.linkedin.com/company/printful"/>
    <n v="979"/>
    <n v="35217"/>
    <x v="62"/>
    <x v="15"/>
  </r>
  <r>
    <x v="16835"/>
    <x v="16806"/>
    <n v="5"/>
    <s v="Arizona"/>
    <x v="0"/>
    <s v="Phoenix"/>
    <n v="85016"/>
    <s v="2005 E Indian School Rd"/>
    <s v="https://www.linkedin.com/company/leslies"/>
    <n v="2428"/>
    <n v="16111"/>
    <x v="0"/>
    <x v="15"/>
  </r>
  <r>
    <x v="16836"/>
    <x v="16807"/>
    <n v="5"/>
    <s v="FL"/>
    <x v="0"/>
    <s v="North Palm Beach"/>
    <n v="33408"/>
    <s v="11770 US Highway One"/>
    <s v="https://www.linkedin.com/company/driftwood-hospitality-management"/>
    <n v="494"/>
    <n v="14152"/>
    <x v="66"/>
    <x v="15"/>
  </r>
  <r>
    <x v="16837"/>
    <x v="16808"/>
    <n v="5"/>
    <s v="MI"/>
    <x v="0"/>
    <s v="Erie"/>
    <n v="48133"/>
    <s v="2500 E. Erie Road"/>
    <s v="https://www.linkedin.com/company/benorelogistics"/>
    <n v="467"/>
    <n v="9370"/>
    <x v="3"/>
    <x v="15"/>
  </r>
  <r>
    <x v="16838"/>
    <x v="16809"/>
    <n v="5"/>
    <s v="Florida"/>
    <x v="0"/>
    <s v="Clearwater"/>
    <n v="33765"/>
    <s v="100 Starcrest Drive"/>
    <s v="https://www.linkedin.com/company/eckerd-connects"/>
    <n v="891"/>
    <n v="10201"/>
    <x v="2"/>
    <x v="15"/>
  </r>
  <r>
    <x v="16839"/>
    <x v="16810"/>
    <n v="5"/>
    <s v="NJ"/>
    <x v="0"/>
    <s v="Little Ferry"/>
    <n v="7643"/>
    <s v="200 Riser Rd"/>
    <s v="https://www.linkedin.com/company/dassault-falcon-jet"/>
    <n v="2000"/>
    <n v="70719"/>
    <x v="29"/>
    <x v="15"/>
  </r>
  <r>
    <x v="16840"/>
    <x v="16811"/>
    <n v="5"/>
    <s v="Utah"/>
    <x v="0"/>
    <s v="Draper"/>
    <n v="0"/>
    <s v="261 W Data Drive"/>
    <s v="https://www.linkedin.com/company/1-800-contacts"/>
    <n v="654"/>
    <n v="5575"/>
    <x v="35"/>
    <x v="15"/>
  </r>
  <r>
    <x v="16841"/>
    <x v="16812"/>
    <n v="5"/>
    <s v="Arizona"/>
    <x v="0"/>
    <s v="Scottsdale"/>
    <n v="85260"/>
    <s v="9363 E Bahia Dr"/>
    <s v="https://www.linkedin.com/company/consumer-cellular-inc-"/>
    <n v="1665"/>
    <n v="8701"/>
    <x v="109"/>
    <x v="15"/>
  </r>
  <r>
    <x v="16842"/>
    <x v="16813"/>
    <n v="5"/>
    <s v="Pennsylvania"/>
    <x v="0"/>
    <s v="Conshohocken"/>
    <n v="19428"/>
    <s v="901 E Hector St"/>
    <s v="https://www.linkedin.com/company/quakerhoughton"/>
    <n v="3088"/>
    <n v="67775"/>
    <x v="147"/>
    <x v="15"/>
  </r>
  <r>
    <x v="16843"/>
    <x v="16814"/>
    <n v="5"/>
    <s v="WA"/>
    <x v="0"/>
    <s v="Seattle"/>
    <n v="98103"/>
    <s v="3400 Stone Way N."/>
    <s v="https://www.linkedin.com/company/brooks-running-company"/>
    <n v="1412"/>
    <n v="107205"/>
    <x v="114"/>
    <x v="15"/>
  </r>
  <r>
    <x v="16844"/>
    <x v="16815"/>
    <n v="5"/>
    <s v="MA"/>
    <x v="0"/>
    <s v="Springfield"/>
    <n v="1104"/>
    <s v="417 Liberty Street"/>
    <s v="https://www.linkedin.com/company/behavioralhealthnetwork"/>
    <n v="1077"/>
    <n v="7069"/>
    <x v="30"/>
    <x v="15"/>
  </r>
  <r>
    <x v="16845"/>
    <x v="16816"/>
    <n v="5"/>
    <s v="Missouri"/>
    <x v="0"/>
    <s v="St. Louis"/>
    <n v="63141"/>
    <s v="11457 Olde Cabin Rd"/>
    <s v="https://www.linkedin.com/company/workwithpeg"/>
    <n v="87"/>
    <n v="27148"/>
    <x v="43"/>
    <x v="15"/>
  </r>
  <r>
    <x v="16846"/>
    <x v="16817"/>
    <n v="5"/>
    <s v="Maine"/>
    <x v="0"/>
    <s v="Portland"/>
    <n v="4101"/>
    <s v="389 Congress Street"/>
    <s v="https://www.linkedin.com/company/city-of-portland-maine"/>
    <n v="582"/>
    <n v="6621"/>
    <x v="5"/>
    <x v="15"/>
  </r>
  <r>
    <x v="16847"/>
    <x v="16818"/>
    <n v="5"/>
    <s v="NY"/>
    <x v="0"/>
    <s v="Brooklyn"/>
    <n v="11201"/>
    <s v="117 Adams St"/>
    <s v="https://www.linkedin.com/company/etsy"/>
    <n v="8933"/>
    <n v="279709"/>
    <x v="17"/>
    <x v="15"/>
  </r>
  <r>
    <x v="16848"/>
    <x v="16819"/>
    <n v="5"/>
    <s v="Florida"/>
    <x v="0"/>
    <s v="Tampa"/>
    <n v="33612"/>
    <s v="9309 N Florida Ave"/>
    <s v="https://www.linkedin.com/school/ultimate-medical-academy/"/>
    <n v="2452"/>
    <n v="58044"/>
    <x v="56"/>
    <x v="15"/>
  </r>
  <r>
    <x v="16849"/>
    <x v="16820"/>
    <n v="5"/>
    <s v="Arizona"/>
    <x v="0"/>
    <s v="Phoenix"/>
    <n v="85032"/>
    <s v="4225 E Windrose Dr"/>
    <s v="https://www.linkedin.com/school/universal-technical-institute/"/>
    <n v="3562"/>
    <n v="56032"/>
    <x v="7"/>
    <x v="15"/>
  </r>
  <r>
    <x v="16850"/>
    <x v="16821"/>
    <n v="5"/>
    <s v="Mississippi"/>
    <x v="0"/>
    <s v="Ridgeland"/>
    <n v="39157"/>
    <s v="661 Sunnybrook Rd"/>
    <s v="https://www.linkedin.com/company/horne"/>
    <n v="1874"/>
    <n v="15784"/>
    <x v="118"/>
    <x v="15"/>
  </r>
  <r>
    <x v="16851"/>
    <x v="16822"/>
    <n v="5"/>
    <s v="OH"/>
    <x v="0"/>
    <s v="Eaton"/>
    <n v="45320"/>
    <s v="950 S. Franklin St."/>
    <s v="https://www.linkedin.com/company/silfex-inc----a-division-of-lam-research-corporation"/>
    <n v="547"/>
    <n v="6255"/>
    <x v="128"/>
    <x v="15"/>
  </r>
  <r>
    <x v="16852"/>
    <x v="16823"/>
    <n v="5"/>
    <s v="OH"/>
    <x v="0"/>
    <s v="Versailles"/>
    <n v="45380"/>
    <s v="60 Vista Drive"/>
    <s v="https://www.linkedin.com/company/midmark-corporation"/>
    <n v="1350"/>
    <n v="19516"/>
    <x v="43"/>
    <x v="15"/>
  </r>
  <r>
    <x v="16853"/>
    <x v="16824"/>
    <n v="5"/>
    <s v="OH"/>
    <x v="0"/>
    <s v="Dublin"/>
    <n v="43017"/>
    <s v="5550 Blazer Pkwy."/>
    <s v="https://www.linkedin.com/company/the-sygma-network"/>
    <n v="1388"/>
    <n v="8270"/>
    <x v="9"/>
    <x v="15"/>
  </r>
  <r>
    <x v="16854"/>
    <x v="16825"/>
    <n v="5"/>
    <s v="OH"/>
    <x v="0"/>
    <s v="Akron"/>
    <n v="44311"/>
    <s v="One GOJO Plaza - Suite 500"/>
    <s v="https://www.linkedin.com/company/gojo-industries"/>
    <n v="1415"/>
    <n v="30008"/>
    <x v="65"/>
    <x v="15"/>
  </r>
  <r>
    <x v="16855"/>
    <x v="16826"/>
    <n v="5"/>
    <s v="IL"/>
    <x v="0"/>
    <s v="Milan"/>
    <n v="61264"/>
    <s v="4905 77th Avenue"/>
    <s v="https://www.linkedin.com/company/group-o"/>
    <n v="601"/>
    <n v="13013"/>
    <x v="102"/>
    <x v="15"/>
  </r>
  <r>
    <x v="16856"/>
    <x v="16827"/>
    <n v="5"/>
    <s v="IL"/>
    <x v="0"/>
    <s v="Vernon Hills"/>
    <n v="60061"/>
    <s v="11 Hawthorn Parkway"/>
    <s v="https://www.linkedin.com/company/rust-oleum"/>
    <n v="1405"/>
    <n v="34378"/>
    <x v="65"/>
    <x v="15"/>
  </r>
  <r>
    <x v="16857"/>
    <x v="16828"/>
    <n v="5"/>
    <s v="IL"/>
    <x v="0"/>
    <s v="Paris"/>
    <n v="61944"/>
    <s v="2275 S. Main Street"/>
    <s v="https://www.linkedin.com/company/north-american-lighting"/>
    <n v="2343"/>
    <n v="36305"/>
    <x v="45"/>
    <x v="15"/>
  </r>
  <r>
    <x v="16858"/>
    <x v="16829"/>
    <n v="5"/>
    <s v="IL"/>
    <x v="0"/>
    <s v="Danville"/>
    <n v="61832"/>
    <s v="2 East Main Street"/>
    <s v="https://www.linkedin.com/company/ccmsi"/>
    <n v="1245"/>
    <n v="10337"/>
    <x v="26"/>
    <x v="15"/>
  </r>
  <r>
    <x v="16859"/>
    <x v="16830"/>
    <n v="5"/>
    <s v="IL"/>
    <x v="0"/>
    <s v="East Dubuque"/>
    <n v="61025"/>
    <s v="7750 Dunleith Drive"/>
    <s v="https://www.linkedin.com/company/crescentelectricsupply"/>
    <n v="1313"/>
    <n v="14363"/>
    <x v="178"/>
    <x v="15"/>
  </r>
  <r>
    <x v="16860"/>
    <x v="16831"/>
    <n v="5"/>
    <s v="IL"/>
    <x v="0"/>
    <s v="Bolingbrook"/>
    <n v="60440"/>
    <s v="305 W. Crossroads Pkwy"/>
    <s v="https://www.linkedin.com/company/g&amp;w-electric-co-"/>
    <n v="756"/>
    <n v="27397"/>
    <x v="43"/>
    <x v="15"/>
  </r>
  <r>
    <x v="16861"/>
    <x v="16832"/>
    <n v="5"/>
    <s v="Ohio"/>
    <x v="0"/>
    <s v="Columbus"/>
    <n v="43215"/>
    <s v="30 E. Broad St"/>
    <s v="https://www.linkedin.com/company/ohiomhas"/>
    <n v="635"/>
    <n v="9197"/>
    <x v="5"/>
    <x v="15"/>
  </r>
  <r>
    <x v="16862"/>
    <x v="16833"/>
    <n v="5"/>
    <s v="Ohio"/>
    <x v="0"/>
    <s v="Sandusky"/>
    <n v="44870"/>
    <s v="One Cedar Point Drive"/>
    <s v="https://www.linkedin.com/company/cedar-fair-entertainment-company"/>
    <n v="10001"/>
    <n v="34111"/>
    <x v="10"/>
    <x v="15"/>
  </r>
  <r>
    <x v="16863"/>
    <x v="16834"/>
    <n v="5"/>
    <s v="Ohio"/>
    <x v="0"/>
    <s v="Warren"/>
    <n v="44481"/>
    <s v="7400 Tod Ave SW"/>
    <s v="https://www.linkedin.com/company/ultium-cells"/>
    <n v="750"/>
    <n v="9917"/>
    <x v="65"/>
    <x v="15"/>
  </r>
  <r>
    <x v="16864"/>
    <x v="16835"/>
    <n v="5"/>
    <s v="Ohio"/>
    <x v="0"/>
    <s v="Columbus"/>
    <n v="43229"/>
    <s v="2045 Morse Road"/>
    <s v="https://www.linkedin.com/company/ohio-department-of-natural-resources-division-of-geological-survey"/>
    <n v="627"/>
    <n v="11971"/>
    <x v="5"/>
    <x v="15"/>
  </r>
  <r>
    <x v="16865"/>
    <x v="16836"/>
    <n v="5"/>
    <s v="Ohio"/>
    <x v="0"/>
    <s v="Columbus"/>
    <n v="43082"/>
    <s v="380 Polaris Pkwy"/>
    <s v="https://www.linkedin.com/company/t.-marzetti-company"/>
    <n v="1139"/>
    <n v="20241"/>
    <x v="42"/>
    <x v="15"/>
  </r>
  <r>
    <x v="16866"/>
    <x v="16837"/>
    <n v="5"/>
    <s v="PA"/>
    <x v="0"/>
    <s v="Media"/>
    <n v="19063"/>
    <s v="111 Elwyn Road"/>
    <s v="https://www.linkedin.com/school/elwyn/"/>
    <n v="2593"/>
    <n v="7523"/>
    <x v="90"/>
    <x v="15"/>
  </r>
  <r>
    <x v="16867"/>
    <x v="16838"/>
    <n v="5"/>
    <s v="PA"/>
    <x v="0"/>
    <s v="Easton"/>
    <n v="18040"/>
    <s v="4901 Kesslersville Road"/>
    <s v="https://www.linkedin.com/company/victaulic"/>
    <n v="2721"/>
    <n v="68828"/>
    <x v="58"/>
    <x v="15"/>
  </r>
  <r>
    <x v="16868"/>
    <x v="16839"/>
    <n v="5"/>
    <s v="PA"/>
    <x v="0"/>
    <s v="Pottsville"/>
    <n v="17901"/>
    <s v="396 Pottsville St. Clair Highway"/>
    <s v="https://www.linkedin.com/company/empire-education-group"/>
    <n v="815"/>
    <n v="9916"/>
    <x v="7"/>
    <x v="15"/>
  </r>
  <r>
    <x v="16869"/>
    <x v="16840"/>
    <n v="5"/>
    <s v="Maryland"/>
    <x v="0"/>
    <s v="Baltimore"/>
    <n v="21202"/>
    <s v="707 North Calvert Street"/>
    <s v="https://www.linkedin.com/company/maryland-state-highway-administration"/>
    <n v="890"/>
    <n v="6596"/>
    <x v="21"/>
    <x v="15"/>
  </r>
  <r>
    <x v="16870"/>
    <x v="16841"/>
    <n v="5"/>
    <s v="KS"/>
    <x v="0"/>
    <s v="Wichita"/>
    <n v="67213"/>
    <s v="1550 S. West St."/>
    <s v="https://www.linkedin.com/company/foley-equipment-company"/>
    <n v="592"/>
    <n v="7604"/>
    <x v="21"/>
    <x v="15"/>
  </r>
  <r>
    <x v="16871"/>
    <x v="16842"/>
    <n v="5"/>
    <s v="AZ"/>
    <x v="0"/>
    <s v="Tempe"/>
    <n v="85282"/>
    <s v="2620 S. 55th Street"/>
    <s v="https://www.linkedin.com/company/sundt-construction"/>
    <n v="1936"/>
    <n v="65138"/>
    <x v="21"/>
    <x v="15"/>
  </r>
  <r>
    <x v="16872"/>
    <x v="16843"/>
    <n v="5"/>
    <s v="OK"/>
    <x v="0"/>
    <s v="Tulsa"/>
    <n v="74103"/>
    <s v="Suite 1100"/>
    <s v="https://www.linkedin.com/company/matrix-service-company"/>
    <n v="757"/>
    <n v="13366"/>
    <x v="21"/>
    <x v="15"/>
  </r>
  <r>
    <x v="16873"/>
    <x v="16844"/>
    <n v="5"/>
    <s v="Colorado"/>
    <x v="0"/>
    <s v="Henderson"/>
    <n v="80640"/>
    <s v="12150 East 112th Avenue"/>
    <s v="https://www.linkedin.com/company/sturgeon-electric-co-inc"/>
    <n v="888"/>
    <n v="8868"/>
    <x v="21"/>
    <x v="15"/>
  </r>
  <r>
    <x v="16874"/>
    <x v="16845"/>
    <n v="5"/>
    <s v="Pennsylvania"/>
    <x v="0"/>
    <s v="Mechanicsburg"/>
    <n v="17050"/>
    <s v="3 Crossgate Dr"/>
    <s v="https://www.linkedin.com/company/westshorehome"/>
    <n v="1021"/>
    <n v="25826"/>
    <x v="21"/>
    <x v="15"/>
  </r>
  <r>
    <x v="16875"/>
    <x v="16846"/>
    <n v="5"/>
    <s v="UT"/>
    <x v="0"/>
    <s v="Sandy"/>
    <n v="84070"/>
    <s v="9090 South Sandy Parkway"/>
    <s v="https://www.linkedin.com/company/layton-construction"/>
    <n v="1338"/>
    <n v="55578"/>
    <x v="21"/>
    <x v="15"/>
  </r>
  <r>
    <x v="16876"/>
    <x v="16847"/>
    <n v="5"/>
    <s v="Texas"/>
    <x v="0"/>
    <s v="Houston"/>
    <n v="77027"/>
    <s v="1900 West Loop South"/>
    <s v="https://www.linkedin.com/company/transwestern"/>
    <n v="2708"/>
    <n v="40156"/>
    <x v="247"/>
    <x v="15"/>
  </r>
  <r>
    <x v="16877"/>
    <x v="16848"/>
    <n v="5"/>
    <s v="Texas"/>
    <x v="0"/>
    <s v="Houston"/>
    <n v="77002"/>
    <s v="1010 Travis Street"/>
    <s v="https://www.linkedin.com/company/ascend-performance-materials"/>
    <n v="2089"/>
    <n v="37713"/>
    <x v="147"/>
    <x v="15"/>
  </r>
  <r>
    <x v="16878"/>
    <x v="16849"/>
    <n v="5"/>
    <s v="Texas"/>
    <x v="0"/>
    <s v="McKinney"/>
    <n v="75070"/>
    <s v="3700 S Stonebridge Dr"/>
    <s v="https://www.linkedin.com/company/liberty-national-agency-division"/>
    <n v="1241"/>
    <n v="5575"/>
    <x v="26"/>
    <x v="15"/>
  </r>
  <r>
    <x v="16879"/>
    <x v="16850"/>
    <n v="5"/>
    <s v="Texas"/>
    <x v="0"/>
    <s v="Dallas"/>
    <n v="75234"/>
    <s v="1501 Lyndon B. Johnson Freeway"/>
    <s v="https://www.linkedin.com/company/o9solutions"/>
    <n v="3005"/>
    <n v="395037"/>
    <x v="17"/>
    <x v="15"/>
  </r>
  <r>
    <x v="16880"/>
    <x v="16851"/>
    <n v="5"/>
    <s v="Texas"/>
    <x v="0"/>
    <s v="Kerrville"/>
    <n v="78028"/>
    <s v="145 Avery Rd North"/>
    <s v="https://www.linkedin.com/company/jamesavery"/>
    <n v="1591"/>
    <n v="10184"/>
    <x v="0"/>
    <x v="15"/>
  </r>
  <r>
    <x v="16881"/>
    <x v="16852"/>
    <n v="5"/>
    <s v="Texas"/>
    <x v="0"/>
    <s v="San Antonio"/>
    <n v="78249"/>
    <s v="5726 W Hausman Rd"/>
    <s v="https://www.linkedin.com/company/chenegacorporationehf"/>
    <n v="166"/>
    <n v="5095"/>
    <x v="108"/>
    <x v="15"/>
  </r>
  <r>
    <x v="16882"/>
    <x v="16853"/>
    <n v="5"/>
    <s v="Texas"/>
    <x v="0"/>
    <s v="San Antonio"/>
    <n v="78222"/>
    <s v="5665 SE Loop 410"/>
    <s v="https://www.linkedin.com/company/holt-cat"/>
    <n v="1700"/>
    <n v="28345"/>
    <x v="21"/>
    <x v="15"/>
  </r>
  <r>
    <x v="16883"/>
    <x v="16854"/>
    <n v="5"/>
    <s v="Texas"/>
    <x v="0"/>
    <s v="Dallas"/>
    <n v="75234"/>
    <s v="1990 Wittington Pl"/>
    <s v="https://www.linkedin.com/company/brinks-home"/>
    <n v="1373"/>
    <n v="18701"/>
    <x v="232"/>
    <x v="15"/>
  </r>
  <r>
    <x v="16884"/>
    <x v="16855"/>
    <n v="5"/>
    <s v="Texas"/>
    <x v="0"/>
    <s v="Fort Worth"/>
    <n v="76177"/>
    <s v="2301 Eagle Pkwy"/>
    <s v="https://www.linkedin.com/company/conglobal"/>
    <n v="948"/>
    <n v="12953"/>
    <x v="89"/>
    <x v="15"/>
  </r>
  <r>
    <x v="16885"/>
    <x v="16856"/>
    <n v="5"/>
    <s v="Illinois"/>
    <x v="0"/>
    <s v="Deerfield"/>
    <n v="60015"/>
    <s v="3 Parkway North Blvd"/>
    <s v="https://www.linkedin.com/company/aleragroup"/>
    <n v="2866"/>
    <n v="14296"/>
    <x v="26"/>
    <x v="15"/>
  </r>
  <r>
    <x v="16886"/>
    <x v="16857"/>
    <n v="5"/>
    <s v="Illinois"/>
    <x v="0"/>
    <s v="Chicago"/>
    <n v="60654"/>
    <s v="415 N Dearborn St"/>
    <s v="https://www.linkedin.com/company/verano-holdings"/>
    <n v="910"/>
    <n v="32525"/>
    <x v="190"/>
    <x v="15"/>
  </r>
  <r>
    <x v="16887"/>
    <x v="16858"/>
    <n v="5"/>
    <s v="Illinois"/>
    <x v="0"/>
    <s v="Chicago"/>
    <n v="60611"/>
    <s v="16 E Pearson St"/>
    <s v="https://www.linkedin.com/school/loyola-university-chicago/"/>
    <n v="6979"/>
    <n v="154040"/>
    <x v="7"/>
    <x v="15"/>
  </r>
  <r>
    <x v="16888"/>
    <x v="16859"/>
    <n v="5"/>
    <s v="Illinois"/>
    <x v="0"/>
    <s v="Chicago"/>
    <n v="60606"/>
    <s v="311 S Wacker Dr"/>
    <s v="https://www.linkedin.com/company/rldatix"/>
    <n v="1152"/>
    <n v="24089"/>
    <x v="17"/>
    <x v="15"/>
  </r>
  <r>
    <x v="16889"/>
    <x v="16860"/>
    <n v="5"/>
    <s v="New York"/>
    <x v="0"/>
    <s v="Port Washington"/>
    <n v="11050"/>
    <s v="11 Harbor Park Drive"/>
    <s v="https://www.linkedin.com/company/global-industrial-company"/>
    <n v="1367"/>
    <n v="29171"/>
    <x v="178"/>
    <x v="15"/>
  </r>
  <r>
    <x v="16890"/>
    <x v="16861"/>
    <n v="5"/>
    <s v="New York"/>
    <x v="0"/>
    <s v="New York City"/>
    <n v="10019"/>
    <s v="1285 Avenue of the Americas"/>
    <s v="https://www.linkedin.com/company/ketchum"/>
    <n v="1297"/>
    <n v="115193"/>
    <x v="91"/>
    <x v="15"/>
  </r>
  <r>
    <x v="16891"/>
    <x v="16862"/>
    <n v="5"/>
    <s v="New York"/>
    <x v="0"/>
    <s v="Lake Success"/>
    <n v="11042"/>
    <s v="1111 Marcus Ave"/>
    <s v="https://www.linkedin.com/company/flexstaff-careers"/>
    <n v="252"/>
    <n v="8101"/>
    <x v="25"/>
    <x v="15"/>
  </r>
  <r>
    <x v="16892"/>
    <x v="16863"/>
    <n v="5"/>
    <s v="New York"/>
    <x v="0"/>
    <s v="Queens"/>
    <n v="11355"/>
    <s v="131-11 Fowler Ave"/>
    <s v="https://www.linkedin.com/company/vertexhospitalitygroup"/>
    <n v="28"/>
    <n v="1684"/>
    <x v="66"/>
    <x v="15"/>
  </r>
  <r>
    <x v="16893"/>
    <x v="16864"/>
    <n v="5"/>
    <s v="New York"/>
    <x v="0"/>
    <s v="West Henrietta"/>
    <n v="14586"/>
    <s v="75 Thruway Park Dr"/>
    <s v="https://www.linkedin.com/company/career-systems-development-corp"/>
    <n v="222"/>
    <n v="1099"/>
    <x v="73"/>
    <x v="15"/>
  </r>
  <r>
    <x v="16894"/>
    <x v="16865"/>
    <n v="5"/>
    <s v="Colorado"/>
    <x v="0"/>
    <s v="Westminster"/>
    <n v="80021"/>
    <s v="10225 Westmoor Dr"/>
    <s v="https://www.linkedin.com/company/highridgemedical"/>
    <n v="250"/>
    <n v="8705"/>
    <x v="39"/>
    <x v="12"/>
  </r>
  <r>
    <x v="16895"/>
    <x v="16866"/>
    <n v="5"/>
    <s v="Illinois"/>
    <x v="0"/>
    <s v="Carmi"/>
    <n v="62821"/>
    <s v="1311A W Main St"/>
    <s v="https://www.linkedin.com/company/huck%27s-convenience-stores"/>
    <n v="539"/>
    <n v="2465"/>
    <x v="0"/>
    <x v="12"/>
  </r>
  <r>
    <x v="16896"/>
    <x v="16867"/>
    <n v="5"/>
    <s v="TX"/>
    <x v="0"/>
    <s v="Bryan"/>
    <n v="77807"/>
    <s v="1111 RELLIS Parkway"/>
    <s v="https://www.linkedin.com/company/texas-a&amp;m-engineering-experiment-station"/>
    <n v="272"/>
    <n v="7614"/>
    <x v="44"/>
    <x v="12"/>
  </r>
  <r>
    <x v="16897"/>
    <x v="16868"/>
    <n v="5"/>
    <s v="MD"/>
    <x v="0"/>
    <s v="Columbia"/>
    <n v="21044"/>
    <s v="6100 Merriweather Drive"/>
    <s v="https://www.linkedin.com/company/tenableinc"/>
    <n v="2190"/>
    <n v="148642"/>
    <x v="93"/>
    <x v="12"/>
  </r>
  <r>
    <x v="16898"/>
    <x v="16869"/>
    <n v="5"/>
    <s v="Washington"/>
    <x v="0"/>
    <s v="Redmond"/>
    <n v="98052"/>
    <s v="4600 150th Ave NE"/>
    <s v="https://www.linkedin.com/company/nintendo"/>
    <n v="5802"/>
    <n v="719953"/>
    <x v="95"/>
    <x v="12"/>
  </r>
  <r>
    <x v="16899"/>
    <x v="16870"/>
    <n v="5"/>
    <s v="Nebraska"/>
    <x v="0"/>
    <s v="Omaha"/>
    <n v="68154"/>
    <s v="13660 California St"/>
    <s v="https://www.linkedin.com/company/the-scoular-company"/>
    <n v="949"/>
    <n v="20607"/>
    <x v="89"/>
    <x v="12"/>
  </r>
  <r>
    <x v="16900"/>
    <x v="16871"/>
    <n v="5"/>
    <s v="AK"/>
    <x v="0"/>
    <s v="Fairbanks"/>
    <s v="99775-7500"/>
    <s v="505 South Chandalar Drive"/>
    <s v="https://www.linkedin.com/school/university-of-alaska-fairbanks/"/>
    <n v="3440"/>
    <n v="35052"/>
    <x v="7"/>
    <x v="12"/>
  </r>
  <r>
    <x v="16901"/>
    <x v="16872"/>
    <n v="5"/>
    <s v="Utah"/>
    <x v="0"/>
    <s v="Salt Lake City"/>
    <n v="84116"/>
    <s v="322 N 2200 W"/>
    <s v="https://www.linkedin.com/company/myriad-genetics"/>
    <n v="2551"/>
    <n v="78769"/>
    <x v="12"/>
    <x v="12"/>
  </r>
  <r>
    <x v="16902"/>
    <x v="16873"/>
    <n v="5"/>
    <s v="Iowa"/>
    <x v="0"/>
    <s v="Cedar Rapids"/>
    <n v="52404"/>
    <s v="907 15Th St Sw"/>
    <s v="https://www.linkedin.com/school/cedar-rapids-community-school-district/"/>
    <n v="981"/>
    <n v="1650"/>
    <x v="56"/>
    <x v="12"/>
  </r>
  <r>
    <x v="16903"/>
    <x v="16874"/>
    <n v="5"/>
    <s v="UT"/>
    <x v="0"/>
    <s v="Park City"/>
    <n v="84098"/>
    <s v="1678 West Redstone Center Drive"/>
    <s v="https://www.linkedin.com/company/backcountry"/>
    <n v="902"/>
    <n v="85288"/>
    <x v="0"/>
    <x v="12"/>
  </r>
  <r>
    <x v="16904"/>
    <x v="16875"/>
    <n v="5"/>
    <s v="Virginia"/>
    <x v="0"/>
    <s v="Arlington"/>
    <n v="22203"/>
    <s v="4601 N. Fairfax Drive"/>
    <s v="https://www.linkedin.com/company/fluenceenergy"/>
    <n v="1484"/>
    <n v="127684"/>
    <x v="104"/>
    <x v="12"/>
  </r>
  <r>
    <x v="16905"/>
    <x v="16876"/>
    <n v="5"/>
    <s v="Texas"/>
    <x v="0"/>
    <s v="Galveston"/>
    <n v="77550"/>
    <s v="One Moody Plaza"/>
    <s v="https://www.linkedin.com/company/american-national-insurance"/>
    <n v="5128"/>
    <n v="32470"/>
    <x v="26"/>
    <x v="12"/>
  </r>
  <r>
    <x v="16906"/>
    <x v="16877"/>
    <n v="5"/>
    <s v="Texas"/>
    <x v="0"/>
    <s v="Fort Worth"/>
    <n v="76102"/>
    <s v="111 E 5th St"/>
    <s v="https://www.linkedin.com/company/canyon-ranch"/>
    <n v="1343"/>
    <n v="25698"/>
    <x v="66"/>
    <x v="12"/>
  </r>
  <r>
    <x v="16907"/>
    <x v="16878"/>
    <n v="5"/>
    <s v="Florida"/>
    <x v="0"/>
    <s v="Tampa"/>
    <n v="33609"/>
    <s v="5426 Bay Center Dr"/>
    <s v="https://www.linkedin.com/company/reliaquest"/>
    <n v="1046"/>
    <n v="34944"/>
    <x v="93"/>
    <x v="12"/>
  </r>
  <r>
    <x v="16908"/>
    <x v="16879"/>
    <n v="5"/>
    <s v="WA"/>
    <x v="0"/>
    <s v="Seattle"/>
    <n v="98144"/>
    <s v="700 Dearborn Pl. S."/>
    <s v="https://www.linkedin.com/company/evergrngoodwill"/>
    <n v="533"/>
    <n v="4825"/>
    <x v="2"/>
    <x v="12"/>
  </r>
  <r>
    <x v="16909"/>
    <x v="16880"/>
    <n v="5"/>
    <s v="Massachusetts"/>
    <x v="0"/>
    <s v="East Taunton"/>
    <n v="2718"/>
    <s v="450 Revolutionary Drive"/>
    <s v="https://www.linkedin.com/company/jordan%27s-furniture"/>
    <n v="661"/>
    <n v="11494"/>
    <x v="0"/>
    <x v="12"/>
  </r>
  <r>
    <x v="16910"/>
    <x v="16881"/>
    <n v="5"/>
    <s v="Wisconsin"/>
    <x v="0"/>
    <s v="Sheboygan Falls"/>
    <n v="53085"/>
    <s v="Johnsonville, LLC"/>
    <s v="https://www.linkedin.com/company/johnsonville-sausage"/>
    <n v="1087"/>
    <n v="19000"/>
    <x v="182"/>
    <x v="12"/>
  </r>
  <r>
    <x v="16911"/>
    <x v="16882"/>
    <n v="5"/>
    <s v="MN"/>
    <x v="0"/>
    <s v="St. Paul"/>
    <n v="55155"/>
    <s v="625 Robert St N"/>
    <s v="https://www.linkedin.com/company/mnhealth"/>
    <n v="1711"/>
    <n v="31763"/>
    <x v="5"/>
    <x v="12"/>
  </r>
  <r>
    <x v="16912"/>
    <x v="16883"/>
    <n v="5"/>
    <s v="PA"/>
    <x v="0"/>
    <s v="Philadelphia"/>
    <n v="19135"/>
    <s v="5701 Tacony St"/>
    <s v="https://www.linkedin.com/company/dietzandwatson"/>
    <n v="574"/>
    <n v="4929"/>
    <x v="42"/>
    <x v="12"/>
  </r>
  <r>
    <x v="16913"/>
    <x v="16884"/>
    <n v="5"/>
    <s v="Texas"/>
    <x v="0"/>
    <s v="Houston"/>
    <n v="77077"/>
    <s v="1375 Enclave Parkway"/>
    <s v="https://www.linkedin.com/company/friedkin-companies-inc-"/>
    <n v="359"/>
    <n v="23515"/>
    <x v="120"/>
    <x v="12"/>
  </r>
  <r>
    <x v="16914"/>
    <x v="16885"/>
    <n v="5"/>
    <s v="NJ"/>
    <x v="0"/>
    <s v="Bloomfield"/>
    <n v="7003"/>
    <s v="400 Broadacres Drive"/>
    <s v="https://www.linkedin.com/company/juniper-communities-inc-"/>
    <n v="173"/>
    <n v="2481"/>
    <x v="34"/>
    <x v="12"/>
  </r>
  <r>
    <x v="16915"/>
    <x v="16886"/>
    <n v="5"/>
    <s v="Texas"/>
    <x v="0"/>
    <s v="Houston"/>
    <n v="77042"/>
    <s v="10777 Westheimer"/>
    <s v="https://www.linkedin.com/company/bgeinc"/>
    <n v="1155"/>
    <n v="17817"/>
    <x v="47"/>
    <x v="12"/>
  </r>
  <r>
    <x v="16916"/>
    <x v="16887"/>
    <n v="5"/>
    <s v="MI"/>
    <x v="0"/>
    <s v="Southfield"/>
    <n v="48076"/>
    <s v="Two Towne Square"/>
    <s v="https://www.linkedin.com/company/atwell-llc"/>
    <n v="1103"/>
    <n v="45871"/>
    <x v="106"/>
    <x v="12"/>
  </r>
  <r>
    <x v="16917"/>
    <x v="16888"/>
    <n v="5"/>
    <s v="Illinois"/>
    <x v="0"/>
    <s v="Mount Prospect"/>
    <n v="60056"/>
    <s v="1661 Feehanville Dr"/>
    <s v="https://www.linkedin.com/company/mizkan-america"/>
    <n v="685"/>
    <n v="10393"/>
    <x v="42"/>
    <x v="12"/>
  </r>
  <r>
    <x v="16918"/>
    <x v="16889"/>
    <n v="5"/>
    <s v="Wisconsin"/>
    <x v="0"/>
    <s v="Schofield"/>
    <n v="54476"/>
    <s v="PO BOX 410"/>
    <s v="https://www.linkedin.com/company/greenheckgroup"/>
    <n v="535"/>
    <n v="4319"/>
    <x v="58"/>
    <x v="12"/>
  </r>
  <r>
    <x v="16919"/>
    <x v="16890"/>
    <n v="5"/>
    <s v="Connecticut"/>
    <x v="0"/>
    <s v="Stamford"/>
    <s v="06904-9310"/>
    <s v="P.O. Box 9310"/>
    <s v="https://www.linkedin.com/company/stamford-public-schools"/>
    <n v="1035"/>
    <n v="1511"/>
    <x v="73"/>
    <x v="12"/>
  </r>
  <r>
    <x v="16920"/>
    <x v="16891"/>
    <n v="5"/>
    <s v="Kansas"/>
    <x v="0"/>
    <s v="Overland Park"/>
    <n v="66211"/>
    <s v="7045 College Blvd"/>
    <s v="https://www.linkedin.com/company/eversana-intouch"/>
    <n v="1241"/>
    <n v="22614"/>
    <x v="25"/>
    <x v="12"/>
  </r>
  <r>
    <x v="16921"/>
    <x v="16892"/>
    <n v="5"/>
    <s v="New Jersey"/>
    <x v="0"/>
    <s v="Woodcliff Lake"/>
    <n v="7677"/>
    <s v="400 Chestnut Ridge Rd"/>
    <s v="https://www.linkedin.com/company/wearepdi"/>
    <n v="577"/>
    <n v="11904"/>
    <x v="267"/>
    <x v="12"/>
  </r>
  <r>
    <x v="16922"/>
    <x v="16893"/>
    <n v="5"/>
    <s v="FL"/>
    <x v="0"/>
    <s v="Clearwater"/>
    <n v="33760"/>
    <s v="14421 Myerlake Circle"/>
    <s v="https://www.linkedin.com/company/kooziegroup2"/>
    <n v="326"/>
    <n v="16026"/>
    <x v="47"/>
    <x v="12"/>
  </r>
  <r>
    <x v="16923"/>
    <x v="16894"/>
    <n v="5"/>
    <s v="Pennsylvania"/>
    <x v="0"/>
    <s v="Center Valley"/>
    <n v="18034"/>
    <s v="3501 Corporate Pkwy"/>
    <s v="https://www.linkedin.com/company/shift4"/>
    <n v="1514"/>
    <n v="21174"/>
    <x v="6"/>
    <x v="12"/>
  </r>
  <r>
    <x v="16924"/>
    <x v="16895"/>
    <n v="5"/>
    <s v="MS"/>
    <x v="0"/>
    <s v="Flowood"/>
    <n v="39215"/>
    <s v="2829 Lakeland Drive"/>
    <s v="https://www.linkedin.com/company/ergon-inc"/>
    <n v="692"/>
    <n v="16514"/>
    <x v="76"/>
    <x v="12"/>
  </r>
  <r>
    <x v="16925"/>
    <x v="16896"/>
    <n v="5"/>
    <s v="Massachusetts"/>
    <x v="0"/>
    <s v="Framingham"/>
    <n v="1772"/>
    <s v="200 Crossing Blvd"/>
    <s v="https://www.linkedin.com/company/workhuman"/>
    <n v="1055"/>
    <n v="77112"/>
    <x v="105"/>
    <x v="12"/>
  </r>
  <r>
    <x v="16926"/>
    <x v="16897"/>
    <n v="5"/>
    <s v="Utah"/>
    <x v="0"/>
    <s v="Salt Lake City"/>
    <n v="84121"/>
    <s v="6330 South 3000 East"/>
    <s v="https://www.linkedin.com/company/instructure-inc-"/>
    <n v="1912"/>
    <n v="50577"/>
    <x v="55"/>
    <x v="12"/>
  </r>
  <r>
    <x v="16927"/>
    <x v="16898"/>
    <n v="5"/>
    <s v="WI"/>
    <x v="0"/>
    <s v="Menomonee Falls"/>
    <n v="53051"/>
    <s v="N86 W12500 Westbrook Crossing"/>
    <s v="https://www.linkedin.com/company/enerpac-tool-group"/>
    <n v="685"/>
    <n v="24208"/>
    <x v="43"/>
    <x v="12"/>
  </r>
  <r>
    <x v="16928"/>
    <x v="16899"/>
    <n v="5"/>
    <s v="Texas"/>
    <x v="0"/>
    <s v="Addison"/>
    <n v="75001"/>
    <s v="14131 Midway Rd"/>
    <s v="https://www.linkedin.com/company/atw1"/>
    <n v="1084"/>
    <n v="14049"/>
    <x v="9"/>
    <x v="12"/>
  </r>
  <r>
    <x v="16929"/>
    <x v="16900"/>
    <n v="5"/>
    <s v="IA"/>
    <x v="0"/>
    <s v="Dubuque"/>
    <n v="52003"/>
    <s v="2099 Southpark Ct."/>
    <s v="https://www.linkedin.com/company/truck-country"/>
    <n v="414"/>
    <n v="3301"/>
    <x v="9"/>
    <x v="12"/>
  </r>
  <r>
    <x v="16930"/>
    <x v="16901"/>
    <n v="5"/>
    <s v="Virginia"/>
    <x v="0"/>
    <s v="Reston"/>
    <n v="20190"/>
    <s v="1902 Reston Metro Plaza"/>
    <s v="https://www.linkedin.com/company/icf-next"/>
    <n v="677"/>
    <n v="21913"/>
    <x v="119"/>
    <x v="12"/>
  </r>
  <r>
    <x v="16931"/>
    <x v="16902"/>
    <n v="5"/>
    <s v="ID"/>
    <x v="0"/>
    <s v="Boise"/>
    <n v="83725"/>
    <s v="1910 University Drive"/>
    <s v="https://www.linkedin.com/school/boisestate/"/>
    <n v="6845"/>
    <n v="125572"/>
    <x v="7"/>
    <x v="12"/>
  </r>
  <r>
    <x v="16932"/>
    <x v="16903"/>
    <n v="5"/>
    <s v="Kentucky"/>
    <x v="0"/>
    <s v="Jeffersontown"/>
    <n v="40299"/>
    <s v="12501 Lakefront Pl"/>
    <s v="https://www.linkedin.com/company/farm-credit-mid-america"/>
    <n v="1623"/>
    <n v="14140"/>
    <x v="6"/>
    <x v="12"/>
  </r>
  <r>
    <x v="16933"/>
    <x v="16904"/>
    <n v="5"/>
    <s v="TX"/>
    <x v="0"/>
    <s v="San Antonio"/>
    <n v="78216"/>
    <s v="9311 San Pedro"/>
    <s v="https://www.linkedin.com/company/swbc"/>
    <n v="1710"/>
    <n v="17882"/>
    <x v="6"/>
    <x v="12"/>
  </r>
  <r>
    <x v="16934"/>
    <x v="16905"/>
    <n v="5"/>
    <s v="VA"/>
    <x v="0"/>
    <s v="Virginia Beach"/>
    <n v="23454"/>
    <s v="1741 Corporate Landing Pkwy"/>
    <s v="https://www.linkedin.com/company/groundworkscompanies"/>
    <n v="584"/>
    <n v="12376"/>
    <x v="21"/>
    <x v="12"/>
  </r>
  <r>
    <x v="16935"/>
    <x v="16906"/>
    <n v="5"/>
    <s v="Delaware"/>
    <x v="0"/>
    <s v="Wilmington"/>
    <n v="19803"/>
    <s v="1801 Augustine Cut-Off"/>
    <s v="https://www.linkedin.com/company/incyte"/>
    <n v="2762"/>
    <n v="79332"/>
    <x v="25"/>
    <x v="12"/>
  </r>
  <r>
    <x v="16936"/>
    <x v="16907"/>
    <n v="5"/>
    <s v="DC"/>
    <x v="0"/>
    <s v="Washington"/>
    <n v="20003"/>
    <s v="55 M Street SE"/>
    <s v="https://www.linkedin.com/company/greatmindsorg"/>
    <n v="1416"/>
    <n v="79027"/>
    <x v="56"/>
    <x v="12"/>
  </r>
  <r>
    <x v="16937"/>
    <x v="16908"/>
    <n v="5"/>
    <s v="NC"/>
    <x v="0"/>
    <s v="Winston-Salem"/>
    <n v="27101"/>
    <s v="One West Fourth St"/>
    <s v="https://www.linkedin.com/company/inmarintelligence"/>
    <n v="2786"/>
    <n v="30429"/>
    <x v="111"/>
    <x v="12"/>
  </r>
  <r>
    <x v="16938"/>
    <x v="16909"/>
    <n v="5"/>
    <s v="KS"/>
    <x v="0"/>
    <s v="Overland Park"/>
    <n v="66211"/>
    <s v="5700 W. 112th"/>
    <s v="https://www.linkedin.com/company/access-mariner"/>
    <n v="1424"/>
    <n v="21685"/>
    <x v="6"/>
    <x v="12"/>
  </r>
  <r>
    <x v="16939"/>
    <x v="16910"/>
    <n v="5"/>
    <s v="New Jersey"/>
    <x v="0"/>
    <s v="Princeton"/>
    <n v="8540"/>
    <s v="1100 Campus Road"/>
    <s v="https://www.linkedin.com/company/integra-lifesciences"/>
    <n v="3569"/>
    <n v="100093"/>
    <x v="39"/>
    <x v="12"/>
  </r>
  <r>
    <x v="16940"/>
    <x v="16911"/>
    <n v="5"/>
    <s v="Indiana"/>
    <x v="0"/>
    <s v="Carmel"/>
    <n v="46032"/>
    <s v="11825 N Pennsylvania St"/>
    <s v="https://www.linkedin.com/company/cno-financial-group"/>
    <n v="12285"/>
    <n v="29497"/>
    <x v="26"/>
    <x v="12"/>
  </r>
  <r>
    <x v="16941"/>
    <x v="16912"/>
    <n v="5"/>
    <s v="DE"/>
    <x v="0"/>
    <s v="Wilmington"/>
    <n v="19801"/>
    <s v="500 Delaware Ave"/>
    <s v="https://www.linkedin.com/company/wsfs-bank"/>
    <n v="1741"/>
    <n v="15700"/>
    <x v="41"/>
    <x v="12"/>
  </r>
  <r>
    <x v="16942"/>
    <x v="16913"/>
    <n v="5"/>
    <s v="Ohio"/>
    <x v="0"/>
    <s v="Mason"/>
    <n v="45040"/>
    <s v="7555 Innovation Way"/>
    <s v="https://www.linkedin.com/company/atricure"/>
    <n v="1162"/>
    <n v="32031"/>
    <x v="39"/>
    <x v="12"/>
  </r>
  <r>
    <x v="16943"/>
    <x v="16914"/>
    <n v="5"/>
    <s v="Arizona"/>
    <x v="0"/>
    <s v="Scottsdale"/>
    <n v="85250"/>
    <s v="8860 E Chaparral Rd"/>
    <s v="https://www.linkedin.com/company/imagine-learning"/>
    <n v="1580"/>
    <n v="92417"/>
    <x v="55"/>
    <x v="12"/>
  </r>
  <r>
    <x v="16944"/>
    <x v="16915"/>
    <n v="5"/>
    <s v="New York"/>
    <x v="0"/>
    <s v="Melville"/>
    <n v="11747"/>
    <s v="201 Old Country Rd"/>
    <s v="https://www.linkedin.com/company/marchon-eyewear"/>
    <n v="1342"/>
    <n v="68557"/>
    <x v="98"/>
    <x v="12"/>
  </r>
  <r>
    <x v="16945"/>
    <x v="16916"/>
    <n v="5"/>
    <s v="TX"/>
    <x v="0"/>
    <s v="San Antonio"/>
    <n v="78249"/>
    <s v="15000 IH 10 West"/>
    <s v="https://www.linkedin.com/company/security-service-federal-credit-union"/>
    <n v="1483"/>
    <n v="23254"/>
    <x v="6"/>
    <x v="12"/>
  </r>
  <r>
    <x v="16946"/>
    <x v="16917"/>
    <n v="5"/>
    <s v="NY"/>
    <x v="0"/>
    <s v="Long Island City"/>
    <s v="11101-1616"/>
    <s v="37-18 Northern Boulevard"/>
    <s v="https://www.linkedin.com/company/standard-motor-products"/>
    <n v="1516"/>
    <n v="33579"/>
    <x v="45"/>
    <x v="12"/>
  </r>
  <r>
    <x v="16947"/>
    <x v="16918"/>
    <n v="5"/>
    <s v="MD"/>
    <x v="0"/>
    <s v="Baltimore"/>
    <n v="21230"/>
    <s v="1801 Porter Street"/>
    <s v="https://www.linkedin.com/company/flywheel-digital"/>
    <n v="1780"/>
    <n v="93595"/>
    <x v="47"/>
    <x v="12"/>
  </r>
  <r>
    <x v="16948"/>
    <x v="16919"/>
    <n v="5"/>
    <s v="NY"/>
    <x v="0"/>
    <s v="Melville"/>
    <n v="11747"/>
    <s v="One Canon Park"/>
    <s v="https://www.linkedin.com/company/canonusa"/>
    <n v="9601"/>
    <n v="217651"/>
    <x v="43"/>
    <x v="12"/>
  </r>
  <r>
    <x v="16949"/>
    <x v="16920"/>
    <n v="5"/>
    <s v="IL"/>
    <x v="0"/>
    <s v="Sullivan"/>
    <n v="61951"/>
    <s v="1411 S. Hamilton"/>
    <s v="https://www.linkedin.com/company/hydro-gear"/>
    <n v="476"/>
    <n v="4941"/>
    <x v="58"/>
    <x v="12"/>
  </r>
  <r>
    <x v="16950"/>
    <x v="16921"/>
    <n v="5"/>
    <s v="AL"/>
    <x v="0"/>
    <s v="Birmingham"/>
    <n v="35242"/>
    <s v="5724 Highway 280 E."/>
    <s v="https://www.linkedin.com/company/ebsco-industries-inc"/>
    <n v="498"/>
    <n v="8792"/>
    <x v="111"/>
    <x v="12"/>
  </r>
  <r>
    <x v="16951"/>
    <x v="16922"/>
    <n v="5"/>
    <s v="North Carolina"/>
    <x v="0"/>
    <s v="Durham"/>
    <n v="27703"/>
    <s v="3901 S. Miami Blvd"/>
    <s v="https://www.linkedin.com/company/toshibacommerce"/>
    <n v="2373"/>
    <n v="43641"/>
    <x v="54"/>
    <x v="12"/>
  </r>
  <r>
    <x v="16952"/>
    <x v="16923"/>
    <n v="5"/>
    <s v="Nevada"/>
    <x v="0"/>
    <s v="Minden"/>
    <n v="89423"/>
    <s v="2560 Business Parkway"/>
    <s v="https://www.linkedin.com/company/rite-of-passage"/>
    <n v="948"/>
    <n v="7096"/>
    <x v="90"/>
    <x v="12"/>
  </r>
  <r>
    <x v="16953"/>
    <x v="16924"/>
    <n v="5"/>
    <s v="Ohio"/>
    <x v="0"/>
    <s v="Hudson"/>
    <n v="44236"/>
    <s v="1595 Georgetown Rd"/>
    <s v="https://www.linkedin.com/company/leaf-home"/>
    <n v="2575"/>
    <n v="12610"/>
    <x v="71"/>
    <x v="12"/>
  </r>
  <r>
    <x v="16954"/>
    <x v="16925"/>
    <n v="5"/>
    <s v="VA"/>
    <x v="0"/>
    <s v="Arlington"/>
    <n v="22202"/>
    <s v="PO Box 2227"/>
    <s v="https://www.linkedin.com/company/international-justice-mission"/>
    <n v="1183"/>
    <n v="93254"/>
    <x v="2"/>
    <x v="12"/>
  </r>
  <r>
    <x v="16955"/>
    <x v="16926"/>
    <n v="5"/>
    <s v="Kentucky"/>
    <x v="0"/>
    <s v="Louisville"/>
    <n v="40206"/>
    <s v="2858 Frankfort Ave"/>
    <s v="https://www.linkedin.com/company/congo-brands"/>
    <n v="1739"/>
    <n v="33434"/>
    <x v="24"/>
    <x v="12"/>
  </r>
  <r>
    <x v="16956"/>
    <x v="16927"/>
    <n v="5"/>
    <s v="WI"/>
    <x v="0"/>
    <s v="Middleton"/>
    <n v="53562"/>
    <s v="3001 Deming Way"/>
    <s v="https://www.linkedin.com/company/spectrum-brands"/>
    <n v="4572"/>
    <n v="69921"/>
    <x v="79"/>
    <x v="12"/>
  </r>
  <r>
    <x v="16957"/>
    <x v="16928"/>
    <n v="5"/>
    <s v="FL"/>
    <x v="0"/>
    <s v="N. Venice"/>
    <n v="34275"/>
    <s v="1070 Technology Drive"/>
    <s v="https://www.linkedin.com/company/pgtinnovations"/>
    <n v="495"/>
    <n v="21569"/>
    <x v="79"/>
    <x v="12"/>
  </r>
  <r>
    <x v="16958"/>
    <x v="16929"/>
    <n v="5"/>
    <s v="CT"/>
    <x v="0"/>
    <s v="Bethany (New Haven)"/>
    <n v="6524"/>
    <s v="1 LATICRETE Park North"/>
    <s v="https://www.linkedin.com/company/laticrete-international"/>
    <n v="611"/>
    <n v="25588"/>
    <x v="79"/>
    <x v="12"/>
  </r>
  <r>
    <x v="16959"/>
    <x v="16930"/>
    <n v="5"/>
    <s v="Virginia"/>
    <x v="0"/>
    <s v="Winchester"/>
    <n v="22601"/>
    <s v="2500 Trex Way"/>
    <s v="https://www.linkedin.com/company/trex-company"/>
    <n v="962"/>
    <n v="21610"/>
    <x v="79"/>
    <x v="12"/>
  </r>
  <r>
    <x v="16960"/>
    <x v="16931"/>
    <n v="5"/>
    <s v="OH"/>
    <x v="0"/>
    <s v="Cuyahoga Falls"/>
    <n v="44223"/>
    <s v="3773 State Rd."/>
    <s v="https://www.linkedin.com/company/associatedmaterials"/>
    <n v="893"/>
    <n v="35912"/>
    <x v="79"/>
    <x v="12"/>
  </r>
  <r>
    <x v="16961"/>
    <x v="16932"/>
    <n v="5"/>
    <s v="AZ"/>
    <x v="0"/>
    <s v="Surprise"/>
    <n v="85379"/>
    <s v="13423 W Cactus Rd"/>
    <s v="https://www.linkedin.com/company/iris-usa"/>
    <n v="308"/>
    <n v="2968"/>
    <x v="65"/>
    <x v="12"/>
  </r>
  <r>
    <x v="16962"/>
    <x v="16933"/>
    <n v="5"/>
    <s v="Washington"/>
    <x v="0"/>
    <s v="Seattle"/>
    <n v="98108"/>
    <s v="6100 4th Ave S"/>
    <s v="https://www.linkedin.com/company/trupanion"/>
    <n v="1002"/>
    <n v="44536"/>
    <x v="65"/>
    <x v="12"/>
  </r>
  <r>
    <x v="16963"/>
    <x v="16934"/>
    <n v="5"/>
    <s v="Ohio"/>
    <x v="0"/>
    <s v="Cincinnati"/>
    <n v="45240"/>
    <s v="1280 Kemper Meadow Dr"/>
    <s v="https://www.linkedin.com/company/the-hillman-group"/>
    <n v="1586"/>
    <n v="17188"/>
    <x v="65"/>
    <x v="12"/>
  </r>
  <r>
    <x v="16964"/>
    <x v="16935"/>
    <n v="5"/>
    <s v="IL"/>
    <x v="0"/>
    <s v="Downers Grove"/>
    <n v="60515"/>
    <s v="2525 Wisconsin Avenue"/>
    <s v="https://www.linkedin.com/company/flexcoinfo"/>
    <n v="610"/>
    <n v="19750"/>
    <x v="65"/>
    <x v="12"/>
  </r>
  <r>
    <x v="16965"/>
    <x v="16936"/>
    <n v="5"/>
    <s v="Utah"/>
    <x v="0"/>
    <s v="Lehi"/>
    <s v="84043-9572"/>
    <s v="1538 West Sandalwood Drive"/>
    <s v="https://www.linkedin.com/company/young-living-essential-oils"/>
    <n v="12921"/>
    <n v="91290"/>
    <x v="65"/>
    <x v="12"/>
  </r>
  <r>
    <x v="16966"/>
    <x v="16937"/>
    <n v="5"/>
    <s v="CO"/>
    <x v="0"/>
    <s v="Denver"/>
    <n v="80202"/>
    <s v="1875 Lawrence Street"/>
    <s v="https://www.linkedin.com/company/ardent-mills"/>
    <n v="1262"/>
    <n v="17871"/>
    <x v="42"/>
    <x v="12"/>
  </r>
  <r>
    <x v="16967"/>
    <x v="16938"/>
    <n v="5"/>
    <s v="CO"/>
    <x v="0"/>
    <s v="Denver"/>
    <n v="80202"/>
    <s v="101 West Colfax Avenue"/>
    <s v="https://www.linkedin.com/company/medianews-group-"/>
    <n v="746"/>
    <n v="13424"/>
    <x v="63"/>
    <x v="12"/>
  </r>
  <r>
    <x v="16968"/>
    <x v="16939"/>
    <n v="5"/>
    <s v="Illinois"/>
    <x v="0"/>
    <s v="Chicago"/>
    <n v="60604"/>
    <s v="231 S La Salle St"/>
    <s v="https://www.linkedin.com/company/jameshardie"/>
    <n v="3964"/>
    <n v="143398"/>
    <x v="79"/>
    <x v="12"/>
  </r>
  <r>
    <x v="16969"/>
    <x v="16940"/>
    <n v="5"/>
    <s v="IL"/>
    <x v="0"/>
    <s v="Chicago"/>
    <n v="60603"/>
    <s v="55 West Monroe, Suite 1400"/>
    <s v="https://www.linkedin.com/company/tms-worldwide"/>
    <n v="2335"/>
    <n v="116581"/>
    <x v="119"/>
    <x v="12"/>
  </r>
  <r>
    <x v="16970"/>
    <x v="16941"/>
    <n v="5"/>
    <s v="IL"/>
    <x v="0"/>
    <s v="Chicago"/>
    <n v="60603"/>
    <s v="111 S Michigan Ave"/>
    <s v="https://www.linkedin.com/company/the-art-institute-of-chicago"/>
    <n v="1601"/>
    <n v="118210"/>
    <x v="48"/>
    <x v="12"/>
  </r>
  <r>
    <x v="16971"/>
    <x v="16942"/>
    <n v="5"/>
    <s v="Illinois"/>
    <x v="0"/>
    <s v="Chicago"/>
    <n v="60602"/>
    <s v="70 W Madison St"/>
    <s v="https://www.linkedin.com/company/trustwave"/>
    <n v="1139"/>
    <n v="58723"/>
    <x v="93"/>
    <x v="12"/>
  </r>
  <r>
    <x v="16972"/>
    <x v="16943"/>
    <n v="5"/>
    <s v="IL"/>
    <x v="0"/>
    <s v="Chicago"/>
    <n v="60606"/>
    <s v="233. South Wacker Drive"/>
    <s v="https://www.linkedin.com/company/heidrick-&amp;-struggles"/>
    <n v="2256"/>
    <n v="441953"/>
    <x v="119"/>
    <x v="12"/>
  </r>
  <r>
    <x v="16973"/>
    <x v="16944"/>
    <n v="5"/>
    <s v="Illinois"/>
    <x v="0"/>
    <s v="Chicago"/>
    <n v="60607"/>
    <s v="311 N Green St"/>
    <s v="https://www.linkedin.com/company/wellnow-urgent-care"/>
    <n v="1199"/>
    <n v="24501"/>
    <x v="49"/>
    <x v="12"/>
  </r>
  <r>
    <x v="16974"/>
    <x v="16945"/>
    <n v="5"/>
    <s v="TN"/>
    <x v="0"/>
    <s v="Knoxville"/>
    <n v="0"/>
    <s v="150 W. Church Ave."/>
    <s v="https://www.linkedin.com/company/altar%27d-state"/>
    <n v="1584"/>
    <n v="38920"/>
    <x v="0"/>
    <x v="12"/>
  </r>
  <r>
    <x v="16975"/>
    <x v="16946"/>
    <n v="5"/>
    <s v="New Jersey"/>
    <x v="0"/>
    <s v="Wall Township"/>
    <n v="0"/>
    <s v="1415 Wyckoff Rd"/>
    <s v="https://www.linkedin.com/company/newjerseyresources"/>
    <n v="457"/>
    <n v="7053"/>
    <x v="16"/>
    <x v="12"/>
  </r>
  <r>
    <x v="16976"/>
    <x v="16947"/>
    <n v="5"/>
    <n v="0"/>
    <x v="0"/>
    <s v="California"/>
    <n v="0"/>
    <s v="3610 Placentia Ct, Chino"/>
    <s v="https://www.linkedin.com/company/bluetti"/>
    <n v="128"/>
    <n v="24721"/>
    <x v="43"/>
    <x v="12"/>
  </r>
  <r>
    <x v="16977"/>
    <x v="16948"/>
    <n v="5"/>
    <s v="NV"/>
    <x v="0"/>
    <s v="Las Vegas"/>
    <n v="89139"/>
    <s v="7570 Dean Martin Drive"/>
    <s v="https://www.linkedin.com/company/actionlink"/>
    <n v="993"/>
    <n v="7040"/>
    <x v="0"/>
    <x v="12"/>
  </r>
  <r>
    <x v="16978"/>
    <x v="16949"/>
    <n v="5"/>
    <s v="TX"/>
    <x v="0"/>
    <s v="Austin"/>
    <n v="78758"/>
    <s v="11500 Alterra Parkway"/>
    <s v="https://www.linkedin.com/company/accruent"/>
    <n v="1122"/>
    <n v="28064"/>
    <x v="17"/>
    <x v="12"/>
  </r>
  <r>
    <x v="16979"/>
    <x v="16950"/>
    <n v="5"/>
    <s v="OH"/>
    <x v="0"/>
    <s v="Solon"/>
    <n v="44139"/>
    <s v="28925 Fountain Parkway"/>
    <s v="https://www.linkedin.com/company/mri-software-llc"/>
    <n v="3258"/>
    <n v="62802"/>
    <x v="17"/>
    <x v="12"/>
  </r>
  <r>
    <x v="16980"/>
    <x v="16951"/>
    <n v="5"/>
    <s v="MD"/>
    <x v="0"/>
    <s v="North Bethesda"/>
    <n v="20852"/>
    <s v="6116 Executive Blvd"/>
    <s v="https://www.linkedin.com/company/xometry"/>
    <n v="871"/>
    <n v="26602"/>
    <x v="17"/>
    <x v="12"/>
  </r>
  <r>
    <x v="16981"/>
    <x v="16952"/>
    <n v="5"/>
    <s v="Pennsylvania"/>
    <x v="0"/>
    <s v="Conshohocken"/>
    <n v="19428"/>
    <s v="1 W Elm St"/>
    <s v="https://www.linkedin.com/company/boomi-inc"/>
    <n v="2076"/>
    <n v="74386"/>
    <x v="17"/>
    <x v="12"/>
  </r>
  <r>
    <x v="16982"/>
    <x v="16953"/>
    <n v="5"/>
    <s v="MA"/>
    <x v="0"/>
    <s v="Wilmington"/>
    <n v="1887"/>
    <s v="200 Ballardvale Street, 4th Floor"/>
    <s v="https://www.linkedin.com/company/sovos"/>
    <n v="1609"/>
    <n v="35119"/>
    <x v="17"/>
    <x v="12"/>
  </r>
  <r>
    <x v="16983"/>
    <x v="16954"/>
    <n v="5"/>
    <s v="NJ"/>
    <x v="0"/>
    <s v="Madison"/>
    <n v="7940"/>
    <s v="175 Park Avenue"/>
    <s v="https://www.linkedin.com/company/cbrealty"/>
    <n v="45233"/>
    <n v="139835"/>
    <x v="33"/>
    <x v="12"/>
  </r>
  <r>
    <x v="16984"/>
    <x v="16955"/>
    <n v="5"/>
    <s v="Virginia"/>
    <x v="0"/>
    <s v="Arlington"/>
    <n v="22203"/>
    <s v="4040 Wilson Blvd"/>
    <s v="https://www.linkedin.com/company/avalonbay-communities"/>
    <n v="2221"/>
    <n v="38957"/>
    <x v="33"/>
    <x v="12"/>
  </r>
  <r>
    <x v="16985"/>
    <x v="16956"/>
    <n v="5"/>
    <s v="PA"/>
    <x v="0"/>
    <s v="King of Prussia"/>
    <n v="19406"/>
    <s v="160 Clubhouse Rd"/>
    <s v="https://www.linkedin.com/company/morgan-properties"/>
    <n v="1295"/>
    <n v="22820"/>
    <x v="33"/>
    <x v="12"/>
  </r>
  <r>
    <x v="16986"/>
    <x v="16957"/>
    <n v="5"/>
    <s v="MINNESOTA"/>
    <x v="0"/>
    <s v="Plymouth"/>
    <n v="55447"/>
    <s v="2905 Northwest Blvd., Suite 150"/>
    <s v="https://www.linkedin.com/company/dominium"/>
    <n v="1052"/>
    <n v="15465"/>
    <x v="33"/>
    <x v="12"/>
  </r>
  <r>
    <x v="16987"/>
    <x v="16958"/>
    <n v="5"/>
    <s v="CO"/>
    <x v="0"/>
    <s v="Denver"/>
    <n v="80246"/>
    <s v="4100 E Mississippi Ave"/>
    <s v="https://www.linkedin.com/company/cardinal-group-companies"/>
    <n v="1155"/>
    <n v="18779"/>
    <x v="33"/>
    <x v="12"/>
  </r>
  <r>
    <x v="16988"/>
    <x v="16959"/>
    <n v="5"/>
    <s v="NC"/>
    <x v="0"/>
    <s v="Greensboro"/>
    <n v="27401"/>
    <s v="300 N. Greene St. Suite 1000"/>
    <s v="https://www.linkedin.com/company/bell-partners-inc"/>
    <n v="1446"/>
    <n v="33610"/>
    <x v="33"/>
    <x v="12"/>
  </r>
  <r>
    <x v="16989"/>
    <x v="16960"/>
    <n v="5"/>
    <s v="Texas"/>
    <x v="0"/>
    <s v="El Paso"/>
    <n v="79901"/>
    <s v="601 N Mesa St"/>
    <s v="https://www.linkedin.com/company/hunt-companies"/>
    <n v="533"/>
    <n v="12406"/>
    <x v="33"/>
    <x v="12"/>
  </r>
  <r>
    <x v="16990"/>
    <x v="16961"/>
    <n v="5"/>
    <s v="Illinois"/>
    <x v="0"/>
    <s v="Chicago"/>
    <n v="60611"/>
    <s v="401 N. Michigan Ave"/>
    <s v="https://www.linkedin.com/company/thesciongroup"/>
    <n v="883"/>
    <n v="20697"/>
    <x v="33"/>
    <x v="12"/>
  </r>
  <r>
    <x v="16991"/>
    <x v="16962"/>
    <n v="5"/>
    <s v="MINNESOTA"/>
    <x v="0"/>
    <s v="Minneapolis"/>
    <n v="55415"/>
    <s v="Suite #3000"/>
    <s v="https://www.linkedin.com/company/csm-corporation"/>
    <n v="409"/>
    <n v="6641"/>
    <x v="33"/>
    <x v="12"/>
  </r>
  <r>
    <x v="16992"/>
    <x v="16963"/>
    <n v="5"/>
    <s v="AZ"/>
    <x v="0"/>
    <s v="Scottsdale"/>
    <n v="85260"/>
    <s v="14605 N. 73rd Street"/>
    <s v="https://www.linkedin.com/company/discovery-land-company"/>
    <n v="2202"/>
    <n v="26861"/>
    <x v="33"/>
    <x v="12"/>
  </r>
  <r>
    <x v="16993"/>
    <x v="16964"/>
    <n v="5"/>
    <s v="New Jersey"/>
    <x v="0"/>
    <s v="East Orange"/>
    <n v="7019"/>
    <s v="44 City Hall Plaza"/>
    <s v="https://www.linkedin.com/company/city-of-east-orange"/>
    <n v="434"/>
    <n v="1817"/>
    <x v="5"/>
    <x v="8"/>
  </r>
  <r>
    <x v="16994"/>
    <x v="16965"/>
    <n v="5"/>
    <s v="New Mexico"/>
    <x v="0"/>
    <s v="Albuquerque"/>
    <n v="87102"/>
    <s v="401 Broadway Blvd NE"/>
    <s v="https://www.linkedin.com/company/nmdws"/>
    <n v="111"/>
    <n v="434"/>
    <x v="5"/>
    <x v="8"/>
  </r>
  <r>
    <x v="16995"/>
    <x v="16966"/>
    <n v="5"/>
    <s v="Colorado"/>
    <x v="0"/>
    <s v="Colorado Springs"/>
    <n v="80903"/>
    <s v="200 S Cascade Ave"/>
    <s v="https://www.linkedin.com/company/el-paso-county"/>
    <n v="1218"/>
    <n v="7856"/>
    <x v="5"/>
    <x v="8"/>
  </r>
  <r>
    <x v="16996"/>
    <x v="16967"/>
    <n v="5"/>
    <s v="NJ"/>
    <x v="0"/>
    <s v="Trenton"/>
    <n v="8608"/>
    <s v="401 East State street"/>
    <s v="https://www.linkedin.com/company/newjerseydep"/>
    <n v="1298"/>
    <n v="11088"/>
    <x v="5"/>
    <x v="8"/>
  </r>
  <r>
    <x v="16997"/>
    <x v="16968"/>
    <n v="5"/>
    <s v="Virginia"/>
    <x v="0"/>
    <s v="Herndon"/>
    <n v="20171"/>
    <s v="2553 Dulles View Dr"/>
    <s v="https://www.linkedin.com/company/forfeiture-support-associates"/>
    <n v="1341"/>
    <n v="12803"/>
    <x v="5"/>
    <x v="8"/>
  </r>
  <r>
    <x v="16998"/>
    <x v="16969"/>
    <n v="5"/>
    <s v="Washington"/>
    <x v="0"/>
    <s v="Olympia"/>
    <n v="98501"/>
    <s v="1500 Jefferson St SE"/>
    <s v="https://www.linkedin.com/company/washington-state-department-of-children-youth-and-families"/>
    <n v="1073"/>
    <n v="5290"/>
    <x v="5"/>
    <x v="8"/>
  </r>
  <r>
    <x v="16999"/>
    <x v="16970"/>
    <n v="5"/>
    <s v="Texas"/>
    <x v="0"/>
    <s v="Austin"/>
    <n v="78701"/>
    <s v="700 Lavaca"/>
    <s v="https://www.linkedin.com/company/travis-county"/>
    <n v="3589"/>
    <n v="16076"/>
    <x v="5"/>
    <x v="8"/>
  </r>
  <r>
    <x v="17000"/>
    <x v="16971"/>
    <n v="5"/>
    <s v="WA"/>
    <x v="0"/>
    <s v="Seattle"/>
    <s v="98124-4018"/>
    <s v="700 5th Ave."/>
    <s v="https://www.linkedin.com/company/seattle-public-utilities"/>
    <n v="512"/>
    <n v="4350"/>
    <x v="5"/>
    <x v="8"/>
  </r>
  <r>
    <x v="17001"/>
    <x v="7575"/>
    <n v="5"/>
    <s v="HI"/>
    <x v="0"/>
    <s v="Honolulu"/>
    <n v="96813"/>
    <s v="900 Fort Street Mall"/>
    <s v="https://www.linkedin.com/company/dawsonohana"/>
    <n v="679"/>
    <n v="6844"/>
    <x v="5"/>
    <x v="8"/>
  </r>
  <r>
    <x v="17002"/>
    <x v="16972"/>
    <n v="5"/>
    <s v="Nebraska"/>
    <x v="0"/>
    <s v="Omaha"/>
    <n v="68183"/>
    <s v="1819 Farnam St"/>
    <s v="https://www.linkedin.com/company/city-of-omaha"/>
    <n v="1274"/>
    <n v="6522"/>
    <x v="5"/>
    <x v="8"/>
  </r>
  <r>
    <x v="17003"/>
    <x v="16973"/>
    <n v="5"/>
    <s v="Oklahoma"/>
    <x v="0"/>
    <s v="Tulsa"/>
    <n v="74103"/>
    <s v="Suite 1100"/>
    <s v="https://www.linkedin.com/company/matrix-service"/>
    <n v="572"/>
    <n v="6899"/>
    <x v="21"/>
    <x v="8"/>
  </r>
  <r>
    <x v="17004"/>
    <x v="16974"/>
    <n v="5"/>
    <s v="TX"/>
    <x v="0"/>
    <s v="Houston"/>
    <n v="77017"/>
    <s v="Gulf Fwy."/>
    <s v="https://www.linkedin.com/company/perry-homes"/>
    <n v="1180"/>
    <n v="26220"/>
    <x v="21"/>
    <x v="8"/>
  </r>
  <r>
    <x v="17005"/>
    <x v="16975"/>
    <n v="5"/>
    <s v="RI"/>
    <x v="0"/>
    <s v="Providence"/>
    <n v="2903"/>
    <s v="7 Jackson Walkway"/>
    <s v="https://www.linkedin.com/company/gilbane-building-company"/>
    <n v="3962"/>
    <n v="164753"/>
    <x v="21"/>
    <x v="8"/>
  </r>
  <r>
    <x v="17006"/>
    <x v="16976"/>
    <n v="5"/>
    <s v="CO"/>
    <x v="0"/>
    <s v="Loveland"/>
    <n v="80538"/>
    <s v="3755 Precision Drive"/>
    <s v="https://www.linkedin.com/company/safebuilt"/>
    <n v="477"/>
    <n v="5545"/>
    <x v="21"/>
    <x v="8"/>
  </r>
  <r>
    <x v="17007"/>
    <x v="16977"/>
    <n v="5"/>
    <s v="Georgia"/>
    <x v="0"/>
    <s v="Kennesaw"/>
    <n v="30144"/>
    <s v="1000 Chastain Rd NW"/>
    <s v="https://www.linkedin.com/school/kennesaw-state-university/"/>
    <n v="6661"/>
    <n v="164123"/>
    <x v="7"/>
    <x v="8"/>
  </r>
  <r>
    <x v="17008"/>
    <x v="16978"/>
    <n v="5"/>
    <s v="MO"/>
    <x v="0"/>
    <s v="Springfield"/>
    <n v="65897"/>
    <s v="901 South National Avenue"/>
    <s v="https://www.linkedin.com/school/missouri-state-university/"/>
    <n v="4594"/>
    <n v="128010"/>
    <x v="7"/>
    <x v="8"/>
  </r>
  <r>
    <x v="17009"/>
    <x v="16979"/>
    <n v="5"/>
    <s v="Arizona"/>
    <x v="0"/>
    <s v="Flagstaff"/>
    <s v="86011-4132"/>
    <s v="South San Francisco Street"/>
    <s v="https://www.linkedin.com/school/northern-arizona-university/"/>
    <n v="7263"/>
    <n v="156522"/>
    <x v="7"/>
    <x v="8"/>
  </r>
  <r>
    <x v="17010"/>
    <x v="16980"/>
    <n v="5"/>
    <s v="WV"/>
    <x v="0"/>
    <s v="Charles Town"/>
    <n v="25414"/>
    <s v="111 W. Congress Street"/>
    <s v="https://www.linkedin.com/company/american-public-education-inc"/>
    <n v="1916"/>
    <n v="3680"/>
    <x v="7"/>
    <x v="8"/>
  </r>
  <r>
    <x v="17011"/>
    <x v="16981"/>
    <n v="5"/>
    <s v="Arizona"/>
    <x v="0"/>
    <s v="Glendale"/>
    <n v="85302"/>
    <s v="4425 W Olive Ave"/>
    <s v="https://www.linkedin.com/school/arizonacollegeofnursing/"/>
    <n v="975"/>
    <n v="10498"/>
    <x v="7"/>
    <x v="8"/>
  </r>
  <r>
    <x v="17012"/>
    <x v="16982"/>
    <n v="5"/>
    <s v="WI"/>
    <x v="0"/>
    <s v="Madison"/>
    <n v="53704"/>
    <s v="1701 Wright Street"/>
    <s v="https://www.linkedin.com/school/madison-area-technical-college/"/>
    <n v="2497"/>
    <n v="52501"/>
    <x v="7"/>
    <x v="8"/>
  </r>
  <r>
    <x v="17013"/>
    <x v="16983"/>
    <n v="5"/>
    <s v="MD"/>
    <x v="0"/>
    <s v="Towson"/>
    <s v="21252-0001"/>
    <s v="8000 York Rd"/>
    <s v="https://www.linkedin.com/school/towson-university/"/>
    <n v="5321"/>
    <n v="144468"/>
    <x v="7"/>
    <x v="8"/>
  </r>
  <r>
    <x v="17014"/>
    <x v="16984"/>
    <n v="5"/>
    <s v="MD"/>
    <x v="0"/>
    <s v="Olney"/>
    <n v="20832"/>
    <s v="17801 Georgia Ave"/>
    <s v="https://www.linkedin.com/company/sandy-spring-bank"/>
    <n v="1053"/>
    <n v="6554"/>
    <x v="41"/>
    <x v="8"/>
  </r>
  <r>
    <x v="17015"/>
    <x v="16985"/>
    <n v="5"/>
    <s v="Pennsylvania"/>
    <x v="0"/>
    <s v="Wayne"/>
    <n v="19087"/>
    <s v="440 E Swedesford Rd"/>
    <s v="https://www.linkedin.com/company/trinseo"/>
    <n v="1999"/>
    <n v="31330"/>
    <x v="147"/>
    <x v="8"/>
  </r>
  <r>
    <x v="17016"/>
    <x v="16986"/>
    <n v="5"/>
    <s v="IL"/>
    <x v="0"/>
    <s v="Kankakee"/>
    <n v="60901"/>
    <s v="350 N. Wall Street"/>
    <s v="https://www.linkedin.com/company/riversidemc"/>
    <n v="1290"/>
    <n v="12901"/>
    <x v="49"/>
    <x v="8"/>
  </r>
  <r>
    <x v="17017"/>
    <x v="16987"/>
    <n v="5"/>
    <s v="Pennsylvania"/>
    <x v="0"/>
    <s v="Pittsburgh"/>
    <n v="15275"/>
    <s v="125 Enterprise Dr"/>
    <s v="https://www.linkedin.com/company/nadentalgroup"/>
    <n v="555"/>
    <n v="26569"/>
    <x v="49"/>
    <x v="8"/>
  </r>
  <r>
    <x v="17018"/>
    <x v="16988"/>
    <n v="5"/>
    <s v="KS"/>
    <x v="0"/>
    <s v="Kansas City"/>
    <n v="66106"/>
    <s v="5000 Kansas Ave"/>
    <s v="https://www.linkedin.com/company/associated-wholesale-grocers"/>
    <n v="2162"/>
    <n v="26604"/>
    <x v="325"/>
    <x v="8"/>
  </r>
  <r>
    <x v="17019"/>
    <x v="16989"/>
    <n v="5"/>
    <s v="MA"/>
    <x v="0"/>
    <s v="Cambridge"/>
    <n v="2140"/>
    <s v="60 Acorn Park Drive"/>
    <s v="https://www.linkedin.com/company/forrester-research"/>
    <n v="1936"/>
    <n v="323813"/>
    <x v="44"/>
    <x v="8"/>
  </r>
  <r>
    <x v="17020"/>
    <x v="16990"/>
    <n v="5"/>
    <s v="TN"/>
    <x v="0"/>
    <s v="Franklin"/>
    <n v="37067"/>
    <s v="263 Seaboard lane"/>
    <s v="https://www.linkedin.com/company/tom-james-company"/>
    <n v="1362"/>
    <n v="56053"/>
    <x v="67"/>
    <x v="8"/>
  </r>
  <r>
    <x v="17021"/>
    <x v="16991"/>
    <n v="5"/>
    <s v="Washington"/>
    <x v="0"/>
    <s v="Wenatchee"/>
    <n v="98801"/>
    <s v="3135 Warehouse Rd"/>
    <s v="https://www.linkedin.com/company/stemilt-growers"/>
    <n v="441"/>
    <n v="8582"/>
    <x v="42"/>
    <x v="8"/>
  </r>
  <r>
    <x v="17022"/>
    <x v="16992"/>
    <n v="5"/>
    <s v="Iowa"/>
    <x v="0"/>
    <s v="Le Mars"/>
    <n v="51031"/>
    <s v="1 Blue Bunny Drive"/>
    <s v="https://www.linkedin.com/company/wells-enterprises"/>
    <n v="1645"/>
    <n v="27687"/>
    <x v="42"/>
    <x v="8"/>
  </r>
  <r>
    <x v="17023"/>
    <x v="16993"/>
    <n v="5"/>
    <s v="WA"/>
    <x v="0"/>
    <s v="Seattle"/>
    <n v="98104"/>
    <s v="999 3rd Avenue"/>
    <s v="https://www.linkedin.com/company/moss-adams-llp"/>
    <n v="5303"/>
    <n v="57048"/>
    <x v="51"/>
    <x v="8"/>
  </r>
  <r>
    <x v="17024"/>
    <x v="16994"/>
    <n v="5"/>
    <s v="KS"/>
    <x v="0"/>
    <s v="Overland Park"/>
    <n v="66211"/>
    <s v="4950 College Blvd"/>
    <s v="https://www.linkedin.com/company/netsmart"/>
    <n v="2228"/>
    <n v="28513"/>
    <x v="17"/>
    <x v="8"/>
  </r>
  <r>
    <x v="17025"/>
    <x v="16995"/>
    <n v="5"/>
    <s v="MN"/>
    <x v="0"/>
    <s v="Owatonna"/>
    <n v="55060"/>
    <s v="121 East Park Square"/>
    <s v="https://www.linkedin.com/company/federated-insurance"/>
    <n v="2515"/>
    <n v="15679"/>
    <x v="26"/>
    <x v="8"/>
  </r>
  <r>
    <x v="17026"/>
    <x v="16996"/>
    <n v="5"/>
    <s v="Illinois"/>
    <x v="0"/>
    <s v="Northbrook"/>
    <n v="60062"/>
    <s v="2375 Waterview Dr"/>
    <s v="https://www.linkedin.com/company/cf-industries"/>
    <n v="2303"/>
    <n v="44084"/>
    <x v="76"/>
    <x v="8"/>
  </r>
  <r>
    <x v="17027"/>
    <x v="16997"/>
    <n v="5"/>
    <s v="Florida"/>
    <x v="0"/>
    <s v="Jacksonville"/>
    <n v="32202"/>
    <s v="76 S Laura St"/>
    <s v="https://www.linkedin.com/company/vystar-credit-union"/>
    <n v="1704"/>
    <n v="14676"/>
    <x v="41"/>
    <x v="8"/>
  </r>
  <r>
    <x v="17028"/>
    <x v="16998"/>
    <n v="5"/>
    <s v="AR"/>
    <x v="0"/>
    <s v="Siloam Springs"/>
    <n v="72761"/>
    <s v="4703 US Hwy 412 E"/>
    <s v="https://www.linkedin.com/company/cobb-vantress"/>
    <n v="1174"/>
    <n v="44640"/>
    <x v="42"/>
    <x v="8"/>
  </r>
  <r>
    <x v="17029"/>
    <x v="16999"/>
    <n v="5"/>
    <s v="OH"/>
    <x v="0"/>
    <s v="Columbus"/>
    <n v="43220"/>
    <s v="2335 North Bank Drive"/>
    <s v="https://www.linkedin.com/company/national-church-residences"/>
    <n v="1429"/>
    <n v="8840"/>
    <x v="214"/>
    <x v="8"/>
  </r>
  <r>
    <x v="17030"/>
    <x v="17000"/>
    <n v="5"/>
    <s v="Illinois"/>
    <x v="0"/>
    <s v="Deerfield"/>
    <n v="60015"/>
    <s v="10 Parkway North"/>
    <s v="https://www.linkedin.com/company/the-planet-group"/>
    <n v="1181"/>
    <n v="36845"/>
    <x v="65"/>
    <x v="8"/>
  </r>
  <r>
    <x v="17031"/>
    <x v="17001"/>
    <n v="5"/>
    <s v="NY"/>
    <x v="0"/>
    <s v="Garden City"/>
    <n v="11530"/>
    <s v="825 East Gate Blvd."/>
    <s v="https://www.linkedin.com/company/global-elite-group"/>
    <n v="285"/>
    <n v="6822"/>
    <x v="142"/>
    <x v="8"/>
  </r>
  <r>
    <x v="17032"/>
    <x v="17002"/>
    <n v="5"/>
    <s v="OH"/>
    <x v="0"/>
    <s v="Cincinnati"/>
    <n v="45202"/>
    <s v="425 Walnut Street"/>
    <s v="https://www.linkedin.com/company/taftlaw"/>
    <n v="1513"/>
    <n v="17442"/>
    <x v="4"/>
    <x v="8"/>
  </r>
  <r>
    <x v="17033"/>
    <x v="17003"/>
    <n v="5"/>
    <s v="AZ"/>
    <x v="0"/>
    <s v="Phoenix"/>
    <n v="85050"/>
    <s v="2629 E. Rose Garden Ln."/>
    <s v="https://www.linkedin.com/company/exos"/>
    <n v="2266"/>
    <n v="78951"/>
    <x v="34"/>
    <x v="8"/>
  </r>
  <r>
    <x v="17034"/>
    <x v="17004"/>
    <n v="5"/>
    <s v="Maryland"/>
    <x v="0"/>
    <s v="Baltimore"/>
    <n v="21227"/>
    <s v="3610 Commerce Drive"/>
    <s v="https://www.linkedin.com/company/jensen-hughes"/>
    <n v="1635"/>
    <n v="35244"/>
    <x v="271"/>
    <x v="8"/>
  </r>
  <r>
    <x v="17035"/>
    <x v="17005"/>
    <n v="5"/>
    <s v="MA"/>
    <x v="0"/>
    <s v="Needham"/>
    <n v="2494"/>
    <s v="89 A Street"/>
    <s v="https://www.linkedin.com/company/sharkninja"/>
    <n v="2692"/>
    <n v="75501"/>
    <x v="65"/>
    <x v="8"/>
  </r>
  <r>
    <x v="17036"/>
    <x v="17006"/>
    <n v="5"/>
    <s v="MI"/>
    <x v="0"/>
    <s v="Lansing"/>
    <n v="48951"/>
    <s v="1 Corporate Way"/>
    <s v="https://www.linkedin.com/company/jackson"/>
    <n v="3411"/>
    <n v="30997"/>
    <x v="6"/>
    <x v="8"/>
  </r>
  <r>
    <x v="17037"/>
    <x v="17007"/>
    <n v="5"/>
    <s v="Pennsylvania"/>
    <x v="0"/>
    <s v="Canonsburg"/>
    <n v="15317"/>
    <s v="2400 Ansys Dr"/>
    <s v="https://www.linkedin.com/company/aladdin-campus-dining"/>
    <n v="241"/>
    <n v="3357"/>
    <x v="19"/>
    <x v="8"/>
  </r>
  <r>
    <x v="17038"/>
    <x v="17008"/>
    <n v="5"/>
    <s v="MD"/>
    <x v="0"/>
    <s v="Upper Marlboro"/>
    <n v="20772"/>
    <s v="5606 Dower House Road"/>
    <s v="https://www.linkedin.com/company/melwood"/>
    <n v="515"/>
    <n v="4761"/>
    <x v="90"/>
    <x v="8"/>
  </r>
  <r>
    <x v="17039"/>
    <x v="17009"/>
    <n v="5"/>
    <s v="LA"/>
    <x v="0"/>
    <s v="New Orleans"/>
    <n v="70119"/>
    <s v="3939 Tulane Avenue"/>
    <s v="https://www.linkedin.com/company/weiser-security-services-inc-"/>
    <n v="1454"/>
    <n v="5853"/>
    <x v="142"/>
    <x v="8"/>
  </r>
  <r>
    <x v="17040"/>
    <x v="17010"/>
    <n v="5"/>
    <s v="Florida"/>
    <x v="0"/>
    <s v="Fort Myers"/>
    <n v="33912"/>
    <s v="9490 NeoGenomics Way"/>
    <s v="https://www.linkedin.com/company/neogenomics-laboratories"/>
    <n v="1455"/>
    <n v="29694"/>
    <x v="12"/>
    <x v="8"/>
  </r>
  <r>
    <x v="17041"/>
    <x v="17011"/>
    <n v="5"/>
    <s v="Colorado"/>
    <x v="0"/>
    <s v="Denver"/>
    <n v="80246"/>
    <s v="4300 Cherry Creek South Drive"/>
    <s v="https://www.linkedin.com/company/codophe"/>
    <n v="1642"/>
    <n v="16396"/>
    <x v="72"/>
    <x v="8"/>
  </r>
  <r>
    <x v="17042"/>
    <x v="17012"/>
    <n v="5"/>
    <s v="MI"/>
    <x v="0"/>
    <s v="Garden City"/>
    <n v="48135"/>
    <s v="6245 Inkster Road"/>
    <s v="https://www.linkedin.com/company/garden-city-hospital"/>
    <n v="702"/>
    <n v="3636"/>
    <x v="34"/>
    <x v="8"/>
  </r>
  <r>
    <x v="17043"/>
    <x v="17013"/>
    <n v="5"/>
    <s v="MINNESOTA"/>
    <x v="0"/>
    <s v="Minneapolis"/>
    <n v="55435"/>
    <s v="4300 MarketPointe Drive"/>
    <s v="https://www.linkedin.com/company/barr-engineering-co"/>
    <n v="1005"/>
    <n v="17785"/>
    <x v="82"/>
    <x v="8"/>
  </r>
  <r>
    <x v="17044"/>
    <x v="17014"/>
    <n v="5"/>
    <s v="Colorado"/>
    <x v="0"/>
    <s v="Castle Rock"/>
    <n v="80104"/>
    <s v="85 Rio Grand Drive"/>
    <s v="https://www.linkedin.com/company/srp-companies"/>
    <n v="303"/>
    <n v="4761"/>
    <x v="0"/>
    <x v="8"/>
  </r>
  <r>
    <x v="17045"/>
    <x v="17015"/>
    <n v="5"/>
    <s v="Colorado"/>
    <x v="0"/>
    <s v="Denver"/>
    <n v="80230"/>
    <s v="7351 E. Lowry Blvd."/>
    <s v="https://www.linkedin.com/company/eating-recovery-center"/>
    <n v="1770"/>
    <n v="25279"/>
    <x v="30"/>
    <x v="8"/>
  </r>
  <r>
    <x v="17046"/>
    <x v="17016"/>
    <n v="5"/>
    <s v="Georgia"/>
    <x v="0"/>
    <s v="Duluth"/>
    <n v="30096"/>
    <s v="3805 Crestwood Parkway"/>
    <s v="https://www.linkedin.com/company/national-dcp-llc"/>
    <n v="635"/>
    <n v="12892"/>
    <x v="19"/>
    <x v="8"/>
  </r>
  <r>
    <x v="17047"/>
    <x v="17017"/>
    <n v="5"/>
    <s v="AK"/>
    <x v="0"/>
    <s v="Anchorage"/>
    <n v="99503"/>
    <s v="2550 Denali Street"/>
    <s v="https://www.linkedin.com/company/general-communication-corp"/>
    <n v="1794"/>
    <n v="11289"/>
    <x v="109"/>
    <x v="8"/>
  </r>
  <r>
    <x v="17048"/>
    <x v="17018"/>
    <n v="5"/>
    <s v="N.J."/>
    <x v="0"/>
    <s v="Newark"/>
    <n v="7102"/>
    <s v="111 Central Avenue"/>
    <s v="https://www.linkedin.com/company/smmcnj"/>
    <n v="410"/>
    <n v="5035"/>
    <x v="34"/>
    <x v="8"/>
  </r>
  <r>
    <x v="17049"/>
    <x v="17019"/>
    <n v="5"/>
    <s v="AZ"/>
    <x v="0"/>
    <s v="Phoenix"/>
    <n v="85004"/>
    <s v="1 E. Washington Street"/>
    <s v="https://www.linkedin.com/company/eosfitness"/>
    <n v="1795"/>
    <n v="17913"/>
    <x v="34"/>
    <x v="8"/>
  </r>
  <r>
    <x v="17050"/>
    <x v="17020"/>
    <n v="5"/>
    <s v="in"/>
    <x v="0"/>
    <s v="Indianapolis"/>
    <n v="46231"/>
    <s v="7901 West Morris St."/>
    <s v="https://www.linkedin.com/company/heritage-environmental-services"/>
    <n v="734"/>
    <n v="13750"/>
    <x v="82"/>
    <x v="8"/>
  </r>
  <r>
    <x v="17051"/>
    <x v="17021"/>
    <n v="5"/>
    <s v="North Carolina"/>
    <x v="0"/>
    <s v="Durham"/>
    <n v="27703"/>
    <s v="2400 Ellis Rd"/>
    <s v="https://www.linkedin.com/company/q2-solutions"/>
    <n v="2612"/>
    <n v="38523"/>
    <x v="25"/>
    <x v="8"/>
  </r>
  <r>
    <x v="17052"/>
    <x v="17022"/>
    <n v="5"/>
    <s v="SC"/>
    <x v="0"/>
    <s v="Greenville"/>
    <n v="29607"/>
    <s v="3 Research Drive"/>
    <s v="https://www.linkedin.com/company/sage-automotive-interiors"/>
    <n v="988"/>
    <n v="18238"/>
    <x v="84"/>
    <x v="8"/>
  </r>
  <r>
    <x v="17053"/>
    <x v="17023"/>
    <n v="5"/>
    <s v="DC"/>
    <x v="0"/>
    <s v="Washington"/>
    <n v="20004"/>
    <s v="555 13th St NW"/>
    <s v="https://www.linkedin.com/company/hoganlovells"/>
    <n v="7478"/>
    <n v="239944"/>
    <x v="23"/>
    <x v="8"/>
  </r>
  <r>
    <x v="17054"/>
    <x v="17024"/>
    <n v="5"/>
    <s v="IL"/>
    <x v="0"/>
    <s v="Lake Forest"/>
    <n v="60045"/>
    <s v="400 Field Drive"/>
    <s v="https://www.linkedin.com/company/health-fitness-corporation"/>
    <n v="3043"/>
    <n v="166953"/>
    <x v="34"/>
    <x v="8"/>
  </r>
  <r>
    <x v="17055"/>
    <x v="17025"/>
    <n v="5"/>
    <s v="TN"/>
    <x v="0"/>
    <s v="Nashville"/>
    <n v="37203"/>
    <s v="501 Commerce Street"/>
    <s v="https://www.linkedin.com/company/abglobal"/>
    <n v="4910"/>
    <n v="118989"/>
    <x v="27"/>
    <x v="8"/>
  </r>
  <r>
    <x v="17056"/>
    <x v="17026"/>
    <n v="5"/>
    <s v="NY"/>
    <x v="0"/>
    <s v="Brooklyn"/>
    <n v="11201"/>
    <s v="12 MetroTech Center, 29th Floor"/>
    <s v="https://www.linkedin.com/company/heartshare-human-services-of-new-york"/>
    <n v="708"/>
    <n v="3098"/>
    <x v="2"/>
    <x v="8"/>
  </r>
  <r>
    <x v="17057"/>
    <x v="17027"/>
    <n v="5"/>
    <s v="KS"/>
    <x v="0"/>
    <s v="Topeka"/>
    <n v="0"/>
    <s v="400 SW 8th Ave"/>
    <s v="https://www.linkedin.com/company/hill%27s-pet-nutrition"/>
    <n v="3211"/>
    <n v="173521"/>
    <x v="65"/>
    <x v="8"/>
  </r>
  <r>
    <x v="17058"/>
    <x v="17028"/>
    <n v="5"/>
    <s v="VT"/>
    <x v="0"/>
    <s v="Montpelier"/>
    <n v="5604"/>
    <s v="1 National Life Drive"/>
    <s v="https://www.linkedin.com/company/national-life-group"/>
    <n v="2511"/>
    <n v="28856"/>
    <x v="6"/>
    <x v="8"/>
  </r>
  <r>
    <x v="17059"/>
    <x v="17029"/>
    <n v="5"/>
    <s v="Wisconsin"/>
    <x v="0"/>
    <s v="Milwaukee"/>
    <n v="53224"/>
    <s v="11270 W Park Pl"/>
    <s v="https://www.linkedin.com/company/the-manitowoc-company"/>
    <n v="2102"/>
    <n v="64585"/>
    <x v="175"/>
    <x v="8"/>
  </r>
  <r>
    <x v="17060"/>
    <x v="17030"/>
    <n v="5"/>
    <s v="Pennsylvania"/>
    <x v="0"/>
    <s v="Philadelphia"/>
    <n v="19103"/>
    <s v="1801 Market Street"/>
    <s v="https://www.linkedin.com/company/community-veterinary-partners"/>
    <n v="167"/>
    <n v="13112"/>
    <x v="2"/>
    <x v="8"/>
  </r>
  <r>
    <x v="17061"/>
    <x v="17031"/>
    <n v="5"/>
    <s v="South Carolina"/>
    <x v="0"/>
    <s v="Scranton"/>
    <n v="29591"/>
    <s v="127 E W. LEE FLOWERS RD"/>
    <s v="https://www.linkedin.com/company/w.-lee-flowers-&amp;-co.-inc."/>
    <n v="188"/>
    <n v="1671"/>
    <x v="19"/>
    <x v="8"/>
  </r>
  <r>
    <x v="17062"/>
    <x v="17032"/>
    <n v="5"/>
    <s v="AL"/>
    <x v="0"/>
    <s v="Birmingham"/>
    <n v="35242"/>
    <s v="210 Inverness Center Drive"/>
    <s v="https://www.linkedin.com/company/altec"/>
    <n v="4169"/>
    <n v="41246"/>
    <x v="175"/>
    <x v="8"/>
  </r>
  <r>
    <x v="17063"/>
    <x v="17033"/>
    <n v="5"/>
    <s v="Florida"/>
    <x v="0"/>
    <s v="Tampa"/>
    <n v="0"/>
    <s v="1 N Dale Mabry Hwy"/>
    <s v="https://www.linkedin.com/company/ideal-image"/>
    <n v="1761"/>
    <n v="27222"/>
    <x v="49"/>
    <x v="8"/>
  </r>
  <r>
    <x v="17064"/>
    <x v="17034"/>
    <n v="5"/>
    <s v="Nebraska"/>
    <x v="0"/>
    <s v="Papillion"/>
    <n v="68046"/>
    <s v="420 S Washington St"/>
    <s v="https://www.linkedin.com/company/papillion-la-vista-community-schools"/>
    <n v="502"/>
    <n v="1521"/>
    <x v="73"/>
    <x v="8"/>
  </r>
  <r>
    <x v="17065"/>
    <x v="17035"/>
    <n v="5"/>
    <s v="Texas"/>
    <x v="0"/>
    <s v="Dallas"/>
    <n v="75226"/>
    <s v="2700 Commerce Street"/>
    <s v="https://www.linkedin.com/company/unishippers"/>
    <n v="991"/>
    <n v="18658"/>
    <x v="89"/>
    <x v="8"/>
  </r>
  <r>
    <x v="17066"/>
    <x v="17036"/>
    <n v="5"/>
    <s v="Texas"/>
    <x v="0"/>
    <s v="Houston"/>
    <n v="77061"/>
    <s v="9030 Monroe Road"/>
    <s v="https://www.linkedin.com/company/heath-consultants"/>
    <n v="766"/>
    <n v="9159"/>
    <x v="76"/>
    <x v="8"/>
  </r>
  <r>
    <x v="17067"/>
    <x v="17037"/>
    <n v="5"/>
    <s v="Texas"/>
    <x v="0"/>
    <s v="Dallas"/>
    <n v="0"/>
    <s v="3010 LBJ Fwy"/>
    <s v="https://www.linkedin.com/company/mdmartin"/>
    <n v="23"/>
    <n v="968"/>
    <x v="65"/>
    <x v="8"/>
  </r>
  <r>
    <x v="17068"/>
    <x v="17038"/>
    <n v="5"/>
    <s v="Texas"/>
    <x v="0"/>
    <s v="Houston"/>
    <n v="77077"/>
    <s v="1390 Enclave Pkwy"/>
    <s v="https://www.linkedin.com/company/freshpointinc"/>
    <n v="1170"/>
    <n v="23631"/>
    <x v="24"/>
    <x v="8"/>
  </r>
  <r>
    <x v="17069"/>
    <x v="17039"/>
    <n v="5"/>
    <s v="PA"/>
    <x v="0"/>
    <s v="Radnor"/>
    <n v="19087"/>
    <s v="5 Radnor Corporate Center"/>
    <s v="https://www.linkedin.com/company/fxi"/>
    <n v="1101"/>
    <n v="22815"/>
    <x v="65"/>
    <x v="8"/>
  </r>
  <r>
    <x v="17070"/>
    <x v="17040"/>
    <n v="5"/>
    <s v="NC"/>
    <x v="0"/>
    <s v="Belmont"/>
    <n v="28012"/>
    <s v="2100 The Oaks Pky"/>
    <s v="https://www.linkedin.com/company/vallenusa"/>
    <n v="2539"/>
    <n v="12776"/>
    <x v="178"/>
    <x v="8"/>
  </r>
  <r>
    <x v="17071"/>
    <x v="17041"/>
    <n v="5"/>
    <s v="NC"/>
    <x v="0"/>
    <s v="Durham"/>
    <n v="27703"/>
    <s v="1009 Slater Road"/>
    <s v="https://www.linkedin.com/company/marken"/>
    <n v="1846"/>
    <n v="65076"/>
    <x v="89"/>
    <x v="8"/>
  </r>
  <r>
    <x v="17072"/>
    <x v="17042"/>
    <n v="5"/>
    <s v="NC"/>
    <x v="0"/>
    <s v="Durham"/>
    <n v="27701"/>
    <s v="359 Blackwell Street"/>
    <s v="https://www.linkedin.com/company/fhi-360"/>
    <n v="8630"/>
    <n v="321224"/>
    <x v="201"/>
    <x v="8"/>
  </r>
  <r>
    <x v="17073"/>
    <x v="17043"/>
    <n v="5"/>
    <s v="FL"/>
    <x v="0"/>
    <s v="Tampa"/>
    <n v="33634"/>
    <s v="4921 Memorial Hwy"/>
    <s v="https://www.linkedin.com/company/ardurra"/>
    <n v="881"/>
    <n v="13088"/>
    <x v="106"/>
    <x v="8"/>
  </r>
  <r>
    <x v="17074"/>
    <x v="17044"/>
    <n v="5"/>
    <s v="TX"/>
    <x v="0"/>
    <s v="Dallas"/>
    <n v="75202"/>
    <s v="1616 Woodall Rodgers Frwy"/>
    <s v="https://www.linkedin.com/company/oncor-electric-delivery"/>
    <n v="3111"/>
    <n v="27298"/>
    <x v="16"/>
    <x v="8"/>
  </r>
  <r>
    <x v="17075"/>
    <x v="17045"/>
    <n v="5"/>
    <s v="TX"/>
    <x v="0"/>
    <s v="Houston"/>
    <n v="77024"/>
    <s v="9807 Katy Frwy., Ste. 100"/>
    <s v="https://www.linkedin.com/company/archrock"/>
    <n v="794"/>
    <n v="14916"/>
    <x v="76"/>
    <x v="8"/>
  </r>
  <r>
    <x v="17076"/>
    <x v="17046"/>
    <n v="5"/>
    <s v="TX"/>
    <x v="0"/>
    <s v="Dallas"/>
    <n v="75251"/>
    <s v="12404 Park Central Dr."/>
    <s v="https://www.linkedin.com/company/pollo-campero"/>
    <n v="3066"/>
    <n v="37053"/>
    <x v="19"/>
    <x v="8"/>
  </r>
  <r>
    <x v="17077"/>
    <x v="17047"/>
    <n v="5"/>
    <s v="Michigan"/>
    <x v="0"/>
    <s v="Lansing"/>
    <n v="48906"/>
    <s v="3510 Capital City Blvd."/>
    <s v="https://www.linkedin.com/company/peckham-inc."/>
    <n v="1414"/>
    <n v="7191"/>
    <x v="143"/>
    <x v="8"/>
  </r>
  <r>
    <x v="17078"/>
    <x v="17048"/>
    <n v="5"/>
    <s v="Michigan"/>
    <x v="0"/>
    <s v="Detroit"/>
    <n v="48214"/>
    <s v="8131 East Jefferson Ave"/>
    <s v="https://www.linkedin.com/company/samaritas"/>
    <n v="736"/>
    <n v="4446"/>
    <x v="2"/>
    <x v="8"/>
  </r>
  <r>
    <x v="17079"/>
    <x v="17049"/>
    <n v="5"/>
    <s v="New Jersey"/>
    <x v="0"/>
    <s v="Paramus"/>
    <n v="7652"/>
    <s v="650 From Road"/>
    <s v="https://www.linkedin.com/company/movado-group-inc"/>
    <n v="1563"/>
    <n v="34274"/>
    <x v="0"/>
    <x v="8"/>
  </r>
  <r>
    <x v="17080"/>
    <x v="17050"/>
    <n v="5"/>
    <s v="New Jersey"/>
    <x v="0"/>
    <s v="Warren"/>
    <n v="7059"/>
    <s v="100 Everest Way"/>
    <s v="https://www.linkedin.com/company/everestglobal"/>
    <n v="3888"/>
    <n v="56130"/>
    <x v="26"/>
    <x v="8"/>
  </r>
  <r>
    <x v="17081"/>
    <x v="17051"/>
    <n v="5"/>
    <s v="NJ"/>
    <x v="0"/>
    <s v="Edison"/>
    <n v="8817"/>
    <s v="200 Metroplex Drive, Suite 300"/>
    <s v="https://www.linkedin.com/company/iris-software-inc."/>
    <n v="3311"/>
    <n v="404781"/>
    <x v="41"/>
    <x v="8"/>
  </r>
  <r>
    <x v="17082"/>
    <x v="17052"/>
    <n v="5"/>
    <s v="Illinois"/>
    <x v="0"/>
    <s v="Chicago"/>
    <n v="60601"/>
    <s v="225 N. Michigan Ave."/>
    <s v="https://www.linkedin.com/company/alzheimer%27s-association"/>
    <n v="2547"/>
    <n v="145366"/>
    <x v="28"/>
    <x v="8"/>
  </r>
  <r>
    <x v="17083"/>
    <x v="17053"/>
    <n v="5"/>
    <s v="NY"/>
    <x v="0"/>
    <s v="Ballston Spa"/>
    <n v="12020"/>
    <s v="2907 U.S. 9"/>
    <s v="https://www.linkedin.com/company/stewarts-shops-inc."/>
    <n v="1377"/>
    <n v="5978"/>
    <x v="0"/>
    <x v="6"/>
  </r>
  <r>
    <x v="17084"/>
    <x v="17054"/>
    <n v="5"/>
    <s v="Colorado"/>
    <x v="0"/>
    <s v="Denver"/>
    <n v="80206"/>
    <s v="100 Fillmore St"/>
    <s v="https://www.linkedin.com/company/vantage-data-centers"/>
    <n v="1318"/>
    <n v="86550"/>
    <x v="113"/>
    <x v="6"/>
  </r>
  <r>
    <x v="17085"/>
    <x v="17055"/>
    <n v="5"/>
    <s v="KY"/>
    <x v="0"/>
    <s v="Louisville"/>
    <n v="40213"/>
    <s v="1441 Gardiner Lane"/>
    <s v="https://www.linkedin.com/company/yum-brands"/>
    <n v="6393"/>
    <n v="251148"/>
    <x v="46"/>
    <x v="6"/>
  </r>
  <r>
    <x v="17086"/>
    <x v="17056"/>
    <n v="5"/>
    <s v="Oregon"/>
    <x v="0"/>
    <s v="Portland"/>
    <n v="97204"/>
    <s v="1100 SW Sixth Avenue"/>
    <s v="https://www.linkedin.com/company/the-standard"/>
    <n v="4270"/>
    <n v="32038"/>
    <x v="6"/>
    <x v="6"/>
  </r>
  <r>
    <x v="17087"/>
    <x v="17057"/>
    <n v="5"/>
    <s v="NY"/>
    <x v="0"/>
    <s v="College Point"/>
    <n v="11354"/>
    <s v="26 15 Ulmer Street"/>
    <s v="https://www.linkedin.com/company/ohla-usa"/>
    <n v="754"/>
    <n v="14268"/>
    <x v="106"/>
    <x v="6"/>
  </r>
  <r>
    <x v="17088"/>
    <x v="17058"/>
    <n v="5"/>
    <s v="WA"/>
    <x v="0"/>
    <s v="Tukwila"/>
    <n v="98168"/>
    <s v="BECU"/>
    <s v="https://www.linkedin.com/company/becu"/>
    <n v="2463"/>
    <n v="28724"/>
    <x v="41"/>
    <x v="6"/>
  </r>
  <r>
    <x v="17089"/>
    <x v="17059"/>
    <n v="5"/>
    <s v="LA"/>
    <x v="0"/>
    <s v="New Orleans"/>
    <s v="70118-5698"/>
    <s v="6823 Saint Charles Ave"/>
    <s v="https://www.linkedin.com/school/tulane-university/"/>
    <n v="7103"/>
    <n v="127243"/>
    <x v="7"/>
    <x v="6"/>
  </r>
  <r>
    <x v="17090"/>
    <x v="17060"/>
    <n v="5"/>
    <s v="OR"/>
    <x v="0"/>
    <s v="Beaverton"/>
    <n v="97005"/>
    <s v="10605 SW Allen Blvd"/>
    <s v="https://www.linkedin.com/company/platt-electric-supply"/>
    <n v="777"/>
    <n v="5397"/>
    <x v="178"/>
    <x v="6"/>
  </r>
  <r>
    <x v="17091"/>
    <x v="17061"/>
    <n v="5"/>
    <s v="OH"/>
    <x v="0"/>
    <s v="Cincinnati"/>
    <n v="45202"/>
    <s v="400 East Fourth St."/>
    <s v="https://www.linkedin.com/company/western-&amp;-southern-financial-group"/>
    <n v="5009"/>
    <n v="52750"/>
    <x v="26"/>
    <x v="6"/>
  </r>
  <r>
    <x v="17092"/>
    <x v="17062"/>
    <n v="5"/>
    <s v="Nevada"/>
    <x v="0"/>
    <s v="Las Vegas"/>
    <n v="89119"/>
    <s v="280 Pilot Rd"/>
    <s v="https://www.linkedin.com/company/amhliving"/>
    <n v="1571"/>
    <n v="78141"/>
    <x v="33"/>
    <x v="6"/>
  </r>
  <r>
    <x v="17093"/>
    <x v="17063"/>
    <n v="5"/>
    <s v="WA"/>
    <x v="0"/>
    <s v="Issaquah"/>
    <s v="98029-3621"/>
    <s v="22833 SE Black Nugget Rd. Ste 130"/>
    <s v="https://www.linkedin.com/company/sanmar"/>
    <n v="2866"/>
    <n v="29152"/>
    <x v="67"/>
    <x v="6"/>
  </r>
  <r>
    <x v="17094"/>
    <x v="17064"/>
    <n v="5"/>
    <s v="HI"/>
    <x v="0"/>
    <s v="Honolulu"/>
    <n v="96819"/>
    <s v="3375 Koapaka St."/>
    <s v="https://www.linkedin.com/company/nakupunacompanies"/>
    <n v="710"/>
    <n v="8778"/>
    <x v="13"/>
    <x v="6"/>
  </r>
  <r>
    <x v="17095"/>
    <x v="17065"/>
    <n v="5"/>
    <s v="FL"/>
    <x v="0"/>
    <s v="Panama City"/>
    <n v="32401"/>
    <s v="2200 Nelson Street"/>
    <s v="https://www.linkedin.com/company/eastern-shipbuilding-group"/>
    <n v="487"/>
    <n v="10304"/>
    <x v="283"/>
    <x v="6"/>
  </r>
  <r>
    <x v="17096"/>
    <x v="17066"/>
    <n v="5"/>
    <s v="in"/>
    <x v="0"/>
    <s v="Evansville"/>
    <n v="47705"/>
    <s v="One Main Street"/>
    <s v="https://www.linkedin.com/company/old-national-bank"/>
    <n v="3602"/>
    <n v="19869"/>
    <x v="41"/>
    <x v="6"/>
  </r>
  <r>
    <x v="17097"/>
    <x v="17067"/>
    <n v="5"/>
    <s v="MA"/>
    <x v="0"/>
    <s v="Framingham"/>
    <n v="1701"/>
    <s v="1881 Worcester Road"/>
    <s v="https://www.linkedin.com/company/advocatesinc"/>
    <n v="1399"/>
    <n v="6933"/>
    <x v="2"/>
    <x v="6"/>
  </r>
  <r>
    <x v="17098"/>
    <x v="17068"/>
    <n v="5"/>
    <s v="Michigan"/>
    <x v="0"/>
    <s v="Troy"/>
    <n v="48084"/>
    <s v="3001 W. Big Beaver Road"/>
    <s v="https://www.linkedin.com/company/systems-technology-group"/>
    <n v="467"/>
    <n v="23315"/>
    <x v="111"/>
    <x v="6"/>
  </r>
  <r>
    <x v="17099"/>
    <x v="17069"/>
    <n v="5"/>
    <s v="ND"/>
    <x v="0"/>
    <s v="Fargo"/>
    <n v="58104"/>
    <s v="3350 38th Ave S"/>
    <s v="https://www.linkedin.com/company/ulteig"/>
    <n v="1013"/>
    <n v="10944"/>
    <x v="150"/>
    <x v="6"/>
  </r>
  <r>
    <x v="17100"/>
    <x v="17070"/>
    <n v="5"/>
    <s v="WA"/>
    <x v="0"/>
    <s v="Snoqualmie"/>
    <n v="98065"/>
    <s v="35301 SE Center St"/>
    <s v="https://www.linkedin.com/company/spacelabs-healthcare"/>
    <n v="822"/>
    <n v="22960"/>
    <x v="39"/>
    <x v="6"/>
  </r>
  <r>
    <x v="17101"/>
    <x v="17071"/>
    <n v="5"/>
    <s v="NC"/>
    <x v="0"/>
    <s v="Morrisville"/>
    <n v="27560"/>
    <s v="3800 Paramount Parkway"/>
    <s v="https://www.linkedin.com/company/premier-research"/>
    <n v="2545"/>
    <n v="120388"/>
    <x v="12"/>
    <x v="6"/>
  </r>
  <r>
    <x v="17102"/>
    <x v="17072"/>
    <n v="5"/>
    <s v="NY"/>
    <x v="0"/>
    <s v="Brooklyn"/>
    <n v="11201"/>
    <s v="45 Main Street"/>
    <s v="https://www.linkedin.com/company/hugeinc"/>
    <n v="1132"/>
    <n v="208829"/>
    <x v="22"/>
    <x v="6"/>
  </r>
  <r>
    <x v="17103"/>
    <x v="17073"/>
    <n v="5"/>
    <s v="South Carolina"/>
    <x v="0"/>
    <s v="Ladson"/>
    <n v="29456"/>
    <s v="8501 Palmetto Commerce Pkwy"/>
    <s v="https://www.linkedin.com/company/mercedes-benz-van"/>
    <n v="689"/>
    <n v="30558"/>
    <x v="45"/>
    <x v="6"/>
  </r>
  <r>
    <x v="17104"/>
    <x v="17074"/>
    <n v="5"/>
    <s v="Missouri"/>
    <x v="0"/>
    <s v="St Louis"/>
    <n v="63119"/>
    <s v="6 S Old Orchard Ave"/>
    <s v="https://www.linkedin.com/company/introba"/>
    <n v="711"/>
    <n v="18537"/>
    <x v="22"/>
    <x v="6"/>
  </r>
  <r>
    <x v="17105"/>
    <x v="17075"/>
    <n v="5"/>
    <s v="MI"/>
    <x v="0"/>
    <s v="Farmington Hills"/>
    <n v="48334"/>
    <s v="220 Kaufman Financial Center"/>
    <s v="https://www.linkedin.com/company/hwkaufman"/>
    <n v="251"/>
    <n v="33243"/>
    <x v="26"/>
    <x v="6"/>
  </r>
  <r>
    <x v="17106"/>
    <x v="17076"/>
    <n v="5"/>
    <s v="MN"/>
    <x v="0"/>
    <s v="Plymouth"/>
    <n v="55447"/>
    <s v="3555 Holly Lane N"/>
    <s v="https://www.linkedin.com/company/cfmoto-powersports-inc"/>
    <n v="183"/>
    <n v="8342"/>
    <x v="45"/>
    <x v="6"/>
  </r>
  <r>
    <x v="17107"/>
    <x v="17077"/>
    <n v="5"/>
    <s v="MINNESOTA"/>
    <x v="0"/>
    <s v="St Paul"/>
    <n v="55126"/>
    <s v="5910 Rice Creek Pkwy"/>
    <s v="https://www.linkedin.com/company/anteagroup"/>
    <n v="700"/>
    <n v="24659"/>
    <x v="82"/>
    <x v="6"/>
  </r>
  <r>
    <x v="17108"/>
    <x v="17078"/>
    <n v="5"/>
    <s v="FL"/>
    <x v="0"/>
    <s v="DeLand"/>
    <n v="32724"/>
    <s v="726 Summerhill Drive"/>
    <s v="https://www.linkedin.com/company/kingspanpanels"/>
    <n v="317"/>
    <n v="11508"/>
    <x v="65"/>
    <x v="6"/>
  </r>
  <r>
    <x v="17109"/>
    <x v="17079"/>
    <n v="5"/>
    <s v="Michigan"/>
    <x v="0"/>
    <s v="Grand Rapids"/>
    <n v="49456"/>
    <s v="3001 Orchard Vista Dr. SE"/>
    <s v="https://www.linkedin.com/company/tgw-us"/>
    <n v="136"/>
    <n v="4311"/>
    <x v="89"/>
    <x v="6"/>
  </r>
  <r>
    <x v="17110"/>
    <x v="17080"/>
    <n v="5"/>
    <s v="PA"/>
    <x v="0"/>
    <s v="St. Marys"/>
    <n v="15857"/>
    <s v="967 WINDFALL ROAD"/>
    <s v="https://www.linkedin.com/company/amphenol-advanced-sensors"/>
    <n v="343"/>
    <n v="6528"/>
    <x v="43"/>
    <x v="6"/>
  </r>
  <r>
    <x v="17111"/>
    <x v="17081"/>
    <n v="5"/>
    <s v="NC"/>
    <x v="0"/>
    <s v="Charlotte"/>
    <n v="28273"/>
    <s v="1800 Continental Blvd. Suite 300"/>
    <s v="https://www.linkedin.com/company/snaponellc"/>
    <n v="1257"/>
    <n v="41167"/>
    <x v="77"/>
    <x v="6"/>
  </r>
  <r>
    <x v="17112"/>
    <x v="17082"/>
    <n v="5"/>
    <s v="OR"/>
    <x v="0"/>
    <s v="Portland"/>
    <n v="97209"/>
    <s v="232 NW Sixth Ave."/>
    <s v="https://www.linkedin.com/company/cccportland"/>
    <n v="1013"/>
    <n v="7638"/>
    <x v="2"/>
    <x v="6"/>
  </r>
  <r>
    <x v="17113"/>
    <x v="17083"/>
    <n v="5"/>
    <s v="Ohio"/>
    <x v="0"/>
    <s v="Dayton"/>
    <n v="45414"/>
    <s v="6450 Poe Ave."/>
    <s v="https://www.linkedin.com/company/dayton-freight-lines"/>
    <n v="1617"/>
    <n v="21607"/>
    <x v="9"/>
    <x v="6"/>
  </r>
  <r>
    <x v="17114"/>
    <x v="17084"/>
    <n v="5"/>
    <s v="MN"/>
    <x v="0"/>
    <s v="Minneapolis"/>
    <n v="55403"/>
    <s v="1201 Marquette Avenue South"/>
    <s v="https://www.linkedin.com/company/nelsonworldwide"/>
    <n v="1013"/>
    <n v="27939"/>
    <x v="22"/>
    <x v="6"/>
  </r>
  <r>
    <x v="17115"/>
    <x v="17085"/>
    <n v="5"/>
    <s v="GA"/>
    <x v="0"/>
    <s v="Norcross"/>
    <s v="30091-5625"/>
    <s v="3130 Gateway Drive"/>
    <s v="https://www.linkedin.com/company/immucor-official"/>
    <n v="807"/>
    <n v="20659"/>
    <x v="39"/>
    <x v="6"/>
  </r>
  <r>
    <x v="17116"/>
    <x v="17086"/>
    <n v="5"/>
    <s v="SC"/>
    <x v="0"/>
    <s v="Duncan"/>
    <n v="29334"/>
    <s v="170 Ridgeview Center Drive"/>
    <s v="https://www.linkedin.com/company/aflglobal"/>
    <n v="2693"/>
    <n v="46988"/>
    <x v="109"/>
    <x v="6"/>
  </r>
  <r>
    <x v="17117"/>
    <x v="17087"/>
    <n v="5"/>
    <s v="PA"/>
    <x v="0"/>
    <s v="Warrendale"/>
    <n v="15086"/>
    <s v="Corporate Headquarter location"/>
    <s v="https://www.linkedin.com/company/mitsubishi-electric-power-products-inc."/>
    <n v="834"/>
    <n v="37362"/>
    <x v="43"/>
    <x v="6"/>
  </r>
  <r>
    <x v="17118"/>
    <x v="17088"/>
    <n v="5"/>
    <s v="Pennsylvania"/>
    <x v="0"/>
    <s v="Blue Bell"/>
    <n v="19422"/>
    <s v="785 Arbor Way"/>
    <s v="https://www.linkedin.com/company/signant-health"/>
    <n v="2080"/>
    <n v="95725"/>
    <x v="12"/>
    <x v="6"/>
  </r>
  <r>
    <x v="17119"/>
    <x v="17089"/>
    <n v="5"/>
    <s v="IL"/>
    <x v="0"/>
    <s v="Chicago"/>
    <n v="60661"/>
    <s v="500 West Madison Street"/>
    <s v="https://www.linkedin.com/company/bcdme"/>
    <n v="2104"/>
    <n v="80900"/>
    <x v="97"/>
    <x v="6"/>
  </r>
  <r>
    <x v="17120"/>
    <x v="17090"/>
    <n v="5"/>
    <s v="MINNESOTA"/>
    <x v="0"/>
    <s v="Shakopee"/>
    <n v="55379"/>
    <s v="1000 Valley Park Dr"/>
    <s v="https://www.linkedin.com/company/theimaginegroup"/>
    <n v="1072"/>
    <n v="11677"/>
    <x v="87"/>
    <x v="6"/>
  </r>
  <r>
    <x v="17121"/>
    <x v="17091"/>
    <n v="5"/>
    <s v="CT"/>
    <x v="0"/>
    <s v="Norwalk"/>
    <n v="6854"/>
    <s v="800 Connecticut Avenue"/>
    <s v="https://www.linkedin.com/company/priceline-com"/>
    <n v="1839"/>
    <n v="67928"/>
    <x v="66"/>
    <x v="6"/>
  </r>
  <r>
    <x v="17122"/>
    <x v="17092"/>
    <n v="5"/>
    <s v="WA"/>
    <x v="0"/>
    <s v="Seattle"/>
    <n v="98104"/>
    <s v="909 Fourth Ave, Seattle  WA 98104"/>
    <s v="https://www.linkedin.com/company/ymca-of-greater-seattle"/>
    <n v="1124"/>
    <n v="9366"/>
    <x v="2"/>
    <x v="6"/>
  </r>
  <r>
    <x v="17123"/>
    <x v="17093"/>
    <n v="5"/>
    <s v="Pennsylvania"/>
    <x v="0"/>
    <s v="Pittsburgh"/>
    <n v="15219"/>
    <s v="500 Grant Street"/>
    <s v="https://www.linkedin.com/company/michael-baker-corporation"/>
    <n v="3971"/>
    <n v="66622"/>
    <x v="106"/>
    <x v="6"/>
  </r>
  <r>
    <x v="17124"/>
    <x v="17094"/>
    <n v="5"/>
    <s v="AL"/>
    <x v="0"/>
    <s v="Huntsville"/>
    <n v="35808"/>
    <s v="8600 Advanced Gateway SW"/>
    <s v="https://www.linkedin.com/company/yulista-holding-llc"/>
    <n v="785"/>
    <n v="8587"/>
    <x v="29"/>
    <x v="6"/>
  </r>
  <r>
    <x v="17125"/>
    <x v="17095"/>
    <n v="5"/>
    <s v="AZ"/>
    <x v="0"/>
    <s v="Tempe"/>
    <n v="85281"/>
    <s v="1720 West Rio Salado Parkway"/>
    <s v="https://www.linkedin.com/company/drivetime"/>
    <n v="3011"/>
    <n v="32422"/>
    <x v="45"/>
    <x v="6"/>
  </r>
  <r>
    <x v="17126"/>
    <x v="17096"/>
    <n v="5"/>
    <s v="WA"/>
    <x v="0"/>
    <s v="Auburn"/>
    <s v="98001-6509"/>
    <s v="1102 15th St SW, Suite 102"/>
    <s v="https://www.linkedin.com/company/zones"/>
    <n v="2959"/>
    <n v="112472"/>
    <x v="152"/>
    <x v="6"/>
  </r>
  <r>
    <x v="17127"/>
    <x v="17097"/>
    <n v="5"/>
    <s v="North Carolina"/>
    <x v="0"/>
    <s v="Durham"/>
    <n v="27703"/>
    <s v="4600 Silicon Dr"/>
    <s v="https://www.linkedin.com/company/wolfspeed"/>
    <n v="2723"/>
    <n v="95294"/>
    <x v="128"/>
    <x v="6"/>
  </r>
  <r>
    <x v="17128"/>
    <x v="17098"/>
    <n v="5"/>
    <s v="Massachusetts"/>
    <x v="0"/>
    <s v="Mansfield"/>
    <n v="2048"/>
    <s v="9 Hampshire St"/>
    <s v="https://www.linkedin.com/company/trimarkusa"/>
    <n v="2177"/>
    <n v="48907"/>
    <x v="178"/>
    <x v="6"/>
  </r>
  <r>
    <x v="17129"/>
    <x v="17099"/>
    <n v="5"/>
    <s v="New Mexico"/>
    <x v="0"/>
    <s v="Santa Fe"/>
    <n v="87501"/>
    <s v="237 Don Gaspar Ave"/>
    <s v="https://www.linkedin.com/company/nmcourts"/>
    <n v="44"/>
    <n v="673"/>
    <x v="5"/>
    <x v="6"/>
  </r>
  <r>
    <x v="17130"/>
    <x v="17100"/>
    <n v="5"/>
    <s v="FL"/>
    <x v="0"/>
    <s v="Plantation"/>
    <n v="33313"/>
    <s v="1801 NW 66 Avenue"/>
    <s v="https://www.linkedin.com/company/nationsbenefits"/>
    <n v="851"/>
    <n v="6844"/>
    <x v="5"/>
    <x v="6"/>
  </r>
  <r>
    <x v="17131"/>
    <x v="17101"/>
    <n v="5"/>
    <s v="Missouri"/>
    <x v="0"/>
    <s v="Jefferson City"/>
    <s v="65102-0180"/>
    <s v="2901 West Truman Blvd"/>
    <s v="https://www.linkedin.com/company/missouri-department-of-conservation"/>
    <n v="1184"/>
    <n v="8910"/>
    <x v="5"/>
    <x v="6"/>
  </r>
  <r>
    <x v="17132"/>
    <x v="5732"/>
    <n v="5"/>
    <s v="TX"/>
    <x v="0"/>
    <s v="Austin"/>
    <n v="78738"/>
    <s v="13215 Bee Cave Parkway"/>
    <s v="https://www.linkedin.com/company/atlastechnicalconsultants"/>
    <n v="2735"/>
    <n v="21341"/>
    <x v="106"/>
    <x v="6"/>
  </r>
  <r>
    <x v="17133"/>
    <x v="17102"/>
    <n v="5"/>
    <s v="New Jersey"/>
    <x v="0"/>
    <s v="Cherry Hill"/>
    <s v="08003-4002"/>
    <s v="4 Esterbrook Lane"/>
    <s v="https://www.linkedin.com/company/riggs-distler-co-inc"/>
    <n v="444"/>
    <n v="9308"/>
    <x v="16"/>
    <x v="6"/>
  </r>
  <r>
    <x v="17134"/>
    <x v="17103"/>
    <n v="5"/>
    <s v="New Jersey"/>
    <x v="0"/>
    <s v="Newark"/>
    <n v="7102"/>
    <s v="Two Riverfront Plaza"/>
    <s v="https://www.linkedin.com/company/panasonic-connect-north-america"/>
    <n v="210"/>
    <n v="3403"/>
    <x v="43"/>
    <x v="6"/>
  </r>
  <r>
    <x v="17135"/>
    <x v="17104"/>
    <n v="5"/>
    <s v="Illinois"/>
    <x v="0"/>
    <s v="Peoria"/>
    <n v="61615"/>
    <s v="8201 N University St"/>
    <s v="https://www.linkedin.com/company/advanced-technology-services"/>
    <n v="2323"/>
    <n v="28292"/>
    <x v="212"/>
    <x v="6"/>
  </r>
  <r>
    <x v="17136"/>
    <x v="17105"/>
    <n v="5"/>
    <s v="Illinois"/>
    <x v="0"/>
    <s v="Itasca"/>
    <n v="60143"/>
    <s v="865 W Irving Park Rd"/>
    <s v="https://www.linkedin.com/company/diverzify"/>
    <n v="235"/>
    <n v="3626"/>
    <x v="75"/>
    <x v="6"/>
  </r>
  <r>
    <x v="17137"/>
    <x v="17106"/>
    <n v="5"/>
    <s v="Virginia"/>
    <x v="0"/>
    <s v="Oakton"/>
    <n v="22124"/>
    <s v="10467 White Granite Drive"/>
    <s v="https://www.linkedin.com/company/servicesourceinc"/>
    <n v="774"/>
    <n v="4224"/>
    <x v="28"/>
    <x v="6"/>
  </r>
  <r>
    <x v="17138"/>
    <x v="17107"/>
    <n v="5"/>
    <s v="Virginia"/>
    <x v="0"/>
    <s v="Glen Allen"/>
    <n v="23060"/>
    <s v="4300 Cox Rd"/>
    <s v="https://www.linkedin.com/company/atlantic-union-bank"/>
    <n v="1470"/>
    <n v="15174"/>
    <x v="41"/>
    <x v="6"/>
  </r>
  <r>
    <x v="17139"/>
    <x v="17108"/>
    <n v="5"/>
    <s v="Virginia"/>
    <x v="0"/>
    <s v="Arlington"/>
    <n v="22201"/>
    <s v="2100 Clarendon Blvd."/>
    <s v="https://www.linkedin.com/company/arlington-county-government"/>
    <n v="3188"/>
    <n v="13617"/>
    <x v="5"/>
    <x v="6"/>
  </r>
  <r>
    <x v="17140"/>
    <x v="17109"/>
    <n v="5"/>
    <s v="Texas"/>
    <x v="0"/>
    <s v="Sugar Land"/>
    <n v="77479"/>
    <s v="2277 Plaza Drive"/>
    <s v="https://www.linkedin.com/company/cvr-energy-inc-"/>
    <n v="744"/>
    <n v="10689"/>
    <x v="76"/>
    <x v="6"/>
  </r>
  <r>
    <x v="17141"/>
    <x v="17110"/>
    <n v="5"/>
    <s v="Texas"/>
    <x v="0"/>
    <s v="Dallas"/>
    <n v="75251"/>
    <s v="12700 Park Central"/>
    <s v="https://www.linkedin.com/company/trinity-consultants"/>
    <n v="1832"/>
    <n v="51508"/>
    <x v="82"/>
    <x v="6"/>
  </r>
  <r>
    <x v="17142"/>
    <x v="17111"/>
    <n v="5"/>
    <s v="Texas"/>
    <x v="0"/>
    <s v="Beaumont"/>
    <n v="77720"/>
    <s v="350 Pine Street"/>
    <s v="https://www.linkedin.com/company/burrow-global-inc-"/>
    <n v="380"/>
    <n v="9867"/>
    <x v="76"/>
    <x v="6"/>
  </r>
  <r>
    <x v="17143"/>
    <x v="17112"/>
    <n v="5"/>
    <s v="Texas"/>
    <x v="0"/>
    <s v="Houston"/>
    <n v="77024"/>
    <s v="840 W Sam Houston Pkwy N"/>
    <s v="https://www.linkedin.com/company/cotton-holdings-inc"/>
    <n v="464"/>
    <n v="24781"/>
    <x v="71"/>
    <x v="6"/>
  </r>
  <r>
    <x v="17144"/>
    <x v="17113"/>
    <n v="5"/>
    <s v="Texas"/>
    <x v="0"/>
    <s v="Houston"/>
    <n v="77032"/>
    <s v="16330 Air Center Blvd"/>
    <s v="https://www.linkedin.com/company/equipment-depot"/>
    <n v="1551"/>
    <n v="21443"/>
    <x v="175"/>
    <x v="6"/>
  </r>
  <r>
    <x v="17145"/>
    <x v="17114"/>
    <n v="5"/>
    <s v="VA"/>
    <x v="0"/>
    <s v="Virginia Beach"/>
    <n v="23452"/>
    <s v="2655 International Parkway"/>
    <s v="https://www.linkedin.com/company/agi-net"/>
    <n v="1254"/>
    <n v="9448"/>
    <x v="65"/>
    <x v="6"/>
  </r>
  <r>
    <x v="17146"/>
    <x v="17115"/>
    <n v="5"/>
    <s v="VA"/>
    <x v="0"/>
    <s v="Tysons"/>
    <n v="22102"/>
    <s v="7940 Jones Branch Drive"/>
    <s v="https://www.linkedin.com/company/lmi"/>
    <n v="2784"/>
    <n v="26850"/>
    <x v="13"/>
    <x v="6"/>
  </r>
  <r>
    <x v="17147"/>
    <x v="17116"/>
    <n v="5"/>
    <s v="VA"/>
    <x v="0"/>
    <s v="Alexandria"/>
    <n v="22310"/>
    <s v="6909 Metro Park Drive"/>
    <s v="https://www.linkedin.com/company/dcs-corp"/>
    <n v="1845"/>
    <n v="11115"/>
    <x v="52"/>
    <x v="6"/>
  </r>
  <r>
    <x v="17148"/>
    <x v="17117"/>
    <n v="5"/>
    <s v="VA"/>
    <x v="0"/>
    <s v="Roanoke"/>
    <n v="24012"/>
    <s v="220 Glade View Drive"/>
    <s v="https://www.linkedin.com/company/virginia-transformer-corp_2"/>
    <n v="566"/>
    <n v="26687"/>
    <x v="65"/>
    <x v="6"/>
  </r>
  <r>
    <x v="17149"/>
    <x v="17118"/>
    <n v="5"/>
    <s v="VA"/>
    <x v="0"/>
    <s v="Alexandria"/>
    <n v="22312"/>
    <s v="5285 Shawnee Road"/>
    <s v="https://www.linkedin.com/company/mtsi"/>
    <n v="1760"/>
    <n v="17510"/>
    <x v="52"/>
    <x v="6"/>
  </r>
  <r>
    <x v="17150"/>
    <x v="17119"/>
    <n v="5"/>
    <s v="MA"/>
    <x v="0"/>
    <s v="Bedford"/>
    <n v="1730"/>
    <s v="Worldwide HQ"/>
    <s v="https://www.linkedin.com/company/aspen-technology"/>
    <n v="4345"/>
    <n v="170628"/>
    <x v="17"/>
    <x v="6"/>
  </r>
  <r>
    <x v="17151"/>
    <x v="17120"/>
    <n v="5"/>
    <s v="CO"/>
    <x v="0"/>
    <s v="Denver"/>
    <n v="80202"/>
    <s v="1999 Broadway"/>
    <s v="https://www.linkedin.com/company/granicusinc"/>
    <n v="1247"/>
    <n v="31889"/>
    <x v="17"/>
    <x v="6"/>
  </r>
  <r>
    <x v="17152"/>
    <x v="17121"/>
    <n v="5"/>
    <s v="Texas"/>
    <x v="0"/>
    <s v="Westlake"/>
    <n v="76262"/>
    <s v="1500 Solana Blvd"/>
    <s v="https://www.linkedin.com/company/eci-software--solutions"/>
    <n v="1249"/>
    <n v="22648"/>
    <x v="17"/>
    <x v="6"/>
  </r>
  <r>
    <x v="17153"/>
    <x v="17122"/>
    <n v="5"/>
    <s v="PA"/>
    <x v="0"/>
    <s v="Ambler"/>
    <n v="19002"/>
    <s v="300 Brookside Ave."/>
    <s v="https://www.linkedin.com/company/phenomtxm"/>
    <n v="1702"/>
    <n v="70911"/>
    <x v="17"/>
    <x v="6"/>
  </r>
  <r>
    <x v="17154"/>
    <x v="17123"/>
    <n v="5"/>
    <s v="IL"/>
    <x v="0"/>
    <s v="Chicago"/>
    <n v="60654"/>
    <s v="222 Merchandise Mart Plaza"/>
    <s v="https://www.linkedin.com/company/veradigm"/>
    <n v="1205"/>
    <n v="152164"/>
    <x v="17"/>
    <x v="6"/>
  </r>
  <r>
    <x v="17155"/>
    <x v="17124"/>
    <n v="5"/>
    <s v="Texas"/>
    <x v="0"/>
    <s v="Houston"/>
    <n v="77002"/>
    <s v="315 Capitol St"/>
    <s v="https://www.linkedin.com/company/symplr"/>
    <n v="1682"/>
    <n v="31980"/>
    <x v="17"/>
    <x v="6"/>
  </r>
  <r>
    <x v="17156"/>
    <x v="17125"/>
    <n v="5"/>
    <s v="Indiana"/>
    <x v="0"/>
    <s v="Indianapolis"/>
    <n v="46214"/>
    <s v="2647 E. Waterfront Parkway East"/>
    <s v="https://www.linkedin.com/company/iea-constructors-llc"/>
    <n v="234"/>
    <n v="10685"/>
    <x v="21"/>
    <x v="6"/>
  </r>
  <r>
    <x v="17157"/>
    <x v="17126"/>
    <n v="5"/>
    <s v="AL"/>
    <x v="0"/>
    <s v="Birmingham"/>
    <n v="35233"/>
    <s v="3021 7th Avenue South"/>
    <s v="https://www.linkedin.com/company/brasfield-&amp;-gorrie-llc"/>
    <n v="2596"/>
    <n v="96911"/>
    <x v="21"/>
    <x v="6"/>
  </r>
  <r>
    <x v="17158"/>
    <x v="17127"/>
    <n v="5"/>
    <s v="TX"/>
    <x v="0"/>
    <s v="Houston"/>
    <n v="77018"/>
    <s v="3539 Oak Forest Drive"/>
    <s v="https://www.linkedin.com/company/marek-family-of-companies"/>
    <n v="590"/>
    <n v="7422"/>
    <x v="21"/>
    <x v="6"/>
  </r>
  <r>
    <x v="17159"/>
    <x v="17128"/>
    <n v="5"/>
    <s v="CO"/>
    <x v="0"/>
    <s v="Broomfield"/>
    <n v="80021"/>
    <s v="385 Interlocken Crescent"/>
    <s v="https://www.linkedin.com/company/flatiron-construction-corporation"/>
    <n v="2065"/>
    <n v="90963"/>
    <x v="21"/>
    <x v="6"/>
  </r>
  <r>
    <x v="17160"/>
    <x v="17129"/>
    <n v="5"/>
    <s v="IL"/>
    <x v="0"/>
    <s v="Oakbrook Terrace"/>
    <n v="60181"/>
    <s v="Two Mid America Plaza"/>
    <s v="https://www.linkedin.com/company/graycor"/>
    <n v="439"/>
    <n v="23597"/>
    <x v="21"/>
    <x v="6"/>
  </r>
  <r>
    <x v="17161"/>
    <x v="17130"/>
    <n v="5"/>
    <s v="Texas"/>
    <x v="0"/>
    <s v="Plano"/>
    <n v="75024"/>
    <s v="7250 Dallas Parkway - Suite 1000"/>
    <s v="https://www.linkedin.com/company/hilti-usa"/>
    <n v="3111"/>
    <n v="55826"/>
    <x v="21"/>
    <x v="6"/>
  </r>
  <r>
    <x v="17162"/>
    <x v="17131"/>
    <n v="5"/>
    <s v="Virginia"/>
    <x v="0"/>
    <s v="Roanoke"/>
    <n v="24019"/>
    <s v="3635 Peters Creek Rd NW"/>
    <s v="https://www.linkedin.com/company/the-branch-group-inc."/>
    <n v="108"/>
    <n v="9450"/>
    <x v="21"/>
    <x v="6"/>
  </r>
  <r>
    <x v="17163"/>
    <x v="17132"/>
    <n v="5"/>
    <s v="Wisconsin"/>
    <x v="0"/>
    <s v="Neenah"/>
    <n v="54956"/>
    <s v="1471 McMahon Drive"/>
    <s v="https://www.linkedin.com/company/miron-construction-co--inc-"/>
    <n v="600"/>
    <n v="15174"/>
    <x v="21"/>
    <x v="6"/>
  </r>
  <r>
    <x v="17164"/>
    <x v="17133"/>
    <n v="5"/>
    <s v="Missouri"/>
    <x v="0"/>
    <s v="St. Louis"/>
    <n v="63026"/>
    <s v="1572 Larkin Williams Rd"/>
    <s v="https://www.linkedin.com/company/archkey-solutions"/>
    <n v="321"/>
    <n v="20164"/>
    <x v="21"/>
    <x v="6"/>
  </r>
  <r>
    <x v="17165"/>
    <x v="17134"/>
    <n v="5"/>
    <s v="Indiana"/>
    <x v="0"/>
    <s v="Indianapolis"/>
    <n v="46250"/>
    <s v="5750 Castle Creek Pkwy N Drive"/>
    <s v="https://www.linkedin.com/company/gaylor-inc-"/>
    <n v="1083"/>
    <n v="12877"/>
    <x v="21"/>
    <x v="6"/>
  </r>
  <r>
    <x v="17166"/>
    <x v="17135"/>
    <n v="5"/>
    <s v="New Jersey"/>
    <x v="0"/>
    <s v="Cranford"/>
    <n v="7016"/>
    <s v="4 Commerce Drive"/>
    <s v="https://www.linkedin.com/company/weeksmarine"/>
    <n v="846"/>
    <n v="25346"/>
    <x v="21"/>
    <x v="6"/>
  </r>
  <r>
    <x v="17167"/>
    <x v="17136"/>
    <n v="5"/>
    <s v="MO"/>
    <x v="0"/>
    <s v="Kansas City"/>
    <n v="64106"/>
    <s v="1001 Locust St"/>
    <s v="https://www.linkedin.com/company/je-dunn-construction"/>
    <n v="3827"/>
    <n v="173248"/>
    <x v="21"/>
    <x v="6"/>
  </r>
  <r>
    <x v="17168"/>
    <x v="17137"/>
    <n v="5"/>
    <s v="MO"/>
    <x v="0"/>
    <s v="Kansas City"/>
    <n v="64116"/>
    <s v="1251 NW Briarcliff Parkway"/>
    <s v="https://www.linkedin.com/company/crbgrp"/>
    <n v="1865"/>
    <n v="67201"/>
    <x v="21"/>
    <x v="6"/>
  </r>
  <r>
    <x v="17169"/>
    <x v="17138"/>
    <n v="5"/>
    <s v="WI"/>
    <x v="0"/>
    <s v="Madison"/>
    <n v="53703"/>
    <s v="300 South Bedford Street"/>
    <s v="https://www.linkedin.com/company/j-h--findorff-&amp;-son-inc-"/>
    <n v="487"/>
    <n v="12491"/>
    <x v="21"/>
    <x v="6"/>
  </r>
  <r>
    <x v="17170"/>
    <x v="17139"/>
    <n v="5"/>
    <s v="New Mexico"/>
    <x v="0"/>
    <s v="Farmington"/>
    <n v="87401"/>
    <s v="205 N AUBURN AVE"/>
    <s v="https://www.linkedin.com/company/navajo-transitional-energy-company-llc"/>
    <n v="205"/>
    <n v="554"/>
    <x v="166"/>
    <x v="4"/>
  </r>
  <r>
    <x v="17171"/>
    <x v="17140"/>
    <n v="5"/>
    <s v="Virginia"/>
    <x v="0"/>
    <s v="Harrisonburg"/>
    <n v="22802"/>
    <s v="779 Massanutten St"/>
    <s v="https://www.linkedin.com/company/farmerfocus"/>
    <n v="172"/>
    <n v="3689"/>
    <x v="19"/>
    <x v="4"/>
  </r>
  <r>
    <x v="17172"/>
    <x v="17141"/>
    <n v="5"/>
    <s v="IL"/>
    <x v="0"/>
    <s v="Skokie"/>
    <n v="60077"/>
    <s v="5700 Old Orchard Road"/>
    <s v="https://www.linkedin.com/company/covenant-living-communities-and-services"/>
    <n v="430"/>
    <n v="7876"/>
    <x v="124"/>
    <x v="4"/>
  </r>
  <r>
    <x v="17173"/>
    <x v="17142"/>
    <n v="5"/>
    <s v="New Jersey"/>
    <x v="0"/>
    <s v="Parsippany"/>
    <n v="7054"/>
    <s v="1 Sylvan Way"/>
    <s v="https://www.linkedin.com/company/pbf-energy"/>
    <n v="1685"/>
    <n v="13726"/>
    <x v="76"/>
    <x v="4"/>
  </r>
  <r>
    <x v="17174"/>
    <x v="17143"/>
    <n v="5"/>
    <s v="AL"/>
    <x v="0"/>
    <s v="Tuscaloosa"/>
    <n v="35401"/>
    <s v="1210 21st Avenue"/>
    <s v="https://www.linkedin.com/company/tcsboardofed"/>
    <n v="1103"/>
    <n v="2763"/>
    <x v="11"/>
    <x v="4"/>
  </r>
  <r>
    <x v="17175"/>
    <x v="17144"/>
    <n v="5"/>
    <s v="VA"/>
    <x v="0"/>
    <s v="McLean"/>
    <n v="22102"/>
    <s v="8270 Greensboro Drive"/>
    <s v="https://www.linkedin.com/company/disys"/>
    <n v="1581"/>
    <n v="611041"/>
    <x v="88"/>
    <x v="4"/>
  </r>
  <r>
    <x v="17176"/>
    <x v="17145"/>
    <n v="5"/>
    <s v="Utah"/>
    <x v="0"/>
    <s v="Provo"/>
    <n v="84601"/>
    <s v="86 N University Ave"/>
    <s v="https://www.linkedin.com/company/skyzoneactiveentertainment"/>
    <n v="1009"/>
    <n v="48446"/>
    <x v="10"/>
    <x v="4"/>
  </r>
  <r>
    <x v="17177"/>
    <x v="17146"/>
    <n v="5"/>
    <s v="Oklahoma"/>
    <x v="0"/>
    <s v="Oklahoma City"/>
    <s v="73102-5010"/>
    <s v="333 West Sheridan Avenue"/>
    <s v="https://www.linkedin.com/company/devon-energy"/>
    <n v="4247"/>
    <n v="266597"/>
    <x v="76"/>
    <x v="4"/>
  </r>
  <r>
    <x v="17178"/>
    <x v="17147"/>
    <n v="5"/>
    <s v="OR"/>
    <x v="0"/>
    <s v="Medford"/>
    <n v="97501"/>
    <s v="1 West Main St, Ste 303"/>
    <s v="https://www.linkedin.com/company/pacific-retirement-services-inc-"/>
    <n v="1021"/>
    <n v="3049"/>
    <x v="2"/>
    <x v="4"/>
  </r>
  <r>
    <x v="17179"/>
    <x v="17148"/>
    <n v="5"/>
    <s v="NE"/>
    <x v="0"/>
    <s v="Lincoln"/>
    <n v="68508"/>
    <s v="2021 Transformation Dr"/>
    <s v="https://www.linkedin.com/company/spreetail"/>
    <n v="691"/>
    <n v="25141"/>
    <x v="0"/>
    <x v="4"/>
  </r>
  <r>
    <x v="17180"/>
    <x v="17149"/>
    <n v="5"/>
    <s v="MA"/>
    <x v="0"/>
    <s v="Holliston"/>
    <n v="1746"/>
    <s v="89 Cross Street"/>
    <s v="https://www.linkedin.com/company/pure-hockey"/>
    <n v="391"/>
    <n v="6330"/>
    <x v="0"/>
    <x v="4"/>
  </r>
  <r>
    <x v="17181"/>
    <x v="17150"/>
    <n v="5"/>
    <s v="Washington"/>
    <x v="0"/>
    <s v="Vancouver"/>
    <n v="98660"/>
    <s v="805 Broadway St"/>
    <s v="https://www.linkedin.com/company/zoominfo"/>
    <n v="4143"/>
    <n v="146969"/>
    <x v="111"/>
    <x v="4"/>
  </r>
  <r>
    <x v="17182"/>
    <x v="17151"/>
    <n v="5"/>
    <s v="Pennsylvania"/>
    <x v="0"/>
    <s v="State College"/>
    <n v="16804"/>
    <s v="Applied Research Laboratory, Main Lab"/>
    <s v="https://www.linkedin.com/company/arlatpennstate"/>
    <n v="468"/>
    <n v="7975"/>
    <x v="5"/>
    <x v="4"/>
  </r>
  <r>
    <x v="17183"/>
    <x v="17152"/>
    <n v="5"/>
    <s v="AZ"/>
    <x v="0"/>
    <s v="Tucson"/>
    <n v="85701"/>
    <s v="88 E. Broadway Blvd."/>
    <s v="https://www.linkedin.com/company/tucson-electric-power"/>
    <n v="1295"/>
    <n v="17742"/>
    <x v="16"/>
    <x v="4"/>
  </r>
  <r>
    <x v="17184"/>
    <x v="17153"/>
    <n v="5"/>
    <s v="MA"/>
    <x v="0"/>
    <s v="North Billerica"/>
    <n v="1862"/>
    <s v="153 Rangeway Road"/>
    <s v="https://www.linkedin.com/company/curriculum-associates"/>
    <n v="2148"/>
    <n v="178159"/>
    <x v="55"/>
    <x v="4"/>
  </r>
  <r>
    <x v="17185"/>
    <x v="17154"/>
    <n v="5"/>
    <s v="WI"/>
    <x v="0"/>
    <s v="Germantown"/>
    <n v="53022"/>
    <s v="W129 N10825 Washington Drive"/>
    <s v="https://www.linkedin.com/company/ellsworth-adhesives"/>
    <n v="660"/>
    <n v="10049"/>
    <x v="147"/>
    <x v="4"/>
  </r>
  <r>
    <x v="17186"/>
    <x v="17155"/>
    <n v="5"/>
    <s v="NY"/>
    <x v="0"/>
    <s v="Mt. Kisco"/>
    <n v="10549"/>
    <s v="200 Kisco Ave."/>
    <s v="https://www.linkedin.com/company/curtis-instruments"/>
    <n v="513"/>
    <n v="26986"/>
    <x v="43"/>
    <x v="4"/>
  </r>
  <r>
    <x v="17187"/>
    <x v="17156"/>
    <n v="5"/>
    <s v="MA"/>
    <x v="0"/>
    <s v="Walpole"/>
    <n v="2032"/>
    <s v="112 Washington St"/>
    <s v="https://www.linkedin.com/company/hollingsworth-&amp;-vose"/>
    <n v="919"/>
    <n v="14040"/>
    <x v="338"/>
    <x v="4"/>
  </r>
  <r>
    <x v="17188"/>
    <x v="17157"/>
    <n v="5"/>
    <s v="MINNESOTA"/>
    <x v="0"/>
    <s v="St. Paul"/>
    <n v="55146"/>
    <s v="600 N. Robert St."/>
    <s v="https://www.linkedin.com/company/mnrevenue"/>
    <n v="762"/>
    <n v="3232"/>
    <x v="5"/>
    <x v="4"/>
  </r>
  <r>
    <x v="17189"/>
    <x v="17158"/>
    <n v="5"/>
    <s v="Colorado"/>
    <x v="0"/>
    <s v="Golden"/>
    <n v="80401"/>
    <s v="651 Corporate Circle"/>
    <s v="https://www.linkedin.com/company/good-times-restaurants"/>
    <n v="146"/>
    <n v="2198"/>
    <x v="19"/>
    <x v="4"/>
  </r>
  <r>
    <x v="17190"/>
    <x v="17159"/>
    <n v="5"/>
    <s v="Wisconsin"/>
    <x v="0"/>
    <s v="Chilton"/>
    <n v="53014"/>
    <s v="201 MB Lane"/>
    <s v="https://www.linkedin.com/company/aebi-schmidt-usa"/>
    <n v="65"/>
    <n v="554"/>
    <x v="175"/>
    <x v="4"/>
  </r>
  <r>
    <x v="17191"/>
    <x v="17160"/>
    <n v="5"/>
    <s v="PA"/>
    <x v="0"/>
    <s v="Bryn Mawr"/>
    <n v="19010"/>
    <s v="762 W. Lancaster Ave"/>
    <s v="https://www.linkedin.com/company/my-aqua-water"/>
    <n v="2255"/>
    <n v="20626"/>
    <x v="16"/>
    <x v="4"/>
  </r>
  <r>
    <x v="17192"/>
    <x v="17161"/>
    <n v="5"/>
    <s v="HI"/>
    <x v="0"/>
    <s v="Honolulu"/>
    <n v="96813"/>
    <s v="3 Waterfront Plaza"/>
    <s v="https://www.linkedin.com/company/castle-hospitality-group-hawaii"/>
    <n v="104"/>
    <n v="3110"/>
    <x v="66"/>
    <x v="4"/>
  </r>
  <r>
    <x v="17193"/>
    <x v="17162"/>
    <n v="5"/>
    <s v="GA"/>
    <x v="0"/>
    <s v="Roswell"/>
    <n v="30076"/>
    <s v="500 Colonial Center Parkway"/>
    <s v="https://www.linkedin.com/company/kloeckner-metals-americas"/>
    <n v="1321"/>
    <n v="26327"/>
    <x v="58"/>
    <x v="4"/>
  </r>
  <r>
    <x v="17194"/>
    <x v="17163"/>
    <n v="5"/>
    <s v="KS"/>
    <x v="0"/>
    <s v="Olathe"/>
    <n v="66062"/>
    <s v="15910 S. Hwy 169"/>
    <s v="https://www.linkedin.com/company/transam-trucking-inc-"/>
    <n v="598"/>
    <n v="2629"/>
    <x v="9"/>
    <x v="4"/>
  </r>
  <r>
    <x v="17195"/>
    <x v="17164"/>
    <n v="5"/>
    <s v="MI"/>
    <x v="0"/>
    <s v="Livonia"/>
    <n v="48152"/>
    <s v="17197 N. Laurel Park Drive"/>
    <s v="https://www.linkedin.com/company/petsuppliesplus"/>
    <n v="3862"/>
    <n v="30473"/>
    <x v="0"/>
    <x v="4"/>
  </r>
  <r>
    <x v="17196"/>
    <x v="17165"/>
    <n v="5"/>
    <s v="Wisconsin"/>
    <x v="0"/>
    <s v="Mequon"/>
    <n v="53092"/>
    <s v="12121 Corporate Pkwy"/>
    <s v="https://www.linkedin.com/company/charter-manufacturing"/>
    <n v="260"/>
    <n v="6030"/>
    <x v="166"/>
    <x v="4"/>
  </r>
  <r>
    <x v="17197"/>
    <x v="17166"/>
    <n v="5"/>
    <s v="NY"/>
    <x v="0"/>
    <s v="Port Washington"/>
    <n v="11050"/>
    <s v="99 Seaview Blvd"/>
    <s v="https://www.linkedin.com/company/drive-medical"/>
    <n v="831"/>
    <n v="31148"/>
    <x v="39"/>
    <x v="4"/>
  </r>
  <r>
    <x v="17198"/>
    <x v="17167"/>
    <n v="5"/>
    <s v="WA"/>
    <x v="0"/>
    <s v="Everett"/>
    <n v="98201"/>
    <s v="2802 Wetmore Ave"/>
    <s v="https://www.linkedin.com/company/funko"/>
    <n v="1226"/>
    <n v="51268"/>
    <x v="148"/>
    <x v="4"/>
  </r>
  <r>
    <x v="17199"/>
    <x v="17168"/>
    <n v="5"/>
    <s v="Tennessee"/>
    <x v="0"/>
    <s v="Brentwood"/>
    <n v="37027"/>
    <s v="310 Seven Springs Way"/>
    <s v="https://www.linkedin.com/company/delek-us-holdings"/>
    <n v="1414"/>
    <n v="46806"/>
    <x v="76"/>
    <x v="4"/>
  </r>
  <r>
    <x v="17200"/>
    <x v="17169"/>
    <n v="5"/>
    <s v="ID"/>
    <x v="0"/>
    <s v="Boise"/>
    <n v="83709"/>
    <s v="1951 S. Saturn Way #100"/>
    <s v="https://www.linkedin.com/company/the-amalgamated-sugar-company"/>
    <n v="609"/>
    <n v="11247"/>
    <x v="42"/>
    <x v="4"/>
  </r>
  <r>
    <x v="17201"/>
    <x v="17170"/>
    <n v="5"/>
    <s v="Utah"/>
    <x v="0"/>
    <s v="Salt Lake City"/>
    <n v="84111"/>
    <s v="60 E South Temple St"/>
    <s v="https://www.linkedin.com/company/agreserves-inc."/>
    <n v="340"/>
    <n v="6469"/>
    <x v="137"/>
    <x v="4"/>
  </r>
  <r>
    <x v="17202"/>
    <x v="17171"/>
    <n v="5"/>
    <s v="AR"/>
    <x v="0"/>
    <s v="Tontitown"/>
    <n v="72770"/>
    <s v="297 W. Henri De Tonti Blvd"/>
    <s v="https://www.linkedin.com/company/pam-transport"/>
    <n v="1472"/>
    <n v="17525"/>
    <x v="89"/>
    <x v="4"/>
  </r>
  <r>
    <x v="17203"/>
    <x v="17172"/>
    <n v="5"/>
    <s v="Indiana"/>
    <x v="0"/>
    <s v="Indianapolis"/>
    <n v="46214"/>
    <s v="2780 Waterfront Parkway East Dr"/>
    <s v="https://www.linkedin.com/company/calumet-specialty"/>
    <n v="1167"/>
    <n v="16443"/>
    <x v="76"/>
    <x v="4"/>
  </r>
  <r>
    <x v="17204"/>
    <x v="17173"/>
    <n v="5"/>
    <s v="Illinois"/>
    <x v="0"/>
    <s v="Aurora"/>
    <n v="60505"/>
    <s v="310 Seminary Ave"/>
    <s v="https://www.linkedin.com/company/easd131"/>
    <n v="1054"/>
    <n v="2570"/>
    <x v="18"/>
    <x v="4"/>
  </r>
  <r>
    <x v="17205"/>
    <x v="17174"/>
    <n v="5"/>
    <s v="MA"/>
    <x v="0"/>
    <s v="Framingham"/>
    <n v="1701"/>
    <s v="500 Old Connecticut Path"/>
    <s v="https://www.linkedin.com/company/sciex"/>
    <n v="2698"/>
    <n v="102145"/>
    <x v="12"/>
    <x v="4"/>
  </r>
  <r>
    <x v="17206"/>
    <x v="17175"/>
    <n v="5"/>
    <s v="Indiana"/>
    <x v="0"/>
    <s v="Indianapolis"/>
    <n v="46214"/>
    <s v="770 N High School Rd"/>
    <s v="https://www.linkedin.com/company/keystone-cooperative"/>
    <n v="174"/>
    <n v="1651"/>
    <x v="137"/>
    <x v="4"/>
  </r>
  <r>
    <x v="17207"/>
    <x v="17176"/>
    <n v="5"/>
    <s v="AZ"/>
    <x v="0"/>
    <s v="Phoenix"/>
    <n v="85027"/>
    <s v="21639 N 14th Ave"/>
    <s v="https://www.linkedin.com/company/kelso-industries-llc"/>
    <n v="356"/>
    <n v="1229"/>
    <x v="374"/>
    <x v="4"/>
  </r>
  <r>
    <x v="17208"/>
    <x v="17177"/>
    <n v="5"/>
    <s v="SC"/>
    <x v="0"/>
    <s v="Duncan"/>
    <n v="29334"/>
    <s v="337 Spartangreen Blvd"/>
    <s v="https://www.linkedin.com/company/hka_2"/>
    <n v="390"/>
    <n v="27763"/>
    <x v="115"/>
    <x v="4"/>
  </r>
  <r>
    <x v="17209"/>
    <x v="17178"/>
    <n v="5"/>
    <s v="Connecticut"/>
    <x v="0"/>
    <s v="West Haven"/>
    <n v="6516"/>
    <s v="30 Railroad Ave"/>
    <s v="https://www.linkedin.com/company/biotouch-global"/>
    <n v="205"/>
    <n v="2268"/>
    <x v="39"/>
    <x v="4"/>
  </r>
  <r>
    <x v="17210"/>
    <x v="17179"/>
    <n v="5"/>
    <s v="North Carolina"/>
    <x v="0"/>
    <s v="Charlotte"/>
    <n v="28277"/>
    <s v="3440 Toringdon Way"/>
    <s v="https://www.linkedin.com/company/united-utility"/>
    <n v="171"/>
    <n v="2561"/>
    <x v="170"/>
    <x v="4"/>
  </r>
  <r>
    <x v="17211"/>
    <x v="17180"/>
    <n v="5"/>
    <s v="MA"/>
    <x v="0"/>
    <s v="Brockton"/>
    <n v="2301"/>
    <s v="59 Centre Street"/>
    <s v="https://www.linkedin.com/company/wb-mason"/>
    <n v="2112"/>
    <n v="30897"/>
    <x v="248"/>
    <x v="4"/>
  </r>
  <r>
    <x v="17212"/>
    <x v="17181"/>
    <n v="5"/>
    <s v="PA"/>
    <x v="0"/>
    <s v="Newtown Square"/>
    <n v="19073"/>
    <s v="11 Campus Blvd."/>
    <s v="https://www.linkedin.com/company/supplyone"/>
    <n v="824"/>
    <n v="9146"/>
    <x v="89"/>
    <x v="4"/>
  </r>
  <r>
    <x v="17213"/>
    <x v="17182"/>
    <n v="5"/>
    <s v="Florida"/>
    <x v="0"/>
    <s v="MIAMI"/>
    <n v="33156"/>
    <s v="9130 S. Dadeland Blvd"/>
    <s v="https://www.linkedin.com/company/alliance-ground-international-group"/>
    <n v="953"/>
    <n v="7445"/>
    <x v="89"/>
    <x v="4"/>
  </r>
  <r>
    <x v="17214"/>
    <x v="17183"/>
    <n v="5"/>
    <s v="NC"/>
    <x v="0"/>
    <s v="Raleigh"/>
    <n v="27602"/>
    <s v="501 North Wilmington Street"/>
    <s v="https://www.linkedin.com/company/nc-department-of-revenue"/>
    <n v="733"/>
    <n v="4003"/>
    <x v="5"/>
    <x v="4"/>
  </r>
  <r>
    <x v="17215"/>
    <x v="17184"/>
    <n v="5"/>
    <s v="MINNESOTA"/>
    <x v="0"/>
    <s v="St. Paul"/>
    <s v="55105-1078"/>
    <s v="2115 Summit Avenue"/>
    <s v="https://www.linkedin.com/school/universityofstthomas/"/>
    <n v="3725"/>
    <n v="99951"/>
    <x v="7"/>
    <x v="4"/>
  </r>
  <r>
    <x v="17216"/>
    <x v="17185"/>
    <n v="5"/>
    <s v="Illinois"/>
    <x v="0"/>
    <s v="Oak Brook"/>
    <n v="60523"/>
    <s v="2015 Spring Rd"/>
    <s v="https://www.linkedin.com/company/winland-foods"/>
    <n v="574"/>
    <n v="4451"/>
    <x v="42"/>
    <x v="4"/>
  </r>
  <r>
    <x v="17217"/>
    <x v="17186"/>
    <n v="5"/>
    <s v="OK"/>
    <x v="0"/>
    <s v="Tulsa"/>
    <n v="74103"/>
    <s v="15 East 5th St."/>
    <s v="https://www.linkedin.com/company/one-gas"/>
    <n v="2107"/>
    <n v="16898"/>
    <x v="16"/>
    <x v="4"/>
  </r>
  <r>
    <x v="17218"/>
    <x v="17187"/>
    <n v="5"/>
    <s v="Pennsylvania"/>
    <x v="0"/>
    <s v="Hatfield"/>
    <n v="19440"/>
    <s v="2700 Clemens Road"/>
    <s v="https://www.linkedin.com/company/clemens-food-group"/>
    <n v="967"/>
    <n v="10192"/>
    <x v="42"/>
    <x v="4"/>
  </r>
  <r>
    <x v="17219"/>
    <x v="17188"/>
    <n v="5"/>
    <s v="North Carolina"/>
    <x v="0"/>
    <s v="Charlotte"/>
    <n v="28227"/>
    <s v="2108 Crown View Dr"/>
    <s v="https://www.linkedin.com/company/flow-control-group"/>
    <n v="125"/>
    <n v="4718"/>
    <x v="180"/>
    <x v="4"/>
  </r>
  <r>
    <x v="17220"/>
    <x v="17189"/>
    <n v="5"/>
    <s v="Florida"/>
    <x v="0"/>
    <s v="Tampa"/>
    <n v="33607"/>
    <s v="4211 W Boy Scout Blvd."/>
    <s v="https://www.linkedin.com/company/baldwin-risk-partners"/>
    <n v="739"/>
    <n v="37197"/>
    <x v="26"/>
    <x v="4"/>
  </r>
  <r>
    <x v="17221"/>
    <x v="17190"/>
    <n v="5"/>
    <s v="Missouri"/>
    <x v="0"/>
    <s v="Springfield"/>
    <n v="65807"/>
    <s v="2500 E Kearney St"/>
    <s v="https://www.linkedin.com/company/white-river-marine-group"/>
    <n v="402"/>
    <n v="2338"/>
    <x v="138"/>
    <x v="4"/>
  </r>
  <r>
    <x v="17222"/>
    <x v="17191"/>
    <n v="5"/>
    <s v="WA"/>
    <x v="0"/>
    <s v="Seattle"/>
    <n v="98108"/>
    <s v="5601 6th Ave S"/>
    <s v="https://www.linkedin.com/company/darigold"/>
    <n v="974"/>
    <n v="17154"/>
    <x v="24"/>
    <x v="4"/>
  </r>
  <r>
    <x v="17223"/>
    <x v="17192"/>
    <n v="5"/>
    <s v="Idaho"/>
    <x v="0"/>
    <s v="Boise"/>
    <n v="83702"/>
    <s v="1100 W Idaho St"/>
    <s v="https://www.linkedin.com/company/cradlepoint-inc"/>
    <n v="1419"/>
    <n v="83279"/>
    <x v="185"/>
    <x v="4"/>
  </r>
  <r>
    <x v="17224"/>
    <x v="17193"/>
    <n v="5"/>
    <s v="Michigan"/>
    <x v="0"/>
    <s v="Portage"/>
    <n v="49002"/>
    <s v="6715 S. Sprinkle Road"/>
    <s v="https://www.linkedin.com/company/summit-polymers"/>
    <n v="1155"/>
    <n v="11976"/>
    <x v="45"/>
    <x v="4"/>
  </r>
  <r>
    <x v="17225"/>
    <x v="17194"/>
    <n v="5"/>
    <s v="Kansas"/>
    <x v="0"/>
    <s v="Galena"/>
    <s v="66739-0097"/>
    <s v="198 Four States Dr"/>
    <s v="https://www.linkedin.com/company/tamko"/>
    <n v="737"/>
    <n v="15696"/>
    <x v="79"/>
    <x v="4"/>
  </r>
  <r>
    <x v="17226"/>
    <x v="17195"/>
    <n v="5"/>
    <s v="VA"/>
    <x v="0"/>
    <s v="McLean"/>
    <s v="22102-5927"/>
    <s v="7900 Tysons One Place"/>
    <s v="https://www.linkedin.com/company/intelsat"/>
    <n v="2253"/>
    <n v="74046"/>
    <x v="109"/>
    <x v="4"/>
  </r>
  <r>
    <x v="17227"/>
    <x v="17196"/>
    <n v="5"/>
    <s v="WA"/>
    <x v="0"/>
    <s v="Seattle"/>
    <n v="98101"/>
    <s v="1099 Stewart St, Suite 600"/>
    <s v="https://www.linkedin.com/company/redfin"/>
    <n v="5318"/>
    <n v="130090"/>
    <x v="33"/>
    <x v="4"/>
  </r>
  <r>
    <x v="17228"/>
    <x v="17197"/>
    <n v="5"/>
    <s v="MN"/>
    <x v="0"/>
    <s v="Bloomington"/>
    <n v="55437"/>
    <s v="8300 Norman Center Drive Suite 300"/>
    <s v="https://www.linkedin.com/school/rasmussen-university/"/>
    <n v="2450"/>
    <n v="48381"/>
    <x v="56"/>
    <x v="4"/>
  </r>
  <r>
    <x v="17229"/>
    <x v="17198"/>
    <n v="5"/>
    <s v="MO"/>
    <x v="0"/>
    <s v="Belton"/>
    <n v="64012"/>
    <s v="6800 E. 163rd St."/>
    <s v="https://www.linkedin.com/company/safe-fleet"/>
    <n v="545"/>
    <n v="22224"/>
    <x v="9"/>
    <x v="4"/>
  </r>
  <r>
    <x v="17230"/>
    <x v="17199"/>
    <n v="5"/>
    <s v="AL"/>
    <x v="0"/>
    <s v="Enterprise"/>
    <n v="36331"/>
    <s v="901 Boll Weevil Circle Ste. 200"/>
    <s v="https://www.linkedin.com/company/cricpa"/>
    <n v="1946"/>
    <n v="21144"/>
    <x v="13"/>
    <x v="4"/>
  </r>
  <r>
    <x v="17231"/>
    <x v="17200"/>
    <n v="5"/>
    <s v="Kansas"/>
    <x v="0"/>
    <s v="Overland Park"/>
    <n v="66211"/>
    <s v="5454 W 110th St"/>
    <s v="https://www.linkedin.com/company/creativeplanningbusiness"/>
    <n v="541"/>
    <n v="8288"/>
    <x v="13"/>
    <x v="4"/>
  </r>
  <r>
    <x v="17232"/>
    <x v="17201"/>
    <n v="5"/>
    <s v="OH"/>
    <x v="0"/>
    <s v="Massillon"/>
    <n v="44646"/>
    <s v="100 Lincoln Way East"/>
    <s v="https://www.linkedin.com/company/shearer%27s-foods-inc-"/>
    <n v="1696"/>
    <n v="26484"/>
    <x v="42"/>
    <x v="4"/>
  </r>
  <r>
    <x v="17233"/>
    <x v="17202"/>
    <n v="5"/>
    <s v="OH"/>
    <x v="0"/>
    <s v="Wilmington"/>
    <n v="45177"/>
    <s v="145 Hunter Drive"/>
    <s v="https://www.linkedin.com/company/air-transport-international"/>
    <n v="740"/>
    <n v="15851"/>
    <x v="29"/>
    <x v="4"/>
  </r>
  <r>
    <x v="17234"/>
    <x v="17203"/>
    <n v="5"/>
    <s v="OH"/>
    <x v="0"/>
    <s v="Columbus"/>
    <n v="43215"/>
    <s v="401 N. Front Street"/>
    <s v="https://www.linkedin.com/company/jenisicecreams"/>
    <n v="564"/>
    <n v="23701"/>
    <x v="19"/>
    <x v="4"/>
  </r>
  <r>
    <x v="17235"/>
    <x v="17204"/>
    <n v="5"/>
    <s v="Florida"/>
    <x v="0"/>
    <s v="St Petersburg"/>
    <n v="33716"/>
    <s v="560 Carillon Pkwy"/>
    <s v="https://www.linkedin.com/company/pscu"/>
    <n v="2563"/>
    <n v="26532"/>
    <x v="41"/>
    <x v="4"/>
  </r>
  <r>
    <x v="17236"/>
    <x v="17205"/>
    <n v="5"/>
    <s v="FL"/>
    <x v="0"/>
    <s v="Clearwater"/>
    <n v="33755"/>
    <s v="33 N Garden Ave"/>
    <s v="https://www.linkedin.com/company/knowbe4"/>
    <n v="1842"/>
    <n v="240187"/>
    <x v="93"/>
    <x v="4"/>
  </r>
  <r>
    <x v="17237"/>
    <x v="17206"/>
    <n v="5"/>
    <s v="Massachusetts"/>
    <x v="0"/>
    <s v="Bedford"/>
    <n v="1730"/>
    <s v="125 Middlesex Turnpike,"/>
    <s v="https://www.linkedin.com/company/novanta-inc"/>
    <n v="2028"/>
    <n v="35089"/>
    <x v="43"/>
    <x v="4"/>
  </r>
  <r>
    <x v="17238"/>
    <x v="17207"/>
    <n v="5"/>
    <s v="Texas"/>
    <x v="0"/>
    <s v="Houston"/>
    <n v="77002"/>
    <s v="811 Louisiana St"/>
    <s v="https://www.linkedin.com/company/targa-resources"/>
    <n v="2065"/>
    <n v="42355"/>
    <x v="76"/>
    <x v="4"/>
  </r>
  <r>
    <x v="17239"/>
    <x v="17208"/>
    <n v="5"/>
    <s v="PR"/>
    <x v="0"/>
    <s v="Guaynabo"/>
    <n v="968"/>
    <s v="Centro Internacional de Mercadeo"/>
    <s v="https://www.linkedin.com/company/brenda-marrero-&amp;-associates-ddm-professional-leasing-services-inc"/>
    <n v="365"/>
    <n v="48449"/>
    <x v="65"/>
    <x v="4"/>
  </r>
  <r>
    <x v="17240"/>
    <x v="17209"/>
    <n v="5"/>
    <s v="Michigan"/>
    <x v="0"/>
    <s v="Southfield"/>
    <n v="48076"/>
    <s v="20600 Civic Center Dr"/>
    <s v="https://www.linkedin.com/company/clarience-technologies"/>
    <n v="110"/>
    <n v="3990"/>
    <x v="65"/>
    <x v="4"/>
  </r>
  <r>
    <x v="17241"/>
    <x v="17210"/>
    <n v="5"/>
    <s v="NJ"/>
    <x v="0"/>
    <s v="Thorofare"/>
    <n v="8086"/>
    <s v="101 Wolf Drive"/>
    <s v="https://www.linkedin.com/company/checkpoint-systems"/>
    <n v="1764"/>
    <n v="114732"/>
    <x v="43"/>
    <x v="4"/>
  </r>
  <r>
    <x v="17242"/>
    <x v="17211"/>
    <n v="5"/>
    <s v="NJ"/>
    <x v="0"/>
    <s v="Moorestown"/>
    <n v="8057"/>
    <s v="305 Commerce Drive"/>
    <s v="https://www.linkedin.com/company/opex-corporation"/>
    <n v="1013"/>
    <n v="12737"/>
    <x v="58"/>
    <x v="4"/>
  </r>
  <r>
    <x v="17243"/>
    <x v="17212"/>
    <n v="5"/>
    <s v="NJ"/>
    <x v="0"/>
    <s v="Englewood Cliffs"/>
    <n v="7632"/>
    <s v="111 Sylvan Avenue"/>
    <s v="https://www.linkedin.com/company/lg-electronics-north-america"/>
    <n v="1255"/>
    <n v="43748"/>
    <x v="77"/>
    <x v="4"/>
  </r>
  <r>
    <x v="17244"/>
    <x v="17213"/>
    <n v="5"/>
    <s v="OR"/>
    <x v="0"/>
    <s v="Lake Oswego"/>
    <n v="97035"/>
    <s v="5500 Meadows Road"/>
    <s v="https://www.linkedin.com/company/navexinc"/>
    <n v="1388"/>
    <n v="31249"/>
    <x v="17"/>
    <x v="4"/>
  </r>
  <r>
    <x v="17245"/>
    <x v="17214"/>
    <n v="5"/>
    <s v="OH"/>
    <x v="0"/>
    <s v="Westlake"/>
    <n v="44145"/>
    <s v="28500 Clemens Road"/>
    <s v="https://www.linkedin.com/company/hyland-software"/>
    <n v="3986"/>
    <n v="89089"/>
    <x v="17"/>
    <x v="4"/>
  </r>
  <r>
    <x v="17246"/>
    <x v="17215"/>
    <n v="5"/>
    <s v="VA"/>
    <x v="0"/>
    <s v="Arlington"/>
    <n v="22202"/>
    <s v="1801 S Bell Street"/>
    <s v="https://www.linkedin.com/company/bloomberg-industry-group"/>
    <n v="1832"/>
    <n v="64791"/>
    <x v="17"/>
    <x v="4"/>
  </r>
  <r>
    <x v="17247"/>
    <x v="17216"/>
    <n v="5"/>
    <s v="VA"/>
    <x v="0"/>
    <s v="McLean"/>
    <n v="22102"/>
    <s v="8281 Greensboro Dr."/>
    <s v="https://www.linkedin.com/company/id.me"/>
    <n v="941"/>
    <n v="54984"/>
    <x v="17"/>
    <x v="4"/>
  </r>
  <r>
    <x v="17248"/>
    <x v="17217"/>
    <n v="5"/>
    <s v="Texas"/>
    <x v="0"/>
    <s v="Dallas"/>
    <n v="75205"/>
    <s v="6565 Hillcrest Ave"/>
    <s v="https://www.linkedin.com/company/hilltop-holdings"/>
    <n v="425"/>
    <n v="25603"/>
    <x v="6"/>
    <x v="4"/>
  </r>
  <r>
    <x v="17249"/>
    <x v="17218"/>
    <n v="5"/>
    <s v="in"/>
    <x v="0"/>
    <s v="Carmel"/>
    <n v="46032"/>
    <s v="350 Veterans Way"/>
    <s v="https://www.linkedin.com/company/allied-solutions-llc"/>
    <n v="1201"/>
    <n v="13770"/>
    <x v="6"/>
    <x v="4"/>
  </r>
  <r>
    <x v="17250"/>
    <x v="17219"/>
    <n v="5"/>
    <s v="WI"/>
    <x v="0"/>
    <s v="Racine"/>
    <n v="53403"/>
    <s v="555 Main Street"/>
    <s v="https://www.linkedin.com/company/johnson-financial-group"/>
    <n v="1291"/>
    <n v="10380"/>
    <x v="6"/>
    <x v="4"/>
  </r>
  <r>
    <x v="17251"/>
    <x v="17220"/>
    <n v="5"/>
    <s v="Utah"/>
    <x v="0"/>
    <s v="Riverdale"/>
    <n v="0"/>
    <s v="1344 W 4675 S"/>
    <s v="https://www.linkedin.com/company/americafirstcreditunion"/>
    <n v="1812"/>
    <n v="9239"/>
    <x v="6"/>
    <x v="4"/>
  </r>
  <r>
    <x v="17252"/>
    <x v="17221"/>
    <n v="5"/>
    <s v="New York"/>
    <x v="0"/>
    <s v="Albany"/>
    <n v="12205"/>
    <s v="4 Winners Circle"/>
    <s v="https://www.linkedin.com/company/broadview-federal-credit-union"/>
    <n v="515"/>
    <n v="1900"/>
    <x v="6"/>
    <x v="4"/>
  </r>
  <r>
    <x v="17253"/>
    <x v="17222"/>
    <n v="5"/>
    <s v="SC"/>
    <x v="0"/>
    <s v="Fort Mill"/>
    <n v="29707"/>
    <s v="8024 Calvin Hall Road"/>
    <s v="https://www.linkedin.com/company/movementmortgage"/>
    <n v="4570"/>
    <n v="53614"/>
    <x v="6"/>
    <x v="4"/>
  </r>
  <r>
    <x v="17254"/>
    <x v="17223"/>
    <n v="5"/>
    <s v="Tennessee"/>
    <x v="0"/>
    <s v="Nashville"/>
    <n v="37203"/>
    <s v="1221 Broadway, Suite 1300"/>
    <s v="https://www.linkedin.com/company/firstbankonline"/>
    <n v="1360"/>
    <n v="8544"/>
    <x v="6"/>
    <x v="4"/>
  </r>
  <r>
    <x v="17255"/>
    <x v="17224"/>
    <n v="5"/>
    <s v="NJ"/>
    <x v="0"/>
    <s v="Ewing"/>
    <n v="8618"/>
    <s v="425 Phillips Blvd."/>
    <s v="https://www.linkedin.com/company/cenlar-fsb"/>
    <n v="2025"/>
    <n v="15283"/>
    <x v="6"/>
    <x v="4"/>
  </r>
  <r>
    <x v="17256"/>
    <x v="17225"/>
    <n v="5"/>
    <s v="TX"/>
    <x v="0"/>
    <s v="Houston"/>
    <n v="77060"/>
    <s v="16701 Greenspoint Park Dr"/>
    <s v="https://www.linkedin.com/company/frachtgroup"/>
    <n v="314"/>
    <n v="15989"/>
    <x v="89"/>
    <x v="4"/>
  </r>
  <r>
    <x v="17257"/>
    <x v="17226"/>
    <n v="5"/>
    <s v="TX"/>
    <x v="0"/>
    <s v="Houston"/>
    <n v="77040"/>
    <s v="5301 Hollister St."/>
    <s v="https://www.linkedin.com/company/dxp-enterprises-inc-"/>
    <n v="1863"/>
    <n v="28689"/>
    <x v="178"/>
    <x v="4"/>
  </r>
  <r>
    <x v="17258"/>
    <x v="17227"/>
    <n v="5"/>
    <s v="TX"/>
    <x v="0"/>
    <s v="Dallas"/>
    <n v="75201"/>
    <s v="2000 McKinney Ave"/>
    <s v="https://www.linkedin.com/company/lincolnpropertycompany"/>
    <n v="1956"/>
    <n v="38290"/>
    <x v="33"/>
    <x v="4"/>
  </r>
  <r>
    <x v="17259"/>
    <x v="17228"/>
    <n v="5"/>
    <s v="TX"/>
    <x v="0"/>
    <s v="Austin"/>
    <n v="78759"/>
    <s v="10900 Stonelake Blvd."/>
    <s v="https://www.linkedin.com/company/forcepoint"/>
    <n v="1952"/>
    <n v="156807"/>
    <x v="93"/>
    <x v="4"/>
  </r>
  <r>
    <x v="17260"/>
    <x v="17229"/>
    <n v="5"/>
    <s v="TX"/>
    <x v="0"/>
    <s v="Houston"/>
    <n v="77042"/>
    <s v="3151 Briarpark Drive, Suite 700"/>
    <s v="https://www.linkedin.com/company/bristow-group-inc"/>
    <n v="1946"/>
    <n v="61606"/>
    <x v="37"/>
    <x v="4"/>
  </r>
  <r>
    <x v="17261"/>
    <x v="17230"/>
    <n v="5"/>
    <s v="TX"/>
    <x v="0"/>
    <s v="Southlake"/>
    <n v="76092"/>
    <s v="3120 Sabre Drive"/>
    <s v="https://www.linkedin.com/company/cornerstone-staffing"/>
    <n v="511"/>
    <n v="53431"/>
    <x v="37"/>
    <x v="4"/>
  </r>
  <r>
    <x v="17262"/>
    <x v="17231"/>
    <n v="5"/>
    <s v="TX"/>
    <x v="0"/>
    <s v="Fort Worth"/>
    <n v="76129"/>
    <s v="2800 S University Dr"/>
    <s v="https://www.linkedin.com/school/texas-christian-university/"/>
    <n v="4924"/>
    <n v="103991"/>
    <x v="7"/>
    <x v="4"/>
  </r>
  <r>
    <x v="17263"/>
    <x v="17232"/>
    <n v="5"/>
    <s v="TX"/>
    <x v="0"/>
    <s v="Alvarado"/>
    <n v="76009"/>
    <s v="Sabre Industries, Inc"/>
    <s v="https://www.linkedin.com/company/sabre-industries-inc-"/>
    <n v="900"/>
    <n v="13739"/>
    <x v="65"/>
    <x v="4"/>
  </r>
  <r>
    <x v="17264"/>
    <x v="17233"/>
    <n v="5"/>
    <s v="TX"/>
    <x v="0"/>
    <s v="Houston"/>
    <n v="77040"/>
    <s v="13403 Northwest Freeway"/>
    <s v="https://www.linkedin.com/company/tokiomarinehcc"/>
    <n v="3294"/>
    <n v="32007"/>
    <x v="26"/>
    <x v="4"/>
  </r>
  <r>
    <x v="17265"/>
    <x v="17234"/>
    <n v="5"/>
    <s v="TX"/>
    <x v="0"/>
    <s v="Houston"/>
    <n v="77024"/>
    <s v="840 Gessner Rd"/>
    <s v="https://www.linkedin.com/company/iss-na"/>
    <n v="278"/>
    <n v="7671"/>
    <x v="58"/>
    <x v="4"/>
  </r>
  <r>
    <x v="17266"/>
    <x v="17235"/>
    <n v="5"/>
    <s v="WA"/>
    <x v="0"/>
    <s v="Seattle"/>
    <n v="98134"/>
    <s v="5005 3rd Ave S"/>
    <s v="https://www.linkedin.com/company/mckinstry"/>
    <n v="1908"/>
    <n v="30947"/>
    <x v="21"/>
    <x v="4"/>
  </r>
  <r>
    <x v="17267"/>
    <x v="17236"/>
    <n v="5"/>
    <s v="Illinois"/>
    <x v="0"/>
    <s v="Rosemont"/>
    <n v="0"/>
    <s v="9450 Bryn Mawr Ave"/>
    <s v="https://www.linkedin.com/company/tecta-america-corp"/>
    <n v="721"/>
    <n v="10496"/>
    <x v="21"/>
    <x v="4"/>
  </r>
  <r>
    <x v="17268"/>
    <x v="17237"/>
    <n v="5"/>
    <s v="Arizona"/>
    <x v="0"/>
    <s v="Phoenix"/>
    <n v="85016"/>
    <s v="3020 E Camelback Rd. Suite 100"/>
    <s v="https://www.linkedin.com/company/dbm-global-inc"/>
    <n v="894"/>
    <n v="2522"/>
    <x v="21"/>
    <x v="4"/>
  </r>
  <r>
    <x v="17269"/>
    <x v="17238"/>
    <n v="5"/>
    <s v="NC"/>
    <x v="0"/>
    <s v="Raleigh"/>
    <n v="27617"/>
    <s v="6101 Triangle Drive"/>
    <s v="https://www.linkedin.com/company/southern-industrial-constructors"/>
    <n v="472"/>
    <n v="6235"/>
    <x v="21"/>
    <x v="4"/>
  </r>
  <r>
    <x v="17270"/>
    <x v="17239"/>
    <n v="5"/>
    <s v="AL"/>
    <x v="0"/>
    <s v="Creola"/>
    <n v="36525"/>
    <s v="1200 Radcliff Road"/>
    <s v="https://www.linkedin.com/company/g-a-west-&amp;-co"/>
    <n v="446"/>
    <n v="4878"/>
    <x v="21"/>
    <x v="4"/>
  </r>
  <r>
    <x v="17271"/>
    <x v="17240"/>
    <n v="5"/>
    <s v="Colorado"/>
    <x v="0"/>
    <s v="Thornton"/>
    <n v="80229"/>
    <s v="500 E 84th Ave"/>
    <s v="https://www.linkedin.com/company/concrete-pumping-holdings-inc"/>
    <n v="40"/>
    <n v="1768"/>
    <x v="21"/>
    <x v="4"/>
  </r>
  <r>
    <x v="17272"/>
    <x v="17241"/>
    <n v="5"/>
    <s v="Texas"/>
    <x v="0"/>
    <s v="Houston"/>
    <n v="0"/>
    <s v="9111 North Fwy"/>
    <s v="https://www.linkedin.com/company/doggett"/>
    <n v="64"/>
    <n v="4706"/>
    <x v="21"/>
    <x v="4"/>
  </r>
  <r>
    <x v="17273"/>
    <x v="17242"/>
    <n v="5"/>
    <s v="Colorado"/>
    <x v="0"/>
    <s v="Greenwood Village"/>
    <n v="80111"/>
    <s v="6000 Greenwood Plaza Boulevard"/>
    <s v="https://www.linkedin.com/company/isec-inc-"/>
    <n v="1032"/>
    <n v="15746"/>
    <x v="21"/>
    <x v="4"/>
  </r>
  <r>
    <x v="17274"/>
    <x v="17243"/>
    <n v="5"/>
    <s v="IA"/>
    <x v="0"/>
    <s v="Des Moines"/>
    <n v="50309"/>
    <s v="611 5th Ave"/>
    <s v="https://www.linkedin.com/company/the-weitz-company"/>
    <n v="1027"/>
    <n v="27524"/>
    <x v="21"/>
    <x v="4"/>
  </r>
  <r>
    <x v="17275"/>
    <x v="17244"/>
    <n v="5"/>
    <s v="AZ"/>
    <x v="0"/>
    <s v="Scottsdale"/>
    <n v="85260"/>
    <s v="8800 E Raintree Dr., Suite 300"/>
    <s v="https://www.linkedin.com/company/meritage-homes"/>
    <n v="2457"/>
    <n v="66697"/>
    <x v="21"/>
    <x v="4"/>
  </r>
  <r>
    <x v="17276"/>
    <x v="17245"/>
    <n v="5"/>
    <s v="IL"/>
    <x v="0"/>
    <s v="Chicago"/>
    <n v="60603"/>
    <s v="55 East Monroe Street"/>
    <s v="https://www.linkedin.com/company/norc"/>
    <n v="2364"/>
    <n v="35505"/>
    <x v="44"/>
    <x v="4"/>
  </r>
  <r>
    <x v="17277"/>
    <x v="17246"/>
    <n v="5"/>
    <s v="IL"/>
    <x v="0"/>
    <s v="Chicago"/>
    <n v="60601"/>
    <s v="225 North Michigan Avenue"/>
    <s v="https://www.linkedin.com/company/blue-cross-and-blue-shield-association"/>
    <n v="3703"/>
    <n v="150772"/>
    <x v="26"/>
    <x v="4"/>
  </r>
  <r>
    <x v="17278"/>
    <x v="17247"/>
    <n v="5"/>
    <s v="IL"/>
    <x v="0"/>
    <s v="Chicago"/>
    <n v="60604"/>
    <s v="175 W. Jackson Blvd"/>
    <s v="https://www.linkedin.com/company/enova-international"/>
    <n v="1359"/>
    <n v="54332"/>
    <x v="6"/>
    <x v="4"/>
  </r>
  <r>
    <x v="17279"/>
    <x v="17248"/>
    <n v="5"/>
    <s v="Illinois"/>
    <x v="0"/>
    <s v="Chicago"/>
    <n v="60606"/>
    <s v="200 W Madison St"/>
    <s v="https://www.linkedin.com/company/sikich"/>
    <n v="2253"/>
    <n v="26357"/>
    <x v="13"/>
    <x v="4"/>
  </r>
  <r>
    <x v="17280"/>
    <x v="17249"/>
    <n v="5"/>
    <s v="Michigan"/>
    <x v="0"/>
    <s v="Southfield"/>
    <n v="48037"/>
    <s v="3000 Town Center"/>
    <s v="https://www.linkedin.com/company/plante-moran"/>
    <n v="4191"/>
    <n v="44961"/>
    <x v="51"/>
    <x v="4"/>
  </r>
  <r>
    <x v="17281"/>
    <x v="17250"/>
    <n v="5"/>
    <s v="TX"/>
    <x v="0"/>
    <s v="Dallas"/>
    <n v="75019"/>
    <s v="2999 Olympus Blvd"/>
    <s v="https://www.linkedin.com/company/amn-healthcare"/>
    <n v="4900"/>
    <n v="163828"/>
    <x v="51"/>
    <x v="4"/>
  </r>
  <r>
    <x v="17282"/>
    <x v="17251"/>
    <n v="5"/>
    <s v="FL"/>
    <x v="0"/>
    <s v="Tampa"/>
    <n v="33602"/>
    <s v="400 N. Ashley Dr."/>
    <s v="https://www.linkedin.com/company/wilsonhcg"/>
    <n v="1337"/>
    <n v="120243"/>
    <x v="51"/>
    <x v="4"/>
  </r>
  <r>
    <x v="17283"/>
    <x v="17252"/>
    <n v="5"/>
    <s v="TX"/>
    <x v="0"/>
    <s v="Houston"/>
    <n v="77027"/>
    <s v="4400 Post Oak Parkway"/>
    <s v="https://www.linkedin.com/company/weaver"/>
    <n v="1786"/>
    <n v="18742"/>
    <x v="51"/>
    <x v="4"/>
  </r>
  <r>
    <x v="17284"/>
    <x v="17253"/>
    <n v="5"/>
    <s v="NY"/>
    <x v="0"/>
    <s v="Harrison"/>
    <n v="10528"/>
    <s v="500 Mamaroneck Avenue"/>
    <s v="https://www.linkedin.com/company/pkf-oconnor-davies"/>
    <n v="1533"/>
    <n v="25150"/>
    <x v="51"/>
    <x v="4"/>
  </r>
  <r>
    <x v="17285"/>
    <x v="17254"/>
    <n v="5"/>
    <s v="Montana"/>
    <x v="0"/>
    <s v="Bozeman"/>
    <n v="59715"/>
    <s v="5 W Mendenhall St"/>
    <s v="https://www.linkedin.com/company/fico"/>
    <n v="3561"/>
    <n v="401372"/>
    <x v="17"/>
    <x v="11"/>
  </r>
  <r>
    <x v="17286"/>
    <x v="17255"/>
    <n v="5"/>
    <s v="Maryland"/>
    <x v="0"/>
    <s v="Adelphi"/>
    <s v="20783-8010"/>
    <s v="3501 University Blvd East"/>
    <s v="https://www.linkedin.com/school/university-of-maryland-global-campus/"/>
    <n v="5992"/>
    <n v="262586"/>
    <x v="192"/>
    <x v="11"/>
  </r>
  <r>
    <x v="17287"/>
    <x v="17256"/>
    <n v="5"/>
    <s v="Georgia"/>
    <x v="0"/>
    <s v="Peachtree Corners"/>
    <n v="30092"/>
    <s v="5335 Triangle Pkwy NW"/>
    <s v="https://www.linkedin.com/company/broadspire"/>
    <n v="1781"/>
    <n v="19676"/>
    <x v="26"/>
    <x v="11"/>
  </r>
  <r>
    <x v="17288"/>
    <x v="17257"/>
    <n v="5"/>
    <s v="Iowa"/>
    <x v="0"/>
    <s v="Davenport"/>
    <n v="52806"/>
    <s v="6565 Brady Street"/>
    <s v="https://www.linkedin.com/company/von-maur"/>
    <n v="1789"/>
    <n v="12849"/>
    <x v="0"/>
    <x v="11"/>
  </r>
  <r>
    <x v="17289"/>
    <x v="17258"/>
    <n v="5"/>
    <s v="OH"/>
    <x v="0"/>
    <s v="Cincinnati"/>
    <n v="45202"/>
    <s v="255 E 5th Street"/>
    <s v="https://www.linkedin.com/company/first-financial-bank"/>
    <n v="2254"/>
    <n v="13308"/>
    <x v="41"/>
    <x v="11"/>
  </r>
  <r>
    <x v="17290"/>
    <x v="17259"/>
    <n v="5"/>
    <s v="Florida"/>
    <x v="0"/>
    <s v="Winter Haven"/>
    <n v="33880"/>
    <s v="1101 First Street South"/>
    <s v="https://www.linkedin.com/company/south-state-bank"/>
    <n v="3930"/>
    <n v="17452"/>
    <x v="41"/>
    <x v="11"/>
  </r>
  <r>
    <x v="17291"/>
    <x v="17260"/>
    <n v="5"/>
    <s v="Utah"/>
    <x v="0"/>
    <s v="Salt Lake City"/>
    <n v="84111"/>
    <s v="451 South State Street"/>
    <s v="https://www.linkedin.com/company/salt-lake-city-corporation"/>
    <n v="2136"/>
    <n v="8402"/>
    <x v="5"/>
    <x v="11"/>
  </r>
  <r>
    <x v="17292"/>
    <x v="17261"/>
    <n v="5"/>
    <s v="Texas"/>
    <x v="0"/>
    <s v="Dallas"/>
    <n v="75227"/>
    <s v="9757 Military Parkway"/>
    <s v="https://www.linkedin.com/company/stevens-transport"/>
    <n v="1716"/>
    <n v="20157"/>
    <x v="9"/>
    <x v="11"/>
  </r>
  <r>
    <x v="17293"/>
    <x v="17262"/>
    <n v="5"/>
    <s v="New Jersey"/>
    <x v="0"/>
    <s v="Somerset"/>
    <n v="8873"/>
    <s v="580 Howard Avenue"/>
    <s v="https://www.linkedin.com/company/hearing-life"/>
    <n v="1213"/>
    <n v="12611"/>
    <x v="0"/>
    <x v="11"/>
  </r>
  <r>
    <x v="17294"/>
    <x v="17263"/>
    <n v="5"/>
    <s v="New York"/>
    <x v="0"/>
    <s v="New York City"/>
    <n v="10006"/>
    <s v="1 World Trade Center"/>
    <s v="https://www.linkedin.com/company/celonis"/>
    <n v="3063"/>
    <n v="214459"/>
    <x v="17"/>
    <x v="11"/>
  </r>
  <r>
    <x v="17295"/>
    <x v="17264"/>
    <n v="5"/>
    <s v="D.C."/>
    <x v="0"/>
    <s v="Washington"/>
    <n v="20004"/>
    <s v="901 F Street, NW"/>
    <s v="https://www.linkedin.com/company/gallup"/>
    <n v="2314"/>
    <n v="214559"/>
    <x v="13"/>
    <x v="11"/>
  </r>
  <r>
    <x v="17296"/>
    <x v="17265"/>
    <n v="5"/>
    <s v="MA"/>
    <x v="0"/>
    <s v="Burlington"/>
    <n v="1893"/>
    <s v="25 Mall Road"/>
    <s v="https://www.linkedin.com/company/ascend-learning"/>
    <n v="4847"/>
    <n v="15509"/>
    <x v="96"/>
    <x v="11"/>
  </r>
  <r>
    <x v="17297"/>
    <x v="17266"/>
    <n v="5"/>
    <s v="Texas"/>
    <x v="0"/>
    <s v="McKinney"/>
    <n v="75070"/>
    <s v="7440 State Highway 121"/>
    <s v="https://www.linkedin.com/company/heritagelsg"/>
    <n v="193"/>
    <n v="7120"/>
    <x v="178"/>
    <x v="11"/>
  </r>
  <r>
    <x v="17298"/>
    <x v="17267"/>
    <n v="5"/>
    <s v="GA"/>
    <x v="0"/>
    <s v="Alpharetta"/>
    <n v="30022"/>
    <s v="3820 Mansell Rd"/>
    <s v="https://www.linkedin.com/company/ashton-woods-homes"/>
    <n v="870"/>
    <n v="37057"/>
    <x v="33"/>
    <x v="11"/>
  </r>
  <r>
    <x v="17299"/>
    <x v="17268"/>
    <n v="5"/>
    <s v="in"/>
    <x v="0"/>
    <s v="Indianapolis"/>
    <s v="46222-3271"/>
    <s v="One Allison Way"/>
    <s v="https://www.linkedin.com/company/allison-transmission"/>
    <n v="2657"/>
    <n v="48356"/>
    <x v="45"/>
    <x v="11"/>
  </r>
  <r>
    <x v="17300"/>
    <x v="17269"/>
    <n v="5"/>
    <s v="MINNESOTA"/>
    <x v="0"/>
    <s v="Minneapolis"/>
    <n v="55413"/>
    <s v="614 McKinley Place NE"/>
    <s v="https://www.linkedin.com/company/bio-techne"/>
    <n v="2708"/>
    <n v="44976"/>
    <x v="12"/>
    <x v="11"/>
  </r>
  <r>
    <x v="17301"/>
    <x v="17270"/>
    <n v="5"/>
    <s v="MI"/>
    <x v="0"/>
    <s v="Grand Rapids"/>
    <n v="49548"/>
    <s v="300 68th Street SE"/>
    <s v="https://www.linkedin.com/company/pine-rest-christian-mental-health-services"/>
    <n v="1447"/>
    <n v="11545"/>
    <x v="30"/>
    <x v="11"/>
  </r>
  <r>
    <x v="17302"/>
    <x v="17271"/>
    <n v="5"/>
    <s v="NJ"/>
    <x v="0"/>
    <s v="Camden"/>
    <n v="8102"/>
    <s v="201 N Front St"/>
    <s v="https://www.linkedin.com/company/emr-usa"/>
    <n v="73"/>
    <n v="3999"/>
    <x v="82"/>
    <x v="11"/>
  </r>
  <r>
    <x v="17303"/>
    <x v="17272"/>
    <n v="5"/>
    <s v="MINNESOTA"/>
    <x v="0"/>
    <s v="Prior Lake"/>
    <n v="55372"/>
    <s v="2330 Sioux Trail NW"/>
    <s v="https://www.linkedin.com/company/shakopee-mdewakanton-sioux-community"/>
    <n v="300"/>
    <n v="7253"/>
    <x v="5"/>
    <x v="11"/>
  </r>
  <r>
    <x v="17304"/>
    <x v="17273"/>
    <n v="5"/>
    <s v="Virginia"/>
    <x v="0"/>
    <s v="Norfolk"/>
    <n v="23502"/>
    <s v="5700 Lake Wright Dr"/>
    <s v="https://www.linkedin.com/company/titan-america"/>
    <n v="979"/>
    <n v="24043"/>
    <x v="79"/>
    <x v="11"/>
  </r>
  <r>
    <x v="17305"/>
    <x v="17274"/>
    <n v="5"/>
    <s v="Idaho"/>
    <x v="0"/>
    <s v="Eagle"/>
    <n v="83616"/>
    <s v="230 E Riverside Dr"/>
    <s v="https://www.linkedin.com/company/petiq"/>
    <n v="564"/>
    <n v="6616"/>
    <x v="65"/>
    <x v="11"/>
  </r>
  <r>
    <x v="17306"/>
    <x v="17275"/>
    <n v="5"/>
    <s v="HI"/>
    <x v="0"/>
    <s v="Honolulu"/>
    <n v="96819"/>
    <s v="1411 Sand Island Parkway"/>
    <s v="https://www.linkedin.com/company/matson-inc"/>
    <n v="951"/>
    <n v="13015"/>
    <x v="138"/>
    <x v="11"/>
  </r>
  <r>
    <x v="17307"/>
    <x v="17276"/>
    <n v="5"/>
    <s v="WI"/>
    <x v="0"/>
    <s v="Green Bay"/>
    <n v="54302"/>
    <s v="1330 Bellevue Street"/>
    <s v="https://www.linkedin.com/company/ki"/>
    <n v="1951"/>
    <n v="25337"/>
    <x v="321"/>
    <x v="11"/>
  </r>
  <r>
    <x v="17308"/>
    <x v="17277"/>
    <n v="5"/>
    <s v="Tennessee"/>
    <x v="0"/>
    <s v="Brentwood"/>
    <n v="37027"/>
    <s v="5201 Virginia Way"/>
    <s v="https://www.linkedin.com/company/chancelight"/>
    <n v="1013"/>
    <n v="5102"/>
    <x v="18"/>
    <x v="11"/>
  </r>
  <r>
    <x v="17309"/>
    <x v="17278"/>
    <n v="5"/>
    <s v="MD"/>
    <x v="0"/>
    <s v="Baltimore"/>
    <n v="21215"/>
    <s v="4815 Seton Drive"/>
    <s v="https://www.linkedin.com/company/chimes-inc."/>
    <n v="901"/>
    <n v="3783"/>
    <x v="2"/>
    <x v="11"/>
  </r>
  <r>
    <x v="17310"/>
    <x v="17279"/>
    <n v="5"/>
    <s v="NJ"/>
    <x v="0"/>
    <s v="Livingston"/>
    <n v="7039"/>
    <s v="139 East McClellan Ave"/>
    <s v="https://www.linkedin.com/company/metropolitan-ymca-of-the-oranges"/>
    <n v="147"/>
    <n v="688"/>
    <x v="2"/>
    <x v="11"/>
  </r>
  <r>
    <x v="17311"/>
    <x v="17280"/>
    <n v="5"/>
    <s v="PA"/>
    <x v="0"/>
    <s v="Conshohocken"/>
    <n v="19428"/>
    <s v="400 Fayette St"/>
    <s v="https://www.linkedin.com/company/the-greater-philadelphia-ymca"/>
    <n v="746"/>
    <n v="5857"/>
    <x v="2"/>
    <x v="11"/>
  </r>
  <r>
    <x v="17312"/>
    <x v="17281"/>
    <n v="5"/>
    <s v="IL"/>
    <x v="0"/>
    <s v="Chicago"/>
    <n v="60606"/>
    <s v="One South Wacker Drive"/>
    <s v="https://www.linkedin.com/company/pls-financial-services"/>
    <n v="1883"/>
    <n v="11161"/>
    <x v="6"/>
    <x v="11"/>
  </r>
  <r>
    <x v="17313"/>
    <x v="17282"/>
    <n v="5"/>
    <s v="IL"/>
    <x v="0"/>
    <s v="Chicago"/>
    <n v="60661"/>
    <s v="500 W Monroe St"/>
    <s v="https://www.linkedin.com/school/chamberlain-university/"/>
    <n v="3142"/>
    <n v="108606"/>
    <x v="11"/>
    <x v="11"/>
  </r>
  <r>
    <x v="17314"/>
    <x v="17283"/>
    <n v="5"/>
    <s v="IL"/>
    <x v="0"/>
    <s v="Chicago"/>
    <n v="60607"/>
    <s v="1030 W. Van Buren St"/>
    <s v="https://www.linkedin.com/company/ymca-of-metropolitan-chicago"/>
    <n v="1106"/>
    <n v="14881"/>
    <x v="2"/>
    <x v="11"/>
  </r>
  <r>
    <x v="17315"/>
    <x v="17284"/>
    <n v="5"/>
    <s v="Texas"/>
    <x v="0"/>
    <s v="Houston"/>
    <n v="77099"/>
    <s v="10711 Kipp Way Dr"/>
    <s v="https://www.linkedin.com/company/kipp-texas"/>
    <n v="2594"/>
    <n v="34783"/>
    <x v="11"/>
    <x v="11"/>
  </r>
  <r>
    <x v="17316"/>
    <x v="17285"/>
    <n v="5"/>
    <s v="Missouri"/>
    <x v="0"/>
    <s v="Jefferson City"/>
    <n v="65101"/>
    <s v="315 E Dunklin St"/>
    <s v="https://www.linkedin.com/company/jeffersoncityschooldistrict"/>
    <n v="275"/>
    <n v="568"/>
    <x v="73"/>
    <x v="11"/>
  </r>
  <r>
    <x v="17317"/>
    <x v="17286"/>
    <n v="5"/>
    <s v="Nebraska"/>
    <x v="0"/>
    <s v="Omaha"/>
    <n v="68137"/>
    <s v="5606 S 147th St"/>
    <s v="https://www.linkedin.com/company/millard-public-schools-human-resources"/>
    <n v="154"/>
    <n v="1708"/>
    <x v="73"/>
    <x v="11"/>
  </r>
  <r>
    <x v="17318"/>
    <x v="17287"/>
    <n v="5"/>
    <s v="Missouri"/>
    <x v="0"/>
    <s v="Kansas City"/>
    <n v="64116"/>
    <s v="2000 NE 46th St"/>
    <s v="https://www.linkedin.com/company/north-kansas-city-schools"/>
    <n v="1413"/>
    <n v="2981"/>
    <x v="73"/>
    <x v="11"/>
  </r>
  <r>
    <x v="17319"/>
    <x v="17288"/>
    <n v="5"/>
    <s v="NY"/>
    <x v="0"/>
    <s v="Albany"/>
    <n v="12205"/>
    <s v="900 Watervliet-Shaker Road"/>
    <s v="https://www.linkedin.com/school/capital-region-boces/"/>
    <n v="930"/>
    <n v="6946"/>
    <x v="73"/>
    <x v="11"/>
  </r>
  <r>
    <x v="17320"/>
    <x v="17289"/>
    <n v="5"/>
    <s v="PA"/>
    <x v="0"/>
    <s v="Doylestown"/>
    <n v="18901"/>
    <s v="705 N. Shady Retreat Road"/>
    <s v="https://www.linkedin.com/company/bucksiu22"/>
    <n v="688"/>
    <n v="3143"/>
    <x v="73"/>
    <x v="11"/>
  </r>
  <r>
    <x v="17321"/>
    <x v="17290"/>
    <n v="5"/>
    <s v="Texas"/>
    <x v="0"/>
    <s v="Dallas"/>
    <n v="75207"/>
    <s v="1825 Market Center Blvd. Suite 500"/>
    <s v="https://www.linkedin.com/company/uplift-education"/>
    <n v="1758"/>
    <n v="13831"/>
    <x v="73"/>
    <x v="11"/>
  </r>
  <r>
    <x v="17322"/>
    <x v="17291"/>
    <n v="5"/>
    <s v="South Carolina"/>
    <x v="0"/>
    <s v="Fort Mill"/>
    <n v="29715"/>
    <s v="2233 Deerfield Dr"/>
    <s v="https://www.linkedin.com/company/fort-mill-school-district"/>
    <n v="498"/>
    <n v="397"/>
    <x v="73"/>
    <x v="11"/>
  </r>
  <r>
    <x v="17323"/>
    <x v="17292"/>
    <n v="5"/>
    <s v="in"/>
    <x v="0"/>
    <s v="Indianapolis"/>
    <n v="46208"/>
    <s v="4600 Sunset Ave"/>
    <s v="https://www.linkedin.com/school/butler-university/"/>
    <n v="2291"/>
    <n v="49702"/>
    <x v="7"/>
    <x v="11"/>
  </r>
  <r>
    <x v="17324"/>
    <x v="17293"/>
    <n v="5"/>
    <s v="Colorado"/>
    <x v="0"/>
    <s v="Denver"/>
    <n v="80210"/>
    <s v="2199 S. University Blvd."/>
    <s v="https://www.linkedin.com/school/university-of-denver/"/>
    <n v="5651"/>
    <n v="133259"/>
    <x v="7"/>
    <x v="11"/>
  </r>
  <r>
    <x v="17325"/>
    <x v="17294"/>
    <n v="5"/>
    <s v="SC"/>
    <x v="0"/>
    <s v="Conway"/>
    <n v="29528"/>
    <s v="P.O. Box 261954"/>
    <s v="https://www.linkedin.com/school/coastal-carolina-university/"/>
    <n v="3003"/>
    <n v="57097"/>
    <x v="7"/>
    <x v="11"/>
  </r>
  <r>
    <x v="17326"/>
    <x v="17295"/>
    <n v="5"/>
    <s v="TX"/>
    <x v="0"/>
    <s v="San Antonio"/>
    <s v="78249-1644"/>
    <s v="One UTSA Circle"/>
    <s v="https://www.linkedin.com/school/the-university-of-texas-at-san-antonio/"/>
    <n v="7710"/>
    <n v="185471"/>
    <x v="7"/>
    <x v="11"/>
  </r>
  <r>
    <x v="17327"/>
    <x v="17296"/>
    <n v="5"/>
    <s v="MI"/>
    <x v="0"/>
    <s v="Ypsilanti"/>
    <n v="48197"/>
    <s v="202 Welch Hall"/>
    <s v="https://www.linkedin.com/school/eastern-michigan-university/"/>
    <n v="4673"/>
    <n v="144613"/>
    <x v="7"/>
    <x v="11"/>
  </r>
  <r>
    <x v="17328"/>
    <x v="17297"/>
    <n v="5"/>
    <s v="Colorado"/>
    <x v="0"/>
    <s v="Denver"/>
    <n v="80204"/>
    <s v="890 Auraria Pkwy"/>
    <s v="https://www.linkedin.com/school/metropolitan-state-university-of-denver/"/>
    <n v="3920"/>
    <n v="112113"/>
    <x v="7"/>
    <x v="11"/>
  </r>
  <r>
    <x v="17329"/>
    <x v="17298"/>
    <n v="5"/>
    <s v="RI"/>
    <x v="0"/>
    <s v="Providence"/>
    <n v="2908"/>
    <s v="600 Mount Pleasant Ave"/>
    <s v="https://www.linkedin.com/school/rhode-island-college/"/>
    <n v="1524"/>
    <n v="42927"/>
    <x v="7"/>
    <x v="11"/>
  </r>
  <r>
    <x v="17330"/>
    <x v="17299"/>
    <n v="5"/>
    <s v="VA"/>
    <x v="0"/>
    <s v="Virginia Beach"/>
    <n v="23462"/>
    <s v="5555 Greenwich Road"/>
    <s v="https://www.linkedin.com/school/ecpi-university/"/>
    <n v="2941"/>
    <n v="59226"/>
    <x v="7"/>
    <x v="11"/>
  </r>
  <r>
    <x v="17331"/>
    <x v="17300"/>
    <n v="5"/>
    <s v="Utah"/>
    <x v="0"/>
    <s v="Cedar City"/>
    <n v="84720"/>
    <s v="351 W University Blvd"/>
    <s v="https://www.linkedin.com/school/southern-utah-university/"/>
    <n v="2556"/>
    <n v="42253"/>
    <x v="7"/>
    <x v="11"/>
  </r>
  <r>
    <x v="17332"/>
    <x v="17301"/>
    <n v="5"/>
    <s v="Oklahoma"/>
    <x v="0"/>
    <s v="Norman"/>
    <n v="73019"/>
    <s v="660 N Parrington Oval"/>
    <s v="https://www.linkedin.com/school/university-of-oklahoma/"/>
    <n v="10187"/>
    <n v="232928"/>
    <x v="7"/>
    <x v="11"/>
  </r>
  <r>
    <x v="17333"/>
    <x v="17302"/>
    <n v="5"/>
    <s v="OR"/>
    <x v="0"/>
    <s v="Corvallis"/>
    <n v="97331"/>
    <s v="1500 S.W. Jefferson"/>
    <s v="https://www.linkedin.com/school/oregon-state-university/"/>
    <n v="12320"/>
    <n v="223104"/>
    <x v="7"/>
    <x v="11"/>
  </r>
  <r>
    <x v="17334"/>
    <x v="17303"/>
    <n v="5"/>
    <s v="NY"/>
    <x v="0"/>
    <s v="Long Island City"/>
    <n v="11101"/>
    <s v="31-10 Thomson Ave"/>
    <s v="https://www.linkedin.com/school/laguardia-community-college/"/>
    <n v="2013"/>
    <n v="52302"/>
    <x v="7"/>
    <x v="11"/>
  </r>
  <r>
    <x v="17335"/>
    <x v="17304"/>
    <n v="5"/>
    <s v="GA"/>
    <x v="0"/>
    <s v="Savannah"/>
    <s v="31406-4805"/>
    <s v="709 Mall Boulevard"/>
    <s v="https://www.linkedin.com/school/southu/"/>
    <n v="2239"/>
    <n v="48624"/>
    <x v="7"/>
    <x v="11"/>
  </r>
  <r>
    <x v="17336"/>
    <x v="17305"/>
    <n v="5"/>
    <s v="IL"/>
    <x v="0"/>
    <s v="Des Plaines"/>
    <s v="60016-1268"/>
    <s v="1600 East Golf Road, Des Plaines, IL"/>
    <s v="https://www.linkedin.com/school/oaktoncollege/"/>
    <n v="1243"/>
    <n v="27956"/>
    <x v="7"/>
    <x v="11"/>
  </r>
  <r>
    <x v="17337"/>
    <x v="17306"/>
    <n v="5"/>
    <s v="VA"/>
    <x v="0"/>
    <s v="University of Richmond"/>
    <n v="23173"/>
    <s v="28 Westhampton Way"/>
    <s v="https://www.linkedin.com/school/university-of-richmond/"/>
    <n v="2977"/>
    <n v="53468"/>
    <x v="7"/>
    <x v="11"/>
  </r>
  <r>
    <x v="17338"/>
    <x v="17307"/>
    <n v="5"/>
    <s v="FL"/>
    <x v="0"/>
    <s v="Sanford"/>
    <s v="32773-6199"/>
    <s v="100 Weldon Blvd"/>
    <s v="https://www.linkedin.com/school/seminole-state-college-of-florida/"/>
    <n v="1465"/>
    <n v="49234"/>
    <x v="7"/>
    <x v="11"/>
  </r>
  <r>
    <x v="17339"/>
    <x v="17308"/>
    <n v="5"/>
    <s v="PA"/>
    <x v="0"/>
    <s v="Chester"/>
    <s v="19013-5792"/>
    <s v="One University Place"/>
    <s v="https://www.linkedin.com/school/widener-university/"/>
    <n v="1930"/>
    <n v="45137"/>
    <x v="7"/>
    <x v="11"/>
  </r>
  <r>
    <x v="17340"/>
    <x v="17309"/>
    <n v="5"/>
    <s v="OK"/>
    <x v="0"/>
    <s v="Edmond"/>
    <n v="73034"/>
    <s v="100 N. University Drive"/>
    <s v="https://www.linkedin.com/school/university-of-central-oklahoma/"/>
    <n v="2474"/>
    <n v="76178"/>
    <x v="7"/>
    <x v="11"/>
  </r>
  <r>
    <x v="17341"/>
    <x v="17310"/>
    <n v="5"/>
    <s v="Florida"/>
    <x v="0"/>
    <s v="Boca Raton"/>
    <n v="33487"/>
    <s v="5201 Congress Ave"/>
    <s v="https://www.linkedin.com/company/anthologyinc"/>
    <n v="4637"/>
    <n v="58137"/>
    <x v="7"/>
    <x v="11"/>
  </r>
  <r>
    <x v="17342"/>
    <x v="17311"/>
    <n v="5"/>
    <s v="NY"/>
    <x v="0"/>
    <s v="Brooklyn"/>
    <n v="11205"/>
    <s v="200 Willoughby Ave"/>
    <s v="https://www.linkedin.com/school/pratt-institute/"/>
    <n v="3180"/>
    <n v="87436"/>
    <x v="7"/>
    <x v="11"/>
  </r>
  <r>
    <x v="17343"/>
    <x v="17312"/>
    <n v="5"/>
    <s v="Florida"/>
    <x v="0"/>
    <s v="Fort Lauderdale"/>
    <n v="33309"/>
    <s v="1900 W. Commercial Blvd"/>
    <s v="https://www.linkedin.com/school/keiser-university/"/>
    <n v="3750"/>
    <n v="44357"/>
    <x v="7"/>
    <x v="11"/>
  </r>
  <r>
    <x v="17344"/>
    <x v="17313"/>
    <n v="5"/>
    <s v="Iowa"/>
    <x v="0"/>
    <s v="Des Moines"/>
    <n v="50321"/>
    <s v="2100 Fleur Dr"/>
    <s v="https://www.linkedin.com/company/des-moines-public-schools"/>
    <n v="3327"/>
    <n v="6916"/>
    <x v="56"/>
    <x v="11"/>
  </r>
  <r>
    <x v="17345"/>
    <x v="17314"/>
    <n v="5"/>
    <s v="Colorado"/>
    <x v="0"/>
    <s v="Brighton"/>
    <n v="80601"/>
    <s v="18551 E. 160th Ave."/>
    <s v="https://www.linkedin.com/company/27jschools"/>
    <n v="1125"/>
    <n v="2638"/>
    <x v="56"/>
    <x v="11"/>
  </r>
  <r>
    <x v="17346"/>
    <x v="17315"/>
    <n v="5"/>
    <s v="PA"/>
    <x v="0"/>
    <s v="Philadelphia"/>
    <n v="19144"/>
    <s v="5700 Wayne Ave"/>
    <s v="https://www.linkedin.com/company/masteryschools"/>
    <n v="1066"/>
    <n v="13637"/>
    <x v="56"/>
    <x v="11"/>
  </r>
  <r>
    <x v="17347"/>
    <x v="17316"/>
    <n v="5"/>
    <s v="MI"/>
    <x v="0"/>
    <s v="Grand Rapids"/>
    <n v="49503"/>
    <s v="72 Monroe Center NW"/>
    <s v="https://www.linkedin.com/company/fusion-academy"/>
    <n v="1483"/>
    <n v="15285"/>
    <x v="56"/>
    <x v="11"/>
  </r>
  <r>
    <x v="17348"/>
    <x v="17317"/>
    <n v="5"/>
    <s v="Nebraska"/>
    <x v="0"/>
    <s v="Bellevue"/>
    <n v="68005"/>
    <s v="2600 Arboretum Dr"/>
    <s v="https://www.linkedin.com/company/bellevue-public-schools-nebraska"/>
    <n v="830"/>
    <n v="1441"/>
    <x v="56"/>
    <x v="11"/>
  </r>
  <r>
    <x v="17349"/>
    <x v="17318"/>
    <n v="5"/>
    <s v="AZ"/>
    <x v="0"/>
    <s v="Phoenix"/>
    <n v="85018"/>
    <s v="3102 N. 56th Street,"/>
    <s v="https://www.linkedin.com/company/great-hearts-academies"/>
    <n v="1247"/>
    <n v="7320"/>
    <x v="56"/>
    <x v="11"/>
  </r>
  <r>
    <x v="17350"/>
    <x v="17319"/>
    <n v="5"/>
    <s v="Virginia"/>
    <x v="0"/>
    <s v="Charlottesville"/>
    <n v="22902"/>
    <s v="218 W Water Street"/>
    <s v="https://www.linkedin.com/company/worldstrides"/>
    <n v="1656"/>
    <n v="21997"/>
    <x v="56"/>
    <x v="11"/>
  </r>
  <r>
    <x v="17351"/>
    <x v="17320"/>
    <n v="5"/>
    <s v="Texas"/>
    <x v="0"/>
    <s v="Lewisville"/>
    <n v="75057"/>
    <s v="1301 Waters Ridge Dr."/>
    <s v="https://www.linkedin.com/school/responsiveed/"/>
    <n v="1208"/>
    <n v="8760"/>
    <x v="56"/>
    <x v="11"/>
  </r>
  <r>
    <x v="17352"/>
    <x v="17321"/>
    <n v="5"/>
    <s v="TX"/>
    <x v="0"/>
    <s v="Houston"/>
    <n v="77099"/>
    <s v="9321 W. Sam Houston Pkwy S."/>
    <s v="https://www.linkedin.com/company/harmonypublicschools"/>
    <n v="2960"/>
    <n v="23479"/>
    <x v="56"/>
    <x v="11"/>
  </r>
  <r>
    <x v="17353"/>
    <x v="17322"/>
    <n v="5"/>
    <s v="Washington"/>
    <x v="0"/>
    <s v="Bellevue"/>
    <n v="98004"/>
    <s v="10900 NE 4th St."/>
    <s v="https://www.linkedin.com/company/eagleview-technologies-inc"/>
    <n v="1212"/>
    <n v="53768"/>
    <x v="165"/>
    <x v="10"/>
  </r>
  <r>
    <x v="17354"/>
    <x v="17323"/>
    <n v="5"/>
    <s v="NY"/>
    <x v="0"/>
    <s v="Waterloo"/>
    <n v="13165"/>
    <s v="1133 Route 414"/>
    <s v="https://www.linkedin.com/company/del-lago-resort-&amp;-casino"/>
    <n v="255"/>
    <n v="2762"/>
    <x v="112"/>
    <x v="10"/>
  </r>
  <r>
    <x v="17355"/>
    <x v="17324"/>
    <n v="5"/>
    <s v="Kansas"/>
    <x v="0"/>
    <s v="Overland Park"/>
    <n v="66210"/>
    <s v="7500 College Blvd. Ste 1000"/>
    <s v="https://www.linkedin.com/company/ferrellgas"/>
    <n v="1617"/>
    <n v="17230"/>
    <x v="76"/>
    <x v="10"/>
  </r>
  <r>
    <x v="17356"/>
    <x v="17325"/>
    <n v="5"/>
    <s v="Georgia"/>
    <x v="0"/>
    <s v="Riverdale"/>
    <n v="30274"/>
    <s v="11 Upper Riverdale Road, SW"/>
    <s v="https://www.linkedin.com/company/southern-regional-medical-center"/>
    <n v="797"/>
    <n v="5771"/>
    <x v="34"/>
    <x v="10"/>
  </r>
  <r>
    <x v="17357"/>
    <x v="17326"/>
    <n v="5"/>
    <s v="Illinois"/>
    <x v="0"/>
    <s v="Chicago"/>
    <n v="60606"/>
    <s v="300 S Riverside Plaza"/>
    <s v="https://www.linkedin.com/company/cision"/>
    <n v="2273"/>
    <n v="90387"/>
    <x v="91"/>
    <x v="10"/>
  </r>
  <r>
    <x v="17358"/>
    <x v="17327"/>
    <n v="5"/>
    <s v="Ohio"/>
    <x v="0"/>
    <s v="Cincinnati"/>
    <n v="45203"/>
    <s v="643 W. Court Street"/>
    <s v="https://www.linkedin.com/company/messer-construction-co"/>
    <n v="1133"/>
    <n v="37680"/>
    <x v="21"/>
    <x v="10"/>
  </r>
  <r>
    <x v="17359"/>
    <x v="17328"/>
    <n v="5"/>
    <s v="North Carolina"/>
    <x v="0"/>
    <s v="Charlotte"/>
    <n v="28203"/>
    <s v="2151 Hawkins St"/>
    <s v="https://www.linkedin.com/company/ttx-company"/>
    <n v="978"/>
    <n v="25608"/>
    <x v="303"/>
    <x v="10"/>
  </r>
  <r>
    <x v="17360"/>
    <x v="17329"/>
    <n v="5"/>
    <s v="NJ"/>
    <x v="0"/>
    <s v="Teaneck"/>
    <n v="7666"/>
    <s v="Glenpointe Centre East, 3rd Floor"/>
    <s v="https://www.linkedin.com/company/phibro-animal-health"/>
    <n v="1190"/>
    <n v="72528"/>
    <x v="25"/>
    <x v="10"/>
  </r>
  <r>
    <x v="17361"/>
    <x v="17330"/>
    <n v="5"/>
    <s v="in"/>
    <x v="0"/>
    <s v="Indianapolis"/>
    <n v="46268"/>
    <s v="5451 Lakeview Parkway S Drive"/>
    <s v="https://www.linkedin.com/company/trimedx"/>
    <n v="2249"/>
    <n v="18909"/>
    <x v="39"/>
    <x v="10"/>
  </r>
  <r>
    <x v="17362"/>
    <x v="17331"/>
    <n v="5"/>
    <s v="VA"/>
    <x v="0"/>
    <s v="Richmond"/>
    <n v="23230"/>
    <s v="4901 Bakers Mill Lane"/>
    <s v="https://www.linkedin.com/company/llflooring"/>
    <n v="1759"/>
    <n v="17886"/>
    <x v="0"/>
    <x v="10"/>
  </r>
  <r>
    <x v="17363"/>
    <x v="17332"/>
    <n v="5"/>
    <s v="OH"/>
    <x v="0"/>
    <s v="Akron"/>
    <n v="44308"/>
    <s v="50 S. MAIN ST"/>
    <s v="https://www.linkedin.com/company/akronymca"/>
    <n v="109"/>
    <n v="273"/>
    <x v="2"/>
    <x v="10"/>
  </r>
  <r>
    <x v="17364"/>
    <x v="17333"/>
    <n v="5"/>
    <s v="Indiana"/>
    <x v="0"/>
    <s v="Elwood"/>
    <n v="46036"/>
    <s v="1500 Tomato Country Way"/>
    <s v="https://www.linkedin.com/company/red-gold"/>
    <n v="681"/>
    <n v="14302"/>
    <x v="182"/>
    <x v="10"/>
  </r>
  <r>
    <x v="17365"/>
    <x v="17334"/>
    <n v="5"/>
    <s v="Michigan"/>
    <x v="0"/>
    <s v="Bloomfield Hills"/>
    <n v="48304"/>
    <s v="38505 Woodward Ave"/>
    <s v="https://www.linkedin.com/company/trimas-packaging"/>
    <n v="67"/>
    <n v="1495"/>
    <x v="20"/>
    <x v="10"/>
  </r>
  <r>
    <x v="17366"/>
    <x v="17335"/>
    <n v="5"/>
    <s v="TX"/>
    <x v="0"/>
    <s v="Austin"/>
    <n v="78754"/>
    <s v="8305 Cross Park Drive"/>
    <s v="https://www.linkedin.com/company/upbring"/>
    <n v="580"/>
    <n v="6810"/>
    <x v="90"/>
    <x v="10"/>
  </r>
  <r>
    <x v="17367"/>
    <x v="17336"/>
    <n v="5"/>
    <s v="TX"/>
    <x v="0"/>
    <s v="The Woodlands"/>
    <n v="77381"/>
    <s v="9320 Lakeside Blvd."/>
    <s v="https://www.linkedin.com/company/newpark"/>
    <n v="1647"/>
    <n v="58393"/>
    <x v="76"/>
    <x v="10"/>
  </r>
  <r>
    <x v="17368"/>
    <x v="17337"/>
    <n v="5"/>
    <s v="New Jersey"/>
    <x v="0"/>
    <s v="Pine Brook"/>
    <n v="7058"/>
    <s v="10 Bloomfield Avenue"/>
    <s v="https://www.linkedin.com/company/alvogenpr"/>
    <n v="529"/>
    <n v="35405"/>
    <x v="25"/>
    <x v="10"/>
  </r>
  <r>
    <x v="17369"/>
    <x v="17338"/>
    <n v="5"/>
    <s v="ME"/>
    <x v="0"/>
    <s v="Gorham"/>
    <n v="4038"/>
    <s v="34 Hutcherson Drive"/>
    <s v="https://www.linkedin.com/company/goodwill-industries-of-northern-new-england"/>
    <n v="441"/>
    <n v="2294"/>
    <x v="90"/>
    <x v="10"/>
  </r>
  <r>
    <x v="17370"/>
    <x v="17339"/>
    <n v="5"/>
    <s v="Michigan"/>
    <x v="0"/>
    <s v="Battle Creek"/>
    <n v="49017"/>
    <s v="1 Kellogg Square"/>
    <s v="https://www.linkedin.com/company/wk-kellogg-co"/>
    <n v="746"/>
    <n v="17541"/>
    <x v="42"/>
    <x v="10"/>
  </r>
  <r>
    <x v="17371"/>
    <x v="17340"/>
    <n v="5"/>
    <s v="Idaho"/>
    <x v="0"/>
    <s v="Nampa"/>
    <n v="83687"/>
    <s v="2114 N 20th St"/>
    <s v="https://www.linkedin.com/company/valley-wide-cooperative"/>
    <n v="184"/>
    <n v="2483"/>
    <x v="137"/>
    <x v="10"/>
  </r>
  <r>
    <x v="17372"/>
    <x v="17341"/>
    <n v="5"/>
    <s v="Virginia"/>
    <x v="0"/>
    <s v="Arlington"/>
    <n v="22202"/>
    <s v="241 18th St S"/>
    <s v="https://www.linkedin.com/company/aerovironment"/>
    <n v="1174"/>
    <n v="62080"/>
    <x v="52"/>
    <x v="10"/>
  </r>
  <r>
    <x v="17373"/>
    <x v="17342"/>
    <n v="5"/>
    <s v="OK"/>
    <x v="0"/>
    <s v="Tulsa"/>
    <n v="74136"/>
    <s v="6120 South Yale"/>
    <s v="https://www.linkedin.com/company/tdw"/>
    <n v="1663"/>
    <n v="61599"/>
    <x v="76"/>
    <x v="10"/>
  </r>
  <r>
    <x v="17374"/>
    <x v="17343"/>
    <n v="5"/>
    <s v="MINNESOTA"/>
    <x v="0"/>
    <s v="Lakeville"/>
    <n v="55044"/>
    <s v="7571 215th Street West"/>
    <s v="https://www.linkedin.com/company/hearth-&amp;-home-technologies"/>
    <n v="897"/>
    <n v="5769"/>
    <x v="65"/>
    <x v="10"/>
  </r>
  <r>
    <x v="17375"/>
    <x v="17344"/>
    <n v="5"/>
    <s v="CO"/>
    <x v="0"/>
    <s v="Greenwood Village"/>
    <n v="80111"/>
    <s v="8390 E. Crescent Parkway #650"/>
    <s v="https://www.linkedin.com/company/century-communities"/>
    <n v="1123"/>
    <n v="24591"/>
    <x v="21"/>
    <x v="10"/>
  </r>
  <r>
    <x v="17376"/>
    <x v="17345"/>
    <n v="5"/>
    <s v="IL"/>
    <x v="0"/>
    <s v="Chicago"/>
    <n v="60661"/>
    <s v="540 W. Madison, Suite 2500"/>
    <s v="https://www.linkedin.com/company/drw"/>
    <n v="1915"/>
    <n v="61284"/>
    <x v="273"/>
    <x v="10"/>
  </r>
  <r>
    <x v="17377"/>
    <x v="17346"/>
    <n v="5"/>
    <s v="MN"/>
    <x v="0"/>
    <s v="Minnetonka"/>
    <n v="55305"/>
    <s v="12550 Wayzata Blvd"/>
    <s v="https://www.linkedin.com/company/morries-auto-group"/>
    <n v="653"/>
    <n v="4743"/>
    <x v="45"/>
    <x v="10"/>
  </r>
  <r>
    <x v="17378"/>
    <x v="17347"/>
    <n v="5"/>
    <s v="MD"/>
    <x v="0"/>
    <s v="Rockville"/>
    <n v="20852"/>
    <s v="2600 Tower Oaks Blvd"/>
    <s v="https://www.linkedin.com/company/library-systems-&amp;-services-llc"/>
    <n v="448"/>
    <n v="31912"/>
    <x v="324"/>
    <x v="10"/>
  </r>
  <r>
    <x v="17379"/>
    <x v="17348"/>
    <n v="5"/>
    <s v="New York"/>
    <x v="0"/>
    <s v="New York City"/>
    <n v="10022"/>
    <s v="520 Madison Avenue, 10th Floor"/>
    <s v="https://www.linkedin.com/company/jefferies"/>
    <n v="7494"/>
    <n v="369705"/>
    <x v="88"/>
    <x v="10"/>
  </r>
  <r>
    <x v="17380"/>
    <x v="17349"/>
    <n v="5"/>
    <s v="TX"/>
    <x v="0"/>
    <s v="Irving"/>
    <n v="75016"/>
    <s v="P.O. Box 166008"/>
    <s v="https://www.linkedin.com/company/exeter-finance-corp"/>
    <n v="1294"/>
    <n v="25380"/>
    <x v="45"/>
    <x v="10"/>
  </r>
  <r>
    <x v="17381"/>
    <x v="17350"/>
    <n v="5"/>
    <s v="VA"/>
    <x v="0"/>
    <s v="Norfolk"/>
    <n v="23510"/>
    <s v="999 Waterside Drive, Suite 2300"/>
    <s v="https://www.linkedin.com/company/harbor-group-management"/>
    <n v="860"/>
    <n v="19091"/>
    <x v="33"/>
    <x v="10"/>
  </r>
  <r>
    <x v="17382"/>
    <x v="17351"/>
    <n v="5"/>
    <s v="MI"/>
    <x v="0"/>
    <s v="Holland"/>
    <n v="49423"/>
    <s v="88 E 48th St"/>
    <s v="https://www.linkedin.com/company/motus-integrated-technologies"/>
    <n v="698"/>
    <n v="10302"/>
    <x v="45"/>
    <x v="10"/>
  </r>
  <r>
    <x v="17383"/>
    <x v="17352"/>
    <n v="5"/>
    <s v="Texas"/>
    <x v="0"/>
    <s v="Plano"/>
    <n v="75023"/>
    <s v="6500 Chase Oaks Blvd"/>
    <s v="https://www.linkedin.com/company/ribbon-communications"/>
    <n v="3879"/>
    <n v="34744"/>
    <x v="109"/>
    <x v="10"/>
  </r>
  <r>
    <x v="17384"/>
    <x v="17353"/>
    <n v="5"/>
    <s v="Texas"/>
    <x v="0"/>
    <s v="Wadsworth"/>
    <n v="77483"/>
    <s v="P.O. Box 289"/>
    <s v="https://www.linkedin.com/company/stp-nuclear-operating-company"/>
    <n v="1134"/>
    <n v="6312"/>
    <x v="16"/>
    <x v="10"/>
  </r>
  <r>
    <x v="17385"/>
    <x v="17354"/>
    <n v="5"/>
    <s v="Texas"/>
    <x v="0"/>
    <s v="Houston"/>
    <n v="77070"/>
    <s v="19500 TX-249"/>
    <s v="https://www.linkedin.com/company/vlses"/>
    <n v="406"/>
    <n v="11878"/>
    <x v="82"/>
    <x v="10"/>
  </r>
  <r>
    <x v="17386"/>
    <x v="17355"/>
    <n v="5"/>
    <s v="PA"/>
    <x v="0"/>
    <s v="Malvern"/>
    <n v="19355"/>
    <s v="5 Old Lancaster Ave"/>
    <s v="https://www.linkedin.com/company/cubesmart"/>
    <n v="1628"/>
    <n v="12284"/>
    <x v="33"/>
    <x v="10"/>
  </r>
  <r>
    <x v="17387"/>
    <x v="17356"/>
    <n v="5"/>
    <s v="PA"/>
    <x v="0"/>
    <s v="Denver"/>
    <n v="17517"/>
    <s v="1 UGI Drive"/>
    <s v="https://www.linkedin.com/company/ugi-utilities-inc-"/>
    <n v="1127"/>
    <n v="11473"/>
    <x v="16"/>
    <x v="10"/>
  </r>
  <r>
    <x v="17388"/>
    <x v="17357"/>
    <n v="5"/>
    <s v="PA"/>
    <x v="0"/>
    <s v="Downingtown"/>
    <n v="19335"/>
    <s v="540 Trestle Place"/>
    <s v="https://www.linkedin.com/company/downingtown-area-school-district"/>
    <n v="891"/>
    <n v="3278"/>
    <x v="73"/>
    <x v="10"/>
  </r>
  <r>
    <x v="17389"/>
    <x v="17358"/>
    <n v="5"/>
    <s v="RI"/>
    <x v="0"/>
    <s v="Providence"/>
    <n v="2902"/>
    <s v="75 Fountain St."/>
    <s v="https://www.linkedin.com/company/virgin-pulse"/>
    <n v="1574"/>
    <n v="67956"/>
    <x v="17"/>
    <x v="10"/>
  </r>
  <r>
    <x v="17390"/>
    <x v="17359"/>
    <n v="5"/>
    <s v="NC"/>
    <x v="0"/>
    <s v="Charlotte"/>
    <n v="28277"/>
    <s v="11215 N. Community House Rd"/>
    <s v="https://www.linkedin.com/company/isolved"/>
    <n v="1441"/>
    <n v="31810"/>
    <x v="17"/>
    <x v="10"/>
  </r>
  <r>
    <x v="17391"/>
    <x v="17360"/>
    <n v="5"/>
    <s v="MN"/>
    <x v="0"/>
    <s v="Minneapolis"/>
    <s v="MN 55379"/>
    <s v="1187 Park Place"/>
    <s v="https://www.linkedin.com/company/entrust"/>
    <n v="3259"/>
    <n v="121869"/>
    <x v="17"/>
    <x v="10"/>
  </r>
  <r>
    <x v="17392"/>
    <x v="17361"/>
    <n v="5"/>
    <s v="UT"/>
    <x v="0"/>
    <s v="Lehi"/>
    <n v="84043"/>
    <s v="4205 Chapel Ridge Road"/>
    <s v="https://www.linkedin.com/company/entratasoftware"/>
    <n v="2116"/>
    <n v="37895"/>
    <x v="17"/>
    <x v="10"/>
  </r>
  <r>
    <x v="17393"/>
    <x v="17362"/>
    <n v="5"/>
    <s v="MA"/>
    <x v="0"/>
    <s v="Cambridge"/>
    <n v="2139"/>
    <s v="40 Landsdowne St."/>
    <s v="https://www.linkedin.com/company/takedaoncology"/>
    <n v="1795"/>
    <n v="144108"/>
    <x v="147"/>
    <x v="10"/>
  </r>
  <r>
    <x v="17394"/>
    <x v="17363"/>
    <n v="5"/>
    <s v="VA"/>
    <x v="0"/>
    <s v="Reston"/>
    <n v="20190"/>
    <s v="11950 Democracy Drive"/>
    <s v="https://www.linkedin.com/company/comscore"/>
    <n v="1077"/>
    <n v="69511"/>
    <x v="15"/>
    <x v="10"/>
  </r>
  <r>
    <x v="17395"/>
    <x v="17364"/>
    <n v="5"/>
    <s v="NC"/>
    <x v="0"/>
    <s v="Morrisville"/>
    <n v="27560"/>
    <s v="710 Slater Rd"/>
    <s v="https://www.linkedin.com/company/n-able"/>
    <n v="1681"/>
    <n v="44364"/>
    <x v="15"/>
    <x v="10"/>
  </r>
  <r>
    <x v="17396"/>
    <x v="17365"/>
    <n v="5"/>
    <s v="Virginia"/>
    <x v="0"/>
    <s v="Tysons"/>
    <n v="22102"/>
    <s v="8281 Greensboro Drive"/>
    <s v="https://www.linkedin.com/company/alarm-com"/>
    <n v="1359"/>
    <n v="30700"/>
    <x v="15"/>
    <x v="10"/>
  </r>
  <r>
    <x v="17397"/>
    <x v="17366"/>
    <n v="5"/>
    <s v="South Carolina"/>
    <x v="0"/>
    <s v="Greenville"/>
    <n v="29601"/>
    <s v="935 S Main St"/>
    <s v="https://www.linkedin.com/company/illumifin"/>
    <n v="807"/>
    <n v="1829"/>
    <x v="26"/>
    <x v="10"/>
  </r>
  <r>
    <x v="17398"/>
    <x v="17367"/>
    <n v="5"/>
    <s v="Missouri"/>
    <x v="0"/>
    <s v="Chesterfield"/>
    <s v="63017-1706"/>
    <s v="16600 Swingley Ridge Road"/>
    <s v="https://www.linkedin.com/company/rga-reinsurance-group-of-america-incorporated"/>
    <n v="3701"/>
    <n v="57684"/>
    <x v="26"/>
    <x v="10"/>
  </r>
  <r>
    <x v="17399"/>
    <x v="17368"/>
    <n v="5"/>
    <s v="Arizona"/>
    <x v="0"/>
    <s v="Phoenix"/>
    <n v="85021"/>
    <s v="8220 N 23rd Ave"/>
    <s v="https://www.linkedin.com/company/blue-cross-blue-shield-of-arizona"/>
    <n v="2191"/>
    <n v="24422"/>
    <x v="26"/>
    <x v="10"/>
  </r>
  <r>
    <x v="17400"/>
    <x v="17369"/>
    <n v="5"/>
    <s v="Kansas"/>
    <x v="0"/>
    <s v="Overland Park"/>
    <n v="66211"/>
    <s v="6800 W 115th St"/>
    <s v="https://www.linkedin.com/company/selectquote-insurance-services"/>
    <n v="2306"/>
    <n v="13766"/>
    <x v="26"/>
    <x v="10"/>
  </r>
  <r>
    <x v="17401"/>
    <x v="17370"/>
    <n v="5"/>
    <s v="IA"/>
    <x v="0"/>
    <s v="Des Moines"/>
    <n v="50309"/>
    <s v="717 Mulberry Street"/>
    <s v="https://www.linkedin.com/company/emc-insurance-companies"/>
    <n v="2025"/>
    <n v="23045"/>
    <x v="26"/>
    <x v="10"/>
  </r>
  <r>
    <x v="17402"/>
    <x v="17371"/>
    <n v="5"/>
    <s v="NE"/>
    <x v="0"/>
    <s v="South Sioux City"/>
    <n v="68776"/>
    <s v="1100 W. 29th Street"/>
    <s v="https://www.linkedin.com/company/great-west-casualty-company"/>
    <n v="871"/>
    <n v="8759"/>
    <x v="26"/>
    <x v="10"/>
  </r>
  <r>
    <x v="17403"/>
    <x v="17372"/>
    <n v="5"/>
    <s v="NJ"/>
    <x v="0"/>
    <s v="Branchville"/>
    <n v="7890"/>
    <s v="40 Wantage Avenue"/>
    <s v="https://www.linkedin.com/company/selective-insurance"/>
    <n v="2751"/>
    <n v="39657"/>
    <x v="26"/>
    <x v="10"/>
  </r>
  <r>
    <x v="17404"/>
    <x v="17373"/>
    <n v="5"/>
    <s v="Ohio"/>
    <x v="0"/>
    <s v="Westfield Center"/>
    <n v="44251"/>
    <s v="One Park Circle"/>
    <s v="https://www.linkedin.com/company/westfield1848"/>
    <n v="2600"/>
    <n v="22419"/>
    <x v="26"/>
    <x v="10"/>
  </r>
  <r>
    <x v="17405"/>
    <x v="17374"/>
    <n v="5"/>
    <s v="Idaho"/>
    <x v="0"/>
    <s v="Meridian"/>
    <n v="83642"/>
    <s v="3000 E Pine Ave"/>
    <s v="https://www.linkedin.com/company/blue-cross-of-idaho"/>
    <n v="1340"/>
    <n v="10391"/>
    <x v="26"/>
    <x v="10"/>
  </r>
  <r>
    <x v="17406"/>
    <x v="17375"/>
    <n v="5"/>
    <s v="PA"/>
    <x v="0"/>
    <s v="Conshohocken"/>
    <n v="19428"/>
    <s v="555 North Lane"/>
    <s v="https://www.linkedin.com/company/nsm-insurance-group"/>
    <n v="337"/>
    <n v="13514"/>
    <x v="26"/>
    <x v="10"/>
  </r>
  <r>
    <x v="17407"/>
    <x v="17376"/>
    <n v="5"/>
    <s v="MI"/>
    <x v="0"/>
    <s v="Lansing"/>
    <n v="48917"/>
    <s v="7373 W Saginaw Hwy"/>
    <s v="https://www.linkedin.com/company/farm-bureau-insurance-of-michigan"/>
    <n v="1234"/>
    <n v="5549"/>
    <x v="26"/>
    <x v="10"/>
  </r>
  <r>
    <x v="17408"/>
    <x v="17377"/>
    <n v="5"/>
    <s v="Pennsylvania"/>
    <x v="0"/>
    <s v="Wayne"/>
    <n v="19087"/>
    <s v="1190 Devon Park Drive"/>
    <s v="https://www.linkedin.com/company/usli"/>
    <n v="1222"/>
    <n v="19124"/>
    <x v="26"/>
    <x v="10"/>
  </r>
  <r>
    <x v="17409"/>
    <x v="17378"/>
    <n v="5"/>
    <s v="OH"/>
    <x v="0"/>
    <s v="Cincinnati"/>
    <n v="45102"/>
    <s v="7000 Midland Blvd"/>
    <s v="https://www.linkedin.com/company/american-modern-insurance-group"/>
    <n v="1114"/>
    <n v="14228"/>
    <x v="26"/>
    <x v="10"/>
  </r>
  <r>
    <x v="17410"/>
    <x v="17379"/>
    <n v="5"/>
    <s v="WI"/>
    <x v="0"/>
    <s v="Merrill"/>
    <n v="54452"/>
    <s v="3000 Schuster Lane"/>
    <s v="https://www.linkedin.com/company/church-mutual"/>
    <n v="1065"/>
    <n v="10208"/>
    <x v="26"/>
    <x v="10"/>
  </r>
  <r>
    <x v="17411"/>
    <x v="17380"/>
    <n v="5"/>
    <s v="PA"/>
    <x v="0"/>
    <s v="Lancaster"/>
    <n v="17602"/>
    <s v="One Penn Square"/>
    <s v="https://www.linkedin.com/company/fulton-bank"/>
    <n v="2275"/>
    <n v="11489"/>
    <x v="41"/>
    <x v="10"/>
  </r>
  <r>
    <x v="17412"/>
    <x v="17381"/>
    <n v="5"/>
    <s v="Hawaii"/>
    <x v="0"/>
    <s v="Honolulu"/>
    <n v="96813"/>
    <s v="999 Bishop Street"/>
    <s v="https://www.linkedin.com/company/first-hawaiian-bank"/>
    <n v="1511"/>
    <n v="11039"/>
    <x v="41"/>
    <x v="10"/>
  </r>
  <r>
    <x v="17413"/>
    <x v="17382"/>
    <n v="5"/>
    <s v="HI"/>
    <x v="0"/>
    <s v="Honolulu"/>
    <n v="96813"/>
    <s v="130 Merchant Street"/>
    <s v="https://www.linkedin.com/company/bankofhawaii"/>
    <n v="2070"/>
    <n v="17799"/>
    <x v="41"/>
    <x v="10"/>
  </r>
  <r>
    <x v="17414"/>
    <x v="17383"/>
    <n v="5"/>
    <s v="FL"/>
    <x v="0"/>
    <s v="Miami Lakes"/>
    <n v="33016"/>
    <s v="7815 NW 148th St"/>
    <s v="https://www.linkedin.com/company/bankunited"/>
    <n v="1905"/>
    <n v="18649"/>
    <x v="41"/>
    <x v="10"/>
  </r>
  <r>
    <x v="17415"/>
    <x v="17384"/>
    <n v="5"/>
    <s v="MT"/>
    <x v="0"/>
    <s v="Kalispell"/>
    <n v="59901"/>
    <s v="49 Commons Loop"/>
    <s v="https://www.linkedin.com/company/glacier-bancorp-inc"/>
    <n v="2008"/>
    <n v="4168"/>
    <x v="41"/>
    <x v="10"/>
  </r>
  <r>
    <x v="17416"/>
    <x v="17385"/>
    <n v="5"/>
    <s v="Louisiana"/>
    <x v="0"/>
    <s v="New Orleans"/>
    <n v="70139"/>
    <s v="701 Poydras St"/>
    <s v="https://www.linkedin.com/company/hancockwhitney"/>
    <n v="4326"/>
    <n v="24324"/>
    <x v="41"/>
    <x v="10"/>
  </r>
  <r>
    <x v="17417"/>
    <x v="17386"/>
    <n v="5"/>
    <s v="MINNESOTA"/>
    <x v="0"/>
    <s v="EDINA"/>
    <n v="55435"/>
    <s v="4510 W 77th Street,"/>
    <s v="https://www.linkedin.com/company/edge-home-finance"/>
    <n v="880"/>
    <n v="4186"/>
    <x v="41"/>
    <x v="10"/>
  </r>
  <r>
    <x v="17418"/>
    <x v="17387"/>
    <n v="5"/>
    <s v="DE"/>
    <x v="0"/>
    <s v="Newark"/>
    <n v="19713"/>
    <s v="300 Continental Drive"/>
    <s v="https://www.linkedin.com/company/salliemae"/>
    <n v="2882"/>
    <n v="20349"/>
    <x v="41"/>
    <x v="10"/>
  </r>
  <r>
    <x v="17419"/>
    <x v="17388"/>
    <n v="5"/>
    <s v="Arkansas"/>
    <x v="0"/>
    <s v="Little Rock"/>
    <n v="72223"/>
    <s v="18000 Cantrell Rd"/>
    <s v="https://www.linkedin.com/company/bank-ozk"/>
    <n v="2505"/>
    <n v="23433"/>
    <x v="41"/>
    <x v="10"/>
  </r>
  <r>
    <x v="17420"/>
    <x v="17389"/>
    <n v="5"/>
    <s v="MINNESOTA"/>
    <x v="0"/>
    <s v="Saint Paul"/>
    <n v="55102"/>
    <s v="380 St. Peter Street"/>
    <s v="https://www.linkedin.com/company/bremer-bank"/>
    <n v="1519"/>
    <n v="11115"/>
    <x v="41"/>
    <x v="10"/>
  </r>
  <r>
    <x v="17421"/>
    <x v="17390"/>
    <n v="5"/>
    <s v="New Jersey"/>
    <x v="0"/>
    <s v="Morristown"/>
    <n v="7960"/>
    <s v="70 Speedwell Ave"/>
    <s v="https://www.linkedin.com/company/valleybank"/>
    <n v="3343"/>
    <n v="34461"/>
    <x v="41"/>
    <x v="10"/>
  </r>
  <r>
    <x v="17422"/>
    <x v="17391"/>
    <n v="5"/>
    <s v="Delaware"/>
    <x v="0"/>
    <s v="Wilmington"/>
    <n v="19801"/>
    <s v="125 S West St"/>
    <s v="https://www.linkedin.com/company/barclaysbankus"/>
    <n v="542"/>
    <n v="6653"/>
    <x v="41"/>
    <x v="10"/>
  </r>
  <r>
    <x v="17423"/>
    <x v="17392"/>
    <n v="5"/>
    <s v="Michigan"/>
    <x v="0"/>
    <s v="Grand Rapids"/>
    <n v="49512"/>
    <s v="5540 Glenwood Hills Pkwy SE"/>
    <s v="https://www.linkedin.com/company/lake-michigan-credit-union"/>
    <n v="1049"/>
    <n v="8796"/>
    <x v="41"/>
    <x v="10"/>
  </r>
  <r>
    <x v="17424"/>
    <x v="17393"/>
    <n v="5"/>
    <s v="New Jersey"/>
    <x v="0"/>
    <s v="Toms River"/>
    <n v="8753"/>
    <s v="975 Hooper Ave"/>
    <s v="https://www.linkedin.com/company/oceanfirst-bank"/>
    <n v="1188"/>
    <n v="7831"/>
    <x v="41"/>
    <x v="10"/>
  </r>
  <r>
    <x v="17425"/>
    <x v="17394"/>
    <n v="5"/>
    <s v="MO"/>
    <x v="0"/>
    <s v="Kansas City"/>
    <n v="64106"/>
    <s v="1000 Walnut St"/>
    <s v="https://www.linkedin.com/company/commerce_bank"/>
    <n v="4705"/>
    <n v="34354"/>
    <x v="41"/>
    <x v="10"/>
  </r>
  <r>
    <x v="17426"/>
    <x v="17395"/>
    <n v="5"/>
    <s v="IL"/>
    <x v="0"/>
    <s v="Champaign"/>
    <n v="61820"/>
    <s v="100 West University Avenue"/>
    <s v="https://www.linkedin.com/company/busey"/>
    <n v="1366"/>
    <n v="8782"/>
    <x v="41"/>
    <x v="10"/>
  </r>
  <r>
    <x v="17427"/>
    <x v="17396"/>
    <n v="5"/>
    <s v="Missouri"/>
    <x v="0"/>
    <s v="Jefferson City"/>
    <n v="65101"/>
    <s v="238 Madison Street"/>
    <s v="https://www.linkedin.com/company/central-bancompany"/>
    <n v="2351"/>
    <n v="14991"/>
    <x v="6"/>
    <x v="10"/>
  </r>
  <r>
    <x v="17428"/>
    <x v="17397"/>
    <n v="5"/>
    <s v="South Carolina"/>
    <x v="0"/>
    <s v="Greer"/>
    <n v="29651"/>
    <s v="979 Batesville Rd"/>
    <s v="https://www.linkedin.com/company/regional-management-corp-"/>
    <n v="1199"/>
    <n v="9271"/>
    <x v="6"/>
    <x v="10"/>
  </r>
  <r>
    <x v="17429"/>
    <x v="17398"/>
    <n v="5"/>
    <s v="DC"/>
    <x v="0"/>
    <s v="Washington"/>
    <s v="20004-2505"/>
    <s v="1001 Pennsylvania Avenue, NW"/>
    <s v="https://www.linkedin.com/company/the-carlyle-group"/>
    <n v="2585"/>
    <n v="390612"/>
    <x v="6"/>
    <x v="10"/>
  </r>
  <r>
    <x v="17430"/>
    <x v="17399"/>
    <n v="5"/>
    <s v="DE"/>
    <x v="0"/>
    <s v="Wilmington"/>
    <n v="19890"/>
    <s v="1100 North Market Street"/>
    <s v="https://www.linkedin.com/company/wilmington-trust"/>
    <n v="1927"/>
    <n v="19881"/>
    <x v="6"/>
    <x v="10"/>
  </r>
  <r>
    <x v="17431"/>
    <x v="17400"/>
    <n v="5"/>
    <s v="Virginia"/>
    <x v="0"/>
    <s v="McLean"/>
    <n v="22102"/>
    <s v="7940 Jones Branch Drive"/>
    <s v="https://www.linkedin.com/company/penfed"/>
    <n v="2390"/>
    <n v="36413"/>
    <x v="6"/>
    <x v="10"/>
  </r>
  <r>
    <x v="17432"/>
    <x v="17401"/>
    <n v="5"/>
    <s v="MINNESOTA"/>
    <x v="0"/>
    <s v="Minneapolis"/>
    <n v="55402"/>
    <s v="800 Nicollet Mall"/>
    <s v="https://www.linkedin.com/company/pipersandler"/>
    <n v="1653"/>
    <n v="37345"/>
    <x v="6"/>
    <x v="10"/>
  </r>
  <r>
    <x v="17433"/>
    <x v="17402"/>
    <n v="5"/>
    <s v="NJ"/>
    <x v="0"/>
    <s v="Mount Laurel"/>
    <n v="8054"/>
    <s v="700 East Gate Drive, Suite 400"/>
    <s v="https://www.linkedin.com/company/anniemac-home-mortgage"/>
    <n v="682"/>
    <n v="14577"/>
    <x v="6"/>
    <x v="10"/>
  </r>
  <r>
    <x v="17434"/>
    <x v="17403"/>
    <n v="5"/>
    <s v="UT"/>
    <x v="0"/>
    <s v="Salt Lake City"/>
    <n v="84126"/>
    <s v="PO Box 26561"/>
    <s v="https://www.linkedin.com/company/snap-finance"/>
    <n v="922"/>
    <n v="19748"/>
    <x v="6"/>
    <x v="10"/>
  </r>
  <r>
    <x v="17435"/>
    <x v="17404"/>
    <n v="5"/>
    <s v="North Carolina"/>
    <x v="0"/>
    <s v="Cary"/>
    <n v="27513"/>
    <s v="5000 Centregreen Way"/>
    <s v="https://www.linkedin.com/company/envu"/>
    <n v="821"/>
    <n v="22396"/>
    <x v="6"/>
    <x v="10"/>
  </r>
  <r>
    <x v="17436"/>
    <x v="17405"/>
    <n v="5"/>
    <s v="IL"/>
    <x v="0"/>
    <s v="Chicago"/>
    <n v="60639"/>
    <s v="4120 W Diversey Ave"/>
    <s v="https://www.linkedin.com/company/the-federal-savings-bank"/>
    <n v="1180"/>
    <n v="30402"/>
    <x v="6"/>
    <x v="10"/>
  </r>
  <r>
    <x v="17437"/>
    <x v="17406"/>
    <n v="5"/>
    <s v="South Carolina"/>
    <x v="0"/>
    <s v="Greenville"/>
    <n v="29601"/>
    <s v="101 N Main St"/>
    <s v="https://www.linkedin.com/company/heights-finance-corporation"/>
    <n v="802"/>
    <n v="4846"/>
    <x v="6"/>
    <x v="10"/>
  </r>
  <r>
    <x v="17438"/>
    <x v="17407"/>
    <n v="5"/>
    <s v="North Carolina"/>
    <x v="0"/>
    <s v="Charlotte"/>
    <n v="28202"/>
    <s v="214 N Tryon St"/>
    <s v="https://www.linkedin.com/company/truist-wealth"/>
    <n v="1707"/>
    <n v="12099"/>
    <x v="6"/>
    <x v="10"/>
  </r>
  <r>
    <x v="17439"/>
    <x v="17408"/>
    <n v="5"/>
    <s v="Virginia"/>
    <x v="0"/>
    <s v="Vienna"/>
    <n v="22182"/>
    <s v="2071 Chain Bridge Rd"/>
    <s v="https://www.linkedin.com/company/unitedbank"/>
    <n v="2075"/>
    <n v="11923"/>
    <x v="6"/>
    <x v="10"/>
  </r>
  <r>
    <x v="17440"/>
    <x v="17409"/>
    <n v="5"/>
    <s v="MI"/>
    <x v="0"/>
    <s v="Kalamazoo"/>
    <n v="49048"/>
    <s v="5555 Gull Road"/>
    <s v="https://www.linkedin.com/company/trillium-staffing-solutions"/>
    <n v="705"/>
    <n v="11932"/>
    <x v="6"/>
    <x v="10"/>
  </r>
  <r>
    <x v="17441"/>
    <x v="17410"/>
    <n v="5"/>
    <s v="Utah"/>
    <x v="0"/>
    <s v="Sandy"/>
    <n v="84070"/>
    <s v="9800 S Monroe St"/>
    <s v="https://www.linkedin.com/company/mountain-america-credit-union"/>
    <n v="2165"/>
    <n v="13912"/>
    <x v="6"/>
    <x v="10"/>
  </r>
  <r>
    <x v="17442"/>
    <x v="17411"/>
    <n v="5"/>
    <s v="Oregon"/>
    <x v="0"/>
    <s v="Hillsboro"/>
    <n v="97124"/>
    <s v="5100 NE Dawson Creek Dr"/>
    <s v="https://www.linkedin.com/company/first-tech-federal-credit-union"/>
    <n v="1490"/>
    <n v="13408"/>
    <x v="6"/>
    <x v="10"/>
  </r>
  <r>
    <x v="17443"/>
    <x v="17412"/>
    <n v="5"/>
    <s v="OK"/>
    <x v="0"/>
    <s v="Durant"/>
    <n v="74701"/>
    <s v="1400 W Main"/>
    <s v="https://www.linkedin.com/company/firstunitedbank"/>
    <n v="1814"/>
    <n v="18854"/>
    <x v="6"/>
    <x v="10"/>
  </r>
  <r>
    <x v="17444"/>
    <x v="17413"/>
    <n v="5"/>
    <s v="Nebraska"/>
    <x v="0"/>
    <s v="Lincoln"/>
    <n v="68510"/>
    <s v="5900 O Street"/>
    <s v="https://www.linkedin.com/company/ameritas"/>
    <n v="2559"/>
    <n v="20347"/>
    <x v="6"/>
    <x v="10"/>
  </r>
  <r>
    <x v="17445"/>
    <x v="17414"/>
    <n v="5"/>
    <s v="NY"/>
    <x v="0"/>
    <s v="New Hartford"/>
    <n v="13413"/>
    <s v="180 Genesee St."/>
    <s v="https://www.linkedin.com/company/uticanational"/>
    <n v="1290"/>
    <n v="17218"/>
    <x v="6"/>
    <x v="10"/>
  </r>
  <r>
    <x v="17446"/>
    <x v="17415"/>
    <n v="5"/>
    <s v="Texas"/>
    <x v="0"/>
    <s v="Houston"/>
    <n v="0"/>
    <s v="1177 West Loop S"/>
    <s v="https://www.linkedin.com/company/cornerstone-home-lending"/>
    <n v="1294"/>
    <n v="23485"/>
    <x v="6"/>
    <x v="10"/>
  </r>
  <r>
    <x v="17447"/>
    <x v="17416"/>
    <n v="5"/>
    <s v="Texas"/>
    <x v="0"/>
    <s v="McKinney"/>
    <n v="75070"/>
    <s v="7777 Henneman Way"/>
    <s v="https://www.linkedin.com/company/indfinancial"/>
    <n v="1495"/>
    <n v="8559"/>
    <x v="6"/>
    <x v="10"/>
  </r>
  <r>
    <x v="17448"/>
    <x v="17417"/>
    <n v="5"/>
    <s v="Texas"/>
    <x v="0"/>
    <s v="Dallas"/>
    <n v="75251"/>
    <s v="12700 Park Central Drive"/>
    <s v="https://www.linkedin.com/company/triumph-financial-inc"/>
    <n v="1158"/>
    <n v="4323"/>
    <x v="6"/>
    <x v="10"/>
  </r>
  <r>
    <x v="17449"/>
    <x v="17418"/>
    <n v="5"/>
    <s v="VA"/>
    <x v="0"/>
    <s v="Reston"/>
    <n v="20190"/>
    <s v="11730 Plaza America Dr"/>
    <s v="https://www.linkedin.com/company/revature"/>
    <n v="1551"/>
    <n v="178491"/>
    <x v="6"/>
    <x v="10"/>
  </r>
  <r>
    <x v="17450"/>
    <x v="17419"/>
    <n v="5"/>
    <s v="TN"/>
    <x v="0"/>
    <s v="Nashville"/>
    <n v="37201"/>
    <s v="1 Public Square"/>
    <s v="https://www.linkedin.com/company/getluna"/>
    <n v="715"/>
    <n v="7928"/>
    <x v="34"/>
    <x v="5"/>
  </r>
  <r>
    <x v="17451"/>
    <x v="17420"/>
    <n v="5"/>
    <s v="WA"/>
    <x v="0"/>
    <s v="Bellevue"/>
    <n v="98004"/>
    <s v="1035 116th Avenue NE"/>
    <s v="https://www.linkedin.com/company/overlake-medical-center-and-clinics"/>
    <n v="2201"/>
    <n v="16521"/>
    <x v="34"/>
    <x v="5"/>
  </r>
  <r>
    <x v="17452"/>
    <x v="17421"/>
    <n v="5"/>
    <s v="North Carolina"/>
    <x v="0"/>
    <s v="Raleigh"/>
    <n v="27615"/>
    <s v="110 Horizon Drive"/>
    <s v="https://www.linkedin.com/company/legacyincdotcom"/>
    <n v="786"/>
    <n v="3283"/>
    <x v="34"/>
    <x v="5"/>
  </r>
  <r>
    <x v="17453"/>
    <x v="17422"/>
    <n v="5"/>
    <s v="KS"/>
    <x v="0"/>
    <s v="Kansas City"/>
    <n v="66112"/>
    <s v="8929 Parallel Parkway"/>
    <s v="https://www.linkedin.com/company/providence-medical-center"/>
    <n v="869"/>
    <n v="4079"/>
    <x v="34"/>
    <x v="5"/>
  </r>
  <r>
    <x v="17454"/>
    <x v="17423"/>
    <n v="5"/>
    <s v="NJ"/>
    <x v="0"/>
    <s v="Denville"/>
    <n v="7834"/>
    <s v="Saint Clare's Health"/>
    <s v="https://www.linkedin.com/company/saint-clare%27s-health-system"/>
    <n v="1083"/>
    <n v="5635"/>
    <x v="34"/>
    <x v="5"/>
  </r>
  <r>
    <x v="17455"/>
    <x v="17424"/>
    <n v="5"/>
    <s v="Florida"/>
    <x v="0"/>
    <s v="Sarasota"/>
    <n v="34236"/>
    <s v="1751 Mound St"/>
    <s v="https://www.linkedin.com/company/fyzicalfranchise"/>
    <n v="1470"/>
    <n v="7852"/>
    <x v="34"/>
    <x v="5"/>
  </r>
  <r>
    <x v="17456"/>
    <x v="17425"/>
    <n v="5"/>
    <s v="NE"/>
    <x v="0"/>
    <s v="Omaha"/>
    <n v="68130"/>
    <s v="17645 Wright Street"/>
    <s v="https://www.linkedin.com/company/milan-laser-hair-removal"/>
    <n v="1299"/>
    <n v="18160"/>
    <x v="34"/>
    <x v="5"/>
  </r>
  <r>
    <x v="17457"/>
    <x v="17426"/>
    <n v="5"/>
    <s v="Illinois"/>
    <x v="0"/>
    <s v="Libertyville"/>
    <n v="60048"/>
    <s v="2000 Hollister Drive"/>
    <s v="https://www.linkedin.com/company/hollister-incorporated"/>
    <n v="3233"/>
    <n v="44625"/>
    <x v="34"/>
    <x v="5"/>
  </r>
  <r>
    <x v="17458"/>
    <x v="17427"/>
    <n v="5"/>
    <n v="0"/>
    <x v="0"/>
    <s v="West Orange"/>
    <n v="7052"/>
    <s v="1199 Pleasant Valley Way"/>
    <s v="https://www.linkedin.com/company/kessler-institute-for-rehabilitation"/>
    <n v="1327"/>
    <n v="8435"/>
    <x v="34"/>
    <x v="5"/>
  </r>
  <r>
    <x v="17459"/>
    <x v="17428"/>
    <n v="5"/>
    <s v="PA"/>
    <x v="0"/>
    <s v="Mechanicsburg"/>
    <n v="17055"/>
    <s v="Corporate Headquarters"/>
    <s v="https://www.linkedin.com/company/regency-hospital-company"/>
    <n v="1093"/>
    <n v="4243"/>
    <x v="34"/>
    <x v="5"/>
  </r>
  <r>
    <x v="17460"/>
    <x v="17429"/>
    <n v="5"/>
    <s v="MO"/>
    <x v="0"/>
    <s v="Kansas City"/>
    <n v="64114"/>
    <s v="1000 Carondelet Drive"/>
    <s v="https://www.linkedin.com/company/saintjosephmedicalcenter"/>
    <n v="482"/>
    <n v="2170"/>
    <x v="34"/>
    <x v="5"/>
  </r>
  <r>
    <x v="17461"/>
    <x v="17430"/>
    <n v="5"/>
    <s v="MO"/>
    <x v="0"/>
    <s v="St Joseph"/>
    <n v="64506"/>
    <s v="5325 Faraon St"/>
    <s v="https://www.linkedin.com/company/mosaic-life-care"/>
    <n v="1587"/>
    <n v="6610"/>
    <x v="34"/>
    <x v="5"/>
  </r>
  <r>
    <x v="17462"/>
    <x v="17431"/>
    <n v="5"/>
    <s v="MI"/>
    <x v="0"/>
    <s v="Southfield"/>
    <n v="48304"/>
    <s v="29777 Telegraph Road"/>
    <s v="https://www.linkedin.com/company/great-expressions-dental-centers"/>
    <n v="1267"/>
    <n v="11767"/>
    <x v="34"/>
    <x v="5"/>
  </r>
  <r>
    <x v="17463"/>
    <x v="17432"/>
    <n v="5"/>
    <s v="MI"/>
    <x v="0"/>
    <s v="Clinton Twp"/>
    <n v="48035"/>
    <s v="33900 Harper, Suite 104"/>
    <s v="https://www.linkedin.com/company/team-rehabilitation-services"/>
    <n v="1137"/>
    <n v="8916"/>
    <x v="34"/>
    <x v="5"/>
  </r>
  <r>
    <x v="17464"/>
    <x v="17433"/>
    <n v="5"/>
    <s v="AZ"/>
    <x v="0"/>
    <s v="Phoenix"/>
    <n v="85006"/>
    <s v="2701 N. 16th Street"/>
    <s v="https://www.linkedin.com/company/riinternatl"/>
    <n v="627"/>
    <n v="5370"/>
    <x v="30"/>
    <x v="5"/>
  </r>
  <r>
    <x v="17465"/>
    <x v="17434"/>
    <n v="5"/>
    <s v="Pennsylvania"/>
    <x v="0"/>
    <s v="Langhorne"/>
    <n v="19047"/>
    <s v="Route 413 and Route 213"/>
    <s v="https://www.linkedin.com/company/woods-services"/>
    <n v="733"/>
    <n v="3573"/>
    <x v="30"/>
    <x v="5"/>
  </r>
  <r>
    <x v="17466"/>
    <x v="17435"/>
    <n v="5"/>
    <s v="MA"/>
    <x v="0"/>
    <s v="Lexington"/>
    <n v="2421"/>
    <s v="125 Hartwell Avenue"/>
    <s v="https://www.linkedin.com/company/eliot-community-human-services"/>
    <n v="1181"/>
    <n v="13038"/>
    <x v="30"/>
    <x v="5"/>
  </r>
  <r>
    <x v="17467"/>
    <x v="17436"/>
    <n v="5"/>
    <s v="Alabama"/>
    <x v="0"/>
    <s v="Montgomery"/>
    <s v="36116-2498"/>
    <s v="2105 E South Blvd"/>
    <s v="https://www.linkedin.com/company/baptist-south"/>
    <n v="572"/>
    <n v="5422"/>
    <x v="30"/>
    <x v="5"/>
  </r>
  <r>
    <x v="17468"/>
    <x v="17437"/>
    <n v="5"/>
    <s v="MN"/>
    <x v="0"/>
    <s v="St. Paul"/>
    <n v="55108"/>
    <s v="2485 Como Avenue"/>
    <s v="https://www.linkedin.com/company/lutheran-social-service-of-minnesota"/>
    <n v="1108"/>
    <n v="5508"/>
    <x v="30"/>
    <x v="5"/>
  </r>
  <r>
    <x v="17469"/>
    <x v="17438"/>
    <n v="5"/>
    <s v="in"/>
    <x v="0"/>
    <s v="Indianapolis"/>
    <n v="46268"/>
    <s v="3500 Depauw Boulevard"/>
    <s v="https://www.linkedin.com/company/hopebridge-autism-therapy-centers"/>
    <n v="2411"/>
    <n v="9752"/>
    <x v="30"/>
    <x v="5"/>
  </r>
  <r>
    <x v="17470"/>
    <x v="17439"/>
    <n v="5"/>
    <s v="NC"/>
    <x v="0"/>
    <s v="Raleigh"/>
    <n v="27604"/>
    <s v="2912 Highwoods Boulevard"/>
    <s v="https://www.linkedin.com/company/workplace-options"/>
    <n v="1454"/>
    <n v="82897"/>
    <x v="30"/>
    <x v="5"/>
  </r>
  <r>
    <x v="17471"/>
    <x v="17440"/>
    <n v="5"/>
    <s v="TX"/>
    <x v="0"/>
    <s v="Houston"/>
    <n v="77063"/>
    <s v="7500 San Felipe"/>
    <s v="https://www.linkedin.com/company/bluesprigautism"/>
    <n v="1304"/>
    <n v="9670"/>
    <x v="30"/>
    <x v="5"/>
  </r>
  <r>
    <x v="17472"/>
    <x v="17441"/>
    <n v="5"/>
    <s v="Illinois"/>
    <x v="0"/>
    <s v="Chicago"/>
    <n v="60613"/>
    <s v="4101 N Ravenswood Ave"/>
    <s v="https://www.linkedin.com/company/thresholds"/>
    <n v="1260"/>
    <n v="9370"/>
    <x v="30"/>
    <x v="5"/>
  </r>
  <r>
    <x v="17473"/>
    <x v="17442"/>
    <n v="5"/>
    <s v="Colorado"/>
    <x v="0"/>
    <s v="Denver"/>
    <n v="80230"/>
    <s v="7351 E Lowry Blvd"/>
    <s v="https://www.linkedin.com/company/pathlight-mood-anxiety-center"/>
    <n v="251"/>
    <n v="5007"/>
    <x v="30"/>
    <x v="5"/>
  </r>
  <r>
    <x v="17474"/>
    <x v="17443"/>
    <n v="5"/>
    <s v="Massachusetts"/>
    <x v="0"/>
    <s v="Worcester"/>
    <n v="1602"/>
    <s v="4 Mann St"/>
    <s v="https://www.linkedin.com/company/open-sky-cs"/>
    <n v="380"/>
    <n v="1720"/>
    <x v="30"/>
    <x v="5"/>
  </r>
  <r>
    <x v="17475"/>
    <x v="17444"/>
    <n v="5"/>
    <s v="VA"/>
    <x v="0"/>
    <s v="Lynchburg"/>
    <n v="24504"/>
    <s v="1000 Jefferson St"/>
    <s v="https://www.linkedin.com/company/thriveworks"/>
    <n v="1674"/>
    <n v="44485"/>
    <x v="30"/>
    <x v="5"/>
  </r>
  <r>
    <x v="17476"/>
    <x v="17445"/>
    <n v="5"/>
    <s v="NH"/>
    <x v="0"/>
    <s v="Manchester"/>
    <n v="3103"/>
    <s v="555 Auburn Street"/>
    <s v="https://www.linkedin.com/company/easterseals-nh"/>
    <n v="590"/>
    <n v="3104"/>
    <x v="2"/>
    <x v="5"/>
  </r>
  <r>
    <x v="17477"/>
    <x v="17446"/>
    <n v="5"/>
    <s v="MN"/>
    <x v="0"/>
    <s v="Minneapolis"/>
    <n v="55423"/>
    <s v="2400 West 64th Street"/>
    <s v="https://www.linkedin.com/company/frasermn"/>
    <n v="1282"/>
    <n v="6038"/>
    <x v="2"/>
    <x v="5"/>
  </r>
  <r>
    <x v="17478"/>
    <x v="17447"/>
    <n v="5"/>
    <s v="WA"/>
    <x v="0"/>
    <s v="Seattle"/>
    <n v="98144"/>
    <s v="100 23rd Ave S"/>
    <s v="https://www.linkedin.com/company/ccsww"/>
    <n v="1912"/>
    <n v="5598"/>
    <x v="2"/>
    <x v="5"/>
  </r>
  <r>
    <x v="17479"/>
    <x v="17448"/>
    <n v="5"/>
    <s v="Michigan"/>
    <x v="0"/>
    <s v="Grand Rapids"/>
    <n v="49503"/>
    <s v="901 Eastern NE"/>
    <s v="https://www.linkedin.com/company/bethany-christian-services"/>
    <n v="1847"/>
    <n v="16801"/>
    <x v="2"/>
    <x v="5"/>
  </r>
  <r>
    <x v="17480"/>
    <x v="17449"/>
    <n v="5"/>
    <s v="Pennsylvania"/>
    <x v="0"/>
    <s v="Philadelphia"/>
    <n v="19102"/>
    <s v="1500 Market Street"/>
    <s v="https://www.linkedin.com/company/public-health-management-corporation"/>
    <n v="760"/>
    <n v="18846"/>
    <x v="2"/>
    <x v="5"/>
  </r>
  <r>
    <x v="17481"/>
    <x v="17450"/>
    <n v="5"/>
    <s v="New Jersey"/>
    <x v="0"/>
    <s v="Jamesburg"/>
    <n v="8831"/>
    <s v="241 Forsgate Dr"/>
    <s v="https://www.linkedin.com/company/easter-seals-new-jersey"/>
    <n v="309"/>
    <n v="2430"/>
    <x v="2"/>
    <x v="5"/>
  </r>
  <r>
    <x v="17482"/>
    <x v="17451"/>
    <n v="5"/>
    <s v="NY"/>
    <x v="0"/>
    <s v="Bronx"/>
    <n v="10471"/>
    <s v="5901 Palisade Ave"/>
    <s v="https://www.linkedin.com/company/riverspringnyc"/>
    <n v="399"/>
    <n v="5475"/>
    <x v="2"/>
    <x v="5"/>
  </r>
  <r>
    <x v="17483"/>
    <x v="17452"/>
    <n v="5"/>
    <s v="Maryland"/>
    <x v="0"/>
    <s v="Linthicum Heights"/>
    <n v="21090"/>
    <s v="1306 Concourse Dr"/>
    <s v="https://www.linkedin.com/company/anne-arundel-dermatology"/>
    <n v="419"/>
    <n v="2646"/>
    <x v="49"/>
    <x v="5"/>
  </r>
  <r>
    <x v="17484"/>
    <x v="17453"/>
    <n v="5"/>
    <s v="Florida"/>
    <x v="0"/>
    <s v="Jacksonville"/>
    <n v="32207"/>
    <s v="841 Prudential Dr"/>
    <s v="https://www.linkedin.com/company/completehealth"/>
    <n v="289"/>
    <n v="2685"/>
    <x v="49"/>
    <x v="5"/>
  </r>
  <r>
    <x v="17485"/>
    <x v="17454"/>
    <n v="5"/>
    <s v="Washington"/>
    <x v="0"/>
    <s v="Kirkland"/>
    <n v="98033"/>
    <s v="5250 Carillon Pt"/>
    <s v="https://www.linkedin.com/company/sono-bello"/>
    <n v="780"/>
    <n v="42795"/>
    <x v="49"/>
    <x v="5"/>
  </r>
  <r>
    <x v="17486"/>
    <x v="17455"/>
    <n v="5"/>
    <s v="NY"/>
    <x v="0"/>
    <s v="Albany"/>
    <n v="12203"/>
    <s v="26 Corporate Circle"/>
    <s v="https://www.linkedin.com/company/curia-cdmo"/>
    <n v="3248"/>
    <n v="72470"/>
    <x v="25"/>
    <x v="5"/>
  </r>
  <r>
    <x v="17487"/>
    <x v="17456"/>
    <n v="5"/>
    <s v="Maryland"/>
    <x v="0"/>
    <s v="Gaithersburg"/>
    <n v="20878"/>
    <s v="21 Firstfield Road"/>
    <s v="https://www.linkedin.com/company/novavax"/>
    <n v="1191"/>
    <n v="64440"/>
    <x v="25"/>
    <x v="5"/>
  </r>
  <r>
    <x v="17488"/>
    <x v="17457"/>
    <n v="5"/>
    <s v="WA"/>
    <x v="0"/>
    <s v="Renton"/>
    <n v="98057"/>
    <s v="707 S. Grady Way"/>
    <s v="https://www.linkedin.com/company/genoahealthcare"/>
    <n v="2140"/>
    <n v="17318"/>
    <x v="25"/>
    <x v="5"/>
  </r>
  <r>
    <x v="17489"/>
    <x v="17458"/>
    <n v="5"/>
    <n v="0"/>
    <x v="0"/>
    <s v="Florham Park, New Jersey"/>
    <n v="7932"/>
    <s v="Suite 205 100 Campus Drive Florham Park"/>
    <s v="https://www.linkedin.com/company/incedo-inc"/>
    <n v="3587"/>
    <n v="320171"/>
    <x v="25"/>
    <x v="5"/>
  </r>
  <r>
    <x v="17490"/>
    <x v="17459"/>
    <n v="5"/>
    <s v="Illinois"/>
    <x v="0"/>
    <s v="Deerfield"/>
    <n v="60015"/>
    <s v="6 Parkway North Blvd"/>
    <s v="https://www.linkedin.com/company/advanced-clinical"/>
    <n v="1113"/>
    <n v="122107"/>
    <x v="12"/>
    <x v="5"/>
  </r>
  <r>
    <x v="17491"/>
    <x v="17460"/>
    <n v="5"/>
    <s v="Massachusetts"/>
    <x v="0"/>
    <s v="Andover"/>
    <n v="1810"/>
    <s v="100 Brickstone Square"/>
    <s v="https://www.linkedin.com/company/enelnorthamerica"/>
    <n v="422"/>
    <n v="24951"/>
    <x v="270"/>
    <x v="5"/>
  </r>
  <r>
    <x v="17492"/>
    <x v="17461"/>
    <n v="5"/>
    <s v="Pennsylvania"/>
    <x v="0"/>
    <s v="Canonsburg"/>
    <n v="15317"/>
    <s v="2400 Ansys Dr"/>
    <s v="https://www.linkedin.com/company/cura-hospitality-inc."/>
    <n v="359"/>
    <n v="4518"/>
    <x v="19"/>
    <x v="5"/>
  </r>
  <r>
    <x v="17493"/>
    <x v="17462"/>
    <n v="5"/>
    <s v="TX"/>
    <x v="0"/>
    <s v="Dallas"/>
    <n v="75207"/>
    <s v="2201 N. Stemmons Freeway"/>
    <s v="https://www.linkedin.com/company/hilton-anatole"/>
    <n v="274"/>
    <n v="2287"/>
    <x v="66"/>
    <x v="5"/>
  </r>
  <r>
    <x v="17494"/>
    <x v="17463"/>
    <n v="5"/>
    <s v="IL"/>
    <x v="0"/>
    <s v="Bolingbrook"/>
    <n v="60440"/>
    <s v="220 Remington Blvd"/>
    <s v="https://www.linkedin.com/company/therapy-partners-group"/>
    <n v="519"/>
    <n v="2999"/>
    <x v="164"/>
    <x v="5"/>
  </r>
  <r>
    <x v="17495"/>
    <x v="17464"/>
    <n v="5"/>
    <s v="CO"/>
    <x v="0"/>
    <s v="Aurora"/>
    <n v="80014"/>
    <s v="2821 S. Parker Rd Suite 615"/>
    <s v="https://www.linkedin.com/company/amazing-care-home-health-services"/>
    <n v="186"/>
    <n v="622"/>
    <x v="167"/>
    <x v="5"/>
  </r>
  <r>
    <x v="17496"/>
    <x v="17465"/>
    <n v="5"/>
    <s v="Washington"/>
    <x v="0"/>
    <s v="Bellingham"/>
    <n v="98226"/>
    <s v="2211 Rimland Dr"/>
    <s v="https://www.linkedin.com/company/haggen-inc-"/>
    <n v="813"/>
    <n v="4619"/>
    <x v="83"/>
    <x v="5"/>
  </r>
  <r>
    <x v="17497"/>
    <x v="17466"/>
    <n v="5"/>
    <s v="Florida"/>
    <x v="0"/>
    <s v="Davie"/>
    <n v="33324"/>
    <s v="8210 W State Road 84"/>
    <s v="https://www.linkedin.com/company/impact-acn"/>
    <n v="0"/>
    <n v="550"/>
    <x v="26"/>
    <x v="5"/>
  </r>
  <r>
    <x v="17498"/>
    <x v="17467"/>
    <n v="5"/>
    <s v="Kansas"/>
    <x v="0"/>
    <s v="Overland Park"/>
    <n v="66202"/>
    <s v="6701 W. 64th Street"/>
    <s v="https://www.linkedin.com/school/concorde-career-colleges/"/>
    <n v="1891"/>
    <n v="30255"/>
    <x v="7"/>
    <x v="5"/>
  </r>
  <r>
    <x v="17499"/>
    <x v="17468"/>
    <n v="5"/>
    <s v="Florida"/>
    <x v="0"/>
    <s v="Plantation"/>
    <n v="33324"/>
    <s v="900 S Pine Island Rd"/>
    <s v="https://www.linkedin.com/company/performant-healthcare"/>
    <n v="683"/>
    <n v="7320"/>
    <x v="6"/>
    <x v="5"/>
  </r>
  <r>
    <x v="17500"/>
    <x v="17469"/>
    <n v="5"/>
    <s v="OR"/>
    <x v="0"/>
    <s v="FAIRVIEW"/>
    <n v="97024"/>
    <s v="1204 NE 201ST AVENUE"/>
    <s v="https://www.linkedin.com/company/reynolds-school-district"/>
    <n v="834"/>
    <n v="1921"/>
    <x v="56"/>
    <x v="5"/>
  </r>
  <r>
    <x v="17501"/>
    <x v="17470"/>
    <n v="5"/>
    <s v="New Hampshire"/>
    <x v="0"/>
    <s v="Salem"/>
    <n v="3079"/>
    <s v="70 Butler Street"/>
    <s v="https://www.linkedin.com/company/northeast-rehabilitation-hospital-network"/>
    <n v="605"/>
    <n v="2357"/>
    <x v="195"/>
    <x v="5"/>
  </r>
  <r>
    <x v="17502"/>
    <x v="17471"/>
    <n v="5"/>
    <s v="Florida"/>
    <x v="0"/>
    <s v="Deerfield Beach"/>
    <n v="33441"/>
    <s v="350 Fairway Dr"/>
    <s v="https://www.linkedin.com/company/butterfly-effects"/>
    <n v="959"/>
    <n v="6828"/>
    <x v="90"/>
    <x v="5"/>
  </r>
  <r>
    <x v="17503"/>
    <x v="17472"/>
    <n v="5"/>
    <s v="New York"/>
    <x v="0"/>
    <s v=" New York"/>
    <n v="10170"/>
    <s v="420 Lexington Avenue"/>
    <s v="https://www.linkedin.com/company/curaleaf"/>
    <n v="2535"/>
    <n v="99183"/>
    <x v="190"/>
    <x v="5"/>
  </r>
  <r>
    <x v="17504"/>
    <x v="17473"/>
    <n v="5"/>
    <s v="Florida"/>
    <x v="0"/>
    <s v="Fort Lauderdale"/>
    <n v="33309"/>
    <s v="6416 NW 5th Way"/>
    <s v="https://www.linkedin.com/company/inbloom-autism"/>
    <n v="509"/>
    <n v="5171"/>
    <x v="90"/>
    <x v="5"/>
  </r>
  <r>
    <x v="17505"/>
    <x v="17474"/>
    <n v="5"/>
    <s v="MD"/>
    <x v="0"/>
    <s v="Bowie"/>
    <n v="20716"/>
    <s v="4321 Collington Road"/>
    <s v="https://www.linkedin.com/company/inovalon"/>
    <n v="3416"/>
    <n v="40173"/>
    <x v="17"/>
    <x v="5"/>
  </r>
  <r>
    <x v="17506"/>
    <x v="17475"/>
    <n v="5"/>
    <s v="Washington"/>
    <x v="0"/>
    <s v="Bellevue"/>
    <n v="98006"/>
    <s v="14205 SE 36th St"/>
    <s v="https://www.linkedin.com/company/mentis-systems"/>
    <n v="27"/>
    <n v="2941"/>
    <x v="15"/>
    <x v="5"/>
  </r>
  <r>
    <x v="17507"/>
    <x v="17476"/>
    <n v="5"/>
    <s v="Texas"/>
    <x v="0"/>
    <s v="Forney"/>
    <n v="75126"/>
    <s v="600 S. Bois d'Arc"/>
    <s v="https://www.linkedin.com/company/forney-independent-school-district"/>
    <n v="627"/>
    <n v="1777"/>
    <x v="11"/>
    <x v="5"/>
  </r>
  <r>
    <x v="17508"/>
    <x v="17477"/>
    <n v="5"/>
    <s v="in"/>
    <x v="0"/>
    <s v="Fort Wayne"/>
    <n v="46809"/>
    <s v="8515 Bluffton Road"/>
    <s v="https://www.linkedin.com/company/benchmarkhumanservices"/>
    <n v="759"/>
    <n v="2303"/>
    <x v="90"/>
    <x v="5"/>
  </r>
  <r>
    <x v="17509"/>
    <x v="17478"/>
    <n v="5"/>
    <s v="Colorado"/>
    <x v="0"/>
    <s v="Highlands Ranch"/>
    <n v="80129"/>
    <s v="8822 S Ridgeline Blvd #260"/>
    <s v="https://www.linkedin.com/company/destinationpet"/>
    <n v="406"/>
    <n v="10882"/>
    <x v="107"/>
    <x v="5"/>
  </r>
  <r>
    <x v="17510"/>
    <x v="17479"/>
    <n v="5"/>
    <s v="New York"/>
    <x v="0"/>
    <s v="Schenectady"/>
    <n v="0"/>
    <s v="625 State St"/>
    <s v="https://www.linkedin.com/company/mvp-health-care"/>
    <n v="1871"/>
    <n v="17060"/>
    <x v="26"/>
    <x v="5"/>
  </r>
  <r>
    <x v="17511"/>
    <x v="17480"/>
    <n v="5"/>
    <s v="Oregon"/>
    <x v="0"/>
    <s v="Milwaukie"/>
    <n v="97222"/>
    <s v="4560 SE International Way"/>
    <s v="https://www.linkedin.com/company/ageright-care-at-home"/>
    <n v="8"/>
    <n v="405"/>
    <x v="167"/>
    <x v="5"/>
  </r>
  <r>
    <x v="17512"/>
    <x v="17481"/>
    <n v="5"/>
    <s v="PA"/>
    <x v="0"/>
    <s v="Hershey"/>
    <n v="17033"/>
    <s v="P.O. Box 830"/>
    <s v="https://www.linkedin.com/school/milton-hershey-school/"/>
    <n v="1065"/>
    <n v="12630"/>
    <x v="73"/>
    <x v="5"/>
  </r>
  <r>
    <x v="17513"/>
    <x v="17482"/>
    <n v="5"/>
    <s v="PA"/>
    <x v="0"/>
    <s v="King of Prussia"/>
    <s v="19406-3596"/>
    <s v="601 S Henderson Road"/>
    <s v="https://www.linkedin.com/company/veterinary-practice-partners"/>
    <n v="276"/>
    <n v="13618"/>
    <x v="169"/>
    <x v="5"/>
  </r>
  <r>
    <x v="17514"/>
    <x v="17483"/>
    <n v="5"/>
    <s v="Washington"/>
    <x v="0"/>
    <s v="Kent"/>
    <n v="98032"/>
    <s v="19717 62nd Avenue South"/>
    <s v="https://www.linkedin.com/company/lakefield-veterinary-group"/>
    <n v="147"/>
    <n v="3747"/>
    <x v="107"/>
    <x v="5"/>
  </r>
  <r>
    <x v="17515"/>
    <x v="17484"/>
    <n v="5"/>
    <s v="Georgia"/>
    <x v="0"/>
    <s v="Atlanta"/>
    <n v="30346"/>
    <s v="1224 Hammond Drive"/>
    <s v="https://www.linkedin.com/company/insight-global"/>
    <n v="14122"/>
    <n v="2371805"/>
    <x v="0"/>
    <x v="8"/>
  </r>
  <r>
    <x v="17516"/>
    <x v="17485"/>
    <n v="5"/>
    <s v="Georgia"/>
    <x v="0"/>
    <s v="Atlanta"/>
    <n v="30328"/>
    <s v="1200 Abernathy Rd"/>
    <s v="https://www.linkedin.com/company/onetrust"/>
    <n v="2595"/>
    <n v="291825"/>
    <x v="17"/>
    <x v="10"/>
  </r>
  <r>
    <x v="17517"/>
    <x v="17486"/>
    <n v="5"/>
    <s v="Georgia"/>
    <x v="0"/>
    <s v="Atlanta"/>
    <n v="30328"/>
    <s v="1 Glenlake Pkwy"/>
    <s v="https://www.linkedin.com/company/charterglobalcg"/>
    <n v="358"/>
    <n v="72460"/>
    <x v="15"/>
    <x v="26"/>
  </r>
  <r>
    <x v="17518"/>
    <x v="17487"/>
    <n v="5"/>
    <s v="Georgia"/>
    <x v="0"/>
    <s v="Atlanta"/>
    <n v="30328"/>
    <s v="5775 Glenridge Dr"/>
    <s v="https://www.linkedin.com/company/levolor"/>
    <n v="435"/>
    <n v="7161"/>
    <x v="65"/>
    <x v="6"/>
  </r>
  <r>
    <x v="17519"/>
    <x v="17488"/>
    <n v="5"/>
    <s v="Georgia"/>
    <x v="0"/>
    <s v="Atlanta"/>
    <n v="30332"/>
    <s v="250 14th Street NW"/>
    <s v="https://www.linkedin.com/company/georgia-tech-research-institute"/>
    <n v="3042"/>
    <n v="33486"/>
    <x v="44"/>
    <x v="8"/>
  </r>
  <r>
    <x v="17520"/>
    <x v="17489"/>
    <n v="5"/>
    <s v="Georgia"/>
    <x v="0"/>
    <s v="Atlanta"/>
    <n v="30314"/>
    <s v="569 Martin Luther King Jr Dr"/>
    <s v="https://www.linkedin.com/company/atlantaymca"/>
    <n v="737"/>
    <n v="6319"/>
    <x v="2"/>
    <x v="12"/>
  </r>
  <r>
    <x v="17521"/>
    <x v="17490"/>
    <n v="5"/>
    <s v="Georgia"/>
    <x v="0"/>
    <s v="Atlanta"/>
    <n v="30339"/>
    <s v="3100 Cumberland Blvd SE"/>
    <s v="https://www.linkedin.com/company/huberengineeredmaterials"/>
    <n v="368"/>
    <n v="9467"/>
    <x v="147"/>
    <x v="15"/>
  </r>
  <r>
    <x v="17522"/>
    <x v="17491"/>
    <n v="5"/>
    <s v="Georgia"/>
    <x v="0"/>
    <s v="Atlanta"/>
    <n v="30339"/>
    <s v="2500 Windy Ridge Pkwy SE"/>
    <s v="https://www.linkedin.com/company/altium-packaging"/>
    <n v="1610"/>
    <n v="30398"/>
    <x v="20"/>
    <x v="19"/>
  </r>
  <r>
    <x v="17523"/>
    <x v="17492"/>
    <n v="5"/>
    <s v="Georgia"/>
    <x v="0"/>
    <s v="Atlanta"/>
    <n v="30338"/>
    <s v="1040 Crown Pointe Parkway"/>
    <s v="https://www.linkedin.com/company/remx-specialty-staffing"/>
    <n v="1047"/>
    <n v="73207"/>
    <x v="42"/>
    <x v="17"/>
  </r>
  <r>
    <x v="17524"/>
    <x v="17493"/>
    <n v="5"/>
    <s v="Georgia"/>
    <x v="0"/>
    <s v="Atlanta"/>
    <n v="30326"/>
    <s v="950 East Paces Ferry Road NE, Suite 800"/>
    <s v="https://www.linkedin.com/company/eptura"/>
    <n v="692"/>
    <n v="57855"/>
    <x v="17"/>
    <x v="8"/>
  </r>
  <r>
    <x v="17525"/>
    <x v="17494"/>
    <n v="5"/>
    <s v="Georgia"/>
    <x v="0"/>
    <s v="Atlanta"/>
    <n v="30341"/>
    <s v="5625 New Peachtree Rd"/>
    <s v="https://www.linkedin.com/company/jimellisautomotive"/>
    <n v="527"/>
    <n v="4316"/>
    <x v="69"/>
    <x v="17"/>
  </r>
  <r>
    <x v="17526"/>
    <x v="17495"/>
    <n v="5"/>
    <s v="Georgia"/>
    <x v="0"/>
    <s v="Atlanta"/>
    <n v="30316"/>
    <s v="1341 Moreland Ave SE"/>
    <s v="https://www.linkedin.com/company/istmanagement"/>
    <n v="853"/>
    <n v="16298"/>
    <x v="102"/>
    <x v="8"/>
  </r>
  <r>
    <x v="17527"/>
    <x v="17496"/>
    <n v="5"/>
    <s v="Georgia"/>
    <x v="0"/>
    <s v="Atlanta"/>
    <n v="30327"/>
    <s v="5770 Powers Ferry Rd NW"/>
    <s v="https://www.linkedin.com/company/superior-essex"/>
    <n v="962"/>
    <n v="11069"/>
    <x v="43"/>
    <x v="19"/>
  </r>
  <r>
    <x v="17528"/>
    <x v="17497"/>
    <n v="5"/>
    <s v="Georgia"/>
    <x v="0"/>
    <s v="Atlanta"/>
    <n v="30326"/>
    <s v="3350 Peachtree Rd NE"/>
    <s v="https://www.linkedin.com/company/pultegroup"/>
    <n v="6727"/>
    <n v="102984"/>
    <x v="21"/>
    <x v="4"/>
  </r>
  <r>
    <x v="17529"/>
    <x v="17498"/>
    <n v="5"/>
    <s v="Georgia"/>
    <x v="0"/>
    <s v="Atlanta"/>
    <n v="0"/>
    <s v="Home Office"/>
    <s v="https://www.linkedin.com/company/imparting-strength-and-vitality"/>
    <n v="1"/>
    <n v="258"/>
    <x v="121"/>
    <x v="5"/>
  </r>
  <r>
    <x v="17530"/>
    <x v="17499"/>
    <n v="5"/>
    <s v="Georgia"/>
    <x v="0"/>
    <s v="Atlanta"/>
    <n v="30305"/>
    <s v="3490 Piedmont Rd NE"/>
    <s v="https://www.linkedin.com/company/amerisbank"/>
    <n v="2829"/>
    <n v="17048"/>
    <x v="41"/>
    <x v="14"/>
  </r>
  <r>
    <x v="17531"/>
    <x v="17500"/>
    <n v="5"/>
    <s v="GA"/>
    <x v="0"/>
    <s v="Atlanta"/>
    <n v="30326"/>
    <s v="3475 Lenox Road"/>
    <s v="https://www.linkedin.com/company/corestaff-services"/>
    <n v="768"/>
    <n v="38196"/>
    <x v="25"/>
    <x v="13"/>
  </r>
  <r>
    <x v="17532"/>
    <x v="17501"/>
    <n v="5"/>
    <s v="GA"/>
    <x v="0"/>
    <s v="Atlanta"/>
    <n v="30338"/>
    <s v="1040 Crown Pointe Pkwy"/>
    <s v="https://www.linkedin.com/company/employbridge"/>
    <n v="2293"/>
    <n v="43347"/>
    <x v="45"/>
    <x v="15"/>
  </r>
  <r>
    <x v="17533"/>
    <x v="17502"/>
    <n v="5"/>
    <s v="GA"/>
    <x v="0"/>
    <s v="Atlanta"/>
    <n v="30309"/>
    <s v="1201 W. Peachtree Street"/>
    <s v="https://www.linkedin.com/company/alston-&amp;-bird-llp"/>
    <n v="2253"/>
    <n v="25716"/>
    <x v="4"/>
    <x v="8"/>
  </r>
  <r>
    <x v="17534"/>
    <x v="17503"/>
    <n v="5"/>
    <s v="GA"/>
    <x v="0"/>
    <s v="Atlanta"/>
    <n v="30349"/>
    <s v="5200 Buffington Road"/>
    <s v="https://www.linkedin.com/company/chick-fil-a-corporate"/>
    <n v="63209"/>
    <n v="298835"/>
    <x v="13"/>
    <x v="30"/>
  </r>
  <r>
    <x v="17535"/>
    <x v="17504"/>
    <n v="5"/>
    <s v="GA"/>
    <x v="0"/>
    <s v="Atlanta"/>
    <n v="30318"/>
    <s v="3120 Parrott Ave NW"/>
    <s v="https://www.linkedin.com/company/colonial-pipeline-company"/>
    <n v="1018"/>
    <n v="39100"/>
    <x v="76"/>
    <x v="20"/>
  </r>
  <r>
    <x v="17536"/>
    <x v="17505"/>
    <n v="5"/>
    <s v="GA"/>
    <x v="0"/>
    <s v="Atlanta"/>
    <n v="30328"/>
    <s v="7000 Central Parkway"/>
    <s v="https://www.linkedin.com/company/oldcastle-infrastructure"/>
    <n v="1380"/>
    <n v="48761"/>
    <x v="21"/>
    <x v="32"/>
  </r>
  <r>
    <x v="17537"/>
    <x v="17506"/>
    <n v="5"/>
    <s v="GA"/>
    <x v="0"/>
    <s v="Atlanta"/>
    <n v="30305"/>
    <s v="3565 Piedmont Road, NE"/>
    <s v="https://www.linkedin.com/company/dlh-corporation"/>
    <n v="1060"/>
    <n v="11512"/>
    <x v="54"/>
    <x v="5"/>
  </r>
  <r>
    <x v="17538"/>
    <x v="17507"/>
    <n v="5"/>
    <s v="GA"/>
    <x v="0"/>
    <s v="Atlanta"/>
    <s v="30310-1495"/>
    <s v="720 Westview Dr SW"/>
    <s v="https://www.linkedin.com/school/morehouse-school-of-medicine/"/>
    <n v="2502"/>
    <n v="25336"/>
    <x v="7"/>
    <x v="11"/>
  </r>
  <r>
    <x v="17539"/>
    <x v="17508"/>
    <n v="5"/>
    <s v="GA"/>
    <x v="0"/>
    <s v="Atlanta"/>
    <n v="30339"/>
    <s v="2800 Overlook Parkway"/>
    <s v="https://www.linkedin.com/company/printpack-inc-"/>
    <n v="2767"/>
    <n v="34184"/>
    <x v="20"/>
    <x v="32"/>
  </r>
  <r>
    <x v="17540"/>
    <x v="17509"/>
    <n v="5"/>
    <s v="GA"/>
    <x v="0"/>
    <s v="Atlanta"/>
    <n v="30339"/>
    <s v="2300 Windy Ridge Parkway"/>
    <s v="https://www.linkedin.com/company/scientific-research-corporation"/>
    <n v="2250"/>
    <n v="29454"/>
    <x v="52"/>
    <x v="18"/>
  </r>
  <r>
    <x v="17541"/>
    <x v="17510"/>
    <n v="5"/>
    <s v="GA"/>
    <x v="0"/>
    <s v="Atlanta"/>
    <n v="30339"/>
    <s v="3625 Cumberland Park, Blvd"/>
    <s v="https://www.linkedin.com/company/randstadusa"/>
    <n v="8971"/>
    <n v="517402"/>
    <x v="68"/>
    <x v="29"/>
  </r>
  <r>
    <x v="17542"/>
    <x v="17511"/>
    <n v="5"/>
    <n v="0"/>
    <x v="0"/>
    <s v="Atlanta"/>
    <n v="30096"/>
    <s v="Alpharetta"/>
    <s v="https://www.linkedin.com/company/sun-technologies"/>
    <n v="763"/>
    <n v="29726"/>
    <x v="15"/>
    <x v="16"/>
  </r>
  <r>
    <x v="17543"/>
    <x v="17512"/>
    <n v="5"/>
    <s v=" MA"/>
    <x v="0"/>
    <s v="Boston"/>
    <n v="2116"/>
    <s v="Headquarters"/>
    <s v="https://www.linkedin.com/company/zelis"/>
    <n v="2083"/>
    <n v="43034"/>
    <x v="54"/>
    <x v="5"/>
  </r>
  <r>
    <x v="17544"/>
    <x v="17513"/>
    <n v="5"/>
    <s v="Massachusetts"/>
    <x v="0"/>
    <s v="Boston"/>
    <n v="2199"/>
    <s v="111 Huntington Avenue"/>
    <s v="https://www.linkedin.com/company/mfs-investment-management"/>
    <n v="2778"/>
    <n v="78116"/>
    <x v="27"/>
    <x v="12"/>
  </r>
  <r>
    <x v="17545"/>
    <x v="17514"/>
    <n v="5"/>
    <s v="Massachusetts"/>
    <x v="0"/>
    <s v="Boston"/>
    <n v="2119"/>
    <s v="65 Allerton Street"/>
    <s v="https://www.linkedin.com/company/suffolk-construction"/>
    <n v="2217"/>
    <n v="110087"/>
    <x v="21"/>
    <x v="16"/>
  </r>
  <r>
    <x v="17546"/>
    <x v="17515"/>
    <n v="5"/>
    <s v="Massachusetts"/>
    <x v="0"/>
    <s v="Boston"/>
    <n v="0"/>
    <s v="121 Seaport Blvd"/>
    <s v="https://www.linkedin.com/company/alexion-pharmaceuticals"/>
    <n v="4948"/>
    <n v="348051"/>
    <x v="12"/>
    <x v="10"/>
  </r>
  <r>
    <x v="17547"/>
    <x v="17516"/>
    <n v="5"/>
    <s v="Massachusetts"/>
    <x v="0"/>
    <s v="Boston"/>
    <n v="1803"/>
    <s v="25 Corporate Dr. Burlington"/>
    <s v="https://www.linkedin.com/company/everbridge"/>
    <n v="1576"/>
    <n v="88268"/>
    <x v="17"/>
    <x v="8"/>
  </r>
  <r>
    <x v="17548"/>
    <x v="17517"/>
    <n v="5"/>
    <s v="Massachusetts"/>
    <x v="0"/>
    <s v="Boston"/>
    <n v="2114"/>
    <s v="120 Causeway St"/>
    <s v="https://www.linkedin.com/company/rapid7"/>
    <n v="2988"/>
    <n v="167826"/>
    <x v="93"/>
    <x v="12"/>
  </r>
  <r>
    <x v="17549"/>
    <x v="17518"/>
    <n v="5"/>
    <s v="Massachusetts"/>
    <x v="0"/>
    <s v="Boston"/>
    <n v="2116"/>
    <s v="2 Copley Place, Tower 2, Suite 110"/>
    <s v="https://www.linkedin.com/company/ug2"/>
    <n v="689"/>
    <n v="8655"/>
    <x v="75"/>
    <x v="15"/>
  </r>
  <r>
    <x v="17550"/>
    <x v="17519"/>
    <n v="5"/>
    <s v="Massachusetts"/>
    <x v="0"/>
    <s v="Boston"/>
    <n v="2116"/>
    <s v="222 Berkeley St"/>
    <s v="https://www.linkedin.com/company/draftkings-inc-"/>
    <n v="4272"/>
    <n v="111024"/>
    <x v="17"/>
    <x v="16"/>
  </r>
  <r>
    <x v="17551"/>
    <x v="17520"/>
    <n v="5"/>
    <s v="Massachusetts"/>
    <x v="0"/>
    <s v="Boston"/>
    <n v="2115"/>
    <s v="677 Huntington Ave"/>
    <s v="https://www.linkedin.com/school/harvardpublichealth/"/>
    <n v="2522"/>
    <n v="134195"/>
    <x v="7"/>
    <x v="5"/>
  </r>
  <r>
    <x v="17552"/>
    <x v="17521"/>
    <n v="5"/>
    <s v="Massachusetts"/>
    <x v="0"/>
    <s v="Boston"/>
    <n v="2109"/>
    <s v="53 State St"/>
    <s v="https://www.linkedin.com/company/nixon-peabody"/>
    <n v="1719"/>
    <n v="16853"/>
    <x v="4"/>
    <x v="20"/>
  </r>
  <r>
    <x v="17553"/>
    <x v="17522"/>
    <n v="5"/>
    <s v="Massachusetts"/>
    <x v="0"/>
    <s v="Boston"/>
    <n v="2109"/>
    <s v="40 Water St"/>
    <s v="https://www.linkedin.com/company/digitas-north-america"/>
    <n v="2614"/>
    <n v="200687"/>
    <x v="47"/>
    <x v="22"/>
  </r>
  <r>
    <x v="17554"/>
    <x v="17523"/>
    <n v="5"/>
    <s v="MA"/>
    <x v="0"/>
    <s v="Boston"/>
    <n v="2109"/>
    <s v="8 Faneuil Hall Marketplace"/>
    <s v="https://www.linkedin.com/company/key-autism-services"/>
    <n v="523"/>
    <n v="4045"/>
    <x v="30"/>
    <x v="14"/>
  </r>
  <r>
    <x v="17555"/>
    <x v="17524"/>
    <n v="5"/>
    <s v="MA"/>
    <x v="0"/>
    <s v="Boston"/>
    <n v="2109"/>
    <s v="1 Exchange Pl"/>
    <s v="https://www.linkedin.com/company/the-boston-globe"/>
    <n v="1319"/>
    <n v="57136"/>
    <x v="57"/>
    <x v="12"/>
  </r>
  <r>
    <x v="17556"/>
    <x v="17525"/>
    <n v="5"/>
    <s v="MA"/>
    <x v="0"/>
    <s v="Boston"/>
    <n v="2109"/>
    <s v="60 State St."/>
    <s v="https://www.linkedin.com/company/berkshirebank"/>
    <n v="1215"/>
    <n v="11077"/>
    <x v="41"/>
    <x v="10"/>
  </r>
  <r>
    <x v="17557"/>
    <x v="17526"/>
    <n v="5"/>
    <s v="MA"/>
    <x v="0"/>
    <s v="Boston"/>
    <n v="2109"/>
    <s v="75 State St."/>
    <s v="https://www.linkedin.com/company/lekconsulting"/>
    <n v="3911"/>
    <n v="244075"/>
    <x v="13"/>
    <x v="22"/>
  </r>
  <r>
    <x v="17558"/>
    <x v="17527"/>
    <n v="5"/>
    <s v="MA"/>
    <x v="0"/>
    <s v="Boston"/>
    <n v="2109"/>
    <s v="148 State Street"/>
    <s v="https://www.linkedin.com/company/public-consulting-group"/>
    <n v="2757"/>
    <n v="47153"/>
    <x v="15"/>
    <x v="6"/>
  </r>
  <r>
    <x v="17559"/>
    <x v="17528"/>
    <n v="5"/>
    <s v="MA"/>
    <x v="0"/>
    <s v="Boston"/>
    <n v="2163"/>
    <s v="Soldiers Field Road"/>
    <s v="https://www.linkedin.com/school/harvard-business-school/"/>
    <n v="6552"/>
    <n v="2170833"/>
    <x v="7"/>
    <x v="15"/>
  </r>
  <r>
    <x v="17560"/>
    <x v="17529"/>
    <n v="5"/>
    <s v="MA"/>
    <x v="0"/>
    <s v="Boston"/>
    <n v="2199"/>
    <s v="Prudential Tower"/>
    <s v="https://www.linkedin.com/company/ropes-&amp;-gray-llp"/>
    <n v="3307"/>
    <n v="47952"/>
    <x v="4"/>
    <x v="6"/>
  </r>
  <r>
    <x v="17561"/>
    <x v="17530"/>
    <n v="5"/>
    <s v="MA"/>
    <x v="0"/>
    <s v="Boston"/>
    <n v="2115"/>
    <s v="401 Park Drive"/>
    <s v="https://www.linkedin.com/company/toast-inc"/>
    <n v="5536"/>
    <n v="165590"/>
    <x v="17"/>
    <x v="28"/>
  </r>
  <r>
    <x v="17562"/>
    <x v="17531"/>
    <n v="5"/>
    <s v="MA"/>
    <x v="0"/>
    <s v="Boston"/>
    <n v="2114"/>
    <s v="1 Lovejoy Wharf"/>
    <s v="https://www.linkedin.com/company/converse"/>
    <n v="4402"/>
    <n v="287181"/>
    <x v="67"/>
    <x v="17"/>
  </r>
  <r>
    <x v="17563"/>
    <x v="17532"/>
    <n v="5"/>
    <s v="MA"/>
    <x v="0"/>
    <s v="Boston"/>
    <n v="2108"/>
    <s v="One Washington Mall"/>
    <s v="https://www.linkedin.com/company/winncompanies"/>
    <n v="1475"/>
    <n v="34359"/>
    <x v="33"/>
    <x v="8"/>
  </r>
  <r>
    <x v="17564"/>
    <x v="17533"/>
    <n v="5"/>
    <s v="MA"/>
    <x v="0"/>
    <s v="Boston"/>
    <n v="2108"/>
    <s v="250 Washington Street"/>
    <s v="https://www.linkedin.com/company/massachusetts-department-of-public-health"/>
    <n v="1663"/>
    <n v="34795"/>
    <x v="72"/>
    <x v="5"/>
  </r>
  <r>
    <x v="17565"/>
    <x v="17534"/>
    <n v="5"/>
    <s v="MA"/>
    <x v="0"/>
    <s v="Boston"/>
    <s v="02115-5896"/>
    <s v="179 Longwood Ave"/>
    <s v="https://www.linkedin.com/school/massachusetts-college-of-pharmacy-and-health-sciences/"/>
    <n v="2312"/>
    <n v="41078"/>
    <x v="7"/>
    <x v="11"/>
  </r>
  <r>
    <x v="17566"/>
    <x v="17535"/>
    <n v="5"/>
    <s v="MA"/>
    <x v="0"/>
    <s v="Boston"/>
    <n v="2111"/>
    <s v="One Financial Center"/>
    <s v="https://www.linkedin.com/company/harbourvest-partners"/>
    <n v="1248"/>
    <n v="41544"/>
    <x v="144"/>
    <x v="10"/>
  </r>
  <r>
    <x v="17567"/>
    <x v="17536"/>
    <n v="5"/>
    <s v="MA"/>
    <x v="0"/>
    <s v="Boston"/>
    <n v="2128"/>
    <s v="1 Harborside Dr"/>
    <s v="https://www.linkedin.com/company/massachusetts-port-authority"/>
    <n v="654"/>
    <n v="13167"/>
    <x v="342"/>
    <x v="7"/>
  </r>
  <r>
    <x v="17568"/>
    <x v="17537"/>
    <n v="5"/>
    <s v="MA"/>
    <x v="0"/>
    <s v="Boston"/>
    <n v="2210"/>
    <s v="1 Iron Street"/>
    <s v="https://www.linkedin.com/company/state-street-global-advisors"/>
    <n v="2307"/>
    <n v="76227"/>
    <x v="6"/>
    <x v="20"/>
  </r>
  <r>
    <x v="17569"/>
    <x v="17538"/>
    <n v="5"/>
    <s v="MA"/>
    <x v="0"/>
    <s v="Boston"/>
    <n v="2210"/>
    <s v="600 Atlantic Ave"/>
    <s v="https://www.linkedin.com/company/federal-reserve-bank-of-boston"/>
    <n v="1274"/>
    <n v="33489"/>
    <x v="41"/>
    <x v="26"/>
  </r>
  <r>
    <x v="17570"/>
    <x v="3578"/>
    <n v="5"/>
    <s v="MA"/>
    <x v="0"/>
    <s v="Boston"/>
    <n v="2210"/>
    <s v="44 Farnsworth St"/>
    <s v="https://www.linkedin.com/company/jsi"/>
    <n v="3430"/>
    <n v="107272"/>
    <x v="2"/>
    <x v="11"/>
  </r>
  <r>
    <x v="17571"/>
    <x v="17539"/>
    <n v="5"/>
    <s v="MA"/>
    <x v="0"/>
    <s v="Boston"/>
    <n v="2210"/>
    <s v="One Financial Center"/>
    <s v="https://www.linkedin.com/company/mintz-law"/>
    <n v="1329"/>
    <n v="15855"/>
    <x v="4"/>
    <x v="12"/>
  </r>
  <r>
    <x v="17572"/>
    <x v="17540"/>
    <n v="5"/>
    <s v="MA"/>
    <x v="0"/>
    <s v="Boston"/>
    <n v="2210"/>
    <s v="Vertex Pharmaceuticals Inc."/>
    <s v="https://www.linkedin.com/company/vertex-pharmaceuticals"/>
    <n v="5388"/>
    <n v="347258"/>
    <x v="12"/>
    <x v="13"/>
  </r>
  <r>
    <x v="17573"/>
    <x v="17541"/>
    <n v="5"/>
    <s v="MA"/>
    <x v="0"/>
    <s v="Boston"/>
    <n v="2111"/>
    <s v="695 Atlantic Avenue"/>
    <s v="https://www.linkedin.com/company/plymouth-rock-assurance"/>
    <n v="1882"/>
    <n v="50311"/>
    <x v="296"/>
    <x v="7"/>
  </r>
  <r>
    <x v="17574"/>
    <x v="17542"/>
    <n v="5"/>
    <s v="MA"/>
    <x v="0"/>
    <s v="Boston"/>
    <n v="2108"/>
    <s v="152 Bowdoin Street"/>
    <s v="https://www.linkedin.com/company/beacon-hill-staffing-group"/>
    <n v="2831"/>
    <n v="461784"/>
    <x v="175"/>
    <x v="4"/>
  </r>
  <r>
    <x v="17575"/>
    <x v="17543"/>
    <n v="5"/>
    <s v="MA"/>
    <x v="0"/>
    <s v="Boston"/>
    <n v="2110"/>
    <s v="75 Federal Street, Ste. 1330"/>
    <s v="https://www.linkedin.com/company/tanishasystems"/>
    <n v="694"/>
    <n v="111047"/>
    <x v="15"/>
    <x v="19"/>
  </r>
  <r>
    <x v="17576"/>
    <x v="17544"/>
    <n v="5"/>
    <s v="MA"/>
    <x v="0"/>
    <s v="Boston"/>
    <n v="2110"/>
    <s v="160 Federal Street"/>
    <s v="https://www.linkedin.com/company/risk-strategies-company"/>
    <n v="1896"/>
    <n v="87007"/>
    <x v="26"/>
    <x v="12"/>
  </r>
  <r>
    <x v="17577"/>
    <x v="17545"/>
    <n v="5"/>
    <s v="MA"/>
    <x v="0"/>
    <s v="Boston"/>
    <n v="2110"/>
    <s v="101 Federal Street Suite 1900"/>
    <s v="https://www.linkedin.com/company/opusing"/>
    <n v="308"/>
    <n v="43594"/>
    <x v="33"/>
    <x v="8"/>
  </r>
  <r>
    <x v="17578"/>
    <x v="17546"/>
    <n v="5"/>
    <s v="MA"/>
    <x v="0"/>
    <s v="Boston"/>
    <n v="2110"/>
    <s v="100 Summer Street"/>
    <s v="https://www.linkedin.com/company/bullhorn"/>
    <n v="1527"/>
    <n v="76904"/>
    <x v="17"/>
    <x v="12"/>
  </r>
  <r>
    <x v="17579"/>
    <x v="17547"/>
    <n v="5"/>
    <s v="MA"/>
    <x v="0"/>
    <s v="Boston"/>
    <n v="2110"/>
    <s v="One Federal Street, 4th Floor"/>
    <s v="https://www.linkedin.com/company/homesite-insurance"/>
    <n v="1389"/>
    <n v="15075"/>
    <x v="26"/>
    <x v="14"/>
  </r>
  <r>
    <x v="17580"/>
    <x v="17548"/>
    <n v="5"/>
    <s v="MA"/>
    <x v="0"/>
    <s v="Boston"/>
    <n v="2110"/>
    <s v="33 Arch Street"/>
    <s v="https://www.linkedin.com/company/argenx"/>
    <n v="1389"/>
    <n v="58356"/>
    <x v="12"/>
    <x v="5"/>
  </r>
  <r>
    <x v="17581"/>
    <x v="17549"/>
    <n v="5"/>
    <s v="Massachusetts"/>
    <x v="0"/>
    <s v="Boston"/>
    <n v="2110"/>
    <s v="125 High St"/>
    <s v="https://www.linkedin.com/company/houghton-mifflin-harcourt"/>
    <n v="5876"/>
    <n v="147773"/>
    <x v="55"/>
    <x v="11"/>
  </r>
  <r>
    <x v="17582"/>
    <x v="17550"/>
    <n v="5"/>
    <s v="Massachusetts"/>
    <x v="0"/>
    <s v="Boston"/>
    <n v="2110"/>
    <s v="125 High St"/>
    <s v="https://www.linkedin.com/company/eastern-bank"/>
    <n v="1763"/>
    <n v="14555"/>
    <x v="41"/>
    <x v="28"/>
  </r>
  <r>
    <x v="17583"/>
    <x v="17551"/>
    <n v="5"/>
    <s v="Massachusetts"/>
    <x v="0"/>
    <s v="Boston"/>
    <n v="2110"/>
    <s v="21 Custom House St"/>
    <s v="https://www.linkedin.com/company/creative-financial-staffing-cfs"/>
    <n v="795"/>
    <n v="130160"/>
    <x v="51"/>
    <x v="14"/>
  </r>
  <r>
    <x v="17584"/>
    <x v="17552"/>
    <n v="5"/>
    <s v="CA"/>
    <x v="0"/>
    <s v="Los Angeles"/>
    <n v="90071"/>
    <s v="633 West Fifth Street"/>
    <s v="https://www.linkedin.com/company/lewis-brisbois"/>
    <n v="2940"/>
    <n v="28578"/>
    <x v="4"/>
    <x v="20"/>
  </r>
  <r>
    <x v="17585"/>
    <x v="17553"/>
    <n v="5"/>
    <s v="CA"/>
    <x v="0"/>
    <s v="Los Angeles"/>
    <n v="90071"/>
    <s v="333 South Hope Street, 43rd Floor"/>
    <s v="https://www.linkedin.com/company/sheppard-mullin-richter-&amp;-hampton-llp"/>
    <n v="2001"/>
    <n v="18748"/>
    <x v="4"/>
    <x v="20"/>
  </r>
  <r>
    <x v="17586"/>
    <x v="17554"/>
    <n v="5"/>
    <s v="CA"/>
    <x v="0"/>
    <s v="Los Angeles"/>
    <n v="90071"/>
    <s v="555 South Flower St."/>
    <s v="https://www.linkedin.com/company/city-national-bank"/>
    <n v="6389"/>
    <n v="51205"/>
    <x v="41"/>
    <x v="10"/>
  </r>
  <r>
    <x v="17587"/>
    <x v="17555"/>
    <n v="5"/>
    <s v="CA"/>
    <x v="0"/>
    <s v="Los Angeles"/>
    <n v="90067"/>
    <s v="10250 Constellation Blvd. 5th Floor"/>
    <s v="https://www.linkedin.com/company/houlihan-lokey"/>
    <n v="4121"/>
    <n v="147961"/>
    <x v="88"/>
    <x v="4"/>
  </r>
  <r>
    <x v="17588"/>
    <x v="17556"/>
    <n v="5"/>
    <s v="CA"/>
    <x v="0"/>
    <s v="Los Angeles"/>
    <n v="90067"/>
    <s v="2000 Avenue of the Stars"/>
    <s v="https://www.linkedin.com/company/ares-management"/>
    <n v="3193"/>
    <n v="177324"/>
    <x v="6"/>
    <x v="4"/>
  </r>
  <r>
    <x v="17589"/>
    <x v="17557"/>
    <n v="5"/>
    <s v="CA"/>
    <x v="0"/>
    <s v="Los Angeles"/>
    <n v="90067"/>
    <s v="2000 Avenue of the Stars"/>
    <s v="https://www.linkedin.com/company/creative-artists-agency"/>
    <n v="3744"/>
    <n v="274131"/>
    <x v="10"/>
    <x v="12"/>
  </r>
  <r>
    <x v="17590"/>
    <x v="17558"/>
    <n v="5"/>
    <s v="CA"/>
    <x v="0"/>
    <s v="Los Angeles"/>
    <n v="90038"/>
    <s v="5515 Melrose Ave"/>
    <s v="https://www.linkedin.com/company/paramount-pictures"/>
    <n v="4791"/>
    <n v="734936"/>
    <x v="10"/>
    <x v="10"/>
  </r>
  <r>
    <x v="17591"/>
    <x v="17559"/>
    <n v="5"/>
    <s v="CA"/>
    <x v="0"/>
    <s v="Los Angeles"/>
    <n v="90049"/>
    <s v="1200 Getty Center Dr"/>
    <s v="https://www.linkedin.com/company/j.-paul-getty-trust"/>
    <n v="917"/>
    <n v="36781"/>
    <x v="48"/>
    <x v="13"/>
  </r>
  <r>
    <x v="17592"/>
    <x v="17560"/>
    <n v="5"/>
    <s v="CA"/>
    <x v="0"/>
    <s v="Los Angeles"/>
    <n v="90028"/>
    <s v="1575 N. Gower Street"/>
    <s v="https://www.linkedin.com/company/fender-musical-instruments"/>
    <n v="1898"/>
    <n v="122628"/>
    <x v="8"/>
    <x v="6"/>
  </r>
  <r>
    <x v="17593"/>
    <x v="17561"/>
    <n v="5"/>
    <s v="CA"/>
    <x v="0"/>
    <s v="Los Angeles"/>
    <n v="90058"/>
    <s v="4010 East 26th Street"/>
    <s v="https://www.linkedin.com/company/rehrig-pacific-company"/>
    <n v="986"/>
    <n v="9080"/>
    <x v="20"/>
    <x v="15"/>
  </r>
  <r>
    <x v="17594"/>
    <x v="17562"/>
    <n v="5"/>
    <s v="CA"/>
    <x v="0"/>
    <s v="Los Angeles"/>
    <n v="90031"/>
    <s v="342 N. San Fernando Rd"/>
    <s v="https://www.linkedin.com/company/goodwill-southern-california"/>
    <n v="894"/>
    <n v="4755"/>
    <x v="2"/>
    <x v="23"/>
  </r>
  <r>
    <x v="17595"/>
    <x v="17563"/>
    <n v="5"/>
    <s v="CA"/>
    <x v="0"/>
    <s v="Los Angeles"/>
    <s v="90045-2659"/>
    <s v="1 LMU Drive"/>
    <s v="https://www.linkedin.com/school/loyola-marymount-university/"/>
    <n v="4694"/>
    <n v="82581"/>
    <x v="7"/>
    <x v="25"/>
  </r>
  <r>
    <x v="17596"/>
    <x v="17564"/>
    <n v="5"/>
    <s v="CA"/>
    <x v="0"/>
    <s v="Los Angeles"/>
    <n v="90064"/>
    <s v="11150 W Olympic Blvd"/>
    <s v="https://www.linkedin.com/company/nctsn"/>
    <n v="77"/>
    <n v="85477"/>
    <x v="30"/>
    <x v="25"/>
  </r>
  <r>
    <x v="17597"/>
    <x v="17565"/>
    <n v="5"/>
    <s v="CA"/>
    <x v="0"/>
    <s v="Los Angeles"/>
    <n v="90040"/>
    <s v="2040 Camfield Avenue"/>
    <s v="https://www.linkedin.com/company/altamed-health-services"/>
    <n v="2238"/>
    <n v="25292"/>
    <x v="34"/>
    <x v="8"/>
  </r>
  <r>
    <x v="17598"/>
    <x v="17566"/>
    <n v="5"/>
    <s v="CA"/>
    <x v="0"/>
    <s v="San Francisco"/>
    <n v="94111"/>
    <s v="Pier 1, Bay 1"/>
    <s v="https://www.linkedin.com/company/prologis"/>
    <n v="3166"/>
    <n v="119305"/>
    <x v="33"/>
    <x v="15"/>
  </r>
  <r>
    <x v="17599"/>
    <x v="17567"/>
    <n v="5"/>
    <s v="CA"/>
    <x v="0"/>
    <s v="San Francisco"/>
    <n v="94111"/>
    <s v="275 Battery Street"/>
    <s v="https://www.linkedin.com/company/gordon-and-rees-llp"/>
    <n v="2292"/>
    <n v="21408"/>
    <x v="23"/>
    <x v="20"/>
  </r>
  <r>
    <x v="17600"/>
    <x v="17568"/>
    <n v="5"/>
    <s v="CA"/>
    <x v="0"/>
    <s v="San Francisco"/>
    <n v="94111"/>
    <s v="One California Street"/>
    <s v="https://www.linkedin.com/company/bpmllp"/>
    <n v="1782"/>
    <n v="46216"/>
    <x v="51"/>
    <x v="12"/>
  </r>
  <r>
    <x v="17601"/>
    <x v="17569"/>
    <n v="5"/>
    <s v="CA"/>
    <x v="0"/>
    <s v="San Francisco"/>
    <n v="94111"/>
    <s v="50 California Street, 24th Floor"/>
    <s v="https://www.linkedin.com/company/recology"/>
    <n v="1094"/>
    <n v="14903"/>
    <x v="82"/>
    <x v="15"/>
  </r>
  <r>
    <x v="17602"/>
    <x v="17570"/>
    <n v="5"/>
    <s v="CA"/>
    <x v="0"/>
    <s v="San Francisco"/>
    <n v="94103"/>
    <s v="600 Townsend Street"/>
    <s v="https://www.linkedin.com/company/pagerduty"/>
    <n v="1292"/>
    <n v="44752"/>
    <x v="17"/>
    <x v="8"/>
  </r>
  <r>
    <x v="17603"/>
    <x v="17571"/>
    <n v="5"/>
    <s v="CA"/>
    <x v="0"/>
    <s v="San Francisco"/>
    <n v="94133"/>
    <s v="55 Francisco St."/>
    <s v="https://www.linkedin.com/company/the-realreal"/>
    <n v="2371"/>
    <n v="165394"/>
    <x v="162"/>
    <x v="13"/>
  </r>
  <r>
    <x v="17604"/>
    <x v="17572"/>
    <n v="5"/>
    <s v="CA"/>
    <x v="0"/>
    <s v="San Francisco"/>
    <n v="94103"/>
    <s v="1400 16th Street"/>
    <s v="https://www.linkedin.com/company/invitae"/>
    <n v="1380"/>
    <n v="127554"/>
    <x v="12"/>
    <x v="6"/>
  </r>
  <r>
    <x v="17605"/>
    <x v="17573"/>
    <n v="5"/>
    <s v="CA"/>
    <x v="0"/>
    <s v="San Francisco"/>
    <n v="94104"/>
    <s v="44 Montgomery Street"/>
    <s v="https://www.linkedin.com/company/datavant"/>
    <n v="5763"/>
    <n v="29324"/>
    <x v="17"/>
    <x v="5"/>
  </r>
  <r>
    <x v="17606"/>
    <x v="17574"/>
    <n v="5"/>
    <s v="CA"/>
    <x v="0"/>
    <s v="San Francisco"/>
    <n v="94104"/>
    <s v="333 Bush Street"/>
    <s v="https://www.linkedin.com/company/andersenus"/>
    <n v="2786"/>
    <n v="40613"/>
    <x v="6"/>
    <x v="4"/>
  </r>
  <r>
    <x v="17607"/>
    <x v="17575"/>
    <n v="5"/>
    <s v="CA"/>
    <x v="0"/>
    <s v="San Francisco"/>
    <n v="94104"/>
    <s v="345 California Street - 27th Floor"/>
    <s v="https://www.linkedin.com/company/wilbur-ellis-company"/>
    <n v="1752"/>
    <n v="34280"/>
    <x v="42"/>
    <x v="34"/>
  </r>
  <r>
    <x v="17608"/>
    <x v="17576"/>
    <n v="5"/>
    <s v="CA"/>
    <x v="0"/>
    <s v="San Francisco"/>
    <n v="94105"/>
    <s v="101 Market Street"/>
    <s v="https://www.linkedin.com/company/federal-reserve-bank-of-san-francisco"/>
    <n v="1873"/>
    <n v="28506"/>
    <x v="41"/>
    <x v="20"/>
  </r>
  <r>
    <x v="17609"/>
    <x v="17577"/>
    <n v="5"/>
    <s v="CA"/>
    <x v="0"/>
    <s v="San Francisco"/>
    <n v="94105"/>
    <s v="405 Howard St"/>
    <s v="https://www.linkedin.com/company/orrick"/>
    <n v="2754"/>
    <n v="48389"/>
    <x v="23"/>
    <x v="20"/>
  </r>
  <r>
    <x v="17610"/>
    <x v="17578"/>
    <n v="5"/>
    <s v="CA"/>
    <x v="0"/>
    <s v="San Francisco"/>
    <n v="94105"/>
    <s v="100 1st Street, 25th floor"/>
    <s v="https://www.linkedin.com/company/appsflyerhq"/>
    <n v="1632"/>
    <n v="116589"/>
    <x v="54"/>
    <x v="14"/>
  </r>
  <r>
    <x v="17611"/>
    <x v="17579"/>
    <n v="5"/>
    <s v="CA"/>
    <x v="0"/>
    <s v="San Francisco"/>
    <n v="94105"/>
    <s v="Blue Shield of California Building"/>
    <s v="https://www.linkedin.com/company/instacart"/>
    <n v="19431"/>
    <n v="196587"/>
    <x v="17"/>
    <x v="14"/>
  </r>
  <r>
    <x v="17612"/>
    <x v="17580"/>
    <n v="5"/>
    <s v="CA"/>
    <x v="0"/>
    <s v="San Francisco"/>
    <n v="94105"/>
    <s v="140 New Montgomery St."/>
    <s v="https://www.linkedin.com/company/yelp-com"/>
    <n v="6650"/>
    <n v="203767"/>
    <x v="17"/>
    <x v="15"/>
  </r>
  <r>
    <x v="17613"/>
    <x v="17581"/>
    <n v="5"/>
    <s v="CA"/>
    <x v="0"/>
    <s v="San Francisco"/>
    <n v="94105"/>
    <s v="535 Mission Street, 12th Floor"/>
    <s v="https://www.linkedin.com/company/talkdesk"/>
    <n v="1300"/>
    <n v="170249"/>
    <x v="17"/>
    <x v="12"/>
  </r>
  <r>
    <x v="17614"/>
    <x v="17582"/>
    <n v="5"/>
    <s v="CA"/>
    <x v="0"/>
    <s v="San Francisco"/>
    <n v="94105"/>
    <s v="188 Spear"/>
    <s v="https://www.linkedin.com/company/new-relic-inc-"/>
    <n v="2545"/>
    <n v="127329"/>
    <x v="17"/>
    <x v="10"/>
  </r>
  <r>
    <x v="17615"/>
    <x v="17583"/>
    <n v="5"/>
    <s v="CA"/>
    <x v="0"/>
    <s v="Irvine"/>
    <n v="92618"/>
    <s v="1 Blizzard Way"/>
    <s v="https://www.linkedin.com/company/blizzard-entertainment"/>
    <n v="5740"/>
    <n v="1010339"/>
    <x v="95"/>
    <x v="16"/>
  </r>
  <r>
    <x v="17616"/>
    <x v="17584"/>
    <n v="5"/>
    <s v="CA"/>
    <x v="0"/>
    <s v="Irvine"/>
    <n v="92618"/>
    <s v="200 Spectrum Center Drive"/>
    <s v="https://www.linkedin.com/company/neudesic-an-ibm-company"/>
    <n v="1572"/>
    <n v="97483"/>
    <x v="15"/>
    <x v="26"/>
  </r>
  <r>
    <x v="17617"/>
    <x v="17585"/>
    <n v="5"/>
    <s v="CA"/>
    <x v="0"/>
    <s v="Irvine"/>
    <n v="92618"/>
    <s v="3 Ada Parkway"/>
    <s v="https://www.linkedin.com/company/montage-international"/>
    <n v="2329"/>
    <n v="48060"/>
    <x v="66"/>
    <x v="18"/>
  </r>
  <r>
    <x v="17618"/>
    <x v="17586"/>
    <n v="5"/>
    <s v="CA"/>
    <x v="0"/>
    <s v="Irvine"/>
    <n v="92614"/>
    <s v="4 Park Plaza Suite 1700"/>
    <s v="https://www.linkedin.com/company/mbkseniorliving"/>
    <n v="544"/>
    <n v="11184"/>
    <x v="124"/>
    <x v="23"/>
  </r>
  <r>
    <x v="17619"/>
    <x v="17587"/>
    <n v="5"/>
    <s v="CA"/>
    <x v="0"/>
    <s v="Irvine"/>
    <n v="92614"/>
    <s v="17872 Gillette Ave., #300"/>
    <s v="https://www.linkedin.com/company/jacuzzi-group"/>
    <n v="675"/>
    <n v="37762"/>
    <x v="65"/>
    <x v="19"/>
  </r>
  <r>
    <x v="17620"/>
    <x v="17588"/>
    <n v="5"/>
    <s v="CA"/>
    <x v="0"/>
    <s v="Irvine"/>
    <n v="92614"/>
    <s v="17305 Von Karman Ave. Ste. 200"/>
    <s v="https://www.linkedin.com/company/glovis-america-inc-"/>
    <n v="459"/>
    <n v="5997"/>
    <x v="9"/>
    <x v="4"/>
  </r>
  <r>
    <x v="17621"/>
    <x v="17589"/>
    <n v="5"/>
    <s v="CA"/>
    <x v="0"/>
    <s v="Irvine"/>
    <n v="92614"/>
    <s v="17901 Von Karman Ave"/>
    <s v="https://www.linkedin.com/company/pacific-premier-bank"/>
    <n v="1311"/>
    <n v="14678"/>
    <x v="41"/>
    <x v="10"/>
  </r>
  <r>
    <x v="17622"/>
    <x v="17590"/>
    <n v="5"/>
    <s v="CA"/>
    <x v="0"/>
    <s v="Irvine"/>
    <n v="92617"/>
    <s v="151 Innovation Drive"/>
    <s v="https://www.linkedin.com/school/west-coast-university/"/>
    <n v="2015"/>
    <n v="39101"/>
    <x v="7"/>
    <x v="8"/>
  </r>
  <r>
    <x v="17623"/>
    <x v="17591"/>
    <n v="5"/>
    <s v="CA"/>
    <x v="0"/>
    <s v="Irvine"/>
    <n v="92612"/>
    <s v="3161 Michelson Drive"/>
    <s v="https://www.linkedin.com/company/hyundai-capital-america"/>
    <n v="1433"/>
    <n v="29495"/>
    <x v="6"/>
    <x v="10"/>
  </r>
  <r>
    <x v="17624"/>
    <x v="17592"/>
    <n v="5"/>
    <s v="CA"/>
    <x v="0"/>
    <s v="San Diego"/>
    <n v="92130"/>
    <s v="11455 El Camino Real"/>
    <s v="https://www.linkedin.com/company/seismic"/>
    <n v="1352"/>
    <n v="55834"/>
    <x v="17"/>
    <x v="26"/>
  </r>
  <r>
    <x v="17625"/>
    <x v="17593"/>
    <n v="5"/>
    <s v="CA"/>
    <x v="0"/>
    <s v="San Diego"/>
    <n v="92131"/>
    <s v="MedImpact Healthcare Systems, Inc."/>
    <s v="https://www.linkedin.com/company/medimpact"/>
    <n v="1496"/>
    <n v="25147"/>
    <x v="25"/>
    <x v="6"/>
  </r>
  <r>
    <x v="17626"/>
    <x v="17594"/>
    <n v="5"/>
    <s v="CA"/>
    <x v="0"/>
    <s v="San Diego"/>
    <n v="92101"/>
    <s v="488 8th Ave."/>
    <s v="https://www.linkedin.com/company/sempra-infrastructure"/>
    <n v="737"/>
    <n v="36888"/>
    <x v="76"/>
    <x v="10"/>
  </r>
  <r>
    <x v="17627"/>
    <x v="17595"/>
    <n v="5"/>
    <s v="CA"/>
    <x v="0"/>
    <s v="San Diego"/>
    <s v="92112-0551"/>
    <s v="PO Box 120551"/>
    <s v="https://www.linkedin.com/company/sandiegozoowildlifealliance"/>
    <n v="1779"/>
    <n v="31509"/>
    <x v="2"/>
    <x v="13"/>
  </r>
  <r>
    <x v="17628"/>
    <x v="17596"/>
    <n v="5"/>
    <s v="CA"/>
    <x v="0"/>
    <s v="San Diego"/>
    <n v="92128"/>
    <s v="15025 Innovation Drive"/>
    <s v="https://www.linkedin.com/company/icw-group"/>
    <n v="1113"/>
    <n v="13138"/>
    <x v="26"/>
    <x v="5"/>
  </r>
  <r>
    <x v="17629"/>
    <x v="17597"/>
    <n v="5"/>
    <s v="CA"/>
    <x v="0"/>
    <s v="San Diego"/>
    <n v="92121"/>
    <s v="6795 Flanders Dr."/>
    <s v="https://www.linkedin.com/company/helix-electric"/>
    <n v="1408"/>
    <n v="34146"/>
    <x v="21"/>
    <x v="12"/>
  </r>
  <r>
    <x v="17630"/>
    <x v="17598"/>
    <n v="5"/>
    <s v="CA"/>
    <x v="0"/>
    <s v="San Diego"/>
    <n v="92121"/>
    <s v="3115 Merryfield Row"/>
    <s v="https://www.linkedin.com/company/weareresilience"/>
    <n v="1637"/>
    <n v="36851"/>
    <x v="12"/>
    <x v="19"/>
  </r>
  <r>
    <x v="17631"/>
    <x v="17599"/>
    <n v="5"/>
    <s v="CA"/>
    <x v="0"/>
    <s v="San Diego"/>
    <n v="92101"/>
    <s v="655 W. Broadway"/>
    <s v="https://www.linkedin.com/company/cetera-financial-group"/>
    <n v="1462"/>
    <n v="56854"/>
    <x v="6"/>
    <x v="12"/>
  </r>
  <r>
    <x v="17632"/>
    <x v="17600"/>
    <n v="5"/>
    <s v="CA"/>
    <x v="0"/>
    <s v="San Diego"/>
    <n v="92122"/>
    <s v="6220 Greenwich Drive"/>
    <s v="https://www.linkedin.com/company/mitchell-international"/>
    <n v="1520"/>
    <n v="23736"/>
    <x v="17"/>
    <x v="28"/>
  </r>
  <r>
    <x v="17633"/>
    <x v="17601"/>
    <n v="5"/>
    <s v="CA"/>
    <x v="0"/>
    <s v="San Diego"/>
    <n v="92102"/>
    <s v="823 Gateway Center Way"/>
    <s v="https://www.linkedin.com/company/fhcsd"/>
    <n v="1191"/>
    <n v="14054"/>
    <x v="2"/>
    <x v="8"/>
  </r>
  <r>
    <x v="17634"/>
    <x v="17602"/>
    <n v="5"/>
    <s v="CA"/>
    <x v="0"/>
    <s v="Sacramento"/>
    <n v="95826"/>
    <s v="8945 Cal Center Dr"/>
    <s v="https://www.linkedin.com/company/golden1creditunion"/>
    <n v="1558"/>
    <n v="15858"/>
    <x v="41"/>
    <x v="12"/>
  </r>
  <r>
    <x v="17635"/>
    <x v="17603"/>
    <n v="5"/>
    <s v="CA"/>
    <x v="0"/>
    <s v="Sacramento"/>
    <s v="95814-5015"/>
    <s v="1615 Capitol Avenue"/>
    <s v="https://www.linkedin.com/company/california-department-of-public-health"/>
    <n v="3529"/>
    <n v="64711"/>
    <x v="158"/>
    <x v="22"/>
  </r>
  <r>
    <x v="17636"/>
    <x v="17604"/>
    <n v="5"/>
    <s v="CA"/>
    <x v="0"/>
    <s v="Sacramento"/>
    <n v="95812"/>
    <s v="1001 I Street"/>
    <s v="https://www.linkedin.com/company/california-air-resources-board"/>
    <n v="1226"/>
    <n v="18496"/>
    <x v="5"/>
    <x v="20"/>
  </r>
  <r>
    <x v="17637"/>
    <x v="17605"/>
    <n v="5"/>
    <s v="CA"/>
    <x v="0"/>
    <s v="Sacramento"/>
    <n v="95814"/>
    <s v="1300 I Street"/>
    <s v="https://www.linkedin.com/company/california-department-of-justice"/>
    <n v="2920"/>
    <n v="58201"/>
    <x v="5"/>
    <x v="20"/>
  </r>
  <r>
    <x v="17638"/>
    <x v="17606"/>
    <n v="5"/>
    <s v="CA"/>
    <x v="0"/>
    <s v="Sacramento"/>
    <n v="95811"/>
    <s v="400 Q Street"/>
    <s v="https://www.linkedin.com/company/calpers"/>
    <n v="2004"/>
    <n v="40640"/>
    <x v="5"/>
    <x v="15"/>
  </r>
  <r>
    <x v="17639"/>
    <x v="17607"/>
    <n v="5"/>
    <s v="CA"/>
    <x v="0"/>
    <s v="Sacramento"/>
    <n v="95811"/>
    <s v="1802 C Street"/>
    <s v="https://www.linkedin.com/company/blue-diamond-growers"/>
    <n v="948"/>
    <n v="24551"/>
    <x v="19"/>
    <x v="15"/>
  </r>
  <r>
    <x v="17640"/>
    <x v="17608"/>
    <n v="5"/>
    <s v="CA"/>
    <x v="0"/>
    <s v="San Jose"/>
    <n v="95131"/>
    <s v="2010 N. 1st Street, Ste 470, San Jose, CA 95131"/>
    <s v="https://www.linkedin.com/company/infobahn-softworld-inc"/>
    <n v="199"/>
    <n v="41946"/>
    <x v="25"/>
    <x v="31"/>
  </r>
  <r>
    <x v="17641"/>
    <x v="17609"/>
    <n v="5"/>
    <s v="CA"/>
    <x v="0"/>
    <s v="San Jose"/>
    <n v="95110"/>
    <s v="408 Almaden Blvd"/>
    <s v="https://www.linkedin.com/company/teamsanjose"/>
    <n v="195"/>
    <n v="1435"/>
    <x v="66"/>
    <x v="15"/>
  </r>
  <r>
    <x v="17642"/>
    <x v="17610"/>
    <n v="5"/>
    <s v="CA"/>
    <x v="0"/>
    <s v="San Jose"/>
    <n v="95134"/>
    <s v="Sales &amp; Operations"/>
    <s v="https://www.linkedin.com/company/allied-telesis"/>
    <n v="935"/>
    <n v="23989"/>
    <x v="319"/>
    <x v="28"/>
  </r>
  <r>
    <x v="17643"/>
    <x v="17611"/>
    <n v="5"/>
    <s v="CA"/>
    <x v="0"/>
    <s v="San Jose"/>
    <n v="95112"/>
    <s v="1132 North Seventh Street"/>
    <s v="https://www.linkedin.com/company/cupertino-electric-inc-"/>
    <n v="1543"/>
    <n v="26521"/>
    <x v="21"/>
    <x v="6"/>
  </r>
  <r>
    <x v="17644"/>
    <x v="17612"/>
    <n v="5"/>
    <s v="CA"/>
    <x v="0"/>
    <s v="San Jose"/>
    <n v="95002"/>
    <s v="6220 America Center Drive, Suite 100"/>
    <s v="https://www.linkedin.com/company/bill"/>
    <n v="2880"/>
    <n v="50332"/>
    <x v="17"/>
    <x v="28"/>
  </r>
  <r>
    <x v="17645"/>
    <x v="17613"/>
    <n v="5"/>
    <s v="CA"/>
    <x v="0"/>
    <s v="San Jose"/>
    <n v="95128"/>
    <s v="iOPEX  Technologies Inc."/>
    <s v="https://www.linkedin.com/company/iopex-technologies"/>
    <n v="2751"/>
    <n v="59870"/>
    <x v="102"/>
    <x v="17"/>
  </r>
  <r>
    <x v="17646"/>
    <x v="17614"/>
    <n v="5"/>
    <s v="CA"/>
    <x v="0"/>
    <s v="Torrance"/>
    <n v="90504"/>
    <s v="1999 W. 190th Street"/>
    <s v="https://www.linkedin.com/company/actonegroup"/>
    <n v="139"/>
    <n v="21682"/>
    <x v="6"/>
    <x v="8"/>
  </r>
  <r>
    <x v="17647"/>
    <x v="17615"/>
    <n v="5"/>
    <s v="CA"/>
    <x v="0"/>
    <s v="San Rafael"/>
    <n v="94901"/>
    <s v="770 Lindaro Street"/>
    <s v="https://www.linkedin.com/company/biomarin"/>
    <n v="3356"/>
    <n v="159559"/>
    <x v="12"/>
    <x v="31"/>
  </r>
  <r>
    <x v="17648"/>
    <x v="17616"/>
    <n v="5"/>
    <s v="CA"/>
    <x v="0"/>
    <s v="Tustin"/>
    <n v="92780"/>
    <s v="14511 Myford Road Suite 100"/>
    <s v="https://www.linkedin.com/company/new-american-funding"/>
    <n v="3977"/>
    <n v="72536"/>
    <x v="6"/>
    <x v="20"/>
  </r>
  <r>
    <x v="17649"/>
    <x v="17617"/>
    <n v="5"/>
    <s v="CA"/>
    <x v="0"/>
    <s v="Modesto"/>
    <n v="95351"/>
    <s v="426 Locust Street"/>
    <s v="https://www.linkedin.com/company/modesto-city-schools"/>
    <n v="2150"/>
    <n v="3677"/>
    <x v="56"/>
    <x v="11"/>
  </r>
  <r>
    <x v="17650"/>
    <x v="17618"/>
    <n v="5"/>
    <s v="CA"/>
    <x v="0"/>
    <s v="Sunnyvale"/>
    <n v="94043"/>
    <s v="1100 Enterprise Way"/>
    <s v="https://www.linkedin.com/company/lab126"/>
    <n v="5691"/>
    <n v="188792"/>
    <x v="77"/>
    <x v="19"/>
  </r>
  <r>
    <x v="17651"/>
    <x v="17619"/>
    <n v="5"/>
    <s v="CA"/>
    <x v="0"/>
    <s v="Menlo Park"/>
    <n v="94025"/>
    <s v="333 Ravenswood Ave."/>
    <s v="https://www.linkedin.com/company/sri-international"/>
    <n v="3405"/>
    <n v="33905"/>
    <x v="44"/>
    <x v="11"/>
  </r>
  <r>
    <x v="17652"/>
    <x v="17620"/>
    <n v="5"/>
    <s v="CA"/>
    <x v="0"/>
    <s v="Santa Monica"/>
    <n v="90401"/>
    <s v="1776 Main Street"/>
    <s v="https://www.linkedin.com/company/rand-corporation"/>
    <n v="2697"/>
    <n v="158540"/>
    <x v="141"/>
    <x v="13"/>
  </r>
  <r>
    <x v="17653"/>
    <x v="17621"/>
    <n v="5"/>
    <s v="CA"/>
    <x v="0"/>
    <s v="Santa Barbara"/>
    <n v="93105"/>
    <s v="3820 State Street"/>
    <s v="https://www.linkedin.com/company/partnerspersonnel"/>
    <n v="922"/>
    <n v="28422"/>
    <x v="65"/>
    <x v="15"/>
  </r>
  <r>
    <x v="17654"/>
    <x v="17622"/>
    <n v="5"/>
    <s v="CA"/>
    <x v="0"/>
    <s v="Fountain Valley"/>
    <n v="92708"/>
    <s v="10550 Talbert Avenue"/>
    <s v="https://www.linkedin.com/company/hyundai-motor-america"/>
    <n v="4122"/>
    <n v="103369"/>
    <x v="45"/>
    <x v="20"/>
  </r>
  <r>
    <x v="17655"/>
    <x v="17623"/>
    <n v="5"/>
    <s v="CA"/>
    <x v="0"/>
    <s v="Foothill Ranch"/>
    <n v="92610"/>
    <s v="1 Icon"/>
    <s v="https://www.linkedin.com/company/oakley"/>
    <n v="3957"/>
    <n v="208873"/>
    <x v="0"/>
    <x v="26"/>
  </r>
  <r>
    <x v="17656"/>
    <x v="17624"/>
    <n v="5"/>
    <s v="CA"/>
    <x v="0"/>
    <s v="Walnut Creek"/>
    <n v="94597"/>
    <s v="1277 Treat Blvd."/>
    <s v="https://www.linkedin.com/company/aaa-northern-california-nevada-&amp;-utah"/>
    <n v="1841"/>
    <n v="19442"/>
    <x v="71"/>
    <x v="15"/>
  </r>
  <r>
    <x v="17657"/>
    <x v="17625"/>
    <n v="5"/>
    <s v="CA"/>
    <x v="0"/>
    <s v="Santa Monica"/>
    <n v="90404"/>
    <s v="2700 Colorado Ave."/>
    <s v="https://www.linkedin.com/company/lionsgate"/>
    <n v="1966"/>
    <n v="418658"/>
    <x v="10"/>
    <x v="15"/>
  </r>
  <r>
    <x v="17658"/>
    <x v="17626"/>
    <n v="5"/>
    <s v="CA"/>
    <x v="0"/>
    <s v="Cypress"/>
    <n v="90630"/>
    <s v="6555 Katella Ave."/>
    <s v="https://www.linkedin.com/company/yamaha-motor-corporation-usa"/>
    <n v="3485"/>
    <n v="102405"/>
    <x v="65"/>
    <x v="6"/>
  </r>
  <r>
    <x v="17659"/>
    <x v="17627"/>
    <n v="5"/>
    <s v="CA"/>
    <x v="0"/>
    <s v="San Leandro"/>
    <n v="94578"/>
    <s v="1111 139th Avenue"/>
    <s v="https://www.linkedin.com/company/ghirardelli-chocolate-company"/>
    <n v="982"/>
    <n v="32867"/>
    <x v="65"/>
    <x v="30"/>
  </r>
  <r>
    <x v="17660"/>
    <x v="17628"/>
    <n v="5"/>
    <s v="CA"/>
    <x v="0"/>
    <s v="Long Beach"/>
    <s v="90840-0116"/>
    <s v="1250 Bellflower Blvd"/>
    <s v="https://www.linkedin.com/school/california-state-university-long-beach/"/>
    <n v="7306"/>
    <n v="265205"/>
    <x v="7"/>
    <x v="11"/>
  </r>
  <r>
    <x v="17661"/>
    <x v="17629"/>
    <n v="5"/>
    <s v="CA"/>
    <x v="0"/>
    <s v="Rancho Cordova"/>
    <n v="95670"/>
    <s v="3333 Quality Drive"/>
    <s v="https://www.linkedin.com/company/vsp-vision-care"/>
    <n v="2809"/>
    <n v="36961"/>
    <x v="26"/>
    <x v="11"/>
  </r>
  <r>
    <x v="17662"/>
    <x v="17630"/>
    <n v="5"/>
    <s v="CA"/>
    <x v="0"/>
    <s v="Chico"/>
    <s v="95929-0150"/>
    <s v="400 W. 1st St."/>
    <s v="https://www.linkedin.com/school/california-state-university-chico/"/>
    <n v="3945"/>
    <n v="128808"/>
    <x v="7"/>
    <x v="8"/>
  </r>
  <r>
    <x v="17663"/>
    <x v="17631"/>
    <n v="5"/>
    <s v="CA"/>
    <x v="0"/>
    <s v="Santa Cruz"/>
    <n v="95060"/>
    <s v="701 Ocean Street"/>
    <s v="https://www.linkedin.com/company/county-of-santa-cruz"/>
    <n v="1022"/>
    <n v="6628"/>
    <x v="5"/>
    <x v="20"/>
  </r>
  <r>
    <x v="17664"/>
    <x v="17632"/>
    <n v="5"/>
    <s v="CA"/>
    <x v="0"/>
    <s v="San Ramon"/>
    <n v="94583"/>
    <s v="2700 Camino Ramon"/>
    <s v="https://www.linkedin.com/company/armanino-llp"/>
    <n v="2752"/>
    <n v="30724"/>
    <x v="51"/>
    <x v="8"/>
  </r>
  <r>
    <x v="17665"/>
    <x v="17633"/>
    <n v="5"/>
    <s v="CA"/>
    <x v="0"/>
    <s v="West Hills"/>
    <n v="91304"/>
    <s v="8531 Fallbrook Ave"/>
    <s v="https://www.linkedin.com/company/pharmavite"/>
    <n v="1245"/>
    <n v="18576"/>
    <x v="65"/>
    <x v="20"/>
  </r>
  <r>
    <x v="17666"/>
    <x v="17634"/>
    <n v="5"/>
    <s v="CA"/>
    <x v="0"/>
    <s v="Funner"/>
    <n v="92082"/>
    <s v="777 Harrah's Rincon Way"/>
    <s v="https://www.linkedin.com/company/harrah%27s-resort-southern-california"/>
    <n v="410"/>
    <n v="3911"/>
    <x v="66"/>
    <x v="25"/>
  </r>
  <r>
    <x v="17667"/>
    <x v="17635"/>
    <n v="5"/>
    <s v="CA"/>
    <x v="0"/>
    <s v="Pleasanton"/>
    <n v="94588"/>
    <s v="5956 W Las Positas Blvd"/>
    <s v="https://www.linkedin.com/company/simpson-strong-tie"/>
    <n v="2447"/>
    <n v="47015"/>
    <x v="106"/>
    <x v="28"/>
  </r>
  <r>
    <x v="17668"/>
    <x v="17636"/>
    <n v="5"/>
    <s v="CA"/>
    <x v="0"/>
    <s v="Petaluma"/>
    <n v="94954"/>
    <s v="1650 Corporate Circle"/>
    <s v="https://www.linkedin.com/company/amy%27s-kitchen"/>
    <n v="1101"/>
    <n v="30002"/>
    <x v="42"/>
    <x v="18"/>
  </r>
  <r>
    <x v="17669"/>
    <x v="17637"/>
    <n v="5"/>
    <s v="CA"/>
    <x v="0"/>
    <s v="Hilmar"/>
    <n v="95324"/>
    <s v="9001 N. Lander Ave."/>
    <s v="https://www.linkedin.com/company/hilmar-cheese-company"/>
    <n v="831"/>
    <n v="20230"/>
    <x v="42"/>
    <x v="24"/>
  </r>
  <r>
    <x v="17670"/>
    <x v="17638"/>
    <n v="5"/>
    <s v="CA"/>
    <x v="0"/>
    <s v="Brea"/>
    <n v="92821"/>
    <s v="40 Pointe Drive"/>
    <s v="https://www.linkedin.com/company/ventura-foods"/>
    <n v="1998"/>
    <n v="81107"/>
    <x v="42"/>
    <x v="12"/>
  </r>
  <r>
    <x v="17671"/>
    <x v="17639"/>
    <n v="5"/>
    <s v="CA"/>
    <x v="0"/>
    <s v="Huntington Beach"/>
    <n v="92648"/>
    <s v="2000 Main Street"/>
    <s v="https://www.linkedin.com/company/cityofhuntingtonbeach"/>
    <n v="768"/>
    <n v="4332"/>
    <x v="5"/>
    <x v="20"/>
  </r>
  <r>
    <x v="17672"/>
    <x v="17640"/>
    <n v="5"/>
    <s v="CA"/>
    <x v="0"/>
    <s v="City of Industry"/>
    <n v="91746"/>
    <s v="14022 Nelson Ave"/>
    <s v="https://www.linkedin.com/company/brighton-collectibles"/>
    <n v="1010"/>
    <n v="14988"/>
    <x v="0"/>
    <x v="17"/>
  </r>
  <r>
    <x v="17673"/>
    <x v="17641"/>
    <n v="5"/>
    <s v="CA"/>
    <x v="0"/>
    <s v="Costa Mesa"/>
    <n v="92626"/>
    <s v="Harbor Blvd"/>
    <s v="https://www.linkedin.com/company/toyo-tires"/>
    <n v="1517"/>
    <n v="25069"/>
    <x v="45"/>
    <x v="24"/>
  </r>
  <r>
    <x v="17674"/>
    <x v="17642"/>
    <n v="5"/>
    <s v="CA"/>
    <x v="0"/>
    <s v="Rancho Cucamonga"/>
    <n v="91730"/>
    <s v="12130 Santa Margarita Court"/>
    <s v="https://www.linkedin.com/company/rma-companies"/>
    <n v="21"/>
    <n v="1163"/>
    <x v="106"/>
    <x v="12"/>
  </r>
  <r>
    <x v="17675"/>
    <x v="17643"/>
    <n v="5"/>
    <s v="CA"/>
    <x v="0"/>
    <s v="Brea"/>
    <n v="92821"/>
    <s v="145 S. State College Blvd."/>
    <s v="https://www.linkedin.com/company/cool-sys"/>
    <n v="594"/>
    <n v="14125"/>
    <x v="75"/>
    <x v="14"/>
  </r>
  <r>
    <x v="17676"/>
    <x v="17644"/>
    <n v="5"/>
    <s v="CA"/>
    <x v="0"/>
    <s v="Oxnard"/>
    <n v="93030"/>
    <s v="2800 Sturgis Rd"/>
    <s v="https://www.linkedin.com/company/haas-automation"/>
    <n v="1132"/>
    <n v="122393"/>
    <x v="175"/>
    <x v="20"/>
  </r>
  <r>
    <x v="17677"/>
    <x v="17645"/>
    <n v="5"/>
    <s v="CA"/>
    <x v="0"/>
    <s v="Torrance"/>
    <n v="90505"/>
    <s v="23215 Early Avenue"/>
    <s v="https://www.linkedin.com/company/pelican-products-inc-"/>
    <n v="747"/>
    <n v="23847"/>
    <x v="20"/>
    <x v="8"/>
  </r>
  <r>
    <x v="17678"/>
    <x v="17646"/>
    <n v="5"/>
    <s v="CA"/>
    <x v="0"/>
    <s v="Burbank"/>
    <n v="91505"/>
    <s v="2950 N. Hollywood Way"/>
    <s v="https://www.linkedin.com/company/entertainment-partners"/>
    <n v="2667"/>
    <n v="24475"/>
    <x v="10"/>
    <x v="13"/>
  </r>
  <r>
    <x v="17679"/>
    <x v="17647"/>
    <n v="5"/>
    <s v="CA"/>
    <x v="0"/>
    <s v="Newport Beach"/>
    <n v="92660"/>
    <s v="700 Newport Center Drive"/>
    <s v="https://www.linkedin.com/company/pacific-life"/>
    <n v="3977"/>
    <n v="41690"/>
    <x v="26"/>
    <x v="8"/>
  </r>
  <r>
    <x v="17680"/>
    <x v="17648"/>
    <n v="5"/>
    <s v="CA"/>
    <x v="0"/>
    <s v="Palo Alto"/>
    <s v="94304-1050"/>
    <s v="650 Page Mill Road"/>
    <s v="https://www.linkedin.com/company/wilson-sonsini-goodrich-&amp;-rosati"/>
    <n v="2136"/>
    <n v="32891"/>
    <x v="4"/>
    <x v="8"/>
  </r>
  <r>
    <x v="17681"/>
    <x v="17649"/>
    <n v="5"/>
    <s v="CA"/>
    <x v="0"/>
    <s v="Temecula"/>
    <n v="92590"/>
    <s v="27710 Jefferson Avenue"/>
    <s v="https://www.linkedin.com/company/nikkiso-clean-energy-and-industrial-gases"/>
    <n v="414"/>
    <n v="21929"/>
    <x v="76"/>
    <x v="19"/>
  </r>
  <r>
    <x v="17682"/>
    <x v="17650"/>
    <n v="5"/>
    <s v="CA"/>
    <x v="0"/>
    <s v="Santa Ana"/>
    <n v="92706"/>
    <s v="2115 N. Broadway"/>
    <s v="https://www.linkedin.com/company/schoolsfirst-federal-credit-union"/>
    <n v="2029"/>
    <n v="14877"/>
    <x v="6"/>
    <x v="12"/>
  </r>
  <r>
    <x v="17683"/>
    <x v="17651"/>
    <n v="5"/>
    <s v="CA"/>
    <x v="0"/>
    <s v="Fremont"/>
    <n v="94536"/>
    <s v="37259 Fremont Boulevard"/>
    <s v="https://www.linkedin.com/company/itscient"/>
    <n v="443"/>
    <n v="10672"/>
    <x v="15"/>
    <x v="14"/>
  </r>
  <r>
    <x v="17684"/>
    <x v="17652"/>
    <n v="5"/>
    <s v="CA"/>
    <x v="0"/>
    <s v="Chatsworth"/>
    <n v="91311"/>
    <s v="9340 Ownesmouth Ave"/>
    <s v="https://www.linkedin.com/company/neo-technology-solutions"/>
    <n v="817"/>
    <n v="10148"/>
    <x v="43"/>
    <x v="32"/>
  </r>
  <r>
    <x v="17685"/>
    <x v="17653"/>
    <n v="5"/>
    <s v="CA"/>
    <x v="0"/>
    <s v="La Palma"/>
    <n v="90623"/>
    <s v="1 Centerpoint Dr"/>
    <s v="https://www.linkedin.com/company/ffcorp"/>
    <n v="158"/>
    <n v="9804"/>
    <x v="33"/>
    <x v="7"/>
  </r>
  <r>
    <x v="17686"/>
    <x v="17654"/>
    <n v="5"/>
    <s v="CA"/>
    <x v="0"/>
    <s v="Santa Ana"/>
    <n v="92701"/>
    <s v="700 Civic Center Drive West"/>
    <s v="https://www.linkedin.com/company/orange-county-superior-court"/>
    <n v="755"/>
    <n v="3731"/>
    <x v="108"/>
    <x v="8"/>
  </r>
  <r>
    <x v="17687"/>
    <x v="17655"/>
    <n v="5"/>
    <s v="CA"/>
    <x v="0"/>
    <s v="Stockton"/>
    <n v="95206"/>
    <s v="2922 Transworld Drive"/>
    <s v="https://www.linkedin.com/company/san-joaquin-county-office-of-education"/>
    <n v="948"/>
    <n v="3244"/>
    <x v="56"/>
    <x v="11"/>
  </r>
  <r>
    <x v="17688"/>
    <x v="17656"/>
    <n v="5"/>
    <s v="CA"/>
    <x v="0"/>
    <s v="Bakersfield"/>
    <n v="93307"/>
    <s v="7200 East Brundage Lane"/>
    <s v="https://www.linkedin.com/company/bolthouse-farms"/>
    <n v="1114"/>
    <n v="32457"/>
    <x v="19"/>
    <x v="8"/>
  </r>
  <r>
    <x v="17689"/>
    <x v="17657"/>
    <n v="5"/>
    <s v="CA"/>
    <x v="0"/>
    <s v="Orange"/>
    <n v="92865"/>
    <s v="2401 North Glassell Street"/>
    <s v="https://www.linkedin.com/company/volt"/>
    <n v="6316"/>
    <n v="316149"/>
    <x v="248"/>
    <x v="6"/>
  </r>
  <r>
    <x v="17690"/>
    <x v="17658"/>
    <n v="5"/>
    <s v="CA"/>
    <x v="0"/>
    <s v="Walnut Creek"/>
    <n v="94597"/>
    <s v="3055 Oak Road"/>
    <s v="https://www.linkedin.com/company/csaa-insurance-group"/>
    <n v="5358"/>
    <n v="32358"/>
    <x v="26"/>
    <x v="6"/>
  </r>
  <r>
    <x v="17691"/>
    <x v="17659"/>
    <n v="5"/>
    <s v="CA"/>
    <x v="0"/>
    <s v="El Segundo"/>
    <n v="90245"/>
    <s v="555 S Aviation Blvd Suite 180"/>
    <s v="https://www.linkedin.com/company/belkin"/>
    <n v="1411"/>
    <n v="70929"/>
    <x v="77"/>
    <x v="28"/>
  </r>
  <r>
    <x v="17692"/>
    <x v="17660"/>
    <n v="5"/>
    <s v="CA"/>
    <x v="0"/>
    <s v="Foster City"/>
    <n v="94404"/>
    <s v="919 E Hillsdale Blvd"/>
    <s v="https://www.linkedin.com/company/qualys"/>
    <n v="2654"/>
    <n v="185261"/>
    <x v="93"/>
    <x v="16"/>
  </r>
  <r>
    <x v="17693"/>
    <x v="17661"/>
    <n v="5"/>
    <s v="CA"/>
    <x v="0"/>
    <s v="San Bernardino"/>
    <s v="92407-2393"/>
    <s v="5500 University Pky"/>
    <s v="https://www.linkedin.com/school/california-state-university-san-bernardino/"/>
    <n v="2488"/>
    <n v="82197"/>
    <x v="7"/>
    <x v="15"/>
  </r>
  <r>
    <x v="17694"/>
    <x v="17662"/>
    <n v="5"/>
    <s v="CA"/>
    <x v="0"/>
    <s v="Carson"/>
    <n v="90895"/>
    <s v="2695 E. Dominguez Street"/>
    <s v="https://www.linkedin.com/company/lakeshore-learning-materials"/>
    <n v="1892"/>
    <n v="72344"/>
    <x v="148"/>
    <x v="17"/>
  </r>
  <r>
    <x v="17695"/>
    <x v="17663"/>
    <n v="5"/>
    <s v="CA"/>
    <x v="0"/>
    <s v="Santa Clara"/>
    <n v="95053"/>
    <s v="500 El Camino Real"/>
    <s v="https://www.linkedin.com/school/santa-clara-university/"/>
    <n v="4479"/>
    <n v="109162"/>
    <x v="7"/>
    <x v="33"/>
  </r>
  <r>
    <x v="17696"/>
    <x v="17664"/>
    <n v="5"/>
    <s v="CA"/>
    <x v="0"/>
    <s v="Palo Alto"/>
    <n v="94304"/>
    <s v="3175 Hanover Street"/>
    <s v="https://www.linkedin.com/company/cooleyllp"/>
    <n v="3303"/>
    <n v="56816"/>
    <x v="4"/>
    <x v="8"/>
  </r>
  <r>
    <x v="17697"/>
    <x v="17665"/>
    <n v="5"/>
    <s v="CA"/>
    <x v="0"/>
    <s v="Mountain View"/>
    <n v="94041"/>
    <s v="381 East Evelyn Ave"/>
    <s v="https://www.linkedin.com/company/coursera"/>
    <n v="4484"/>
    <n v="1978197"/>
    <x v="55"/>
    <x v="12"/>
  </r>
  <r>
    <x v="17698"/>
    <x v="17666"/>
    <n v="5"/>
    <s v="CA"/>
    <x v="0"/>
    <s v="Irwindale"/>
    <n v="91706"/>
    <s v="4401 Foxdale Ave."/>
    <s v="https://www.linkedin.com/company/bonduelle-fresh-americas"/>
    <n v="909"/>
    <n v="18689"/>
    <x v="42"/>
    <x v="32"/>
  </r>
  <r>
    <x v="17699"/>
    <x v="17667"/>
    <n v="5"/>
    <s v="CA"/>
    <x v="0"/>
    <s v="Long Beach"/>
    <n v="90810"/>
    <s v="1501 Hughes Way"/>
    <s v="https://www.linkedin.com/company/stars-behavioral-health-group"/>
    <n v="775"/>
    <n v="7686"/>
    <x v="30"/>
    <x v="11"/>
  </r>
  <r>
    <x v="17700"/>
    <x v="17668"/>
    <n v="5"/>
    <s v="CA"/>
    <x v="0"/>
    <s v="Rancho Mirage"/>
    <n v="92270"/>
    <s v="32-250 Bob Hope Dr."/>
    <s v="https://www.linkedin.com/company/aguacalientecasinos"/>
    <n v="754"/>
    <n v="4668"/>
    <x v="112"/>
    <x v="25"/>
  </r>
  <r>
    <x v="17701"/>
    <x v="17669"/>
    <n v="5"/>
    <s v="CA"/>
    <x v="0"/>
    <s v="Rancho Santa Margarita"/>
    <n v="92688"/>
    <s v="22872 Avenida Empresa"/>
    <s v="https://www.linkedin.com/company/appliedmedical"/>
    <n v="3475"/>
    <n v="82654"/>
    <x v="39"/>
    <x v="18"/>
  </r>
  <r>
    <x v="17702"/>
    <x v="17670"/>
    <n v="5"/>
    <s v="CA"/>
    <x v="0"/>
    <s v="Aliso Viejo"/>
    <n v="92656"/>
    <s v="35 Enterprise"/>
    <s v="https://www.linkedin.com/company/microvention"/>
    <n v="2461"/>
    <n v="70032"/>
    <x v="39"/>
    <x v="14"/>
  </r>
  <r>
    <x v="17703"/>
    <x v="17671"/>
    <n v="5"/>
    <s v="CA"/>
    <x v="0"/>
    <s v="Alameda"/>
    <n v="94502"/>
    <s v="One Penumbra Place"/>
    <s v="https://www.linkedin.com/company/penumbra-inc"/>
    <n v="2509"/>
    <n v="46775"/>
    <x v="39"/>
    <x v="18"/>
  </r>
  <r>
    <x v="17704"/>
    <x v="17672"/>
    <n v="5"/>
    <s v="CA"/>
    <x v="0"/>
    <s v="Vista"/>
    <n v="92081"/>
    <s v="1280 Park Center Drive"/>
    <s v="https://www.linkedin.com/company/watkins-wellness"/>
    <n v="596"/>
    <n v="10084"/>
    <x v="65"/>
    <x v="4"/>
  </r>
  <r>
    <x v="17705"/>
    <x v="17673"/>
    <n v="5"/>
    <s v="CA"/>
    <x v="0"/>
    <s v="Walnut Creek"/>
    <n v="94596"/>
    <s v="1111 Civic Drive"/>
    <s v="https://www.linkedin.com/company/mechanics-bank"/>
    <n v="1483"/>
    <n v="9170"/>
    <x v="41"/>
    <x v="4"/>
  </r>
  <r>
    <x v="17706"/>
    <x v="17674"/>
    <n v="5"/>
    <s v="CA"/>
    <x v="0"/>
    <s v="Watsonville"/>
    <n v="95076"/>
    <s v="345 Westridge Dr"/>
    <s v="https://www.linkedin.com/company/driscoll%27s"/>
    <n v="3240"/>
    <n v="89388"/>
    <x v="42"/>
    <x v="4"/>
  </r>
  <r>
    <x v="17707"/>
    <x v="17675"/>
    <n v="5"/>
    <s v="CA"/>
    <x v="0"/>
    <s v="Rancho Cucamonga"/>
    <n v="91730"/>
    <s v="10801 Sixth Street"/>
    <s v="https://www.linkedin.com/company/iehp"/>
    <n v="1725"/>
    <n v="21926"/>
    <x v="72"/>
    <x v="4"/>
  </r>
  <r>
    <x v="17708"/>
    <x v="17676"/>
    <n v="5"/>
    <s v="CA"/>
    <x v="0"/>
    <s v="Hawthorne"/>
    <n v="90250"/>
    <s v="12101 S Crenshaw Blvd."/>
    <s v="https://www.linkedin.com/company/eureka-restaurant-group"/>
    <n v="417"/>
    <n v="6849"/>
    <x v="66"/>
    <x v="4"/>
  </r>
  <r>
    <x v="17709"/>
    <x v="17677"/>
    <n v="5"/>
    <s v="CA"/>
    <x v="0"/>
    <s v="Glendale"/>
    <n v="91201"/>
    <s v="1000 Flower Street"/>
    <s v="https://www.linkedin.com/company/dreamworks-animation"/>
    <n v="1743"/>
    <n v="886307"/>
    <x v="53"/>
    <x v="10"/>
  </r>
  <r>
    <x v="17710"/>
    <x v="17678"/>
    <n v="5"/>
    <s v="CA"/>
    <x v="0"/>
    <s v="Santa Barbara"/>
    <n v="93101"/>
    <s v="614 Chapala Street"/>
    <s v="https://www.linkedin.com/company/sonos-inc-"/>
    <n v="2082"/>
    <n v="162660"/>
    <x v="77"/>
    <x v="10"/>
  </r>
  <r>
    <x v="17711"/>
    <x v="17679"/>
    <n v="5"/>
    <s v="CA"/>
    <x v="0"/>
    <s v="Aliso Viejo"/>
    <n v="92656"/>
    <s v="25 Enterprise"/>
    <s v="https://www.linkedin.com/company/carrington-holding-company"/>
    <n v="2447"/>
    <n v="14961"/>
    <x v="6"/>
    <x v="10"/>
  </r>
  <r>
    <x v="17712"/>
    <x v="17680"/>
    <n v="5"/>
    <s v="CA"/>
    <x v="0"/>
    <s v="Culver City"/>
    <n v="90232"/>
    <s v="9050 Washington Blvd"/>
    <s v="https://www.linkedin.com/company/crunchyroll"/>
    <n v="1796"/>
    <n v="210850"/>
    <x v="10"/>
    <x v="21"/>
  </r>
  <r>
    <x v="17713"/>
    <x v="17681"/>
    <n v="5"/>
    <s v="CA"/>
    <x v="0"/>
    <s v="Culver City"/>
    <n v="90232"/>
    <s v="3965 Landmark St"/>
    <s v="https://www.linkedin.com/company/servicon-systems-inc-"/>
    <n v="371"/>
    <n v="5022"/>
    <x v="193"/>
    <x v="8"/>
  </r>
  <r>
    <x v="17714"/>
    <x v="17682"/>
    <n v="5"/>
    <s v="CA"/>
    <x v="0"/>
    <s v="Culver City"/>
    <n v="90232"/>
    <s v="9920 Jefferson Blvd"/>
    <s v="https://www.linkedin.com/company/nantworks"/>
    <n v="72"/>
    <n v="3952"/>
    <x v="12"/>
    <x v="13"/>
  </r>
  <r>
    <x v="17715"/>
    <x v="3743"/>
    <n v="5"/>
    <s v="CA"/>
    <x v="0"/>
    <s v="Walnut Creek"/>
    <n v="94597"/>
    <s v="1277 Treat Blvd"/>
    <s v="https://www.linkedin.com/company/paradigmcorp"/>
    <n v="1013"/>
    <n v="11109"/>
    <x v="26"/>
    <x v="5"/>
  </r>
  <r>
    <x v="17716"/>
    <x v="17683"/>
    <n v="5"/>
    <s v="CA"/>
    <x v="0"/>
    <s v="Alameda"/>
    <n v="94501"/>
    <s v="1080 Marina Village Pkwy"/>
    <s v="https://www.linkedin.com/company/telecare-corporation"/>
    <n v="2691"/>
    <n v="15072"/>
    <x v="30"/>
    <x v="5"/>
  </r>
  <r>
    <x v="17717"/>
    <x v="17684"/>
    <n v="5"/>
    <s v="CA"/>
    <x v="0"/>
    <s v="Lynwood"/>
    <n v="90262"/>
    <s v="3630 E. Imperial Highway"/>
    <s v="https://www.linkedin.com/company/st.-francis-medical-center"/>
    <n v="1949"/>
    <n v="7241"/>
    <x v="34"/>
    <x v="5"/>
  </r>
  <r>
    <x v="17718"/>
    <x v="17685"/>
    <n v="5"/>
    <s v="CA"/>
    <x v="0"/>
    <s v="Dublin"/>
    <n v="94568"/>
    <s v="One Park Place"/>
    <s v="https://www.linkedin.com/company/trinet"/>
    <n v="4409"/>
    <n v="68203"/>
    <x v="17"/>
    <x v="33"/>
  </r>
  <r>
    <x v="17719"/>
    <x v="17686"/>
    <n v="5"/>
    <s v="CA"/>
    <x v="0"/>
    <s v="Carpinteria"/>
    <n v="93013"/>
    <s v="6309 Carpinteria Ave"/>
    <s v="https://www.linkedin.com/company/procore-technologies"/>
    <n v="3968"/>
    <n v="226607"/>
    <x v="17"/>
    <x v="28"/>
  </r>
  <r>
    <x v="17720"/>
    <x v="17687"/>
    <n v="5"/>
    <s v="CA"/>
    <x v="0"/>
    <s v="Glendale"/>
    <n v="91203"/>
    <s v="801 N. Brand Ave"/>
    <s v="https://www.linkedin.com/company/servicetitan"/>
    <n v="2162"/>
    <n v="59065"/>
    <x v="17"/>
    <x v="14"/>
  </r>
  <r>
    <x v="17721"/>
    <x v="17688"/>
    <n v="5"/>
    <s v="CA"/>
    <x v="0"/>
    <s v="Santa Monica"/>
    <n v="90401"/>
    <s v="1314 7th Street"/>
    <s v="https://www.linkedin.com/company/metropolisio"/>
    <n v="611"/>
    <n v="15286"/>
    <x v="17"/>
    <x v="14"/>
  </r>
  <r>
    <x v="17722"/>
    <x v="17689"/>
    <n v="5"/>
    <s v="CA"/>
    <x v="0"/>
    <s v="Santa Barbara"/>
    <n v="93101"/>
    <s v="820 State Street"/>
    <s v="https://www.linkedin.com/company/logicmonitor"/>
    <n v="1093"/>
    <n v="85941"/>
    <x v="17"/>
    <x v="14"/>
  </r>
  <r>
    <x v="17723"/>
    <x v="17690"/>
    <n v="5"/>
    <s v="CA"/>
    <x v="0"/>
    <s v="San Ramon"/>
    <n v="94583"/>
    <s v="4000 Executive Parkway"/>
    <s v="https://www.linkedin.com/company/five9"/>
    <n v="2489"/>
    <n v="74052"/>
    <x v="17"/>
    <x v="14"/>
  </r>
  <r>
    <x v="17724"/>
    <x v="17691"/>
    <n v="5"/>
    <s v="CA"/>
    <x v="0"/>
    <s v="Ventura"/>
    <n v="93001"/>
    <s v="42 North Chestnut Street"/>
    <s v="https://www.linkedin.com/company/the-trade-desk"/>
    <n v="3584"/>
    <n v="187449"/>
    <x v="15"/>
    <x v="28"/>
  </r>
  <r>
    <x v="17725"/>
    <x v="17692"/>
    <n v="5"/>
    <s v="CA"/>
    <x v="0"/>
    <s v="Newark"/>
    <n v="94560"/>
    <s v="39600 Balentine Dr."/>
    <s v="https://www.linkedin.com/company/intelliswift"/>
    <n v="1460"/>
    <n v="341693"/>
    <x v="17"/>
    <x v="22"/>
  </r>
  <r>
    <x v="17726"/>
    <x v="17693"/>
    <n v="5"/>
    <s v="CA"/>
    <x v="0"/>
    <s v="Pasadena"/>
    <n v="91101"/>
    <s v="135 N. Los Robles Ave."/>
    <s v="https://www.linkedin.com/company/east-west-bank"/>
    <n v="3671"/>
    <n v="66398"/>
    <x v="41"/>
    <x v="14"/>
  </r>
  <r>
    <x v="17727"/>
    <x v="17694"/>
    <n v="5"/>
    <s v="CA"/>
    <x v="0"/>
    <s v="Glendale"/>
    <n v="91204"/>
    <s v="327 W. Broadway"/>
    <s v="https://www.linkedin.com/company/appleone"/>
    <n v="5087"/>
    <n v="323729"/>
    <x v="23"/>
    <x v="20"/>
  </r>
  <r>
    <x v="17728"/>
    <x v="17695"/>
    <n v="5"/>
    <s v="California"/>
    <x v="0"/>
    <s v="Inglewood"/>
    <n v="90301"/>
    <s v="555 E Hardy St"/>
    <s v="https://www.linkedin.com/company/centinela-hospital-medical-center"/>
    <n v="502"/>
    <n v="2955"/>
    <x v="34"/>
    <x v="5"/>
  </r>
  <r>
    <x v="17729"/>
    <x v="17696"/>
    <n v="5"/>
    <s v="California"/>
    <x v="0"/>
    <s v="Alameda"/>
    <n v="94502"/>
    <s v="1851 Harbor Bay Pkwy"/>
    <s v="https://www.linkedin.com/company/exelixis"/>
    <n v="1510"/>
    <n v="48641"/>
    <x v="12"/>
    <x v="12"/>
  </r>
  <r>
    <x v="17730"/>
    <x v="17697"/>
    <n v="5"/>
    <s v="California"/>
    <x v="0"/>
    <s v="Brea"/>
    <n v="92823"/>
    <s v="601 Valencia Ave"/>
    <s v="https://www.linkedin.com/company/solugenix"/>
    <n v="862"/>
    <n v="79661"/>
    <x v="6"/>
    <x v="17"/>
  </r>
  <r>
    <x v="17731"/>
    <x v="17698"/>
    <n v="5"/>
    <s v="California"/>
    <x v="0"/>
    <s v="Fremont"/>
    <n v="94538"/>
    <s v="2201 Walnut Ave"/>
    <s v="https://www.linkedin.com/company/milestone-technologies"/>
    <n v="2134"/>
    <n v="257823"/>
    <x v="15"/>
    <x v="15"/>
  </r>
  <r>
    <x v="17732"/>
    <x v="17699"/>
    <n v="5"/>
    <s v="California"/>
    <x v="0"/>
    <s v="El Segundo"/>
    <n v="90245"/>
    <s v="2300 E Imperial Hwy"/>
    <s v="https://www.linkedin.com/company/los-angeles-times"/>
    <n v="1965"/>
    <n v="61045"/>
    <x v="116"/>
    <x v="12"/>
  </r>
  <r>
    <x v="17733"/>
    <x v="17700"/>
    <n v="5"/>
    <s v="California"/>
    <x v="0"/>
    <s v="Concord"/>
    <n v="94520"/>
    <s v="1401 Willow Pass Road"/>
    <s v="https://www.linkedin.com/company/hr-options-inc"/>
    <n v="66"/>
    <n v="20611"/>
    <x v="133"/>
    <x v="17"/>
  </r>
  <r>
    <x v="17734"/>
    <x v="17701"/>
    <n v="5"/>
    <s v="California"/>
    <x v="0"/>
    <s v="Newport Beach"/>
    <n v="92660"/>
    <s v="650 Newport Center Drive"/>
    <s v="https://www.linkedin.com/company/pimco"/>
    <n v="4166"/>
    <n v="383057"/>
    <x v="27"/>
    <x v="4"/>
  </r>
  <r>
    <x v="17735"/>
    <x v="17702"/>
    <n v="5"/>
    <s v="California"/>
    <x v="0"/>
    <s v="Ontario"/>
    <n v="91764"/>
    <s v="303 E. B Street"/>
    <s v="https://www.linkedin.com/company/city-of-ontario"/>
    <n v="721"/>
    <n v="6822"/>
    <x v="5"/>
    <x v="10"/>
  </r>
  <r>
    <x v="17736"/>
    <x v="17703"/>
    <n v="5"/>
    <s v="California"/>
    <x v="0"/>
    <s v="Stockton"/>
    <n v="95211"/>
    <s v="3601 Pacific Ave"/>
    <s v="https://www.linkedin.com/school/university-of-the-pacific/"/>
    <n v="3153"/>
    <n v="64731"/>
    <x v="7"/>
    <x v="16"/>
  </r>
  <r>
    <x v="17737"/>
    <x v="17704"/>
    <n v="5"/>
    <s v="California"/>
    <x v="0"/>
    <s v="City of Industry"/>
    <n v="91748"/>
    <s v="17560 Rowland St"/>
    <s v="https://www.linkedin.com/company/newegg-com"/>
    <n v="1294"/>
    <n v="37799"/>
    <x v="0"/>
    <x v="12"/>
  </r>
  <r>
    <x v="17738"/>
    <x v="17705"/>
    <n v="5"/>
    <s v="California"/>
    <x v="0"/>
    <s v="National City"/>
    <n v="91950"/>
    <s v="2400 E 4th St"/>
    <s v="https://www.linkedin.com/company/paradise-valley-hospital"/>
    <n v="529"/>
    <n v="2671"/>
    <x v="34"/>
    <x v="5"/>
  </r>
  <r>
    <x v="17739"/>
    <x v="17706"/>
    <n v="5"/>
    <s v="California"/>
    <x v="0"/>
    <s v="Santa Clara"/>
    <n v="95054"/>
    <s v="2625 Augustine Dr"/>
    <s v="https://www.linkedin.com/company/ehealthinsurance"/>
    <n v="1837"/>
    <n v="22256"/>
    <x v="26"/>
    <x v="12"/>
  </r>
  <r>
    <x v="17740"/>
    <x v="17707"/>
    <n v="5"/>
    <s v="California"/>
    <x v="0"/>
    <s v="Monrovia"/>
    <n v="91016"/>
    <s v="1333 S Mayflower Ave"/>
    <s v="https://www.linkedin.com/company/autism-learning-partners"/>
    <n v="1638"/>
    <n v="26900"/>
    <x v="90"/>
    <x v="5"/>
  </r>
  <r>
    <x v="17741"/>
    <x v="17708"/>
    <n v="5"/>
    <s v="California"/>
    <x v="0"/>
    <s v="Carlsbad"/>
    <n v="92008"/>
    <s v="5345 Armada Dr"/>
    <s v="https://www.linkedin.com/school/gia/"/>
    <n v="3025"/>
    <n v="160450"/>
    <x v="2"/>
    <x v="4"/>
  </r>
  <r>
    <x v="17742"/>
    <x v="17709"/>
    <n v="5"/>
    <s v="California"/>
    <x v="0"/>
    <s v="Milpitas"/>
    <n v="95035"/>
    <s v="115 N McCarthy Blvd"/>
    <s v="https://www.linkedin.com/company/corsair"/>
    <n v="1160"/>
    <n v="83758"/>
    <x v="152"/>
    <x v="19"/>
  </r>
  <r>
    <x v="17743"/>
    <x v="17710"/>
    <n v="5"/>
    <s v="California"/>
    <x v="0"/>
    <s v="Palo Alto"/>
    <n v="94304"/>
    <s v="3100 Hanover Street"/>
    <s v="https://www.linkedin.com/company/guardanthealth"/>
    <n v="2704"/>
    <n v="154565"/>
    <x v="199"/>
    <x v="10"/>
  </r>
  <r>
    <x v="17744"/>
    <x v="17711"/>
    <n v="5"/>
    <s v="California"/>
    <x v="0"/>
    <s v="El Segundo"/>
    <n v="90245"/>
    <s v="2381 Rosecrans Ave"/>
    <s v="https://www.linkedin.com/company/ispace"/>
    <n v="599"/>
    <n v="47613"/>
    <x v="40"/>
    <x v="19"/>
  </r>
  <r>
    <x v="17745"/>
    <x v="17712"/>
    <n v="5"/>
    <s v="California"/>
    <x v="0"/>
    <s v="San Carlos"/>
    <n v="0"/>
    <s v="2 Circle Star Way"/>
    <s v="https://www.linkedin.com/company/oportun"/>
    <n v="3665"/>
    <n v="123934"/>
    <x v="6"/>
    <x v="26"/>
  </r>
  <r>
    <x v="17746"/>
    <x v="17713"/>
    <n v="5"/>
    <s v="California"/>
    <x v="0"/>
    <s v="Oakland"/>
    <n v="0"/>
    <s v="1001 22nd Ave"/>
    <s v="https://www.linkedin.com/company/aspire-public-schools"/>
    <n v="1224"/>
    <n v="7483"/>
    <x v="73"/>
    <x v="11"/>
  </r>
  <r>
    <x v="17747"/>
    <x v="17714"/>
    <n v="5"/>
    <s v="California"/>
    <x v="0"/>
    <s v="Wheatland"/>
    <n v="95692"/>
    <s v="3317 Forty Mile Rd"/>
    <s v="https://www.linkedin.com/company/hard-rock-hotel-casino-sacramento"/>
    <n v="223"/>
    <n v="6008"/>
    <x v="112"/>
    <x v="12"/>
  </r>
  <r>
    <x v="17748"/>
    <x v="17715"/>
    <n v="5"/>
    <s v="California"/>
    <x v="0"/>
    <s v="Woodland Hills"/>
    <n v="91367"/>
    <s v="21600 Oxnard Street"/>
    <s v="https://www.linkedin.com/company/silgan-containers"/>
    <n v="1639"/>
    <n v="13943"/>
    <x v="47"/>
    <x v="12"/>
  </r>
  <r>
    <x v="17749"/>
    <x v="17716"/>
    <n v="5"/>
    <s v="California"/>
    <x v="0"/>
    <s v="Chico"/>
    <n v="95973"/>
    <s v="63 Constitution Dr"/>
    <s v="https://www.linkedin.com/company/tri-counties-bank"/>
    <n v="945"/>
    <n v="9914"/>
    <x v="41"/>
    <x v="10"/>
  </r>
  <r>
    <x v="17750"/>
    <x v="17717"/>
    <n v="5"/>
    <s v="California"/>
    <x v="0"/>
    <s v="Pleasanton"/>
    <n v="94588"/>
    <s v="3875 Hopyard Rd"/>
    <s v="https://www.linkedin.com/company/matchpoint-x"/>
    <n v="266"/>
    <n v="29477"/>
    <x v="66"/>
    <x v="22"/>
  </r>
  <r>
    <x v="17751"/>
    <x v="17718"/>
    <n v="5"/>
    <s v="California"/>
    <x v="0"/>
    <s v="El Dorado Hills"/>
    <n v="95762"/>
    <s v="5000, Windplay Dr., Suite 5"/>
    <s v="https://www.linkedin.com/company/r-systems"/>
    <n v="5796"/>
    <n v="116563"/>
    <x v="15"/>
    <x v="25"/>
  </r>
  <r>
    <x v="17752"/>
    <x v="17719"/>
    <n v="5"/>
    <s v="California"/>
    <x v="0"/>
    <s v="Glendale"/>
    <n v="91203"/>
    <s v="611 N. Brand Blvd"/>
    <s v="https://www.linkedin.com/company/psi-services-llc"/>
    <n v="1108"/>
    <n v="24990"/>
    <x v="165"/>
    <x v="22"/>
  </r>
  <r>
    <x v="17753"/>
    <x v="17720"/>
    <n v="5"/>
    <s v="California"/>
    <x v="0"/>
    <s v="Temecula"/>
    <n v="92590"/>
    <s v="43445 Business Park Dr"/>
    <s v="https://www.linkedin.com/company/freedom-forever"/>
    <n v="1280"/>
    <n v="14635"/>
    <x v="223"/>
    <x v="25"/>
  </r>
  <r>
    <x v="17754"/>
    <x v="17721"/>
    <n v="5"/>
    <s v="California"/>
    <x v="0"/>
    <s v="Paso Robles"/>
    <n v="93446"/>
    <s v="1222 Vine St"/>
    <s v="https://www.linkedin.com/company/pearce-renewables"/>
    <n v="637"/>
    <n v="28067"/>
    <x v="85"/>
    <x v="15"/>
  </r>
  <r>
    <x v="17755"/>
    <x v="17722"/>
    <n v="5"/>
    <s v="California"/>
    <x v="0"/>
    <s v="Ontario"/>
    <n v="91764"/>
    <s v="3500 Porsche Way"/>
    <s v="https://www.linkedin.com/company/new-indy-containerboard-llc"/>
    <n v="304"/>
    <n v="4145"/>
    <x v="65"/>
    <x v="15"/>
  </r>
  <r>
    <x v="17756"/>
    <x v="17723"/>
    <n v="5"/>
    <s v="California"/>
    <x v="0"/>
    <s v="Corona"/>
    <n v="92879"/>
    <s v="1 Monster Way"/>
    <s v="https://www.linkedin.com/company/monsterenergy"/>
    <n v="5541"/>
    <n v="197186"/>
    <x v="19"/>
    <x v="4"/>
  </r>
  <r>
    <x v="17757"/>
    <x v="17724"/>
    <n v="5"/>
    <s v="California"/>
    <x v="0"/>
    <s v="Santa Fe Springs"/>
    <n v="90670"/>
    <s v="9603 John St"/>
    <s v="https://www.linkedin.com/company/windsor-fashions"/>
    <n v="1771"/>
    <n v="18329"/>
    <x v="67"/>
    <x v="16"/>
  </r>
  <r>
    <x v="17758"/>
    <x v="17725"/>
    <n v="5"/>
    <s v="California"/>
    <x v="0"/>
    <s v="Culver City"/>
    <n v="90232"/>
    <s v="3505 Hayden Ave"/>
    <s v="https://www.linkedin.com/company/scopely"/>
    <n v="2381"/>
    <n v="139608"/>
    <x v="10"/>
    <x v="12"/>
  </r>
  <r>
    <x v="17759"/>
    <x v="17726"/>
    <n v="5"/>
    <s v="California"/>
    <x v="0"/>
    <s v="Pleasanton"/>
    <n v="94588"/>
    <s v="6230 Stoneridge Mall Rd"/>
    <s v="https://www.linkedin.com/company/10xgenomics"/>
    <n v="2061"/>
    <n v="199726"/>
    <x v="12"/>
    <x v="13"/>
  </r>
  <r>
    <x v="17760"/>
    <x v="17727"/>
    <n v="5"/>
    <s v="California"/>
    <x v="0"/>
    <s v="Mountain View"/>
    <n v="94041"/>
    <s v="444 Castro St"/>
    <s v="https://www.linkedin.com/company/sentinelone"/>
    <n v="2443"/>
    <n v="200548"/>
    <x v="93"/>
    <x v="20"/>
  </r>
  <r>
    <x v="17761"/>
    <x v="17728"/>
    <n v="5"/>
    <s v="California"/>
    <x v="0"/>
    <s v="Santa Cruz"/>
    <n v="95060"/>
    <s v="333 Encinal St."/>
    <s v="https://www.linkedin.com/company/jobyaviation"/>
    <n v="1323"/>
    <n v="104507"/>
    <x v="37"/>
    <x v="6"/>
  </r>
  <r>
    <x v="17762"/>
    <x v="17729"/>
    <n v="5"/>
    <s v="California"/>
    <x v="0"/>
    <s v="San Ramon"/>
    <n v="94583"/>
    <s v="12657 Alcosta Blvd"/>
    <s v="https://www.linkedin.com/company/arc-document-solutions"/>
    <n v="1450"/>
    <n v="12337"/>
    <x v="87"/>
    <x v="12"/>
  </r>
  <r>
    <x v="17763"/>
    <x v="17730"/>
    <n v="5"/>
    <s v="California"/>
    <x v="0"/>
    <s v="Rancho Cordova"/>
    <n v="95742"/>
    <s v="Akron St"/>
    <s v="https://www.linkedin.com/company/skpharmteco"/>
    <n v="1639"/>
    <n v="7156"/>
    <x v="25"/>
    <x v="30"/>
  </r>
  <r>
    <x v="17764"/>
    <x v="17731"/>
    <n v="5"/>
    <s v="California"/>
    <x v="0"/>
    <s v="Buena Park"/>
    <n v="90620"/>
    <s v="6600 Valley View"/>
    <s v="https://www.linkedin.com/company/orora-packaging-solutions"/>
    <n v="587"/>
    <n v="34947"/>
    <x v="20"/>
    <x v="14"/>
  </r>
  <r>
    <x v="17765"/>
    <x v="17732"/>
    <n v="5"/>
    <s v="California"/>
    <x v="0"/>
    <s v="Livermore"/>
    <n v="94551"/>
    <s v="3083 Independence Dr"/>
    <s v="https://www.linkedin.com/company/kinetics"/>
    <n v="1122"/>
    <n v="16652"/>
    <x v="25"/>
    <x v="30"/>
  </r>
  <r>
    <x v="17766"/>
    <x v="17733"/>
    <n v="5"/>
    <s v="California"/>
    <x v="0"/>
    <s v="Rancho Cordova"/>
    <n v="95670"/>
    <s v="10951 White Rock Rd"/>
    <s v="https://www.linkedin.com/company/solidigmtechnology"/>
    <n v="1590"/>
    <n v="21739"/>
    <x v="62"/>
    <x v="10"/>
  </r>
  <r>
    <x v="17767"/>
    <x v="17734"/>
    <n v="5"/>
    <s v="California"/>
    <x v="0"/>
    <s v="Costa Mesa"/>
    <n v="92626"/>
    <s v="3150 Bristol"/>
    <s v="https://www.linkedin.com/company/5.11-tactical"/>
    <n v="1675"/>
    <n v="78745"/>
    <x v="67"/>
    <x v="22"/>
  </r>
  <r>
    <x v="17768"/>
    <x v="17735"/>
    <n v="5"/>
    <s v="California"/>
    <x v="0"/>
    <s v="Foster City"/>
    <n v="94404"/>
    <s v="Chess Dr"/>
    <s v="https://www.linkedin.com/company/zoox-inc"/>
    <n v="3169"/>
    <n v="164470"/>
    <x v="61"/>
    <x v="19"/>
  </r>
  <r>
    <x v="17769"/>
    <x v="17736"/>
    <n v="5"/>
    <s v="California"/>
    <x v="0"/>
    <s v="Mountain View"/>
    <n v="94043"/>
    <s v="340 E Middlefield Rd"/>
    <s v="https://www.linkedin.com/company/wukong-education"/>
    <n v="136"/>
    <n v="4911"/>
    <x v="55"/>
    <x v="12"/>
  </r>
  <r>
    <x v="17770"/>
    <x v="17737"/>
    <n v="5"/>
    <s v="California"/>
    <x v="0"/>
    <s v="Novato"/>
    <n v="94949"/>
    <s v="60 Leveroni Ct"/>
    <s v="https://www.linkedin.com/company/ultragenyx-pharmaceutical-inc-"/>
    <n v="1460"/>
    <n v="78088"/>
    <x v="12"/>
    <x v="19"/>
  </r>
  <r>
    <x v="17771"/>
    <x v="17738"/>
    <n v="5"/>
    <s v="California"/>
    <x v="0"/>
    <s v="Desert Hot Springs"/>
    <n v="92240"/>
    <s v="65000 Two Bunch Palms Trail"/>
    <s v="https://www.linkedin.com/company/jeeter"/>
    <n v="344"/>
    <n v="12457"/>
    <x v="65"/>
    <x v="4"/>
  </r>
  <r>
    <x v="17772"/>
    <x v="17739"/>
    <n v="5"/>
    <s v="California"/>
    <x v="0"/>
    <s v="Sunnyvale"/>
    <n v="94085"/>
    <s v="925 W Maude Ave"/>
    <s v="https://www.linkedin.com/company/proofpoint"/>
    <n v="4611"/>
    <n v="136234"/>
    <x v="93"/>
    <x v="4"/>
  </r>
  <r>
    <x v="17773"/>
    <x v="17740"/>
    <n v="5"/>
    <s v="California"/>
    <x v="0"/>
    <s v="Livermore"/>
    <n v="94550"/>
    <s v="7400 National Dr"/>
    <s v="https://www.linkedin.com/company/topcon-positioning-systems"/>
    <n v="1718"/>
    <n v="55218"/>
    <x v="43"/>
    <x v="28"/>
  </r>
  <r>
    <x v="17774"/>
    <x v="17741"/>
    <n v="5"/>
    <s v="California"/>
    <x v="0"/>
    <s v="El Segundo"/>
    <n v="90245"/>
    <s v="2151 E Grand Ave"/>
    <s v="https://www.linkedin.com/company/karl-storz-united-states"/>
    <n v="2377"/>
    <n v="65314"/>
    <x v="39"/>
    <x v="10"/>
  </r>
  <r>
    <x v="17775"/>
    <x v="17742"/>
    <n v="5"/>
    <s v="California"/>
    <x v="0"/>
    <s v="Lake Forest"/>
    <n v="92630"/>
    <s v="25692 Atlantic Ocean Dr"/>
    <s v="https://www.linkedin.com/company/bdsconnectedsolutions"/>
    <n v="1404"/>
    <n v="19206"/>
    <x v="0"/>
    <x v="17"/>
  </r>
  <r>
    <x v="17776"/>
    <x v="17743"/>
    <n v="5"/>
    <s v="California"/>
    <x v="0"/>
    <s v="Mountain View"/>
    <n v="94043"/>
    <s v="1600 Amphitheatre Pkwy"/>
    <s v="https://www.linkedin.com/company/waymo"/>
    <n v="2734"/>
    <n v="193247"/>
    <x v="54"/>
    <x v="10"/>
  </r>
  <r>
    <x v="17777"/>
    <x v="17744"/>
    <n v="5"/>
    <s v="California"/>
    <x v="0"/>
    <s v="Mather"/>
    <n v="95655"/>
    <s v="3650 Schriever Avenue"/>
    <s v="https://www.linkedin.com/company/caloes"/>
    <n v="775"/>
    <n v="17236"/>
    <x v="158"/>
    <x v="4"/>
  </r>
  <r>
    <x v="17778"/>
    <x v="17745"/>
    <n v="5"/>
    <s v="California"/>
    <x v="0"/>
    <s v="Rancho Dominguez"/>
    <n v="90221"/>
    <s v="18554 South Susana Road"/>
    <s v="https://www.linkedin.com/company/apex-logistics-international"/>
    <n v="631"/>
    <n v="17703"/>
    <x v="89"/>
    <x v="4"/>
  </r>
  <r>
    <x v="17779"/>
    <x v="17746"/>
    <n v="5"/>
    <s v="California"/>
    <x v="0"/>
    <s v="Rohnert Park"/>
    <n v="94928"/>
    <s v="288 Golf Course Dr W"/>
    <s v="https://www.linkedin.com/company/graton-resort-&amp;-casino"/>
    <n v="585"/>
    <n v="5514"/>
    <x v="112"/>
    <x v="12"/>
  </r>
  <r>
    <x v="17780"/>
    <x v="17747"/>
    <n v="5"/>
    <s v="California"/>
    <x v="0"/>
    <s v="Oakland"/>
    <n v="94605"/>
    <s v="8945 Golf Links Rd"/>
    <s v="https://www.linkedin.com/company/senecafoa"/>
    <n v="1230"/>
    <n v="10409"/>
    <x v="30"/>
    <x v="5"/>
  </r>
  <r>
    <x v="17781"/>
    <x v="17748"/>
    <n v="5"/>
    <s v="California"/>
    <x v="0"/>
    <s v="El Segundo"/>
    <n v="90245"/>
    <s v="2310 E. El Segundo Blvd."/>
    <s v="https://www.linkedin.com/company/the-aerospace-corporation"/>
    <n v="4720"/>
    <n v="100879"/>
    <x v="52"/>
    <x v="10"/>
  </r>
  <r>
    <x v="17782"/>
    <x v="17749"/>
    <n v="5"/>
    <s v="California"/>
    <x v="0"/>
    <s v="Walnut Creek"/>
    <n v="94598"/>
    <s v="2795 Mitchell Dr"/>
    <s v="https://www.linkedin.com/company/carollo-engineers"/>
    <n v="1337"/>
    <n v="21846"/>
    <x v="106"/>
    <x v="6"/>
  </r>
  <r>
    <x v="17783"/>
    <x v="17750"/>
    <n v="5"/>
    <s v="California"/>
    <x v="0"/>
    <s v="San Ramon"/>
    <n v="94583"/>
    <s v="2700 Camino Ramon"/>
    <s v="https://www.linkedin.com/company/ge-digital"/>
    <n v="3431"/>
    <n v="305397"/>
    <x v="93"/>
    <x v="20"/>
  </r>
  <r>
    <x v="17784"/>
    <x v="17751"/>
    <n v="5"/>
    <s v="California"/>
    <x v="0"/>
    <s v="Chatsworth"/>
    <n v="91311"/>
    <s v="20320 Prairie Street"/>
    <s v="https://www.linkedin.com/company/thibiant-international"/>
    <n v="208"/>
    <n v="2230"/>
    <x v="64"/>
    <x v="19"/>
  </r>
  <r>
    <x v="17785"/>
    <x v="17752"/>
    <n v="5"/>
    <s v="California"/>
    <x v="0"/>
    <s v="Fremont"/>
    <n v="94538"/>
    <s v="3839 Spinnaker Ct"/>
    <s v="https://www.linkedin.com/company/directlineg"/>
    <n v="540"/>
    <n v="5799"/>
    <x v="15"/>
    <x v="6"/>
  </r>
  <r>
    <x v="17786"/>
    <x v="17753"/>
    <n v="5"/>
    <s v="California"/>
    <x v="0"/>
    <s v="Menlo Park"/>
    <n v="94025"/>
    <s v="2575 Sand Hill Road"/>
    <s v="https://www.linkedin.com/company/slac-national-accelerator-laboratory"/>
    <n v="1910"/>
    <n v="35166"/>
    <x v="44"/>
    <x v="14"/>
  </r>
  <r>
    <x v="17787"/>
    <x v="17754"/>
    <n v="5"/>
    <s v="California"/>
    <x v="0"/>
    <s v="La Mirada"/>
    <n v="90638"/>
    <s v="14501 Artesia Blvd"/>
    <s v="https://www.linkedin.com/company/living-spaces-furniture"/>
    <n v="1895"/>
    <n v="39448"/>
    <x v="14"/>
    <x v="16"/>
  </r>
  <r>
    <x v="17788"/>
    <x v="17755"/>
    <n v="5"/>
    <s v="California"/>
    <x v="0"/>
    <s v="Redwood City"/>
    <n v="94065"/>
    <s v="1800 Bridge Parkway"/>
    <s v="https://www.linkedin.com/company/nevro-hfx"/>
    <n v="1205"/>
    <n v="61563"/>
    <x v="39"/>
    <x v="5"/>
  </r>
  <r>
    <x v="17789"/>
    <x v="17756"/>
    <n v="5"/>
    <s v="California"/>
    <x v="0"/>
    <s v="Carlsbad"/>
    <n v="92008"/>
    <s v="5966 La Place Ct"/>
    <s v="https://www.linkedin.com/company/maxlinear"/>
    <n v="1545"/>
    <n v="29309"/>
    <x v="128"/>
    <x v="28"/>
  </r>
  <r>
    <x v="17790"/>
    <x v="17757"/>
    <n v="5"/>
    <s v="California"/>
    <x v="0"/>
    <s v="Tracy"/>
    <n v="95376"/>
    <s v="1875 W Lowell Ave"/>
    <s v="https://www.linkedin.com/company/tracy-unified-school-district"/>
    <n v="856"/>
    <n v="2375"/>
    <x v="73"/>
    <x v="11"/>
  </r>
  <r>
    <x v="17791"/>
    <x v="17758"/>
    <n v="5"/>
    <s v="California"/>
    <x v="0"/>
    <s v="Oakland"/>
    <n v="94607"/>
    <s v="1100 Broadway"/>
    <s v="https://www.linkedin.com/company/credit-karma"/>
    <n v="1905"/>
    <n v="81589"/>
    <x v="71"/>
    <x v="14"/>
  </r>
  <r>
    <x v="17792"/>
    <x v="17759"/>
    <n v="5"/>
    <s v="California"/>
    <x v="0"/>
    <s v="Modesto"/>
    <n v="95354"/>
    <s v="1010 10th St"/>
    <s v="https://www.linkedin.com/company/city-of-modesto"/>
    <n v="599"/>
    <n v="6575"/>
    <x v="5"/>
    <x v="25"/>
  </r>
  <r>
    <x v="17793"/>
    <x v="17760"/>
    <n v="5"/>
    <s v="California"/>
    <x v="0"/>
    <s v="Long Beach"/>
    <n v="90806"/>
    <s v="3900 Kilroy Airport Way, Suite 100"/>
    <s v="https://www.linkedin.com/company/scs-engineers"/>
    <n v="1048"/>
    <n v="10858"/>
    <x v="82"/>
    <x v="6"/>
  </r>
  <r>
    <x v="17794"/>
    <x v="17761"/>
    <n v="5"/>
    <s v="California"/>
    <x v="0"/>
    <s v="Long Beach"/>
    <n v="90808"/>
    <s v="3881 McGowen St"/>
    <s v="https://www.linkedin.com/company/rocket-lab-limited"/>
    <n v="1220"/>
    <n v="173223"/>
    <x v="29"/>
    <x v="11"/>
  </r>
  <r>
    <x v="17795"/>
    <x v="17762"/>
    <n v="5"/>
    <s v="California"/>
    <x v="0"/>
    <s v="Santa Monica"/>
    <n v="90404"/>
    <s v="1523 26th Street"/>
    <s v="https://www.linkedin.com/company/ring-labs"/>
    <n v="1657"/>
    <n v="61199"/>
    <x v="77"/>
    <x v="6"/>
  </r>
  <r>
    <x v="17796"/>
    <x v="17763"/>
    <n v="5"/>
    <s v="California"/>
    <x v="0"/>
    <s v="Santa Monica"/>
    <n v="0"/>
    <s v="1630 Stewart Street"/>
    <s v="https://www.linkedin.com/company/redbulldistributioncompany"/>
    <n v="849"/>
    <n v="24636"/>
    <x v="19"/>
    <x v="15"/>
  </r>
  <r>
    <x v="17797"/>
    <x v="17764"/>
    <n v="5"/>
    <s v="California"/>
    <x v="0"/>
    <s v="Santa Monica"/>
    <n v="90404"/>
    <s v="2400 Broadway"/>
    <s v="https://www.linkedin.com/company/kite-pharma-inc-"/>
    <n v="4034"/>
    <n v="141531"/>
    <x v="12"/>
    <x v="13"/>
  </r>
  <r>
    <x v="17798"/>
    <x v="17765"/>
    <n v="5"/>
    <s v="California"/>
    <x v="0"/>
    <s v="Santa Monica"/>
    <n v="0"/>
    <s v="1550 17th St"/>
    <s v="https://www.linkedin.com/company/pressedofficial"/>
    <n v="448"/>
    <n v="38729"/>
    <x v="222"/>
    <x v="8"/>
  </r>
  <r>
    <x v="17799"/>
    <x v="17766"/>
    <n v="5"/>
    <s v="California"/>
    <x v="0"/>
    <s v="Concord"/>
    <n v="94520"/>
    <s v="2001 Clayton Rd"/>
    <s v="https://www.linkedin.com/company/swinerton"/>
    <n v="2665"/>
    <n v="97444"/>
    <x v="21"/>
    <x v="6"/>
  </r>
  <r>
    <x v="17800"/>
    <x v="17767"/>
    <n v="5"/>
    <s v="California"/>
    <x v="0"/>
    <s v="Garden Grove"/>
    <n v="92841"/>
    <s v="12131 Western Ave"/>
    <s v="https://www.linkedin.com/company/southland-industries"/>
    <n v="2863"/>
    <n v="22947"/>
    <x v="21"/>
    <x v="4"/>
  </r>
  <r>
    <x v="17801"/>
    <x v="17768"/>
    <n v="5"/>
    <s v="California"/>
    <x v="0"/>
    <s v="Anaheim"/>
    <n v="92806"/>
    <s v="3360 E La Palma Ave"/>
    <s v="https://www.linkedin.com/company/atirestoration"/>
    <n v="975"/>
    <n v="24718"/>
    <x v="21"/>
    <x v="8"/>
  </r>
  <r>
    <x v="17802"/>
    <x v="17769"/>
    <n v="5"/>
    <s v="California"/>
    <x v="0"/>
    <s v="Los Angeles"/>
    <n v="90071"/>
    <s v="515 S Flower St"/>
    <s v="https://www.linkedin.com/company/paul-hastings"/>
    <n v="2607"/>
    <n v="45593"/>
    <x v="4"/>
    <x v="13"/>
  </r>
  <r>
    <x v="17803"/>
    <x v="17770"/>
    <n v="5"/>
    <s v="California"/>
    <x v="0"/>
    <s v="Los Angeles"/>
    <n v="90034"/>
    <s v="3000 S Robertson Blvd"/>
    <s v="https://www.linkedin.com/company/sweetgreen"/>
    <n v="2024"/>
    <n v="56414"/>
    <x v="19"/>
    <x v="15"/>
  </r>
  <r>
    <x v="17804"/>
    <x v="17771"/>
    <n v="5"/>
    <s v="California"/>
    <x v="0"/>
    <s v="Los Angeles"/>
    <n v="90012"/>
    <s v="777 North Broadway"/>
    <s v="https://www.linkedin.com/company/cathay-bank"/>
    <n v="1232"/>
    <n v="15606"/>
    <x v="41"/>
    <x v="10"/>
  </r>
  <r>
    <x v="17805"/>
    <x v="17772"/>
    <n v="5"/>
    <s v="California"/>
    <x v="0"/>
    <s v="Los Angeles"/>
    <n v="90024"/>
    <s v="10900 Wilshire Blvd"/>
    <s v="https://www.linkedin.com/company/wasserman"/>
    <n v="2723"/>
    <n v="170283"/>
    <x v="10"/>
    <x v="12"/>
  </r>
  <r>
    <x v="17806"/>
    <x v="17773"/>
    <n v="5"/>
    <s v="California"/>
    <x v="0"/>
    <s v="Los Angeles"/>
    <n v="90007"/>
    <s v="1933 S. Broadway"/>
    <s v="https://www.linkedin.com/company/kippsocal"/>
    <n v="733"/>
    <n v="6860"/>
    <x v="11"/>
    <x v="11"/>
  </r>
  <r>
    <x v="17807"/>
    <x v="17774"/>
    <n v="5"/>
    <s v="California"/>
    <x v="0"/>
    <s v="Los Angeles"/>
    <n v="90045"/>
    <s v="6701 Center Dr W"/>
    <s v="https://www.linkedin.com/company/aspire-bakeries"/>
    <n v="774"/>
    <n v="8515"/>
    <x v="182"/>
    <x v="12"/>
  </r>
  <r>
    <x v="17808"/>
    <x v="17775"/>
    <n v="5"/>
    <s v="California"/>
    <x v="0"/>
    <s v="Sacramento"/>
    <n v="95816"/>
    <s v="1601 Alhambra Blvd"/>
    <s v="https://www.linkedin.com/company/the-mcclatchy-company"/>
    <n v="2002"/>
    <n v="16343"/>
    <x v="116"/>
    <x v="12"/>
  </r>
  <r>
    <x v="17809"/>
    <x v="17776"/>
    <n v="5"/>
    <s v="California"/>
    <x v="0"/>
    <s v="Sacramento"/>
    <s v="94250-0001"/>
    <s v="P.O. Box 942850"/>
    <s v="https://www.linkedin.com/company/california-state-controllers"/>
    <n v="217"/>
    <n v="1952"/>
    <x v="5"/>
    <x v="15"/>
  </r>
  <r>
    <x v="17810"/>
    <x v="17777"/>
    <n v="5"/>
    <s v="California"/>
    <x v="0"/>
    <s v="Sacramento"/>
    <n v="95814"/>
    <s v="450 N St"/>
    <s v="https://www.linkedin.com/company/cdtfa"/>
    <n v="879"/>
    <n v="8442"/>
    <x v="5"/>
    <x v="4"/>
  </r>
  <r>
    <x v="17811"/>
    <x v="17778"/>
    <n v="5"/>
    <s v="California"/>
    <x v="0"/>
    <s v="Sacramento"/>
    <n v="95814"/>
    <s v="1501 Capitol Ave."/>
    <s v="https://www.linkedin.com/company/california-department-of-health-care-services"/>
    <n v="2027"/>
    <n v="20329"/>
    <x v="5"/>
    <x v="20"/>
  </r>
  <r>
    <x v="17812"/>
    <x v="17779"/>
    <n v="5"/>
    <s v="California"/>
    <x v="0"/>
    <s v="Santa Clara"/>
    <n v="95054"/>
    <s v="5470 Great America Pkwy"/>
    <s v="https://www.linkedin.com/company/cloudera"/>
    <n v="3056"/>
    <n v="251916"/>
    <x v="17"/>
    <x v="28"/>
  </r>
  <r>
    <x v="17813"/>
    <x v="17780"/>
    <n v="5"/>
    <s v="California"/>
    <x v="0"/>
    <s v="San Mateo"/>
    <n v="94401"/>
    <s v="406 E 3rd Ave"/>
    <s v="https://www.linkedin.com/company/verkada"/>
    <n v="2112"/>
    <n v="80251"/>
    <x v="17"/>
    <x v="14"/>
  </r>
  <r>
    <x v="17814"/>
    <x v="17781"/>
    <n v="5"/>
    <s v="California"/>
    <x v="0"/>
    <s v="Palo Alto"/>
    <n v="94304"/>
    <s v="3300 Hillview Ave"/>
    <s v="https://www.linkedin.com/company/symphonyai"/>
    <n v="1029"/>
    <n v="137252"/>
    <x v="17"/>
    <x v="14"/>
  </r>
  <r>
    <x v="17815"/>
    <x v="17782"/>
    <n v="5"/>
    <s v="California"/>
    <x v="0"/>
    <s v="San Mateo"/>
    <n v="94403"/>
    <s v="2850 S Delaware St"/>
    <s v="https://www.linkedin.com/company/guidewire-software"/>
    <n v="3416"/>
    <n v="165375"/>
    <x v="17"/>
    <x v="15"/>
  </r>
  <r>
    <x v="17816"/>
    <x v="17783"/>
    <n v="5"/>
    <s v="California"/>
    <x v="0"/>
    <s v="Mountain View"/>
    <n v="94041"/>
    <s v="899 W. Evelyn Ave"/>
    <s v="https://www.linkedin.com/company/confluent"/>
    <n v="2987"/>
    <n v="502806"/>
    <x v="17"/>
    <x v="4"/>
  </r>
  <r>
    <x v="17817"/>
    <x v="17784"/>
    <n v="5"/>
    <s v="California"/>
    <x v="0"/>
    <s v="Mountain View"/>
    <n v="94043"/>
    <s v="665 Clyde Avenue"/>
    <s v="https://www.linkedin.com/company/sra-samsungreasearchamerica"/>
    <n v="704"/>
    <n v="12086"/>
    <x v="17"/>
    <x v="16"/>
  </r>
  <r>
    <x v="17818"/>
    <x v="17785"/>
    <n v="5"/>
    <s v="California"/>
    <x v="0"/>
    <s v="Pleasanton"/>
    <n v="94588"/>
    <s v="5934 Gibraltar Dr"/>
    <s v="https://www.linkedin.com/company/tekion"/>
    <n v="2464"/>
    <n v="102729"/>
    <x v="17"/>
    <x v="6"/>
  </r>
  <r>
    <x v="17819"/>
    <x v="17786"/>
    <n v="5"/>
    <s v="California"/>
    <x v="0"/>
    <s v="San Mateo"/>
    <n v="94403"/>
    <s v="970 Park Pl"/>
    <s v="https://www.linkedin.com/company/roblox"/>
    <n v="7452"/>
    <n v="168824"/>
    <x v="17"/>
    <x v="28"/>
  </r>
  <r>
    <x v="17820"/>
    <x v="17787"/>
    <n v="5"/>
    <s v="California"/>
    <x v="0"/>
    <s v="Oakland"/>
    <n v="94612"/>
    <s v="1221 Broadway St"/>
    <s v="https://www.linkedin.com/company/fivetran"/>
    <n v="1257"/>
    <n v="103869"/>
    <x v="17"/>
    <x v="13"/>
  </r>
  <r>
    <x v="17821"/>
    <x v="17788"/>
    <n v="5"/>
    <s v="California"/>
    <x v="0"/>
    <s v="Redwood City"/>
    <n v="94065"/>
    <s v="101 Redwood Shores Pkwy"/>
    <s v="https://www.linkedin.com/company/zuora"/>
    <n v="1696"/>
    <n v="72540"/>
    <x v="17"/>
    <x v="14"/>
  </r>
  <r>
    <x v="17822"/>
    <x v="17789"/>
    <n v="5"/>
    <s v="California"/>
    <x v="0"/>
    <s v="Palo Alto"/>
    <n v="94304"/>
    <s v="3495 Deer Creek Rd"/>
    <s v="https://www.linkedin.com/company/rubrik-inc"/>
    <n v="3656"/>
    <n v="264898"/>
    <x v="17"/>
    <x v="28"/>
  </r>
  <r>
    <x v="17823"/>
    <x v="17790"/>
    <n v="5"/>
    <s v="California"/>
    <x v="0"/>
    <s v="Redwood City"/>
    <n v="94063"/>
    <s v="1400 Seaport Blvd"/>
    <s v="https://www.linkedin.com/company/c3-ai-enterprise-ai"/>
    <n v="1051"/>
    <n v="82738"/>
    <x v="17"/>
    <x v="16"/>
  </r>
  <r>
    <x v="17824"/>
    <x v="17791"/>
    <n v="5"/>
    <s v="California"/>
    <x v="0"/>
    <s v="San Ramon"/>
    <n v="94583"/>
    <s v="3001 Bishop Dr"/>
    <s v="https://www.linkedin.com/company/dialpad"/>
    <n v="1218"/>
    <n v="66781"/>
    <x v="17"/>
    <x v="12"/>
  </r>
  <r>
    <x v="17825"/>
    <x v="17792"/>
    <n v="5"/>
    <s v="California"/>
    <x v="0"/>
    <s v="San Jose"/>
    <n v="95110"/>
    <s v="1155 Coleman Ave"/>
    <s v="https://www.linkedin.com/company/roku"/>
    <n v="3724"/>
    <n v="250675"/>
    <x v="17"/>
    <x v="28"/>
  </r>
  <r>
    <x v="17826"/>
    <x v="17793"/>
    <n v="5"/>
    <s v="California"/>
    <x v="0"/>
    <s v="San Jose"/>
    <n v="95113"/>
    <s v="2 North Market Street Suite #400 San Jose, California 95113"/>
    <s v="https://www.linkedin.com/company/e-solutions-inc"/>
    <n v="1574"/>
    <n v="199061"/>
    <x v="15"/>
    <x v="26"/>
  </r>
  <r>
    <x v="17827"/>
    <x v="17794"/>
    <n v="5"/>
    <s v="California"/>
    <x v="0"/>
    <s v="San Jose"/>
    <s v="95134-1911"/>
    <s v="350 E Plumeria Dr."/>
    <s v="https://www.linkedin.com/company/netgear"/>
    <n v="1214"/>
    <n v="55789"/>
    <x v="62"/>
    <x v="12"/>
  </r>
  <r>
    <x v="17828"/>
    <x v="17795"/>
    <n v="5"/>
    <s v="California"/>
    <x v="0"/>
    <s v="San Jose"/>
    <n v="95126"/>
    <s v="1871 The Alameda"/>
    <s v="https://www.linkedin.com/company/varite"/>
    <n v="494"/>
    <n v="153611"/>
    <x v="111"/>
    <x v="29"/>
  </r>
  <r>
    <x v="17829"/>
    <x v="17796"/>
    <n v="5"/>
    <s v="California"/>
    <x v="0"/>
    <s v="San Jose"/>
    <n v="95119"/>
    <s v="6373 San Ignacio Ave"/>
    <s v="https://www.linkedin.com/company/infinera"/>
    <n v="3488"/>
    <n v="100562"/>
    <x v="109"/>
    <x v="19"/>
  </r>
  <r>
    <x v="17830"/>
    <x v="17797"/>
    <n v="5"/>
    <s v="California"/>
    <x v="0"/>
    <s v="San Jose"/>
    <n v="95002"/>
    <s v="2190 Gold Street"/>
    <s v="https://www.linkedin.com/company/xperi-inc"/>
    <n v="1686"/>
    <n v="24358"/>
    <x v="45"/>
    <x v="13"/>
  </r>
  <r>
    <x v="17831"/>
    <x v="17798"/>
    <n v="5"/>
    <s v="California"/>
    <x v="0"/>
    <s v="San Jose"/>
    <n v="95110"/>
    <s v="2025 Gateway Place"/>
    <s v="https://www.linkedin.com/company/einfochips"/>
    <n v="3535"/>
    <n v="223610"/>
    <x v="15"/>
    <x v="6"/>
  </r>
  <r>
    <x v="17832"/>
    <x v="17799"/>
    <n v="5"/>
    <s v="California"/>
    <x v="0"/>
    <s v="San Jose"/>
    <n v="95134"/>
    <s v="2708 Orchard Pkwy"/>
    <s v="https://www.linkedin.com/company/spirent-communications"/>
    <n v="2052"/>
    <n v="56279"/>
    <x v="109"/>
    <x v="4"/>
  </r>
  <r>
    <x v="17833"/>
    <x v="17800"/>
    <n v="5"/>
    <s v="California"/>
    <x v="0"/>
    <s v="San Jose"/>
    <n v="95134"/>
    <s v="2701 Orchard Pkwy"/>
    <s v="https://www.linkedin.com/company/vantedgemedical"/>
    <n v="104"/>
    <n v="1925"/>
    <x v="39"/>
    <x v="32"/>
  </r>
  <r>
    <x v="17834"/>
    <x v="17801"/>
    <n v="5"/>
    <s v="California"/>
    <x v="0"/>
    <s v="San Jose"/>
    <n v="95134"/>
    <s v="2890 Zanker Rd"/>
    <s v="https://www.linkedin.com/company/acl-digital"/>
    <n v="1979"/>
    <n v="373837"/>
    <x v="25"/>
    <x v="19"/>
  </r>
  <r>
    <x v="17835"/>
    <x v="17802"/>
    <n v="5"/>
    <s v="California"/>
    <x v="0"/>
    <s v="Irvine"/>
    <n v="92618"/>
    <s v="17400 Laguna Canyon Rd"/>
    <s v="https://www.linkedin.com/company/iherb"/>
    <n v="1301"/>
    <n v="53288"/>
    <x v="0"/>
    <x v="16"/>
  </r>
  <r>
    <x v="17836"/>
    <x v="17803"/>
    <n v="5"/>
    <s v="California"/>
    <x v="0"/>
    <s v="Irvine"/>
    <n v="92618"/>
    <s v="125 Technology"/>
    <s v="https://www.linkedin.com/company/the-drybar"/>
    <n v="1829"/>
    <n v="25746"/>
    <x v="0"/>
    <x v="17"/>
  </r>
  <r>
    <x v="17837"/>
    <x v="17804"/>
    <n v="5"/>
    <s v="California"/>
    <x v="0"/>
    <s v="Irvine"/>
    <n v="92618"/>
    <s v="8825 Research Dr"/>
    <s v="https://www.linkedin.com/company/salasobrien"/>
    <n v="1444"/>
    <n v="27520"/>
    <x v="22"/>
    <x v="6"/>
  </r>
  <r>
    <x v="17838"/>
    <x v="17805"/>
    <n v="5"/>
    <s v="California"/>
    <x v="0"/>
    <s v="Irvine"/>
    <n v="92618"/>
    <s v="15495 Sand Canyon Ave"/>
    <s v="https://www.linkedin.com/company/sew-ai"/>
    <n v="808"/>
    <n v="46302"/>
    <x v="17"/>
    <x v="28"/>
  </r>
  <r>
    <x v="17839"/>
    <x v="17806"/>
    <n v="5"/>
    <s v="California"/>
    <x v="0"/>
    <s v="Irvine"/>
    <n v="92618"/>
    <s v="16355 Laguna Canyon Rd"/>
    <s v="https://www.linkedin.com/school/umassglobal/"/>
    <n v="1291"/>
    <n v="25334"/>
    <x v="7"/>
    <x v="11"/>
  </r>
  <r>
    <x v="17840"/>
    <x v="17807"/>
    <n v="5"/>
    <s v="California"/>
    <x v="0"/>
    <s v="Irvine"/>
    <n v="92618"/>
    <s v="7505 Irvine Center Dr"/>
    <s v="https://www.linkedin.com/company/trace3"/>
    <n v="1297"/>
    <n v="74366"/>
    <x v="40"/>
    <x v="4"/>
  </r>
  <r>
    <x v="17841"/>
    <x v="17808"/>
    <n v="5"/>
    <s v="California"/>
    <x v="0"/>
    <s v="Irvine"/>
    <n v="92612"/>
    <s v="3161 Michelson Dr"/>
    <s v="https://www.linkedin.com/company/tri-pointe-homes"/>
    <n v="1471"/>
    <n v="34497"/>
    <x v="33"/>
    <x v="12"/>
  </r>
  <r>
    <x v="17842"/>
    <x v="17809"/>
    <n v="5"/>
    <s v="California"/>
    <x v="0"/>
    <s v="Irvine"/>
    <n v="92612"/>
    <s v="18200 Von Karman Ave"/>
    <s v="https://www.linkedin.com/company/americor-financial"/>
    <n v="580"/>
    <n v="14878"/>
    <x v="6"/>
    <x v="22"/>
  </r>
  <r>
    <x v="17843"/>
    <x v="17810"/>
    <n v="5"/>
    <s v="California"/>
    <x v="0"/>
    <s v="Irvine"/>
    <n v="92614"/>
    <s v="1063 McGaw Ave"/>
    <s v="https://www.linkedin.com/company/easterseals-southern-california"/>
    <n v="1325"/>
    <n v="10601"/>
    <x v="2"/>
    <x v="15"/>
  </r>
  <r>
    <x v="17844"/>
    <x v="17811"/>
    <n v="5"/>
    <s v="California"/>
    <x v="0"/>
    <s v="San Diego"/>
    <n v="92126"/>
    <s v="7966 Arjons Dr"/>
    <s v="https://www.linkedin.com/company/pegasusclean"/>
    <n v="285"/>
    <n v="3487"/>
    <x v="75"/>
    <x v="15"/>
  </r>
  <r>
    <x v="17845"/>
    <x v="17812"/>
    <n v="5"/>
    <s v="California"/>
    <x v="0"/>
    <s v="San Diego"/>
    <n v="92108"/>
    <s v="350 Camino de la Reina"/>
    <s v="https://www.linkedin.com/company/qdoba"/>
    <n v="3438"/>
    <n v="42043"/>
    <x v="0"/>
    <x v="14"/>
  </r>
  <r>
    <x v="17846"/>
    <x v="17813"/>
    <n v="5"/>
    <s v="California"/>
    <x v="0"/>
    <s v="San Diego"/>
    <n v="92132"/>
    <s v="750 Pacific Hwy"/>
    <s v="https://www.linkedin.com/company/nrswffr"/>
    <n v="5"/>
    <n v="410"/>
    <x v="159"/>
    <x v="8"/>
  </r>
  <r>
    <x v="17847"/>
    <x v="17814"/>
    <n v="5"/>
    <s v="California"/>
    <x v="0"/>
    <s v="San Diego"/>
    <n v="92123"/>
    <s v="9388 Lightwave Ave"/>
    <s v="https://www.linkedin.com/school/national-university/"/>
    <n v="6103"/>
    <n v="199791"/>
    <x v="7"/>
    <x v="11"/>
  </r>
  <r>
    <x v="17848"/>
    <x v="17815"/>
    <n v="5"/>
    <s v="California"/>
    <x v="0"/>
    <s v="San Diego"/>
    <n v="92109"/>
    <s v="3999 Mission Boulevard"/>
    <s v="https://www.linkedin.com/company/evans-hotels"/>
    <n v="587"/>
    <n v="5881"/>
    <x v="213"/>
    <x v="8"/>
  </r>
  <r>
    <x v="17849"/>
    <x v="17816"/>
    <n v="5"/>
    <s v="California"/>
    <x v="0"/>
    <s v="San Diego"/>
    <n v="92130"/>
    <s v="12400 High Bluff Drive"/>
    <s v="https://www.linkedin.com/company/tandemdiabetes"/>
    <n v="1913"/>
    <n v="64250"/>
    <x v="39"/>
    <x v="20"/>
  </r>
  <r>
    <x v="17850"/>
    <x v="17817"/>
    <n v="5"/>
    <s v="California"/>
    <x v="0"/>
    <s v="San Diego"/>
    <n v="92111"/>
    <s v="5887 Copley Dr"/>
    <s v="https://www.linkedin.com/company/guild-mortgage-company"/>
    <n v="4343"/>
    <n v="37636"/>
    <x v="6"/>
    <x v="8"/>
  </r>
  <r>
    <x v="17851"/>
    <x v="17818"/>
    <n v="5"/>
    <s v="California"/>
    <x v="0"/>
    <s v="San Diego"/>
    <n v="92111"/>
    <s v="6401 Linda Vista Road"/>
    <s v="https://www.linkedin.com/company/san-diego-county-office-of-education"/>
    <n v="1172"/>
    <n v="10210"/>
    <x v="56"/>
    <x v="11"/>
  </r>
  <r>
    <x v="17852"/>
    <x v="17819"/>
    <n v="5"/>
    <s v="California"/>
    <x v="0"/>
    <s v="San Diego"/>
    <n v="0"/>
    <s v="2798 E Harbor Dr"/>
    <s v="https://www.linkedin.com/company/nassco"/>
    <n v="1686"/>
    <n v="19255"/>
    <x v="283"/>
    <x v="16"/>
  </r>
  <r>
    <x v="17853"/>
    <x v="17820"/>
    <n v="5"/>
    <s v="California"/>
    <x v="0"/>
    <s v="San Diego"/>
    <n v="92108"/>
    <s v="3131 Camino del Rio N"/>
    <s v="https://www.linkedin.com/company/mutualreverse"/>
    <n v="315"/>
    <n v="4057"/>
    <x v="6"/>
    <x v="10"/>
  </r>
  <r>
    <x v="17854"/>
    <x v="17821"/>
    <n v="5"/>
    <s v="California"/>
    <x v="0"/>
    <s v="San Diego"/>
    <n v="92122"/>
    <s v="4350 La Jolla Village Dr"/>
    <s v="https://www.linkedin.com/company/axosbank"/>
    <n v="1194"/>
    <n v="16869"/>
    <x v="41"/>
    <x v="4"/>
  </r>
  <r>
    <x v="17855"/>
    <x v="17822"/>
    <n v="5"/>
    <s v="California"/>
    <x v="0"/>
    <s v="San Diego"/>
    <n v="92101"/>
    <s v="530 B St"/>
    <s v="https://www.linkedin.com/company/amerit-consulting"/>
    <n v="67"/>
    <n v="129890"/>
    <x v="85"/>
    <x v="6"/>
  </r>
  <r>
    <x v="17856"/>
    <x v="17823"/>
    <n v="5"/>
    <s v="California"/>
    <x v="0"/>
    <s v="San Diego"/>
    <n v="92101"/>
    <s v="1855 First Avenue"/>
    <s v="https://www.linkedin.com/company/manpower-professional-san-diego"/>
    <n v="39"/>
    <n v="15137"/>
    <x v="128"/>
    <x v="27"/>
  </r>
  <r>
    <x v="17857"/>
    <x v="17824"/>
    <n v="5"/>
    <s v="California"/>
    <x v="0"/>
    <s v="San Diego"/>
    <n v="92101"/>
    <s v="770 First Avenue"/>
    <s v="https://www.linkedin.com/company/kleinfelder"/>
    <n v="2453"/>
    <n v="43934"/>
    <x v="106"/>
    <x v="16"/>
  </r>
  <r>
    <x v="17858"/>
    <x v="17825"/>
    <n v="5"/>
    <s v="California"/>
    <x v="0"/>
    <s v="San Francisco"/>
    <n v="94107"/>
    <s v="101 Townsend St"/>
    <s v="https://www.linkedin.com/company/cloudflare"/>
    <n v="4276"/>
    <n v="825755"/>
    <x v="15"/>
    <x v="10"/>
  </r>
  <r>
    <x v="17859"/>
    <x v="17826"/>
    <n v="5"/>
    <s v="California"/>
    <x v="0"/>
    <s v="San Francisco"/>
    <n v="94107"/>
    <s v="525 20th St"/>
    <s v="https://www.linkedin.com/company/gustohq"/>
    <n v="2842"/>
    <n v="85674"/>
    <x v="6"/>
    <x v="28"/>
  </r>
  <r>
    <x v="17860"/>
    <x v="17827"/>
    <n v="5"/>
    <s v="California"/>
    <x v="0"/>
    <s v="San Francisco"/>
    <n v="94107"/>
    <s v="633 Folsom Street"/>
    <s v="https://www.linkedin.com/company/asana"/>
    <n v="3335"/>
    <n v="385600"/>
    <x v="17"/>
    <x v="16"/>
  </r>
  <r>
    <x v="17861"/>
    <x v="17828"/>
    <n v="5"/>
    <s v="California"/>
    <x v="0"/>
    <s v="San Francisco"/>
    <n v="94107"/>
    <s v="1 De Haro St"/>
    <s v="https://www.linkedin.com/company/samsara"/>
    <n v="3521"/>
    <n v="200036"/>
    <x v="17"/>
    <x v="28"/>
  </r>
  <r>
    <x v="17862"/>
    <x v="17829"/>
    <n v="5"/>
    <s v="California"/>
    <x v="0"/>
    <s v="San Francisco"/>
    <n v="94105"/>
    <s v="425 Market Street"/>
    <s v="https://www.linkedin.com/company/morrison-&amp;-foerster-llp"/>
    <n v="2871"/>
    <n v="54093"/>
    <x v="23"/>
    <x v="20"/>
  </r>
  <r>
    <x v="17863"/>
    <x v="17830"/>
    <n v="5"/>
    <s v="California"/>
    <x v="0"/>
    <s v="San Francisco"/>
    <n v="94105"/>
    <s v="595 Market St"/>
    <s v="https://www.linkedin.com/company/lending-club"/>
    <n v="1280"/>
    <n v="38098"/>
    <x v="6"/>
    <x v="6"/>
  </r>
  <r>
    <x v="17864"/>
    <x v="17831"/>
    <n v="5"/>
    <s v="California"/>
    <x v="0"/>
    <s v="San Francisco"/>
    <n v="94105"/>
    <s v="234 1st St"/>
    <s v="https://www.linkedin.com/company/sofi"/>
    <n v="5134"/>
    <n v="280760"/>
    <x v="6"/>
    <x v="10"/>
  </r>
  <r>
    <x v="17865"/>
    <x v="17832"/>
    <n v="5"/>
    <s v="California"/>
    <x v="0"/>
    <s v="San Francisco"/>
    <n v="94105"/>
    <s v="201 Spear St"/>
    <s v="https://www.linkedin.com/company/gong-io"/>
    <n v="1478"/>
    <n v="248453"/>
    <x v="17"/>
    <x v="15"/>
  </r>
  <r>
    <x v="17866"/>
    <x v="17833"/>
    <n v="5"/>
    <s v="California"/>
    <x v="0"/>
    <s v="San Francisco"/>
    <n v="94105"/>
    <s v="101 2nd St"/>
    <s v="https://www.linkedin.com/company/hashicorp"/>
    <n v="2341"/>
    <n v="262403"/>
    <x v="17"/>
    <x v="14"/>
  </r>
  <r>
    <x v="17867"/>
    <x v="17834"/>
    <n v="5"/>
    <s v="California"/>
    <x v="0"/>
    <s v="San Francisco"/>
    <n v="94105"/>
    <s v="55 Hawthorne St"/>
    <s v="https://www.linkedin.com/company/motive-inc"/>
    <n v="3904"/>
    <n v="486333"/>
    <x v="15"/>
    <x v="28"/>
  </r>
  <r>
    <x v="17868"/>
    <x v="17835"/>
    <n v="5"/>
    <s v="California"/>
    <x v="0"/>
    <s v="San Francisco"/>
    <n v="94510"/>
    <s v="415 Natoma Street Suite 1300"/>
    <s v="https://www.linkedin.com/company/thumbtack-inc."/>
    <n v="1452"/>
    <n v="59266"/>
    <x v="54"/>
    <x v="4"/>
  </r>
  <r>
    <x v="17869"/>
    <x v="17836"/>
    <n v="5"/>
    <s v="California"/>
    <x v="0"/>
    <s v="San Francisco"/>
    <n v="94102"/>
    <s v="333 Ofarrell St"/>
    <s v="https://www.linkedin.com/company/hilton-san-francisco-union-square"/>
    <n v="112"/>
    <n v="1291"/>
    <x v="66"/>
    <x v="4"/>
  </r>
  <r>
    <x v="17870"/>
    <x v="17837"/>
    <n v="5"/>
    <s v="California"/>
    <x v="0"/>
    <s v="San Francisco"/>
    <n v="94103"/>
    <s v="995 Market St"/>
    <s v="https://www.linkedin.com/company/deel"/>
    <n v="7476"/>
    <n v="306263"/>
    <x v="105"/>
    <x v="13"/>
  </r>
  <r>
    <x v="17871"/>
    <x v="17838"/>
    <n v="5"/>
    <s v="California"/>
    <x v="0"/>
    <s v="San Francisco"/>
    <n v="94158"/>
    <s v="1800 Owens St"/>
    <s v="https://www.linkedin.com/company/dropbox"/>
    <n v="3780"/>
    <n v="448121"/>
    <x v="17"/>
    <x v="18"/>
  </r>
  <r>
    <x v="17872"/>
    <x v="17839"/>
    <n v="5"/>
    <s v="California"/>
    <x v="0"/>
    <s v="San Francisco"/>
    <n v="94101"/>
    <s v="350 Bush St"/>
    <s v="https://www.linkedin.com/company/twitch-tv"/>
    <n v="14713"/>
    <n v="532382"/>
    <x v="54"/>
    <x v="28"/>
  </r>
  <r>
    <x v="17873"/>
    <x v="17840"/>
    <n v="5"/>
    <s v="California"/>
    <x v="0"/>
    <s v="San Francisco"/>
    <n v="94103"/>
    <s v="699 8th Street"/>
    <s v="https://www.linkedin.com/company/zynga"/>
    <n v="3162"/>
    <n v="247783"/>
    <x v="95"/>
    <x v="12"/>
  </r>
  <r>
    <x v="17874"/>
    <x v="17841"/>
    <n v="5"/>
    <s v="California"/>
    <x v="0"/>
    <s v="San Francisco"/>
    <n v="94102"/>
    <s v="760 Market Street"/>
    <s v="https://www.linkedin.com/company/flexport"/>
    <n v="2829"/>
    <n v="192773"/>
    <x v="89"/>
    <x v="6"/>
  </r>
  <r>
    <x v="17875"/>
    <x v="17842"/>
    <n v="5"/>
    <s v="California"/>
    <x v="0"/>
    <s v="San Francisco"/>
    <n v="94103"/>
    <s v="101 15th St"/>
    <s v="https://www.linkedin.com/company/sonder-inc"/>
    <n v="1274"/>
    <n v="223812"/>
    <x v="66"/>
    <x v="4"/>
  </r>
  <r>
    <x v="17876"/>
    <x v="17843"/>
    <n v="5"/>
    <s v="California"/>
    <x v="0"/>
    <s v="San Francisco"/>
    <n v="94108"/>
    <s v="88 Kearny St"/>
    <s v="https://www.linkedin.com/company/elastic-co"/>
    <n v="3954"/>
    <n v="412723"/>
    <x v="54"/>
    <x v="8"/>
  </r>
  <r>
    <x v="17877"/>
    <x v="17844"/>
    <n v="5"/>
    <s v="California"/>
    <x v="0"/>
    <s v="San Francisco"/>
    <n v="94108"/>
    <s v="650 California St"/>
    <s v="https://www.linkedin.com/company/affirm"/>
    <n v="2333"/>
    <n v="193076"/>
    <x v="6"/>
    <x v="20"/>
  </r>
  <r>
    <x v="17878"/>
    <x v="17845"/>
    <n v="5"/>
    <s v="California"/>
    <x v="0"/>
    <s v="San Francisco"/>
    <n v="0"/>
    <s v="505 Brannan St"/>
    <s v="https://www.linkedin.com/company/pinterest"/>
    <n v="8667"/>
    <n v="846468"/>
    <x v="54"/>
    <x v="10"/>
  </r>
  <r>
    <x v="17879"/>
    <x v="17846"/>
    <n v="5"/>
    <s v="California"/>
    <x v="0"/>
    <s v="San Francisco"/>
    <n v="0"/>
    <s v="268 Bush St"/>
    <s v="https://www.linkedin.com/company/gitlab-com"/>
    <n v="2565"/>
    <n v="947643"/>
    <x v="15"/>
    <x v="12"/>
  </r>
  <r>
    <x v="17880"/>
    <x v="17847"/>
    <n v="5"/>
    <s v="California"/>
    <x v="0"/>
    <s v="San Francisco"/>
    <n v="0"/>
    <s v="501 Pacific Ave"/>
    <s v="https://www.linkedin.com/company/rothy-s"/>
    <n v="260"/>
    <n v="15263"/>
    <x v="65"/>
    <x v="14"/>
  </r>
  <r>
    <x v="17881"/>
    <x v="17848"/>
    <n v="5"/>
    <s v="California"/>
    <x v="0"/>
    <s v="San Francisco"/>
    <n v="0"/>
    <s v="1 Harrison St"/>
    <s v="https://www.linkedin.com/company/athleta"/>
    <n v="2979"/>
    <n v="121268"/>
    <x v="67"/>
    <x v="17"/>
  </r>
  <r>
    <x v="17882"/>
    <x v="17849"/>
    <n v="5"/>
    <s v="California"/>
    <x v="0"/>
    <s v="San Francisco"/>
    <n v="0"/>
    <s v="One California Street"/>
    <s v="https://www.linkedin.com/company/epicinsurancebrokers"/>
    <n v="2635"/>
    <n v="61150"/>
    <x v="26"/>
    <x v="15"/>
  </r>
  <r>
    <x v="17883"/>
    <x v="17850"/>
    <n v="5"/>
    <s v="California"/>
    <x v="0"/>
    <s v="San Francisco"/>
    <n v="0"/>
    <s v="345 California St"/>
    <s v="https://www.linkedin.com/company/tpg-capital"/>
    <n v="2727"/>
    <n v="203706"/>
    <x v="6"/>
    <x v="4"/>
  </r>
  <r>
    <x v="17884"/>
    <x v="17851"/>
    <n v="5"/>
    <s v="California"/>
    <x v="0"/>
    <s v="San Francisco"/>
    <n v="0"/>
    <s v="500 Howard St"/>
    <s v="https://www.linkedin.com/company/tiny-spec-inc"/>
    <n v="3465"/>
    <n v="1472459"/>
    <x v="54"/>
    <x v="28"/>
  </r>
  <r>
    <x v="17885"/>
    <x v="17852"/>
    <n v="5"/>
    <s v="California"/>
    <x v="0"/>
    <s v="San Francisco"/>
    <n v="0"/>
    <s v="560 Mission St"/>
    <s v="https://www.linkedin.com/company/delta-dental"/>
    <n v="5361"/>
    <n v="54922"/>
    <x v="26"/>
    <x v="4"/>
  </r>
  <r>
    <x v="17886"/>
    <x v="17853"/>
    <n v="5"/>
    <s v="California"/>
    <x v="0"/>
    <s v="San Francisco"/>
    <n v="94104"/>
    <s v="333 Bush Street"/>
    <s v="https://www.linkedin.com/company/littler-mendelson"/>
    <n v="2672"/>
    <n v="27575"/>
    <x v="23"/>
    <x v="20"/>
  </r>
  <r>
    <x v="17887"/>
    <x v="17854"/>
    <n v="5"/>
    <s v="California"/>
    <x v="0"/>
    <s v="San Francisco"/>
    <n v="94104"/>
    <s v="548 Market Street #35410"/>
    <s v="https://www.linkedin.com/company/grammarly"/>
    <n v="1453"/>
    <n v="192618"/>
    <x v="17"/>
    <x v="10"/>
  </r>
  <r>
    <x v="17888"/>
    <x v="17855"/>
    <n v="5"/>
    <s v="California"/>
    <x v="0"/>
    <s v="San Francisco"/>
    <n v="94104"/>
    <s v="275 Battery Street"/>
    <s v="https://www.linkedin.com/company/upgrade-inc."/>
    <n v="1179"/>
    <n v="18722"/>
    <x v="6"/>
    <x v="11"/>
  </r>
  <r>
    <x v="17889"/>
    <x v="17856"/>
    <n v="5"/>
    <s v="California"/>
    <x v="0"/>
    <s v="San Francisco"/>
    <n v="94104"/>
    <s v="345 California Street"/>
    <s v="https://www.linkedin.com/company/tylin"/>
    <n v="2403"/>
    <n v="61966"/>
    <x v="106"/>
    <x v="6"/>
  </r>
  <r>
    <x v="17890"/>
    <x v="17857"/>
    <n v="5"/>
    <s v="California"/>
    <x v="0"/>
    <s v="San Francisco"/>
    <n v="94104"/>
    <s v="333 Bush St"/>
    <s v="https://www.linkedin.com/company/carta--"/>
    <n v="1916"/>
    <n v="198686"/>
    <x v="54"/>
    <x v="6"/>
  </r>
  <r>
    <x v="17891"/>
    <x v="17858"/>
    <n v="5"/>
    <s v="California"/>
    <x v="0"/>
    <s v="San Francisco"/>
    <n v="94104"/>
    <s v="548 Market St"/>
    <s v="https://www.linkedin.com/company/alois-solutions"/>
    <n v="454"/>
    <n v="141184"/>
    <x v="26"/>
    <x v="14"/>
  </r>
  <r>
    <x v="17892"/>
    <x v="17859"/>
    <n v="5"/>
    <s v="NY"/>
    <x v="0"/>
    <s v="New York"/>
    <n v="10006"/>
    <n v="1"/>
    <s v="https://www.linkedin.com/company/nasdaq"/>
    <n v="5949"/>
    <n v="429431"/>
    <x v="6"/>
    <x v="12"/>
  </r>
  <r>
    <x v="17893"/>
    <x v="17860"/>
    <n v="5"/>
    <s v="NY"/>
    <x v="0"/>
    <s v="New York"/>
    <n v="10006"/>
    <s v="61 Broadway"/>
    <s v="https://www.linkedin.com/company/legends"/>
    <n v="4732"/>
    <n v="77026"/>
    <x v="36"/>
    <x v="12"/>
  </r>
  <r>
    <x v="17894"/>
    <x v="17861"/>
    <n v="5"/>
    <s v="NY"/>
    <x v="0"/>
    <s v="New York"/>
    <n v="10018"/>
    <s v="1411 Broadway"/>
    <s v="https://www.linkedin.com/company/brooks-brothers"/>
    <n v="2689"/>
    <n v="57555"/>
    <x v="0"/>
    <x v="16"/>
  </r>
  <r>
    <x v="17895"/>
    <x v="17862"/>
    <n v="5"/>
    <s v="NY"/>
    <x v="0"/>
    <s v="New York"/>
    <n v="10018"/>
    <s v="463 7th Ave"/>
    <s v="https://www.linkedin.com/company/jewish-board-of-family-and-children%27s-services"/>
    <n v="1182"/>
    <n v="11027"/>
    <x v="30"/>
    <x v="5"/>
  </r>
  <r>
    <x v="17896"/>
    <x v="17863"/>
    <n v="5"/>
    <s v="NY"/>
    <x v="0"/>
    <s v="New York"/>
    <n v="10018"/>
    <s v="1370 Broadway"/>
    <s v="https://www.linkedin.com/company/acagroup"/>
    <n v="1232"/>
    <n v="22978"/>
    <x v="6"/>
    <x v="26"/>
  </r>
  <r>
    <x v="17897"/>
    <x v="17864"/>
    <n v="5"/>
    <s v="NY"/>
    <x v="0"/>
    <s v="New York"/>
    <n v="10018"/>
    <s v="620 8th Ave"/>
    <s v="https://www.linkedin.com/company/datadog"/>
    <n v="6523"/>
    <n v="298851"/>
    <x v="17"/>
    <x v="6"/>
  </r>
  <r>
    <x v="17898"/>
    <x v="17865"/>
    <n v="5"/>
    <s v="NY"/>
    <x v="0"/>
    <s v="New York"/>
    <n v="10018"/>
    <s v="252 W 37th St 12th Floor"/>
    <s v="https://www.linkedin.com/company/netcom-learning"/>
    <n v="496"/>
    <n v="51188"/>
    <x v="15"/>
    <x v="25"/>
  </r>
  <r>
    <x v="17899"/>
    <x v="17866"/>
    <n v="5"/>
    <s v="NY"/>
    <x v="0"/>
    <s v="New York"/>
    <n v="10018"/>
    <s v="1065 Avenue of the Americas"/>
    <s v="https://www.linkedin.com/company/hok"/>
    <n v="2784"/>
    <n v="315136"/>
    <x v="70"/>
    <x v="16"/>
  </r>
  <r>
    <x v="17900"/>
    <x v="17867"/>
    <n v="5"/>
    <s v="NY"/>
    <x v="0"/>
    <s v="New York"/>
    <n v="10016"/>
    <s v="261 Madison Avenue"/>
    <s v="https://www.linkedin.com/company/canon-business-process-services-inc"/>
    <n v="2295"/>
    <n v="38651"/>
    <x v="102"/>
    <x v="15"/>
  </r>
  <r>
    <x v="17901"/>
    <x v="17868"/>
    <n v="5"/>
    <s v="NY"/>
    <x v="0"/>
    <s v="New York"/>
    <n v="10271"/>
    <s v="120 Broadway"/>
    <s v="https://www.linkedin.com/company/macmillan"/>
    <n v="2481"/>
    <n v="158640"/>
    <x v="63"/>
    <x v="12"/>
  </r>
  <r>
    <x v="17902"/>
    <x v="17869"/>
    <n v="5"/>
    <s v="NY"/>
    <x v="0"/>
    <s v="New York"/>
    <n v="10013"/>
    <s v="David Yurman"/>
    <s v="https://www.linkedin.com/company/david-yurman"/>
    <n v="1496"/>
    <n v="132886"/>
    <x v="68"/>
    <x v="10"/>
  </r>
  <r>
    <x v="17903"/>
    <x v="17870"/>
    <n v="5"/>
    <s v="NY"/>
    <x v="0"/>
    <s v="New York"/>
    <n v="10013"/>
    <s v="161 Avenue of the Americas"/>
    <s v="https://www.linkedin.com/company/warbyparker"/>
    <n v="2214"/>
    <n v="130437"/>
    <x v="98"/>
    <x v="5"/>
  </r>
  <r>
    <x v="17904"/>
    <x v="17871"/>
    <n v="5"/>
    <s v="NY"/>
    <x v="0"/>
    <s v="New York"/>
    <n v="10020"/>
    <s v="1221 Avenue of the Americans"/>
    <s v="https://www.linkedin.com/company/siriusxm"/>
    <n v="6437"/>
    <n v="132550"/>
    <x v="10"/>
    <x v="12"/>
  </r>
  <r>
    <x v="17905"/>
    <x v="17872"/>
    <n v="5"/>
    <s v="NY"/>
    <x v="0"/>
    <s v="New York"/>
    <n v="10154"/>
    <s v="345 Park Ave"/>
    <s v="https://www.linkedin.com/company/national-football-league"/>
    <n v="5195"/>
    <n v="511885"/>
    <x v="36"/>
    <x v="8"/>
  </r>
  <r>
    <x v="17906"/>
    <x v="17873"/>
    <n v="5"/>
    <s v="NY"/>
    <x v="0"/>
    <s v="New York"/>
    <n v="10024"/>
    <s v="Central Park West at 79th Street"/>
    <s v="https://www.linkedin.com/company/american-museum-of-natural-history"/>
    <n v="1427"/>
    <n v="50447"/>
    <x v="48"/>
    <x v="14"/>
  </r>
  <r>
    <x v="17907"/>
    <x v="17874"/>
    <n v="5"/>
    <s v="NY"/>
    <x v="0"/>
    <s v="New York"/>
    <n v="0"/>
    <s v="55 Water St"/>
    <s v="https://www.linkedin.com/company/justworks-"/>
    <n v="1471"/>
    <n v="25215"/>
    <x v="105"/>
    <x v="15"/>
  </r>
  <r>
    <x v="17908"/>
    <x v="17875"/>
    <n v="5"/>
    <s v="NY"/>
    <x v="0"/>
    <s v="New York"/>
    <n v="10119"/>
    <s v="1 Pennsylvania Plaza"/>
    <s v="https://www.linkedin.com/company/presidio-"/>
    <n v="3933"/>
    <n v="77765"/>
    <x v="15"/>
    <x v="6"/>
  </r>
  <r>
    <x v="17909"/>
    <x v="17876"/>
    <n v="5"/>
    <s v="NY"/>
    <x v="0"/>
    <s v="New York"/>
    <n v="10003"/>
    <s v="225 Park Ave. South"/>
    <s v="https://www.linkedin.com/company/stv"/>
    <n v="3268"/>
    <n v="42552"/>
    <x v="106"/>
    <x v="12"/>
  </r>
  <r>
    <x v="17910"/>
    <x v="17877"/>
    <n v="5"/>
    <s v="NY"/>
    <x v="0"/>
    <s v="New York"/>
    <n v="10028"/>
    <s v="1000 Fifth Avenue"/>
    <s v="https://www.linkedin.com/company/the-metropolitan-museum-of-art"/>
    <n v="2552"/>
    <n v="366080"/>
    <x v="48"/>
    <x v="6"/>
  </r>
  <r>
    <x v="17911"/>
    <x v="17878"/>
    <n v="5"/>
    <s v="NY"/>
    <x v="0"/>
    <s v="New York"/>
    <n v="10010"/>
    <s v="11 Madison Ave"/>
    <s v="https://www.linkedin.com/company/beamsuntory"/>
    <n v="5779"/>
    <n v="341309"/>
    <x v="205"/>
    <x v="12"/>
  </r>
  <r>
    <x v="17912"/>
    <x v="17879"/>
    <n v="5"/>
    <s v="NY"/>
    <x v="0"/>
    <s v="New York"/>
    <n v="10038"/>
    <s v="199 Water Street"/>
    <s v="https://www.linkedin.com/company/legal-aid-society"/>
    <n v="2735"/>
    <n v="44227"/>
    <x v="23"/>
    <x v="20"/>
  </r>
  <r>
    <x v="17913"/>
    <x v="17880"/>
    <n v="5"/>
    <s v="NY"/>
    <x v="0"/>
    <s v="New York"/>
    <n v="10016"/>
    <s v="136 Madison Avenue, 6th Floor"/>
    <s v="https://www.linkedin.com/company/welocalize"/>
    <n v="3579"/>
    <n v="163958"/>
    <x v="224"/>
    <x v="10"/>
  </r>
  <r>
    <x v="17914"/>
    <x v="17881"/>
    <n v="5"/>
    <s v="NY"/>
    <x v="0"/>
    <s v="New York"/>
    <n v="10019"/>
    <s v="1633 Broadway"/>
    <s v="https://www.linkedin.com/company/mongodbinc"/>
    <n v="6439"/>
    <n v="730788"/>
    <x v="17"/>
    <x v="6"/>
  </r>
  <r>
    <x v="17915"/>
    <x v="17882"/>
    <n v="5"/>
    <s v="NY"/>
    <x v="0"/>
    <s v="New York"/>
    <n v="10010"/>
    <s v="675 Avenue of the Americas, 2nd Floor"/>
    <s v="https://www.linkedin.com/company/guidepoint"/>
    <n v="3891"/>
    <n v="140506"/>
    <x v="111"/>
    <x v="7"/>
  </r>
  <r>
    <x v="17916"/>
    <x v="17883"/>
    <n v="5"/>
    <s v="NY"/>
    <x v="0"/>
    <s v="New York"/>
    <n v="10041"/>
    <s v="55 Water Street"/>
    <s v="https://www.linkedin.com/company/qbe-north-america"/>
    <n v="1925"/>
    <n v="32569"/>
    <x v="26"/>
    <x v="10"/>
  </r>
  <r>
    <x v="17917"/>
    <x v="17884"/>
    <n v="5"/>
    <s v="NY"/>
    <x v="0"/>
    <s v="New York"/>
    <n v="10022"/>
    <s v="909 Third Avenue"/>
    <s v="https://www.linkedin.com/company/fgs-global"/>
    <n v="1810"/>
    <n v="24618"/>
    <x v="91"/>
    <x v="10"/>
  </r>
  <r>
    <x v="17918"/>
    <x v="17885"/>
    <n v="5"/>
    <s v="NY"/>
    <x v="0"/>
    <s v="New York"/>
    <n v="0"/>
    <s v="645 5th Avenue"/>
    <s v="https://www.linkedin.com/company/national-basketball-association"/>
    <n v="26684"/>
    <n v="529139"/>
    <x v="36"/>
    <x v="12"/>
  </r>
  <r>
    <x v="17919"/>
    <x v="17886"/>
    <n v="5"/>
    <s v="NY"/>
    <x v="0"/>
    <s v="New York"/>
    <n v="10281"/>
    <s v="250 Vesey Street"/>
    <s v="https://www.linkedin.com/company/the-college-board"/>
    <n v="4792"/>
    <n v="86188"/>
    <x v="56"/>
    <x v="15"/>
  </r>
  <r>
    <x v="17920"/>
    <x v="17887"/>
    <n v="5"/>
    <s v="NY"/>
    <x v="0"/>
    <s v="New York"/>
    <n v="10041"/>
    <s v="55 Water St"/>
    <s v="https://www.linkedin.com/company/emblemhealth"/>
    <n v="2730"/>
    <n v="47248"/>
    <x v="26"/>
    <x v="10"/>
  </r>
  <r>
    <x v="17921"/>
    <x v="17888"/>
    <n v="5"/>
    <s v="NY"/>
    <x v="0"/>
    <s v="New York"/>
    <s v="10019-3741"/>
    <s v="300 W 57th St"/>
    <s v="https://www.linkedin.com/company/hearst-television"/>
    <n v="3509"/>
    <n v="43684"/>
    <x v="53"/>
    <x v="16"/>
  </r>
  <r>
    <x v="17922"/>
    <x v="17889"/>
    <n v="5"/>
    <s v="NY"/>
    <x v="0"/>
    <s v="New York"/>
    <n v="10019"/>
    <s v="810 7th Avenue"/>
    <s v="https://www.linkedin.com/company/dragados-usa-inc."/>
    <n v="978"/>
    <n v="41728"/>
    <x v="21"/>
    <x v="6"/>
  </r>
  <r>
    <x v="17923"/>
    <x v="17890"/>
    <n v="5"/>
    <s v="NY"/>
    <x v="0"/>
    <s v="New York"/>
    <n v="10004"/>
    <s v="1 New York Plaza"/>
    <s v="https://www.linkedin.com/company/fullbeauty-brands"/>
    <n v="1478"/>
    <n v="68898"/>
    <x v="0"/>
    <x v="29"/>
  </r>
  <r>
    <x v="17924"/>
    <x v="17891"/>
    <n v="5"/>
    <s v="NY"/>
    <x v="0"/>
    <s v="New York"/>
    <n v="10175"/>
    <s v="521 Fifth Avenue"/>
    <s v="https://www.linkedin.com/company/berkadia"/>
    <n v="2886"/>
    <n v="124649"/>
    <x v="247"/>
    <x v="24"/>
  </r>
  <r>
    <x v="17925"/>
    <x v="17892"/>
    <n v="5"/>
    <s v="NY"/>
    <x v="0"/>
    <s v="New York"/>
    <n v="10280"/>
    <s v="225 Liberty St."/>
    <s v="https://www.linkedin.com/company/madewell"/>
    <n v="2076"/>
    <n v="144988"/>
    <x v="67"/>
    <x v="12"/>
  </r>
  <r>
    <x v="17926"/>
    <x v="17893"/>
    <n v="5"/>
    <s v="NY"/>
    <x v="0"/>
    <s v="New York"/>
    <n v="10104"/>
    <s v="1290 Avenue of the Americas"/>
    <s v="https://www.linkedin.com/company/neuberger-berman"/>
    <n v="2995"/>
    <n v="117523"/>
    <x v="6"/>
    <x v="4"/>
  </r>
  <r>
    <x v="17927"/>
    <x v="17894"/>
    <n v="5"/>
    <s v="NY"/>
    <x v="0"/>
    <s v="New York"/>
    <n v="10022"/>
    <s v="909 Third Ave."/>
    <s v="https://www.linkedin.com/company/weber-shandwick"/>
    <n v="4692"/>
    <n v="385057"/>
    <x v="91"/>
    <x v="33"/>
  </r>
  <r>
    <x v="17928"/>
    <x v="17895"/>
    <n v="5"/>
    <s v="NY"/>
    <x v="0"/>
    <s v="New York"/>
    <n v="10004"/>
    <s v="85 Broad Street"/>
    <s v="https://www.linkedin.com/company/popularbank"/>
    <n v="1525"/>
    <n v="23386"/>
    <x v="6"/>
    <x v="28"/>
  </r>
  <r>
    <x v="17929"/>
    <x v="17896"/>
    <n v="5"/>
    <s v="NY"/>
    <x v="0"/>
    <s v="New York"/>
    <n v="10019"/>
    <s v="152 W. 57th St"/>
    <s v="https://www.linkedin.com/company/greystonecref"/>
    <n v="1149"/>
    <n v="65965"/>
    <x v="6"/>
    <x v="14"/>
  </r>
  <r>
    <x v="17930"/>
    <x v="17897"/>
    <n v="5"/>
    <s v="NY"/>
    <x v="0"/>
    <s v="New York"/>
    <s v="10065-6399"/>
    <s v="1230 York Avenue"/>
    <s v="https://www.linkedin.com/school/rockefeller-university/"/>
    <n v="1736"/>
    <n v="24324"/>
    <x v="7"/>
    <x v="4"/>
  </r>
  <r>
    <x v="17931"/>
    <x v="17898"/>
    <n v="5"/>
    <s v="NY"/>
    <x v="0"/>
    <s v="New York"/>
    <n v="10281"/>
    <s v="200 Liberty Street"/>
    <s v="https://www.linkedin.com/company/cadwalader-wickersham-&amp;-taft-llp"/>
    <n v="990"/>
    <n v="25970"/>
    <x v="4"/>
    <x v="20"/>
  </r>
  <r>
    <x v="17932"/>
    <x v="17899"/>
    <n v="5"/>
    <s v="NY"/>
    <x v="0"/>
    <s v="New York"/>
    <n v="10027"/>
    <s v="63 W. 125th Street"/>
    <s v="https://www.linkedin.com/company/acelero-learning"/>
    <n v="812"/>
    <n v="6020"/>
    <x v="18"/>
    <x v="11"/>
  </r>
  <r>
    <x v="17933"/>
    <x v="17900"/>
    <n v="5"/>
    <s v="NY"/>
    <x v="0"/>
    <s v="New York"/>
    <n v="10009"/>
    <s v="300 West 57th Street"/>
    <s v="https://www.linkedin.com/company/hearst-magazines"/>
    <n v="7066"/>
    <n v="144799"/>
    <x v="122"/>
    <x v="12"/>
  </r>
  <r>
    <x v="17934"/>
    <x v="17901"/>
    <n v="5"/>
    <s v="NY"/>
    <x v="0"/>
    <s v="New York"/>
    <n v="10022"/>
    <s v="805 3rd Ave"/>
    <s v="https://www.linkedin.com/company/gen-ii-fund-services"/>
    <n v="1451"/>
    <n v="9344"/>
    <x v="6"/>
    <x v="4"/>
  </r>
  <r>
    <x v="17935"/>
    <x v="17902"/>
    <n v="5"/>
    <s v="NY"/>
    <x v="0"/>
    <s v="New York"/>
    <n v="10012"/>
    <s v="44 West 4th Street"/>
    <s v="https://www.linkedin.com/school/nyu-stern-school-of-business/"/>
    <n v="2493"/>
    <n v="189232"/>
    <x v="7"/>
    <x v="14"/>
  </r>
  <r>
    <x v="17936"/>
    <x v="17903"/>
    <n v="5"/>
    <s v="NY"/>
    <x v="0"/>
    <s v="New York"/>
    <n v="10014"/>
    <s v="350 Hudson Street"/>
    <s v="https://www.linkedin.com/company/medidata-solutions"/>
    <n v="3093"/>
    <n v="81708"/>
    <x v="17"/>
    <x v="6"/>
  </r>
  <r>
    <x v="17937"/>
    <x v="17904"/>
    <n v="5"/>
    <s v="NY"/>
    <x v="0"/>
    <s v="New York"/>
    <n v="10010"/>
    <s v="27-33 W 23rd St"/>
    <s v="https://www.linkedin.com/school/tourouniversity/"/>
    <n v="2265"/>
    <n v="43148"/>
    <x v="7"/>
    <x v="11"/>
  </r>
  <r>
    <x v="17938"/>
    <x v="17905"/>
    <n v="5"/>
    <s v="NY"/>
    <x v="0"/>
    <s v="New York"/>
    <n v="10154"/>
    <s v="345 Park Ave"/>
    <s v="https://www.linkedin.com/company/blackstonegroup"/>
    <n v="7051"/>
    <n v="1039034"/>
    <x v="6"/>
    <x v="10"/>
  </r>
  <r>
    <x v="17939"/>
    <x v="17906"/>
    <n v="5"/>
    <s v="NY"/>
    <x v="0"/>
    <s v="New York"/>
    <n v="10007"/>
    <s v="175 Greenwich St"/>
    <s v="https://www.linkedin.com/company/axiom_law"/>
    <n v="2173"/>
    <n v="64609"/>
    <x v="4"/>
    <x v="20"/>
  </r>
  <r>
    <x v="17940"/>
    <x v="17907"/>
    <n v="5"/>
    <s v="NY"/>
    <x v="0"/>
    <s v="New York"/>
    <n v="10007"/>
    <s v="One Centre St."/>
    <s v="https://www.linkedin.com/company/nycdcas"/>
    <n v="750"/>
    <n v="12762"/>
    <x v="5"/>
    <x v="20"/>
  </r>
  <r>
    <x v="17941"/>
    <x v="17908"/>
    <n v="5"/>
    <s v="NY"/>
    <x v="0"/>
    <s v="New York"/>
    <n v="10007"/>
    <s v="1 World Trade Center"/>
    <s v="https://www.linkedin.com/company/conde-nast"/>
    <n v="7313"/>
    <n v="640849"/>
    <x v="122"/>
    <x v="28"/>
  </r>
  <r>
    <x v="17942"/>
    <x v="17909"/>
    <n v="5"/>
    <s v="NY"/>
    <x v="0"/>
    <s v="New York"/>
    <n v="10007"/>
    <s v="175 Greenwich St"/>
    <s v="https://www.linkedin.com/company/bcw-global"/>
    <n v="2018"/>
    <n v="123358"/>
    <x v="91"/>
    <x v="12"/>
  </r>
  <r>
    <x v="17943"/>
    <x v="17910"/>
    <n v="5"/>
    <s v="NY"/>
    <x v="0"/>
    <s v="New York"/>
    <n v="10001"/>
    <s v="11 Penn Plaza"/>
    <s v="https://www.linkedin.com/company/amc-networks"/>
    <n v="2546"/>
    <n v="136014"/>
    <x v="10"/>
    <x v="20"/>
  </r>
  <r>
    <x v="17944"/>
    <x v="17911"/>
    <n v="5"/>
    <s v="NY"/>
    <x v="0"/>
    <s v="New York"/>
    <n v="10001"/>
    <s v="395 9th Avenue"/>
    <s v="https://www.linkedin.com/company/skadden-arps-slate-meagher-flom-llp-affiliates"/>
    <n v="4432"/>
    <n v="107457"/>
    <x v="23"/>
    <x v="20"/>
  </r>
  <r>
    <x v="17945"/>
    <x v="17912"/>
    <n v="5"/>
    <s v="NY"/>
    <x v="0"/>
    <s v="New York"/>
    <n v="10001"/>
    <s v="111 W 33rd St"/>
    <s v="https://www.linkedin.com/company/diligent-board-member-services"/>
    <n v="2365"/>
    <n v="88468"/>
    <x v="17"/>
    <x v="15"/>
  </r>
  <r>
    <x v="17946"/>
    <x v="17913"/>
    <n v="5"/>
    <s v="NY"/>
    <x v="0"/>
    <s v="New York"/>
    <n v="10001"/>
    <s v="1250 Broadway, 29th Floor"/>
    <s v="https://www.linkedin.com/company/varonis"/>
    <n v="2286"/>
    <n v="87450"/>
    <x v="17"/>
    <x v="12"/>
  </r>
  <r>
    <x v="17947"/>
    <x v="17914"/>
    <n v="5"/>
    <s v="NY"/>
    <x v="0"/>
    <s v="New York"/>
    <n v="10001"/>
    <s v="1250 Broadway"/>
    <s v="https://www.linkedin.com/company/transperfect-legal"/>
    <n v="428"/>
    <n v="24513"/>
    <x v="224"/>
    <x v="17"/>
  </r>
  <r>
    <x v="17948"/>
    <x v="17915"/>
    <n v="5"/>
    <s v="NY"/>
    <x v="0"/>
    <s v="New York"/>
    <n v="10001"/>
    <s v="30 Hudson Yards"/>
    <s v="https://www.linkedin.com/company/global-atlantic-financial-group"/>
    <n v="1614"/>
    <n v="25357"/>
    <x v="26"/>
    <x v="28"/>
  </r>
  <r>
    <x v="17949"/>
    <x v="17916"/>
    <n v="5"/>
    <s v="NY"/>
    <x v="0"/>
    <s v="New York"/>
    <n v="10001"/>
    <s v="655 West 34th Street"/>
    <s v="https://www.linkedin.com/company/jacob-k-javits-convention-center-of-new-york"/>
    <n v="326"/>
    <n v="17833"/>
    <x v="97"/>
    <x v="12"/>
  </r>
  <r>
    <x v="17950"/>
    <x v="17917"/>
    <n v="5"/>
    <s v="NY"/>
    <x v="0"/>
    <s v="New York"/>
    <n v="10001"/>
    <s v="601 W 26th St"/>
    <s v="https://www.linkedin.com/company/wheels-up"/>
    <n v="1086"/>
    <n v="65011"/>
    <x v="37"/>
    <x v="8"/>
  </r>
  <r>
    <x v="17951"/>
    <x v="17918"/>
    <n v="5"/>
    <s v="NY"/>
    <x v="0"/>
    <s v="New York"/>
    <n v="10001"/>
    <s v="333 W. 34th Street"/>
    <s v="https://www.linkedin.com/company/segalhr"/>
    <n v="1207"/>
    <n v="10260"/>
    <x v="105"/>
    <x v="10"/>
  </r>
  <r>
    <x v="17952"/>
    <x v="17919"/>
    <n v="5"/>
    <s v="NY"/>
    <x v="0"/>
    <s v="New York"/>
    <n v="10011"/>
    <s v="90 Fifth Avenue"/>
    <s v="https://www.linkedin.com/company/compassinc"/>
    <n v="27465"/>
    <n v="283437"/>
    <x v="33"/>
    <x v="12"/>
  </r>
  <r>
    <x v="17953"/>
    <x v="17920"/>
    <n v="5"/>
    <s v="NY"/>
    <x v="0"/>
    <s v="New York"/>
    <n v="10011"/>
    <s v="85 10th Ave"/>
    <s v="https://www.linkedin.com/company/clear-by-alclear-llc"/>
    <n v="1902"/>
    <n v="32567"/>
    <x v="71"/>
    <x v="8"/>
  </r>
  <r>
    <x v="17954"/>
    <x v="17921"/>
    <n v="5"/>
    <s v="NY"/>
    <x v="0"/>
    <s v="New York"/>
    <n v="10011"/>
    <s v="590 Avenue of the Americas"/>
    <s v="https://www.linkedin.com/company/new-york-foundling"/>
    <n v="1009"/>
    <n v="11010"/>
    <x v="90"/>
    <x v="11"/>
  </r>
  <r>
    <x v="17955"/>
    <x v="17922"/>
    <n v="5"/>
    <s v="NY"/>
    <x v="0"/>
    <s v="New York"/>
    <n v="10123"/>
    <s v="450 Seventh Avenue"/>
    <s v="https://www.linkedin.com/company/eclaro"/>
    <n v="1047"/>
    <n v="122026"/>
    <x v="65"/>
    <x v="6"/>
  </r>
  <r>
    <x v="17956"/>
    <x v="17923"/>
    <n v="5"/>
    <s v="NY"/>
    <x v="0"/>
    <s v="New York"/>
    <n v="10036"/>
    <s v="1185 Avenue of Americas"/>
    <s v="https://www.linkedin.com/company/uhy-llp"/>
    <n v="1814"/>
    <n v="35822"/>
    <x v="206"/>
    <x v="6"/>
  </r>
  <r>
    <x v="17957"/>
    <x v="17924"/>
    <n v="5"/>
    <s v="NY"/>
    <x v="0"/>
    <s v="New York"/>
    <n v="10036"/>
    <s v="19 West 44th Street"/>
    <s v="https://www.linkedin.com/company/forrestsolutions"/>
    <n v="626"/>
    <n v="94717"/>
    <x v="193"/>
    <x v="8"/>
  </r>
  <r>
    <x v="17958"/>
    <x v="17925"/>
    <n v="5"/>
    <s v="NY"/>
    <x v="0"/>
    <s v="New York"/>
    <n v="10036"/>
    <s v="1211 Avenue of the Americas"/>
    <s v="https://www.linkedin.com/company/the-wall-street-journal"/>
    <n v="11008"/>
    <n v="9751872"/>
    <x v="57"/>
    <x v="12"/>
  </r>
  <r>
    <x v="17959"/>
    <x v="17926"/>
    <n v="5"/>
    <s v="NY"/>
    <x v="0"/>
    <s v="New York"/>
    <n v="10036"/>
    <s v="1211 6th Ave"/>
    <s v="https://www.linkedin.com/company/dow-jones"/>
    <n v="6054"/>
    <n v="145230"/>
    <x v="57"/>
    <x v="19"/>
  </r>
  <r>
    <x v="17960"/>
    <x v="17927"/>
    <n v="5"/>
    <s v="NY"/>
    <x v="0"/>
    <s v="New York"/>
    <n v="10036"/>
    <s v="1166 Avenue of the Americas"/>
    <s v="https://www.linkedin.com/company/guy-carpenter"/>
    <n v="4194"/>
    <n v="62033"/>
    <x v="26"/>
    <x v="10"/>
  </r>
  <r>
    <x v="17961"/>
    <x v="17928"/>
    <n v="5"/>
    <s v="NY"/>
    <x v="0"/>
    <s v="New York"/>
    <n v="10014"/>
    <s v="375 Hudson St"/>
    <s v="https://www.linkedin.com/company/publicishealth"/>
    <n v="3100"/>
    <n v="42612"/>
    <x v="47"/>
    <x v="21"/>
  </r>
  <r>
    <x v="17962"/>
    <x v="17929"/>
    <n v="5"/>
    <s v="NY"/>
    <x v="0"/>
    <s v="New York"/>
    <n v="10014"/>
    <s v="375 Hudson St"/>
    <s v="https://www.linkedin.com/company/publicis-digital-experience"/>
    <n v="31"/>
    <n v="1677"/>
    <x v="47"/>
    <x v="30"/>
  </r>
  <r>
    <x v="17963"/>
    <x v="17930"/>
    <n v="5"/>
    <s v="NY"/>
    <x v="0"/>
    <s v="New York"/>
    <n v="10014"/>
    <s v="200 Varick Street"/>
    <s v="https://www.linkedin.com/company/omnicom-health-group"/>
    <n v="1378"/>
    <n v="45124"/>
    <x v="47"/>
    <x v="6"/>
  </r>
  <r>
    <x v="17964"/>
    <x v="17931"/>
    <n v="5"/>
    <s v="NY"/>
    <x v="0"/>
    <s v="New York"/>
    <n v="10001"/>
    <s v="100 W 33rd Street"/>
    <s v="https://www.linkedin.com/company/um-ww"/>
    <n v="2647"/>
    <n v="122633"/>
    <x v="47"/>
    <x v="12"/>
  </r>
  <r>
    <x v="17965"/>
    <x v="17932"/>
    <n v="5"/>
    <s v="NY"/>
    <x v="0"/>
    <s v="New York"/>
    <n v="10019"/>
    <s v="1633 Broadway"/>
    <s v="https://www.linkedin.com/company/spectrum-reach"/>
    <n v="3154"/>
    <n v="38454"/>
    <x v="47"/>
    <x v="21"/>
  </r>
  <r>
    <x v="17966"/>
    <x v="17933"/>
    <n v="5"/>
    <s v="NY"/>
    <x v="0"/>
    <s v="New York"/>
    <n v="10001"/>
    <s v="100 W 33rd St"/>
    <s v="https://www.linkedin.com/company/mediahubww"/>
    <n v="828"/>
    <n v="34552"/>
    <x v="47"/>
    <x v="22"/>
  </r>
  <r>
    <x v="17967"/>
    <x v="17934"/>
    <n v="5"/>
    <s v="NY"/>
    <x v="0"/>
    <s v="New York"/>
    <n v="10038"/>
    <s v="199 Water St"/>
    <s v="https://www.linkedin.com/company/therealchemistry"/>
    <n v="1370"/>
    <n v="32268"/>
    <x v="47"/>
    <x v="11"/>
  </r>
  <r>
    <x v="17968"/>
    <x v="17935"/>
    <n v="5"/>
    <s v="NY"/>
    <x v="0"/>
    <s v="New York"/>
    <n v="10001"/>
    <s v="111 W 33rd St"/>
    <s v="https://www.linkedin.com/company/tinuiti"/>
    <n v="1113"/>
    <n v="34513"/>
    <x v="47"/>
    <x v="15"/>
  </r>
  <r>
    <x v="17969"/>
    <x v="17936"/>
    <n v="5"/>
    <s v="NY"/>
    <x v="0"/>
    <s v="New York"/>
    <n v="10013"/>
    <s v="101 Avenue of the Americas"/>
    <s v="https://www.linkedin.com/company/inizioevoke"/>
    <n v="1286"/>
    <n v="53893"/>
    <x v="47"/>
    <x v="12"/>
  </r>
  <r>
    <x v="17970"/>
    <x v="17937"/>
    <n v="5"/>
    <s v="NY"/>
    <x v="0"/>
    <s v="New York"/>
    <n v="0"/>
    <s v="375 W. Hudson"/>
    <s v="https://www.linkedin.com/company/razorfish"/>
    <n v="1780"/>
    <n v="195308"/>
    <x v="47"/>
    <x v="22"/>
  </r>
  <r>
    <x v="17971"/>
    <x v="17938"/>
    <n v="5"/>
    <s v="NY"/>
    <x v="0"/>
    <s v="New York"/>
    <n v="10007"/>
    <s v="195 Broadway"/>
    <s v="https://www.linkedin.com/company/hearts-science"/>
    <n v="1367"/>
    <n v="89268"/>
    <x v="47"/>
    <x v="26"/>
  </r>
  <r>
    <x v="17972"/>
    <x v="17939"/>
    <n v="5"/>
    <s v="NY"/>
    <x v="0"/>
    <s v="New York"/>
    <n v="10007"/>
    <s v="195 Broadway"/>
    <s v="https://www.linkedin.com/company/omd-usa"/>
    <n v="1394"/>
    <n v="110876"/>
    <x v="47"/>
    <x v="21"/>
  </r>
  <r>
    <x v="17973"/>
    <x v="17940"/>
    <n v="5"/>
    <s v="NY"/>
    <x v="0"/>
    <s v="New York"/>
    <n v="10007"/>
    <s v="195 Broadway"/>
    <s v="https://www.linkedin.com/company/annalect-group"/>
    <n v="1305"/>
    <n v="116584"/>
    <x v="47"/>
    <x v="6"/>
  </r>
  <r>
    <x v="17974"/>
    <x v="17941"/>
    <n v="5"/>
    <s v="NY"/>
    <x v="0"/>
    <s v="New York"/>
    <n v="10017"/>
    <s v="622 Third Avenue"/>
    <s v="https://www.linkedin.com/company/globalmrm"/>
    <n v="3382"/>
    <n v="184135"/>
    <x v="119"/>
    <x v="21"/>
  </r>
  <r>
    <x v="17975"/>
    <x v="17942"/>
    <n v="5"/>
    <s v="NY"/>
    <x v="0"/>
    <s v="New York"/>
    <n v="10017"/>
    <s v="425 Lexington Avenue"/>
    <s v="https://www.linkedin.com/company/simpson-thacher-bartlett-llp"/>
    <n v="2635"/>
    <n v="58376"/>
    <x v="4"/>
    <x v="14"/>
  </r>
  <r>
    <x v="17976"/>
    <x v="17943"/>
    <n v="5"/>
    <s v="NY"/>
    <x v="0"/>
    <s v="New York"/>
    <n v="10017"/>
    <s v="730 Third Avenue"/>
    <s v="https://www.linkedin.com/company/nuveen"/>
    <n v="3027"/>
    <n v="130316"/>
    <x v="6"/>
    <x v="14"/>
  </r>
  <r>
    <x v="17977"/>
    <x v="17944"/>
    <n v="5"/>
    <s v="NY"/>
    <x v="0"/>
    <s v="New York"/>
    <n v="10017"/>
    <s v="150 East 42nd Street"/>
    <s v="https://www.linkedin.com/company/wilson-elser"/>
    <n v="2311"/>
    <n v="59606"/>
    <x v="4"/>
    <x v="20"/>
  </r>
  <r>
    <x v="17978"/>
    <x v="17945"/>
    <n v="5"/>
    <s v="NY"/>
    <x v="0"/>
    <s v="New York"/>
    <n v="10017"/>
    <s v="622 3rd Ave"/>
    <s v="https://www.linkedin.com/company/noorstaffinggroup"/>
    <n v="362"/>
    <n v="67000"/>
    <x v="23"/>
    <x v="23"/>
  </r>
  <r>
    <x v="17979"/>
    <x v="17946"/>
    <n v="5"/>
    <s v="NY"/>
    <x v="0"/>
    <s v="New York"/>
    <n v="10017"/>
    <s v="622 Third Avenue"/>
    <s v="https://www.linkedin.com/company/craftworldwide"/>
    <n v="712"/>
    <n v="58482"/>
    <x v="47"/>
    <x v="21"/>
  </r>
  <r>
    <x v="17980"/>
    <x v="17947"/>
    <n v="5"/>
    <s v="NY"/>
    <x v="0"/>
    <s v="New York"/>
    <n v="10017"/>
    <s v="485 Lexington Ave"/>
    <s v="https://www.linkedin.com/company/ankura-consulting-group"/>
    <n v="2024"/>
    <n v="64098"/>
    <x v="13"/>
    <x v="4"/>
  </r>
  <r>
    <x v="17981"/>
    <x v="17948"/>
    <n v="5"/>
    <s v="NY"/>
    <x v="0"/>
    <s v="New York"/>
    <n v="10017"/>
    <s v="One Vanderbilt Avenue"/>
    <s v="https://www.linkedin.com/company/uipath"/>
    <n v="4810"/>
    <n v="387083"/>
    <x v="17"/>
    <x v="12"/>
  </r>
  <r>
    <x v="17982"/>
    <x v="17949"/>
    <n v="5"/>
    <s v="NY"/>
    <x v="0"/>
    <s v="New York"/>
    <n v="10017"/>
    <s v="390 Madison Ave"/>
    <s v="https://www.linkedin.com/company/effy-jewelry"/>
    <n v="650"/>
    <n v="15803"/>
    <x v="68"/>
    <x v="12"/>
  </r>
  <r>
    <x v="17983"/>
    <x v="17950"/>
    <n v="5"/>
    <s v="NY"/>
    <x v="0"/>
    <s v="New York"/>
    <n v="10017"/>
    <s v="450 Lexington Avenue"/>
    <s v="https://www.linkedin.com/company/davis-polk-&amp;-wardwell-llp"/>
    <n v="2318"/>
    <n v="58186"/>
    <x v="4"/>
    <x v="4"/>
  </r>
  <r>
    <x v="17984"/>
    <x v="17951"/>
    <n v="5"/>
    <s v="NY"/>
    <x v="0"/>
    <s v="New York"/>
    <n v="10017"/>
    <s v="633 3rd Ave"/>
    <s v="https://www.linkedin.com/company/fedcapgroup"/>
    <n v="797"/>
    <n v="18462"/>
    <x v="2"/>
    <x v="14"/>
  </r>
  <r>
    <x v="17985"/>
    <x v="17952"/>
    <n v="5"/>
    <s v="NY"/>
    <x v="0"/>
    <s v="New York"/>
    <n v="10017"/>
    <s v="110 East 42nd Street"/>
    <s v="https://www.linkedin.com/company/the-princeton-review"/>
    <n v="1743"/>
    <n v="28870"/>
    <x v="56"/>
    <x v="11"/>
  </r>
  <r>
    <x v="17986"/>
    <x v="17953"/>
    <n v="5"/>
    <s v="NY"/>
    <x v="0"/>
    <s v="New York"/>
    <n v="10017"/>
    <s v="220 East 42nd Street"/>
    <s v="https://www.linkedin.com/company/rapp"/>
    <n v="1996"/>
    <n v="70876"/>
    <x v="47"/>
    <x v="6"/>
  </r>
  <r>
    <x v="17987"/>
    <x v="17954"/>
    <n v="5"/>
    <s v="NY"/>
    <x v="0"/>
    <s v="New York"/>
    <n v="10017"/>
    <s v="733 Third Avenue"/>
    <s v="https://www.linkedin.com/company/eisneramper"/>
    <n v="3303"/>
    <n v="58476"/>
    <x v="51"/>
    <x v="15"/>
  </r>
  <r>
    <x v="17988"/>
    <x v="17955"/>
    <n v="5"/>
    <s v="NY"/>
    <x v="0"/>
    <s v="New York"/>
    <n v="10016"/>
    <s v="260 Madison Avenue"/>
    <s v="https://www.linkedin.com/company/solomon-page-group"/>
    <n v="745"/>
    <n v="500953"/>
    <x v="6"/>
    <x v="10"/>
  </r>
  <r>
    <x v="17989"/>
    <x v="17956"/>
    <n v="5"/>
    <s v="New York"/>
    <x v="0"/>
    <s v="New York"/>
    <n v="10004"/>
    <s v="55 Broad Street"/>
    <s v="https://www.linkedin.com/company/uncommon-schools"/>
    <n v="2442"/>
    <n v="73770"/>
    <x v="11"/>
    <x v="30"/>
  </r>
  <r>
    <x v="17990"/>
    <x v="17957"/>
    <n v="5"/>
    <s v="New York"/>
    <x v="0"/>
    <s v="New York"/>
    <n v="10005"/>
    <s v="28 Liberty St"/>
    <s v="https://www.linkedin.com/company/amtex-systems-inc"/>
    <n v="926"/>
    <n v="188423"/>
    <x v="15"/>
    <x v="26"/>
  </r>
  <r>
    <x v="17991"/>
    <x v="17958"/>
    <n v="5"/>
    <s v="New York"/>
    <x v="0"/>
    <s v="New York"/>
    <s v="NY 10282"/>
    <s v="300 Vesey St"/>
    <s v="https://www.linkedin.com/company/momentumworldwide"/>
    <n v="1387"/>
    <n v="125241"/>
    <x v="47"/>
    <x v="16"/>
  </r>
  <r>
    <x v="17992"/>
    <x v="17959"/>
    <n v="5"/>
    <s v="New York"/>
    <x v="0"/>
    <s v="New York"/>
    <n v="10019"/>
    <s v="1675 Broadway"/>
    <s v="https://www.linkedin.com/company/publicis"/>
    <n v="3349"/>
    <n v="266754"/>
    <x v="47"/>
    <x v="21"/>
  </r>
  <r>
    <x v="17993"/>
    <x v="17960"/>
    <n v="5"/>
    <s v="New York"/>
    <x v="0"/>
    <s v="New York"/>
    <n v="10016"/>
    <s v="3 Park Ave"/>
    <s v="https://www.linkedin.com/company/zetaglobal"/>
    <n v="1752"/>
    <n v="37295"/>
    <x v="119"/>
    <x v="17"/>
  </r>
  <r>
    <x v="17994"/>
    <x v="17961"/>
    <n v="5"/>
    <s v="New York"/>
    <x v="0"/>
    <s v="New York"/>
    <n v="10006"/>
    <s v="61 Broadway"/>
    <s v="https://www.linkedin.com/company/collibra"/>
    <n v="1060"/>
    <n v="69429"/>
    <x v="17"/>
    <x v="21"/>
  </r>
  <r>
    <x v="17995"/>
    <x v="17962"/>
    <n v="5"/>
    <s v="New York"/>
    <x v="0"/>
    <s v="New York"/>
    <n v="10022"/>
    <s v="900 Third Avenue"/>
    <s v="https://www.linkedin.com/company/cumming-group"/>
    <n v="2113"/>
    <n v="26283"/>
    <x v="21"/>
    <x v="6"/>
  </r>
  <r>
    <x v="17996"/>
    <x v="17963"/>
    <n v="5"/>
    <s v="New York"/>
    <x v="0"/>
    <s v="New York"/>
    <n v="10281"/>
    <s v="225 Liberty Street"/>
    <s v="https://www.linkedin.com/company/saks-com"/>
    <n v="728"/>
    <n v="21697"/>
    <x v="17"/>
    <x v="12"/>
  </r>
  <r>
    <x v="17997"/>
    <x v="17964"/>
    <n v="5"/>
    <s v="New York"/>
    <x v="0"/>
    <s v="New York"/>
    <n v="10022"/>
    <s v="301 E 57th St"/>
    <s v="https://www.linkedin.com/company/finn-partners"/>
    <n v="1124"/>
    <n v="51215"/>
    <x v="47"/>
    <x v="12"/>
  </r>
  <r>
    <x v="17998"/>
    <x v="17965"/>
    <n v="5"/>
    <s v="New York"/>
    <x v="0"/>
    <s v="New York"/>
    <n v="10020"/>
    <s v="1221 Avenue of the Americas"/>
    <s v="https://www.linkedin.com/company/white-&amp;-case"/>
    <n v="7292"/>
    <n v="248150"/>
    <x v="4"/>
    <x v="14"/>
  </r>
  <r>
    <x v="17999"/>
    <x v="17966"/>
    <n v="5"/>
    <s v="New York"/>
    <x v="0"/>
    <s v="New York"/>
    <n v="10010"/>
    <s v="257 Park Avenue South"/>
    <s v="https://www.linkedin.com/company/environmental-defense"/>
    <n v="1351"/>
    <n v="197571"/>
    <x v="2"/>
    <x v="31"/>
  </r>
  <r>
    <x v="18000"/>
    <x v="17967"/>
    <n v="5"/>
    <s v="New York"/>
    <x v="0"/>
    <s v="New York"/>
    <n v="10001"/>
    <s v="100 West 33rd Street, Suite 1115"/>
    <s v="https://www.linkedin.com/company/haddad-brands"/>
    <n v="855"/>
    <n v="29260"/>
    <x v="67"/>
    <x v="16"/>
  </r>
  <r>
    <x v="18001"/>
    <x v="17968"/>
    <n v="5"/>
    <s v="New York"/>
    <x v="0"/>
    <s v="New York"/>
    <n v="10018"/>
    <s v="463 7th Avenue"/>
    <s v="https://www.linkedin.com/company/services-for-the-underserved"/>
    <n v="1025"/>
    <n v="11245"/>
    <x v="2"/>
    <x v="5"/>
  </r>
  <r>
    <x v="18002"/>
    <x v="17969"/>
    <n v="5"/>
    <s v="New York"/>
    <x v="0"/>
    <s v="New York"/>
    <n v="10112"/>
    <s v="30 Rockefeller Plaza"/>
    <s v="https://www.linkedin.com/company/lazard"/>
    <n v="4719"/>
    <n v="304828"/>
    <x v="6"/>
    <x v="10"/>
  </r>
  <r>
    <x v="18003"/>
    <x v="17970"/>
    <n v="5"/>
    <s v="New York"/>
    <x v="0"/>
    <s v="New York"/>
    <n v="10168"/>
    <s v="122 East 42nd Street"/>
    <s v="https://www.linkedin.com/company/apple-bank-for-savings"/>
    <n v="1636"/>
    <n v="9296"/>
    <x v="6"/>
    <x v="10"/>
  </r>
  <r>
    <x v="18004"/>
    <x v="17971"/>
    <n v="5"/>
    <s v="New York"/>
    <x v="0"/>
    <s v="New York"/>
    <s v="10036-8299"/>
    <s v="Eleven Times Square"/>
    <s v="https://www.linkedin.com/company/proskauer-rose-llp"/>
    <n v="1924"/>
    <n v="35162"/>
    <x v="4"/>
    <x v="14"/>
  </r>
  <r>
    <x v="18005"/>
    <x v="17972"/>
    <n v="5"/>
    <s v="New York"/>
    <x v="0"/>
    <s v="New York"/>
    <n v="10001"/>
    <s v="330 W 34th Street"/>
    <s v="https://www.linkedin.com/company/braze"/>
    <n v="1719"/>
    <n v="113433"/>
    <x v="17"/>
    <x v="8"/>
  </r>
  <r>
    <x v="18006"/>
    <x v="17973"/>
    <n v="5"/>
    <s v="New York"/>
    <x v="0"/>
    <s v="New York"/>
    <n v="10007"/>
    <s v="195 Broadway"/>
    <s v="https://www.linkedin.com/company/harpercollins"/>
    <n v="4132"/>
    <n v="261372"/>
    <x v="63"/>
    <x v="12"/>
  </r>
  <r>
    <x v="18007"/>
    <x v="17974"/>
    <n v="5"/>
    <s v="New York"/>
    <x v="0"/>
    <s v="New York"/>
    <n v="10016"/>
    <s v="90 Park Avenue"/>
    <s v="https://www.linkedin.com/company/outfrontmedia"/>
    <n v="2352"/>
    <n v="38503"/>
    <x v="119"/>
    <x v="8"/>
  </r>
  <r>
    <x v="18008"/>
    <x v="17975"/>
    <n v="5"/>
    <s v="New York"/>
    <x v="0"/>
    <s v="New York"/>
    <n v="10017"/>
    <s v="One Vanderbilt Ave."/>
    <s v="https://www.linkedin.com/company/greenberg-traurig-llp"/>
    <n v="4978"/>
    <n v="70998"/>
    <x v="23"/>
    <x v="20"/>
  </r>
  <r>
    <x v="18009"/>
    <x v="17976"/>
    <n v="5"/>
    <s v="New York"/>
    <x v="0"/>
    <s v="New York"/>
    <n v="10017"/>
    <s v="730 3rd Avenue"/>
    <s v="https://www.linkedin.com/company/marcum-llp"/>
    <n v="3487"/>
    <n v="42784"/>
    <x v="51"/>
    <x v="4"/>
  </r>
  <r>
    <x v="18010"/>
    <x v="17977"/>
    <n v="5"/>
    <s v="New York"/>
    <x v="0"/>
    <s v="New York"/>
    <n v="10017"/>
    <s v="220 East 42nd Street"/>
    <s v="https://www.linkedin.com/company/un-women"/>
    <n v="4229"/>
    <n v="1385764"/>
    <x v="268"/>
    <x v="15"/>
  </r>
  <r>
    <x v="18011"/>
    <x v="17978"/>
    <n v="5"/>
    <s v="New York"/>
    <x v="0"/>
    <s v="New York"/>
    <n v="10017"/>
    <s v="330 Madison Avenue"/>
    <s v="https://www.linkedin.com/company/guggenheim-partners"/>
    <n v="2415"/>
    <n v="92808"/>
    <x v="6"/>
    <x v="10"/>
  </r>
  <r>
    <x v="18012"/>
    <x v="17979"/>
    <n v="5"/>
    <n v="0"/>
    <x v="0"/>
    <s v="New York"/>
    <n v="10036"/>
    <s v="1114 6th Ave"/>
    <s v="https://www.linkedin.com/company/humanscale"/>
    <n v="932"/>
    <n v="113234"/>
    <x v="321"/>
    <x v="14"/>
  </r>
  <r>
    <x v="18013"/>
    <x v="17980"/>
    <n v="5"/>
    <n v="0"/>
    <x v="0"/>
    <s v="New York"/>
    <n v="10005"/>
    <s v="28 Liberty St"/>
    <s v="https://www.linkedin.com/company/office-of-the-attorney-general-of-the-state-of-new-york"/>
    <n v="1394"/>
    <n v="13503"/>
    <x v="4"/>
    <x v="20"/>
  </r>
  <r>
    <x v="18014"/>
    <x v="17981"/>
    <n v="5"/>
    <n v="0"/>
    <x v="0"/>
    <s v="New York"/>
    <n v="10019"/>
    <s v="28 W 53rd St"/>
    <s v="https://www.linkedin.com/company/baccarat-hotels-and-resorts"/>
    <n v="114"/>
    <n v="12802"/>
    <x v="66"/>
    <x v="17"/>
  </r>
  <r>
    <x v="18015"/>
    <x v="17982"/>
    <n v="5"/>
    <n v="0"/>
    <x v="0"/>
    <s v="New York"/>
    <n v="10281"/>
    <s v="225 Liberty St"/>
    <s v="https://www.linkedin.com/company/dotdashmeredith"/>
    <n v="2812"/>
    <n v="34944"/>
    <x v="62"/>
    <x v="35"/>
  </r>
  <r>
    <x v="18016"/>
    <x v="17983"/>
    <n v="5"/>
    <n v="0"/>
    <x v="0"/>
    <s v="New York"/>
    <n v="0"/>
    <s v="1211 Avenue of the Americas"/>
    <s v="https://www.linkedin.com/company/fox-news-channel"/>
    <n v="3161"/>
    <n v="383527"/>
    <x v="53"/>
    <x v="14"/>
  </r>
  <r>
    <x v="18017"/>
    <x v="17984"/>
    <n v="5"/>
    <n v="0"/>
    <x v="0"/>
    <s v="New York"/>
    <n v="10014"/>
    <s v="375 Hudson St"/>
    <s v="https://www.linkedin.com/company/sparkfoundry"/>
    <n v="2979"/>
    <n v="88471"/>
    <x v="47"/>
    <x v="12"/>
  </r>
  <r>
    <x v="18018"/>
    <x v="17985"/>
    <n v="5"/>
    <n v="0"/>
    <x v="0"/>
    <s v="New York"/>
    <n v="10017"/>
    <s v="711 Third Avenue"/>
    <s v="https://www.linkedin.com/company/glocomms"/>
    <n v="117"/>
    <n v="252084"/>
    <x v="13"/>
    <x v="10"/>
  </r>
  <r>
    <x v="18019"/>
    <x v="17986"/>
    <n v="5"/>
    <n v="0"/>
    <x v="0"/>
    <s v="New York"/>
    <n v="10017"/>
    <s v="711 Third Avenue"/>
    <s v="https://www.linkedin.com/company/larson-maddox"/>
    <n v="120"/>
    <n v="64456"/>
    <x v="6"/>
    <x v="14"/>
  </r>
  <r>
    <x v="18020"/>
    <x v="17987"/>
    <n v="5"/>
    <s v=" New York"/>
    <x v="0"/>
    <s v="New York"/>
    <n v="10022"/>
    <s v="950 Third Avenue"/>
    <s v="https://www.linkedin.com/company/genesis10"/>
    <n v="939"/>
    <n v="83201"/>
    <x v="41"/>
    <x v="22"/>
  </r>
  <r>
    <x v="18021"/>
    <x v="17988"/>
    <n v="5"/>
    <s v="NY."/>
    <x v="0"/>
    <s v="New York"/>
    <n v="10017"/>
    <s v="666 3rd Avenue"/>
    <s v="https://www.linkedin.com/company/jacksonlewispc"/>
    <n v="2221"/>
    <n v="42030"/>
    <x v="4"/>
    <x v="20"/>
  </r>
  <r>
    <x v="18022"/>
    <x v="17989"/>
    <n v="5"/>
    <s v="Illinois"/>
    <x v="0"/>
    <s v="Chicago"/>
    <n v="60606"/>
    <s v="101 N Wacker Dr"/>
    <s v="https://www.linkedin.com/company/metropolitan-family-services"/>
    <n v="901"/>
    <n v="13440"/>
    <x v="2"/>
    <x v="1"/>
  </r>
  <r>
    <x v="18023"/>
    <x v="17990"/>
    <n v="5"/>
    <s v="Illinois"/>
    <x v="0"/>
    <s v="Chicago"/>
    <n v="60607"/>
    <s v="433 W Van Buren St"/>
    <s v="https://www.linkedin.com/company/tropicana-brands-group"/>
    <n v="991"/>
    <n v="18685"/>
    <x v="142"/>
    <x v="1"/>
  </r>
  <r>
    <x v="18024"/>
    <x v="17991"/>
    <n v="5"/>
    <s v="IL"/>
    <x v="0"/>
    <s v="Chicago"/>
    <n v="60611"/>
    <s v="330 N Wabash Ave"/>
    <s v="https://www.linkedin.com/company/american-medical-association"/>
    <n v="2149"/>
    <n v="248853"/>
    <x v="2"/>
    <x v="1"/>
  </r>
  <r>
    <x v="18025"/>
    <x v="17992"/>
    <n v="5"/>
    <s v="IL"/>
    <x v="0"/>
    <s v="Chicago"/>
    <n v="60654"/>
    <s v="600 West Chicago Avenue"/>
    <s v="https://www.linkedin.com/company/echo-global-logistics"/>
    <n v="2771"/>
    <n v="48280"/>
    <x v="9"/>
    <x v="1"/>
  </r>
  <r>
    <x v="18026"/>
    <x v="17993"/>
    <n v="5"/>
    <s v="IL"/>
    <x v="0"/>
    <s v="Chicago"/>
    <n v="60611"/>
    <s v="875 N. Michigan Avenue"/>
    <s v="https://www.linkedin.com/company/golin"/>
    <n v="1290"/>
    <n v="131047"/>
    <x v="91"/>
    <x v="1"/>
  </r>
  <r>
    <x v="18027"/>
    <x v="17994"/>
    <n v="5"/>
    <s v="IL"/>
    <x v="0"/>
    <s v="Chicago"/>
    <n v="60606"/>
    <s v="311 S. Wacker Blvd"/>
    <s v="https://www.linkedin.com/company/amsted-rail-inc"/>
    <n v="1086"/>
    <n v="20956"/>
    <x v="285"/>
    <x v="1"/>
  </r>
  <r>
    <x v="18028"/>
    <x v="17995"/>
    <n v="5"/>
    <s v="NY"/>
    <x v="0"/>
    <s v="New York"/>
    <n v="10027"/>
    <s v="117 West 124th Street"/>
    <s v="https://www.linkedin.com/company/childrensaidnyc"/>
    <n v="1703"/>
    <n v="14211"/>
    <x v="2"/>
    <x v="1"/>
  </r>
  <r>
    <x v="18029"/>
    <x v="17996"/>
    <n v="5"/>
    <s v="NY"/>
    <x v="0"/>
    <s v="New York"/>
    <n v="10011"/>
    <s v="22 West 19th Street"/>
    <s v="https://www.linkedin.com/company/crunch-fitness"/>
    <n v="5747"/>
    <n v="54449"/>
    <x v="34"/>
    <x v="1"/>
  </r>
  <r>
    <x v="18030"/>
    <x v="17997"/>
    <n v="5"/>
    <s v="NY"/>
    <x v="0"/>
    <s v="New York"/>
    <s v="10022-6839"/>
    <s v="320 Park Avenue"/>
    <s v="https://www.linkedin.com/company/mutualofamerica"/>
    <n v="1136"/>
    <n v="24861"/>
    <x v="6"/>
    <x v="1"/>
  </r>
  <r>
    <x v="18031"/>
    <x v="17998"/>
    <n v="5"/>
    <s v="NY"/>
    <x v="0"/>
    <s v="New York"/>
    <n v="10001"/>
    <s v="5 Penn Plaza"/>
    <s v="https://www.linkedin.com/company/railworks-corporation"/>
    <n v="935"/>
    <n v="31959"/>
    <x v="106"/>
    <x v="1"/>
  </r>
  <r>
    <x v="18032"/>
    <x v="17999"/>
    <n v="5"/>
    <s v="NY"/>
    <x v="0"/>
    <s v="New York"/>
    <s v="10271-0016"/>
    <s v="120 Broadway"/>
    <s v="https://www.linkedin.com/company/thornton-tomasetti"/>
    <n v="1724"/>
    <n v="80827"/>
    <x v="22"/>
    <x v="1"/>
  </r>
  <r>
    <x v="18033"/>
    <x v="18000"/>
    <n v="5"/>
    <s v="NY"/>
    <x v="0"/>
    <s v="New York"/>
    <n v="10018"/>
    <s v="420 5th Ave"/>
    <s v="https://www.linkedin.com/company/pearle-vision"/>
    <n v="1925"/>
    <n v="9561"/>
    <x v="119"/>
    <x v="1"/>
  </r>
  <r>
    <x v="18034"/>
    <x v="18001"/>
    <n v="5"/>
    <s v="NY"/>
    <x v="0"/>
    <s v="New York"/>
    <n v="10018"/>
    <s v="1407 Broadway"/>
    <s v="https://www.linkedin.com/company/freewheel"/>
    <n v="1425"/>
    <n v="37224"/>
    <x v="15"/>
    <x v="1"/>
  </r>
  <r>
    <x v="18035"/>
    <x v="18002"/>
    <n v="5"/>
    <s v="NY"/>
    <x v="0"/>
    <s v="New York"/>
    <n v="10018"/>
    <s v="350 5th Avenue, 21st Floor"/>
    <s v="https://www.linkedin.com/company/shutterstock"/>
    <n v="6024"/>
    <n v="116517"/>
    <x v="54"/>
    <x v="1"/>
  </r>
  <r>
    <x v="18036"/>
    <x v="18003"/>
    <n v="5"/>
    <s v="New York"/>
    <x v="0"/>
    <s v="New York"/>
    <n v="10001"/>
    <s v="395 9th Ave"/>
    <s v="https://www.linkedin.com/company/national-hockey-league"/>
    <n v="1660"/>
    <n v="154288"/>
    <x v="36"/>
    <x v="1"/>
  </r>
  <r>
    <x v="18037"/>
    <x v="18004"/>
    <n v="5"/>
    <s v="New York"/>
    <x v="0"/>
    <s v="New York"/>
    <n v="10001"/>
    <s v="330 West 34th Street"/>
    <s v="https://www.linkedin.com/company/sto-building-group"/>
    <n v="2783"/>
    <n v="8448"/>
    <x v="21"/>
    <x v="1"/>
  </r>
  <r>
    <x v="18038"/>
    <x v="18005"/>
    <n v="5"/>
    <s v="New York"/>
    <x v="0"/>
    <s v="New York"/>
    <n v="10020"/>
    <s v="1271 Sixth Avenue"/>
    <s v="https://www.linkedin.com/company/major-league-baseball"/>
    <n v="31594"/>
    <n v="357825"/>
    <x v="36"/>
    <x v="1"/>
  </r>
  <r>
    <x v="18039"/>
    <x v="18006"/>
    <n v="5"/>
    <n v="0"/>
    <x v="0"/>
    <s v="New York"/>
    <n v="10020"/>
    <s v="1271 Avenue of the Americas"/>
    <s v="https://www.linkedin.com/company/latham-&amp;-watkins"/>
    <n v="7604"/>
    <n v="192619"/>
    <x v="4"/>
    <x v="1"/>
  </r>
  <r>
    <x v="18040"/>
    <x v="18007"/>
    <n v="5"/>
    <s v="DC"/>
    <x v="0"/>
    <s v="Washington"/>
    <n v="0"/>
    <s v="1700 G Street"/>
    <s v="https://www.linkedin.com/company/consumer-financial-protection-bureau"/>
    <n v="1527"/>
    <n v="120528"/>
    <x v="5"/>
    <x v="1"/>
  </r>
  <r>
    <x v="18041"/>
    <x v="18008"/>
    <n v="5"/>
    <s v="DC"/>
    <x v="0"/>
    <s v="Washington"/>
    <n v="20416"/>
    <s v="409 Third Street SW"/>
    <s v="https://www.linkedin.com/company/us-small-business-administration"/>
    <n v="6397"/>
    <n v="196764"/>
    <x v="5"/>
    <x v="1"/>
  </r>
  <r>
    <x v="18042"/>
    <x v="18009"/>
    <n v="5"/>
    <s v="District of Columbia"/>
    <x v="0"/>
    <s v="Washington"/>
    <n v="20036"/>
    <s v="1112 16th Street, NW, Suite 720"/>
    <s v="https://www.linkedin.com/company/ymca-of-metropolitan-washington"/>
    <n v="289"/>
    <n v="2056"/>
    <x v="34"/>
    <x v="1"/>
  </r>
  <r>
    <x v="18043"/>
    <x v="18010"/>
    <n v="5"/>
    <s v="District of Columbia"/>
    <x v="0"/>
    <s v="Washington"/>
    <n v="20003"/>
    <s v="1385 Canal St SE"/>
    <s v="https://www.linkedin.com/company/dc-water"/>
    <n v="901"/>
    <n v="16590"/>
    <x v="16"/>
    <x v="1"/>
  </r>
  <r>
    <x v="18044"/>
    <x v="18011"/>
    <n v="5"/>
    <s v="DC"/>
    <x v="0"/>
    <s v="Washington"/>
    <n v="20004"/>
    <s v="601 F Street, NW"/>
    <s v="https://www.linkedin.com/company/monumental-sports-&amp;-entertainment"/>
    <n v="854"/>
    <n v="36850"/>
    <x v="36"/>
    <x v="1"/>
  </r>
  <r>
    <x v="18045"/>
    <x v="18012"/>
    <n v="5"/>
    <s v="WA"/>
    <x v="0"/>
    <s v="Fife"/>
    <n v="98424"/>
    <s v="5700 Pacific Highway E"/>
    <s v="https://www.linkedin.com/company/emerald-queen-casino"/>
    <n v="600"/>
    <n v="1898"/>
    <x v="112"/>
    <x v="1"/>
  </r>
  <r>
    <x v="18046"/>
    <x v="18013"/>
    <n v="5"/>
    <s v="NH"/>
    <x v="0"/>
    <s v="Portsmouth"/>
    <n v="3801"/>
    <s v="90 Arboretum Drive"/>
    <s v="https://www.linkedin.com/company/win-waste-innovations"/>
    <n v="578"/>
    <n v="12155"/>
    <x v="82"/>
    <x v="1"/>
  </r>
  <r>
    <x v="18047"/>
    <x v="18014"/>
    <n v="5"/>
    <s v="Illinois"/>
    <x v="0"/>
    <s v="Alsip"/>
    <n v="60803"/>
    <s v="12200 S Central Ave"/>
    <s v="https://www.linkedin.com/company/griffith-foods"/>
    <n v="2461"/>
    <n v="119542"/>
    <x v="42"/>
    <x v="1"/>
  </r>
  <r>
    <x v="18048"/>
    <x v="18015"/>
    <n v="5"/>
    <s v="Illinois"/>
    <x v="0"/>
    <s v="Oak Brook"/>
    <n v="60523"/>
    <s v="1211 W 22nd St"/>
    <s v="https://www.linkedin.com/company/maxcessintl"/>
    <n v="394"/>
    <n v="15172"/>
    <x v="115"/>
    <x v="1"/>
  </r>
  <r>
    <x v="18049"/>
    <x v="18016"/>
    <n v="5"/>
    <s v="NY"/>
    <x v="0"/>
    <s v="Great Neck"/>
    <n v="11021"/>
    <s v="80 Cuttermill Road"/>
    <s v="https://www.linkedin.com/company/first-quality"/>
    <n v="2176"/>
    <n v="26768"/>
    <x v="65"/>
    <x v="1"/>
  </r>
  <r>
    <x v="18050"/>
    <x v="18017"/>
    <n v="5"/>
    <s v="HI"/>
    <x v="0"/>
    <s v="Honolulu"/>
    <n v="96815"/>
    <s v="2005 Kalia Road"/>
    <s v="https://www.linkedin.com/company/hilton-hawaiian-village"/>
    <n v="237"/>
    <n v="1196"/>
    <x v="66"/>
    <x v="1"/>
  </r>
  <r>
    <x v="18051"/>
    <x v="18018"/>
    <n v="5"/>
    <s v="New Hampshire"/>
    <x v="0"/>
    <s v="Rochester"/>
    <n v="3867"/>
    <s v="216 Airport Dr"/>
    <s v="https://www.linkedin.com/company/albany-international"/>
    <n v="2319"/>
    <n v="32614"/>
    <x v="29"/>
    <x v="1"/>
  </r>
  <r>
    <x v="18052"/>
    <x v="18019"/>
    <n v="5"/>
    <s v="NM"/>
    <x v="0"/>
    <s v="Albuquerque"/>
    <n v="87102"/>
    <s v="201 Third St. NW, Ste. 1140"/>
    <s v="https://www.linkedin.com/company/heritage-hotels-and-resorts"/>
    <n v="285"/>
    <n v="6814"/>
    <x v="66"/>
    <x v="1"/>
  </r>
  <r>
    <x v="18053"/>
    <x v="18020"/>
    <n v="5"/>
    <s v="SC"/>
    <x v="0"/>
    <s v="Columbia"/>
    <n v="29203"/>
    <s v="17 Technology Circle"/>
    <s v="https://www.linkedin.com/company/palmetto-gba"/>
    <n v="1330"/>
    <n v="7857"/>
    <x v="40"/>
    <x v="1"/>
  </r>
  <r>
    <x v="18054"/>
    <x v="18021"/>
    <n v="5"/>
    <s v="NE"/>
    <x v="0"/>
    <s v="Omaha"/>
    <n v="68144"/>
    <s v="3880 S. 149th Street, Ste 102"/>
    <s v="https://www.linkedin.com/company/teamsignal"/>
    <n v="1442"/>
    <n v="10224"/>
    <x v="142"/>
    <x v="1"/>
  </r>
  <r>
    <x v="18055"/>
    <x v="18022"/>
    <n v="5"/>
    <s v="OK"/>
    <x v="0"/>
    <s v="Tulsa"/>
    <n v="74103"/>
    <s v="ONEOK Plaza"/>
    <s v="https://www.linkedin.com/company/oneok"/>
    <n v="4457"/>
    <n v="68045"/>
    <x v="76"/>
    <x v="1"/>
  </r>
  <r>
    <x v="18056"/>
    <x v="18023"/>
    <n v="5"/>
    <s v="NH"/>
    <x v="0"/>
    <s v="Concord"/>
    <n v="3301"/>
    <s v="250 Pleasant Street"/>
    <s v="https://www.linkedin.com/company/concord-hospital"/>
    <n v="2577"/>
    <n v="8645"/>
    <x v="124"/>
    <x v="1"/>
  </r>
  <r>
    <x v="18057"/>
    <x v="18024"/>
    <n v="5"/>
    <s v="TN"/>
    <x v="0"/>
    <s v="Brentwood"/>
    <n v="37027"/>
    <s v="155 Franklin Road"/>
    <s v="https://www.linkedin.com/company/numotion"/>
    <n v="1774"/>
    <n v="12648"/>
    <x v="39"/>
    <x v="1"/>
  </r>
  <r>
    <x v="18058"/>
    <x v="18025"/>
    <n v="5"/>
    <s v="OH"/>
    <x v="0"/>
    <s v="Wilmington"/>
    <n v="45177"/>
    <s v="145 Hunter Drive"/>
    <s v="https://www.linkedin.com/company/lgstx-services"/>
    <n v="414"/>
    <n v="2222"/>
    <x v="89"/>
    <x v="1"/>
  </r>
  <r>
    <x v="18059"/>
    <x v="18026"/>
    <n v="5"/>
    <s v="GA"/>
    <x v="0"/>
    <s v="Marietta"/>
    <n v="30067"/>
    <s v="1850 Parkway Place"/>
    <s v="https://www.linkedin.com/company/firstkeyhomesllc"/>
    <n v="592"/>
    <n v="16132"/>
    <x v="33"/>
    <x v="1"/>
  </r>
  <r>
    <x v="18060"/>
    <x v="18027"/>
    <n v="5"/>
    <s v="OH"/>
    <x v="0"/>
    <s v="Toledo"/>
    <n v="43619"/>
    <s v="6750 Wales Road"/>
    <s v="https://www.linkedin.com/company/namsa_2"/>
    <n v="1523"/>
    <n v="40389"/>
    <x v="13"/>
    <x v="1"/>
  </r>
  <r>
    <x v="18061"/>
    <x v="18028"/>
    <n v="5"/>
    <n v="0"/>
    <x v="0"/>
    <s v="Elkhart, IN"/>
    <n v="46517"/>
    <s v="28858 Ventura Drive"/>
    <s v="https://www.linkedin.com/company/leer-group"/>
    <n v="307"/>
    <n v="4472"/>
    <x v="45"/>
    <x v="1"/>
  </r>
  <r>
    <x v="18062"/>
    <x v="18029"/>
    <n v="5"/>
    <s v="MS"/>
    <x v="0"/>
    <s v="Ridgeland"/>
    <n v="39157"/>
    <s v="1018 Highland Colony Parkway"/>
    <s v="https://www.linkedin.com/company/c-spire"/>
    <n v="1596"/>
    <n v="13125"/>
    <x v="109"/>
    <x v="1"/>
  </r>
  <r>
    <x v="18063"/>
    <x v="18030"/>
    <n v="5"/>
    <s v="Illinois"/>
    <x v="0"/>
    <s v="Oakbrook Terrace"/>
    <n v="60181"/>
    <s v="One Parkview Plaza"/>
    <s v="https://www.linkedin.com/company/sirva"/>
    <n v="3716"/>
    <n v="56460"/>
    <x v="89"/>
    <x v="1"/>
  </r>
  <r>
    <x v="18064"/>
    <x v="18031"/>
    <n v="5"/>
    <s v="Indiana"/>
    <x v="0"/>
    <s v="Indianapolis"/>
    <n v="46268"/>
    <s v="5350 Lakeview Parkway South Dr"/>
    <s v="https://www.linkedin.com/company/beckman-coulter-ls"/>
    <n v="2055"/>
    <n v="102366"/>
    <x v="39"/>
    <x v="1"/>
  </r>
  <r>
    <x v="18065"/>
    <x v="18032"/>
    <n v="5"/>
    <s v="Utah"/>
    <x v="0"/>
    <s v="Salt Lake City"/>
    <n v="84070"/>
    <s v="111 East Sego Lily Drive"/>
    <s v="https://www.linkedin.com/company/bridge-property-management"/>
    <n v="522"/>
    <n v="12721"/>
    <x v="33"/>
    <x v="1"/>
  </r>
  <r>
    <x v="18066"/>
    <x v="18033"/>
    <n v="5"/>
    <s v="North Carolina"/>
    <x v="0"/>
    <s v="Charlotte"/>
    <n v="28226"/>
    <s v="6701 Carmel Rd"/>
    <s v="https://www.linkedin.com/company/steritech"/>
    <n v="831"/>
    <n v="10361"/>
    <x v="121"/>
    <x v="1"/>
  </r>
  <r>
    <x v="18067"/>
    <x v="18034"/>
    <n v="5"/>
    <s v="UT"/>
    <x v="0"/>
    <s v="N Logan"/>
    <n v="84341"/>
    <s v="1695 N Research Park Way"/>
    <s v="https://www.linkedin.com/company/space-dynamics-laboratory"/>
    <n v="933"/>
    <n v="17474"/>
    <x v="52"/>
    <x v="1"/>
  </r>
  <r>
    <x v="18068"/>
    <x v="18035"/>
    <n v="5"/>
    <s v="CT"/>
    <x v="0"/>
    <s v="Stamford"/>
    <n v="6902"/>
    <s v="7 Market St"/>
    <s v="https://www.linkedin.com/company/kayak"/>
    <n v="1193"/>
    <n v="83367"/>
    <x v="54"/>
    <x v="1"/>
  </r>
  <r>
    <x v="18069"/>
    <x v="18036"/>
    <n v="5"/>
    <s v="Illinois"/>
    <x v="0"/>
    <s v="Deerfield"/>
    <n v="60015"/>
    <s v="1751 Lake Cook Rd"/>
    <s v="https://www.linkedin.com/company/justrite-safety"/>
    <n v="1039"/>
    <n v="8898"/>
    <x v="65"/>
    <x v="1"/>
  </r>
  <r>
    <x v="18070"/>
    <x v="18037"/>
    <n v="5"/>
    <s v="Indiana"/>
    <x v="0"/>
    <s v="Evansville"/>
    <n v="47713"/>
    <s v="300 E Walnut St"/>
    <s v="https://www.linkedin.com/company/metronet"/>
    <n v="1743"/>
    <n v="19153"/>
    <x v="109"/>
    <x v="1"/>
  </r>
  <r>
    <x v="18071"/>
    <x v="18038"/>
    <n v="5"/>
    <s v="New Mexico"/>
    <x v="0"/>
    <s v="Albuquerque"/>
    <n v="87102"/>
    <s v="414 Silver Ave SW"/>
    <s v="https://www.linkedin.com/company/public-service-company-of-new-mexico-pnm-"/>
    <n v="470"/>
    <n v="3473"/>
    <x v="16"/>
    <x v="1"/>
  </r>
  <r>
    <x v="18072"/>
    <x v="18039"/>
    <n v="5"/>
    <s v="NV"/>
    <x v="0"/>
    <s v="Las Vegas"/>
    <n v="89118"/>
    <s v="7000 Lindell Road"/>
    <s v="https://www.linkedin.com/company/gesglobal"/>
    <n v="3631"/>
    <n v="52515"/>
    <x v="97"/>
    <x v="1"/>
  </r>
  <r>
    <x v="18073"/>
    <x v="18040"/>
    <n v="5"/>
    <s v="GA"/>
    <x v="0"/>
    <s v="Doraville"/>
    <n v="30360"/>
    <s v="2451 Industry Avenue"/>
    <s v="https://www.linkedin.com/company/serta-simmons-bedding-llc"/>
    <n v="3146"/>
    <n v="39402"/>
    <x v="65"/>
    <x v="1"/>
  </r>
  <r>
    <x v="18074"/>
    <x v="18041"/>
    <n v="5"/>
    <s v="Tennessee"/>
    <x v="0"/>
    <s v="Franklin"/>
    <n v="37067"/>
    <s v="Jordan Rd"/>
    <s v="https://www.linkedin.com/company/american-health-plans"/>
    <n v="47"/>
    <n v="1760"/>
    <x v="184"/>
    <x v="1"/>
  </r>
  <r>
    <x v="18075"/>
    <x v="18042"/>
    <n v="5"/>
    <s v="in"/>
    <x v="0"/>
    <s v="Indianapolis"/>
    <n v="46219"/>
    <s v="975 North Post Road"/>
    <s v="https://www.linkedin.com/company/msd-of-warren-township"/>
    <n v="1175"/>
    <n v="2214"/>
    <x v="73"/>
    <x v="1"/>
  </r>
  <r>
    <x v="18076"/>
    <x v="18043"/>
    <n v="5"/>
    <s v="Missouri"/>
    <x v="0"/>
    <s v="Pacific"/>
    <n v="63069"/>
    <s v="18777 US Highway 66"/>
    <s v="https://www.linkedin.com/company/adb-companies"/>
    <n v="588"/>
    <n v="34071"/>
    <x v="16"/>
    <x v="1"/>
  </r>
  <r>
    <x v="18077"/>
    <x v="18044"/>
    <n v="5"/>
    <s v="Missouri"/>
    <x v="0"/>
    <s v="St. Louis"/>
    <n v="63101"/>
    <s v="701 Market Street"/>
    <s v="https://www.linkedin.com/company/peabody-energy"/>
    <n v="2882"/>
    <n v="49628"/>
    <x v="166"/>
    <x v="1"/>
  </r>
  <r>
    <x v="18078"/>
    <x v="18045"/>
    <n v="5"/>
    <s v="Iowa"/>
    <x v="0"/>
    <s v="Iowa Falls"/>
    <n v="50126"/>
    <s v="811 South Oak Street"/>
    <s v="https://www.linkedin.com/company/iowa-select-farms"/>
    <n v="300"/>
    <n v="6343"/>
    <x v="137"/>
    <x v="1"/>
  </r>
  <r>
    <x v="18079"/>
    <x v="18046"/>
    <n v="5"/>
    <s v="Arizona"/>
    <x v="0"/>
    <s v="Scottsdale"/>
    <n v="85251"/>
    <s v="7135 E Camelback Rd"/>
    <s v="https://www.linkedin.com/company/mountainside-fitness"/>
    <n v="544"/>
    <n v="5559"/>
    <x v="183"/>
    <x v="1"/>
  </r>
  <r>
    <x v="18080"/>
    <x v="18047"/>
    <n v="5"/>
    <s v="Arizona"/>
    <x v="0"/>
    <s v="Scottsdale"/>
    <n v="85260"/>
    <s v="8605 E Raintree Dr"/>
    <s v="https://www.linkedin.com/company/truefoodkitchen"/>
    <n v="1157"/>
    <n v="26731"/>
    <x v="46"/>
    <x v="1"/>
  </r>
  <r>
    <x v="18081"/>
    <x v="18048"/>
    <n v="5"/>
    <s v="Arizona"/>
    <x v="0"/>
    <s v="Scottsdale"/>
    <n v="85251"/>
    <s v="4800 N Scottsdale Rd"/>
    <s v="https://www.linkedin.com/company/lessen-inc"/>
    <n v="1140"/>
    <n v="8201"/>
    <x v="33"/>
    <x v="1"/>
  </r>
  <r>
    <x v="18082"/>
    <x v="18049"/>
    <n v="5"/>
    <s v="MD"/>
    <x v="0"/>
    <s v="Chevy Chase"/>
    <n v="20815"/>
    <s v="5425 Wisconsin Avenue"/>
    <s v="https://www.linkedin.com/company/pmhotelgroup"/>
    <n v="405"/>
    <n v="14828"/>
    <x v="66"/>
    <x v="1"/>
  </r>
  <r>
    <x v="18083"/>
    <x v="18050"/>
    <n v="5"/>
    <s v="MD"/>
    <x v="0"/>
    <s v="Baltimore"/>
    <n v="21210"/>
    <s v="2 Village Sq"/>
    <s v="https://www.linkedin.com/company/new-story-management"/>
    <n v="209"/>
    <n v="4119"/>
    <x v="90"/>
    <x v="1"/>
  </r>
  <r>
    <x v="18084"/>
    <x v="18051"/>
    <n v="5"/>
    <s v="MD"/>
    <x v="0"/>
    <s v="Baltimore"/>
    <n v="21201"/>
    <s v="320 Cathedral St."/>
    <s v="https://www.linkedin.com/company/catholic-charities-of-baltimore"/>
    <n v="581"/>
    <n v="3986"/>
    <x v="143"/>
    <x v="1"/>
  </r>
  <r>
    <x v="18085"/>
    <x v="18052"/>
    <n v="5"/>
    <s v="OR"/>
    <x v="0"/>
    <s v="Portland"/>
    <n v="97214"/>
    <s v="1300 SE Stark Street"/>
    <s v="https://www.linkedin.com/company/new-seasons-market"/>
    <n v="1295"/>
    <n v="15857"/>
    <x v="19"/>
    <x v="1"/>
  </r>
  <r>
    <x v="18086"/>
    <x v="18053"/>
    <n v="5"/>
    <s v="Pennsylvania"/>
    <x v="0"/>
    <s v="Kennett Square"/>
    <n v="19348"/>
    <s v="649 W South St"/>
    <s v="https://www.linkedin.com/company/south-mill-champs-mushrooms"/>
    <n v="159"/>
    <n v="4068"/>
    <x v="19"/>
    <x v="1"/>
  </r>
  <r>
    <x v="18087"/>
    <x v="18054"/>
    <n v="5"/>
    <s v="NY"/>
    <x v="0"/>
    <s v="Bronx"/>
    <n v="10474"/>
    <s v="155 Food Center Drive"/>
    <s v="https://www.linkedin.com/company/baldorfood"/>
    <n v="750"/>
    <n v="28771"/>
    <x v="19"/>
    <x v="1"/>
  </r>
  <r>
    <x v="18088"/>
    <x v="18055"/>
    <n v="5"/>
    <s v="MINNESOTA"/>
    <x v="0"/>
    <s v="Welch"/>
    <n v="55089"/>
    <s v="5734 Sturgeon Lake Rd"/>
    <s v="https://www.linkedin.com/company/ticasino"/>
    <n v="644"/>
    <n v="2996"/>
    <x v="112"/>
    <x v="1"/>
  </r>
  <r>
    <x v="18089"/>
    <x v="18056"/>
    <n v="5"/>
    <s v="MINNESOTA"/>
    <x v="0"/>
    <s v="Eden Prairie"/>
    <n v="55347"/>
    <s v="8939 Columbine Rd"/>
    <s v="https://www.linkedin.com/company/arcticwolf"/>
    <n v="2410"/>
    <n v="76565"/>
    <x v="93"/>
    <x v="1"/>
  </r>
  <r>
    <x v="18090"/>
    <x v="18057"/>
    <n v="5"/>
    <s v="New Jersey"/>
    <x v="0"/>
    <s v="Atlantic City"/>
    <n v="8401"/>
    <s v="1000 Boardwalk"/>
    <s v="https://www.linkedin.com/company/hard-rock-hotel-casino-atlantic-city"/>
    <n v="599"/>
    <n v="8937"/>
    <x v="112"/>
    <x v="1"/>
  </r>
  <r>
    <x v="18091"/>
    <x v="18058"/>
    <n v="5"/>
    <s v="New Jersey"/>
    <x v="0"/>
    <s v="Mt. Holly"/>
    <n v="8060"/>
    <s v="770 Woodlane Road"/>
    <s v="https://www.linkedin.com/company/oaks-integrated-care"/>
    <n v="494"/>
    <n v="3451"/>
    <x v="30"/>
    <x v="1"/>
  </r>
  <r>
    <x v="18092"/>
    <x v="18059"/>
    <n v="5"/>
    <s v="New Jersey"/>
    <x v="0"/>
    <s v="Montvale"/>
    <n v="7645"/>
    <s v="100 Paragon Drive"/>
    <s v="https://www.linkedin.com/company/sharpbusiness"/>
    <n v="776"/>
    <n v="31172"/>
    <x v="248"/>
    <x v="1"/>
  </r>
  <r>
    <x v="18093"/>
    <x v="18060"/>
    <n v="5"/>
    <s v="MA"/>
    <x v="0"/>
    <s v="Methuen"/>
    <n v="1844"/>
    <s v="280 Merrimack St"/>
    <s v="https://www.linkedin.com/company/cafua-management-company"/>
    <n v="288"/>
    <n v="3380"/>
    <x v="46"/>
    <x v="1"/>
  </r>
  <r>
    <x v="18094"/>
    <x v="18061"/>
    <n v="5"/>
    <s v="Ohio"/>
    <x v="0"/>
    <s v="Stow"/>
    <n v="44224"/>
    <s v="4500 Courthouse Blvd. Suite 150"/>
    <s v="https://www.linkedin.com/company/acrt-inc"/>
    <n v="385"/>
    <n v="4683"/>
    <x v="16"/>
    <x v="1"/>
  </r>
  <r>
    <x v="18095"/>
    <x v="18062"/>
    <n v="5"/>
    <s v="Ohio"/>
    <x v="0"/>
    <s v="Cincinnati"/>
    <n v="45202"/>
    <s v="191 Rosa Parks St"/>
    <s v="https://www.linkedin.com/company/staffmark"/>
    <n v="6212"/>
    <n v="112255"/>
    <x v="151"/>
    <x v="1"/>
  </r>
  <r>
    <x v="18096"/>
    <x v="18063"/>
    <n v="5"/>
    <s v="Ohio"/>
    <x v="0"/>
    <s v="Hiram"/>
    <n v="44234"/>
    <s v="17955 Great Lakes Pkwy"/>
    <s v="https://www.linkedin.com/company/great-lakes-cheese"/>
    <n v="1152"/>
    <n v="18453"/>
    <x v="42"/>
    <x v="1"/>
  </r>
  <r>
    <x v="18097"/>
    <x v="18064"/>
    <n v="5"/>
    <s v="NJ"/>
    <x v="0"/>
    <s v="Nutley"/>
    <n v="7110"/>
    <s v="200 Metro Blvd."/>
    <s v="https://www.linkedin.com/company/eisai"/>
    <n v="2988"/>
    <n v="117847"/>
    <x v="25"/>
    <x v="1"/>
  </r>
  <r>
    <x v="18098"/>
    <x v="18065"/>
    <n v="5"/>
    <s v="Virginia"/>
    <x v="0"/>
    <s v="Ashburn"/>
    <n v="20147"/>
    <s v="20408 Bashan Dr"/>
    <s v="https://www.linkedin.com/company/ssp-america"/>
    <n v="2125"/>
    <n v="16023"/>
    <x v="19"/>
    <x v="1"/>
  </r>
  <r>
    <x v="18099"/>
    <x v="18066"/>
    <n v="5"/>
    <s v="SD"/>
    <x v="0"/>
    <s v="Vermillion"/>
    <s v="57069-2390"/>
    <s v="414 E Clark St"/>
    <s v="https://www.linkedin.com/school/university-of-south-dakota/"/>
    <n v="2227"/>
    <n v="41903"/>
    <x v="7"/>
    <x v="1"/>
  </r>
  <r>
    <x v="18100"/>
    <x v="18067"/>
    <n v="5"/>
    <s v="Rhode Island"/>
    <x v="0"/>
    <s v="Providence"/>
    <n v="2912"/>
    <s v="One Prospect Street"/>
    <s v="https://www.linkedin.com/school/brown-university/"/>
    <n v="10061"/>
    <n v="182176"/>
    <x v="7"/>
    <x v="1"/>
  </r>
  <r>
    <x v="18101"/>
    <x v="18068"/>
    <n v="5"/>
    <s v="MA"/>
    <x v="0"/>
    <s v="Amherst"/>
    <n v="1002"/>
    <s v="220 South Pleasant Street"/>
    <s v="https://www.linkedin.com/school/amherstcollege/"/>
    <n v="1750"/>
    <n v="29913"/>
    <x v="7"/>
    <x v="1"/>
  </r>
  <r>
    <x v="18102"/>
    <x v="18069"/>
    <n v="5"/>
    <s v="MA"/>
    <x v="0"/>
    <s v="Williamstown"/>
    <n v="1267"/>
    <s v="880 Main Street"/>
    <s v="https://www.linkedin.com/school/williams-college/"/>
    <n v="2376"/>
    <n v="36556"/>
    <x v="7"/>
    <x v="1"/>
  </r>
  <r>
    <x v="18103"/>
    <x v="18070"/>
    <n v="5"/>
    <s v="NC"/>
    <x v="0"/>
    <s v="Charlotte"/>
    <s v="28223-0001"/>
    <s v="9201 University City Blvd"/>
    <s v="https://www.linkedin.com/school/unc-charlotte/"/>
    <n v="8512"/>
    <n v="200594"/>
    <x v="7"/>
    <x v="1"/>
  </r>
  <r>
    <x v="18104"/>
    <x v="18071"/>
    <n v="5"/>
    <s v="Massachusetts"/>
    <x v="0"/>
    <s v="Boston"/>
    <n v="2199"/>
    <s v="800 Boylston St"/>
    <s v="https://www.linkedin.com/company/semrush"/>
    <n v="1864"/>
    <n v="404214"/>
    <x v="54"/>
    <x v="1"/>
  </r>
  <r>
    <x v="18105"/>
    <x v="18072"/>
    <n v="5"/>
    <s v="Massachusetts"/>
    <x v="0"/>
    <s v="Cambridge"/>
    <n v="2139"/>
    <s v="200 Technology Sq"/>
    <s v="https://www.linkedin.com/company/modernatx"/>
    <n v="6624"/>
    <n v="571382"/>
    <x v="12"/>
    <x v="1"/>
  </r>
  <r>
    <x v="18106"/>
    <x v="18073"/>
    <n v="5"/>
    <s v="Wisconsin"/>
    <x v="0"/>
    <s v="Janesville"/>
    <n v="53547"/>
    <s v="3507 E Racine St"/>
    <s v="https://www.linkedin.com/company/blain-supply"/>
    <n v="1454"/>
    <n v="12894"/>
    <x v="0"/>
    <x v="1"/>
  </r>
  <r>
    <x v="18107"/>
    <x v="18074"/>
    <n v="5"/>
    <s v="MINNESOTA"/>
    <x v="0"/>
    <s v="Burnsville"/>
    <n v="55306"/>
    <s v="2800 Southcross Drive W"/>
    <s v="https://www.linkedin.com/company/northern-tool---equipment"/>
    <n v="1718"/>
    <n v="40098"/>
    <x v="0"/>
    <x v="1"/>
  </r>
  <r>
    <x v="18108"/>
    <x v="18075"/>
    <n v="5"/>
    <s v="New Jersey"/>
    <x v="0"/>
    <s v="Edison"/>
    <n v="8837"/>
    <s v="499 Thornall St"/>
    <s v="https://www.linkedin.com/company/tumi"/>
    <n v="1641"/>
    <n v="50404"/>
    <x v="0"/>
    <x v="1"/>
  </r>
  <r>
    <x v="18109"/>
    <x v="18076"/>
    <n v="5"/>
    <s v="in"/>
    <x v="0"/>
    <s v="Fishers"/>
    <n v="46037"/>
    <s v="11700 Exit Five Parkway"/>
    <s v="https://www.linkedin.com/company/crew-carwash"/>
    <n v="629"/>
    <n v="6660"/>
    <x v="0"/>
    <x v="1"/>
  </r>
  <r>
    <x v="18110"/>
    <x v="18077"/>
    <n v="5"/>
    <s v="NE"/>
    <x v="0"/>
    <s v="Omaha"/>
    <n v="68114"/>
    <s v="700 South 72nd Street"/>
    <s v="https://www.linkedin.com/company/nebraska-furniture-mart"/>
    <n v="2797"/>
    <n v="23603"/>
    <x v="0"/>
    <x v="1"/>
  </r>
  <r>
    <x v="18111"/>
    <x v="18078"/>
    <n v="5"/>
    <s v="TX"/>
    <x v="0"/>
    <s v="Dallas"/>
    <s v="75275-0221"/>
    <s v="6425 Boaz St"/>
    <s v="https://www.linkedin.com/school/smudallas/"/>
    <n v="6046"/>
    <n v="142342"/>
    <x v="7"/>
    <x v="1"/>
  </r>
  <r>
    <x v="18112"/>
    <x v="18079"/>
    <n v="5"/>
    <s v="TX"/>
    <x v="0"/>
    <s v="Houston"/>
    <n v="77041"/>
    <s v="7402 N Eldridge Pkwy"/>
    <s v="https://www.linkedin.com/company/distributionnow"/>
    <n v="1717"/>
    <n v="33232"/>
    <x v="76"/>
    <x v="1"/>
  </r>
  <r>
    <x v="18113"/>
    <x v="18080"/>
    <n v="5"/>
    <s v="FL"/>
    <x v="0"/>
    <s v="Fort Lauderdale"/>
    <n v="33308"/>
    <s v="5100 N. Federal Highway"/>
    <s v="https://www.linkedin.com/company/cambridge-security-services-corp"/>
    <n v="375"/>
    <n v="4093"/>
    <x v="142"/>
    <x v="1"/>
  </r>
  <r>
    <x v="18114"/>
    <x v="18081"/>
    <n v="5"/>
    <s v="FL"/>
    <x v="0"/>
    <s v="Tampa"/>
    <n v="33602"/>
    <s v="702 North Franklin Street"/>
    <s v="https://www.linkedin.com/company/tampa-electric"/>
    <n v="1118"/>
    <n v="17804"/>
    <x v="16"/>
    <x v="1"/>
  </r>
  <r>
    <x v="18115"/>
    <x v="18082"/>
    <n v="5"/>
    <s v="FL"/>
    <x v="0"/>
    <s v="Fort Lauderdale"/>
    <n v="33309"/>
    <s v="2100 W. Cypress Creek Road"/>
    <s v="https://www.linkedin.com/company/hotwire-communications-llc"/>
    <n v="1260"/>
    <n v="15860"/>
    <x v="109"/>
    <x v="1"/>
  </r>
  <r>
    <x v="18116"/>
    <x v="18083"/>
    <n v="5"/>
    <s v="FL"/>
    <x v="0"/>
    <s v="Jacksonville"/>
    <n v="32218"/>
    <s v="13386 International Parkway"/>
    <s v="https://www.linkedin.com/company/safariland"/>
    <n v="673"/>
    <n v="13983"/>
    <x v="65"/>
    <x v="1"/>
  </r>
  <r>
    <x v="18117"/>
    <x v="18084"/>
    <n v="5"/>
    <s v="PA"/>
    <x v="0"/>
    <s v="Philadelphia"/>
    <n v="19103"/>
    <s v="1845 Walnut St"/>
    <s v="https://www.linkedin.com/company/jevs"/>
    <n v="973"/>
    <n v="6873"/>
    <x v="28"/>
    <x v="1"/>
  </r>
  <r>
    <x v="18118"/>
    <x v="18085"/>
    <n v="5"/>
    <s v="PA"/>
    <x v="0"/>
    <s v="Morgantown"/>
    <n v="19543"/>
    <s v="111 Morgan Way"/>
    <s v="https://www.linkedin.com/company/morgan-truck-body"/>
    <n v="1261"/>
    <n v="18014"/>
    <x v="9"/>
    <x v="1"/>
  </r>
  <r>
    <x v="18119"/>
    <x v="18086"/>
    <n v="5"/>
    <s v="Washington"/>
    <x v="0"/>
    <s v="Auburn"/>
    <n v="98002"/>
    <s v="2402 Auburn Way South"/>
    <s v="https://www.linkedin.com/company/muckleshoot-casino-resort"/>
    <n v="592"/>
    <n v="4044"/>
    <x v="66"/>
    <x v="1"/>
  </r>
  <r>
    <x v="18120"/>
    <x v="18087"/>
    <n v="5"/>
    <s v="Washington"/>
    <x v="0"/>
    <s v="Olympia"/>
    <n v="98501"/>
    <s v="111 Market Street NE Suite 200"/>
    <s v="https://www.linkedin.com/company/koelsch-communities"/>
    <n v="243"/>
    <n v="1916"/>
    <x v="183"/>
    <x v="1"/>
  </r>
  <r>
    <x v="18121"/>
    <x v="18088"/>
    <n v="5"/>
    <s v="New York"/>
    <x v="0"/>
    <s v="Bronx"/>
    <n v="0"/>
    <s v="2300 Southern Blvd"/>
    <s v="https://www.linkedin.com/company/wildlife-conservation-society"/>
    <n v="3612"/>
    <n v="350696"/>
    <x v="82"/>
    <x v="1"/>
  </r>
  <r>
    <x v="18122"/>
    <x v="18089"/>
    <n v="5"/>
    <s v="New York"/>
    <x v="0"/>
    <s v="New York City"/>
    <n v="10017"/>
    <s v="280 Park Avenue"/>
    <s v="https://www.linkedin.com/company/teneoglobal"/>
    <n v="1711"/>
    <n v="52387"/>
    <x v="13"/>
    <x v="1"/>
  </r>
  <r>
    <x v="18123"/>
    <x v="18090"/>
    <n v="5"/>
    <s v="IA"/>
    <x v="0"/>
    <s v="West Des Moines"/>
    <n v="50266"/>
    <s v="5400 University Avenue"/>
    <s v="https://www.linkedin.com/company/farm-bureau-financial-services"/>
    <n v="2394"/>
    <n v="21283"/>
    <x v="26"/>
    <x v="1"/>
  </r>
  <r>
    <x v="18124"/>
    <x v="18091"/>
    <n v="5"/>
    <s v="in"/>
    <x v="0"/>
    <s v="Indianapolis"/>
    <s v="46206-1250"/>
    <s v="225 S. East Street"/>
    <s v="https://www.linkedin.com/company/indiana-farm-bureau-insurance"/>
    <n v="1480"/>
    <n v="6752"/>
    <x v="26"/>
    <x v="1"/>
  </r>
  <r>
    <x v="18125"/>
    <x v="18092"/>
    <n v="5"/>
    <s v="North Carolina"/>
    <x v="0"/>
    <s v="Charlotte"/>
    <n v="28277"/>
    <s v="11225 North Community House Road"/>
    <s v="https://www.linkedin.com/company/brighthouse-financial"/>
    <n v="1410"/>
    <n v="22242"/>
    <x v="26"/>
    <x v="1"/>
  </r>
  <r>
    <x v="18126"/>
    <x v="18093"/>
    <n v="5"/>
    <s v="NE"/>
    <x v="0"/>
    <s v="Omaha"/>
    <n v="68102"/>
    <s v="Woodmen of the World Life Insurance Society"/>
    <s v="https://www.linkedin.com/company/woodmenlife"/>
    <n v="1771"/>
    <n v="7154"/>
    <x v="26"/>
    <x v="1"/>
  </r>
  <r>
    <x v="18127"/>
    <x v="18094"/>
    <n v="5"/>
    <s v="WA"/>
    <x v="0"/>
    <s v="Bellevue"/>
    <n v="98004"/>
    <s v="777 108th Avenue NE"/>
    <s v="https://www.linkedin.com/company/symetra"/>
    <n v="2324"/>
    <n v="24736"/>
    <x v="26"/>
    <x v="1"/>
  </r>
  <r>
    <x v="18128"/>
    <x v="18095"/>
    <n v="5"/>
    <s v="Florida"/>
    <x v="0"/>
    <s v="Orlando"/>
    <n v="32801"/>
    <s v="450 S Orange Ave"/>
    <s v="https://www.linkedin.com/company/accretive-insurance-solutions"/>
    <n v="39"/>
    <n v="3922"/>
    <x v="26"/>
    <x v="1"/>
  </r>
  <r>
    <x v="18129"/>
    <x v="18096"/>
    <n v="5"/>
    <s v="MA"/>
    <x v="0"/>
    <s v="Worcester"/>
    <n v="1608"/>
    <s v="455 Main Street"/>
    <s v="https://www.linkedin.com/company/city-of-worcester"/>
    <n v="1026"/>
    <n v="8000"/>
    <x v="5"/>
    <x v="1"/>
  </r>
  <r>
    <x v="18130"/>
    <x v="18097"/>
    <n v="5"/>
    <s v="Pennsylvania"/>
    <x v="0"/>
    <s v="Erie"/>
    <n v="16501"/>
    <s v="140 W 6th St"/>
    <s v="https://www.linkedin.com/company/countyoferie"/>
    <n v="319"/>
    <n v="803"/>
    <x v="5"/>
    <x v="1"/>
  </r>
  <r>
    <x v="18131"/>
    <x v="18098"/>
    <n v="5"/>
    <s v="Ohio"/>
    <x v="0"/>
    <s v="Columbus"/>
    <n v="43215"/>
    <s v="77 N Front St"/>
    <s v="https://www.linkedin.com/company/city-of-columbus-department-of-public-safety"/>
    <n v="23"/>
    <n v="134"/>
    <x v="5"/>
    <x v="1"/>
  </r>
  <r>
    <x v="18132"/>
    <x v="18099"/>
    <n v="5"/>
    <s v="MD"/>
    <x v="0"/>
    <s v="Riverdale"/>
    <n v="20737"/>
    <s v="6611 Kenilworth Ave"/>
    <s v="https://www.linkedin.com/company/maryland-national-capital-park-and-planning-commission"/>
    <n v="1340"/>
    <n v="6546"/>
    <x v="5"/>
    <x v="1"/>
  </r>
  <r>
    <x v="18133"/>
    <x v="18100"/>
    <n v="5"/>
    <s v="NC"/>
    <x v="0"/>
    <s v="Raleigh"/>
    <n v="27601"/>
    <s v="300 S. Salisbury St."/>
    <s v="https://www.linkedin.com/company/wake-county"/>
    <n v="3470"/>
    <n v="18057"/>
    <x v="5"/>
    <x v="1"/>
  </r>
  <r>
    <x v="18134"/>
    <x v="18101"/>
    <n v="5"/>
    <s v="WA"/>
    <x v="0"/>
    <s v="Everett"/>
    <n v="98201"/>
    <s v="3000 Rockefeller Ave"/>
    <s v="https://www.linkedin.com/company/snohomish-county-wa"/>
    <n v="1409"/>
    <n v="5276"/>
    <x v="5"/>
    <x v="1"/>
  </r>
  <r>
    <x v="18135"/>
    <x v="18102"/>
    <n v="5"/>
    <s v="Massachusetts"/>
    <x v="0"/>
    <s v="Burlington"/>
    <n v="1803"/>
    <s v="15 Wayside Rd"/>
    <s v="https://www.linkedin.com/company/progress-software"/>
    <n v="3556"/>
    <n v="59881"/>
    <x v="17"/>
    <x v="1"/>
  </r>
  <r>
    <x v="18136"/>
    <x v="18103"/>
    <n v="5"/>
    <s v="MN"/>
    <x v="0"/>
    <s v="Minneapolis"/>
    <n v="55401"/>
    <s v="400 N 1st Ave"/>
    <s v="https://www.linkedin.com/company/perforce"/>
    <n v="1014"/>
    <n v="21760"/>
    <x v="17"/>
    <x v="1"/>
  </r>
  <r>
    <x v="18137"/>
    <x v="18104"/>
    <n v="5"/>
    <s v="Idaho"/>
    <x v="0"/>
    <s v="Boise"/>
    <n v="83702"/>
    <s v="777 W. Main Street, Suite 900"/>
    <s v="https://www.linkedin.com/company/clearwateranalytics"/>
    <n v="1635"/>
    <n v="48644"/>
    <x v="17"/>
    <x v="1"/>
  </r>
  <r>
    <x v="18138"/>
    <x v="18105"/>
    <n v="5"/>
    <s v="OH"/>
    <x v="0"/>
    <s v="West Chester"/>
    <n v="45069"/>
    <s v="Contech Engineered Solutions"/>
    <s v="https://www.linkedin.com/company/contech"/>
    <n v="1237"/>
    <n v="17467"/>
    <x v="21"/>
    <x v="1"/>
  </r>
  <r>
    <x v="18139"/>
    <x v="18106"/>
    <n v="5"/>
    <s v="Pennsylvania"/>
    <x v="0"/>
    <s v="Philadelphia"/>
    <n v="19120"/>
    <s v="5500 Bingham St"/>
    <s v="https://www.linkedin.com/company/j.-j.-white-inc."/>
    <n v="141"/>
    <n v="2579"/>
    <x v="21"/>
    <x v="1"/>
  </r>
  <r>
    <x v="18140"/>
    <x v="18107"/>
    <n v="5"/>
    <s v="ID"/>
    <x v="0"/>
    <s v="Idaho Falls"/>
    <n v="83402"/>
    <s v="1425 Higham St."/>
    <s v="https://www.linkedin.com/company/northwindgrp"/>
    <n v="696"/>
    <n v="8578"/>
    <x v="21"/>
    <x v="1"/>
  </r>
  <r>
    <x v="18141"/>
    <x v="18108"/>
    <n v="5"/>
    <s v="TX"/>
    <x v="0"/>
    <s v="Irving"/>
    <n v="75038"/>
    <s v="1505 W. Walnut Hill Lane"/>
    <s v="https://www.linkedin.com/company/walkertxinc"/>
    <n v="877"/>
    <n v="17750"/>
    <x v="21"/>
    <x v="1"/>
  </r>
  <r>
    <x v="18142"/>
    <x v="18109"/>
    <n v="5"/>
    <s v="MN"/>
    <x v="0"/>
    <s v="Champlin"/>
    <n v="55369"/>
    <s v="11611 Business Park Blvd. N."/>
    <s v="https://www.linkedin.com/company/egan-company"/>
    <n v="531"/>
    <n v="7807"/>
    <x v="21"/>
    <x v="1"/>
  </r>
  <r>
    <x v="18143"/>
    <x v="18110"/>
    <n v="5"/>
    <s v="LA"/>
    <x v="0"/>
    <s v="Baton Rouge"/>
    <n v="70817"/>
    <s v="15635 Airline Hwy"/>
    <s v="https://www.linkedin.com/company/cajunindustries"/>
    <n v="1224"/>
    <n v="33892"/>
    <x v="21"/>
    <x v="1"/>
  </r>
  <r>
    <x v="18144"/>
    <x v="18111"/>
    <n v="5"/>
    <s v="MINNESOTA"/>
    <x v="0"/>
    <s v="Avon"/>
    <n v="56310"/>
    <s v="392 County Road 50"/>
    <s v="https://www.linkedin.com/company/blattner-company"/>
    <n v="1090"/>
    <n v="39942"/>
    <x v="21"/>
    <x v="1"/>
  </r>
  <r>
    <x v="18145"/>
    <x v="18112"/>
    <n v="5"/>
    <s v="Colorado"/>
    <x v="0"/>
    <s v="Denver"/>
    <n v="80238"/>
    <s v="3800 Xanthia Street"/>
    <s v="https://www.linkedin.com/company/rkindustriesllc"/>
    <n v="2405"/>
    <n v="17756"/>
    <x v="21"/>
    <x v="1"/>
  </r>
  <r>
    <x v="18146"/>
    <x v="18113"/>
    <n v="5"/>
    <s v="VA"/>
    <x v="0"/>
    <s v="Alexandria"/>
    <n v="22310"/>
    <s v="6348 Walker Lane"/>
    <s v="https://www.linkedin.com/company/vsecorp"/>
    <n v="1864"/>
    <n v="17465"/>
    <x v="89"/>
    <x v="1"/>
  </r>
  <r>
    <x v="18147"/>
    <x v="18114"/>
    <n v="5"/>
    <s v="VA"/>
    <x v="0"/>
    <s v="Falls Church"/>
    <n v="22042"/>
    <s v="3110 Fairview Park Drive"/>
    <s v="https://www.linkedin.com/company/cognosante"/>
    <n v="1296"/>
    <n v="15581"/>
    <x v="111"/>
    <x v="1"/>
  </r>
  <r>
    <x v="18148"/>
    <x v="18115"/>
    <n v="5"/>
    <s v="VA"/>
    <x v="0"/>
    <s v="Lorton"/>
    <n v="22079"/>
    <s v="10505 Furnace Rd."/>
    <s v="https://www.linkedin.com/company/chenega-mios"/>
    <n v="184"/>
    <n v="6458"/>
    <x v="52"/>
    <x v="1"/>
  </r>
  <r>
    <x v="18149"/>
    <x v="18116"/>
    <n v="5"/>
    <s v="MI"/>
    <x v="0"/>
    <s v="Warren"/>
    <n v="48089"/>
    <s v="12225 Stephens Rd"/>
    <s v="https://www.linkedin.com/company/centraltransport"/>
    <n v="2711"/>
    <n v="42237"/>
    <x v="9"/>
    <x v="1"/>
  </r>
  <r>
    <x v="18150"/>
    <x v="18117"/>
    <n v="5"/>
    <s v="MI"/>
    <x v="0"/>
    <s v="Livonia"/>
    <n v="4815048393"/>
    <s v="13211 Merriman Rd"/>
    <s v="https://www.linkedin.com/company/altaequipmentcompany"/>
    <n v="839"/>
    <n v="17424"/>
    <x v="175"/>
    <x v="1"/>
  </r>
  <r>
    <x v="18151"/>
    <x v="18118"/>
    <n v="5"/>
    <s v="MI"/>
    <x v="0"/>
    <s v="Iron Mountain"/>
    <n v="49801"/>
    <s v="105 Kent Street"/>
    <s v="https://www.linkedin.com/company/ccisystems"/>
    <n v="1066"/>
    <n v="19811"/>
    <x v="109"/>
    <x v="1"/>
  </r>
  <r>
    <x v="18152"/>
    <x v="18119"/>
    <n v="5"/>
    <s v="MI"/>
    <x v="0"/>
    <s v="Birmingham"/>
    <n v="48009"/>
    <s v="191 N. Chester Street"/>
    <s v="https://www.linkedin.com/company/onestream-software"/>
    <n v="1331"/>
    <n v="34764"/>
    <x v="17"/>
    <x v="1"/>
  </r>
  <r>
    <x v="18153"/>
    <x v="18120"/>
    <n v="5"/>
    <s v="MI"/>
    <x v="0"/>
    <s v="Mount Clemens"/>
    <n v="48043"/>
    <s v="One South Main"/>
    <s v="https://www.linkedin.com/company/macomb-county-government"/>
    <n v="992"/>
    <n v="5112"/>
    <x v="5"/>
    <x v="1"/>
  </r>
  <r>
    <x v="18154"/>
    <x v="18121"/>
    <n v="5"/>
    <s v="NY"/>
    <x v="0"/>
    <s v="Rye Brook"/>
    <n v="10573"/>
    <s v="3 International Drive"/>
    <s v="https://www.linkedin.com/company/llsusa"/>
    <n v="2378"/>
    <n v="78912"/>
    <x v="2"/>
    <x v="1"/>
  </r>
  <r>
    <x v="18155"/>
    <x v="18122"/>
    <n v="5"/>
    <s v="OR"/>
    <x v="0"/>
    <s v="Salem"/>
    <n v="97302"/>
    <s v="4263 Commercial St SE"/>
    <s v="https://www.linkedin.com/company/rise-services-inc"/>
    <n v="578"/>
    <n v="2542"/>
    <x v="2"/>
    <x v="1"/>
  </r>
  <r>
    <x v="18156"/>
    <x v="18123"/>
    <n v="5"/>
    <s v="Delaware"/>
    <x v="0"/>
    <s v="Wilmington"/>
    <n v="19801"/>
    <s v="100 west 10th Street"/>
    <s v="https://www.linkedin.com/company/ymca-of-delaware"/>
    <n v="394"/>
    <n v="2334"/>
    <x v="2"/>
    <x v="1"/>
  </r>
  <r>
    <x v="18157"/>
    <x v="18124"/>
    <n v="5"/>
    <s v="NY"/>
    <x v="0"/>
    <s v="Buffalo"/>
    <n v="14214"/>
    <s v="3108 Main Street"/>
    <s v="https://www.linkedin.com/company/wny-independent-living-inc"/>
    <n v="91"/>
    <n v="154"/>
    <x v="2"/>
    <x v="1"/>
  </r>
  <r>
    <x v="18158"/>
    <x v="18125"/>
    <n v="5"/>
    <s v="OR"/>
    <x v="0"/>
    <s v="Portland"/>
    <n v="97204"/>
    <s v="45 SW Ankeny St"/>
    <s v="https://www.linkedin.com/company/mercy-corps"/>
    <n v="7701"/>
    <n v="408763"/>
    <x v="2"/>
    <x v="1"/>
  </r>
  <r>
    <x v="18159"/>
    <x v="18126"/>
    <n v="5"/>
    <s v="NC"/>
    <x v="0"/>
    <s v="Winston-Salem"/>
    <n v="27105"/>
    <s v="2701 University Parkway"/>
    <s v="https://www.linkedin.com/company/goodwillnwnc"/>
    <n v="326"/>
    <n v="3020"/>
    <x v="2"/>
    <x v="1"/>
  </r>
  <r>
    <x v="18160"/>
    <x v="18127"/>
    <n v="5"/>
    <s v="North Carolina"/>
    <x v="0"/>
    <s v="Charlotte"/>
    <n v="28202"/>
    <s v="400 E Morehead St"/>
    <s v="https://www.linkedin.com/company/ymca-of-greater-charlotte"/>
    <n v="1066"/>
    <n v="7231"/>
    <x v="2"/>
    <x v="1"/>
  </r>
  <r>
    <x v="18161"/>
    <x v="18128"/>
    <n v="5"/>
    <s v="DC"/>
    <x v="0"/>
    <s v="Washington"/>
    <n v="20005"/>
    <s v="1015 15th Street NW"/>
    <s v="https://www.linkedin.com/company/worldlearning"/>
    <n v="932"/>
    <n v="60725"/>
    <x v="2"/>
    <x v="1"/>
  </r>
  <r>
    <x v="18162"/>
    <x v="18129"/>
    <n v="5"/>
    <s v="California"/>
    <x v="0"/>
    <s v="Santa Clara"/>
    <n v="95054"/>
    <s v="4949 Marie DeBartolo Way"/>
    <s v="https://www.linkedin.com/company/san-francisco-49ers"/>
    <n v="893"/>
    <n v="64941"/>
    <x v="272"/>
    <x v="1"/>
  </r>
  <r>
    <x v="18163"/>
    <x v="18130"/>
    <n v="5"/>
    <s v="California"/>
    <x v="0"/>
    <s v="Irvine"/>
    <n v="92612"/>
    <s v="18565 Jamboree Rd"/>
    <s v="https://www.linkedin.com/company/interior-logic-group"/>
    <n v="1564"/>
    <n v="21558"/>
    <x v="22"/>
    <x v="1"/>
  </r>
  <r>
    <x v="18164"/>
    <x v="18131"/>
    <n v="5"/>
    <s v="California"/>
    <x v="0"/>
    <s v="Alameda"/>
    <n v="94501"/>
    <s v="1201 Marina Village Pkwy"/>
    <s v="https://www.linkedin.com/company/cost-plus-world-market"/>
    <n v="3482"/>
    <n v="34653"/>
    <x v="0"/>
    <x v="1"/>
  </r>
  <r>
    <x v="18165"/>
    <x v="18132"/>
    <n v="5"/>
    <s v="California"/>
    <x v="0"/>
    <s v="Folsom"/>
    <n v="95630"/>
    <s v="FPI Management"/>
    <s v="https://www.linkedin.com/company/fpi-management-inc-"/>
    <n v="2230"/>
    <n v="17697"/>
    <x v="33"/>
    <x v="1"/>
  </r>
  <r>
    <x v="18166"/>
    <x v="18133"/>
    <n v="5"/>
    <s v="California"/>
    <x v="0"/>
    <s v="San Diego"/>
    <n v="92101"/>
    <s v="280 10th Ave"/>
    <s v="https://www.linkedin.com/company/bumble-bee-foods"/>
    <n v="306"/>
    <n v="7696"/>
    <x v="148"/>
    <x v="1"/>
  </r>
  <r>
    <x v="18167"/>
    <x v="18134"/>
    <n v="5"/>
    <s v="California"/>
    <x v="0"/>
    <s v="Santa Barbara"/>
    <n v="93117"/>
    <s v="70 Castilian Dr"/>
    <s v="https://www.linkedin.com/company/appfolio"/>
    <n v="1537"/>
    <n v="37997"/>
    <x v="17"/>
    <x v="1"/>
  </r>
  <r>
    <x v="18168"/>
    <x v="18135"/>
    <n v="5"/>
    <s v="California"/>
    <x v="0"/>
    <s v="Lake Forest"/>
    <n v="92630"/>
    <s v="25530 Commercentre Dr"/>
    <s v="https://www.linkedin.com/company/toshibabusiness"/>
    <n v="1405"/>
    <n v="24075"/>
    <x v="87"/>
    <x v="1"/>
  </r>
  <r>
    <x v="18169"/>
    <x v="18136"/>
    <n v="5"/>
    <s v="California"/>
    <x v="0"/>
    <s v="Fremont"/>
    <n v="94538"/>
    <s v="47281 Bayside Pkwy"/>
    <s v="https://www.linkedin.com/company/enphase-energy"/>
    <n v="2782"/>
    <n v="150429"/>
    <x v="104"/>
    <x v="1"/>
  </r>
  <r>
    <x v="18170"/>
    <x v="18137"/>
    <n v="5"/>
    <s v="California"/>
    <x v="0"/>
    <s v="Sacramento"/>
    <n v="95817"/>
    <s v="6301 S St"/>
    <s v="https://www.linkedin.com/company/smud"/>
    <n v="2025"/>
    <n v="27756"/>
    <x v="16"/>
    <x v="1"/>
  </r>
  <r>
    <x v="18171"/>
    <x v="18138"/>
    <n v="5"/>
    <s v="California"/>
    <x v="0"/>
    <s v="Novato"/>
    <n v="94949"/>
    <s v="2K"/>
    <s v="https://www.linkedin.com/company/2k-games"/>
    <n v="3591"/>
    <n v="282147"/>
    <x v="95"/>
    <x v="1"/>
  </r>
  <r>
    <x v="18172"/>
    <x v="18139"/>
    <n v="5"/>
    <s v="California"/>
    <x v="0"/>
    <s v="West Sacramento"/>
    <n v="95605"/>
    <s v="710 Riverpoint Ct"/>
    <s v="https://www.linkedin.com/company/clark-pacific"/>
    <n v="597"/>
    <n v="19992"/>
    <x v="21"/>
    <x v="1"/>
  </r>
  <r>
    <x v="18173"/>
    <x v="18140"/>
    <n v="5"/>
    <s v="California"/>
    <x v="0"/>
    <s v="Santa Clara"/>
    <n v="95054"/>
    <s v="3315 Scott Blvd"/>
    <s v="https://www.linkedin.com/company/realtor-com"/>
    <n v="2828"/>
    <n v="427258"/>
    <x v="15"/>
    <x v="1"/>
  </r>
  <r>
    <x v="18174"/>
    <x v="18141"/>
    <n v="5"/>
    <s v="California"/>
    <x v="0"/>
    <s v="Paso Robles"/>
    <n v="93446"/>
    <s v="1222 Vine St"/>
    <s v="https://www.linkedin.com/company/pearce-services"/>
    <n v="1210"/>
    <n v="29212"/>
    <x v="109"/>
    <x v="1"/>
  </r>
  <r>
    <x v="18175"/>
    <x v="18142"/>
    <n v="5"/>
    <s v="California"/>
    <x v="0"/>
    <s v="San Francisco"/>
    <n v="94105"/>
    <s v="535 Mission St"/>
    <s v="https://www.linkedin.com/company/mirohq"/>
    <n v="2703"/>
    <n v="385248"/>
    <x v="17"/>
    <x v="1"/>
  </r>
  <r>
    <x v="18176"/>
    <x v="18143"/>
    <n v="5"/>
    <s v="Texas"/>
    <x v="0"/>
    <s v="Dallas"/>
    <n v="75251"/>
    <s v="12770 Merit Drive"/>
    <s v="https://www.linkedin.com/company/interstate-batteries"/>
    <n v="2092"/>
    <n v="51726"/>
    <x v="65"/>
    <x v="1"/>
  </r>
  <r>
    <x v="18177"/>
    <x v="18144"/>
    <n v="5"/>
    <s v="Texas"/>
    <x v="0"/>
    <s v="Dallas"/>
    <n v="75201"/>
    <s v="1717 Main Street"/>
    <s v="https://www.linkedin.com/company/invitation-homes"/>
    <n v="1237"/>
    <n v="32966"/>
    <x v="33"/>
    <x v="1"/>
  </r>
  <r>
    <x v="18178"/>
    <x v="18145"/>
    <n v="5"/>
    <s v="Texas"/>
    <x v="0"/>
    <s v="Houston"/>
    <n v="77055"/>
    <s v="1111 N. Post Oak Rd."/>
    <s v="https://www.linkedin.com/company/david-weekley-homes"/>
    <n v="1833"/>
    <n v="43351"/>
    <x v="21"/>
    <x v="1"/>
  </r>
  <r>
    <x v="18179"/>
    <x v="18146"/>
    <n v="5"/>
    <s v="Texas"/>
    <x v="0"/>
    <s v="Houston"/>
    <n v="77024"/>
    <s v="825 Town and Country Ln"/>
    <s v="https://www.linkedin.com/company/par-pacific"/>
    <n v="658"/>
    <n v="6851"/>
    <x v="76"/>
    <x v="1"/>
  </r>
  <r>
    <x v="18180"/>
    <x v="18147"/>
    <n v="5"/>
    <s v="Texas"/>
    <x v="0"/>
    <s v="Houston"/>
    <n v="77046"/>
    <s v="One Greenway Plaza"/>
    <s v="https://www.linkedin.com/company/buckeye-partners"/>
    <n v="1523"/>
    <n v="22519"/>
    <x v="76"/>
    <x v="1"/>
  </r>
  <r>
    <x v="18181"/>
    <x v="18148"/>
    <n v="5"/>
    <s v="Texas"/>
    <x v="0"/>
    <s v="Sugar Land"/>
    <n v="77479"/>
    <s v="2245 Texas Drive, Suite 200"/>
    <s v="https://www.linkedin.com/company/contract-land-staff"/>
    <n v="689"/>
    <n v="9440"/>
    <x v="16"/>
    <x v="1"/>
  </r>
  <r>
    <x v="18182"/>
    <x v="18149"/>
    <n v="5"/>
    <s v="Texas"/>
    <x v="0"/>
    <s v="The Woodlands"/>
    <n v="77381"/>
    <s v="2445 Technology Forest Blvd"/>
    <s v="https://www.linkedin.com/company/connshomeplus"/>
    <n v="3674"/>
    <n v="53232"/>
    <x v="0"/>
    <x v="1"/>
  </r>
  <r>
    <x v="18183"/>
    <x v="18150"/>
    <n v="5"/>
    <s v="Texas"/>
    <x v="0"/>
    <s v="San Antonio"/>
    <n v="78215"/>
    <s v="500 McCullough Ave"/>
    <s v="https://www.linkedin.com/company/cps-energy"/>
    <n v="2323"/>
    <n v="36216"/>
    <x v="16"/>
    <x v="1"/>
  </r>
  <r>
    <x v="18184"/>
    <x v="18151"/>
    <n v="5"/>
    <s v="Texas"/>
    <x v="0"/>
    <s v="Farmers Branch"/>
    <n v="75244"/>
    <s v="13740 Midway Rd"/>
    <s v="https://www.linkedin.com/company/xl-pro-consulting-group-llc"/>
    <n v="137"/>
    <n v="20230"/>
    <x v="65"/>
    <x v="1"/>
  </r>
  <r>
    <x v="18185"/>
    <x v="18152"/>
    <n v="5"/>
    <s v="Texas"/>
    <x v="0"/>
    <s v="Fort Worth"/>
    <n v="76102"/>
    <s v="500 W 13th St"/>
    <s v="https://www.linkedin.com/company/higginbothaminsurance"/>
    <n v="1559"/>
    <n v="15754"/>
    <x v="26"/>
    <x v="1"/>
  </r>
  <r>
    <x v="18186"/>
    <x v="18153"/>
    <n v="5"/>
    <s v="CA"/>
    <x v="0"/>
    <s v="San Mateo"/>
    <n v="94401"/>
    <s v="PO Box 1539"/>
    <s v="https://www.linkedin.com/company/tastes-on-the-fly"/>
    <n v="117"/>
    <n v="849"/>
    <x v="46"/>
    <x v="1"/>
  </r>
  <r>
    <x v="18187"/>
    <x v="18154"/>
    <n v="5"/>
    <s v="CA"/>
    <x v="0"/>
    <s v="Pasadena"/>
    <s v="91106-2003"/>
    <s v="1570 E Colorado Blvd."/>
    <s v="https://www.linkedin.com/school/pasadenacitycollege/"/>
    <n v="2285"/>
    <n v="64390"/>
    <x v="7"/>
    <x v="1"/>
  </r>
  <r>
    <x v="18188"/>
    <x v="18155"/>
    <n v="5"/>
    <s v="CA"/>
    <x v="0"/>
    <s v="Palo Alto"/>
    <n v="94306"/>
    <s v="3101 Park Blvd"/>
    <s v="https://www.linkedin.com/company/intapp"/>
    <n v="1184"/>
    <n v="23053"/>
    <x v="15"/>
    <x v="1"/>
  </r>
  <r>
    <x v="18189"/>
    <x v="18156"/>
    <n v="5"/>
    <s v="CA"/>
    <x v="0"/>
    <s v="Los Angeles"/>
    <n v="90012"/>
    <s v="700 N. Alameda Street"/>
    <s v="https://www.linkedin.com/company/mwd"/>
    <n v="1571"/>
    <n v="22892"/>
    <x v="16"/>
    <x v="1"/>
  </r>
  <r>
    <x v="18190"/>
    <x v="18157"/>
    <n v="5"/>
    <s v="CA"/>
    <x v="0"/>
    <s v="Glendale"/>
    <n v="91206"/>
    <s v="613 E Broadway"/>
    <s v="https://www.linkedin.com/company/city-of-glendale-ca"/>
    <n v="1093"/>
    <n v="6209"/>
    <x v="31"/>
    <x v="1"/>
  </r>
  <r>
    <x v="18191"/>
    <x v="18158"/>
    <n v="5"/>
    <s v="CA"/>
    <x v="0"/>
    <s v="St. Helena"/>
    <n v="94574"/>
    <s v="277 St. Helena Hwy South"/>
    <s v="https://www.linkedin.com/company/trinchero-family-estates"/>
    <n v="756"/>
    <n v="27643"/>
    <x v="19"/>
    <x v="1"/>
  </r>
  <r>
    <x v="18192"/>
    <x v="18159"/>
    <n v="5"/>
    <s v="CA"/>
    <x v="0"/>
    <s v="San Diego"/>
    <n v="92108"/>
    <s v="8880 Rio San Diego Drive Suite #600"/>
    <s v="https://www.linkedin.com/company/hyundai-translead"/>
    <n v="735"/>
    <n v="6563"/>
    <x v="45"/>
    <x v="1"/>
  </r>
  <r>
    <x v="18193"/>
    <x v="18160"/>
    <n v="5"/>
    <s v="CA"/>
    <x v="0"/>
    <s v="Glendale"/>
    <n v="91203"/>
    <s v="800 N Brand Blvd"/>
    <s v="https://www.linkedin.com/company/frontporchcs"/>
    <n v="513"/>
    <n v="4493"/>
    <x v="2"/>
    <x v="1"/>
  </r>
  <r>
    <x v="18194"/>
    <x v="18161"/>
    <n v="5"/>
    <s v="CA"/>
    <x v="0"/>
    <s v="Orange"/>
    <n v="92865"/>
    <s v="2095 North Batavia Street"/>
    <s v="https://www.linkedin.com/company/msisurfaces"/>
    <n v="3124"/>
    <n v="70449"/>
    <x v="132"/>
    <x v="1"/>
  </r>
  <r>
    <x v="18195"/>
    <x v="18162"/>
    <n v="5"/>
    <s v="CA"/>
    <x v="0"/>
    <s v="Santa Clara"/>
    <n v="95054"/>
    <s v="3990 Freedom Circle"/>
    <s v="https://www.linkedin.com/company/chegg-inc-"/>
    <n v="10062"/>
    <n v="198511"/>
    <x v="17"/>
    <x v="1"/>
  </r>
  <r>
    <x v="18196"/>
    <x v="18163"/>
    <n v="5"/>
    <s v="CA"/>
    <x v="0"/>
    <s v="Fullerton"/>
    <s v="92831-3599"/>
    <s v="800 N State College Blvd"/>
    <s v="https://www.linkedin.com/school/california-state-university-fullerton/"/>
    <n v="6880"/>
    <n v="256340"/>
    <x v="7"/>
    <x v="1"/>
  </r>
  <r>
    <x v="18197"/>
    <x v="18164"/>
    <n v="5"/>
    <s v="CA"/>
    <x v="0"/>
    <s v="San Francisco"/>
    <n v="94105"/>
    <s v="79 New Montgomery"/>
    <s v="https://www.linkedin.com/school/academy-of-art-university/"/>
    <n v="2712"/>
    <n v="120900"/>
    <x v="7"/>
    <x v="1"/>
  </r>
  <r>
    <x v="18198"/>
    <x v="18165"/>
    <n v="5"/>
    <s v="CA"/>
    <x v="0"/>
    <s v="Redwood City"/>
    <n v="94063"/>
    <s v="900 Jefferson Ave"/>
    <s v="https://www.linkedin.com/company/box"/>
    <n v="3369"/>
    <n v="161758"/>
    <x v="17"/>
    <x v="1"/>
  </r>
  <r>
    <x v="18199"/>
    <x v="18166"/>
    <n v="5"/>
    <s v="CA"/>
    <x v="0"/>
    <s v="Torrance"/>
    <n v="90503"/>
    <s v="2805 Columbia Street"/>
    <s v="https://www.linkedin.com/company/rapiscan-systems"/>
    <n v="1291"/>
    <n v="47409"/>
    <x v="142"/>
    <x v="1"/>
  </r>
  <r>
    <x v="18200"/>
    <x v="18167"/>
    <n v="5"/>
    <s v="CA"/>
    <x v="0"/>
    <s v="Mission Viejo"/>
    <n v="92692"/>
    <s v="28000 Marguerite Parkway"/>
    <s v="https://www.linkedin.com/company/socccd"/>
    <n v="162"/>
    <n v="2536"/>
    <x v="15"/>
    <x v="1"/>
  </r>
  <r>
    <x v="18201"/>
    <x v="2435"/>
    <n v="5"/>
    <s v="CA"/>
    <x v="0"/>
    <s v="Los Angeles"/>
    <n v="90004"/>
    <s v="340 N. Madison Ave."/>
    <s v="https://www.linkedin.com/company/people-assisting-the-homeless-path"/>
    <n v="615"/>
    <n v="12405"/>
    <x v="2"/>
    <x v="1"/>
  </r>
  <r>
    <x v="18202"/>
    <x v="18168"/>
    <n v="5"/>
    <s v="California"/>
    <x v="0"/>
    <s v="Santa Rosa"/>
    <n v="95403"/>
    <s v="425 Aviation Blvd"/>
    <s v="https://www.linkedin.com/company/jackson-family-wines"/>
    <n v="1271"/>
    <n v="22554"/>
    <x v="205"/>
    <x v="2"/>
  </r>
  <r>
    <x v="18203"/>
    <x v="18169"/>
    <n v="5"/>
    <s v="California"/>
    <x v="0"/>
    <s v="Irvine"/>
    <n v="92618"/>
    <s v="15211 Laguna Canyon Road"/>
    <s v="https://www.linkedin.com/company/kofax"/>
    <n v="1886"/>
    <n v="53191"/>
    <x v="17"/>
    <x v="2"/>
  </r>
  <r>
    <x v="18204"/>
    <x v="18170"/>
    <n v="5"/>
    <s v="California"/>
    <x v="0"/>
    <s v="Santa Clara"/>
    <n v="95054"/>
    <s v="2390 Mission College Blvd"/>
    <s v="https://www.linkedin.com/company/infoblox"/>
    <n v="2297"/>
    <n v="145105"/>
    <x v="17"/>
    <x v="2"/>
  </r>
  <r>
    <x v="18205"/>
    <x v="18171"/>
    <n v="5"/>
    <s v="California"/>
    <x v="0"/>
    <s v="Buena Park"/>
    <n v="90620"/>
    <s v="6565 Knott Ave"/>
    <s v="https://www.linkedin.com/company/ria-financial"/>
    <n v="3426"/>
    <n v="129247"/>
    <x v="6"/>
    <x v="2"/>
  </r>
  <r>
    <x v="18206"/>
    <x v="18172"/>
    <n v="5"/>
    <s v="California"/>
    <x v="0"/>
    <s v="Pleasanton"/>
    <n v="94588"/>
    <s v="6220 Stoneridge Mall Rd"/>
    <s v="https://www.linkedin.com/company/blackhawk-network"/>
    <n v="2550"/>
    <n v="61280"/>
    <x v="71"/>
    <x v="2"/>
  </r>
  <r>
    <x v="18207"/>
    <x v="18173"/>
    <n v="5"/>
    <s v="California"/>
    <x v="0"/>
    <s v="San Jose"/>
    <n v="95136"/>
    <s v="911 Capitol Expressway"/>
    <s v="https://www.linkedin.com/company/del-grande-dealer-group"/>
    <n v="714"/>
    <n v="4673"/>
    <x v="69"/>
    <x v="2"/>
  </r>
  <r>
    <x v="18208"/>
    <x v="18174"/>
    <n v="5"/>
    <s v="California"/>
    <x v="0"/>
    <s v="Pleasanton"/>
    <n v="94588"/>
    <s v="6220 Stoneridge Mall Rd"/>
    <s v="https://www.linkedin.com/company/medallia-inc."/>
    <n v="2230"/>
    <n v="120267"/>
    <x v="17"/>
    <x v="2"/>
  </r>
  <r>
    <x v="18209"/>
    <x v="18175"/>
    <n v="5"/>
    <s v="California"/>
    <x v="0"/>
    <s v="Aliso Viejo"/>
    <n v="92656"/>
    <s v="25 Enterprise"/>
    <s v="https://www.linkedin.com/company/vylla"/>
    <n v="883"/>
    <n v="9416"/>
    <x v="33"/>
    <x v="2"/>
  </r>
  <r>
    <x v="18210"/>
    <x v="18176"/>
    <n v="5"/>
    <s v="California"/>
    <x v="0"/>
    <s v="Los Angeles"/>
    <n v="90034"/>
    <s v="10020 National Blvd"/>
    <s v="https://www.linkedin.com/company/arosaofficial"/>
    <n v="470"/>
    <n v="8623"/>
    <x v="90"/>
    <x v="2"/>
  </r>
  <r>
    <x v="18211"/>
    <x v="18177"/>
    <n v="5"/>
    <s v="California"/>
    <x v="0"/>
    <s v="Newport Beach"/>
    <n v="92660"/>
    <s v="4675 MacArthur Ct"/>
    <s v="https://www.linkedin.com/company/clean-energy-fuels-corp"/>
    <n v="823"/>
    <n v="18799"/>
    <x v="76"/>
    <x v="2"/>
  </r>
  <r>
    <x v="18212"/>
    <x v="18178"/>
    <n v="5"/>
    <s v="California"/>
    <x v="0"/>
    <s v="San Diego"/>
    <n v="92122"/>
    <s v="9171 Towne Centre Dr"/>
    <s v="https://www.linkedin.com/company/wrike"/>
    <n v="1093"/>
    <n v="69585"/>
    <x v="17"/>
    <x v="2"/>
  </r>
  <r>
    <x v="18213"/>
    <x v="18179"/>
    <n v="5"/>
    <s v="California"/>
    <x v="0"/>
    <s v="Santa Clara"/>
    <n v="95054"/>
    <s v="5403 Betsy Ross Dr"/>
    <s v="https://www.linkedin.com/company/shockwave-medical"/>
    <n v="1148"/>
    <n v="69446"/>
    <x v="39"/>
    <x v="2"/>
  </r>
  <r>
    <x v="18214"/>
    <x v="18180"/>
    <n v="5"/>
    <s v="California"/>
    <x v="0"/>
    <s v="Costa Mesa"/>
    <n v="92626"/>
    <s v="150 Paularino Ave"/>
    <s v="https://www.linkedin.com/company/specialty-restaurant-corporation"/>
    <n v="214"/>
    <n v="8948"/>
    <x v="66"/>
    <x v="2"/>
  </r>
  <r>
    <x v="18215"/>
    <x v="18181"/>
    <n v="5"/>
    <s v="California"/>
    <x v="0"/>
    <s v="Torrance"/>
    <n v="90248"/>
    <s v="1141 W 190th St"/>
    <s v="https://www.linkedin.com/company/irresistiblefoodsgroup"/>
    <n v="58"/>
    <n v="2978"/>
    <x v="24"/>
    <x v="2"/>
  </r>
  <r>
    <x v="18216"/>
    <x v="18182"/>
    <n v="5"/>
    <s v="California"/>
    <x v="0"/>
    <s v="San Diego"/>
    <n v="92121"/>
    <s v="5355 Mira Sorrento Place"/>
    <s v="https://www.linkedin.com/company/fairfield-residential"/>
    <n v="1397"/>
    <n v="34087"/>
    <x v="33"/>
    <x v="2"/>
  </r>
  <r>
    <x v="18217"/>
    <x v="18183"/>
    <n v="5"/>
    <s v="California"/>
    <x v="0"/>
    <s v="Ontario"/>
    <n v="91761"/>
    <s v="2055 S Haven Ave"/>
    <s v="https://www.linkedin.com/company/calico-brands-inc."/>
    <n v="50"/>
    <n v="1236"/>
    <x v="65"/>
    <x v="2"/>
  </r>
  <r>
    <x v="18218"/>
    <x v="18184"/>
    <n v="5"/>
    <s v="California"/>
    <x v="0"/>
    <s v="Mountain View"/>
    <n v="94040"/>
    <s v="391 San Antonio Rd"/>
    <s v="https://www.linkedin.com/company/lacework"/>
    <n v="747"/>
    <n v="55711"/>
    <x v="93"/>
    <x v="2"/>
  </r>
  <r>
    <x v="18219"/>
    <x v="18185"/>
    <n v="5"/>
    <s v="California"/>
    <x v="0"/>
    <s v="Santa Clara"/>
    <n v="95054"/>
    <s v="2445 Augustine Dr"/>
    <s v="https://www.linkedin.com/company/netskope"/>
    <n v="2609"/>
    <n v="105611"/>
    <x v="93"/>
    <x v="2"/>
  </r>
  <r>
    <x v="18220"/>
    <x v="18186"/>
    <n v="5"/>
    <s v="California"/>
    <x v="0"/>
    <s v="San Jose"/>
    <n v="0"/>
    <s v="2777 Orchard Pkwy"/>
    <s v="https://www.linkedin.com/company/calix"/>
    <n v="2115"/>
    <n v="58070"/>
    <x v="152"/>
    <x v="2"/>
  </r>
  <r>
    <x v="18221"/>
    <x v="18187"/>
    <n v="5"/>
    <s v="California"/>
    <x v="0"/>
    <s v="San Francisco"/>
    <n v="94104"/>
    <s v="1 Post St"/>
    <s v="https://www.linkedin.com/company/opendoor-com"/>
    <n v="2006"/>
    <n v="146382"/>
    <x v="33"/>
    <x v="2"/>
  </r>
  <r>
    <x v="18222"/>
    <x v="18188"/>
    <n v="5"/>
    <s v="California"/>
    <x v="0"/>
    <s v="San Francisco"/>
    <n v="94111"/>
    <s v="100 California St"/>
    <s v="https://www.linkedin.com/company/spoton"/>
    <n v="2663"/>
    <n v="118295"/>
    <x v="17"/>
    <x v="2"/>
  </r>
  <r>
    <x v="18223"/>
    <x v="18189"/>
    <n v="5"/>
    <s v="California"/>
    <x v="0"/>
    <s v="San Francisco"/>
    <n v="0"/>
    <s v="120 Kearny St"/>
    <s v="https://www.linkedin.com/company/opentable"/>
    <n v="2080"/>
    <n v="82174"/>
    <x v="66"/>
    <x v="2"/>
  </r>
  <r>
    <x v="18224"/>
    <x v="18190"/>
    <n v="5"/>
    <s v="CA"/>
    <x v="0"/>
    <s v="San Francisco"/>
    <n v="94103"/>
    <s v="650 Townsend St., Ste. 500"/>
    <s v="https://www.linkedin.com/company/irhythm-technologies-inc-"/>
    <n v="1514"/>
    <n v="59717"/>
    <x v="39"/>
    <x v="2"/>
  </r>
  <r>
    <x v="18225"/>
    <x v="18191"/>
    <n v="5"/>
    <s v="CA"/>
    <x v="0"/>
    <s v="San Francisco"/>
    <n v="94108"/>
    <s v="26 O'Farrell"/>
    <s v="https://www.linkedin.com/company/avenuecode"/>
    <n v="848"/>
    <n v="344221"/>
    <x v="15"/>
    <x v="2"/>
  </r>
  <r>
    <x v="18226"/>
    <x v="18192"/>
    <n v="5"/>
    <s v="CA"/>
    <x v="0"/>
    <s v="Santa Cruz"/>
    <s v="95064-1011"/>
    <s v="1156 High St"/>
    <s v="https://www.linkedin.com/school/ucsc/"/>
    <n v="8627"/>
    <n v="169347"/>
    <x v="7"/>
    <x v="2"/>
  </r>
  <r>
    <x v="18227"/>
    <x v="18193"/>
    <n v="5"/>
    <s v="CA"/>
    <x v="0"/>
    <s v="Calabasas"/>
    <n v="91302"/>
    <s v="23975 Park Sorrento"/>
    <s v="https://www.linkedin.com/company/marcus-&amp;-millichap"/>
    <n v="3696"/>
    <n v="188932"/>
    <x v="247"/>
    <x v="2"/>
  </r>
  <r>
    <x v="18228"/>
    <x v="18194"/>
    <n v="5"/>
    <s v="CA"/>
    <x v="0"/>
    <s v="Camarillo"/>
    <n v="93012"/>
    <s v="200 Flynn Road"/>
    <s v="https://www.linkedin.com/company/semtech"/>
    <n v="1438"/>
    <n v="42177"/>
    <x v="128"/>
    <x v="2"/>
  </r>
  <r>
    <x v="18229"/>
    <x v="18195"/>
    <n v="5"/>
    <s v="CA"/>
    <x v="0"/>
    <s v="Santa Clara"/>
    <n v="95054"/>
    <s v="4275 Burton Drive"/>
    <s v="https://www.linkedin.com/company/omnivision"/>
    <n v="1260"/>
    <n v="27806"/>
    <x v="128"/>
    <x v="2"/>
  </r>
  <r>
    <x v="18230"/>
    <x v="18196"/>
    <n v="5"/>
    <s v="CA"/>
    <x v="0"/>
    <s v="Bakersfield"/>
    <n v="93309"/>
    <s v="5101 Office Park Drive"/>
    <s v="https://www.linkedin.com/company/rain-for-rent"/>
    <n v="1287"/>
    <n v="21926"/>
    <x v="82"/>
    <x v="2"/>
  </r>
  <r>
    <x v="18231"/>
    <x v="18197"/>
    <n v="5"/>
    <s v="CA"/>
    <x v="0"/>
    <s v="Folsom"/>
    <n v="95630"/>
    <s v="150 Parkshore Dr"/>
    <s v="https://www.linkedin.com/company/powerschool-group-llc"/>
    <n v="3341"/>
    <n v="108072"/>
    <x v="55"/>
    <x v="2"/>
  </r>
  <r>
    <x v="18232"/>
    <x v="18198"/>
    <n v="5"/>
    <s v="CA"/>
    <x v="0"/>
    <s v="Irvine"/>
    <s v="92618-3817"/>
    <s v="9 Pasteur Suite 100"/>
    <s v="https://www.linkedin.com/company/razer"/>
    <n v="1577"/>
    <n v="217422"/>
    <x v="77"/>
    <x v="2"/>
  </r>
  <r>
    <x v="18233"/>
    <x v="18199"/>
    <n v="5"/>
    <s v="CA"/>
    <x v="0"/>
    <s v="Los Angeles"/>
    <n v="90025"/>
    <s v="11175 Santa Monica Blvd"/>
    <s v="https://www.linkedin.com/company/penske-media-corporation"/>
    <n v="424"/>
    <n v="19479"/>
    <x v="57"/>
    <x v="2"/>
  </r>
  <r>
    <x v="18234"/>
    <x v="18200"/>
    <n v="5"/>
    <s v="Texas"/>
    <x v="0"/>
    <s v="Houston"/>
    <n v="77056"/>
    <s v="5251 Westheimer Ct"/>
    <s v="https://www.linkedin.com/company/justenergyus"/>
    <n v="1967"/>
    <n v="32864"/>
    <x v="76"/>
    <x v="2"/>
  </r>
  <r>
    <x v="18235"/>
    <x v="18201"/>
    <n v="5"/>
    <s v="Texas"/>
    <x v="0"/>
    <s v="Plano"/>
    <n v="75093"/>
    <s v="2701 North Dallas Parkway"/>
    <s v="https://www.linkedin.com/company/black-box"/>
    <n v="5138"/>
    <n v="293642"/>
    <x v="15"/>
    <x v="2"/>
  </r>
  <r>
    <x v="18236"/>
    <x v="18202"/>
    <n v="5"/>
    <s v="Texas"/>
    <x v="0"/>
    <s v="Austin"/>
    <n v="78744"/>
    <s v="7701 Metropolis Dr"/>
    <s v="https://www.linkedin.com/company/arrive-logistics"/>
    <n v="1708"/>
    <n v="41132"/>
    <x v="89"/>
    <x v="2"/>
  </r>
  <r>
    <x v="18237"/>
    <x v="18203"/>
    <n v="5"/>
    <s v="Texas"/>
    <x v="0"/>
    <s v="Baytown"/>
    <n v="77523"/>
    <s v="4111 Cedar Blvd"/>
    <s v="https://www.linkedin.com/company/samson-usa"/>
    <n v="34"/>
    <n v="1169"/>
    <x v="115"/>
    <x v="2"/>
  </r>
  <r>
    <x v="18238"/>
    <x v="18204"/>
    <n v="5"/>
    <s v="Texas"/>
    <x v="0"/>
    <s v="Austin"/>
    <n v="78701"/>
    <s v="504 Lavaca St."/>
    <s v="https://www.linkedin.com/company/wpengine"/>
    <n v="1140"/>
    <n v="30298"/>
    <x v="40"/>
    <x v="2"/>
  </r>
  <r>
    <x v="18239"/>
    <x v="18205"/>
    <n v="5"/>
    <s v="Texas"/>
    <x v="0"/>
    <s v="Dallas"/>
    <n v="75225"/>
    <s v="8343 Douglas Ave"/>
    <s v="https://www.linkedin.com/company/arcis-golf"/>
    <n v="683"/>
    <n v="22364"/>
    <x v="66"/>
    <x v="2"/>
  </r>
  <r>
    <x v="18240"/>
    <x v="18206"/>
    <n v="5"/>
    <s v="Texas"/>
    <x v="0"/>
    <s v="Dallas"/>
    <n v="75226"/>
    <s v="2700 Commerce St"/>
    <s v="https://www.linkedin.com/company/worldwide-express"/>
    <n v="1738"/>
    <n v="61366"/>
    <x v="198"/>
    <x v="2"/>
  </r>
  <r>
    <x v="18241"/>
    <x v="18207"/>
    <n v="5"/>
    <s v="TX"/>
    <x v="0"/>
    <s v="Dallas"/>
    <n v="75201"/>
    <s v="2001 Ross Avenue"/>
    <s v="https://www.linkedin.com/company/stream-realty-partners"/>
    <n v="1200"/>
    <n v="60923"/>
    <x v="233"/>
    <x v="2"/>
  </r>
  <r>
    <x v="18242"/>
    <x v="18208"/>
    <n v="5"/>
    <s v="TX"/>
    <x v="0"/>
    <s v="Dallas"/>
    <n v="75201"/>
    <s v="2828 N. Harwood,15th Floor"/>
    <s v="https://www.linkedin.com/company/moneygram-international"/>
    <n v="3248"/>
    <n v="85520"/>
    <x v="41"/>
    <x v="2"/>
  </r>
  <r>
    <x v="18243"/>
    <x v="18209"/>
    <n v="5"/>
    <s v="TX"/>
    <x v="0"/>
    <s v="Dallas"/>
    <n v="75001"/>
    <s v="15182 Marsh Lane"/>
    <s v="https://www.linkedin.com/company/stealth-monitoring-inc-"/>
    <n v="757"/>
    <n v="22405"/>
    <x v="142"/>
    <x v="2"/>
  </r>
  <r>
    <x v="18244"/>
    <x v="18210"/>
    <n v="5"/>
    <s v="TX"/>
    <x v="0"/>
    <s v="Dallas"/>
    <n v="75252"/>
    <s v="17330 Preston Rd"/>
    <s v="https://www.linkedin.com/company/suntex-marinas"/>
    <n v="361"/>
    <n v="16839"/>
    <x v="138"/>
    <x v="2"/>
  </r>
  <r>
    <x v="18245"/>
    <x v="18211"/>
    <n v="5"/>
    <s v="TX"/>
    <x v="0"/>
    <s v="Farmers Branch"/>
    <n v="75244"/>
    <s v="14460 Varsity Brand Way"/>
    <s v="https://www.linkedin.com/company/bsn-sports"/>
    <n v="2426"/>
    <n v="27060"/>
    <x v="114"/>
    <x v="2"/>
  </r>
  <r>
    <x v="18246"/>
    <x v="18212"/>
    <n v="5"/>
    <s v="TX"/>
    <x v="0"/>
    <s v="Plano"/>
    <n v="75093"/>
    <s v="2400 Dallas Parkway"/>
    <s v="https://www.linkedin.com/company/learfield"/>
    <n v="1334"/>
    <n v="50919"/>
    <x v="36"/>
    <x v="2"/>
  </r>
  <r>
    <x v="18247"/>
    <x v="18213"/>
    <n v="5"/>
    <s v="TX"/>
    <x v="0"/>
    <s v="Austin"/>
    <n v="78753"/>
    <s v="611 Center Ridge Drive"/>
    <s v="https://www.linkedin.com/company/hidglobal"/>
    <n v="3473"/>
    <n v="101235"/>
    <x v="142"/>
    <x v="2"/>
  </r>
  <r>
    <x v="18248"/>
    <x v="18214"/>
    <n v="5"/>
    <s v="TX"/>
    <x v="0"/>
    <s v="Lewisville"/>
    <n v="75056"/>
    <s v="3451 Plano Parkway"/>
    <s v="https://www.linkedin.com/company/orthofix"/>
    <n v="1398"/>
    <n v="80980"/>
    <x v="39"/>
    <x v="2"/>
  </r>
  <r>
    <x v="18249"/>
    <x v="18215"/>
    <n v="5"/>
    <s v="FL"/>
    <x v="0"/>
    <s v="Hollywood"/>
    <n v="33019"/>
    <s v="3555 S Ocean Dr"/>
    <s v="https://www.linkedin.com/company/the-diplomat-beach-resort"/>
    <n v="160"/>
    <n v="2460"/>
    <x v="66"/>
    <x v="2"/>
  </r>
  <r>
    <x v="18250"/>
    <x v="18216"/>
    <n v="5"/>
    <s v="PA"/>
    <x v="0"/>
    <s v="Harrisburg"/>
    <n v="17112"/>
    <s v="100 Tech Dr"/>
    <s v="https://www.linkedin.com/company/dandhdistributing"/>
    <n v="1293"/>
    <n v="26191"/>
    <x v="62"/>
    <x v="2"/>
  </r>
  <r>
    <x v="18251"/>
    <x v="18217"/>
    <n v="5"/>
    <s v="PA"/>
    <x v="0"/>
    <s v="Reading"/>
    <n v="19610"/>
    <s v="​1125 Berkshire Blvd"/>
    <s v="https://www.linkedin.com/company/ambius"/>
    <n v="873"/>
    <n v="9390"/>
    <x v="75"/>
    <x v="2"/>
  </r>
  <r>
    <x v="18252"/>
    <x v="18218"/>
    <n v="5"/>
    <s v="PA"/>
    <x v="0"/>
    <s v="Philadelphia"/>
    <n v="19112"/>
    <s v="5000 S Broad St"/>
    <s v="https://www.linkedin.com/company/free-people"/>
    <n v="6232"/>
    <n v="170498"/>
    <x v="67"/>
    <x v="2"/>
  </r>
  <r>
    <x v="18253"/>
    <x v="18219"/>
    <n v="5"/>
    <s v="PA"/>
    <x v="0"/>
    <s v="Reading"/>
    <n v="19610"/>
    <s v="1125 Berkshire Blvd."/>
    <s v="https://www.linkedin.com/company/ehrlich-pest-control"/>
    <n v="608"/>
    <n v="4709"/>
    <x v="75"/>
    <x v="2"/>
  </r>
  <r>
    <x v="18254"/>
    <x v="18220"/>
    <n v="5"/>
    <s v="PA"/>
    <x v="0"/>
    <s v="Malvern"/>
    <n v="19355"/>
    <s v="3 Great Valley Parkway"/>
    <s v="https://www.linkedin.com/company/vishay-precision-group"/>
    <n v="1191"/>
    <n v="19841"/>
    <x v="43"/>
    <x v="2"/>
  </r>
  <r>
    <x v="18255"/>
    <x v="18221"/>
    <n v="5"/>
    <s v="Massachusetts"/>
    <x v="0"/>
    <s v="Needham"/>
    <n v="2494"/>
    <s v="140 Kendrick Street"/>
    <s v="https://www.linkedin.com/company/idc"/>
    <n v="4903"/>
    <n v="284486"/>
    <x v="162"/>
    <x v="2"/>
  </r>
  <r>
    <x v="18256"/>
    <x v="18222"/>
    <n v="5"/>
    <s v="MD"/>
    <x v="0"/>
    <s v="Ocean City"/>
    <n v="21842"/>
    <s v="12800 Hospitality Way"/>
    <s v="https://www.linkedin.com/company/real-hospitality-group"/>
    <n v="271"/>
    <n v="20378"/>
    <x v="66"/>
    <x v="2"/>
  </r>
  <r>
    <x v="18257"/>
    <x v="18223"/>
    <n v="5"/>
    <s v="Illinois"/>
    <x v="0"/>
    <s v="Rosemont"/>
    <n v="60018"/>
    <s v="9525 W Bryn Mawr Ave"/>
    <s v="https://www.linkedin.com/company/life-fitness"/>
    <n v="1852"/>
    <n v="61904"/>
    <x v="34"/>
    <x v="2"/>
  </r>
  <r>
    <x v="18258"/>
    <x v="18224"/>
    <n v="5"/>
    <s v="Iowa"/>
    <x v="0"/>
    <s v="Cedar Rapids"/>
    <n v="52401"/>
    <s v="221 3rd Avenue SE"/>
    <s v="https://www.linkedin.com/company/hibu"/>
    <n v="4238"/>
    <n v="55091"/>
    <x v="47"/>
    <x v="2"/>
  </r>
  <r>
    <x v="18259"/>
    <x v="18225"/>
    <n v="5"/>
    <s v="MINNESOTA"/>
    <x v="0"/>
    <s v="Minneapolis"/>
    <n v="55435"/>
    <s v="7760 France Ave S"/>
    <s v="https://www.linkedin.com/company/jostens"/>
    <n v="2670"/>
    <n v="21507"/>
    <x v="65"/>
    <x v="2"/>
  </r>
  <r>
    <x v="18260"/>
    <x v="18226"/>
    <n v="5"/>
    <s v="MA"/>
    <x v="0"/>
    <s v="Somerville"/>
    <n v="2143"/>
    <s v="259 McGrath Highway"/>
    <s v="https://www.linkedin.com/company/the-herb-chambers-companies-"/>
    <n v="674"/>
    <n v="4652"/>
    <x v="45"/>
    <x v="2"/>
  </r>
  <r>
    <x v="18261"/>
    <x v="18227"/>
    <n v="5"/>
    <s v="LA"/>
    <x v="0"/>
    <s v="Baton Rouge"/>
    <n v="70808"/>
    <s v="5321 Corporate Blvd"/>
    <s v="https://www.linkedin.com/company/lamar-advertising"/>
    <n v="3549"/>
    <n v="24948"/>
    <x v="47"/>
    <x v="2"/>
  </r>
  <r>
    <x v="18262"/>
    <x v="18228"/>
    <n v="5"/>
    <s v="MO"/>
    <x v="0"/>
    <s v="St. Louis"/>
    <n v="63103"/>
    <s v="2300 Locust Street"/>
    <s v="https://www.linkedin.com/company/ansira"/>
    <n v="1325"/>
    <n v="14045"/>
    <x v="47"/>
    <x v="2"/>
  </r>
  <r>
    <x v="18263"/>
    <x v="18229"/>
    <n v="5"/>
    <s v="Ohio"/>
    <x v="0"/>
    <s v="Cleveland"/>
    <n v="44103"/>
    <s v="7012 Euclid Avenue"/>
    <s v="https://www.linkedin.com/company/dealer-tire"/>
    <n v="1395"/>
    <n v="42828"/>
    <x v="89"/>
    <x v="2"/>
  </r>
  <r>
    <x v="18264"/>
    <x v="18230"/>
    <n v="5"/>
    <s v="MINNESOTA"/>
    <x v="0"/>
    <s v="Minneapolis"/>
    <n v="55403"/>
    <s v="1 Twins Way"/>
    <s v="https://www.linkedin.com/company/minnesota-twins"/>
    <n v="961"/>
    <n v="38694"/>
    <x v="36"/>
    <x v="2"/>
  </r>
  <r>
    <x v="18265"/>
    <x v="18231"/>
    <n v="5"/>
    <s v="Tennessee"/>
    <x v="0"/>
    <s v="Pigeon Forge"/>
    <n v="37863"/>
    <s v="2525 DreamMore Way"/>
    <s v="https://www.linkedin.com/company/dollywood-parks-and-resorts"/>
    <n v="603"/>
    <n v="11154"/>
    <x v="10"/>
    <x v="2"/>
  </r>
  <r>
    <x v="18266"/>
    <x v="18232"/>
    <n v="5"/>
    <s v="GA"/>
    <x v="0"/>
    <s v="Augusta"/>
    <n v="30907"/>
    <s v="4125 Washington Road"/>
    <s v="https://www.linkedin.com/company/club-car"/>
    <n v="1198"/>
    <n v="20525"/>
    <x v="65"/>
    <x v="2"/>
  </r>
  <r>
    <x v="18267"/>
    <x v="18233"/>
    <n v="5"/>
    <s v="in"/>
    <x v="0"/>
    <s v="Roanoke"/>
    <n v="46783"/>
    <s v="12420 Stonebridge Road"/>
    <s v="https://www.linkedin.com/company/vera-bradley"/>
    <n v="1474"/>
    <n v="31265"/>
    <x v="67"/>
    <x v="2"/>
  </r>
  <r>
    <x v="18268"/>
    <x v="18234"/>
    <n v="5"/>
    <s v="WA"/>
    <x v="0"/>
    <s v="Bellevue"/>
    <n v="98005"/>
    <s v="415 118th Avenue SE"/>
    <s v="https://www.linkedin.com/company/aegis-living"/>
    <n v="967"/>
    <n v="12430"/>
    <x v="124"/>
    <x v="2"/>
  </r>
  <r>
    <x v="18269"/>
    <x v="18235"/>
    <n v="5"/>
    <s v="WI"/>
    <x v="0"/>
    <s v="Hartford"/>
    <n v="53027"/>
    <s v="926 W. State St."/>
    <s v="https://www.linkedin.com/company/broan-nutone-llc"/>
    <n v="1124"/>
    <n v="7874"/>
    <x v="65"/>
    <x v="2"/>
  </r>
  <r>
    <x v="18270"/>
    <x v="18236"/>
    <n v="5"/>
    <s v="Georgia"/>
    <x v="0"/>
    <s v="Riceboro"/>
    <n v="31323"/>
    <s v="1 Chemical Plant Road"/>
    <s v="https://www.linkedin.com/company/snfhc"/>
    <n v="1053"/>
    <n v="16198"/>
    <x v="147"/>
    <x v="2"/>
  </r>
  <r>
    <x v="18271"/>
    <x v="18237"/>
    <n v="5"/>
    <s v="KY"/>
    <x v="0"/>
    <s v="Florence"/>
    <n v="41042"/>
    <s v="8125 Holton Drive"/>
    <s v="https://www.linkedin.com/company/balluff-americas"/>
    <n v="583"/>
    <n v="52913"/>
    <x v="115"/>
    <x v="2"/>
  </r>
  <r>
    <x v="18272"/>
    <x v="18238"/>
    <n v="5"/>
    <s v="North Carolina"/>
    <x v="0"/>
    <s v="Charlotte"/>
    <n v="28277"/>
    <s v="14045 Ballantyne Corporate Pl"/>
    <s v="https://www.linkedin.com/company/celeros-flow-technology"/>
    <n v="819"/>
    <n v="30663"/>
    <x v="58"/>
    <x v="2"/>
  </r>
  <r>
    <x v="18273"/>
    <x v="18239"/>
    <n v="5"/>
    <s v="Utah"/>
    <x v="0"/>
    <s v="Lehi"/>
    <n v="84043"/>
    <s v="2801 North Thanksgiving Way"/>
    <s v="https://www.linkedin.com/company/digicert-inc-"/>
    <n v="1420"/>
    <n v="67271"/>
    <x v="93"/>
    <x v="2"/>
  </r>
  <r>
    <x v="18274"/>
    <x v="18240"/>
    <n v="5"/>
    <s v="MINNESOTA"/>
    <x v="0"/>
    <s v="St. Paul"/>
    <n v="55116"/>
    <s v="1999 Shepard Road"/>
    <s v="https://www.linkedin.com/company/johnson-brothers-"/>
    <n v="1931"/>
    <n v="19723"/>
    <x v="205"/>
    <x v="2"/>
  </r>
  <r>
    <x v="18275"/>
    <x v="18241"/>
    <n v="5"/>
    <s v="Massachusetts"/>
    <x v="0"/>
    <s v="Boston"/>
    <n v="2110"/>
    <s v="125 Summer St"/>
    <s v="https://www.linkedin.com/company/klaviyo"/>
    <n v="2238"/>
    <n v="96988"/>
    <x v="119"/>
    <x v="2"/>
  </r>
  <r>
    <x v="18276"/>
    <x v="18242"/>
    <n v="5"/>
    <s v="VA"/>
    <x v="0"/>
    <s v="Middleburg"/>
    <n v="20117"/>
    <s v="100 West Washington Street"/>
    <s v="https://www.linkedin.com/company/salamander-hotels-&amp;-resorts"/>
    <n v="177"/>
    <n v="15198"/>
    <x v="66"/>
    <x v="2"/>
  </r>
  <r>
    <x v="18277"/>
    <x v="18243"/>
    <n v="5"/>
    <s v="Virginia"/>
    <x v="0"/>
    <s v="Richmond"/>
    <n v="23219"/>
    <s v="1021 E Cary St"/>
    <s v="https://www.linkedin.com/company/swedishmatchnorthamerica"/>
    <n v="327"/>
    <n v="7217"/>
    <x v="32"/>
    <x v="2"/>
  </r>
  <r>
    <x v="18278"/>
    <x v="18244"/>
    <n v="5"/>
    <s v="MI"/>
    <x v="0"/>
    <s v="Ann Arbor"/>
    <n v="48104"/>
    <s v="101 N. Main Street"/>
    <s v="https://www.linkedin.com/company/pinkerton-comprehensive-risk-management"/>
    <n v="1917"/>
    <n v="69764"/>
    <x v="142"/>
    <x v="2"/>
  </r>
  <r>
    <x v="18279"/>
    <x v="18245"/>
    <n v="5"/>
    <s v="OR"/>
    <x v="0"/>
    <s v="Portland"/>
    <n v="97211"/>
    <s v="750 NE Columbia Blvd"/>
    <s v="https://www.linkedin.com/company/tec-equipment"/>
    <n v="707"/>
    <n v="10203"/>
    <x v="9"/>
    <x v="2"/>
  </r>
  <r>
    <x v="18280"/>
    <x v="18246"/>
    <n v="5"/>
    <s v="Pennsylvania"/>
    <x v="0"/>
    <s v="Pittston"/>
    <n v="18640"/>
    <s v="295 CenterPoint Blvd."/>
    <s v="https://www.linkedin.com/company/benco-dental"/>
    <n v="1461"/>
    <n v="34666"/>
    <x v="267"/>
    <x v="2"/>
  </r>
  <r>
    <x v="18281"/>
    <x v="18247"/>
    <n v="5"/>
    <s v="OH"/>
    <x v="0"/>
    <s v="Cleveland"/>
    <n v="44143"/>
    <s v="660 Beta Drive"/>
    <s v="https://www.linkedin.com/company/plp"/>
    <n v="1041"/>
    <n v="16721"/>
    <x v="65"/>
    <x v="2"/>
  </r>
  <r>
    <x v="18282"/>
    <x v="18248"/>
    <n v="5"/>
    <s v="Iowa"/>
    <x v="0"/>
    <s v="Oskaloosa"/>
    <n v="52577"/>
    <s v="100 1st Ave West"/>
    <s v="https://www.linkedin.com/company/musco-lighting"/>
    <n v="953"/>
    <n v="15571"/>
    <x v="43"/>
    <x v="2"/>
  </r>
  <r>
    <x v="18283"/>
    <x v="18249"/>
    <n v="5"/>
    <s v="WI"/>
    <x v="0"/>
    <s v="Milwaukee"/>
    <n v="53202"/>
    <s v="777 East Wisconsin Avenue"/>
    <s v="https://www.linkedin.com/company/sensient"/>
    <n v="2130"/>
    <n v="60436"/>
    <x v="147"/>
    <x v="2"/>
  </r>
  <r>
    <x v="18284"/>
    <x v="18250"/>
    <n v="5"/>
    <s v="KS"/>
    <x v="0"/>
    <s v="Salina"/>
    <n v="67401"/>
    <s v="509 E. Elm Street"/>
    <s v="https://www.linkedin.com/company/saintfrancisministries"/>
    <n v="632"/>
    <n v="3199"/>
    <x v="90"/>
    <x v="2"/>
  </r>
  <r>
    <x v="18285"/>
    <x v="18251"/>
    <n v="5"/>
    <s v="NC"/>
    <x v="0"/>
    <s v="Concord"/>
    <n v="28027"/>
    <s v="5333 Davidson Hwy"/>
    <s v="https://www.linkedin.com/company/cardinal-logistics"/>
    <n v="1417"/>
    <n v="21626"/>
    <x v="89"/>
    <x v="2"/>
  </r>
  <r>
    <x v="18286"/>
    <x v="18252"/>
    <n v="5"/>
    <s v="Illinois"/>
    <x v="0"/>
    <s v="Sycamore"/>
    <n v="60178"/>
    <s v="1375 Park Ave"/>
    <s v="https://www.linkedin.com/company/ideal-industries"/>
    <n v="722"/>
    <n v="18381"/>
    <x v="43"/>
    <x v="2"/>
  </r>
  <r>
    <x v="18287"/>
    <x v="18253"/>
    <n v="5"/>
    <s v="MI"/>
    <x v="0"/>
    <s v="Grand Rapids"/>
    <n v="49505"/>
    <s v="2700 Oak Industrial Drive, NE"/>
    <s v="https://www.linkedin.com/company/knape-&amp;-vogt"/>
    <n v="292"/>
    <n v="5883"/>
    <x v="65"/>
    <x v="2"/>
  </r>
  <r>
    <x v="18288"/>
    <x v="18254"/>
    <n v="5"/>
    <s v="MO"/>
    <x v="0"/>
    <s v="St. Louis"/>
    <n v="63146"/>
    <s v="12001 Lackland Rd"/>
    <s v="https://www.linkedin.com/company/watlow"/>
    <n v="2304"/>
    <n v="20609"/>
    <x v="43"/>
    <x v="2"/>
  </r>
  <r>
    <x v="18289"/>
    <x v="18255"/>
    <n v="5"/>
    <s v="OH"/>
    <x v="0"/>
    <s v="Columbus"/>
    <n v="43228"/>
    <s v="4800 Roberts Road"/>
    <s v="https://www.linkedin.com/company/kimball-midwest"/>
    <n v="1852"/>
    <n v="43728"/>
    <x v="45"/>
    <x v="2"/>
  </r>
  <r>
    <x v="18290"/>
    <x v="18256"/>
    <n v="5"/>
    <s v="MN"/>
    <x v="0"/>
    <s v="Hamel"/>
    <n v="55340"/>
    <s v="3900 Arrowhead Drive"/>
    <s v="https://www.linkedin.com/company/loram"/>
    <n v="959"/>
    <n v="10759"/>
    <x v="9"/>
    <x v="2"/>
  </r>
  <r>
    <x v="18291"/>
    <x v="18257"/>
    <n v="5"/>
    <s v="N.C."/>
    <x v="0"/>
    <s v="Greensboro"/>
    <n v="27420"/>
    <s v="7300 W. Friendly Avenue"/>
    <s v="https://www.linkedin.com/company/gilbarco-veeder-root"/>
    <n v="3587"/>
    <n v="76866"/>
    <x v="76"/>
    <x v="2"/>
  </r>
  <r>
    <x v="18292"/>
    <x v="18258"/>
    <n v="5"/>
    <s v="Maryland"/>
    <x v="0"/>
    <s v="Chestertown"/>
    <n v="21620"/>
    <s v="1 Dixon Square"/>
    <s v="https://www.linkedin.com/company/dixon-valve"/>
    <n v="473"/>
    <n v="12473"/>
    <x v="76"/>
    <x v="2"/>
  </r>
  <r>
    <x v="18293"/>
    <x v="18259"/>
    <n v="5"/>
    <s v="Indiana"/>
    <x v="0"/>
    <s v="Carmel"/>
    <n v="46032"/>
    <s v="14390 Clay Terrace Blvd"/>
    <s v="https://www.linkedin.com/company/heartland-food-products-group"/>
    <n v="602"/>
    <n v="37421"/>
    <x v="222"/>
    <x v="2"/>
  </r>
  <r>
    <x v="18294"/>
    <x v="18260"/>
    <n v="5"/>
    <s v="MA"/>
    <x v="0"/>
    <s v="Boston"/>
    <n v="2210"/>
    <s v="25 Drydock Ave"/>
    <s v="https://www.linkedin.com/company/reebok"/>
    <n v="3753"/>
    <n v="414209"/>
    <x v="65"/>
    <x v="2"/>
  </r>
  <r>
    <x v="18295"/>
    <x v="18261"/>
    <n v="5"/>
    <s v="NC"/>
    <x v="0"/>
    <s v="Charlotte"/>
    <n v="28202"/>
    <s v="120 W. Morehead Street"/>
    <s v="https://www.linkedin.com/company/american-city-business-journals"/>
    <n v="1995"/>
    <n v="15708"/>
    <x v="63"/>
    <x v="2"/>
  </r>
  <r>
    <x v="18296"/>
    <x v="18262"/>
    <n v="5"/>
    <s v="Tennessee"/>
    <x v="0"/>
    <s v="Nashville"/>
    <n v="37210"/>
    <s v="11 Lea Ave"/>
    <s v="https://www.linkedin.com/company/meet-marigold"/>
    <n v="1324"/>
    <n v="25656"/>
    <x v="119"/>
    <x v="2"/>
  </r>
  <r>
    <x v="18297"/>
    <x v="18263"/>
    <n v="5"/>
    <s v="Virginia"/>
    <x v="0"/>
    <s v="Richmond"/>
    <n v="23219"/>
    <s v="300 E Franklin St"/>
    <s v="https://www.linkedin.com/company/shamin-hotels"/>
    <n v="303"/>
    <n v="4996"/>
    <x v="66"/>
    <x v="2"/>
  </r>
  <r>
    <x v="18298"/>
    <x v="18264"/>
    <n v="5"/>
    <s v="WI"/>
    <x v="0"/>
    <s v="Milwaukee"/>
    <n v="53223"/>
    <s v="4545 West Brown Deer Road"/>
    <s v="https://www.linkedin.com/company/badger-meter"/>
    <n v="1003"/>
    <n v="16177"/>
    <x v="16"/>
    <x v="2"/>
  </r>
  <r>
    <x v="18299"/>
    <x v="18265"/>
    <n v="5"/>
    <s v="NJ"/>
    <x v="0"/>
    <s v="Somerset"/>
    <n v="8873"/>
    <s v="300 Davidson Avenue"/>
    <s v="https://www.linkedin.com/company/guest-supply"/>
    <n v="579"/>
    <n v="10040"/>
    <x v="66"/>
    <x v="2"/>
  </r>
  <r>
    <x v="18300"/>
    <x v="18266"/>
    <n v="5"/>
    <s v="MI"/>
    <x v="0"/>
    <s v="Jackson"/>
    <n v="49201"/>
    <s v="3333 Sargent Rd"/>
    <s v="https://www.linkedin.com/company/dawn-food-products"/>
    <n v="3000"/>
    <n v="68481"/>
    <x v="42"/>
    <x v="2"/>
  </r>
  <r>
    <x v="18301"/>
    <x v="18267"/>
    <n v="5"/>
    <s v="Virginia"/>
    <x v="0"/>
    <s v="Richmond"/>
    <n v="23230"/>
    <s v="2221 Edward Holland Dr"/>
    <s v="https://www.linkedin.com/company/lansing-building-products"/>
    <n v="1033"/>
    <n v="14915"/>
    <x v="79"/>
    <x v="2"/>
  </r>
  <r>
    <x v="18302"/>
    <x v="18268"/>
    <n v="5"/>
    <s v="New Jersey"/>
    <x v="0"/>
    <s v="Parsippany"/>
    <n v="7054"/>
    <s v="1 Campus Dr"/>
    <s v="https://www.linkedin.com/company/gaf"/>
    <n v="4003"/>
    <n v="71724"/>
    <x v="79"/>
    <x v="2"/>
  </r>
  <r>
    <x v="18303"/>
    <x v="18269"/>
    <n v="5"/>
    <s v="WI"/>
    <x v="0"/>
    <s v="Ripon"/>
    <n v="54791"/>
    <s v="Shepard Street"/>
    <s v="https://www.linkedin.com/company/alliance-laundry-systems"/>
    <n v="1502"/>
    <n v="26747"/>
    <x v="175"/>
    <x v="2"/>
  </r>
  <r>
    <x v="18304"/>
    <x v="18270"/>
    <n v="5"/>
    <s v="Indiana"/>
    <x v="0"/>
    <s v="Indianapolis"/>
    <n v="46203"/>
    <s v="6300 Southeastern Ave"/>
    <s v="https://www.linkedin.com/company/macallister-machinery-co--inc-"/>
    <n v="897"/>
    <n v="9898"/>
    <x v="175"/>
    <x v="2"/>
  </r>
  <r>
    <x v="18305"/>
    <x v="18271"/>
    <n v="5"/>
    <s v="ND"/>
    <x v="0"/>
    <s v="West Fargo"/>
    <n v="58078"/>
    <s v="644 East Beaton Drive"/>
    <s v="https://www.linkedin.com/company/titan-machinery"/>
    <n v="1462"/>
    <n v="15953"/>
    <x v="175"/>
    <x v="2"/>
  </r>
  <r>
    <x v="18306"/>
    <x v="18272"/>
    <n v="5"/>
    <s v="Oregon"/>
    <x v="0"/>
    <s v="Eugene"/>
    <n v="97401"/>
    <s v="355 Goodpasture Island Road"/>
    <s v="https://www.linkedin.com/company/papegroup"/>
    <n v="1270"/>
    <n v="10350"/>
    <x v="175"/>
    <x v="2"/>
  </r>
  <r>
    <x v="18307"/>
    <x v="18273"/>
    <n v="5"/>
    <s v="MN"/>
    <x v="0"/>
    <s v="Minneapolis"/>
    <n v="55413"/>
    <s v="88 - 11th Avenue NE"/>
    <s v="https://www.linkedin.com/company/graco"/>
    <n v="3858"/>
    <n v="68629"/>
    <x v="175"/>
    <x v="2"/>
  </r>
  <r>
    <x v="18308"/>
    <x v="18274"/>
    <n v="5"/>
    <s v="NC"/>
    <x v="0"/>
    <s v="Durham"/>
    <n v="27703"/>
    <s v="4721 Emperor Blvd."/>
    <s v="https://www.linkedin.com/company/bioventus"/>
    <n v="1198"/>
    <n v="35082"/>
    <x v="12"/>
    <x v="2"/>
  </r>
  <r>
    <x v="18309"/>
    <x v="18275"/>
    <n v="5"/>
    <s v="Illinois"/>
    <x v="0"/>
    <s v="Wood Dale"/>
    <n v="60191"/>
    <s v="1300 N. Michael Dr. Suite A"/>
    <s v="https://www.linkedin.com/company/phcbiomed"/>
    <n v="195"/>
    <n v="10040"/>
    <x v="39"/>
    <x v="2"/>
  </r>
  <r>
    <x v="18310"/>
    <x v="18276"/>
    <n v="5"/>
    <s v="MA"/>
    <x v="0"/>
    <s v="Westwood"/>
    <n v="2090"/>
    <s v="247 Station Drive, Suite NE1, Suite NE1"/>
    <s v="https://www.linkedin.com/company/corzamedical"/>
    <n v="703"/>
    <n v="18847"/>
    <x v="39"/>
    <x v="2"/>
  </r>
  <r>
    <x v="18311"/>
    <x v="18277"/>
    <n v="5"/>
    <s v="AZ"/>
    <x v="0"/>
    <s v="Phoenix"/>
    <n v="85016"/>
    <s v="6001 N 24th St"/>
    <s v="https://www.linkedin.com/company/national-bank-of-arizona"/>
    <n v="683"/>
    <n v="5402"/>
    <x v="41"/>
    <x v="2"/>
  </r>
  <r>
    <x v="18312"/>
    <x v="18278"/>
    <n v="5"/>
    <s v="AL"/>
    <x v="0"/>
    <s v="Birmingham"/>
    <n v="35222"/>
    <s v="3405 4th Ave. South"/>
    <s v="https://www.linkedin.com/company/mayer-hq"/>
    <n v="1012"/>
    <n v="6590"/>
    <x v="178"/>
    <x v="2"/>
  </r>
  <r>
    <x v="18313"/>
    <x v="18279"/>
    <n v="5"/>
    <s v="Pennsylvania"/>
    <x v="0"/>
    <s v="Philadelphia"/>
    <n v="19154"/>
    <s v="11401 Roosevelt blvd."/>
    <s v="https://www.linkedin.com/company/united-refrigeration-inc."/>
    <n v="1024"/>
    <n v="18651"/>
    <x v="178"/>
    <x v="2"/>
  </r>
  <r>
    <x v="18314"/>
    <x v="18280"/>
    <n v="5"/>
    <s v="Illinois"/>
    <x v="0"/>
    <s v="Chicago"/>
    <n v="60606"/>
    <s v="Quinnox Inc, 1 S Wacker Dr"/>
    <s v="https://www.linkedin.com/company/quinnoxinc"/>
    <n v="1758"/>
    <n v="28706"/>
    <x v="15"/>
    <x v="2"/>
  </r>
  <r>
    <x v="18315"/>
    <x v="18281"/>
    <n v="5"/>
    <s v="MINNESOTA"/>
    <x v="0"/>
    <s v="Bloomington"/>
    <n v="55437"/>
    <s v="10900 Nesbitt Ave S"/>
    <s v="https://www.linkedin.com/company/onec1"/>
    <n v="2277"/>
    <n v="54535"/>
    <x v="15"/>
    <x v="2"/>
  </r>
  <r>
    <x v="18316"/>
    <x v="18282"/>
    <n v="5"/>
    <s v="Illinois"/>
    <x v="0"/>
    <s v="Downers Grove"/>
    <n v="60515"/>
    <s v="3333 Finley Road"/>
    <s v="https://www.linkedin.com/company/ensono"/>
    <n v="2933"/>
    <n v="151447"/>
    <x v="15"/>
    <x v="2"/>
  </r>
  <r>
    <x v="18317"/>
    <x v="18283"/>
    <n v="5"/>
    <s v="MINNESOTA"/>
    <x v="0"/>
    <s v="Minneapolis"/>
    <n v="55402"/>
    <s v="733 S Marquette Ave"/>
    <s v="https://www.linkedin.com/company/datasiteglobal"/>
    <n v="1177"/>
    <n v="57799"/>
    <x v="15"/>
    <x v="2"/>
  </r>
  <r>
    <x v="18318"/>
    <x v="18284"/>
    <n v="5"/>
    <s v="MI"/>
    <x v="0"/>
    <s v="Ann Arbor"/>
    <n v="48108"/>
    <s v="100 Phoenix Dr."/>
    <s v="https://www.linkedin.com/company/merative"/>
    <n v="1586"/>
    <n v="62922"/>
    <x v="15"/>
    <x v="2"/>
  </r>
  <r>
    <x v="18319"/>
    <x v="18285"/>
    <n v="5"/>
    <s v="Illinois"/>
    <x v="0"/>
    <s v="Chicago"/>
    <n v="60601"/>
    <s v="130 E Randolph St"/>
    <s v="https://www.linkedin.com/company/sphera"/>
    <n v="1487"/>
    <n v="105529"/>
    <x v="15"/>
    <x v="2"/>
  </r>
  <r>
    <x v="18320"/>
    <x v="18286"/>
    <n v="5"/>
    <s v="New York"/>
    <x v="0"/>
    <s v="Brooklyn"/>
    <n v="11201"/>
    <s v="25 Elm Pl"/>
    <s v="https://www.linkedin.com/company/goodwill-nynj"/>
    <n v="352"/>
    <n v="3719"/>
    <x v="2"/>
    <x v="2"/>
  </r>
  <r>
    <x v="18321"/>
    <x v="18287"/>
    <n v="5"/>
    <s v="GA"/>
    <x v="0"/>
    <s v="Atlanta"/>
    <n v="30339"/>
    <s v="900 Circle 75 Parkway"/>
    <s v="https://www.linkedin.com/company/lxhausysusa"/>
    <n v="884"/>
    <n v="9610"/>
    <x v="79"/>
    <x v="2"/>
  </r>
  <r>
    <x v="18322"/>
    <x v="18288"/>
    <n v="5"/>
    <s v="GA"/>
    <x v="0"/>
    <s v="Atlanta"/>
    <n v="30305"/>
    <s v="3333 Piedmont Rd., NE, Suite 1000"/>
    <s v="https://www.linkedin.com/company/northhighland"/>
    <n v="1967"/>
    <n v="122528"/>
    <x v="13"/>
    <x v="2"/>
  </r>
  <r>
    <x v="18323"/>
    <x v="18289"/>
    <n v="5"/>
    <s v="Georgia"/>
    <x v="0"/>
    <s v="Atlanta"/>
    <n v="30339"/>
    <s v="600 Galleria Pkwy SE"/>
    <s v="https://www.linkedin.com/company/zep-inc"/>
    <n v="1223"/>
    <n v="13846"/>
    <x v="147"/>
    <x v="2"/>
  </r>
  <r>
    <x v="18324"/>
    <x v="18290"/>
    <n v="5"/>
    <s v="FL"/>
    <x v="0"/>
    <s v="Tampa"/>
    <n v="33610"/>
    <s v="10117 Princess Palm Ave."/>
    <s v="https://www.linkedin.com/company/cokeflorida"/>
    <n v="2140"/>
    <n v="72158"/>
    <x v="19"/>
    <x v="2"/>
  </r>
  <r>
    <x v="18325"/>
    <x v="18291"/>
    <n v="5"/>
    <s v="Florida"/>
    <x v="0"/>
    <s v="Tampa"/>
    <n v="33607"/>
    <s v="5201 W Laurel St"/>
    <s v="https://www.linkedin.com/company/corefoodservice"/>
    <n v="1383"/>
    <n v="20256"/>
    <x v="19"/>
    <x v="2"/>
  </r>
  <r>
    <x v="18326"/>
    <x v="18292"/>
    <n v="5"/>
    <s v="Michigan"/>
    <x v="0"/>
    <s v="Detroit"/>
    <n v="48228"/>
    <s v="12499 Evergreen Rd"/>
    <s v="https://www.linkedin.com/company/harvestsherwood"/>
    <n v="298"/>
    <n v="7896"/>
    <x v="19"/>
    <x v="2"/>
  </r>
  <r>
    <x v="18327"/>
    <x v="18293"/>
    <n v="5"/>
    <s v="New Jersey"/>
    <x v="0"/>
    <s v="Jersey City"/>
    <n v="7310"/>
    <s v="525 Washington Blvd"/>
    <s v="https://www.linkedin.com/company/avepoint"/>
    <n v="1577"/>
    <n v="79036"/>
    <x v="17"/>
    <x v="2"/>
  </r>
  <r>
    <x v="18328"/>
    <x v="18294"/>
    <n v="5"/>
    <s v="MA"/>
    <x v="0"/>
    <s v="Waltham"/>
    <n v="2451"/>
    <s v="1601 Trapelo Road"/>
    <s v="https://www.linkedin.com/company/dynatrace"/>
    <n v="4808"/>
    <n v="263446"/>
    <x v="17"/>
    <x v="2"/>
  </r>
  <r>
    <x v="18329"/>
    <x v="18295"/>
    <n v="5"/>
    <s v="IL"/>
    <x v="0"/>
    <s v="Chicago"/>
    <n v="60602"/>
    <s v="1 N Dearborn"/>
    <s v="https://www.linkedin.com/company/activecampaign"/>
    <n v="810"/>
    <n v="96849"/>
    <x v="17"/>
    <x v="2"/>
  </r>
  <r>
    <x v="18330"/>
    <x v="18296"/>
    <n v="5"/>
    <s v="Virginia"/>
    <x v="0"/>
    <s v="Reston"/>
    <n v="20190"/>
    <s v="11951 Freedom Dr"/>
    <s v="https://www.linkedin.com/company/idemia-north-america"/>
    <n v="460"/>
    <n v="9963"/>
    <x v="17"/>
    <x v="2"/>
  </r>
  <r>
    <x v="18331"/>
    <x v="18297"/>
    <n v="5"/>
    <s v="MA"/>
    <x v="0"/>
    <s v="Newton"/>
    <n v="2459"/>
    <s v="60 Wells Avenue"/>
    <s v="https://www.linkedin.com/company/cyber-ark-software"/>
    <n v="3349"/>
    <n v="179881"/>
    <x v="17"/>
    <x v="2"/>
  </r>
  <r>
    <x v="18332"/>
    <x v="18298"/>
    <n v="5"/>
    <s v="Utah"/>
    <x v="0"/>
    <s v="South Jordan"/>
    <n v="84095"/>
    <s v="10355 South Jordan Gateway"/>
    <s v="https://www.linkedin.com/company/lucidsoftware"/>
    <n v="1197"/>
    <n v="122463"/>
    <x v="17"/>
    <x v="2"/>
  </r>
  <r>
    <x v="18333"/>
    <x v="18299"/>
    <n v="5"/>
    <s v="Colorado"/>
    <x v="0"/>
    <s v="Englewood"/>
    <n v="80111"/>
    <s v="7887 E. Belleview Avenue"/>
    <s v="https://www.linkedin.com/company/wow-internet-cable-&amp;-phone"/>
    <n v="2199"/>
    <n v="21768"/>
    <x v="109"/>
    <x v="2"/>
  </r>
  <r>
    <x v="18334"/>
    <x v="18300"/>
    <n v="5"/>
    <s v="South Carolina"/>
    <x v="0"/>
    <s v="Spartanburg"/>
    <n v="29306"/>
    <s v="135 North Church Street, Suite 310"/>
    <s v="https://www.linkedin.com/company/mobile-communications-america"/>
    <n v="1110"/>
    <n v="23544"/>
    <x v="109"/>
    <x v="2"/>
  </r>
  <r>
    <x v="18335"/>
    <x v="18301"/>
    <n v="5"/>
    <s v="Ohio"/>
    <x v="0"/>
    <s v="Cincinnati"/>
    <n v="45202"/>
    <s v="221 E 4th St"/>
    <s v="https://www.linkedin.com/company/altafiber"/>
    <n v="2281"/>
    <n v="27324"/>
    <x v="109"/>
    <x v="2"/>
  </r>
  <r>
    <x v="18336"/>
    <x v="18302"/>
    <n v="5"/>
    <s v="Texas"/>
    <x v="0"/>
    <s v="Sugar Land"/>
    <n v="77478"/>
    <s v="12501 Reed Road"/>
    <s v="https://www.linkedin.com/company/mobilelink"/>
    <n v="800"/>
    <n v="13223"/>
    <x v="109"/>
    <x v="2"/>
  </r>
  <r>
    <x v="18337"/>
    <x v="18303"/>
    <n v="5"/>
    <s v="North Carolina"/>
    <x v="0"/>
    <s v="Charlotte"/>
    <n v="28277"/>
    <s v="11215 N Community House Rd"/>
    <s v="https://www.linkedin.com/company/gosegra"/>
    <n v="734"/>
    <n v="18399"/>
    <x v="109"/>
    <x v="2"/>
  </r>
  <r>
    <x v="18338"/>
    <x v="18029"/>
    <n v="5"/>
    <s v="AL"/>
    <x v="0"/>
    <s v="Troy"/>
    <n v="36081"/>
    <s v="1006 S Brundidge St"/>
    <s v="https://www.linkedin.com/company/troy-cablevision-inc."/>
    <n v="131"/>
    <n v="2247"/>
    <x v="109"/>
    <x v="2"/>
  </r>
  <r>
    <x v="18339"/>
    <x v="18304"/>
    <n v="5"/>
    <s v="Connecticut"/>
    <x v="0"/>
    <s v="Stamford"/>
    <n v="6902"/>
    <s v="400 Washington Blvd"/>
    <s v="https://www.linkedin.com/company/spectrum-community-solutions"/>
    <n v="89"/>
    <n v="2106"/>
    <x v="109"/>
    <x v="2"/>
  </r>
  <r>
    <x v="18340"/>
    <x v="18305"/>
    <n v="5"/>
    <s v="Illinois"/>
    <x v="0"/>
    <s v="Chicago"/>
    <n v="0"/>
    <s v="200 N LaSalle St"/>
    <s v="https://www.linkedin.com/company/careerbuildercom"/>
    <n v="1557"/>
    <n v="130589"/>
    <x v="54"/>
    <x v="2"/>
  </r>
  <r>
    <x v="18341"/>
    <x v="18306"/>
    <n v="5"/>
    <s v="MI"/>
    <x v="0"/>
    <s v="Dearborn"/>
    <n v="0"/>
    <s v="5750 Mercury Drive"/>
    <s v="https://www.linkedin.com/company/carhartt"/>
    <n v="2772"/>
    <n v="106456"/>
    <x v="67"/>
    <x v="2"/>
  </r>
  <r>
    <x v="18342"/>
    <x v="18307"/>
    <n v="5"/>
    <s v="New Hampshire"/>
    <x v="0"/>
    <s v="Stratham"/>
    <n v="0"/>
    <s v="One Fine Chocolate Place"/>
    <s v="https://www.linkedin.com/company/lindt-sprungli-usa"/>
    <n v="735"/>
    <n v="21615"/>
    <x v="65"/>
    <x v="2"/>
  </r>
  <r>
    <x v="18343"/>
    <x v="18308"/>
    <n v="5"/>
    <s v="AZ"/>
    <x v="0"/>
    <s v="Phoenix"/>
    <n v="85008"/>
    <s v="4646 East Van Buren St"/>
    <s v="https://www.linkedin.com/company/willscot"/>
    <n v="3187"/>
    <n v="20164"/>
    <x v="21"/>
    <x v="2"/>
  </r>
  <r>
    <x v="18344"/>
    <x v="18309"/>
    <n v="5"/>
    <s v="AZ"/>
    <x v="0"/>
    <s v="Phoenix"/>
    <n v="85034"/>
    <s v="5552 East Washington"/>
    <s v="https://www.linkedin.com/company/sunstate-equipment"/>
    <n v="1276"/>
    <n v="31267"/>
    <x v="21"/>
    <x v="2"/>
  </r>
  <r>
    <x v="18345"/>
    <x v="18310"/>
    <n v="5"/>
    <s v="Georgia"/>
    <x v="0"/>
    <s v="Atlanta"/>
    <n v="30319"/>
    <s v="2002 Summit Blvd"/>
    <s v="https://www.linkedin.com/company/beazer-homes"/>
    <n v="1576"/>
    <n v="39975"/>
    <x v="21"/>
    <x v="2"/>
  </r>
  <r>
    <x v="18346"/>
    <x v="18311"/>
    <n v="5"/>
    <s v="GA"/>
    <x v="0"/>
    <s v="Duluth"/>
    <n v="30096"/>
    <s v="2450 Satellite Blvd."/>
    <s v="https://www.linkedin.com/company/century-fire-protection"/>
    <n v="553"/>
    <n v="7903"/>
    <x v="21"/>
    <x v="2"/>
  </r>
  <r>
    <x v="18347"/>
    <x v="18312"/>
    <n v="5"/>
    <s v="Ohio"/>
    <x v="0"/>
    <s v="Cincinnati"/>
    <n v="45241"/>
    <s v="12121 Champion Way"/>
    <s v="https://www.linkedin.com/company/champion-window-mfg-"/>
    <n v="897"/>
    <n v="9651"/>
    <x v="21"/>
    <x v="2"/>
  </r>
  <r>
    <x v="18348"/>
    <x v="18313"/>
    <n v="5"/>
    <s v="RI"/>
    <x v="0"/>
    <s v="Lincoln"/>
    <n v="2865"/>
    <s v="100 Amica Way"/>
    <s v="https://www.linkedin.com/company/amica-mutual-insurance-co"/>
    <n v="3141"/>
    <n v="21570"/>
    <x v="26"/>
    <x v="2"/>
  </r>
  <r>
    <x v="18349"/>
    <x v="18314"/>
    <n v="5"/>
    <s v="IL"/>
    <x v="0"/>
    <s v="Springfield"/>
    <n v="62715"/>
    <s v="1 Horace Mann Plaza"/>
    <s v="https://www.linkedin.com/company/horace-mann"/>
    <n v="1205"/>
    <n v="22120"/>
    <x v="26"/>
    <x v="2"/>
  </r>
  <r>
    <x v="18350"/>
    <x v="18315"/>
    <n v="5"/>
    <s v="FL"/>
    <x v="0"/>
    <s v="Jacksonville"/>
    <n v="32217"/>
    <s v="3733 University Blvd West"/>
    <s v="https://www.linkedin.com/company/brightway-insurance"/>
    <n v="1098"/>
    <n v="27586"/>
    <x v="26"/>
    <x v="2"/>
  </r>
  <r>
    <x v="18351"/>
    <x v="18316"/>
    <n v="5"/>
    <s v="Virginia"/>
    <x v="0"/>
    <s v="Richmond"/>
    <n v="23230"/>
    <s v="6802 Paragon Pl"/>
    <s v="https://www.linkedin.com/company/hilb-group"/>
    <n v="798"/>
    <n v="5976"/>
    <x v="26"/>
    <x v="2"/>
  </r>
  <r>
    <x v="18352"/>
    <x v="18317"/>
    <n v="5"/>
    <s v="FL"/>
    <x v="0"/>
    <s v="Clearwater"/>
    <n v="33759"/>
    <s v="2650 McCormick Drive"/>
    <s v="https://www.linkedin.com/company/amerilife"/>
    <n v="1198"/>
    <n v="11498"/>
    <x v="26"/>
    <x v="2"/>
  </r>
  <r>
    <x v="18353"/>
    <x v="18318"/>
    <n v="5"/>
    <s v="Oklahoma"/>
    <x v="0"/>
    <s v="Oklahoma City"/>
    <n v="73114"/>
    <s v="9000 Cameron Parkway"/>
    <s v="https://www.linkedin.com/company/american-fidelity-educational-services"/>
    <n v="71"/>
    <n v="18403"/>
    <x v="26"/>
    <x v="2"/>
  </r>
  <r>
    <x v="18354"/>
    <x v="18319"/>
    <n v="5"/>
    <s v="Pennsylvania"/>
    <x v="0"/>
    <s v="Harrisburg"/>
    <n v="17110"/>
    <s v="4135 Front Street 1"/>
    <s v="https://www.linkedin.com/company/crump-life-insurance-services"/>
    <n v="775"/>
    <n v="17130"/>
    <x v="26"/>
    <x v="2"/>
  </r>
  <r>
    <x v="18355"/>
    <x v="18320"/>
    <n v="5"/>
    <s v="MN"/>
    <x v="0"/>
    <s v="Minnetonka"/>
    <n v="55305"/>
    <s v="401 Carlson Parkway"/>
    <s v="https://www.linkedin.com/company/medica"/>
    <n v="4001"/>
    <n v="30255"/>
    <x v="26"/>
    <x v="2"/>
  </r>
  <r>
    <x v="18356"/>
    <x v="18321"/>
    <n v="5"/>
    <s v="Illinois"/>
    <x v="0"/>
    <s v="Rolling Meadows"/>
    <n v="60008"/>
    <s v="2850 Golf Road"/>
    <s v="https://www.linkedin.com/company/risk-placement-services-inc"/>
    <n v="1492"/>
    <n v="31641"/>
    <x v="26"/>
    <x v="2"/>
  </r>
  <r>
    <x v="18357"/>
    <x v="18322"/>
    <n v="5"/>
    <s v="Texas"/>
    <x v="0"/>
    <s v="Brownsville"/>
    <n v="78520"/>
    <s v="805 Media Luna St"/>
    <s v="https://www.linkedin.com/company/pronto-insurance-company"/>
    <n v="500"/>
    <n v="2455"/>
    <x v="26"/>
    <x v="2"/>
  </r>
  <r>
    <x v="18358"/>
    <x v="18323"/>
    <n v="5"/>
    <s v="MI"/>
    <x v="0"/>
    <s v="Troy"/>
    <n v="48083"/>
    <s v="250 Stephenson Hwy"/>
    <s v="https://www.linkedin.com/company/northpayments"/>
    <n v="1543"/>
    <n v="13952"/>
    <x v="6"/>
    <x v="2"/>
  </r>
  <r>
    <x v="18359"/>
    <x v="18324"/>
    <n v="5"/>
    <s v="LA"/>
    <x v="0"/>
    <s v="Baton Rouge"/>
    <n v="70809"/>
    <s v="7031 Commerce Circle"/>
    <s v="https://www.linkedin.com/company/republic-finance"/>
    <n v="1200"/>
    <n v="18489"/>
    <x v="6"/>
    <x v="2"/>
  </r>
  <r>
    <x v="18360"/>
    <x v="18325"/>
    <n v="5"/>
    <s v="Maryland"/>
    <x v="0"/>
    <s v="Baltimore"/>
    <n v="21236"/>
    <s v="8211 Town Center Drive"/>
    <s v="https://www.linkedin.com/company/mariner-finance"/>
    <n v="1523"/>
    <n v="12527"/>
    <x v="6"/>
    <x v="2"/>
  </r>
  <r>
    <x v="18361"/>
    <x v="18326"/>
    <n v="5"/>
    <s v="WA"/>
    <x v="0"/>
    <s v="Seattle"/>
    <n v="98101"/>
    <s v="1301 2nd Avenue"/>
    <s v="https://www.linkedin.com/company/russell-investments"/>
    <n v="1855"/>
    <n v="53438"/>
    <x v="6"/>
    <x v="2"/>
  </r>
  <r>
    <x v="18362"/>
    <x v="18327"/>
    <n v="5"/>
    <s v="MA"/>
    <x v="0"/>
    <s v="Boston"/>
    <n v="2111"/>
    <s v="141 Tremont Street"/>
    <s v="https://www.linkedin.com/company/flywire"/>
    <n v="1223"/>
    <n v="116539"/>
    <x v="6"/>
    <x v="2"/>
  </r>
  <r>
    <x v="18363"/>
    <x v="18328"/>
    <n v="5"/>
    <s v="Illinois"/>
    <x v="0"/>
    <s v="Chicago"/>
    <n v="60607"/>
    <s v="433 W Van Buren St"/>
    <s v="https://www.linkedin.com/company/cboe"/>
    <n v="1679"/>
    <n v="57840"/>
    <x v="6"/>
    <x v="2"/>
  </r>
  <r>
    <x v="18364"/>
    <x v="18329"/>
    <n v="5"/>
    <s v="New York"/>
    <x v="0"/>
    <s v="New York"/>
    <n v="10019"/>
    <s v="1325 Avenue of the Americas"/>
    <s v="https://www.linkedin.com/company/toppan-merrill"/>
    <n v="1644"/>
    <n v="10676"/>
    <x v="6"/>
    <x v="2"/>
  </r>
  <r>
    <x v="18365"/>
    <x v="18330"/>
    <n v="5"/>
    <s v="New York"/>
    <x v="0"/>
    <s v="New York"/>
    <n v="10010"/>
    <s v="902 Broadway"/>
    <s v="https://www.linkedin.com/company/dataiku"/>
    <n v="1327"/>
    <n v="174420"/>
    <x v="17"/>
    <x v="2"/>
  </r>
  <r>
    <x v="18366"/>
    <x v="18331"/>
    <n v="5"/>
    <s v="New York"/>
    <x v="0"/>
    <s v="New York"/>
    <n v="10003"/>
    <s v="24 Union Sq E"/>
    <s v="https://www.linkedin.com/company/alphasense"/>
    <n v="1747"/>
    <n v="56792"/>
    <x v="17"/>
    <x v="2"/>
  </r>
  <r>
    <x v="18367"/>
    <x v="18332"/>
    <n v="5"/>
    <s v="NY"/>
    <x v="0"/>
    <s v="New York"/>
    <n v="10166"/>
    <s v="200 Park Ave"/>
    <s v="https://www.linkedin.com/company/clear-channel-outdoor"/>
    <n v="2456"/>
    <n v="48644"/>
    <x v="47"/>
    <x v="2"/>
  </r>
  <r>
    <x v="18368"/>
    <x v="18333"/>
    <n v="5"/>
    <s v="NY"/>
    <x v="0"/>
    <s v="New York"/>
    <n v="10036"/>
    <s v="1185 Avenue of The Americas"/>
    <s v="https://www.linkedin.com/company/hess-corporation"/>
    <n v="5047"/>
    <n v="284116"/>
    <x v="76"/>
    <x v="2"/>
  </r>
  <r>
    <x v="18369"/>
    <x v="18334"/>
    <n v="5"/>
    <s v="NY"/>
    <x v="0"/>
    <s v="New York"/>
    <n v="10003"/>
    <s v="23 E 4th St, 5th floor"/>
    <s v="https://www.linkedin.com/company/standardinternationalmanagement"/>
    <n v="60"/>
    <n v="5985"/>
    <x v="213"/>
    <x v="2"/>
  </r>
  <r>
    <x v="18370"/>
    <x v="18335"/>
    <n v="5"/>
    <s v="NY"/>
    <x v="0"/>
    <s v="New York"/>
    <n v="10165"/>
    <s v="60 East 42nd Street"/>
    <s v="https://www.linkedin.com/company/glg"/>
    <n v="10857"/>
    <n v="365764"/>
    <x v="6"/>
    <x v="2"/>
  </r>
  <r>
    <x v="18371"/>
    <x v="18336"/>
    <n v="5"/>
    <s v="NY"/>
    <x v="0"/>
    <s v="New York"/>
    <n v="10019"/>
    <s v="1335 Avenue of the Americas"/>
    <s v="https://www.linkedin.com/company/hilton-new-york"/>
    <n v="185"/>
    <n v="2947"/>
    <x v="66"/>
    <x v="2"/>
  </r>
  <r>
    <x v="18372"/>
    <x v="18337"/>
    <n v="5"/>
    <s v="Utah"/>
    <x v="0"/>
    <s v="Cottonwood Heights"/>
    <n v="84121"/>
    <s v="1954 E. Fort Union Blvd."/>
    <s v="https://www.linkedin.com/company/apartment-management-consultants-llc"/>
    <n v="761"/>
    <n v="9537"/>
    <x v="33"/>
    <x v="2"/>
  </r>
  <r>
    <x v="18373"/>
    <x v="18338"/>
    <n v="5"/>
    <s v="Tennessee"/>
    <x v="0"/>
    <s v="Germantown"/>
    <n v="38138"/>
    <s v="6815 Poplar Ave"/>
    <s v="https://www.linkedin.com/company/mid-america-apartment-communities"/>
    <n v="2179"/>
    <n v="27886"/>
    <x v="33"/>
    <x v="2"/>
  </r>
  <r>
    <x v="18374"/>
    <x v="18339"/>
    <n v="5"/>
    <s v="Michigan"/>
    <x v="0"/>
    <s v="Southfield"/>
    <n v="48034"/>
    <s v="28411 Northwestern Highway, Ste 400"/>
    <s v="https://www.linkedin.com/company/village-green"/>
    <n v="1158"/>
    <n v="15622"/>
    <x v="33"/>
    <x v="2"/>
  </r>
  <r>
    <x v="18375"/>
    <x v="18340"/>
    <n v="5"/>
    <s v="Illinois"/>
    <x v="0"/>
    <s v="Chicago"/>
    <n v="60606"/>
    <s v="222 S Riverside Plaza"/>
    <s v="https://www.linkedin.com/company/waterton"/>
    <n v="630"/>
    <n v="15532"/>
    <x v="33"/>
    <x v="2"/>
  </r>
  <r>
    <x v="18376"/>
    <x v="18341"/>
    <n v="5"/>
    <s v="FL"/>
    <x v="0"/>
    <s v="Orlando"/>
    <n v="32810"/>
    <s v="2001 Summit Park Dr"/>
    <s v="https://www.linkedin.com/company/zrs-management"/>
    <n v="975"/>
    <n v="18346"/>
    <x v="33"/>
    <x v="2"/>
  </r>
  <r>
    <x v="18377"/>
    <x v="18342"/>
    <n v="5"/>
    <s v="NC"/>
    <x v="0"/>
    <s v="Greensboro"/>
    <n v="27408"/>
    <s v="806 Green Valley Road"/>
    <s v="https://www.linkedin.com/company/hawthorne-residential-partners"/>
    <n v="787"/>
    <n v="18747"/>
    <x v="33"/>
    <x v="2"/>
  </r>
  <r>
    <x v="18378"/>
    <x v="18343"/>
    <n v="5"/>
    <s v="CT"/>
    <x v="0"/>
    <s v="Danbury"/>
    <n v="6810"/>
    <s v="100 Reserve Road"/>
    <s v="https://www.linkedin.com/company/cartus"/>
    <n v="2619"/>
    <n v="43050"/>
    <x v="33"/>
    <x v="2"/>
  </r>
  <r>
    <x v="18379"/>
    <x v="18344"/>
    <n v="5"/>
    <s v="TX"/>
    <x v="0"/>
    <s v="The Woodlands"/>
    <n v="77380"/>
    <s v="1450 Lake Robbins Drive"/>
    <s v="https://www.linkedin.com/company/lgi-homes"/>
    <n v="1031"/>
    <n v="49977"/>
    <x v="33"/>
    <x v="2"/>
  </r>
  <r>
    <x v="18380"/>
    <x v="18345"/>
    <n v="5"/>
    <s v="California"/>
    <x v="0"/>
    <s v="San Francisco"/>
    <n v="94105"/>
    <s v="1 Harrison St"/>
    <s v="https://www.linkedin.com/company/janie-and-jack"/>
    <n v="581"/>
    <n v="14839"/>
    <x v="0"/>
    <x v="2"/>
  </r>
  <r>
    <x v="18381"/>
    <x v="18346"/>
    <n v="5"/>
    <s v="Illinois"/>
    <x v="0"/>
    <s v="Chicago"/>
    <n v="60603"/>
    <s v="The National Building"/>
    <s v="https://www.linkedin.com/company/paper-source"/>
    <n v="971"/>
    <n v="24380"/>
    <x v="0"/>
    <x v="2"/>
  </r>
  <r>
    <x v="18382"/>
    <x v="18347"/>
    <n v="5"/>
    <s v="Florida"/>
    <x v="0"/>
    <s v="Boca Raton"/>
    <n v="33486"/>
    <s v="1499 W Palmetto Park Rd"/>
    <s v="https://www.linkedin.com/company/hair-club-for-men-and-women"/>
    <n v="1404"/>
    <n v="11919"/>
    <x v="0"/>
    <x v="2"/>
  </r>
  <r>
    <x v="18383"/>
    <x v="18348"/>
    <n v="5"/>
    <s v="California"/>
    <x v="0"/>
    <s v="Benicia"/>
    <n v="94510"/>
    <s v="4705 Industrial Way"/>
    <s v="https://www.linkedin.com/company/cycle-gear"/>
    <n v="564"/>
    <n v="6955"/>
    <x v="0"/>
    <x v="2"/>
  </r>
  <r>
    <x v="18384"/>
    <x v="18349"/>
    <n v="5"/>
    <s v="CA"/>
    <x v="0"/>
    <s v="San Diego"/>
    <n v="92121"/>
    <s v="6060 Cornerstone Court West"/>
    <s v="https://www.linkedin.com/company/the-ups-store"/>
    <n v="9892"/>
    <n v="28297"/>
    <x v="0"/>
    <x v="2"/>
  </r>
  <r>
    <x v="18385"/>
    <x v="18350"/>
    <n v="5"/>
    <s v="TX"/>
    <x v="0"/>
    <s v="San Antonio"/>
    <n v="78218"/>
    <s v="4629 Macro Drive"/>
    <s v="https://www.linkedin.com/company/my-melrose"/>
    <n v="365"/>
    <n v="879"/>
    <x v="0"/>
    <x v="2"/>
  </r>
  <r>
    <x v="18386"/>
    <x v="18351"/>
    <n v="5"/>
    <s v="Tennessee"/>
    <x v="0"/>
    <s v="Nashville"/>
    <n v="37208"/>
    <s v="1740 Ed Temple Blvd"/>
    <s v="https://www.linkedin.com/company/tri-star-energy"/>
    <n v="206"/>
    <n v="1977"/>
    <x v="0"/>
    <x v="2"/>
  </r>
  <r>
    <x v="18387"/>
    <x v="18352"/>
    <n v="5"/>
    <s v="GA"/>
    <x v="0"/>
    <s v="Atlanta"/>
    <n v="30318"/>
    <s v="1225 Chattahoochee Ave."/>
    <s v="https://www.linkedin.com/company/k&amp;g-fashion-superstore"/>
    <n v="809"/>
    <n v="4648"/>
    <x v="0"/>
    <x v="2"/>
  </r>
  <r>
    <x v="18388"/>
    <x v="18353"/>
    <n v="5"/>
    <s v="MINNESOTA"/>
    <x v="0"/>
    <s v="Brooklyn Park"/>
    <n v="55428"/>
    <s v="7225 Northland Drive N"/>
    <s v="https://www.linkedin.com/company/am-retail-group"/>
    <n v="224"/>
    <n v="11303"/>
    <x v="0"/>
    <x v="2"/>
  </r>
  <r>
    <x v="18389"/>
    <x v="18354"/>
    <n v="5"/>
    <s v="California"/>
    <x v="0"/>
    <s v="Fremont"/>
    <n v="94538"/>
    <s v="6100 Stevenson Blvd"/>
    <s v="https://www.linkedin.com/company/jos--a--bank-clothiers"/>
    <n v="1773"/>
    <n v="12322"/>
    <x v="0"/>
    <x v="2"/>
  </r>
  <r>
    <x v="18390"/>
    <x v="18355"/>
    <n v="5"/>
    <s v="DC"/>
    <x v="0"/>
    <s v="Washington"/>
    <s v="20001-6000"/>
    <s v="1 Aviation Circle"/>
    <s v="https://www.linkedin.com/company/mwaahq"/>
    <n v="1053"/>
    <n v="11589"/>
    <x v="37"/>
    <x v="3"/>
  </r>
  <r>
    <x v="18391"/>
    <x v="18356"/>
    <n v="5"/>
    <s v="Florida"/>
    <x v="0"/>
    <s v="Orlando"/>
    <n v="32826"/>
    <s v="2710 Discovery Dr"/>
    <s v="https://www.linkedin.com/company/cole-engineering-services-inc"/>
    <n v="342"/>
    <n v="3101"/>
    <x v="52"/>
    <x v="3"/>
  </r>
  <r>
    <x v="18392"/>
    <x v="18357"/>
    <n v="5"/>
    <s v="NY"/>
    <x v="0"/>
    <s v="Jamaica"/>
    <n v="11417"/>
    <s v="Aqueduct Racetrack"/>
    <s v="https://www.linkedin.com/company/the-new-york-racing-association"/>
    <n v="432"/>
    <n v="6449"/>
    <x v="112"/>
    <x v="3"/>
  </r>
  <r>
    <x v="18393"/>
    <x v="18358"/>
    <n v="5"/>
    <s v="Pennsylvania"/>
    <x v="0"/>
    <s v="Horsham"/>
    <n v="19044"/>
    <s v="405 Horsham Rd"/>
    <s v="https://www.linkedin.com/company/aamco"/>
    <n v="1045"/>
    <n v="19080"/>
    <x v="45"/>
    <x v="3"/>
  </r>
  <r>
    <x v="18394"/>
    <x v="18359"/>
    <n v="5"/>
    <s v="NV"/>
    <x v="0"/>
    <s v="Las Vegas"/>
    <n v="89119"/>
    <s v="821 Grier Drive"/>
    <s v="https://www.linkedin.com/company/jt3"/>
    <n v="1456"/>
    <n v="10355"/>
    <x v="52"/>
    <x v="3"/>
  </r>
  <r>
    <x v="18395"/>
    <x v="18360"/>
    <n v="5"/>
    <s v="Pennsylvania"/>
    <x v="0"/>
    <s v="Bridgeville"/>
    <n v="15017"/>
    <s v="1225 Washington Pike"/>
    <s v="https://www.linkedin.com/company/accionlabs"/>
    <n v="2052"/>
    <n v="106454"/>
    <x v="62"/>
    <x v="3"/>
  </r>
  <r>
    <x v="18396"/>
    <x v="18361"/>
    <n v="5"/>
    <s v="North Carolina"/>
    <x v="0"/>
    <s v="Raleigh"/>
    <n v="27617"/>
    <s v="8045 Arco Corporate Dr"/>
    <s v="https://www.linkedin.com/company/dynpro-inc"/>
    <n v="578"/>
    <n v="86915"/>
    <x v="62"/>
    <x v="3"/>
  </r>
  <r>
    <x v="18397"/>
    <x v="18362"/>
    <n v="5"/>
    <s v="OH"/>
    <x v="0"/>
    <s v="Oberlin"/>
    <n v="44074"/>
    <s v="51051 US-20"/>
    <s v="https://www.linkedin.com/company/green-circle-growers-inc-"/>
    <n v="351"/>
    <n v="7426"/>
    <x v="65"/>
    <x v="3"/>
  </r>
  <r>
    <x v="18398"/>
    <x v="18363"/>
    <n v="5"/>
    <s v="AZ"/>
    <x v="0"/>
    <s v="Chandler"/>
    <n v="85226"/>
    <s v="5660 W. Chandler Blvd."/>
    <s v="https://www.linkedin.com/company/intraedge"/>
    <n v="538"/>
    <n v="69420"/>
    <x v="62"/>
    <x v="3"/>
  </r>
  <r>
    <x v="18399"/>
    <x v="18364"/>
    <n v="5"/>
    <s v="Florida"/>
    <x v="0"/>
    <s v="Ft. Lauderdale"/>
    <n v="33321"/>
    <s v="6701 North Hiatus Road"/>
    <s v="https://www.linkedin.com/company/city-furniture"/>
    <n v="1513"/>
    <n v="24251"/>
    <x v="0"/>
    <x v="3"/>
  </r>
  <r>
    <x v="18400"/>
    <x v="18365"/>
    <n v="5"/>
    <s v="District of Columbia"/>
    <x v="0"/>
    <s v="Washington"/>
    <n v="20540"/>
    <s v="101 Independence Avenue, SE"/>
    <s v="https://www.linkedin.com/company/library-of-congress"/>
    <n v="4101"/>
    <n v="74816"/>
    <x v="324"/>
    <x v="3"/>
  </r>
  <r>
    <x v="18401"/>
    <x v="18366"/>
    <n v="5"/>
    <s v="Alaska"/>
    <x v="0"/>
    <s v="Anchorage"/>
    <n v="99515"/>
    <s v="11001 Omalley Centre Dr"/>
    <s v="https://www.linkedin.com/company/katmai-government-services"/>
    <n v="685"/>
    <n v="5123"/>
    <x v="52"/>
    <x v="3"/>
  </r>
  <r>
    <x v="18402"/>
    <x v="18367"/>
    <n v="5"/>
    <s v="Washington"/>
    <x v="0"/>
    <s v="Bellevue"/>
    <n v="98008"/>
    <s v="PO Box 6939"/>
    <s v="https://www.linkedin.com/company/modpizza"/>
    <n v="3310"/>
    <n v="22524"/>
    <x v="46"/>
    <x v="3"/>
  </r>
  <r>
    <x v="18403"/>
    <x v="18368"/>
    <n v="5"/>
    <s v="MO"/>
    <x v="0"/>
    <s v="Bridgeton"/>
    <s v="63044-2483"/>
    <s v="12999 St. Charles Rock Road"/>
    <s v="https://www.linkedin.com/company/hussmann"/>
    <n v="2711"/>
    <n v="34747"/>
    <x v="43"/>
    <x v="3"/>
  </r>
  <r>
    <x v="18404"/>
    <x v="18369"/>
    <n v="5"/>
    <s v="Louisiana"/>
    <x v="0"/>
    <s v="Metairie"/>
    <n v="70001"/>
    <s v="1 Galleria Blvd"/>
    <s v="https://www.linkedin.com/company/bernhard-llc"/>
    <n v="1290"/>
    <n v="26636"/>
    <x v="150"/>
    <x v="3"/>
  </r>
  <r>
    <x v="18405"/>
    <x v="18370"/>
    <n v="5"/>
    <s v="Tennessee"/>
    <x v="0"/>
    <s v="Clarksville"/>
    <n v="37040"/>
    <s v="1 Millennium Plaza"/>
    <s v="https://www.linkedin.com/company/mcgtn"/>
    <n v="126"/>
    <n v="2173"/>
    <x v="5"/>
    <x v="3"/>
  </r>
  <r>
    <x v="18406"/>
    <x v="18371"/>
    <n v="5"/>
    <s v="Colorado"/>
    <x v="0"/>
    <s v="Highlands Ranch"/>
    <n v="80129"/>
    <s v="1745 Shea Center Drive"/>
    <s v="https://www.linkedin.com/company/udr"/>
    <n v="1490"/>
    <n v="29500"/>
    <x v="33"/>
    <x v="3"/>
  </r>
  <r>
    <x v="18407"/>
    <x v="18372"/>
    <n v="5"/>
    <s v="in"/>
    <x v="0"/>
    <s v="Fort Wayne"/>
    <n v="46802"/>
    <s v="1626 Broadway Suite 100"/>
    <s v="https://www.linkedin.com/company/do-it-best-corp."/>
    <n v="1271"/>
    <n v="21135"/>
    <x v="178"/>
    <x v="3"/>
  </r>
  <r>
    <x v="18408"/>
    <x v="18373"/>
    <n v="5"/>
    <s v="IA"/>
    <x v="0"/>
    <s v="Pella"/>
    <n v="50219"/>
    <s v="1210 Vermeer Road East"/>
    <s v="https://www.linkedin.com/company/vermeer-corporation"/>
    <n v="2327"/>
    <n v="52775"/>
    <x v="21"/>
    <x v="3"/>
  </r>
  <r>
    <x v="18409"/>
    <x v="18374"/>
    <n v="5"/>
    <s v="OH"/>
    <x v="0"/>
    <s v="Toledo"/>
    <n v="43604"/>
    <s v="1001 Madison Avenue"/>
    <s v="https://www.linkedin.com/company/ssoe-group"/>
    <n v="1497"/>
    <n v="33825"/>
    <x v="150"/>
    <x v="3"/>
  </r>
  <r>
    <x v="18410"/>
    <x v="18375"/>
    <n v="5"/>
    <s v="MINNESOTA"/>
    <x v="0"/>
    <s v="Thief River Falls"/>
    <n v="56701"/>
    <s v="701 Brooks Ave S"/>
    <s v="https://www.linkedin.com/company/digikey"/>
    <n v="2341"/>
    <n v="44381"/>
    <x v="43"/>
    <x v="3"/>
  </r>
  <r>
    <x v="18411"/>
    <x v="18376"/>
    <n v="5"/>
    <s v="Tennessee"/>
    <x v="0"/>
    <s v="Brentwood"/>
    <n v="37027"/>
    <s v="5401 Virginia Way"/>
    <s v="https://www.linkedin.com/company/petsensebytractorsupply"/>
    <n v="715"/>
    <n v="7632"/>
    <x v="0"/>
    <x v="3"/>
  </r>
  <r>
    <x v="18412"/>
    <x v="18377"/>
    <n v="5"/>
    <s v="Kansas"/>
    <x v="0"/>
    <s v="Overland Park"/>
    <n v="66211"/>
    <s v="10965 Granada Ln"/>
    <s v="https://www.linkedin.com/company/wilbert-funeral-services-inc."/>
    <n v="332"/>
    <n v="4189"/>
    <x v="178"/>
    <x v="3"/>
  </r>
  <r>
    <x v="18413"/>
    <x v="18378"/>
    <n v="5"/>
    <s v="WI"/>
    <x v="0"/>
    <s v="Fond du Lac"/>
    <n v="54935"/>
    <s v="250 Camelot Dr"/>
    <s v="https://www.linkedin.com/company/grande-cheese-company"/>
    <n v="576"/>
    <n v="9310"/>
    <x v="42"/>
    <x v="3"/>
  </r>
  <r>
    <x v="18414"/>
    <x v="18379"/>
    <n v="5"/>
    <s v="Florida"/>
    <x v="0"/>
    <s v="Orlando"/>
    <n v="32802"/>
    <s v="Reliable Plaza at 100 West Anderson St"/>
    <s v="https://www.linkedin.com/company/ouc"/>
    <n v="982"/>
    <n v="14155"/>
    <x v="16"/>
    <x v="3"/>
  </r>
  <r>
    <x v="18415"/>
    <x v="18380"/>
    <n v="5"/>
    <s v="New York"/>
    <x v="0"/>
    <s v="Great Neck"/>
    <n v="11023"/>
    <n v="233"/>
    <s v="https://www.linkedin.com/company/svam-international-inc"/>
    <n v="401"/>
    <n v="17055"/>
    <x v="62"/>
    <x v="3"/>
  </r>
  <r>
    <x v="18416"/>
    <x v="18381"/>
    <n v="5"/>
    <s v="Nevada"/>
    <x v="0"/>
    <s v="Las Vegas"/>
    <n v="89113"/>
    <s v="7250 S. Tenaya Way"/>
    <s v="https://www.linkedin.com/company/everi"/>
    <n v="1763"/>
    <n v="60100"/>
    <x v="112"/>
    <x v="3"/>
  </r>
  <r>
    <x v="18417"/>
    <x v="18382"/>
    <n v="5"/>
    <s v="OH"/>
    <x v="0"/>
    <s v="Mayfield Heights"/>
    <n v="44124"/>
    <s v="6070 Parkland Boulevard"/>
    <s v="https://www.linkedin.com/company/materion-corporation"/>
    <n v="1660"/>
    <n v="16946"/>
    <x v="65"/>
    <x v="3"/>
  </r>
  <r>
    <x v="18418"/>
    <x v="18383"/>
    <n v="5"/>
    <s v="Ohio"/>
    <x v="0"/>
    <s v="Cincinnati"/>
    <n v="45241"/>
    <s v="10155 Reading Road"/>
    <s v="https://www.linkedin.com/company/formica-corporation"/>
    <n v="574"/>
    <n v="21929"/>
    <x v="79"/>
    <x v="3"/>
  </r>
  <r>
    <x v="18419"/>
    <x v="18384"/>
    <n v="5"/>
    <s v="Ohio"/>
    <x v="0"/>
    <s v="Cincinnati"/>
    <n v="45202"/>
    <s v="255 East Fifth Street"/>
    <s v="https://www.linkedin.com/company/dinsmore-&amp;-shohl-llp"/>
    <n v="1527"/>
    <n v="16323"/>
    <x v="4"/>
    <x v="3"/>
  </r>
  <r>
    <x v="18420"/>
    <x v="18385"/>
    <n v="5"/>
    <s v="Ohio"/>
    <x v="0"/>
    <s v="Cincinnati"/>
    <n v="45242"/>
    <s v="Vora Innovation Center"/>
    <s v="https://www.linkedin.com/company/ascendum-solutions"/>
    <n v="630"/>
    <n v="96037"/>
    <x v="0"/>
    <x v="3"/>
  </r>
  <r>
    <x v="18421"/>
    <x v="18386"/>
    <n v="5"/>
    <s v="CO"/>
    <x v="0"/>
    <s v="Colorado Springs"/>
    <n v="80918"/>
    <s v="1420 Austin Bluffs Parkway"/>
    <s v="https://www.linkedin.com/school/university-of-colorado-colorado-springs/"/>
    <n v="2962"/>
    <n v="63918"/>
    <x v="7"/>
    <x v="3"/>
  </r>
  <r>
    <x v="18422"/>
    <x v="18387"/>
    <n v="5"/>
    <s v="MD"/>
    <x v="0"/>
    <s v="Germantown"/>
    <n v="20876"/>
    <s v="11717 Exploration Lane"/>
    <s v="https://www.linkedin.com/company/hughesconnects"/>
    <n v="2935"/>
    <n v="49917"/>
    <x v="109"/>
    <x v="3"/>
  </r>
  <r>
    <x v="18423"/>
    <x v="18388"/>
    <n v="5"/>
    <s v="Oklahoma"/>
    <x v="0"/>
    <s v="Oklahoma City"/>
    <n v="73102"/>
    <s v="20 N. Broadway"/>
    <s v="https://www.linkedin.com/company/continental-resources_2"/>
    <n v="1397"/>
    <n v="70611"/>
    <x v="76"/>
    <x v="3"/>
  </r>
  <r>
    <x v="18424"/>
    <x v="18389"/>
    <n v="5"/>
    <s v="Maine"/>
    <x v="0"/>
    <s v="South Portland"/>
    <n v="4106"/>
    <s v="82 Running Hill Rd"/>
    <s v="https://www.linkedin.com/company/dead-river-company"/>
    <n v="479"/>
    <n v="3418"/>
    <x v="76"/>
    <x v="3"/>
  </r>
  <r>
    <x v="18425"/>
    <x v="18390"/>
    <n v="5"/>
    <s v="Florida"/>
    <x v="0"/>
    <s v="Fort Lauderdale"/>
    <n v="0"/>
    <s v="100 SE 3rd Ave"/>
    <s v="https://www.linkedin.com/company/convey-health-solutions"/>
    <n v="1865"/>
    <n v="30312"/>
    <x v="136"/>
    <x v="3"/>
  </r>
  <r>
    <x v="18426"/>
    <x v="18391"/>
    <n v="5"/>
    <n v="0"/>
    <x v="0"/>
    <s v="20+ U.S. Offices"/>
    <n v="0"/>
    <s v="More than 20 U.S. Offices"/>
    <s v="https://www.linkedin.com/company/husch-blackwell"/>
    <n v="2415"/>
    <n v="26379"/>
    <x v="4"/>
    <x v="3"/>
  </r>
  <r>
    <x v="18427"/>
    <x v="18392"/>
    <n v="5"/>
    <s v="NJ"/>
    <x v="0"/>
    <s v="Woodcliff Lake"/>
    <n v="7677"/>
    <s v="300 Chestnut Ridge Road"/>
    <s v="https://www.linkedin.com/company/bmw-of-north-america-llc"/>
    <n v="4535"/>
    <n v="181256"/>
    <x v="45"/>
    <x v="3"/>
  </r>
  <r>
    <x v="18428"/>
    <x v="18393"/>
    <n v="5"/>
    <s v="Illinois"/>
    <x v="0"/>
    <s v="Peoria"/>
    <n v="61615"/>
    <s v="One Aloha Lane"/>
    <s v="https://www.linkedin.com/company/maui-jim-sunglasses"/>
    <n v="751"/>
    <n v="40130"/>
    <x v="68"/>
    <x v="3"/>
  </r>
  <r>
    <x v="18429"/>
    <x v="18394"/>
    <n v="5"/>
    <s v="Illinois"/>
    <x v="0"/>
    <s v="Bolingbrook"/>
    <n v="0"/>
    <s v="220 Remington Blvd"/>
    <s v="https://www.linkedin.com/company/s&amp;s-activewear"/>
    <n v="915"/>
    <n v="18867"/>
    <x v="178"/>
    <x v="3"/>
  </r>
  <r>
    <x v="18430"/>
    <x v="18395"/>
    <n v="5"/>
    <s v="Illinois"/>
    <x v="0"/>
    <s v="Springfield"/>
    <n v="62702"/>
    <s v="120 W Jefferson St"/>
    <s v="https://www.linkedin.com/company/illinoisdoit"/>
    <n v="370"/>
    <n v="6022"/>
    <x v="93"/>
    <x v="3"/>
  </r>
  <r>
    <x v="18431"/>
    <x v="18396"/>
    <n v="5"/>
    <s v="Illinois"/>
    <x v="0"/>
    <s v="Chicago"/>
    <n v="60606"/>
    <s v="2 N Riverside Plaza"/>
    <s v="https://www.linkedin.com/company/equity-residential"/>
    <n v="2593"/>
    <n v="49083"/>
    <x v="33"/>
    <x v="3"/>
  </r>
  <r>
    <x v="18432"/>
    <x v="18397"/>
    <n v="5"/>
    <s v="Virginia"/>
    <x v="0"/>
    <s v="Salem"/>
    <n v="24153"/>
    <s v="1330 Lynchburg Tpke"/>
    <s v="https://www.linkedin.com/company/carter-machinery"/>
    <n v="1017"/>
    <n v="13758"/>
    <x v="175"/>
    <x v="3"/>
  </r>
  <r>
    <x v="18433"/>
    <x v="18398"/>
    <n v="5"/>
    <s v="Virginia"/>
    <x v="0"/>
    <s v="Chantilly"/>
    <n v="20151"/>
    <s v="4151 Lafayette Center Dr"/>
    <s v="https://www.linkedin.com/company/pavioncorp"/>
    <n v="2027"/>
    <n v="4302"/>
    <x v="226"/>
    <x v="3"/>
  </r>
  <r>
    <x v="18434"/>
    <x v="18399"/>
    <n v="5"/>
    <s v="Virginia"/>
    <x v="0"/>
    <s v="Falls Church"/>
    <n v="22042"/>
    <s v="3120 Fairview Park Dr"/>
    <s v="https://www.linkedin.com/company/thtbc"/>
    <n v="167"/>
    <n v="3519"/>
    <x v="52"/>
    <x v="3"/>
  </r>
  <r>
    <x v="18435"/>
    <x v="18400"/>
    <n v="5"/>
    <s v="IL"/>
    <x v="0"/>
    <s v="STERLING"/>
    <n v="61081"/>
    <s v="2900 Locust St."/>
    <s v="https://www.linkedin.com/company/wahl-clipper-corporation"/>
    <n v="1196"/>
    <n v="29146"/>
    <x v="65"/>
    <x v="3"/>
  </r>
  <r>
    <x v="18436"/>
    <x v="18401"/>
    <n v="5"/>
    <s v="IL"/>
    <x v="0"/>
    <s v="Chicago"/>
    <n v="60606"/>
    <s v="71 S. Wacker Drive"/>
    <s v="https://www.linkedin.com/company/mayer-brown"/>
    <n v="4367"/>
    <n v="93349"/>
    <x v="4"/>
    <x v="3"/>
  </r>
  <r>
    <x v="18437"/>
    <x v="18402"/>
    <n v="5"/>
    <s v="IL"/>
    <x v="0"/>
    <s v="Carol Stream"/>
    <n v="0"/>
    <s v="566 Kehoe Blvd"/>
    <s v="https://www.linkedin.com/company/marmon-foodservice-technologies"/>
    <n v="552"/>
    <n v="11530"/>
    <x v="19"/>
    <x v="3"/>
  </r>
  <r>
    <x v="18438"/>
    <x v="18403"/>
    <n v="5"/>
    <s v="IL"/>
    <x v="0"/>
    <s v="Woodridge"/>
    <n v="60517"/>
    <s v="840 South Frontage Road"/>
    <s v="https://www.linkedin.com/company/hendrickson"/>
    <n v="1947"/>
    <n v="27136"/>
    <x v="9"/>
    <x v="3"/>
  </r>
  <r>
    <x v="18439"/>
    <x v="18404"/>
    <n v="5"/>
    <s v="IL"/>
    <x v="0"/>
    <s v="Addison"/>
    <n v="60101"/>
    <s v="1200 Greenbriar Dr"/>
    <s v="https://www.linkedin.com/company/parts-town"/>
    <n v="680"/>
    <n v="11950"/>
    <x v="89"/>
    <x v="3"/>
  </r>
  <r>
    <x v="18440"/>
    <x v="18405"/>
    <n v="5"/>
    <s v="Massachusetts"/>
    <x v="0"/>
    <s v="West Bridgewater"/>
    <n v="2379"/>
    <s v="750 W Center St"/>
    <s v="https://www.linkedin.com/company/centerline-communications"/>
    <n v="887"/>
    <n v="10935"/>
    <x v="109"/>
    <x v="3"/>
  </r>
  <r>
    <x v="18441"/>
    <x v="18406"/>
    <n v="5"/>
    <s v="Massachusetts"/>
    <x v="0"/>
    <s v="Boston"/>
    <n v="2116"/>
    <s v="111 Huntington Ave"/>
    <s v="https://www.linkedin.com/company/nwncarousel"/>
    <n v="1629"/>
    <n v="26569"/>
    <x v="62"/>
    <x v="3"/>
  </r>
  <r>
    <x v="18442"/>
    <x v="18407"/>
    <n v="5"/>
    <s v="Indiana"/>
    <x v="0"/>
    <s v="Columbus"/>
    <n v="47201"/>
    <s v="5559 Inwood Drive"/>
    <s v="https://www.linkedin.com/company/toyota-material-handling"/>
    <n v="2312"/>
    <n v="69372"/>
    <x v="175"/>
    <x v="3"/>
  </r>
  <r>
    <x v="18443"/>
    <x v="18408"/>
    <n v="5"/>
    <s v="Indiana"/>
    <x v="0"/>
    <s v="Bloomington"/>
    <n v="47403"/>
    <s v="927 S Curry Pike"/>
    <s v="https://www.linkedin.com/company/simtra-biopharma-solutions"/>
    <n v="402"/>
    <n v="9971"/>
    <x v="25"/>
    <x v="3"/>
  </r>
  <r>
    <x v="18444"/>
    <x v="18409"/>
    <n v="5"/>
    <s v="FL"/>
    <x v="0"/>
    <s v="St. Petersburg"/>
    <n v="33729"/>
    <s v="1 HSN Drive"/>
    <s v="https://www.linkedin.com/company/hsn"/>
    <n v="3703"/>
    <n v="41945"/>
    <x v="62"/>
    <x v="3"/>
  </r>
  <r>
    <x v="18445"/>
    <x v="18410"/>
    <n v="5"/>
    <s v="Michigan"/>
    <x v="0"/>
    <s v="Southfield"/>
    <n v="48076"/>
    <s v="26999 Central Park Blvd"/>
    <s v="https://www.linkedin.com/company/auriasolutions"/>
    <n v="900"/>
    <n v="13415"/>
    <x v="45"/>
    <x v="3"/>
  </r>
  <r>
    <x v="18446"/>
    <x v="18411"/>
    <n v="5"/>
    <s v="Michigan"/>
    <x v="0"/>
    <s v="Bloomfield Hills"/>
    <n v="48304"/>
    <s v="38505 Woodward Avenue"/>
    <s v="https://www.linkedin.com/company/trimas-corporation"/>
    <n v="376"/>
    <n v="6186"/>
    <x v="93"/>
    <x v="3"/>
  </r>
  <r>
    <x v="18447"/>
    <x v="18412"/>
    <n v="5"/>
    <s v="PA"/>
    <x v="0"/>
    <s v="Lansdale"/>
    <n v="19446"/>
    <s v="1684 South Broad Street"/>
    <s v="https://www.linkedin.com/company/greene-tweed"/>
    <n v="1118"/>
    <n v="13579"/>
    <x v="65"/>
    <x v="3"/>
  </r>
  <r>
    <x v="18448"/>
    <x v="18413"/>
    <n v="5"/>
    <s v="PA"/>
    <x v="0"/>
    <s v="West Chester"/>
    <n v="19382"/>
    <s v="P.O. Box 564"/>
    <s v="https://www.linkedin.com/company/a-duie-pyle-inc"/>
    <n v="996"/>
    <n v="11625"/>
    <x v="89"/>
    <x v="3"/>
  </r>
  <r>
    <x v="18449"/>
    <x v="18414"/>
    <n v="5"/>
    <s v="PA"/>
    <x v="0"/>
    <s v="Pittsburgh"/>
    <n v="15238"/>
    <s v="2 Beta Drive"/>
    <s v="https://www.linkedin.com/company/nep-group-inc"/>
    <n v="5326"/>
    <n v="61930"/>
    <x v="53"/>
    <x v="3"/>
  </r>
  <r>
    <x v="18450"/>
    <x v="18415"/>
    <n v="5"/>
    <s v="TX"/>
    <x v="0"/>
    <s v="Dallas"/>
    <n v="75234"/>
    <s v="13850 Diplomat Drive"/>
    <s v="https://www.linkedin.com/company/tdindustries"/>
    <n v="1806"/>
    <n v="25587"/>
    <x v="21"/>
    <x v="3"/>
  </r>
  <r>
    <x v="18451"/>
    <x v="18416"/>
    <n v="5"/>
    <s v="TX"/>
    <x v="0"/>
    <s v="Austin"/>
    <n v="78752"/>
    <s v="5930 Middle Fiskville Rd."/>
    <s v="https://www.linkedin.com/school/accdistrict/"/>
    <n v="5539"/>
    <n v="109146"/>
    <x v="7"/>
    <x v="3"/>
  </r>
  <r>
    <x v="18452"/>
    <x v="18417"/>
    <n v="5"/>
    <s v="TX"/>
    <x v="0"/>
    <s v="Carrollton"/>
    <n v="75066"/>
    <s v="2115 E Belt Line Rd"/>
    <s v="https://www.linkedin.com/company/teasdale-quality-foods"/>
    <n v="270"/>
    <n v="3913"/>
    <x v="19"/>
    <x v="3"/>
  </r>
  <r>
    <x v="18453"/>
    <x v="18418"/>
    <n v="5"/>
    <s v="TX"/>
    <x v="0"/>
    <s v="Houston"/>
    <n v="77007"/>
    <s v="100 Waugh Drive"/>
    <s v="https://www.linkedin.com/company/icon-information-consultants"/>
    <n v="292"/>
    <n v="44355"/>
    <x v="62"/>
    <x v="3"/>
  </r>
  <r>
    <x v="18454"/>
    <x v="18419"/>
    <n v="5"/>
    <s v="TX"/>
    <x v="0"/>
    <s v="Dallas"/>
    <n v="75219"/>
    <s v="3102 Oak Lawn Avenue"/>
    <s v="https://www.linkedin.com/company/momentum-digitalcommerce"/>
    <n v="55"/>
    <n v="376"/>
    <x v="47"/>
    <x v="3"/>
  </r>
  <r>
    <x v="18455"/>
    <x v="18420"/>
    <n v="5"/>
    <s v="Texas"/>
    <x v="0"/>
    <s v="Haslet"/>
    <n v="76177"/>
    <s v="920 Westport Pkwy"/>
    <s v="https://www.linkedin.com/company/textron-systems"/>
    <n v="2082"/>
    <n v="32820"/>
    <x v="52"/>
    <x v="3"/>
  </r>
  <r>
    <x v="18456"/>
    <x v="18421"/>
    <n v="5"/>
    <s v="Texas"/>
    <x v="0"/>
    <s v="The Woodlands"/>
    <n v="77380"/>
    <s v="1780 Hughes Landing Blvd"/>
    <s v="https://www.linkedin.com/company/dover-precision-components"/>
    <n v="269"/>
    <n v="10514"/>
    <x v="76"/>
    <x v="3"/>
  </r>
  <r>
    <x v="18457"/>
    <x v="18422"/>
    <n v="5"/>
    <s v="Texas"/>
    <x v="0"/>
    <s v="Richardson"/>
    <n v="75082"/>
    <s v="2801 Telecom Parkway"/>
    <s v="https://www.linkedin.com/company/fujitsu-network-communications"/>
    <n v="1633"/>
    <n v="39604"/>
    <x v="109"/>
    <x v="3"/>
  </r>
  <r>
    <x v="18458"/>
    <x v="18423"/>
    <n v="5"/>
    <s v="Texas"/>
    <x v="0"/>
    <s v="Dallas"/>
    <n v="0"/>
    <s v="14241 Dallas Pkwy"/>
    <s v="https://www.linkedin.com/company/paladin"/>
    <n v="224"/>
    <n v="69260"/>
    <x v="87"/>
    <x v="3"/>
  </r>
  <r>
    <x v="18459"/>
    <x v="18424"/>
    <n v="5"/>
    <s v="Texas"/>
    <x v="0"/>
    <s v="Dallas"/>
    <n v="75202"/>
    <s v="1401 Pacific Ave"/>
    <s v="https://www.linkedin.com/company/dallas-area-rapid-transit"/>
    <n v="2573"/>
    <n v="13567"/>
    <x v="375"/>
    <x v="3"/>
  </r>
  <r>
    <x v="18460"/>
    <x v="18425"/>
    <n v="5"/>
    <s v="Virginia"/>
    <x v="0"/>
    <s v="Glen Allen"/>
    <n v="23060"/>
    <s v="4521 Highwoods Parkway"/>
    <s v="https://www.linkedin.com/company/markel-insurance"/>
    <n v="4467"/>
    <n v="62102"/>
    <x v="26"/>
    <x v="3"/>
  </r>
  <r>
    <x v="18461"/>
    <x v="18426"/>
    <n v="5"/>
    <s v="New Jersey"/>
    <x v="0"/>
    <s v="Pennsauken"/>
    <n v="8109"/>
    <s v="2500 McClellan Ave"/>
    <s v="https://www.linkedin.com/company/rcmtechnologies"/>
    <n v="1624"/>
    <n v="25945"/>
    <x v="13"/>
    <x v="3"/>
  </r>
  <r>
    <x v="18462"/>
    <x v="18427"/>
    <n v="5"/>
    <s v="New Jersey"/>
    <x v="0"/>
    <s v="Camden"/>
    <n v="8102"/>
    <s v="2 Cooper St"/>
    <s v="https://www.linkedin.com/company/the-michaels-organization"/>
    <n v="1159"/>
    <n v="11099"/>
    <x v="33"/>
    <x v="3"/>
  </r>
  <r>
    <x v="18463"/>
    <x v="18428"/>
    <n v="5"/>
    <s v="MI"/>
    <x v="0"/>
    <s v="Northville"/>
    <n v="48167"/>
    <s v="22260 Haggerty Rd"/>
    <s v="https://www.linkedin.com/company/reliablesoftwareinc"/>
    <n v="264"/>
    <n v="10065"/>
    <x v="40"/>
    <x v="3"/>
  </r>
  <r>
    <x v="18464"/>
    <x v="18429"/>
    <n v="5"/>
    <s v="MI"/>
    <x v="0"/>
    <s v="Grand Rapids"/>
    <n v="49503"/>
    <s v="300 Monroe Ave NW"/>
    <s v="https://www.linkedin.com/company/city-of-grand-rapids"/>
    <n v="691"/>
    <n v="12064"/>
    <x v="5"/>
    <x v="3"/>
  </r>
  <r>
    <x v="18465"/>
    <x v="18430"/>
    <n v="5"/>
    <s v="MI"/>
    <x v="0"/>
    <s v="Flint"/>
    <n v="48502"/>
    <s v="1101 Beach St"/>
    <s v="https://www.linkedin.com/company/genesee-county"/>
    <n v="328"/>
    <n v="1409"/>
    <x v="5"/>
    <x v="3"/>
  </r>
  <r>
    <x v="18466"/>
    <x v="18431"/>
    <n v="5"/>
    <s v="MI"/>
    <x v="0"/>
    <s v="Troy"/>
    <n v="0"/>
    <s v="888 W Big Beaver Rd"/>
    <s v="https://www.linkedin.com/company/owl-services-northamerica"/>
    <n v="1000"/>
    <n v="4815"/>
    <x v="75"/>
    <x v="3"/>
  </r>
  <r>
    <x v="18467"/>
    <x v="18432"/>
    <n v="5"/>
    <s v="CA"/>
    <x v="0"/>
    <s v="Palo Alto"/>
    <n v="94304"/>
    <s v="3420 Hillview Avenue"/>
    <s v="https://www.linkedin.com/company/epri"/>
    <n v="2033"/>
    <n v="88135"/>
    <x v="16"/>
    <x v="3"/>
  </r>
  <r>
    <x v="18468"/>
    <x v="18433"/>
    <n v="5"/>
    <s v="CA"/>
    <x v="0"/>
    <s v="West Sacramento"/>
    <n v="95605"/>
    <s v="100 Waterfront Place"/>
    <s v="https://www.linkedin.com/company/calstrs"/>
    <n v="1004"/>
    <n v="13283"/>
    <x v="27"/>
    <x v="3"/>
  </r>
  <r>
    <x v="18469"/>
    <x v="18434"/>
    <n v="5"/>
    <s v="CA"/>
    <x v="0"/>
    <s v="Emeryville"/>
    <n v="94608"/>
    <s v="2200 Powell Street"/>
    <s v="https://www.linkedin.com/company/berkeley-research-group-llc"/>
    <n v="1763"/>
    <n v="37213"/>
    <x v="13"/>
    <x v="3"/>
  </r>
  <r>
    <x v="18470"/>
    <x v="18435"/>
    <n v="5"/>
    <s v="CA"/>
    <x v="0"/>
    <s v="Glendora"/>
    <n v="91741"/>
    <s v="2025 E. Financial Way"/>
    <s v="https://www.linkedin.com/company/calportland"/>
    <n v="1137"/>
    <n v="12500"/>
    <x v="79"/>
    <x v="3"/>
  </r>
  <r>
    <x v="18471"/>
    <x v="18436"/>
    <n v="5"/>
    <s v="NY"/>
    <x v="0"/>
    <s v="New York"/>
    <n v="10020"/>
    <s v="135 W 50 Street"/>
    <s v="https://www.linkedin.com/company/fareportal"/>
    <n v="3139"/>
    <n v="63664"/>
    <x v="125"/>
    <x v="3"/>
  </r>
  <r>
    <x v="18472"/>
    <x v="18437"/>
    <n v="5"/>
    <s v="NY"/>
    <x v="0"/>
    <s v="New York"/>
    <n v="10014"/>
    <s v="8 Clarkson St"/>
    <s v="https://www.linkedin.com/company/squarespace"/>
    <n v="1706"/>
    <n v="127278"/>
    <x v="54"/>
    <x v="3"/>
  </r>
  <r>
    <x v="18473"/>
    <x v="18438"/>
    <n v="5"/>
    <s v="NY"/>
    <x v="0"/>
    <s v="New York"/>
    <n v="1011"/>
    <s v="920 Broadway"/>
    <s v="https://www.linkedin.com/company/helios-service-partners"/>
    <n v="95"/>
    <n v="2772"/>
    <x v="75"/>
    <x v="3"/>
  </r>
  <r>
    <x v="18474"/>
    <x v="18439"/>
    <n v="5"/>
    <s v="NY"/>
    <x v="0"/>
    <s v="New York"/>
    <n v="10022"/>
    <s v="909 Third Avenue"/>
    <s v="https://www.linkedin.com/company/alixpartners"/>
    <n v="3399"/>
    <n v="106495"/>
    <x v="13"/>
    <x v="3"/>
  </r>
  <r>
    <x v="18475"/>
    <x v="18440"/>
    <n v="5"/>
    <n v="0"/>
    <x v="0"/>
    <s v="New York"/>
    <n v="10018"/>
    <s v="318 W 39th St"/>
    <s v="https://www.linkedin.com/company/alliance-building-services"/>
    <n v="362"/>
    <n v="1557"/>
    <x v="75"/>
    <x v="3"/>
  </r>
  <r>
    <x v="18476"/>
    <x v="18441"/>
    <n v="5"/>
    <s v="VA"/>
    <x v="0"/>
    <s v="Norfolk"/>
    <n v="23529"/>
    <s v="5115 Hampton Blvd"/>
    <s v="https://www.linkedin.com/school/old-dominion-university/"/>
    <n v="5929"/>
    <n v="147851"/>
    <x v="7"/>
    <x v="3"/>
  </r>
  <r>
    <x v="18477"/>
    <x v="18442"/>
    <n v="5"/>
    <s v="VA"/>
    <x v="0"/>
    <s v="Chantilly"/>
    <n v="0"/>
    <n v="1"/>
    <s v="https://www.linkedin.com/company/soc-llc"/>
    <n v="1386"/>
    <n v="42672"/>
    <x v="52"/>
    <x v="3"/>
  </r>
  <r>
    <x v="18478"/>
    <x v="18443"/>
    <n v="5"/>
    <s v="VA"/>
    <x v="0"/>
    <s v="Roanoke"/>
    <n v="24018"/>
    <s v="1325 Electric Road"/>
    <s v="https://www.linkedin.com/company/tmeic"/>
    <n v="874"/>
    <n v="14596"/>
    <x v="115"/>
    <x v="3"/>
  </r>
  <r>
    <x v="18479"/>
    <x v="18444"/>
    <n v="5"/>
    <s v="MA"/>
    <x v="0"/>
    <s v="Braintree"/>
    <n v="2184"/>
    <s v="115 Bay Street Drive"/>
    <s v="https://www.linkedin.com/company/ultramaritime"/>
    <n v="1056"/>
    <n v="13108"/>
    <x v="52"/>
    <x v="3"/>
  </r>
  <r>
    <x v="18480"/>
    <x v="18445"/>
    <n v="5"/>
    <s v="Texas"/>
    <x v="0"/>
    <s v="Dallas"/>
    <n v="75205"/>
    <s v="6565 Hillcrest Ave"/>
    <s v="https://www.linkedin.com/company/plainscapital-bank"/>
    <n v="945"/>
    <n v="11706"/>
    <x v="41"/>
    <x v="3"/>
  </r>
  <r>
    <x v="18481"/>
    <x v="18446"/>
    <n v="5"/>
    <s v="Missouri"/>
    <x v="0"/>
    <s v="St Louis"/>
    <n v="63102"/>
    <s v="1 Federal Reserve Bank Plaza"/>
    <s v="https://www.linkedin.com/company/stlouisfed"/>
    <n v="1394"/>
    <n v="26013"/>
    <x v="41"/>
    <x v="3"/>
  </r>
  <r>
    <x v="18482"/>
    <x v="18447"/>
    <n v="5"/>
    <s v="Virginia"/>
    <x v="0"/>
    <s v="McLean"/>
    <n v="22102"/>
    <s v="8305 Greensboro Drive"/>
    <s v="https://www.linkedin.com/company/acruex-inc"/>
    <n v="47"/>
    <n v="2734"/>
    <x v="41"/>
    <x v="3"/>
  </r>
  <r>
    <x v="18483"/>
    <x v="18448"/>
    <n v="5"/>
    <s v="Texas"/>
    <x v="0"/>
    <s v="Dallas"/>
    <n v="75231"/>
    <s v="8750 N Central Expy"/>
    <s v="https://www.linkedin.com/company/match-com"/>
    <n v="997"/>
    <n v="28148"/>
    <x v="17"/>
    <x v="3"/>
  </r>
  <r>
    <x v="18484"/>
    <x v="18449"/>
    <n v="5"/>
    <s v="TX"/>
    <x v="0"/>
    <s v="Addison"/>
    <n v="75001"/>
    <s v="16479 Dallas North Parkway"/>
    <s v="https://www.linkedin.com/company/accolite"/>
    <n v="2578"/>
    <n v="265313"/>
    <x v="17"/>
    <x v="3"/>
  </r>
  <r>
    <x v="18485"/>
    <x v="18450"/>
    <n v="5"/>
    <s v="VA"/>
    <x v="0"/>
    <s v="Herndon"/>
    <n v="20171"/>
    <s v="2291 Wood Oak Dr."/>
    <s v="https://www.linkedin.com/company/deltek"/>
    <n v="4623"/>
    <n v="110698"/>
    <x v="17"/>
    <x v="3"/>
  </r>
  <r>
    <x v="18486"/>
    <x v="18451"/>
    <n v="5"/>
    <s v="NJ"/>
    <x v="0"/>
    <s v="Newark"/>
    <n v="7102"/>
    <s v="1 Washington Park"/>
    <s v="https://www.linkedin.com/company/audible"/>
    <n v="3272"/>
    <n v="109816"/>
    <x v="17"/>
    <x v="3"/>
  </r>
  <r>
    <x v="18487"/>
    <x v="18452"/>
    <n v="5"/>
    <s v="TX"/>
    <x v="0"/>
    <s v="Houston"/>
    <n v="77002"/>
    <s v="811 Main Street"/>
    <s v="https://www.linkedin.com/company/quorum-software"/>
    <n v="1476"/>
    <n v="20810"/>
    <x v="17"/>
    <x v="3"/>
  </r>
  <r>
    <x v="18488"/>
    <x v="18453"/>
    <n v="5"/>
    <s v="CA"/>
    <x v="0"/>
    <s v="Menlo Park"/>
    <n v="94025"/>
    <s v="1525 O'Brien Drive"/>
    <s v="https://www.linkedin.com/company/grail-inc."/>
    <n v="1426"/>
    <n v="82216"/>
    <x v="17"/>
    <x v="3"/>
  </r>
  <r>
    <x v="18489"/>
    <x v="18454"/>
    <n v="5"/>
    <s v="CA"/>
    <x v="0"/>
    <s v="Sunnyvale"/>
    <n v="94089"/>
    <s v="270 E Caribbean Dr"/>
    <s v="https://www.linkedin.com/company/jfrog-ltd"/>
    <n v="1712"/>
    <n v="56420"/>
    <x v="17"/>
    <x v="3"/>
  </r>
  <r>
    <x v="18490"/>
    <x v="18455"/>
    <n v="5"/>
    <s v="Colorado"/>
    <x v="0"/>
    <s v="Colorado Springs"/>
    <n v="80920"/>
    <s v="7250 Campus Drive"/>
    <s v="https://www.linkedin.com/company/entcreditunion"/>
    <n v="965"/>
    <n v="7723"/>
    <x v="6"/>
    <x v="3"/>
  </r>
  <r>
    <x v="18491"/>
    <x v="18456"/>
    <n v="5"/>
    <s v="Illinois"/>
    <x v="0"/>
    <s v="Chicago"/>
    <n v="0"/>
    <s v="35 W Wacker Dr"/>
    <s v="https://www.linkedin.com/company/dfinsolutions"/>
    <n v="1906"/>
    <n v="31260"/>
    <x v="6"/>
    <x v="3"/>
  </r>
  <r>
    <x v="18492"/>
    <x v="18457"/>
    <n v="5"/>
    <s v="CA"/>
    <x v="0"/>
    <s v="Rancho Cucamonga"/>
    <n v="91730"/>
    <s v="9692 Haven Avenue"/>
    <s v="https://www.linkedin.com/company/co-op-solutions"/>
    <n v="2302"/>
    <n v="24332"/>
    <x v="6"/>
    <x v="3"/>
  </r>
  <r>
    <x v="18493"/>
    <x v="18458"/>
    <n v="5"/>
    <s v="NY"/>
    <x v="0"/>
    <s v="New York"/>
    <n v="10036"/>
    <s v="1177 Avenue of the Americas"/>
    <s v="https://www.linkedin.com/company/tradeweb"/>
    <n v="1210"/>
    <n v="75604"/>
    <x v="6"/>
    <x v="3"/>
  </r>
  <r>
    <x v="18494"/>
    <x v="18459"/>
    <n v="5"/>
    <s v="NY"/>
    <x v="0"/>
    <s v="New York"/>
    <n v="10017"/>
    <s v="280 Park Avenue 40 West"/>
    <s v="https://www.linkedin.com/company/orix"/>
    <n v="666"/>
    <n v="17771"/>
    <x v="6"/>
    <x v="3"/>
  </r>
  <r>
    <x v="18495"/>
    <x v="18460"/>
    <n v="5"/>
    <s v="California"/>
    <x v="0"/>
    <s v="Carlsbad"/>
    <n v="0"/>
    <s v="2180 Rutherford Road"/>
    <s v="https://www.linkedin.com/company/callaway-golf"/>
    <n v="2659"/>
    <n v="125664"/>
    <x v="0"/>
    <x v="3"/>
  </r>
  <r>
    <x v="18496"/>
    <x v="18461"/>
    <n v="5"/>
    <s v="California"/>
    <x v="0"/>
    <s v="Los Angeles"/>
    <n v="91301"/>
    <s v="30300 Agoura Rd. Agoura Hills, Ste 140,"/>
    <s v="https://www.linkedin.com/company/programmingcom"/>
    <n v="398"/>
    <n v="470553"/>
    <x v="17"/>
    <x v="3"/>
  </r>
  <r>
    <x v="18497"/>
    <x v="18462"/>
    <n v="5"/>
    <s v="California"/>
    <x v="0"/>
    <s v="Santa Clara"/>
    <n v="95054"/>
    <s v="5453 Great America Parkway"/>
    <s v="https://www.linkedin.com/company/arista-networks-inc"/>
    <n v="4297"/>
    <n v="319180"/>
    <x v="93"/>
    <x v="3"/>
  </r>
  <r>
    <x v="18498"/>
    <x v="18463"/>
    <n v="5"/>
    <s v="California"/>
    <x v="0"/>
    <s v="Torrance"/>
    <n v="90505"/>
    <s v="2901 Airport Dr"/>
    <s v="https://www.linkedin.com/company/robinson-helicopter-company"/>
    <n v="312"/>
    <n v="15022"/>
    <x v="29"/>
    <x v="3"/>
  </r>
  <r>
    <x v="18499"/>
    <x v="18464"/>
    <n v="5"/>
    <s v="California"/>
    <x v="0"/>
    <s v="San Jose"/>
    <n v="95134"/>
    <s v="4353 N 1st St"/>
    <s v="https://www.linkedin.com/company/bloom-energy"/>
    <n v="1943"/>
    <n v="102556"/>
    <x v="58"/>
    <x v="3"/>
  </r>
  <r>
    <x v="18500"/>
    <x v="18465"/>
    <n v="5"/>
    <s v="California"/>
    <x v="0"/>
    <s v="Irvine"/>
    <n v="92614"/>
    <s v="4 Park Plaza"/>
    <s v="https://www.linkedin.com/company/mbk-real-estate-services"/>
    <n v="81"/>
    <n v="1614"/>
    <x v="193"/>
    <x v="3"/>
  </r>
  <r>
    <x v="18501"/>
    <x v="18466"/>
    <n v="5"/>
    <s v="California"/>
    <x v="0"/>
    <s v="Palo Alto"/>
    <n v="94306"/>
    <s v="3045 Park Blvd"/>
    <s v="https://www.linkedin.com/company/navan"/>
    <n v="2260"/>
    <n v="74560"/>
    <x v="17"/>
    <x v="3"/>
  </r>
  <r>
    <x v="18502"/>
    <x v="18467"/>
    <n v="5"/>
    <s v="California"/>
    <x v="0"/>
    <s v="Santa Ana"/>
    <n v="92705"/>
    <s v="1801 E Saint Andrew Pl"/>
    <s v="https://www.linkedin.com/company/behr-paint-corporation"/>
    <n v="2549"/>
    <n v="51435"/>
    <x v="65"/>
    <x v="3"/>
  </r>
  <r>
    <x v="18503"/>
    <x v="18468"/>
    <n v="5"/>
    <s v="California"/>
    <x v="0"/>
    <s v="Santa Ana"/>
    <n v="92705"/>
    <s v="1430 Village Way"/>
    <s v="https://www.linkedin.com/company/worldwide-golf"/>
    <n v="291"/>
    <n v="6557"/>
    <x v="0"/>
    <x v="3"/>
  </r>
  <r>
    <x v="18504"/>
    <x v="18469"/>
    <n v="5"/>
    <s v="California"/>
    <x v="0"/>
    <s v="Palo Alto"/>
    <n v="94304"/>
    <s v="1100 Page Mill Rd"/>
    <s v="https://www.linkedin.com/company/applovin"/>
    <n v="854"/>
    <n v="46080"/>
    <x v="95"/>
    <x v="3"/>
  </r>
  <r>
    <x v="18505"/>
    <x v="18470"/>
    <n v="5"/>
    <s v="California"/>
    <x v="0"/>
    <s v="San Francisco"/>
    <n v="94105"/>
    <s v="71 Stevenson St floor 20"/>
    <s v="https://www.linkedin.com/company/walkme"/>
    <n v="1061"/>
    <n v="132924"/>
    <x v="17"/>
    <x v="3"/>
  </r>
  <r>
    <x v="18506"/>
    <x v="18471"/>
    <n v="5"/>
    <s v="California"/>
    <x v="0"/>
    <s v="San Francisco"/>
    <n v="94158"/>
    <s v="500 Terry A. Francois Blvd"/>
    <s v="https://www.linkedin.com/company/cisco-meraki"/>
    <n v="3672"/>
    <n v="262726"/>
    <x v="185"/>
    <x v="3"/>
  </r>
  <r>
    <x v="18507"/>
    <x v="18472"/>
    <n v="5"/>
    <s v="GA"/>
    <x v="0"/>
    <s v="Atlanta"/>
    <n v="30346"/>
    <s v="303 Perimeter Center North, Suite 450"/>
    <s v="https://www.linkedin.com/company/banyan-software-llc"/>
    <n v="154"/>
    <n v="9488"/>
    <x v="17"/>
    <x v="3"/>
  </r>
  <r>
    <x v="18508"/>
    <x v="18473"/>
    <n v="5"/>
    <s v="GA"/>
    <x v="0"/>
    <s v="Atlanta"/>
    <n v="30346"/>
    <s v="303 Perimeter Center North"/>
    <s v="https://www.linkedin.com/company/mercedes-benz-usa"/>
    <n v="10474"/>
    <n v="672072"/>
    <x v="45"/>
    <x v="3"/>
  </r>
  <r>
    <x v="18509"/>
    <x v="18474"/>
    <n v="5"/>
    <s v="GA"/>
    <x v="0"/>
    <s v="Atlanta"/>
    <n v="30339"/>
    <s v="2300 Windy Ridge Pkwy"/>
    <s v="https://www.linkedin.com/company/manhattan-associates"/>
    <n v="4339"/>
    <n v="125636"/>
    <x v="17"/>
    <x v="3"/>
  </r>
  <r>
    <x v="18510"/>
    <x v="18475"/>
    <n v="5"/>
    <s v="Georgia"/>
    <x v="0"/>
    <s v="Alpharetta"/>
    <n v="30005"/>
    <s v="5490 McGinnis Village Pl"/>
    <s v="https://www.linkedin.com/company/nexwave-talent-management-solutions-pvt-ltd"/>
    <n v="281"/>
    <n v="35007"/>
    <x v="111"/>
    <x v="3"/>
  </r>
  <r>
    <x v="18511"/>
    <x v="18476"/>
    <n v="5"/>
    <s v="California"/>
    <x v="0"/>
    <s v="San Ramon"/>
    <n v="94583"/>
    <s v="5000 Executive Pkwy"/>
    <s v="https://www.linkedin.com/company/grid-dynamics"/>
    <n v="3456"/>
    <n v="73135"/>
    <x v="111"/>
    <x v="3"/>
  </r>
  <r>
    <x v="18512"/>
    <x v="18477"/>
    <n v="5"/>
    <s v="Illinois"/>
    <x v="0"/>
    <s v="Chicago"/>
    <n v="60654"/>
    <s v="222 W. Merchandise Mart Plaza"/>
    <s v="https://www.linkedin.com/company/motorola-mobility"/>
    <n v="23882"/>
    <n v="451724"/>
    <x v="15"/>
    <x v="3"/>
  </r>
  <r>
    <x v="18513"/>
    <x v="9881"/>
    <n v="5"/>
    <s v="KY"/>
    <x v="0"/>
    <s v="Paducah"/>
    <n v="42001"/>
    <s v="3901 Technology Drive"/>
    <s v="https://www.linkedin.com/company/computer-services-inc-"/>
    <n v="1967"/>
    <n v="22301"/>
    <x v="15"/>
    <x v="3"/>
  </r>
  <r>
    <x v="18514"/>
    <x v="18478"/>
    <n v="5"/>
    <s v="Florida"/>
    <x v="0"/>
    <s v="Tampa"/>
    <n v="33647"/>
    <s v="8125 Highwoods Palm Way"/>
    <s v="https://www.linkedin.com/company/syniverse"/>
    <n v="1816"/>
    <n v="50000"/>
    <x v="15"/>
    <x v="3"/>
  </r>
  <r>
    <x v="18515"/>
    <x v="18479"/>
    <n v="5"/>
    <s v="New Jersey"/>
    <x v="0"/>
    <s v="Iselin"/>
    <n v="8830"/>
    <s v="99 Wood Ave S"/>
    <s v="https://www.linkedin.com/company/rcg-global-services"/>
    <n v="1480"/>
    <n v="23548"/>
    <x v="15"/>
    <x v="3"/>
  </r>
  <r>
    <x v="18516"/>
    <x v="18480"/>
    <n v="5"/>
    <s v="MN"/>
    <x v="0"/>
    <s v="Saint Paul"/>
    <n v="55155"/>
    <s v="658 Cedar Street"/>
    <s v="https://www.linkedin.com/company/minnesota-it-services"/>
    <n v="1111"/>
    <n v="11140"/>
    <x v="15"/>
    <x v="3"/>
  </r>
  <r>
    <x v="18517"/>
    <x v="18481"/>
    <n v="5"/>
    <s v="Washington"/>
    <x v="0"/>
    <s v="Bothell"/>
    <n v="98021"/>
    <s v="22232 17th Ave SE"/>
    <s v="https://www.linkedin.com/company/ilink-digital-thinkingbeyond"/>
    <n v="1394"/>
    <n v="30939"/>
    <x v="15"/>
    <x v="3"/>
  </r>
  <r>
    <x v="18518"/>
    <x v="18482"/>
    <n v="5"/>
    <s v="CA"/>
    <x v="0"/>
    <s v="Los Gatos"/>
    <n v="95032"/>
    <s v="720 University Avenue, Suite 130"/>
    <s v="https://www.linkedin.com/company/impetus"/>
    <n v="3800"/>
    <n v="304826"/>
    <x v="15"/>
    <x v="3"/>
  </r>
  <r>
    <x v="18519"/>
    <x v="18483"/>
    <n v="5"/>
    <s v="Indiana"/>
    <x v="0"/>
    <s v="Carmel"/>
    <n v="46032"/>
    <s v="702 Adams St"/>
    <s v="https://www.linkedin.com/company/gyansys"/>
    <n v="1647"/>
    <n v="158781"/>
    <x v="15"/>
    <x v="3"/>
  </r>
  <r>
    <x v="18520"/>
    <x v="18484"/>
    <n v="5"/>
    <s v="Massachusetts"/>
    <x v="0"/>
    <s v="Canton"/>
    <n v="2021"/>
    <s v="7 Blue Hill River Rd"/>
    <s v="https://www.linkedin.com/company/meditech"/>
    <n v="3344"/>
    <n v="50440"/>
    <x v="15"/>
    <x v="3"/>
  </r>
  <r>
    <x v="18521"/>
    <x v="18485"/>
    <n v="5"/>
    <s v="CA"/>
    <x v="0"/>
    <s v="Santa Clara"/>
    <n v="95054"/>
    <s v="2350 Mission College Blvd"/>
    <s v="https://www.linkedin.com/company/tiger-analytics"/>
    <n v="4157"/>
    <n v="377279"/>
    <x v="15"/>
    <x v="3"/>
  </r>
  <r>
    <x v="18522"/>
    <x v="18486"/>
    <n v="5"/>
    <s v="MINNESOTA"/>
    <x v="0"/>
    <s v="Eden Prairie"/>
    <n v="55344"/>
    <s v="9675 76th St W"/>
    <s v="https://www.linkedin.com/company/avi-systems"/>
    <n v="978"/>
    <n v="27280"/>
    <x v="15"/>
    <x v="3"/>
  </r>
  <r>
    <x v="18523"/>
    <x v="18487"/>
    <n v="5"/>
    <s v="North Carolina"/>
    <x v="0"/>
    <s v="Raleigh"/>
    <n v="27612"/>
    <s v="4801 Glenwood Ave"/>
    <s v="https://www.linkedin.com/company/accurogroup"/>
    <n v="213"/>
    <n v="44393"/>
    <x v="15"/>
    <x v="3"/>
  </r>
  <r>
    <x v="18524"/>
    <x v="18488"/>
    <n v="5"/>
    <s v="MA"/>
    <x v="0"/>
    <s v="Andover, MA"/>
    <n v="1810"/>
    <s v="400 Minuteman Road"/>
    <s v="https://www.linkedin.com/company/navisite"/>
    <n v="1510"/>
    <n v="43775"/>
    <x v="15"/>
    <x v="3"/>
  </r>
  <r>
    <x v="18525"/>
    <x v="18489"/>
    <n v="5"/>
    <s v="TX"/>
    <x v="0"/>
    <s v="Houston"/>
    <n v="77079"/>
    <s v="13501 Katy Fwy"/>
    <s v="https://www.linkedin.com/company/techwave-consulting-inc"/>
    <n v="2054"/>
    <n v="51217"/>
    <x v="15"/>
    <x v="3"/>
  </r>
  <r>
    <x v="18526"/>
    <x v="18490"/>
    <n v="5"/>
    <s v="New Jersey"/>
    <x v="0"/>
    <s v="Plainsboro"/>
    <n v="8536"/>
    <s v="101 Morgan Lane,"/>
    <s v="https://www.linkedin.com/company/damco-solutions"/>
    <n v="970"/>
    <n v="106235"/>
    <x v="15"/>
    <x v="3"/>
  </r>
  <r>
    <x v="18527"/>
    <x v="18491"/>
    <n v="5"/>
    <s v="New Jersey"/>
    <x v="0"/>
    <s v="Edison"/>
    <n v="8817"/>
    <s v="200 Metroplex Drive"/>
    <s v="https://www.linkedin.com/company/nousinfosystems"/>
    <n v="1669"/>
    <n v="56302"/>
    <x v="15"/>
    <x v="3"/>
  </r>
  <r>
    <x v="18528"/>
    <x v="18492"/>
    <n v="5"/>
    <s v="Michigan"/>
    <x v="0"/>
    <s v="Grand Rapids"/>
    <n v="0"/>
    <s v="3855 Sparks Dr SE"/>
    <s v="https://www.linkedin.com/company/service-express-inc"/>
    <n v="1125"/>
    <n v="40583"/>
    <x v="15"/>
    <x v="3"/>
  </r>
  <r>
    <x v="18529"/>
    <x v="18493"/>
    <n v="5"/>
    <s v="KS"/>
    <x v="0"/>
    <s v="Overland Park"/>
    <n v="66211"/>
    <s v="6363 College Blvd."/>
    <s v="https://www.linkedin.com/company/otsi"/>
    <n v="1113"/>
    <n v="46045"/>
    <x v="15"/>
    <x v="3"/>
  </r>
  <r>
    <x v="18530"/>
    <x v="18494"/>
    <n v="5"/>
    <s v="New York"/>
    <x v="0"/>
    <s v="New York"/>
    <n v="10111"/>
    <s v="45 Rockefeller Plaza"/>
    <s v="https://www.linkedin.com/company/avature"/>
    <n v="1675"/>
    <n v="45171"/>
    <x v="15"/>
    <x v="3"/>
  </r>
  <r>
    <x v="18531"/>
    <x v="18495"/>
    <n v="5"/>
    <s v="California"/>
    <x v="0"/>
    <s v="San Jose"/>
    <n v="95110"/>
    <s v="1731 Technology Dr"/>
    <s v="https://www.linkedin.com/company/jade-global"/>
    <n v="1681"/>
    <n v="160951"/>
    <x v="15"/>
    <x v="3"/>
  </r>
  <r>
    <x v="18532"/>
    <x v="18496"/>
    <n v="5"/>
    <s v="NJ"/>
    <x v="0"/>
    <s v="Plainsboro"/>
    <n v="8536"/>
    <s v="103 Morgan Lane"/>
    <s v="https://www.linkedin.com/company/smart-ims"/>
    <n v="605"/>
    <n v="34914"/>
    <x v="15"/>
    <x v="3"/>
  </r>
  <r>
    <x v="18533"/>
    <x v="18497"/>
    <n v="5"/>
    <s v="CA"/>
    <x v="0"/>
    <s v="Folsom"/>
    <n v="95630"/>
    <s v="605 Coolidge Drive"/>
    <s v="https://www.linkedin.com/company/agreeya-solutions"/>
    <n v="1138"/>
    <n v="51320"/>
    <x v="15"/>
    <x v="9"/>
  </r>
  <r>
    <x v="18534"/>
    <x v="18498"/>
    <n v="5"/>
    <s v="MA"/>
    <x v="0"/>
    <s v="Burlington"/>
    <n v="1803"/>
    <s v="30 Corporate Drive"/>
    <s v="https://www.linkedin.com/company/healthedge"/>
    <n v="1620"/>
    <n v="81172"/>
    <x v="15"/>
    <x v="9"/>
  </r>
  <r>
    <x v="18535"/>
    <x v="18499"/>
    <n v="5"/>
    <s v="Texas"/>
    <x v="0"/>
    <s v="Plano"/>
    <n v="75024"/>
    <s v="5445 Legacy Drive, Suite 100"/>
    <s v="https://www.linkedin.com/company/improving-enterprises"/>
    <n v="1316"/>
    <n v="32387"/>
    <x v="15"/>
    <x v="9"/>
  </r>
  <r>
    <x v="18536"/>
    <x v="18500"/>
    <n v="5"/>
    <s v="TX"/>
    <x v="0"/>
    <s v="Irving"/>
    <n v="75038"/>
    <s v="1431 Greenway Drive"/>
    <s v="https://www.linkedin.com/company/primus-global-services"/>
    <n v="801"/>
    <n v="20843"/>
    <x v="15"/>
    <x v="9"/>
  </r>
  <r>
    <x v="18537"/>
    <x v="18501"/>
    <n v="5"/>
    <s v="IL"/>
    <x v="0"/>
    <s v="Warrenville"/>
    <n v="60555"/>
    <s v="Numeric Technologies Inc."/>
    <s v="https://www.linkedin.com/company/numerictech"/>
    <n v="259"/>
    <n v="84029"/>
    <x v="15"/>
    <x v="9"/>
  </r>
  <r>
    <x v="18538"/>
    <x v="18502"/>
    <n v="5"/>
    <s v="New Jersey"/>
    <x v="0"/>
    <s v="Edison"/>
    <n v="8817"/>
    <s v="3 Ethel Rd"/>
    <s v="https://www.linkedin.com/company/congensys-corp"/>
    <n v="23"/>
    <n v="615"/>
    <x v="15"/>
    <x v="9"/>
  </r>
  <r>
    <x v="18539"/>
    <x v="18503"/>
    <n v="5"/>
    <s v="Pennsylvania"/>
    <x v="0"/>
    <s v="Mechanicsburg"/>
    <n v="17055"/>
    <s v="650 Wilson Ln"/>
    <s v="https://www.linkedin.com/company/testingxperts"/>
    <n v="1034"/>
    <n v="71257"/>
    <x v="15"/>
    <x v="9"/>
  </r>
  <r>
    <x v="18540"/>
    <x v="18504"/>
    <n v="5"/>
    <s v="Massachusetts"/>
    <x v="0"/>
    <s v="Marlborough"/>
    <n v="1752"/>
    <s v="33 Boston Post Road West, Suite 600"/>
    <s v="https://www.linkedin.com/company/quantiphi"/>
    <n v="3702"/>
    <n v="310644"/>
    <x v="15"/>
    <x v="9"/>
  </r>
  <r>
    <x v="18541"/>
    <x v="18505"/>
    <n v="5"/>
    <s v="NJ"/>
    <x v="0"/>
    <s v="Piscataway"/>
    <n v="8854"/>
    <s v="One Corporate Place South"/>
    <s v="https://www.linkedin.com/company/marlabs"/>
    <n v="2359"/>
    <n v="116525"/>
    <x v="15"/>
    <x v="9"/>
  </r>
  <r>
    <x v="18542"/>
    <x v="18506"/>
    <n v="5"/>
    <s v="WA"/>
    <x v="0"/>
    <s v="Kirkland"/>
    <n v="0"/>
    <s v="3550 Carillon Point"/>
    <s v="https://www.linkedin.com/company/tanium"/>
    <n v="1982"/>
    <n v="66618"/>
    <x v="15"/>
    <x v="9"/>
  </r>
  <r>
    <x v="18543"/>
    <x v="18507"/>
    <n v="5"/>
    <s v="Michigan"/>
    <x v="0"/>
    <s v="Livonia"/>
    <n v="48150"/>
    <s v="31770 Enterprise Dr"/>
    <s v="https://www.linkedin.com/company/caresoftofficial"/>
    <n v="1711"/>
    <n v="25864"/>
    <x v="15"/>
    <x v="9"/>
  </r>
  <r>
    <x v="18544"/>
    <x v="18508"/>
    <n v="5"/>
    <s v="California"/>
    <x v="0"/>
    <s v="San Jose"/>
    <n v="95110"/>
    <s v="2033 Gateway Pl"/>
    <s v="https://www.linkedin.com/company/astreya"/>
    <n v="1995"/>
    <n v="112512"/>
    <x v="15"/>
    <x v="9"/>
  </r>
  <r>
    <x v="18545"/>
    <x v="18509"/>
    <n v="5"/>
    <s v="California"/>
    <x v="0"/>
    <s v="Fremont"/>
    <n v="94538"/>
    <s v="39300 Civic Center Dr"/>
    <s v="https://www.linkedin.com/company/sonata-software-north-america-inc."/>
    <n v="45"/>
    <n v="1927"/>
    <x v="15"/>
    <x v="9"/>
  </r>
  <r>
    <x v="18546"/>
    <x v="18510"/>
    <n v="5"/>
    <s v="Texas"/>
    <x v="0"/>
    <s v="Richardson"/>
    <n v="75081"/>
    <s v="1201 North Bowser Road"/>
    <s v="https://www.linkedin.com/company/halff"/>
    <n v="1284"/>
    <n v="21827"/>
    <x v="106"/>
    <x v="9"/>
  </r>
  <r>
    <x v="18547"/>
    <x v="18511"/>
    <n v="5"/>
    <s v="NY"/>
    <x v="0"/>
    <s v="New York"/>
    <n v="10005"/>
    <s v="32 Old Slip, 10th Floor"/>
    <s v="https://www.linkedin.com/company/silman"/>
    <n v="173"/>
    <n v="5012"/>
    <x v="106"/>
    <x v="9"/>
  </r>
  <r>
    <x v="18548"/>
    <x v="18512"/>
    <n v="5"/>
    <s v="Texas"/>
    <x v="0"/>
    <s v="Fort Worth"/>
    <n v="76102"/>
    <s v="801 Cherry St"/>
    <s v="https://www.linkedin.com/company/freese-and-nichols"/>
    <n v="1164"/>
    <n v="20912"/>
    <x v="106"/>
    <x v="9"/>
  </r>
  <r>
    <x v="18549"/>
    <x v="18513"/>
    <n v="5"/>
    <s v="NJ"/>
    <x v="0"/>
    <s v="Holmdel"/>
    <n v="7701"/>
    <s v="101 Crawfords Corner Road"/>
    <s v="https://www.linkedin.com/company/collierseng"/>
    <n v="1766"/>
    <n v="16329"/>
    <x v="106"/>
    <x v="9"/>
  </r>
  <r>
    <x v="18550"/>
    <x v="18514"/>
    <n v="5"/>
    <s v="Washington"/>
    <x v="0"/>
    <s v="Seattle"/>
    <n v="98101"/>
    <s v="1601 Fifth Avenue"/>
    <s v="https://www.linkedin.com/company/kpff-consulting-engineers"/>
    <n v="1291"/>
    <n v="26411"/>
    <x v="106"/>
    <x v="9"/>
  </r>
  <r>
    <x v="18551"/>
    <x v="18515"/>
    <n v="5"/>
    <s v="Texas"/>
    <x v="0"/>
    <s v="Houston"/>
    <n v="77079"/>
    <s v="12140 Wickchester Lane"/>
    <s v="https://www.linkedin.com/company/rimkus"/>
    <n v="958"/>
    <n v="20131"/>
    <x v="106"/>
    <x v="9"/>
  </r>
  <r>
    <x v="18552"/>
    <x v="18516"/>
    <n v="5"/>
    <s v="WI"/>
    <x v="0"/>
    <s v="Middleton"/>
    <n v="53562"/>
    <s v="2440 Deming Way"/>
    <s v="https://www.linkedin.com/company/mead-&amp;-hunt"/>
    <n v="1237"/>
    <n v="14237"/>
    <x v="106"/>
    <x v="9"/>
  </r>
  <r>
    <x v="18553"/>
    <x v="18517"/>
    <n v="5"/>
    <s v="Florida"/>
    <x v="0"/>
    <s v="Jacksonville"/>
    <n v="32256"/>
    <s v="10748 Deerwood Park Boulevard South"/>
    <s v="https://www.linkedin.com/company/rs-h"/>
    <n v="1609"/>
    <n v="33608"/>
    <x v="106"/>
    <x v="9"/>
  </r>
  <r>
    <x v="18554"/>
    <x v="18518"/>
    <n v="5"/>
    <s v="Texas"/>
    <x v="0"/>
    <s v="La Porte"/>
    <n v="77571"/>
    <s v="2801 Sens Rd"/>
    <s v="https://www.linkedin.com/company/contech-control-services"/>
    <n v="444"/>
    <n v="7984"/>
    <x v="76"/>
    <x v="9"/>
  </r>
  <r>
    <x v="18555"/>
    <x v="18519"/>
    <n v="5"/>
    <s v="Texas"/>
    <x v="0"/>
    <s v="Pasadena"/>
    <n v="77503"/>
    <s v="607 E Sam Houston Pkwy S"/>
    <s v="https://www.linkedin.com/company/totalsafety"/>
    <n v="2912"/>
    <n v="136528"/>
    <x v="76"/>
    <x v="9"/>
  </r>
  <r>
    <x v="18556"/>
    <x v="18520"/>
    <n v="5"/>
    <s v="New Jersey"/>
    <x v="0"/>
    <s v="Piscataway"/>
    <n v="8854"/>
    <s v="1260 Centennial Ave 1A"/>
    <s v="https://www.linkedin.com/company/emonics"/>
    <n v="1154"/>
    <n v="138425"/>
    <x v="76"/>
    <x v="9"/>
  </r>
  <r>
    <x v="18557"/>
    <x v="18521"/>
    <n v="5"/>
    <s v="TX"/>
    <x v="0"/>
    <s v="Houston"/>
    <n v="77077"/>
    <s v="1293 Eldridge Pkwy"/>
    <s v="https://www.linkedin.com/company/citgo"/>
    <n v="4702"/>
    <n v="68361"/>
    <x v="76"/>
    <x v="9"/>
  </r>
  <r>
    <x v="18558"/>
    <x v="18522"/>
    <n v="5"/>
    <s v="TX"/>
    <x v="0"/>
    <s v="Houston"/>
    <n v="77210"/>
    <s v="P.O. Box 4648"/>
    <s v="https://www.linkedin.com/company/plains-all-american"/>
    <n v="2377"/>
    <n v="58713"/>
    <x v="76"/>
    <x v="9"/>
  </r>
  <r>
    <x v="18559"/>
    <x v="18523"/>
    <n v="5"/>
    <s v="TX"/>
    <x v="0"/>
    <s v="Houston"/>
    <n v="77002"/>
    <s v="One Allen Center"/>
    <s v="https://www.linkedin.com/company/motiva-llc"/>
    <n v="2619"/>
    <n v="58245"/>
    <x v="76"/>
    <x v="9"/>
  </r>
  <r>
    <x v="18560"/>
    <x v="18524"/>
    <n v="5"/>
    <s v="Texas"/>
    <x v="0"/>
    <s v="Houston"/>
    <n v="77064"/>
    <s v="10713 West Sam Houston Parkway North"/>
    <s v="https://www.linkedin.com/company/patterson-uti-drilling"/>
    <n v="200"/>
    <n v="13164"/>
    <x v="76"/>
    <x v="9"/>
  </r>
  <r>
    <x v="18561"/>
    <x v="18525"/>
    <n v="5"/>
    <s v="VA"/>
    <x v="0"/>
    <s v="Falls Church"/>
    <n v="22042"/>
    <s v="2900 Fairview Park Drive"/>
    <s v="https://www.linkedin.com/company/hitt-contracting-inc-"/>
    <n v="1756"/>
    <n v="52034"/>
    <x v="21"/>
    <x v="9"/>
  </r>
  <r>
    <x v="18562"/>
    <x v="18526"/>
    <n v="5"/>
    <s v="MINNESOTA"/>
    <x v="0"/>
    <s v="St Paul"/>
    <n v="55102"/>
    <s v="909 Montreal Circle"/>
    <s v="https://www.linkedin.com/company/harriscompany"/>
    <n v="1138"/>
    <n v="8573"/>
    <x v="21"/>
    <x v="9"/>
  </r>
  <r>
    <x v="18563"/>
    <x v="18527"/>
    <n v="5"/>
    <s v="TX"/>
    <x v="0"/>
    <s v="Austin"/>
    <n v="78750"/>
    <s v="13809 Research Blvd."/>
    <s v="https://www.linkedin.com/company/am-technical-solutions-inc"/>
    <n v="488"/>
    <n v="7635"/>
    <x v="21"/>
    <x v="9"/>
  </r>
  <r>
    <x v="18564"/>
    <x v="18528"/>
    <n v="5"/>
    <s v="Texas"/>
    <x v="0"/>
    <s v="Seguin"/>
    <n v="78155"/>
    <s v="1627 E Walnut St"/>
    <s v="https://www.linkedin.com/company/alamo-group"/>
    <n v="435"/>
    <n v="8740"/>
    <x v="21"/>
    <x v="9"/>
  </r>
  <r>
    <x v="18565"/>
    <x v="18529"/>
    <n v="5"/>
    <s v="Alabama"/>
    <x v="0"/>
    <s v="Birmingham"/>
    <n v="35244"/>
    <s v="2 Chase Corporate Dr"/>
    <s v="https://www.linkedin.com/company/us-pipe-and-foundry"/>
    <n v="543"/>
    <n v="10499"/>
    <x v="16"/>
    <x v="9"/>
  </r>
  <r>
    <x v="18566"/>
    <x v="18530"/>
    <n v="5"/>
    <s v="MD"/>
    <x v="0"/>
    <s v="Laurel"/>
    <n v="20707"/>
    <s v="14501 Sweitzer Lane"/>
    <s v="https://www.linkedin.com/company/wsscwater"/>
    <n v="1309"/>
    <n v="7483"/>
    <x v="16"/>
    <x v="9"/>
  </r>
  <r>
    <x v="18567"/>
    <x v="18531"/>
    <n v="5"/>
    <s v="KY"/>
    <x v="0"/>
    <s v="Louisville"/>
    <n v="40202"/>
    <s v="220 West Main St."/>
    <s v="https://www.linkedin.com/company/lgeku"/>
    <n v="1700"/>
    <n v="15965"/>
    <x v="16"/>
    <x v="9"/>
  </r>
  <r>
    <x v="18568"/>
    <x v="18532"/>
    <n v="5"/>
    <s v="Georgia"/>
    <x v="0"/>
    <s v="Kennesaw"/>
    <n v="30144"/>
    <s v="500 Townpark  Lane"/>
    <s v="https://www.linkedin.com/company/enercon-services"/>
    <n v="1570"/>
    <n v="27515"/>
    <x v="16"/>
    <x v="9"/>
  </r>
  <r>
    <x v="18569"/>
    <x v="18533"/>
    <n v="5"/>
    <s v="NY"/>
    <x v="0"/>
    <s v="Pearl River"/>
    <n v="10965"/>
    <s v="One Blue Hill Plaza"/>
    <s v="https://www.linkedin.com/company/oruconnect"/>
    <n v="661"/>
    <n v="6800"/>
    <x v="16"/>
    <x v="9"/>
  </r>
  <r>
    <x v="18570"/>
    <x v="18534"/>
    <n v="5"/>
    <s v="Georgia"/>
    <x v="0"/>
    <s v="Atlanta"/>
    <n v="30328"/>
    <s v="1200 Abernathy Road"/>
    <s v="https://www.linkedin.com/company/mueller-water-products"/>
    <n v="1179"/>
    <n v="29966"/>
    <x v="16"/>
    <x v="9"/>
  </r>
  <r>
    <x v="18571"/>
    <x v="18535"/>
    <n v="5"/>
    <s v="Wisconsin"/>
    <x v="0"/>
    <s v="Madison"/>
    <s v="53718-2148"/>
    <s v="4902 North Biltmore Lane"/>
    <s v="https://www.linkedin.com/company/alliant-energy"/>
    <n v="2485"/>
    <n v="28487"/>
    <x v="16"/>
    <x v="9"/>
  </r>
  <r>
    <x v="18572"/>
    <x v="18536"/>
    <n v="5"/>
    <s v="SC"/>
    <x v="0"/>
    <s v="Moncks Corner"/>
    <s v="29461-2901"/>
    <s v="1 Riverwood Drive"/>
    <s v="https://www.linkedin.com/company/santeecooper"/>
    <n v="1271"/>
    <n v="16137"/>
    <x v="16"/>
    <x v="9"/>
  </r>
  <r>
    <x v="18573"/>
    <x v="18537"/>
    <n v="5"/>
    <s v="TX"/>
    <x v="0"/>
    <s v="Georgetown"/>
    <n v="78626"/>
    <s v="3500 AirBorn Circle"/>
    <s v="https://www.linkedin.com/company/airborn-inc"/>
    <n v="621"/>
    <n v="6833"/>
    <x v="52"/>
    <x v="9"/>
  </r>
  <r>
    <x v="18574"/>
    <x v="18538"/>
    <n v="5"/>
    <s v="PA"/>
    <x v="0"/>
    <s v="FAIRVIEW"/>
    <n v="16415"/>
    <s v="8031 Avonia Road"/>
    <s v="https://www.linkedin.com/company/spectrumcontrol"/>
    <n v="467"/>
    <n v="7237"/>
    <x v="52"/>
    <x v="9"/>
  </r>
  <r>
    <x v="18575"/>
    <x v="18539"/>
    <n v="5"/>
    <s v="CT"/>
    <x v="0"/>
    <s v="Shelton"/>
    <n v="6484"/>
    <s v="2 Trap Falls Road"/>
    <s v="https://www.linkedin.com/company/butler-aerospace-&amp;-defense"/>
    <n v="519"/>
    <n v="18469"/>
    <x v="52"/>
    <x v="9"/>
  </r>
  <r>
    <x v="18576"/>
    <x v="18540"/>
    <n v="5"/>
    <s v="HI"/>
    <x v="0"/>
    <s v="Honolulu"/>
    <n v="96814"/>
    <s v="1600 Kapiolani Blvd"/>
    <s v="https://www.linkedin.com/company/alakainafoundation"/>
    <n v="445"/>
    <n v="9842"/>
    <x v="52"/>
    <x v="9"/>
  </r>
  <r>
    <x v="18577"/>
    <x v="18541"/>
    <n v="5"/>
    <s v="District of Columbia"/>
    <x v="0"/>
    <s v="Washington"/>
    <n v="20005"/>
    <s v="1025 Vermont Ave. NW"/>
    <s v="https://www.linkedin.com/company/lbs-versar"/>
    <n v="451"/>
    <n v="22107"/>
    <x v="52"/>
    <x v="9"/>
  </r>
  <r>
    <x v="18578"/>
    <x v="18542"/>
    <n v="5"/>
    <s v="AR"/>
    <x v="0"/>
    <s v="Tontitown"/>
    <n v="72762"/>
    <s v="171 Naples St"/>
    <s v="https://www.linkedin.com/company/central-states"/>
    <n v="461"/>
    <n v="8263"/>
    <x v="58"/>
    <x v="9"/>
  </r>
  <r>
    <x v="18579"/>
    <x v="18543"/>
    <n v="5"/>
    <s v="Kentucky"/>
    <x v="0"/>
    <s v="Hopkinsville"/>
    <n v="42240"/>
    <s v="110 Bill Bryan Blvd"/>
    <s v="https://www.linkedin.com/company/white-drive-motors-and-steering"/>
    <n v="661"/>
    <n v="3357"/>
    <x v="58"/>
    <x v="9"/>
  </r>
  <r>
    <x v="18580"/>
    <x v="18544"/>
    <n v="5"/>
    <s v="Washington"/>
    <x v="0"/>
    <s v="Camas"/>
    <n v="98607"/>
    <s v="4637 NW 18th Ave"/>
    <s v="https://www.linkedin.com/company/nlight"/>
    <n v="499"/>
    <n v="11010"/>
    <x v="150"/>
    <x v="9"/>
  </r>
  <r>
    <x v="18581"/>
    <x v="18545"/>
    <n v="5"/>
    <s v="South Carolina"/>
    <x v="0"/>
    <s v="Greenville"/>
    <n v="29607"/>
    <s v="1050 Woodruff Rd"/>
    <s v="https://www.linkedin.com/company/international-vitamin-corporation"/>
    <n v="472"/>
    <n v="6636"/>
    <x v="65"/>
    <x v="9"/>
  </r>
  <r>
    <x v="18582"/>
    <x v="18546"/>
    <n v="5"/>
    <s v="Kentucky"/>
    <x v="0"/>
    <s v="Louisville"/>
    <n v="40222"/>
    <s v="435 N Whittington Pkwy Suite 100"/>
    <s v="https://www.linkedin.com/company/sswadvancedtechnologies"/>
    <n v="132"/>
    <n v="3633"/>
    <x v="65"/>
    <x v="9"/>
  </r>
  <r>
    <x v="18583"/>
    <x v="18547"/>
    <n v="5"/>
    <s v="Texas"/>
    <x v="0"/>
    <s v="Austin"/>
    <n v="78735"/>
    <s v="7171 Southwest Pkwy"/>
    <s v="https://www.linkedin.com/company/thermon"/>
    <n v="865"/>
    <n v="15761"/>
    <x v="65"/>
    <x v="9"/>
  </r>
  <r>
    <x v="18584"/>
    <x v="18548"/>
    <n v="5"/>
    <s v="Wisconsin"/>
    <x v="0"/>
    <s v="Sheboygan"/>
    <n v="53081"/>
    <s v="2800 S Taylor Dr"/>
    <s v="https://www.linkedin.com/company/acuity-insurance"/>
    <n v="1453"/>
    <n v="25059"/>
    <x v="26"/>
    <x v="9"/>
  </r>
  <r>
    <x v="18585"/>
    <x v="18549"/>
    <n v="5"/>
    <s v="Iowa"/>
    <x v="0"/>
    <s v="Des Moines"/>
    <n v="50309"/>
    <s v="801 Grand Ave"/>
    <s v="https://www.linkedin.com/company/f-&amp;-g"/>
    <n v="1853"/>
    <n v="13610"/>
    <x v="26"/>
    <x v="9"/>
  </r>
  <r>
    <x v="18586"/>
    <x v="18550"/>
    <n v="5"/>
    <s v="CT"/>
    <x v="0"/>
    <s v="Hartford"/>
    <n v="6102"/>
    <s v="1 State Street"/>
    <s v="https://www.linkedin.com/company/hsb"/>
    <n v="2025"/>
    <n v="21990"/>
    <x v="26"/>
    <x v="9"/>
  </r>
  <r>
    <x v="18587"/>
    <x v="18551"/>
    <n v="5"/>
    <s v="MD"/>
    <x v="0"/>
    <s v="Baltimore"/>
    <n v="21250"/>
    <s v="1000 Hilltop Circle"/>
    <s v="https://www.linkedin.com/school/university-of-maryland-baltimore-county/"/>
    <n v="5067"/>
    <n v="104597"/>
    <x v="7"/>
    <x v="9"/>
  </r>
  <r>
    <x v="18588"/>
    <x v="18552"/>
    <n v="5"/>
    <s v="WA"/>
    <x v="0"/>
    <s v="Issaquah"/>
    <n v="98027"/>
    <s v="1180 NW Maple Street"/>
    <s v="https://www.linkedin.com/company/naes-corporation"/>
    <n v="2152"/>
    <n v="20414"/>
    <x v="230"/>
    <x v="9"/>
  </r>
  <r>
    <x v="18589"/>
    <x v="18553"/>
    <n v="5"/>
    <s v="Indiana"/>
    <x v="0"/>
    <s v="Jasper"/>
    <n v="47547"/>
    <s v="815 Wernsing Rd"/>
    <s v="https://www.linkedin.com/company/jasper-engines-&amp;-transmissions"/>
    <n v="781"/>
    <n v="5222"/>
    <x v="45"/>
    <x v="9"/>
  </r>
  <r>
    <x v="18590"/>
    <x v="18554"/>
    <n v="5"/>
    <s v="in"/>
    <x v="0"/>
    <s v="Indianapolis"/>
    <n v="46222"/>
    <s v="1500 Polco St"/>
    <s v="https://www.linkedin.com/company/linde-advanced-material-technologies"/>
    <n v="196"/>
    <n v="2415"/>
    <x v="99"/>
    <x v="9"/>
  </r>
  <r>
    <x v="18591"/>
    <x v="18555"/>
    <n v="5"/>
    <s v="OK"/>
    <x v="0"/>
    <s v="Sand Springs"/>
    <n v="74063"/>
    <s v="9101 W 21st Street"/>
    <s v="https://www.linkedin.com/company/webcotube"/>
    <n v="578"/>
    <n v="5366"/>
    <x v="291"/>
    <x v="9"/>
  </r>
  <r>
    <x v="18592"/>
    <x v="18556"/>
    <n v="5"/>
    <s v="New Mexico"/>
    <x v="0"/>
    <s v="Kirtland AFB"/>
    <n v="87117"/>
    <s v="1551 Wyoming Blvd SE"/>
    <s v="https://www.linkedin.com/company/air-force-nuclear-weapons-center"/>
    <n v="181"/>
    <n v="5620"/>
    <x v="5"/>
    <x v="9"/>
  </r>
  <r>
    <x v="18593"/>
    <x v="18557"/>
    <n v="5"/>
    <s v="NC"/>
    <x v="0"/>
    <s v="Asheboro"/>
    <n v="27203"/>
    <s v="180 Commerce Place"/>
    <s v="https://www.linkedin.com/company/technimark"/>
    <n v="1011"/>
    <n v="8330"/>
    <x v="172"/>
    <x v="9"/>
  </r>
  <r>
    <x v="18594"/>
    <x v="18558"/>
    <n v="5"/>
    <s v="Utah"/>
    <x v="0"/>
    <s v="Salt Lake City"/>
    <n v="84121"/>
    <s v="6440 S Millrock Dr"/>
    <s v="https://www.linkedin.com/company/dyno-nobel"/>
    <n v="2301"/>
    <n v="51373"/>
    <x v="147"/>
    <x v="9"/>
  </r>
  <r>
    <x v="18595"/>
    <x v="18559"/>
    <n v="5"/>
    <s v="TX"/>
    <x v="0"/>
    <s v="Austin"/>
    <n v="78701"/>
    <s v="400 West Cesar Chavez"/>
    <s v="https://www.linkedin.com/company/siliconlabs"/>
    <n v="2311"/>
    <n v="181761"/>
    <x v="128"/>
    <x v="9"/>
  </r>
  <r>
    <x v="18596"/>
    <x v="18560"/>
    <n v="5"/>
    <s v="DC"/>
    <x v="0"/>
    <s v="Washington"/>
    <n v="20071"/>
    <s v="1301 K St NW"/>
    <s v="https://www.linkedin.com/company/washingtonpost"/>
    <n v="3922"/>
    <n v="1593041"/>
    <x v="116"/>
    <x v="9"/>
  </r>
  <r>
    <x v="18597"/>
    <x v="18561"/>
    <n v="5"/>
    <s v="Maryland"/>
    <x v="0"/>
    <s v="Bethesda"/>
    <n v="20814"/>
    <s v="7272 Wisconsin Ave"/>
    <s v="https://www.linkedin.com/company/envivabiomass"/>
    <n v="717"/>
    <n v="42579"/>
    <x v="294"/>
    <x v="9"/>
  </r>
  <r>
    <x v="18598"/>
    <x v="18562"/>
    <n v="5"/>
    <s v="Louisiana"/>
    <x v="0"/>
    <s v="Baton Rouge"/>
    <n v="70809"/>
    <s v="4171 Essen Ln"/>
    <s v="https://www.linkedin.com/company/aptimglobal"/>
    <n v="2710"/>
    <n v="36407"/>
    <x v="82"/>
    <x v="9"/>
  </r>
  <r>
    <x v="18599"/>
    <x v="18563"/>
    <n v="5"/>
    <s v="TN"/>
    <x v="0"/>
    <s v="Brentwood"/>
    <n v="37027"/>
    <s v="112 Westwood Place, Suite 350"/>
    <s v="https://www.linkedin.com/company/cryoport"/>
    <n v="272"/>
    <n v="18468"/>
    <x v="62"/>
    <x v="9"/>
  </r>
  <r>
    <x v="18600"/>
    <x v="18564"/>
    <n v="5"/>
    <s v="WA"/>
    <x v="0"/>
    <s v="Richland"/>
    <n v="99352"/>
    <s v="P.O. Box 850"/>
    <s v="https://www.linkedin.com/company/washington-river-protection-solutions-wrps-"/>
    <n v="1310"/>
    <n v="7834"/>
    <x v="82"/>
    <x v="9"/>
  </r>
  <r>
    <x v="18601"/>
    <x v="18565"/>
    <n v="5"/>
    <s v="North Carolina"/>
    <x v="0"/>
    <s v="Charlotte"/>
    <n v="28277"/>
    <s v="11430 North Community House Rd."/>
    <s v="https://www.linkedin.com/company/daramic-llc"/>
    <n v="500"/>
    <n v="8776"/>
    <x v="172"/>
    <x v="9"/>
  </r>
  <r>
    <x v="18602"/>
    <x v="18566"/>
    <n v="5"/>
    <s v="Pennsylvania"/>
    <x v="0"/>
    <s v="Malvern"/>
    <n v="19355"/>
    <s v="301 Lindenwood Dr"/>
    <s v="https://www.linkedin.com/company/superbeo-llc"/>
    <n v="185"/>
    <n v="29022"/>
    <x v="40"/>
    <x v="9"/>
  </r>
  <r>
    <x v="18603"/>
    <x v="18567"/>
    <n v="5"/>
    <s v="MN"/>
    <x v="0"/>
    <s v="Eden Prairie"/>
    <n v="55344"/>
    <s v="10400 Clean Street"/>
    <s v="https://www.linkedin.com/company/tennant-company"/>
    <n v="2597"/>
    <n v="63844"/>
    <x v="175"/>
    <x v="9"/>
  </r>
  <r>
    <x v="18604"/>
    <x v="18568"/>
    <n v="5"/>
    <s v="North Dakota"/>
    <x v="0"/>
    <s v="Fargo"/>
    <n v="58104"/>
    <s v="2400 38th St S"/>
    <s v="https://www.linkedin.com/company/borderstates"/>
    <n v="1909"/>
    <n v="18307"/>
    <x v="178"/>
    <x v="9"/>
  </r>
  <r>
    <x v="18605"/>
    <x v="18569"/>
    <n v="5"/>
    <s v="Iowa"/>
    <x v="0"/>
    <s v="Holstein"/>
    <s v="51025-7730"/>
    <s v="1000 Industrial Park"/>
    <s v="https://www.linkedin.com/company/vt-industries"/>
    <n v="525"/>
    <n v="7028"/>
    <x v="79"/>
    <x v="9"/>
  </r>
  <r>
    <x v="18606"/>
    <x v="18570"/>
    <n v="5"/>
    <s v="Pennsylvania"/>
    <x v="0"/>
    <s v="Radnor"/>
    <n v="19087"/>
    <s v="4 Radnor Corporate Center"/>
    <s v="https://www.linkedin.com/company/certara"/>
    <n v="1286"/>
    <n v="59355"/>
    <x v="13"/>
    <x v="9"/>
  </r>
  <r>
    <x v="18607"/>
    <x v="18571"/>
    <n v="5"/>
    <s v="Utah"/>
    <x v="0"/>
    <s v="Salt Lake City"/>
    <n v="84116"/>
    <s v="6030 W Harold Gatty Dr"/>
    <s v="https://www.linkedin.com/company/biomerics"/>
    <n v="1086"/>
    <n v="37373"/>
    <x v="39"/>
    <x v="9"/>
  </r>
  <r>
    <x v="18608"/>
    <x v="18572"/>
    <n v="5"/>
    <s v="CT"/>
    <x v="0"/>
    <s v="Norwalk"/>
    <n v="6851"/>
    <s v="601 Merritt 7"/>
    <s v="https://www.linkedin.com/company/homeserve-usa"/>
    <n v="1118"/>
    <n v="38668"/>
    <x v="71"/>
    <x v="9"/>
  </r>
  <r>
    <x v="18609"/>
    <x v="18573"/>
    <n v="5"/>
    <s v="ID"/>
    <x v="0"/>
    <s v="Coeur d'Alene"/>
    <n v="83815"/>
    <s v="687 W. Canfield Ave"/>
    <s v="https://www.linkedin.com/company/idaho-forest-group"/>
    <n v="412"/>
    <n v="6285"/>
    <x v="79"/>
    <x v="9"/>
  </r>
  <r>
    <x v="18610"/>
    <x v="18574"/>
    <n v="5"/>
    <s v="Florida"/>
    <x v="0"/>
    <s v="Delray Beach"/>
    <n v="34746"/>
    <s v="1615 S Congress Ave Ste. 105"/>
    <s v="https://www.linkedin.com/company/stanton-optical"/>
    <n v="811"/>
    <n v="6692"/>
    <x v="0"/>
    <x v="9"/>
  </r>
  <r>
    <x v="18611"/>
    <x v="18575"/>
    <n v="5"/>
    <s v="Georgia"/>
    <x v="0"/>
    <s v="Atlanta"/>
    <n v="30319"/>
    <s v="1277 Lenox Park Blvd NE"/>
    <s v="https://www.linkedin.com/company/bridge-commercial-real-estate"/>
    <n v="67"/>
    <n v="6175"/>
    <x v="33"/>
    <x v="9"/>
  </r>
  <r>
    <x v="18612"/>
    <x v="18576"/>
    <n v="5"/>
    <s v="TX"/>
    <x v="0"/>
    <s v="Austin"/>
    <n v="78701"/>
    <s v="800 W 6th St"/>
    <s v="https://www.linkedin.com/company/cirrus-logic"/>
    <n v="1688"/>
    <n v="45594"/>
    <x v="290"/>
    <x v="9"/>
  </r>
  <r>
    <x v="18613"/>
    <x v="18577"/>
    <n v="5"/>
    <s v="DC"/>
    <x v="0"/>
    <s v="Washington"/>
    <n v="20551"/>
    <s v="20th and C Streets, NW"/>
    <s v="https://www.linkedin.com/company/federal-reserve-board"/>
    <n v="2813"/>
    <n v="157402"/>
    <x v="41"/>
    <x v="9"/>
  </r>
  <r>
    <x v="18614"/>
    <x v="18578"/>
    <n v="5"/>
    <s v="AZ"/>
    <x v="0"/>
    <s v="Scottsdale"/>
    <n v="85258"/>
    <s v="9185 E Pima Center Pkwy"/>
    <s v="https://www.linkedin.com/company/depcom-power"/>
    <n v="522"/>
    <n v="20424"/>
    <x v="223"/>
    <x v="9"/>
  </r>
  <r>
    <x v="18615"/>
    <x v="18579"/>
    <n v="5"/>
    <s v="TX"/>
    <x v="0"/>
    <s v="DFW Airport"/>
    <n v="75261"/>
    <s v="2400 Aviation Drive"/>
    <s v="https://www.linkedin.com/company/dfwairport"/>
    <n v="2296"/>
    <n v="57536"/>
    <x v="37"/>
    <x v="9"/>
  </r>
  <r>
    <x v="18616"/>
    <x v="18580"/>
    <n v="5"/>
    <s v="AR"/>
    <x v="0"/>
    <s v="Lonoke"/>
    <n v="72086"/>
    <s v="2592 Arkansas Hwy 15 N"/>
    <s v="https://www.linkedin.com/company/remington-ammunition"/>
    <n v="1011"/>
    <n v="51408"/>
    <x v="114"/>
    <x v="9"/>
  </r>
  <r>
    <x v="18617"/>
    <x v="18581"/>
    <n v="5"/>
    <s v="TN"/>
    <x v="0"/>
    <s v="Memphis"/>
    <n v="38654"/>
    <s v="150 Peabody Place"/>
    <s v="https://www.linkedin.com/company/frontdoor-inc"/>
    <n v="680"/>
    <n v="12936"/>
    <x v="71"/>
    <x v="9"/>
  </r>
  <r>
    <x v="18618"/>
    <x v="18582"/>
    <n v="5"/>
    <s v="Washington"/>
    <x v="0"/>
    <s v="Lynnwood"/>
    <n v="98037"/>
    <s v="16700 13th Ave W"/>
    <s v="https://www.linkedin.com/company/craneae"/>
    <n v="1859"/>
    <n v="26282"/>
    <x v="194"/>
    <x v="9"/>
  </r>
  <r>
    <x v="18619"/>
    <x v="18583"/>
    <n v="5"/>
    <s v="MO"/>
    <x v="0"/>
    <s v="Fenton"/>
    <n v="63026"/>
    <s v="1 Fabick Drive"/>
    <s v="https://www.linkedin.com/company/fabick-caterpillar"/>
    <n v="625"/>
    <n v="12302"/>
    <x v="175"/>
    <x v="9"/>
  </r>
  <r>
    <x v="18620"/>
    <x v="18584"/>
    <n v="5"/>
    <s v="Texas"/>
    <x v="0"/>
    <s v="Austin"/>
    <n v="78704"/>
    <s v="1304 W Oltorf St"/>
    <s v="https://www.linkedin.com/company/professional-janitorial-services"/>
    <n v="134"/>
    <n v="650"/>
    <x v="75"/>
    <x v="9"/>
  </r>
  <r>
    <x v="18621"/>
    <x v="18585"/>
    <n v="5"/>
    <s v="Texas"/>
    <x v="0"/>
    <s v="Houston"/>
    <n v="77075"/>
    <s v="8550 Mosley Road"/>
    <s v="https://www.linkedin.com/company/powell"/>
    <n v="2333"/>
    <n v="38635"/>
    <x v="43"/>
    <x v="9"/>
  </r>
  <r>
    <x v="18622"/>
    <x v="18586"/>
    <n v="5"/>
    <s v="Texas"/>
    <x v="0"/>
    <s v="Irving"/>
    <n v="75039"/>
    <s v="909 Lake Carolyn Pkwy"/>
    <s v="https://www.linkedin.com/company/matheson"/>
    <n v="1352"/>
    <n v="24617"/>
    <x v="147"/>
    <x v="9"/>
  </r>
  <r>
    <x v="18623"/>
    <x v="18587"/>
    <n v="5"/>
    <s v="WI"/>
    <x v="0"/>
    <s v="Madison"/>
    <n v="53711"/>
    <s v="2800 Woods Hollow Road"/>
    <s v="https://www.linkedin.com/company/promega"/>
    <n v="1880"/>
    <n v="71833"/>
    <x v="12"/>
    <x v="9"/>
  </r>
  <r>
    <x v="18624"/>
    <x v="18588"/>
    <n v="5"/>
    <s v="WI"/>
    <x v="0"/>
    <s v="Port Washington"/>
    <n v="53074"/>
    <s v="102 N. Franklin Street"/>
    <s v="https://www.linkedin.com/company/franklin-energy-services"/>
    <n v="819"/>
    <n v="11533"/>
    <x v="13"/>
    <x v="9"/>
  </r>
  <r>
    <x v="18625"/>
    <x v="18589"/>
    <n v="5"/>
    <s v="AZ"/>
    <x v="0"/>
    <s v="Phoenix"/>
    <n v="85007"/>
    <s v="206 S. 17th Ave."/>
    <s v="https://www.linkedin.com/company/adot"/>
    <n v="1995"/>
    <n v="18458"/>
    <x v="5"/>
    <x v="9"/>
  </r>
  <r>
    <x v="18626"/>
    <x v="18590"/>
    <n v="5"/>
    <s v="MINNESOTA"/>
    <x v="0"/>
    <s v="Eden Prairie"/>
    <n v="55344"/>
    <s v="7905 Fuller Road"/>
    <s v="https://www.linkedin.com/company/bracco-medical-technologies"/>
    <n v="164"/>
    <n v="1878"/>
    <x v="39"/>
    <x v="9"/>
  </r>
  <r>
    <x v="18627"/>
    <x v="18591"/>
    <n v="5"/>
    <s v="MINNESOTA"/>
    <x v="0"/>
    <s v="Minneapolis"/>
    <n v="55401"/>
    <s v="500 N 5th St"/>
    <s v="https://www.linkedin.com/company/nmdp"/>
    <n v="1983"/>
    <n v="38155"/>
    <x v="2"/>
    <x v="9"/>
  </r>
  <r>
    <x v="18628"/>
    <x v="18592"/>
    <n v="5"/>
    <s v="MINNESOTA"/>
    <x v="0"/>
    <s v="Elk River"/>
    <n v="55330"/>
    <s v="311 Lowell Ave."/>
    <s v="https://www.linkedin.com/company/cretex-companies-inc-"/>
    <n v="255"/>
    <n v="3883"/>
    <x v="120"/>
    <x v="9"/>
  </r>
  <r>
    <x v="18629"/>
    <x v="18593"/>
    <n v="5"/>
    <s v="MINNESOTA"/>
    <x v="0"/>
    <s v="Elk River"/>
    <n v="55330"/>
    <s v="311 Lowell Ave"/>
    <s v="https://www.linkedin.com/company/cretexmedical"/>
    <n v="808"/>
    <n v="2494"/>
    <x v="39"/>
    <x v="9"/>
  </r>
  <r>
    <x v="18630"/>
    <x v="18594"/>
    <n v="5"/>
    <s v="Virginia"/>
    <x v="0"/>
    <s v="Chesapeake"/>
    <n v="23322"/>
    <s v="306 Cedar Road"/>
    <s v="https://www.linkedin.com/company/city-of-chesapeake"/>
    <n v="1197"/>
    <n v="3657"/>
    <x v="5"/>
    <x v="9"/>
  </r>
  <r>
    <x v="18631"/>
    <x v="18595"/>
    <n v="5"/>
    <s v="Virginia"/>
    <x v="0"/>
    <s v="Fairfax"/>
    <n v="22033"/>
    <s v="12730 Fair Lakes Circle"/>
    <s v="https://www.linkedin.com/company/magaerospace"/>
    <n v="1806"/>
    <n v="29239"/>
    <x v="29"/>
    <x v="9"/>
  </r>
  <r>
    <x v="18632"/>
    <x v="18596"/>
    <n v="5"/>
    <s v="Virginia"/>
    <x v="0"/>
    <s v="Vienna"/>
    <n v="22182"/>
    <s v="8609 Westwood Center Dr"/>
    <s v="https://www.linkedin.com/company/credence-management-solutions-llc"/>
    <n v="1309"/>
    <n v="13108"/>
    <x v="13"/>
    <x v="9"/>
  </r>
  <r>
    <x v="18633"/>
    <x v="18597"/>
    <n v="5"/>
    <s v="IL"/>
    <x v="0"/>
    <s v="Hoffman Estates"/>
    <n v="60169"/>
    <s v="2895 Greenspoint Parkway"/>
    <s v="https://www.linkedin.com/company/omron-automation-americas"/>
    <n v="2092"/>
    <n v="264745"/>
    <x v="115"/>
    <x v="9"/>
  </r>
  <r>
    <x v="18634"/>
    <x v="18598"/>
    <n v="5"/>
    <s v="IL"/>
    <x v="0"/>
    <s v="Niles"/>
    <s v="60714-4648"/>
    <s v="5800 West Touhy Avenue"/>
    <s v="https://www.linkedin.com/company/shure-incorporated"/>
    <n v="2079"/>
    <n v="118752"/>
    <x v="77"/>
    <x v="9"/>
  </r>
  <r>
    <x v="18635"/>
    <x v="18599"/>
    <n v="5"/>
    <s v="IL"/>
    <x v="0"/>
    <s v="Chicago"/>
    <n v="60606"/>
    <s v="150 North Riverside Plaza"/>
    <s v="https://www.linkedin.com/company/william-blair-&amp;-company"/>
    <n v="2327"/>
    <n v="64715"/>
    <x v="6"/>
    <x v="9"/>
  </r>
  <r>
    <x v="18636"/>
    <x v="18600"/>
    <n v="5"/>
    <s v="IL"/>
    <x v="0"/>
    <s v="Elk Grove Village"/>
    <n v="60007"/>
    <s v="2201 Landmeier Rd."/>
    <s v="https://www.linkedin.com/company/sigmatron-international"/>
    <n v="416"/>
    <n v="3261"/>
    <x v="43"/>
    <x v="9"/>
  </r>
  <r>
    <x v="18637"/>
    <x v="9219"/>
    <n v="5"/>
    <s v="IL"/>
    <x v="0"/>
    <s v="East Peoria"/>
    <n v="61611"/>
    <s v="221 Altorfer Lane"/>
    <s v="https://www.linkedin.com/company/ariglobal"/>
    <n v="1015"/>
    <n v="20992"/>
    <x v="180"/>
    <x v="9"/>
  </r>
  <r>
    <x v="18638"/>
    <x v="18601"/>
    <n v="5"/>
    <s v="IL"/>
    <x v="0"/>
    <s v="Mettawa"/>
    <n v="60045"/>
    <s v="26125 North Riverwoods  Blvd."/>
    <s v="https://www.linkedin.com/company/vyaire-medical"/>
    <n v="1059"/>
    <n v="33476"/>
    <x v="39"/>
    <x v="9"/>
  </r>
  <r>
    <x v="18639"/>
    <x v="18602"/>
    <n v="5"/>
    <s v="IL"/>
    <x v="0"/>
    <s v="Lincolnshire"/>
    <n v="60069"/>
    <s v="577 Aptakisic Road"/>
    <s v="https://www.linkedin.com/company/sysmex-america-inc-"/>
    <n v="1238"/>
    <n v="44041"/>
    <x v="39"/>
    <x v="9"/>
  </r>
  <r>
    <x v="18640"/>
    <x v="18603"/>
    <n v="5"/>
    <s v="NY"/>
    <x v="0"/>
    <s v="New York"/>
    <n v="10007"/>
    <s v="7 World Trade Center"/>
    <s v="https://www.linkedin.com/company/msci-inc"/>
    <n v="6911"/>
    <n v="267169"/>
    <x v="6"/>
    <x v="9"/>
  </r>
  <r>
    <x v="18641"/>
    <x v="18604"/>
    <n v="5"/>
    <s v="NY"/>
    <x v="0"/>
    <s v="New York"/>
    <n v="10017"/>
    <s v="12 E 49th St"/>
    <s v="https://www.linkedin.com/company/engie-impact"/>
    <n v="1304"/>
    <n v="65561"/>
    <x v="82"/>
    <x v="9"/>
  </r>
  <r>
    <x v="18642"/>
    <x v="18605"/>
    <n v="5"/>
    <s v="Illinois"/>
    <x v="0"/>
    <s v="Oakbrook Terrace"/>
    <n v="60181"/>
    <s v="1 Tower Ln"/>
    <s v="https://www.linkedin.com/company/sara-lee-frozen-bakery"/>
    <n v="556"/>
    <n v="8344"/>
    <x v="42"/>
    <x v="9"/>
  </r>
  <r>
    <x v="18643"/>
    <x v="18606"/>
    <n v="5"/>
    <s v="Illinois"/>
    <x v="0"/>
    <s v="Oak Brook"/>
    <n v="60523"/>
    <s v="2001 Spring Road"/>
    <s v="https://www.linkedin.com/company/inspirafinancial"/>
    <n v="496"/>
    <n v="8135"/>
    <x v="6"/>
    <x v="9"/>
  </r>
  <r>
    <x v="18644"/>
    <x v="18607"/>
    <n v="5"/>
    <s v="NJ"/>
    <x v="0"/>
    <s v="Rockleigh"/>
    <n v="7647"/>
    <s v="15 Volvo Drive"/>
    <s v="https://www.linkedin.com/company/crestron"/>
    <n v="2301"/>
    <n v="130435"/>
    <x v="43"/>
    <x v="9"/>
  </r>
  <r>
    <x v="18645"/>
    <x v="18608"/>
    <n v="5"/>
    <s v="NJ"/>
    <x v="0"/>
    <s v="Sayreville"/>
    <n v="8872"/>
    <s v="2288 Main Street Extension"/>
    <s v="https://www.linkedin.com/company/sabert-corporation"/>
    <n v="752"/>
    <n v="10636"/>
    <x v="172"/>
    <x v="9"/>
  </r>
  <r>
    <x v="18646"/>
    <x v="18609"/>
    <n v="5"/>
    <s v="Massachusetts"/>
    <x v="0"/>
    <s v="Brockton"/>
    <n v="2302"/>
    <s v="110 Liberty Street"/>
    <s v="https://www.linkedin.com/company/signature-healthcare-brockton-ma"/>
    <n v="692"/>
    <n v="5249"/>
    <x v="34"/>
    <x v="9"/>
  </r>
  <r>
    <x v="18647"/>
    <x v="18610"/>
    <n v="5"/>
    <s v="Massachusetts"/>
    <x v="0"/>
    <s v="Boston"/>
    <n v="2451"/>
    <s v="950 s Winter St"/>
    <s v="https://www.linkedin.com/company/koura-an-orbia-business"/>
    <n v="654"/>
    <n v="25882"/>
    <x v="147"/>
    <x v="9"/>
  </r>
  <r>
    <x v="18648"/>
    <x v="18611"/>
    <n v="5"/>
    <s v="PA"/>
    <x v="0"/>
    <s v="Ambler"/>
    <n v="19002"/>
    <s v="725 Talamore Dr"/>
    <s v="https://www.linkedin.com/company/bradford-white"/>
    <n v="679"/>
    <n v="15357"/>
    <x v="43"/>
    <x v="9"/>
  </r>
  <r>
    <x v="18649"/>
    <x v="18612"/>
    <n v="5"/>
    <s v="PA"/>
    <x v="0"/>
    <s v="Malvern"/>
    <n v="19355"/>
    <s v="3222 Phoenixville Pike"/>
    <s v="https://www.linkedin.com/company/crane-payment-innovations"/>
    <n v="3193"/>
    <n v="29709"/>
    <x v="43"/>
    <x v="9"/>
  </r>
  <r>
    <x v="18650"/>
    <x v="18613"/>
    <n v="5"/>
    <s v="PA"/>
    <x v="0"/>
    <s v="Philadelphia"/>
    <n v="19103"/>
    <s v="1900 Market Street"/>
    <s v="https://www.linkedin.com/company/pennoni"/>
    <n v="1207"/>
    <n v="18852"/>
    <x v="22"/>
    <x v="9"/>
  </r>
  <r>
    <x v="18651"/>
    <x v="18614"/>
    <n v="5"/>
    <s v="VA"/>
    <x v="0"/>
    <s v="Norfolk"/>
    <n v="23502"/>
    <s v="PRA Group"/>
    <s v="https://www.linkedin.com/company/pragroup"/>
    <n v="1987"/>
    <n v="25299"/>
    <x v="6"/>
    <x v="9"/>
  </r>
  <r>
    <x v="18652"/>
    <x v="18615"/>
    <n v="5"/>
    <s v="VA"/>
    <x v="0"/>
    <s v="Virginia Beach"/>
    <n v="23456"/>
    <s v="536 Viking Dr."/>
    <s v="https://www.linkedin.com/company/stihl-usa"/>
    <n v="1291"/>
    <n v="37499"/>
    <x v="175"/>
    <x v="9"/>
  </r>
  <r>
    <x v="18653"/>
    <x v="18616"/>
    <n v="5"/>
    <s v="Michigan"/>
    <x v="0"/>
    <s v="Grand Rapids"/>
    <n v="49544"/>
    <s v="2345 Walker Avenue NW"/>
    <s v="https://www.linkedin.com/company/bissell-homecare-inc-"/>
    <n v="1356"/>
    <n v="32765"/>
    <x v="65"/>
    <x v="9"/>
  </r>
  <r>
    <x v="18654"/>
    <x v="18617"/>
    <n v="5"/>
    <s v="MI"/>
    <x v="0"/>
    <s v="Auburn Hills"/>
    <n v="48326"/>
    <s v="2155 Executive Hills Boulevard"/>
    <s v="https://www.linkedin.com/company/android-industries"/>
    <n v="1525"/>
    <n v="34859"/>
    <x v="45"/>
    <x v="9"/>
  </r>
  <r>
    <x v="18655"/>
    <x v="18618"/>
    <n v="5"/>
    <s v="MI"/>
    <x v="0"/>
    <s v="Troy"/>
    <n v="48083"/>
    <s v="1200 Stephenson Highway"/>
    <s v="https://www.linkedin.com/company/rgbsi"/>
    <n v="985"/>
    <n v="110733"/>
    <x v="45"/>
    <x v="9"/>
  </r>
  <r>
    <x v="18656"/>
    <x v="18619"/>
    <n v="5"/>
    <s v="CA"/>
    <x v="0"/>
    <s v="Mountain View"/>
    <n v="94043"/>
    <s v="1274 Terra Bella Avenue"/>
    <s v="https://www.linkedin.com/company/teledyne-microwave-solutions-tms"/>
    <n v="204"/>
    <n v="3184"/>
    <x v="52"/>
    <x v="9"/>
  </r>
  <r>
    <x v="18657"/>
    <x v="18620"/>
    <n v="5"/>
    <s v="CA"/>
    <x v="0"/>
    <s v="San Francisco"/>
    <n v="94111"/>
    <s v="Hornblower Landing at Pier 3, The Embarcadero"/>
    <s v="https://www.linkedin.com/company/citycruises"/>
    <n v="687"/>
    <n v="22572"/>
    <x v="9"/>
    <x v="9"/>
  </r>
  <r>
    <x v="18658"/>
    <x v="18621"/>
    <n v="5"/>
    <s v="MA"/>
    <x v="0"/>
    <s v="Andover"/>
    <n v="1810"/>
    <s v="25 Frontage Road"/>
    <s v="https://www.linkedin.com/company/vicor-corporation"/>
    <n v="928"/>
    <n v="16832"/>
    <x v="43"/>
    <x v="9"/>
  </r>
  <r>
    <x v="18659"/>
    <x v="18622"/>
    <n v="5"/>
    <s v="MA"/>
    <x v="0"/>
    <s v="Quincy"/>
    <n v="2171"/>
    <s v="100 Newport Ave Ext"/>
    <s v="https://www.linkedin.com/company/granite-telecommunications"/>
    <n v="2291"/>
    <n v="35748"/>
    <x v="109"/>
    <x v="9"/>
  </r>
  <r>
    <x v="18660"/>
    <x v="18623"/>
    <n v="5"/>
    <s v="MA"/>
    <x v="0"/>
    <s v="Cambridge"/>
    <s v="02139-3563"/>
    <s v="Draper"/>
    <s v="https://www.linkedin.com/company/draper"/>
    <n v="2279"/>
    <n v="38684"/>
    <x v="52"/>
    <x v="9"/>
  </r>
  <r>
    <x v="18661"/>
    <x v="18624"/>
    <n v="5"/>
    <s v="California"/>
    <x v="0"/>
    <s v="Costa Mesa"/>
    <n v="92627"/>
    <s v="1740 Monrovia Ave"/>
    <s v="https://www.linkedin.com/company/liberated-brands"/>
    <n v="270"/>
    <n v="5248"/>
    <x v="98"/>
    <x v="9"/>
  </r>
  <r>
    <x v="18662"/>
    <x v="18625"/>
    <n v="5"/>
    <s v="California"/>
    <x v="0"/>
    <s v="Oakland"/>
    <n v="94612"/>
    <s v="2150 Webster St"/>
    <s v="https://www.linkedin.com/company/bart"/>
    <n v="2453"/>
    <n v="28686"/>
    <x v="9"/>
    <x v="9"/>
  </r>
  <r>
    <x v="18663"/>
    <x v="18626"/>
    <n v="5"/>
    <s v="California"/>
    <x v="0"/>
    <s v="Newark"/>
    <n v="94560"/>
    <s v="7373 Gateway Blvd"/>
    <s v="https://www.linkedin.com/company/lucidmotors"/>
    <n v="5899"/>
    <n v="442062"/>
    <x v="45"/>
    <x v="9"/>
  </r>
  <r>
    <x v="18664"/>
    <x v="18627"/>
    <n v="5"/>
    <s v="California"/>
    <x v="0"/>
    <s v="San Diego"/>
    <n v="92131"/>
    <s v="10680 Treena St"/>
    <s v="https://www.linkedin.com/company/kratos-defense-and-security-solutions"/>
    <n v="2485"/>
    <n v="41288"/>
    <x v="52"/>
    <x v="9"/>
  </r>
  <r>
    <x v="18665"/>
    <x v="18628"/>
    <n v="5"/>
    <s v="California"/>
    <x v="0"/>
    <s v="San Diego"/>
    <n v="92121"/>
    <s v="11040 Roselle St"/>
    <s v="https://www.linkedin.com/company/ajibio-pharma-services"/>
    <n v="774"/>
    <n v="14196"/>
    <x v="12"/>
    <x v="9"/>
  </r>
  <r>
    <x v="18666"/>
    <x v="18629"/>
    <n v="5"/>
    <s v="NM"/>
    <x v="0"/>
    <s v="Albuquerque"/>
    <n v="87110"/>
    <s v="Suite A-220"/>
    <s v="https://www.linkedin.com/company/ara"/>
    <n v="2693"/>
    <n v="19098"/>
    <x v="17"/>
    <x v="9"/>
  </r>
  <r>
    <x v="18667"/>
    <x v="18630"/>
    <n v="5"/>
    <s v="PA"/>
    <x v="0"/>
    <s v="King of Prussia"/>
    <n v="19406"/>
    <s v="211 S Gulph Road"/>
    <s v="https://www.linkedin.com/company/qlik"/>
    <n v="3895"/>
    <n v="234794"/>
    <x v="17"/>
    <x v="9"/>
  </r>
  <r>
    <x v="18668"/>
    <x v="18631"/>
    <n v="5"/>
    <s v="NY"/>
    <x v="0"/>
    <s v="New York"/>
    <n v="10011"/>
    <s v="120 Broadway, New York, NY 10271"/>
    <s v="https://www.linkedin.com/company/mediaocean"/>
    <n v="1164"/>
    <n v="45261"/>
    <x v="17"/>
    <x v="9"/>
  </r>
  <r>
    <x v="18669"/>
    <x v="18632"/>
    <n v="5"/>
    <s v="Massachusetts"/>
    <x v="0"/>
    <s v="Bedford"/>
    <n v="1730"/>
    <s v="20 Crosby Dr"/>
    <s v="https://www.linkedin.com/company/open-systems-international"/>
    <n v="877"/>
    <n v="58989"/>
    <x v="17"/>
    <x v="9"/>
  </r>
  <r>
    <x v="18670"/>
    <x v="18633"/>
    <n v="5"/>
    <s v="WA"/>
    <x v="0"/>
    <s v="Bellevue"/>
    <n v="98005"/>
    <s v="3120 139th Ave SE"/>
    <s v="https://www.linkedin.com/company/akvelon"/>
    <n v="763"/>
    <n v="16767"/>
    <x v="17"/>
    <x v="9"/>
  </r>
  <r>
    <x v="18671"/>
    <x v="18634"/>
    <n v="5"/>
    <s v="Connecticut"/>
    <x v="0"/>
    <s v="Windsor"/>
    <n v="6095"/>
    <s v="80 Lamberton Rd"/>
    <s v="https://www.linkedin.com/company/ezesoftware"/>
    <n v="1010"/>
    <n v="24429"/>
    <x v="17"/>
    <x v="9"/>
  </r>
  <r>
    <x v="18672"/>
    <x v="18635"/>
    <n v="5"/>
    <s v="MN"/>
    <x v="0"/>
    <s v="Maple Plain"/>
    <n v="55359"/>
    <s v="5540 Pioneer Creek Drive"/>
    <s v="https://www.linkedin.com/company/proto-labs"/>
    <n v="1449"/>
    <n v="43861"/>
    <x v="17"/>
    <x v="9"/>
  </r>
  <r>
    <x v="18673"/>
    <x v="18636"/>
    <n v="5"/>
    <s v="NJ"/>
    <x v="0"/>
    <s v="Morristown"/>
    <n v="7960"/>
    <s v="412 Mt. Kemble Ave"/>
    <s v="https://www.linkedin.com/company/majesco"/>
    <n v="2240"/>
    <n v="47055"/>
    <x v="17"/>
    <x v="9"/>
  </r>
  <r>
    <x v="18674"/>
    <x v="18637"/>
    <n v="5"/>
    <s v="Illinois"/>
    <x v="0"/>
    <s v="Chicago"/>
    <n v="60603"/>
    <s v="131 South Dearborn Street"/>
    <s v="https://www.linkedin.com/company/sprout-social-inc-"/>
    <n v="1676"/>
    <n v="126232"/>
    <x v="17"/>
    <x v="9"/>
  </r>
  <r>
    <x v="18675"/>
    <x v="18638"/>
    <n v="5"/>
    <s v="Arizona"/>
    <x v="0"/>
    <s v="Scottsdale"/>
    <n v="85255"/>
    <s v="20715 N Pima Rd"/>
    <s v="https://www.linkedin.com/company/objectways"/>
    <n v="982"/>
    <n v="8635"/>
    <x v="17"/>
    <x v="9"/>
  </r>
  <r>
    <x v="18676"/>
    <x v="18639"/>
    <n v="5"/>
    <s v="Florida"/>
    <x v="0"/>
    <s v="Lake Mary"/>
    <n v="32746"/>
    <s v="1000 Business Center Dr"/>
    <s v="https://www.linkedin.com/company/centralsqtech"/>
    <n v="1116"/>
    <n v="16009"/>
    <x v="17"/>
    <x v="9"/>
  </r>
  <r>
    <x v="18677"/>
    <x v="18640"/>
    <n v="5"/>
    <s v="NC"/>
    <x v="0"/>
    <s v="Charlotte"/>
    <n v="28206"/>
    <s v="1210 AvidXChange Lane"/>
    <s v="https://www.linkedin.com/company/avidxchange-inc-"/>
    <n v="1675"/>
    <n v="43571"/>
    <x v="17"/>
    <x v="9"/>
  </r>
  <r>
    <x v="18678"/>
    <x v="18641"/>
    <n v="5"/>
    <s v="Florida"/>
    <x v="0"/>
    <s v="Boca Raton"/>
    <n v="33431"/>
    <s v="4850 Network Way"/>
    <s v="https://www.linkedin.com/company/modernizing-medicine"/>
    <n v="1518"/>
    <n v="119501"/>
    <x v="17"/>
    <x v="9"/>
  </r>
  <r>
    <x v="18679"/>
    <x v="18642"/>
    <n v="5"/>
    <s v="California"/>
    <x v="0"/>
    <s v="San Jose"/>
    <n v="95110"/>
    <s v="300 Park Ave"/>
    <s v="https://www.linkedin.com/company/cohesity"/>
    <n v="2327"/>
    <n v="286127"/>
    <x v="17"/>
    <x v="9"/>
  </r>
  <r>
    <x v="18680"/>
    <x v="18643"/>
    <n v="5"/>
    <s v="California"/>
    <x v="0"/>
    <s v="Mountain View"/>
    <n v="94043"/>
    <s v="280 N Bernardo Ave"/>
    <s v="https://www.linkedin.com/company/auroradriver"/>
    <n v="2108"/>
    <n v="84050"/>
    <x v="17"/>
    <x v="9"/>
  </r>
  <r>
    <x v="18681"/>
    <x v="18644"/>
    <n v="5"/>
    <s v="California"/>
    <x v="0"/>
    <s v="San Francisco"/>
    <n v="94105"/>
    <s v="680 Folsom St."/>
    <s v="https://www.linkedin.com/company/riverbed-technology"/>
    <n v="1724"/>
    <n v="104259"/>
    <x v="17"/>
    <x v="9"/>
  </r>
  <r>
    <x v="18682"/>
    <x v="18645"/>
    <n v="5"/>
    <s v="WA"/>
    <x v="0"/>
    <s v="Kirkland"/>
    <n v="98034"/>
    <s v="9757 NE Juanita Dr."/>
    <s v="https://www.linkedin.com/company/weidner-apartment-homes"/>
    <n v="818"/>
    <n v="10037"/>
    <x v="33"/>
    <x v="0"/>
  </r>
  <r>
    <x v="18683"/>
    <x v="18646"/>
    <n v="5"/>
    <s v="HI"/>
    <x v="0"/>
    <s v="Kihei"/>
    <n v="96753"/>
    <s v="3850 Wailea Alanui"/>
    <s v="https://www.linkedin.com/company/grand-wailea"/>
    <n v="386"/>
    <n v="5040"/>
    <x v="66"/>
    <x v="0"/>
  </r>
  <r>
    <x v="18684"/>
    <x v="18647"/>
    <n v="5"/>
    <s v="North Carolina"/>
    <x v="0"/>
    <s v="Charlotte"/>
    <n v="28202"/>
    <s v="101 N Tryon St Suite 525"/>
    <s v="https://www.linkedin.com/company/lancer-hospitality"/>
    <n v="245"/>
    <n v="2242"/>
    <x v="66"/>
    <x v="0"/>
  </r>
  <r>
    <x v="18685"/>
    <x v="18648"/>
    <n v="5"/>
    <s v="Illinois"/>
    <x v="0"/>
    <s v="Chicago"/>
    <n v="60607"/>
    <s v="833 West Washington Boulevard"/>
    <s v="https://www.linkedin.com/company/aparium-hotel-group"/>
    <n v="278"/>
    <n v="12477"/>
    <x v="66"/>
    <x v="0"/>
  </r>
  <r>
    <x v="18686"/>
    <x v="18649"/>
    <n v="5"/>
    <s v="LA"/>
    <x v="0"/>
    <s v="Monroe"/>
    <n v="71201"/>
    <s v="2390 Tower Dr."/>
    <s v="https://www.linkedin.com/company/intermountain-management"/>
    <n v="258"/>
    <n v="11352"/>
    <x v="66"/>
    <x v="0"/>
  </r>
  <r>
    <x v="18687"/>
    <x v="18650"/>
    <n v="5"/>
    <s v="WA"/>
    <x v="0"/>
    <s v="Seattle"/>
    <n v="98121"/>
    <s v="2200 Alaskan Way, Suite 200"/>
    <s v="https://www.linkedin.com/company/columbia-hospitality"/>
    <n v="596"/>
    <n v="10345"/>
    <x v="66"/>
    <x v="0"/>
  </r>
  <r>
    <x v="18688"/>
    <x v="18651"/>
    <n v="5"/>
    <s v="WI"/>
    <x v="0"/>
    <s v="Wisconsin Dells"/>
    <n v="53965"/>
    <s v="1305 Kalahari Drive"/>
    <s v="https://www.linkedin.com/company/kalahari-resorts-conventions"/>
    <n v="1682"/>
    <n v="21194"/>
    <x v="66"/>
    <x v="0"/>
  </r>
  <r>
    <x v="18689"/>
    <x v="18652"/>
    <n v="5"/>
    <s v="FL"/>
    <x v="0"/>
    <s v="Hollywood"/>
    <n v="33314"/>
    <s v="1 Seminole Way"/>
    <s v="https://www.linkedin.com/company/seminole-hard-rock-hotel-&amp;-casino"/>
    <n v="1966"/>
    <n v="30442"/>
    <x v="66"/>
    <x v="0"/>
  </r>
  <r>
    <x v="18690"/>
    <x v="18653"/>
    <n v="5"/>
    <s v="Florida"/>
    <x v="0"/>
    <s v="MIAMI"/>
    <n v="33133"/>
    <s v="3250 Mary St"/>
    <s v="https://www.linkedin.com/company/1-hotels"/>
    <n v="1930"/>
    <n v="45938"/>
    <x v="66"/>
    <x v="0"/>
  </r>
  <r>
    <x v="18691"/>
    <x v="18654"/>
    <n v="5"/>
    <s v="Delaware"/>
    <x v="0"/>
    <s v="Wilmington"/>
    <n v="19805"/>
    <s v="2502 W 6th st"/>
    <s v="https://www.linkedin.com/company/ironhillbrewery"/>
    <n v="688"/>
    <n v="6802"/>
    <x v="66"/>
    <x v="0"/>
  </r>
  <r>
    <x v="18692"/>
    <x v="18655"/>
    <n v="5"/>
    <s v="AZ"/>
    <x v="0"/>
    <s v="Chandler"/>
    <n v="85286"/>
    <s v="1475 S Price Rd"/>
    <s v="https://www.linkedin.com/company/vensurehr"/>
    <n v="1454"/>
    <n v="26881"/>
    <x v="82"/>
    <x v="0"/>
  </r>
  <r>
    <x v="18693"/>
    <x v="18656"/>
    <n v="5"/>
    <s v="Arkansas"/>
    <x v="0"/>
    <s v="Russellville"/>
    <n v="72801"/>
    <s v="220 S Commerce Ave"/>
    <s v="https://www.linkedin.com/company/denali-water"/>
    <n v="449"/>
    <n v="4279"/>
    <x v="82"/>
    <x v="0"/>
  </r>
  <r>
    <x v="18694"/>
    <x v="18657"/>
    <n v="5"/>
    <s v="Pennsylvania"/>
    <x v="0"/>
    <s v="Moon Township"/>
    <n v="15108"/>
    <s v="3000 GSK Drive"/>
    <s v="https://www.linkedin.com/company/calgon-carbon-corporation"/>
    <n v="584"/>
    <n v="7732"/>
    <x v="82"/>
    <x v="0"/>
  </r>
  <r>
    <x v="18695"/>
    <x v="18658"/>
    <n v="5"/>
    <s v="Wisconsin"/>
    <x v="0"/>
    <s v="Middleton"/>
    <n v="53562"/>
    <s v="8401 Greenway Blvd"/>
    <s v="https://www.linkedin.com/company/foremostfarms"/>
    <n v="592"/>
    <n v="10566"/>
    <x v="42"/>
    <x v="0"/>
  </r>
  <r>
    <x v="18696"/>
    <x v="18659"/>
    <n v="5"/>
    <s v="Missouri"/>
    <x v="0"/>
    <s v="Fenton"/>
    <n v="63026"/>
    <s v="1400 S Highway Dr"/>
    <s v="https://www.linkedin.com/company/8th-avenue-food-provisions"/>
    <n v="337"/>
    <n v="6827"/>
    <x v="42"/>
    <x v="0"/>
  </r>
  <r>
    <x v="18697"/>
    <x v="18660"/>
    <n v="5"/>
    <s v="Missouri"/>
    <x v="0"/>
    <s v="Kansas City"/>
    <n v="64112"/>
    <s v="4900 Oak Street"/>
    <s v="https://www.linkedin.com/company/russell-stover-chocolates"/>
    <n v="871"/>
    <n v="7924"/>
    <x v="42"/>
    <x v="0"/>
  </r>
  <r>
    <x v="18698"/>
    <x v="18661"/>
    <n v="5"/>
    <s v="Georgia"/>
    <x v="0"/>
    <s v="Alpharetta"/>
    <n v="30005"/>
    <s v="5925 Cabot Parkway"/>
    <s v="https://www.linkedin.com/company/stryten-energy"/>
    <n v="666"/>
    <n v="5719"/>
    <x v="65"/>
    <x v="0"/>
  </r>
  <r>
    <x v="18699"/>
    <x v="18662"/>
    <n v="5"/>
    <s v="NC"/>
    <x v="0"/>
    <s v="Cary"/>
    <n v="27518"/>
    <s v="1255 Crescent Green"/>
    <s v="https://www.linkedin.com/company/loparex"/>
    <n v="696"/>
    <n v="12232"/>
    <x v="65"/>
    <x v="0"/>
  </r>
  <r>
    <x v="18700"/>
    <x v="18663"/>
    <n v="5"/>
    <s v="WI"/>
    <x v="0"/>
    <s v="Neenah"/>
    <n v="54956"/>
    <s v="2121 Brooks Avenue"/>
    <s v="https://www.linkedin.com/company/neenah-enterprises-inc"/>
    <n v="336"/>
    <n v="3055"/>
    <x v="65"/>
    <x v="0"/>
  </r>
  <r>
    <x v="18701"/>
    <x v="18664"/>
    <n v="5"/>
    <s v="Indiana"/>
    <x v="0"/>
    <s v="Batesville"/>
    <n v="47006"/>
    <s v="One Batesville Blvd."/>
    <s v="https://www.linkedin.com/company/batesville-casket-company"/>
    <n v="1293"/>
    <n v="22050"/>
    <x v="65"/>
    <x v="0"/>
  </r>
  <r>
    <x v="18702"/>
    <x v="18665"/>
    <n v="5"/>
    <s v="Ohio"/>
    <x v="0"/>
    <s v="Cleveland"/>
    <n v="44135"/>
    <s v="20600 Emerald Parkway"/>
    <s v="https://www.linkedin.com/company/oatey-company"/>
    <n v="652"/>
    <n v="19057"/>
    <x v="65"/>
    <x v="0"/>
  </r>
  <r>
    <x v="18703"/>
    <x v="18666"/>
    <n v="5"/>
    <s v="MI"/>
    <x v="0"/>
    <s v="Auburn Hills"/>
    <n v="48326"/>
    <s v="2700 High Meadow Cir"/>
    <s v="https://www.linkedin.com/company/us-farathane"/>
    <n v="1255"/>
    <n v="13547"/>
    <x v="45"/>
    <x v="0"/>
  </r>
  <r>
    <x v="18704"/>
    <x v="18667"/>
    <n v="5"/>
    <s v="NV"/>
    <x v="0"/>
    <s v="Las Vegas"/>
    <n v="89144"/>
    <s v="1180 Town Center Dr"/>
    <s v="https://www.linkedin.com/company/swickardautogroup"/>
    <n v="232"/>
    <n v="1209"/>
    <x v="45"/>
    <x v="0"/>
  </r>
  <r>
    <x v="18705"/>
    <x v="18668"/>
    <n v="5"/>
    <s v="TN"/>
    <x v="0"/>
    <s v="Nashville"/>
    <n v="37209"/>
    <s v="7200 Centennial Blvd"/>
    <s v="https://www.linkedin.com/company/carlex"/>
    <n v="831"/>
    <n v="10863"/>
    <x v="45"/>
    <x v="0"/>
  </r>
  <r>
    <x v="18706"/>
    <x v="18669"/>
    <n v="5"/>
    <s v="MI"/>
    <x v="0"/>
    <s v="Pontiac"/>
    <n v="48341"/>
    <s v="3937 Campus Drive"/>
    <s v="https://www.linkedin.com/company/jac-products"/>
    <n v="774"/>
    <n v="14325"/>
    <x v="45"/>
    <x v="0"/>
  </r>
  <r>
    <x v="18707"/>
    <x v="18670"/>
    <n v="5"/>
    <s v="Michigan"/>
    <x v="0"/>
    <s v="St Clair Shores"/>
    <n v="48082"/>
    <s v="33300 Fisher Dr"/>
    <s v="https://www.linkedin.com/company/fisher-dynamics"/>
    <n v="580"/>
    <n v="2672"/>
    <x v="45"/>
    <x v="0"/>
  </r>
  <r>
    <x v="18708"/>
    <x v="18671"/>
    <n v="5"/>
    <s v="NJ"/>
    <x v="0"/>
    <s v="Camden"/>
    <n v="8103"/>
    <s v="One Subaru Drive"/>
    <s v="https://www.linkedin.com/company/subaru-of-america"/>
    <n v="3353"/>
    <n v="99663"/>
    <x v="45"/>
    <x v="0"/>
  </r>
  <r>
    <x v="18709"/>
    <x v="18672"/>
    <n v="5"/>
    <s v="Ohio"/>
    <x v="0"/>
    <s v="Hamilton"/>
    <n v="45011"/>
    <s v="9393 Princeton-Glendale Road"/>
    <s v="https://www.linkedin.com/company/opw-fueling-components"/>
    <n v="503"/>
    <n v="19547"/>
    <x v="76"/>
    <x v="0"/>
  </r>
  <r>
    <x v="18710"/>
    <x v="18673"/>
    <n v="5"/>
    <s v="South Carolina"/>
    <x v="0"/>
    <s v="Liberty"/>
    <n v="29657"/>
    <s v="1470 Smith Grove Rd"/>
    <s v="https://www.linkedin.com/company/reliable-automatic-sprinkler"/>
    <n v="624"/>
    <n v="17673"/>
    <x v="79"/>
    <x v="0"/>
  </r>
  <r>
    <x v="18711"/>
    <x v="18674"/>
    <n v="5"/>
    <s v="in"/>
    <x v="0"/>
    <s v="SHELBYVILLE"/>
    <n v="46176"/>
    <s v="One Knauf Drive"/>
    <s v="https://www.linkedin.com/company/knaufna"/>
    <n v="446"/>
    <n v="32302"/>
    <x v="79"/>
    <x v="0"/>
  </r>
  <r>
    <x v="18712"/>
    <x v="18675"/>
    <n v="5"/>
    <s v="Illinois"/>
    <x v="0"/>
    <s v="Highland Park"/>
    <n v="60035"/>
    <s v="1849 Green Bay Rd"/>
    <s v="https://www.linkedin.com/company/blick-art-materials"/>
    <n v="861"/>
    <n v="19066"/>
    <x v="0"/>
    <x v="0"/>
  </r>
  <r>
    <x v="18713"/>
    <x v="18676"/>
    <n v="5"/>
    <s v="Georgia"/>
    <x v="0"/>
    <s v="Conyers"/>
    <n v="30013"/>
    <s v="2016 Gees Mill Rd NE"/>
    <s v="https://www.linkedin.com/company/dover-food-retail"/>
    <n v="224"/>
    <n v="3962"/>
    <x v="0"/>
    <x v="0"/>
  </r>
  <r>
    <x v="18714"/>
    <x v="18677"/>
    <n v="5"/>
    <s v="Michigan"/>
    <x v="0"/>
    <s v="Grandville"/>
    <n v="49418"/>
    <s v="4695 Helena Dr."/>
    <s v="https://www.linkedin.com/company/serv-u-success"/>
    <n v="615"/>
    <n v="1688"/>
    <x v="0"/>
    <x v="0"/>
  </r>
  <r>
    <x v="18715"/>
    <x v="18678"/>
    <n v="5"/>
    <s v="Montana"/>
    <x v="0"/>
    <s v="Bozeman"/>
    <n v="59715"/>
    <s v="2311 N 7th Ave"/>
    <s v="https://www.linkedin.com/company/murdoch%27s-ranch-&amp;-home-supply"/>
    <n v="604"/>
    <n v="7106"/>
    <x v="0"/>
    <x v="0"/>
  </r>
  <r>
    <x v="18716"/>
    <x v="18679"/>
    <n v="5"/>
    <s v="NY"/>
    <x v="0"/>
    <s v="Long Island City"/>
    <n v="11104"/>
    <s v="52-16 Barnett Ave"/>
    <s v="https://www.linkedin.com/company/steve-madden"/>
    <n v="2748"/>
    <n v="78488"/>
    <x v="0"/>
    <x v="0"/>
  </r>
  <r>
    <x v="18717"/>
    <x v="18680"/>
    <n v="5"/>
    <s v="in"/>
    <x v="0"/>
    <s v="Monroe"/>
    <n v="46772"/>
    <s v="116 West Jackson Street"/>
    <s v="https://www.linkedin.com/company/best-one-tire-service"/>
    <n v="205"/>
    <n v="741"/>
    <x v="9"/>
    <x v="0"/>
  </r>
  <r>
    <x v="18718"/>
    <x v="18681"/>
    <n v="5"/>
    <s v="Tennessee"/>
    <x v="0"/>
    <s v="Chattanooga"/>
    <n v="37416"/>
    <s v="8007 Volkswagen Dr"/>
    <s v="https://www.linkedin.com/company/schnellecke-logistics-usa"/>
    <n v="188"/>
    <n v="2853"/>
    <x v="9"/>
    <x v="0"/>
  </r>
  <r>
    <x v="18719"/>
    <x v="18682"/>
    <n v="5"/>
    <s v="ND"/>
    <x v="0"/>
    <s v="Bismarck"/>
    <n v="58501"/>
    <s v="1929 Hancock Drive"/>
    <s v="https://www.linkedin.com/company/crosscountry-courier"/>
    <n v="158"/>
    <n v="2416"/>
    <x v="9"/>
    <x v="0"/>
  </r>
  <r>
    <x v="18720"/>
    <x v="18683"/>
    <n v="5"/>
    <s v="AL"/>
    <x v="0"/>
    <s v="Midland City"/>
    <n v="36350"/>
    <s v="#1 Eagle Ridge Drive"/>
    <s v="https://www.linkedin.com/company/coleman-american-moving-services"/>
    <n v="585"/>
    <n v="3425"/>
    <x v="9"/>
    <x v="0"/>
  </r>
  <r>
    <x v="18721"/>
    <x v="18684"/>
    <n v="5"/>
    <s v="in"/>
    <x v="0"/>
    <s v="Indianapolis"/>
    <n v="46268"/>
    <s v="4709 W. 96th Street"/>
    <s v="https://www.linkedin.com/company/fleet-services-by-cox-automotive"/>
    <n v="539"/>
    <n v="8269"/>
    <x v="9"/>
    <x v="0"/>
  </r>
  <r>
    <x v="18722"/>
    <x v="18685"/>
    <n v="5"/>
    <s v="Tennessee"/>
    <x v="0"/>
    <s v="Cordova"/>
    <n v="38106"/>
    <s v="1900 Charles Bryan Rd"/>
    <s v="https://www.linkedin.com/company/truckpro-inc."/>
    <n v="628"/>
    <n v="14725"/>
    <x v="9"/>
    <x v="0"/>
  </r>
  <r>
    <x v="18723"/>
    <x v="18686"/>
    <n v="5"/>
    <s v="MI"/>
    <x v="0"/>
    <s v="Lansing"/>
    <n v="48910"/>
    <s v="4812 Aurelius Road"/>
    <s v="https://www.linkedin.com/company/dean-transportation"/>
    <n v="522"/>
    <n v="2146"/>
    <x v="9"/>
    <x v="0"/>
  </r>
  <r>
    <x v="18724"/>
    <x v="18687"/>
    <n v="5"/>
    <s v="MD"/>
    <x v="0"/>
    <s v="Columbia"/>
    <n v="21044"/>
    <s v="10632 Little Patuxent Parkway"/>
    <s v="https://www.linkedin.com/company/planned-systems-international"/>
    <n v="549"/>
    <n v="10956"/>
    <x v="15"/>
    <x v="0"/>
  </r>
  <r>
    <x v="18725"/>
    <x v="18688"/>
    <n v="5"/>
    <s v="Wisconsin"/>
    <x v="0"/>
    <s v="Mayville"/>
    <n v="53050"/>
    <s v="715 South Street"/>
    <s v="https://www.linkedin.com/company/mayville-engineering-company"/>
    <n v="864"/>
    <n v="8724"/>
    <x v="58"/>
    <x v="0"/>
  </r>
  <r>
    <x v="18726"/>
    <x v="18689"/>
    <n v="5"/>
    <s v="Kansas"/>
    <x v="0"/>
    <s v="Overland Park"/>
    <n v="66213"/>
    <s v="7401 West 129th Street"/>
    <s v="https://www.linkedin.com/company/spx-cooling-technologies"/>
    <n v="956"/>
    <n v="29471"/>
    <x v="58"/>
    <x v="0"/>
  </r>
  <r>
    <x v="18727"/>
    <x v="18690"/>
    <n v="5"/>
    <s v="OR"/>
    <x v="0"/>
    <s v="Portland"/>
    <n v="97204"/>
    <s v="121 SW Salmon Street"/>
    <s v="https://www.linkedin.com/company/portland-general-electric"/>
    <n v="2812"/>
    <n v="29591"/>
    <x v="16"/>
    <x v="0"/>
  </r>
  <r>
    <x v="18728"/>
    <x v="18691"/>
    <n v="5"/>
    <s v="New Hampshire"/>
    <x v="0"/>
    <s v="Hanover"/>
    <n v="3755"/>
    <s v="21 Great Hollow Road"/>
    <s v="https://www.linkedin.com/company/hyperthermassociates"/>
    <n v="1292"/>
    <n v="31153"/>
    <x v="175"/>
    <x v="0"/>
  </r>
  <r>
    <x v="18729"/>
    <x v="18692"/>
    <n v="5"/>
    <s v="WI"/>
    <x v="0"/>
    <s v="Brillion"/>
    <n v="54110"/>
    <s v="655 W Ryan St"/>
    <s v="https://www.linkedin.com/company/ariensco"/>
    <n v="882"/>
    <n v="12687"/>
    <x v="175"/>
    <x v="0"/>
  </r>
  <r>
    <x v="18730"/>
    <x v="18693"/>
    <n v="5"/>
    <s v="Wisconsin"/>
    <x v="0"/>
    <s v="Beloit"/>
    <n v="53511"/>
    <s v="701 White Avenue"/>
    <s v="https://www.linkedin.com/company/fairbanks-morse-defense"/>
    <n v="554"/>
    <n v="11278"/>
    <x v="175"/>
    <x v="0"/>
  </r>
  <r>
    <x v="18731"/>
    <x v="18694"/>
    <n v="5"/>
    <s v="MINNESOTA"/>
    <x v="0"/>
    <s v="Blaine"/>
    <n v="55449"/>
    <s v="9879 Naples St NE"/>
    <s v="https://www.linkedin.com/company/cpm-holdings-inc"/>
    <n v="510"/>
    <n v="14837"/>
    <x v="175"/>
    <x v="0"/>
  </r>
  <r>
    <x v="18732"/>
    <x v="18695"/>
    <n v="5"/>
    <s v="SC"/>
    <x v="0"/>
    <s v="Columbia"/>
    <n v="29203"/>
    <s v="7 Science Ct"/>
    <s v="https://www.linkedin.com/company/pure-fishing"/>
    <n v="1292"/>
    <n v="28543"/>
    <x v="114"/>
    <x v="0"/>
  </r>
  <r>
    <x v="18733"/>
    <x v="18696"/>
    <n v="5"/>
    <s v="Washington"/>
    <x v="0"/>
    <s v="Seattle"/>
    <n v="98121"/>
    <s v="3131 Elliott Avenue, Suite 500"/>
    <s v="https://www.linkedin.com/company/pccmarkets"/>
    <n v="617"/>
    <n v="7887"/>
    <x v="83"/>
    <x v="0"/>
  </r>
  <r>
    <x v="18734"/>
    <x v="18697"/>
    <n v="5"/>
    <s v="MS"/>
    <x v="0"/>
    <s v="Hattiesburg"/>
    <s v="39406-0001"/>
    <s v="118 College Drive"/>
    <s v="https://www.linkedin.com/school/university-of-southern-mississippi/"/>
    <n v="4398"/>
    <n v="98553"/>
    <x v="7"/>
    <x v="0"/>
  </r>
  <r>
    <x v="18735"/>
    <x v="18698"/>
    <n v="5"/>
    <s v="Missouri"/>
    <x v="0"/>
    <s v="Bridgeton"/>
    <n v="63044"/>
    <s v="3221 McKelvey Rd"/>
    <s v="https://www.linkedin.com/school/st-louis-community-college/"/>
    <n v="2517"/>
    <n v="46839"/>
    <x v="7"/>
    <x v="0"/>
  </r>
  <r>
    <x v="18736"/>
    <x v="18699"/>
    <n v="5"/>
    <s v="MD"/>
    <x v="0"/>
    <s v="Bethesda"/>
    <n v="20814"/>
    <s v="2 Bethesda Metro Center"/>
    <s v="https://www.linkedin.com/company/precision-for-medicine"/>
    <n v="1276"/>
    <n v="99949"/>
    <x v="12"/>
    <x v="0"/>
  </r>
  <r>
    <x v="18737"/>
    <x v="18700"/>
    <n v="5"/>
    <s v="LA"/>
    <x v="0"/>
    <s v="Baton Rouge"/>
    <n v="70809"/>
    <s v="5525 Reitz Ave."/>
    <s v="https://www.linkedin.com/company/blue-cross-blue-shield-of-louisiana"/>
    <n v="2105"/>
    <n v="24231"/>
    <x v="26"/>
    <x v="0"/>
  </r>
  <r>
    <x v="18738"/>
    <x v="18701"/>
    <n v="5"/>
    <s v="ID"/>
    <x v="0"/>
    <s v="Boise"/>
    <n v="83705"/>
    <s v="3041 West Pasadena Drive"/>
    <s v="https://www.linkedin.com/company/mwianimalhealth"/>
    <n v="1215"/>
    <n v="37394"/>
    <x v="107"/>
    <x v="0"/>
  </r>
  <r>
    <x v="18739"/>
    <x v="18702"/>
    <n v="5"/>
    <s v="NE"/>
    <x v="0"/>
    <s v="Omaha"/>
    <n v="68110"/>
    <s v="6336 John J Pershing Drive"/>
    <s v="https://www.linkedin.com/company/lozier-corporation"/>
    <n v="942"/>
    <n v="4927"/>
    <x v="148"/>
    <x v="0"/>
  </r>
  <r>
    <x v="18740"/>
    <x v="18703"/>
    <n v="5"/>
    <s v="Indiana"/>
    <x v="0"/>
    <s v="Jeffersonville"/>
    <n v="47130"/>
    <s v="150 Hilton Dr"/>
    <s v="https://www.linkedin.com/company/pharmacord-llc."/>
    <n v="493"/>
    <n v="9497"/>
    <x v="90"/>
    <x v="0"/>
  </r>
  <r>
    <x v="18741"/>
    <x v="18704"/>
    <n v="5"/>
    <s v="GA"/>
    <x v="0"/>
    <s v="Kennesaw"/>
    <n v="30144"/>
    <s v="1965 Vaughn Rd"/>
    <s v="https://www.linkedin.com/company/circetusa"/>
    <n v="505"/>
    <n v="9723"/>
    <x v="109"/>
    <x v="0"/>
  </r>
  <r>
    <x v="18742"/>
    <x v="18705"/>
    <n v="5"/>
    <s v="Tennessee"/>
    <x v="0"/>
    <s v="Lebanon"/>
    <n v="37087"/>
    <s v="245 N Castle Heights Ave"/>
    <s v="https://www.linkedin.com/company/performance-food-group-customized-distribution"/>
    <n v="22"/>
    <n v="108"/>
    <x v="89"/>
    <x v="0"/>
  </r>
  <r>
    <x v="18743"/>
    <x v="18706"/>
    <n v="5"/>
    <s v="Indiana"/>
    <x v="0"/>
    <s v="Gary"/>
    <n v="46406"/>
    <s v="5400 W 29th Ave"/>
    <s v="https://www.linkedin.com/company/hard-rock-casino-northern-indiana"/>
    <n v="197"/>
    <n v="2188"/>
    <x v="112"/>
    <x v="0"/>
  </r>
  <r>
    <x v="18744"/>
    <x v="18707"/>
    <n v="5"/>
    <s v="Tennessee"/>
    <x v="0"/>
    <s v="Memphis"/>
    <n v="38118"/>
    <s v="4510 New Getwell Rd"/>
    <s v="https://www.linkedin.com/company/hogan-transports"/>
    <n v="321"/>
    <n v="315"/>
    <x v="78"/>
    <x v="0"/>
  </r>
  <r>
    <x v="18745"/>
    <x v="18708"/>
    <n v="5"/>
    <s v="Alabama"/>
    <x v="0"/>
    <s v="Muscle Shoals"/>
    <n v="35662"/>
    <s v="2703 East Avalon Avenue"/>
    <s v="https://www.linkedin.com/company/whitesell-group"/>
    <n v="170"/>
    <n v="2234"/>
    <x v="61"/>
    <x v="0"/>
  </r>
  <r>
    <x v="18746"/>
    <x v="18709"/>
    <n v="5"/>
    <s v="MI"/>
    <x v="0"/>
    <s v="Livonia"/>
    <n v="48150"/>
    <s v="11916 Market Street"/>
    <s v="https://www.linkedin.com/company/roush-industries"/>
    <n v="2104"/>
    <n v="57831"/>
    <x v="150"/>
    <x v="0"/>
  </r>
  <r>
    <x v="18747"/>
    <x v="18710"/>
    <n v="5"/>
    <s v="South Carolina"/>
    <x v="0"/>
    <s v="Greenville"/>
    <n v="29607"/>
    <s v="3 Research Dr"/>
    <s v="https://www.linkedin.com/showcase/clayensus/"/>
    <n v="297"/>
    <n v="4686"/>
    <x v="172"/>
    <x v="0"/>
  </r>
  <r>
    <x v="18748"/>
    <x v="18711"/>
    <n v="5"/>
    <s v="South Carolina"/>
    <x v="0"/>
    <s v="Greenville"/>
    <n v="29607"/>
    <s v="1200 Brookfield Blvd"/>
    <s v="https://www.linkedin.com/company/global-lending-services"/>
    <n v="638"/>
    <n v="11345"/>
    <x v="6"/>
    <x v="0"/>
  </r>
  <r>
    <x v="18749"/>
    <x v="18712"/>
    <n v="5"/>
    <s v="Tennessee"/>
    <x v="0"/>
    <s v="Knoxville"/>
    <n v="37932"/>
    <s v="2431 Bertelkamp Ln"/>
    <s v="https://www.linkedin.com/company/bhs-corrugated-north-america-inc."/>
    <n v="201"/>
    <n v="13861"/>
    <x v="115"/>
    <x v="0"/>
  </r>
  <r>
    <x v="18750"/>
    <x v="18713"/>
    <n v="5"/>
    <s v="Kansas"/>
    <x v="0"/>
    <s v="Overland Park"/>
    <n v="66210"/>
    <s v="10880 Benson Dr"/>
    <s v="https://www.linkedin.com/company/gm-restaurant-group"/>
    <n v="45"/>
    <n v="484"/>
    <x v="46"/>
    <x v="0"/>
  </r>
  <r>
    <x v="18751"/>
    <x v="18714"/>
    <n v="5"/>
    <s v="AL"/>
    <x v="0"/>
    <s v="Birmingham"/>
    <n v="35242"/>
    <s v="10 Inverness Center Pkwy"/>
    <s v="https://www.linkedin.com/company/jim-%27n-nick%27s-bar-b-q"/>
    <n v="916"/>
    <n v="7485"/>
    <x v="46"/>
    <x v="0"/>
  </r>
  <r>
    <x v="18752"/>
    <x v="18715"/>
    <n v="5"/>
    <s v="New Jersey"/>
    <x v="0"/>
    <s v="Mount Laurel"/>
    <n v="8054"/>
    <s v="18000 Horizon Way"/>
    <s v="https://www.linkedin.com/company/hill-international"/>
    <n v="5794"/>
    <n v="569857"/>
    <x v="106"/>
    <x v="0"/>
  </r>
  <r>
    <x v="18753"/>
    <x v="18716"/>
    <n v="5"/>
    <s v="Kansas"/>
    <x v="0"/>
    <s v="Wichita"/>
    <n v="67226"/>
    <s v="10821 E. 256th St. N."/>
    <s v="https://www.linkedin.com/company/hall%27s-culligan"/>
    <n v="322"/>
    <n v="1387"/>
    <x v="71"/>
    <x v="0"/>
  </r>
  <r>
    <x v="18754"/>
    <x v="18717"/>
    <n v="5"/>
    <s v="South Carolina"/>
    <x v="0"/>
    <s v="North Charleston"/>
    <n v="29405"/>
    <s v="4920 O'Hear Ave"/>
    <s v="https://www.linkedin.com/company/ingevity"/>
    <n v="1118"/>
    <n v="15047"/>
    <x v="147"/>
    <x v="0"/>
  </r>
  <r>
    <x v="18755"/>
    <x v="18718"/>
    <n v="5"/>
    <s v="Tennessee"/>
    <x v="0"/>
    <s v="Arnold AFB"/>
    <n v="37389"/>
    <s v="100 Kindel Dr"/>
    <s v="https://www.linkedin.com/company/national-aerospace-solutions-llc"/>
    <n v="402"/>
    <n v="1943"/>
    <x v="52"/>
    <x v="0"/>
  </r>
  <r>
    <x v="18756"/>
    <x v="18719"/>
    <n v="5"/>
    <s v="Tennessee"/>
    <x v="0"/>
    <s v="Franklin"/>
    <n v="37067"/>
    <s v="201 Jordan Rd"/>
    <s v="https://www.linkedin.com/company/americanhealthpartners"/>
    <n v="149"/>
    <n v="2358"/>
    <x v="184"/>
    <x v="0"/>
  </r>
  <r>
    <x v="18757"/>
    <x v="18720"/>
    <n v="5"/>
    <s v="New Jersey"/>
    <x v="0"/>
    <s v="Ramsey"/>
    <n v="7446"/>
    <s v="102 Hilltop Rd"/>
    <s v="https://www.linkedin.com/company/the-okonite-company"/>
    <n v="460"/>
    <n v="7662"/>
    <x v="43"/>
    <x v="0"/>
  </r>
  <r>
    <x v="18758"/>
    <x v="18721"/>
    <n v="5"/>
    <s v="NV"/>
    <x v="0"/>
    <s v="Las Vegas"/>
    <n v="89113"/>
    <s v="8337 W. Sunset Road"/>
    <s v="https://www.linkedin.com/company/trax-international-corporation"/>
    <n v="640"/>
    <n v="8169"/>
    <x v="52"/>
    <x v="0"/>
  </r>
  <r>
    <x v="18759"/>
    <x v="18722"/>
    <n v="5"/>
    <s v="VA"/>
    <x v="0"/>
    <s v="Williamsburg"/>
    <n v="23187"/>
    <s v="P.O. Box 1776"/>
    <s v="https://www.linkedin.com/company/colonial-williamsburg-foundation"/>
    <n v="1165"/>
    <n v="15077"/>
    <x v="48"/>
    <x v="0"/>
  </r>
  <r>
    <x v="18760"/>
    <x v="18723"/>
    <n v="5"/>
    <s v="MN"/>
    <x v="0"/>
    <s v="St. Paul"/>
    <n v="55110"/>
    <s v="4455 White Bear Parkway"/>
    <s v="https://www.linkedin.com/company/smartecarte"/>
    <n v="350"/>
    <n v="2866"/>
    <x v="71"/>
    <x v="0"/>
  </r>
  <r>
    <x v="18761"/>
    <x v="18724"/>
    <n v="5"/>
    <s v="MN"/>
    <x v="0"/>
    <s v="Woodbury"/>
    <n v="55125"/>
    <s v="700 Commerce Drive"/>
    <s v="https://www.linkedin.com/company/mastec-utility-services-group"/>
    <n v="564"/>
    <n v="12982"/>
    <x v="146"/>
    <x v="0"/>
  </r>
  <r>
    <x v="18762"/>
    <x v="18725"/>
    <n v="5"/>
    <s v="MN"/>
    <x v="0"/>
    <s v="Duluth"/>
    <n v="55811"/>
    <s v="4515 Taylor Circle"/>
    <s v="https://www.linkedin.com/company/cirrusaircraft"/>
    <n v="1376"/>
    <n v="58469"/>
    <x v="37"/>
    <x v="0"/>
  </r>
  <r>
    <x v="18763"/>
    <x v="18726"/>
    <n v="5"/>
    <s v="Illinois"/>
    <x v="0"/>
    <s v="East Alton"/>
    <n v="62024"/>
    <s v="600 Powder Mill Rd"/>
    <s v="https://www.linkedin.com/company/winchester-ammunition"/>
    <n v="345"/>
    <n v="13309"/>
    <x v="147"/>
    <x v="0"/>
  </r>
  <r>
    <x v="18764"/>
    <x v="18727"/>
    <n v="5"/>
    <s v="Illinois"/>
    <x v="0"/>
    <s v="Oak Brook"/>
    <n v="60523"/>
    <s v="2001 Spring Rd"/>
    <s v="https://www.linkedin.com/company/ninedragons-paper-mills"/>
    <n v="473"/>
    <n v="11662"/>
    <x v="191"/>
    <x v="0"/>
  </r>
  <r>
    <x v="18765"/>
    <x v="18728"/>
    <n v="5"/>
    <s v="MINNESOTA"/>
    <x v="0"/>
    <s v="Coon Rapids"/>
    <n v="55433"/>
    <s v="8600 Evergreen Blvd NW"/>
    <s v="https://www.linkedin.com/company/rms_company"/>
    <n v="531"/>
    <n v="6810"/>
    <x v="39"/>
    <x v="0"/>
  </r>
  <r>
    <x v="18766"/>
    <x v="18729"/>
    <n v="5"/>
    <s v="MINNESOTA"/>
    <x v="0"/>
    <s v="Minneapolis"/>
    <n v="55421"/>
    <s v="48 Northern Stacks Drive"/>
    <s v="https://www.linkedin.com/company/heraeus-medevio"/>
    <n v="806"/>
    <n v="9461"/>
    <x v="39"/>
    <x v="0"/>
  </r>
  <r>
    <x v="18767"/>
    <x v="18730"/>
    <n v="5"/>
    <s v="MINNESOTA"/>
    <x v="0"/>
    <s v="Minneapolis"/>
    <s v="55450-1131"/>
    <s v="2005 Cargo Road"/>
    <s v="https://www.linkedin.com/company/sun-country-airlines"/>
    <n v="1508"/>
    <n v="33359"/>
    <x v="37"/>
    <x v="0"/>
  </r>
  <r>
    <x v="18768"/>
    <x v="18731"/>
    <n v="5"/>
    <s v="Pennsylvania"/>
    <x v="0"/>
    <s v="Philadelphia"/>
    <n v="19121"/>
    <s v="2103 Ridge Ave"/>
    <s v="https://www.linkedin.com/company/philadelphia-housing-authority"/>
    <n v="548"/>
    <n v="5079"/>
    <x v="5"/>
    <x v="0"/>
  </r>
  <r>
    <x v="18769"/>
    <x v="18732"/>
    <n v="5"/>
    <s v="Pennsylvania"/>
    <x v="0"/>
    <s v="Radnor"/>
    <n v="19087"/>
    <s v="2 Radnor Corporate Center"/>
    <s v="https://www.linkedin.com/company/rs-integrated-supply"/>
    <n v="716"/>
    <n v="14975"/>
    <x v="43"/>
    <x v="0"/>
  </r>
  <r>
    <x v="18770"/>
    <x v="18733"/>
    <n v="5"/>
    <s v="Pennsylvania"/>
    <x v="0"/>
    <s v="Philadelphia"/>
    <n v="19103"/>
    <s v="1818 Market Street, Suite 2550"/>
    <s v="https://www.linkedin.com/company/livent-corp"/>
    <n v="420"/>
    <n v="22452"/>
    <x v="147"/>
    <x v="0"/>
  </r>
  <r>
    <x v="18771"/>
    <x v="18734"/>
    <n v="5"/>
    <s v="WI"/>
    <x v="0"/>
    <s v="Oconomowoc"/>
    <n v="53066"/>
    <s v="1746 Executive Dr."/>
    <s v="https://www.linkedin.com/company/mypathcompanies"/>
    <n v="129"/>
    <n v="1228"/>
    <x v="90"/>
    <x v="0"/>
  </r>
  <r>
    <x v="18772"/>
    <x v="18735"/>
    <n v="5"/>
    <s v="WI"/>
    <x v="0"/>
    <s v="Appleton"/>
    <n v="54914"/>
    <s v="W6390 Challenger Drive"/>
    <s v="https://www.linkedin.com/company/air-wisconsin-airlines"/>
    <n v="1207"/>
    <n v="20035"/>
    <x v="37"/>
    <x v="0"/>
  </r>
  <r>
    <x v="18773"/>
    <x v="18736"/>
    <n v="5"/>
    <s v="NY"/>
    <x v="0"/>
    <s v="Albany"/>
    <n v="12248"/>
    <s v="Empire State Plaza"/>
    <s v="https://www.linkedin.com/company/new-york-state-assembly"/>
    <n v="1242"/>
    <n v="9185"/>
    <x v="320"/>
    <x v="0"/>
  </r>
  <r>
    <x v="18774"/>
    <x v="18737"/>
    <n v="5"/>
    <s v="Ohio"/>
    <x v="0"/>
    <s v="Columbus"/>
    <n v="43215"/>
    <s v="30 W Spring St"/>
    <s v="https://www.linkedin.com/company/ohio-bwc"/>
    <n v="327"/>
    <n v="4755"/>
    <x v="5"/>
    <x v="0"/>
  </r>
  <r>
    <x v="18775"/>
    <x v="18738"/>
    <n v="5"/>
    <s v="Ohio"/>
    <x v="0"/>
    <s v="Akron"/>
    <n v="44305"/>
    <s v="1200 E Market Street"/>
    <s v="https://www.linkedin.com/company/babcock-&amp;-wilcox"/>
    <n v="2774"/>
    <n v="78544"/>
    <x v="269"/>
    <x v="0"/>
  </r>
  <r>
    <x v="18776"/>
    <x v="18739"/>
    <n v="5"/>
    <s v="Ohio"/>
    <x v="0"/>
    <s v="Cincinnati"/>
    <n v="45202"/>
    <s v="255 E 5th St"/>
    <s v="https://www.linkedin.com/company/roto-rooter"/>
    <n v="3481"/>
    <n v="13863"/>
    <x v="71"/>
    <x v="0"/>
  </r>
  <r>
    <x v="18777"/>
    <x v="18740"/>
    <n v="5"/>
    <s v="Ohio"/>
    <x v="0"/>
    <s v="Powell"/>
    <n v="43065"/>
    <s v="4850 W Powell Rd"/>
    <s v="https://www.linkedin.com/company/columbuszoo"/>
    <n v="771"/>
    <n v="16907"/>
    <x v="376"/>
    <x v="0"/>
  </r>
  <r>
    <x v="18778"/>
    <x v="18741"/>
    <n v="5"/>
    <s v="Ohio"/>
    <x v="0"/>
    <s v="Columbus"/>
    <n v="43215"/>
    <s v="246 N. High Street"/>
    <s v="https://www.linkedin.com/company/ohio-department-of-health"/>
    <n v="1172"/>
    <n v="11782"/>
    <x v="5"/>
    <x v="0"/>
  </r>
  <r>
    <x v="18779"/>
    <x v="18742"/>
    <n v="5"/>
    <s v="NC"/>
    <x v="0"/>
    <s v="Hickory"/>
    <n v="28601"/>
    <s v="5005 Alex Lee Blvd"/>
    <s v="https://www.linkedin.com/company/merchants-distributors-inc-"/>
    <n v="512"/>
    <n v="6151"/>
    <x v="178"/>
    <x v="0"/>
  </r>
  <r>
    <x v="18780"/>
    <x v="18743"/>
    <n v="5"/>
    <s v="FL"/>
    <x v="0"/>
    <s v="Orlando"/>
    <n v="32811"/>
    <s v="4901 Vineland Road"/>
    <s v="https://www.linkedin.com/company/foundation-partners-group"/>
    <n v="283"/>
    <n v="8803"/>
    <x v="90"/>
    <x v="0"/>
  </r>
  <r>
    <x v="18781"/>
    <x v="18744"/>
    <n v="5"/>
    <s v="FL"/>
    <x v="0"/>
    <s v="Orlando"/>
    <n v="32801"/>
    <s v="80 West Lucerne Circle"/>
    <s v="https://www.linkedin.com/company/westminster-communities-of-florida"/>
    <n v="296"/>
    <n v="7371"/>
    <x v="2"/>
    <x v="0"/>
  </r>
  <r>
    <x v="18782"/>
    <x v="18745"/>
    <n v="5"/>
    <s v="NJ"/>
    <x v="0"/>
    <s v="Elmwood Park"/>
    <n v="7407"/>
    <s v="481 Edward H. Ross Drive"/>
    <s v="https://www.linkedin.com/company/bioreference-laboratories"/>
    <n v="1982"/>
    <n v="27219"/>
    <x v="12"/>
    <x v="0"/>
  </r>
  <r>
    <x v="18783"/>
    <x v="18746"/>
    <n v="5"/>
    <s v="Florida"/>
    <x v="0"/>
    <s v="Sarasota"/>
    <n v="34231"/>
    <s v="1960 Landings Dr"/>
    <s v="https://www.linkedin.com/company/sarasotaschools"/>
    <n v="2723"/>
    <n v="5477"/>
    <x v="56"/>
    <x v="0"/>
  </r>
  <r>
    <x v="18784"/>
    <x v="18747"/>
    <n v="5"/>
    <s v="Florida"/>
    <x v="0"/>
    <s v="Maitland"/>
    <n v="32751"/>
    <s v="1060 Maitland Center Commons"/>
    <s v="https://www.linkedin.com/company/southernhvac"/>
    <n v="87"/>
    <n v="3150"/>
    <x v="16"/>
    <x v="0"/>
  </r>
  <r>
    <x v="18785"/>
    <x v="18748"/>
    <n v="5"/>
    <s v="Florida"/>
    <x v="0"/>
    <s v="Maitland"/>
    <n v="32751"/>
    <s v="2701 Maitland Center Parkway"/>
    <s v="https://www.linkedin.com/company/down-to-earth-llc"/>
    <n v="221"/>
    <n v="3292"/>
    <x v="71"/>
    <x v="0"/>
  </r>
  <r>
    <x v="18786"/>
    <x v="18749"/>
    <n v="5"/>
    <s v="WA"/>
    <x v="0"/>
    <s v="Issaquah"/>
    <n v="98027"/>
    <s v="960 Newport Way NW"/>
    <s v="https://www.linkedin.com/company/king-county-library-system"/>
    <n v="656"/>
    <n v="4901"/>
    <x v="324"/>
    <x v="0"/>
  </r>
  <r>
    <x v="18787"/>
    <x v="18750"/>
    <n v="5"/>
    <s v="WA"/>
    <x v="0"/>
    <s v="Everett"/>
    <n v="98203"/>
    <s v="6920 Seaway Blvd."/>
    <s v="https://www.linkedin.com/company/fluke-corporation"/>
    <n v="3153"/>
    <n v="206705"/>
    <x v="43"/>
    <x v="0"/>
  </r>
  <r>
    <x v="18788"/>
    <x v="18751"/>
    <n v="5"/>
    <s v="WA"/>
    <x v="0"/>
    <s v="Spokane"/>
    <n v="99201"/>
    <s v="601 W 1st Ave"/>
    <s v="https://www.linkedin.com/company/potlatchdeltic"/>
    <n v="354"/>
    <n v="2448"/>
    <x v="191"/>
    <x v="0"/>
  </r>
  <r>
    <x v="18789"/>
    <x v="18752"/>
    <n v="5"/>
    <s v="New York"/>
    <x v="0"/>
    <s v="Brooklyn"/>
    <n v="11206"/>
    <s v="565 Bushwick Ave"/>
    <s v="https://www.linkedin.com/company/riseboro"/>
    <n v="441"/>
    <n v="2713"/>
    <x v="28"/>
    <x v="0"/>
  </r>
  <r>
    <x v="18790"/>
    <x v="18753"/>
    <n v="5"/>
    <s v="New York"/>
    <x v="0"/>
    <s v="Rochester"/>
    <n v="14614"/>
    <s v="30 Church Street"/>
    <s v="https://www.linkedin.com/company/city-of-rochester"/>
    <n v="1667"/>
    <n v="7180"/>
    <x v="5"/>
    <x v="0"/>
  </r>
  <r>
    <x v="18791"/>
    <x v="18754"/>
    <n v="5"/>
    <s v="New York"/>
    <x v="0"/>
    <s v="Gansevoort"/>
    <n v="12831"/>
    <s v="5 Mountain Ledge Dr"/>
    <s v="https://www.linkedin.com/company/encore-vet-group"/>
    <n v="113"/>
    <n v="4654"/>
    <x v="2"/>
    <x v="0"/>
  </r>
  <r>
    <x v="18792"/>
    <x v="18755"/>
    <n v="5"/>
    <s v="New York"/>
    <x v="0"/>
    <s v="Bronx"/>
    <n v="10451"/>
    <s v="50 E 153rd St"/>
    <s v="https://www.linkedin.com/company/vantage-elevator-solutions"/>
    <n v="114"/>
    <n v="4086"/>
    <x v="58"/>
    <x v="0"/>
  </r>
  <r>
    <x v="18793"/>
    <x v="18756"/>
    <n v="5"/>
    <s v="DC"/>
    <x v="0"/>
    <s v="Washington"/>
    <n v="20590"/>
    <s v="1200 New Jersey Avenue, SE"/>
    <s v="https://www.linkedin.com/company/federal-highway-administration"/>
    <n v="2364"/>
    <n v="89849"/>
    <x v="5"/>
    <x v="0"/>
  </r>
  <r>
    <x v="18794"/>
    <x v="18757"/>
    <n v="5"/>
    <s v="DC"/>
    <x v="0"/>
    <s v="Washington"/>
    <n v="20515"/>
    <s v="United States Capitol"/>
    <s v="https://www.linkedin.com/company/architect-of-the-capitol"/>
    <n v="1372"/>
    <n v="23144"/>
    <x v="5"/>
    <x v="0"/>
  </r>
  <r>
    <x v="18795"/>
    <x v="18758"/>
    <n v="5"/>
    <s v="North Carolina"/>
    <x v="0"/>
    <s v="Charlotte"/>
    <n v="28217"/>
    <s v="8700 Red Oak Blvd"/>
    <s v="https://www.linkedin.com/company/firebirds-restaurants"/>
    <n v="1523"/>
    <n v="10464"/>
    <x v="46"/>
    <x v="0"/>
  </r>
  <r>
    <x v="18796"/>
    <x v="18759"/>
    <n v="5"/>
    <s v="North Carolina"/>
    <x v="0"/>
    <s v="Raleigh"/>
    <n v="27616"/>
    <s v="2724 Discovery Dr"/>
    <s v="https://www.linkedin.com/company/s&amp;me-inc-"/>
    <n v="1093"/>
    <n v="15337"/>
    <x v="106"/>
    <x v="0"/>
  </r>
  <r>
    <x v="18797"/>
    <x v="18760"/>
    <n v="5"/>
    <s v="Massachusetts"/>
    <x v="0"/>
    <s v="Foxboro"/>
    <n v="2035"/>
    <s v="One Patriot Place"/>
    <s v="https://www.linkedin.com/company/the-kraft-group"/>
    <n v="2214"/>
    <n v="31716"/>
    <x v="36"/>
    <x v="0"/>
  </r>
  <r>
    <x v="18798"/>
    <x v="18761"/>
    <n v="5"/>
    <s v="Massachusetts"/>
    <x v="0"/>
    <s v="Foxborough"/>
    <n v="2035"/>
    <s v="One Patriot Place"/>
    <s v="https://www.linkedin.com/company/kraft-sports-group"/>
    <n v="233"/>
    <n v="9412"/>
    <x v="38"/>
    <x v="0"/>
  </r>
  <r>
    <x v="18799"/>
    <x v="18762"/>
    <n v="5"/>
    <s v="Georgia"/>
    <x v="0"/>
    <s v="Atlanta"/>
    <n v="30350"/>
    <s v="8613 Roswell Road NE, Bldg 4"/>
    <s v="https://www.linkedin.com/company/arrow-exterminators"/>
    <n v="1030"/>
    <n v="5090"/>
    <x v="71"/>
    <x v="0"/>
  </r>
  <r>
    <x v="18800"/>
    <x v="18763"/>
    <n v="5"/>
    <s v="Georgia"/>
    <x v="0"/>
    <s v="Atlanta"/>
    <n v="30339"/>
    <s v="2727 Paces Ferry Rd SE"/>
    <s v="https://www.linkedin.com/company/hood-container-corporation"/>
    <n v="889"/>
    <n v="15444"/>
    <x v="20"/>
    <x v="0"/>
  </r>
  <r>
    <x v="18801"/>
    <x v="18764"/>
    <n v="5"/>
    <s v="GA"/>
    <x v="0"/>
    <s v="Atlanta"/>
    <n v="30305"/>
    <s v="3525 Piedmont Road, NE"/>
    <s v="https://www.linkedin.com/company/acpartners"/>
    <n v="146"/>
    <n v="1507"/>
    <x v="175"/>
    <x v="0"/>
  </r>
  <r>
    <x v="18802"/>
    <x v="18765"/>
    <n v="5"/>
    <s v="IL"/>
    <x v="0"/>
    <s v="Chicago"/>
    <n v="60654"/>
    <s v="300 N. LaSalle Drive"/>
    <s v="https://www.linkedin.com/company/charternextgeneration"/>
    <n v="722"/>
    <n v="7987"/>
    <x v="147"/>
    <x v="0"/>
  </r>
  <r>
    <x v="18803"/>
    <x v="18766"/>
    <n v="5"/>
    <s v="IL"/>
    <x v="0"/>
    <s v="Chicago"/>
    <n v="60642"/>
    <s v="860 West Evergreen"/>
    <s v="https://www.linkedin.com/company/peoplescout"/>
    <n v="1480"/>
    <n v="69071"/>
    <x v="213"/>
    <x v="0"/>
  </r>
  <r>
    <x v="18804"/>
    <x v="18767"/>
    <n v="5"/>
    <s v="IL"/>
    <x v="0"/>
    <s v="Batavia"/>
    <n v="60510"/>
    <s v="PO Box 500"/>
    <s v="https://www.linkedin.com/company/fermilab"/>
    <n v="2303"/>
    <n v="82120"/>
    <x v="44"/>
    <x v="0"/>
  </r>
  <r>
    <x v="18805"/>
    <x v="18768"/>
    <n v="5"/>
    <s v="IL"/>
    <x v="0"/>
    <s v="Mokena"/>
    <n v="60448"/>
    <s v="19001 Old LaGrange Road"/>
    <s v="https://www.linkedin.com/company/ozinga"/>
    <n v="541"/>
    <n v="11921"/>
    <x v="79"/>
    <x v="0"/>
  </r>
  <r>
    <x v="18806"/>
    <x v="18769"/>
    <n v="5"/>
    <s v="IL"/>
    <x v="0"/>
    <s v="Northbrook"/>
    <n v="60062"/>
    <s v="1150 Willow Rd"/>
    <s v="https://www.linkedin.com/company/pinstripes-inc"/>
    <n v="519"/>
    <n v="8977"/>
    <x v="38"/>
    <x v="0"/>
  </r>
  <r>
    <x v="18807"/>
    <x v="18770"/>
    <n v="5"/>
    <s v="IL"/>
    <x v="0"/>
    <s v="Oak Brook"/>
    <n v="60523"/>
    <s v="1420 Kensington Road"/>
    <s v="https://www.linkedin.com/company/readerlink"/>
    <n v="793"/>
    <n v="4840"/>
    <x v="89"/>
    <x v="0"/>
  </r>
  <r>
    <x v="18808"/>
    <x v="18771"/>
    <n v="5"/>
    <s v="IL"/>
    <x v="0"/>
    <s v="Westchester"/>
    <n v="60154"/>
    <s v="Two Westbrook Corporate Center"/>
    <s v="https://www.linkedin.com/company/insurance-auto-auctions"/>
    <n v="2511"/>
    <n v="29308"/>
    <x v="0"/>
    <x v="0"/>
  </r>
  <r>
    <x v="18809"/>
    <x v="18772"/>
    <n v="5"/>
    <s v="IL"/>
    <x v="0"/>
    <s v="Deerfield"/>
    <n v="60156"/>
    <s v="1 Parkway N Blvd"/>
    <s v="https://www.linkedin.com/company/essendant"/>
    <n v="2587"/>
    <n v="33240"/>
    <x v="178"/>
    <x v="0"/>
  </r>
  <r>
    <x v="18810"/>
    <x v="18773"/>
    <n v="5"/>
    <s v="NY"/>
    <x v="0"/>
    <s v="New York"/>
    <n v="10004"/>
    <s v="55 Water St"/>
    <s v="https://www.linkedin.com/company/revlon"/>
    <n v="8380"/>
    <n v="459883"/>
    <x v="64"/>
    <x v="0"/>
  </r>
  <r>
    <x v="18811"/>
    <x v="18774"/>
    <n v="5"/>
    <s v="NY"/>
    <x v="0"/>
    <s v="New York"/>
    <n v="10018"/>
    <s v="247 West 37th Street"/>
    <s v="https://www.linkedin.com/company/jasa"/>
    <n v="2849"/>
    <n v="5630"/>
    <x v="2"/>
    <x v="0"/>
  </r>
  <r>
    <x v="18812"/>
    <x v="18775"/>
    <n v="5"/>
    <s v="New York"/>
    <x v="0"/>
    <s v="New York"/>
    <n v="10007"/>
    <s v="199 Church St"/>
    <s v="https://www.linkedin.com/company/new-york-state-insurance-fund-nysif"/>
    <n v="897"/>
    <n v="16457"/>
    <x v="26"/>
    <x v="0"/>
  </r>
  <r>
    <x v="18813"/>
    <x v="18776"/>
    <n v="5"/>
    <s v="MA"/>
    <x v="0"/>
    <s v="Boston"/>
    <n v="2108"/>
    <s v="One Beacon Street"/>
    <s v="https://www.linkedin.com/company/creation-technologies"/>
    <n v="1775"/>
    <n v="24714"/>
    <x v="43"/>
    <x v="0"/>
  </r>
  <r>
    <x v="18814"/>
    <x v="18777"/>
    <n v="5"/>
    <s v="Georgia"/>
    <x v="0"/>
    <s v="Dunwoody"/>
    <n v="0"/>
    <s v="1 Ravinia Dr"/>
    <s v="https://www.linkedin.com/company/tirehub"/>
    <n v="581"/>
    <n v="10999"/>
    <x v="89"/>
    <x v="0"/>
  </r>
  <r>
    <x v="18815"/>
    <x v="18778"/>
    <n v="5"/>
    <s v="Pennsylvania"/>
    <x v="0"/>
    <s v="Philadelphia"/>
    <n v="0"/>
    <s v="134 Market St"/>
    <s v="https://www.linkedin.com/company/starr-restaurants"/>
    <n v="1031"/>
    <n v="30856"/>
    <x v="46"/>
    <x v="0"/>
  </r>
  <r>
    <x v="18816"/>
    <x v="18779"/>
    <n v="5"/>
    <s v="TX"/>
    <x v="0"/>
    <s v="Houston"/>
    <n v="77055"/>
    <s v="1322 N. Post Oak"/>
    <s v="https://www.linkedin.com/company/new-process-steel"/>
    <n v="378"/>
    <n v="4005"/>
    <x v="166"/>
    <x v="0"/>
  </r>
  <r>
    <x v="18817"/>
    <x v="18780"/>
    <n v="5"/>
    <s v="TX"/>
    <x v="0"/>
    <s v="Houston"/>
    <n v="77057"/>
    <s v="5851 San Felipe St."/>
    <s v="https://www.linkedin.com/company/vacations-to-go"/>
    <n v="531"/>
    <n v="3279"/>
    <x v="66"/>
    <x v="0"/>
  </r>
  <r>
    <x v="18818"/>
    <x v="18781"/>
    <n v="5"/>
    <s v="TX"/>
    <x v="0"/>
    <s v="Terrell"/>
    <n v="75160"/>
    <s v="500 Airport Road"/>
    <s v="https://www.linkedin.com/company/madix-inc"/>
    <n v="685"/>
    <n v="6053"/>
    <x v="273"/>
    <x v="0"/>
  </r>
  <r>
    <x v="18819"/>
    <x v="18782"/>
    <n v="5"/>
    <s v="TX"/>
    <x v="0"/>
    <s v="Richardson"/>
    <n v="751080"/>
    <s v="2600 North Central Expressway"/>
    <s v="https://www.linkedin.com/company/safety-kleen"/>
    <n v="2993"/>
    <n v="25803"/>
    <x v="82"/>
    <x v="0"/>
  </r>
  <r>
    <x v="18820"/>
    <x v="18783"/>
    <n v="5"/>
    <s v="TX"/>
    <x v="0"/>
    <s v="Dallas"/>
    <n v="75248"/>
    <s v="15110 Dallas Pkwy"/>
    <s v="https://www.linkedin.com/company/velvet-taco"/>
    <n v="262"/>
    <n v="13580"/>
    <x v="46"/>
    <x v="0"/>
  </r>
  <r>
    <x v="18821"/>
    <x v="18784"/>
    <n v="5"/>
    <s v="PA"/>
    <x v="0"/>
    <s v="Carlisle"/>
    <n v="17015"/>
    <s v="1532 Commerce Avenue"/>
    <s v="https://www.linkedin.com/company/allen-distribution"/>
    <n v="468"/>
    <n v="7704"/>
    <x v="9"/>
    <x v="0"/>
  </r>
  <r>
    <x v="18822"/>
    <x v="18785"/>
    <n v="5"/>
    <s v="PA"/>
    <x v="0"/>
    <s v="Bethlehem"/>
    <n v="18017"/>
    <s v="100 Brodhead Rd"/>
    <s v="https://www.linkedin.com/company/buzzi-unicem-usa"/>
    <n v="604"/>
    <n v="7815"/>
    <x v="166"/>
    <x v="0"/>
  </r>
  <r>
    <x v="18823"/>
    <x v="18786"/>
    <n v="5"/>
    <s v="PA"/>
    <x v="0"/>
    <s v="Tannersville"/>
    <n v="18372"/>
    <s v="301 RESORT DRIVE"/>
    <s v="https://www.linkedin.com/company/camelback-mountain-resort"/>
    <n v="506"/>
    <n v="4823"/>
    <x v="66"/>
    <x v="0"/>
  </r>
  <r>
    <x v="18824"/>
    <x v="18787"/>
    <n v="5"/>
    <s v="CA"/>
    <x v="0"/>
    <s v="San Francisco"/>
    <n v="94107"/>
    <s v="600 Harrison St"/>
    <s v="https://www.linkedin.com/company/udemy"/>
    <n v="7992"/>
    <n v="1357383"/>
    <x v="55"/>
    <x v="0"/>
  </r>
  <r>
    <x v="18825"/>
    <x v="18788"/>
    <n v="5"/>
    <s v="CA"/>
    <x v="0"/>
    <s v="San Diego"/>
    <s v="92128-3432"/>
    <s v="15445 Innovation Drive"/>
    <s v="https://www.linkedin.com/company/edf-renewables-north-america"/>
    <n v="1695"/>
    <n v="121604"/>
    <x v="269"/>
    <x v="0"/>
  </r>
  <r>
    <x v="18826"/>
    <x v="18789"/>
    <n v="5"/>
    <s v="CA"/>
    <x v="0"/>
    <s v="El Segundo"/>
    <n v="90245"/>
    <s v="800 Apollo Street"/>
    <s v="https://www.linkedin.com/company/techstyleos"/>
    <n v="1903"/>
    <n v="47548"/>
    <x v="98"/>
    <x v="0"/>
  </r>
  <r>
    <x v="18827"/>
    <x v="18790"/>
    <n v="5"/>
    <s v="CA"/>
    <x v="0"/>
    <s v="Coronado"/>
    <n v="92118"/>
    <s v="1500 Orange Avenue"/>
    <s v="https://www.linkedin.com/company/hotel-del-coronado"/>
    <n v="653"/>
    <n v="9006"/>
    <x v="66"/>
    <x v="0"/>
  </r>
  <r>
    <x v="18828"/>
    <x v="18791"/>
    <n v="5"/>
    <s v="CA"/>
    <x v="0"/>
    <s v="Fremont"/>
    <n v="94538"/>
    <s v="3185 Laurelview Court"/>
    <s v="https://www.linkedin.com/company/ichor-systems-inc."/>
    <n v="889"/>
    <n v="8787"/>
    <x v="128"/>
    <x v="0"/>
  </r>
  <r>
    <x v="18829"/>
    <x v="18792"/>
    <n v="5"/>
    <s v="CA"/>
    <x v="0"/>
    <s v="Aliso Viejo"/>
    <n v="92656"/>
    <s v="39 Argonaut"/>
    <s v="https://www.linkedin.com/company/pacifica-hotel-company"/>
    <n v="285"/>
    <n v="14115"/>
    <x v="66"/>
    <x v="0"/>
  </r>
  <r>
    <x v="18830"/>
    <x v="18793"/>
    <n v="5"/>
    <s v="CA"/>
    <x v="0"/>
    <s v="Ceres"/>
    <n v="95307"/>
    <s v="6342 Bystrum Rd."/>
    <s v="https://www.linkedin.com/company/broncowineco"/>
    <n v="392"/>
    <n v="6666"/>
    <x v="205"/>
    <x v="0"/>
  </r>
  <r>
    <x v="18831"/>
    <x v="18794"/>
    <n v="5"/>
    <s v="CA"/>
    <x v="0"/>
    <s v="Burlingame"/>
    <n v="94010"/>
    <s v="700 Airport Blvd"/>
    <s v="https://www.linkedin.com/company/wedriveu"/>
    <n v="464"/>
    <n v="3107"/>
    <x v="9"/>
    <x v="0"/>
  </r>
  <r>
    <x v="18832"/>
    <x v="18795"/>
    <n v="5"/>
    <s v="CA"/>
    <x v="0"/>
    <s v="Cypress"/>
    <n v="90630"/>
    <s v="6415 Katella Ave"/>
    <s v="https://www.linkedin.com/company/exemplis-llc"/>
    <n v="498"/>
    <n v="7860"/>
    <x v="65"/>
    <x v="0"/>
  </r>
  <r>
    <x v="18833"/>
    <x v="18796"/>
    <n v="5"/>
    <s v="California"/>
    <x v="0"/>
    <s v="Palo Alto"/>
    <n v="94301"/>
    <s v="250 Hamilton Ave"/>
    <s v="https://www.linkedin.com/company/cityofpaloalto"/>
    <n v="1033"/>
    <n v="7446"/>
    <x v="5"/>
    <x v="0"/>
  </r>
  <r>
    <x v="18834"/>
    <x v="18797"/>
    <n v="5"/>
    <s v="California"/>
    <x v="0"/>
    <s v="San Marcos"/>
    <n v="92078"/>
    <s v="1940 Diamond Street"/>
    <s v="https://www.linkedin.com/company/hunter-industries"/>
    <n v="1308"/>
    <n v="31520"/>
    <x v="65"/>
    <x v="0"/>
  </r>
  <r>
    <x v="18835"/>
    <x v="18798"/>
    <n v="5"/>
    <s v="California"/>
    <x v="0"/>
    <s v="Irvine"/>
    <n v="92618"/>
    <s v="200 Spectrum Center Dr"/>
    <s v="https://www.linkedin.com/company/accurate-background"/>
    <n v="1473"/>
    <n v="21617"/>
    <x v="105"/>
    <x v="0"/>
  </r>
  <r>
    <x v="18836"/>
    <x v="18799"/>
    <n v="5"/>
    <s v="California"/>
    <x v="0"/>
    <s v="Gardena"/>
    <n v="90248"/>
    <s v="879 W 190th St"/>
    <s v="https://www.linkedin.com/company/shopwss"/>
    <n v="884"/>
    <n v="10366"/>
    <x v="67"/>
    <x v="0"/>
  </r>
  <r>
    <x v="18837"/>
    <x v="18800"/>
    <n v="5"/>
    <s v="California"/>
    <x v="0"/>
    <s v="Oakland"/>
    <n v="94607"/>
    <s v="969 Broadway St"/>
    <s v="https://www.linkedin.com/company/thredup"/>
    <n v="947"/>
    <n v="61312"/>
    <x v="67"/>
    <x v="0"/>
  </r>
  <r>
    <x v="18838"/>
    <x v="18801"/>
    <n v="5"/>
    <s v="California"/>
    <x v="0"/>
    <s v="Chico"/>
    <n v="95928"/>
    <s v="25 Main St"/>
    <s v="https://www.linkedin.com/company/chicostateenterprises"/>
    <n v="159"/>
    <n v="2025"/>
    <x v="7"/>
    <x v="0"/>
  </r>
  <r>
    <x v="18839"/>
    <x v="18802"/>
    <n v="5"/>
    <s v="California"/>
    <x v="0"/>
    <s v="Torrance"/>
    <n v="90505"/>
    <s v="19161 Harborgate Way"/>
    <s v="https://www.linkedin.com/company/kingshawaiian"/>
    <n v="800"/>
    <n v="38736"/>
    <x v="42"/>
    <x v="0"/>
  </r>
  <r>
    <x v="18840"/>
    <x v="18803"/>
    <n v="5"/>
    <s v="California"/>
    <x v="0"/>
    <s v="Davis"/>
    <n v="95618"/>
    <s v="311 Mace Blvd"/>
    <s v="https://www.linkedin.com/company/nugget-market-inc-"/>
    <n v="585"/>
    <n v="6323"/>
    <x v="0"/>
    <x v="0"/>
  </r>
  <r>
    <x v="18841"/>
    <x v="18804"/>
    <n v="5"/>
    <s v="California"/>
    <x v="0"/>
    <s v="Rancho Cucamonga"/>
    <n v="91730"/>
    <s v="9491 Pittsburgh Ave"/>
    <s v="https://www.linkedin.com/company/ilink-staffing-and-business-management"/>
    <n v="20"/>
    <n v="673"/>
    <x v="89"/>
    <x v="0"/>
  </r>
  <r>
    <x v="18842"/>
    <x v="18805"/>
    <n v="5"/>
    <s v="Texas"/>
    <x v="0"/>
    <s v="Carrollton"/>
    <n v="75007"/>
    <s v="1437 Halsey Way"/>
    <s v="https://www.linkedin.com/company/sunworks-landscape-partners-us"/>
    <n v="14"/>
    <n v="1198"/>
    <x v="215"/>
    <x v="0"/>
  </r>
  <r>
    <x v="18843"/>
    <x v="18806"/>
    <n v="5"/>
    <s v="Texas"/>
    <x v="0"/>
    <s v="Fort Worth"/>
    <n v="76104"/>
    <s v="320 Hemphill St"/>
    <s v="https://www.linkedin.com/company/king-george-llc"/>
    <n v="180"/>
    <n v="1687"/>
    <x v="75"/>
    <x v="0"/>
  </r>
  <r>
    <x v="18844"/>
    <x v="18807"/>
    <n v="5"/>
    <s v="Texas"/>
    <x v="0"/>
    <s v="Deer Park"/>
    <n v="77536"/>
    <s v="4460 Highway 225"/>
    <s v="https://www.linkedin.com/company/ups-industrial-services-llc"/>
    <n v="110"/>
    <n v="1058"/>
    <x v="146"/>
    <x v="0"/>
  </r>
  <r>
    <x v="18845"/>
    <x v="18808"/>
    <n v="5"/>
    <s v="Texas"/>
    <x v="0"/>
    <s v="San Antonio"/>
    <n v="78215"/>
    <s v="2201 Broadway Street"/>
    <s v="https://www.linkedin.com/company/c-h-guenther-son"/>
    <n v="1060"/>
    <n v="16039"/>
    <x v="42"/>
    <x v="0"/>
  </r>
  <r>
    <x v="18846"/>
    <x v="18809"/>
    <n v="5"/>
    <s v="Texas"/>
    <x v="0"/>
    <s v="Dallas"/>
    <n v="75201"/>
    <s v="2200 North Pearl Street"/>
    <s v="https://www.linkedin.com/company/dallasfed"/>
    <n v="1248"/>
    <n v="33801"/>
    <x v="41"/>
    <x v="0"/>
  </r>
  <r>
    <x v="18847"/>
    <x v="18810"/>
    <n v="5"/>
    <s v="Texas"/>
    <x v="0"/>
    <s v="Houston"/>
    <n v="77060"/>
    <s v="16945 Northchase Dr"/>
    <s v="https://www.linkedin.com/company/vibrantztechnologies"/>
    <n v="1239"/>
    <n v="27993"/>
    <x v="147"/>
    <x v="0"/>
  </r>
  <r>
    <x v="18848"/>
    <x v="18811"/>
    <n v="5"/>
    <s v="Texas"/>
    <x v="0"/>
    <s v="Houston"/>
    <n v="77056"/>
    <s v="3040 Post Oak Blvd Ste 300"/>
    <s v="https://www.linkedin.com/company/carriage-services"/>
    <n v="594"/>
    <n v="9675"/>
    <x v="90"/>
    <x v="0"/>
  </r>
  <r>
    <x v="18849"/>
    <x v="18812"/>
    <n v="5"/>
    <s v="Texas"/>
    <x v="0"/>
    <s v="Houston"/>
    <n v="77010"/>
    <s v="1501 McKinney St"/>
    <s v="https://www.linkedin.com/company/edprna"/>
    <n v="304"/>
    <n v="14080"/>
    <x v="269"/>
    <x v="0"/>
  </r>
  <r>
    <x v="18850"/>
    <x v="18813"/>
    <n v="5"/>
    <s v="Texas"/>
    <x v="0"/>
    <s v="Houston"/>
    <n v="77079"/>
    <s v="915 N Eldridge Pkwy"/>
    <s v="https://www.linkedin.com/company/cb&amp;i"/>
    <n v="11108"/>
    <n v="267327"/>
    <x v="76"/>
    <x v="0"/>
  </r>
  <r>
    <x v="18851"/>
    <x v="18814"/>
    <n v="5"/>
    <s v="Massachusetts"/>
    <x v="0"/>
    <s v="Woburn"/>
    <n v="1801"/>
    <s v="39 Olympia Ave"/>
    <s v="https://www.linkedin.com/company/corporate-chefs"/>
    <n v="197"/>
    <n v="1578"/>
    <x v="19"/>
    <x v="0"/>
  </r>
  <r>
    <x v="18852"/>
    <x v="18815"/>
    <n v="5"/>
    <s v="Texas"/>
    <x v="0"/>
    <s v="San Antonio"/>
    <n v="78232"/>
    <s v="1017 Central Parkway N, Ste 100"/>
    <s v="https://www.linkedin.com/company/issguckenheimer"/>
    <n v="1175"/>
    <n v="14563"/>
    <x v="19"/>
    <x v="0"/>
  </r>
  <r>
    <x v="18853"/>
    <x v="18816"/>
    <n v="5"/>
    <s v="Wisconsin"/>
    <x v="0"/>
    <s v="Brookfield"/>
    <n v="53005"/>
    <s v="200 S Executive Dr"/>
    <s v="https://www.linkedin.com/company/cielo-talent"/>
    <n v="2049"/>
    <n v="228493"/>
    <x v="19"/>
    <x v="0"/>
  </r>
  <r>
    <x v="18854"/>
    <x v="18817"/>
    <n v="5"/>
    <s v="Massachusetts"/>
    <x v="0"/>
    <s v="Middleboro-Lakeville"/>
    <n v="2349"/>
    <s v="One Ocean Spray Drive"/>
    <s v="https://www.linkedin.com/company/ocean-spray-cranberries"/>
    <n v="1829"/>
    <n v="55676"/>
    <x v="19"/>
    <x v="0"/>
  </r>
  <r>
    <x v="18855"/>
    <x v="18818"/>
    <n v="5"/>
    <s v="Colorado"/>
    <x v="0"/>
    <s v="Englewood"/>
    <n v="80112"/>
    <s v="1188 Inverness Drive West"/>
    <s v="https://www.linkedin.com/company/vistar-a-pfg-company"/>
    <n v="959"/>
    <n v="10110"/>
    <x v="19"/>
    <x v="0"/>
  </r>
  <r>
    <x v="18856"/>
    <x v="18819"/>
    <n v="5"/>
    <s v="South Dakota"/>
    <x v="0"/>
    <s v="Sioux Falls"/>
    <n v="57104"/>
    <s v="500 E 52nd St N"/>
    <s v="https://www.linkedin.com/company/summit-food-service-management"/>
    <n v="164"/>
    <n v="1563"/>
    <x v="19"/>
    <x v="0"/>
  </r>
  <r>
    <x v="18857"/>
    <x v="18820"/>
    <n v="5"/>
    <s v="Pennsylvania"/>
    <x v="0"/>
    <s v="Canonsburg"/>
    <n v="15317"/>
    <s v="6000 Town Center Blvd"/>
    <s v="https://www.linkedin.com/company/k-12-by-elior"/>
    <n v="37"/>
    <n v="1100"/>
    <x v="19"/>
    <x v="0"/>
  </r>
  <r>
    <x v="18858"/>
    <x v="18821"/>
    <n v="5"/>
    <s v="California"/>
    <x v="0"/>
    <s v="Carlsbad"/>
    <n v="92010"/>
    <s v="3182 Lionshead Ave"/>
    <s v="https://www.linkedin.com/company/bergelectric"/>
    <n v="1246"/>
    <n v="26529"/>
    <x v="21"/>
    <x v="0"/>
  </r>
  <r>
    <x v="18859"/>
    <x v="18822"/>
    <n v="5"/>
    <s v="Texas"/>
    <x v="0"/>
    <s v="Grapevine"/>
    <n v="76051"/>
    <s v="1100 Kubota Dr"/>
    <s v="https://www.linkedin.com/company/southland-holdings"/>
    <n v="395"/>
    <n v="15175"/>
    <x v="21"/>
    <x v="0"/>
  </r>
  <r>
    <x v="18860"/>
    <x v="18823"/>
    <n v="5"/>
    <s v="OH"/>
    <x v="0"/>
    <s v="West Chester"/>
    <n v="45069"/>
    <s v="2958 Crescentville Rd"/>
    <s v="https://www.linkedin.com/company/lithko-contracting"/>
    <n v="984"/>
    <n v="33185"/>
    <x v="21"/>
    <x v="0"/>
  </r>
  <r>
    <x v="18861"/>
    <x v="18824"/>
    <n v="5"/>
    <s v="Georgia"/>
    <x v="0"/>
    <s v="Atlanta"/>
    <n v="30339"/>
    <s v="3300 Riverwood Parkway"/>
    <s v="https://www.linkedin.com/company/holder-construction"/>
    <n v="1574"/>
    <n v="86704"/>
    <x v="21"/>
    <x v="0"/>
  </r>
  <r>
    <x v="18862"/>
    <x v="18825"/>
    <n v="5"/>
    <s v="OK"/>
    <x v="0"/>
    <s v="Tulsa"/>
    <n v="74146"/>
    <s v="5601 S. 122nd E. Ave."/>
    <s v="https://www.linkedin.com/company/manhattan-construction-company"/>
    <n v="951"/>
    <n v="51601"/>
    <x v="21"/>
    <x v="0"/>
  </r>
  <r>
    <x v="18863"/>
    <x v="18826"/>
    <n v="5"/>
    <s v="GA"/>
    <x v="0"/>
    <s v="Conyers"/>
    <n v="30012"/>
    <s v="2227 Plunkett Road NW"/>
    <s v="https://www.linkedin.com/company/batchelor-&amp;-kimball-inc-"/>
    <n v="220"/>
    <n v="2007"/>
    <x v="21"/>
    <x v="0"/>
  </r>
  <r>
    <x v="18864"/>
    <x v="18827"/>
    <n v="5"/>
    <n v="0"/>
    <x v="0"/>
    <s v="Castle Rock"/>
    <n v="80109"/>
    <s v="1100 Topeka Way"/>
    <s v="https://www.linkedin.com/company/great-southwestern-construction"/>
    <n v="269"/>
    <n v="8209"/>
    <x v="21"/>
    <x v="0"/>
  </r>
  <r>
    <x v="18865"/>
    <x v="18828"/>
    <n v="5"/>
    <s v="IL"/>
    <x v="0"/>
    <s v="Glendale Heights"/>
    <n v="60139"/>
    <s v="2190 Gladstone"/>
    <s v="https://www.linkedin.com/company/climate-pros-llc"/>
    <n v="476"/>
    <n v="4670"/>
    <x v="21"/>
    <x v="0"/>
  </r>
  <r>
    <x v="18866"/>
    <x v="18829"/>
    <n v="5"/>
    <s v="MA"/>
    <x v="0"/>
    <s v="Holliston"/>
    <n v="1746"/>
    <s v="116 Hopping Brook Rd"/>
    <s v="https://www.linkedin.com/company/wayne-j.-griffin-electric-inc."/>
    <n v="576"/>
    <n v="4920"/>
    <x v="21"/>
    <x v="0"/>
  </r>
  <r>
    <x v="18867"/>
    <x v="18830"/>
    <n v="5"/>
    <s v="OH"/>
    <x v="0"/>
    <s v="Monroe"/>
    <n v="45050"/>
    <s v="900 N Garver Rd"/>
    <s v="https://www.linkedin.com/company/bakerconstruction"/>
    <n v="1654"/>
    <n v="59106"/>
    <x v="21"/>
    <x v="0"/>
  </r>
  <r>
    <x v="18868"/>
    <x v="18831"/>
    <n v="5"/>
    <s v="Ohio"/>
    <x v="0"/>
    <s v="Toledo"/>
    <n v="43617"/>
    <s v="3516 Granite Circle"/>
    <s v="https://www.linkedin.com/company/erie-home"/>
    <n v="762"/>
    <n v="7760"/>
    <x v="21"/>
    <x v="0"/>
  </r>
  <r>
    <x v="18869"/>
    <x v="18832"/>
    <n v="5"/>
    <s v="Tennessee"/>
    <x v="0"/>
    <s v="Franklin"/>
    <n v="37067"/>
    <s v="810 Crescent Centre Dr"/>
    <s v="https://www.linkedin.com/company/thestategroup"/>
    <n v="433"/>
    <n v="8944"/>
    <x v="21"/>
    <x v="0"/>
  </r>
  <r>
    <x v="18870"/>
    <x v="18833"/>
    <n v="5"/>
    <s v="AZ"/>
    <x v="0"/>
    <s v="Phoenix"/>
    <n v="85012"/>
    <s v="3003 N Central Avenue"/>
    <s v="https://www.linkedin.com/company/schuff-steel"/>
    <n v="872"/>
    <n v="21435"/>
    <x v="21"/>
    <x v="0"/>
  </r>
  <r>
    <x v="18871"/>
    <x v="18834"/>
    <m/>
    <s v="Florida"/>
    <x v="0"/>
    <s v="Fort Lauderdale"/>
    <n v="0"/>
    <s v="404 E Oakland Park Blvd"/>
    <s v="https://www.linkedin.com/company/masc-medical-healthcare-recruitment-firm"/>
    <n v="14"/>
    <n v="1593"/>
    <x v="74"/>
    <x v="5"/>
  </r>
  <r>
    <x v="18872"/>
    <x v="18835"/>
    <n v="2"/>
    <s v="Massachusetts"/>
    <x v="0"/>
    <s v="Marlboro"/>
    <n v="1752"/>
    <s v="33 Boston Post Rd W."/>
    <s v="https://www.linkedin.com/company/complete-staffing-solutions"/>
    <n v="276"/>
    <n v="12849"/>
    <x v="74"/>
    <x v="5"/>
  </r>
  <r>
    <x v="18873"/>
    <x v="18836"/>
    <n v="2"/>
    <s v="UT"/>
    <x v="0"/>
    <s v="Draper"/>
    <n v="84020"/>
    <s v="339 W 13490 S"/>
    <s v="https://www.linkedin.com/company/global-medical-staffing"/>
    <n v="126"/>
    <n v="7905"/>
    <x v="74"/>
    <x v="5"/>
  </r>
  <r>
    <x v="18874"/>
    <x v="18837"/>
    <m/>
    <s v="California"/>
    <x v="0"/>
    <s v="Monrovia"/>
    <n v="0"/>
    <s v="W Foothill Blvd"/>
    <s v="https://www.linkedin.com/company/health-alliance-solutions"/>
    <n v="7"/>
    <n v="108"/>
    <x v="74"/>
    <x v="5"/>
  </r>
  <r>
    <x v="18875"/>
    <x v="18838"/>
    <n v="2"/>
    <s v="Oklahoma"/>
    <x v="0"/>
    <s v="Tulsa"/>
    <n v="74120"/>
    <s v="907 S. Detroit, Suite 1300 Tulsa"/>
    <s v="https://www.linkedin.com/company/inceed"/>
    <n v="207"/>
    <n v="168489"/>
    <x v="74"/>
    <x v="5"/>
  </r>
  <r>
    <x v="18876"/>
    <x v="18839"/>
    <n v="2"/>
    <s v="Wisconsin"/>
    <x v="0"/>
    <s v="Middleton"/>
    <n v="53562"/>
    <s v="6720 Frank Lloyd Wright Ave"/>
    <s v="https://www.linkedin.com/company/carex-consulting-group"/>
    <n v="47"/>
    <n v="9582"/>
    <x v="74"/>
    <x v="5"/>
  </r>
  <r>
    <x v="18877"/>
    <x v="18840"/>
    <n v="5"/>
    <s v="Michigan"/>
    <x v="0"/>
    <s v="Grand Rapids"/>
    <n v="49546"/>
    <s v="2020 Raybrook Ave. SE"/>
    <s v="https://www.linkedin.com/company/npa-the-worldwide-recruiting-network"/>
    <n v="17"/>
    <n v="15215"/>
    <x v="74"/>
    <x v="5"/>
  </r>
  <r>
    <x v="18878"/>
    <x v="18841"/>
    <n v="4"/>
    <s v="VA"/>
    <x v="0"/>
    <s v="McLean"/>
    <n v="22102"/>
    <s v="1410 Spring Hill Rd."/>
    <s v="https://www.linkedin.com/company/pipercompanies"/>
    <n v="185"/>
    <n v="49662"/>
    <x v="74"/>
    <x v="5"/>
  </r>
  <r>
    <x v="18879"/>
    <x v="18842"/>
    <n v="3"/>
    <s v="New Hampshire"/>
    <x v="0"/>
    <s v="Exeter"/>
    <n v="3833"/>
    <s v="4 Center St"/>
    <s v="https://www.linkedin.com/company/goodwin-hospitality-and-recruiting"/>
    <n v="400"/>
    <n v="147640"/>
    <x v="74"/>
    <x v="5"/>
  </r>
  <r>
    <x v="18880"/>
    <x v="18843"/>
    <m/>
    <s v="Florida"/>
    <x v="0"/>
    <s v="Fort Lauderdale"/>
    <n v="33309"/>
    <s v="5300 NW 33rd Ave."/>
    <s v="https://www.linkedin.com/company/atlantic-medsearch"/>
    <n v="2"/>
    <n v="114"/>
    <x v="74"/>
    <x v="5"/>
  </r>
  <r>
    <x v="18881"/>
    <x v="18844"/>
    <n v="3"/>
    <s v="PA"/>
    <x v="0"/>
    <s v="Allentown"/>
    <n v="18106"/>
    <s v="4949 Liberty Lane"/>
    <s v="https://www.linkedin.com/company/armstaffing"/>
    <n v="205"/>
    <n v="1284"/>
    <x v="74"/>
    <x v="5"/>
  </r>
  <r>
    <x v="18882"/>
    <x v="18845"/>
    <n v="5"/>
    <s v="South Carolina"/>
    <x v="0"/>
    <s v="Goose Creek"/>
    <n v="29445"/>
    <s v="111 Springhall Dr"/>
    <s v="https://www.linkedin.com/company/mrinetwork"/>
    <n v="272"/>
    <n v="40208"/>
    <x v="74"/>
    <x v="5"/>
  </r>
  <r>
    <x v="18883"/>
    <x v="18846"/>
    <n v="2"/>
    <s v="Colorado"/>
    <x v="0"/>
    <s v="Denver"/>
    <n v="80237"/>
    <s v="4600 S Syracuse St"/>
    <s v="https://www.linkedin.com/company/healthecareers-network"/>
    <n v="147"/>
    <n v="15732"/>
    <x v="74"/>
    <x v="5"/>
  </r>
  <r>
    <x v="18884"/>
    <x v="18847"/>
    <n v="2"/>
    <s v="Texas"/>
    <x v="0"/>
    <s v="Plano"/>
    <n v="75093"/>
    <s v="2805 North Dallas Parkway"/>
    <s v="https://www.linkedin.com/company/n2s-healthcare"/>
    <n v="64"/>
    <n v="9530"/>
    <x v="74"/>
    <x v="5"/>
  </r>
  <r>
    <x v="18885"/>
    <x v="18848"/>
    <n v="3"/>
    <s v="Wisconsin"/>
    <x v="0"/>
    <s v="West Bend"/>
    <n v="53095"/>
    <s v="910 S Main St"/>
    <s v="https://www.linkedin.com/company/alliance-services-inc."/>
    <n v="27"/>
    <n v="85"/>
    <x v="74"/>
    <x v="5"/>
  </r>
  <r>
    <x v="18886"/>
    <x v="18849"/>
    <n v="5"/>
    <s v="Florida"/>
    <x v="0"/>
    <s v="Orlando"/>
    <s v="32826-2784"/>
    <s v="12612 Challenger Pkwy"/>
    <s v="https://www.linkedin.com/company/loyalsource"/>
    <n v="1647"/>
    <n v="37936"/>
    <x v="74"/>
    <x v="5"/>
  </r>
  <r>
    <x v="18887"/>
    <x v="18850"/>
    <n v="5"/>
    <s v="California"/>
    <x v="0"/>
    <s v="Aliso Viejo"/>
    <n v="92656"/>
    <s v="65 Enterprise, Suite 460"/>
    <s v="https://www.linkedin.com/company/cross-country-workforce-solutions-group"/>
    <n v="170"/>
    <n v="1509"/>
    <x v="74"/>
    <x v="5"/>
  </r>
  <r>
    <x v="18888"/>
    <x v="18851"/>
    <n v="2"/>
    <s v="Illinois"/>
    <x v="0"/>
    <s v="Chicago"/>
    <n v="60661"/>
    <s v="224 N. Desplaines Street"/>
    <s v="https://www.linkedin.com/company/advantage-xpo"/>
    <n v="246"/>
    <n v="28498"/>
    <x v="74"/>
    <x v="5"/>
  </r>
  <r>
    <x v="18889"/>
    <x v="18852"/>
    <n v="2"/>
    <s v="HI"/>
    <x v="0"/>
    <s v="Honolulu"/>
    <n v="96814"/>
    <s v="1357 Kapiolani Blvd., Suite 850"/>
    <s v="https://www.linkedin.com/company/kahumalama"/>
    <n v="76"/>
    <n v="1335"/>
    <x v="74"/>
    <x v="5"/>
  </r>
  <r>
    <x v="18890"/>
    <x v="18853"/>
    <n v="2"/>
    <s v="Georgia"/>
    <x v="0"/>
    <s v="Sandy Springs"/>
    <n v="30350"/>
    <s v="1120 Hope Rd"/>
    <s v="https://www.linkedin.com/company/link-jobs"/>
    <n v="3"/>
    <n v="100"/>
    <x v="74"/>
    <x v="5"/>
  </r>
  <r>
    <x v="18891"/>
    <x v="18854"/>
    <n v="3"/>
    <s v="Georgia"/>
    <x v="0"/>
    <s v="Chamblee"/>
    <n v="30341"/>
    <s v="3066 Mercer University Dr. Suite 300"/>
    <s v="https://www.linkedin.com/company/allyon-inc"/>
    <n v="154"/>
    <n v="20986"/>
    <x v="74"/>
    <x v="5"/>
  </r>
  <r>
    <x v="18892"/>
    <x v="18855"/>
    <n v="2"/>
    <s v="Georgia"/>
    <x v="0"/>
    <s v="Savannah"/>
    <n v="31401"/>
    <s v="100 Bull Street"/>
    <s v="https://www.linkedin.com/company/origin-travel-nurses"/>
    <n v="16"/>
    <n v="152"/>
    <x v="74"/>
    <x v="5"/>
  </r>
  <r>
    <x v="18893"/>
    <x v="18856"/>
    <n v="2"/>
    <s v="Ohio"/>
    <x v="0"/>
    <s v="Cincinnati"/>
    <n v="45242"/>
    <s v="4555 Lake Forest Dr"/>
    <s v="https://www.linkedin.com/company/medushealthcare"/>
    <n v="62"/>
    <n v="4343"/>
    <x v="74"/>
    <x v="5"/>
  </r>
  <r>
    <x v="18894"/>
    <x v="18857"/>
    <n v="5"/>
    <s v="Virginia"/>
    <x v="0"/>
    <s v="STERLING"/>
    <n v="20166"/>
    <s v="21000 Atlantic Blvd"/>
    <s v="https://www.linkedin.com/company/cynet-health"/>
    <n v="931"/>
    <n v="20332"/>
    <x v="74"/>
    <x v="5"/>
  </r>
  <r>
    <x v="18895"/>
    <x v="18858"/>
    <n v="2"/>
    <s v="Colorado"/>
    <x v="0"/>
    <s v="Boulder"/>
    <s v="80301-2152"/>
    <s v="3080 Valmont Rd Ste 242"/>
    <s v="https://www.linkedin.com/company/guideline-healthcare"/>
    <n v="3"/>
    <n v="17983"/>
    <x v="74"/>
    <x v="5"/>
  </r>
  <r>
    <x v="18896"/>
    <x v="18859"/>
    <n v="1"/>
    <s v="Georgia"/>
    <x v="0"/>
    <s v="Atlanta"/>
    <n v="30326"/>
    <s v="3379 Peachtree Rd NE"/>
    <s v="https://www.linkedin.com/company/clarifi-staffing-solutions"/>
    <n v="6"/>
    <n v="167"/>
    <x v="74"/>
    <x v="5"/>
  </r>
  <r>
    <x v="18897"/>
    <x v="18860"/>
    <m/>
    <s v="TX"/>
    <x v="0"/>
    <s v="Austin"/>
    <n v="78746"/>
    <s v="3201 Bee Cave Rd"/>
    <s v="https://www.linkedin.com/showcase/trulyhired/"/>
    <n v="0"/>
    <n v="1623"/>
    <x v="74"/>
    <x v="5"/>
  </r>
  <r>
    <x v="18898"/>
    <x v="18861"/>
    <n v="4"/>
    <s v="Texas"/>
    <x v="0"/>
    <s v="Dallas"/>
    <n v="75248"/>
    <s v="15770 Dallas Parkway"/>
    <s v="https://www.linkedin.com/company/managed-staffing-inc."/>
    <n v="228"/>
    <n v="58244"/>
    <x v="74"/>
    <x v="5"/>
  </r>
  <r>
    <x v="18899"/>
    <x v="18862"/>
    <n v="1"/>
    <s v="CA"/>
    <x v="0"/>
    <s v="Santa Monica"/>
    <n v="90403"/>
    <s v="3201 Wilshire Blvd. Suite 303"/>
    <s v="https://www.linkedin.com/company/ami-network"/>
    <n v="38"/>
    <n v="6284"/>
    <x v="74"/>
    <x v="5"/>
  </r>
  <r>
    <x v="18900"/>
    <x v="18863"/>
    <n v="4"/>
    <s v="TX"/>
    <x v="0"/>
    <s v="Dallas"/>
    <n v="75019"/>
    <s v="2999 Olympus Blvd"/>
    <s v="https://www.linkedin.com/company/amnphysicians"/>
    <n v="1039"/>
    <n v="29067"/>
    <x v="74"/>
    <x v="5"/>
  </r>
  <r>
    <x v="18901"/>
    <x v="18864"/>
    <n v="5"/>
    <s v="Virginia"/>
    <x v="0"/>
    <s v="STERLING"/>
    <n v="20164"/>
    <s v="22636 Glenn Dr"/>
    <s v="https://www.linkedin.com/company/teksky-llc"/>
    <n v="204"/>
    <n v="17223"/>
    <x v="74"/>
    <x v="5"/>
  </r>
  <r>
    <x v="18902"/>
    <x v="18865"/>
    <n v="2"/>
    <s v="Texas"/>
    <x v="0"/>
    <s v="Katy"/>
    <n v="77494"/>
    <s v="24285 Katy Fwy"/>
    <s v="https://www.linkedin.com/company/hexaquest-health"/>
    <n v="35"/>
    <n v="508"/>
    <x v="74"/>
    <x v="5"/>
  </r>
  <r>
    <x v="18903"/>
    <x v="18866"/>
    <n v="1"/>
    <s v="Colorado"/>
    <x v="0"/>
    <s v="Loveland"/>
    <n v="80537"/>
    <s v="883 N Cleveland Ave"/>
    <s v="https://www.linkedin.com/company/action-staffing-solutions-inc"/>
    <n v="28"/>
    <n v="885"/>
    <x v="74"/>
    <x v="5"/>
  </r>
  <r>
    <x v="18904"/>
    <x v="18867"/>
    <n v="5"/>
    <s v="Alabama"/>
    <x v="0"/>
    <s v="Mobile"/>
    <n v="36609"/>
    <s v="1180 Montlimar Dr"/>
    <s v="https://www.linkedin.com/company/clark-personnel-service"/>
    <n v="22"/>
    <n v="794"/>
    <x v="74"/>
    <x v="5"/>
  </r>
  <r>
    <x v="18905"/>
    <x v="18868"/>
    <n v="2"/>
    <s v="Pennsylvania"/>
    <x v="0"/>
    <s v="Radnor Township"/>
    <n v="19087"/>
    <s v="201 King of Prussia Rd"/>
    <s v="https://www.linkedin.com/company/nucleuscareers"/>
    <n v="58"/>
    <n v="16175"/>
    <x v="74"/>
    <x v="5"/>
  </r>
  <r>
    <x v="18906"/>
    <x v="18869"/>
    <n v="3"/>
    <s v="New Hampshire"/>
    <x v="0"/>
    <s v="Portsmouth"/>
    <n v="3801"/>
    <s v="233 Vaughan St."/>
    <s v="https://www.linkedin.com/company/global-technical-talent"/>
    <n v="266"/>
    <n v="42236"/>
    <x v="74"/>
    <x v="5"/>
  </r>
  <r>
    <x v="18907"/>
    <x v="18870"/>
    <n v="3"/>
    <s v="NH"/>
    <x v="0"/>
    <s v="Windham"/>
    <n v="3087"/>
    <s v="22 Roulston Road"/>
    <s v="https://www.linkedin.com/company/medicus-healthcare-solutions"/>
    <n v="441"/>
    <n v="7652"/>
    <x v="74"/>
    <x v="5"/>
  </r>
  <r>
    <x v="18908"/>
    <x v="18871"/>
    <n v="2"/>
    <s v="North Carolina"/>
    <x v="0"/>
    <s v="Raleigh"/>
    <n v="27615"/>
    <s v="8601 Six Forks Rd"/>
    <s v="https://www.linkedin.com/company/nurse-first-travel-agency"/>
    <n v="65"/>
    <n v="1813"/>
    <x v="74"/>
    <x v="5"/>
  </r>
  <r>
    <x v="18909"/>
    <x v="18872"/>
    <n v="2"/>
    <s v="SC"/>
    <x v="0"/>
    <s v="Pawleys Island"/>
    <n v="29585"/>
    <s v="14361 Ocean Highway"/>
    <s v="https://www.linkedin.com/company/iva-al-solutions-llc"/>
    <n v="55"/>
    <n v="293"/>
    <x v="74"/>
    <x v="5"/>
  </r>
  <r>
    <x v="18910"/>
    <x v="18873"/>
    <n v="1"/>
    <s v="North Carolina"/>
    <x v="0"/>
    <s v="Flat Rock"/>
    <n v="28731"/>
    <s v="571 S Allen Rd"/>
    <s v="https://www.linkedin.com/company/teleios-collaborative-network"/>
    <n v="34"/>
    <n v="641"/>
    <x v="74"/>
    <x v="5"/>
  </r>
  <r>
    <x v="18911"/>
    <x v="18874"/>
    <n v="1"/>
    <s v="NJ"/>
    <x v="0"/>
    <s v="Montclair"/>
    <n v="7043"/>
    <s v="Squire Hill Rd"/>
    <s v="https://www.linkedin.com/company/diamond-medical-recruiting"/>
    <n v="10"/>
    <n v="141"/>
    <x v="74"/>
    <x v="5"/>
  </r>
  <r>
    <x v="18912"/>
    <x v="18875"/>
    <n v="1"/>
    <s v="Texas"/>
    <x v="0"/>
    <s v="Austin"/>
    <n v="78735"/>
    <s v="7500 Rialto Blvd"/>
    <s v="https://www.linkedin.com/company/onyx-health-care-staffing"/>
    <n v="10"/>
    <n v="199"/>
    <x v="74"/>
    <x v="5"/>
  </r>
  <r>
    <x v="18913"/>
    <x v="18876"/>
    <n v="1"/>
    <s v="Kansas"/>
    <x v="0"/>
    <s v="Holton"/>
    <n v="66436"/>
    <s v="19035 US Highway 75"/>
    <s v="https://www.linkedin.com/company/prairie-band-health-services"/>
    <n v="10"/>
    <n v="378"/>
    <x v="74"/>
    <x v="5"/>
  </r>
  <r>
    <x v="18914"/>
    <x v="18877"/>
    <n v="5"/>
    <s v="Utah"/>
    <x v="0"/>
    <s v="Midvale"/>
    <n v="84047"/>
    <s v="7259 S. Bingham Junction Blvd."/>
    <s v="https://www.linkedin.com/company/comphealth"/>
    <n v="1973"/>
    <n v="19232"/>
    <x v="74"/>
    <x v="5"/>
  </r>
  <r>
    <x v="18915"/>
    <x v="18878"/>
    <n v="2"/>
    <s v="California"/>
    <x v="0"/>
    <s v="El Segundo"/>
    <n v="90245"/>
    <s v="2041 Rosecrans Ave"/>
    <s v="https://www.linkedin.com/company/epic-travel-staffing"/>
    <n v="475"/>
    <n v="8221"/>
    <x v="74"/>
    <x v="5"/>
  </r>
  <r>
    <x v="18916"/>
    <x v="18879"/>
    <n v="2"/>
    <s v="OH"/>
    <x v="0"/>
    <s v="Cincinnati"/>
    <n v="45209"/>
    <s v="4000 Smith Rd"/>
    <s v="https://www.linkedin.com/company/hcnursingandalliedhealth"/>
    <n v="245"/>
    <n v="3960"/>
    <x v="74"/>
    <x v="5"/>
  </r>
  <r>
    <x v="18917"/>
    <x v="18880"/>
    <n v="6"/>
    <s v="CA"/>
    <x v="0"/>
    <s v="San Diego"/>
    <n v="92121"/>
    <s v="5930 Cornerstone Ct  #300"/>
    <s v="https://www.linkedin.com/company/ayahealthcare"/>
    <n v="20523"/>
    <n v="112104"/>
    <x v="74"/>
    <x v="5"/>
  </r>
  <r>
    <x v="18918"/>
    <x v="18881"/>
    <n v="2"/>
    <s v="California"/>
    <x v="0"/>
    <s v="San Diego"/>
    <n v="92121"/>
    <s v="5930 Cornerstone Court West"/>
    <s v="https://www.linkedin.com/company/doccafe-com"/>
    <n v="21"/>
    <n v="4517"/>
    <x v="74"/>
    <x v="5"/>
  </r>
  <r>
    <x v="18919"/>
    <x v="18882"/>
    <n v="5"/>
    <s v="CA"/>
    <x v="0"/>
    <s v="San Diego"/>
    <n v="92121"/>
    <s v="5930 Cornerstone Ct W"/>
    <s v="https://www.linkedin.com/company/aya-locums"/>
    <n v="122"/>
    <n v="2847"/>
    <x v="74"/>
    <x v="5"/>
  </r>
  <r>
    <x v="18920"/>
    <x v="18883"/>
    <n v="6"/>
    <s v="Texas"/>
    <x v="0"/>
    <s v="Irving"/>
    <n v="75038"/>
    <s v="6333 N State Highway 161"/>
    <s v="https://www.linkedin.com/company/careerstaffunlimited"/>
    <n v="956"/>
    <n v="71092"/>
    <x v="74"/>
    <x v="5"/>
  </r>
  <r>
    <x v="18921"/>
    <x v="18884"/>
    <n v="4"/>
    <s v="FL"/>
    <x v="0"/>
    <s v="Winter Park"/>
    <n v="32792"/>
    <s v="925 S Semoran Boulevard"/>
    <s v="https://www.linkedin.com/company/national-staffing-solutions-inc-"/>
    <n v="566"/>
    <n v="5822"/>
    <x v="74"/>
    <x v="5"/>
  </r>
  <r>
    <x v="18922"/>
    <x v="18885"/>
    <n v="2"/>
    <s v="FL"/>
    <x v="0"/>
    <s v="Maitland"/>
    <n v="32751"/>
    <s v="101 Southhall Lane"/>
    <s v="https://www.linkedin.com/company/healthcaresupport"/>
    <n v="630"/>
    <n v="16166"/>
    <x v="74"/>
    <x v="5"/>
  </r>
  <r>
    <x v="18923"/>
    <x v="18886"/>
    <n v="3"/>
    <s v="FL"/>
    <x v="0"/>
    <s v="Fort Lauderdale"/>
    <n v="33308"/>
    <s v="6451 North Federal Highway"/>
    <s v="https://www.linkedin.com/company/weatherby-healthcare"/>
    <n v="1399"/>
    <n v="11268"/>
    <x v="74"/>
    <x v="5"/>
  </r>
  <r>
    <x v="18924"/>
    <x v="18887"/>
    <n v="5"/>
    <s v="FL"/>
    <x v="0"/>
    <s v="Boca Raton"/>
    <n v="33487"/>
    <s v="6551 Park of Commerce Blvd"/>
    <s v="https://www.linkedin.com/company/cross-country-healthcare"/>
    <n v="8349"/>
    <n v="56505"/>
    <x v="74"/>
    <x v="5"/>
  </r>
  <r>
    <x v="18925"/>
    <x v="18888"/>
    <n v="3"/>
    <s v="FL"/>
    <x v="0"/>
    <s v="Boca Raton"/>
    <n v="33487"/>
    <s v="6551 Park of Commerce Blvd"/>
    <s v="https://www.linkedin.com/company/cross-country-nurses"/>
    <n v="951"/>
    <n v="8931"/>
    <x v="74"/>
    <x v="5"/>
  </r>
  <r>
    <x v="18926"/>
    <x v="18889"/>
    <n v="5"/>
    <s v="FL"/>
    <x v="0"/>
    <s v="Sunrise"/>
    <n v="33323"/>
    <s v="1000 Sawgrass Corporate Parkway"/>
    <s v="https://www.linkedin.com/company/healthtrust-workforce-solutions"/>
    <n v="3744"/>
    <n v="70852"/>
    <x v="74"/>
    <x v="5"/>
  </r>
  <r>
    <x v="18927"/>
    <x v="18890"/>
    <n v="4"/>
    <s v="Ohio"/>
    <x v="0"/>
    <s v="Holland"/>
    <n v="43528"/>
    <s v="7060 Spring Meadows Drive West, Suite D"/>
    <s v="https://www.linkedin.com/company/wehirepeople1984"/>
    <n v="157"/>
    <n v="29357"/>
    <x v="74"/>
    <x v="0"/>
  </r>
  <r>
    <x v="18928"/>
    <x v="18891"/>
    <n v="2"/>
    <s v="Ohio"/>
    <x v="0"/>
    <s v="Akron"/>
    <n v="44310"/>
    <s v="1602 Home Ave"/>
    <s v="https://www.linkedin.com/company/primetime-personnel"/>
    <n v="6"/>
    <n v="42"/>
    <x v="74"/>
    <x v="0"/>
  </r>
  <r>
    <x v="18929"/>
    <x v="18892"/>
    <n v="1"/>
    <s v="Ohio"/>
    <x v="0"/>
    <s v="Milford"/>
    <n v="45150"/>
    <s v="2 Crestview Dr"/>
    <s v="https://www.linkedin.com/company/beneficial-talent-source"/>
    <n v="30"/>
    <n v="14657"/>
    <x v="74"/>
    <x v="0"/>
  </r>
  <r>
    <x v="18930"/>
    <x v="18893"/>
    <n v="4"/>
    <s v="Ohio"/>
    <x v="0"/>
    <s v="Cincinnati"/>
    <n v="45202"/>
    <s v="201 4th St E"/>
    <s v="https://www.linkedin.com/company/advantage"/>
    <n v="1087"/>
    <n v="33755"/>
    <x v="74"/>
    <x v="0"/>
  </r>
  <r>
    <x v="18931"/>
    <x v="18894"/>
    <n v="5"/>
    <s v="Ohio"/>
    <x v="0"/>
    <s v="Cincinnati"/>
    <n v="45202"/>
    <s v="201 East 4th St"/>
    <s v="https://www.linkedin.com/company/staffmark-transportation"/>
    <n v="89"/>
    <n v="646"/>
    <x v="74"/>
    <x v="0"/>
  </r>
  <r>
    <x v="18932"/>
    <x v="18895"/>
    <n v="2"/>
    <s v="Ohio"/>
    <x v="0"/>
    <s v="Cincinnati"/>
    <n v="45202"/>
    <s v="191 Rosa Parks St"/>
    <s v="https://www.linkedin.com/company/pro-staff"/>
    <n v="858"/>
    <n v="9797"/>
    <x v="74"/>
    <x v="0"/>
  </r>
  <r>
    <x v="18933"/>
    <x v="18896"/>
    <n v="5"/>
    <s v="Ohio"/>
    <x v="0"/>
    <s v="Cincinnati"/>
    <n v="45202"/>
    <s v="191 Rosa Parks St"/>
    <s v="https://www.linkedin.com/company/staffmarkgroup"/>
    <n v="6699"/>
    <n v="8871"/>
    <x v="74"/>
    <x v="0"/>
  </r>
  <r>
    <x v="18934"/>
    <x v="18897"/>
    <n v="2"/>
    <s v="CA"/>
    <x v="0"/>
    <s v="Huntington Beach"/>
    <n v="92648"/>
    <s v="2120 Main Street, Suite 250"/>
    <s v="https://www.linkedin.com/company/hb-staffing"/>
    <n v="52"/>
    <n v="3511"/>
    <x v="74"/>
    <x v="0"/>
  </r>
  <r>
    <x v="18935"/>
    <x v="18898"/>
    <n v="4"/>
    <s v="CA"/>
    <x v="0"/>
    <s v="Reseda"/>
    <n v="91335"/>
    <s v="6914 Canby Avenue"/>
    <s v="https://www.linkedin.com/company/healthcare-staffing-professionals-inc-"/>
    <n v="138"/>
    <n v="15778"/>
    <x v="74"/>
    <x v="0"/>
  </r>
  <r>
    <x v="18936"/>
    <x v="18899"/>
    <n v="4"/>
    <s v="CA"/>
    <x v="0"/>
    <s v="Orange"/>
    <n v="92868"/>
    <s v="450 N. State College Blvd."/>
    <s v="https://www.linkedin.com/company/rothstaffing"/>
    <n v="404"/>
    <n v="162702"/>
    <x v="74"/>
    <x v="0"/>
  </r>
  <r>
    <x v="18937"/>
    <x v="18900"/>
    <n v="4"/>
    <s v="WA"/>
    <x v="0"/>
    <s v="Sumner"/>
    <n v="98390"/>
    <s v="5814 Graham Ave"/>
    <s v="https://www.linkedin.com/company/logicstaffing"/>
    <n v="196"/>
    <n v="3761"/>
    <x v="74"/>
    <x v="0"/>
  </r>
  <r>
    <x v="18938"/>
    <x v="18901"/>
    <n v="1"/>
    <s v="WA"/>
    <x v="0"/>
    <s v="Seattle"/>
    <n v="98121"/>
    <s v="2401 4th Ave"/>
    <s v="https://www.linkedin.com/company/campuspoint"/>
    <n v="32"/>
    <n v="40690"/>
    <x v="74"/>
    <x v="0"/>
  </r>
  <r>
    <x v="18939"/>
    <x v="18902"/>
    <n v="5"/>
    <s v="VA"/>
    <x v="0"/>
    <s v="STERLING"/>
    <n v="20166"/>
    <s v="21000 Atlantic Boulevard,"/>
    <s v="https://www.linkedin.com/company/cynet-locums"/>
    <n v="15"/>
    <n v="375"/>
    <x v="74"/>
    <x v="0"/>
  </r>
  <r>
    <x v="18940"/>
    <x v="18903"/>
    <n v="5"/>
    <s v="New Jersey"/>
    <x v="0"/>
    <s v="Vineland"/>
    <n v="8360"/>
    <s v="606 E Landis Ave"/>
    <s v="https://www.linkedin.com/company/horizon-america-staffing"/>
    <n v="33"/>
    <n v="552"/>
    <x v="74"/>
    <x v="0"/>
  </r>
  <r>
    <x v="18941"/>
    <x v="18904"/>
    <n v="5"/>
    <s v="Maryland"/>
    <x v="0"/>
    <s v="Hanover"/>
    <n v="21076"/>
    <s v="7301 Parkway Dr"/>
    <s v="https://www.linkedin.com/company/aerotek"/>
    <n v="19493"/>
    <n v="629604"/>
    <x v="74"/>
    <x v="0"/>
  </r>
  <r>
    <x v="18942"/>
    <x v="18905"/>
    <n v="3"/>
    <s v="GA"/>
    <x v="0"/>
    <s v="Augusta"/>
    <n v="30901"/>
    <s v="501 Greene St"/>
    <s v="https://www.linkedin.com/company/mau"/>
    <n v="1700"/>
    <n v="45195"/>
    <x v="74"/>
    <x v="0"/>
  </r>
  <r>
    <x v="18943"/>
    <x v="18906"/>
    <n v="1"/>
    <s v="Oklahoma"/>
    <x v="0"/>
    <s v="Tulsa"/>
    <n v="74135"/>
    <s v="5314 S Yale Ave"/>
    <s v="https://www.linkedin.com/company/prorecruiters"/>
    <n v="19"/>
    <n v="12493"/>
    <x v="74"/>
    <x v="0"/>
  </r>
  <r>
    <x v="18944"/>
    <x v="18907"/>
    <m/>
    <s v="MA"/>
    <x v="0"/>
    <s v="Boston"/>
    <n v="2021"/>
    <s v="182 Bailey Street"/>
    <s v="https://www.linkedin.com/company/marketsearch"/>
    <n v="6"/>
    <n v="3129"/>
    <x v="74"/>
    <x v="0"/>
  </r>
  <r>
    <x v="18945"/>
    <x v="18908"/>
    <n v="2"/>
    <s v="IL"/>
    <x v="0"/>
    <s v="Westchester"/>
    <n v="60154"/>
    <s v="One Westbrook Corporate Center"/>
    <s v="https://www.linkedin.com/company/cps4jobs"/>
    <n v="448"/>
    <n v="220658"/>
    <x v="74"/>
    <x v="0"/>
  </r>
  <r>
    <x v="18946"/>
    <x v="18909"/>
    <n v="1"/>
    <s v="District of Columbia"/>
    <x v="0"/>
    <s v="Washington"/>
    <n v="20036"/>
    <s v="1025 Connecticut Ave NW"/>
    <s v="https://www.linkedin.com/company/hireonestaffing"/>
    <n v="23"/>
    <n v="425"/>
    <x v="74"/>
    <x v="0"/>
  </r>
  <r>
    <x v="18947"/>
    <x v="18910"/>
    <n v="2"/>
    <s v="MN"/>
    <x v="0"/>
    <s v="Minnetonka"/>
    <n v="55305"/>
    <s v="601 Carlson Parkway"/>
    <s v="https://www.linkedin.com/company/skywater-search-partners"/>
    <n v="73"/>
    <n v="75301"/>
    <x v="74"/>
    <x v="0"/>
  </r>
  <r>
    <x v="18948"/>
    <x v="18911"/>
    <n v="3"/>
    <s v="Texas"/>
    <x v="0"/>
    <s v="Austin"/>
    <n v="78746"/>
    <s v="108 Wild Basin Rd S"/>
    <s v="https://www.linkedin.com/company/job-com"/>
    <n v="340"/>
    <n v="8567"/>
    <x v="74"/>
    <x v="0"/>
  </r>
  <r>
    <x v="18949"/>
    <x v="18912"/>
    <m/>
    <s v="Arkansas"/>
    <x v="0"/>
    <s v="Van Buren"/>
    <n v="72956"/>
    <s v="13738 N Highway 59 Annex"/>
    <s v="https://www.linkedin.com/company/perpetual-labor-sourcing"/>
    <n v="7"/>
    <n v="168"/>
    <x v="74"/>
    <x v="0"/>
  </r>
  <r>
    <x v="18950"/>
    <x v="18913"/>
    <n v="3"/>
    <s v="California"/>
    <x v="0"/>
    <s v="San Francisco"/>
    <n v="94114"/>
    <s v="2261 Market St"/>
    <s v="https://www.linkedin.com/company/akraya-inc"/>
    <n v="264"/>
    <n v="75311"/>
    <x v="74"/>
    <x v="0"/>
  </r>
  <r>
    <x v="18951"/>
    <x v="18914"/>
    <n v="1"/>
    <s v="Wisconsin"/>
    <x v="0"/>
    <s v="Milwaukee"/>
    <n v="53227"/>
    <s v="2514 S 102nd St"/>
    <s v="https://www.linkedin.com/company/premier-medical-staffing-services-llc"/>
    <n v="143"/>
    <n v="1468"/>
    <x v="74"/>
    <x v="0"/>
  </r>
  <r>
    <x v="18952"/>
    <x v="18915"/>
    <m/>
    <s v="North Carolina"/>
    <x v="0"/>
    <s v="Greensboro"/>
    <n v="27410"/>
    <s v="4214 Beechwood Dr"/>
    <s v="https://www.linkedin.com/company/employhq"/>
    <n v="5"/>
    <n v="1083"/>
    <x v="74"/>
    <x v="0"/>
  </r>
  <r>
    <x v="18953"/>
    <x v="18916"/>
    <n v="1"/>
    <s v="New Jersey"/>
    <x v="0"/>
    <s v="Cherry Hill"/>
    <n v="8034"/>
    <s v="100 Larwin Rd"/>
    <s v="https://www.linkedin.com/company/scientific-search"/>
    <n v="50"/>
    <n v="84015"/>
    <x v="74"/>
    <x v="0"/>
  </r>
  <r>
    <x v="18954"/>
    <x v="18917"/>
    <n v="3"/>
    <s v="TX"/>
    <x v="0"/>
    <s v="San Antonio"/>
    <n v="78228"/>
    <s v="4241 East Piedras Drive"/>
    <s v="https://www.linkedin.com/company/labor-on-demand-inc"/>
    <n v="156"/>
    <n v="1220"/>
    <x v="74"/>
    <x v="0"/>
  </r>
  <r>
    <x v="18955"/>
    <x v="18918"/>
    <n v="1"/>
    <s v="MA"/>
    <x v="0"/>
    <s v="Raynham"/>
    <n v="2767"/>
    <s v="31 Bellows Road"/>
    <s v="https://www.linkedin.com/company/edi-specialists"/>
    <n v="107"/>
    <n v="20055"/>
    <x v="74"/>
    <x v="0"/>
  </r>
  <r>
    <x v="18956"/>
    <x v="18919"/>
    <n v="3"/>
    <s v="North Carolina"/>
    <x v="0"/>
    <s v="Shallotte"/>
    <n v="28470"/>
    <s v="4480 Main St"/>
    <s v="https://www.linkedin.com/company/carolinas-staffing-solutions-inc"/>
    <n v="13"/>
    <n v="165"/>
    <x v="74"/>
    <x v="0"/>
  </r>
  <r>
    <x v="18957"/>
    <x v="18920"/>
    <n v="5"/>
    <s v="North Carolina"/>
    <x v="0"/>
    <s v="Greensboro"/>
    <n v="27409"/>
    <s v="357 S Swing Rd"/>
    <s v="https://www.linkedin.com/company/hardhat-workforce-solutions"/>
    <n v="390"/>
    <n v="5315"/>
    <x v="74"/>
    <x v="0"/>
  </r>
  <r>
    <x v="18958"/>
    <x v="18921"/>
    <n v="1"/>
    <s v="OH"/>
    <x v="0"/>
    <s v="Cincinnati"/>
    <n v="45206"/>
    <s v="2245 Gilbert Ave"/>
    <s v="https://www.linkedin.com/company/the-premier-resources-group"/>
    <n v="30"/>
    <n v="11981"/>
    <x v="74"/>
    <x v="0"/>
  </r>
  <r>
    <x v="18959"/>
    <x v="18922"/>
    <n v="3"/>
    <s v="KY"/>
    <x v="0"/>
    <s v="Louisville"/>
    <n v="40272"/>
    <s v="1106 PENILE RD"/>
    <s v="https://www.linkedin.com/company/community-services-project-inc"/>
    <n v="14"/>
    <n v="44"/>
    <x v="74"/>
    <x v="0"/>
  </r>
  <r>
    <x v="18960"/>
    <x v="18923"/>
    <n v="1"/>
    <s v="North Carolina"/>
    <x v="0"/>
    <s v="Charlotte"/>
    <n v="28204"/>
    <s v="412 Louise Ave"/>
    <s v="https://www.linkedin.com/company/go-healthcare-staffing"/>
    <n v="46"/>
    <n v="2155"/>
    <x v="74"/>
    <x v="0"/>
  </r>
  <r>
    <x v="18961"/>
    <x v="18924"/>
    <n v="4"/>
    <s v="Hawaii"/>
    <x v="0"/>
    <s v="Honolulu"/>
    <n v="96813"/>
    <s v="745 Fort Street"/>
    <s v="https://www.linkedin.com/company/the-hawaii-group-hiemployment-"/>
    <n v="94"/>
    <n v="1420"/>
    <x v="74"/>
    <x v="0"/>
  </r>
  <r>
    <x v="18962"/>
    <x v="18925"/>
    <n v="1"/>
    <s v="Delaware"/>
    <x v="0"/>
    <s v="Lewes"/>
    <n v="0"/>
    <s v="Coastal Hwy"/>
    <s v="https://www.linkedin.com/company/gentechire"/>
    <n v="1"/>
    <n v="51"/>
    <x v="74"/>
    <x v="0"/>
  </r>
  <r>
    <x v="18963"/>
    <x v="18926"/>
    <n v="1"/>
    <s v="UT Utah"/>
    <x v="0"/>
    <s v="North Salt Lake"/>
    <n v="84054"/>
    <s v="450 East 1000 North"/>
    <s v="https://www.linkedin.com/company/ascend-medical-staffing-llc"/>
    <n v="20"/>
    <n v="120"/>
    <x v="74"/>
    <x v="0"/>
  </r>
  <r>
    <x v="18964"/>
    <x v="18927"/>
    <n v="5"/>
    <s v="Michigan"/>
    <x v="0"/>
    <s v="Dearborn"/>
    <n v="48126"/>
    <s v="14225 W Warren Ave"/>
    <s v="https://www.linkedin.com/company/crownstaffing"/>
    <n v="147"/>
    <n v="669"/>
    <x v="74"/>
    <x v="0"/>
  </r>
  <r>
    <x v="18965"/>
    <x v="18928"/>
    <m/>
    <s v="Wisconsin"/>
    <x v="0"/>
    <s v="Milwaukee"/>
    <n v="53202"/>
    <s v="1845 N Farwell Ave"/>
    <s v="https://www.linkedin.com/company/express-employmentprofessionalsmilwaukeedowntown"/>
    <n v="1"/>
    <n v="80"/>
    <x v="74"/>
    <x v="0"/>
  </r>
  <r>
    <x v="18966"/>
    <x v="18929"/>
    <n v="2"/>
    <s v="NC"/>
    <x v="0"/>
    <s v="Asheville"/>
    <n v="28801"/>
    <s v="25 Page Avenue"/>
    <s v="https://www.linkedin.com/company/kimmel-&amp;-associates"/>
    <n v="102"/>
    <n v="17605"/>
    <x v="74"/>
    <x v="0"/>
  </r>
  <r>
    <x v="18967"/>
    <x v="18930"/>
    <n v="2"/>
    <s v="Oregon"/>
    <x v="0"/>
    <s v="Portland"/>
    <n v="97220"/>
    <s v="5933 N.E. Win Sivers Dr"/>
    <s v="https://www.linkedin.com/company/optistaffing"/>
    <n v="225"/>
    <n v="4925"/>
    <x v="74"/>
    <x v="0"/>
  </r>
  <r>
    <x v="18968"/>
    <x v="18931"/>
    <n v="1"/>
    <s v="Michigan"/>
    <x v="0"/>
    <s v="Troy"/>
    <n v="48084"/>
    <s v="50 W Big Beaver Rd"/>
    <s v="https://www.linkedin.com/company/spark-packaging"/>
    <n v="10"/>
    <n v="4018"/>
    <x v="74"/>
    <x v="0"/>
  </r>
  <r>
    <x v="18969"/>
    <x v="18932"/>
    <n v="2"/>
    <s v="MI"/>
    <x v="0"/>
    <s v="Grand Rapids"/>
    <n v="49546"/>
    <s v="1188 East Paris Avenue SE"/>
    <s v="https://www.linkedin.com/company/impactbusinessgroup"/>
    <n v="54"/>
    <n v="14696"/>
    <x v="74"/>
    <x v="0"/>
  </r>
  <r>
    <x v="18970"/>
    <x v="18933"/>
    <n v="1"/>
    <s v="OR"/>
    <x v="0"/>
    <s v="Portland"/>
    <n v="97205"/>
    <s v="917 SW Oak, Suite 315"/>
    <s v="https://www.linkedin.com/company/mathys-potestio"/>
    <n v="41"/>
    <n v="23158"/>
    <x v="74"/>
    <x v="0"/>
  </r>
  <r>
    <x v="18971"/>
    <x v="18934"/>
    <n v="1"/>
    <s v="HI"/>
    <x v="0"/>
    <s v="Honolulu"/>
    <n v="96814"/>
    <s v="1357 Kapiolani Boulevard, Ste 915"/>
    <s v="https://www.linkedin.com/company/staffinghawaii"/>
    <n v="34"/>
    <n v="2664"/>
    <x v="74"/>
    <x v="0"/>
  </r>
  <r>
    <x v="18972"/>
    <x v="18935"/>
    <n v="5"/>
    <s v="OH"/>
    <x v="0"/>
    <s v="Columbus"/>
    <n v="43229"/>
    <s v="1110 Morse Road"/>
    <s v="https://www.linkedin.com/company/surgestaffing"/>
    <n v="1587"/>
    <n v="20530"/>
    <x v="74"/>
    <x v="0"/>
  </r>
  <r>
    <x v="18973"/>
    <x v="18936"/>
    <n v="2"/>
    <s v="FL"/>
    <x v="0"/>
    <s v="Tampa"/>
    <n v="33634"/>
    <s v="4343 Anchor Plaza Parkway"/>
    <s v="https://www.linkedin.com/company/staffing-resource-group-inc"/>
    <n v="67"/>
    <n v="8820"/>
    <x v="74"/>
    <x v="0"/>
  </r>
  <r>
    <x v="18974"/>
    <x v="18937"/>
    <n v="1"/>
    <s v="Florida"/>
    <x v="0"/>
    <s v="Weston"/>
    <n v="33331"/>
    <s v="2645 Executive Park Dr"/>
    <s v="https://www.linkedin.com/company/asap-services-llc"/>
    <n v="80"/>
    <n v="67375"/>
    <x v="74"/>
    <x v="0"/>
  </r>
  <r>
    <x v="18975"/>
    <x v="18938"/>
    <n v="3"/>
    <s v="TX"/>
    <x v="0"/>
    <s v="Houston"/>
    <n v="77075"/>
    <s v="8234 Hansen Rd"/>
    <s v="https://www.linkedin.com/company/whirlwind-steel-buildings-inc"/>
    <n v="301"/>
    <n v="5305"/>
    <x v="74"/>
    <x v="0"/>
  </r>
  <r>
    <x v="18976"/>
    <x v="18939"/>
    <n v="2"/>
    <s v="CA"/>
    <x v="0"/>
    <s v="Irvine"/>
    <n v="92614"/>
    <s v="17744 Skypark Cir ste 295"/>
    <s v="https://www.linkedin.com/company/swift-strategic-solutions-inc"/>
    <n v="215"/>
    <n v="142361"/>
    <x v="74"/>
    <x v="3"/>
  </r>
  <r>
    <x v="18977"/>
    <x v="18940"/>
    <n v="1"/>
    <s v="FL"/>
    <x v="0"/>
    <s v="Orlando"/>
    <n v="32801"/>
    <s v="201 S Orange Ave"/>
    <s v="https://www.linkedin.com/company/nextpathcp"/>
    <n v="47"/>
    <n v="123155"/>
    <x v="74"/>
    <x v="3"/>
  </r>
  <r>
    <x v="18978"/>
    <x v="18941"/>
    <n v="3"/>
    <s v="MN"/>
    <x v="0"/>
    <s v="St Louis Park"/>
    <n v="55416"/>
    <s v="1660 MN-100"/>
    <s v="https://www.linkedin.com/company/horizontal-talent"/>
    <n v="373"/>
    <n v="176808"/>
    <x v="74"/>
    <x v="3"/>
  </r>
  <r>
    <x v="18979"/>
    <x v="18942"/>
    <m/>
    <s v="Florida"/>
    <x v="0"/>
    <s v="Tampa"/>
    <n v="33605"/>
    <s v="1600 E 8th Ave"/>
    <s v="https://www.linkedin.com/company/fintrustconnect"/>
    <n v="15"/>
    <n v="13002"/>
    <x v="74"/>
    <x v="3"/>
  </r>
  <r>
    <x v="18980"/>
    <x v="18943"/>
    <m/>
    <s v="WA"/>
    <x v="0"/>
    <s v="Mercer Island"/>
    <n v="98040"/>
    <s v="7900 SE 28th Street, Suite 234"/>
    <s v="https://www.linkedin.com/company/makena-partners"/>
    <n v="4"/>
    <n v="302"/>
    <x v="74"/>
    <x v="3"/>
  </r>
  <r>
    <x v="18981"/>
    <x v="18944"/>
    <m/>
    <s v="OR"/>
    <x v="0"/>
    <s v="Portland"/>
    <n v="97204"/>
    <s v="415 SW 2nd Ave"/>
    <s v="https://www.linkedin.com/company/globallyhired"/>
    <n v="4"/>
    <n v="364"/>
    <x v="74"/>
    <x v="3"/>
  </r>
  <r>
    <x v="18982"/>
    <x v="18945"/>
    <n v="3"/>
    <s v="Virginia"/>
    <x v="0"/>
    <s v="Reston"/>
    <n v="20191"/>
    <s v="11180 Sunrise Valley Dr"/>
    <s v="https://www.linkedin.com/company/gridiron-it"/>
    <n v="112"/>
    <n v="34905"/>
    <x v="74"/>
    <x v="3"/>
  </r>
  <r>
    <x v="18983"/>
    <x v="18946"/>
    <m/>
    <s v="Florida"/>
    <x v="0"/>
    <s v="Miramar Beach"/>
    <n v="32550"/>
    <s v="496 Grand Blvd."/>
    <s v="https://www.linkedin.com/company/key-resource-group-llc"/>
    <n v="1"/>
    <n v="1721"/>
    <x v="74"/>
    <x v="3"/>
  </r>
  <r>
    <x v="18984"/>
    <x v="18947"/>
    <n v="3"/>
    <s v="Virginia"/>
    <x v="0"/>
    <s v="Reston"/>
    <n v="20190"/>
    <s v="1818 Library St"/>
    <s v="https://www.linkedin.com/company/the-xela-group"/>
    <n v="21"/>
    <n v="19771"/>
    <x v="74"/>
    <x v="3"/>
  </r>
  <r>
    <x v="18985"/>
    <x v="18948"/>
    <n v="1"/>
    <s v="Ohio"/>
    <x v="0"/>
    <s v="Independence"/>
    <n v="44131"/>
    <s v="6450 Rockside Woods Blvd S"/>
    <s v="https://www.linkedin.com/company/staffing-solutions-enterprises"/>
    <n v="122"/>
    <n v="22309"/>
    <x v="74"/>
    <x v="3"/>
  </r>
  <r>
    <x v="18986"/>
    <x v="18949"/>
    <n v="1"/>
    <s v="Louisiana"/>
    <x v="0"/>
    <s v="Shreveport"/>
    <n v="71101"/>
    <s v="620 Texas St"/>
    <s v="https://www.linkedin.com/company/magee-resource-group"/>
    <n v="47"/>
    <n v="12143"/>
    <x v="74"/>
    <x v="3"/>
  </r>
  <r>
    <x v="18987"/>
    <x v="18950"/>
    <n v="5"/>
    <s v="Florida"/>
    <x v="0"/>
    <s v="Hollywood"/>
    <n v="33021"/>
    <s v="4624 Hollywood Blvd"/>
    <s v="https://www.linkedin.com/company/futurevision360llc"/>
    <n v="50"/>
    <n v="5705"/>
    <x v="74"/>
    <x v="3"/>
  </r>
  <r>
    <x v="18988"/>
    <x v="18951"/>
    <n v="1"/>
    <s v="CA"/>
    <x v="0"/>
    <s v="El Segundo"/>
    <n v="90245"/>
    <s v="703 N. Douglas Street"/>
    <s v="https://www.linkedin.com/company/career-movement"/>
    <n v="17"/>
    <n v="37339"/>
    <x v="74"/>
    <x v="3"/>
  </r>
  <r>
    <x v="18989"/>
    <x v="18952"/>
    <n v="2"/>
    <s v="NY"/>
    <x v="0"/>
    <s v="Albany"/>
    <n v="12205"/>
    <s v="1 Marcus Boulevard, Suite 102"/>
    <s v="https://www.linkedin.com/company/genesys-consulting-services"/>
    <n v="39"/>
    <n v="16784"/>
    <x v="74"/>
    <x v="3"/>
  </r>
  <r>
    <x v="18990"/>
    <x v="18953"/>
    <n v="2"/>
    <s v="NC"/>
    <x v="0"/>
    <s v="Raleigh"/>
    <n v="27609"/>
    <s v="100 E. Six Forks Road"/>
    <s v="https://www.linkedin.com/company/datastaff-inc"/>
    <n v="71"/>
    <n v="43966"/>
    <x v="74"/>
    <x v="3"/>
  </r>
  <r>
    <x v="18991"/>
    <x v="18954"/>
    <n v="2"/>
    <s v="Ohio"/>
    <x v="0"/>
    <s v="Dublin"/>
    <n v="43017"/>
    <s v="555,Metro Place North"/>
    <s v="https://www.linkedin.com/company/kk-associates-llc"/>
    <n v="181"/>
    <n v="7980"/>
    <x v="74"/>
    <x v="3"/>
  </r>
  <r>
    <x v="18992"/>
    <x v="18955"/>
    <n v="2"/>
    <s v="Florida"/>
    <x v="0"/>
    <s v="Maitland"/>
    <n v="32751"/>
    <s v="541 S Orlando Ave"/>
    <s v="https://www.linkedin.com/company/visium-resources"/>
    <n v="54"/>
    <n v="25560"/>
    <x v="74"/>
    <x v="3"/>
  </r>
  <r>
    <x v="18993"/>
    <x v="18956"/>
    <n v="2"/>
    <s v="FL"/>
    <x v="0"/>
    <s v="Orlando"/>
    <n v="32801"/>
    <s v="130 S. Orange Ave"/>
    <s v="https://www.linkedin.com/company/4-corner-resources"/>
    <n v="89"/>
    <n v="73306"/>
    <x v="74"/>
    <x v="3"/>
  </r>
  <r>
    <x v="18994"/>
    <x v="18957"/>
    <n v="2"/>
    <s v="Kentucky"/>
    <x v="0"/>
    <s v="Louisville"/>
    <n v="40299"/>
    <s v="11420 Watterson Ct"/>
    <s v="https://www.linkedin.com/company/prosoftconsulting"/>
    <n v="26"/>
    <n v="14789"/>
    <x v="74"/>
    <x v="3"/>
  </r>
  <r>
    <x v="18995"/>
    <x v="18958"/>
    <n v="2"/>
    <s v="Maryland"/>
    <x v="0"/>
    <s v="Clarksburg"/>
    <n v="20871"/>
    <s v="24018 Burnt Hill Rd"/>
    <s v="https://www.linkedin.com/company/trioptus"/>
    <n v="81"/>
    <n v="51079"/>
    <x v="74"/>
    <x v="3"/>
  </r>
  <r>
    <x v="18996"/>
    <x v="18959"/>
    <n v="1"/>
    <s v="MA"/>
    <x v="0"/>
    <s v="Boston"/>
    <n v="2111"/>
    <s v="One Financial Center"/>
    <s v="https://www.linkedin.com/company/daley-and-associates"/>
    <n v="79"/>
    <n v="108218"/>
    <x v="74"/>
    <x v="3"/>
  </r>
  <r>
    <x v="18997"/>
    <x v="18960"/>
    <m/>
    <s v="Ohio"/>
    <x v="0"/>
    <s v="Pepper Pike"/>
    <n v="44124"/>
    <s v="2534 Ginger Wren Rd"/>
    <s v="https://www.linkedin.com/company/jmi-recruiting-services-llc"/>
    <n v="5"/>
    <n v="5979"/>
    <x v="74"/>
    <x v="9"/>
  </r>
  <r>
    <x v="18998"/>
    <x v="18961"/>
    <m/>
    <s v="IL"/>
    <x v="0"/>
    <s v="Chicago"/>
    <n v="60077"/>
    <s v="Skokie IL"/>
    <s v="https://www.linkedin.com/company/fremont-associate-llc"/>
    <n v="2"/>
    <n v="396"/>
    <x v="74"/>
    <x v="9"/>
  </r>
  <r>
    <x v="18999"/>
    <x v="18962"/>
    <n v="1"/>
    <s v="IL"/>
    <x v="0"/>
    <s v="Chicago"/>
    <n v="60661"/>
    <s v="216 S Jefferson St"/>
    <s v="https://www.linkedin.com/company/artisan"/>
    <n v="137"/>
    <n v="106554"/>
    <x v="74"/>
    <x v="9"/>
  </r>
  <r>
    <x v="19000"/>
    <x v="18963"/>
    <n v="1"/>
    <s v="Pennsylvania"/>
    <x v="0"/>
    <s v="Wayne"/>
    <n v="19087"/>
    <s v="1255 Drummers Ln"/>
    <s v="https://www.linkedin.com/company/quad656"/>
    <n v="42"/>
    <n v="57834"/>
    <x v="74"/>
    <x v="9"/>
  </r>
  <r>
    <x v="19001"/>
    <x v="18964"/>
    <n v="2"/>
    <s v="Massachusetts"/>
    <x v="0"/>
    <s v="Melrose"/>
    <n v="2176"/>
    <s v="368 Main Street"/>
    <s v="https://www.linkedin.com/company/vvision-infotech"/>
    <n v="24"/>
    <n v="585"/>
    <x v="74"/>
    <x v="9"/>
  </r>
  <r>
    <x v="19002"/>
    <x v="18965"/>
    <n v="5"/>
    <s v="MINNESOTA"/>
    <x v="0"/>
    <s v="St. Paul"/>
    <n v="55101"/>
    <s v="Global Headquarters"/>
    <s v="https://www.linkedin.com/company/securian-financial"/>
    <n v="3069"/>
    <n v="32509"/>
    <x v="74"/>
    <x v="9"/>
  </r>
  <r>
    <x v="19003"/>
    <x v="18966"/>
    <n v="1"/>
    <s v="Nebraska"/>
    <x v="0"/>
    <s v="Omaha"/>
    <n v="68137"/>
    <s v="4509 S 143rd St"/>
    <s v="https://www.linkedin.com/company/source-medical-staffing"/>
    <n v="35"/>
    <n v="232"/>
    <x v="74"/>
    <x v="9"/>
  </r>
  <r>
    <x v="19004"/>
    <x v="18967"/>
    <n v="2"/>
    <s v="Iowa"/>
    <x v="0"/>
    <s v="Des Moines"/>
    <n v="50309"/>
    <s v="1540 High St"/>
    <s v="https://www.linkedin.com/company/cerebral-staffing-llc"/>
    <n v="27"/>
    <n v="15544"/>
    <x v="74"/>
    <x v="9"/>
  </r>
  <r>
    <x v="19005"/>
    <x v="18968"/>
    <n v="2"/>
    <s v="Michigan"/>
    <x v="0"/>
    <s v="Farmington Hills"/>
    <n v="0"/>
    <s v="24155 Drake Rd"/>
    <s v="https://www.linkedin.com/company/group-nine-llc"/>
    <n v="14"/>
    <n v="9015"/>
    <x v="74"/>
    <x v="9"/>
  </r>
  <r>
    <x v="19006"/>
    <x v="18969"/>
    <n v="1"/>
    <s v="Wyoming"/>
    <x v="0"/>
    <s v="Sheridan"/>
    <n v="82801"/>
    <s v="1309 Coffeen Ave"/>
    <s v="https://www.linkedin.com/company/aleixo-technologies"/>
    <n v="11"/>
    <n v="2107"/>
    <x v="74"/>
    <x v="9"/>
  </r>
  <r>
    <x v="19007"/>
    <x v="18970"/>
    <n v="1"/>
    <s v="MA"/>
    <x v="0"/>
    <s v="Framingham"/>
    <n v="1701"/>
    <s v="161 Worcester Rd"/>
    <s v="https://www.linkedin.com/company/incendiapartners"/>
    <n v="34"/>
    <n v="58401"/>
    <x v="74"/>
    <x v="9"/>
  </r>
  <r>
    <x v="19008"/>
    <x v="18971"/>
    <n v="2"/>
    <s v="Nebraska"/>
    <x v="0"/>
    <s v="Omaha"/>
    <n v="68118"/>
    <s v="17002 Marcy St"/>
    <s v="https://www.linkedin.com/company/crossmed-healthcare"/>
    <n v="166"/>
    <n v="2770"/>
    <x v="74"/>
    <x v="9"/>
  </r>
  <r>
    <x v="19009"/>
    <x v="18972"/>
    <n v="2"/>
    <s v="Pennsylvania"/>
    <x v="0"/>
    <s v="Media"/>
    <n v="19063"/>
    <s v="1400 N Providence Rd"/>
    <s v="https://www.linkedin.com/company/css-tec"/>
    <n v="29"/>
    <n v="3173"/>
    <x v="74"/>
    <x v="9"/>
  </r>
  <r>
    <x v="19010"/>
    <x v="18973"/>
    <n v="1"/>
    <s v="Alabama"/>
    <x v="0"/>
    <s v="Birmingham"/>
    <n v="35209"/>
    <s v="529 Beacon Pkwy W"/>
    <s v="https://www.linkedin.com/company/global-team-staffing-llc"/>
    <n v="32"/>
    <n v="15515"/>
    <x v="74"/>
    <x v="9"/>
  </r>
  <r>
    <x v="19011"/>
    <x v="18974"/>
    <m/>
    <s v="Florida"/>
    <x v="0"/>
    <s v="Boca Raton"/>
    <n v="33432"/>
    <s v="33 E. Camino Real"/>
    <s v="https://www.linkedin.com/company/data-search-network-inc-"/>
    <n v="8"/>
    <n v="1201"/>
    <x v="74"/>
    <x v="9"/>
  </r>
  <r>
    <x v="19012"/>
    <x v="18975"/>
    <n v="1"/>
    <s v="Arizona"/>
    <x v="0"/>
    <s v="Chandler"/>
    <n v="85224"/>
    <s v="2121 W Chandler Blvd"/>
    <s v="https://www.linkedin.com/company/jco-workforce-solutions"/>
    <n v="20"/>
    <n v="3283"/>
    <x v="74"/>
    <x v="9"/>
  </r>
  <r>
    <x v="19013"/>
    <x v="18976"/>
    <n v="3"/>
    <s v="NC"/>
    <x v="0"/>
    <s v="Charlotte"/>
    <n v="28208"/>
    <s v="1000 W. Morehead St., Suite 200"/>
    <s v="https://www.linkedin.com/company/accruepartners"/>
    <n v="160"/>
    <n v="77256"/>
    <x v="74"/>
    <x v="4"/>
  </r>
  <r>
    <x v="19014"/>
    <x v="18977"/>
    <n v="4"/>
    <s v="Georgia"/>
    <x v="0"/>
    <s v="Alpharetta"/>
    <n v="30009"/>
    <s v="2575 Northwinds Pkwy"/>
    <s v="https://www.linkedin.com/company/locumtenens.com"/>
    <n v="1066"/>
    <n v="25529"/>
    <x v="74"/>
    <x v="4"/>
  </r>
  <r>
    <x v="19015"/>
    <x v="18978"/>
    <n v="2"/>
    <s v="MN"/>
    <x v="0"/>
    <s v="Bloomington"/>
    <n v="55431"/>
    <s v="7809 Southtown Center"/>
    <s v="https://www.linkedin.com/company/flextrades"/>
    <n v="393"/>
    <n v="16464"/>
    <x v="74"/>
    <x v="4"/>
  </r>
  <r>
    <x v="19016"/>
    <x v="18979"/>
    <m/>
    <s v="KS"/>
    <x v="0"/>
    <s v="Overland Park"/>
    <n v="66210"/>
    <s v="14 Corporate Woods | 8717 W. 110th, Suite 160"/>
    <s v="https://www.linkedin.com/company/cummings-st-thomas"/>
    <n v="7"/>
    <n v="1721"/>
    <x v="74"/>
    <x v="4"/>
  </r>
  <r>
    <x v="19017"/>
    <x v="18980"/>
    <m/>
    <s v="New York"/>
    <x v="0"/>
    <s v="Harrison"/>
    <n v="10528"/>
    <s v="500 Mamaroneck Ave"/>
    <s v="https://www.linkedin.com/company/pkf-o-connor-davies-talentconnect"/>
    <n v="3"/>
    <n v="1000"/>
    <x v="74"/>
    <x v="4"/>
  </r>
  <r>
    <x v="19018"/>
    <x v="18981"/>
    <n v="1"/>
    <s v="OR"/>
    <x v="0"/>
    <s v="Portland"/>
    <n v="97224"/>
    <s v="17400 SW Upper Boones Ferry Rd."/>
    <s v="https://www.linkedin.com/company/all-star-labor-and-staffing"/>
    <n v="60"/>
    <n v="544"/>
    <x v="74"/>
    <x v="4"/>
  </r>
  <r>
    <x v="19019"/>
    <x v="18982"/>
    <n v="1"/>
    <s v="Florida"/>
    <x v="0"/>
    <s v="MIAMI"/>
    <n v="33131"/>
    <s v="2 S Biscayne Blvd"/>
    <s v="https://www.linkedin.com/company/staff-agencycom-llc"/>
    <n v="16"/>
    <n v="12169"/>
    <x v="74"/>
    <x v="4"/>
  </r>
  <r>
    <x v="19020"/>
    <x v="18983"/>
    <n v="1"/>
    <s v="NY"/>
    <x v="0"/>
    <s v="Plattsburgh"/>
    <n v="12903"/>
    <s v="186 US Oval"/>
    <s v="https://www.linkedin.com/company/ets-inc-staffing-consulting-training"/>
    <n v="91"/>
    <n v="9450"/>
    <x v="74"/>
    <x v="4"/>
  </r>
  <r>
    <x v="19021"/>
    <x v="18984"/>
    <n v="1"/>
    <s v="Oregon"/>
    <x v="0"/>
    <s v="Portland"/>
    <n v="97204"/>
    <s v="851 SW 6th Ave"/>
    <s v="https://www.linkedin.com/company/northwest-staffing-resources"/>
    <n v="87"/>
    <n v="4838"/>
    <x v="74"/>
    <x v="4"/>
  </r>
  <r>
    <x v="19022"/>
    <x v="18985"/>
    <n v="1"/>
    <s v="MA"/>
    <x v="0"/>
    <s v="Woburn"/>
    <n v="1801"/>
    <s v="600 Unicorn Park Dr"/>
    <s v="https://www.linkedin.com/company/bfs-associates"/>
    <n v="30"/>
    <n v="6705"/>
    <x v="74"/>
    <x v="4"/>
  </r>
  <r>
    <x v="19023"/>
    <x v="18986"/>
    <n v="1"/>
    <s v="Arizona"/>
    <x v="0"/>
    <s v="Mesa"/>
    <n v="85206"/>
    <s v="4824 E Baseline Rd"/>
    <s v="https://www.linkedin.com/company/empowerassociates"/>
    <n v="29"/>
    <n v="10614"/>
    <x v="74"/>
    <x v="4"/>
  </r>
  <r>
    <x v="19024"/>
    <x v="18987"/>
    <n v="1"/>
    <s v="TN"/>
    <x v="0"/>
    <s v="Knoxville"/>
    <n v="37919"/>
    <s v="6223 Highland Place Way"/>
    <s v="https://www.linkedin.com/company/staffsource-com"/>
    <n v="33"/>
    <n v="14758"/>
    <x v="74"/>
    <x v="4"/>
  </r>
  <r>
    <x v="19025"/>
    <x v="18988"/>
    <n v="1"/>
    <s v="Oregon"/>
    <x v="0"/>
    <s v="Portland"/>
    <n v="97204"/>
    <s v="920 SW Sixth Avenue"/>
    <s v="https://www.linkedin.com/company/bolywelch"/>
    <n v="102"/>
    <n v="8500"/>
    <x v="74"/>
    <x v="4"/>
  </r>
  <r>
    <x v="19026"/>
    <x v="18989"/>
    <m/>
    <s v="FL"/>
    <x v="0"/>
    <s v="Orlando"/>
    <n v="32806"/>
    <s v="2875 S Orange Ave"/>
    <s v="https://www.linkedin.com/company/falcon-search-inc."/>
    <n v="1"/>
    <n v="557"/>
    <x v="74"/>
    <x v="4"/>
  </r>
  <r>
    <x v="19027"/>
    <x v="18990"/>
    <n v="5"/>
    <s v="FL"/>
    <x v="0"/>
    <s v="Tampa"/>
    <n v="33605"/>
    <s v="1001 East Palm Avenue"/>
    <s v="https://www.linkedin.com/company/kforce"/>
    <n v="3616"/>
    <n v="317780"/>
    <x v="74"/>
    <x v="4"/>
  </r>
  <r>
    <x v="19028"/>
    <x v="18991"/>
    <m/>
    <s v="FL"/>
    <x v="0"/>
    <s v="WINTER GARDEN"/>
    <n v="34787"/>
    <s v="14422 Shoreside Way, Suite 110, PMB 177"/>
    <s v="https://www.linkedin.com/company/xfactor-consulting-llc"/>
    <n v="1"/>
    <n v="1602"/>
    <x v="74"/>
    <x v="4"/>
  </r>
  <r>
    <x v="19029"/>
    <x v="18992"/>
    <n v="1"/>
    <s v="Massachusetts"/>
    <x v="0"/>
    <s v="Boston"/>
    <n v="2110"/>
    <s v="211 Congress Street"/>
    <s v="https://www.linkedin.com/company/manning-personnel-group-inc."/>
    <n v="32"/>
    <n v="32067"/>
    <x v="74"/>
    <x v="4"/>
  </r>
  <r>
    <x v="19030"/>
    <x v="18993"/>
    <n v="1"/>
    <s v="Oklahoma"/>
    <x v="0"/>
    <s v="Oklahoma Ciy"/>
    <n v="73102"/>
    <s v="914 N Broadway"/>
    <s v="https://www.linkedin.com/company/fuse3-solutions"/>
    <n v="32"/>
    <n v="2678"/>
    <x v="74"/>
    <x v="4"/>
  </r>
  <r>
    <x v="19031"/>
    <x v="18994"/>
    <m/>
    <s v="LA - Louisiana"/>
    <x v="0"/>
    <s v="Mandeville"/>
    <n v="70471"/>
    <s v="2020 N. Causeway Blvd."/>
    <s v="https://www.linkedin.com/company/sra-schmidt-group"/>
    <n v="11"/>
    <n v="890"/>
    <x v="74"/>
    <x v="2"/>
  </r>
  <r>
    <x v="19032"/>
    <x v="18995"/>
    <n v="1"/>
    <s v="FL"/>
    <x v="0"/>
    <s v="Port Charlotte"/>
    <n v="33981"/>
    <n v="1"/>
    <s v="https://www.linkedin.com/company/cube-management"/>
    <n v="15"/>
    <n v="4726"/>
    <x v="74"/>
    <x v="2"/>
  </r>
  <r>
    <x v="19033"/>
    <x v="18996"/>
    <n v="1"/>
    <s v="TN"/>
    <x v="0"/>
    <s v="Nashville"/>
    <n v="37210"/>
    <s v="535 Spence Lane"/>
    <s v="https://www.linkedin.com/company/hirequestdirect"/>
    <n v="628"/>
    <n v="6090"/>
    <x v="74"/>
    <x v="2"/>
  </r>
  <r>
    <x v="19034"/>
    <x v="18997"/>
    <n v="5"/>
    <s v="Georgia"/>
    <x v="0"/>
    <s v="Peachtree Corners"/>
    <n v="30092"/>
    <s v="5550 Peachtree Pkwy"/>
    <s v="https://www.linkedin.com/company/soliant"/>
    <n v="1825"/>
    <n v="40504"/>
    <x v="74"/>
    <x v="2"/>
  </r>
  <r>
    <x v="19035"/>
    <x v="18998"/>
    <n v="1"/>
    <s v="Kansas"/>
    <x v="0"/>
    <s v="Overland Park"/>
    <n v="66204"/>
    <s v="7923 Floyd St"/>
    <s v="https://www.linkedin.com/company/auxpartners"/>
    <n v="8"/>
    <n v="16435"/>
    <x v="74"/>
    <x v="2"/>
  </r>
  <r>
    <x v="19036"/>
    <x v="18999"/>
    <n v="1"/>
    <s v="Maryland"/>
    <x v="0"/>
    <s v="Cabin John"/>
    <n v="20818"/>
    <s v="6620 81st Street"/>
    <s v="https://www.linkedin.com/company/mee-derby"/>
    <n v="14"/>
    <n v="43550"/>
    <x v="74"/>
    <x v="2"/>
  </r>
  <r>
    <x v="19037"/>
    <x v="19000"/>
    <n v="2"/>
    <s v="Virginia"/>
    <x v="0"/>
    <s v="STERLING"/>
    <n v="20165"/>
    <s v="6 Pidgeon Hill Dr"/>
    <s v="https://www.linkedin.com/company/hitekstaffing"/>
    <n v="29"/>
    <n v="2426"/>
    <x v="74"/>
    <x v="2"/>
  </r>
  <r>
    <x v="19038"/>
    <x v="19001"/>
    <n v="2"/>
    <s v="Illinois"/>
    <x v="0"/>
    <s v="Oak Brook"/>
    <n v="60523"/>
    <s v="2301 W. 22nd St."/>
    <s v="https://www.linkedin.com/company/rhm-staffing-solutions"/>
    <n v="254"/>
    <n v="11105"/>
    <x v="74"/>
    <x v="2"/>
  </r>
  <r>
    <x v="19039"/>
    <x v="19002"/>
    <n v="1"/>
    <s v="NJ"/>
    <x v="0"/>
    <s v="Scotch Plains"/>
    <n v="7076"/>
    <s v="1911 Westfield Ave"/>
    <s v="https://www.linkedin.com/company/connections-personnel"/>
    <n v="36"/>
    <n v="2152"/>
    <x v="74"/>
    <x v="2"/>
  </r>
  <r>
    <x v="19040"/>
    <x v="19003"/>
    <n v="1"/>
    <s v="Georgia"/>
    <x v="0"/>
    <s v="Smyrna"/>
    <n v="30080"/>
    <s v="1955 Lake Park Dr SE"/>
    <s v="https://www.linkedin.com/company/apollo-technical"/>
    <n v="26"/>
    <n v="4529"/>
    <x v="74"/>
    <x v="2"/>
  </r>
  <r>
    <x v="19041"/>
    <x v="19004"/>
    <n v="4"/>
    <s v="MA"/>
    <x v="0"/>
    <s v="Peabody"/>
    <n v="1960"/>
    <s v="300 Jubilee Drive"/>
    <s v="https://www.linkedin.com/company/barton-careers"/>
    <n v="84"/>
    <n v="31184"/>
    <x v="74"/>
    <x v="2"/>
  </r>
  <r>
    <x v="19042"/>
    <x v="19005"/>
    <n v="1"/>
    <s v="New York"/>
    <x v="0"/>
    <s v="Manhattan"/>
    <n v="10016"/>
    <s v="14 E 38th St"/>
    <s v="https://www.linkedin.com/company/sbh-fashion"/>
    <n v="126"/>
    <n v="112977"/>
    <x v="74"/>
    <x v="2"/>
  </r>
  <r>
    <x v="19043"/>
    <x v="19006"/>
    <n v="5"/>
    <s v="Indiana"/>
    <x v="0"/>
    <s v="Indianapolis"/>
    <n v="46278"/>
    <s v="7176 Waldemar Drive"/>
    <s v="https://www.linkedin.com/company/diverse-staffing"/>
    <n v="371"/>
    <n v="8204"/>
    <x v="74"/>
    <x v="2"/>
  </r>
  <r>
    <x v="19044"/>
    <x v="19007"/>
    <n v="2"/>
    <s v="New Jersey"/>
    <x v="0"/>
    <s v="East windsor"/>
    <n v="8520"/>
    <s v="50 Millstone Rd Blg 200 Ste 240"/>
    <s v="https://www.linkedin.com/company/cloudray-inc"/>
    <n v="78"/>
    <n v="2422"/>
    <x v="74"/>
    <x v="2"/>
  </r>
  <r>
    <x v="19045"/>
    <x v="19008"/>
    <n v="5"/>
    <s v="Oklahoma"/>
    <x v="0"/>
    <s v="Tulsa"/>
    <n v="74133"/>
    <s v="7145 S Mingo Rd"/>
    <s v="https://www.linkedin.com/company/action-group-staffing"/>
    <n v="111"/>
    <n v="2868"/>
    <x v="74"/>
    <x v="2"/>
  </r>
  <r>
    <x v="19046"/>
    <x v="19009"/>
    <n v="1"/>
    <s v="North Carolina"/>
    <x v="0"/>
    <s v="Charlotte"/>
    <n v="28273"/>
    <s v="9101 Kings Parade Boulevard"/>
    <s v="https://www.linkedin.com/company/worldwidehealthstaff"/>
    <n v="139"/>
    <n v="17319"/>
    <x v="74"/>
    <x v="2"/>
  </r>
  <r>
    <x v="19047"/>
    <x v="19010"/>
    <m/>
    <s v="GA"/>
    <x v="0"/>
    <s v="Cumming"/>
    <n v="30041"/>
    <s v="5 Manor Creek"/>
    <s v="https://www.linkedin.com/company/protege-hunters"/>
    <n v="6"/>
    <n v="5963"/>
    <x v="74"/>
    <x v="2"/>
  </r>
  <r>
    <x v="19048"/>
    <x v="19011"/>
    <n v="2"/>
    <s v="FL"/>
    <x v="0"/>
    <s v="Miami Lakes"/>
    <n v="33014"/>
    <s v="6625 Miami Lakes Drive, Suite 468"/>
    <s v="https://www.linkedin.com/company/l2r-consulting"/>
    <n v="23"/>
    <n v="2361"/>
    <x v="74"/>
    <x v="2"/>
  </r>
  <r>
    <x v="19049"/>
    <x v="19012"/>
    <m/>
    <n v="0"/>
    <x v="0"/>
    <s v="Fort Wayne"/>
    <n v="46825"/>
    <s v="111 E. Ludwig Road, Suite 104"/>
    <s v="https://www.linkedin.com/company/kb-search-team"/>
    <n v="9"/>
    <n v="5821"/>
    <x v="74"/>
    <x v="2"/>
  </r>
  <r>
    <x v="19050"/>
    <x v="19013"/>
    <n v="4"/>
    <s v="Florida"/>
    <x v="0"/>
    <s v="Oldsmar"/>
    <n v="34677"/>
    <s v="501 Brooker Creek Blvd"/>
    <s v="https://www.linkedin.com/company/sunbelt-staffing"/>
    <n v="963"/>
    <n v="20812"/>
    <x v="74"/>
    <x v="2"/>
  </r>
  <r>
    <x v="19051"/>
    <x v="19014"/>
    <n v="1"/>
    <s v="Illinois"/>
    <x v="0"/>
    <s v="Champaign"/>
    <n v="61821"/>
    <s v="1001 N Mattis Ave"/>
    <s v="https://www.linkedin.com/company/express-employment-professionals-champaign-il"/>
    <n v="16"/>
    <n v="230"/>
    <x v="74"/>
    <x v="2"/>
  </r>
  <r>
    <x v="19052"/>
    <x v="19015"/>
    <n v="1"/>
    <s v="Hawaii"/>
    <x v="0"/>
    <s v="Kahului"/>
    <n v="96732"/>
    <s v="140 Hoohana St"/>
    <s v="https://www.linkedin.com/company/employers-options-array"/>
    <n v="5"/>
    <n v="52"/>
    <x v="74"/>
    <x v="1"/>
  </r>
  <r>
    <x v="19053"/>
    <x v="19016"/>
    <n v="6"/>
    <s v="GA"/>
    <x v="0"/>
    <s v="Sandy Springs"/>
    <n v="30350"/>
    <s v="710 Morgan Falls Rd."/>
    <s v="https://www.linkedin.com/company/jobsrusdotcom"/>
    <n v="456"/>
    <n v="14300"/>
    <x v="74"/>
    <x v="1"/>
  </r>
  <r>
    <x v="19054"/>
    <x v="19017"/>
    <n v="3"/>
    <s v="Minnesota (MN)"/>
    <x v="0"/>
    <s v="Rochester"/>
    <n v="55902"/>
    <s v="1741 2nd St SW"/>
    <s v="https://www.linkedin.com/company/voca"/>
    <n v="220"/>
    <n v="29672"/>
    <x v="74"/>
    <x v="1"/>
  </r>
  <r>
    <x v="19055"/>
    <x v="19018"/>
    <n v="2"/>
    <s v="Michigan"/>
    <x v="0"/>
    <s v="Grand Rapids"/>
    <n v="49505"/>
    <s v="1550 Leonard St NE"/>
    <s v="https://www.linkedin.com/company/westmichiganworks"/>
    <n v="133"/>
    <n v="2482"/>
    <x v="74"/>
    <x v="1"/>
  </r>
  <r>
    <x v="19056"/>
    <x v="19019"/>
    <n v="3"/>
    <s v="Florida"/>
    <x v="0"/>
    <s v="Tampa"/>
    <n v="33629"/>
    <s v="2909 W Bay To Bay Blvd"/>
    <s v="https://www.linkedin.com/company/harmony-healthcare-staffing-and-consulting"/>
    <n v="206"/>
    <n v="12595"/>
    <x v="74"/>
    <x v="1"/>
  </r>
  <r>
    <x v="19057"/>
    <x v="19020"/>
    <n v="1"/>
    <s v="New York"/>
    <x v="0"/>
    <s v="Larchmont"/>
    <n v="10538"/>
    <s v="132 Larchmont Ave"/>
    <s v="https://www.linkedin.com/company/muffetta-household-staffing-agency"/>
    <n v="3"/>
    <n v="322"/>
    <x v="74"/>
    <x v="1"/>
  </r>
  <r>
    <x v="19058"/>
    <x v="19021"/>
    <m/>
    <s v="Michigan"/>
    <x v="0"/>
    <s v="Troy"/>
    <n v="48084"/>
    <s v="100 West Big Beaver Road; Suite 200"/>
    <s v="https://www.linkedin.com/company/talentooze"/>
    <n v="0"/>
    <n v="398"/>
    <x v="74"/>
    <x v="15"/>
  </r>
  <r>
    <x v="19059"/>
    <x v="19022"/>
    <n v="1"/>
    <s v="MI"/>
    <x v="0"/>
    <s v="Grand Rapids"/>
    <n v="49508"/>
    <s v="2240 28th St. SE"/>
    <s v="https://www.linkedin.com/company/coastal-careers-inc-"/>
    <n v="22"/>
    <n v="477"/>
    <x v="74"/>
    <x v="15"/>
  </r>
  <r>
    <x v="19060"/>
    <x v="19023"/>
    <m/>
    <s v="Idaho"/>
    <x v="0"/>
    <s v="Coeur d'Alene"/>
    <n v="83815"/>
    <s v="2834 N Ramsey Rd"/>
    <s v="https://www.linkedin.com/company/express-employment-professionals-cda"/>
    <n v="1"/>
    <n v="206"/>
    <x v="74"/>
    <x v="15"/>
  </r>
  <r>
    <x v="19061"/>
    <x v="19024"/>
    <m/>
    <s v="Tennessee"/>
    <x v="0"/>
    <s v="Brentwood"/>
    <n v="37027"/>
    <s v="7003 Chadwick Dr"/>
    <s v="https://www.linkedin.com/company/synergysystemsittalent"/>
    <n v="6"/>
    <n v="2488"/>
    <x v="74"/>
    <x v="15"/>
  </r>
  <r>
    <x v="19062"/>
    <x v="19025"/>
    <n v="2"/>
    <s v="CO"/>
    <x v="0"/>
    <s v="Denver"/>
    <n v="80202"/>
    <s v="8400 East Prentice Avenue"/>
    <s v="https://www.linkedin.com/company/lakeshoretalent"/>
    <n v="156"/>
    <n v="22510"/>
    <x v="74"/>
    <x v="15"/>
  </r>
  <r>
    <x v="19063"/>
    <x v="19026"/>
    <n v="4"/>
    <s v="Florida"/>
    <x v="0"/>
    <s v="Maitland"/>
    <n v="32751"/>
    <s v="2301 Lucien Way"/>
    <s v="https://www.linkedin.com/company/avant-healthcare-professionals"/>
    <n v="528"/>
    <n v="54705"/>
    <x v="74"/>
    <x v="15"/>
  </r>
  <r>
    <x v="19064"/>
    <x v="19027"/>
    <m/>
    <s v="Maryland"/>
    <x v="0"/>
    <s v="Clarksville"/>
    <n v="21029"/>
    <s v="6030 Daybreak Circle"/>
    <s v="https://www.linkedin.com/company/talent-acquisition-llc"/>
    <n v="12"/>
    <n v="1211"/>
    <x v="74"/>
    <x v="15"/>
  </r>
  <r>
    <x v="19065"/>
    <x v="19028"/>
    <n v="3"/>
    <s v="in"/>
    <x v="0"/>
    <s v="South Bend"/>
    <n v="46617"/>
    <s v="431 E Colfax Ave"/>
    <s v="https://www.linkedin.com/company/peoplelink-group"/>
    <n v="1043"/>
    <n v="11466"/>
    <x v="74"/>
    <x v="15"/>
  </r>
  <r>
    <x v="19066"/>
    <x v="19029"/>
    <n v="4"/>
    <s v="TX"/>
    <x v="0"/>
    <s v="Sugar Land"/>
    <n v="77478"/>
    <s v="13131 Dairy Ashford Rd., Suite 175, Sugar Land"/>
    <s v="https://www.linkedin.com/company/g-a-s--unlimited"/>
    <n v="155"/>
    <n v="22874"/>
    <x v="74"/>
    <x v="15"/>
  </r>
  <r>
    <x v="19067"/>
    <x v="19030"/>
    <m/>
    <n v="0"/>
    <x v="0"/>
    <s v="Boston"/>
    <n v="2114"/>
    <s v="Beacon Hill, 100 Cambridge Street"/>
    <s v="https://www.linkedin.com/company/harmonic-group-inc"/>
    <n v="8"/>
    <n v="26621"/>
    <x v="74"/>
    <x v="15"/>
  </r>
  <r>
    <x v="19068"/>
    <x v="19031"/>
    <n v="1"/>
    <s v="Wisconsin"/>
    <x v="0"/>
    <s v="Milwaukee"/>
    <n v="53202"/>
    <s v="250 E. Wisconsin Ave."/>
    <s v="https://www.linkedin.com/company/mahler-private-staffing"/>
    <n v="41"/>
    <n v="17249"/>
    <x v="74"/>
    <x v="8"/>
  </r>
  <r>
    <x v="19069"/>
    <x v="19032"/>
    <n v="2"/>
    <s v="MN"/>
    <x v="0"/>
    <s v="EDINA"/>
    <n v="55424"/>
    <s v="5200 Willson Rd"/>
    <s v="https://www.linkedin.com/company/true-talent-group"/>
    <n v="23"/>
    <n v="11148"/>
    <x v="74"/>
    <x v="8"/>
  </r>
  <r>
    <x v="19070"/>
    <x v="19033"/>
    <n v="2"/>
    <s v="in"/>
    <x v="0"/>
    <s v="Indianapolis"/>
    <n v="46205"/>
    <s v="2500 East 46th Street"/>
    <s v="https://www.linkedin.com/company/teamncw"/>
    <n v="293"/>
    <n v="11439"/>
    <x v="74"/>
    <x v="8"/>
  </r>
  <r>
    <x v="19071"/>
    <x v="19034"/>
    <n v="3"/>
    <s v="NE"/>
    <x v="0"/>
    <s v="Elkhorn"/>
    <n v="68022"/>
    <s v="18881 W Dodge Road"/>
    <s v="https://www.linkedin.com/company/fusionmedicalstaffing"/>
    <n v="2070"/>
    <n v="18533"/>
    <x v="74"/>
    <x v="8"/>
  </r>
  <r>
    <x v="19072"/>
    <x v="19035"/>
    <n v="1"/>
    <s v="TX"/>
    <x v="0"/>
    <s v="Fort Worth"/>
    <n v="76137"/>
    <s v="6635 Sandshell Blvd"/>
    <s v="https://www.linkedin.com/company/express_employment_professionals_fort_worth_tx"/>
    <n v="63"/>
    <n v="11378"/>
    <x v="74"/>
    <x v="8"/>
  </r>
  <r>
    <x v="19073"/>
    <x v="19036"/>
    <n v="6"/>
    <s v="Massachusetts"/>
    <x v="0"/>
    <s v="Boston"/>
    <n v="2110"/>
    <s v="184 High St"/>
    <s v="https://www.linkedin.com/company/the-stepping-stones-group-llc"/>
    <n v="3389"/>
    <n v="16238"/>
    <x v="74"/>
    <x v="8"/>
  </r>
  <r>
    <x v="19074"/>
    <x v="19037"/>
    <n v="4"/>
    <s v="Georgia"/>
    <x v="0"/>
    <s v="Peachtree Corners"/>
    <s v="30092-2533"/>
    <s v="5550 Peachtree Parkway"/>
    <s v="https://www.linkedin.com/company/procaretherapy"/>
    <n v="1003"/>
    <n v="12020"/>
    <x v="74"/>
    <x v="14"/>
  </r>
  <r>
    <x v="19075"/>
    <x v="19038"/>
    <n v="1"/>
    <s v="Kentucky"/>
    <x v="0"/>
    <s v="Newport"/>
    <n v="41071"/>
    <s v="401 Park Ave"/>
    <s v="https://www.linkedin.com/company/centennial-inc-"/>
    <n v="19"/>
    <n v="5009"/>
    <x v="74"/>
    <x v="14"/>
  </r>
  <r>
    <x v="19076"/>
    <x v="19039"/>
    <n v="2"/>
    <s v="MN"/>
    <x v="0"/>
    <s v="Minneapolis"/>
    <n v="55426"/>
    <s v="6465 Wayzata Blvd"/>
    <s v="https://www.linkedin.com/company/versique-search-consulting"/>
    <n v="95"/>
    <n v="62696"/>
    <x v="74"/>
    <x v="14"/>
  </r>
  <r>
    <x v="19077"/>
    <x v="19040"/>
    <n v="3"/>
    <s v="North Carolina"/>
    <x v="0"/>
    <s v="Charlotte"/>
    <n v="28208"/>
    <s v="2359 Perimeter Pointe Parkway STE 650"/>
    <s v="https://www.linkedin.com/company/associate-staffing-llc"/>
    <n v="167"/>
    <n v="54844"/>
    <x v="74"/>
    <x v="14"/>
  </r>
  <r>
    <x v="19078"/>
    <x v="19041"/>
    <n v="3"/>
    <s v="NJ"/>
    <x v="0"/>
    <s v="Morristown"/>
    <n v="7960"/>
    <s v="412 Mt. Kemble Ave"/>
    <s v="https://www.linkedin.com/company/coworx-staffing-services"/>
    <n v="1006"/>
    <n v="24069"/>
    <x v="74"/>
    <x v="14"/>
  </r>
  <r>
    <x v="19079"/>
    <x v="19042"/>
    <n v="1"/>
    <s v="Arizona"/>
    <x v="0"/>
    <s v="Tucson"/>
    <n v="85718"/>
    <s v="6450 N Swan Rd"/>
    <s v="https://www.linkedin.com/company/bizforcenow"/>
    <n v="50"/>
    <n v="37394"/>
    <x v="74"/>
    <x v="14"/>
  </r>
  <r>
    <x v="19080"/>
    <x v="19043"/>
    <n v="1"/>
    <s v="MN"/>
    <x v="0"/>
    <s v="EDINA"/>
    <n v="55435"/>
    <s v="7101 York Avenue South"/>
    <s v="https://www.linkedin.com/company/adventtalentgroup"/>
    <n v="49"/>
    <n v="10904"/>
    <x v="74"/>
    <x v="14"/>
  </r>
  <r>
    <x v="19081"/>
    <x v="19044"/>
    <n v="1"/>
    <s v="CT"/>
    <x v="0"/>
    <s v="Milford"/>
    <n v="6460"/>
    <s v="203 Broad Street"/>
    <s v="https://www.linkedin.com/company/the-mcinnis-companies"/>
    <n v="29"/>
    <n v="3982"/>
    <x v="74"/>
    <x v="10"/>
  </r>
  <r>
    <x v="19082"/>
    <x v="19045"/>
    <m/>
    <s v="Nebraska"/>
    <x v="0"/>
    <s v="Omaha"/>
    <n v="68154"/>
    <s v="12020 Shamrock Plaza"/>
    <s v="https://www.linkedin.com/company/the-executive-recruiter-group"/>
    <n v="4"/>
    <n v="5406"/>
    <x v="74"/>
    <x v="10"/>
  </r>
  <r>
    <x v="19083"/>
    <x v="19046"/>
    <n v="1"/>
    <s v="South Carolina"/>
    <x v="0"/>
    <s v="Goose Creek"/>
    <n v="29445"/>
    <s v="111 Springhall Dr"/>
    <s v="https://www.linkedin.com/company/hirequestinc"/>
    <n v="744"/>
    <n v="8490"/>
    <x v="74"/>
    <x v="10"/>
  </r>
  <r>
    <x v="19084"/>
    <x v="19047"/>
    <n v="1"/>
    <s v="Massachusetts"/>
    <x v="0"/>
    <s v="Waltham"/>
    <n v="2451"/>
    <s v="738 Main Street, #337"/>
    <s v="https://www.linkedin.com/company/bthr-solutions"/>
    <n v="20"/>
    <n v="3835"/>
    <x v="74"/>
    <x v="10"/>
  </r>
  <r>
    <x v="19085"/>
    <x v="19048"/>
    <m/>
    <s v="Florida"/>
    <x v="0"/>
    <s v="Coconut Grove"/>
    <n v="33133"/>
    <s v="3390 Mary Street Suite 116"/>
    <s v="https://www.linkedin.com/company/unity-source-group"/>
    <n v="3"/>
    <n v="579"/>
    <x v="74"/>
    <x v="20"/>
  </r>
  <r>
    <x v="19086"/>
    <x v="19049"/>
    <n v="5"/>
    <s v="Alabama"/>
    <x v="0"/>
    <s v="Mobile"/>
    <n v="36609"/>
    <s v="4344 Downtowner Loop S"/>
    <s v="https://www.linkedin.com/company/performance-personnel-services"/>
    <n v="56"/>
    <n v="2823"/>
    <x v="74"/>
    <x v="7"/>
  </r>
  <r>
    <x v="19087"/>
    <x v="19050"/>
    <n v="3"/>
    <s v="AZ"/>
    <x v="0"/>
    <s v="Phoenix"/>
    <n v="85054"/>
    <s v="18325 N Allied Way #210"/>
    <s v="https://www.linkedin.com/company/impact-technology-recruiting"/>
    <n v="71"/>
    <n v="11793"/>
    <x v="74"/>
    <x v="22"/>
  </r>
  <r>
    <x v="19088"/>
    <x v="19051"/>
    <n v="4"/>
    <s v="VA"/>
    <x v="0"/>
    <s v="Falls Church"/>
    <n v="22043"/>
    <s v="7115 Leesburg Pike #314"/>
    <s v="https://www.linkedin.com/company/nvt-staffing"/>
    <n v="178"/>
    <n v="2143"/>
    <x v="74"/>
    <x v="25"/>
  </r>
  <r>
    <x v="19089"/>
    <x v="19052"/>
    <m/>
    <s v="GA"/>
    <x v="0"/>
    <s v="Alpharetta"/>
    <n v="30004"/>
    <s v="12850 Highway 9 North"/>
    <s v="https://www.linkedin.com/company/discover-staffing"/>
    <n v="29"/>
    <n v="2601"/>
    <x v="74"/>
    <x v="16"/>
  </r>
  <r>
    <x v="19090"/>
    <x v="19053"/>
    <m/>
    <s v="OH"/>
    <x v="0"/>
    <s v="Willoughby"/>
    <n v="44094"/>
    <s v="5900 SOM Center Road, Suite #12-176"/>
    <s v="https://www.linkedin.com/company/gables"/>
    <n v="18"/>
    <n v="12732"/>
    <x v="74"/>
    <x v="16"/>
  </r>
  <r>
    <x v="19091"/>
    <x v="19054"/>
    <m/>
    <s v="IL"/>
    <x v="0"/>
    <s v="Oak Park"/>
    <n v="60302"/>
    <s v="114 Lake Street"/>
    <s v="https://www.linkedin.com/company/talent-hue"/>
    <n v="4"/>
    <n v="3246"/>
    <x v="74"/>
    <x v="7"/>
  </r>
  <r>
    <x v="19092"/>
    <x v="19055"/>
    <n v="1"/>
    <s v="NC"/>
    <x v="0"/>
    <s v="Charlotte"/>
    <n v="28203"/>
    <s v="1422 South Tryon Street"/>
    <s v="https://www.linkedin.com/company/tech-talent-and-strategy"/>
    <n v="82"/>
    <n v="5512"/>
    <x v="74"/>
    <x v="12"/>
  </r>
  <r>
    <x v="19093"/>
    <x v="19056"/>
    <n v="3"/>
    <s v="VA"/>
    <x v="0"/>
    <s v="Reston"/>
    <n v="20191"/>
    <s v="1939 Roland Clarke Pl."/>
    <s v="https://www.linkedin.com/company/arksolutionsinc"/>
    <n v="102"/>
    <n v="24908"/>
    <x v="74"/>
    <x v="23"/>
  </r>
  <r>
    <x v="19094"/>
    <x v="19057"/>
    <n v="2"/>
    <s v="GA"/>
    <x v="0"/>
    <s v="Alpharetta"/>
    <n v="30009"/>
    <s v="2655 Northwinds Pkwy"/>
    <s v="https://www.linkedin.com/company/jackson-physician-search"/>
    <n v="105"/>
    <n v="8232"/>
    <x v="74"/>
    <x v="26"/>
  </r>
  <r>
    <x v="19095"/>
    <x v="19058"/>
    <n v="1"/>
    <s v="New York"/>
    <x v="0"/>
    <s v="Manhattan"/>
    <n v="10017"/>
    <s v="140 E 45th St"/>
    <s v="https://www.linkedin.com/company/empiresearch"/>
    <n v="30"/>
    <n v="4172"/>
    <x v="74"/>
    <x v="12"/>
  </r>
  <r>
    <x v="19096"/>
    <x v="19059"/>
    <n v="2"/>
    <s v="Florida"/>
    <x v="0"/>
    <s v="Jacksonville"/>
    <n v="32256"/>
    <s v="8640 Philips Hwy Ste. 10"/>
    <s v="https://www.linkedin.com/company/staffing-with-bliss"/>
    <n v="16"/>
    <n v="1352"/>
    <x v="74"/>
    <x v="19"/>
  </r>
  <r>
    <x v="19097"/>
    <x v="19060"/>
    <n v="1"/>
    <s v="Washington"/>
    <x v="0"/>
    <s v="Bellevue"/>
    <n v="98004"/>
    <s v="500 108th Avenue NE"/>
    <s v="https://www.linkedin.com/company/fuel-talent"/>
    <n v="60"/>
    <n v="67713"/>
    <x v="74"/>
    <x v="12"/>
  </r>
  <r>
    <x v="19098"/>
    <x v="19061"/>
    <n v="1"/>
    <s v="Massachusetts"/>
    <x v="0"/>
    <s v="Boston"/>
    <n v="2115"/>
    <s v="177 Huntington Ave"/>
    <s v="https://www.linkedin.com/company/bostonassociate"/>
    <n v="9"/>
    <n v="1449"/>
    <x v="74"/>
    <x v="25"/>
  </r>
  <r>
    <x v="19099"/>
    <x v="19062"/>
    <n v="1"/>
    <s v="North Carolina"/>
    <x v="0"/>
    <s v="Asheville"/>
    <n v="28805"/>
    <s v="1070 Tunnel Road"/>
    <s v="https://www.linkedin.com/company/mountainmanagementgroupllc"/>
    <n v="20"/>
    <n v="2702"/>
    <x v="74"/>
    <x v="6"/>
  </r>
  <r>
    <x v="19100"/>
    <x v="19063"/>
    <n v="3"/>
    <s v="IL"/>
    <x v="0"/>
    <s v="Oak Brook"/>
    <n v="60523"/>
    <s v="2015 Spring Rd, Ste 510"/>
    <s v="https://www.linkedin.com/company/wittkieffer"/>
    <n v="410"/>
    <n v="34027"/>
    <x v="74"/>
    <x v="13"/>
  </r>
  <r>
    <x v="19101"/>
    <x v="19064"/>
    <n v="1"/>
    <s v="TX"/>
    <x v="0"/>
    <s v="Houston"/>
    <n v="77042"/>
    <s v="10777 Westheimer, Suite 1100"/>
    <s v="https://www.linkedin.com/company/whitaker-technical"/>
    <n v="13"/>
    <n v="10220"/>
    <x v="74"/>
    <x v="32"/>
  </r>
  <r>
    <x v="19102"/>
    <x v="19065"/>
    <n v="1"/>
    <s v="New Jersey"/>
    <x v="0"/>
    <s v="Cresskill"/>
    <n v="7626"/>
    <s v="300 Knickerbocker Rd"/>
    <s v="https://www.linkedin.com/company/elgen-staffing"/>
    <n v="39"/>
    <n v="1300"/>
    <x v="74"/>
    <x v="20"/>
  </r>
  <r>
    <x v="19103"/>
    <x v="19066"/>
    <n v="3"/>
    <s v="MA"/>
    <x v="0"/>
    <s v="North Andover"/>
    <n v="1845"/>
    <s v="1270 Turnpike St"/>
    <s v="https://www.linkedin.com/company/arbor-associates"/>
    <n v="202"/>
    <n v="636"/>
    <x v="74"/>
    <x v="15"/>
  </r>
  <r>
    <x v="19104"/>
    <x v="19067"/>
    <n v="2"/>
    <s v="MA"/>
    <x v="0"/>
    <s v="Westford"/>
    <n v="1886"/>
    <s v="P.O. Box 4036"/>
    <s v="https://www.linkedin.com/company/hubrecruiting"/>
    <n v="92"/>
    <n v="64984"/>
    <x v="74"/>
    <x v="15"/>
  </r>
  <r>
    <x v="19105"/>
    <x v="19068"/>
    <n v="1"/>
    <s v="CA"/>
    <x v="0"/>
    <s v="Irvine"/>
    <n v="92612"/>
    <n v="18100"/>
    <s v="https://www.linkedin.com/company/david-bagga-company"/>
    <n v="14"/>
    <n v="27847"/>
    <x v="74"/>
    <x v="2"/>
  </r>
  <r>
    <x v="19106"/>
    <x v="19069"/>
    <n v="2"/>
    <s v="CA"/>
    <x v="0"/>
    <s v="San Diego"/>
    <n v="92037"/>
    <s v="7734 Herschel Avenue"/>
    <s v="https://www.linkedin.com/company/broekemagroup"/>
    <n v="54"/>
    <n v="2144"/>
    <x v="74"/>
    <x v="8"/>
  </r>
  <r>
    <x v="19107"/>
    <x v="19070"/>
    <m/>
    <s v="CA"/>
    <x v="0"/>
    <s v="Dana Point"/>
    <n v="92629"/>
    <s v="34145 Pacific Coast Highway #351"/>
    <s v="https://www.linkedin.com/company/chief-talent-officer-llc"/>
    <n v="6"/>
    <n v="2675"/>
    <x v="74"/>
    <x v="7"/>
  </r>
  <r>
    <x v="19108"/>
    <x v="19071"/>
    <n v="1"/>
    <s v="CA"/>
    <x v="0"/>
    <s v="San Diego"/>
    <n v="92108"/>
    <s v="5694 Mission Center Rd 602-354"/>
    <s v="https://www.linkedin.com/company/ilocatum"/>
    <n v="15"/>
    <n v="22385"/>
    <x v="74"/>
    <x v="2"/>
  </r>
  <r>
    <x v="19109"/>
    <x v="19072"/>
    <n v="1"/>
    <s v="CA"/>
    <x v="0"/>
    <s v="Sacramento"/>
    <n v="95834"/>
    <s v="180 Promenade Circle"/>
    <s v="https://www.linkedin.com/company/connectpoint-search-group"/>
    <n v="25"/>
    <n v="12876"/>
    <x v="74"/>
    <x v="15"/>
  </r>
  <r>
    <x v="19110"/>
    <x v="19073"/>
    <n v="3"/>
    <s v="CA"/>
    <x v="0"/>
    <s v="El Segundo"/>
    <n v="90245"/>
    <s v="222 N. Sepulveda Blvd."/>
    <s v="https://www.linkedin.com/company/century-group"/>
    <n v="438"/>
    <n v="47396"/>
    <x v="74"/>
    <x v="4"/>
  </r>
  <r>
    <x v="19111"/>
    <x v="19074"/>
    <n v="2"/>
    <s v="Ohio"/>
    <x v="0"/>
    <s v="Westerville"/>
    <n v="43082"/>
    <s v="500 Olde Worthington Rd"/>
    <s v="https://www.linkedin.com/company/tsptalentsolutions"/>
    <n v="111"/>
    <n v="22116"/>
    <x v="74"/>
    <x v="2"/>
  </r>
  <r>
    <x v="19112"/>
    <x v="19075"/>
    <n v="2"/>
    <s v="Ohio"/>
    <x v="0"/>
    <s v="Westlake"/>
    <n v="44145"/>
    <s v="24651 Center Ridge Rd."/>
    <s v="https://www.linkedin.com/company/planethealthcare"/>
    <n v="148"/>
    <n v="10430"/>
    <x v="74"/>
    <x v="15"/>
  </r>
  <r>
    <x v="19113"/>
    <x v="19076"/>
    <n v="1"/>
    <s v="Ohio"/>
    <x v="0"/>
    <s v="Lima"/>
    <n v="45801"/>
    <s v="216 N Elizabeth St"/>
    <s v="https://www.linkedin.com/company/spherion-of-northwest-ohio"/>
    <n v="8"/>
    <n v="362"/>
    <x v="74"/>
    <x v="6"/>
  </r>
  <r>
    <x v="19114"/>
    <x v="19077"/>
    <n v="1"/>
    <s v="Ohio"/>
    <x v="0"/>
    <s v="North Canton"/>
    <n v="44720"/>
    <s v="925 S. Main St"/>
    <s v="https://www.linkedin.com/company/employtemps"/>
    <n v="54"/>
    <n v="1308"/>
    <x v="74"/>
    <x v="2"/>
  </r>
  <r>
    <x v="19115"/>
    <x v="19078"/>
    <n v="2"/>
    <s v="Illinois"/>
    <x v="0"/>
    <s v="Chicago"/>
    <n v="60603"/>
    <s v="55 E Monroe St"/>
    <s v="https://www.linkedin.com/company/prodivnet"/>
    <n v="87"/>
    <n v="52811"/>
    <x v="74"/>
    <x v="2"/>
  </r>
  <r>
    <x v="19116"/>
    <x v="19079"/>
    <n v="3"/>
    <s v="Illinois"/>
    <x v="0"/>
    <s v="Chicago"/>
    <n v="60604"/>
    <s v="111 West Jackson"/>
    <s v="https://www.linkedin.com/company/advancedgroup"/>
    <n v="1399"/>
    <n v="6001"/>
    <x v="74"/>
    <x v="15"/>
  </r>
  <r>
    <x v="19117"/>
    <x v="19080"/>
    <n v="2"/>
    <s v="California"/>
    <x v="0"/>
    <s v="San Diego"/>
    <n v="92131"/>
    <s v="10680 Treena St"/>
    <s v="https://www.linkedin.com/company/proven-recruiting"/>
    <n v="118"/>
    <n v="154606"/>
    <x v="74"/>
    <x v="15"/>
  </r>
  <r>
    <x v="19118"/>
    <x v="19081"/>
    <n v="3"/>
    <s v="California"/>
    <x v="0"/>
    <s v="San Diego"/>
    <n v="92121"/>
    <s v="6215 Ferris Sq"/>
    <s v="https://www.linkedin.com/company/pioneer-healthcare-services"/>
    <n v="168"/>
    <n v="1444"/>
    <x v="74"/>
    <x v="2"/>
  </r>
  <r>
    <x v="19119"/>
    <x v="19082"/>
    <n v="3"/>
    <s v="California"/>
    <x v="0"/>
    <s v="San Diego"/>
    <n v="92108"/>
    <s v="2385 Northside Dr"/>
    <s v="https://www.linkedin.com/company/eastridge-workforce-solutions"/>
    <n v="926"/>
    <n v="56931"/>
    <x v="74"/>
    <x v="20"/>
  </r>
  <r>
    <x v="19120"/>
    <x v="19083"/>
    <n v="4"/>
    <s v="California"/>
    <x v="0"/>
    <s v="San Diego"/>
    <n v="92131"/>
    <s v="9909 Mira Mesa Blvd"/>
    <s v="https://www.linkedin.com/company/qualstaff"/>
    <n v="36"/>
    <n v="6280"/>
    <x v="74"/>
    <x v="9"/>
  </r>
  <r>
    <x v="19121"/>
    <x v="19084"/>
    <n v="3"/>
    <s v="California"/>
    <x v="0"/>
    <s v="San Diego"/>
    <n v="92101"/>
    <s v="600 B St"/>
    <s v="https://www.linkedin.com/company/royalty-staffing"/>
    <n v="81"/>
    <n v="1476"/>
    <x v="74"/>
    <x v="2"/>
  </r>
  <r>
    <x v="19122"/>
    <x v="19085"/>
    <n v="2"/>
    <s v="California"/>
    <x v="0"/>
    <s v="Los Angeles"/>
    <n v="90245"/>
    <s v="1960 E. Grand Ave., Suite 1180"/>
    <s v="https://www.linkedin.com/company/outsource_llc"/>
    <n v="1532"/>
    <n v="27317"/>
    <x v="74"/>
    <x v="8"/>
  </r>
  <r>
    <x v="19123"/>
    <x v="19086"/>
    <n v="2"/>
    <s v="California"/>
    <x v="0"/>
    <s v="Los Angeles"/>
    <n v="90017"/>
    <s v="700 S. Flower St."/>
    <s v="https://www.linkedin.com/company/ghj-search-and-staffing"/>
    <n v="73"/>
    <n v="3660"/>
    <x v="74"/>
    <x v="4"/>
  </r>
  <r>
    <x v="19124"/>
    <x v="19087"/>
    <m/>
    <s v="California"/>
    <x v="0"/>
    <s v="Beverly Hills"/>
    <n v="90210"/>
    <s v="9531 S. Santa Monica Blvd"/>
    <s v="https://www.linkedin.com/company/bedfordstaffing"/>
    <n v="4"/>
    <n v="3944"/>
    <x v="74"/>
    <x v="8"/>
  </r>
  <r>
    <x v="19125"/>
    <x v="19088"/>
    <n v="2"/>
    <s v="California"/>
    <x v="0"/>
    <s v="Rancho Cucamonga"/>
    <n v="91730"/>
    <s v="9431 Haven Ave"/>
    <s v="https://www.linkedin.com/company/helping-hand-staffing-inc"/>
    <n v="10"/>
    <n v="77"/>
    <x v="74"/>
    <x v="2"/>
  </r>
  <r>
    <x v="19126"/>
    <x v="19089"/>
    <n v="5"/>
    <s v="California"/>
    <x v="0"/>
    <s v="Woodland Hills"/>
    <n v="91367"/>
    <s v="21820 Burbank Blvd"/>
    <s v="https://www.linkedin.com/company/crosscountryed"/>
    <n v="361"/>
    <n v="4262"/>
    <x v="74"/>
    <x v="23"/>
  </r>
  <r>
    <x v="19127"/>
    <x v="19090"/>
    <m/>
    <s v="California"/>
    <x v="0"/>
    <s v="Brea"/>
    <n v="92821"/>
    <s v="783 W Imperial Hwy"/>
    <s v="https://www.linkedin.com/company/proworks-services-inc"/>
    <n v="5"/>
    <n v="918"/>
    <x v="74"/>
    <x v="9"/>
  </r>
  <r>
    <x v="19128"/>
    <x v="19091"/>
    <m/>
    <s v="California"/>
    <x v="0"/>
    <s v="San Jose"/>
    <n v="95124"/>
    <s v="San Jose Ave"/>
    <s v="https://www.linkedin.com/company/hirein-solutions"/>
    <n v="5"/>
    <n v="38"/>
    <x v="74"/>
    <x v="9"/>
  </r>
  <r>
    <x v="19129"/>
    <x v="19092"/>
    <n v="4"/>
    <s v="California"/>
    <x v="0"/>
    <s v="El Segundo"/>
    <n v="90245"/>
    <s v="2041 Rosecrans Ave"/>
    <s v="https://www.linkedin.com/company/epic-staffing-group"/>
    <n v="207"/>
    <n v="4622"/>
    <x v="74"/>
    <x v="8"/>
  </r>
  <r>
    <x v="19130"/>
    <x v="19093"/>
    <n v="1"/>
    <s v="California"/>
    <x v="0"/>
    <s v="Sacramento"/>
    <n v="95825"/>
    <s v="1715 Professional Dr"/>
    <s v="https://www.linkedin.com/company/express-employment-professionals-northeast-sac"/>
    <n v="3"/>
    <n v="77"/>
    <x v="74"/>
    <x v="2"/>
  </r>
  <r>
    <x v="19131"/>
    <x v="19094"/>
    <n v="2"/>
    <s v="California"/>
    <x v="0"/>
    <s v="Folsom"/>
    <n v="95763"/>
    <s v="P.O. Box 1711"/>
    <s v="https://www.linkedin.com/company/capital-staffing"/>
    <n v="19"/>
    <n v="1947"/>
    <x v="74"/>
    <x v="9"/>
  </r>
  <r>
    <x v="19132"/>
    <x v="19095"/>
    <n v="2"/>
    <s v="Texas"/>
    <x v="0"/>
    <s v="Houston"/>
    <n v="77401"/>
    <s v="6575 West Loop South"/>
    <s v="https://www.linkedin.com/company/search-services"/>
    <n v="33"/>
    <n v="40326"/>
    <x v="74"/>
    <x v="6"/>
  </r>
  <r>
    <x v="19133"/>
    <x v="19096"/>
    <n v="2"/>
    <s v="Texas"/>
    <x v="0"/>
    <s v="Houston"/>
    <n v="0"/>
    <s v="10101 Southwest Fwy"/>
    <s v="https://www.linkedin.com/company/elite-corporate-solutions"/>
    <n v="14"/>
    <n v="1826"/>
    <x v="74"/>
    <x v="9"/>
  </r>
  <r>
    <x v="19134"/>
    <x v="19097"/>
    <n v="1"/>
    <s v="Texas"/>
    <x v="0"/>
    <s v="Austin"/>
    <n v="78701"/>
    <s v="119 Nueces St"/>
    <s v="https://www.linkedin.com/company/hey-hire"/>
    <n v="10"/>
    <n v="1281"/>
    <x v="74"/>
    <x v="12"/>
  </r>
  <r>
    <x v="19135"/>
    <x v="19098"/>
    <n v="1"/>
    <s v="Texas"/>
    <x v="0"/>
    <s v="Dallas"/>
    <n v="75248"/>
    <s v="17250 Dallas Pkwy"/>
    <s v="https://www.linkedin.com/company/high-profile-inc."/>
    <n v="69"/>
    <n v="9151"/>
    <x v="74"/>
    <x v="4"/>
  </r>
  <r>
    <x v="19136"/>
    <x v="19099"/>
    <n v="3"/>
    <s v="Texas"/>
    <x v="0"/>
    <s v="Austin"/>
    <n v="78746"/>
    <s v="3900 N Capital of Texas Hwy"/>
    <s v="https://www.linkedin.com/company/get-scale"/>
    <n v="196"/>
    <n v="4393"/>
    <x v="74"/>
    <x v="28"/>
  </r>
  <r>
    <x v="19137"/>
    <x v="19100"/>
    <n v="4"/>
    <s v="Texas"/>
    <x v="0"/>
    <s v="The Woodlands"/>
    <n v="77381"/>
    <s v="8686 New Trails Dr."/>
    <s v="https://www.linkedin.com/company/medical-edge-recruitment"/>
    <n v="176"/>
    <n v="8096"/>
    <x v="74"/>
    <x v="11"/>
  </r>
  <r>
    <x v="19138"/>
    <x v="19101"/>
    <n v="1"/>
    <s v="Texas"/>
    <x v="0"/>
    <s v="Plano"/>
    <n v="75093"/>
    <s v="5305 Village Creek Dr"/>
    <s v="https://www.linkedin.com/company/fidelis-companies"/>
    <n v="36"/>
    <n v="19305"/>
    <x v="74"/>
    <x v="1"/>
  </r>
  <r>
    <x v="19139"/>
    <x v="19102"/>
    <n v="3"/>
    <s v="Texas"/>
    <x v="0"/>
    <s v="Irving"/>
    <n v="75038"/>
    <s v="1320 Greenway Drive"/>
    <s v="https://www.linkedin.com/company/saxonglobalinc"/>
    <n v="139"/>
    <n v="22802"/>
    <x v="74"/>
    <x v="3"/>
  </r>
  <r>
    <x v="19140"/>
    <x v="19103"/>
    <m/>
    <s v="Texas"/>
    <x v="0"/>
    <s v="Frisco"/>
    <n v="75034"/>
    <s v="2595 N Dallas Pkwy"/>
    <s v="https://www.linkedin.com/company/nexttalentsolutions"/>
    <n v="1"/>
    <n v="692"/>
    <x v="74"/>
    <x v="3"/>
  </r>
  <r>
    <x v="19141"/>
    <x v="19104"/>
    <n v="1"/>
    <s v="Texas"/>
    <x v="0"/>
    <s v="Sugar Land"/>
    <n v="77478"/>
    <s v="Three Sugar Creek Blvd"/>
    <s v="https://www.linkedin.com/company/solstice-consulting-group-inc-"/>
    <n v="8"/>
    <n v="19936"/>
    <x v="74"/>
    <x v="4"/>
  </r>
  <r>
    <x v="19142"/>
    <x v="19105"/>
    <n v="2"/>
    <s v="Texas"/>
    <x v="0"/>
    <s v="Coppell"/>
    <n v="75019"/>
    <s v="8951 Cypress Waters Blvd"/>
    <s v="https://www.linkedin.com/company/centillion-infotech"/>
    <n v="106"/>
    <n v="21068"/>
    <x v="74"/>
    <x v="15"/>
  </r>
  <r>
    <x v="19143"/>
    <x v="19106"/>
    <m/>
    <s v="Texas"/>
    <x v="0"/>
    <s v="Dallas"/>
    <n v="75254"/>
    <s v="14800 Landmark Blvd"/>
    <s v="https://www.linkedin.com/company/spectrum-staffing-group"/>
    <n v="3"/>
    <n v="5584"/>
    <x v="74"/>
    <x v="4"/>
  </r>
  <r>
    <x v="19144"/>
    <x v="19107"/>
    <n v="1"/>
    <s v="Texas"/>
    <x v="0"/>
    <s v="Sugar Land"/>
    <n v="77479"/>
    <s v="6526 Greatwood Pkwy"/>
    <s v="https://www.linkedin.com/company/paul-bridges---group"/>
    <n v="29"/>
    <n v="35162"/>
    <x v="74"/>
    <x v="2"/>
  </r>
  <r>
    <x v="19145"/>
    <x v="19108"/>
    <n v="2"/>
    <s v="New York"/>
    <x v="0"/>
    <s v="New York"/>
    <n v="10036"/>
    <s v="530 5th Ave"/>
    <s v="https://www.linkedin.com/company/arrow-search-partners"/>
    <n v="110"/>
    <n v="183093"/>
    <x v="74"/>
    <x v="9"/>
  </r>
  <r>
    <x v="19146"/>
    <x v="19109"/>
    <m/>
    <s v="New York"/>
    <x v="0"/>
    <s v="New York"/>
    <n v="10012"/>
    <m/>
    <s v="https://www.linkedin.com/company/colledgegigs"/>
    <n v="5"/>
    <n v="3985"/>
    <x v="74"/>
    <x v="8"/>
  </r>
  <r>
    <x v="19147"/>
    <x v="19110"/>
    <m/>
    <s v="New York"/>
    <x v="0"/>
    <s v="New York"/>
    <n v="0"/>
    <s v="New York State Throughway"/>
    <s v="https://www.linkedin.com/company/captivolstaffing"/>
    <n v="1"/>
    <n v="229"/>
    <x v="74"/>
    <x v="3"/>
  </r>
  <r>
    <x v="19148"/>
    <x v="19111"/>
    <n v="2"/>
    <n v="0"/>
    <x v="0"/>
    <s v="New York"/>
    <n v="10038"/>
    <s v="199 Water St"/>
    <s v="https://www.linkedin.com/company/metric-search"/>
    <n v="74"/>
    <n v="90613"/>
    <x v="74"/>
    <x v="15"/>
  </r>
  <r>
    <x v="19149"/>
    <x v="19112"/>
    <n v="1"/>
    <n v="0"/>
    <x v="0"/>
    <s v="New York"/>
    <n v="10018"/>
    <s v="49 W 38th St"/>
    <s v="https://www.linkedin.com/company/execthread"/>
    <n v="18"/>
    <n v="29696"/>
    <x v="74"/>
    <x v="2"/>
  </r>
  <r>
    <x v="19150"/>
    <x v="19113"/>
    <n v="1"/>
    <n v="0"/>
    <x v="0"/>
    <s v="New York"/>
    <n v="10022"/>
    <s v="501 Madison Ave"/>
    <s v="https://www.linkedin.com/company/proviniti"/>
    <n v="17"/>
    <n v="1104"/>
    <x v="74"/>
    <x v="3"/>
  </r>
  <r>
    <x v="19151"/>
    <x v="19114"/>
    <n v="1"/>
    <s v="NY"/>
    <x v="0"/>
    <s v="New York"/>
    <n v="10004"/>
    <s v="85 Broad Street"/>
    <s v="https://www.linkedin.com/company/voylegal"/>
    <n v="26"/>
    <n v="5086"/>
    <x v="74"/>
    <x v="20"/>
  </r>
  <r>
    <x v="19152"/>
    <x v="19115"/>
    <n v="1"/>
    <s v="NY"/>
    <x v="0"/>
    <s v="New York"/>
    <n v="10011"/>
    <s v="18 W 18th St"/>
    <s v="https://www.linkedin.com/company/oysterlink"/>
    <n v="2"/>
    <n v="6795"/>
    <x v="74"/>
    <x v="0"/>
  </r>
  <r>
    <x v="19153"/>
    <x v="19116"/>
    <n v="2"/>
    <s v="NY"/>
    <x v="0"/>
    <s v="New York"/>
    <n v="10017"/>
    <s v="2 Grand Central Tower"/>
    <s v="https://www.linkedin.com/company/landing-point-search-group"/>
    <n v="67"/>
    <n v="23883"/>
    <x v="74"/>
    <x v="12"/>
  </r>
  <r>
    <x v="19154"/>
    <x v="19117"/>
    <n v="2"/>
    <s v="NY"/>
    <x v="0"/>
    <s v="New York"/>
    <n v="10017"/>
    <s v="52 Vanderbilt Ave"/>
    <s v="https://www.linkedin.com/company/whitecapsearch"/>
    <n v="120"/>
    <n v="38392"/>
    <x v="74"/>
    <x v="0"/>
  </r>
  <r>
    <x v="19155"/>
    <x v="19118"/>
    <n v="3"/>
    <s v="NY"/>
    <x v="0"/>
    <s v="New York"/>
    <n v="10016"/>
    <s v="387 Park Ave S"/>
    <s v="https://www.linkedin.com/company/atrium"/>
    <n v="1149"/>
    <n v="101989"/>
    <x v="74"/>
    <x v="4"/>
  </r>
  <r>
    <x v="19156"/>
    <x v="19119"/>
    <n v="1"/>
    <s v="NY"/>
    <x v="0"/>
    <s v="New York"/>
    <n v="10016"/>
    <s v="15 East 40th Street"/>
    <s v="https://www.linkedin.com/company/pavillion-agency"/>
    <n v="31"/>
    <n v="4440"/>
    <x v="74"/>
    <x v="1"/>
  </r>
  <r>
    <x v="19157"/>
    <x v="19120"/>
    <n v="2"/>
    <s v="NY"/>
    <x v="0"/>
    <s v="New York"/>
    <n v="10016"/>
    <s v="205 Lexington Ave."/>
    <s v="https://www.linkedin.com/company/the-job-network"/>
    <n v="73"/>
    <n v="37938"/>
    <x v="74"/>
    <x v="9"/>
  </r>
  <r>
    <x v="19158"/>
    <x v="19121"/>
    <n v="7"/>
    <s v="TX"/>
    <x v="0"/>
    <s v="Plano"/>
    <n v="75024"/>
    <s v="5501 Headquarters Drive"/>
    <s v="https://www.linkedin.com/company/rent-a-center"/>
    <n v="6933"/>
    <n v="40369"/>
    <x v="0"/>
    <x v="23"/>
  </r>
  <r>
    <x v="19159"/>
    <x v="19122"/>
    <n v="7"/>
    <s v="Tennessee"/>
    <x v="0"/>
    <s v="Knoxville"/>
    <n v="37909"/>
    <s v="5508 Lonas Rd."/>
    <s v="https://www.linkedin.com/company/pilot-flying-j"/>
    <n v="10787"/>
    <n v="53344"/>
    <x v="0"/>
    <x v="17"/>
  </r>
  <r>
    <x v="19160"/>
    <x v="19123"/>
    <n v="7"/>
    <s v="OH"/>
    <x v="0"/>
    <s v="Columbus"/>
    <n v="43235"/>
    <s v="7400 Safelite Way"/>
    <s v="https://www.linkedin.com/company/safelite"/>
    <n v="5955"/>
    <n v="91590"/>
    <x v="0"/>
    <x v="9"/>
  </r>
  <r>
    <x v="19161"/>
    <x v="19124"/>
    <n v="7"/>
    <s v="Pennsylvania"/>
    <x v="0"/>
    <s v="Philadelphia"/>
    <n v="19112"/>
    <s v="1200 Intrepid Ave"/>
    <s v="https://www.linkedin.com/company/riteaid"/>
    <n v="30975"/>
    <n v="113946"/>
    <x v="0"/>
    <x v="8"/>
  </r>
  <r>
    <x v="19162"/>
    <x v="19125"/>
    <n v="7"/>
    <s v="California"/>
    <x v="0"/>
    <s v="San Diego"/>
    <n v="92127"/>
    <s v="10850 Via Frontera"/>
    <s v="https://www.linkedin.com/company/petco-animal-supplies-inc-"/>
    <n v="16506"/>
    <n v="211338"/>
    <x v="0"/>
    <x v="5"/>
  </r>
  <r>
    <x v="19163"/>
    <x v="19126"/>
    <n v="7"/>
    <s v="OR"/>
    <x v="0"/>
    <s v="Beaverton"/>
    <n v="97005"/>
    <s v="One Bowerman Drive"/>
    <s v="https://www.linkedin.com/company/nike"/>
    <n v="71831"/>
    <n v="5589870"/>
    <x v="0"/>
    <x v="28"/>
  </r>
  <r>
    <x v="19164"/>
    <x v="19127"/>
    <n v="7"/>
    <s v="Arizona"/>
    <x v="0"/>
    <s v="Phoenix"/>
    <n v="85054"/>
    <s v="5455 E. High Street"/>
    <s v="https://www.linkedin.com/company/sprouts-farmers-market"/>
    <n v="11650"/>
    <n v="94931"/>
    <x v="0"/>
    <x v="17"/>
  </r>
  <r>
    <x v="19165"/>
    <x v="19128"/>
    <n v="7"/>
    <s v="Florida"/>
    <x v="0"/>
    <s v="Plantation"/>
    <n v="33322"/>
    <s v="7700 W Sunrise Blvd"/>
    <s v="https://www.linkedin.com/company/chewy-com"/>
    <n v="11451"/>
    <n v="273928"/>
    <x v="0"/>
    <x v="6"/>
  </r>
  <r>
    <x v="19166"/>
    <x v="19129"/>
    <n v="7"/>
    <s v="Virginia"/>
    <x v="0"/>
    <s v="Richmond"/>
    <n v="23238"/>
    <s v="12800 Tuckahoe Creek Parkway"/>
    <s v="https://www.linkedin.com/company/carmax"/>
    <n v="15801"/>
    <n v="127167"/>
    <x v="0"/>
    <x v="9"/>
  </r>
  <r>
    <x v="19167"/>
    <x v="19130"/>
    <n v="7"/>
    <s v="IL"/>
    <x v="0"/>
    <s v="Lincolnshire"/>
    <n v="60069"/>
    <s v="250 Parkway Dr."/>
    <s v="https://www.linkedin.com/company/campingworld"/>
    <n v="6532"/>
    <n v="73957"/>
    <x v="0"/>
    <x v="8"/>
  </r>
  <r>
    <x v="19168"/>
    <x v="19131"/>
    <n v="7"/>
    <s v="Florida"/>
    <x v="0"/>
    <s v="Jacksonville"/>
    <n v="32256"/>
    <s v="10151 Deerwood Park Boulevard"/>
    <s v="https://www.linkedin.com/company/lhhworldwide"/>
    <n v="13428"/>
    <n v="2458095"/>
    <x v="0"/>
    <x v="28"/>
  </r>
  <r>
    <x v="19169"/>
    <x v="19132"/>
    <n v="7"/>
    <s v="Tennessee"/>
    <x v="0"/>
    <s v="Brentwood"/>
    <n v="37027"/>
    <s v="5501 Virginia Way"/>
    <s v="https://www.linkedin.com/company/vaco"/>
    <n v="4883"/>
    <n v="780056"/>
    <x v="0"/>
    <x v="8"/>
  </r>
  <r>
    <x v="19170"/>
    <x v="19133"/>
    <n v="7"/>
    <s v="CA"/>
    <x v="0"/>
    <s v="San Francisco"/>
    <n v="94105"/>
    <s v="2 Folsom Street"/>
    <s v="https://www.linkedin.com/company/gap-inc--banana-republic"/>
    <n v="7511"/>
    <n v="170054"/>
    <x v="0"/>
    <x v="17"/>
  </r>
  <r>
    <x v="19171"/>
    <x v="19134"/>
    <n v="7"/>
    <s v="MINNESOTA"/>
    <x v="0"/>
    <s v="Richfield"/>
    <s v="55423-3645"/>
    <s v="7601 Penn Ave South"/>
    <s v="https://www.linkedin.com/company/best-buy"/>
    <n v="68992"/>
    <n v="468616"/>
    <x v="0"/>
    <x v="10"/>
  </r>
  <r>
    <x v="19172"/>
    <x v="19135"/>
    <n v="7"/>
    <s v="IL"/>
    <x v="0"/>
    <s v="Bolingbrook"/>
    <n v="60440"/>
    <s v="1000 Remington Blvd"/>
    <s v="https://www.linkedin.com/company/ulta"/>
    <n v="30290"/>
    <n v="445978"/>
    <x v="0"/>
    <x v="14"/>
  </r>
  <r>
    <x v="19173"/>
    <x v="19136"/>
    <n v="7"/>
    <s v="Michigan"/>
    <x v="0"/>
    <s v="Troy"/>
    <n v="48084"/>
    <s v="999 W Big Beaver Rd"/>
    <s v="https://www.linkedin.com/company/kellyservices"/>
    <n v="9331"/>
    <n v="1447420"/>
    <x v="0"/>
    <x v="22"/>
  </r>
  <r>
    <x v="19174"/>
    <x v="19137"/>
    <n v="7"/>
    <s v="Idaho"/>
    <x v="0"/>
    <s v="Boise"/>
    <n v="83706"/>
    <s v="250 E Parkcenter BLVD"/>
    <s v="https://www.linkedin.com/company/albertsons"/>
    <n v="95832"/>
    <n v="187872"/>
    <x v="0"/>
    <x v="5"/>
  </r>
  <r>
    <x v="19175"/>
    <x v="19138"/>
    <n v="7"/>
    <s v="Pennsylvania"/>
    <x v="0"/>
    <s v="Malvern"/>
    <n v="19355"/>
    <s v="75 Valley Stream Pkwy"/>
    <s v="https://www.linkedin.com/company/acme-markets"/>
    <n v="4210"/>
    <n v="13117"/>
    <x v="0"/>
    <x v="6"/>
  </r>
  <r>
    <x v="19176"/>
    <x v="19139"/>
    <n v="7"/>
    <s v="New York"/>
    <x v="0"/>
    <s v="New York City"/>
    <n v="10001"/>
    <s v="330 West 34th Street"/>
    <s v="https://www.linkedin.com/company/footlocker"/>
    <n v="10208"/>
    <n v="153756"/>
    <x v="0"/>
    <x v="33"/>
  </r>
  <r>
    <x v="19177"/>
    <x v="19140"/>
    <n v="7"/>
    <s v="Texas"/>
    <x v="0"/>
    <s v="Coppell"/>
    <n v="75019"/>
    <s v="9000 Cypress Waters Blvd"/>
    <s v="https://www.linkedin.com/company/athomestores"/>
    <n v="3295"/>
    <n v="42433"/>
    <x v="0"/>
    <x v="15"/>
  </r>
  <r>
    <x v="19178"/>
    <x v="19141"/>
    <n v="7"/>
    <s v="CA"/>
    <x v="0"/>
    <s v="Dublin"/>
    <n v="94568"/>
    <s v="5130 Hacienda Drive"/>
    <s v="https://www.linkedin.com/company/ross-stores"/>
    <n v="32412"/>
    <n v="254521"/>
    <x v="0"/>
    <x v="7"/>
  </r>
  <r>
    <x v="19179"/>
    <x v="19142"/>
    <n v="7"/>
    <s v="IL"/>
    <x v="0"/>
    <s v="Hoffman Estates"/>
    <n v="60195"/>
    <s v="2400 West Central Road"/>
    <s v="https://www.linkedin.com/company/claire%27s-accessories"/>
    <n v="8742"/>
    <n v="73932"/>
    <x v="0"/>
    <x v="9"/>
  </r>
  <r>
    <x v="19180"/>
    <x v="19143"/>
    <n v="7"/>
    <s v="CA"/>
    <x v="0"/>
    <s v="San Francisco"/>
    <n v="94111"/>
    <s v="151 Union Street"/>
    <s v="https://www.linkedin.com/company/pottery-barn"/>
    <n v="2954"/>
    <n v="64999"/>
    <x v="0"/>
    <x v="25"/>
  </r>
  <r>
    <x v="19181"/>
    <x v="19144"/>
    <n v="7"/>
    <s v="Missouri"/>
    <x v="0"/>
    <s v="Kansas City"/>
    <n v="64108"/>
    <s v="2501 McGee"/>
    <s v="https://www.linkedin.com/company/hallmark-cards"/>
    <n v="16032"/>
    <n v="94409"/>
    <x v="0"/>
    <x v="9"/>
  </r>
  <r>
    <x v="19182"/>
    <x v="19145"/>
    <n v="7"/>
    <s v="PA"/>
    <x v="0"/>
    <s v="Pittsburgh"/>
    <n v="15203"/>
    <s v="77 Hot Metal Street"/>
    <s v="https://www.linkedin.com/company/american-eagle-outfitters"/>
    <n v="18910"/>
    <n v="220667"/>
    <x v="0"/>
    <x v="14"/>
  </r>
  <r>
    <x v="19183"/>
    <x v="19146"/>
    <n v="7"/>
    <s v="Wisconsin"/>
    <x v="0"/>
    <s v="Menomonee Falls"/>
    <n v="53051"/>
    <s v="N56 W17000 Ridgewood Dr"/>
    <s v="https://www.linkedin.com/company/kohls-department-stores"/>
    <n v="48541"/>
    <n v="246493"/>
    <x v="0"/>
    <x v="14"/>
  </r>
  <r>
    <x v="19184"/>
    <x v="19147"/>
    <n v="7"/>
    <s v="Texas"/>
    <x v="0"/>
    <s v="Irving"/>
    <n v="75063"/>
    <s v="8000 Bent Branch Drive"/>
    <s v="https://www.linkedin.com/company/michaels-stores-inc."/>
    <n v="15014"/>
    <n v="157270"/>
    <x v="0"/>
    <x v="34"/>
  </r>
  <r>
    <x v="19185"/>
    <x v="19148"/>
    <n v="7"/>
    <s v="Texas"/>
    <x v="0"/>
    <s v="Dallas"/>
    <n v="75201"/>
    <s v="1618 Main Street"/>
    <s v="https://www.linkedin.com/company/neimanmarcusgroup"/>
    <n v="8909"/>
    <n v="367694"/>
    <x v="0"/>
    <x v="8"/>
  </r>
  <r>
    <x v="19186"/>
    <x v="19149"/>
    <n v="7"/>
    <s v="Michigan"/>
    <x v="0"/>
    <s v="Grand Rapids"/>
    <n v="49544"/>
    <s v="2929 Walker NW"/>
    <s v="https://www.linkedin.com/company/meijer"/>
    <n v="25691"/>
    <n v="108872"/>
    <x v="0"/>
    <x v="9"/>
  </r>
  <r>
    <x v="19187"/>
    <x v="19150"/>
    <n v="7"/>
    <s v="Texas"/>
    <x v="0"/>
    <s v="Denton"/>
    <n v="76210"/>
    <s v="3001 Colorado Blvd."/>
    <s v="https://www.linkedin.com/company/sally-beauty-company"/>
    <n v="9891"/>
    <n v="64671"/>
    <x v="0"/>
    <x v="6"/>
  </r>
  <r>
    <x v="19188"/>
    <x v="19151"/>
    <n v="7"/>
    <s v="Tennessee"/>
    <x v="0"/>
    <s v="Nashville"/>
    <n v="37201"/>
    <s v="200 4th Ave S, Nashville, Tennessee US"/>
    <s v="https://www.linkedin.com/company/bridgestone-retail"/>
    <n v="393"/>
    <n v="26369"/>
    <x v="0"/>
    <x v="10"/>
  </r>
  <r>
    <x v="19189"/>
    <x v="19152"/>
    <n v="7"/>
    <s v="NJ"/>
    <x v="0"/>
    <s v="Egg Harbor Township"/>
    <n v="8234"/>
    <s v="6826 Black Horse Pike"/>
    <s v="https://www.linkedin.com/company/spencer-gifts"/>
    <n v="9432"/>
    <n v="40188"/>
    <x v="0"/>
    <x v="20"/>
  </r>
  <r>
    <x v="19190"/>
    <x v="19153"/>
    <n v="7"/>
    <s v="FL"/>
    <x v="0"/>
    <s v="Fort Myers"/>
    <n v="33966"/>
    <s v="11215 Metro Parkway"/>
    <s v="https://www.linkedin.com/company/chico-s-fas-inc"/>
    <n v="10138"/>
    <n v="51175"/>
    <x v="0"/>
    <x v="15"/>
  </r>
  <r>
    <x v="19191"/>
    <x v="19154"/>
    <n v="7"/>
    <s v="TN"/>
    <x v="0"/>
    <s v="Goodlettsville"/>
    <n v="37072"/>
    <s v="100 Mission Ridge"/>
    <s v="https://www.linkedin.com/company/dollar-general"/>
    <n v="76210"/>
    <n v="263757"/>
    <x v="0"/>
    <x v="32"/>
  </r>
  <r>
    <x v="19192"/>
    <x v="19155"/>
    <n v="7"/>
    <s v="Missouri"/>
    <x v="0"/>
    <s v="Chesterfield"/>
    <n v="63005"/>
    <s v="618 Spirit Dr"/>
    <s v="https://www.linkedin.com/company/premium-retail-services"/>
    <n v="5008"/>
    <n v="35834"/>
    <x v="0"/>
    <x v="15"/>
  </r>
  <r>
    <x v="19193"/>
    <x v="19156"/>
    <n v="7"/>
    <s v="CA"/>
    <x v="0"/>
    <s v="Anaheim"/>
    <n v="92806"/>
    <s v="3450 East Miraloma Avenue"/>
    <s v="https://www.linkedin.com/company/pacific-sunwear"/>
    <n v="4102"/>
    <n v="87125"/>
    <x v="0"/>
    <x v="17"/>
  </r>
  <r>
    <x v="19194"/>
    <x v="19157"/>
    <n v="7"/>
    <s v="IA"/>
    <x v="0"/>
    <s v="West Des Moines"/>
    <n v="50266"/>
    <s v="5820 Westown Parkway"/>
    <s v="https://www.linkedin.com/company/hy-vee"/>
    <n v="15787"/>
    <n v="55700"/>
    <x v="0"/>
    <x v="5"/>
  </r>
  <r>
    <x v="19195"/>
    <x v="19158"/>
    <n v="7"/>
    <s v="MO"/>
    <x v="0"/>
    <s v="Springfield"/>
    <n v="65898"/>
    <s v="2500 E Kearney"/>
    <s v="https://www.linkedin.com/company/bassproshops"/>
    <n v="7998"/>
    <n v="94403"/>
    <x v="0"/>
    <x v="4"/>
  </r>
  <r>
    <x v="19196"/>
    <x v="19159"/>
    <n v="7"/>
    <s v="NJ"/>
    <x v="0"/>
    <s v="Burlington"/>
    <n v="8016"/>
    <s v="2006 Route 130"/>
    <s v="https://www.linkedin.com/company/burlington-stores"/>
    <n v="26901"/>
    <n v="130558"/>
    <x v="0"/>
    <x v="8"/>
  </r>
  <r>
    <x v="19197"/>
    <x v="19160"/>
    <n v="7"/>
    <s v="Nebraska"/>
    <x v="0"/>
    <s v="Sidney"/>
    <n v="69160"/>
    <s v="1 Cabela Drive"/>
    <s v="https://www.linkedin.com/company/cabela%27s"/>
    <n v="7080"/>
    <n v="75507"/>
    <x v="0"/>
    <x v="11"/>
  </r>
  <r>
    <x v="19198"/>
    <x v="19161"/>
    <n v="7"/>
    <s v="MN"/>
    <x v="0"/>
    <s v="Bloomington"/>
    <n v="55437"/>
    <s v="4567 American Blvd W"/>
    <s v="https://www.linkedin.com/company/holiday-companies"/>
    <n v="1119"/>
    <n v="4380"/>
    <x v="0"/>
    <x v="6"/>
  </r>
  <r>
    <x v="19199"/>
    <x v="19162"/>
    <n v="7"/>
    <s v="California"/>
    <x v="0"/>
    <s v="Manhattan Beach"/>
    <n v="90266"/>
    <s v="225 S Sepulveda Blvd"/>
    <s v="https://www.linkedin.com/company/skechers"/>
    <n v="10456"/>
    <n v="259024"/>
    <x v="0"/>
    <x v="14"/>
  </r>
  <r>
    <x v="19200"/>
    <x v="19163"/>
    <n v="7"/>
    <s v="California"/>
    <x v="0"/>
    <s v="Monrovia"/>
    <s v="91017-7149"/>
    <s v="800 S. Shamrock Ave"/>
    <s v="https://www.linkedin.com/company/trader-joe%27s"/>
    <n v="20076"/>
    <n v="169430"/>
    <x v="0"/>
    <x v="8"/>
  </r>
  <r>
    <x v="19201"/>
    <x v="19164"/>
    <n v="7"/>
    <s v="IL"/>
    <x v="0"/>
    <s v="Rosemont"/>
    <n v="60018"/>
    <s v="9399 W. Higgins Rd."/>
    <s v="https://www.linkedin.com/company/culligan-international"/>
    <n v="1798"/>
    <n v="35880"/>
    <x v="0"/>
    <x v="27"/>
  </r>
  <r>
    <x v="19202"/>
    <x v="19165"/>
    <n v="7"/>
    <s v="Ohio"/>
    <x v="0"/>
    <s v="Akron"/>
    <n v="44333"/>
    <s v="375 Ghent Road"/>
    <s v="https://www.linkedin.com/company/signetjewelers"/>
    <n v="6987"/>
    <n v="62758"/>
    <x v="0"/>
    <x v="14"/>
  </r>
  <r>
    <x v="19203"/>
    <x v="19166"/>
    <n v="7"/>
    <s v="Illinois"/>
    <x v="0"/>
    <s v="Batavia"/>
    <n v="60510"/>
    <s v="1200 North Kirk Road"/>
    <s v="https://www.linkedin.com/company/aldi-usa"/>
    <n v="19163"/>
    <n v="184907"/>
    <x v="0"/>
    <x v="8"/>
  </r>
  <r>
    <x v="19204"/>
    <x v="19167"/>
    <n v="7"/>
    <s v="Maine"/>
    <x v="0"/>
    <s v="Scarborough"/>
    <n v="4074"/>
    <s v="145 Pleasant Hill Rd"/>
    <s v="https://www.linkedin.com/company/hannafordsupermarkets"/>
    <n v="6879"/>
    <n v="30177"/>
    <x v="0"/>
    <x v="5"/>
  </r>
  <r>
    <x v="19205"/>
    <x v="19168"/>
    <n v="7"/>
    <s v="Arkansas"/>
    <x v="0"/>
    <s v="El Dorado"/>
    <n v="71730"/>
    <s v="200 E Peach St"/>
    <s v="https://www.linkedin.com/company/murphyusa"/>
    <n v="4470"/>
    <n v="34077"/>
    <x v="0"/>
    <x v="30"/>
  </r>
  <r>
    <x v="19206"/>
    <x v="19169"/>
    <n v="7"/>
    <s v="NY"/>
    <x v="0"/>
    <s v="Rochester"/>
    <s v="14603-0844"/>
    <s v="1500 Brooks Ave"/>
    <s v="https://www.linkedin.com/company/wegmans-food-markets"/>
    <n v="18848"/>
    <n v="105504"/>
    <x v="0"/>
    <x v="5"/>
  </r>
  <r>
    <x v="19207"/>
    <x v="19170"/>
    <n v="7"/>
    <s v="NY"/>
    <x v="0"/>
    <s v="New York"/>
    <n v="10013"/>
    <s v="55 Thomas Street"/>
    <s v="https://www.linkedin.com/company/gap-inc--gap"/>
    <n v="13098"/>
    <n v="290931"/>
    <x v="0"/>
    <x v="30"/>
  </r>
  <r>
    <x v="19208"/>
    <x v="19171"/>
    <n v="7"/>
    <s v="PA"/>
    <x v="0"/>
    <s v="Carlisle"/>
    <n v="17013"/>
    <s v="1149 Harrisburg Pike"/>
    <s v="https://www.linkedin.com/company/the-giant-company"/>
    <n v="2196"/>
    <n v="33750"/>
    <x v="0"/>
    <x v="8"/>
  </r>
  <r>
    <x v="19209"/>
    <x v="19172"/>
    <n v="7"/>
    <s v="Maryland"/>
    <x v="0"/>
    <s v="Hyattsville"/>
    <n v="20794"/>
    <s v="8301 Professional Place"/>
    <s v="https://www.linkedin.com/company/giantfood"/>
    <n v="6084"/>
    <n v="32127"/>
    <x v="0"/>
    <x v="8"/>
  </r>
  <r>
    <x v="19210"/>
    <x v="19173"/>
    <n v="7"/>
    <s v="NJ"/>
    <x v="0"/>
    <s v="Keasbey"/>
    <n v="8832"/>
    <s v="5000 Riverside Dr."/>
    <s v="https://www.linkedin.com/company/wakefern-food-corp-"/>
    <n v="20194"/>
    <n v="60936"/>
    <x v="0"/>
    <x v="10"/>
  </r>
  <r>
    <x v="19211"/>
    <x v="19174"/>
    <n v="7"/>
    <s v="MI"/>
    <x v="0"/>
    <s v="Grand Rapids"/>
    <n v="49518"/>
    <s v="850 76th Street SW"/>
    <s v="https://www.linkedin.com/company/spartannash"/>
    <n v="3626"/>
    <n v="35803"/>
    <x v="0"/>
    <x v="14"/>
  </r>
  <r>
    <x v="19212"/>
    <x v="19175"/>
    <n v="7"/>
    <s v="California"/>
    <x v="0"/>
    <s v="Ontario"/>
    <n v="91761"/>
    <s v="2501 E Guasti Rd"/>
    <s v="https://www.linkedin.com/company/heritagegrocersgroup"/>
    <n v="2208"/>
    <n v="4260"/>
    <x v="0"/>
    <x v="15"/>
  </r>
  <r>
    <x v="19213"/>
    <x v="19176"/>
    <n v="7"/>
    <s v="Pennsylvania"/>
    <x v="0"/>
    <s v="West Chester"/>
    <n v="19380"/>
    <s v="1200 Wilson Dr"/>
    <s v="https://www.linkedin.com/company/qvc-international"/>
    <n v="9298"/>
    <n v="123339"/>
    <x v="0"/>
    <x v="21"/>
  </r>
  <r>
    <x v="19214"/>
    <x v="19177"/>
    <n v="7"/>
    <s v="OH"/>
    <x v="0"/>
    <s v="Hudson"/>
    <n v="44236"/>
    <s v="5555 Darrow Road"/>
    <s v="https://www.linkedin.com/company/jo-ann-stores-inc-"/>
    <n v="7066"/>
    <n v="52951"/>
    <x v="0"/>
    <x v="15"/>
  </r>
  <r>
    <x v="19215"/>
    <x v="19178"/>
    <n v="7"/>
    <s v="Rhode Island"/>
    <x v="0"/>
    <s v="Providence"/>
    <n v="2903"/>
    <s v="1 Citizens Plaza"/>
    <s v="https://www.linkedin.com/company/citizens-bank"/>
    <n v="21663"/>
    <n v="131964"/>
    <x v="0"/>
    <x v="10"/>
  </r>
  <r>
    <x v="19216"/>
    <x v="19179"/>
    <n v="7"/>
    <s v="Florida"/>
    <x v="0"/>
    <s v="Lakeland"/>
    <n v="33811"/>
    <s v="3300 Publix Corporate Parkway"/>
    <s v="https://www.linkedin.com/company/publix-super-markets"/>
    <n v="69556"/>
    <n v="231209"/>
    <x v="0"/>
    <x v="21"/>
  </r>
  <r>
    <x v="19217"/>
    <x v="19180"/>
    <n v="7"/>
    <s v="Wisconsin"/>
    <x v="0"/>
    <s v="La Crosse"/>
    <n v="54602"/>
    <s v="1626 Oak St."/>
    <s v="https://www.linkedin.com/company/kwik-trip-inc-"/>
    <n v="7436"/>
    <n v="34114"/>
    <x v="0"/>
    <x v="17"/>
  </r>
  <r>
    <x v="19218"/>
    <x v="19181"/>
    <n v="7"/>
    <s v="CA"/>
    <x v="0"/>
    <s v="Calabasas"/>
    <n v="91302"/>
    <s v="26677 Agoura Road"/>
    <s v="https://www.linkedin.com/company/harbor-freight-tools"/>
    <n v="13379"/>
    <n v="228495"/>
    <x v="0"/>
    <x v="15"/>
  </r>
  <r>
    <x v="19219"/>
    <x v="19182"/>
    <n v="7"/>
    <s v="Florida"/>
    <x v="0"/>
    <s v="Boca Raton"/>
    <n v="33496"/>
    <s v="6600 N. Military Trail"/>
    <s v="https://www.linkedin.com/company/office-depot"/>
    <n v="31089"/>
    <n v="164939"/>
    <x v="0"/>
    <x v="17"/>
  </r>
  <r>
    <x v="19220"/>
    <x v="19183"/>
    <n v="7"/>
    <s v="PA"/>
    <x v="0"/>
    <s v="Altoona"/>
    <n v="16602"/>
    <s v="5700 6th Ave"/>
    <s v="https://www.linkedin.com/company/sheetz"/>
    <n v="8307"/>
    <n v="41978"/>
    <x v="0"/>
    <x v="15"/>
  </r>
  <r>
    <x v="19221"/>
    <x v="19184"/>
    <n v="7"/>
    <s v="TN"/>
    <x v="0"/>
    <s v="Brentwood"/>
    <n v="37027"/>
    <s v="5401 Virginia Way"/>
    <s v="https://www.linkedin.com/company/tractor-supply-company"/>
    <n v="16151"/>
    <n v="108467"/>
    <x v="0"/>
    <x v="9"/>
  </r>
  <r>
    <x v="19222"/>
    <x v="19185"/>
    <n v="7"/>
    <s v="OH"/>
    <x v="0"/>
    <s v="Columbus"/>
    <n v="43230"/>
    <s v="1 Express Drive"/>
    <s v="https://www.linkedin.com/company/express-llc"/>
    <n v="11161"/>
    <n v="154239"/>
    <x v="0"/>
    <x v="30"/>
  </r>
  <r>
    <x v="19223"/>
    <x v="19186"/>
    <n v="7"/>
    <s v="NJ"/>
    <x v="0"/>
    <s v="Basking Ridge"/>
    <n v="7920"/>
    <s v="120 Mountain View Blvd."/>
    <s v="https://www.linkedin.com/company/barnes-&amp;-noble-college"/>
    <n v="2828"/>
    <n v="17217"/>
    <x v="0"/>
    <x v="11"/>
  </r>
  <r>
    <x v="19224"/>
    <x v="19187"/>
    <n v="7"/>
    <s v="RI"/>
    <x v="0"/>
    <s v="Woonsocket"/>
    <n v="2895"/>
    <s v="1 CVS Drive"/>
    <s v="https://www.linkedin.com/company/cvshealth"/>
    <n v="117836"/>
    <n v="825103"/>
    <x v="0"/>
    <x v="28"/>
  </r>
  <r>
    <x v="19225"/>
    <x v="19188"/>
    <n v="7"/>
    <s v="Pennsylvania"/>
    <x v="0"/>
    <s v="Philadelphia"/>
    <n v="19112"/>
    <s v="5000 South Broad Street"/>
    <s v="https://www.linkedin.com/company/urban-outfitters-inc"/>
    <n v="22641"/>
    <n v="155560"/>
    <x v="0"/>
    <x v="10"/>
  </r>
  <r>
    <x v="19226"/>
    <x v="19189"/>
    <n v="7"/>
    <s v="AZ"/>
    <x v="0"/>
    <s v="Phoenix"/>
    <n v="85004"/>
    <s v="2727 N Central Ave"/>
    <s v="https://www.linkedin.com/company/u-haul-international-inc-"/>
    <n v="7212"/>
    <n v="34279"/>
    <x v="0"/>
    <x v="22"/>
  </r>
  <r>
    <x v="19227"/>
    <x v="19190"/>
    <n v="7"/>
    <s v="North Carolina"/>
    <x v="0"/>
    <s v="Charlotte"/>
    <n v="28217"/>
    <s v="2801 W Tyvola Rd"/>
    <s v="https://www.linkedin.com/company/belk"/>
    <n v="11695"/>
    <n v="108349"/>
    <x v="0"/>
    <x v="15"/>
  </r>
  <r>
    <x v="19228"/>
    <x v="19191"/>
    <n v="7"/>
    <s v="North Carolina"/>
    <x v="0"/>
    <s v="Salisbury"/>
    <n v="28147"/>
    <s v="2011 Executive Dr"/>
    <s v="https://www.linkedin.com/company/food-lion"/>
    <n v="19991"/>
    <n v="64938"/>
    <x v="0"/>
    <x v="19"/>
  </r>
  <r>
    <x v="19229"/>
    <x v="19192"/>
    <n v="7"/>
    <s v="MA"/>
    <x v="0"/>
    <s v="Boston"/>
    <n v="2116"/>
    <s v="501 Boylston St"/>
    <s v="https://www.linkedin.com/company/aquent"/>
    <n v="3453"/>
    <n v="631049"/>
    <x v="0"/>
    <x v="8"/>
  </r>
  <r>
    <x v="19230"/>
    <x v="19193"/>
    <n v="7"/>
    <s v="MA"/>
    <x v="0"/>
    <s v="Quincy"/>
    <n v="0"/>
    <s v="1385 Hancock St"/>
    <s v="https://www.linkedin.com/company/stopandshop"/>
    <n v="14847"/>
    <n v="45807"/>
    <x v="0"/>
    <x v="5"/>
  </r>
  <r>
    <x v="19231"/>
    <x v="19194"/>
    <n v="7"/>
    <s v="MA"/>
    <x v="0"/>
    <s v="Framingham"/>
    <n v="1701"/>
    <s v="770 Cochituate Road"/>
    <s v="https://www.linkedin.com/company/tjx"/>
    <n v="44653"/>
    <n v="371145"/>
    <x v="0"/>
    <x v="10"/>
  </r>
  <r>
    <x v="19232"/>
    <x v="19195"/>
    <n v="7"/>
    <s v="MA"/>
    <x v="0"/>
    <s v="Marlborough"/>
    <n v="1752"/>
    <s v="350 Campus Drive"/>
    <s v="https://www.linkedin.com/company/bj%27s-wholesale-club"/>
    <n v="12819"/>
    <n v="77997"/>
    <x v="0"/>
    <x v="5"/>
  </r>
  <r>
    <x v="19233"/>
    <x v="19196"/>
    <n v="7"/>
    <s v="WA"/>
    <x v="0"/>
    <s v="Seattle"/>
    <n v="98134"/>
    <s v="4401 4th Ave S"/>
    <s v="https://www.linkedin.com/company/costco-wholesale"/>
    <n v="71113"/>
    <n v="532424"/>
    <x v="0"/>
    <x v="19"/>
  </r>
  <r>
    <x v="19234"/>
    <x v="19197"/>
    <n v="7"/>
    <s v="Washington"/>
    <x v="0"/>
    <s v="Seattle"/>
    <n v="98101"/>
    <s v="1600 7th Ave"/>
    <s v="https://www.linkedin.com/company/nordstrom"/>
    <n v="43322"/>
    <n v="552058"/>
    <x v="0"/>
    <x v="28"/>
  </r>
  <r>
    <x v="19235"/>
    <x v="19198"/>
    <n v="7"/>
    <s v="Georgia"/>
    <x v="0"/>
    <s v="Atlanta"/>
    <n v="30339"/>
    <s v="2999 Wildwood Pkwy"/>
    <s v="https://www.linkedin.com/company/napa-auto-parts"/>
    <n v="11417"/>
    <n v="78763"/>
    <x v="0"/>
    <x v="15"/>
  </r>
  <r>
    <x v="19236"/>
    <x v="19199"/>
    <n v="7"/>
    <s v="GA"/>
    <x v="0"/>
    <s v="Atlanta"/>
    <n v="30339"/>
    <s v="2849 Paces Ferry Road"/>
    <s v="https://www.linkedin.com/company/paradies-lagardere"/>
    <n v="2268"/>
    <n v="24162"/>
    <x v="0"/>
    <x v="17"/>
  </r>
  <r>
    <x v="19237"/>
    <x v="19200"/>
    <n v="7"/>
    <s v="GA"/>
    <x v="0"/>
    <s v="Atlanta"/>
    <n v="30339"/>
    <s v="3625 Cumberland Park, Blvd, Ste 600"/>
    <s v="https://www.linkedin.com/company/randstad-digital-americas"/>
    <n v="4136"/>
    <n v="162379"/>
    <x v="0"/>
    <x v="9"/>
  </r>
  <r>
    <x v="19238"/>
    <x v="19201"/>
    <n v="7"/>
    <s v="Georgia"/>
    <x v="0"/>
    <s v="Atlanta"/>
    <n v="30339"/>
    <s v="2455 Paces Ferry Road"/>
    <s v="https://www.linkedin.com/company/the-home-depot"/>
    <n v="159056"/>
    <n v="847762"/>
    <x v="0"/>
    <x v="25"/>
  </r>
  <r>
    <x v="19239"/>
    <x v="19202"/>
    <n v="7"/>
    <n v="0"/>
    <x v="0"/>
    <s v="Austin, TX"/>
    <n v="78701"/>
    <s v="550 Bowie st"/>
    <s v="https://www.linkedin.com/company/whole-foods-market"/>
    <n v="45119"/>
    <n v="607000"/>
    <x v="0"/>
    <x v="11"/>
  </r>
  <r>
    <x v="19240"/>
    <x v="19203"/>
    <n v="7"/>
    <n v="0"/>
    <x v="0"/>
    <s v="New York"/>
    <n v="10001"/>
    <s v="11 Pennsylvania Plaza"/>
    <s v="https://www.linkedin.com/company/aeropostale"/>
    <n v="7080"/>
    <n v="64752"/>
    <x v="0"/>
    <x v="9"/>
  </r>
  <r>
    <x v="19241"/>
    <x v="19204"/>
    <n v="7"/>
    <s v="CA"/>
    <x v="0"/>
    <s v="Menlo Park"/>
    <n v="94025"/>
    <s v="2884 Sand Hill Road Suite 200"/>
    <s v="https://www.linkedin.com/company/robert-half-international"/>
    <n v="29268"/>
    <n v="3006318"/>
    <x v="0"/>
    <x v="16"/>
  </r>
  <r>
    <x v="19242"/>
    <x v="19205"/>
    <n v="7"/>
    <s v="CA"/>
    <x v="0"/>
    <s v="San Jose"/>
    <n v="95113"/>
    <s v="10 Almaden Blvd, Suite 900"/>
    <s v="https://www.linkedin.com/company/shutterfly"/>
    <n v="8235"/>
    <n v="51942"/>
    <x v="0"/>
    <x v="16"/>
  </r>
  <r>
    <x v="19243"/>
    <x v="19206"/>
    <n v="7"/>
    <s v="CA"/>
    <x v="0"/>
    <s v="San Francisco"/>
    <n v="94158"/>
    <s v="2 Folsom Street"/>
    <s v="https://www.linkedin.com/company/gap-inc.-old-navy"/>
    <n v="25294"/>
    <n v="207748"/>
    <x v="0"/>
    <x v="16"/>
  </r>
  <r>
    <x v="19244"/>
    <x v="19207"/>
    <n v="7"/>
    <s v="NY"/>
    <x v="0"/>
    <s v="New York"/>
    <n v="10036"/>
    <s v="7 Times Square"/>
    <s v="https://www.linkedin.com/company/loft-"/>
    <n v="2734"/>
    <n v="137351"/>
    <x v="0"/>
    <x v="16"/>
  </r>
  <r>
    <x v="19245"/>
    <x v="19208"/>
    <n v="7"/>
    <n v="0"/>
    <x v="0"/>
    <s v="Modesto"/>
    <n v="95350"/>
    <s v="1800 Standiford Avenue"/>
    <s v="https://www.linkedin.com/company/the-savemart-companies"/>
    <n v="1804"/>
    <n v="17925"/>
    <x v="0"/>
    <x v="16"/>
  </r>
  <r>
    <x v="19246"/>
    <x v="19209"/>
    <n v="7"/>
    <s v="TX"/>
    <x v="0"/>
    <s v="San Antonio"/>
    <n v="78204"/>
    <s v="646 South Flores"/>
    <s v="https://www.linkedin.com/company/heb"/>
    <n v="39005"/>
    <n v="247428"/>
    <x v="0"/>
    <x v="28"/>
  </r>
  <r>
    <x v="19247"/>
    <x v="19210"/>
    <n v="7"/>
    <s v="TX"/>
    <x v="0"/>
    <s v="Irving"/>
    <n v="75063"/>
    <s v="3200 Hackberry Rd"/>
    <s v="https://www.linkedin.com/company/7-eleven"/>
    <n v="42760"/>
    <n v="288299"/>
    <x v="0"/>
    <x v="9"/>
  </r>
  <r>
    <x v="19248"/>
    <x v="19211"/>
    <n v="7"/>
    <s v="TX"/>
    <x v="0"/>
    <s v="San Antonio"/>
    <n v="78209"/>
    <s v="175 E. Houston Street"/>
    <s v="https://www.linkedin.com/company/visionworksofamerica"/>
    <n v="3227"/>
    <n v="23133"/>
    <x v="0"/>
    <x v="5"/>
  </r>
  <r>
    <x v="19249"/>
    <x v="19212"/>
    <n v="7"/>
    <s v="TX"/>
    <x v="0"/>
    <s v="Dallas"/>
    <n v="75236"/>
    <s v="3911 S Walton Walker Blvd"/>
    <s v="https://www.linkedin.com/company/the-exchange_1"/>
    <n v="7464"/>
    <n v="36939"/>
    <x v="0"/>
    <x v="15"/>
  </r>
  <r>
    <x v="19250"/>
    <x v="19213"/>
    <n v="7"/>
    <s v="TN"/>
    <x v="0"/>
    <s v="Memphis"/>
    <n v="38103"/>
    <s v="123 South Front Street"/>
    <s v="https://www.linkedin.com/company/autozone"/>
    <n v="35080"/>
    <n v="163576"/>
    <x v="0"/>
    <x v="3"/>
  </r>
  <r>
    <x v="19251"/>
    <x v="19214"/>
    <n v="7"/>
    <s v="CA"/>
    <x v="0"/>
    <s v="West Sacramento"/>
    <n v="95605"/>
    <s v="500 W Capitol Ave."/>
    <s v="https://www.linkedin.com/company/raley%27s"/>
    <n v="3836"/>
    <n v="22424"/>
    <x v="0"/>
    <x v="3"/>
  </r>
  <r>
    <x v="19252"/>
    <x v="19215"/>
    <n v="7"/>
    <s v="Ohio"/>
    <x v="0"/>
    <s v="Cincinnati"/>
    <n v="45202"/>
    <s v="1014 Vine Street"/>
    <s v="https://www.linkedin.com/company/kroger"/>
    <n v="84837"/>
    <n v="415834"/>
    <x v="0"/>
    <x v="3"/>
  </r>
  <r>
    <x v="19253"/>
    <x v="19216"/>
    <n v="7"/>
    <s v="AR"/>
    <x v="0"/>
    <s v="Bentonville"/>
    <n v="72712"/>
    <s v="1602 East Central Avenue"/>
    <s v="https://www.linkedin.com/company/productconnections"/>
    <n v="235"/>
    <n v="2527"/>
    <x v="0"/>
    <x v="14"/>
  </r>
  <r>
    <x v="19254"/>
    <x v="19217"/>
    <n v="7"/>
    <s v="Arkansas"/>
    <x v="0"/>
    <s v="Bentonville"/>
    <n v="72712"/>
    <s v="2101 SE Simple Savings Dr"/>
    <s v="https://www.linkedin.com/company/sam%27s-club"/>
    <n v="32953"/>
    <n v="268546"/>
    <x v="0"/>
    <x v="6"/>
  </r>
  <r>
    <x v="19255"/>
    <x v="19218"/>
    <n v="7"/>
    <s v="Arkansas"/>
    <x v="0"/>
    <s v="Bentonville"/>
    <n v="72712"/>
    <s v="702 SW 8th St"/>
    <s v="https://www.linkedin.com/company/walmart"/>
    <n v="428738"/>
    <n v="4073232"/>
    <x v="0"/>
    <x v="19"/>
  </r>
  <r>
    <x v="19256"/>
    <x v="19219"/>
    <n v="7"/>
    <s v="CA"/>
    <x v="0"/>
    <s v="San Francisco"/>
    <n v="94109"/>
    <s v="3250 Van Ness Avenue"/>
    <s v="https://www.linkedin.com/company/williams-sonoma-inc-"/>
    <n v="14355"/>
    <n v="162839"/>
    <x v="0"/>
    <x v="12"/>
  </r>
  <r>
    <x v="19257"/>
    <x v="19220"/>
    <n v="7"/>
    <s v="Florida"/>
    <x v="0"/>
    <s v="Fort Lauderdale"/>
    <n v="33301"/>
    <s v="450 E Las Olas Blvd"/>
    <s v="https://www.linkedin.com/company/techtronic-industries"/>
    <n v="8148"/>
    <n v="136830"/>
    <x v="0"/>
    <x v="12"/>
  </r>
  <r>
    <x v="19258"/>
    <x v="19221"/>
    <n v="7"/>
    <s v="FL"/>
    <x v="0"/>
    <s v="Jacksonville"/>
    <n v="32216"/>
    <s v="6600 Corporate Center Parkway"/>
    <s v="https://www.linkedin.com/company/acosta"/>
    <n v="12447"/>
    <n v="102469"/>
    <x v="0"/>
    <x v="12"/>
  </r>
  <r>
    <x v="19259"/>
    <x v="19222"/>
    <n v="7"/>
    <s v="PA"/>
    <x v="0"/>
    <s v="Philadelphia"/>
    <n v="19106"/>
    <s v="  701 MARKET STREET"/>
    <s v="https://www.linkedin.com/company/five-below"/>
    <n v="8575"/>
    <n v="134179"/>
    <x v="0"/>
    <x v="12"/>
  </r>
  <r>
    <x v="19260"/>
    <x v="19223"/>
    <n v="7"/>
    <s v="FL"/>
    <x v="0"/>
    <s v="Jacksonville"/>
    <n v="32256"/>
    <s v="8928 Prominence Parkway, Bldg 200"/>
    <s v="https://www.linkedin.com/company/segrocers"/>
    <n v="16399"/>
    <n v="38538"/>
    <x v="0"/>
    <x v="1"/>
  </r>
  <r>
    <x v="19261"/>
    <x v="19224"/>
    <n v="7"/>
    <s v="NC"/>
    <x v="0"/>
    <s v="Greensboro"/>
    <n v="27401"/>
    <s v="300 N. Greene Street"/>
    <s v="https://www.linkedin.com/company/the-fresh-market"/>
    <n v="5085"/>
    <n v="58832"/>
    <x v="0"/>
    <x v="1"/>
  </r>
  <r>
    <x v="19262"/>
    <x v="19225"/>
    <n v="7"/>
    <s v="Florida"/>
    <x v="0"/>
    <s v="Lakeland"/>
    <n v="33811"/>
    <s v="3300 Publix Corporate Pkwy"/>
    <s v="https://www.linkedin.com/company/publix-pharmacy"/>
    <n v="3526"/>
    <n v="10979"/>
    <x v="0"/>
    <x v="1"/>
  </r>
  <r>
    <x v="19263"/>
    <x v="19226"/>
    <n v="7"/>
    <s v="Massachusetts"/>
    <x v="0"/>
    <s v="Quincy"/>
    <n v="2169"/>
    <s v="1385 Hancock St"/>
    <s v="https://www.linkedin.com/company/ahold-delhaize-usa"/>
    <n v="1057"/>
    <n v="61101"/>
    <x v="0"/>
    <x v="1"/>
  </r>
  <r>
    <x v="19264"/>
    <x v="19227"/>
    <n v="7"/>
    <s v="NY"/>
    <x v="0"/>
    <s v="New York"/>
    <n v="10001"/>
    <s v="151 W 34th St"/>
    <s v="https://www.linkedin.com/company/macy"/>
    <n v="75904"/>
    <n v="602380"/>
    <x v="0"/>
    <x v="1"/>
  </r>
  <r>
    <x v="19265"/>
    <x v="19228"/>
    <n v="7"/>
    <s v="Virginia"/>
    <x v="0"/>
    <s v="Chesapeake"/>
    <n v="23320"/>
    <s v="500 Volvo Pkwy"/>
    <s v="https://www.linkedin.com/company/family-dollar"/>
    <n v="79547"/>
    <n v="103282"/>
    <x v="0"/>
    <x v="1"/>
  </r>
  <r>
    <x v="19266"/>
    <x v="19229"/>
    <n v="7"/>
    <s v="California"/>
    <x v="0"/>
    <s v="San Francisco"/>
    <n v="94105"/>
    <s v="2 Folsom"/>
    <s v="https://www.linkedin.com/company/gap-inc-"/>
    <n v="63792"/>
    <n v="460389"/>
    <x v="0"/>
    <x v="0"/>
  </r>
  <r>
    <x v="19267"/>
    <x v="19230"/>
    <n v="7"/>
    <s v="PA"/>
    <x v="0"/>
    <s v="Coraopolis"/>
    <n v="15108"/>
    <s v="345 Court Street"/>
    <s v="https://www.linkedin.com/company/dick%27s-sporting-goods"/>
    <n v="27755"/>
    <n v="207067"/>
    <x v="0"/>
    <x v="0"/>
  </r>
  <r>
    <x v="19268"/>
    <x v="19231"/>
    <n v="7"/>
    <s v="NC"/>
    <x v="0"/>
    <s v="Raleigh"/>
    <n v="27604"/>
    <s v="2635 E. Millbrook Road"/>
    <s v="https://www.linkedin.com/company/advance-auto-parts"/>
    <n v="20810"/>
    <n v="117077"/>
    <x v="0"/>
    <x v="0"/>
  </r>
  <r>
    <x v="19269"/>
    <x v="19232"/>
    <n v="7"/>
    <s v="IL"/>
    <x v="0"/>
    <s v="Itasca"/>
    <n v="60143"/>
    <s v="150 Pierce Road"/>
    <s v="https://www.linkedin.com/company/jewel-osco"/>
    <n v="9504"/>
    <n v="23919"/>
    <x v="0"/>
    <x v="0"/>
  </r>
  <r>
    <x v="19270"/>
    <x v="19233"/>
    <n v="7"/>
    <s v="NJ"/>
    <x v="0"/>
    <s v="Woodcliff Lake"/>
    <n v="7677"/>
    <s v="1 Celebration Square"/>
    <s v="https://www.linkedin.com/company/party-city"/>
    <n v="9307"/>
    <n v="77335"/>
    <x v="0"/>
    <x v="0"/>
  </r>
  <r>
    <x v="19271"/>
    <x v="19234"/>
    <n v="7"/>
    <n v="0"/>
    <x v="0"/>
    <s v="New York"/>
    <n v="10003"/>
    <s v="33 E 17th St"/>
    <s v="https://www.linkedin.com/company/barnes-&amp;-noble"/>
    <n v="13284"/>
    <n v="130855"/>
    <x v="0"/>
    <x v="0"/>
  </r>
  <r>
    <x v="19272"/>
    <x v="19235"/>
    <n v="7"/>
    <s v="Ohio"/>
    <x v="0"/>
    <s v="Columbus"/>
    <n v="0"/>
    <s v="4900 E Dublin Granville Rd"/>
    <s v="https://www.linkedin.com/company/big-lots"/>
    <n v="16087"/>
    <n v="79252"/>
    <x v="0"/>
    <x v="0"/>
  </r>
  <r>
    <x v="19273"/>
    <x v="19236"/>
    <n v="7"/>
    <s v="NC"/>
    <x v="0"/>
    <s v="Mooresville"/>
    <n v="28117"/>
    <s v="1000 Lowes Blvd"/>
    <s v="https://www.linkedin.com/company/lowe%27s-home-improvement"/>
    <n v="136941"/>
    <n v="700917"/>
    <x v="0"/>
    <x v="7"/>
  </r>
  <r>
    <x v="19274"/>
    <x v="19237"/>
    <n v="7"/>
    <s v="WI"/>
    <x v="0"/>
    <s v="Arcadia"/>
    <n v="54612"/>
    <s v="One Ashley Way"/>
    <s v="https://www.linkedin.com/company/ashley-furniture-industries"/>
    <n v="8980"/>
    <n v="88715"/>
    <x v="0"/>
    <x v="2"/>
  </r>
  <r>
    <x v="19275"/>
    <x v="19238"/>
    <n v="7"/>
    <s v="Pennsylvania"/>
    <x v="0"/>
    <s v="Pittsburgh"/>
    <n v="15203"/>
    <s v="77 Hot Metal St"/>
    <s v="https://www.linkedin.com/company/aerie-aeoinc"/>
    <n v="2934"/>
    <n v="12826"/>
    <x v="0"/>
    <x v="2"/>
  </r>
  <r>
    <x v="19276"/>
    <x v="19239"/>
    <n v="7"/>
    <s v="AR"/>
    <x v="0"/>
    <s v="Little Rock"/>
    <n v="72201"/>
    <s v="1600 Cantrell Rd."/>
    <s v="https://www.linkedin.com/company/dillards"/>
    <n v="17611"/>
    <n v="67518"/>
    <x v="0"/>
    <x v="2"/>
  </r>
  <r>
    <x v="19277"/>
    <x v="19240"/>
    <n v="7"/>
    <s v="PA"/>
    <x v="0"/>
    <s v="Philadelpia"/>
    <n v="19112"/>
    <s v="5000 S. Broad St"/>
    <s v="https://www.linkedin.com/company/urban-outfitters"/>
    <n v="7294"/>
    <n v="288623"/>
    <x v="0"/>
    <x v="2"/>
  </r>
  <r>
    <x v="19278"/>
    <x v="19241"/>
    <n v="7"/>
    <s v="MA"/>
    <x v="0"/>
    <s v="Boston"/>
    <n v="2116"/>
    <s v="4 Copley Place - Floor 7"/>
    <s v="https://www.linkedin.com/company/wayfair"/>
    <n v="12338"/>
    <n v="323138"/>
    <x v="0"/>
    <x v="2"/>
  </r>
  <r>
    <x v="19279"/>
    <x v="19242"/>
    <n v="7"/>
    <s v="Missouri"/>
    <x v="0"/>
    <s v="St. Louis"/>
    <n v="63105"/>
    <s v="600 Corporate Park Drive"/>
    <s v="https://www.linkedin.com/company/enterprise-mobility-"/>
    <n v="64277"/>
    <n v="114990"/>
    <x v="0"/>
    <x v="2"/>
  </r>
  <r>
    <x v="19280"/>
    <x v="19243"/>
    <n v="7"/>
    <s v="FL"/>
    <x v="0"/>
    <s v="Tampa"/>
    <n v="33605"/>
    <s v="1670 E. 8th Ave"/>
    <s v="https://www.linkedin.com/company/ashley-global-retail"/>
    <n v="432"/>
    <n v="10310"/>
    <x v="0"/>
    <x v="2"/>
  </r>
  <r>
    <x v="19281"/>
    <x v="19244"/>
    <n v="7"/>
    <s v="NJ"/>
    <x v="0"/>
    <s v="Egg Harbor Township"/>
    <n v="8234"/>
    <s v="6826 Black Horse Pike"/>
    <s v="https://www.linkedin.com/company/spirit-halloween"/>
    <n v="4948"/>
    <n v="23903"/>
    <x v="0"/>
    <x v="2"/>
  </r>
  <r>
    <x v="19282"/>
    <x v="19245"/>
    <n v="7"/>
    <s v="Texas"/>
    <x v="0"/>
    <s v="Houston"/>
    <n v="77072"/>
    <s v="6380 Rogerdale"/>
    <s v="https://www.linkedin.com/company/the-men%27s-wearhouse-inc"/>
    <n v="5612"/>
    <n v="27967"/>
    <x v="0"/>
    <x v="2"/>
  </r>
  <r>
    <x v="19283"/>
    <x v="19246"/>
    <n v="7"/>
    <s v="MO"/>
    <x v="0"/>
    <s v="St. Louis"/>
    <n v="63131"/>
    <s v="12555 Manchester Road"/>
    <s v="https://www.linkedin.com/company/edward-jones"/>
    <n v="41796"/>
    <n v="239794"/>
    <x v="6"/>
    <x v="10"/>
  </r>
  <r>
    <x v="19284"/>
    <x v="19247"/>
    <n v="7"/>
    <s v="MO"/>
    <x v="0"/>
    <s v="Kansas City"/>
    <n v="64105"/>
    <s v="One H&amp;R Block Way"/>
    <s v="https://www.linkedin.com/company/h&amp;r-block"/>
    <n v="15982"/>
    <n v="198962"/>
    <x v="6"/>
    <x v="4"/>
  </r>
  <r>
    <x v="19285"/>
    <x v="19248"/>
    <n v="7"/>
    <s v="Florida"/>
    <x v="0"/>
    <s v="St. Petersburg"/>
    <n v="33716"/>
    <s v="880 Carillon Parkway"/>
    <s v="https://www.linkedin.com/company/raymond-james-financial-inc-"/>
    <n v="16846"/>
    <n v="160714"/>
    <x v="6"/>
    <x v="1"/>
  </r>
  <r>
    <x v="19286"/>
    <x v="19249"/>
    <n v="7"/>
    <s v="Connecticut"/>
    <x v="0"/>
    <s v="Stamford"/>
    <n v="6902"/>
    <s v="HQ"/>
    <s v="https://www.linkedin.com/company/synchrony-financial"/>
    <n v="13515"/>
    <n v="137996"/>
    <x v="6"/>
    <x v="7"/>
  </r>
  <r>
    <x v="19287"/>
    <x v="19250"/>
    <n v="7"/>
    <s v="Iowa"/>
    <x v="0"/>
    <s v="Des Moines"/>
    <n v="50309"/>
    <s v="711 High St."/>
    <s v="https://www.linkedin.com/company/principalfinancialgroup"/>
    <n v="21846"/>
    <n v="141416"/>
    <x v="6"/>
    <x v="2"/>
  </r>
  <r>
    <x v="19288"/>
    <x v="19251"/>
    <n v="7"/>
    <s v="GA"/>
    <x v="0"/>
    <s v="Atlanta"/>
    <n v="30374"/>
    <s v="P.O. Box 740241"/>
    <s v="https://www.linkedin.com/company/equifax"/>
    <n v="15109"/>
    <n v="208735"/>
    <x v="6"/>
    <x v="2"/>
  </r>
  <r>
    <x v="19289"/>
    <x v="19252"/>
    <n v="7"/>
    <s v="New Jersey"/>
    <x v="0"/>
    <s v="Newark"/>
    <n v="7102"/>
    <s v="Broad St"/>
    <s v="https://www.linkedin.com/company/prudential-financial"/>
    <n v="28854"/>
    <n v="338038"/>
    <x v="6"/>
    <x v="14"/>
  </r>
  <r>
    <x v="19290"/>
    <x v="19253"/>
    <n v="7"/>
    <s v="Ohio"/>
    <x v="0"/>
    <s v="Cincinnati"/>
    <n v="45202"/>
    <s v="38 Fountain Square Plaza"/>
    <s v="https://www.linkedin.com/company/fifth-third-bank"/>
    <n v="22454"/>
    <n v="155488"/>
    <x v="6"/>
    <x v="9"/>
  </r>
  <r>
    <x v="19291"/>
    <x v="19254"/>
    <n v="7"/>
    <s v="Wisconsin"/>
    <x v="0"/>
    <s v="Milwaukee"/>
    <n v="53203"/>
    <s v="600 N Vel R Phillips Ave"/>
    <s v="https://www.linkedin.com/company/fiserv"/>
    <n v="37977"/>
    <n v="679069"/>
    <x v="6"/>
    <x v="3"/>
  </r>
  <r>
    <x v="19292"/>
    <x v="19255"/>
    <n v="7"/>
    <s v="Pennsylvania"/>
    <x v="0"/>
    <s v="Pittsburgh"/>
    <n v="0"/>
    <s v="300 5th Ave"/>
    <s v="https://www.linkedin.com/company/pnc-bank"/>
    <n v="67622"/>
    <n v="302395"/>
    <x v="6"/>
    <x v="3"/>
  </r>
  <r>
    <x v="19293"/>
    <x v="19256"/>
    <n v="7"/>
    <s v="Michigan"/>
    <x v="0"/>
    <s v="Grand Rapids"/>
    <n v="49503"/>
    <s v="100 Ottawa Ave SW"/>
    <s v="https://www.linkedin.com/company/acrisure"/>
    <n v="3706"/>
    <n v="47419"/>
    <x v="6"/>
    <x v="8"/>
  </r>
  <r>
    <x v="19294"/>
    <x v="19257"/>
    <n v="7"/>
    <s v="Pennsylvania"/>
    <x v="0"/>
    <s v="Blue Bell"/>
    <n v="19422"/>
    <s v="801 Lakeview Drive"/>
    <s v="https://www.linkedin.com/company/unisys"/>
    <n v="24400"/>
    <n v="479209"/>
    <x v="6"/>
    <x v="3"/>
  </r>
  <r>
    <x v="19295"/>
    <x v="19258"/>
    <n v="7"/>
    <s v="New Jersey"/>
    <x v="0"/>
    <s v="Roseland"/>
    <n v="7068"/>
    <s v="1 ADP Blvd"/>
    <s v="https://www.linkedin.com/company/adp"/>
    <n v="65504"/>
    <n v="1331337"/>
    <x v="6"/>
    <x v="17"/>
  </r>
  <r>
    <x v="19296"/>
    <x v="19259"/>
    <n v="7"/>
    <s v="Wisconsin"/>
    <x v="0"/>
    <s v="Milwaukee"/>
    <n v="53212"/>
    <s v="100 Manpower Place"/>
    <s v="https://www.linkedin.com/company/manpowergroup"/>
    <n v="66173"/>
    <n v="2722271"/>
    <x v="6"/>
    <x v="12"/>
  </r>
  <r>
    <x v="19297"/>
    <x v="19260"/>
    <n v="7"/>
    <s v="CT"/>
    <x v="0"/>
    <s v="Windsor"/>
    <n v="6095"/>
    <s v="80 Lamberton Road"/>
    <s v="https://www.linkedin.com/company/ss-c-technologies"/>
    <n v="21784"/>
    <n v="267016"/>
    <x v="6"/>
    <x v="4"/>
  </r>
  <r>
    <x v="19298"/>
    <x v="19261"/>
    <n v="7"/>
    <s v="NY"/>
    <x v="0"/>
    <s v="Purchase"/>
    <n v="10577"/>
    <s v="2000 Purchase St"/>
    <s v="https://www.linkedin.com/company/mastercard"/>
    <n v="36591"/>
    <n v="1480171"/>
    <x v="6"/>
    <x v="2"/>
  </r>
  <r>
    <x v="19299"/>
    <x v="19262"/>
    <n v="7"/>
    <s v="PA"/>
    <x v="0"/>
    <s v="Radnor"/>
    <n v="19087"/>
    <s v="150 N. Radnor-Chester Road"/>
    <s v="https://www.linkedin.com/company/lincoln-financial-group"/>
    <n v="10401"/>
    <n v="96211"/>
    <x v="6"/>
    <x v="2"/>
  </r>
  <r>
    <x v="19300"/>
    <x v="19263"/>
    <n v="7"/>
    <s v="CO"/>
    <x v="0"/>
    <s v="Greenwood Village"/>
    <n v="80111"/>
    <s v="8515 E. Orchard Road"/>
    <s v="https://www.linkedin.com/company/empowertoday"/>
    <n v="11575"/>
    <n v="109001"/>
    <x v="6"/>
    <x v="11"/>
  </r>
  <r>
    <x v="19301"/>
    <x v="19264"/>
    <n v="7"/>
    <s v="Georgia"/>
    <x v="0"/>
    <s v="Duluth"/>
    <n v="30096"/>
    <s v="2400 Meadowbrook Pkwy"/>
    <s v="https://www.linkedin.com/company/innova-solutions"/>
    <n v="6700"/>
    <n v="382469"/>
    <x v="6"/>
    <x v="1"/>
  </r>
  <r>
    <x v="19302"/>
    <x v="19265"/>
    <n v="7"/>
    <s v="Illinois"/>
    <x v="0"/>
    <s v="Chicago"/>
    <n v="60603"/>
    <s v="50 S. La Salle"/>
    <s v="https://www.linkedin.com/company/northern-trust"/>
    <n v="27782"/>
    <n v="449907"/>
    <x v="6"/>
    <x v="3"/>
  </r>
  <r>
    <x v="19303"/>
    <x v="19266"/>
    <n v="7"/>
    <s v="IL"/>
    <x v="0"/>
    <s v="Chicago"/>
    <n v="60602"/>
    <s v="22 W. Washington St."/>
    <s v="https://www.linkedin.com/company/morningstar"/>
    <n v="11749"/>
    <n v="287701"/>
    <x v="6"/>
    <x v="12"/>
  </r>
  <r>
    <x v="19304"/>
    <x v="19267"/>
    <n v="7"/>
    <s v="IL"/>
    <x v="0"/>
    <s v="Chicago"/>
    <n v="60654"/>
    <s v="300 North LaSalle, 17th Floor"/>
    <s v="https://www.linkedin.com/company/hub-international"/>
    <n v="14334"/>
    <n v="177115"/>
    <x v="6"/>
    <x v="2"/>
  </r>
  <r>
    <x v="19305"/>
    <x v="19268"/>
    <n v="7"/>
    <s v="FL"/>
    <x v="0"/>
    <s v="Jacksonville"/>
    <n v="32202"/>
    <s v="500 Water Street"/>
    <s v="https://www.linkedin.com/company/csx-transportation"/>
    <n v="12075"/>
    <n v="135326"/>
    <x v="6"/>
    <x v="1"/>
  </r>
  <r>
    <x v="19306"/>
    <x v="19269"/>
    <n v="7"/>
    <s v="CA"/>
    <x v="0"/>
    <s v="Costa Mesa"/>
    <n v="92626"/>
    <s v="475 Anton Blvd"/>
    <s v="https://www.linkedin.com/company/experian"/>
    <n v="17298"/>
    <n v="759308"/>
    <x v="6"/>
    <x v="3"/>
  </r>
  <r>
    <x v="19307"/>
    <x v="19270"/>
    <n v="7"/>
    <s v="CA"/>
    <x v="0"/>
    <s v="Los Angeles"/>
    <n v="90067"/>
    <s v="1900 Avenue of The Stars"/>
    <s v="https://www.linkedin.com/company/kornferry"/>
    <n v="17307"/>
    <n v="1533127"/>
    <x v="6"/>
    <x v="3"/>
  </r>
  <r>
    <x v="19308"/>
    <x v="19271"/>
    <n v="7"/>
    <s v="CA"/>
    <x v="0"/>
    <s v="Woodland Hills"/>
    <n v="91367"/>
    <s v="6301 Owensmouth Ave"/>
    <s v="https://www.linkedin.com/company/farmers-insurance"/>
    <n v="53044"/>
    <n v="213576"/>
    <x v="6"/>
    <x v="15"/>
  </r>
  <r>
    <x v="19309"/>
    <x v="19272"/>
    <n v="7"/>
    <s v="CA"/>
    <x v="0"/>
    <s v="Santa Ana"/>
    <n v="92707"/>
    <s v="1 First American Way"/>
    <s v="https://www.linkedin.com/company/first-american"/>
    <n v="14339"/>
    <n v="40665"/>
    <x v="6"/>
    <x v="3"/>
  </r>
  <r>
    <x v="19310"/>
    <x v="19273"/>
    <n v="7"/>
    <s v="MI"/>
    <x v="0"/>
    <s v="Detroit"/>
    <n v="48226"/>
    <s v="500 Woodward Ave"/>
    <s v="https://www.linkedin.com/company/ally"/>
    <n v="13933"/>
    <n v="137884"/>
    <x v="6"/>
    <x v="14"/>
  </r>
  <r>
    <x v="19311"/>
    <x v="19274"/>
    <n v="7"/>
    <s v="Michigan"/>
    <x v="0"/>
    <s v="Detroit"/>
    <n v="48226"/>
    <s v="1050 Woodward Ave"/>
    <s v="https://www.linkedin.com/company/rocketmortgage"/>
    <n v="7243"/>
    <n v="100726"/>
    <x v="6"/>
    <x v="28"/>
  </r>
  <r>
    <x v="19312"/>
    <x v="19275"/>
    <n v="7"/>
    <s v="Michigan"/>
    <x v="0"/>
    <s v="Detroit"/>
    <n v="48226"/>
    <s v="1050 Woodward Ave"/>
    <s v="https://www.linkedin.com/company/rocket-companies1"/>
    <n v="480"/>
    <n v="17771"/>
    <x v="6"/>
    <x v="9"/>
  </r>
  <r>
    <x v="19313"/>
    <x v="19276"/>
    <n v="7"/>
    <s v="CA"/>
    <x v="0"/>
    <s v="Aliso Viejo"/>
    <n v="92656"/>
    <s v="5 Polaris Way"/>
    <s v="https://www.linkedin.com/company/ustglobal"/>
    <n v="32923"/>
    <n v="1207087"/>
    <x v="6"/>
    <x v="10"/>
  </r>
  <r>
    <x v="19314"/>
    <x v="19277"/>
    <n v="7"/>
    <s v="Florida"/>
    <x v="0"/>
    <s v="Boca Raton"/>
    <n v="33431"/>
    <s v="4955 Technology Way"/>
    <s v="https://www.linkedin.com/company/the-geo-group-inc"/>
    <n v="5657"/>
    <n v="26618"/>
    <x v="6"/>
    <x v="10"/>
  </r>
  <r>
    <x v="19315"/>
    <x v="19278"/>
    <n v="7"/>
    <s v="California"/>
    <x v="0"/>
    <s v="Folsom"/>
    <n v="95630"/>
    <s v="2365 Iron Point Rd"/>
    <s v="https://www.linkedin.com/company/magnitglobal"/>
    <n v="2937"/>
    <n v="244981"/>
    <x v="6"/>
    <x v="10"/>
  </r>
  <r>
    <x v="19316"/>
    <x v="19279"/>
    <n v="7"/>
    <s v="Texas"/>
    <x v="0"/>
    <s v="Westlake"/>
    <n v="76262"/>
    <s v="3000 Schwab Way"/>
    <s v="https://www.linkedin.com/company/charles-schwab"/>
    <n v="31371"/>
    <n v="321395"/>
    <x v="6"/>
    <x v="10"/>
  </r>
  <r>
    <x v="19317"/>
    <x v="19280"/>
    <n v="7"/>
    <s v="IL"/>
    <x v="0"/>
    <s v="Riverwoods"/>
    <n v="60015"/>
    <s v="2500 Lake Cook Road"/>
    <s v="https://www.linkedin.com/company/discover-financial-services"/>
    <n v="20002"/>
    <n v="179130"/>
    <x v="6"/>
    <x v="9"/>
  </r>
  <r>
    <x v="19318"/>
    <x v="19281"/>
    <n v="7"/>
    <s v="VA"/>
    <x v="0"/>
    <s v="Vienna"/>
    <n v="22180"/>
    <s v="820 Follin Lane SE"/>
    <s v="https://www.linkedin.com/company/navy-federal-credit-union"/>
    <n v="19981"/>
    <n v="126558"/>
    <x v="6"/>
    <x v="10"/>
  </r>
  <r>
    <x v="19319"/>
    <x v="19282"/>
    <n v="7"/>
    <s v="MA"/>
    <x v="0"/>
    <s v="Boston"/>
    <n v="2210"/>
    <s v="245 Summer St"/>
    <s v="https://www.linkedin.com/company/fidelity-investments"/>
    <n v="75607"/>
    <n v="923467"/>
    <x v="6"/>
    <x v="17"/>
  </r>
  <r>
    <x v="19320"/>
    <x v="19283"/>
    <n v="7"/>
    <s v="Massachusetts"/>
    <x v="0"/>
    <s v="Boston"/>
    <n v="2111"/>
    <s v="One Lincoln St"/>
    <s v="https://www.linkedin.com/company/state-street"/>
    <n v="36675"/>
    <n v="565568"/>
    <x v="6"/>
    <x v="9"/>
  </r>
  <r>
    <x v="19321"/>
    <x v="19284"/>
    <n v="7"/>
    <s v="MA"/>
    <x v="0"/>
    <s v="Boston"/>
    <n v="2210"/>
    <s v="601 Congress St."/>
    <s v="https://www.linkedin.com/company/john-hancock"/>
    <n v="5192"/>
    <n v="61571"/>
    <x v="6"/>
    <x v="20"/>
  </r>
  <r>
    <x v="19322"/>
    <x v="19285"/>
    <n v="7"/>
    <s v="Texas"/>
    <x v="0"/>
    <s v="San Antonio"/>
    <n v="78288"/>
    <s v="9800 Fredericksburg Rd."/>
    <s v="https://www.linkedin.com/company/usaa"/>
    <n v="37082"/>
    <n v="382878"/>
    <x v="6"/>
    <x v="6"/>
  </r>
  <r>
    <x v="19323"/>
    <x v="19286"/>
    <n v="7"/>
    <s v="New York"/>
    <x v="0"/>
    <s v="New York"/>
    <n v="10282"/>
    <s v="200 West Street"/>
    <s v="https://www.linkedin.com/company/goldman-sachs"/>
    <n v="56167"/>
    <n v="4256155"/>
    <x v="6"/>
    <x v="10"/>
  </r>
  <r>
    <x v="19324"/>
    <x v="19287"/>
    <n v="7"/>
    <s v="New York"/>
    <x v="0"/>
    <s v="New York"/>
    <n v="10010"/>
    <s v="51 Madison Avenue"/>
    <s v="https://www.linkedin.com/company/newyorklife"/>
    <n v="37647"/>
    <n v="281994"/>
    <x v="6"/>
    <x v="2"/>
  </r>
  <r>
    <x v="19325"/>
    <x v="19288"/>
    <n v="7"/>
    <s v="New York"/>
    <x v="0"/>
    <s v="New York"/>
    <n v="10007"/>
    <s v="250 Greenwich Street"/>
    <s v="https://www.linkedin.com/company/moodys-corporation"/>
    <n v="13996"/>
    <n v="207998"/>
    <x v="6"/>
    <x v="9"/>
  </r>
  <r>
    <x v="19326"/>
    <x v="19289"/>
    <n v="7"/>
    <s v="New York"/>
    <x v="0"/>
    <s v="New York"/>
    <n v="10022"/>
    <s v="499 Park Avenue"/>
    <s v="https://www.linkedin.com/company/cantor-fitzgerald"/>
    <n v="1935"/>
    <n v="107969"/>
    <x v="6"/>
    <x v="4"/>
  </r>
  <r>
    <x v="19327"/>
    <x v="19290"/>
    <n v="7"/>
    <s v="New York"/>
    <x v="0"/>
    <s v="New York"/>
    <n v="10158"/>
    <s v="605 3rd Ave"/>
    <s v="https://www.linkedin.com/company/broadridge-financial-solutions"/>
    <n v="15170"/>
    <n v="194439"/>
    <x v="6"/>
    <x v="17"/>
  </r>
  <r>
    <x v="19328"/>
    <x v="19291"/>
    <n v="7"/>
    <s v="NY"/>
    <x v="0"/>
    <s v="New York"/>
    <n v="10154"/>
    <s v="345 Park Avenue"/>
    <s v="https://www.linkedin.com/company/kpmg-us"/>
    <n v="52331"/>
    <n v="1423266"/>
    <x v="6"/>
    <x v="3"/>
  </r>
  <r>
    <x v="19329"/>
    <x v="19292"/>
    <n v="7"/>
    <s v="NY"/>
    <x v="0"/>
    <s v="New York"/>
    <n v="10017"/>
    <s v="730 Third Ave."/>
    <s v="https://www.linkedin.com/company/tiaa"/>
    <n v="14102"/>
    <n v="201955"/>
    <x v="6"/>
    <x v="14"/>
  </r>
  <r>
    <x v="19330"/>
    <x v="19293"/>
    <n v="7"/>
    <s v="NY"/>
    <x v="0"/>
    <s v="New York"/>
    <n v="10022"/>
    <s v="731 Lexington Ave."/>
    <s v="https://www.linkedin.com/company/bloomberg"/>
    <n v="23931"/>
    <n v="1875181"/>
    <x v="6"/>
    <x v="12"/>
  </r>
  <r>
    <x v="19331"/>
    <x v="19294"/>
    <n v="7"/>
    <s v="NY"/>
    <x v="0"/>
    <s v="New York"/>
    <n v="10041"/>
    <s v="55 Water Street"/>
    <s v="https://www.linkedin.com/company/spglobal"/>
    <n v="38356"/>
    <n v="517804"/>
    <x v="6"/>
    <x v="12"/>
  </r>
  <r>
    <x v="19332"/>
    <x v="19295"/>
    <n v="7"/>
    <s v="NY"/>
    <x v="0"/>
    <s v="New York"/>
    <n v="10001"/>
    <s v="50 Hudson Yards"/>
    <s v="https://www.linkedin.com/company/blackrock"/>
    <n v="25491"/>
    <n v="1823606"/>
    <x v="6"/>
    <x v="1"/>
  </r>
  <r>
    <x v="19333"/>
    <x v="19296"/>
    <n v="7"/>
    <s v="NY"/>
    <x v="0"/>
    <s v="New York"/>
    <n v="10036"/>
    <s v="1585 Broadway"/>
    <s v="https://www.linkedin.com/company/morgan-stanley"/>
    <n v="88728"/>
    <n v="2997329"/>
    <x v="6"/>
    <x v="10"/>
  </r>
  <r>
    <x v="19334"/>
    <x v="19297"/>
    <n v="7"/>
    <s v="NY"/>
    <x v="0"/>
    <s v="New York"/>
    <n v="10036"/>
    <s v="11 Times Square, Suite 3301"/>
    <s v="https://www.linkedin.com/company/synechron"/>
    <n v="12832"/>
    <n v="957796"/>
    <x v="6"/>
    <x v="9"/>
  </r>
  <r>
    <x v="19335"/>
    <x v="19298"/>
    <n v="7"/>
    <s v="NY"/>
    <x v="0"/>
    <s v="New York"/>
    <n v="10036"/>
    <n v="1155"/>
    <s v="https://www.linkedin.com/company/genpact"/>
    <n v="148534"/>
    <n v="3811707"/>
    <x v="6"/>
    <x v="26"/>
  </r>
  <r>
    <x v="19336"/>
    <x v="19299"/>
    <n v="7"/>
    <s v="NY"/>
    <x v="0"/>
    <s v="New York"/>
    <n v="10285"/>
    <s v="World Financial Center, 200 Vesey Street"/>
    <s v="https://www.linkedin.com/company/american-express"/>
    <n v="77202"/>
    <n v="2105193"/>
    <x v="6"/>
    <x v="1"/>
  </r>
  <r>
    <x v="19337"/>
    <x v="19300"/>
    <n v="7"/>
    <s v="NY"/>
    <x v="0"/>
    <s v="New York"/>
    <s v="10017-2014"/>
    <s v="270 Park Avenue"/>
    <s v="https://www.linkedin.com/company/jpmorganchase"/>
    <n v="294509"/>
    <n v="4923211"/>
    <x v="6"/>
    <x v="12"/>
  </r>
  <r>
    <x v="19338"/>
    <x v="19301"/>
    <n v="7"/>
    <s v="NY"/>
    <x v="0"/>
    <s v="New York"/>
    <n v="10007"/>
    <s v="240 Greenwich St"/>
    <s v="https://www.linkedin.com/company/bny-mellon"/>
    <n v="53509"/>
    <n v="646255"/>
    <x v="6"/>
    <x v="14"/>
  </r>
  <r>
    <x v="19339"/>
    <x v="19302"/>
    <n v="7"/>
    <s v="California"/>
    <x v="0"/>
    <s v="San Francisco"/>
    <n v="94103"/>
    <s v="420 Montgomery St"/>
    <s v="https://www.linkedin.com/company/wellsfargo"/>
    <n v="193991"/>
    <n v="2198124"/>
    <x v="6"/>
    <x v="4"/>
  </r>
  <r>
    <x v="19340"/>
    <x v="19303"/>
    <n v="7"/>
    <s v="VA"/>
    <x v="0"/>
    <s v="McLean"/>
    <n v="22102"/>
    <s v="1680 Capital One Drive"/>
    <s v="https://www.linkedin.com/company/capital-one"/>
    <n v="56658"/>
    <n v="694562"/>
    <x v="6"/>
    <x v="3"/>
  </r>
  <r>
    <x v="19341"/>
    <x v="19304"/>
    <n v="7"/>
    <s v="MD"/>
    <x v="0"/>
    <s v="Hanover"/>
    <n v="21076"/>
    <s v="7437 Race Road"/>
    <s v="https://www.linkedin.com/company/teksystems"/>
    <n v="26711"/>
    <n v="905351"/>
    <x v="15"/>
    <x v="3"/>
  </r>
  <r>
    <x v="19342"/>
    <x v="19305"/>
    <n v="7"/>
    <s v="WA"/>
    <x v="0"/>
    <s v="Seattle"/>
    <n v="98019"/>
    <s v="410 Terry Ave N"/>
    <s v="https://www.linkedin.com/company/amazon-web-services"/>
    <n v="130784"/>
    <n v="9121474"/>
    <x v="15"/>
    <x v="35"/>
  </r>
  <r>
    <x v="19343"/>
    <x v="19306"/>
    <n v="7"/>
    <s v="California"/>
    <x v="0"/>
    <s v="Foster City"/>
    <n v="0"/>
    <s v="900 Metro Center Blvd"/>
    <s v="https://www.linkedin.com/company/visa"/>
    <n v="25478"/>
    <n v="1607371"/>
    <x v="15"/>
    <x v="26"/>
  </r>
  <r>
    <x v="19344"/>
    <x v="19307"/>
    <n v="7"/>
    <s v="VA"/>
    <x v="0"/>
    <s v="McLean"/>
    <n v="22102"/>
    <s v="8283 Greensboro Drive"/>
    <s v="https://www.linkedin.com/company/booz-allen-hamilton"/>
    <n v="38953"/>
    <n v="657459"/>
    <x v="15"/>
    <x v="6"/>
  </r>
  <r>
    <x v="19345"/>
    <x v="19308"/>
    <n v="7"/>
    <s v="New Jersey"/>
    <x v="0"/>
    <s v="Teaneck"/>
    <n v="7666"/>
    <s v="300 Frank W Burr Blvd"/>
    <s v="https://www.linkedin.com/company/cognizant"/>
    <n v="314314"/>
    <n v="7213425"/>
    <x v="15"/>
    <x v="10"/>
  </r>
  <r>
    <x v="19346"/>
    <x v="19309"/>
    <n v="7"/>
    <s v="FL"/>
    <x v="0"/>
    <s v="Jacksonville"/>
    <n v="32202"/>
    <s v="601 Riverside Ave"/>
    <s v="https://www.linkedin.com/company/fis"/>
    <n v="47987"/>
    <n v="663249"/>
    <x v="15"/>
    <x v="5"/>
  </r>
  <r>
    <x v="19347"/>
    <x v="19310"/>
    <n v="7"/>
    <s v="NJ"/>
    <x v="0"/>
    <s v="Plainsboro, United States"/>
    <n v="8536"/>
    <s v="666 Plainsboro Rd"/>
    <s v="https://www.linkedin.com/company/nityo-infotech"/>
    <n v="3017"/>
    <n v="348917"/>
    <x v="15"/>
    <x v="25"/>
  </r>
  <r>
    <x v="19348"/>
    <x v="19311"/>
    <n v="7"/>
    <s v="CT"/>
    <x v="0"/>
    <s v="Stamford"/>
    <n v="6904"/>
    <s v="56 Top Gallant Street"/>
    <s v="https://www.linkedin.com/company/gartner"/>
    <n v="23254"/>
    <n v="1744107"/>
    <x v="15"/>
    <x v="13"/>
  </r>
  <r>
    <x v="19349"/>
    <x v="19312"/>
    <n v="7"/>
    <s v="Connecticut"/>
    <x v="0"/>
    <s v="Norwalk"/>
    <n v="0"/>
    <s v="201 Merritt 7"/>
    <s v="https://www.linkedin.com/company/xerox"/>
    <n v="52048"/>
    <n v="927390"/>
    <x v="15"/>
    <x v="6"/>
  </r>
  <r>
    <x v="19350"/>
    <x v="19313"/>
    <n v="7"/>
    <s v="VA"/>
    <x v="0"/>
    <s v="Arlington"/>
    <n v="22202"/>
    <s v="929 Long Bridge Drive"/>
    <s v="https://www.linkedin.com/company/boeing"/>
    <n v="115594"/>
    <n v="3195572"/>
    <x v="15"/>
    <x v="32"/>
  </r>
  <r>
    <x v="19351"/>
    <x v="19314"/>
    <n v="7"/>
    <s v="Massachusetts"/>
    <x v="0"/>
    <s v="Boston"/>
    <n v="2109"/>
    <s v="40 Water St"/>
    <s v="https://www.linkedin.com/company/publicissapient"/>
    <n v="24616"/>
    <n v="557883"/>
    <x v="15"/>
    <x v="12"/>
  </r>
  <r>
    <x v="19352"/>
    <x v="19315"/>
    <n v="7"/>
    <s v="MA"/>
    <x v="0"/>
    <s v="Southborough"/>
    <n v="1772"/>
    <s v="132 Turnpike Road"/>
    <s v="https://www.linkedin.com/company/virtusa"/>
    <n v="18102"/>
    <n v="1147895"/>
    <x v="15"/>
    <x v="16"/>
  </r>
  <r>
    <x v="19353"/>
    <x v="19316"/>
    <n v="7"/>
    <s v="IL"/>
    <x v="0"/>
    <s v="Lincolnshire"/>
    <n v="60069"/>
    <s v="3 Overlook Point"/>
    <s v="https://www.linkedin.com/company/zebra-technologies"/>
    <n v="10566"/>
    <n v="336259"/>
    <x v="15"/>
    <x v="18"/>
  </r>
  <r>
    <x v="19354"/>
    <x v="19317"/>
    <n v="7"/>
    <s v="Missouri"/>
    <x v="0"/>
    <s v="Maryland Heights"/>
    <n v="63146"/>
    <s v="One World Wide Way"/>
    <s v="https://www.linkedin.com/company/world-wide-technology"/>
    <n v="8371"/>
    <n v="504534"/>
    <x v="15"/>
    <x v="6"/>
  </r>
  <r>
    <x v="19355"/>
    <x v="19318"/>
    <n v="7"/>
    <s v="New Jersey"/>
    <x v="0"/>
    <s v="Florham Park"/>
    <n v="7932"/>
    <s v="100 Campus Dr"/>
    <s v="https://www.linkedin.com/company/conduent"/>
    <n v="30103"/>
    <n v="434261"/>
    <x v="15"/>
    <x v="4"/>
  </r>
  <r>
    <x v="19356"/>
    <x v="19319"/>
    <n v="7"/>
    <s v="Michigan"/>
    <x v="0"/>
    <s v="Troy"/>
    <n v="48084"/>
    <s v="3270 West Big Beaver Road."/>
    <s v="https://www.linkedin.com/company/htc-global-services"/>
    <n v="11656"/>
    <n v="881998"/>
    <x v="15"/>
    <x v="14"/>
  </r>
  <r>
    <x v="19357"/>
    <x v="19320"/>
    <n v="7"/>
    <s v="GA"/>
    <x v="0"/>
    <s v="Alpharetta"/>
    <n v="30005"/>
    <s v="1000 Alderman Drive"/>
    <s v="https://www.linkedin.com/company/lexisnexis-risk-solutions"/>
    <n v="8937"/>
    <n v="208871"/>
    <x v="15"/>
    <x v="28"/>
  </r>
  <r>
    <x v="19358"/>
    <x v="19321"/>
    <n v="7"/>
    <s v="NY"/>
    <x v="0"/>
    <s v="New York"/>
    <n v="10022"/>
    <s v="320 Park Avenue"/>
    <s v="https://www.linkedin.com/company/exl-service"/>
    <n v="33253"/>
    <n v="854601"/>
    <x v="15"/>
    <x v="14"/>
  </r>
  <r>
    <x v="19359"/>
    <x v="19322"/>
    <n v="7"/>
    <s v="Connecticut"/>
    <x v="0"/>
    <s v="Norwalk"/>
    <n v="6850"/>
    <s v="43 Glover Ave"/>
    <s v="https://www.linkedin.com/company/factset"/>
    <n v="13223"/>
    <n v="217915"/>
    <x v="15"/>
    <x v="28"/>
  </r>
  <r>
    <x v="19360"/>
    <x v="19323"/>
    <n v="7"/>
    <s v="VA"/>
    <x v="0"/>
    <s v="Arlington"/>
    <n v="22203"/>
    <s v="800 N Glebe Rd"/>
    <s v="https://www.linkedin.com/company/accenturefederalservices"/>
    <n v="9048"/>
    <n v="94408"/>
    <x v="15"/>
    <x v="15"/>
  </r>
  <r>
    <x v="19361"/>
    <x v="19324"/>
    <n v="7"/>
    <s v="Massachusetts"/>
    <x v="0"/>
    <s v="Boston"/>
    <n v="2110"/>
    <s v="1 Federal Street"/>
    <s v="https://www.linkedin.com/company/iron-mountain"/>
    <n v="21783"/>
    <n v="577365"/>
    <x v="15"/>
    <x v="14"/>
  </r>
  <r>
    <x v="19362"/>
    <x v="19325"/>
    <n v="7"/>
    <s v="New York"/>
    <x v="0"/>
    <s v="New York"/>
    <n v="10017"/>
    <s v="3 United Nations Plaza"/>
    <s v="https://www.linkedin.com/company/unicef"/>
    <n v="42797"/>
    <n v="4711245"/>
    <x v="15"/>
    <x v="6"/>
  </r>
  <r>
    <x v="19363"/>
    <x v="19326"/>
    <n v="7"/>
    <s v="Washington"/>
    <x v="0"/>
    <s v="Bellevue"/>
    <n v="98004"/>
    <s v="10700 Northup Way"/>
    <s v="https://www.linkedin.com/company/beyondsoft"/>
    <n v="3308"/>
    <n v="96464"/>
    <x v="15"/>
    <x v="22"/>
  </r>
  <r>
    <x v="19364"/>
    <x v="19327"/>
    <n v="7"/>
    <s v="PA"/>
    <x v="0"/>
    <s v="Newtown"/>
    <n v="18940"/>
    <s v="41 University Drive Suite 202"/>
    <s v="https://www.linkedin.com/company/epam-systems"/>
    <n v="56190"/>
    <n v="1351427"/>
    <x v="15"/>
    <x v="19"/>
  </r>
  <r>
    <x v="19365"/>
    <x v="19328"/>
    <n v="7"/>
    <s v="IL"/>
    <x v="0"/>
    <s v="Vernon Hills"/>
    <n v="60061"/>
    <s v="200 N. Milwaukee Ave."/>
    <s v="https://www.linkedin.com/company/cdw"/>
    <n v="17618"/>
    <n v="231468"/>
    <x v="15"/>
    <x v="13"/>
  </r>
  <r>
    <x v="19366"/>
    <x v="19329"/>
    <n v="7"/>
    <s v="California"/>
    <x v="0"/>
    <s v="Newark"/>
    <n v="94560"/>
    <s v="39899 Balentine Dr."/>
    <s v="https://www.linkedin.com/company/concentrix"/>
    <n v="163352"/>
    <n v="1909027"/>
    <x v="15"/>
    <x v="16"/>
  </r>
  <r>
    <x v="19367"/>
    <x v="19330"/>
    <n v="7"/>
    <s v="Colorado"/>
    <x v="0"/>
    <s v="Greenwood Village"/>
    <n v="80111"/>
    <s v="6312 S Fiddlers Green Circle"/>
    <s v="https://www.linkedin.com/company/ttec"/>
    <n v="36346"/>
    <n v="264805"/>
    <x v="15"/>
    <x v="11"/>
  </r>
  <r>
    <x v="19368"/>
    <x v="19331"/>
    <n v="7"/>
    <s v="Nevada"/>
    <x v="0"/>
    <s v="Las Vegas"/>
    <n v="89102"/>
    <s v="2251 S Decatur Blvd"/>
    <s v="https://www.linkedin.com/company/telusinternationalaidatasolutions"/>
    <n v="2881"/>
    <n v="224703"/>
    <x v="15"/>
    <x v="22"/>
  </r>
  <r>
    <x v="19369"/>
    <x v="19332"/>
    <n v="7"/>
    <s v="TX"/>
    <x v="0"/>
    <s v="Austin"/>
    <n v="78701"/>
    <s v="201 W 5th Street"/>
    <s v="https://www.linkedin.com/company/softserve"/>
    <n v="11780"/>
    <n v="306983"/>
    <x v="15"/>
    <x v="22"/>
  </r>
  <r>
    <x v="19370"/>
    <x v="19333"/>
    <n v="7"/>
    <s v="Tennessee"/>
    <x v="0"/>
    <s v="Nashville"/>
    <n v="37203"/>
    <s v="1101 Church St"/>
    <s v="https://www.linkedin.com/company/asurion"/>
    <n v="15768"/>
    <n v="227626"/>
    <x v="15"/>
    <x v="28"/>
  </r>
  <r>
    <x v="19371"/>
    <x v="19334"/>
    <n v="7"/>
    <s v="Virginia"/>
    <x v="0"/>
    <s v="Chantilly"/>
    <n v="20151"/>
    <s v="14291 Park Meadow Dr"/>
    <s v="https://www.linkedin.com/company/parsons"/>
    <n v="18390"/>
    <n v="653550"/>
    <x v="15"/>
    <x v="6"/>
  </r>
  <r>
    <x v="19372"/>
    <x v="19335"/>
    <n v="7"/>
    <s v="Virginia"/>
    <x v="0"/>
    <s v="Ashburn"/>
    <n v="20147"/>
    <s v="20408 Bashan Dr"/>
    <s v="https://www.linkedin.com/company/dxctechnology"/>
    <n v="86732"/>
    <n v="2038387"/>
    <x v="15"/>
    <x v="16"/>
  </r>
  <r>
    <x v="19373"/>
    <x v="19336"/>
    <n v="7"/>
    <s v="CA"/>
    <x v="0"/>
    <s v="San Francisco"/>
    <n v="94103"/>
    <s v="875 Howard St"/>
    <s v="https://www.linkedin.com/company/globant"/>
    <n v="26883"/>
    <n v="969834"/>
    <x v="15"/>
    <x v="14"/>
  </r>
  <r>
    <x v="19374"/>
    <x v="19337"/>
    <n v="7"/>
    <s v="CA"/>
    <x v="0"/>
    <s v="Irvine"/>
    <n v="92612"/>
    <s v="3351 Michelson Drive, Suite 100"/>
    <s v="https://www.linkedin.com/company/ingram-micro"/>
    <n v="27223"/>
    <n v="490969"/>
    <x v="15"/>
    <x v="12"/>
  </r>
  <r>
    <x v="19375"/>
    <x v="19338"/>
    <n v="7"/>
    <s v="CA"/>
    <x v="0"/>
    <s v="Santa Clara"/>
    <n v="95054"/>
    <s v="2225 Lawson Lane"/>
    <s v="https://www.linkedin.com/company/servicenow"/>
    <n v="26707"/>
    <n v="896400"/>
    <x v="15"/>
    <x v="15"/>
  </r>
  <r>
    <x v="19376"/>
    <x v="19339"/>
    <n v="7"/>
    <s v="Texas"/>
    <x v="0"/>
    <s v="Plano"/>
    <n v="75024"/>
    <s v="7950 Legacy Drive"/>
    <s v="https://www.linkedin.com/company/ntt-data-americas"/>
    <n v="29183"/>
    <n v="642814"/>
    <x v="15"/>
    <x v="19"/>
  </r>
  <r>
    <x v="19377"/>
    <x v="19340"/>
    <n v="7"/>
    <s v="Texas"/>
    <x v="0"/>
    <s v="Houston"/>
    <n v="77389"/>
    <s v="1701 E Mossy Oaks Rd Spring"/>
    <s v="https://www.linkedin.com/company/hewlett-packard-enterprise"/>
    <n v="79528"/>
    <n v="3586194"/>
    <x v="15"/>
    <x v="6"/>
  </r>
  <r>
    <x v="19378"/>
    <x v="19341"/>
    <n v="7"/>
    <s v="Texas"/>
    <x v="0"/>
    <s v="Houston"/>
    <n v="77002"/>
    <s v="601 Jefferson"/>
    <s v="https://www.linkedin.com/company/kbr-inc"/>
    <n v="27856"/>
    <n v="634467"/>
    <x v="15"/>
    <x v="4"/>
  </r>
  <r>
    <x v="19379"/>
    <x v="19342"/>
    <n v="7"/>
    <s v="Texas"/>
    <x v="0"/>
    <s v="Austin"/>
    <n v="78741"/>
    <s v="2300 Oracle Way"/>
    <s v="https://www.linkedin.com/company/oracle"/>
    <n v="192099"/>
    <n v="9465968"/>
    <x v="15"/>
    <x v="14"/>
  </r>
  <r>
    <x v="19380"/>
    <x v="19343"/>
    <n v="7"/>
    <s v="Colorado"/>
    <x v="0"/>
    <s v="Centennial"/>
    <n v="80112"/>
    <s v="9201 East Dry Creek Road"/>
    <s v="https://www.linkedin.com/company/arrow-electronics"/>
    <n v="20108"/>
    <n v="300158"/>
    <x v="15"/>
    <x v="9"/>
  </r>
  <r>
    <x v="19381"/>
    <x v="19344"/>
    <n v="7"/>
    <s v="Ohio"/>
    <x v="0"/>
    <s v="North Canton"/>
    <n v="44720"/>
    <s v="350 Orchard Ave NE"/>
    <s v="https://www.linkedin.com/company/diebold"/>
    <n v="18766"/>
    <n v="286894"/>
    <x v="15"/>
    <x v="9"/>
  </r>
  <r>
    <x v="19382"/>
    <x v="19345"/>
    <n v="7"/>
    <s v="AR"/>
    <x v="0"/>
    <s v="Little Rock"/>
    <n v="72212"/>
    <s v="4001 Rodney Parham Rd."/>
    <s v="https://www.linkedin.com/company/windstream-enterprise"/>
    <n v="10092"/>
    <n v="92007"/>
    <x v="15"/>
    <x v="9"/>
  </r>
  <r>
    <x v="19383"/>
    <x v="19346"/>
    <n v="7"/>
    <s v="MI"/>
    <x v="0"/>
    <s v="Southfield"/>
    <n v="48034"/>
    <s v="27100 W 11 Mile Road."/>
    <s v="https://www.linkedin.com/company/stefanini-na-apac"/>
    <n v="1596"/>
    <n v="97377"/>
    <x v="15"/>
    <x v="9"/>
  </r>
  <r>
    <x v="19384"/>
    <x v="19347"/>
    <n v="7"/>
    <s v="New Jersey"/>
    <x v="0"/>
    <s v="Edison"/>
    <n v="8837"/>
    <s v="510 Thornall Street"/>
    <s v="https://www.linkedin.com/company/datamatics"/>
    <n v="7447"/>
    <n v="217945"/>
    <x v="15"/>
    <x v="9"/>
  </r>
  <r>
    <x v="19385"/>
    <x v="19348"/>
    <n v="7"/>
    <s v="Maryland"/>
    <x v="0"/>
    <s v="Rockville"/>
    <n v="20852"/>
    <s v="Tower Oaks Blvd"/>
    <s v="https://www.linkedin.com/company/infinite-computer-solutions"/>
    <n v="8842"/>
    <n v="192581"/>
    <x v="15"/>
    <x v="9"/>
  </r>
  <r>
    <x v="19386"/>
    <x v="19349"/>
    <n v="7"/>
    <s v="Indiana"/>
    <x v="0"/>
    <s v="Indianapolis"/>
    <n v="46204"/>
    <s v="220 Virginia Ave"/>
    <s v="https://www.linkedin.com/company/elevance-health"/>
    <n v="40602"/>
    <n v="406482"/>
    <x v="15"/>
    <x v="3"/>
  </r>
  <r>
    <x v="19387"/>
    <x v="19350"/>
    <n v="7"/>
    <s v="TN"/>
    <x v="0"/>
    <s v="Nashville"/>
    <n v="37203"/>
    <s v="1 Park Plaza"/>
    <s v="https://www.linkedin.com/company/hca"/>
    <n v="135311"/>
    <n v="657670"/>
    <x v="15"/>
    <x v="3"/>
  </r>
  <r>
    <x v="19388"/>
    <x v="19351"/>
    <n v="7"/>
    <s v="NY"/>
    <x v="0"/>
    <s v="Pittsford (Rochester)"/>
    <n v="14534"/>
    <s v="1160 Pittsford-Victor Road"/>
    <s v="https://www.linkedin.com/company/sutherland-global"/>
    <n v="50577"/>
    <n v="727764"/>
    <x v="15"/>
    <x v="3"/>
  </r>
  <r>
    <x v="19389"/>
    <x v="19352"/>
    <n v="7"/>
    <s v="NY"/>
    <x v="0"/>
    <s v="New York"/>
    <n v="10022"/>
    <s v="320 Park Avenue"/>
    <s v="https://www.linkedin.com/company/exl-health"/>
    <n v="1313"/>
    <n v="38706"/>
    <x v="15"/>
    <x v="3"/>
  </r>
  <r>
    <x v="19390"/>
    <x v="19353"/>
    <n v="7"/>
    <s v="New Jersey"/>
    <x v="0"/>
    <s v="Morris Plain"/>
    <n v="7950"/>
    <s v="201 Littleton Rd"/>
    <s v="https://www.linkedin.com/company/quess-us"/>
    <n v="22"/>
    <n v="21356"/>
    <x v="15"/>
    <x v="3"/>
  </r>
  <r>
    <x v="19391"/>
    <x v="19354"/>
    <n v="7"/>
    <s v="District of Columbia"/>
    <x v="0"/>
    <s v="Washington"/>
    <n v="0"/>
    <s v="1730 Pennsylvania Ave NW"/>
    <s v="https://www.linkedin.com/company/guidehouse"/>
    <n v="13259"/>
    <n v="168757"/>
    <x v="15"/>
    <x v="3"/>
  </r>
  <r>
    <x v="19392"/>
    <x v="19355"/>
    <n v="7"/>
    <s v="California"/>
    <x v="0"/>
    <s v="Fremont"/>
    <n v="94538"/>
    <s v="44201 Nobel Dr"/>
    <s v="https://www.linkedin.com/company/tdsynnex"/>
    <n v="18558"/>
    <n v="77058"/>
    <x v="15"/>
    <x v="3"/>
  </r>
  <r>
    <x v="19393"/>
    <x v="19356"/>
    <n v="7"/>
    <s v="Virginia"/>
    <x v="0"/>
    <s v="Reston"/>
    <n v="20190"/>
    <s v="1750 Presidents St"/>
    <s v="https://www.linkedin.com/company/leidos"/>
    <n v="33597"/>
    <n v="395968"/>
    <x v="15"/>
    <x v="3"/>
  </r>
  <r>
    <x v="19394"/>
    <x v="19357"/>
    <n v="7"/>
    <s v="Virginia"/>
    <x v="0"/>
    <s v="Reston"/>
    <n v="20190"/>
    <s v="12021 Sunset Hills Rd"/>
    <s v="https://www.linkedin.com/company/caci-international-inc"/>
    <n v="19844"/>
    <n v="215749"/>
    <x v="15"/>
    <x v="10"/>
  </r>
  <r>
    <x v="19395"/>
    <x v="19358"/>
    <n v="7"/>
    <s v="Virginia"/>
    <x v="0"/>
    <s v="Reston"/>
    <n v="20190"/>
    <s v="1875 Explorer St"/>
    <s v="https://www.linkedin.com/company/peraton"/>
    <n v="12446"/>
    <n v="89962"/>
    <x v="15"/>
    <x v="9"/>
  </r>
  <r>
    <x v="19396"/>
    <x v="19359"/>
    <n v="7"/>
    <s v="Massachusetts"/>
    <x v="0"/>
    <s v="Cambridge"/>
    <n v="2138"/>
    <s v="30 Dunster St"/>
    <s v="https://www.linkedin.com/school/harvard-university/"/>
    <n v="23885"/>
    <n v="2296075"/>
    <x v="7"/>
    <x v="6"/>
  </r>
  <r>
    <x v="19397"/>
    <x v="19360"/>
    <n v="7"/>
    <s v="Michigan"/>
    <x v="0"/>
    <s v="Ann Arbor"/>
    <n v="48104"/>
    <s v="1109 Geddes Ave"/>
    <s v="https://www.linkedin.com/school/university-of-michigan/"/>
    <n v="35720"/>
    <n v="701322"/>
    <x v="7"/>
    <x v="16"/>
  </r>
  <r>
    <x v="19398"/>
    <x v="19361"/>
    <n v="7"/>
    <s v="IL"/>
    <x v="0"/>
    <s v="Champaign"/>
    <n v="61820"/>
    <s v="610 East John Street"/>
    <s v="https://www.linkedin.com/school/university-of-illinois-urbana-champaign/"/>
    <n v="22262"/>
    <n v="548428"/>
    <x v="7"/>
    <x v="16"/>
  </r>
  <r>
    <x v="19399"/>
    <x v="19362"/>
    <n v="7"/>
    <s v="California"/>
    <x v="0"/>
    <s v="San Francisco"/>
    <n v="94122"/>
    <s v="530 Parnassus Ave"/>
    <s v="https://www.linkedin.com/school/ucsf/"/>
    <n v="20220"/>
    <n v="144766"/>
    <x v="7"/>
    <x v="20"/>
  </r>
  <r>
    <x v="19400"/>
    <x v="19363"/>
    <n v="7"/>
    <s v="CT"/>
    <x v="0"/>
    <s v="New Haven"/>
    <n v="6520"/>
    <s v="Woodbridge Hall"/>
    <s v="https://www.linkedin.com/school/yale-university/"/>
    <n v="16338"/>
    <n v="479003"/>
    <x v="7"/>
    <x v="6"/>
  </r>
  <r>
    <x v="19401"/>
    <x v="19364"/>
    <n v="7"/>
    <s v="TX"/>
    <x v="0"/>
    <s v="Austin"/>
    <n v="78712"/>
    <s v="1 University Station"/>
    <s v="https://www.linkedin.com/school/theuniversityoftexasataustin-/"/>
    <n v="24729"/>
    <n v="691731"/>
    <x v="7"/>
    <x v="6"/>
  </r>
  <r>
    <x v="19402"/>
    <x v="19365"/>
    <n v="7"/>
    <s v="PA"/>
    <x v="0"/>
    <s v="Philadelphia"/>
    <s v="19104-6303"/>
    <s v="3451 Walnut Street"/>
    <s v="https://www.linkedin.com/school/university-of-pennsylvania/"/>
    <n v="21234"/>
    <n v="483767"/>
    <x v="7"/>
    <x v="15"/>
  </r>
  <r>
    <x v="19403"/>
    <x v="19366"/>
    <n v="7"/>
    <s v="FL"/>
    <x v="0"/>
    <s v="Orlando"/>
    <n v="32816"/>
    <s v="4000 Central Florida Blvd"/>
    <s v="https://www.linkedin.com/school/university-of-central-florida/"/>
    <n v="14290"/>
    <n v="431580"/>
    <x v="7"/>
    <x v="18"/>
  </r>
  <r>
    <x v="19404"/>
    <x v="19367"/>
    <n v="7"/>
    <s v="NY"/>
    <x v="0"/>
    <s v="Ithaca"/>
    <n v="14853"/>
    <s v="Day Hall"/>
    <s v="https://www.linkedin.com/school/cornell-university/"/>
    <n v="19124"/>
    <n v="630727"/>
    <x v="7"/>
    <x v="15"/>
  </r>
  <r>
    <x v="19405"/>
    <x v="19368"/>
    <n v="7"/>
    <s v="MD"/>
    <x v="0"/>
    <s v="Baltimore"/>
    <s v="21218-2688"/>
    <s v="3400 N Charles St, Mason Hall"/>
    <s v="https://www.linkedin.com/school/johns-hopkins-university/"/>
    <n v="16153"/>
    <n v="320569"/>
    <x v="7"/>
    <x v="14"/>
  </r>
  <r>
    <x v="19406"/>
    <x v="19369"/>
    <n v="7"/>
    <s v="MD"/>
    <x v="0"/>
    <s v="College Park"/>
    <n v="20742"/>
    <s v="University of Maryland"/>
    <s v="https://www.linkedin.com/school/university-of-maryland/"/>
    <n v="19869"/>
    <n v="473103"/>
    <x v="7"/>
    <x v="15"/>
  </r>
  <r>
    <x v="19407"/>
    <x v="19370"/>
    <n v="7"/>
    <s v="Colorado"/>
    <x v="0"/>
    <s v="Denver"/>
    <n v="80203"/>
    <s v="1800 Grant St."/>
    <s v="https://www.linkedin.com/school/university-of-colorado/"/>
    <n v="4106"/>
    <n v="70712"/>
    <x v="7"/>
    <x v="26"/>
  </r>
  <r>
    <x v="19408"/>
    <x v="19371"/>
    <n v="7"/>
    <s v="IL"/>
    <x v="0"/>
    <s v="Chicago"/>
    <n v="60637"/>
    <s v="5801 South Ellis Avenue"/>
    <s v="https://www.linkedin.com/school/uchicago/"/>
    <n v="16517"/>
    <n v="290294"/>
    <x v="7"/>
    <x v="26"/>
  </r>
  <r>
    <x v="19409"/>
    <x v="19372"/>
    <n v="7"/>
    <s v="WI"/>
    <x v="0"/>
    <s v="Madison"/>
    <s v="53706-1380"/>
    <s v="500 Lincoln Dr"/>
    <s v="https://www.linkedin.com/school/uwmadison/"/>
    <n v="28493"/>
    <n v="452647"/>
    <x v="7"/>
    <x v="20"/>
  </r>
  <r>
    <x v="19410"/>
    <x v="19373"/>
    <n v="7"/>
    <s v="VA"/>
    <x v="0"/>
    <s v="Charlottesville"/>
    <n v="22903"/>
    <s v="1827 University Avenue"/>
    <s v="https://www.linkedin.com/school/university-of-virginia/"/>
    <n v="15160"/>
    <n v="290830"/>
    <x v="7"/>
    <x v="20"/>
  </r>
  <r>
    <x v="19411"/>
    <x v="19374"/>
    <n v="7"/>
    <s v="MO"/>
    <x v="0"/>
    <s v="St. Louis"/>
    <s v="63130-4899"/>
    <s v="One Brookings Drive"/>
    <s v="https://www.linkedin.com/school/washington-university-in-st-louis/"/>
    <n v="16232"/>
    <n v="197893"/>
    <x v="7"/>
    <x v="15"/>
  </r>
  <r>
    <x v="19412"/>
    <x v="19375"/>
    <n v="7"/>
    <s v="KS"/>
    <x v="0"/>
    <s v="Lawrence"/>
    <n v="66045"/>
    <s v="Strong Hall, 1450 Jayhawk Blvd, Room 230"/>
    <s v="https://www.linkedin.com/school/university-of-kansas/"/>
    <n v="9599"/>
    <n v="228989"/>
    <x v="7"/>
    <x v="20"/>
  </r>
  <r>
    <x v="19413"/>
    <x v="19376"/>
    <n v="7"/>
    <s v="Florida"/>
    <x v="0"/>
    <s v="Tampa"/>
    <s v="33620-9951"/>
    <s v="4202 East Fowler Ave"/>
    <s v="https://www.linkedin.com/school/usouthflorida/"/>
    <n v="17003"/>
    <n v="379699"/>
    <x v="7"/>
    <x v="15"/>
  </r>
  <r>
    <x v="19414"/>
    <x v="19377"/>
    <n v="7"/>
    <s v="NJ"/>
    <x v="0"/>
    <s v="Basking Ridge"/>
    <n v="7920"/>
    <s v="120 Mountain View Blvd"/>
    <s v="https://www.linkedin.com/company/barnes-&amp;-noble-education-inc-"/>
    <n v="4485"/>
    <n v="7876"/>
    <x v="7"/>
    <x v="18"/>
  </r>
  <r>
    <x v="19415"/>
    <x v="19378"/>
    <n v="7"/>
    <s v="IL"/>
    <x v="0"/>
    <s v="Chicago"/>
    <n v="60607"/>
    <s v="1200 West Harrison"/>
    <s v="https://www.linkedin.com/school/thisisuic/"/>
    <n v="16659"/>
    <n v="283274"/>
    <x v="7"/>
    <x v="8"/>
  </r>
  <r>
    <x v="19416"/>
    <x v="19379"/>
    <n v="7"/>
    <s v="AZ"/>
    <x v="0"/>
    <s v="Tempe"/>
    <n v="85281"/>
    <s v="1151 S Forest Ave"/>
    <s v="https://www.linkedin.com/school/arizona-state-university/"/>
    <n v="27591"/>
    <n v="865698"/>
    <x v="7"/>
    <x v="8"/>
  </r>
  <r>
    <x v="19417"/>
    <x v="19380"/>
    <n v="7"/>
    <s v="TX"/>
    <x v="0"/>
    <s v="College Station"/>
    <n v="77843"/>
    <s v="805 Rudder Tower"/>
    <s v="https://www.linkedin.com/school/texas-a&amp;m-university/"/>
    <n v="26590"/>
    <n v="769950"/>
    <x v="7"/>
    <x v="8"/>
  </r>
  <r>
    <x v="19418"/>
    <x v="19381"/>
    <n v="7"/>
    <s v="California"/>
    <x v="0"/>
    <s v="Davis"/>
    <n v="95616"/>
    <s v="1 Shields Ave"/>
    <s v="https://www.linkedin.com/school/uc-davis/"/>
    <n v="19540"/>
    <n v="360375"/>
    <x v="7"/>
    <x v="8"/>
  </r>
  <r>
    <x v="19419"/>
    <x v="19382"/>
    <n v="7"/>
    <s v="MO"/>
    <x v="0"/>
    <s v="Columbia"/>
    <n v="65211"/>
    <s v="105 Jesse Hall"/>
    <s v="https://www.linkedin.com/school/university-of-missouri/"/>
    <n v="13566"/>
    <n v="268339"/>
    <x v="7"/>
    <x v="7"/>
  </r>
  <r>
    <x v="19420"/>
    <x v="19383"/>
    <n v="7"/>
    <s v="MA"/>
    <x v="0"/>
    <s v="Boston"/>
    <n v="2115"/>
    <s v="25 Shattuck Street"/>
    <s v="https://www.linkedin.com/school/harvard-medical-school/"/>
    <n v="10795"/>
    <n v="349296"/>
    <x v="7"/>
    <x v="11"/>
  </r>
  <r>
    <x v="19421"/>
    <x v="19384"/>
    <n v="7"/>
    <s v="PA"/>
    <x v="0"/>
    <s v="University Park"/>
    <s v="16802-1589"/>
    <s v="201 Old Main"/>
    <s v="https://www.linkedin.com/school/penn-state-university/"/>
    <n v="30192"/>
    <n v="743241"/>
    <x v="7"/>
    <x v="11"/>
  </r>
  <r>
    <x v="19422"/>
    <x v="19385"/>
    <n v="7"/>
    <s v="GA"/>
    <x v="0"/>
    <s v="Atlanta"/>
    <n v="30322"/>
    <s v="408 Administration Building, 201 Dowman Drive"/>
    <s v="https://www.linkedin.com/school/emory-university/"/>
    <n v="14713"/>
    <n v="193633"/>
    <x v="7"/>
    <x v="11"/>
  </r>
  <r>
    <x v="19423"/>
    <x v="19386"/>
    <n v="7"/>
    <s v="Florida"/>
    <x v="0"/>
    <s v="Tallahassee"/>
    <n v="32301"/>
    <s v="1601 S Martin Luther King Jr Blvd"/>
    <s v="https://www.linkedin.com/school/florida-agricultural-and-mechanical-university/"/>
    <n v="2842"/>
    <n v="80694"/>
    <x v="7"/>
    <x v="11"/>
  </r>
  <r>
    <x v="19424"/>
    <x v="19387"/>
    <n v="7"/>
    <s v="NC"/>
    <x v="0"/>
    <s v="Chapel Hill"/>
    <n v="27514"/>
    <s v="103 South Building"/>
    <s v="https://www.linkedin.com/school/university-of-north-carolina-at-chapel-hill/"/>
    <n v="18883"/>
    <n v="359708"/>
    <x v="7"/>
    <x v="11"/>
  </r>
  <r>
    <x v="19425"/>
    <x v="19388"/>
    <n v="7"/>
    <s v="DC"/>
    <x v="0"/>
    <s v="Washington"/>
    <s v="20535-0001"/>
    <s v="J. Edgar Hoover Building"/>
    <s v="https://www.linkedin.com/company/fbi"/>
    <n v="8819"/>
    <n v="847278"/>
    <x v="7"/>
    <x v="11"/>
  </r>
  <r>
    <x v="19426"/>
    <x v="19389"/>
    <n v="7"/>
    <s v="NH"/>
    <x v="0"/>
    <s v="Manchester"/>
    <s v="03106-1045"/>
    <s v="2500 North River Road"/>
    <s v="https://www.linkedin.com/school/snhu/"/>
    <n v="10919"/>
    <n v="350145"/>
    <x v="7"/>
    <x v="11"/>
  </r>
  <r>
    <x v="19427"/>
    <x v="19390"/>
    <n v="7"/>
    <s v="North Carolina"/>
    <x v="0"/>
    <s v="Raleigh"/>
    <n v="27607"/>
    <s v="20 Watauga Club Dr"/>
    <s v="https://www.linkedin.com/school/north-carolina-state-university/"/>
    <n v="19519"/>
    <n v="354936"/>
    <x v="7"/>
    <x v="13"/>
  </r>
  <r>
    <x v="19428"/>
    <x v="19391"/>
    <n v="7"/>
    <s v="MO"/>
    <x v="0"/>
    <s v="St. Louis"/>
    <n v="63136"/>
    <s v="8000 W. Florissant Avenue"/>
    <s v="https://www.linkedin.com/company/emerson"/>
    <n v="46197"/>
    <n v="1090933"/>
    <x v="58"/>
    <x v="17"/>
  </r>
  <r>
    <x v="19429"/>
    <x v="19392"/>
    <n v="7"/>
    <s v="Texas"/>
    <x v="0"/>
    <s v="Dallas"/>
    <n v="75205"/>
    <s v="5401 N. Central Expressway"/>
    <s v="https://www.linkedin.com/company/associa"/>
    <n v="1673"/>
    <n v="44539"/>
    <x v="33"/>
    <x v="17"/>
  </r>
  <r>
    <x v="19430"/>
    <x v="19393"/>
    <n v="7"/>
    <s v="PA"/>
    <x v="0"/>
    <s v="Philadelphia"/>
    <n v="19104"/>
    <s v="3400 Spruce Street"/>
    <s v="https://www.linkedin.com/company/university-of-pennsylvania-health-system"/>
    <n v="18957"/>
    <n v="144707"/>
    <x v="34"/>
    <x v="17"/>
  </r>
  <r>
    <x v="19431"/>
    <x v="19394"/>
    <n v="7"/>
    <s v="CO"/>
    <x v="0"/>
    <s v="Denver"/>
    <n v="80202"/>
    <s v="VF Corporation"/>
    <s v="https://www.linkedin.com/company/vf-corporation"/>
    <n v="29428"/>
    <n v="528036"/>
    <x v="71"/>
    <x v="17"/>
  </r>
  <r>
    <x v="19432"/>
    <x v="19395"/>
    <n v="7"/>
    <s v="Georgia"/>
    <x v="0"/>
    <s v="Atlanta"/>
    <n v="30339"/>
    <s v="788 Circle 75 Pkwy SE"/>
    <s v="https://www.linkedin.com/company/papajohns"/>
    <n v="22426"/>
    <n v="107166"/>
    <x v="46"/>
    <x v="17"/>
  </r>
  <r>
    <x v="19433"/>
    <x v="19396"/>
    <n v="7"/>
    <s v="Iowa"/>
    <x v="0"/>
    <s v="Ankeny"/>
    <n v="50021"/>
    <s v="One SE Convenience Blvd"/>
    <s v="https://www.linkedin.com/company/caseys"/>
    <n v="14002"/>
    <n v="45747"/>
    <x v="222"/>
    <x v="17"/>
  </r>
  <r>
    <x v="19434"/>
    <x v="19397"/>
    <n v="7"/>
    <s v="CO"/>
    <x v="0"/>
    <s v="Denver"/>
    <n v="80202"/>
    <s v="201 W. Colfax Ave"/>
    <s v="https://www.linkedin.com/company/city-and-county-of-denver"/>
    <n v="6291"/>
    <n v="59500"/>
    <x v="5"/>
    <x v="17"/>
  </r>
  <r>
    <x v="19435"/>
    <x v="19398"/>
    <n v="7"/>
    <s v="IL"/>
    <x v="0"/>
    <s v="Glenview"/>
    <n v="60025"/>
    <s v="155 Harlem Avenue"/>
    <s v="https://www.linkedin.com/company/illinoistoolworks"/>
    <n v="7125"/>
    <n v="209407"/>
    <x v="43"/>
    <x v="17"/>
  </r>
  <r>
    <x v="19436"/>
    <x v="19399"/>
    <n v="7"/>
    <s v="North Carolina"/>
    <x v="0"/>
    <s v="Charlotte"/>
    <n v="28211"/>
    <s v="4401 Colwick Road"/>
    <s v="https://www.linkedin.com/company/sonic-automotive"/>
    <n v="2108"/>
    <n v="48317"/>
    <x v="45"/>
    <x v="17"/>
  </r>
  <r>
    <x v="19437"/>
    <x v="19400"/>
    <n v="7"/>
    <s v="District of Columbia"/>
    <x v="0"/>
    <s v="Washington"/>
    <n v="20003"/>
    <s v="301 Water St SE"/>
    <s v="https://www.linkedin.com/company/xylem-inc"/>
    <n v="14560"/>
    <n v="240421"/>
    <x v="43"/>
    <x v="17"/>
  </r>
  <r>
    <x v="19438"/>
    <x v="19401"/>
    <n v="7"/>
    <s v="WI"/>
    <x v="0"/>
    <s v="Milwaukee"/>
    <n v="53212"/>
    <s v="100 Manpower Place"/>
    <s v="https://www.linkedin.com/company/manpower-"/>
    <n v="26364"/>
    <n v="1238290"/>
    <x v="65"/>
    <x v="17"/>
  </r>
  <r>
    <x v="19439"/>
    <x v="19402"/>
    <n v="7"/>
    <s v="MI"/>
    <x v="0"/>
    <s v="Warren"/>
    <n v="48089"/>
    <s v="12755 E 9 Mile Rd"/>
    <s v="https://www.linkedin.com/company/universal-logistics-holdings-inc."/>
    <n v="1683"/>
    <n v="44857"/>
    <x v="89"/>
    <x v="17"/>
  </r>
  <r>
    <x v="19440"/>
    <x v="19403"/>
    <n v="7"/>
    <s v="NY"/>
    <x v="0"/>
    <s v="New York City"/>
    <s v="10112-0002"/>
    <s v="30 Rockefeller Plaza"/>
    <s v="https://www.linkedin.com/company/nbcuniversal-inc-"/>
    <n v="57707"/>
    <n v="1042369"/>
    <x v="53"/>
    <x v="17"/>
  </r>
  <r>
    <x v="19441"/>
    <x v="19404"/>
    <n v="7"/>
    <s v="OH"/>
    <x v="0"/>
    <s v="Cleveland"/>
    <n v="44145"/>
    <s v="One American Boulevard"/>
    <s v="https://www.linkedin.com/company/american-greetings"/>
    <n v="5104"/>
    <n v="35398"/>
    <x v="65"/>
    <x v="17"/>
  </r>
  <r>
    <x v="19442"/>
    <x v="19405"/>
    <n v="7"/>
    <s v="Texas"/>
    <x v="0"/>
    <s v="Dallas"/>
    <s v="75234-7744"/>
    <s v="3030 LBJ Freeway"/>
    <s v="https://www.linkedin.com/company/invited-clubs"/>
    <n v="1693"/>
    <n v="52005"/>
    <x v="19"/>
    <x v="17"/>
  </r>
  <r>
    <x v="19443"/>
    <x v="19406"/>
    <n v="7"/>
    <s v="Illinois"/>
    <x v="0"/>
    <s v="Oak Brook"/>
    <n v="60523"/>
    <s v="1515 W 22nd St"/>
    <s v="https://www.linkedin.com/company/mauser-packaging-solutions"/>
    <n v="2338"/>
    <n v="76330"/>
    <x v="20"/>
    <x v="17"/>
  </r>
  <r>
    <x v="19444"/>
    <x v="19407"/>
    <n v="7"/>
    <s v="MA"/>
    <x v="0"/>
    <s v="Wilmington"/>
    <n v="1887"/>
    <s v="68 Jonspin Road"/>
    <s v="https://www.linkedin.com/company/unifirst-corporation"/>
    <n v="6317"/>
    <n v="47286"/>
    <x v="84"/>
    <x v="17"/>
  </r>
  <r>
    <x v="19445"/>
    <x v="19408"/>
    <n v="7"/>
    <s v="OH"/>
    <x v="0"/>
    <s v="Cleveland"/>
    <n v="44101"/>
    <s v="101 Prospect Avenue N.E."/>
    <s v="https://www.linkedin.com/company/sherwin-williams"/>
    <n v="43925"/>
    <n v="542362"/>
    <x v="147"/>
    <x v="17"/>
  </r>
  <r>
    <x v="19446"/>
    <x v="19409"/>
    <n v="7"/>
    <s v="OH"/>
    <x v="0"/>
    <s v="Mason"/>
    <n v="45040"/>
    <s v="6800 Cintas Blvd"/>
    <s v="https://www.linkedin.com/company/cintas"/>
    <n v="26031"/>
    <n v="200723"/>
    <x v="75"/>
    <x v="17"/>
  </r>
  <r>
    <x v="19447"/>
    <x v="19410"/>
    <n v="7"/>
    <s v="Ohio"/>
    <x v="0"/>
    <s v="Independence"/>
    <n v="44131"/>
    <s v="6200 Oak Tree Blvd"/>
    <s v="https://www.linkedin.com/company/flynn-restaurants-group"/>
    <n v="1433"/>
    <n v="30009"/>
    <x v="46"/>
    <x v="17"/>
  </r>
  <r>
    <x v="19448"/>
    <x v="19411"/>
    <n v="7"/>
    <s v="MA"/>
    <x v="0"/>
    <s v="Boston"/>
    <n v="2116"/>
    <s v="175 Berkeley Street"/>
    <s v="https://www.linkedin.com/company/liberty-mutual-insurance"/>
    <n v="40555"/>
    <n v="430841"/>
    <x v="26"/>
    <x v="17"/>
  </r>
  <r>
    <x v="19449"/>
    <x v="19412"/>
    <n v="7"/>
    <s v="Florida"/>
    <x v="0"/>
    <s v="Daytona Beach"/>
    <n v="32114"/>
    <s v="300 N Beach St"/>
    <s v="https://www.linkedin.com/company/brown-brown"/>
    <n v="9494"/>
    <n v="96178"/>
    <x v="26"/>
    <x v="17"/>
  </r>
  <r>
    <x v="19450"/>
    <x v="19413"/>
    <n v="7"/>
    <s v="Florida"/>
    <x v="0"/>
    <s v="Boca Raton"/>
    <n v="33431"/>
    <s v="1501 Yamato Road"/>
    <s v="https://www.linkedin.com/company/adt"/>
    <n v="23786"/>
    <n v="116301"/>
    <x v="142"/>
    <x v="17"/>
  </r>
  <r>
    <x v="19451"/>
    <x v="19414"/>
    <n v="7"/>
    <s v="Florida"/>
    <x v="0"/>
    <s v="Fort Lauderdale"/>
    <n v="33301"/>
    <s v="1 E Broward Blvd"/>
    <s v="https://www.linkedin.com/company/kemet-electronics-corporation"/>
    <n v="3790"/>
    <n v="40707"/>
    <x v="43"/>
    <x v="17"/>
  </r>
  <r>
    <x v="19452"/>
    <x v="19415"/>
    <n v="7"/>
    <s v="Florida"/>
    <x v="0"/>
    <s v="MIAMI"/>
    <n v="33172"/>
    <s v="3150 NW 107th Ave"/>
    <s v="https://www.linkedin.com/company/nipro-medical-corporation"/>
    <n v="1145"/>
    <n v="30450"/>
    <x v="39"/>
    <x v="17"/>
  </r>
  <r>
    <x v="19453"/>
    <x v="19416"/>
    <n v="7"/>
    <s v="Florida"/>
    <x v="0"/>
    <s v="Tampa"/>
    <n v="33606"/>
    <s v="217 N Howard Ave"/>
    <s v="https://www.linkedin.com/company/the-facilities-group"/>
    <n v="118"/>
    <n v="3182"/>
    <x v="75"/>
    <x v="17"/>
  </r>
  <r>
    <x v="19454"/>
    <x v="19417"/>
    <n v="7"/>
    <s v="Illinois"/>
    <x v="0"/>
    <s v="Bloomington"/>
    <n v="61710"/>
    <s v="One State Farm Plaza"/>
    <s v="https://www.linkedin.com/company/state_farm"/>
    <n v="102403"/>
    <n v="449103"/>
    <x v="26"/>
    <x v="22"/>
  </r>
  <r>
    <x v="19455"/>
    <x v="19418"/>
    <n v="7"/>
    <s v="CT"/>
    <x v="0"/>
    <s v="Hartford"/>
    <n v="6155"/>
    <s v="690 Asylum Avenue"/>
    <s v="https://www.linkedin.com/company/the-hartford"/>
    <n v="19921"/>
    <n v="209841"/>
    <x v="26"/>
    <x v="22"/>
  </r>
  <r>
    <x v="19456"/>
    <x v="19419"/>
    <n v="7"/>
    <s v="Illinois"/>
    <x v="0"/>
    <s v="Chicago"/>
    <n v="60607"/>
    <s v="110 N Carpenter St"/>
    <s v="https://www.linkedin.com/company/mcdonald%27s-corporation"/>
    <n v="352238"/>
    <n v="1844271"/>
    <x v="46"/>
    <x v="22"/>
  </r>
  <r>
    <x v="19457"/>
    <x v="19420"/>
    <n v="7"/>
    <s v="Ohio"/>
    <x v="0"/>
    <s v="Cincinnati"/>
    <n v="45202"/>
    <s v="191 Rosa Parks St"/>
    <s v="https://www.linkedin.com/company/advantage-technical"/>
    <n v="916"/>
    <n v="59517"/>
    <x v="147"/>
    <x v="22"/>
  </r>
  <r>
    <x v="19458"/>
    <x v="19421"/>
    <n v="7"/>
    <s v="IL"/>
    <x v="0"/>
    <s v="Chicago"/>
    <n v="60661"/>
    <s v="567 W. Lake St."/>
    <s v="https://www.linkedin.com/company/chicago-transit-authority"/>
    <n v="5835"/>
    <n v="36171"/>
    <x v="9"/>
    <x v="22"/>
  </r>
  <r>
    <x v="19459"/>
    <x v="19422"/>
    <n v="7"/>
    <s v="North Carolina"/>
    <x v="0"/>
    <s v="Durham"/>
    <n v="27713"/>
    <s v="2520 Meridian Pkwy"/>
    <s v="https://www.linkedin.com/company/parexel"/>
    <n v="20398"/>
    <n v="632994"/>
    <x v="25"/>
    <x v="22"/>
  </r>
  <r>
    <x v="19460"/>
    <x v="19423"/>
    <n v="7"/>
    <s v="Massachusetts"/>
    <x v="0"/>
    <s v="Burlington"/>
    <n v="1803"/>
    <s v="53 South Ave"/>
    <s v="https://www.linkedin.com/company/keurig-dr-pepper-inc"/>
    <n v="11876"/>
    <n v="124416"/>
    <x v="19"/>
    <x v="22"/>
  </r>
  <r>
    <x v="19461"/>
    <x v="19424"/>
    <n v="7"/>
    <s v="Texas"/>
    <x v="0"/>
    <s v="Randolph Air Force Base"/>
    <n v="78150"/>
    <s v="JBSA Randolph"/>
    <s v="https://www.linkedin.com/company/air-force-civilian-service"/>
    <n v="9962"/>
    <n v="142033"/>
    <x v="5"/>
    <x v="22"/>
  </r>
  <r>
    <x v="19462"/>
    <x v="19425"/>
    <n v="7"/>
    <s v="MD"/>
    <x v="0"/>
    <s v="Columbia"/>
    <n v="21046"/>
    <s v="7001 Columbia Gateway Drive"/>
    <s v="https://www.linkedin.com/company/merkle"/>
    <n v="6863"/>
    <n v="169118"/>
    <x v="13"/>
    <x v="22"/>
  </r>
  <r>
    <x v="19463"/>
    <x v="19426"/>
    <n v="7"/>
    <s v="California"/>
    <x v="0"/>
    <s v="Irvine"/>
    <n v="92618"/>
    <s v="15310 Barranca Pkwy"/>
    <s v="https://www.linkedin.com/company/advantagesolutionsinc"/>
    <n v="26138"/>
    <n v="138117"/>
    <x v="222"/>
    <x v="22"/>
  </r>
  <r>
    <x v="19464"/>
    <x v="19427"/>
    <n v="7"/>
    <s v="Ohio"/>
    <x v="0"/>
    <s v="Westlake"/>
    <n v="44145"/>
    <s v="24601 Center Ridge Rd"/>
    <s v="https://www.linkedin.com/company/travelcenters-of-america"/>
    <n v="4789"/>
    <n v="56096"/>
    <x v="46"/>
    <x v="22"/>
  </r>
  <r>
    <x v="19465"/>
    <x v="19428"/>
    <n v="7"/>
    <s v="Colorado"/>
    <x v="0"/>
    <s v="Colorado Springs"/>
    <n v="80914"/>
    <s v="150 Vandenberg St"/>
    <s v="https://www.linkedin.com/company/usspacecom"/>
    <n v="261"/>
    <n v="68584"/>
    <x v="52"/>
    <x v="22"/>
  </r>
  <r>
    <x v="19466"/>
    <x v="19429"/>
    <n v="7"/>
    <s v="Florida"/>
    <x v="0"/>
    <s v="Jacksonville"/>
    <n v="32216"/>
    <s v="6600 Corporate Center Pkwy"/>
    <s v="https://www.linkedin.com/company/acostagrp"/>
    <n v="24708"/>
    <n v="7342"/>
    <x v="65"/>
    <x v="22"/>
  </r>
  <r>
    <x v="19467"/>
    <x v="19430"/>
    <n v="7"/>
    <s v="New Jersey"/>
    <x v="0"/>
    <s v="Newark"/>
    <n v="7101"/>
    <s v="80 Park Plaza"/>
    <s v="https://www.linkedin.com/company/pseg"/>
    <n v="7744"/>
    <n v="78299"/>
    <x v="16"/>
    <x v="22"/>
  </r>
  <r>
    <x v="19468"/>
    <x v="19431"/>
    <n v="7"/>
    <s v="Colorado"/>
    <x v="0"/>
    <s v="Westminster"/>
    <n v="80021"/>
    <s v="11000 Westmoor Circle"/>
    <s v="https://www.linkedin.com/company/sagilityhealth"/>
    <n v="8102"/>
    <n v="94140"/>
    <x v="102"/>
    <x v="22"/>
  </r>
  <r>
    <x v="19469"/>
    <x v="19432"/>
    <n v="7"/>
    <s v="FL"/>
    <x v="0"/>
    <s v="MIAMI"/>
    <n v="33178"/>
    <s v="3655 NW 87th Avenue"/>
    <s v="https://www.linkedin.com/company/carnival-corporation"/>
    <n v="2769"/>
    <n v="85374"/>
    <x v="125"/>
    <x v="22"/>
  </r>
  <r>
    <x v="19470"/>
    <x v="19433"/>
    <n v="7"/>
    <s v="VA"/>
    <x v="0"/>
    <s v="Falls Church"/>
    <n v="22042"/>
    <s v="2980 Fairview Park Dr"/>
    <s v="https://www.linkedin.com/company/northrop-grumman-corporation"/>
    <n v="88311"/>
    <n v="1203459"/>
    <x v="29"/>
    <x v="31"/>
  </r>
  <r>
    <x v="19471"/>
    <x v="19434"/>
    <n v="7"/>
    <s v="TX"/>
    <x v="0"/>
    <s v="Randolph AFB"/>
    <n v="78150"/>
    <m/>
    <s v="https://www.linkedin.com/company/air-national-guard"/>
    <n v="2740"/>
    <n v="15978"/>
    <x v="52"/>
    <x v="31"/>
  </r>
  <r>
    <x v="19472"/>
    <x v="19435"/>
    <n v="7"/>
    <s v="California"/>
    <x v="0"/>
    <s v="South San Francisco"/>
    <n v="94080"/>
    <s v="1 Dna Way"/>
    <s v="https://www.linkedin.com/company/genentech"/>
    <n v="20371"/>
    <n v="733723"/>
    <x v="12"/>
    <x v="31"/>
  </r>
  <r>
    <x v="19473"/>
    <x v="19436"/>
    <n v="7"/>
    <s v="NJ"/>
    <x v="0"/>
    <s v="Parsippany"/>
    <n v="7054"/>
    <s v="10 Sylvan Way"/>
    <s v="https://www.linkedin.com/company/zoetis"/>
    <n v="11141"/>
    <n v="423166"/>
    <x v="107"/>
    <x v="31"/>
  </r>
  <r>
    <x v="19474"/>
    <x v="19437"/>
    <n v="7"/>
    <s v="New York"/>
    <x v="0"/>
    <s v="New York"/>
    <n v="10019"/>
    <s v="521 West 57th Street"/>
    <s v="https://www.linkedin.com/company/iff"/>
    <n v="13339"/>
    <n v="358143"/>
    <x v="147"/>
    <x v="31"/>
  </r>
  <r>
    <x v="19475"/>
    <x v="19438"/>
    <n v="7"/>
    <s v="Indiana"/>
    <x v="0"/>
    <s v="Indianapolis"/>
    <n v="46268"/>
    <s v="9330 Zionsville Rd."/>
    <s v="https://www.linkedin.com/company/corteva"/>
    <n v="18941"/>
    <n v="644077"/>
    <x v="137"/>
    <x v="31"/>
  </r>
  <r>
    <x v="19476"/>
    <x v="19439"/>
    <n v="7"/>
    <s v="MA"/>
    <x v="0"/>
    <s v="Burlington"/>
    <n v="1803"/>
    <s v="400 Summit Drive"/>
    <s v="https://www.linkedin.com/company/milliporesigma"/>
    <n v="10460"/>
    <n v="191099"/>
    <x v="25"/>
    <x v="31"/>
  </r>
  <r>
    <x v="19477"/>
    <x v="19440"/>
    <n v="7"/>
    <s v="DC"/>
    <x v="0"/>
    <s v="Washington"/>
    <n v="20546"/>
    <s v="300 E Street SW"/>
    <s v="https://www.linkedin.com/company/nasa"/>
    <n v="41686"/>
    <n v="6462290"/>
    <x v="29"/>
    <x v="31"/>
  </r>
  <r>
    <x v="19478"/>
    <x v="19441"/>
    <n v="7"/>
    <s v="TX"/>
    <x v="0"/>
    <s v="Houston"/>
    <n v="77079"/>
    <s v="1390 Enclave Parkway"/>
    <s v="https://www.linkedin.com/company/sysco"/>
    <n v="27775"/>
    <n v="320657"/>
    <x v="19"/>
    <x v="34"/>
  </r>
  <r>
    <x v="19479"/>
    <x v="19442"/>
    <n v="7"/>
    <s v="Florida"/>
    <x v="0"/>
    <s v="Plantation"/>
    <n v="33324"/>
    <s v="600 N Pine Island Rd"/>
    <s v="https://www.linkedin.com/company/everiseglobal"/>
    <n v="5678"/>
    <n v="83851"/>
    <x v="102"/>
    <x v="25"/>
  </r>
  <r>
    <x v="19480"/>
    <x v="19443"/>
    <n v="7"/>
    <s v="OH"/>
    <x v="0"/>
    <s v="Cleveland"/>
    <n v="44124"/>
    <s v="6035 Parkland Blvd"/>
    <s v="https://www.linkedin.com/company/parker-hannifin"/>
    <n v="34366"/>
    <n v="357196"/>
    <x v="29"/>
    <x v="23"/>
  </r>
  <r>
    <x v="19481"/>
    <x v="19444"/>
    <n v="7"/>
    <s v="Virginia"/>
    <x v="0"/>
    <s v="Falls Church"/>
    <n v="22042"/>
    <s v="8115 Gatehouse Road"/>
    <s v="https://www.linkedin.com/company/fairfax-county-public-schools"/>
    <n v="18886"/>
    <n v="37509"/>
    <x v="73"/>
    <x v="25"/>
  </r>
  <r>
    <x v="19482"/>
    <x v="19445"/>
    <n v="7"/>
    <s v="California"/>
    <x v="0"/>
    <s v="Pasadena"/>
    <n v="91105"/>
    <s v="210 S De Lacey Ave"/>
    <s v="https://www.linkedin.com/company/interconsecurity"/>
    <n v="3275"/>
    <n v="22342"/>
    <x v="142"/>
    <x v="23"/>
  </r>
  <r>
    <x v="19483"/>
    <x v="19446"/>
    <n v="7"/>
    <s v="New York"/>
    <x v="0"/>
    <s v="New York"/>
    <n v="10001"/>
    <s v="31 Hudson Yards"/>
    <s v="https://www.linkedin.com/company/equinox"/>
    <n v="8954"/>
    <n v="133292"/>
    <x v="34"/>
    <x v="23"/>
  </r>
  <r>
    <x v="19484"/>
    <x v="19447"/>
    <n v="7"/>
    <s v="FL"/>
    <x v="0"/>
    <s v="MIAMI"/>
    <n v="33126"/>
    <s v="7665 Corporate Center Drive"/>
    <s v="https://www.linkedin.com/company/norwegian-cruise-line-holdings"/>
    <n v="14784"/>
    <n v="435087"/>
    <x v="125"/>
    <x v="30"/>
  </r>
  <r>
    <x v="19485"/>
    <x v="19448"/>
    <n v="7"/>
    <s v="AZ"/>
    <x v="0"/>
    <s v="Phoenix"/>
    <n v="85004"/>
    <s v="333 N. Central Ave."/>
    <s v="https://www.linkedin.com/company/freeport-mcmoran-inc"/>
    <n v="8246"/>
    <n v="219267"/>
    <x v="166"/>
    <x v="30"/>
  </r>
  <r>
    <x v="19486"/>
    <x v="19449"/>
    <n v="7"/>
    <s v="New York"/>
    <x v="0"/>
    <s v="New York"/>
    <n v="10022"/>
    <s v="727 5th Ave"/>
    <s v="https://www.linkedin.com/company/tiffany-and-co"/>
    <n v="10549"/>
    <n v="875984"/>
    <x v="67"/>
    <x v="30"/>
  </r>
  <r>
    <x v="19487"/>
    <x v="19450"/>
    <n v="7"/>
    <s v="Texas"/>
    <x v="0"/>
    <s v="Dallas"/>
    <n v="75201"/>
    <s v="1919 McKinney Ave"/>
    <s v="https://www.linkedin.com/company/frontier-communications"/>
    <n v="12308"/>
    <n v="98030"/>
    <x v="109"/>
    <x v="29"/>
  </r>
  <r>
    <x v="19488"/>
    <x v="19451"/>
    <n v="7"/>
    <s v="MINNESOTA"/>
    <x v="0"/>
    <s v="Wayzata"/>
    <n v="55391"/>
    <s v="15407 McGinty Rd W"/>
    <s v="https://www.linkedin.com/company/cargill"/>
    <n v="78262"/>
    <n v="2691004"/>
    <x v="147"/>
    <x v="34"/>
  </r>
  <r>
    <x v="19489"/>
    <x v="19452"/>
    <n v="7"/>
    <s v="New York"/>
    <x v="0"/>
    <s v="New York"/>
    <n v="10016"/>
    <s v="2 Park Ave."/>
    <s v="https://www.linkedin.com/company/delta-galil-usa"/>
    <n v="2559"/>
    <n v="43384"/>
    <x v="67"/>
    <x v="30"/>
  </r>
  <r>
    <x v="19490"/>
    <x v="19453"/>
    <n v="7"/>
    <s v="DC"/>
    <x v="0"/>
    <s v="Washington"/>
    <n v="20515"/>
    <s v="U.S. Capitol"/>
    <s v="https://www.linkedin.com/company/u.s.-house-of-representatives"/>
    <n v="10976"/>
    <n v="162041"/>
    <x v="5"/>
    <x v="33"/>
  </r>
  <r>
    <x v="19491"/>
    <x v="19454"/>
    <n v="7"/>
    <s v="California"/>
    <x v="0"/>
    <s v="Sunnyvale"/>
    <n v="94085"/>
    <s v="675 Almanor Ave"/>
    <s v="https://www.linkedin.com/company/synopsys"/>
    <n v="18995"/>
    <n v="638287"/>
    <x v="128"/>
    <x v="21"/>
  </r>
  <r>
    <x v="19492"/>
    <x v="19455"/>
    <n v="7"/>
    <s v="WA"/>
    <x v="0"/>
    <s v="Seattle"/>
    <n v="98134"/>
    <s v="2401 Utah Ave S"/>
    <s v="https://www.linkedin.com/company/starbucks"/>
    <n v="139926"/>
    <n v="2673584"/>
    <x v="65"/>
    <x v="21"/>
  </r>
  <r>
    <x v="19493"/>
    <x v="19456"/>
    <n v="7"/>
    <s v="Texas"/>
    <x v="0"/>
    <s v="Round Rock"/>
    <n v="78682"/>
    <s v="One Dell Way"/>
    <s v="https://www.linkedin.com/company/delltechnologies"/>
    <n v="137389"/>
    <n v="4997199"/>
    <x v="152"/>
    <x v="30"/>
  </r>
  <r>
    <x v="19494"/>
    <x v="19457"/>
    <n v="7"/>
    <s v="Indiana"/>
    <x v="0"/>
    <s v="Indianapolis"/>
    <n v="46250"/>
    <s v="6161 E 75th St"/>
    <s v="https://www.linkedin.com/company/dormakabaamericas"/>
    <n v="984"/>
    <n v="29190"/>
    <x v="79"/>
    <x v="34"/>
  </r>
  <r>
    <x v="19495"/>
    <x v="19458"/>
    <n v="7"/>
    <s v="OR"/>
    <x v="0"/>
    <s v="Grants Pass"/>
    <n v="97528"/>
    <s v="PO BOX 1929"/>
    <s v="https://www.linkedin.com/company/dutchbroscoffee"/>
    <n v="6107"/>
    <n v="44991"/>
    <x v="46"/>
    <x v="30"/>
  </r>
  <r>
    <x v="19496"/>
    <x v="19459"/>
    <n v="7"/>
    <s v="Georgia"/>
    <x v="0"/>
    <s v="Atlanta"/>
    <n v="30339"/>
    <s v="3400 Cumberland Blvd SE"/>
    <s v="https://www.linkedin.com/company/hd-supply"/>
    <n v="9544"/>
    <n v="84491"/>
    <x v="89"/>
    <x v="30"/>
  </r>
  <r>
    <x v="19497"/>
    <x v="19460"/>
    <n v="7"/>
    <s v="Georgia"/>
    <x v="0"/>
    <s v="Atlanta"/>
    <s v="30320-6001"/>
    <s v="1030 Delta Boulevard"/>
    <s v="https://www.linkedin.com/company/delta-air-lines"/>
    <n v="72537"/>
    <n v="1297004"/>
    <x v="37"/>
    <x v="29"/>
  </r>
  <r>
    <x v="19498"/>
    <x v="19461"/>
    <n v="7"/>
    <s v="Georgia"/>
    <x v="0"/>
    <s v="Atlanta"/>
    <n v="30339"/>
    <s v="600 Galleria Pkwy SE"/>
    <s v="https://www.linkedin.com/company/brandsafway"/>
    <n v="3449"/>
    <n v="61968"/>
    <x v="21"/>
    <x v="34"/>
  </r>
  <r>
    <x v="19499"/>
    <x v="19462"/>
    <n v="7"/>
    <s v="Georgia"/>
    <x v="0"/>
    <s v="Norcross"/>
    <n v="30071"/>
    <s v="5986 Financial Dr NW"/>
    <s v="https://www.linkedin.com/company/waffle-house"/>
    <n v="20789"/>
    <n v="48761"/>
    <x v="46"/>
    <x v="23"/>
  </r>
  <r>
    <x v="19500"/>
    <x v="19463"/>
    <n v="7"/>
    <s v="NY"/>
    <x v="0"/>
    <s v="New York City"/>
    <n v="10017"/>
    <s v="230 Park Avenue"/>
    <s v="https://www.linkedin.com/company/lexisnexis"/>
    <n v="10202"/>
    <n v="323709"/>
    <x v="111"/>
    <x v="30"/>
  </r>
  <r>
    <x v="19501"/>
    <x v="19464"/>
    <n v="7"/>
    <s v="NY"/>
    <x v="0"/>
    <s v="New York"/>
    <s v="10017-2630"/>
    <s v="485 Lexington Avenue"/>
    <s v="https://www.linkedin.com/company/travelers"/>
    <n v="41542"/>
    <n v="395862"/>
    <x v="26"/>
    <x v="23"/>
  </r>
  <r>
    <x v="19502"/>
    <x v="19465"/>
    <n v="7"/>
    <s v="NY"/>
    <x v="0"/>
    <s v="New York"/>
    <n v="10001"/>
    <s v="10 Hudson Yards"/>
    <s v="https://www.linkedin.com/company/coach"/>
    <n v="11028"/>
    <n v="330234"/>
    <x v="67"/>
    <x v="21"/>
  </r>
  <r>
    <x v="19503"/>
    <x v="19466"/>
    <n v="7"/>
    <s v="NY"/>
    <x v="0"/>
    <s v="New York"/>
    <n v="10007"/>
    <s v="175 Greenwich St"/>
    <s v="https://www.linkedin.com/company/ogilvy"/>
    <n v="12398"/>
    <n v="1561306"/>
    <x v="47"/>
    <x v="21"/>
  </r>
  <r>
    <x v="19504"/>
    <x v="19467"/>
    <n v="7"/>
    <s v="NY"/>
    <x v="0"/>
    <s v="New York"/>
    <n v="10011"/>
    <s v="30 Rockefeller Plaza"/>
    <s v="https://www.linkedin.com/company/nbc-news"/>
    <n v="3550"/>
    <n v="260923"/>
    <x v="91"/>
    <x v="33"/>
  </r>
  <r>
    <x v="19505"/>
    <x v="19468"/>
    <n v="7"/>
    <s v="Florida"/>
    <x v="0"/>
    <s v="Orlando"/>
    <n v="32801"/>
    <s v="450 S Orange Ave"/>
    <s v="https://www.linkedin.com/company/-red-lobster"/>
    <n v="15011"/>
    <n v="32849"/>
    <x v="46"/>
    <x v="23"/>
  </r>
  <r>
    <x v="19506"/>
    <x v="19469"/>
    <n v="7"/>
    <s v="OK"/>
    <x v="0"/>
    <s v="Oklahoma City"/>
    <n v="73179"/>
    <s v="7707 Southwest 44th Street"/>
    <s v="https://www.linkedin.com/company/hobby-lobby"/>
    <n v="14179"/>
    <n v="175521"/>
    <x v="288"/>
    <x v="29"/>
  </r>
  <r>
    <x v="19507"/>
    <x v="19470"/>
    <n v="7"/>
    <s v="AR"/>
    <x v="0"/>
    <s v="Lowell"/>
    <n v="72745"/>
    <s v="615 J.B Hunt Corporate Drive"/>
    <s v="https://www.linkedin.com/company/jb-hunt-transport-services-inc"/>
    <n v="21093"/>
    <n v="143789"/>
    <x v="9"/>
    <x v="27"/>
  </r>
  <r>
    <x v="19508"/>
    <x v="19471"/>
    <n v="7"/>
    <s v="MN"/>
    <x v="0"/>
    <s v="St. Paul"/>
    <n v="55102"/>
    <s v="1 Ecolab Place"/>
    <s v="https://www.linkedin.com/company/ecolab"/>
    <n v="42732"/>
    <n v="567773"/>
    <x v="147"/>
    <x v="27"/>
  </r>
  <r>
    <x v="19509"/>
    <x v="19472"/>
    <n v="7"/>
    <s v="North Carolina"/>
    <x v="0"/>
    <s v="Charlotte"/>
    <n v="7950"/>
    <s v="Honeywell International Inc."/>
    <s v="https://www.linkedin.com/company/honeywell"/>
    <n v="125954"/>
    <n v="2746386"/>
    <x v="29"/>
    <x v="27"/>
  </r>
  <r>
    <x v="19510"/>
    <x v="19473"/>
    <n v="7"/>
    <s v="MN"/>
    <x v="0"/>
    <s v="Minneapolis"/>
    <s v="55432-5604"/>
    <s v="710 Medtronic Parkway"/>
    <s v="https://www.linkedin.com/company/medtronic"/>
    <n v="92473"/>
    <n v="1895285"/>
    <x v="39"/>
    <x v="27"/>
  </r>
  <r>
    <x v="19511"/>
    <x v="19474"/>
    <n v="7"/>
    <s v="NY"/>
    <x v="0"/>
    <s v="Buffalo"/>
    <n v="14213"/>
    <s v="1 Robert Rich Way"/>
    <s v="https://www.linkedin.com/company/richproducts"/>
    <n v="5122"/>
    <n v="161612"/>
    <x v="42"/>
    <x v="27"/>
  </r>
  <r>
    <x v="19512"/>
    <x v="19475"/>
    <n v="7"/>
    <s v="NJ"/>
    <x v="0"/>
    <s v="Parsippany"/>
    <n v="7054"/>
    <s v="5 Sylvan Way"/>
    <s v="https://www.linkedin.com/company/midea-america-corp"/>
    <n v="452"/>
    <n v="26385"/>
    <x v="43"/>
    <x v="27"/>
  </r>
  <r>
    <x v="19513"/>
    <x v="19476"/>
    <n v="7"/>
    <s v="Illinois"/>
    <x v="0"/>
    <s v="Naperville"/>
    <s v="60563-1198"/>
    <s v="1601 West Diehl Road"/>
    <s v="https://www.linkedin.com/company/nalco"/>
    <n v="11581"/>
    <n v="209307"/>
    <x v="147"/>
    <x v="27"/>
  </r>
  <r>
    <x v="19514"/>
    <x v="19477"/>
    <n v="7"/>
    <s v="MI"/>
    <x v="0"/>
    <s v="Ann Arbor"/>
    <n v="48106"/>
    <s v="30 Frank Lloyd Wright Dr"/>
    <s v="https://www.linkedin.com/company/domino%27s-pizza"/>
    <n v="79250"/>
    <n v="401589"/>
    <x v="46"/>
    <x v="27"/>
  </r>
  <r>
    <x v="19515"/>
    <x v="19478"/>
    <n v="7"/>
    <s v="MI"/>
    <x v="0"/>
    <s v="Novi"/>
    <n v="48377"/>
    <s v="46500 Humboldt Dr."/>
    <s v="https://www.linkedin.com/company/onelineage"/>
    <n v="9009"/>
    <n v="90717"/>
    <x v="59"/>
    <x v="27"/>
  </r>
  <r>
    <x v="19516"/>
    <x v="19479"/>
    <n v="7"/>
    <s v="California"/>
    <x v="0"/>
    <s v="Costa Mesa"/>
    <n v="92626"/>
    <s v="1588 South Coast Dr"/>
    <s v="https://www.linkedin.com/company/vans"/>
    <n v="9695"/>
    <n v="461361"/>
    <x v="295"/>
    <x v="27"/>
  </r>
  <r>
    <x v="19517"/>
    <x v="19480"/>
    <n v="7"/>
    <s v="Pennsylvania"/>
    <x v="0"/>
    <s v="Pittsburgh"/>
    <n v="15212"/>
    <s v="30 Isabella St"/>
    <s v="https://www.linkedin.com/company/wabtec-corporation"/>
    <n v="8878"/>
    <n v="189643"/>
    <x v="58"/>
    <x v="27"/>
  </r>
  <r>
    <x v="19518"/>
    <x v="19481"/>
    <n v="7"/>
    <s v="Maryland"/>
    <x v="0"/>
    <s v="Hunt Valley"/>
    <n v="21031"/>
    <s v="24 Schilling Circle"/>
    <s v="https://www.linkedin.com/company/mccormick"/>
    <n v="7843"/>
    <n v="379405"/>
    <x v="19"/>
    <x v="27"/>
  </r>
  <r>
    <x v="19519"/>
    <x v="19482"/>
    <n v="7"/>
    <s v="Michigan"/>
    <x v="0"/>
    <s v="Northville"/>
    <n v="48168"/>
    <s v="15701 Technology Dr."/>
    <s v="https://www.linkedin.com/company/tenneco"/>
    <n v="25529"/>
    <n v="381078"/>
    <x v="45"/>
    <x v="27"/>
  </r>
  <r>
    <x v="19520"/>
    <x v="19483"/>
    <n v="7"/>
    <s v="Texas"/>
    <x v="0"/>
    <s v="Austin"/>
    <n v="78759"/>
    <s v="12455 Research Blvd"/>
    <s v="https://www.linkedin.com/company/flexintl"/>
    <n v="47132"/>
    <n v="688645"/>
    <x v="43"/>
    <x v="27"/>
  </r>
  <r>
    <x v="19521"/>
    <x v="19484"/>
    <n v="7"/>
    <s v="NJ"/>
    <x v="0"/>
    <s v="Parsippany"/>
    <n v="7054"/>
    <s v="6 Sylvan Way"/>
    <s v="https://www.linkedin.com/company/avis-budget-group"/>
    <n v="15331"/>
    <n v="152694"/>
    <x v="89"/>
    <x v="27"/>
  </r>
  <r>
    <x v="19522"/>
    <x v="19485"/>
    <n v="7"/>
    <s v="Michigan"/>
    <x v="0"/>
    <s v="Plymouth"/>
    <n v="48170"/>
    <s v="49200 Halyard Dr"/>
    <s v="https://www.linkedin.com/company/adient"/>
    <n v="14778"/>
    <n v="147789"/>
    <x v="45"/>
    <x v="27"/>
  </r>
  <r>
    <x v="19523"/>
    <x v="19486"/>
    <n v="7"/>
    <s v="AL"/>
    <x v="0"/>
    <s v="Maxwell AFB"/>
    <s v="36112-6332"/>
    <s v="105 South Hansell Street"/>
    <s v="https://www.linkedin.com/company/civil-air-patrol"/>
    <n v="2941"/>
    <n v="20235"/>
    <x v="2"/>
    <x v="27"/>
  </r>
  <r>
    <x v="19524"/>
    <x v="19487"/>
    <n v="7"/>
    <s v="NY"/>
    <x v="0"/>
    <s v="Armonk, New York"/>
    <n v="10504"/>
    <s v="International Business Machines Corp."/>
    <s v="https://www.linkedin.com/company/ibm"/>
    <n v="314102"/>
    <n v="16253625"/>
    <x v="152"/>
    <x v="28"/>
  </r>
  <r>
    <x v="19525"/>
    <x v="19488"/>
    <n v="7"/>
    <s v="Washington"/>
    <x v="0"/>
    <s v="Redmond"/>
    <n v="98052"/>
    <s v="1 Microsoft Way"/>
    <s v="https://www.linkedin.com/company/microsoft"/>
    <n v="226997"/>
    <n v="22148068"/>
    <x v="17"/>
    <x v="28"/>
  </r>
  <r>
    <x v="19526"/>
    <x v="19489"/>
    <n v="7"/>
    <s v="NC"/>
    <x v="0"/>
    <s v="Charlotte"/>
    <n v="28202"/>
    <s v="100 North Tryon Street"/>
    <s v="https://www.linkedin.com/company/bank-of-america"/>
    <n v="208035"/>
    <n v="2430116"/>
    <x v="41"/>
    <x v="28"/>
  </r>
  <r>
    <x v="19527"/>
    <x v="19490"/>
    <n v="7"/>
    <s v="WA"/>
    <x v="0"/>
    <s v="Bellevue"/>
    <n v="98006"/>
    <s v="12920 SE 38th St"/>
    <s v="https://www.linkedin.com/company/t-mobile"/>
    <n v="86861"/>
    <n v="539291"/>
    <x v="109"/>
    <x v="28"/>
  </r>
  <r>
    <x v="19528"/>
    <x v="19491"/>
    <n v="7"/>
    <s v="Michigan"/>
    <x v="0"/>
    <s v="Detroit"/>
    <n v="48243"/>
    <s v="100 Renaissance Center"/>
    <s v="https://www.linkedin.com/company/general-motors"/>
    <n v="128365"/>
    <n v="3218605"/>
    <x v="45"/>
    <x v="28"/>
  </r>
  <r>
    <x v="19529"/>
    <x v="19492"/>
    <n v="7"/>
    <s v="New Jersey"/>
    <x v="0"/>
    <s v="Rahway"/>
    <n v="7065"/>
    <s v="126 E Lincoln Ave"/>
    <s v="https://www.linkedin.com/company/merck"/>
    <n v="67813"/>
    <n v="2249203"/>
    <x v="25"/>
    <x v="28"/>
  </r>
  <r>
    <x v="19530"/>
    <x v="19493"/>
    <n v="7"/>
    <s v="New York"/>
    <x v="0"/>
    <s v="New York"/>
    <n v="10036"/>
    <s v="1166 Avenue of the Americas"/>
    <s v="https://www.linkedin.com/company/marsh"/>
    <n v="28071"/>
    <n v="608043"/>
    <x v="26"/>
    <x v="28"/>
  </r>
  <r>
    <x v="19531"/>
    <x v="19494"/>
    <n v="7"/>
    <s v="MA"/>
    <x v="0"/>
    <s v="Boston"/>
    <n v="2116"/>
    <s v="131 Dartmouth Street"/>
    <s v="https://www.linkedin.com/company/bain-and-company"/>
    <n v="21924"/>
    <n v="1999387"/>
    <x v="13"/>
    <x v="28"/>
  </r>
  <r>
    <x v="19532"/>
    <x v="19495"/>
    <n v="7"/>
    <s v="Illinois"/>
    <x v="0"/>
    <s v="Deerfield"/>
    <n v="60015"/>
    <s v="1 Baxter Pkwy"/>
    <s v="https://www.linkedin.com/company/baxter-healthcare"/>
    <n v="39682"/>
    <n v="995675"/>
    <x v="39"/>
    <x v="28"/>
  </r>
  <r>
    <x v="19533"/>
    <x v="19496"/>
    <n v="7"/>
    <s v="MN"/>
    <x v="0"/>
    <s v="Minneapolis"/>
    <n v="55402"/>
    <s v="800 Nicollet Mall"/>
    <s v="https://www.linkedin.com/company/us-bank"/>
    <n v="77350"/>
    <n v="461865"/>
    <x v="41"/>
    <x v="28"/>
  </r>
  <r>
    <x v="19534"/>
    <x v="19497"/>
    <n v="7"/>
    <s v="Michigan"/>
    <x v="0"/>
    <s v="Midland"/>
    <n v="48674"/>
    <s v="2211 H.H. Dow Way"/>
    <s v="https://www.linkedin.com/company/dow-chemical"/>
    <n v="43977"/>
    <n v="1068761"/>
    <x v="147"/>
    <x v="28"/>
  </r>
  <r>
    <x v="19535"/>
    <x v="19498"/>
    <n v="7"/>
    <s v="North Carolina"/>
    <x v="0"/>
    <s v="Davidson"/>
    <n v="28036"/>
    <s v="525 Harbour Place Drive, Suite 600"/>
    <s v="https://www.linkedin.com/company/ingersoll-rand"/>
    <n v="14038"/>
    <n v="290501"/>
    <x v="58"/>
    <x v="28"/>
  </r>
  <r>
    <x v="19536"/>
    <x v="19499"/>
    <n v="7"/>
    <s v="GA"/>
    <x v="0"/>
    <s v="Atlanta"/>
    <n v="30319"/>
    <s v="3003 Summit Blvd."/>
    <s v="https://www.linkedin.com/company/cox-automotive-inc-"/>
    <n v="9731"/>
    <n v="115120"/>
    <x v="17"/>
    <x v="28"/>
  </r>
  <r>
    <x v="19537"/>
    <x v="19500"/>
    <n v="7"/>
    <s v="MI"/>
    <x v="0"/>
    <s v="Kalamazoo"/>
    <n v="49002"/>
    <s v="2825 Airview Boulevard"/>
    <s v="https://www.linkedin.com/company/stryker"/>
    <n v="43067"/>
    <n v="1256255"/>
    <x v="43"/>
    <x v="28"/>
  </r>
  <r>
    <x v="19538"/>
    <x v="19501"/>
    <n v="7"/>
    <s v="Illinois"/>
    <x v="0"/>
    <s v="Chicago"/>
    <n v="60606"/>
    <s v="30 S Wacker Dr"/>
    <s v="https://www.linkedin.com/company/rsm-us-llp"/>
    <n v="18298"/>
    <n v="259848"/>
    <x v="51"/>
    <x v="28"/>
  </r>
  <r>
    <x v="19539"/>
    <x v="19502"/>
    <n v="7"/>
    <s v="UT"/>
    <x v="0"/>
    <s v="Salt Lake City"/>
    <n v="84150"/>
    <s v="50 East North Temple"/>
    <s v="https://www.linkedin.com/company/the-church-of-jesus-christ-of-latter-day-saints--"/>
    <n v="20761"/>
    <n v="218509"/>
    <x v="80"/>
    <x v="28"/>
  </r>
  <r>
    <x v="19540"/>
    <x v="19503"/>
    <n v="7"/>
    <s v="IL"/>
    <x v="0"/>
    <s v="Lisle"/>
    <n v="60532"/>
    <s v="2701 Navistar Dr"/>
    <s v="https://www.linkedin.com/company/navistar-inc"/>
    <n v="8948"/>
    <n v="128063"/>
    <x v="45"/>
    <x v="28"/>
  </r>
  <r>
    <x v="19541"/>
    <x v="19504"/>
    <n v="7"/>
    <s v="Texas"/>
    <x v="0"/>
    <s v="Austin"/>
    <n v="78725"/>
    <s v="13101 Harold Green Rd"/>
    <s v="https://www.linkedin.com/company/tesla-motors"/>
    <n v="67894"/>
    <n v="11946052"/>
    <x v="45"/>
    <x v="28"/>
  </r>
  <r>
    <x v="19542"/>
    <x v="19505"/>
    <n v="7"/>
    <s v="TX"/>
    <x v="0"/>
    <s v="Richardson"/>
    <n v="75080"/>
    <s v="2140 Lake Park Blvd"/>
    <s v="https://www.linkedin.com/company/lennox"/>
    <n v="5353"/>
    <n v="99785"/>
    <x v="65"/>
    <x v="28"/>
  </r>
  <r>
    <x v="19543"/>
    <x v="19506"/>
    <n v="7"/>
    <s v="IL"/>
    <x v="0"/>
    <s v="Chicago"/>
    <n v="60661"/>
    <s v="500 W. Monroe Street"/>
    <s v="https://www.linkedin.com/company/motorolasolutions"/>
    <n v="22848"/>
    <n v="509202"/>
    <x v="109"/>
    <x v="28"/>
  </r>
  <r>
    <x v="19544"/>
    <x v="19507"/>
    <n v="7"/>
    <s v="OH"/>
    <x v="0"/>
    <s v="Cincinnati"/>
    <n v="45215"/>
    <s v="Cincinnati"/>
    <s v="https://www.linkedin.com/company/geaerospace"/>
    <n v="32475"/>
    <n v="1165380"/>
    <x v="29"/>
    <x v="28"/>
  </r>
  <r>
    <x v="19545"/>
    <x v="19508"/>
    <n v="7"/>
    <s v="Texas"/>
    <x v="0"/>
    <s v="Houston"/>
    <n v="77067"/>
    <s v="515 West Greens Road"/>
    <s v="https://www.linkedin.com/company/nabors-industries"/>
    <n v="6592"/>
    <n v="170433"/>
    <x v="76"/>
    <x v="28"/>
  </r>
  <r>
    <x v="19546"/>
    <x v="19509"/>
    <n v="7"/>
    <s v="Georgia"/>
    <x v="0"/>
    <s v="Atlanta"/>
    <n v="30308"/>
    <s v="756 W Peachtree St NW"/>
    <s v="https://www.linkedin.com/company/dematic"/>
    <n v="8528"/>
    <n v="185195"/>
    <x v="89"/>
    <x v="28"/>
  </r>
  <r>
    <x v="19547"/>
    <x v="19510"/>
    <n v="7"/>
    <s v="FL"/>
    <x v="0"/>
    <s v="Orlando"/>
    <n v="32839"/>
    <s v="5323 Millenia Lakes Boulevard"/>
    <s v="https://www.linkedin.com/company/hilton-grand-vacations"/>
    <n v="8552"/>
    <n v="51551"/>
    <x v="66"/>
    <x v="28"/>
  </r>
  <r>
    <x v="19548"/>
    <x v="19511"/>
    <n v="7"/>
    <s v="Texas"/>
    <x v="0"/>
    <s v="Houston"/>
    <n v="77043"/>
    <s v="10100 Katy Fwy"/>
    <s v="https://www.linkedin.com/company/cemex-usa"/>
    <n v="1109"/>
    <n v="41450"/>
    <x v="79"/>
    <x v="28"/>
  </r>
  <r>
    <x v="19549"/>
    <x v="19512"/>
    <n v="7"/>
    <s v="Washington"/>
    <x v="0"/>
    <s v="Seattle"/>
    <n v="98188"/>
    <s v="19300 International Blvd"/>
    <s v="https://www.linkedin.com/company/alaska-airlines"/>
    <n v="11675"/>
    <n v="242455"/>
    <x v="37"/>
    <x v="28"/>
  </r>
  <r>
    <x v="19550"/>
    <x v="19513"/>
    <n v="7"/>
    <s v="Georgia"/>
    <x v="0"/>
    <s v="Suwanee"/>
    <n v="30024"/>
    <s v="2905 Shawnee Industrial Way NW"/>
    <s v="https://www.linkedin.com/company/develon-northamerica"/>
    <n v="110"/>
    <n v="12126"/>
    <x v="175"/>
    <x v="28"/>
  </r>
  <r>
    <x v="19551"/>
    <x v="19514"/>
    <n v="7"/>
    <s v="Wisconsin"/>
    <x v="0"/>
    <s v="Milwaukee"/>
    <n v="53203"/>
    <s v="111 W Michigan St"/>
    <s v="https://www.linkedin.com/company/regal-rexnord"/>
    <n v="8489"/>
    <n v="48701"/>
    <x v="262"/>
    <x v="28"/>
  </r>
  <r>
    <x v="19552"/>
    <x v="19515"/>
    <n v="7"/>
    <s v="Florida"/>
    <x v="0"/>
    <s v="MIAMI"/>
    <n v="2312"/>
    <s v="Royal Caribbean Group 1050 Caribbean Way Miami"/>
    <s v="https://www.linkedin.com/company/royal-caribbean-group"/>
    <n v="36778"/>
    <n v="843470"/>
    <x v="125"/>
    <x v="28"/>
  </r>
  <r>
    <x v="19553"/>
    <x v="19516"/>
    <n v="7"/>
    <s v="IL"/>
    <x v="0"/>
    <s v="Evanston"/>
    <n v="60201"/>
    <s v="1560 Sherman Avenue"/>
    <s v="https://www.linkedin.com/company/zs-associates"/>
    <n v="14645"/>
    <n v="502705"/>
    <x v="13"/>
    <x v="28"/>
  </r>
  <r>
    <x v="19554"/>
    <x v="19517"/>
    <n v="7"/>
    <s v="WA"/>
    <x v="0"/>
    <s v="Seattle"/>
    <n v="98119"/>
    <s v="1111 Expedia Group Way W."/>
    <s v="https://www.linkedin.com/company/expedia"/>
    <n v="23174"/>
    <n v="703186"/>
    <x v="17"/>
    <x v="28"/>
  </r>
  <r>
    <x v="19555"/>
    <x v="19518"/>
    <n v="7"/>
    <s v="Massachusetts"/>
    <x v="0"/>
    <s v="Boston"/>
    <n v="2210"/>
    <s v="200 Pier Four Boulevard"/>
    <s v="https://www.linkedin.com/company/boston-consulting-group"/>
    <n v="35756"/>
    <n v="4319614"/>
    <x v="13"/>
    <x v="28"/>
  </r>
  <r>
    <x v="19556"/>
    <x v="19519"/>
    <n v="7"/>
    <s v="in"/>
    <x v="0"/>
    <s v="Evansville"/>
    <n v="47710"/>
    <s v="101 Oakley Street"/>
    <s v="https://www.linkedin.com/company/berryglobal"/>
    <n v="11916"/>
    <n v="158018"/>
    <x v="172"/>
    <x v="28"/>
  </r>
  <r>
    <x v="19557"/>
    <x v="19520"/>
    <n v="7"/>
    <s v="North Carolina"/>
    <x v="0"/>
    <s v="Charlotte"/>
    <n v="28217"/>
    <s v="2730 W Tyvola Rd"/>
    <s v="https://www.linkedin.com/company/collins-aerospace"/>
    <n v="50590"/>
    <n v="834734"/>
    <x v="29"/>
    <x v="28"/>
  </r>
  <r>
    <x v="19558"/>
    <x v="19521"/>
    <n v="7"/>
    <s v="Florida"/>
    <x v="0"/>
    <s v="MIAMI"/>
    <n v="33169"/>
    <s v="Miami"/>
    <s v="https://www.linkedin.com/company/southern-wine-&amp;-spirits"/>
    <n v="15409"/>
    <n v="180454"/>
    <x v="205"/>
    <x v="28"/>
  </r>
  <r>
    <x v="19559"/>
    <x v="19522"/>
    <n v="7"/>
    <s v="New York"/>
    <x v="0"/>
    <s v="New York"/>
    <n v="10013"/>
    <s v="388 Greenwich Street"/>
    <s v="https://www.linkedin.com/company/citi"/>
    <n v="194751"/>
    <n v="4237335"/>
    <x v="41"/>
    <x v="28"/>
  </r>
  <r>
    <x v="19560"/>
    <x v="19523"/>
    <n v="7"/>
    <s v="AR"/>
    <x v="0"/>
    <s v="Springdale"/>
    <n v="72762"/>
    <s v="2220 W. Don Tyson Pkwy"/>
    <s v="https://www.linkedin.com/company/tyson-foods"/>
    <n v="36136"/>
    <n v="300088"/>
    <x v="42"/>
    <x v="28"/>
  </r>
  <r>
    <x v="19561"/>
    <x v="19524"/>
    <n v="7"/>
    <s v="Indiana"/>
    <x v="0"/>
    <s v="Indianapolis"/>
    <n v="46285"/>
    <s v="Lilly Corporate Center"/>
    <s v="https://www.linkedin.com/company/eli-lilly-and-company"/>
    <n v="42895"/>
    <n v="1743590"/>
    <x v="25"/>
    <x v="28"/>
  </r>
  <r>
    <x v="19562"/>
    <x v="19525"/>
    <n v="7"/>
    <s v="West Chester"/>
    <x v="0"/>
    <s v="West Chester Trade Center, Building 2"/>
    <n v="45044"/>
    <s v="8556 Trade Center Drive"/>
    <s v="https://www.linkedin.com/company/geadditive"/>
    <n v="487"/>
    <n v="65125"/>
    <x v="175"/>
    <x v="28"/>
  </r>
  <r>
    <x v="19563"/>
    <x v="19526"/>
    <n v="7"/>
    <s v="Ohio"/>
    <x v="0"/>
    <s v="Cleveland"/>
    <n v="44114"/>
    <s v="127 Public Square"/>
    <s v="https://www.linkedin.com/company/keybank"/>
    <n v="17178"/>
    <n v="95250"/>
    <x v="41"/>
    <x v="28"/>
  </r>
  <r>
    <x v="19564"/>
    <x v="19527"/>
    <n v="7"/>
    <s v="California"/>
    <x v="0"/>
    <s v="Oakland"/>
    <n v="94612"/>
    <s v="300 Lakeside Dr"/>
    <s v="https://www.linkedin.com/company/pacificgasandelectric"/>
    <n v="20553"/>
    <n v="175435"/>
    <x v="16"/>
    <x v="28"/>
  </r>
  <r>
    <x v="19565"/>
    <x v="19528"/>
    <n v="7"/>
    <s v="California"/>
    <x v="0"/>
    <s v="Newport Beach"/>
    <n v="92660"/>
    <s v="610 Newport Center Dr"/>
    <s v="https://www.linkedin.com/company/chipotle-mexican-grill"/>
    <n v="34227"/>
    <n v="205211"/>
    <x v="46"/>
    <x v="28"/>
  </r>
  <r>
    <x v="19566"/>
    <x v="19529"/>
    <n v="7"/>
    <s v="California"/>
    <x v="0"/>
    <s v="Santa Clara"/>
    <n v="95052"/>
    <s v="Robert Noyce Building"/>
    <s v="https://www.linkedin.com/company/intel-corporation"/>
    <n v="123316"/>
    <n v="3548548"/>
    <x v="128"/>
    <x v="28"/>
  </r>
  <r>
    <x v="19567"/>
    <x v="19530"/>
    <n v="7"/>
    <s v="California"/>
    <x v="0"/>
    <s v="El Segundo"/>
    <n v="90245"/>
    <s v="333 Continental Blvd"/>
    <s v="https://www.linkedin.com/company/mattel"/>
    <n v="10866"/>
    <n v="495262"/>
    <x v="65"/>
    <x v="28"/>
  </r>
  <r>
    <x v="19568"/>
    <x v="19531"/>
    <n v="7"/>
    <s v="California"/>
    <x v="0"/>
    <s v="San Francisco"/>
    <n v="94105"/>
    <s v="415 Mission St"/>
    <s v="https://www.linkedin.com/company/salesforce"/>
    <n v="75430"/>
    <n v="5046927"/>
    <x v="17"/>
    <x v="28"/>
  </r>
  <r>
    <x v="19569"/>
    <x v="19532"/>
    <n v="7"/>
    <s v="California"/>
    <x v="0"/>
    <s v="Pleasanton"/>
    <n v="94588"/>
    <s v="6110 Stoneridge Mall Rd"/>
    <s v="https://www.linkedin.com/company/workday"/>
    <n v="20929"/>
    <n v="946597"/>
    <x v="17"/>
    <x v="28"/>
  </r>
  <r>
    <x v="19570"/>
    <x v="19533"/>
    <n v="7"/>
    <s v="California"/>
    <x v="0"/>
    <s v="Mountain View"/>
    <n v="94043"/>
    <s v="2700 Coast Ave"/>
    <s v="https://www.linkedin.com/company/intuit"/>
    <n v="16201"/>
    <n v="682375"/>
    <x v="17"/>
    <x v="28"/>
  </r>
  <r>
    <x v="19571"/>
    <x v="19534"/>
    <n v="7"/>
    <s v="Illinois"/>
    <x v="0"/>
    <s v="North Chicago"/>
    <n v="60064"/>
    <s v="1 Waukegan Road"/>
    <s v="https://www.linkedin.com/company/abbvie"/>
    <n v="52257"/>
    <n v="1321017"/>
    <x v="25"/>
    <x v="26"/>
  </r>
  <r>
    <x v="19572"/>
    <x v="19535"/>
    <n v="7"/>
    <s v="Texas"/>
    <x v="0"/>
    <s v="Houston"/>
    <n v="77056"/>
    <s v="5599 San Felipe St"/>
    <s v="https://www.linkedin.com/company/slbglobal"/>
    <n v="112652"/>
    <n v="2903900"/>
    <x v="54"/>
    <x v="26"/>
  </r>
  <r>
    <x v="19573"/>
    <x v="19536"/>
    <n v="7"/>
    <s v="NJ"/>
    <x v="0"/>
    <s v="Lawrence Township"/>
    <n v="8648"/>
    <s v="3401 Princeton Pike"/>
    <s v="https://www.linkedin.com/company/bristol-myers-squibb"/>
    <n v="37538"/>
    <n v="1372420"/>
    <x v="25"/>
    <x v="26"/>
  </r>
  <r>
    <x v="19574"/>
    <x v="19537"/>
    <n v="7"/>
    <s v="GA"/>
    <x v="0"/>
    <s v="Savannah"/>
    <n v="31408"/>
    <s v="500 Gulfstream Road"/>
    <s v="https://www.linkedin.com/company/gulfstreamaero"/>
    <n v="13115"/>
    <n v="353296"/>
    <x v="37"/>
    <x v="26"/>
  </r>
  <r>
    <x v="19575"/>
    <x v="19538"/>
    <n v="7"/>
    <s v="KY"/>
    <x v="0"/>
    <s v="Louisville"/>
    <n v="40223"/>
    <s v="3332 Newburg Road"/>
    <s v="https://www.linkedin.com/company/jefferson-county-public-schools"/>
    <n v="11713"/>
    <n v="19423"/>
    <x v="56"/>
    <x v="26"/>
  </r>
  <r>
    <x v="19576"/>
    <x v="19539"/>
    <n v="7"/>
    <s v="WI"/>
    <x v="0"/>
    <s v="Milwaukee"/>
    <n v="53212"/>
    <s v="100 Manpower Place"/>
    <s v="https://www.linkedin.com/company/experis"/>
    <n v="9300"/>
    <n v="830691"/>
    <x v="74"/>
    <x v="26"/>
  </r>
  <r>
    <x v="19577"/>
    <x v="19540"/>
    <n v="7"/>
    <s v="FL"/>
    <x v="0"/>
    <s v="Jacksonville"/>
    <n v="32202"/>
    <s v="221 N. Hogan St., #389"/>
    <s v="https://www.linkedin.com/company/procureability"/>
    <n v="169"/>
    <n v="32490"/>
    <x v="13"/>
    <x v="26"/>
  </r>
  <r>
    <x v="19578"/>
    <x v="19541"/>
    <n v="7"/>
    <s v="TX"/>
    <x v="0"/>
    <s v="Austin"/>
    <n v="78741"/>
    <s v="2300 Oracle Way"/>
    <s v="https://www.linkedin.com/company/netsuite"/>
    <n v="19488"/>
    <n v="421100"/>
    <x v="17"/>
    <x v="26"/>
  </r>
  <r>
    <x v="19579"/>
    <x v="19542"/>
    <n v="7"/>
    <s v="IL"/>
    <x v="0"/>
    <s v="Rolling Meadows"/>
    <n v="60008"/>
    <s v="2850 Golf Road"/>
    <s v="https://www.linkedin.com/company/gallagher-global"/>
    <n v="36062"/>
    <n v="410142"/>
    <x v="26"/>
    <x v="26"/>
  </r>
  <r>
    <x v="19580"/>
    <x v="19543"/>
    <n v="7"/>
    <s v="NY"/>
    <x v="0"/>
    <s v="New York"/>
    <n v="10019"/>
    <s v="One Penn Plaza"/>
    <s v="https://www.linkedin.com/company/wspusa"/>
    <n v="8469"/>
    <n v="149313"/>
    <x v="118"/>
    <x v="26"/>
  </r>
  <r>
    <x v="19581"/>
    <x v="19544"/>
    <n v="7"/>
    <s v="Texas"/>
    <x v="0"/>
    <s v="San Antonio"/>
    <n v="78216"/>
    <s v="300 Concord Plaza Dr"/>
    <s v="https://www.linkedin.com/company/whataburger"/>
    <n v="17258"/>
    <n v="74815"/>
    <x v="46"/>
    <x v="26"/>
  </r>
  <r>
    <x v="19582"/>
    <x v="19545"/>
    <n v="7"/>
    <s v="Florida"/>
    <x v="0"/>
    <s v="Daytona Beach"/>
    <n v="32114"/>
    <s v="300 N Beach St"/>
    <s v="https://www.linkedin.com/company/bbrown"/>
    <n v="3093"/>
    <n v="56482"/>
    <x v="323"/>
    <x v="26"/>
  </r>
  <r>
    <x v="19583"/>
    <x v="19546"/>
    <n v="7"/>
    <s v="TX"/>
    <x v="0"/>
    <s v="Dallas"/>
    <n v="75235"/>
    <s v="2702 Love Field Drive"/>
    <s v="https://www.linkedin.com/company/southwest-airlines"/>
    <n v="37462"/>
    <n v="677512"/>
    <x v="37"/>
    <x v="26"/>
  </r>
  <r>
    <x v="19584"/>
    <x v="19547"/>
    <n v="7"/>
    <s v="North Carolina"/>
    <x v="0"/>
    <s v="Durham"/>
    <n v="27703"/>
    <s v="2400 Ellis Rd"/>
    <s v="https://www.linkedin.com/company/iqvia"/>
    <n v="76498"/>
    <n v="1973601"/>
    <x v="25"/>
    <x v="26"/>
  </r>
  <r>
    <x v="19585"/>
    <x v="19548"/>
    <n v="7"/>
    <s v="KS"/>
    <x v="0"/>
    <s v="Overland Park"/>
    <n v="66211"/>
    <s v="11401 Lamar Avenue"/>
    <s v="https://www.linkedin.com/company/black-and-veatch"/>
    <n v="10865"/>
    <n v="337490"/>
    <x v="150"/>
    <x v="26"/>
  </r>
  <r>
    <x v="19586"/>
    <x v="19549"/>
    <n v="7"/>
    <s v="KY"/>
    <x v="0"/>
    <s v="Louisville"/>
    <n v="40202"/>
    <s v="300 East Market Street"/>
    <s v="https://www.linkedin.com/company/atria-senior-living"/>
    <n v="4832"/>
    <n v="53788"/>
    <x v="33"/>
    <x v="26"/>
  </r>
  <r>
    <x v="19587"/>
    <x v="19550"/>
    <n v="7"/>
    <s v="California"/>
    <x v="0"/>
    <s v="San Francisco"/>
    <n v="94158"/>
    <s v="1455 3rd St"/>
    <s v="https://www.linkedin.com/company/uber-com"/>
    <n v="95479"/>
    <n v="2799179"/>
    <x v="101"/>
    <x v="26"/>
  </r>
  <r>
    <x v="19588"/>
    <x v="19551"/>
    <n v="7"/>
    <s v="SC"/>
    <x v="0"/>
    <s v="Hartsville"/>
    <n v="29550"/>
    <s v="1 North Second Street"/>
    <s v="https://www.linkedin.com/company/sonoco"/>
    <n v="9110"/>
    <n v="142729"/>
    <x v="20"/>
    <x v="24"/>
  </r>
  <r>
    <x v="19589"/>
    <x v="19552"/>
    <n v="7"/>
    <s v="GA"/>
    <x v="0"/>
    <s v="Atlanta"/>
    <n v="30313"/>
    <s v="One Coca-Cola Plaza"/>
    <s v="https://www.linkedin.com/company/the-coca-cola-company"/>
    <n v="54987"/>
    <n v="7626784"/>
    <x v="65"/>
    <x v="24"/>
  </r>
  <r>
    <x v="19590"/>
    <x v="19553"/>
    <n v="7"/>
    <s v="WI"/>
    <x v="0"/>
    <s v="Milwaukee"/>
    <n v="53204"/>
    <s v="1201 South Second Street"/>
    <s v="https://www.linkedin.com/company/rockwell-automation"/>
    <n v="22803"/>
    <n v="935551"/>
    <x v="115"/>
    <x v="24"/>
  </r>
  <r>
    <x v="19591"/>
    <x v="19554"/>
    <n v="7"/>
    <s v="Illinois"/>
    <x v="0"/>
    <s v="Chicago"/>
    <n v="60601"/>
    <s v="35 West Wacker Drive"/>
    <s v="https://www.linkedin.com/company/rr-donnelley"/>
    <n v="31314"/>
    <n v="191792"/>
    <x v="87"/>
    <x v="24"/>
  </r>
  <r>
    <x v="19592"/>
    <x v="19555"/>
    <n v="7"/>
    <s v="TX"/>
    <x v="0"/>
    <s v="Dallas"/>
    <n v="75201"/>
    <s v="1999 Bryan Street, Suite 1200"/>
    <s v="https://www.linkedin.com/company/jacobs"/>
    <n v="68531"/>
    <n v="1633935"/>
    <x v="106"/>
    <x v="24"/>
  </r>
  <r>
    <x v="19593"/>
    <x v="19556"/>
    <n v="7"/>
    <s v="IL"/>
    <x v="0"/>
    <s v="Rosemont"/>
    <n v="60018"/>
    <s v="6250 N. River Road"/>
    <s v="https://www.linkedin.com/company/reyes-holdings"/>
    <n v="9141"/>
    <n v="25843"/>
    <x v="75"/>
    <x v="24"/>
  </r>
  <r>
    <x v="19594"/>
    <x v="19557"/>
    <n v="7"/>
    <s v="Pennsylvania"/>
    <x v="0"/>
    <s v="Blue Bell"/>
    <n v="19422"/>
    <s v="980 Jolly Rd"/>
    <s v="https://www.linkedin.com/company/brightview-landscape"/>
    <n v="4629"/>
    <n v="47746"/>
    <x v="75"/>
    <x v="24"/>
  </r>
  <r>
    <x v="19595"/>
    <x v="19558"/>
    <n v="7"/>
    <s v="California"/>
    <x v="0"/>
    <s v="Livingston"/>
    <n v="95334"/>
    <s v="1000 Davis St"/>
    <s v="https://www.linkedin.com/company/foster-farms"/>
    <n v="3821"/>
    <n v="41529"/>
    <x v="42"/>
    <x v="24"/>
  </r>
  <r>
    <x v="19596"/>
    <x v="19559"/>
    <n v="7"/>
    <s v="Kansas"/>
    <x v="0"/>
    <s v="Wichita"/>
    <n v="67220"/>
    <s v="4111 E 37th St N"/>
    <s v="https://www.linkedin.com/company/kochindustries"/>
    <n v="4922"/>
    <n v="228068"/>
    <x v="65"/>
    <x v="24"/>
  </r>
  <r>
    <x v="19597"/>
    <x v="19560"/>
    <n v="7"/>
    <s v="Ohio"/>
    <x v="0"/>
    <s v="Avon Lake"/>
    <n v="44012"/>
    <s v="33587 Walker Rd"/>
    <s v="https://www.linkedin.com/company/avient-corporation"/>
    <n v="6136"/>
    <n v="98386"/>
    <x v="147"/>
    <x v="24"/>
  </r>
  <r>
    <x v="19598"/>
    <x v="19561"/>
    <n v="7"/>
    <s v="IL"/>
    <x v="0"/>
    <s v="Niles"/>
    <n v="60714"/>
    <s v="7400 N. Oak Park Avenue"/>
    <s v="https://www.linkedin.com/company/reyes-coca-cola-bottling"/>
    <n v="2896"/>
    <n v="30144"/>
    <x v="75"/>
    <x v="24"/>
  </r>
  <r>
    <x v="19599"/>
    <x v="19562"/>
    <n v="7"/>
    <s v="in"/>
    <x v="0"/>
    <s v="Jasper"/>
    <n v="47546"/>
    <s v="1 MasterBrand Cabinets Drive"/>
    <s v="https://www.linkedin.com/company/masterbrand-cabinets"/>
    <n v="3823"/>
    <n v="37205"/>
    <x v="148"/>
    <x v="24"/>
  </r>
  <r>
    <x v="19600"/>
    <x v="19563"/>
    <n v="7"/>
    <s v="IL"/>
    <x v="0"/>
    <s v="Chicago"/>
    <n v="60601"/>
    <s v="200 E. Randolph St."/>
    <s v="https://www.linkedin.com/company/the-kraft-heinz-company"/>
    <n v="23801"/>
    <n v="1453656"/>
    <x v="19"/>
    <x v="24"/>
  </r>
  <r>
    <x v="19601"/>
    <x v="19564"/>
    <n v="7"/>
    <s v="New Jersey"/>
    <x v="0"/>
    <s v="Rahway"/>
    <n v="7065"/>
    <s v="90 E Scott Ave"/>
    <s v="https://www.linkedin.com/company/msd-global"/>
    <n v="39107"/>
    <n v="1014508"/>
    <x v="12"/>
    <x v="24"/>
  </r>
  <r>
    <x v="19602"/>
    <x v="19565"/>
    <n v="7"/>
    <s v="IL"/>
    <x v="0"/>
    <s v="Northbrook"/>
    <n v="60062"/>
    <s v="2775 Sanders Road"/>
    <s v="https://www.linkedin.com/company/allstate"/>
    <n v="56731"/>
    <n v="340486"/>
    <x v="26"/>
    <x v="24"/>
  </r>
  <r>
    <x v="19603"/>
    <x v="19566"/>
    <n v="7"/>
    <s v="NY"/>
    <x v="0"/>
    <s v="Buffalo"/>
    <n v="14202"/>
    <s v="250 Delaware Ave"/>
    <s v="https://www.linkedin.com/company/delaware-north"/>
    <n v="11756"/>
    <n v="92357"/>
    <x v="46"/>
    <x v="24"/>
  </r>
  <r>
    <x v="19604"/>
    <x v="19567"/>
    <n v="7"/>
    <s v="NY"/>
    <x v="0"/>
    <s v="New York"/>
    <n v="10004"/>
    <s v="2 Broadway"/>
    <s v="https://www.linkedin.com/company/nymta"/>
    <n v="18719"/>
    <n v="72339"/>
    <x v="9"/>
    <x v="18"/>
  </r>
  <r>
    <x v="19605"/>
    <x v="19568"/>
    <n v="7"/>
    <s v="IL"/>
    <x v="0"/>
    <s v="Chicago"/>
    <n v="60603"/>
    <s v="10 S. Dearborn"/>
    <s v="https://www.linkedin.com/company/exelon"/>
    <n v="18227"/>
    <n v="141951"/>
    <x v="16"/>
    <x v="18"/>
  </r>
  <r>
    <x v="19606"/>
    <x v="19569"/>
    <n v="7"/>
    <s v="NC"/>
    <x v="0"/>
    <s v="Cary"/>
    <n v="27513"/>
    <s v="100 SAS Campus Drive"/>
    <s v="https://www.linkedin.com/company/sas"/>
    <n v="16601"/>
    <n v="875789"/>
    <x v="17"/>
    <x v="18"/>
  </r>
  <r>
    <x v="19607"/>
    <x v="19570"/>
    <n v="7"/>
    <s v="AZ"/>
    <x v="0"/>
    <s v="Phoenix"/>
    <n v="85003"/>
    <s v="301 W Jefferson"/>
    <s v="https://www.linkedin.com/company/maricopa-county"/>
    <n v="5869"/>
    <n v="27862"/>
    <x v="5"/>
    <x v="18"/>
  </r>
  <r>
    <x v="19608"/>
    <x v="19571"/>
    <n v="7"/>
    <s v="TX"/>
    <x v="0"/>
    <s v="Dallas"/>
    <n v="75201"/>
    <s v="CBRE Corporate Headquarters: 2100 McKinney Avenue"/>
    <s v="https://www.linkedin.com/company/cbre"/>
    <n v="70973"/>
    <n v="1317159"/>
    <x v="33"/>
    <x v="18"/>
  </r>
  <r>
    <x v="19609"/>
    <x v="19572"/>
    <n v="7"/>
    <s v="Indiana"/>
    <x v="0"/>
    <s v="Columbus"/>
    <n v="47201"/>
    <s v="500 Jackson St"/>
    <s v="https://www.linkedin.com/company/cummins-inc"/>
    <n v="48922"/>
    <n v="826610"/>
    <x v="65"/>
    <x v="18"/>
  </r>
  <r>
    <x v="19610"/>
    <x v="19573"/>
    <n v="7"/>
    <s v="NY"/>
    <x v="0"/>
    <s v="New York"/>
    <n v="10007"/>
    <s v="52 Chambers"/>
    <s v="https://www.linkedin.com/company/nyc-department-of-education"/>
    <n v="67680"/>
    <n v="159195"/>
    <x v="73"/>
    <x v="18"/>
  </r>
  <r>
    <x v="19611"/>
    <x v="19574"/>
    <n v="7"/>
    <s v="Texas"/>
    <x v="0"/>
    <s v="Irving"/>
    <n v="75039"/>
    <s v="6565 North MacArthur Boulevard"/>
    <s v="https://www.linkedin.com/company/inside-cmc"/>
    <n v="5489"/>
    <n v="35495"/>
    <x v="21"/>
    <x v="18"/>
  </r>
  <r>
    <x v="19612"/>
    <x v="19575"/>
    <n v="7"/>
    <s v="Illinois"/>
    <x v="0"/>
    <s v="Chicago"/>
    <n v="60601"/>
    <s v="200 East Randolph Drive"/>
    <s v="https://www.linkedin.com/company/jll"/>
    <n v="86960"/>
    <n v="1817098"/>
    <x v="33"/>
    <x v="18"/>
  </r>
  <r>
    <x v="19613"/>
    <x v="19576"/>
    <n v="7"/>
    <s v="Tennessee"/>
    <x v="0"/>
    <s v="Memphis"/>
    <n v="38197"/>
    <s v="6400 Poplar Ave"/>
    <s v="https://www.linkedin.com/company/international-paper"/>
    <n v="23988"/>
    <n v="368238"/>
    <x v="191"/>
    <x v="18"/>
  </r>
  <r>
    <x v="19614"/>
    <x v="19577"/>
    <n v="7"/>
    <s v="Illinois"/>
    <x v="0"/>
    <s v="Chicago"/>
    <n v="60654"/>
    <s v="222 Merchandise Mart Plaza"/>
    <s v="https://www.linkedin.com/company/conagra-brands"/>
    <n v="7571"/>
    <n v="216982"/>
    <x v="19"/>
    <x v="18"/>
  </r>
  <r>
    <x v="19615"/>
    <x v="19578"/>
    <n v="7"/>
    <s v="Michigan"/>
    <x v="0"/>
    <s v="Southfield"/>
    <n v="48033"/>
    <s v="21557 Telegraph Rd"/>
    <s v="https://www.linkedin.com/company/lear-corporation"/>
    <n v="43919"/>
    <n v="865205"/>
    <x v="45"/>
    <x v="18"/>
  </r>
  <r>
    <x v="19616"/>
    <x v="19579"/>
    <n v="7"/>
    <s v="OH"/>
    <x v="0"/>
    <s v="Mentor"/>
    <n v="44060"/>
    <s v="5960 Heisley Rd"/>
    <s v="https://www.linkedin.com/company/steris-corporation"/>
    <n v="9273"/>
    <n v="111006"/>
    <x v="39"/>
    <x v="18"/>
  </r>
  <r>
    <x v="19617"/>
    <x v="19580"/>
    <n v="7"/>
    <s v="Ohio"/>
    <x v="0"/>
    <s v="Maumee"/>
    <n v="43537"/>
    <s v="3939 Technology Drive"/>
    <s v="https://www.linkedin.com/company/dana-incorporated"/>
    <n v="14783"/>
    <n v="298304"/>
    <x v="45"/>
    <x v="18"/>
  </r>
  <r>
    <x v="19618"/>
    <x v="19581"/>
    <n v="7"/>
    <s v="TX"/>
    <x v="0"/>
    <s v="Houston"/>
    <n v="77010"/>
    <s v="LyondellBasell Tower, Ste. 700"/>
    <s v="https://www.linkedin.com/company/lyondell-basell"/>
    <n v="14597"/>
    <n v="254058"/>
    <x v="147"/>
    <x v="18"/>
  </r>
  <r>
    <x v="19619"/>
    <x v="19582"/>
    <n v="7"/>
    <s v="Georgia"/>
    <x v="0"/>
    <s v="Atlanta"/>
    <n v="30328"/>
    <s v="1000 Abernathy Road NE"/>
    <s v="https://www.linkedin.com/company/westrockcompany"/>
    <n v="27237"/>
    <n v="261423"/>
    <x v="20"/>
    <x v="18"/>
  </r>
  <r>
    <x v="19620"/>
    <x v="19583"/>
    <n v="7"/>
    <s v="DC"/>
    <x v="0"/>
    <s v="Washington"/>
    <n v="20590"/>
    <s v="1200 New Jersey Ave SE"/>
    <s v="https://www.linkedin.com/company/usdot"/>
    <n v="5122"/>
    <n v="168116"/>
    <x v="5"/>
    <x v="18"/>
  </r>
  <r>
    <x v="19621"/>
    <x v="19584"/>
    <n v="7"/>
    <s v="TX"/>
    <x v="0"/>
    <s v="San Antonio"/>
    <n v="78249"/>
    <s v="One Valero Way"/>
    <s v="https://www.linkedin.com/company/valero-energy"/>
    <n v="10080"/>
    <n v="235736"/>
    <x v="147"/>
    <x v="18"/>
  </r>
  <r>
    <x v="19622"/>
    <x v="19585"/>
    <n v="7"/>
    <s v="WI"/>
    <x v="0"/>
    <s v="Racine"/>
    <n v="53403"/>
    <s v="Modine Manufacturing"/>
    <s v="https://www.linkedin.com/company/modine-manufacturing-company"/>
    <n v="2749"/>
    <n v="29749"/>
    <x v="65"/>
    <x v="18"/>
  </r>
  <r>
    <x v="19623"/>
    <x v="19586"/>
    <n v="7"/>
    <s v="PA"/>
    <x v="0"/>
    <s v="Berwyn"/>
    <n v="19312"/>
    <s v="1100 Cassatt Road"/>
    <s v="https://www.linkedin.com/company/ametek"/>
    <n v="4720"/>
    <n v="101277"/>
    <x v="65"/>
    <x v="18"/>
  </r>
  <r>
    <x v="19624"/>
    <x v="19587"/>
    <n v="7"/>
    <s v="New Jersey"/>
    <x v="0"/>
    <s v="Camden"/>
    <n v="8102"/>
    <s v="2 Cooper St"/>
    <s v="https://www.linkedin.com/company/nfi"/>
    <n v="8267"/>
    <n v="58088"/>
    <x v="89"/>
    <x v="18"/>
  </r>
  <r>
    <x v="19625"/>
    <x v="19588"/>
    <n v="7"/>
    <s v="IL"/>
    <x v="0"/>
    <s v="Crestwood"/>
    <n v="60418"/>
    <s v="14330 S. Cicero Ave."/>
    <s v="https://www.linkedin.com/company/crash-champions-llc"/>
    <n v="2771"/>
    <n v="10344"/>
    <x v="45"/>
    <x v="18"/>
  </r>
  <r>
    <x v="19626"/>
    <x v="19589"/>
    <n v="7"/>
    <s v="GA"/>
    <x v="0"/>
    <s v="Atlanta"/>
    <n v="30326"/>
    <s v="3550 Peachtree Road"/>
    <s v="https://www.linkedin.com/company/novelis"/>
    <n v="6624"/>
    <n v="165234"/>
    <x v="166"/>
    <x v="18"/>
  </r>
  <r>
    <x v="19627"/>
    <x v="19590"/>
    <n v="7"/>
    <s v="NC"/>
    <x v="0"/>
    <s v="Charlotte"/>
    <n v="28211"/>
    <s v="4100 Coca-Cola Plaza"/>
    <s v="https://www.linkedin.com/company/cocacolaconsolidated"/>
    <n v="13777"/>
    <n v="61773"/>
    <x v="19"/>
    <x v="18"/>
  </r>
  <r>
    <x v="19628"/>
    <x v="19591"/>
    <n v="7"/>
    <s v="Ohio"/>
    <x v="0"/>
    <s v="Delaware"/>
    <n v="43015"/>
    <s v="425 Winter Road"/>
    <s v="https://www.linkedin.com/company/greif"/>
    <n v="4548"/>
    <n v="129371"/>
    <x v="20"/>
    <x v="18"/>
  </r>
  <r>
    <x v="19629"/>
    <x v="19592"/>
    <n v="7"/>
    <s v="CO"/>
    <x v="0"/>
    <s v="Greeley"/>
    <n v="80634"/>
    <s v="1770 Promontory Circle"/>
    <s v="https://www.linkedin.com/company/jbsusa"/>
    <n v="3531"/>
    <n v="42511"/>
    <x v="19"/>
    <x v="18"/>
  </r>
  <r>
    <x v="19630"/>
    <x v="19593"/>
    <n v="7"/>
    <s v="RI"/>
    <x v="0"/>
    <s v="Providence"/>
    <n v="2908"/>
    <s v="313 Iron Horse Way"/>
    <s v="https://www.linkedin.com/company/unfi"/>
    <n v="15981"/>
    <n v="110361"/>
    <x v="19"/>
    <x v="18"/>
  </r>
  <r>
    <x v="19631"/>
    <x v="19594"/>
    <n v="7"/>
    <s v="Missouri"/>
    <x v="0"/>
    <s v="St Louis"/>
    <n v="63141"/>
    <s v="One City Place Drive, Suite 450"/>
    <s v="https://www.linkedin.com/company/electrical-components-international"/>
    <n v="2096"/>
    <n v="23765"/>
    <x v="43"/>
    <x v="18"/>
  </r>
  <r>
    <x v="19632"/>
    <x v="19595"/>
    <n v="7"/>
    <s v="WA"/>
    <x v="0"/>
    <s v="Bellevue"/>
    <n v="98004"/>
    <s v="777 106th Ave NE"/>
    <s v="https://www.linkedin.com/company/paccar"/>
    <n v="17180"/>
    <n v="113661"/>
    <x v="45"/>
    <x v="18"/>
  </r>
  <r>
    <x v="19633"/>
    <x v="19596"/>
    <n v="7"/>
    <s v="New Jersey"/>
    <x v="0"/>
    <s v="Basking Ridge"/>
    <n v="7920"/>
    <s v="110 Allen Road"/>
    <s v="https://www.linkedin.com/company/collabera"/>
    <n v="6335"/>
    <n v="978368"/>
    <x v="40"/>
    <x v="18"/>
  </r>
  <r>
    <x v="19634"/>
    <x v="19597"/>
    <n v="7"/>
    <s v="FL"/>
    <x v="0"/>
    <s v="Juno Beach"/>
    <n v="33408"/>
    <s v="700 Universe Boulevard"/>
    <s v="https://www.linkedin.com/company/nextera-energy-resources"/>
    <n v="5636"/>
    <n v="145148"/>
    <x v="16"/>
    <x v="18"/>
  </r>
  <r>
    <x v="19635"/>
    <x v="19598"/>
    <n v="7"/>
    <s v="Georgia"/>
    <x v="0"/>
    <s v="Atlanta"/>
    <n v="30337"/>
    <s v="2077 Convention Center Concourse"/>
    <s v="https://www.linkedin.com/company/uslbm"/>
    <n v="4793"/>
    <n v="47108"/>
    <x v="79"/>
    <x v="18"/>
  </r>
  <r>
    <x v="19636"/>
    <x v="19599"/>
    <n v="7"/>
    <s v="NY"/>
    <x v="0"/>
    <s v="New York"/>
    <n v="10014"/>
    <s v="95 Morton St"/>
    <s v="https://www.linkedin.com/company/fanatics-inc-"/>
    <n v="9083"/>
    <n v="157879"/>
    <x v="54"/>
    <x v="18"/>
  </r>
  <r>
    <x v="19637"/>
    <x v="19600"/>
    <n v="7"/>
    <s v="IL"/>
    <x v="0"/>
    <s v="Rosemont"/>
    <n v="60018"/>
    <s v="9399 W. Higgins Rd."/>
    <s v="https://www.linkedin.com/company/usfoods"/>
    <n v="21404"/>
    <n v="311862"/>
    <x v="19"/>
    <x v="18"/>
  </r>
  <r>
    <x v="19638"/>
    <x v="19601"/>
    <n v="7"/>
    <s v="MS"/>
    <x v="0"/>
    <s v="Pascagoula"/>
    <n v="39567"/>
    <s v="1000 Access Rd"/>
    <s v="https://www.linkedin.com/company/ingallsshipbuilding"/>
    <n v="2561"/>
    <n v="23860"/>
    <x v="283"/>
    <x v="18"/>
  </r>
  <r>
    <x v="19639"/>
    <x v="19602"/>
    <n v="7"/>
    <s v="Florida"/>
    <x v="0"/>
    <s v="Tampa"/>
    <n v="33602"/>
    <s v="101 E Kennedy Blvd"/>
    <s v="https://www.linkedin.com/company/mosaiccompany"/>
    <n v="4318"/>
    <n v="128247"/>
    <x v="166"/>
    <x v="18"/>
  </r>
  <r>
    <x v="19640"/>
    <x v="19603"/>
    <n v="7"/>
    <s v="IL"/>
    <x v="0"/>
    <s v="Greater Chicago Area"/>
    <n v="60607"/>
    <s v="Mondelēz International"/>
    <s v="https://www.linkedin.com/company/mondelezinternational"/>
    <n v="41172"/>
    <n v="2724125"/>
    <x v="42"/>
    <x v="18"/>
  </r>
  <r>
    <x v="19641"/>
    <x v="19604"/>
    <n v="7"/>
    <s v="Virginia"/>
    <x v="0"/>
    <s v="Falls Church"/>
    <n v="22042"/>
    <s v="2941 Fairview Park Dr"/>
    <s v="https://www.linkedin.com/company/baesystemsinc"/>
    <n v="15804"/>
    <n v="290551"/>
    <x v="52"/>
    <x v="18"/>
  </r>
  <r>
    <x v="19642"/>
    <x v="19605"/>
    <n v="7"/>
    <s v="NY"/>
    <x v="0"/>
    <s v="East Aurora"/>
    <n v="14052"/>
    <s v="400 Jamison Rd."/>
    <s v="https://www.linkedin.com/company/moog"/>
    <n v="8313"/>
    <n v="88825"/>
    <x v="29"/>
    <x v="18"/>
  </r>
  <r>
    <x v="19643"/>
    <x v="19606"/>
    <n v="7"/>
    <s v="IL"/>
    <x v="0"/>
    <s v="Chicago"/>
    <n v="60606"/>
    <s v="225 West Wacker Drive"/>
    <s v="https://www.linkedin.com/company/cushman-&amp;-wakefield"/>
    <n v="41390"/>
    <n v="1277453"/>
    <x v="33"/>
    <x v="18"/>
  </r>
  <r>
    <x v="19644"/>
    <x v="19607"/>
    <n v="7"/>
    <s v="MI"/>
    <x v="0"/>
    <s v="Van Buren Township"/>
    <n v="48111"/>
    <s v="1 Village Center Dr."/>
    <s v="https://www.linkedin.com/company/visteon"/>
    <n v="10194"/>
    <n v="204643"/>
    <x v="45"/>
    <x v="18"/>
  </r>
  <r>
    <x v="19645"/>
    <x v="19608"/>
    <n v="7"/>
    <s v="DE"/>
    <x v="0"/>
    <s v="Wilmington"/>
    <n v="19803"/>
    <s v="2475 Pinnacle Dr."/>
    <s v="https://www.linkedin.com/company/solenis"/>
    <n v="5092"/>
    <n v="273578"/>
    <x v="147"/>
    <x v="18"/>
  </r>
  <r>
    <x v="19646"/>
    <x v="19609"/>
    <n v="7"/>
    <s v="TN"/>
    <x v="0"/>
    <s v="Lebanon"/>
    <n v="37090"/>
    <s v="305 Hartmann Drive"/>
    <s v="https://www.linkedin.com/company/cracker-barrel"/>
    <n v="25924"/>
    <n v="71968"/>
    <x v="66"/>
    <x v="18"/>
  </r>
  <r>
    <x v="19647"/>
    <x v="19610"/>
    <n v="7"/>
    <s v="VA"/>
    <x v="0"/>
    <s v="Reston"/>
    <n v="20190"/>
    <s v="12010 Sunset Hills Road"/>
    <s v="https://www.linkedin.com/company/saicinc"/>
    <n v="35951"/>
    <n v="387021"/>
    <x v="152"/>
    <x v="18"/>
  </r>
  <r>
    <x v="19648"/>
    <x v="19611"/>
    <n v="7"/>
    <s v="North Carolina"/>
    <x v="0"/>
    <s v="Charlotte"/>
    <n v="28202"/>
    <s v="525 S Tryon St"/>
    <s v="https://www.linkedin.com/company/duke-energy-corporation"/>
    <n v="24359"/>
    <n v="308889"/>
    <x v="106"/>
    <x v="18"/>
  </r>
  <r>
    <x v="19649"/>
    <x v="19612"/>
    <n v="7"/>
    <s v="Texas"/>
    <x v="0"/>
    <s v="Katy"/>
    <n v="77449"/>
    <s v="1800 N Mason Rd"/>
    <s v="https://www.linkedin.com/company/academy-sports-and-outdoor"/>
    <n v="12182"/>
    <n v="71364"/>
    <x v="67"/>
    <x v="18"/>
  </r>
  <r>
    <x v="19650"/>
    <x v="19613"/>
    <n v="7"/>
    <s v="NY"/>
    <x v="0"/>
    <s v="Pearl River"/>
    <n v="10965"/>
    <s v="1 Blue Hill Plaza"/>
    <s v="https://www.linkedin.com/company/hunter-douglas-us"/>
    <n v="2400"/>
    <n v="45124"/>
    <x v="65"/>
    <x v="18"/>
  </r>
  <r>
    <x v="19651"/>
    <x v="19614"/>
    <n v="7"/>
    <s v="GA"/>
    <x v="0"/>
    <s v="Atlanta"/>
    <n v="30346"/>
    <s v="400 Perimeter Center Terrace"/>
    <s v="https://www.linkedin.com/company/arauco-north-america"/>
    <n v="620"/>
    <n v="18228"/>
    <x v="65"/>
    <x v="18"/>
  </r>
  <r>
    <x v="19652"/>
    <x v="19615"/>
    <n v="7"/>
    <s v="MD"/>
    <x v="0"/>
    <s v="Salisbury"/>
    <n v="21804"/>
    <s v="31149 Old Ocean City Road"/>
    <s v="https://www.linkedin.com/company/perdue-farms"/>
    <n v="6742"/>
    <n v="48268"/>
    <x v="42"/>
    <x v="18"/>
  </r>
  <r>
    <x v="19653"/>
    <x v="19616"/>
    <n v="7"/>
    <s v="New York"/>
    <x v="0"/>
    <s v="New York"/>
    <n v="10018"/>
    <s v="205 West 39th Street"/>
    <s v="https://www.linkedin.com/company/calvin-klein"/>
    <n v="7454"/>
    <n v="543999"/>
    <x v="67"/>
    <x v="18"/>
  </r>
  <r>
    <x v="19654"/>
    <x v="19617"/>
    <n v="7"/>
    <s v="New York"/>
    <x v="0"/>
    <s v="Tarrytown"/>
    <n v="10591"/>
    <s v="777 Old Saw Mill River Road"/>
    <s v="https://www.linkedin.com/company/regeneron-pharmaceuticals"/>
    <n v="14458"/>
    <n v="436865"/>
    <x v="199"/>
    <x v="18"/>
  </r>
  <r>
    <x v="19655"/>
    <x v="19618"/>
    <n v="7"/>
    <s v="New York"/>
    <x v="0"/>
    <s v="Purchase"/>
    <n v="10577"/>
    <s v="700 Anderson Hill Road"/>
    <s v="https://www.linkedin.com/company/pepsico"/>
    <n v="120127"/>
    <n v="7928732"/>
    <x v="65"/>
    <x v="18"/>
  </r>
  <r>
    <x v="19656"/>
    <x v="19619"/>
    <n v="7"/>
    <s v="IL"/>
    <x v="0"/>
    <s v="Lake Forest"/>
    <n v="60045"/>
    <s v="1900 W. Field Court"/>
    <s v="https://www.linkedin.com/company/pactivevergreen"/>
    <n v="7058"/>
    <n v="46825"/>
    <x v="65"/>
    <x v="32"/>
  </r>
  <r>
    <x v="19657"/>
    <x v="19620"/>
    <n v="7"/>
    <s v="Georgia"/>
    <x v="0"/>
    <s v="Atlanta"/>
    <n v="30339"/>
    <s v="3625 Cumberland Boulevard"/>
    <s v="https://www.linkedin.com/company/spherion"/>
    <n v="5018"/>
    <n v="77131"/>
    <x v="65"/>
    <x v="32"/>
  </r>
  <r>
    <x v="19658"/>
    <x v="19621"/>
    <n v="7"/>
    <s v="New Jersey"/>
    <x v="0"/>
    <s v="Franklin Lakes"/>
    <n v="7417"/>
    <s v="1 Becton Drive"/>
    <s v="https://www.linkedin.com/company/bd1"/>
    <n v="45000"/>
    <n v="918642"/>
    <x v="12"/>
    <x v="32"/>
  </r>
  <r>
    <x v="19659"/>
    <x v="19622"/>
    <n v="7"/>
    <s v="OH"/>
    <x v="0"/>
    <s v="Akron"/>
    <n v="44316"/>
    <s v="200 Innovation Way"/>
    <s v="https://www.linkedin.com/company/goodyear"/>
    <n v="25194"/>
    <n v="616273"/>
    <x v="45"/>
    <x v="32"/>
  </r>
  <r>
    <x v="19660"/>
    <x v="19623"/>
    <n v="7"/>
    <s v="California"/>
    <x v="0"/>
    <s v="San Jose"/>
    <n v="95134"/>
    <s v="2700 N 1st St"/>
    <s v="https://www.linkedin.com/company/sanmina"/>
    <n v="21088"/>
    <n v="186173"/>
    <x v="77"/>
    <x v="32"/>
  </r>
  <r>
    <x v="19661"/>
    <x v="19624"/>
    <n v="7"/>
    <s v="Pennsylvania"/>
    <x v="0"/>
    <s v="Radnor"/>
    <n v="19087"/>
    <s v="259 N. Radnor-Chester Road"/>
    <s v="https://www.linkedin.com/company/airgas"/>
    <n v="10388"/>
    <n v="117531"/>
    <x v="147"/>
    <x v="32"/>
  </r>
  <r>
    <x v="19662"/>
    <x v="19625"/>
    <n v="7"/>
    <s v="Texas"/>
    <x v="0"/>
    <s v="Houston"/>
    <n v="77056"/>
    <s v="2801 Post Oak Blvd, Suite 600"/>
    <s v="https://www.linkedin.com/company/westlake-corporation"/>
    <n v="5658"/>
    <n v="64171"/>
    <x v="147"/>
    <x v="32"/>
  </r>
  <r>
    <x v="19663"/>
    <x v="19626"/>
    <n v="7"/>
    <s v="OH"/>
    <x v="0"/>
    <s v="Toledo"/>
    <n v="43659"/>
    <s v="World Headquarters"/>
    <s v="https://www.linkedin.com/company/owens-corning"/>
    <n v="9901"/>
    <n v="145657"/>
    <x v="79"/>
    <x v="32"/>
  </r>
  <r>
    <x v="19664"/>
    <x v="19627"/>
    <n v="7"/>
    <s v="Ohio"/>
    <x v="0"/>
    <s v="Perrysburg"/>
    <n v="43551"/>
    <s v="1 Michael Owens Way"/>
    <s v="https://www.linkedin.com/company/o-i"/>
    <n v="11603"/>
    <n v="249309"/>
    <x v="344"/>
    <x v="32"/>
  </r>
  <r>
    <x v="19665"/>
    <x v="19628"/>
    <n v="7"/>
    <s v="PA"/>
    <x v="0"/>
    <s v="Hershey"/>
    <n v="17033"/>
    <s v="100 Crystal A Drive"/>
    <s v="https://www.linkedin.com/company/the-hershey-company"/>
    <n v="10029"/>
    <n v="376363"/>
    <x v="65"/>
    <x v="32"/>
  </r>
  <r>
    <x v="19666"/>
    <x v="19629"/>
    <n v="7"/>
    <s v="Michigan"/>
    <x v="0"/>
    <s v="Northville"/>
    <n v="48168"/>
    <s v="40300 Traditions Dr"/>
    <s v="https://www.linkedin.com/company/cooper-standard-automotive"/>
    <n v="7476"/>
    <n v="102016"/>
    <x v="45"/>
    <x v="32"/>
  </r>
  <r>
    <x v="19667"/>
    <x v="19630"/>
    <n v="7"/>
    <s v="Wichita, KS"/>
    <x v="0"/>
    <s v="3801 S Oliver St"/>
    <n v="67210"/>
    <s v="Spirit AeroSystems"/>
    <s v="https://www.linkedin.com/company/spiritaero"/>
    <n v="11604"/>
    <n v="141928"/>
    <x v="29"/>
    <x v="32"/>
  </r>
  <r>
    <x v="19668"/>
    <x v="19631"/>
    <n v="7"/>
    <s v="Georgia"/>
    <x v="0"/>
    <s v="Oakwood"/>
    <n v="30566"/>
    <s v="4110 Continental Dr"/>
    <s v="https://www.linkedin.com/company/waynesandersonfarms"/>
    <n v="1128"/>
    <n v="8470"/>
    <x v="42"/>
    <x v="32"/>
  </r>
  <r>
    <x v="19669"/>
    <x v="19632"/>
    <n v="7"/>
    <s v="WI"/>
    <x v="0"/>
    <s v="Milwaukee"/>
    <n v="53202"/>
    <s v="100 E. Wisconsin Ave."/>
    <s v="https://www.linkedin.com/company/komatsu-mining"/>
    <n v="5148"/>
    <n v="216657"/>
    <x v="228"/>
    <x v="32"/>
  </r>
  <r>
    <x v="19670"/>
    <x v="19633"/>
    <n v="7"/>
    <s v="Florida"/>
    <x v="0"/>
    <s v="MIAMI"/>
    <n v="33137"/>
    <s v="3050 Biscayne Blvd"/>
    <s v="https://www.linkedin.com/company/canadian-executive-search-group-inc-"/>
    <n v="145"/>
    <n v="55893"/>
    <x v="65"/>
    <x v="32"/>
  </r>
  <r>
    <x v="19671"/>
    <x v="19634"/>
    <n v="7"/>
    <s v="Florida"/>
    <x v="0"/>
    <s v="St Petersburg"/>
    <n v="33716"/>
    <s v="10800 Roosevelt Blvd N"/>
    <s v="https://www.linkedin.com/company/jabil"/>
    <n v="50942"/>
    <n v="438864"/>
    <x v="43"/>
    <x v="32"/>
  </r>
  <r>
    <x v="19672"/>
    <x v="19635"/>
    <n v="7"/>
    <s v="Michigan"/>
    <x v="0"/>
    <s v="Grand Rapids"/>
    <s v="49501-1967"/>
    <s v="901 44th Street SE"/>
    <s v="https://www.linkedin.com/company/steelcase"/>
    <n v="8571"/>
    <n v="269671"/>
    <x v="14"/>
    <x v="32"/>
  </r>
  <r>
    <x v="19673"/>
    <x v="19636"/>
    <n v="7"/>
    <s v="IL"/>
    <x v="0"/>
    <s v="Schaumburg"/>
    <n v="60196"/>
    <s v="1299 Zurich Way"/>
    <s v="https://www.linkedin.com/company/zurich-north-america"/>
    <n v="9002"/>
    <n v="158847"/>
    <x v="26"/>
    <x v="7"/>
  </r>
  <r>
    <x v="19674"/>
    <x v="19637"/>
    <n v="7"/>
    <s v="Texas"/>
    <x v="0"/>
    <s v="Dallas"/>
    <n v="75231"/>
    <s v="8750 N. Central Expressway"/>
    <s v="https://www.linkedin.com/company/topgolf"/>
    <n v="10148"/>
    <n v="111444"/>
    <x v="46"/>
    <x v="7"/>
  </r>
  <r>
    <x v="19675"/>
    <x v="19638"/>
    <n v="7"/>
    <s v="Wisconsin"/>
    <x v="0"/>
    <s v="Kohler"/>
    <n v="53044"/>
    <s v="444 Highland Drive"/>
    <s v="https://www.linkedin.com/company/kohler"/>
    <n v="14413"/>
    <n v="233602"/>
    <x v="65"/>
    <x v="7"/>
  </r>
  <r>
    <x v="19676"/>
    <x v="19639"/>
    <n v="7"/>
    <s v="MINNESOTA"/>
    <x v="0"/>
    <s v="Minneapolis"/>
    <s v="55420-1196"/>
    <s v="8111 Lyndale Ave S"/>
    <s v="https://www.linkedin.com/company/the-toro-company"/>
    <n v="4333"/>
    <n v="69793"/>
    <x v="175"/>
    <x v="7"/>
  </r>
  <r>
    <x v="19677"/>
    <x v="19640"/>
    <n v="7"/>
    <s v="CT"/>
    <x v="0"/>
    <s v="Hartford"/>
    <n v="6103"/>
    <s v="15 Lewis Street"/>
    <s v="https://www.linkedin.com/company/laz-parking"/>
    <n v="3794"/>
    <n v="31894"/>
    <x v="213"/>
    <x v="7"/>
  </r>
  <r>
    <x v="19678"/>
    <x v="19641"/>
    <n v="7"/>
    <s v="Colorado"/>
    <x v="0"/>
    <s v="Englewood"/>
    <n v="80112"/>
    <s v="10333 E Dry Creek Rd"/>
    <s v="https://www.linkedin.com/company/destination-by-hyatt"/>
    <n v="474"/>
    <n v="26932"/>
    <x v="66"/>
    <x v="7"/>
  </r>
  <r>
    <x v="19679"/>
    <x v="19642"/>
    <n v="7"/>
    <s v="TX"/>
    <x v="0"/>
    <s v="Irving"/>
    <n v="75039"/>
    <s v="6031 Connection Dr"/>
    <s v="https://www.linkedin.com/company/builders-firstsource"/>
    <n v="9768"/>
    <n v="56351"/>
    <x v="79"/>
    <x v="7"/>
  </r>
  <r>
    <x v="19680"/>
    <x v="19643"/>
    <n v="7"/>
    <s v="Arizona"/>
    <x v="0"/>
    <s v="Scottsdale"/>
    <n v="85254"/>
    <s v="15044 N. Scottsdale Road"/>
    <s v="https://www.linkedin.com/company/troon"/>
    <n v="1825"/>
    <n v="45885"/>
    <x v="66"/>
    <x v="7"/>
  </r>
  <r>
    <x v="19681"/>
    <x v="19644"/>
    <n v="7"/>
    <s v="North Carolina"/>
    <x v="0"/>
    <s v="Charlotte"/>
    <n v="28217"/>
    <s v="2400 Yorkmont Road"/>
    <s v="https://www.linkedin.com/company/compass-group-north-america"/>
    <n v="55949"/>
    <n v="157071"/>
    <x v="19"/>
    <x v="7"/>
  </r>
  <r>
    <x v="19682"/>
    <x v="19645"/>
    <n v="7"/>
    <s v="GA"/>
    <x v="0"/>
    <s v="Atlanta"/>
    <n v="30328"/>
    <s v="2100 Riveredge Pkwy."/>
    <s v="https://www.linkedin.com/company/gps-hospitality"/>
    <n v="910"/>
    <n v="9606"/>
    <x v="46"/>
    <x v="7"/>
  </r>
  <r>
    <x v="19683"/>
    <x v="19646"/>
    <n v="7"/>
    <s v="TX"/>
    <x v="0"/>
    <s v="Plano"/>
    <n v="75024"/>
    <s v="5301 Headquarters Drive"/>
    <s v="https://www.linkedin.com/company/aimbridge-hospitality"/>
    <n v="7825"/>
    <n v="105000"/>
    <x v="66"/>
    <x v="7"/>
  </r>
  <r>
    <x v="19684"/>
    <x v="19647"/>
    <n v="7"/>
    <s v="WA"/>
    <x v="0"/>
    <s v="Tacoma"/>
    <n v="98415"/>
    <s v="315 Martin Luther King Jr. Way"/>
    <s v="https://www.linkedin.com/company/multicare-health-system"/>
    <n v="10442"/>
    <n v="46566"/>
    <x v="44"/>
    <x v="7"/>
  </r>
  <r>
    <x v="19685"/>
    <x v="19648"/>
    <n v="7"/>
    <s v="CO"/>
    <x v="0"/>
    <s v="Englewood"/>
    <n v="80112"/>
    <s v="9601 S. Meridian Blvd"/>
    <s v="https://www.linkedin.com/company/dish-network"/>
    <n v="22988"/>
    <n v="212525"/>
    <x v="109"/>
    <x v="7"/>
  </r>
  <r>
    <x v="19686"/>
    <x v="19649"/>
    <n v="7"/>
    <s v="Texas"/>
    <x v="0"/>
    <s v="Houston"/>
    <n v="77032"/>
    <s v="3000 N. Sam Houston Pkwy E."/>
    <s v="https://www.linkedin.com/company/halliburton"/>
    <n v="55909"/>
    <n v="2296794"/>
    <x v="4"/>
    <x v="20"/>
  </r>
  <r>
    <x v="19687"/>
    <x v="19650"/>
    <n v="7"/>
    <s v="DC"/>
    <x v="0"/>
    <s v="Washington"/>
    <n v="20534"/>
    <s v="320 First St., NW"/>
    <s v="https://www.linkedin.com/company/federal-bureau-of-prisons"/>
    <n v="3865"/>
    <n v="27795"/>
    <x v="31"/>
    <x v="20"/>
  </r>
  <r>
    <x v="19688"/>
    <x v="19651"/>
    <n v="7"/>
    <s v="Connecticut"/>
    <x v="0"/>
    <s v="Stamford"/>
    <n v="6901"/>
    <s v="400 Atlantic St"/>
    <s v="https://www.linkedin.com/company/harman-international"/>
    <n v="26499"/>
    <n v="480635"/>
    <x v="77"/>
    <x v="20"/>
  </r>
  <r>
    <x v="19689"/>
    <x v="19652"/>
    <n v="7"/>
    <s v="OH"/>
    <x v="0"/>
    <s v="Mayfield Village"/>
    <n v="44143"/>
    <s v="6300 Wilson Mills Road"/>
    <s v="https://www.linkedin.com/company/progressive-insurance"/>
    <n v="38685"/>
    <n v="209068"/>
    <x v="26"/>
    <x v="20"/>
  </r>
  <r>
    <x v="19690"/>
    <x v="19653"/>
    <n v="7"/>
    <s v="HI"/>
    <x v="0"/>
    <s v="Honolulu"/>
    <n v="96813"/>
    <s v="1390 Miller Street"/>
    <s v="https://www.linkedin.com/company/hawaii-state-department-of-education"/>
    <n v="3402"/>
    <n v="10579"/>
    <x v="73"/>
    <x v="20"/>
  </r>
  <r>
    <x v="19691"/>
    <x v="19654"/>
    <n v="7"/>
    <s v="Texas"/>
    <x v="0"/>
    <s v="Irving"/>
    <n v="75039"/>
    <s v="6700 Las Colinas Blvd."/>
    <s v="https://www.linkedin.com/company/fluor"/>
    <n v="34481"/>
    <n v="921272"/>
    <x v="21"/>
    <x v="20"/>
  </r>
  <r>
    <x v="19692"/>
    <x v="19655"/>
    <n v="7"/>
    <s v="NM"/>
    <x v="0"/>
    <s v="Albuquerque"/>
    <n v="87185"/>
    <s v="PO Box 5800"/>
    <s v="https://www.linkedin.com/company/sandia-national-laboratories"/>
    <n v="11600"/>
    <n v="125748"/>
    <x v="93"/>
    <x v="20"/>
  </r>
  <r>
    <x v="19693"/>
    <x v="19656"/>
    <n v="7"/>
    <s v="Washington"/>
    <x v="0"/>
    <s v="Everett"/>
    <n v="98203"/>
    <s v="6920 Seaway Blvd"/>
    <s v="https://www.linkedin.com/company/fortive"/>
    <n v="13322"/>
    <n v="55775"/>
    <x v="39"/>
    <x v="20"/>
  </r>
  <r>
    <x v="19694"/>
    <x v="19657"/>
    <n v="7"/>
    <s v="NY"/>
    <x v="0"/>
    <s v="New York"/>
    <n v="10014"/>
    <s v="375 Hudson Street"/>
    <s v="https://www.linkedin.com/company/turner-construction-company"/>
    <n v="15612"/>
    <n v="612413"/>
    <x v="21"/>
    <x v="20"/>
  </r>
  <r>
    <x v="19695"/>
    <x v="19658"/>
    <n v="7"/>
    <s v="IL"/>
    <x v="0"/>
    <s v="Northfield"/>
    <n v="60093"/>
    <s v="Three Lakes Drive"/>
    <s v="https://www.linkedin.com/company/medline-industries"/>
    <n v="14451"/>
    <n v="276271"/>
    <x v="39"/>
    <x v="20"/>
  </r>
  <r>
    <x v="19696"/>
    <x v="19659"/>
    <n v="7"/>
    <s v="Texas"/>
    <x v="0"/>
    <s v="Coppell"/>
    <n v="75019"/>
    <s v="555 Dividend Dr"/>
    <s v="https://www.linkedin.com/company/brinks"/>
    <n v="8985"/>
    <n v="160990"/>
    <x v="9"/>
    <x v="20"/>
  </r>
  <r>
    <x v="19697"/>
    <x v="19660"/>
    <n v="7"/>
    <s v="NY"/>
    <x v="0"/>
    <s v="New York"/>
    <n v="10003"/>
    <s v="New York"/>
    <s v="https://www.linkedin.com/company/con-edison"/>
    <n v="8686"/>
    <n v="65293"/>
    <x v="16"/>
    <x v="20"/>
  </r>
  <r>
    <x v="19698"/>
    <x v="19661"/>
    <n v="7"/>
    <s v="NC"/>
    <x v="0"/>
    <s v="Raleigh"/>
    <n v="27604"/>
    <s v="512 N Salisbury St"/>
    <s v="https://www.linkedin.com/company/north-carolina-department-of-public-safety"/>
    <n v="3279"/>
    <n v="13344"/>
    <x v="158"/>
    <x v="20"/>
  </r>
  <r>
    <x v="19699"/>
    <x v="19662"/>
    <n v="7"/>
    <s v="MI"/>
    <x v="0"/>
    <s v="Detroit"/>
    <s v="48211-1198"/>
    <s v="One Dauch Drive"/>
    <s v="https://www.linkedin.com/company/americanaxle"/>
    <n v="8388"/>
    <n v="124718"/>
    <x v="61"/>
    <x v="20"/>
  </r>
  <r>
    <x v="19700"/>
    <x v="19663"/>
    <n v="7"/>
    <s v="Ohio"/>
    <x v="0"/>
    <s v="Dublin"/>
    <n v="43017"/>
    <s v="1 Dave Thomas Blvd"/>
    <s v="https://www.linkedin.com/company/wendys-international"/>
    <n v="54845"/>
    <n v="178163"/>
    <x v="46"/>
    <x v="20"/>
  </r>
  <r>
    <x v="19701"/>
    <x v="19664"/>
    <n v="7"/>
    <s v="Wisconsin"/>
    <x v="0"/>
    <s v="Oshkosh"/>
    <n v="54902"/>
    <s v="1917 Four Wheel Drive"/>
    <s v="https://www.linkedin.com/company/oshkosh-corporation"/>
    <n v="8249"/>
    <n v="67619"/>
    <x v="45"/>
    <x v="20"/>
  </r>
  <r>
    <x v="19702"/>
    <x v="19665"/>
    <n v="7"/>
    <s v="NJ"/>
    <x v="0"/>
    <s v="Somerset"/>
    <n v="8873"/>
    <s v="14 Schoolhouse Road"/>
    <s v="https://www.linkedin.com/company/catalent-pharma-solutions"/>
    <n v="13854"/>
    <n v="253656"/>
    <x v="12"/>
    <x v="20"/>
  </r>
  <r>
    <x v="19703"/>
    <x v="19666"/>
    <n v="7"/>
    <s v="Maryland"/>
    <x v="0"/>
    <s v="Columbia"/>
    <n v="21076"/>
    <s v="7227 Lee DeForest Drive"/>
    <s v="https://www.linkedin.com/company/maxim-healthcare-staffing"/>
    <n v="19834"/>
    <n v="144311"/>
    <x v="74"/>
    <x v="20"/>
  </r>
  <r>
    <x v="19704"/>
    <x v="19667"/>
    <n v="7"/>
    <s v="DC"/>
    <x v="0"/>
    <s v="Washington"/>
    <n v="20314"/>
    <s v="441 G Street NW"/>
    <s v="https://www.linkedin.com/company/us-army-corps-of-engineers"/>
    <n v="25875"/>
    <n v="200785"/>
    <x v="159"/>
    <x v="20"/>
  </r>
  <r>
    <x v="19705"/>
    <x v="19668"/>
    <n v="7"/>
    <s v="North Carolina"/>
    <x v="0"/>
    <s v="Raleigh"/>
    <n v="27609"/>
    <s v="4300 Six Forks Road"/>
    <s v="https://www.linkedin.com/company/first-citizens-bank"/>
    <n v="16013"/>
    <n v="81850"/>
    <x v="41"/>
    <x v="20"/>
  </r>
  <r>
    <x v="19706"/>
    <x v="19669"/>
    <n v="7"/>
    <s v="NC"/>
    <x v="0"/>
    <s v="Raleigh"/>
    <n v="27601"/>
    <s v="100 E. Davie St."/>
    <s v="https://www.linkedin.com/company/red-hat"/>
    <n v="19559"/>
    <n v="1313317"/>
    <x v="17"/>
    <x v="20"/>
  </r>
  <r>
    <x v="19707"/>
    <x v="19670"/>
    <n v="7"/>
    <s v="DC"/>
    <x v="0"/>
    <s v="Washington"/>
    <n v="20350"/>
    <s v="3000 Marine Corps Pentagon"/>
    <s v="https://www.linkedin.com/company/marines"/>
    <n v="92732"/>
    <n v="224493"/>
    <x v="159"/>
    <x v="20"/>
  </r>
  <r>
    <x v="19708"/>
    <x v="19671"/>
    <n v="7"/>
    <s v="Ohio"/>
    <x v="0"/>
    <s v="Cleveland"/>
    <n v="44114"/>
    <s v="200 Public Square, Suite 3300"/>
    <s v="https://www.linkedin.com/company/cleveland-cliffs"/>
    <n v="6851"/>
    <n v="30370"/>
    <x v="65"/>
    <x v="20"/>
  </r>
  <r>
    <x v="19709"/>
    <x v="19672"/>
    <n v="7"/>
    <s v="Texas"/>
    <x v="0"/>
    <s v="Houston"/>
    <n v="77002"/>
    <s v="800 Capitol St"/>
    <s v="https://www.linkedin.com/company/waste-management"/>
    <n v="24129"/>
    <n v="277042"/>
    <x v="82"/>
    <x v="20"/>
  </r>
  <r>
    <x v="19710"/>
    <x v="19673"/>
    <n v="7"/>
    <s v="Texas"/>
    <x v="0"/>
    <s v="Irving"/>
    <n v="75061"/>
    <s v="2701 E. Grauwyler Road"/>
    <s v="https://www.linkedin.com/company/exela-technologies"/>
    <n v="9475"/>
    <n v="90675"/>
    <x v="40"/>
    <x v="20"/>
  </r>
  <r>
    <x v="19711"/>
    <x v="19674"/>
    <n v="7"/>
    <s v="NY"/>
    <x v="0"/>
    <s v="New York"/>
    <n v="10166"/>
    <s v="200 Park Ave"/>
    <s v="https://www.linkedin.com/company/metlife"/>
    <n v="39472"/>
    <n v="830819"/>
    <x v="26"/>
    <x v="20"/>
  </r>
  <r>
    <x v="19712"/>
    <x v="19675"/>
    <n v="7"/>
    <s v="IL"/>
    <x v="0"/>
    <s v="Chicago"/>
    <n v="60601"/>
    <s v="300 E Randolph St"/>
    <s v="https://www.linkedin.com/company/baker-&amp;-mckenzie"/>
    <n v="12076"/>
    <n v="443576"/>
    <x v="4"/>
    <x v="20"/>
  </r>
  <r>
    <x v="19713"/>
    <x v="19676"/>
    <n v="7"/>
    <s v="IL"/>
    <x v="0"/>
    <s v="Chicago"/>
    <n v="60606"/>
    <s v="233 South Wacker Drive"/>
    <s v="https://www.linkedin.com/company/united-airlines"/>
    <n v="65650"/>
    <n v="868101"/>
    <x v="37"/>
    <x v="20"/>
  </r>
  <r>
    <x v="19714"/>
    <x v="19677"/>
    <n v="7"/>
    <s v="IL"/>
    <x v="0"/>
    <s v="Lincolnshire"/>
    <n v="60069"/>
    <s v="4 Overlook Point"/>
    <s v="https://www.linkedin.com/company/alightsolutions"/>
    <n v="14756"/>
    <n v="240307"/>
    <x v="118"/>
    <x v="20"/>
  </r>
  <r>
    <x v="19715"/>
    <x v="19678"/>
    <n v="7"/>
    <s v="TX"/>
    <x v="0"/>
    <s v="Dallas"/>
    <n v="75201"/>
    <s v="2300 N. Field Street"/>
    <s v="https://www.linkedin.com/company/primoris-services-corporation"/>
    <n v="3575"/>
    <n v="60845"/>
    <x v="21"/>
    <x v="20"/>
  </r>
  <r>
    <x v="19716"/>
    <x v="19679"/>
    <n v="7"/>
    <s v="in"/>
    <x v="0"/>
    <s v="Indianapolis"/>
    <n v="46204"/>
    <s v="200 W. Washington St."/>
    <s v="https://www.linkedin.com/company/state-of-indiana"/>
    <n v="13781"/>
    <n v="59520"/>
    <x v="5"/>
    <x v="20"/>
  </r>
  <r>
    <x v="19717"/>
    <x v="19680"/>
    <n v="7"/>
    <s v="NC"/>
    <x v="0"/>
    <s v="Raleigh"/>
    <n v="27603"/>
    <s v="214 West Jones St"/>
    <s v="https://www.linkedin.com/company/nc-adult-correction"/>
    <n v="505"/>
    <n v="1864"/>
    <x v="5"/>
    <x v="20"/>
  </r>
  <r>
    <x v="19718"/>
    <x v="19681"/>
    <n v="7"/>
    <s v="Kentucky"/>
    <x v="0"/>
    <s v="Frankfort"/>
    <n v="40601"/>
    <s v="700 Capital Ave"/>
    <s v="https://www.linkedin.com/company/commonwealth-of-kentucky"/>
    <n v="6415"/>
    <n v="34696"/>
    <x v="5"/>
    <x v="20"/>
  </r>
  <r>
    <x v="19719"/>
    <x v="19682"/>
    <n v="7"/>
    <s v="MD"/>
    <x v="0"/>
    <s v="Baltimore"/>
    <n v="21202"/>
    <s v="100 N Holliday St"/>
    <s v="https://www.linkedin.com/company/city-of-baltimore"/>
    <n v="2986"/>
    <n v="19643"/>
    <x v="5"/>
    <x v="20"/>
  </r>
  <r>
    <x v="19720"/>
    <x v="19683"/>
    <n v="7"/>
    <s v="Florida"/>
    <x v="0"/>
    <s v="Tallahassee"/>
    <n v="32399"/>
    <s v="1317 Winewood Boulevard"/>
    <s v="https://www.linkedin.com/company/florida-department-of-children-and-families"/>
    <n v="4631"/>
    <n v="20356"/>
    <x v="5"/>
    <x v="20"/>
  </r>
  <r>
    <x v="19721"/>
    <x v="19684"/>
    <n v="7"/>
    <s v="Missouri"/>
    <x v="0"/>
    <s v="Jefferson City"/>
    <n v="65101"/>
    <s v="301 W High Street PO BOX 809"/>
    <s v="https://www.linkedin.com/company/state-of-missouri"/>
    <n v="9442"/>
    <n v="49693"/>
    <x v="5"/>
    <x v="20"/>
  </r>
  <r>
    <x v="19722"/>
    <x v="19685"/>
    <n v="7"/>
    <s v="MA"/>
    <x v="0"/>
    <s v="Boston"/>
    <s v="02201-2013"/>
    <s v="1 City Hall Square"/>
    <s v="https://www.linkedin.com/company/city-of-boston"/>
    <n v="4124"/>
    <n v="40954"/>
    <x v="5"/>
    <x v="20"/>
  </r>
  <r>
    <x v="19723"/>
    <x v="19686"/>
    <n v="7"/>
    <s v="DC"/>
    <x v="0"/>
    <s v="Washington"/>
    <n v="20230"/>
    <s v="1401 Constitution Ave, NW"/>
    <s v="https://www.linkedin.com/company/u-s-department-of-commerce"/>
    <n v="3680"/>
    <n v="83572"/>
    <x v="5"/>
    <x v="20"/>
  </r>
  <r>
    <x v="19724"/>
    <x v="19687"/>
    <n v="7"/>
    <s v="Tennessee"/>
    <x v="0"/>
    <s v="Memphis"/>
    <n v="38103"/>
    <s v="145 Lt George W. Lee Ave"/>
    <s v="https://www.linkedin.com/company/fedex-logistics-global"/>
    <n v="3151"/>
    <n v="41844"/>
    <x v="89"/>
    <x v="16"/>
  </r>
  <r>
    <x v="19725"/>
    <x v="19688"/>
    <n v="7"/>
    <s v="Arizona"/>
    <x v="0"/>
    <s v="Phoenix"/>
    <n v="85054"/>
    <s v="18500 N. Allied Way"/>
    <s v="https://www.linkedin.com/company/republic-services-inc"/>
    <n v="16709"/>
    <n v="106373"/>
    <x v="82"/>
    <x v="16"/>
  </r>
  <r>
    <x v="19726"/>
    <x v="19689"/>
    <n v="7"/>
    <s v="GA"/>
    <x v="0"/>
    <s v="Columbus"/>
    <n v="31999"/>
    <s v="World Wide Headquarters"/>
    <s v="https://www.linkedin.com/company/aflac"/>
    <n v="18496"/>
    <n v="148327"/>
    <x v="26"/>
    <x v="16"/>
  </r>
  <r>
    <x v="19727"/>
    <x v="19690"/>
    <n v="7"/>
    <s v="IL"/>
    <x v="0"/>
    <s v="Chicago"/>
    <n v="60606"/>
    <s v="150 N Riverside Plaza"/>
    <s v="https://www.linkedin.com/company/hyatt"/>
    <n v="80475"/>
    <n v="1273662"/>
    <x v="66"/>
    <x v="16"/>
  </r>
  <r>
    <x v="19728"/>
    <x v="19691"/>
    <n v="7"/>
    <s v="Florida"/>
    <x v="0"/>
    <s v="Orlando"/>
    <n v="32819"/>
    <s v="1000 Universal Studios Plaza"/>
    <s v="https://www.linkedin.com/company/universal-orlando-resort"/>
    <n v="10356"/>
    <n v="158866"/>
    <x v="10"/>
    <x v="16"/>
  </r>
  <r>
    <x v="19729"/>
    <x v="19692"/>
    <n v="7"/>
    <s v="New York"/>
    <x v="0"/>
    <s v="Long Island City"/>
    <n v="11101"/>
    <s v="27-01 Queens Plaza North"/>
    <s v="https://www.linkedin.com/company/jetblue"/>
    <n v="15443"/>
    <n v="281905"/>
    <x v="37"/>
    <x v="16"/>
  </r>
  <r>
    <x v="19730"/>
    <x v="19693"/>
    <n v="7"/>
    <s v="GA"/>
    <x v="0"/>
    <s v="Dalton"/>
    <n v="30720"/>
    <s v="616 East Walnut Ave"/>
    <s v="https://www.linkedin.com/company/shaw-industries"/>
    <n v="12128"/>
    <n v="74677"/>
    <x v="84"/>
    <x v="16"/>
  </r>
  <r>
    <x v="19731"/>
    <x v="19694"/>
    <n v="7"/>
    <s v="Ohio"/>
    <x v="0"/>
    <s v="Cleveland"/>
    <n v="44125"/>
    <s v="9775 Rockside Rd"/>
    <s v="https://www.linkedin.com/company/tradesmen-international-inc"/>
    <n v="5136"/>
    <n v="64193"/>
    <x v="74"/>
    <x v="16"/>
  </r>
  <r>
    <x v="19732"/>
    <x v="19695"/>
    <n v="7"/>
    <s v="Georgia"/>
    <x v="0"/>
    <s v="Atlanta"/>
    <n v="30328"/>
    <s v="1500 Riveredge Parkway"/>
    <s v="https://www.linkedin.com/company/graphic-packaging-international"/>
    <n v="9633"/>
    <n v="111981"/>
    <x v="20"/>
    <x v="16"/>
  </r>
  <r>
    <x v="19733"/>
    <x v="19696"/>
    <n v="7"/>
    <s v="Indiana"/>
    <x v="0"/>
    <s v="Elkhart"/>
    <n v="46514"/>
    <s v="3501 County Road 6"/>
    <s v="https://www.linkedin.com/company/lippert"/>
    <n v="3407"/>
    <n v="32642"/>
    <x v="61"/>
    <x v="16"/>
  </r>
  <r>
    <x v="19734"/>
    <x v="19697"/>
    <n v="7"/>
    <s v="Missouri"/>
    <x v="0"/>
    <s v="Chesterfield"/>
    <n v="63017"/>
    <s v="1391 Timberlake Manor Pkwy"/>
    <s v="https://www.linkedin.com/company/bunge"/>
    <n v="19422"/>
    <n v="1339507"/>
    <x v="42"/>
    <x v="16"/>
  </r>
  <r>
    <x v="19735"/>
    <x v="19698"/>
    <n v="7"/>
    <s v="Ohio"/>
    <x v="0"/>
    <s v="Cleveland"/>
    <n v="44124"/>
    <s v="6035 Parkland Blvd"/>
    <s v="https://www.linkedin.com/company/parker-aerospace"/>
    <n v="2653"/>
    <n v="97582"/>
    <x v="29"/>
    <x v="16"/>
  </r>
  <r>
    <x v="19736"/>
    <x v="19699"/>
    <n v="7"/>
    <s v="South Carolina"/>
    <x v="0"/>
    <s v="Hartsville"/>
    <n v="29550"/>
    <s v="101 East Carolina Ave"/>
    <s v="https://www.linkedin.com/company/novolex"/>
    <n v="2816"/>
    <n v="26115"/>
    <x v="20"/>
    <x v="16"/>
  </r>
  <r>
    <x v="19737"/>
    <x v="19700"/>
    <n v="7"/>
    <s v="D.C."/>
    <x v="0"/>
    <s v="Washington"/>
    <n v="20405"/>
    <s v="1800 F St. NW"/>
    <s v="https://www.linkedin.com/company/gsa"/>
    <n v="13505"/>
    <n v="96889"/>
    <x v="5"/>
    <x v="16"/>
  </r>
  <r>
    <x v="19738"/>
    <x v="19701"/>
    <n v="7"/>
    <s v="TN"/>
    <x v="0"/>
    <s v="Chattanooga"/>
    <n v="37402"/>
    <s v="1 Fountain Sq."/>
    <s v="https://www.linkedin.com/company/unum"/>
    <n v="10952"/>
    <n v="78466"/>
    <x v="26"/>
    <x v="16"/>
  </r>
  <r>
    <x v="19739"/>
    <x v="19702"/>
    <n v="7"/>
    <s v="Kansas"/>
    <x v="0"/>
    <s v="Salina"/>
    <n v="67401"/>
    <s v="410 N 5th St"/>
    <s v="https://www.linkedin.com/company/jri-management"/>
    <n v="112"/>
    <n v="2142"/>
    <x v="66"/>
    <x v="16"/>
  </r>
  <r>
    <x v="19740"/>
    <x v="19703"/>
    <n v="7"/>
    <s v="Florida"/>
    <x v="0"/>
    <s v="Melbourne"/>
    <n v="32919"/>
    <s v="1025 W. NASA Boulevard"/>
    <s v="https://www.linkedin.com/company/l3harris-technologies"/>
    <n v="28295"/>
    <n v="646949"/>
    <x v="52"/>
    <x v="16"/>
  </r>
  <r>
    <x v="19741"/>
    <x v="19704"/>
    <n v="7"/>
    <s v="Illinois"/>
    <x v="0"/>
    <s v="Schiller Park"/>
    <n v="60176"/>
    <s v="5100 N River Rd"/>
    <s v="https://www.linkedin.com/company/encoreglobal"/>
    <n v="8749"/>
    <n v="95267"/>
    <x v="97"/>
    <x v="16"/>
  </r>
  <r>
    <x v="19742"/>
    <x v="19705"/>
    <n v="7"/>
    <s v="Georgia"/>
    <x v="0"/>
    <s v="Ball Ground"/>
    <n v="30107"/>
    <s v="2200 Airport Industrial Dr"/>
    <s v="https://www.linkedin.com/company/chart-industries"/>
    <n v="1967"/>
    <n v="43251"/>
    <x v="58"/>
    <x v="16"/>
  </r>
  <r>
    <x v="19743"/>
    <x v="19706"/>
    <n v="7"/>
    <s v="New York"/>
    <x v="0"/>
    <s v="New York"/>
    <n v="10017"/>
    <s v="One United Nations Plaza"/>
    <s v="https://www.linkedin.com/company/undpcareers"/>
    <n v="89"/>
    <n v="758246"/>
    <x v="268"/>
    <x v="16"/>
  </r>
  <r>
    <x v="19744"/>
    <x v="19707"/>
    <n v="7"/>
    <s v="CT"/>
    <x v="0"/>
    <s v="Norwalk"/>
    <n v="6851"/>
    <s v="301 Merritt Seven"/>
    <s v="https://www.linkedin.com/company/emcor-group-inc"/>
    <n v="3534"/>
    <n v="36163"/>
    <x v="21"/>
    <x v="16"/>
  </r>
  <r>
    <x v="19745"/>
    <x v="19708"/>
    <n v="7"/>
    <s v="Indiana"/>
    <x v="0"/>
    <s v="Warsaw"/>
    <n v="46580"/>
    <s v="345 East Main Street"/>
    <s v="https://www.linkedin.com/company/zimmerbiomet"/>
    <n v="17556"/>
    <n v="445863"/>
    <x v="39"/>
    <x v="16"/>
  </r>
  <r>
    <x v="19746"/>
    <x v="19709"/>
    <n v="7"/>
    <s v="Nevada"/>
    <x v="0"/>
    <s v="Las Vegas"/>
    <n v="89118"/>
    <s v="6465 S Rainbow Blvd"/>
    <s v="https://www.linkedin.com/company/boyd-gaming"/>
    <n v="6098"/>
    <n v="46159"/>
    <x v="112"/>
    <x v="16"/>
  </r>
  <r>
    <x v="19747"/>
    <x v="19710"/>
    <n v="7"/>
    <s v="OH"/>
    <x v="0"/>
    <s v="Columbus"/>
    <n v="43215"/>
    <s v="1 Riverside Plaza"/>
    <s v="https://www.linkedin.com/company/american-electric-power"/>
    <n v="11710"/>
    <n v="113697"/>
    <x v="16"/>
    <x v="16"/>
  </r>
  <r>
    <x v="19748"/>
    <x v="19711"/>
    <n v="7"/>
    <s v="Maryland"/>
    <x v="0"/>
    <s v="Baltimore"/>
    <n v="21230"/>
    <s v="1020 Hull Street"/>
    <s v="https://www.linkedin.com/company/under-armour"/>
    <n v="11574"/>
    <n v="842012"/>
    <x v="47"/>
    <x v="16"/>
  </r>
  <r>
    <x v="19749"/>
    <x v="19712"/>
    <n v="7"/>
    <s v="CT"/>
    <x v="0"/>
    <s v="Stamford"/>
    <n v="6902"/>
    <s v="1 Blachley Road"/>
    <s v="https://www.linkedin.com/company/nbc-sports-group"/>
    <n v="2024"/>
    <n v="61166"/>
    <x v="53"/>
    <x v="16"/>
  </r>
  <r>
    <x v="19750"/>
    <x v="19713"/>
    <n v="7"/>
    <s v="D.C."/>
    <x v="0"/>
    <s v="Washington"/>
    <n v="20229"/>
    <s v="1300 Pennsylvania Ave. NW"/>
    <s v="https://www.linkedin.com/company/customs-and-border-protection"/>
    <n v="8998"/>
    <n v="252541"/>
    <x v="5"/>
    <x v="16"/>
  </r>
  <r>
    <x v="19751"/>
    <x v="19714"/>
    <n v="7"/>
    <s v="KS"/>
    <x v="0"/>
    <s v="Olathe"/>
    <n v="66062"/>
    <s v="1200 E. 151st Street"/>
    <s v="https://www.linkedin.com/company/garmin"/>
    <n v="8733"/>
    <n v="269195"/>
    <x v="232"/>
    <x v="16"/>
  </r>
  <r>
    <x v="19752"/>
    <x v="19715"/>
    <n v="7"/>
    <s v="MN"/>
    <x v="0"/>
    <s v="Chanhassen"/>
    <n v="55317"/>
    <s v="2902 Corporate Place"/>
    <s v="https://www.linkedin.com/company/lifetimeinc"/>
    <n v="16188"/>
    <n v="115026"/>
    <x v="34"/>
    <x v="16"/>
  </r>
  <r>
    <x v="19753"/>
    <x v="19716"/>
    <n v="7"/>
    <s v="NE"/>
    <x v="0"/>
    <s v="Omaha"/>
    <n v="68179"/>
    <s v="1400 Douglas Street"/>
    <s v="https://www.linkedin.com/company/unionpacific"/>
    <n v="17774"/>
    <n v="179349"/>
    <x v="285"/>
    <x v="16"/>
  </r>
  <r>
    <x v="19754"/>
    <x v="19717"/>
    <n v="7"/>
    <s v="California"/>
    <x v="0"/>
    <s v="Beverly Hills"/>
    <n v="90210"/>
    <s v="9348 Civic Center Dr"/>
    <s v="https://www.linkedin.com/company/live-nation"/>
    <n v="20210"/>
    <n v="659129"/>
    <x v="10"/>
    <x v="16"/>
  </r>
  <r>
    <x v="19755"/>
    <x v="19718"/>
    <n v="7"/>
    <s v="Virginia"/>
    <x v="0"/>
    <s v="Newport News"/>
    <n v="23606"/>
    <s v="751 Lakefront Commons"/>
    <s v="https://www.linkedin.com/company/ferguson-enterprises"/>
    <n v="18538"/>
    <n v="102773"/>
    <x v="89"/>
    <x v="16"/>
  </r>
  <r>
    <x v="19756"/>
    <x v="19719"/>
    <n v="7"/>
    <s v="NY"/>
    <x v="0"/>
    <s v="Schenectady"/>
    <n v="12308"/>
    <s v="461 Nott Street"/>
    <s v="https://www.linkedin.com/company/golub-group"/>
    <n v="5295"/>
    <n v="21404"/>
    <x v="83"/>
    <x v="16"/>
  </r>
  <r>
    <x v="19757"/>
    <x v="19720"/>
    <n v="7"/>
    <s v="NY"/>
    <x v="0"/>
    <s v="New York City"/>
    <n v="10016"/>
    <s v="200 Madison Ave"/>
    <s v="https://www.linkedin.com/company/pvh"/>
    <n v="11592"/>
    <n v="450906"/>
    <x v="67"/>
    <x v="16"/>
  </r>
  <r>
    <x v="19758"/>
    <x v="19721"/>
    <n v="7"/>
    <s v="NC"/>
    <x v="0"/>
    <s v="Winston-Salem"/>
    <n v="27105"/>
    <s v="1000 E. Hanes Mill Road"/>
    <s v="https://www.linkedin.com/company/hanesbrands-inc-"/>
    <n v="8392"/>
    <n v="118148"/>
    <x v="65"/>
    <x v="16"/>
  </r>
  <r>
    <x v="19759"/>
    <x v="19722"/>
    <n v="7"/>
    <s v="TX"/>
    <x v="0"/>
    <s v="San Antonio"/>
    <n v="78221"/>
    <s v="527 Logwood"/>
    <s v="https://www.linkedin.com/company/zachry-group"/>
    <n v="7200"/>
    <n v="86396"/>
    <x v="21"/>
    <x v="16"/>
  </r>
  <r>
    <x v="19760"/>
    <x v="19723"/>
    <n v="7"/>
    <s v="TX"/>
    <x v="0"/>
    <s v="Dallas"/>
    <n v="75254"/>
    <s v="7834 CF Hawn Freeway"/>
    <s v="https://www.linkedin.com/company/dal-tile"/>
    <n v="812"/>
    <n v="34794"/>
    <x v="79"/>
    <x v="16"/>
  </r>
  <r>
    <x v="19761"/>
    <x v="19724"/>
    <n v="7"/>
    <s v="TX"/>
    <x v="0"/>
    <s v="Irving"/>
    <n v="75062"/>
    <s v="545 E. John Carpenter Freeway"/>
    <s v="https://www.linkedin.com/company/nexstar-media-group-inc"/>
    <n v="3878"/>
    <n v="50884"/>
    <x v="53"/>
    <x v="16"/>
  </r>
  <r>
    <x v="19762"/>
    <x v="19725"/>
    <n v="7"/>
    <s v="Texas"/>
    <x v="0"/>
    <s v="Lewisville"/>
    <n v="75067"/>
    <s v="2941 Lake Vista Dr"/>
    <s v="https://www.linkedin.com/company/calibercollision"/>
    <n v="6470"/>
    <n v="35198"/>
    <x v="45"/>
    <x v="16"/>
  </r>
  <r>
    <x v="19763"/>
    <x v="19726"/>
    <n v="7"/>
    <s v="Texas"/>
    <x v="0"/>
    <s v="Waller"/>
    <n v="77484"/>
    <s v="19001 Kermier Rd"/>
    <s v="https://www.linkedin.com/company/daikin-comfort-technologies"/>
    <n v="2849"/>
    <n v="96559"/>
    <x v="65"/>
    <x v="16"/>
  </r>
  <r>
    <x v="19764"/>
    <x v="19727"/>
    <n v="7"/>
    <s v="Texas"/>
    <x v="0"/>
    <s v="Dallas"/>
    <n v="75240"/>
    <s v="13355 Noel Road"/>
    <s v="https://www.linkedin.com/company/aecom"/>
    <n v="72430"/>
    <n v="1901122"/>
    <x v="70"/>
    <x v="16"/>
  </r>
  <r>
    <x v="19765"/>
    <x v="19728"/>
    <n v="7"/>
    <s v="Florida"/>
    <x v="0"/>
    <s v="MIAMI"/>
    <n v="33126"/>
    <s v="5707 Blue Lagoon Dr"/>
    <s v="https://www.linkedin.com/company/popeyes-louisiana-kitchen"/>
    <n v="21111"/>
    <n v="78494"/>
    <x v="19"/>
    <x v="14"/>
  </r>
  <r>
    <x v="19766"/>
    <x v="19729"/>
    <n v="7"/>
    <s v="Florida"/>
    <x v="0"/>
    <s v="Orlando"/>
    <n v="32809"/>
    <s v="1650 Sand Lake Rd"/>
    <s v="https://www.linkedin.com/company/resource-employment-solutions"/>
    <n v="204"/>
    <n v="5862"/>
    <x v="21"/>
    <x v="14"/>
  </r>
  <r>
    <x v="19767"/>
    <x v="19730"/>
    <n v="7"/>
    <s v="VA"/>
    <x v="0"/>
    <s v="Richmond"/>
    <n v="23219"/>
    <s v="120 Tredegar Street"/>
    <s v="https://www.linkedin.com/company/dominionenergy"/>
    <n v="26857"/>
    <n v="163611"/>
    <x v="16"/>
    <x v="14"/>
  </r>
  <r>
    <x v="19768"/>
    <x v="19731"/>
    <n v="7"/>
    <s v="VA"/>
    <x v="0"/>
    <s v="Richmond"/>
    <n v="23238"/>
    <s v="12500 West Creek Parkway"/>
    <s v="https://www.linkedin.com/company/performancefoodgroup"/>
    <n v="6967"/>
    <n v="77073"/>
    <x v="19"/>
    <x v="14"/>
  </r>
  <r>
    <x v="19769"/>
    <x v="19732"/>
    <n v="7"/>
    <s v="California"/>
    <x v="0"/>
    <s v="San Diego"/>
    <n v="92123"/>
    <s v="5500 Overland Ave"/>
    <s v="https://www.linkedin.com/company/county-of-san-diego"/>
    <n v="8140"/>
    <n v="46090"/>
    <x v="5"/>
    <x v="14"/>
  </r>
  <r>
    <x v="19770"/>
    <x v="19733"/>
    <n v="7"/>
    <s v="Virginia"/>
    <x v="0"/>
    <s v="McLean"/>
    <n v="22101"/>
    <s v="6885 Elm St"/>
    <s v="https://www.linkedin.com/company/mars"/>
    <n v="55961"/>
    <n v="1421600"/>
    <x v="65"/>
    <x v="14"/>
  </r>
  <r>
    <x v="19771"/>
    <x v="19734"/>
    <n v="7"/>
    <s v="Virginia"/>
    <x v="0"/>
    <s v="McLean"/>
    <n v="22102"/>
    <s v="7901 Jones Branch Dr"/>
    <s v="https://www.linkedin.com/company/v2x-inc"/>
    <n v="9032"/>
    <n v="33060"/>
    <x v="52"/>
    <x v="14"/>
  </r>
  <r>
    <x v="19772"/>
    <x v="19735"/>
    <n v="7"/>
    <s v="Virginia"/>
    <x v="0"/>
    <s v="Winchester"/>
    <n v="22602"/>
    <s v="561 Shady Elm Rd"/>
    <s v="https://www.linkedin.com/company/american-woodmark"/>
    <n v="3106"/>
    <n v="21628"/>
    <x v="65"/>
    <x v="14"/>
  </r>
  <r>
    <x v="19773"/>
    <x v="19736"/>
    <n v="7"/>
    <s v="Virginia"/>
    <x v="0"/>
    <s v="McLean"/>
    <n v="22102"/>
    <s v="1600 Tysons Blvd"/>
    <s v="https://www.linkedin.com/company/maximus"/>
    <n v="21667"/>
    <n v="171161"/>
    <x v="5"/>
    <x v="14"/>
  </r>
  <r>
    <x v="19774"/>
    <x v="19737"/>
    <n v="7"/>
    <s v="Virginia"/>
    <x v="0"/>
    <s v="Arlington"/>
    <n v="22202"/>
    <s v="601 12th Street South"/>
    <s v="https://www.linkedin.com/company/tsa"/>
    <n v="15231"/>
    <n v="144394"/>
    <x v="5"/>
    <x v="14"/>
  </r>
  <r>
    <x v="19775"/>
    <x v="19738"/>
    <n v="7"/>
    <s v="Arkansas"/>
    <x v="0"/>
    <s v="Fort Smith"/>
    <n v="72903"/>
    <s v="3801 Old Greenwood Road"/>
    <s v="https://www.linkedin.com/company/abf-freight-system"/>
    <n v="3855"/>
    <n v="55273"/>
    <x v="9"/>
    <x v="14"/>
  </r>
  <r>
    <x v="19776"/>
    <x v="19739"/>
    <n v="7"/>
    <s v="WI"/>
    <x v="0"/>
    <s v="Madison"/>
    <n v="53783"/>
    <s v="6000 American Pkwy"/>
    <s v="https://www.linkedin.com/company/american-family-insurance"/>
    <n v="17788"/>
    <n v="81913"/>
    <x v="26"/>
    <x v="14"/>
  </r>
  <r>
    <x v="19777"/>
    <x v="19740"/>
    <n v="7"/>
    <s v="PA"/>
    <x v="0"/>
    <s v="Pittsburgh"/>
    <n v="15272"/>
    <s v="One PPG Place"/>
    <s v="https://www.linkedin.com/company/ppg"/>
    <n v="30260"/>
    <n v="564408"/>
    <x v="200"/>
    <x v="14"/>
  </r>
  <r>
    <x v="19778"/>
    <x v="19741"/>
    <n v="7"/>
    <s v="Ohio"/>
    <x v="0"/>
    <s v="Cincinnati"/>
    <n v="45202"/>
    <s v="600 Vine Street, Ste 1400"/>
    <s v="https://www.linkedin.com/company/first-student"/>
    <n v="13702"/>
    <n v="53289"/>
    <x v="377"/>
    <x v="14"/>
  </r>
  <r>
    <x v="19779"/>
    <x v="19742"/>
    <n v="7"/>
    <s v="Arizona"/>
    <x v="0"/>
    <s v="Scottsdale"/>
    <n v="85255"/>
    <s v="8377 E Hartford Dr"/>
    <s v="https://www.linkedin.com/company/pfchangs"/>
    <n v="10657"/>
    <n v="37776"/>
    <x v="46"/>
    <x v="14"/>
  </r>
  <r>
    <x v="19780"/>
    <x v="19743"/>
    <n v="7"/>
    <s v="Colorado"/>
    <x v="0"/>
    <s v="Denver"/>
    <n v="80111"/>
    <s v="Greenwood Village"/>
    <s v="https://www.linkedin.com/company/anglogold-ashanti"/>
    <n v="8798"/>
    <n v="390796"/>
    <x v="166"/>
    <x v="14"/>
  </r>
  <r>
    <x v="19781"/>
    <x v="19744"/>
    <n v="7"/>
    <s v="Georgia"/>
    <x v="0"/>
    <s v="Calhoun"/>
    <n v="30701"/>
    <s v="160 S Industrial Blvd"/>
    <s v="https://www.linkedin.com/company/mohawk-industries"/>
    <n v="13933"/>
    <n v="136055"/>
    <x v="84"/>
    <x v="14"/>
  </r>
  <r>
    <x v="19782"/>
    <x v="19745"/>
    <n v="7"/>
    <s v="Connecticut"/>
    <x v="0"/>
    <s v="Wallingford"/>
    <n v="6492"/>
    <s v="358 Hall Ave"/>
    <s v="https://www.linkedin.com/company/amphenol"/>
    <n v="3695"/>
    <n v="53207"/>
    <x v="43"/>
    <x v="14"/>
  </r>
  <r>
    <x v="19783"/>
    <x v="19746"/>
    <n v="7"/>
    <s v="NY"/>
    <x v="0"/>
    <s v="New York City"/>
    <n v="10007"/>
    <s v="One World Trade Center"/>
    <s v="https://www.linkedin.com/company/stagwell"/>
    <n v="12495"/>
    <n v="54260"/>
    <x v="47"/>
    <x v="14"/>
  </r>
  <r>
    <x v="19784"/>
    <x v="19747"/>
    <n v="7"/>
    <s v="New York"/>
    <x v="0"/>
    <s v="Millwood"/>
    <n v="10546"/>
    <s v="358 Saw Mill River Rd"/>
    <s v="https://www.linkedin.com/company/mavis-tire"/>
    <n v="2140"/>
    <n v="13326"/>
    <x v="45"/>
    <x v="14"/>
  </r>
  <r>
    <x v="19785"/>
    <x v="19748"/>
    <n v="7"/>
    <s v="MD"/>
    <x v="0"/>
    <s v="Baltimore"/>
    <n v="21202"/>
    <s v="200 E North Ave"/>
    <s v="https://www.linkedin.com/company/baltcityschools"/>
    <n v="7189"/>
    <n v="18335"/>
    <x v="73"/>
    <x v="14"/>
  </r>
  <r>
    <x v="19786"/>
    <x v="19749"/>
    <n v="7"/>
    <s v="Kansas"/>
    <x v="0"/>
    <s v="Wichita"/>
    <n v="67215"/>
    <s v="One Cessna Blvd."/>
    <s v="https://www.linkedin.com/company/textron-aviation"/>
    <n v="4833"/>
    <n v="134680"/>
    <x v="29"/>
    <x v="14"/>
  </r>
  <r>
    <x v="19787"/>
    <x v="19750"/>
    <n v="7"/>
    <s v="MI"/>
    <x v="0"/>
    <s v="Novi"/>
    <n v="48375"/>
    <s v="21333 Haggerty Road"/>
    <s v="https://www.linkedin.com/company/learning-care-group"/>
    <n v="8188"/>
    <n v="23230"/>
    <x v="56"/>
    <x v="14"/>
  </r>
  <r>
    <x v="19788"/>
    <x v="19751"/>
    <n v="7"/>
    <s v="Colorado"/>
    <x v="0"/>
    <s v="Denver"/>
    <n v="80237"/>
    <s v="6900 E Layton Avenue"/>
    <s v="https://www.linkedin.com/company/newmont"/>
    <n v="14835"/>
    <n v="413924"/>
    <x v="166"/>
    <x v="14"/>
  </r>
  <r>
    <x v="19789"/>
    <x v="19752"/>
    <n v="7"/>
    <n v="0"/>
    <x v="0"/>
    <s v="MIAMI"/>
    <n v="33132"/>
    <s v="1050 Caribbean Way"/>
    <s v="https://www.linkedin.com/company/celebrity-cruises"/>
    <n v="7849"/>
    <n v="158460"/>
    <x v="66"/>
    <x v="14"/>
  </r>
  <r>
    <x v="19790"/>
    <x v="19753"/>
    <n v="7"/>
    <s v="NJ"/>
    <x v="0"/>
    <s v="Parsippany"/>
    <n v="7054"/>
    <s v="9 Campus Drive"/>
    <s v="https://www.linkedin.com/company/securitas-security-services-usa-inc"/>
    <n v="38662"/>
    <n v="240291"/>
    <x v="142"/>
    <x v="14"/>
  </r>
  <r>
    <x v="19791"/>
    <x v="19754"/>
    <n v="7"/>
    <s v="MA"/>
    <x v="0"/>
    <s v="Framingham"/>
    <n v="1702"/>
    <s v="500 Staples Drive"/>
    <s v="https://www.linkedin.com/company/staples"/>
    <n v="29956"/>
    <n v="207038"/>
    <x v="248"/>
    <x v="14"/>
  </r>
  <r>
    <x v="19792"/>
    <x v="19755"/>
    <n v="7"/>
    <s v="LA"/>
    <x v="0"/>
    <s v="New Orleans"/>
    <n v="70113"/>
    <s v="639 Loyola Ave"/>
    <s v="https://www.linkedin.com/company/entergy"/>
    <n v="11337"/>
    <n v="129576"/>
    <x v="16"/>
    <x v="14"/>
  </r>
  <r>
    <x v="19793"/>
    <x v="19756"/>
    <n v="7"/>
    <s v="Connecticut"/>
    <x v="0"/>
    <s v="Greenwich"/>
    <n v="6831"/>
    <s v="Two American Lane"/>
    <s v="https://www.linkedin.com/company/gxologistics"/>
    <n v="21435"/>
    <n v="180436"/>
    <x v="89"/>
    <x v="14"/>
  </r>
  <r>
    <x v="19794"/>
    <x v="19757"/>
    <n v="7"/>
    <s v="MI"/>
    <x v="0"/>
    <s v="Novi"/>
    <n v="48375"/>
    <s v="21333 Haggerty Rd."/>
    <s v="https://www.linkedin.com/company/tutor-time-childcare"/>
    <n v="1002"/>
    <n v="3027"/>
    <x v="11"/>
    <x v="14"/>
  </r>
  <r>
    <x v="19795"/>
    <x v="19758"/>
    <n v="7"/>
    <s v="Ohio"/>
    <x v="0"/>
    <s v="Cincinnati"/>
    <n v="45237"/>
    <s v="1701 Mercy Health Place"/>
    <s v="https://www.linkedin.com/company/mercyhealth-chp"/>
    <n v="13484"/>
    <n v="70161"/>
    <x v="34"/>
    <x v="14"/>
  </r>
  <r>
    <x v="19796"/>
    <x v="19759"/>
    <n v="7"/>
    <s v="South Carolina"/>
    <x v="0"/>
    <s v="Greer"/>
    <n v="29651"/>
    <s v="1400 SC-101 S"/>
    <s v="https://www.linkedin.com/company/bmw-manufacturing"/>
    <n v="4957"/>
    <n v="79447"/>
    <x v="45"/>
    <x v="14"/>
  </r>
  <r>
    <x v="19797"/>
    <x v="19760"/>
    <n v="7"/>
    <s v="TX"/>
    <x v="0"/>
    <s v="Dallas"/>
    <n v="75202"/>
    <s v="208 S. Akard Street"/>
    <s v="https://www.linkedin.com/company/att"/>
    <n v="174080"/>
    <n v="1480229"/>
    <x v="346"/>
    <x v="14"/>
  </r>
  <r>
    <x v="19798"/>
    <x v="19761"/>
    <n v="7"/>
    <s v="TX"/>
    <x v="0"/>
    <s v="Dallas"/>
    <n v="75254"/>
    <s v="14951 N. Dallas Pkwy"/>
    <s v="https://www.linkedin.com/company/firstservice-residential-texas"/>
    <n v="235"/>
    <n v="8816"/>
    <x v="33"/>
    <x v="14"/>
  </r>
  <r>
    <x v="19799"/>
    <x v="19762"/>
    <n v="7"/>
    <s v="AL"/>
    <x v="0"/>
    <s v="Birmingham"/>
    <n v="35243"/>
    <s v="3800 Colonnade Pkwy"/>
    <s v="https://www.linkedin.com/company/onin-staffing"/>
    <n v="1634"/>
    <n v="19704"/>
    <x v="74"/>
    <x v="14"/>
  </r>
  <r>
    <x v="19800"/>
    <x v="19763"/>
    <n v="7"/>
    <s v="DC"/>
    <x v="0"/>
    <s v="Washington"/>
    <n v="20472"/>
    <s v="500 C Street SW"/>
    <s v="https://www.linkedin.com/company/fema"/>
    <n v="18044"/>
    <n v="446482"/>
    <x v="5"/>
    <x v="14"/>
  </r>
  <r>
    <x v="19801"/>
    <x v="19764"/>
    <n v="7"/>
    <s v="District of Columbia"/>
    <x v="0"/>
    <s v="Washington"/>
    <n v="20002"/>
    <s v="1 Massachusetts Ave NW"/>
    <s v="https://www.linkedin.com/company/amtrak"/>
    <n v="12925"/>
    <n v="144946"/>
    <x v="303"/>
    <x v="14"/>
  </r>
  <r>
    <x v="19802"/>
    <x v="19765"/>
    <n v="7"/>
    <s v="DC"/>
    <x v="0"/>
    <s v="Washington"/>
    <n v="20591"/>
    <s v="800 Independence Ave., SW"/>
    <s v="https://www.linkedin.com/company/faa"/>
    <n v="31717"/>
    <n v="544512"/>
    <x v="29"/>
    <x v="14"/>
  </r>
  <r>
    <x v="19803"/>
    <x v="19766"/>
    <n v="7"/>
    <s v="DC"/>
    <x v="0"/>
    <s v="Washington"/>
    <n v="20006"/>
    <s v="430 17th St NW"/>
    <s v="https://www.linkedin.com/company/american-red-cross"/>
    <n v="30101"/>
    <n v="454474"/>
    <x v="143"/>
    <x v="14"/>
  </r>
  <r>
    <x v="19804"/>
    <x v="19767"/>
    <n v="7"/>
    <s v="GA"/>
    <x v="0"/>
    <s v="Atlanta"/>
    <n v="30303"/>
    <s v="133 Peachtree St NE"/>
    <s v="https://www.linkedin.com/company/georgia-pacific-llc"/>
    <n v="16970"/>
    <n v="207134"/>
    <x v="191"/>
    <x v="14"/>
  </r>
  <r>
    <x v="19805"/>
    <x v="19768"/>
    <n v="7"/>
    <s v="Georgia"/>
    <x v="0"/>
    <s v="Atlanta"/>
    <n v="30339"/>
    <s v="2999 Wildwood Pkwy SE"/>
    <s v="https://www.linkedin.com/company/genuine-parts-company"/>
    <n v="5475"/>
    <n v="54097"/>
    <x v="45"/>
    <x v="14"/>
  </r>
  <r>
    <x v="19806"/>
    <x v="19769"/>
    <n v="7"/>
    <s v="Georgia"/>
    <x v="0"/>
    <s v="Atlanta"/>
    <n v="30326"/>
    <s v="3438 Peachtree Road"/>
    <s v="https://www.linkedin.com/company/carter%27s-oshkosh-bgosh"/>
    <n v="8027"/>
    <n v="87054"/>
    <x v="65"/>
    <x v="14"/>
  </r>
  <r>
    <x v="19807"/>
    <x v="19770"/>
    <n v="7"/>
    <s v="GA"/>
    <x v="0"/>
    <s v="Atlanta"/>
    <n v="30308"/>
    <s v="30 Ivan Allen Jr Blvd"/>
    <s v="https://www.linkedin.com/company/southern-company"/>
    <n v="11233"/>
    <n v="170199"/>
    <x v="109"/>
    <x v="14"/>
  </r>
  <r>
    <x v="19808"/>
    <x v="19771"/>
    <n v="7"/>
    <s v="IL"/>
    <x v="0"/>
    <s v="Chicago"/>
    <n v="60606"/>
    <s v="101 N. Wacker Dr."/>
    <s v="https://www.linkedin.com/company/ymca"/>
    <n v="27682"/>
    <n v="47100"/>
    <x v="28"/>
    <x v="14"/>
  </r>
  <r>
    <x v="19809"/>
    <x v="19772"/>
    <n v="7"/>
    <s v="IL"/>
    <x v="0"/>
    <s v="Chicago"/>
    <n v="60611"/>
    <s v="980 N Michigan Ave"/>
    <s v="https://www.linkedin.com/company/levy-restaurants"/>
    <n v="9903"/>
    <n v="70793"/>
    <x v="66"/>
    <x v="14"/>
  </r>
  <r>
    <x v="19810"/>
    <x v="19773"/>
    <n v="7"/>
    <s v="NY"/>
    <x v="0"/>
    <s v="New York"/>
    <s v="10020-1304"/>
    <s v="1271 Avenue of the Americas"/>
    <s v="https://www.linkedin.com/company/aig"/>
    <n v="28642"/>
    <n v="835733"/>
    <x v="26"/>
    <x v="14"/>
  </r>
  <r>
    <x v="19811"/>
    <x v="19774"/>
    <n v="7"/>
    <s v="NY"/>
    <x v="0"/>
    <s v="New York"/>
    <n v="10281"/>
    <s v="225 Liberty Street"/>
    <s v="https://www.linkedin.com/company/saksoff5th"/>
    <n v="2024"/>
    <n v="76598"/>
    <x v="67"/>
    <x v="14"/>
  </r>
  <r>
    <x v="19812"/>
    <x v="19775"/>
    <n v="7"/>
    <s v="New York"/>
    <x v="0"/>
    <s v="New York"/>
    <n v="10017"/>
    <s v="New York"/>
    <s v="https://www.linkedin.com/company/pfizer"/>
    <n v="102120"/>
    <n v="5781845"/>
    <x v="25"/>
    <x v="14"/>
  </r>
  <r>
    <x v="19813"/>
    <x v="19776"/>
    <n v="7"/>
    <s v="NM"/>
    <x v="0"/>
    <s v="Los Alamos"/>
    <n v="87545"/>
    <s v="P.O. Box 1663"/>
    <s v="https://www.linkedin.com/company/los-alamos-national-laboratory"/>
    <n v="12035"/>
    <n v="135532"/>
    <x v="52"/>
    <x v="13"/>
  </r>
  <r>
    <x v="19814"/>
    <x v="19777"/>
    <n v="7"/>
    <s v="IL"/>
    <x v="0"/>
    <s v="Chicago"/>
    <n v="60601"/>
    <s v="77 W Wacker Dr"/>
    <s v="https://www.linkedin.com/company/adm"/>
    <n v="28993"/>
    <n v="669708"/>
    <x v="42"/>
    <x v="13"/>
  </r>
  <r>
    <x v="19815"/>
    <x v="19778"/>
    <n v="7"/>
    <s v="MO"/>
    <x v="0"/>
    <s v="St. Louis"/>
    <n v="63108"/>
    <s v="4901 Forest Park Avenue"/>
    <s v="https://www.linkedin.com/company/bjc-healthcare"/>
    <n v="19714"/>
    <n v="54761"/>
    <x v="34"/>
    <x v="13"/>
  </r>
  <r>
    <x v="19816"/>
    <x v="19779"/>
    <n v="7"/>
    <s v="Pennsylvania"/>
    <x v="0"/>
    <s v="Malvern"/>
    <n v="19355"/>
    <s v="63 Lancaster Ave"/>
    <s v="https://www.linkedin.com/company/vishay-intertechnology-inc-"/>
    <n v="4723"/>
    <n v="61962"/>
    <x v="128"/>
    <x v="13"/>
  </r>
  <r>
    <x v="19817"/>
    <x v="19780"/>
    <n v="7"/>
    <s v="MA"/>
    <x v="0"/>
    <s v="Norwell"/>
    <s v="02061-9149"/>
    <s v="42 Longwater Drive"/>
    <s v="https://www.linkedin.com/company/clean-harbors"/>
    <n v="11179"/>
    <n v="88146"/>
    <x v="82"/>
    <x v="13"/>
  </r>
  <r>
    <x v="19818"/>
    <x v="19781"/>
    <n v="7"/>
    <s v="MINNESOTA"/>
    <x v="0"/>
    <s v="Eden Prairie"/>
    <n v="55347"/>
    <s v="14701 Charlson Road"/>
    <s v="https://www.linkedin.com/company/c-h-robinson"/>
    <n v="19029"/>
    <n v="298727"/>
    <x v="89"/>
    <x v="13"/>
  </r>
  <r>
    <x v="19819"/>
    <x v="19782"/>
    <n v="7"/>
    <s v="Pennsylvania"/>
    <x v="0"/>
    <s v="Saxonburg"/>
    <n v="16056"/>
    <s v="375 Saxonburg Blvd"/>
    <s v="https://www.linkedin.com/company/coherent-corp"/>
    <n v="4036"/>
    <n v="91922"/>
    <x v="128"/>
    <x v="13"/>
  </r>
  <r>
    <x v="19820"/>
    <x v="19783"/>
    <n v="7"/>
    <s v="OH"/>
    <x v="0"/>
    <s v="Columbus"/>
    <n v="43082"/>
    <s v="505 N. Cleveland Ave., Westerville"/>
    <s v="https://www.linkedin.com/company/vertiv"/>
    <n v="12830"/>
    <n v="250251"/>
    <x v="43"/>
    <x v="13"/>
  </r>
  <r>
    <x v="19821"/>
    <x v="19784"/>
    <n v="7"/>
    <s v="Illinois"/>
    <x v="0"/>
    <s v="Northbrook"/>
    <s v="60062-2096"/>
    <s v="333 Pfingsten Road"/>
    <s v="https://www.linkedin.com/company/ulsolutions"/>
    <n v="13402"/>
    <n v="342424"/>
    <x v="118"/>
    <x v="13"/>
  </r>
  <r>
    <x v="19822"/>
    <x v="19785"/>
    <n v="7"/>
    <s v="California"/>
    <x v="0"/>
    <s v="Brea"/>
    <n v="92821"/>
    <s v="250 S Kraemer Blvd"/>
    <s v="https://www.linkedin.com/company/beckman-coulter"/>
    <n v="10802"/>
    <n v="304453"/>
    <x v="39"/>
    <x v="13"/>
  </r>
  <r>
    <x v="19823"/>
    <x v="19786"/>
    <n v="7"/>
    <s v="Michigan"/>
    <x v="0"/>
    <s v="Auburn Hills"/>
    <n v="48326"/>
    <s v="3850 Hamlin Rd"/>
    <s v="https://www.linkedin.com/company/borgwarner"/>
    <n v="17856"/>
    <n v="349584"/>
    <x v="45"/>
    <x v="13"/>
  </r>
  <r>
    <x v="19824"/>
    <x v="19787"/>
    <n v="7"/>
    <s v="Michigan"/>
    <x v="0"/>
    <s v="Auburn Hills"/>
    <n v="48326"/>
    <s v="2300 Harmon Road"/>
    <s v="https://www.linkedin.com/company/guardian-industries"/>
    <n v="6093"/>
    <n v="120894"/>
    <x v="274"/>
    <x v="13"/>
  </r>
  <r>
    <x v="19825"/>
    <x v="19788"/>
    <n v="7"/>
    <s v="ID"/>
    <x v="0"/>
    <s v="Boise"/>
    <n v="83702"/>
    <s v="1099 W. Front St."/>
    <s v="https://www.linkedin.com/company/j.r.-simplot-company"/>
    <n v="4742"/>
    <n v="52111"/>
    <x v="42"/>
    <x v="13"/>
  </r>
  <r>
    <x v="19826"/>
    <x v="19789"/>
    <n v="7"/>
    <s v="Illinois"/>
    <x v="0"/>
    <s v="Westchester"/>
    <s v="Westchester, IL"/>
    <s v="5 Westbrook Corporate Center"/>
    <s v="https://www.linkedin.com/company/ingredion-incorporated"/>
    <n v="7534"/>
    <n v="250732"/>
    <x v="42"/>
    <x v="13"/>
  </r>
  <r>
    <x v="19827"/>
    <x v="19790"/>
    <n v="7"/>
    <s v="Missouri"/>
    <x v="0"/>
    <s v="St Louis"/>
    <n v="63144"/>
    <s v="2503 S Hanley Rd"/>
    <s v="https://www.linkedin.com/company/postholdings"/>
    <n v="989"/>
    <n v="31070"/>
    <x v="19"/>
    <x v="13"/>
  </r>
  <r>
    <x v="19828"/>
    <x v="19791"/>
    <n v="7"/>
    <s v="PA"/>
    <x v="0"/>
    <s v="Wayne"/>
    <n v="19087"/>
    <s v="550 E. Swedesford Road"/>
    <s v="https://www.linkedin.com/company/teleflex"/>
    <n v="8235"/>
    <n v="131432"/>
    <x v="39"/>
    <x v="13"/>
  </r>
  <r>
    <x v="19829"/>
    <x v="19792"/>
    <n v="7"/>
    <s v="Nevada"/>
    <x v="0"/>
    <s v="Las Vegas"/>
    <n v="89113"/>
    <s v="5420 S Durango Dr"/>
    <s v="https://www.linkedin.com/company/las-vegas-sands-corporation"/>
    <n v="909"/>
    <n v="32702"/>
    <x v="66"/>
    <x v="13"/>
  </r>
  <r>
    <x v="19830"/>
    <x v="19793"/>
    <n v="7"/>
    <s v="CT"/>
    <x v="0"/>
    <s v="Stamford"/>
    <n v="6902"/>
    <s v="400 Washington Blvd."/>
    <s v="https://www.linkedin.com/company/spectrumenterprise"/>
    <n v="5584"/>
    <n v="52468"/>
    <x v="109"/>
    <x v="13"/>
  </r>
  <r>
    <x v="19831"/>
    <x v="19794"/>
    <n v="7"/>
    <s v="Ohio"/>
    <x v="0"/>
    <s v="Columbus"/>
    <s v="43201-2696"/>
    <s v="505 King Ave."/>
    <s v="https://www.linkedin.com/company/battelle"/>
    <n v="5948"/>
    <n v="76439"/>
    <x v="29"/>
    <x v="13"/>
  </r>
  <r>
    <x v="19832"/>
    <x v="19795"/>
    <n v="7"/>
    <s v="North Carolina"/>
    <x v="0"/>
    <s v="Chapel Hill"/>
    <n v="27516"/>
    <s v="101 Manning Drive"/>
    <s v="https://www.linkedin.com/company/unchealth"/>
    <n v="17850"/>
    <n v="86683"/>
    <x v="34"/>
    <x v="13"/>
  </r>
  <r>
    <x v="19833"/>
    <x v="19796"/>
    <n v="7"/>
    <s v="TX"/>
    <x v="0"/>
    <s v="Irving"/>
    <n v="75038"/>
    <s v="351 Phelps Dr"/>
    <s v="https://www.linkedin.com/company/kimberly-clark"/>
    <n v="36396"/>
    <n v="1162445"/>
    <x v="65"/>
    <x v="13"/>
  </r>
  <r>
    <x v="19834"/>
    <x v="19797"/>
    <n v="7"/>
    <s v="New York"/>
    <x v="0"/>
    <s v="New York"/>
    <n v="10022"/>
    <s v="300 Park Ave"/>
    <s v="https://www.linkedin.com/company/colgate-palmolive"/>
    <n v="28213"/>
    <n v="2335225"/>
    <x v="65"/>
    <x v="13"/>
  </r>
  <r>
    <x v="19835"/>
    <x v="19798"/>
    <n v="7"/>
    <s v="Ohio"/>
    <x v="0"/>
    <s v="Cincinnati"/>
    <n v="45202"/>
    <s v="2 P&amp;G Plaza"/>
    <s v="https://www.linkedin.com/company/procter-and-gamble"/>
    <n v="86840"/>
    <n v="7793124"/>
    <x v="65"/>
    <x v="13"/>
  </r>
  <r>
    <x v="19836"/>
    <x v="19799"/>
    <n v="7"/>
    <s v="MD"/>
    <x v="0"/>
    <s v="Silver Spring"/>
    <n v="20993"/>
    <s v="10903 New Hampshire Ave"/>
    <s v="https://www.linkedin.com/company/fda"/>
    <n v="15490"/>
    <n v="719288"/>
    <x v="5"/>
    <x v="13"/>
  </r>
  <r>
    <x v="19837"/>
    <x v="19800"/>
    <n v="7"/>
    <s v="Maryland"/>
    <x v="0"/>
    <s v="Riverdale"/>
    <n v="20737"/>
    <s v="4700 River Road"/>
    <s v="https://www.linkedin.com/company/usda-aphis"/>
    <n v="3159"/>
    <n v="27390"/>
    <x v="5"/>
    <x v="13"/>
  </r>
  <r>
    <x v="19838"/>
    <x v="19801"/>
    <n v="7"/>
    <s v="Maine"/>
    <x v="0"/>
    <s v="Westbrook"/>
    <n v="4092"/>
    <s v="One IDEXX Dr"/>
    <s v="https://www.linkedin.com/company/idexx-laboratories"/>
    <n v="7398"/>
    <n v="181968"/>
    <x v="12"/>
    <x v="13"/>
  </r>
  <r>
    <x v="19839"/>
    <x v="11950"/>
    <n v="7"/>
    <s v="NC"/>
    <x v="0"/>
    <s v="Morrisville"/>
    <n v="27560"/>
    <s v="1030 Sync Street"/>
    <s v="https://www.linkedin.com/company/syneos-health"/>
    <n v="23102"/>
    <n v="548864"/>
    <x v="12"/>
    <x v="13"/>
  </r>
  <r>
    <x v="19840"/>
    <x v="19802"/>
    <n v="7"/>
    <s v="Massachusetts"/>
    <x v="0"/>
    <s v="Wilmington"/>
    <n v="1887"/>
    <s v="251 Ballardvale Street"/>
    <s v="https://www.linkedin.com/company/charles-river-laboratories"/>
    <n v="14761"/>
    <n v="181814"/>
    <x v="12"/>
    <x v="13"/>
  </r>
  <r>
    <x v="19841"/>
    <x v="19803"/>
    <n v="7"/>
    <s v="NJ"/>
    <x v="0"/>
    <s v="Bridgewater"/>
    <n v="8807"/>
    <s v="Bausch + Lomb"/>
    <s v="https://www.linkedin.com/company/bausch-&amp;-lomb"/>
    <n v="8581"/>
    <n v="234863"/>
    <x v="25"/>
    <x v="13"/>
  </r>
  <r>
    <x v="19842"/>
    <x v="19804"/>
    <n v="7"/>
    <s v="MINNESOTA"/>
    <x v="0"/>
    <s v="Minneapolis"/>
    <n v="55426"/>
    <s v="One General Mills Boulevard"/>
    <s v="https://www.linkedin.com/company/general-mills"/>
    <n v="23665"/>
    <n v="662302"/>
    <x v="65"/>
    <x v="19"/>
  </r>
  <r>
    <x v="19843"/>
    <x v="19805"/>
    <n v="7"/>
    <s v="GA"/>
    <x v="0"/>
    <s v="Atlanta"/>
    <n v="30328"/>
    <s v="6655 Peachtree Dunwoody Rd"/>
    <s v="https://www.linkedin.com/company/newellbrands"/>
    <n v="13176"/>
    <n v="395640"/>
    <x v="65"/>
    <x v="19"/>
  </r>
  <r>
    <x v="19844"/>
    <x v="19806"/>
    <n v="7"/>
    <s v="PA"/>
    <x v="0"/>
    <s v="Bethlehem"/>
    <n v="18018"/>
    <s v="824 Twelfth Avenue"/>
    <s v="https://www.linkedin.com/company/b--braun-medical-inc.-us"/>
    <n v="5418"/>
    <n v="158656"/>
    <x v="39"/>
    <x v="19"/>
  </r>
  <r>
    <x v="19845"/>
    <x v="19807"/>
    <n v="7"/>
    <s v="WA"/>
    <x v="0"/>
    <s v="Mount Vernon"/>
    <n v="98273"/>
    <s v="12479 Farm to Market Rd."/>
    <s v="https://www.linkedin.com/company/paccar-technical-center"/>
    <n v="108"/>
    <n v="2791"/>
    <x v="45"/>
    <x v="19"/>
  </r>
  <r>
    <x v="19846"/>
    <x v="19808"/>
    <n v="7"/>
    <s v="MINNESOTA"/>
    <x v="0"/>
    <s v="Medina"/>
    <n v="55340"/>
    <s v="2100 Highway 55"/>
    <s v="https://www.linkedin.com/company/polarisinc"/>
    <n v="8334"/>
    <n v="183028"/>
    <x v="45"/>
    <x v="19"/>
  </r>
  <r>
    <x v="19847"/>
    <x v="19809"/>
    <n v="7"/>
    <s v="Colorado"/>
    <x v="0"/>
    <s v="Denver"/>
    <n v="80202"/>
    <s v="1144 15th Street, Suite 1400"/>
    <s v="https://www.linkedin.com/company/gates-corporation"/>
    <n v="7487"/>
    <n v="159801"/>
    <x v="45"/>
    <x v="19"/>
  </r>
  <r>
    <x v="19848"/>
    <x v="19810"/>
    <n v="7"/>
    <s v="VA"/>
    <x v="0"/>
    <s v="McLean"/>
    <n v="22102"/>
    <s v="7930 Jones Branch Drive"/>
    <s v="https://www.linkedin.com/company/hilton"/>
    <n v="127501"/>
    <n v="2044358"/>
    <x v="66"/>
    <x v="19"/>
  </r>
  <r>
    <x v="19849"/>
    <x v="19811"/>
    <n v="7"/>
    <s v="OH"/>
    <x v="0"/>
    <s v="New Bremen"/>
    <n v="45869"/>
    <s v="44 South Washington Street"/>
    <s v="https://www.linkedin.com/company/crownequipment"/>
    <n v="7124"/>
    <n v="52804"/>
    <x v="9"/>
    <x v="19"/>
  </r>
  <r>
    <x v="19850"/>
    <x v="19812"/>
    <n v="7"/>
    <s v="RI"/>
    <x v="0"/>
    <s v="Providence"/>
    <n v="2903"/>
    <s v="40 Westminster"/>
    <s v="https://www.linkedin.com/company/textron"/>
    <n v="24720"/>
    <n v="143064"/>
    <x v="29"/>
    <x v="19"/>
  </r>
  <r>
    <x v="19851"/>
    <x v="19813"/>
    <n v="7"/>
    <s v="CO"/>
    <x v="0"/>
    <s v="Westminster"/>
    <n v="80021"/>
    <s v="10368 Westmoor Drive"/>
    <s v="https://www.linkedin.com/company/trimble"/>
    <n v="9377"/>
    <n v="251976"/>
    <x v="17"/>
    <x v="19"/>
  </r>
  <r>
    <x v="19852"/>
    <x v="19814"/>
    <n v="7"/>
    <s v="Virginia"/>
    <x v="0"/>
    <s v="Smithfield"/>
    <n v="23430"/>
    <s v="200 Commerce Street"/>
    <s v="https://www.linkedin.com/company/smithfield-foods"/>
    <n v="8522"/>
    <n v="81754"/>
    <x v="42"/>
    <x v="19"/>
  </r>
  <r>
    <x v="19853"/>
    <x v="19815"/>
    <n v="7"/>
    <s v="NE"/>
    <x v="0"/>
    <s v="Omaha"/>
    <n v="68102"/>
    <s v="1550 Mike Fahey St."/>
    <s v="https://www.linkedin.com/company/kiewit"/>
    <n v="21328"/>
    <n v="672760"/>
    <x v="21"/>
    <x v="19"/>
  </r>
  <r>
    <x v="19854"/>
    <x v="19816"/>
    <n v="7"/>
    <s v="GA"/>
    <x v="0"/>
    <s v="Atlanta"/>
    <n v="30339"/>
    <s v="3350 Riverwood Pkwy #1400"/>
    <s v="https://www.linkedin.com/company/centerwell-home-health"/>
    <n v="2161"/>
    <n v="34790"/>
    <x v="184"/>
    <x v="19"/>
  </r>
  <r>
    <x v="19855"/>
    <x v="19817"/>
    <n v="7"/>
    <s v="PA"/>
    <x v="0"/>
    <s v="West Chester"/>
    <n v="19380"/>
    <s v="1373 Enterprise Drive"/>
    <s v="https://www.linkedin.com/company/ctdi"/>
    <n v="6365"/>
    <n v="40062"/>
    <x v="109"/>
    <x v="19"/>
  </r>
  <r>
    <x v="19856"/>
    <x v="19818"/>
    <n v="7"/>
    <s v="Illinois"/>
    <x v="0"/>
    <s v="Rosemont"/>
    <n v="60018"/>
    <s v="6111 N River Rd"/>
    <s v="https://www.linkedin.com/company/mcclabel"/>
    <n v="3718"/>
    <n v="34936"/>
    <x v="20"/>
    <x v="19"/>
  </r>
  <r>
    <x v="19857"/>
    <x v="19819"/>
    <n v="7"/>
    <s v="Nebraska"/>
    <x v="0"/>
    <s v="Omaha"/>
    <n v="68154"/>
    <s v="15000 Valmont Plaza"/>
    <s v="https://www.linkedin.com/company/valmontindustriesinc"/>
    <n v="4426"/>
    <n v="179438"/>
    <x v="175"/>
    <x v="19"/>
  </r>
  <r>
    <x v="19858"/>
    <x v="19820"/>
    <n v="7"/>
    <s v="NJ"/>
    <x v="0"/>
    <s v="Camden"/>
    <n v="8103"/>
    <s v="One Campbell Place"/>
    <s v="https://www.linkedin.com/company/campbell-soup-company"/>
    <n v="10433"/>
    <n v="201858"/>
    <x v="42"/>
    <x v="19"/>
  </r>
  <r>
    <x v="19859"/>
    <x v="19821"/>
    <n v="7"/>
    <s v="AZ"/>
    <x v="0"/>
    <s v="Phoenix"/>
    <n v="85003"/>
    <s v="251 W Washington Street"/>
    <s v="https://www.linkedin.com/company/city-of-phoenix"/>
    <n v="6094"/>
    <n v="37316"/>
    <x v="5"/>
    <x v="19"/>
  </r>
  <r>
    <x v="19860"/>
    <x v="19822"/>
    <n v="7"/>
    <s v="IL"/>
    <x v="0"/>
    <s v="Chicago"/>
    <n v="60601"/>
    <s v="200 E. Randolph Street"/>
    <s v="https://www.linkedin.com/company/sp_plus"/>
    <n v="5672"/>
    <n v="24717"/>
    <x v="75"/>
    <x v="19"/>
  </r>
  <r>
    <x v="19861"/>
    <x v="19823"/>
    <n v="7"/>
    <s v="Texas"/>
    <x v="0"/>
    <s v="Houston"/>
    <n v="77086"/>
    <s v="5875 N. Sam Houston Pkwy W."/>
    <s v="https://www.linkedin.com/company/oceaneering"/>
    <n v="11991"/>
    <n v="465039"/>
    <x v="76"/>
    <x v="19"/>
  </r>
  <r>
    <x v="19862"/>
    <x v="19824"/>
    <n v="7"/>
    <s v="Texas"/>
    <x v="0"/>
    <s v="Irving"/>
    <n v="75038"/>
    <s v="5601 N MacArthur Blvd"/>
    <s v="https://www.linkedin.com/company/darling-ingredients"/>
    <n v="2354"/>
    <n v="28018"/>
    <x v="19"/>
    <x v="19"/>
  </r>
  <r>
    <x v="19863"/>
    <x v="19825"/>
    <n v="7"/>
    <s v="Texas"/>
    <x v="0"/>
    <s v="Plano"/>
    <n v="75024"/>
    <s v="5830 Granite Pkwy"/>
    <s v="https://www.linkedin.com/company/integer-holdings"/>
    <n v="3047"/>
    <n v="45881"/>
    <x v="267"/>
    <x v="19"/>
  </r>
  <r>
    <x v="19864"/>
    <x v="19826"/>
    <n v="7"/>
    <s v="Texas"/>
    <x v="0"/>
    <s v="Houston"/>
    <n v="77073"/>
    <s v="17021 Aldine Westfield"/>
    <s v="https://www.linkedin.com/company/bakerhughes"/>
    <n v="63909"/>
    <n v="2333799"/>
    <x v="76"/>
    <x v="19"/>
  </r>
  <r>
    <x v="19865"/>
    <x v="19827"/>
    <n v="7"/>
    <s v="Texas"/>
    <x v="0"/>
    <s v="Irving"/>
    <n v="75039"/>
    <s v="5215 N. O'Connor Blvd."/>
    <s v="https://www.linkedin.com/company/flowserve"/>
    <n v="13482"/>
    <n v="307076"/>
    <x v="58"/>
    <x v="19"/>
  </r>
  <r>
    <x v="19866"/>
    <x v="19828"/>
    <n v="7"/>
    <s v="California"/>
    <x v="0"/>
    <s v="Santa Clara"/>
    <n v="95054"/>
    <s v="3000 Tannery Way"/>
    <s v="https://www.linkedin.com/company/palo-alto-networks"/>
    <n v="15735"/>
    <n v="1096049"/>
    <x v="93"/>
    <x v="19"/>
  </r>
  <r>
    <x v="19867"/>
    <x v="19829"/>
    <n v="7"/>
    <s v="TX"/>
    <x v="0"/>
    <s v="Houston"/>
    <n v="77019"/>
    <s v="1929 Allen Parkway"/>
    <s v="https://www.linkedin.com/company/scicorp"/>
    <n v="6937"/>
    <n v="42476"/>
    <x v="90"/>
    <x v="6"/>
  </r>
  <r>
    <x v="19868"/>
    <x v="19830"/>
    <n v="7"/>
    <s v="Georgia"/>
    <x v="0"/>
    <s v="Atlanta"/>
    <n v="30309"/>
    <s v="1968 Peachtree Road NW"/>
    <s v="https://www.linkedin.com/company/piedmonthealth"/>
    <n v="15544"/>
    <n v="100123"/>
    <x v="49"/>
    <x v="6"/>
  </r>
  <r>
    <x v="19869"/>
    <x v="19831"/>
    <n v="7"/>
    <s v="Pennsylvania"/>
    <x v="0"/>
    <s v="Allentown"/>
    <n v="18106"/>
    <s v="1940 Air Products Blvd"/>
    <s v="https://www.linkedin.com/company/air-products"/>
    <n v="15698"/>
    <n v="421443"/>
    <x v="147"/>
    <x v="6"/>
  </r>
  <r>
    <x v="19870"/>
    <x v="19832"/>
    <n v="7"/>
    <s v="Georgia"/>
    <x v="0"/>
    <s v="Peachtree Corners"/>
    <n v="30092"/>
    <s v="30 Technology Pkwy S"/>
    <s v="https://www.linkedin.com/company/capstone-logistics-llc"/>
    <n v="5589"/>
    <n v="53282"/>
    <x v="89"/>
    <x v="6"/>
  </r>
  <r>
    <x v="19871"/>
    <x v="19833"/>
    <n v="7"/>
    <s v="CO"/>
    <x v="0"/>
    <s v="Denver"/>
    <n v="80203"/>
    <s v="1860 Lincoln St."/>
    <s v="https://www.linkedin.com/company/denver-public-schools"/>
    <n v="9166"/>
    <n v="35177"/>
    <x v="56"/>
    <x v="6"/>
  </r>
  <r>
    <x v="19872"/>
    <x v="19834"/>
    <n v="7"/>
    <s v="NY"/>
    <x v="0"/>
    <s v="Valhalla"/>
    <n v="10595"/>
    <s v="100 Summit Lake Drive"/>
    <s v="https://www.linkedin.com/company/usi-insurance-services"/>
    <n v="9676"/>
    <n v="96074"/>
    <x v="26"/>
    <x v="6"/>
  </r>
  <r>
    <x v="19873"/>
    <x v="19835"/>
    <n v="7"/>
    <s v="Michigan"/>
    <x v="0"/>
    <s v="Northville"/>
    <n v="48167"/>
    <s v="21680 Haggerty Rd."/>
    <s v="https://www.linkedin.com/company/gentherm"/>
    <n v="2132"/>
    <n v="34139"/>
    <x v="45"/>
    <x v="6"/>
  </r>
  <r>
    <x v="19874"/>
    <x v="19836"/>
    <n v="7"/>
    <s v="FL"/>
    <x v="0"/>
    <s v="Bonita Springs"/>
    <n v="34134"/>
    <s v="3461 Bonita Bay Blvd."/>
    <s v="https://www.linkedin.com/company/discovery-senior-living"/>
    <n v="565"/>
    <n v="15114"/>
    <x v="33"/>
    <x v="6"/>
  </r>
  <r>
    <x v="19875"/>
    <x v="19837"/>
    <n v="7"/>
    <s v="Massachusetts"/>
    <x v="0"/>
    <s v="Newton"/>
    <n v="2458"/>
    <s v="400 Centre St"/>
    <s v="https://www.linkedin.com/company/sonesta-hotels"/>
    <n v="3097"/>
    <n v="64990"/>
    <x v="66"/>
    <x v="6"/>
  </r>
  <r>
    <x v="19876"/>
    <x v="19838"/>
    <n v="7"/>
    <s v="Tennessee"/>
    <x v="0"/>
    <s v="Nashville"/>
    <n v="37214"/>
    <s v="535 Marriott Dr"/>
    <s v="https://www.linkedin.com/company/genesco"/>
    <n v="8790"/>
    <n v="14897"/>
    <x v="65"/>
    <x v="6"/>
  </r>
  <r>
    <x v="19877"/>
    <x v="19839"/>
    <n v="7"/>
    <s v="MD"/>
    <x v="0"/>
    <s v="Baltimore"/>
    <n v="21231"/>
    <s v="1310 Point Street"/>
    <s v="https://www.linkedin.com/company/constellation-energy"/>
    <n v="8446"/>
    <n v="64355"/>
    <x v="16"/>
    <x v="6"/>
  </r>
  <r>
    <x v="19878"/>
    <x v="19840"/>
    <n v="7"/>
    <s v="Connecticut"/>
    <x v="0"/>
    <s v="Shelton"/>
    <n v="6484"/>
    <s v="40 Waterview Dr."/>
    <s v="https://www.linkedin.com/company/hubbellincorporated"/>
    <n v="6827"/>
    <n v="93809"/>
    <x v="43"/>
    <x v="6"/>
  </r>
  <r>
    <x v="19879"/>
    <x v="19841"/>
    <n v="7"/>
    <s v="Michigan"/>
    <x v="0"/>
    <s v="Detroit"/>
    <n v="48202"/>
    <s v="One Energy Plaza"/>
    <s v="https://www.linkedin.com/company/dte-energy"/>
    <n v="8915"/>
    <n v="70481"/>
    <x v="16"/>
    <x v="6"/>
  </r>
  <r>
    <x v="19880"/>
    <x v="19842"/>
    <n v="7"/>
    <s v="Michigan"/>
    <x v="0"/>
    <s v="Ada"/>
    <n v="49355"/>
    <s v="7575 Fulton Street East"/>
    <s v="https://www.linkedin.com/company/amway"/>
    <n v="36520"/>
    <n v="207843"/>
    <x v="65"/>
    <x v="6"/>
  </r>
  <r>
    <x v="19881"/>
    <x v="19843"/>
    <n v="7"/>
    <s v="Virginia"/>
    <x v="0"/>
    <s v="McLean"/>
    <n v="22102"/>
    <s v="7902 Westpark Dr."/>
    <s v="https://www.linkedin.com/company/sunrise-senior-living"/>
    <n v="11359"/>
    <n v="92116"/>
    <x v="33"/>
    <x v="6"/>
  </r>
  <r>
    <x v="19882"/>
    <x v="19844"/>
    <n v="7"/>
    <s v="New Jersey"/>
    <x v="0"/>
    <s v="Edison"/>
    <n v="8837"/>
    <s v="206 McGaw Dr"/>
    <s v="https://www.linkedin.com/company/forest-electric"/>
    <n v="193"/>
    <n v="2225"/>
    <x v="21"/>
    <x v="6"/>
  </r>
  <r>
    <x v="19883"/>
    <x v="19845"/>
    <n v="7"/>
    <s v="Washington"/>
    <x v="0"/>
    <s v="Seattle"/>
    <n v="98134"/>
    <s v="2021 7th Ave S"/>
    <s v="https://www.linkedin.com/company/primevideoamazonstudios"/>
    <n v="5530"/>
    <n v="278101"/>
    <x v="10"/>
    <x v="6"/>
  </r>
  <r>
    <x v="19884"/>
    <x v="19846"/>
    <n v="7"/>
    <s v="VA"/>
    <x v="0"/>
    <s v="Fairfax"/>
    <n v="22033"/>
    <s v="12450 Fair Lakes Circle"/>
    <s v="https://www.linkedin.com/company/gdms"/>
    <n v="8762"/>
    <n v="150816"/>
    <x v="52"/>
    <x v="6"/>
  </r>
  <r>
    <x v="19885"/>
    <x v="19847"/>
    <n v="7"/>
    <s v="NY"/>
    <x v="0"/>
    <s v="New York"/>
    <n v="10017"/>
    <s v="666 3rd Ave"/>
    <s v="https://www.linkedin.com/company/american-express-global-business-travel"/>
    <n v="15406"/>
    <n v="247507"/>
    <x v="97"/>
    <x v="6"/>
  </r>
  <r>
    <x v="19886"/>
    <x v="19848"/>
    <n v="7"/>
    <s v="California"/>
    <x v="0"/>
    <s v="San Jose"/>
    <n v="95128"/>
    <s v="3060 Olsen Dr"/>
    <s v="https://www.linkedin.com/company/netapp"/>
    <n v="12529"/>
    <n v="669649"/>
    <x v="54"/>
    <x v="6"/>
  </r>
  <r>
    <x v="19887"/>
    <x v="19849"/>
    <n v="7"/>
    <s v="California"/>
    <x v="0"/>
    <s v="McClellan"/>
    <n v="95652"/>
    <s v="5241 Arnold Ave."/>
    <s v="https://www.linkedin.com/company/sbm-site-services-llc"/>
    <n v="1974"/>
    <n v="20544"/>
    <x v="75"/>
    <x v="6"/>
  </r>
  <r>
    <x v="19888"/>
    <x v="19850"/>
    <n v="7"/>
    <s v="California"/>
    <x v="0"/>
    <s v="Ontario"/>
    <n v="91761"/>
    <s v="3480 E Guasti Rd"/>
    <s v="https://www.linkedin.com/company/prime-healthcare"/>
    <n v="3852"/>
    <n v="54432"/>
    <x v="34"/>
    <x v="6"/>
  </r>
  <r>
    <x v="19889"/>
    <x v="19851"/>
    <n v="7"/>
    <s v="California"/>
    <x v="0"/>
    <s v="Irvine"/>
    <n v="92618"/>
    <s v="13700 Alton Pkwy"/>
    <s v="https://www.linkedin.com/company/express-irvine-ca"/>
    <n v="15"/>
    <n v="5820"/>
    <x v="150"/>
    <x v="6"/>
  </r>
  <r>
    <x v="19890"/>
    <x v="19852"/>
    <n v="7"/>
    <s v="California"/>
    <x v="0"/>
    <s v="Costa Mesa"/>
    <n v="92626"/>
    <s v="3333 Fairview Rd"/>
    <s v="https://www.linkedin.com/company/aaa-auto-club-enterprises"/>
    <n v="6194"/>
    <n v="36904"/>
    <x v="26"/>
    <x v="6"/>
  </r>
  <r>
    <x v="19891"/>
    <x v="19853"/>
    <n v="7"/>
    <s v="California"/>
    <x v="0"/>
    <s v="Beverly Hills"/>
    <n v="90210"/>
    <s v="325 N Maple Dr"/>
    <s v="https://www.linkedin.com/company/ticketmaster"/>
    <n v="6208"/>
    <n v="237454"/>
    <x v="10"/>
    <x v="6"/>
  </r>
  <r>
    <x v="19892"/>
    <x v="19854"/>
    <n v="7"/>
    <s v="NV"/>
    <x v="0"/>
    <s v="Las Vegas"/>
    <n v="89121"/>
    <s v="Clark County School District"/>
    <s v="https://www.linkedin.com/company/clark-county-school-district"/>
    <n v="20719"/>
    <n v="40861"/>
    <x v="56"/>
    <x v="15"/>
  </r>
  <r>
    <x v="19893"/>
    <x v="19855"/>
    <n v="7"/>
    <s v="TX"/>
    <x v="0"/>
    <s v="Plano"/>
    <n v="75024"/>
    <s v="6565 Headquarters Drive"/>
    <s v="https://www.linkedin.com/company/toyota-north-america"/>
    <n v="18210"/>
    <n v="393933"/>
    <x v="45"/>
    <x v="15"/>
  </r>
  <r>
    <x v="19894"/>
    <x v="19856"/>
    <n v="7"/>
    <s v="PA"/>
    <x v="0"/>
    <s v="Pittsburgh"/>
    <n v="15212"/>
    <s v="201 Isabella St."/>
    <s v="https://www.linkedin.com/company/alcoa"/>
    <n v="15532"/>
    <n v="388598"/>
    <x v="166"/>
    <x v="15"/>
  </r>
  <r>
    <x v="19895"/>
    <x v="19857"/>
    <n v="7"/>
    <s v="D.C."/>
    <x v="0"/>
    <s v="Washington"/>
    <n v="20260"/>
    <s v="475 L’Enfant Plaza, S.W."/>
    <s v="https://www.linkedin.com/company/usps"/>
    <n v="135800"/>
    <n v="272829"/>
    <x v="5"/>
    <x v="15"/>
  </r>
  <r>
    <x v="19896"/>
    <x v="19858"/>
    <n v="7"/>
    <s v="North Carolina"/>
    <x v="0"/>
    <s v="Charlotte"/>
    <n v="28202"/>
    <s v="101 N. Tryon Street"/>
    <s v="https://www.linkedin.com/company/elior-north-america"/>
    <n v="2657"/>
    <n v="36878"/>
    <x v="19"/>
    <x v="15"/>
  </r>
  <r>
    <x v="19897"/>
    <x v="19859"/>
    <n v="7"/>
    <s v="PA"/>
    <x v="0"/>
    <s v="Reading"/>
    <n v="19607"/>
    <s v="2675 Morgantown Rd"/>
    <s v="https://www.linkedin.com/company/penske-truck-leasing"/>
    <n v="9188"/>
    <n v="63140"/>
    <x v="9"/>
    <x v="15"/>
  </r>
  <r>
    <x v="19898"/>
    <x v="19860"/>
    <n v="7"/>
    <s v="WI"/>
    <x v="0"/>
    <s v="Milwaukee"/>
    <n v="53224"/>
    <s v="11270 W. Park Place"/>
    <s v="https://www.linkedin.com/company/a.-o.-smith-corporation"/>
    <n v="13602"/>
    <n v="55060"/>
    <x v="65"/>
    <x v="15"/>
  </r>
  <r>
    <x v="19899"/>
    <x v="19861"/>
    <n v="7"/>
    <s v="GA"/>
    <x v="0"/>
    <s v="Duluth"/>
    <n v="30097"/>
    <s v="2905 Premiere Parkway"/>
    <s v="https://www.linkedin.com/company/asbury-automotive-group"/>
    <n v="3876"/>
    <n v="28520"/>
    <x v="69"/>
    <x v="15"/>
  </r>
  <r>
    <x v="19900"/>
    <x v="19862"/>
    <n v="7"/>
    <s v="NC"/>
    <x v="0"/>
    <s v="Charlotte"/>
    <n v="28210"/>
    <s v="6000 Monroe Rd #100"/>
    <s v="https://www.linkedin.com/company/hendrick-automotive-group"/>
    <n v="3531"/>
    <n v="40962"/>
    <x v="45"/>
    <x v="15"/>
  </r>
  <r>
    <x v="19901"/>
    <x v="19863"/>
    <n v="7"/>
    <s v="Texas"/>
    <x v="0"/>
    <s v="Fort Worth"/>
    <n v="76102"/>
    <s v="300 Throckmorton St."/>
    <s v="https://www.linkedin.com/company/ratp-dev-north-america"/>
    <n v="180"/>
    <n v="7905"/>
    <x v="9"/>
    <x v="15"/>
  </r>
  <r>
    <x v="19902"/>
    <x v="19864"/>
    <n v="7"/>
    <s v="North Carolina"/>
    <x v="0"/>
    <s v="Cary"/>
    <n v="27513"/>
    <s v="5020 Weston Pkwy"/>
    <s v="https://www.linkedin.com/company/cornerstone-building-brands"/>
    <n v="7881"/>
    <n v="81401"/>
    <x v="79"/>
    <x v="15"/>
  </r>
  <r>
    <x v="19903"/>
    <x v="19865"/>
    <n v="7"/>
    <s v="Illinois"/>
    <x v="0"/>
    <s v="Oak Brook"/>
    <n v="60523"/>
    <s v="2021 Spring Rd"/>
    <s v="https://www.linkedin.com/company/treehouse-foods"/>
    <n v="2847"/>
    <n v="51327"/>
    <x v="42"/>
    <x v="15"/>
  </r>
  <r>
    <x v="19904"/>
    <x v="19866"/>
    <n v="7"/>
    <s v="Maryland"/>
    <x v="0"/>
    <s v="Columbia"/>
    <n v="21046"/>
    <s v="7227 Lee Deforest Dr"/>
    <s v="https://www.linkedin.com/company/maxim-healthcare-services-home-care"/>
    <n v="3637"/>
    <n v="14968"/>
    <x v="193"/>
    <x v="15"/>
  </r>
  <r>
    <x v="19905"/>
    <x v="19867"/>
    <n v="7"/>
    <s v="Wisconsin"/>
    <x v="0"/>
    <s v="Kieler"/>
    <n v="52001"/>
    <s v="3681 Prism Lane"/>
    <s v="https://www.linkedin.com/company/pssifoodsafety"/>
    <n v="2096"/>
    <n v="13419"/>
    <x v="42"/>
    <x v="15"/>
  </r>
  <r>
    <x v="19906"/>
    <x v="19868"/>
    <n v="7"/>
    <s v="GA"/>
    <x v="0"/>
    <s v="Atlanta"/>
    <n v="30328"/>
    <s v="55 Glenlake Parkway, NE"/>
    <s v="https://www.linkedin.com/company/ups"/>
    <n v="151016"/>
    <n v="1738246"/>
    <x v="89"/>
    <x v="15"/>
  </r>
  <r>
    <x v="19907"/>
    <x v="19869"/>
    <n v="7"/>
    <s v="Virginia"/>
    <x v="0"/>
    <s v="Herndon"/>
    <n v="20171"/>
    <s v="13530 Dulles Technology Dr"/>
    <s v="https://www.linkedin.com/company/constellis"/>
    <n v="7213"/>
    <n v="64457"/>
    <x v="142"/>
    <x v="15"/>
  </r>
  <r>
    <x v="19908"/>
    <x v="19870"/>
    <n v="7"/>
    <s v="Illinois"/>
    <x v="0"/>
    <s v="Lombard"/>
    <n v="60148"/>
    <s v="720 E Butterfield Rd"/>
    <s v="https://www.linkedin.com/company/transdev-north-america"/>
    <n v="7276"/>
    <n v="24720"/>
    <x v="9"/>
    <x v="15"/>
  </r>
  <r>
    <x v="19909"/>
    <x v="19871"/>
    <n v="7"/>
    <s v="WI"/>
    <x v="0"/>
    <s v="Verona"/>
    <n v="53593"/>
    <s v="1979 Milky Way"/>
    <s v="https://www.linkedin.com/company/epic1979"/>
    <n v="14688"/>
    <n v="677182"/>
    <x v="133"/>
    <x v="15"/>
  </r>
  <r>
    <x v="19910"/>
    <x v="19872"/>
    <n v="7"/>
    <s v="TX"/>
    <x v="0"/>
    <s v="The Woodlands"/>
    <n v="77380"/>
    <s v="10101 Woodloch Forest Dr"/>
    <s v="https://www.linkedin.com/company/us-oncology"/>
    <n v="2345"/>
    <n v="35640"/>
    <x v="133"/>
    <x v="15"/>
  </r>
  <r>
    <x v="19911"/>
    <x v="19873"/>
    <n v="7"/>
    <s v="SC"/>
    <x v="0"/>
    <s v="Charleston"/>
    <n v="29405"/>
    <s v="4400 Leeds Ave"/>
    <s v="https://www.linkedin.com/company/sonepar-usa"/>
    <n v="7268"/>
    <n v="25232"/>
    <x v="178"/>
    <x v="15"/>
  </r>
  <r>
    <x v="19912"/>
    <x v="19874"/>
    <n v="7"/>
    <s v="NJ"/>
    <x v="0"/>
    <s v="Morristown"/>
    <n v="7960"/>
    <s v="20 Whippany Road"/>
    <s v="https://www.linkedin.com/company/schindler-elevator-corporation"/>
    <n v="4946"/>
    <n v="73686"/>
    <x v="58"/>
    <x v="15"/>
  </r>
  <r>
    <x v="19913"/>
    <x v="19875"/>
    <n v="7"/>
    <s v="NJ"/>
    <x v="0"/>
    <s v="Piscataway"/>
    <n v="8854"/>
    <s v="455 Hoes Lane"/>
    <s v="https://www.linkedin.com/company/ieee"/>
    <n v="10968"/>
    <n v="466495"/>
    <x v="2"/>
    <x v="15"/>
  </r>
  <r>
    <x v="19914"/>
    <x v="19876"/>
    <n v="7"/>
    <s v="PA"/>
    <x v="0"/>
    <s v="Mechanicsburg"/>
    <n v="17055"/>
    <s v="4714 Gettysburg Rd"/>
    <s v="https://www.linkedin.com/company/select-medical"/>
    <n v="22499"/>
    <n v="62153"/>
    <x v="34"/>
    <x v="15"/>
  </r>
  <r>
    <x v="19915"/>
    <x v="19877"/>
    <n v="7"/>
    <s v="TN"/>
    <x v="0"/>
    <s v="Nashville"/>
    <n v="37215"/>
    <s v="10 Burton Hills Blvd."/>
    <s v="https://www.linkedin.com/company/corecivic"/>
    <n v="5294"/>
    <n v="21688"/>
    <x v="158"/>
    <x v="15"/>
  </r>
  <r>
    <x v="19916"/>
    <x v="19878"/>
    <n v="7"/>
    <s v="Texas"/>
    <x v="0"/>
    <s v="Houston"/>
    <n v="77002"/>
    <s v="910 Louisiana St"/>
    <s v="https://www.linkedin.com/company/nrgenergy"/>
    <n v="6170"/>
    <n v="106344"/>
    <x v="76"/>
    <x v="15"/>
  </r>
  <r>
    <x v="19917"/>
    <x v="19879"/>
    <n v="7"/>
    <s v="NY"/>
    <x v="0"/>
    <s v="Rochester"/>
    <n v="14625"/>
    <s v="911 Panorama Trail South"/>
    <s v="https://www.linkedin.com/company/paychex"/>
    <n v="17323"/>
    <n v="173978"/>
    <x v="105"/>
    <x v="15"/>
  </r>
  <r>
    <x v="19918"/>
    <x v="19880"/>
    <n v="7"/>
    <s v="NY"/>
    <x v="0"/>
    <s v="Albany"/>
    <n v="12229"/>
    <s v="44 Holland Avenue,"/>
    <s v="https://www.linkedin.com/company/nys-office-of-mental-health"/>
    <n v="2630"/>
    <n v="20453"/>
    <x v="5"/>
    <x v="15"/>
  </r>
  <r>
    <x v="19919"/>
    <x v="19881"/>
    <n v="7"/>
    <s v="Maryland"/>
    <x v="0"/>
    <s v="Hanover"/>
    <n v="21076"/>
    <s v="7301 Parkway Drive"/>
    <s v="https://www.linkedin.com/company/allegis-group"/>
    <n v="3292"/>
    <n v="260182"/>
    <x v="74"/>
    <x v="15"/>
  </r>
  <r>
    <x v="19920"/>
    <x v="19882"/>
    <n v="7"/>
    <s v="OK"/>
    <x v="0"/>
    <s v="Oklahoma City"/>
    <n v="73162"/>
    <s v="9701 Boardwalk Boulevard"/>
    <s v="https://www.linkedin.com/company/expressemploymentinternational"/>
    <n v="13647"/>
    <n v="177647"/>
    <x v="74"/>
    <x v="15"/>
  </r>
  <r>
    <x v="19921"/>
    <x v="19883"/>
    <n v="7"/>
    <s v="California"/>
    <x v="0"/>
    <s v="San Mateo"/>
    <n v="94404"/>
    <s v="2207 Bridgepointe Pkwy"/>
    <s v="https://www.linkedin.com/company/sony-interactive-entertainment-llc"/>
    <n v="9318"/>
    <n v="53342"/>
    <x v="17"/>
    <x v="15"/>
  </r>
  <r>
    <x v="19922"/>
    <x v="19884"/>
    <n v="7"/>
    <s v="California"/>
    <x v="0"/>
    <s v="Rosemead"/>
    <n v="91770"/>
    <s v="1683 Walnut Grove Ave"/>
    <s v="https://www.linkedin.com/company/panda-restaurant-group"/>
    <n v="9745"/>
    <n v="83680"/>
    <x v="46"/>
    <x v="15"/>
  </r>
  <r>
    <x v="19923"/>
    <x v="19885"/>
    <n v="7"/>
    <s v="NY"/>
    <x v="0"/>
    <s v="New York"/>
    <n v="10036"/>
    <s v="New York, New York"/>
    <s v="https://www.linkedin.com/company/mercer"/>
    <n v="24534"/>
    <n v="747111"/>
    <x v="26"/>
    <x v="15"/>
  </r>
  <r>
    <x v="19924"/>
    <x v="19886"/>
    <n v="7"/>
    <s v="NY"/>
    <x v="0"/>
    <s v="New York"/>
    <n v="10168"/>
    <s v="122 E 42st"/>
    <s v="https://www.linkedin.com/company/international-rescue-committee"/>
    <n v="13775"/>
    <n v="914180"/>
    <x v="2"/>
    <x v="15"/>
  </r>
  <r>
    <x v="19925"/>
    <x v="19887"/>
    <n v="7"/>
    <s v="New York"/>
    <x v="0"/>
    <s v="New York"/>
    <n v="10036"/>
    <s v="News Corp"/>
    <s v="https://www.linkedin.com/company/newscorp"/>
    <n v="6342"/>
    <n v="84876"/>
    <x v="17"/>
    <x v="15"/>
  </r>
  <r>
    <x v="19926"/>
    <x v="19888"/>
    <n v="7"/>
    <s v="CT"/>
    <x v="0"/>
    <s v="East Hartford"/>
    <n v="6108"/>
    <s v="400 Main Street"/>
    <s v="https://www.linkedin.com/company/pratt-&amp;-whitney"/>
    <n v="26007"/>
    <n v="707104"/>
    <x v="29"/>
    <x v="11"/>
  </r>
  <r>
    <x v="19927"/>
    <x v="19889"/>
    <n v="7"/>
    <s v="OH"/>
    <x v="0"/>
    <s v="Columbus"/>
    <n v="43210"/>
    <s v="410 W. 10th Ave"/>
    <s v="https://www.linkedin.com/company/the-ohio-state-university-wexner-medical-center"/>
    <n v="12001"/>
    <n v="88660"/>
    <x v="18"/>
    <x v="11"/>
  </r>
  <r>
    <x v="19928"/>
    <x v="19890"/>
    <n v="7"/>
    <s v="GA"/>
    <x v="0"/>
    <s v="Atlanta"/>
    <n v="30328"/>
    <s v="6205 Peachtree Dunwoody Road"/>
    <s v="https://www.linkedin.com/company/cox-communications"/>
    <n v="16171"/>
    <n v="141957"/>
    <x v="109"/>
    <x v="11"/>
  </r>
  <r>
    <x v="19929"/>
    <x v="19891"/>
    <n v="7"/>
    <s v="Illinois"/>
    <x v="0"/>
    <s v="Bannockburn"/>
    <n v="60015"/>
    <s v="2355 Waukegan Rd"/>
    <s v="https://www.linkedin.com/company/stericycle"/>
    <n v="6820"/>
    <n v="112473"/>
    <x v="82"/>
    <x v="11"/>
  </r>
  <r>
    <x v="19930"/>
    <x v="19892"/>
    <n v="7"/>
    <s v="MO"/>
    <x v="0"/>
    <s v="Springfield"/>
    <n v="65807"/>
    <s v="3801 S National Ave"/>
    <s v="https://www.linkedin.com/company/coxhealth"/>
    <n v="3804"/>
    <n v="11492"/>
    <x v="18"/>
    <x v="11"/>
  </r>
  <r>
    <x v="19931"/>
    <x v="19893"/>
    <n v="7"/>
    <s v="WA"/>
    <x v="0"/>
    <s v="Seattle"/>
    <n v="98124"/>
    <s v="Seattle City Hall"/>
    <s v="https://www.linkedin.com/company/city-of-seattle"/>
    <n v="9716"/>
    <n v="60748"/>
    <x v="5"/>
    <x v="11"/>
  </r>
  <r>
    <x v="19932"/>
    <x v="19894"/>
    <n v="7"/>
    <s v="MI"/>
    <x v="0"/>
    <s v="Novi"/>
    <n v="48377"/>
    <s v="21333 Haggerty Rd."/>
    <s v="https://www.linkedin.com/company/the-children%27s-courtyard"/>
    <n v="584"/>
    <n v="2004"/>
    <x v="11"/>
    <x v="11"/>
  </r>
  <r>
    <x v="19933"/>
    <x v="19895"/>
    <n v="7"/>
    <s v="TX"/>
    <x v="0"/>
    <s v="Dallas"/>
    <n v="75254"/>
    <s v="14951 Dallas Parkway"/>
    <s v="https://www.linkedin.com/company/rexelusa"/>
    <n v="3380"/>
    <n v="24813"/>
    <x v="43"/>
    <x v="11"/>
  </r>
  <r>
    <x v="19934"/>
    <x v="19896"/>
    <n v="7"/>
    <s v="Maryland"/>
    <x v="0"/>
    <s v="Annapolis"/>
    <n v="21401"/>
    <s v="2644 Riva Road"/>
    <s v="https://www.linkedin.com/company/anne-arundel-county-public-schools"/>
    <n v="6469"/>
    <n v="12815"/>
    <x v="73"/>
    <x v="11"/>
  </r>
  <r>
    <x v="19935"/>
    <x v="19897"/>
    <n v="7"/>
    <s v="VA"/>
    <x v="0"/>
    <s v="Ashburn"/>
    <n v="20148"/>
    <s v="21000 Education Court"/>
    <s v="https://www.linkedin.com/company/loudoun-county-public-schools"/>
    <n v="6494"/>
    <n v="10998"/>
    <x v="73"/>
    <x v="11"/>
  </r>
  <r>
    <x v="19936"/>
    <x v="19898"/>
    <n v="7"/>
    <s v="GA"/>
    <x v="0"/>
    <s v="Suwanee"/>
    <s v="30024-2978"/>
    <s v="437 Old Peachtree Rd NW"/>
    <s v="https://www.linkedin.com/company/gwinnett-county-public-schools"/>
    <n v="13564"/>
    <n v="31625"/>
    <x v="73"/>
    <x v="11"/>
  </r>
  <r>
    <x v="19937"/>
    <x v="19899"/>
    <n v="7"/>
    <s v="FL"/>
    <x v="0"/>
    <s v="Fort Lauderdale"/>
    <n v="33309"/>
    <s v="6301 Kaplan University Ave"/>
    <s v="https://www.linkedin.com/company/kaplan"/>
    <n v="10930"/>
    <n v="307319"/>
    <x v="56"/>
    <x v="11"/>
  </r>
  <r>
    <x v="19938"/>
    <x v="19900"/>
    <n v="7"/>
    <s v="FL"/>
    <x v="0"/>
    <s v="MIAMI"/>
    <n v="33132"/>
    <s v="1450 NE 2nd Ave"/>
    <s v="https://www.linkedin.com/company/miami-dade-county-public-schools"/>
    <n v="19880"/>
    <n v="37379"/>
    <x v="56"/>
    <x v="11"/>
  </r>
  <r>
    <x v="19939"/>
    <x v="19901"/>
    <n v="7"/>
    <s v="Texas"/>
    <x v="0"/>
    <s v="Weslaco"/>
    <n v="78596"/>
    <s v="2115 West Pike Boulevard"/>
    <s v="https://www.linkedin.com/company/idea-public-schools"/>
    <n v="4796"/>
    <n v="44316"/>
    <x v="56"/>
    <x v="11"/>
  </r>
  <r>
    <x v="19940"/>
    <x v="19902"/>
    <n v="7"/>
    <s v="MI"/>
    <x v="0"/>
    <s v="Novi"/>
    <n v="48375"/>
    <s v="21333 Haggerty Rd."/>
    <s v="https://www.linkedin.com/company/montessori-unlimited"/>
    <n v="30"/>
    <n v="687"/>
    <x v="56"/>
    <x v="11"/>
  </r>
  <r>
    <x v="19941"/>
    <x v="19903"/>
    <n v="7"/>
    <s v="NY"/>
    <x v="0"/>
    <s v="Albany"/>
    <n v="12229"/>
    <s v="44 Holland Avenue"/>
    <s v="https://www.linkedin.com/company/nys-office-for-people-with-developmental-disabilities"/>
    <n v="1591"/>
    <n v="12770"/>
    <x v="5"/>
    <x v="8"/>
  </r>
  <r>
    <x v="19942"/>
    <x v="19904"/>
    <n v="7"/>
    <s v="Connecticut"/>
    <x v="0"/>
    <s v="Hartford"/>
    <n v="6103"/>
    <s v="450 Columbus Blvd"/>
    <s v="https://www.linkedin.com/company/stateofconnecticut"/>
    <n v="5071"/>
    <n v="27327"/>
    <x v="5"/>
    <x v="8"/>
  </r>
  <r>
    <x v="19943"/>
    <x v="19905"/>
    <n v="7"/>
    <s v="D.C."/>
    <x v="0"/>
    <s v="Washington"/>
    <n v="20240"/>
    <s v="1849 C Street N.W."/>
    <s v="https://www.linkedin.com/company/nationalparkservice"/>
    <n v="12876"/>
    <n v="498011"/>
    <x v="5"/>
    <x v="8"/>
  </r>
  <r>
    <x v="19944"/>
    <x v="19906"/>
    <n v="7"/>
    <s v="MD"/>
    <x v="0"/>
    <s v="Baltimore"/>
    <n v="21235"/>
    <s v="6401 Security Blvd"/>
    <s v="https://www.linkedin.com/company/ssa"/>
    <n v="43459"/>
    <n v="162943"/>
    <x v="5"/>
    <x v="8"/>
  </r>
  <r>
    <x v="19945"/>
    <x v="19907"/>
    <n v="7"/>
    <s v="DC"/>
    <x v="0"/>
    <s v="Washington"/>
    <n v="20420"/>
    <s v="810 Vermont Ave NW"/>
    <s v="https://www.linkedin.com/company/department-of-veterans-affairs"/>
    <n v="178711"/>
    <n v="1310783"/>
    <x v="5"/>
    <x v="8"/>
  </r>
  <r>
    <x v="19946"/>
    <x v="19908"/>
    <n v="7"/>
    <s v="California"/>
    <x v="0"/>
    <s v="Santa Clara"/>
    <n v="95054"/>
    <s v="2485 Augustine Drive"/>
    <s v="https://www.linkedin.com/company/amd"/>
    <n v="33155"/>
    <n v="1393241"/>
    <x v="128"/>
    <x v="8"/>
  </r>
  <r>
    <x v="19947"/>
    <x v="19909"/>
    <n v="7"/>
    <s v="WA"/>
    <x v="0"/>
    <s v="Seattle"/>
    <s v="98195-4550"/>
    <s v="1400 NE Campus Parkway"/>
    <s v="https://www.linkedin.com/school/university-of-washington/"/>
    <n v="29874"/>
    <n v="632556"/>
    <x v="193"/>
    <x v="8"/>
  </r>
  <r>
    <x v="19948"/>
    <x v="19910"/>
    <n v="7"/>
    <s v="UT"/>
    <x v="0"/>
    <s v="Salt Lake City"/>
    <n v="84123"/>
    <s v="4192 S Riverboat Rd"/>
    <s v="https://www.linkedin.com/company/sorenson-communications"/>
    <n v="3193"/>
    <n v="14563"/>
    <x v="109"/>
    <x v="8"/>
  </r>
  <r>
    <x v="19949"/>
    <x v="19911"/>
    <n v="7"/>
    <s v="MD"/>
    <x v="0"/>
    <s v="Chevy Chase"/>
    <n v="20815"/>
    <s v="5260 Western Avenue"/>
    <s v="https://www.linkedin.com/company/geico"/>
    <n v="28742"/>
    <n v="151464"/>
    <x v="26"/>
    <x v="8"/>
  </r>
  <r>
    <x v="19950"/>
    <x v="19912"/>
    <n v="7"/>
    <s v="California"/>
    <x v="0"/>
    <s v="Elk Grove"/>
    <n v="95758"/>
    <s v="8280 Longleaf Dr"/>
    <s v="https://www.linkedin.com/company/california-correctional-health-care-services"/>
    <n v="1452"/>
    <n v="11926"/>
    <x v="124"/>
    <x v="8"/>
  </r>
  <r>
    <x v="19951"/>
    <x v="19913"/>
    <n v="7"/>
    <s v="California"/>
    <x v="0"/>
    <s v="Palo Alto"/>
    <n v="94306"/>
    <s v="2747 Park Blvd"/>
    <s v="https://www.linkedin.com/company/tencent-america"/>
    <n v="398"/>
    <n v="33739"/>
    <x v="54"/>
    <x v="8"/>
  </r>
  <r>
    <x v="19952"/>
    <x v="19914"/>
    <n v="7"/>
    <s v="Montana"/>
    <x v="0"/>
    <s v="Missoula"/>
    <n v="59808"/>
    <s v="100 Consumer Direct Way"/>
    <s v="https://www.linkedin.com/company/consumer-direct"/>
    <n v="3088"/>
    <n v="17879"/>
    <x v="124"/>
    <x v="8"/>
  </r>
  <r>
    <x v="19953"/>
    <x v="19915"/>
    <n v="7"/>
    <s v="NJ"/>
    <x v="0"/>
    <s v="Madison"/>
    <n v="7940"/>
    <s v="175 Park Avenue"/>
    <s v="https://www.linkedin.com/company/sothebysrealty"/>
    <n v="6789"/>
    <n v="124256"/>
    <x v="33"/>
    <x v="8"/>
  </r>
  <r>
    <x v="19954"/>
    <x v="19916"/>
    <n v="7"/>
    <s v="Washington"/>
    <x v="0"/>
    <s v="Federal Way"/>
    <n v="98001"/>
    <s v="34834 Weyerhaeuser Way South"/>
    <s v="https://www.linkedin.com/company/worldvisionusa"/>
    <n v="648"/>
    <n v="52640"/>
    <x v="2"/>
    <x v="8"/>
  </r>
  <r>
    <x v="19955"/>
    <x v="19917"/>
    <n v="7"/>
    <s v="MO"/>
    <x v="0"/>
    <s v="St. Louis"/>
    <n v="63118"/>
    <s v="One Busch Place"/>
    <s v="https://www.linkedin.com/company/anheuser-busch"/>
    <n v="6687"/>
    <n v="314615"/>
    <x v="19"/>
    <x v="8"/>
  </r>
  <r>
    <x v="19956"/>
    <x v="19918"/>
    <n v="7"/>
    <s v="California"/>
    <x v="0"/>
    <s v="San Francisco"/>
    <n v="94109"/>
    <s v="1001 Van Ness Ave"/>
    <s v="https://www.linkedin.com/company/coterie-senior-living"/>
    <n v="36"/>
    <n v="459"/>
    <x v="33"/>
    <x v="8"/>
  </r>
  <r>
    <x v="19957"/>
    <x v="19919"/>
    <n v="7"/>
    <s v="Pennsylvania"/>
    <x v="0"/>
    <s v="Mechanicsburg"/>
    <s v="17050-0791"/>
    <s v="5450 Carlisle Pike"/>
    <s v="https://www.linkedin.com/company/naval-supply-systems-command"/>
    <n v="2668"/>
    <n v="17412"/>
    <x v="52"/>
    <x v="8"/>
  </r>
  <r>
    <x v="19958"/>
    <x v="19920"/>
    <n v="7"/>
    <s v="WA"/>
    <x v="0"/>
    <s v="Seattle"/>
    <n v="98104"/>
    <s v="220 Occidental Ave S"/>
    <s v="https://www.linkedin.com/company/weyerhaeuser"/>
    <n v="6772"/>
    <n v="92301"/>
    <x v="191"/>
    <x v="8"/>
  </r>
  <r>
    <x v="19959"/>
    <x v="19921"/>
    <n v="7"/>
    <s v="Illinois"/>
    <x v="0"/>
    <s v="Lake Forest"/>
    <n v="60045"/>
    <s v="1 N Field Ct"/>
    <s v="https://www.linkedin.com/company/pca"/>
    <n v="5865"/>
    <n v="88635"/>
    <x v="20"/>
    <x v="8"/>
  </r>
  <r>
    <x v="19960"/>
    <x v="19922"/>
    <n v="7"/>
    <s v="New York"/>
    <x v="0"/>
    <s v="Buffalo"/>
    <n v="14203"/>
    <s v="345 Main St."/>
    <s v="https://www.linkedin.com/company/m&amp;t-bank"/>
    <n v="26638"/>
    <n v="112969"/>
    <x v="41"/>
    <x v="8"/>
  </r>
  <r>
    <x v="19961"/>
    <x v="19923"/>
    <n v="7"/>
    <s v="Virginia"/>
    <x v="0"/>
    <s v="McLean"/>
    <n v="22102"/>
    <s v="7930 Jones Branch Dr"/>
    <s v="https://www.linkedin.com/company/home2-suites-by-hilton"/>
    <n v="1999"/>
    <n v="7943"/>
    <x v="66"/>
    <x v="8"/>
  </r>
  <r>
    <x v="19962"/>
    <x v="19924"/>
    <n v="7"/>
    <s v="FL"/>
    <x v="0"/>
    <s v="Dania Beach"/>
    <n v="33004"/>
    <s v="1855 Griffin Road"/>
    <s v="https://www.linkedin.com/company/firstservice-residential"/>
    <n v="8969"/>
    <n v="43885"/>
    <x v="33"/>
    <x v="8"/>
  </r>
  <r>
    <x v="19963"/>
    <x v="19925"/>
    <n v="7"/>
    <s v="FL"/>
    <x v="0"/>
    <s v="Hollywood"/>
    <n v="33020"/>
    <s v="2950 N. 28th Terrace"/>
    <s v="https://www.linkedin.com/company/firstservice-residential-florida"/>
    <n v="1996"/>
    <n v="24222"/>
    <x v="33"/>
    <x v="8"/>
  </r>
  <r>
    <x v="19964"/>
    <x v="19926"/>
    <n v="7"/>
    <s v="NY"/>
    <x v="0"/>
    <s v="Syracuse"/>
    <n v="13217"/>
    <s v="968 James St"/>
    <s v="https://www.linkedin.com/company/carrols-corporation"/>
    <n v="2056"/>
    <n v="8512"/>
    <x v="46"/>
    <x v="8"/>
  </r>
  <r>
    <x v="19965"/>
    <x v="19927"/>
    <n v="7"/>
    <s v="North Carolina"/>
    <x v="0"/>
    <s v="Charlotte"/>
    <n v="28273"/>
    <s v="2645 Silver Crescent Dr"/>
    <s v="https://www.linkedin.com/company/jeld-wen"/>
    <n v="4465"/>
    <n v="109389"/>
    <x v="79"/>
    <x v="8"/>
  </r>
  <r>
    <x v="19966"/>
    <x v="19928"/>
    <n v="7"/>
    <s v="Pennsylvania"/>
    <x v="0"/>
    <s v="Reading"/>
    <n v="19607"/>
    <s v="2675 Morgantown Rd"/>
    <s v="https://www.linkedin.com/company/penske-logistics"/>
    <n v="9596"/>
    <n v="147339"/>
    <x v="9"/>
    <x v="8"/>
  </r>
  <r>
    <x v="19967"/>
    <x v="19929"/>
    <n v="7"/>
    <s v="Texas"/>
    <x v="0"/>
    <s v="Austin"/>
    <n v="78746"/>
    <s v="1601 S Mo Pac Expy"/>
    <s v="https://www.linkedin.com/company/action-behavior-centers"/>
    <n v="4167"/>
    <n v="25771"/>
    <x v="30"/>
    <x v="8"/>
  </r>
  <r>
    <x v="19968"/>
    <x v="19930"/>
    <n v="7"/>
    <s v="Texas"/>
    <x v="0"/>
    <s v="Dallas"/>
    <n v="75254"/>
    <s v="14221 n Dallas Pkwy"/>
    <s v="https://www.linkedin.com/company/trinity-industries"/>
    <n v="3547"/>
    <n v="71860"/>
    <x v="65"/>
    <x v="8"/>
  </r>
  <r>
    <x v="19969"/>
    <x v="19931"/>
    <n v="7"/>
    <s v="Illinois"/>
    <x v="0"/>
    <s v="Chicago"/>
    <n v="60606"/>
    <s v="200 W Jackson Blvd"/>
    <s v="https://www.linkedin.com/company/nielseniq"/>
    <n v="22672"/>
    <n v="917939"/>
    <x v="162"/>
    <x v="8"/>
  </r>
  <r>
    <x v="19970"/>
    <x v="19932"/>
    <n v="7"/>
    <s v="Illinois"/>
    <x v="0"/>
    <s v="Chicago"/>
    <n v="60606"/>
    <s v="101 N. Wacker Drive"/>
    <s v="https://www.linkedin.com/company/opportunity-international"/>
    <n v="976"/>
    <n v="38248"/>
    <x v="2"/>
    <x v="8"/>
  </r>
  <r>
    <x v="19971"/>
    <x v="19933"/>
    <n v="7"/>
    <s v="NY"/>
    <x v="0"/>
    <s v="New York"/>
    <n v="10017"/>
    <s v="622 Third Ave"/>
    <s v="https://www.linkedin.com/company/mccannworldgroup"/>
    <n v="10953"/>
    <n v="499669"/>
    <x v="47"/>
    <x v="12"/>
  </r>
  <r>
    <x v="19972"/>
    <x v="19934"/>
    <n v="7"/>
    <s v="MA"/>
    <x v="0"/>
    <s v="Marlborough"/>
    <n v="1752"/>
    <s v="100 Boston Scientific Way"/>
    <s v="https://www.linkedin.com/company/boston-scientific"/>
    <n v="44419"/>
    <n v="980887"/>
    <x v="39"/>
    <x v="12"/>
  </r>
  <r>
    <x v="19973"/>
    <x v="19935"/>
    <n v="7"/>
    <s v="NJ"/>
    <x v="0"/>
    <s v="Newark"/>
    <n v="7102"/>
    <s v="2 Riverfront Plaza"/>
    <s v="https://www.linkedin.com/company/panasonic-northamerica"/>
    <n v="10757"/>
    <n v="162335"/>
    <x v="43"/>
    <x v="12"/>
  </r>
  <r>
    <x v="19974"/>
    <x v="19936"/>
    <n v="7"/>
    <s v="TX"/>
    <x v="0"/>
    <s v="Irving"/>
    <n v="75038"/>
    <s v="5601 Executive Drive"/>
    <s v="https://www.linkedin.com/company/mission-foods"/>
    <n v="3197"/>
    <n v="42501"/>
    <x v="182"/>
    <x v="12"/>
  </r>
  <r>
    <x v="19975"/>
    <x v="19937"/>
    <n v="7"/>
    <s v="VA"/>
    <x v="0"/>
    <s v="McLean"/>
    <n v="22107"/>
    <s v="7950 Jones Branch Drive"/>
    <s v="https://www.linkedin.com/company/gannett"/>
    <n v="7505"/>
    <n v="94376"/>
    <x v="122"/>
    <x v="12"/>
  </r>
  <r>
    <x v="19976"/>
    <x v="19938"/>
    <n v="7"/>
    <s v="Arizona"/>
    <x v="0"/>
    <s v="Tempe"/>
    <n v="85281"/>
    <s v="410 North Scottsdale Road"/>
    <s v="https://www.linkedin.com/company/align-technology"/>
    <n v="12064"/>
    <n v="236484"/>
    <x v="39"/>
    <x v="12"/>
  </r>
  <r>
    <x v="19977"/>
    <x v="19939"/>
    <n v="7"/>
    <s v="Arizona"/>
    <x v="0"/>
    <s v="Tempe"/>
    <n v="85288"/>
    <s v="56 S Rockford Dr"/>
    <s v="https://www.linkedin.com/company/benchelec"/>
    <n v="6268"/>
    <n v="83152"/>
    <x v="43"/>
    <x v="12"/>
  </r>
  <r>
    <x v="19978"/>
    <x v="19940"/>
    <n v="7"/>
    <s v="FL"/>
    <x v="0"/>
    <s v="Daytona Beach"/>
    <n v="32114"/>
    <s v="475 N. Williamson Blvd."/>
    <s v="https://www.linkedin.com/company/truteam"/>
    <n v="1507"/>
    <n v="11057"/>
    <x v="21"/>
    <x v="12"/>
  </r>
  <r>
    <x v="19979"/>
    <x v="19941"/>
    <n v="7"/>
    <s v="Michigan"/>
    <x v="0"/>
    <s v="Canton"/>
    <n v="48187"/>
    <s v="6801 N Haggerty"/>
    <s v="https://www.linkedin.com/company/yazaki-north-america"/>
    <n v="5099"/>
    <n v="56947"/>
    <x v="45"/>
    <x v="12"/>
  </r>
  <r>
    <x v="19980"/>
    <x v="19942"/>
    <n v="7"/>
    <s v="MA"/>
    <x v="0"/>
    <s v="Cambridge"/>
    <n v="2142"/>
    <s v="55 Cambridge Parkway"/>
    <s v="https://www.linkedin.com/company/beigene"/>
    <n v="3870"/>
    <n v="143105"/>
    <x v="12"/>
    <x v="12"/>
  </r>
  <r>
    <x v="19981"/>
    <x v="19943"/>
    <n v="7"/>
    <s v="Florida"/>
    <x v="0"/>
    <s v="Tampa"/>
    <n v="33607"/>
    <s v="2202 N West Shore Blvd"/>
    <s v="https://www.linkedin.com/company/bloomin%27%E2%80%8B-brands-inc"/>
    <n v="1319"/>
    <n v="48860"/>
    <x v="46"/>
    <x v="12"/>
  </r>
  <r>
    <x v="19982"/>
    <x v="19944"/>
    <n v="7"/>
    <s v="PA"/>
    <x v="0"/>
    <s v="Glen Mills"/>
    <n v="19342"/>
    <s v="50 Applied Bank Blvd"/>
    <s v="https://www.linkedin.com/company/axalta"/>
    <n v="6688"/>
    <n v="108309"/>
    <x v="147"/>
    <x v="12"/>
  </r>
  <r>
    <x v="19983"/>
    <x v="19945"/>
    <n v="7"/>
    <s v="FL"/>
    <x v="0"/>
    <s v="Fort Lauderdale"/>
    <n v="33309"/>
    <s v="851 Cypress Creed Road"/>
    <s v="https://www.linkedin.com/company/cloudsoftwaregroup"/>
    <n v="12349"/>
    <n v="23515"/>
    <x v="185"/>
    <x v="12"/>
  </r>
  <r>
    <x v="19984"/>
    <x v="19946"/>
    <n v="7"/>
    <s v="TX"/>
    <x v="0"/>
    <s v="Plano"/>
    <n v="75024"/>
    <s v="7100 Corporate Dr"/>
    <s v="https://www.linkedin.com/company/pizza-hut"/>
    <n v="73146"/>
    <n v="306041"/>
    <x v="46"/>
    <x v="12"/>
  </r>
  <r>
    <x v="19985"/>
    <x v="19947"/>
    <n v="7"/>
    <s v="NY"/>
    <x v="0"/>
    <s v="Melville"/>
    <n v="11747"/>
    <s v="135 Duryea Road"/>
    <s v="https://www.linkedin.com/company/henry-schein"/>
    <n v="9863"/>
    <n v="177296"/>
    <x v="39"/>
    <x v="12"/>
  </r>
  <r>
    <x v="19986"/>
    <x v="19948"/>
    <n v="7"/>
    <s v="Pennsylvania"/>
    <x v="0"/>
    <s v="Pittsburgh"/>
    <n v="15212"/>
    <s v="201 Isabella St"/>
    <s v="https://www.linkedin.com/company/arconic"/>
    <n v="4472"/>
    <n v="74978"/>
    <x v="166"/>
    <x v="12"/>
  </r>
  <r>
    <x v="19987"/>
    <x v="19949"/>
    <n v="7"/>
    <s v="Texas"/>
    <x v="0"/>
    <s v="Plano"/>
    <n v="75024"/>
    <s v="6800 Bishop Rd"/>
    <s v="https://www.linkedin.com/company/raising-cane%27s"/>
    <n v="12119"/>
    <n v="64513"/>
    <x v="46"/>
    <x v="12"/>
  </r>
  <r>
    <x v="19988"/>
    <x v="19950"/>
    <n v="7"/>
    <s v="Texas"/>
    <x v="0"/>
    <s v="Houston"/>
    <n v="77072"/>
    <s v="6380 Rogerdale Rd"/>
    <s v="https://www.linkedin.com/company/tailored-brands-inc-"/>
    <n v="10633"/>
    <n v="22837"/>
    <x v="67"/>
    <x v="12"/>
  </r>
  <r>
    <x v="19989"/>
    <x v="19951"/>
    <n v="7"/>
    <s v="Texas"/>
    <x v="0"/>
    <s v="Austin"/>
    <n v="78767"/>
    <s v="PO Box 1088"/>
    <s v="https://www.linkedin.com/company/city-of-austin"/>
    <n v="7919"/>
    <n v="54697"/>
    <x v="5"/>
    <x v="12"/>
  </r>
  <r>
    <x v="19990"/>
    <x v="19952"/>
    <n v="7"/>
    <s v="Illinois"/>
    <x v="0"/>
    <s v="Lake Forest"/>
    <n v="60045"/>
    <s v="100 Grainger Parkway"/>
    <s v="https://www.linkedin.com/company/w.w.-grainger"/>
    <n v="20004"/>
    <n v="192438"/>
    <x v="248"/>
    <x v="12"/>
  </r>
  <r>
    <x v="19991"/>
    <x v="19953"/>
    <n v="7"/>
    <s v="Illinois"/>
    <x v="0"/>
    <s v="Chicago"/>
    <n v="60606"/>
    <s v="250 S Wacker Dr"/>
    <s v="https://www.linkedin.com/company/molson-coors"/>
    <n v="11568"/>
    <n v="195489"/>
    <x v="19"/>
    <x v="12"/>
  </r>
  <r>
    <x v="19992"/>
    <x v="19954"/>
    <n v="7"/>
    <s v="South Carolina"/>
    <x v="0"/>
    <s v="Charleston"/>
    <n v="29403"/>
    <s v="465 Meeting St"/>
    <s v="https://www.linkedin.com/company/greystar"/>
    <n v="15115"/>
    <n v="304395"/>
    <x v="33"/>
    <x v="12"/>
  </r>
  <r>
    <x v="19993"/>
    <x v="19955"/>
    <n v="7"/>
    <s v="AZ"/>
    <x v="0"/>
    <s v="Scottsdale"/>
    <n v="85258"/>
    <s v="9000 East Pima Center Parkway"/>
    <s v="https://www.linkedin.com/company/firstservice-residential-arizona"/>
    <n v="128"/>
    <n v="2029"/>
    <x v="33"/>
    <x v="12"/>
  </r>
  <r>
    <x v="19994"/>
    <x v="19956"/>
    <n v="7"/>
    <s v="New Jersey"/>
    <x v="0"/>
    <s v="Iselin"/>
    <n v="8830"/>
    <s v="111 Wood Avenue South"/>
    <s v="https://www.linkedin.com/company/ansell-healthcare"/>
    <n v="4651"/>
    <n v="145800"/>
    <x v="65"/>
    <x v="12"/>
  </r>
  <r>
    <x v="19995"/>
    <x v="19957"/>
    <n v="7"/>
    <s v="North Carolina"/>
    <x v="0"/>
    <s v="Charlotte"/>
    <n v="28211"/>
    <s v="1915 Rexford Road"/>
    <s v="https://www.linkedin.com/company/nucor-corporation"/>
    <n v="6982"/>
    <n v="110550"/>
    <x v="65"/>
    <x v="12"/>
  </r>
  <r>
    <x v="19996"/>
    <x v="19958"/>
    <n v="7"/>
    <s v="MD"/>
    <x v="0"/>
    <s v="Ft. Meade"/>
    <n v="20755"/>
    <s v="9800 Savage Rd"/>
    <s v="https://www.linkedin.com/company/national-security-agency"/>
    <n v="3627"/>
    <n v="437038"/>
    <x v="93"/>
    <x v="4"/>
  </r>
  <r>
    <x v="19997"/>
    <x v="19959"/>
    <n v="7"/>
    <s v="Pennsylvania"/>
    <x v="0"/>
    <s v="Cranberry Township"/>
    <n v="16066"/>
    <s v="700 Cranberry Woods Dr"/>
    <s v="https://www.linkedin.com/company/giant-eagle"/>
    <n v="12650"/>
    <n v="118602"/>
    <x v="83"/>
    <x v="4"/>
  </r>
  <r>
    <x v="19998"/>
    <x v="19960"/>
    <n v="7"/>
    <s v="Massachusetts"/>
    <x v="0"/>
    <s v="Andover"/>
    <n v="1810"/>
    <s v="2 Tech Drive"/>
    <s v="https://www.linkedin.com/company/mks-instruments"/>
    <n v="3353"/>
    <n v="54612"/>
    <x v="128"/>
    <x v="4"/>
  </r>
  <r>
    <x v="19999"/>
    <x v="19961"/>
    <n v="7"/>
    <s v="Connecticut"/>
    <x v="0"/>
    <s v="Stamford"/>
    <n v="6902"/>
    <s v="100 Washington Blvd"/>
    <s v="https://www.linkedin.com/company/itt"/>
    <n v="8845"/>
    <n v="82215"/>
    <x v="58"/>
    <x v="4"/>
  </r>
  <r>
    <x v="20000"/>
    <x v="19962"/>
    <n v="7"/>
    <s v="IL"/>
    <x v="0"/>
    <s v="Deerfield"/>
    <n v="60015"/>
    <s v="108 Wilmot Road"/>
    <s v="https://www.linkedin.com/company/walgreens"/>
    <n v="85977"/>
    <n v="514473"/>
    <x v="330"/>
    <x v="4"/>
  </r>
  <r>
    <x v="20001"/>
    <x v="19963"/>
    <n v="7"/>
    <s v="Pennsylvania"/>
    <x v="0"/>
    <s v="Pittsburgh"/>
    <n v="15219"/>
    <s v="225 W Station Square Dr"/>
    <s v="https://www.linkedin.com/company/wesco"/>
    <n v="10488"/>
    <n v="158780"/>
    <x v="178"/>
    <x v="4"/>
  </r>
  <r>
    <x v="20002"/>
    <x v="19964"/>
    <n v="7"/>
    <s v="IL"/>
    <x v="0"/>
    <s v="Aurora"/>
    <n v="60505"/>
    <s v="1225 Corporate Blvd."/>
    <s v="https://www.linkedin.com/company/osi-industries"/>
    <n v="1167"/>
    <n v="15483"/>
    <x v="182"/>
    <x v="4"/>
  </r>
  <r>
    <x v="20003"/>
    <x v="19965"/>
    <n v="7"/>
    <s v="GA"/>
    <x v="0"/>
    <s v="Conyers"/>
    <n v="30013"/>
    <s v="1800C Sarasota Pkwy."/>
    <s v="https://www.linkedin.com/company/pratt-industries"/>
    <n v="4220"/>
    <n v="42817"/>
    <x v="20"/>
    <x v="4"/>
  </r>
  <r>
    <x v="20004"/>
    <x v="19966"/>
    <n v="7"/>
    <s v="WI"/>
    <x v="0"/>
    <s v="Green Bay"/>
    <s v="54306-2545"/>
    <s v="3101 S. Packerland Drive"/>
    <s v="https://www.linkedin.com/company/schneider"/>
    <n v="10451"/>
    <n v="97372"/>
    <x v="9"/>
    <x v="4"/>
  </r>
  <r>
    <x v="20005"/>
    <x v="19967"/>
    <n v="7"/>
    <s v="NY"/>
    <x v="0"/>
    <s v="Malta"/>
    <n v="12020"/>
    <s v="400 Stone Break Road Extension"/>
    <s v="https://www.linkedin.com/company/globalfoundries"/>
    <n v="12764"/>
    <n v="223012"/>
    <x v="128"/>
    <x v="4"/>
  </r>
  <r>
    <x v="20006"/>
    <x v="19968"/>
    <n v="7"/>
    <s v="OH"/>
    <x v="0"/>
    <s v="Wilmington"/>
    <n v="45177"/>
    <s v="600 Gillam Road"/>
    <s v="https://www.linkedin.com/company/r-l-carriers"/>
    <n v="3972"/>
    <n v="52997"/>
    <x v="9"/>
    <x v="4"/>
  </r>
  <r>
    <x v="20007"/>
    <x v="19969"/>
    <n v="7"/>
    <s v="in"/>
    <x v="0"/>
    <s v="Elkhart"/>
    <n v="46515"/>
    <s v="107 W. Franklin Street"/>
    <s v="https://www.linkedin.com/company/patrickindustries"/>
    <n v="921"/>
    <n v="10389"/>
    <x v="79"/>
    <x v="4"/>
  </r>
  <r>
    <x v="20008"/>
    <x v="19970"/>
    <n v="7"/>
    <s v="OK"/>
    <x v="0"/>
    <s v="Durant"/>
    <n v="74701"/>
    <s v="1802 Chukka Hina"/>
    <s v="https://www.linkedin.com/company/choctaw-nation-of-oklahoma"/>
    <n v="2674"/>
    <n v="38236"/>
    <x v="5"/>
    <x v="4"/>
  </r>
  <r>
    <x v="20009"/>
    <x v="19971"/>
    <n v="7"/>
    <s v="MI"/>
    <x v="0"/>
    <s v="Ann Arbor"/>
    <n v="48105"/>
    <s v="NSK Corporation"/>
    <s v="https://www.linkedin.com/company/nskamericas"/>
    <n v="3224"/>
    <n v="40668"/>
    <x v="58"/>
    <x v="4"/>
  </r>
  <r>
    <x v="20010"/>
    <x v="19972"/>
    <n v="7"/>
    <s v="GA"/>
    <x v="0"/>
    <s v="Atlanta"/>
    <n v="30342"/>
    <s v="5620 Glenridge Drive"/>
    <s v="https://www.linkedin.com/company/gotofoods"/>
    <n v="15297"/>
    <n v="61932"/>
    <x v="19"/>
    <x v="4"/>
  </r>
  <r>
    <x v="20011"/>
    <x v="19973"/>
    <n v="7"/>
    <s v="MO"/>
    <x v="0"/>
    <s v="Saint Louis"/>
    <n v="63105"/>
    <s v="8020 Forsyth Blvd"/>
    <s v="https://www.linkedin.com/company/barry-wehmiller"/>
    <n v="5433"/>
    <n v="39932"/>
    <x v="175"/>
    <x v="4"/>
  </r>
  <r>
    <x v="20012"/>
    <x v="19974"/>
    <n v="7"/>
    <s v="Florida"/>
    <x v="0"/>
    <s v="Davie"/>
    <n v="33314"/>
    <s v="5701 Stirling Rd"/>
    <s v="https://www.linkedin.com/company/seminole-gaming"/>
    <n v="1291"/>
    <n v="11026"/>
    <x v="112"/>
    <x v="4"/>
  </r>
  <r>
    <x v="20013"/>
    <x v="19975"/>
    <n v="7"/>
    <s v="Texas"/>
    <x v="0"/>
    <s v="Houston"/>
    <n v="77042"/>
    <s v="10353 Richmond Ave"/>
    <s v="https://www.linkedin.com/company/novglobal"/>
    <n v="32264"/>
    <n v="746676"/>
    <x v="76"/>
    <x v="4"/>
  </r>
  <r>
    <x v="20014"/>
    <x v="19976"/>
    <n v="7"/>
    <s v="TN"/>
    <x v="0"/>
    <s v="Knoxville"/>
    <n v="37921"/>
    <s v="3215 W Governor John Svr Hwy"/>
    <s v="https://www.linkedin.com/company/atworkgroup"/>
    <n v="195"/>
    <n v="5887"/>
    <x v="33"/>
    <x v="4"/>
  </r>
  <r>
    <x v="20015"/>
    <x v="19977"/>
    <n v="7"/>
    <s v="VA"/>
    <x v="0"/>
    <s v="Fairfax"/>
    <n v="22030"/>
    <s v="3950 University Drive"/>
    <s v="https://www.linkedin.com/company/playa-hotels-&amp;-resorts"/>
    <n v="1001"/>
    <n v="34802"/>
    <x v="66"/>
    <x v="4"/>
  </r>
  <r>
    <x v="20016"/>
    <x v="19978"/>
    <n v="7"/>
    <s v="OR"/>
    <x v="0"/>
    <s v="Portland"/>
    <n v="97217"/>
    <s v="4555 N Channel Avenue"/>
    <s v="https://www.linkedin.com/company/daimlertrucknorthamerica"/>
    <n v="6180"/>
    <n v="113707"/>
    <x v="45"/>
    <x v="4"/>
  </r>
  <r>
    <x v="20017"/>
    <x v="19979"/>
    <n v="7"/>
    <s v="Pennsylvania"/>
    <x v="0"/>
    <s v="Wyomissing"/>
    <n v="19610"/>
    <s v="825 Berkshire Blvd."/>
    <s v="https://www.linkedin.com/company/pennentertainment"/>
    <n v="6511"/>
    <n v="54122"/>
    <x v="112"/>
    <x v="4"/>
  </r>
  <r>
    <x v="20018"/>
    <x v="19980"/>
    <n v="7"/>
    <s v="TX"/>
    <x v="0"/>
    <s v="Dallas"/>
    <n v="75219"/>
    <s v="4001 Maple Ave"/>
    <s v="https://www.linkedin.com/company/omni-hotels"/>
    <n v="7755"/>
    <n v="114330"/>
    <x v="51"/>
    <x v="4"/>
  </r>
  <r>
    <x v="20019"/>
    <x v="19981"/>
    <n v="7"/>
    <s v="California"/>
    <x v="0"/>
    <s v="San Ramon"/>
    <n v="94583"/>
    <s v="6101 Bollinger Canyon Rd"/>
    <s v="https://www.linkedin.com/company/coopercompanies"/>
    <n v="264"/>
    <n v="20975"/>
    <x v="39"/>
    <x v="4"/>
  </r>
  <r>
    <x v="20020"/>
    <x v="19982"/>
    <n v="7"/>
    <s v="California"/>
    <x v="0"/>
    <s v="Salinas"/>
    <n v="93901"/>
    <s v="150 Main Street"/>
    <s v="https://www.linkedin.com/company/taylor-farms"/>
    <n v="3479"/>
    <n v="44110"/>
    <x v="228"/>
    <x v="4"/>
  </r>
  <r>
    <x v="20021"/>
    <x v="19983"/>
    <n v="7"/>
    <s v="NY"/>
    <x v="0"/>
    <s v="New York"/>
    <n v="10019"/>
    <s v="300 West 57th Street"/>
    <s v="https://www.linkedin.com/company/hearst"/>
    <n v="6864"/>
    <n v="162602"/>
    <x v="122"/>
    <x v="4"/>
  </r>
  <r>
    <x v="20022"/>
    <x v="19984"/>
    <n v="7"/>
    <s v="NY"/>
    <x v="0"/>
    <s v="New York"/>
    <n v="10036"/>
    <s v="1166 Avenue of the Americas"/>
    <s v="https://www.linkedin.com/company/marshmclennan"/>
    <n v="77619"/>
    <n v="572371"/>
    <x v="26"/>
    <x v="4"/>
  </r>
  <r>
    <x v="20023"/>
    <x v="19985"/>
    <n v="7"/>
    <s v="NY"/>
    <x v="0"/>
    <s v="New York"/>
    <n v="10022"/>
    <s v="55 East 59th Street"/>
    <s v="https://www.linkedin.com/company/fiducial-north-america"/>
    <n v="14"/>
    <n v="1755"/>
    <x v="51"/>
    <x v="4"/>
  </r>
  <r>
    <x v="20024"/>
    <x v="19986"/>
    <n v="7"/>
    <s v="NY"/>
    <x v="0"/>
    <s v="New York"/>
    <n v="10001"/>
    <s v="100 W 33rd St"/>
    <s v="https://www.linkedin.com/company/ipgmediabrands"/>
    <n v="10951"/>
    <n v="352054"/>
    <x v="47"/>
    <x v="4"/>
  </r>
  <r>
    <x v="20025"/>
    <x v="19987"/>
    <n v="7"/>
    <s v="MA"/>
    <x v="0"/>
    <s v="Waltham"/>
    <n v="0"/>
    <s v="168 Third Avenue"/>
    <s v="https://www.linkedin.com/company/thermo-fisher-scientific"/>
    <n v="93750"/>
    <n v="1486744"/>
    <x v="25"/>
    <x v="24"/>
  </r>
  <r>
    <x v="20026"/>
    <x v="19988"/>
    <n v="7"/>
    <s v="District of Columbia"/>
    <x v="0"/>
    <s v="Washington"/>
    <n v="0"/>
    <s v="1111 Constitution Ave NW"/>
    <s v="https://www.linkedin.com/company/irs"/>
    <n v="40256"/>
    <n v="283386"/>
    <x v="5"/>
    <x v="4"/>
  </r>
  <r>
    <x v="20027"/>
    <x v="19989"/>
    <n v="7"/>
    <s v="New York"/>
    <x v="0"/>
    <s v="New York"/>
    <n v="0"/>
    <s v="630 West 168th St."/>
    <s v="https://www.linkedin.com/company/columbiamed"/>
    <n v="7026"/>
    <n v="64857"/>
    <x v="7"/>
    <x v="8"/>
  </r>
  <r>
    <x v="20028"/>
    <x v="19990"/>
    <n v="7"/>
    <n v="0"/>
    <x v="0"/>
    <s v="New York"/>
    <n v="0"/>
    <s v="1 Liberty St"/>
    <s v="https://www.linkedin.com/company/abm-industries"/>
    <n v="26037"/>
    <n v="115551"/>
    <x v="75"/>
    <x v="25"/>
  </r>
  <r>
    <x v="20029"/>
    <x v="19991"/>
    <n v="7"/>
    <n v="0"/>
    <x v="0"/>
    <s v="New York"/>
    <n v="0"/>
    <s v="220 E 42nd St"/>
    <s v="https://www.linkedin.com/company/vns-health"/>
    <n v="4663"/>
    <n v="37024"/>
    <x v="2"/>
    <x v="33"/>
  </r>
  <r>
    <x v="20030"/>
    <x v="19992"/>
    <n v="7"/>
    <n v="0"/>
    <x v="0"/>
    <s v="New York"/>
    <n v="0"/>
    <s v="650 Madison Ave"/>
    <s v="https://www.linkedin.com/company/ralph-lauren"/>
    <n v="19398"/>
    <n v="970834"/>
    <x v="98"/>
    <x v="13"/>
  </r>
  <r>
    <x v="20031"/>
    <x v="19993"/>
    <n v="7"/>
    <n v="0"/>
    <x v="0"/>
    <s v="New York"/>
    <n v="0"/>
    <s v="175 Greenwich St"/>
    <s v="https://www.linkedin.com/company/groupmworldwide"/>
    <n v="19617"/>
    <n v="543069"/>
    <x v="47"/>
    <x v="21"/>
  </r>
  <r>
    <x v="20032"/>
    <x v="19994"/>
    <n v="7"/>
    <s v="New York"/>
    <x v="0"/>
    <s v="New York"/>
    <n v="0"/>
    <s v="3 WTC 175 Greenwich Street"/>
    <s v="https://www.linkedin.com/company/vml"/>
    <n v="28761"/>
    <n v="778091"/>
    <x v="47"/>
    <x v="11"/>
  </r>
  <r>
    <x v="20033"/>
    <x v="19995"/>
    <n v="7"/>
    <n v="0"/>
    <x v="0"/>
    <s v="San Diego - US | Tokyo - JP"/>
    <n v="0"/>
    <s v="16535 Via Esprillo"/>
    <s v="https://www.linkedin.com/company/sony-electronics"/>
    <n v="8739"/>
    <n v="390305"/>
    <x v="77"/>
    <x v="19"/>
  </r>
  <r>
    <x v="20034"/>
    <x v="19996"/>
    <n v="7"/>
    <s v="Tennessee"/>
    <x v="0"/>
    <s v="Nashville"/>
    <n v="0"/>
    <s v="200 4th Ave S"/>
    <s v="https://www.linkedin.com/company/bridgestone"/>
    <n v="14963"/>
    <n v="296927"/>
    <x v="45"/>
    <x v="4"/>
  </r>
  <r>
    <x v="20035"/>
    <x v="19997"/>
    <n v="7"/>
    <s v="IL"/>
    <x v="0"/>
    <s v="Deerfield"/>
    <n v="0"/>
    <s v="520 Lake Cook Road"/>
    <s v="https://www.linkedin.com/company/fortune-brands-innovations"/>
    <n v="1888"/>
    <n v="22700"/>
    <x v="65"/>
    <x v="27"/>
  </r>
  <r>
    <x v="20036"/>
    <x v="19998"/>
    <n v="7"/>
    <s v="Pennsylvania"/>
    <x v="0"/>
    <s v="Radnor Township"/>
    <n v="0"/>
    <s v="100 Matsonford Rd"/>
    <s v="https://www.linkedin.com/company/avantorinc"/>
    <n v="11746"/>
    <n v="144388"/>
    <x v="12"/>
    <x v="13"/>
  </r>
  <r>
    <x v="20037"/>
    <x v="19999"/>
    <n v="7"/>
    <s v="IL"/>
    <x v="0"/>
    <s v="Chicago"/>
    <n v="0"/>
    <s v="HGS USA Corporate Headquarters"/>
    <s v="https://www.linkedin.com/company/hinduja-global-solutions-inc--"/>
    <n v="27246"/>
    <n v="210293"/>
    <x v="102"/>
    <x v="17"/>
  </r>
  <r>
    <x v="20038"/>
    <x v="20000"/>
    <n v="7"/>
    <n v="55077"/>
    <x v="0"/>
    <s v="Minnesota"/>
    <n v="0"/>
    <s v="5500 Cenex Drive"/>
    <s v="https://www.linkedin.com/company/chs"/>
    <n v="8710"/>
    <n v="111541"/>
    <x v="42"/>
    <x v="12"/>
  </r>
  <r>
    <x v="20039"/>
    <x v="20001"/>
    <n v="7"/>
    <s v="Michigan"/>
    <x v="0"/>
    <s v="Novi"/>
    <n v="0"/>
    <s v="21333 Haggerty Rd"/>
    <s v="https://www.linkedin.com/company/creative-kids-learning-center"/>
    <n v="256"/>
    <n v="759"/>
    <x v="73"/>
    <x v="6"/>
  </r>
  <r>
    <x v="20040"/>
    <x v="20002"/>
    <n v="7"/>
    <s v="California"/>
    <x v="0"/>
    <s v="San Francisco"/>
    <n v="0"/>
    <s v="1155 Battery St"/>
    <s v="https://www.linkedin.com/company/levi-strauss-&amp;-co-"/>
    <n v="15390"/>
    <n v="675844"/>
    <x v="67"/>
    <x v="20"/>
  </r>
  <r>
    <x v="20041"/>
    <x v="20003"/>
    <n v="7"/>
    <n v="0"/>
    <x v="0"/>
    <s v="Chicago"/>
    <n v="0"/>
    <s v="-"/>
    <s v="https://www.linkedin.com/company/gehealthcare"/>
    <n v="56873"/>
    <n v="2185368"/>
    <x v="25"/>
    <x v="12"/>
  </r>
  <r>
    <x v="20042"/>
    <x v="20004"/>
    <n v="7"/>
    <n v="0"/>
    <x v="0"/>
    <s v="United States"/>
    <n v="0"/>
    <s v="Corporate"/>
    <s v="https://www.linkedin.com/company/pritchardindustries"/>
    <n v="517"/>
    <n v="5787"/>
    <x v="75"/>
    <x v="30"/>
  </r>
  <r>
    <x v="20043"/>
    <x v="20005"/>
    <n v="7"/>
    <s v="MINNESOTA"/>
    <x v="0"/>
    <s v="Minneapolis and St. Paul"/>
    <n v="0"/>
    <s v="East and West Bank and St. Paul campus"/>
    <s v="https://www.linkedin.com/school/university-of-minnesota/"/>
    <n v="26840"/>
    <n v="477377"/>
    <x v="7"/>
    <x v="8"/>
  </r>
  <r>
    <x v="20044"/>
    <x v="20006"/>
    <n v="7"/>
    <s v="MINNESOTA"/>
    <x v="0"/>
    <s v="Minneapolis"/>
    <n v="0"/>
    <s v="401 Nicollet Mall"/>
    <s v="https://www.linkedin.com/company/xcel-energy"/>
    <n v="10763"/>
    <n v="111398"/>
    <x v="21"/>
    <x v="4"/>
  </r>
  <r>
    <x v="20045"/>
    <x v="20007"/>
    <n v="7"/>
    <s v="MINNESOTA"/>
    <x v="0"/>
    <s v="St Louis Park"/>
    <n v="0"/>
    <s v="1665 Utica Ave S"/>
    <s v="https://www.linkedin.com/company/nvent"/>
    <n v="2713"/>
    <n v="97004"/>
    <x v="43"/>
    <x v="14"/>
  </r>
  <r>
    <x v="20046"/>
    <x v="20008"/>
    <n v="7"/>
    <s v="Texas"/>
    <x v="0"/>
    <s v="Temple"/>
    <n v="0"/>
    <s v="4747 McLane Parkway"/>
    <s v="https://www.linkedin.com/company/mclane-company"/>
    <n v="7903"/>
    <n v="43511"/>
    <x v="9"/>
    <x v="8"/>
  </r>
  <r>
    <x v="20047"/>
    <x v="20009"/>
    <n v="7"/>
    <s v="Texas"/>
    <x v="0"/>
    <s v="Houston"/>
    <n v="0"/>
    <s v="1001 Louisiana St"/>
    <s v="https://www.linkedin.com/company/kinder-morgan"/>
    <n v="8303"/>
    <n v="179411"/>
    <x v="76"/>
    <x v="14"/>
  </r>
  <r>
    <x v="20048"/>
    <x v="20010"/>
    <n v="7"/>
    <s v="Texas"/>
    <x v="0"/>
    <s v="Irving"/>
    <n v="0"/>
    <s v="5215 N O'Connor Rd"/>
    <s v="https://www.linkedin.com/company/invitedclubs"/>
    <n v="843"/>
    <n v="68484"/>
    <x v="66"/>
    <x v="11"/>
  </r>
  <r>
    <x v="20049"/>
    <x v="20011"/>
    <n v="7"/>
    <s v="WA"/>
    <x v="0"/>
    <s v="Seattle"/>
    <n v="98109"/>
    <s v="2127 7th Ave."/>
    <s v="https://www.linkedin.com/company/amazon"/>
    <n v="743191"/>
    <n v="30725652"/>
    <x v="97"/>
    <x v="6"/>
  </r>
  <r>
    <x v="20050"/>
    <x v="20012"/>
    <n v="7"/>
    <s v="NY"/>
    <x v="0"/>
    <s v="Rochester"/>
    <s v="14627-0011"/>
    <s v="Wilson Blvd. - Wallis Hall"/>
    <s v="https://www.linkedin.com/school/university-of-rochester/"/>
    <n v="11017"/>
    <n v="124011"/>
    <x v="7"/>
    <x v="10"/>
  </r>
  <r>
    <x v="20051"/>
    <x v="20013"/>
    <n v="7"/>
    <s v="Texas"/>
    <x v="0"/>
    <s v="JBSA (Fort Sam Houston)"/>
    <n v="78234"/>
    <s v="2405 Gun Shed Rd"/>
    <s v="https://www.linkedin.com/company/armymwr"/>
    <n v="472"/>
    <n v="1812"/>
    <x v="159"/>
    <x v="10"/>
  </r>
  <r>
    <x v="20052"/>
    <x v="20014"/>
    <n v="7"/>
    <s v="WI"/>
    <x v="0"/>
    <s v="Beloit"/>
    <n v="53511"/>
    <s v="One ABC Parkway"/>
    <s v="https://www.linkedin.com/company/abc-supply"/>
    <n v="6679"/>
    <n v="62212"/>
    <x v="79"/>
    <x v="10"/>
  </r>
  <r>
    <x v="20053"/>
    <x v="20015"/>
    <n v="7"/>
    <s v="South Carolina"/>
    <x v="0"/>
    <s v="Rock Hill"/>
    <n v="29732"/>
    <s v="2032 B Cherry Rd"/>
    <s v="https://www.linkedin.com/company/specialized-recruiting-group-rock-hill"/>
    <n v="3"/>
    <n v="2159"/>
    <x v="175"/>
    <x v="10"/>
  </r>
  <r>
    <x v="20054"/>
    <x v="20016"/>
    <n v="7"/>
    <s v="WA"/>
    <x v="0"/>
    <s v="Seattle"/>
    <n v="98104"/>
    <s v="821 2nd Ave."/>
    <s v="https://www.linkedin.com/company/slalom-consulting"/>
    <n v="10500"/>
    <n v="234282"/>
    <x v="13"/>
    <x v="10"/>
  </r>
  <r>
    <x v="20055"/>
    <x v="20017"/>
    <n v="7"/>
    <s v="NC"/>
    <x v="0"/>
    <s v="Morrisville"/>
    <n v="27560"/>
    <s v="1030 Sync Street"/>
    <s v="https://www.linkedin.com/company/syneoshealthcommercialsolutions"/>
    <n v="873"/>
    <n v="176316"/>
    <x v="47"/>
    <x v="10"/>
  </r>
  <r>
    <x v="20056"/>
    <x v="20018"/>
    <n v="7"/>
    <s v="KY"/>
    <x v="0"/>
    <s v="Louisville"/>
    <n v="40222"/>
    <s v="303 N. Hurstbourne Parkway, Suite 200"/>
    <s v="https://www.linkedin.com/company/trilogy-health-services-llc"/>
    <n v="3509"/>
    <n v="24491"/>
    <x v="124"/>
    <x v="10"/>
  </r>
  <r>
    <x v="20057"/>
    <x v="20019"/>
    <n v="7"/>
    <s v="Georgia"/>
    <x v="0"/>
    <s v="Atlanta"/>
    <n v="30328"/>
    <s v="10 Glenlake Parkway"/>
    <s v="https://www.linkedin.com/company/americold-logistics"/>
    <n v="7039"/>
    <n v="53742"/>
    <x v="3"/>
    <x v="10"/>
  </r>
  <r>
    <x v="20058"/>
    <x v="20020"/>
    <n v="7"/>
    <s v="California"/>
    <x v="0"/>
    <s v="Milpitas"/>
    <n v="95035"/>
    <s v="3 Technology Dr"/>
    <s v="https://www.linkedin.com/company/klacorp"/>
    <n v="14003"/>
    <n v="319775"/>
    <x v="128"/>
    <x v="10"/>
  </r>
  <r>
    <x v="20059"/>
    <x v="20021"/>
    <n v="7"/>
    <s v="Tennessee"/>
    <x v="0"/>
    <s v="Memphis"/>
    <n v="0"/>
    <s v="Memphis"/>
    <s v="https://www.linkedin.com/company/fedex-services"/>
    <n v="12470"/>
    <n v="111475"/>
    <x v="9"/>
    <x v="10"/>
  </r>
  <r>
    <x v="20060"/>
    <x v="20022"/>
    <n v="7"/>
    <s v="FL"/>
    <x v="0"/>
    <s v="Miramar"/>
    <n v="33025"/>
    <s v="2800 Executive Way"/>
    <s v="https://www.linkedin.com/company/spirit-airlines"/>
    <n v="7200"/>
    <n v="112847"/>
    <x v="37"/>
    <x v="10"/>
  </r>
  <r>
    <x v="20061"/>
    <x v="20023"/>
    <n v="7"/>
    <s v="DC"/>
    <x v="0"/>
    <s v="Washington"/>
    <n v="20210"/>
    <s v="Frances Perkins Building"/>
    <s v="https://www.linkedin.com/company/u-s-department-of-labor"/>
    <n v="9378"/>
    <n v="296595"/>
    <x v="5"/>
    <x v="10"/>
  </r>
  <r>
    <x v="20062"/>
    <x v="20024"/>
    <n v="7"/>
    <s v="DC"/>
    <x v="0"/>
    <s v="Washington"/>
    <n v="20374"/>
    <s v="1322 Patterson Avenue, S.E."/>
    <s v="https://www.linkedin.com/company/navfac"/>
    <n v="7493"/>
    <n v="46366"/>
    <x v="21"/>
    <x v="10"/>
  </r>
  <r>
    <x v="20063"/>
    <x v="20025"/>
    <n v="7"/>
    <s v="District of Columbia"/>
    <x v="0"/>
    <s v="Washington"/>
    <n v="20037"/>
    <s v="2200 Pennsylvania Ave NW"/>
    <s v="https://www.linkedin.com/company/danaher"/>
    <n v="51513"/>
    <n v="334851"/>
    <x v="39"/>
    <x v="10"/>
  </r>
  <r>
    <x v="20064"/>
    <x v="20026"/>
    <n v="7"/>
    <s v="Georgia"/>
    <x v="0"/>
    <s v="Peachtree Corners"/>
    <n v="30092"/>
    <s v="5335 Triangle Pkwy NW"/>
    <s v="https://www.linkedin.com/company/crawco"/>
    <n v="8801"/>
    <n v="140573"/>
    <x v="26"/>
    <x v="10"/>
  </r>
  <r>
    <x v="20065"/>
    <x v="20027"/>
    <n v="7"/>
    <s v="IL"/>
    <x v="0"/>
    <s v="Chicago"/>
    <n v="60611"/>
    <s v="835 N Rush St"/>
    <s v="https://www.linkedin.com/company/archchicago"/>
    <n v="1575"/>
    <n v="11569"/>
    <x v="80"/>
    <x v="10"/>
  </r>
  <r>
    <x v="20066"/>
    <x v="20028"/>
    <n v="7"/>
    <s v="IL"/>
    <x v="0"/>
    <s v="Chicago"/>
    <n v="60611"/>
    <s v="330 N Wabash Ave"/>
    <s v="https://www.linkedin.com/company/bdo-usa"/>
    <n v="10400"/>
    <n v="145843"/>
    <x v="51"/>
    <x v="10"/>
  </r>
  <r>
    <x v="20067"/>
    <x v="20029"/>
    <n v="7"/>
    <s v="Utah"/>
    <x v="0"/>
    <s v="Salt Lake City"/>
    <s v="84133-1109"/>
    <s v="One South Main"/>
    <s v="https://www.linkedin.com/company/zions-bancorporation"/>
    <n v="3639"/>
    <n v="21712"/>
    <x v="41"/>
    <x v="10"/>
  </r>
  <r>
    <x v="20068"/>
    <x v="20030"/>
    <n v="7"/>
    <s v="Ohio"/>
    <x v="0"/>
    <s v="Columbus"/>
    <n v="43215"/>
    <s v="41 S. High Street"/>
    <s v="https://www.linkedin.com/company/huntington-national-bank"/>
    <n v="16377"/>
    <n v="99145"/>
    <x v="41"/>
    <x v="10"/>
  </r>
  <r>
    <x v="20069"/>
    <x v="20031"/>
    <n v="7"/>
    <s v="Alabama"/>
    <x v="0"/>
    <s v="Birmingham"/>
    <n v="35203"/>
    <s v="1900 5th Ave N"/>
    <s v="https://www.linkedin.com/company/regions-financial-corporation"/>
    <n v="21064"/>
    <n v="130790"/>
    <x v="41"/>
    <x v="10"/>
  </r>
  <r>
    <x v="20070"/>
    <x v="20032"/>
    <n v="7"/>
    <s v="Massachusetts"/>
    <x v="0"/>
    <s v="Newton"/>
    <n v="2458"/>
    <s v="255 Washington St"/>
    <s v="https://www.linkedin.com/company/ageilityptsolutions1"/>
    <n v="306"/>
    <n v="3542"/>
    <x v="34"/>
    <x v="5"/>
  </r>
  <r>
    <x v="20071"/>
    <x v="20033"/>
    <n v="7"/>
    <s v="Pennsylvania"/>
    <x v="0"/>
    <s v="King of Prussia"/>
    <n v="19406"/>
    <s v="680 American Ave"/>
    <s v="https://www.linkedin.com/company/select-physical-therapy"/>
    <n v="1607"/>
    <n v="9060"/>
    <x v="34"/>
    <x v="5"/>
  </r>
  <r>
    <x v="20072"/>
    <x v="20034"/>
    <n v="7"/>
    <s v="Illinois"/>
    <x v="0"/>
    <s v="Chicago"/>
    <n v="60611"/>
    <s v="251 E Huron St"/>
    <s v="https://www.linkedin.com/company/northwestern-medicine"/>
    <n v="22027"/>
    <n v="88116"/>
    <x v="34"/>
    <x v="5"/>
  </r>
  <r>
    <x v="20073"/>
    <x v="20035"/>
    <n v="7"/>
    <s v="Illinois"/>
    <x v="0"/>
    <s v="Chicago"/>
    <n v="60612"/>
    <s v="1620 W Harrison St"/>
    <s v="https://www.linkedin.com/company/rush-university-medical-center"/>
    <n v="10848"/>
    <n v="97836"/>
    <x v="34"/>
    <x v="5"/>
  </r>
  <r>
    <x v="20074"/>
    <x v="20036"/>
    <n v="7"/>
    <s v="MINNESOTA"/>
    <x v="0"/>
    <s v="Rochester"/>
    <n v="55905"/>
    <s v="200 First St. S.W."/>
    <s v="https://www.linkedin.com/company/mayo-clinic"/>
    <n v="46227"/>
    <n v="1348878"/>
    <x v="34"/>
    <x v="5"/>
  </r>
  <r>
    <x v="20075"/>
    <x v="20037"/>
    <n v="7"/>
    <s v="Maine"/>
    <x v="0"/>
    <s v="Saco"/>
    <n v="4072"/>
    <s v="400 North St"/>
    <s v="https://www.linkedin.com/company/saco-bay-orthopaedic-&amp;-sports-physical-therapy"/>
    <n v="99"/>
    <n v="518"/>
    <x v="34"/>
    <x v="5"/>
  </r>
  <r>
    <x v="20076"/>
    <x v="20038"/>
    <n v="7"/>
    <s v="Ohio"/>
    <x v="0"/>
    <s v="Columbus"/>
    <n v="43228"/>
    <s v="4545 Fisher Rd"/>
    <s v="https://www.linkedin.com/company/ohio-department-of-rehabilitation-and-correction"/>
    <n v="1960"/>
    <n v="6823"/>
    <x v="5"/>
    <x v="5"/>
  </r>
  <r>
    <x v="20077"/>
    <x v="20039"/>
    <n v="7"/>
    <s v="DC"/>
    <x v="0"/>
    <s v="Washington"/>
    <n v="20520"/>
    <s v="2201 C St., NW"/>
    <s v="https://www.linkedin.com/company/doscareers"/>
    <n v="34350"/>
    <n v="1090445"/>
    <x v="49"/>
    <x v="5"/>
  </r>
  <r>
    <x v="20078"/>
    <x v="20040"/>
    <n v="7"/>
    <s v="Ohio"/>
    <x v="0"/>
    <s v="Findlay"/>
    <n v="45840"/>
    <s v="539 S. Main St"/>
    <s v="https://www.linkedin.com/company/marathon-petroleum-company"/>
    <n v="14372"/>
    <n v="285593"/>
    <x v="76"/>
    <x v="5"/>
  </r>
  <r>
    <x v="20079"/>
    <x v="20041"/>
    <n v="7"/>
    <s v="California"/>
    <x v="0"/>
    <s v="Martinez"/>
    <n v="94553"/>
    <s v="1025 Escobar St"/>
    <s v="https://www.linkedin.com/company/contra-costa-county"/>
    <n v="4776"/>
    <n v="19146"/>
    <x v="49"/>
    <x v="5"/>
  </r>
  <r>
    <x v="20080"/>
    <x v="20042"/>
    <n v="7"/>
    <s v="MA"/>
    <x v="0"/>
    <s v="Woburn"/>
    <n v="1801"/>
    <s v="20 Cabot Rd."/>
    <s v="https://www.linkedin.com/company/ethos-veterinary-health"/>
    <n v="1024"/>
    <n v="17075"/>
    <x v="107"/>
    <x v="5"/>
  </r>
  <r>
    <x v="20081"/>
    <x v="20043"/>
    <n v="7"/>
    <s v="Texas"/>
    <x v="0"/>
    <s v="Houston"/>
    <n v="77042"/>
    <s v="2331 Citywest Blvd"/>
    <s v="https://www.linkedin.com/company/phillips66co"/>
    <n v="11978"/>
    <n v="233081"/>
    <x v="76"/>
    <x v="5"/>
  </r>
  <r>
    <x v="20082"/>
    <x v="20044"/>
    <n v="7"/>
    <s v="MI"/>
    <x v="0"/>
    <s v="Livonia"/>
    <n v="48152"/>
    <s v="20555 Victor Parkway"/>
    <s v="https://www.linkedin.com/company/trinity-health-at-home"/>
    <n v="269"/>
    <n v="2829"/>
    <x v="167"/>
    <x v="5"/>
  </r>
  <r>
    <x v="20083"/>
    <x v="20045"/>
    <n v="7"/>
    <s v="Massachusetts"/>
    <x v="0"/>
    <s v="Norwell"/>
    <n v="2061"/>
    <s v="141 Longwater Dr"/>
    <s v="https://www.linkedin.com/company/vetcor"/>
    <n v="900"/>
    <n v="21585"/>
    <x v="107"/>
    <x v="5"/>
  </r>
  <r>
    <x v="20084"/>
    <x v="20046"/>
    <n v="7"/>
    <s v="TN"/>
    <x v="0"/>
    <s v="Knoxville"/>
    <s v="37902-1499"/>
    <s v="400 W Summit Hill Dr"/>
    <s v="https://www.linkedin.com/company/tva"/>
    <n v="8235"/>
    <n v="118654"/>
    <x v="16"/>
    <x v="3"/>
  </r>
  <r>
    <x v="20085"/>
    <x v="20047"/>
    <n v="7"/>
    <s v="Delaware"/>
    <x v="0"/>
    <s v="Newark"/>
    <n v="19711"/>
    <s v="1901 Barksdale Road"/>
    <s v="https://www.linkedin.com/company/gore"/>
    <n v="9670"/>
    <n v="95644"/>
    <x v="39"/>
    <x v="3"/>
  </r>
  <r>
    <x v="20086"/>
    <x v="20048"/>
    <n v="7"/>
    <s v="Michigan"/>
    <x v="0"/>
    <s v="Auburn Hills"/>
    <n v="48326"/>
    <s v="2025 Harmon Rd"/>
    <s v="https://www.linkedin.com/company/joyson-safety-systems"/>
    <n v="6449"/>
    <n v="108874"/>
    <x v="45"/>
    <x v="3"/>
  </r>
  <r>
    <x v="20087"/>
    <x v="20049"/>
    <n v="7"/>
    <s v="NC"/>
    <x v="0"/>
    <s v="Raleigh"/>
    <n v="0"/>
    <s v="1 East Edenton Street"/>
    <s v="https://www.linkedin.com/company/state-of-north-carolina"/>
    <n v="7901"/>
    <n v="78625"/>
    <x v="5"/>
    <x v="3"/>
  </r>
  <r>
    <x v="20088"/>
    <x v="20050"/>
    <n v="7"/>
    <s v="Massachusetts"/>
    <x v="0"/>
    <s v="Newton"/>
    <n v="2459"/>
    <s v="2 Wells Avenue"/>
    <s v="https://www.linkedin.com/company/bright-horizons"/>
    <n v="12879"/>
    <n v="94446"/>
    <x v="18"/>
    <x v="3"/>
  </r>
  <r>
    <x v="20089"/>
    <x v="20051"/>
    <n v="7"/>
    <s v="Georgia"/>
    <x v="0"/>
    <s v="Peachtree Corners"/>
    <n v="30092"/>
    <s v="157 Technology Pkwy"/>
    <s v="https://www.linkedin.com/company/herschend-family-entertainment"/>
    <n v="474"/>
    <n v="14129"/>
    <x v="10"/>
    <x v="3"/>
  </r>
  <r>
    <x v="20090"/>
    <x v="20052"/>
    <n v="7"/>
    <s v="North Carolina"/>
    <x v="0"/>
    <s v="Thomasville"/>
    <n v="27360"/>
    <s v="500 Old Dominion Way"/>
    <s v="https://www.linkedin.com/company/old-dominion-freight-line"/>
    <n v="6516"/>
    <n v="88113"/>
    <x v="9"/>
    <x v="3"/>
  </r>
  <r>
    <x v="20091"/>
    <x v="20053"/>
    <n v="7"/>
    <s v="North Carolina"/>
    <x v="0"/>
    <s v="Hickory"/>
    <n v="28603"/>
    <s v="1110 CommScope Place SE"/>
    <s v="https://www.linkedin.com/company/commscope"/>
    <n v="12076"/>
    <n v="192095"/>
    <x v="109"/>
    <x v="3"/>
  </r>
  <r>
    <x v="20092"/>
    <x v="20054"/>
    <n v="7"/>
    <s v="Wisconsin"/>
    <x v="0"/>
    <s v="Oshkosh"/>
    <n v="54902"/>
    <s v="2307 Oregon Street"/>
    <s v="https://www.linkedin.com/company/oshkosh-defense"/>
    <n v="1439"/>
    <n v="47708"/>
    <x v="45"/>
    <x v="3"/>
  </r>
  <r>
    <x v="20093"/>
    <x v="20055"/>
    <n v="7"/>
    <s v="MN"/>
    <x v="0"/>
    <s v="St Paul"/>
    <n v="55144"/>
    <s v="3M Center"/>
    <s v="https://www.linkedin.com/company/3m"/>
    <n v="69649"/>
    <n v="2153397"/>
    <x v="111"/>
    <x v="3"/>
  </r>
  <r>
    <x v="20094"/>
    <x v="20056"/>
    <n v="7"/>
    <s v="MN"/>
    <x v="0"/>
    <s v="Bloomington"/>
    <n v="55431"/>
    <s v="1400 W 94th Street"/>
    <s v="https://www.linkedin.com/company/donaldson"/>
    <n v="7148"/>
    <n v="220386"/>
    <x v="58"/>
    <x v="3"/>
  </r>
  <r>
    <x v="20095"/>
    <x v="20057"/>
    <n v="7"/>
    <s v="New York"/>
    <x v="0"/>
    <s v="Queens"/>
    <n v="11120"/>
    <s v="1 Ct Square"/>
    <s v="https://www.linkedin.com/company/altice-usa"/>
    <n v="10101"/>
    <n v="53974"/>
    <x v="109"/>
    <x v="3"/>
  </r>
  <r>
    <x v="20096"/>
    <x v="20058"/>
    <n v="7"/>
    <s v="AZ"/>
    <x v="0"/>
    <s v="Scottsdale"/>
    <n v="85255"/>
    <s v="20225 N. Scottsdale Rd."/>
    <s v="https://www.linkedin.com/company/discount-tire-company"/>
    <n v="8369"/>
    <n v="31966"/>
    <x v="45"/>
    <x v="3"/>
  </r>
  <r>
    <x v="20097"/>
    <x v="20059"/>
    <n v="7"/>
    <s v="MI"/>
    <x v="0"/>
    <s v="Farmington Hills"/>
    <n v="48331"/>
    <s v="38000 Hills Tech Dr."/>
    <s v="https://www.linkedin.com/company/boschusa"/>
    <n v="13643"/>
    <n v="480609"/>
    <x v="290"/>
    <x v="3"/>
  </r>
  <r>
    <x v="20098"/>
    <x v="20060"/>
    <n v="7"/>
    <s v="Tennessee"/>
    <x v="0"/>
    <s v="Memphis"/>
    <n v="38103"/>
    <s v="150 Peabody Pl- Terminix"/>
    <s v="https://www.linkedin.com/company/terminix"/>
    <n v="5353"/>
    <n v="42663"/>
    <x v="71"/>
    <x v="3"/>
  </r>
  <r>
    <x v="20099"/>
    <x v="20061"/>
    <n v="7"/>
    <s v="NJ"/>
    <x v="0"/>
    <s v="New Brunswick"/>
    <n v="8901"/>
    <s v="57 US Highway 1"/>
    <s v="https://www.linkedin.com/school/rutgersu/"/>
    <n v="17687"/>
    <n v="446135"/>
    <x v="7"/>
    <x v="3"/>
  </r>
  <r>
    <x v="20100"/>
    <x v="20062"/>
    <n v="7"/>
    <s v="NJ"/>
    <x v="0"/>
    <s v="Montclair"/>
    <s v="07043-1624"/>
    <s v="1 Normal Avenue"/>
    <s v="https://www.linkedin.com/school/montclair-state-university/"/>
    <n v="5426"/>
    <n v="137952"/>
    <x v="111"/>
    <x v="3"/>
  </r>
  <r>
    <x v="20101"/>
    <x v="20063"/>
    <n v="7"/>
    <s v="MO"/>
    <x v="0"/>
    <s v="Chesterfield"/>
    <n v="63017"/>
    <s v="1390 Timberlake Manor Parkway"/>
    <s v="https://www.linkedin.com/company/amdocs"/>
    <n v="35551"/>
    <n v="1092057"/>
    <x v="17"/>
    <x v="3"/>
  </r>
  <r>
    <x v="20102"/>
    <x v="20064"/>
    <n v="7"/>
    <s v="Georgia"/>
    <x v="0"/>
    <s v="Atlanta"/>
    <n v="30308"/>
    <s v="650 W Peachtree St NW"/>
    <s v="https://www.linkedin.com/company/norfolk-southern"/>
    <n v="9307"/>
    <n v="108944"/>
    <x v="9"/>
    <x v="3"/>
  </r>
  <r>
    <x v="20103"/>
    <x v="20065"/>
    <n v="7"/>
    <s v="GA"/>
    <x v="0"/>
    <s v="Atlanta"/>
    <n v="30328"/>
    <s v="1100 Abernathy Road, N.E."/>
    <s v="https://www.linkedin.com/company/rheem-manufacturing"/>
    <n v="2952"/>
    <n v="131705"/>
    <x v="148"/>
    <x v="3"/>
  </r>
  <r>
    <x v="20104"/>
    <x v="20066"/>
    <n v="7"/>
    <s v="GA"/>
    <x v="0"/>
    <s v="Atlanta"/>
    <n v="30303"/>
    <s v="133 Peachtree St NE"/>
    <s v="https://www.linkedin.com/company/georgia-pacific-2"/>
    <n v="905"/>
    <n v="4735"/>
    <x v="191"/>
    <x v="3"/>
  </r>
  <r>
    <x v="20105"/>
    <x v="20067"/>
    <n v="7"/>
    <s v="North Carolina"/>
    <x v="0"/>
    <s v="Charlotte"/>
    <n v="28202"/>
    <s v="214 N Tryon St"/>
    <s v="https://www.linkedin.com/company/truistinsuranceholdings"/>
    <n v="490"/>
    <n v="13137"/>
    <x v="26"/>
    <x v="3"/>
  </r>
  <r>
    <x v="20106"/>
    <x v="20068"/>
    <n v="7"/>
    <s v="Texas"/>
    <x v="0"/>
    <s v="Houston"/>
    <n v="77079"/>
    <s v="915 N. Eldridge Parkway"/>
    <s v="https://www.linkedin.com/company/mcdermott-international-inc-"/>
    <n v="29353"/>
    <n v="1127603"/>
    <x v="76"/>
    <x v="3"/>
  </r>
  <r>
    <x v="20107"/>
    <x v="20069"/>
    <n v="7"/>
    <s v="Texas"/>
    <x v="0"/>
    <s v="Fort Worth"/>
    <n v="76108"/>
    <s v="601 Weir Way, Mailcode HQ 322"/>
    <s v="https://www.linkedin.com/company/weirminerals"/>
    <n v="7621"/>
    <n v="190553"/>
    <x v="166"/>
    <x v="3"/>
  </r>
  <r>
    <x v="20108"/>
    <x v="20070"/>
    <n v="7"/>
    <s v="Texas"/>
    <x v="0"/>
    <s v="Austin"/>
    <n v="78704"/>
    <s v="4000 S I H 35"/>
    <s v="https://www.linkedin.com/company/aisd"/>
    <n v="10433"/>
    <n v="29065"/>
    <x v="73"/>
    <x v="3"/>
  </r>
  <r>
    <x v="20109"/>
    <x v="20071"/>
    <n v="7"/>
    <s v="California"/>
    <x v="0"/>
    <s v="Brea"/>
    <n v="92821"/>
    <s v="200 S Kraemer Blvd"/>
    <s v="https://www.linkedin.com/company/envista-co"/>
    <n v="1854"/>
    <n v="30030"/>
    <x v="39"/>
    <x v="3"/>
  </r>
  <r>
    <x v="20110"/>
    <x v="20072"/>
    <n v="7"/>
    <s v="California"/>
    <x v="0"/>
    <s v="San Diego"/>
    <n v="92123"/>
    <s v="9357 Spectrum Center Blvd"/>
    <s v="https://www.linkedin.com/company/jack-in-the-box"/>
    <n v="20367"/>
    <n v="54146"/>
    <x v="46"/>
    <x v="3"/>
  </r>
  <r>
    <x v="20111"/>
    <x v="20073"/>
    <n v="7"/>
    <s v="TX"/>
    <x v="0"/>
    <s v="Austin"/>
    <n v="78741"/>
    <s v="2400 Grove Blvd."/>
    <s v="https://www.linkedin.com/company/tokyo-electron"/>
    <n v="2839"/>
    <n v="41395"/>
    <x v="128"/>
    <x v="3"/>
  </r>
  <r>
    <x v="20112"/>
    <x v="20074"/>
    <n v="7"/>
    <s v="TX"/>
    <x v="0"/>
    <s v="Randolph AFB"/>
    <s v="78150-4527"/>
    <s v="550 D Street West"/>
    <s v="https://www.linkedin.com/company/united-states-air-force"/>
    <n v="290663"/>
    <n v="767772"/>
    <x v="5"/>
    <x v="3"/>
  </r>
  <r>
    <x v="20113"/>
    <x v="20075"/>
    <n v="7"/>
    <s v="OH"/>
    <x v="0"/>
    <s v="Akron"/>
    <n v="44308"/>
    <s v="76 South Main Street"/>
    <s v="https://www.linkedin.com/company/firstenergy-corp"/>
    <n v="6446"/>
    <n v="63688"/>
    <x v="16"/>
    <x v="3"/>
  </r>
  <r>
    <x v="20114"/>
    <x v="20076"/>
    <n v="7"/>
    <s v="OH"/>
    <x v="0"/>
    <s v="North Canton"/>
    <n v="44720"/>
    <s v="4500 Mount Pleasant St NW"/>
    <s v="https://www.linkedin.com/company/the-timken-company"/>
    <n v="7331"/>
    <n v="116453"/>
    <x v="58"/>
    <x v="3"/>
  </r>
  <r>
    <x v="20115"/>
    <x v="20077"/>
    <n v="7"/>
    <s v="UT"/>
    <x v="0"/>
    <s v="Provo"/>
    <n v="84604"/>
    <s v="4931 N. 300 W."/>
    <s v="https://www.linkedin.com/company/vivint"/>
    <n v="7346"/>
    <n v="62704"/>
    <x v="77"/>
    <x v="9"/>
  </r>
  <r>
    <x v="20116"/>
    <x v="20078"/>
    <n v="7"/>
    <s v="Kentucky"/>
    <x v="0"/>
    <s v="Lexington"/>
    <n v="0"/>
    <s v="740 W New Circle Rd"/>
    <s v="https://www.linkedin.com/company/lexmark"/>
    <n v="10751"/>
    <n v="172274"/>
    <x v="40"/>
    <x v="9"/>
  </r>
  <r>
    <x v="20117"/>
    <x v="20079"/>
    <n v="7"/>
    <s v="New York"/>
    <x v="0"/>
    <s v="Corning"/>
    <n v="14831"/>
    <s v="One Riverfront Plaza"/>
    <s v="https://www.linkedin.com/company/corning-incorporated"/>
    <n v="18572"/>
    <n v="184051"/>
    <x v="274"/>
    <x v="9"/>
  </r>
  <r>
    <x v="20118"/>
    <x v="20080"/>
    <n v="7"/>
    <s v="PA"/>
    <x v="0"/>
    <s v="Reading"/>
    <n v="19610"/>
    <s v="1125 Berkshire Blvd."/>
    <s v="https://www.linkedin.com/company/rentokil-na"/>
    <n v="1442"/>
    <n v="17001"/>
    <x v="71"/>
    <x v="9"/>
  </r>
  <r>
    <x v="20119"/>
    <x v="20081"/>
    <n v="7"/>
    <s v="Arizona"/>
    <x v="0"/>
    <s v="Scottsdale"/>
    <n v="85250"/>
    <s v="5701 N. Pima Rd"/>
    <s v="https://www.linkedin.com/company/onsemi"/>
    <n v="14183"/>
    <n v="286205"/>
    <x v="290"/>
    <x v="9"/>
  </r>
  <r>
    <x v="20120"/>
    <x v="20082"/>
    <n v="7"/>
    <s v="Nevada"/>
    <x v="0"/>
    <s v="Las Vegas"/>
    <n v="89135"/>
    <s v="1505 South Pavilion Center Drive"/>
    <s v="https://www.linkedin.com/company/station-casinos"/>
    <n v="3312"/>
    <n v="38584"/>
    <x v="112"/>
    <x v="9"/>
  </r>
  <r>
    <x v="20121"/>
    <x v="20083"/>
    <n v="7"/>
    <s v="KS"/>
    <x v="0"/>
    <s v="Kansas City"/>
    <n v="66111"/>
    <s v="1405 N. 98th Street"/>
    <s v="https://www.linkedin.com/company/dairy-farmers-of-america"/>
    <n v="7352"/>
    <n v="76155"/>
    <x v="19"/>
    <x v="9"/>
  </r>
  <r>
    <x v="20122"/>
    <x v="20084"/>
    <n v="7"/>
    <s v="KY"/>
    <x v="0"/>
    <s v="Erlanger"/>
    <n v="41018"/>
    <s v="1360 Dolwick Road - Suite 125"/>
    <s v="https://www.linkedin.com/company/toyota-boshoku-america"/>
    <n v="2746"/>
    <n v="29414"/>
    <x v="43"/>
    <x v="9"/>
  </r>
  <r>
    <x v="20123"/>
    <x v="20085"/>
    <n v="7"/>
    <s v="TN"/>
    <x v="0"/>
    <s v="Knoxville"/>
    <n v="37996"/>
    <s v="1609 Melrose Avenue"/>
    <s v="https://www.linkedin.com/school/university-of-tennessee-knoxville/"/>
    <n v="8169"/>
    <n v="257870"/>
    <x v="7"/>
    <x v="9"/>
  </r>
  <r>
    <x v="20124"/>
    <x v="20086"/>
    <n v="7"/>
    <s v="New York"/>
    <x v="0"/>
    <s v="Valhalla"/>
    <n v="10595"/>
    <s v="200 Summit Lake Drive"/>
    <s v="https://www.linkedin.com/company/fujifilm"/>
    <n v="4630"/>
    <n v="46364"/>
    <x v="120"/>
    <x v="9"/>
  </r>
  <r>
    <x v="20125"/>
    <x v="20087"/>
    <n v="7"/>
    <s v="Colorado"/>
    <x v="0"/>
    <s v="Greeley"/>
    <n v="80634"/>
    <s v="1770 Promontory Circle"/>
    <s v="https://www.linkedin.com/company/pilgrims-corp"/>
    <n v="8837"/>
    <n v="74951"/>
    <x v="19"/>
    <x v="9"/>
  </r>
  <r>
    <x v="20126"/>
    <x v="20088"/>
    <n v="7"/>
    <s v="DE"/>
    <x v="0"/>
    <s v="Wilmington"/>
    <n v="19805"/>
    <s v="974 Centre Road,"/>
    <s v="https://www.linkedin.com/company/dupont"/>
    <n v="37211"/>
    <n v="993059"/>
    <x v="12"/>
    <x v="9"/>
  </r>
  <r>
    <x v="20127"/>
    <x v="20089"/>
    <n v="7"/>
    <s v="PA"/>
    <x v="0"/>
    <s v="Philadelphia"/>
    <n v="19130"/>
    <s v="1500 Spring Garden Street"/>
    <s v="https://www.linkedin.com/company/day-&amp;-zimmermann"/>
    <n v="3787"/>
    <n v="51509"/>
    <x v="21"/>
    <x v="9"/>
  </r>
  <r>
    <x v="20128"/>
    <x v="20090"/>
    <n v="7"/>
    <s v="CT"/>
    <x v="0"/>
    <s v="New Britain"/>
    <n v="6053"/>
    <s v="1000 Stanley Drive"/>
    <s v="https://www.linkedin.com/company/stanley-black-decker-inc"/>
    <n v="25005"/>
    <n v="469534"/>
    <x v="43"/>
    <x v="9"/>
  </r>
  <r>
    <x v="20129"/>
    <x v="20091"/>
    <n v="7"/>
    <s v="Wisconsin"/>
    <x v="0"/>
    <s v="Glendale"/>
    <s v="53209-4408"/>
    <s v="5757 N Green Bay Ave"/>
    <s v="https://www.linkedin.com/company/clarios"/>
    <n v="4812"/>
    <n v="57030"/>
    <x v="206"/>
    <x v="9"/>
  </r>
  <r>
    <x v="20130"/>
    <x v="20092"/>
    <n v="7"/>
    <s v="KY"/>
    <x v="0"/>
    <s v="Louisville"/>
    <s v="40225-0001"/>
    <s v="Appliance Park"/>
    <s v="https://www.linkedin.com/company/geappliancesco"/>
    <n v="5133"/>
    <n v="68714"/>
    <x v="378"/>
    <x v="9"/>
  </r>
  <r>
    <x v="20131"/>
    <x v="20093"/>
    <n v="7"/>
    <s v="New Jersey"/>
    <x v="0"/>
    <s v="New Brunswick"/>
    <n v="8901"/>
    <s v="1 Johnson and Johnson Plaza"/>
    <s v="https://www.linkedin.com/company/johnson-&amp;-johnson-medtech"/>
    <n v="29797"/>
    <n v="259246"/>
    <x v="39"/>
    <x v="9"/>
  </r>
  <r>
    <x v="20132"/>
    <x v="20094"/>
    <n v="7"/>
    <s v="Tennessee"/>
    <x v="0"/>
    <s v="Kingsport"/>
    <n v="37662"/>
    <s v="200 South Wilcox Drive"/>
    <s v="https://www.linkedin.com/company/eastman"/>
    <n v="10507"/>
    <n v="180907"/>
    <x v="147"/>
    <x v="9"/>
  </r>
  <r>
    <x v="20133"/>
    <x v="20095"/>
    <n v="7"/>
    <s v="MA"/>
    <x v="0"/>
    <s v="Wilmington"/>
    <n v="1887"/>
    <s v=" One Analog Way"/>
    <s v="https://www.linkedin.com/company/analog-devices"/>
    <n v="23408"/>
    <n v="371501"/>
    <x v="128"/>
    <x v="9"/>
  </r>
  <r>
    <x v="20134"/>
    <x v="20096"/>
    <n v="7"/>
    <s v="Pennsylvania"/>
    <x v="0"/>
    <s v="Pittsburgh"/>
    <n v="15219"/>
    <s v="525 William Penn Pl"/>
    <s v="https://www.linkedin.com/company/kennametal"/>
    <n v="6395"/>
    <n v="159773"/>
    <x v="175"/>
    <x v="9"/>
  </r>
  <r>
    <x v="20135"/>
    <x v="20097"/>
    <n v="7"/>
    <s v="Florida"/>
    <x v="0"/>
    <s v="MIAMI"/>
    <n v="33145"/>
    <s v="3191  Coral Way"/>
    <s v="https://www.linkedin.com/company/sacyr-usa-canada"/>
    <n v="92"/>
    <n v="5218"/>
    <x v="106"/>
    <x v="9"/>
  </r>
  <r>
    <x v="20136"/>
    <x v="20098"/>
    <n v="7"/>
    <s v="Illinois"/>
    <x v="0"/>
    <s v="Downers Grove"/>
    <n v="60515"/>
    <s v="3005 Highland Pkwy"/>
    <s v="https://www.linkedin.com/company/dovercorp"/>
    <n v="2094"/>
    <n v="121269"/>
    <x v="175"/>
    <x v="9"/>
  </r>
  <r>
    <x v="20137"/>
    <x v="20099"/>
    <n v="7"/>
    <s v="DC"/>
    <x v="0"/>
    <s v="Washington"/>
    <n v="20001"/>
    <s v="600 5th Street, NW"/>
    <s v="https://www.linkedin.com/company/wmata"/>
    <n v="5929"/>
    <n v="33655"/>
    <x v="9"/>
    <x v="9"/>
  </r>
  <r>
    <x v="20138"/>
    <x v="20100"/>
    <n v="7"/>
    <s v="Georgia"/>
    <x v="0"/>
    <s v="Atlanta"/>
    <n v="30339"/>
    <s v="260 Interstate North Circle SE"/>
    <s v="https://www.linkedin.com/company/assurant"/>
    <n v="14600"/>
    <n v="102083"/>
    <x v="26"/>
    <x v="9"/>
  </r>
  <r>
    <x v="20139"/>
    <x v="20101"/>
    <n v="7"/>
    <s v="Connecticut"/>
    <x v="0"/>
    <s v="Groton"/>
    <n v="6340"/>
    <s v="75 Eastern Point Rd"/>
    <s v="https://www.linkedin.com/company/electric-boat"/>
    <n v="7908"/>
    <n v="51931"/>
    <x v="52"/>
    <x v="9"/>
  </r>
  <r>
    <x v="20140"/>
    <x v="20102"/>
    <n v="7"/>
    <s v="DC"/>
    <x v="0"/>
    <s v="Washington"/>
    <n v="20360"/>
    <s v="2020 United States Space Force Pentagon"/>
    <s v="https://www.linkedin.com/company/spaceforcedod"/>
    <n v="5053"/>
    <n v="144872"/>
    <x v="52"/>
    <x v="9"/>
  </r>
  <r>
    <x v="20141"/>
    <x v="20103"/>
    <n v="7"/>
    <s v="Virginia"/>
    <x v="0"/>
    <s v="Chantilly"/>
    <n v="20151"/>
    <s v="4800 Westfields Blvd"/>
    <s v="https://www.linkedin.com/company/amentumcorp"/>
    <n v="27947"/>
    <n v="121890"/>
    <x v="52"/>
    <x v="9"/>
  </r>
  <r>
    <x v="20142"/>
    <x v="20104"/>
    <n v="7"/>
    <s v="TX"/>
    <x v="0"/>
    <s v="Austin"/>
    <n v="78751"/>
    <s v="4601 W Guadalupe St."/>
    <s v="https://www.linkedin.com/company/texashhsc"/>
    <n v="9638"/>
    <n v="64013"/>
    <x v="124"/>
    <x v="9"/>
  </r>
  <r>
    <x v="20143"/>
    <x v="20105"/>
    <n v="7"/>
    <s v="AL"/>
    <x v="0"/>
    <s v="Madison"/>
    <n v="35758"/>
    <s v="305 Intergraph Way"/>
    <s v="https://www.linkedin.com/company/hexagon-sig"/>
    <n v="1265"/>
    <n v="62133"/>
    <x v="17"/>
    <x v="9"/>
  </r>
  <r>
    <x v="20144"/>
    <x v="20106"/>
    <n v="7"/>
    <s v="IL"/>
    <x v="0"/>
    <s v="Lisle"/>
    <n v="60532"/>
    <s v="2222 Wellington Court"/>
    <s v="https://www.linkedin.com/company/molex"/>
    <n v="11772"/>
    <n v="244036"/>
    <x v="43"/>
    <x v="9"/>
  </r>
  <r>
    <x v="20145"/>
    <x v="20107"/>
    <n v="7"/>
    <s v="IL"/>
    <x v="0"/>
    <s v="Mettawa"/>
    <n v="60045"/>
    <s v="26125 N. Riverwoods Blvd."/>
    <s v="https://www.linkedin.com/company/brunswick-corporation"/>
    <n v="8466"/>
    <n v="51779"/>
    <x v="65"/>
    <x v="9"/>
  </r>
  <r>
    <x v="20146"/>
    <x v="20108"/>
    <n v="7"/>
    <s v="California"/>
    <x v="0"/>
    <s v="San Jose"/>
    <n v="95134"/>
    <s v="2655 Seely Avenue"/>
    <s v="https://www.linkedin.com/company/cadence-design-systems"/>
    <n v="9701"/>
    <n v="357151"/>
    <x v="128"/>
    <x v="9"/>
  </r>
  <r>
    <x v="20147"/>
    <x v="20109"/>
    <n v="7"/>
    <s v="California"/>
    <x v="0"/>
    <s v="San Jose"/>
    <n v="95131"/>
    <s v="1320 Ridder Park Drive"/>
    <s v="https://www.linkedin.com/company/broadcom"/>
    <n v="55420"/>
    <n v="411235"/>
    <x v="128"/>
    <x v="9"/>
  </r>
  <r>
    <x v="20148"/>
    <x v="20110"/>
    <n v="7"/>
    <s v="California"/>
    <x v="0"/>
    <s v="Santa Rosa"/>
    <n v="95403"/>
    <s v="1400 Fountaingrove Pkwy"/>
    <s v="https://www.linkedin.com/company/keysight-technologies"/>
    <n v="12109"/>
    <n v="204758"/>
    <x v="43"/>
    <x v="9"/>
  </r>
  <r>
    <x v="20149"/>
    <x v="20111"/>
    <n v="7"/>
    <s v="Texas"/>
    <x v="0"/>
    <s v="Houston"/>
    <n v="77095"/>
    <s v="10825 Telge Rd"/>
    <s v="https://www.linkedin.com/company/wyman-gordon"/>
    <n v="959"/>
    <n v="17516"/>
    <x v="194"/>
    <x v="9"/>
  </r>
  <r>
    <x v="20150"/>
    <x v="20112"/>
    <n v="7"/>
    <s v="CA"/>
    <x v="0"/>
    <s v="Sunnyvale"/>
    <n v="94085"/>
    <s v="1000 W Maude"/>
    <s v="https://www.linkedin.com/company/linkedin"/>
    <n v="25259"/>
    <n v="26132967"/>
    <x v="54"/>
    <x v="9"/>
  </r>
  <r>
    <x v="20151"/>
    <x v="20113"/>
    <n v="7"/>
    <s v="CA"/>
    <x v="0"/>
    <s v="Sunnyvale"/>
    <n v="94089"/>
    <s v="Sunnyvale"/>
    <s v="https://www.linkedin.com/company/yahoo"/>
    <n v="8442"/>
    <n v="706706"/>
    <x v="17"/>
    <x v="9"/>
  </r>
  <r>
    <x v="20152"/>
    <x v="20114"/>
    <n v="7"/>
    <s v="CA"/>
    <x v="0"/>
    <s v="Sunnyvale"/>
    <n v="94086"/>
    <s v="899 Kifer Road"/>
    <s v="https://www.linkedin.com/company/fortinet"/>
    <n v="13954"/>
    <n v="938459"/>
    <x v="93"/>
    <x v="9"/>
  </r>
  <r>
    <x v="20153"/>
    <x v="20115"/>
    <n v="7"/>
    <s v="CA"/>
    <x v="0"/>
    <s v="Redwood City"/>
    <n v="94065"/>
    <s v="209 Redwood Shores Pkwy"/>
    <s v="https://www.linkedin.com/company/electronic-arts"/>
    <n v="31520"/>
    <n v="1350359"/>
    <x v="95"/>
    <x v="9"/>
  </r>
  <r>
    <x v="20154"/>
    <x v="20116"/>
    <n v="7"/>
    <s v="CA"/>
    <x v="0"/>
    <s v="Thousand Oaks"/>
    <n v="91320"/>
    <s v="One Amgen Center Drive"/>
    <s v="https://www.linkedin.com/company/amgen"/>
    <n v="33661"/>
    <n v="1181994"/>
    <x v="12"/>
    <x v="9"/>
  </r>
  <r>
    <x v="20155"/>
    <x v="20117"/>
    <n v="7"/>
    <s v="CA"/>
    <x v="0"/>
    <s v="Sacramento"/>
    <n v="95814"/>
    <s v="1120 N Street"/>
    <s v="https://www.linkedin.com/company/caltrans"/>
    <n v="11211"/>
    <n v="75844"/>
    <x v="5"/>
    <x v="9"/>
  </r>
  <r>
    <x v="20156"/>
    <x v="20118"/>
    <n v="7"/>
    <s v="CA"/>
    <x v="0"/>
    <s v="Irvine"/>
    <n v="92618"/>
    <s v="15770 Laguna Canyon Rd"/>
    <s v="https://www.linkedin.com/company/rivian"/>
    <n v="11026"/>
    <n v="584872"/>
    <x v="45"/>
    <x v="9"/>
  </r>
  <r>
    <x v="20157"/>
    <x v="20119"/>
    <n v="7"/>
    <s v="CA"/>
    <x v="0"/>
    <s v="Los Gatos"/>
    <n v="0"/>
    <s v="100 Winchester Circle"/>
    <s v="https://www.linkedin.com/company/netflix"/>
    <n v="15605"/>
    <n v="10302813"/>
    <x v="10"/>
    <x v="9"/>
  </r>
  <r>
    <x v="20158"/>
    <x v="20120"/>
    <n v="7"/>
    <s v="CA"/>
    <x v="0"/>
    <s v="Westlake Village"/>
    <n v="91362"/>
    <s v="5795 Lindero Canyon Rd."/>
    <s v="https://www.linkedin.com/company/the-guitar-center-company"/>
    <n v="13868"/>
    <n v="79215"/>
    <x v="65"/>
    <x v="9"/>
  </r>
  <r>
    <x v="20159"/>
    <x v="20121"/>
    <n v="7"/>
    <s v="CA"/>
    <x v="0"/>
    <s v="Irvine"/>
    <n v="92614"/>
    <s v="One Edwards Way"/>
    <s v="https://www.linkedin.com/company/edwards-lifesciences"/>
    <n v="13150"/>
    <n v="297471"/>
    <x v="39"/>
    <x v="9"/>
  </r>
  <r>
    <x v="20160"/>
    <x v="20122"/>
    <n v="7"/>
    <s v="CA"/>
    <x v="0"/>
    <s v="Fremont"/>
    <n v="94538"/>
    <s v="44131 Nobel Drive"/>
    <s v="https://www.linkedin.com/company/hyve-solutions"/>
    <n v="816"/>
    <n v="32484"/>
    <x v="152"/>
    <x v="9"/>
  </r>
  <r>
    <x v="20161"/>
    <x v="20123"/>
    <n v="7"/>
    <s v="CA"/>
    <x v="0"/>
    <s v="Foster City"/>
    <n v="94404"/>
    <s v="333 Lakeside Drive"/>
    <s v="https://www.linkedin.com/company/gilead-sciences"/>
    <n v="14558"/>
    <n v="610079"/>
    <x v="12"/>
    <x v="9"/>
  </r>
  <r>
    <x v="20162"/>
    <x v="20124"/>
    <n v="7"/>
    <s v="CA"/>
    <x v="0"/>
    <s v="San Ramon"/>
    <n v="94583"/>
    <s v="6001 Bollinger Canyon Road"/>
    <s v="https://www.linkedin.com/company/chevron"/>
    <n v="48142"/>
    <n v="4281785"/>
    <x v="76"/>
    <x v="9"/>
  </r>
  <r>
    <x v="20163"/>
    <x v="20125"/>
    <n v="7"/>
    <s v="CA"/>
    <x v="0"/>
    <s v="Palo Alto"/>
    <n v="94304"/>
    <s v="3401 Hillview Ave"/>
    <s v="https://www.linkedin.com/company/vmware"/>
    <n v="25107"/>
    <n v="1975428"/>
    <x v="17"/>
    <x v="9"/>
  </r>
  <r>
    <x v="20164"/>
    <x v="20126"/>
    <n v="7"/>
    <s v="CA"/>
    <x v="0"/>
    <s v="Pasadena"/>
    <n v="91107"/>
    <s v="3475 East Foothill Blvd."/>
    <s v="https://www.linkedin.com/company/tetra-tech"/>
    <n v="25596"/>
    <n v="289952"/>
    <x v="106"/>
    <x v="9"/>
  </r>
  <r>
    <x v="20165"/>
    <x v="20127"/>
    <n v="7"/>
    <s v="CA"/>
    <x v="0"/>
    <s v="Fremont"/>
    <n v="94538"/>
    <s v="4650 Cushing Parkway"/>
    <s v="https://www.linkedin.com/company/lam-research"/>
    <n v="13443"/>
    <n v="291331"/>
    <x v="152"/>
    <x v="9"/>
  </r>
  <r>
    <x v="20166"/>
    <x v="20128"/>
    <n v="7"/>
    <s v="CA"/>
    <x v="0"/>
    <s v="San Diego"/>
    <n v="92121"/>
    <s v="3550 General Atomics Ct"/>
    <s v="https://www.linkedin.com/company/general-atomics"/>
    <n v="9616"/>
    <n v="97072"/>
    <x v="76"/>
    <x v="9"/>
  </r>
  <r>
    <x v="20167"/>
    <x v="20129"/>
    <n v="7"/>
    <s v="CA"/>
    <x v="0"/>
    <s v="San Francisco"/>
    <n v="94104"/>
    <s v="225 Bush Street"/>
    <s v="https://www.linkedin.com/company/sunrun"/>
    <n v="9308"/>
    <n v="122691"/>
    <x v="85"/>
    <x v="16"/>
  </r>
  <r>
    <x v="20168"/>
    <x v="20130"/>
    <n v="7"/>
    <s v="CA"/>
    <x v="0"/>
    <s v="San Francisco"/>
    <n v="94105"/>
    <s v="Market St"/>
    <s v="https://www.linkedin.com/company/autodesk"/>
    <n v="14654"/>
    <n v="794326"/>
    <x v="17"/>
    <x v="20"/>
  </r>
  <r>
    <x v="20169"/>
    <x v="20131"/>
    <n v="7"/>
    <s v="CA"/>
    <x v="0"/>
    <s v="Fremont"/>
    <n v="94538"/>
    <s v="47488 Kato Rd"/>
    <s v="https://www.linkedin.com/company/seagate-technology"/>
    <n v="16130"/>
    <n v="244642"/>
    <x v="152"/>
    <x v="6"/>
  </r>
  <r>
    <x v="20170"/>
    <x v="20132"/>
    <n v="7"/>
    <s v="CA"/>
    <x v="0"/>
    <s v="Rosemead"/>
    <n v="91770"/>
    <s v="2244 Walnut Grove Ave."/>
    <s v="https://www.linkedin.com/company/sce"/>
    <n v="11986"/>
    <n v="123297"/>
    <x v="76"/>
    <x v="15"/>
  </r>
  <r>
    <x v="20171"/>
    <x v="20133"/>
    <n v="7"/>
    <s v="CA"/>
    <x v="0"/>
    <s v="Fresno"/>
    <n v="93710"/>
    <s v="155 East Shaw, Suite 108"/>
    <s v="https://www.linkedin.com/company/hireupss"/>
    <n v="104"/>
    <n v="3793"/>
    <x v="26"/>
    <x v="4"/>
  </r>
  <r>
    <x v="20172"/>
    <x v="20134"/>
    <n v="7"/>
    <s v="CA"/>
    <x v="0"/>
    <s v="Redwood City"/>
    <n v="94065"/>
    <s v="201 Redwood Shores Parkway, Suite 175"/>
    <s v="https://www.linkedin.com/company/bon-app-tit-management-company"/>
    <n v="3885"/>
    <n v="44470"/>
    <x v="19"/>
    <x v="7"/>
  </r>
  <r>
    <x v="20173"/>
    <x v="20135"/>
    <n v="7"/>
    <s v="CA"/>
    <x v="0"/>
    <s v="San Diego"/>
    <n v="92101"/>
    <s v="202 C St."/>
    <s v="https://www.linkedin.com/company/cityofsandiego"/>
    <n v="6153"/>
    <n v="43296"/>
    <x v="5"/>
    <x v="15"/>
  </r>
  <r>
    <x v="20174"/>
    <x v="20136"/>
    <n v="7"/>
    <s v="CA"/>
    <x v="0"/>
    <s v="Torrance"/>
    <n v="90501"/>
    <s v="1919 Torrance Blvd."/>
    <s v="https://www.linkedin.com/company/american-honda-motor-company-inc-"/>
    <n v="12380"/>
    <n v="407401"/>
    <x v="45"/>
    <x v="14"/>
  </r>
  <r>
    <x v="20175"/>
    <x v="20137"/>
    <n v="7"/>
    <s v="CA"/>
    <x v="0"/>
    <s v="Monterey"/>
    <n v="93940"/>
    <s v="One Lower Ragsdale Dr. Bldg Two"/>
    <s v="https://www.linkedin.com/company/languageline-solutions"/>
    <n v="7336"/>
    <n v="86545"/>
    <x v="224"/>
    <x v="3"/>
  </r>
  <r>
    <x v="20176"/>
    <x v="20138"/>
    <n v="7"/>
    <s v="CA"/>
    <x v="0"/>
    <s v="Riverside"/>
    <n v="92501"/>
    <s v="4080 Lemon Street, 7th Floor"/>
    <s v="https://www.linkedin.com/company/rivcohr"/>
    <n v="5760"/>
    <n v="27359"/>
    <x v="5"/>
    <x v="12"/>
  </r>
  <r>
    <x v="20177"/>
    <x v="20139"/>
    <n v="7"/>
    <s v="CA"/>
    <x v="0"/>
    <s v="Irvine"/>
    <n v="92602"/>
    <s v="450 Exchange"/>
    <s v="https://www.linkedin.com/company/allied-universal"/>
    <n v="78060"/>
    <n v="244070"/>
    <x v="118"/>
    <x v="8"/>
  </r>
  <r>
    <x v="20178"/>
    <x v="20140"/>
    <n v="7"/>
    <s v="CA"/>
    <x v="0"/>
    <s v="El Segundo"/>
    <n v="90245"/>
    <s v="2201 Rosecrans Ave"/>
    <s v="https://www.linkedin.com/company/national-veterinary-associates"/>
    <n v="1761"/>
    <n v="73012"/>
    <x v="107"/>
    <x v="11"/>
  </r>
  <r>
    <x v="20179"/>
    <x v="20141"/>
    <n v="7"/>
    <s v="CA"/>
    <x v="0"/>
    <s v="Burbank"/>
    <n v="91521"/>
    <s v="The Walt Disney Company"/>
    <s v="https://www.linkedin.com/company/the-walt-disney-company"/>
    <n v="168754"/>
    <n v="5670620"/>
    <x v="10"/>
    <x v="14"/>
  </r>
  <r>
    <x v="20180"/>
    <x v="20142"/>
    <n v="7"/>
    <s v="CA"/>
    <x v="0"/>
    <s v="Santa Clara"/>
    <n v="95050"/>
    <s v="2701 San Tomas Expressway"/>
    <s v="https://www.linkedin.com/company/nvidia"/>
    <n v="29049"/>
    <n v="2416268"/>
    <x v="152"/>
    <x v="9"/>
  </r>
  <r>
    <x v="20181"/>
    <x v="20143"/>
    <n v="7"/>
    <s v="CA"/>
    <x v="0"/>
    <s v="Santa Clara"/>
    <n v="95051"/>
    <s v="5301 Stevens Creek Boulevard"/>
    <s v="https://www.linkedin.com/company/agilent-technologies"/>
    <n v="17324"/>
    <n v="584175"/>
    <x v="12"/>
    <x v="19"/>
  </r>
  <r>
    <x v="20182"/>
    <x v="20144"/>
    <n v="7"/>
    <s v="CA"/>
    <x v="0"/>
    <s v="Santa Clara"/>
    <n v="95054"/>
    <s v="2535 Augustine Drive"/>
    <s v="https://www.linkedin.com/company/globallogic"/>
    <n v="29422"/>
    <n v="869219"/>
    <x v="150"/>
    <x v="9"/>
  </r>
  <r>
    <x v="20183"/>
    <x v="20145"/>
    <n v="7"/>
    <s v="CA"/>
    <x v="0"/>
    <s v="La Jolla"/>
    <n v="92093"/>
    <s v="9500 Gilman Dr"/>
    <s v="https://www.linkedin.com/school/ucsandiego/"/>
    <n v="19913"/>
    <n v="389325"/>
    <x v="7"/>
    <x v="22"/>
  </r>
  <r>
    <x v="20184"/>
    <x v="20146"/>
    <n v="7"/>
    <s v="CA"/>
    <x v="0"/>
    <s v="Riverside"/>
    <n v="92521"/>
    <s v="900 University Ave"/>
    <s v="https://www.linkedin.com/school/university-of-california-riverside/"/>
    <n v="9551"/>
    <n v="166726"/>
    <x v="7"/>
    <x v="11"/>
  </r>
  <r>
    <x v="20185"/>
    <x v="20147"/>
    <n v="7"/>
    <s v="CA"/>
    <x v="0"/>
    <s v="Stanford"/>
    <n v="94305"/>
    <s v="450 Jane Stanford Way"/>
    <s v="https://www.linkedin.com/school/stanford-university/"/>
    <n v="25936"/>
    <n v="1196558"/>
    <x v="7"/>
    <x v="10"/>
  </r>
  <r>
    <x v="20186"/>
    <x v="20148"/>
    <n v="7"/>
    <s v="CA"/>
    <x v="0"/>
    <s v="Loma Linda"/>
    <n v="92354"/>
    <s v="11234 Anderson St"/>
    <s v="https://www.linkedin.com/company/loma-linda-university-health"/>
    <n v="2201"/>
    <n v="19372"/>
    <x v="7"/>
    <x v="10"/>
  </r>
  <r>
    <x v="20187"/>
    <x v="20149"/>
    <n v="7"/>
    <s v="CA"/>
    <x v="0"/>
    <s v="Mountain View"/>
    <n v="94043"/>
    <s v="1600 Amphitheatre Parkway"/>
    <s v="https://www.linkedin.com/company/google"/>
    <n v="283347"/>
    <n v="32546238"/>
    <x v="111"/>
    <x v="3"/>
  </r>
  <r>
    <x v="20188"/>
    <x v="20150"/>
    <n v="7"/>
    <s v="CA"/>
    <x v="0"/>
    <s v="San Jose"/>
    <s v="95110-2704"/>
    <s v="345 Park Avenue"/>
    <s v="https://www.linkedin.com/company/adobe"/>
    <n v="36758"/>
    <n v="4537960"/>
    <x v="47"/>
    <x v="9"/>
  </r>
  <r>
    <x v="20189"/>
    <x v="20151"/>
    <n v="7"/>
    <s v="CA"/>
    <x v="0"/>
    <s v="San Jose"/>
    <n v="95134"/>
    <s v="Tasman Way"/>
    <s v="https://www.linkedin.com/company/cisco"/>
    <n v="99656"/>
    <n v="6324281"/>
    <x v="152"/>
    <x v="9"/>
  </r>
  <r>
    <x v="20190"/>
    <x v="20152"/>
    <n v="7"/>
    <s v="CA"/>
    <x v="0"/>
    <s v="San Jose"/>
    <n v="95138"/>
    <s v="5601 Great Oaks Parkway"/>
    <s v="https://www.linkedin.com/company/western-digital"/>
    <n v="27293"/>
    <n v="460775"/>
    <x v="152"/>
    <x v="32"/>
  </r>
  <r>
    <x v="20191"/>
    <x v="20153"/>
    <n v="7"/>
    <s v="CA"/>
    <x v="0"/>
    <s v="San Jose"/>
    <n v="95125"/>
    <s v="2025 Hamilton Avenue"/>
    <s v="https://www.linkedin.com/company/ebay"/>
    <n v="18660"/>
    <n v="539481"/>
    <x v="54"/>
    <x v="15"/>
  </r>
  <r>
    <x v="20192"/>
    <x v="20154"/>
    <n v="7"/>
    <s v="CA"/>
    <x v="0"/>
    <s v="San Jose"/>
    <n v="95131"/>
    <s v="2211 North First Street"/>
    <s v="https://www.linkedin.com/company/paypal"/>
    <n v="31218"/>
    <n v="1361021"/>
    <x v="17"/>
    <x v="3"/>
  </r>
  <r>
    <x v="20193"/>
    <x v="20155"/>
    <n v="7"/>
    <s v="CA"/>
    <x v="0"/>
    <s v="San Jose"/>
    <n v="95110"/>
    <s v="70 W. Hedding St."/>
    <s v="https://www.linkedin.com/company/county-of-santa-clara"/>
    <n v="12170"/>
    <n v="32222"/>
    <x v="5"/>
    <x v="5"/>
  </r>
  <r>
    <x v="20194"/>
    <x v="20156"/>
    <n v="7"/>
    <s v="CA"/>
    <x v="0"/>
    <s v="Los Angeles"/>
    <s v="90095-1405"/>
    <s v="405 Hilgard Ave"/>
    <s v="https://www.linkedin.com/school/ucla/"/>
    <n v="28058"/>
    <n v="891978"/>
    <x v="7"/>
    <x v="11"/>
  </r>
  <r>
    <x v="20195"/>
    <x v="20157"/>
    <n v="7"/>
    <s v="CA"/>
    <x v="0"/>
    <s v="Los Angeles"/>
    <n v="90015"/>
    <s v="800 W. Olympic Boulevard"/>
    <s v="https://www.linkedin.com/company/aeg"/>
    <n v="3787"/>
    <n v="158558"/>
    <x v="10"/>
    <x v="15"/>
  </r>
  <r>
    <x v="20196"/>
    <x v="20158"/>
    <n v="7"/>
    <s v="CA"/>
    <x v="0"/>
    <s v="Los Angeles"/>
    <n v="90049"/>
    <s v="11777 San Vicente Boulevard"/>
    <s v="https://www.linkedin.com/company/lowe-realestate"/>
    <n v="566"/>
    <n v="9635"/>
    <x v="33"/>
    <x v="14"/>
  </r>
  <r>
    <x v="20197"/>
    <x v="20159"/>
    <n v="7"/>
    <s v="CA"/>
    <x v="0"/>
    <s v="Los Angeles"/>
    <n v="90064"/>
    <s v="10201 W Pico Blvd"/>
    <s v="https://www.linkedin.com/company/fox-television"/>
    <n v="1271"/>
    <n v="27186"/>
    <x v="122"/>
    <x v="12"/>
  </r>
  <r>
    <x v="20198"/>
    <x v="20160"/>
    <n v="7"/>
    <s v="CA"/>
    <x v="0"/>
    <s v="Los Angeles"/>
    <n v="90031"/>
    <s v="3880 Mission Road"/>
    <s v="https://www.linkedin.com/company/forever-21"/>
    <n v="18602"/>
    <n v="398136"/>
    <x v="67"/>
    <x v="4"/>
  </r>
  <r>
    <x v="20199"/>
    <x v="20161"/>
    <n v="7"/>
    <s v="CA"/>
    <x v="0"/>
    <s v="Los Angeles"/>
    <n v="90015"/>
    <s v="800 W Olympic Blvd"/>
    <s v="https://www.linkedin.com/company/herbalife"/>
    <n v="13403"/>
    <n v="338564"/>
    <x v="34"/>
    <x v="19"/>
  </r>
  <r>
    <x v="20200"/>
    <x v="20162"/>
    <n v="7"/>
    <s v="CA"/>
    <x v="0"/>
    <s v="Los Angeles"/>
    <n v="90012"/>
    <s v="One Gateway Plaza"/>
    <s v="https://www.linkedin.com/company/los-angeles-county-metropolitan-transportation-authority"/>
    <n v="2959"/>
    <n v="31419"/>
    <x v="9"/>
    <x v="10"/>
  </r>
  <r>
    <x v="20201"/>
    <x v="20163"/>
    <n v="7"/>
    <s v="CA"/>
    <x v="0"/>
    <s v="Los Angeles"/>
    <n v="90021"/>
    <s v="1444 South Alameda St"/>
    <s v="https://www.linkedin.com/company/guess-"/>
    <n v="8055"/>
    <n v="207565"/>
    <x v="67"/>
    <x v="27"/>
  </r>
  <r>
    <x v="20202"/>
    <x v="20164"/>
    <n v="7"/>
    <s v="CA"/>
    <x v="0"/>
    <s v="Los Angeles"/>
    <n v="90089"/>
    <s v="3551 Trousdale Parkway"/>
    <s v="https://www.linkedin.com/school/university-of-southern-california/"/>
    <n v="23410"/>
    <n v="615811"/>
    <x v="7"/>
    <x v="8"/>
  </r>
  <r>
    <x v="20203"/>
    <x v="20165"/>
    <n v="7"/>
    <s v="CA"/>
    <x v="0"/>
    <s v="Los Angeles"/>
    <n v="90064"/>
    <s v="VCA Animal Hospitals"/>
    <s v="https://www.linkedin.com/company/vcaanimalhospitals"/>
    <n v="9531"/>
    <n v="82564"/>
    <x v="107"/>
    <x v="7"/>
  </r>
  <r>
    <x v="20204"/>
    <x v="20166"/>
    <n v="7"/>
    <s v="CA"/>
    <x v="0"/>
    <s v="Menlo Park"/>
    <n v="94025"/>
    <s v="1 Hacker Way"/>
    <s v="https://www.linkedin.com/company/meta"/>
    <n v="116029"/>
    <n v="10307884"/>
    <x v="54"/>
    <x v="9"/>
  </r>
  <r>
    <x v="20205"/>
    <x v="20167"/>
    <n v="7"/>
    <s v="TX"/>
    <x v="0"/>
    <s v="Plano"/>
    <n v="75024"/>
    <s v="7900 Legacy Drive"/>
    <s v="https://www.linkedin.com/company/fedex-office"/>
    <n v="9159"/>
    <n v="52680"/>
    <x v="87"/>
    <x v="2"/>
  </r>
  <r>
    <x v="20206"/>
    <x v="20168"/>
    <n v="7"/>
    <s v="TX"/>
    <x v="0"/>
    <s v="Austin"/>
    <n v="78746"/>
    <s v="Suite 400"/>
    <s v="https://www.linkedin.com/company/keller-williams-realty-inc"/>
    <n v="110901"/>
    <n v="444294"/>
    <x v="33"/>
    <x v="2"/>
  </r>
  <r>
    <x v="20207"/>
    <x v="20169"/>
    <n v="7"/>
    <s v="CA"/>
    <x v="0"/>
    <s v="Irvine"/>
    <n v="92618"/>
    <s v="1 Glen Bell Way"/>
    <s v="https://www.linkedin.com/company/taco-bell"/>
    <n v="63971"/>
    <n v="210297"/>
    <x v="46"/>
    <x v="2"/>
  </r>
  <r>
    <x v="20208"/>
    <x v="20170"/>
    <n v="7"/>
    <s v="IL"/>
    <x v="0"/>
    <s v="Mt Prospect"/>
    <n v="60056"/>
    <s v="1600 E. Bishop Ct"/>
    <s v="https://www.linkedin.com/company/ntn-bearing-corporation"/>
    <n v="1126"/>
    <n v="28537"/>
    <x v="175"/>
    <x v="2"/>
  </r>
  <r>
    <x v="20209"/>
    <x v="20171"/>
    <n v="7"/>
    <s v="California"/>
    <x v="0"/>
    <s v="Ventura"/>
    <n v="93003"/>
    <s v="6040 TELEGRAPH RD"/>
    <s v="https://www.linkedin.com/company/vons"/>
    <n v="5909"/>
    <n v="10045"/>
    <x v="19"/>
    <x v="2"/>
  </r>
  <r>
    <x v="20210"/>
    <x v="20172"/>
    <n v="7"/>
    <s v="California"/>
    <x v="0"/>
    <s v="San Diego"/>
    <n v="92127"/>
    <s v="17095 Via del Campo"/>
    <s v="https://www.linkedin.com/company/teradata"/>
    <n v="10607"/>
    <n v="373709"/>
    <x v="17"/>
    <x v="2"/>
  </r>
  <r>
    <x v="20211"/>
    <x v="20173"/>
    <n v="7"/>
    <s v="Florida"/>
    <x v="0"/>
    <s v="Coral Gables"/>
    <n v="33134"/>
    <s v="241 Sevilla Avenue"/>
    <s v="https://www.linkedin.com/company/freshdelmonte"/>
    <n v="3361"/>
    <n v="119118"/>
    <x v="71"/>
    <x v="2"/>
  </r>
  <r>
    <x v="20212"/>
    <x v="20174"/>
    <n v="7"/>
    <s v="Florida"/>
    <x v="0"/>
    <s v="Palm Beach Gardens"/>
    <n v="33418"/>
    <s v="13995 Pasteur Blvd"/>
    <s v="https://www.linkedin.com/company/carrier"/>
    <n v="18315"/>
    <n v="255212"/>
    <x v="79"/>
    <x v="2"/>
  </r>
  <r>
    <x v="20213"/>
    <x v="20175"/>
    <n v="7"/>
    <s v="Florida"/>
    <x v="0"/>
    <s v="Tampa"/>
    <n v="33605"/>
    <s v="1242 E 5th Ave"/>
    <s v="https://www.linkedin.com/company/masonitedoors"/>
    <n v="3442"/>
    <n v="75335"/>
    <x v="79"/>
    <x v="2"/>
  </r>
  <r>
    <x v="20214"/>
    <x v="20176"/>
    <n v="7"/>
    <s v="Florida"/>
    <x v="0"/>
    <s v="Daytona Beach"/>
    <n v="32114"/>
    <s v="475 N. Williamson Blvd."/>
    <s v="https://www.linkedin.com/company/topbuild"/>
    <n v="2530"/>
    <n v="12693"/>
    <x v="21"/>
    <x v="2"/>
  </r>
  <r>
    <x v="20215"/>
    <x v="20177"/>
    <n v="7"/>
    <s v="PA"/>
    <x v="0"/>
    <s v="Exton"/>
    <n v="19341"/>
    <s v="300 Eagleview Blvd"/>
    <s v="https://www.linkedin.com/company/ricoh-company-ltd-"/>
    <n v="18675"/>
    <n v="139153"/>
    <x v="40"/>
    <x v="2"/>
  </r>
  <r>
    <x v="20216"/>
    <x v="20178"/>
    <n v="7"/>
    <s v="MN"/>
    <x v="0"/>
    <s v="Austin"/>
    <n v="55912"/>
    <s v="1 Hormel Place"/>
    <s v="https://www.linkedin.com/company/hormel-foods"/>
    <n v="4113"/>
    <n v="66896"/>
    <x v="42"/>
    <x v="2"/>
  </r>
  <r>
    <x v="20217"/>
    <x v="20179"/>
    <n v="7"/>
    <s v="Texas"/>
    <x v="0"/>
    <s v="Houston"/>
    <n v="77024"/>
    <s v="800 Gessner, Suite 500"/>
    <s v="https://www.linkedin.com/company/group1automotive"/>
    <n v="2837"/>
    <n v="44520"/>
    <x v="45"/>
    <x v="2"/>
  </r>
  <r>
    <x v="20218"/>
    <x v="20180"/>
    <n v="7"/>
    <s v="Texas"/>
    <x v="0"/>
    <s v="Houston"/>
    <n v="77054"/>
    <s v="9370 Kirby Drive"/>
    <s v="https://www.linkedin.com/company/united-imaging-healthcare-north-america"/>
    <n v="166"/>
    <n v="17884"/>
    <x v="39"/>
    <x v="2"/>
  </r>
  <r>
    <x v="20219"/>
    <x v="20181"/>
    <n v="7"/>
    <s v="WA"/>
    <x v="0"/>
    <s v="Tacoma"/>
    <n v="98402"/>
    <s v="1015 A St"/>
    <s v="https://www.linkedin.com/company/peopleready"/>
    <n v="6661"/>
    <n v="60318"/>
    <x v="74"/>
    <x v="2"/>
  </r>
  <r>
    <x v="20220"/>
    <x v="20182"/>
    <n v="7"/>
    <s v="FL"/>
    <x v="0"/>
    <s v="MIAMI"/>
    <n v="33178"/>
    <s v="11690 NW 105th Street"/>
    <s v="https://www.linkedin.com/company/ryder-system-inc"/>
    <n v="22603"/>
    <n v="137029"/>
    <x v="89"/>
    <x v="2"/>
  </r>
  <r>
    <x v="20221"/>
    <x v="20183"/>
    <n v="7"/>
    <s v="FL"/>
    <x v="0"/>
    <s v="Fort Lauderdale"/>
    <n v="33001"/>
    <s v="100 NE Third Avenue"/>
    <s v="https://www.linkedin.com/company/resultscx"/>
    <n v="11270"/>
    <n v="68684"/>
    <x v="102"/>
    <x v="2"/>
  </r>
  <r>
    <x v="20222"/>
    <x v="20184"/>
    <n v="7"/>
    <s v="Nevada"/>
    <x v="0"/>
    <s v="Las Vegas"/>
    <n v="89109"/>
    <s v="3355 Las Vegas Blvd South"/>
    <s v="https://www.linkedin.com/company/the-venetian"/>
    <n v="3664"/>
    <n v="55031"/>
    <x v="112"/>
    <x v="2"/>
  </r>
  <r>
    <x v="20223"/>
    <x v="20185"/>
    <n v="7"/>
    <s v="NH"/>
    <x v="0"/>
    <s v="Keene"/>
    <n v="3431"/>
    <s v="7 Corporate Dr."/>
    <s v="https://www.linkedin.com/company/c&amp;s-wholesale-grocers"/>
    <n v="6019"/>
    <n v="47435"/>
    <x v="178"/>
    <x v="2"/>
  </r>
  <r>
    <x v="20224"/>
    <x v="20186"/>
    <n v="7"/>
    <s v="MI"/>
    <x v="0"/>
    <s v="Monroe"/>
    <n v="48162"/>
    <s v="One La-Z-Boy Drive"/>
    <s v="https://www.linkedin.com/company/la-z-boy"/>
    <n v="2824"/>
    <n v="34639"/>
    <x v="14"/>
    <x v="2"/>
  </r>
  <r>
    <x v="20225"/>
    <x v="20187"/>
    <n v="7"/>
    <s v="Ohio"/>
    <x v="0"/>
    <s v="New Bremen"/>
    <n v="45869"/>
    <s v="44 S Washington St"/>
    <s v="https://www.linkedin.com/company/crownlifttrucks"/>
    <n v="2739"/>
    <n v="28701"/>
    <x v="89"/>
    <x v="2"/>
  </r>
  <r>
    <x v="20226"/>
    <x v="20188"/>
    <n v="7"/>
    <s v="CT"/>
    <x v="0"/>
    <s v="Greenwich"/>
    <n v="6831"/>
    <s v="Five American Lane"/>
    <s v="https://www.linkedin.com/company/xpologistics"/>
    <n v="36330"/>
    <n v="575578"/>
    <x v="89"/>
    <x v="2"/>
  </r>
  <r>
    <x v="20227"/>
    <x v="20189"/>
    <n v="7"/>
    <s v="NJ"/>
    <x v="0"/>
    <s v="Basking Ridge"/>
    <n v="7920"/>
    <s v="211 Mt. Airy Road Basking Ridge"/>
    <s v="https://www.linkedin.com/company/daiichi-sankyo"/>
    <n v="4140"/>
    <n v="179289"/>
    <x v="12"/>
    <x v="2"/>
  </r>
  <r>
    <x v="20228"/>
    <x v="20190"/>
    <n v="7"/>
    <s v="Wisconsin"/>
    <x v="0"/>
    <s v="Kenosha"/>
    <n v="53143"/>
    <s v="2801 80th Street"/>
    <s v="https://www.linkedin.com/company/snap-on"/>
    <n v="6552"/>
    <n v="56953"/>
    <x v="115"/>
    <x v="2"/>
  </r>
  <r>
    <x v="20229"/>
    <x v="20191"/>
    <n v="7"/>
    <s v="Alabama"/>
    <x v="0"/>
    <s v="Birmingham"/>
    <n v="35243"/>
    <s v="3500 Colonnade Pkwy"/>
    <s v="https://www.linkedin.com/company/automation-personnel-services-inc-"/>
    <n v="618"/>
    <n v="5083"/>
    <x v="74"/>
    <x v="2"/>
  </r>
  <r>
    <x v="20230"/>
    <x v="20192"/>
    <n v="7"/>
    <s v="NJ"/>
    <x v="0"/>
    <s v="Parsippany"/>
    <n v="7054"/>
    <s v="22 Sylvan Way"/>
    <s v="https://www.linkedin.com/company/wyndhamhotels"/>
    <n v="7773"/>
    <n v="239155"/>
    <x v="66"/>
    <x v="2"/>
  </r>
  <r>
    <x v="20231"/>
    <x v="20193"/>
    <n v="7"/>
    <s v="North Carolina"/>
    <x v="0"/>
    <s v="Charlotte"/>
    <n v="28277"/>
    <s v="13320 Ballantyne Corporate Pl"/>
    <s v="https://www.linkedin.com/company/dentsplysirona"/>
    <n v="10365"/>
    <n v="273835"/>
    <x v="39"/>
    <x v="2"/>
  </r>
  <r>
    <x v="20232"/>
    <x v="20194"/>
    <n v="7"/>
    <s v="California"/>
    <x v="0"/>
    <s v="Orange"/>
    <n v="92867"/>
    <s v="1575 North Main St"/>
    <s v="https://www.linkedin.com/company/sasretailservices"/>
    <n v="4598"/>
    <n v="20267"/>
    <x v="65"/>
    <x v="2"/>
  </r>
  <r>
    <x v="20233"/>
    <x v="20195"/>
    <n v="7"/>
    <s v="NY"/>
    <x v="0"/>
    <s v="New York"/>
    <n v="10153"/>
    <s v="767 5th Ave"/>
    <s v="https://www.linkedin.com/company/the-estee-lauder-companies-inc"/>
    <n v="40993"/>
    <n v="1578939"/>
    <x v="64"/>
    <x v="2"/>
  </r>
  <r>
    <x v="20234"/>
    <x v="20196"/>
    <n v="7"/>
    <s v="NY"/>
    <x v="0"/>
    <s v="New York"/>
    <n v="10011"/>
    <s v="675 6th Ave"/>
    <s v="https://www.linkedin.com/company/nielsen"/>
    <n v="27886"/>
    <n v="1030065"/>
    <x v="162"/>
    <x v="2"/>
  </r>
  <r>
    <x v="20235"/>
    <x v="20197"/>
    <n v="7"/>
    <s v="New York"/>
    <x v="0"/>
    <s v="New York"/>
    <n v="10036"/>
    <s v="11 West 42 Street"/>
    <s v="https://www.linkedin.com/company/michael-kors"/>
    <n v="8407"/>
    <n v="631027"/>
    <x v="67"/>
    <x v="2"/>
  </r>
  <r>
    <x v="20236"/>
    <x v="20198"/>
    <n v="7"/>
    <s v="Idaho"/>
    <x v="0"/>
    <s v="Boise"/>
    <n v="83706"/>
    <s v="8000 S Federal Way"/>
    <s v="https://www.linkedin.com/company/micron-technology"/>
    <n v="26773"/>
    <n v="595679"/>
    <x v="152"/>
    <x v="1"/>
  </r>
  <r>
    <x v="20237"/>
    <x v="20199"/>
    <n v="7"/>
    <s v="New Jersey"/>
    <x v="0"/>
    <s v="Basking Ridge"/>
    <n v="7920"/>
    <s v="150 Mt Airy Rd"/>
    <s v="https://www.linkedin.com/company/perspectalabs"/>
    <n v="482"/>
    <n v="4666"/>
    <x v="106"/>
    <x v="1"/>
  </r>
  <r>
    <x v="20238"/>
    <x v="20200"/>
    <n v="7"/>
    <s v="MA"/>
    <x v="0"/>
    <s v="Boston"/>
    <n v="2110"/>
    <s v="50 Rowes Wharf"/>
    <s v="https://www.linkedin.com/company/ey-parthenon"/>
    <n v="9388"/>
    <n v="297911"/>
    <x v="13"/>
    <x v="1"/>
  </r>
  <r>
    <x v="20239"/>
    <x v="20201"/>
    <n v="7"/>
    <s v="Missouri"/>
    <x v="0"/>
    <s v="St Louis"/>
    <n v="63105"/>
    <s v="600 Corporate Park Dr"/>
    <s v="https://www.linkedin.com/company/national-car-rental"/>
    <n v="1037"/>
    <n v="17189"/>
    <x v="125"/>
    <x v="1"/>
  </r>
  <r>
    <x v="20240"/>
    <x v="20202"/>
    <n v="7"/>
    <s v="Hawaii"/>
    <x v="0"/>
    <s v="Kohala Coast, Hawaii Island"/>
    <n v="96743"/>
    <s v="1 North Kaniku Drive"/>
    <s v="https://www.linkedin.com/company/fairmont-orchid-hawaii"/>
    <n v="197"/>
    <n v="3352"/>
    <x v="46"/>
    <x v="1"/>
  </r>
  <r>
    <x v="20241"/>
    <x v="20203"/>
    <n v="7"/>
    <s v="Idaho"/>
    <x v="0"/>
    <s v="Boise"/>
    <n v="83704"/>
    <s v="650 N Armstrong Pl"/>
    <s v="https://www.linkedin.com/company/winco-foods"/>
    <n v="5665"/>
    <n v="22238"/>
    <x v="83"/>
    <x v="1"/>
  </r>
  <r>
    <x v="20242"/>
    <x v="20204"/>
    <n v="7"/>
    <s v="Pennsylvania"/>
    <x v="0"/>
    <s v="Coraopolis"/>
    <n v="15108"/>
    <s v="1000 Fedex Dr."/>
    <s v="https://www.linkedin.com/company/fedex-ground"/>
    <n v="57687"/>
    <n v="191983"/>
    <x v="198"/>
    <x v="1"/>
  </r>
  <r>
    <x v="20243"/>
    <x v="20205"/>
    <n v="7"/>
    <s v="Michigan"/>
    <x v="0"/>
    <s v="Benton Harbor"/>
    <n v="49022"/>
    <s v="2000 North M63"/>
    <s v="https://www.linkedin.com/company/whirlpool-corporation"/>
    <n v="44209"/>
    <n v="1016372"/>
    <x v="65"/>
    <x v="1"/>
  </r>
  <r>
    <x v="20244"/>
    <x v="20206"/>
    <n v="7"/>
    <s v="AR"/>
    <x v="0"/>
    <s v="Fayetteville"/>
    <n v="72701"/>
    <s v="Administration Bldg 425"/>
    <s v="https://www.linkedin.com/school/university-of-arkansas/"/>
    <n v="9332"/>
    <n v="185973"/>
    <x v="7"/>
    <x v="1"/>
  </r>
  <r>
    <x v="20245"/>
    <x v="20207"/>
    <n v="7"/>
    <s v="California"/>
    <x v="0"/>
    <s v="Irvine"/>
    <n v="92619"/>
    <s v="PO Box 55088"/>
    <s v="https://www.linkedin.com/company/la-fitness"/>
    <n v="13516"/>
    <n v="79251"/>
    <x v="34"/>
    <x v="1"/>
  </r>
  <r>
    <x v="20246"/>
    <x v="20208"/>
    <n v="7"/>
    <s v="PA"/>
    <x v="0"/>
    <s v="Horsham"/>
    <n v="19044"/>
    <s v="255 Business Center Drive"/>
    <s v="https://www.linkedin.com/company/bimbo-bakeries-usa"/>
    <n v="9862"/>
    <n v="231264"/>
    <x v="42"/>
    <x v="1"/>
  </r>
  <r>
    <x v="20247"/>
    <x v="20209"/>
    <n v="7"/>
    <s v="SD"/>
    <x v="0"/>
    <s v="Pierre"/>
    <n v="57501"/>
    <s v="500 E Capitol Ave"/>
    <s v="https://www.linkedin.com/company/state-of-south-dakota"/>
    <n v="2873"/>
    <n v="15979"/>
    <x v="5"/>
    <x v="1"/>
  </r>
  <r>
    <x v="20248"/>
    <x v="20210"/>
    <n v="7"/>
    <s v="NY"/>
    <x v="0"/>
    <s v="New York"/>
    <n v="10005"/>
    <s v="75 Wall Street"/>
    <s v="https://www.linkedin.com/company/andaz"/>
    <n v="921"/>
    <n v="28621"/>
    <x v="66"/>
    <x v="1"/>
  </r>
  <r>
    <x v="20249"/>
    <x v="20211"/>
    <n v="7"/>
    <s v="NY"/>
    <x v="0"/>
    <s v="New York"/>
    <n v="0"/>
    <s v="One Police Plaza"/>
    <s v="https://www.linkedin.com/company/new-york-city-police-department"/>
    <n v="12734"/>
    <n v="76351"/>
    <x v="31"/>
    <x v="1"/>
  </r>
  <r>
    <x v="20250"/>
    <x v="20212"/>
    <n v="7"/>
    <s v="CA"/>
    <x v="0"/>
    <s v="Palo Alto"/>
    <n v="94304"/>
    <s v="1501 Page Mill Road"/>
    <s v="https://www.linkedin.com/company/hp"/>
    <n v="191828"/>
    <n v="5094939"/>
    <x v="152"/>
    <x v="1"/>
  </r>
  <r>
    <x v="20251"/>
    <x v="20213"/>
    <n v="7"/>
    <s v="CA"/>
    <x v="0"/>
    <s v="San Francisco"/>
    <n v="94105"/>
    <s v="Pier 3, The Embarcadero"/>
    <s v="https://www.linkedin.com/company/hornblower-group"/>
    <n v="2369"/>
    <n v="15212"/>
    <x v="125"/>
    <x v="1"/>
  </r>
  <r>
    <x v="20252"/>
    <x v="20214"/>
    <n v="7"/>
    <s v="CA"/>
    <x v="0"/>
    <s v="San Francisco"/>
    <n v="94108"/>
    <s v="530 Bush Street, Suite 501"/>
    <s v="https://www.linkedin.com/company/jdvbyhyatt"/>
    <n v="271"/>
    <n v="11667"/>
    <x v="66"/>
    <x v="1"/>
  </r>
  <r>
    <x v="20253"/>
    <x v="20215"/>
    <n v="7"/>
    <s v="CA"/>
    <x v="0"/>
    <s v="San Diego"/>
    <n v="92121"/>
    <s v="Qualcomm"/>
    <s v="https://www.linkedin.com/company/qualcomm"/>
    <n v="42965"/>
    <n v="1440781"/>
    <x v="109"/>
    <x v="1"/>
  </r>
  <r>
    <x v="20254"/>
    <x v="20216"/>
    <n v="7"/>
    <s v="Texas"/>
    <x v="0"/>
    <s v="Irving"/>
    <n v="75039"/>
    <s v="6555 State Highway 161"/>
    <s v="https://www.linkedin.com/company/mckesson"/>
    <n v="21332"/>
    <n v="455317"/>
    <x v="25"/>
    <x v="1"/>
  </r>
  <r>
    <x v="20255"/>
    <x v="20217"/>
    <n v="7"/>
    <s v="Arizona"/>
    <x v="0"/>
    <s v="Chandler"/>
    <n v="85286"/>
    <s v="2701 E. Insight Way"/>
    <s v="https://www.linkedin.com/company/insight"/>
    <n v="16438"/>
    <n v="385524"/>
    <x v="15"/>
    <x v="1"/>
  </r>
  <r>
    <x v="20256"/>
    <x v="20218"/>
    <n v="7"/>
    <s v="NJ"/>
    <x v="0"/>
    <s v="Basking Ridge"/>
    <s v="07920-1097"/>
    <s v="One Verizon Way"/>
    <s v="https://www.linkedin.com/company/verizon"/>
    <n v="94100"/>
    <n v="1294299"/>
    <x v="109"/>
    <x v="1"/>
  </r>
  <r>
    <x v="20257"/>
    <x v="20219"/>
    <n v="7"/>
    <s v="Missouri"/>
    <x v="0"/>
    <s v="Carthage"/>
    <n v="64836"/>
    <s v="Number 1 Leggett Road"/>
    <s v="https://www.linkedin.com/company/leggett-&amp;-platt"/>
    <n v="4302"/>
    <n v="31769"/>
    <x v="14"/>
    <x v="0"/>
  </r>
  <r>
    <x v="20258"/>
    <x v="20220"/>
    <n v="7"/>
    <s v="Colorado"/>
    <x v="0"/>
    <s v="Denver"/>
    <n v="80223"/>
    <s v="65 Tejon St"/>
    <s v="https://www.linkedin.com/company/king-soopers"/>
    <n v="5462"/>
    <n v="11489"/>
    <x v="83"/>
    <x v="0"/>
  </r>
  <r>
    <x v="20259"/>
    <x v="20221"/>
    <n v="7"/>
    <s v="Colorado"/>
    <x v="0"/>
    <s v="Westminster"/>
    <n v="80021"/>
    <s v="9200 W 108th Circle"/>
    <s v="https://www.linkedin.com/company/ball"/>
    <n v="8786"/>
    <n v="267198"/>
    <x v="20"/>
    <x v="0"/>
  </r>
  <r>
    <x v="20260"/>
    <x v="20222"/>
    <n v="7"/>
    <s v="in"/>
    <x v="0"/>
    <s v="Indianapolis"/>
    <n v="46240"/>
    <s v="9045 River Rd., Suite 300"/>
    <s v="https://www.linkedin.com/company/united-states-infrastructure-corp--inc--usic-"/>
    <n v="4011"/>
    <n v="23247"/>
    <x v="16"/>
    <x v="0"/>
  </r>
  <r>
    <x v="20261"/>
    <x v="20223"/>
    <n v="7"/>
    <s v="GA"/>
    <x v="0"/>
    <s v="Sandy Springs"/>
    <n v="30328"/>
    <s v="5901-B Peachtree Dunwoody Road, NE"/>
    <s v="https://www.linkedin.com/company/perkinsrb"/>
    <n v="3192"/>
    <n v="7078"/>
    <x v="46"/>
    <x v="0"/>
  </r>
  <r>
    <x v="20262"/>
    <x v="20224"/>
    <n v="7"/>
    <s v="MI"/>
    <x v="0"/>
    <s v="Ann Arbor"/>
    <n v="48108"/>
    <s v="4950 S. State Rd."/>
    <s v="https://www.linkedin.com/company/wacker-chemical-corporation"/>
    <n v="640"/>
    <n v="19388"/>
    <x v="147"/>
    <x v="0"/>
  </r>
  <r>
    <x v="20263"/>
    <x v="20225"/>
    <n v="7"/>
    <s v="DC"/>
    <x v="0"/>
    <s v="Washington"/>
    <n v="20433"/>
    <s v="1818 H Street, NW"/>
    <s v="https://www.linkedin.com/company/the-world-bank"/>
    <n v="39761"/>
    <n v="2199329"/>
    <x v="201"/>
    <x v="0"/>
  </r>
  <r>
    <x v="20264"/>
    <x v="20226"/>
    <n v="7"/>
    <s v="District of Columbia"/>
    <x v="0"/>
    <s v="Washington"/>
    <n v="20016"/>
    <s v="1625 Massachusetts Ave"/>
    <s v="https://www.linkedin.com/company/iom-usrap-dc"/>
    <n v="21"/>
    <n v="2369"/>
    <x v="2"/>
    <x v="0"/>
  </r>
  <r>
    <x v="20265"/>
    <x v="20227"/>
    <n v="7"/>
    <s v="FL"/>
    <x v="0"/>
    <s v="Juno Beach"/>
    <n v="33408"/>
    <s v="700 Universe Blvd"/>
    <s v="https://www.linkedin.com/company/nextera-energy-inc"/>
    <n v="10809"/>
    <n v="105631"/>
    <x v="16"/>
    <x v="0"/>
  </r>
  <r>
    <x v="20266"/>
    <x v="20228"/>
    <n v="7"/>
    <s v="FL"/>
    <x v="0"/>
    <s v="MIAMI"/>
    <n v="33126"/>
    <s v="5505 Blue Lagoon Drive"/>
    <s v="https://www.linkedin.com/company/burger-king"/>
    <n v="91739"/>
    <n v="567187"/>
    <x v="19"/>
    <x v="0"/>
  </r>
  <r>
    <x v="20267"/>
    <x v="20229"/>
    <n v="7"/>
    <s v="Missouri"/>
    <x v="0"/>
    <s v="St. Louis"/>
    <n v="63105"/>
    <s v="8300 Maryland Avenue"/>
    <s v="https://www.linkedin.com/company/caleres"/>
    <n v="7768"/>
    <n v="37185"/>
    <x v="67"/>
    <x v="0"/>
  </r>
  <r>
    <x v="20268"/>
    <x v="20230"/>
    <n v="7"/>
    <s v="MA"/>
    <x v="0"/>
    <s v="Boston"/>
    <n v="2210"/>
    <s v="1 Marina Park Drive"/>
    <s v="https://www.linkedin.com/company/unidine-corporation"/>
    <n v="1387"/>
    <n v="23498"/>
    <x v="19"/>
    <x v="0"/>
  </r>
  <r>
    <x v="20269"/>
    <x v="20231"/>
    <n v="7"/>
    <s v="Nebraska"/>
    <x v="0"/>
    <s v="Omaha"/>
    <n v="68106"/>
    <s v="1917 S 67th St"/>
    <s v="https://www.linkedin.com/company/hdr"/>
    <n v="14216"/>
    <n v="274353"/>
    <x v="51"/>
    <x v="0"/>
  </r>
  <r>
    <x v="20270"/>
    <x v="20232"/>
    <n v="7"/>
    <s v="California"/>
    <x v="0"/>
    <s v="Agoura Hills"/>
    <n v="91301"/>
    <s v="29229 Canwood St"/>
    <s v="https://www.linkedin.com/company/national-veterinary-associates-petresorts"/>
    <n v="24"/>
    <n v="788"/>
    <x v="107"/>
    <x v="0"/>
  </r>
  <r>
    <x v="20271"/>
    <x v="20233"/>
    <n v="7"/>
    <s v="CA"/>
    <x v="0"/>
    <s v="Santa Clara"/>
    <n v="95054"/>
    <s v="3050 Bowers Avenue"/>
    <s v="https://www.linkedin.com/company/applied-materials"/>
    <n v="26829"/>
    <n v="441692"/>
    <x v="43"/>
    <x v="0"/>
  </r>
  <r>
    <x v="20272"/>
    <x v="20234"/>
    <n v="7"/>
    <s v="CA"/>
    <x v="0"/>
    <s v="Santa Ana"/>
    <n v="92705"/>
    <s v="1815 E. Wilshire Avenue"/>
    <s v="https://www.linkedin.com/showcase/allied-universal-janitorial-services/"/>
    <n v="82"/>
    <n v="724"/>
    <x v="75"/>
    <x v="0"/>
  </r>
  <r>
    <x v="20273"/>
    <x v="20235"/>
    <n v="7"/>
    <s v="Ohio"/>
    <x v="0"/>
    <s v="Columbus"/>
    <n v="43210"/>
    <s v="190 N Oval Mall"/>
    <s v="https://www.linkedin.com/school/the-ohio-state-university/"/>
    <n v="28171"/>
    <n v="594518"/>
    <x v="66"/>
    <x v="0"/>
  </r>
  <r>
    <x v="20274"/>
    <x v="20236"/>
    <n v="7"/>
    <s v="MD"/>
    <x v="0"/>
    <s v="Bethesda"/>
    <n v="20817"/>
    <s v="10400 Fernwood Road"/>
    <s v="https://www.linkedin.com/company/marriott-international"/>
    <n v="227165"/>
    <n v="2423880"/>
    <x v="66"/>
    <x v="0"/>
  </r>
  <r>
    <x v="20275"/>
    <x v="20237"/>
    <n v="7"/>
    <s v="Georgia"/>
    <x v="0"/>
    <s v="Atlanta"/>
    <n v="30328"/>
    <s v="3 Glenlake Pkwy NE"/>
    <s v="https://www.linkedin.com/company/arby%27s"/>
    <n v="21756"/>
    <n v="56715"/>
    <x v="46"/>
    <x v="0"/>
  </r>
  <r>
    <x v="20276"/>
    <x v="20238"/>
    <n v="7"/>
    <s v="GA"/>
    <x v="0"/>
    <s v="Atlanta"/>
    <n v="30349"/>
    <s v="5200 Buffington Rd"/>
    <s v="https://www.linkedin.com/company/chick-fil-a-restaurants"/>
    <n v="48157"/>
    <n v="150394"/>
    <x v="46"/>
    <x v="0"/>
  </r>
  <r>
    <x v="20277"/>
    <x v="20239"/>
    <n v="7"/>
    <s v="GA"/>
    <x v="0"/>
    <s v="Atlanta"/>
    <n v="30333"/>
    <s v="1600 Clifton Rd."/>
    <s v="https://www.linkedin.com/company/centers-for-disease-control-and-prevention"/>
    <n v="21048"/>
    <n v="2082441"/>
    <x v="166"/>
    <x v="0"/>
  </r>
  <r>
    <x v="20278"/>
    <x v="20240"/>
    <n v="7"/>
    <s v="Pennsylvania"/>
    <x v="0"/>
    <s v="Philadelphia"/>
    <n v="19103"/>
    <s v="2400 Market St"/>
    <s v="https://www.linkedin.com/company/aramark-facilities-management"/>
    <n v="1269"/>
    <n v="4436"/>
    <x v="75"/>
    <x v="0"/>
  </r>
  <r>
    <x v="20279"/>
    <x v="20241"/>
    <n v="7"/>
    <s v="TX"/>
    <x v="0"/>
    <s v="San Antonio"/>
    <n v="78232"/>
    <s v="1019 Central Parkway North,"/>
    <s v="https://www.linkedin.com/company/iss-facility-services"/>
    <n v="3701"/>
    <n v="45646"/>
    <x v="75"/>
    <x v="0"/>
  </r>
  <r>
    <x v="20280"/>
    <x v="20242"/>
    <n v="7"/>
    <s v="TX"/>
    <x v="0"/>
    <s v="Houston"/>
    <n v="77027"/>
    <s v="1510 West Loop South"/>
    <s v="https://www.linkedin.com/company/landry%27s-restaurants"/>
    <n v="11000"/>
    <n v="45231"/>
    <x v="66"/>
    <x v="0"/>
  </r>
  <r>
    <x v="20281"/>
    <x v="20243"/>
    <n v="7"/>
    <s v="Texas"/>
    <x v="0"/>
    <s v="Spring"/>
    <n v="77380"/>
    <s v="3 Waterway Square Pl"/>
    <s v="https://www.linkedin.com/company/waste-connections"/>
    <n v="4157"/>
    <n v="42063"/>
    <x v="82"/>
    <x v="0"/>
  </r>
  <r>
    <x v="20282"/>
    <x v="20244"/>
    <n v="7"/>
    <s v="Texas"/>
    <x v="0"/>
    <s v="Fort Worth"/>
    <n v="76131"/>
    <s v="2650 Lou Menk Drive"/>
    <s v="https://www.linkedin.com/company/bnsf-railway"/>
    <n v="17565"/>
    <n v="169871"/>
    <x v="198"/>
    <x v="0"/>
  </r>
  <r>
    <x v="20283"/>
    <x v="20245"/>
    <n v="7"/>
    <s v="Texas"/>
    <x v="0"/>
    <s v="Plano"/>
    <n v="75024"/>
    <s v="6502 Legacy Drive"/>
    <s v="https://www.linkedin.com/company/jcpenney"/>
    <n v="38447"/>
    <n v="282216"/>
    <x v="67"/>
    <x v="0"/>
  </r>
  <r>
    <x v="20284"/>
    <x v="20246"/>
    <n v="7"/>
    <s v="Texas"/>
    <x v="0"/>
    <s v="Dallas"/>
    <n v="75201"/>
    <s v="2100 McKinney Ave"/>
    <s v="https://www.linkedin.com/company/cbre-gws"/>
    <n v="15805"/>
    <n v="237604"/>
    <x v="75"/>
    <x v="0"/>
  </r>
  <r>
    <x v="20285"/>
    <x v="20247"/>
    <n v="7"/>
    <s v="Texas"/>
    <x v="0"/>
    <s v="Houston"/>
    <n v="77027"/>
    <s v="1510 West Loop South"/>
    <s v="https://www.linkedin.com/company/rainforest-cafe"/>
    <n v="723"/>
    <n v="2730"/>
    <x v="66"/>
    <x v="0"/>
  </r>
  <r>
    <x v="20286"/>
    <x v="20248"/>
    <n v="7"/>
    <s v="Texas"/>
    <x v="0"/>
    <s v="Houston"/>
    <n v="77027"/>
    <s v="1510 West Loop South"/>
    <s v="https://www.linkedin.com/company/morton%27s-the-steakhouse"/>
    <n v="1383"/>
    <n v="9397"/>
    <x v="66"/>
    <x v="0"/>
  </r>
  <r>
    <x v="20287"/>
    <x v="20249"/>
    <n v="7"/>
    <s v="Texas"/>
    <x v="0"/>
    <s v="Houston"/>
    <n v="77040"/>
    <s v="13939 Northwest Freeway"/>
    <s v="https://www.linkedin.com/company/pappasrestaurants"/>
    <n v="2190"/>
    <n v="16861"/>
    <x v="46"/>
    <x v="0"/>
  </r>
  <r>
    <x v="20288"/>
    <x v="20250"/>
    <n v="7"/>
    <s v="MI"/>
    <x v="0"/>
    <s v="Livonia"/>
    <n v="48152"/>
    <s v="20555 Victor Parkway"/>
    <s v="https://www.linkedin.com/company/trinityhealth"/>
    <n v="11951"/>
    <n v="83127"/>
    <x v="1"/>
    <x v="5"/>
  </r>
  <r>
    <x v="20289"/>
    <x v="20251"/>
    <n v="7"/>
    <s v="MI"/>
    <x v="0"/>
    <s v="Grand Blanc"/>
    <n v="48439"/>
    <s v="1 McLaren Parkway"/>
    <s v="https://www.linkedin.com/company/mclaren-health-care"/>
    <n v="8339"/>
    <n v="24292"/>
    <x v="1"/>
    <x v="5"/>
  </r>
  <r>
    <x v="20290"/>
    <x v="20252"/>
    <n v="7"/>
    <s v="MI"/>
    <x v="0"/>
    <s v="Ann Arbor"/>
    <n v="48109"/>
    <s v="1500 E. Medical Center Dr."/>
    <s v="https://www.linkedin.com/company/michigan-medicine"/>
    <n v="12961"/>
    <n v="82564"/>
    <x v="1"/>
    <x v="5"/>
  </r>
  <r>
    <x v="20291"/>
    <x v="20253"/>
    <n v="7"/>
    <s v="MI"/>
    <x v="0"/>
    <s v="Detroit"/>
    <n v="48202"/>
    <s v="1 Ford Place"/>
    <s v="https://www.linkedin.com/company/henry-ford-health"/>
    <n v="15644"/>
    <n v="89791"/>
    <x v="1"/>
    <x v="5"/>
  </r>
  <r>
    <x v="20292"/>
    <x v="20254"/>
    <n v="7"/>
    <s v="California"/>
    <x v="0"/>
    <s v="Long Beach"/>
    <n v="90802"/>
    <s v="200 Oceangate"/>
    <s v="https://www.linkedin.com/company/molina-healthcare"/>
    <n v="15424"/>
    <n v="179733"/>
    <x v="1"/>
    <x v="5"/>
  </r>
  <r>
    <x v="20293"/>
    <x v="20255"/>
    <n v="7"/>
    <s v="California"/>
    <x v="0"/>
    <s v="Oakland"/>
    <n v="94612"/>
    <s v="1 Kaiser Plaza"/>
    <s v="https://www.linkedin.com/company/kaiser-permanente"/>
    <n v="124612"/>
    <n v="849387"/>
    <x v="1"/>
    <x v="5"/>
  </r>
  <r>
    <x v="20294"/>
    <x v="20256"/>
    <n v="7"/>
    <s v="California"/>
    <x v="0"/>
    <s v="San Diego"/>
    <n v="92121"/>
    <s v="10140 Campus Point Dr"/>
    <s v="https://www.linkedin.com/company/scripps-health"/>
    <n v="10783"/>
    <n v="68098"/>
    <x v="1"/>
    <x v="5"/>
  </r>
  <r>
    <x v="20295"/>
    <x v="20257"/>
    <n v="7"/>
    <s v="California"/>
    <x v="0"/>
    <s v="Sacramento"/>
    <n v="95833"/>
    <s v="2200 River Plaza Drive"/>
    <s v="https://www.linkedin.com/company/sutter-health"/>
    <n v="19910"/>
    <n v="144677"/>
    <x v="1"/>
    <x v="5"/>
  </r>
  <r>
    <x v="20296"/>
    <x v="20258"/>
    <n v="7"/>
    <s v="New Jersey"/>
    <x v="0"/>
    <s v="West Orange"/>
    <n v="7052"/>
    <s v="95 Old Short Hills Rd"/>
    <s v="https://www.linkedin.com/company/rwjbarnabashealth"/>
    <n v="21111"/>
    <n v="54079"/>
    <x v="1"/>
    <x v="5"/>
  </r>
  <r>
    <x v="20297"/>
    <x v="20259"/>
    <n v="7"/>
    <s v="New Jersey"/>
    <x v="0"/>
    <s v="Morristown"/>
    <n v="7960"/>
    <s v="475 South St"/>
    <s v="https://www.linkedin.com/company/atlantic-health"/>
    <n v="8131"/>
    <n v="57415"/>
    <x v="1"/>
    <x v="5"/>
  </r>
  <r>
    <x v="20298"/>
    <x v="20260"/>
    <n v="7"/>
    <s v="New Jersey"/>
    <x v="0"/>
    <s v="Edison"/>
    <n v="8837"/>
    <s v="343 Thornall Street"/>
    <s v="https://www.linkedin.com/company/hackensackmeridianhealth"/>
    <n v="20753"/>
    <n v="82207"/>
    <x v="1"/>
    <x v="5"/>
  </r>
  <r>
    <x v="20299"/>
    <x v="20261"/>
    <n v="7"/>
    <s v="PA"/>
    <x v="0"/>
    <s v="Philadelphia"/>
    <n v="19113"/>
    <s v="100 Stevens Drive"/>
    <s v="https://www.linkedin.com/company/amerihealthcaritas"/>
    <n v="5886"/>
    <n v="32662"/>
    <x v="1"/>
    <x v="5"/>
  </r>
  <r>
    <x v="20300"/>
    <x v="20262"/>
    <n v="7"/>
    <s v="PA"/>
    <x v="0"/>
    <s v="Philadelphia"/>
    <n v="19104"/>
    <s v="34th St. and Civic Center Blvd."/>
    <s v="https://www.linkedin.com/company/the-childrens-hospital-of-philadelphia"/>
    <n v="15667"/>
    <n v="120029"/>
    <x v="1"/>
    <x v="5"/>
  </r>
  <r>
    <x v="20301"/>
    <x v="20263"/>
    <n v="7"/>
    <s v="PA"/>
    <x v="0"/>
    <s v="West Reading"/>
    <n v="19611"/>
    <s v="420 South Fifth Avenue"/>
    <s v="https://www.linkedin.com/company/towerhealth"/>
    <n v="2466"/>
    <n v="19029"/>
    <x v="1"/>
    <x v="5"/>
  </r>
  <r>
    <x v="20302"/>
    <x v="20264"/>
    <n v="7"/>
    <s v="PA"/>
    <x v="0"/>
    <s v="Wayne"/>
    <n v="19087"/>
    <s v="1500 Liberty Ridge Drive"/>
    <s v="https://www.linkedin.com/company/compass-one-healthcare"/>
    <n v="401"/>
    <n v="7833"/>
    <x v="1"/>
    <x v="5"/>
  </r>
  <r>
    <x v="20303"/>
    <x v="20265"/>
    <n v="7"/>
    <s v="PA"/>
    <x v="0"/>
    <s v="York"/>
    <n v="17403"/>
    <s v="45 Monument Road"/>
    <s v="https://www.linkedin.com/company/wellspan-health"/>
    <n v="9814"/>
    <n v="38742"/>
    <x v="1"/>
    <x v="5"/>
  </r>
  <r>
    <x v="20304"/>
    <x v="20266"/>
    <n v="7"/>
    <s v="PA"/>
    <x v="0"/>
    <s v="Hershey"/>
    <n v="17033"/>
    <s v="500 University Dr"/>
    <s v="https://www.linkedin.com/company/pennstatehealth"/>
    <n v="6650"/>
    <n v="44402"/>
    <x v="1"/>
    <x v="5"/>
  </r>
  <r>
    <x v="20305"/>
    <x v="20267"/>
    <n v="7"/>
    <s v="South Carolina"/>
    <x v="0"/>
    <s v="Greenville"/>
    <n v="29601"/>
    <s v="300 E McBee Ave"/>
    <s v="https://www.linkedin.com/company/prisma-health"/>
    <n v="10303"/>
    <n v="65982"/>
    <x v="1"/>
    <x v="5"/>
  </r>
  <r>
    <x v="20306"/>
    <x v="20268"/>
    <n v="7"/>
    <s v="South Carolina"/>
    <x v="0"/>
    <s v="Charleston"/>
    <n v="29425"/>
    <s v="171 Ashley Ave"/>
    <s v="https://www.linkedin.com/company/muschealth"/>
    <n v="3559"/>
    <n v="29252"/>
    <x v="1"/>
    <x v="5"/>
  </r>
  <r>
    <x v="20307"/>
    <x v="20269"/>
    <n v="7"/>
    <s v="TX"/>
    <x v="0"/>
    <s v="Houston"/>
    <n v="77098"/>
    <s v="3737 Buffalo Speedway"/>
    <s v="https://www.linkedin.com/company/hca-houston-healthcare"/>
    <n v="2935"/>
    <n v="21759"/>
    <x v="1"/>
    <x v="5"/>
  </r>
  <r>
    <x v="20308"/>
    <x v="20270"/>
    <n v="7"/>
    <s v="TX"/>
    <x v="0"/>
    <s v="Austin"/>
    <n v="78701"/>
    <s v="211 Walter Seaholm Drive"/>
    <s v="https://www.linkedin.com/company/thrivepethealthcare"/>
    <n v="1851"/>
    <n v="27242"/>
    <x v="1"/>
    <x v="5"/>
  </r>
  <r>
    <x v="20309"/>
    <x v="20271"/>
    <n v="7"/>
    <s v="Illinois"/>
    <x v="0"/>
    <s v="Deerfield"/>
    <n v="60015"/>
    <s v="520 Lake Cook Road"/>
    <s v="https://www.linkedin.com/company/scahealth"/>
    <n v="2919"/>
    <n v="36096"/>
    <x v="1"/>
    <x v="5"/>
  </r>
  <r>
    <x v="20310"/>
    <x v="20272"/>
    <n v="7"/>
    <s v="Illinois"/>
    <x v="0"/>
    <s v="Downers Grove"/>
    <n v="60515"/>
    <s v="3075 Highland Pkwy"/>
    <s v="https://www.linkedin.com/company/advocate-health-care"/>
    <n v="10083"/>
    <n v="91740"/>
    <x v="1"/>
    <x v="5"/>
  </r>
  <r>
    <x v="20311"/>
    <x v="20273"/>
    <n v="7"/>
    <s v="Illinois"/>
    <x v="0"/>
    <s v="Chicago"/>
    <n v="60603"/>
    <s v="33 S State St"/>
    <s v="https://www.linkedin.com/company/help-at-home-llc"/>
    <n v="6415"/>
    <n v="87718"/>
    <x v="1"/>
    <x v="5"/>
  </r>
  <r>
    <x v="20312"/>
    <x v="20274"/>
    <n v="7"/>
    <s v="Florida"/>
    <x v="0"/>
    <s v="St Petersburg"/>
    <n v="33709"/>
    <s v="6000 49th St N"/>
    <s v="https://www.linkedin.com/company/hca-florida-northside-hospital"/>
    <n v="98"/>
    <n v="883"/>
    <x v="1"/>
    <x v="5"/>
  </r>
  <r>
    <x v="20313"/>
    <x v="20275"/>
    <n v="7"/>
    <s v="Florida"/>
    <x v="0"/>
    <s v="Sebring"/>
    <n v="33870"/>
    <s v="3600 S Highlands Ave"/>
    <s v="https://www.linkedin.com/company/hca-florida-highlands-hospital"/>
    <n v="34"/>
    <n v="433"/>
    <x v="1"/>
    <x v="5"/>
  </r>
  <r>
    <x v="20314"/>
    <x v="20276"/>
    <n v="7"/>
    <s v="Florida"/>
    <x v="0"/>
    <s v="MIAMI"/>
    <n v="33133"/>
    <s v="3663 S Miami Ave"/>
    <s v="https://www.linkedin.com/company/hca-florida-mercy-hospital"/>
    <n v="264"/>
    <n v="2395"/>
    <x v="1"/>
    <x v="5"/>
  </r>
  <r>
    <x v="20315"/>
    <x v="20277"/>
    <n v="7"/>
    <s v="Florida"/>
    <x v="0"/>
    <s v="Coral Gables"/>
    <n v="33143"/>
    <s v="6855 Red Road"/>
    <s v="https://www.linkedin.com/company/baptisthealthsf"/>
    <n v="15921"/>
    <n v="105818"/>
    <x v="1"/>
    <x v="5"/>
  </r>
  <r>
    <x v="20316"/>
    <x v="20278"/>
    <n v="7"/>
    <s v="Florida"/>
    <x v="0"/>
    <s v="Niceville"/>
    <n v="32578"/>
    <s v="2190 Hwy 85 North"/>
    <s v="https://www.linkedin.com/company/hca-florida-twin-cities-hospital"/>
    <n v="72"/>
    <n v="498"/>
    <x v="1"/>
    <x v="5"/>
  </r>
  <r>
    <x v="20317"/>
    <x v="20279"/>
    <n v="7"/>
    <s v="Florida"/>
    <x v="0"/>
    <s v="Jacksonville"/>
    <n v="32216"/>
    <s v="3625 University Blvd"/>
    <s v="https://www.linkedin.com/company/hca-florida-memorial-hospital"/>
    <n v="453"/>
    <n v="4039"/>
    <x v="1"/>
    <x v="5"/>
  </r>
  <r>
    <x v="20318"/>
    <x v="20280"/>
    <n v="7"/>
    <s v="Florida"/>
    <x v="0"/>
    <s v="Plantation"/>
    <n v="33324"/>
    <s v="8201 W Broward Blvd"/>
    <s v="https://www.linkedin.com/company/hca-florida-westside-hospital"/>
    <n v="192"/>
    <n v="1446"/>
    <x v="1"/>
    <x v="5"/>
  </r>
  <r>
    <x v="20319"/>
    <x v="20281"/>
    <n v="7"/>
    <s v="Florida"/>
    <x v="0"/>
    <s v="Ft. Myers/Cape Coral"/>
    <n v="33901"/>
    <s v="1555 Matthew Drive"/>
    <s v="https://www.linkedin.com/company/lee-health"/>
    <n v="7258"/>
    <n v="29564"/>
    <x v="1"/>
    <x v="5"/>
  </r>
  <r>
    <x v="20320"/>
    <x v="20282"/>
    <n v="7"/>
    <s v="Florida"/>
    <x v="0"/>
    <s v="Panama City"/>
    <n v="32405"/>
    <s v="449 W 23rd St"/>
    <s v="https://www.linkedin.com/company/hca-florida-gulf-coast-hospital"/>
    <n v="320"/>
    <n v="2124"/>
    <x v="1"/>
    <x v="5"/>
  </r>
  <r>
    <x v="20321"/>
    <x v="20283"/>
    <n v="7"/>
    <s v="Florida"/>
    <x v="0"/>
    <s v="Largo"/>
    <n v="33770"/>
    <s v="201 14th St SW"/>
    <s v="https://www.linkedin.com/company/hca-florida-largo-hospital"/>
    <n v="683"/>
    <n v="2812"/>
    <x v="1"/>
    <x v="5"/>
  </r>
  <r>
    <x v="20322"/>
    <x v="20284"/>
    <n v="7"/>
    <s v="Florida"/>
    <x v="0"/>
    <s v="Delray Beach"/>
    <n v="33445"/>
    <s v="220 Congress Park Dr"/>
    <s v="https://www.linkedin.com/company/thekeycare"/>
    <n v="1102"/>
    <n v="31899"/>
    <x v="1"/>
    <x v="5"/>
  </r>
  <r>
    <x v="20323"/>
    <x v="20285"/>
    <n v="7"/>
    <s v="Florida"/>
    <x v="0"/>
    <s v="Port St Lucie"/>
    <n v="34952"/>
    <s v="1800 SE Tiffany Ave"/>
    <s v="https://www.linkedin.com/company/hca-florida-st-lucie-hospital"/>
    <n v="115"/>
    <n v="1011"/>
    <x v="1"/>
    <x v="5"/>
  </r>
  <r>
    <x v="20324"/>
    <x v="20286"/>
    <n v="7"/>
    <s v="Florida"/>
    <x v="0"/>
    <s v="Poinciana"/>
    <n v="34759"/>
    <s v="820 Cypress Pkwy"/>
    <s v="https://www.linkedin.com/company/hca-florida-poinciana-hospital"/>
    <n v="45"/>
    <n v="529"/>
    <x v="1"/>
    <x v="5"/>
  </r>
  <r>
    <x v="20325"/>
    <x v="20287"/>
    <n v="7"/>
    <s v="Florida"/>
    <x v="0"/>
    <s v="Englewood"/>
    <n v="34223"/>
    <s v="700 Medical Blvd"/>
    <s v="https://www.linkedin.com/company/hca-florida-englewood-hospital"/>
    <n v="73"/>
    <n v="834"/>
    <x v="1"/>
    <x v="5"/>
  </r>
  <r>
    <x v="20326"/>
    <x v="20288"/>
    <n v="7"/>
    <s v="Florida"/>
    <x v="0"/>
    <s v="Sanford"/>
    <n v="32771"/>
    <s v="1401 W Seminole Blvd"/>
    <s v="https://www.linkedin.com/company/hca-florida-lake-monroe-hospital"/>
    <n v="382"/>
    <n v="1841"/>
    <x v="1"/>
    <x v="5"/>
  </r>
  <r>
    <x v="20327"/>
    <x v="20289"/>
    <n v="7"/>
    <s v="Florida"/>
    <x v="0"/>
    <s v="Brooksville"/>
    <n v="34613"/>
    <s v="11375 Cortez Blvd"/>
    <s v="https://www.linkedin.com/company/hca-florida-oak-hill-hospital"/>
    <n v="474"/>
    <n v="2121"/>
    <x v="1"/>
    <x v="5"/>
  </r>
  <r>
    <x v="20328"/>
    <x v="20290"/>
    <n v="7"/>
    <s v="Florida"/>
    <x v="0"/>
    <s v="Atlantis"/>
    <n v="33462"/>
    <s v="5301 S Congress Ave"/>
    <s v="https://www.linkedin.com/company/hca-florida-jfk-hospital"/>
    <n v="278"/>
    <n v="2218"/>
    <x v="1"/>
    <x v="5"/>
  </r>
  <r>
    <x v="20329"/>
    <x v="20291"/>
    <n v="7"/>
    <s v="Florida"/>
    <x v="0"/>
    <s v="Orlando"/>
    <n v="32827"/>
    <s v="6700 Lake Nona Blvd"/>
    <s v="https://www.linkedin.com/company/hca-florida-ucf-lake-nona-hospital"/>
    <n v="88"/>
    <n v="1129"/>
    <x v="1"/>
    <x v="5"/>
  </r>
  <r>
    <x v="20330"/>
    <x v="20292"/>
    <n v="7"/>
    <s v="Florida"/>
    <x v="0"/>
    <s v="MIAMI"/>
    <n v="33136"/>
    <s v="1400 NW 12th Ave"/>
    <s v="https://www.linkedin.com/company/umiamihealth"/>
    <n v="1932"/>
    <n v="20404"/>
    <x v="1"/>
    <x v="5"/>
  </r>
  <r>
    <x v="20331"/>
    <x v="20293"/>
    <n v="7"/>
    <s v="Florida"/>
    <x v="0"/>
    <s v="Fort Walton Beach"/>
    <n v="32547"/>
    <s v="1000 Mar Walt Dr"/>
    <s v="https://www.linkedin.com/company/hca-florida-fort-walton-destin-hospital"/>
    <n v="348"/>
    <n v="2397"/>
    <x v="1"/>
    <x v="5"/>
  </r>
  <r>
    <x v="20332"/>
    <x v="20294"/>
    <n v="7"/>
    <s v="Florida"/>
    <x v="0"/>
    <s v="Hudson"/>
    <n v="34667"/>
    <s v="14000 Fivay Rd"/>
    <s v="https://www.linkedin.com/company/hca-florida-bayonet-point"/>
    <n v="461"/>
    <n v="1796"/>
    <x v="1"/>
    <x v="5"/>
  </r>
  <r>
    <x v="20333"/>
    <x v="20295"/>
    <n v="7"/>
    <s v="Florida"/>
    <x v="0"/>
    <s v="Fort Pierce"/>
    <n v="34950"/>
    <s v="1700 S 23rd Street"/>
    <s v="https://www.linkedin.com/company/hca-florida-lawnwood-hospital"/>
    <n v="175"/>
    <n v="902"/>
    <x v="1"/>
    <x v="5"/>
  </r>
  <r>
    <x v="20334"/>
    <x v="20296"/>
    <n v="7"/>
    <s v="Florida"/>
    <x v="0"/>
    <s v="Clearwater"/>
    <n v="33764"/>
    <s v="19387 U.S. Highway 19 North"/>
    <s v="https://www.linkedin.com/company/lincare"/>
    <n v="4950"/>
    <n v="18704"/>
    <x v="1"/>
    <x v="5"/>
  </r>
  <r>
    <x v="20335"/>
    <x v="20297"/>
    <n v="7"/>
    <s v="Texas"/>
    <x v="0"/>
    <s v="Houston"/>
    <n v="77030"/>
    <s v="6565 Fannin St"/>
    <s v="https://www.linkedin.com/company/houston-methodist"/>
    <n v="16813"/>
    <n v="116331"/>
    <x v="1"/>
    <x v="5"/>
  </r>
  <r>
    <x v="20336"/>
    <x v="20298"/>
    <n v="7"/>
    <s v="Texas"/>
    <x v="0"/>
    <s v="San Antonio"/>
    <n v="78249"/>
    <s v="15727 Anthem Pkwy"/>
    <s v="https://www.linkedin.com/company/methodist-healthcare-system"/>
    <n v="3247"/>
    <n v="21467"/>
    <x v="1"/>
    <x v="5"/>
  </r>
  <r>
    <x v="20337"/>
    <x v="20299"/>
    <n v="7"/>
    <s v="Texas"/>
    <x v="0"/>
    <s v="Galveston"/>
    <n v="77550"/>
    <s v="301 University Blvd"/>
    <s v="https://www.linkedin.com/school/utmb/"/>
    <n v="10363"/>
    <n v="59290"/>
    <x v="1"/>
    <x v="5"/>
  </r>
  <r>
    <x v="20338"/>
    <x v="20300"/>
    <n v="7"/>
    <s v="Virginia"/>
    <x v="0"/>
    <s v="Falls Church"/>
    <n v="22042"/>
    <s v="3300 Gallows Road"/>
    <s v="https://www.linkedin.com/company/inovahealth"/>
    <n v="12323"/>
    <n v="108031"/>
    <x v="1"/>
    <x v="5"/>
  </r>
  <r>
    <x v="20339"/>
    <x v="20301"/>
    <n v="7"/>
    <s v="Virginia"/>
    <x v="0"/>
    <s v="Richmond"/>
    <n v="23219"/>
    <s v="1250 E. Marshall Street"/>
    <s v="https://www.linkedin.com/company/vcu-health-system"/>
    <n v="10112"/>
    <n v="46295"/>
    <x v="1"/>
    <x v="5"/>
  </r>
  <r>
    <x v="20340"/>
    <x v="20302"/>
    <n v="7"/>
    <s v="MN"/>
    <x v="0"/>
    <s v="Minneapolis"/>
    <n v="55454"/>
    <s v="2450 Riverside Ave"/>
    <s v="https://www.linkedin.com/company/fairview-health-services"/>
    <n v="12022"/>
    <n v="60436"/>
    <x v="1"/>
    <x v="5"/>
  </r>
  <r>
    <x v="20341"/>
    <x v="20303"/>
    <n v="7"/>
    <s v="MN"/>
    <x v="0"/>
    <s v="Eden Prairie"/>
    <n v="55344"/>
    <s v="11000 Optum Circle"/>
    <s v="https://www.linkedin.com/company/optum"/>
    <n v="80701"/>
    <n v="890574"/>
    <x v="1"/>
    <x v="5"/>
  </r>
  <r>
    <x v="20342"/>
    <x v="20304"/>
    <n v="7"/>
    <s v="Ohio"/>
    <x v="0"/>
    <s v="Columbus"/>
    <n v="43219"/>
    <s v="3100 Easton Square Pl"/>
    <s v="https://www.linkedin.com/company/mount-carmel-health-system"/>
    <n v="4340"/>
    <n v="24427"/>
    <x v="1"/>
    <x v="5"/>
  </r>
  <r>
    <x v="20343"/>
    <x v="20305"/>
    <n v="7"/>
    <s v="Ohio"/>
    <x v="0"/>
    <s v="Columbus"/>
    <n v="43202"/>
    <s v="3430 OhioHealth Parkway"/>
    <s v="https://www.linkedin.com/company/ohiohealth"/>
    <n v="12554"/>
    <n v="69656"/>
    <x v="1"/>
    <x v="5"/>
  </r>
  <r>
    <x v="20344"/>
    <x v="20306"/>
    <n v="7"/>
    <s v="Ohio"/>
    <x v="0"/>
    <s v="Cincinnati"/>
    <n v="45237"/>
    <s v="1701 Mercy Health Pl"/>
    <s v="https://www.linkedin.com/company/bon-secours-mercy-health-system"/>
    <n v="29406"/>
    <n v="32716"/>
    <x v="1"/>
    <x v="5"/>
  </r>
  <r>
    <x v="20345"/>
    <x v="20307"/>
    <n v="7"/>
    <s v="CA"/>
    <x v="0"/>
    <s v="Duarte"/>
    <n v="91010"/>
    <s v="1500 E. Duarte Road"/>
    <s v="https://www.linkedin.com/company/city-of-hope"/>
    <n v="10396"/>
    <n v="113307"/>
    <x v="1"/>
    <x v="5"/>
  </r>
  <r>
    <x v="20346"/>
    <x v="20308"/>
    <n v="7"/>
    <s v="CA"/>
    <x v="0"/>
    <s v="Fountain Valley"/>
    <n v="92708"/>
    <s v="17360 Brookhurst Street"/>
    <s v="https://www.linkedin.com/company/memorialcare"/>
    <n v="6341"/>
    <n v="26994"/>
    <x v="1"/>
    <x v="5"/>
  </r>
  <r>
    <x v="20347"/>
    <x v="20309"/>
    <n v="7"/>
    <s v="CA"/>
    <x v="0"/>
    <s v="Sacramento"/>
    <n v="95817"/>
    <s v="4301 X Street"/>
    <s v="https://www.linkedin.com/company/ucdavishealth"/>
    <n v="7454"/>
    <n v="53113"/>
    <x v="1"/>
    <x v="5"/>
  </r>
  <r>
    <x v="20348"/>
    <x v="20310"/>
    <n v="7"/>
    <s v="CA"/>
    <x v="0"/>
    <s v="Irvine"/>
    <n v="92614"/>
    <s v="17000 Red Hill Ave."/>
    <s v="https://www.linkedin.com/company/pacific-dental-services"/>
    <n v="5256"/>
    <n v="45016"/>
    <x v="1"/>
    <x v="5"/>
  </r>
  <r>
    <x v="20349"/>
    <x v="20311"/>
    <n v="7"/>
    <s v="CA"/>
    <x v="0"/>
    <s v="Sacramento"/>
    <n v="95814"/>
    <s v="1600 9th Street"/>
    <s v="https://www.linkedin.com/company/cadsh"/>
    <n v="2375"/>
    <n v="15863"/>
    <x v="1"/>
    <x v="5"/>
  </r>
  <r>
    <x v="20350"/>
    <x v="20312"/>
    <n v="7"/>
    <s v="CA"/>
    <x v="0"/>
    <s v="Rancho Cordova"/>
    <n v="95670"/>
    <s v="3333 Quality Drive"/>
    <s v="https://www.linkedin.com/company/vsp-vision"/>
    <n v="9450"/>
    <n v="30002"/>
    <x v="1"/>
    <x v="5"/>
  </r>
  <r>
    <x v="20351"/>
    <x v="20313"/>
    <n v="7"/>
    <s v="CA"/>
    <x v="0"/>
    <s v="Los Angeles"/>
    <n v="90048"/>
    <s v="8700 Beverly Blvd."/>
    <s v="https://www.linkedin.com/company/cedars-sinai-medical-center"/>
    <n v="14339"/>
    <n v="116655"/>
    <x v="1"/>
    <x v="5"/>
  </r>
  <r>
    <x v="20352"/>
    <x v="20314"/>
    <n v="7"/>
    <s v="FL"/>
    <x v="0"/>
    <s v="Aventura"/>
    <n v="33180"/>
    <s v="20900 Biscayne Blvd"/>
    <s v="https://www.linkedin.com/company/hca-florida-aventura-hospital"/>
    <n v="504"/>
    <n v="2329"/>
    <x v="1"/>
    <x v="5"/>
  </r>
  <r>
    <x v="20353"/>
    <x v="20315"/>
    <n v="7"/>
    <s v="FL"/>
    <x v="0"/>
    <s v="Orlando"/>
    <n v="32806"/>
    <s v="1414 Kuhl Ave"/>
    <s v="https://www.linkedin.com/company/orlando-health"/>
    <n v="14103"/>
    <n v="81734"/>
    <x v="1"/>
    <x v="5"/>
  </r>
  <r>
    <x v="20354"/>
    <x v="20316"/>
    <n v="7"/>
    <s v="FL"/>
    <x v="0"/>
    <s v="MIAMI"/>
    <n v="33136"/>
    <s v="1611 NW 12th Ave"/>
    <s v="https://www.linkedin.com/company/jackson-health-system"/>
    <n v="4827"/>
    <n v="51833"/>
    <x v="1"/>
    <x v="5"/>
  </r>
  <r>
    <x v="20355"/>
    <x v="20317"/>
    <n v="7"/>
    <s v="FL"/>
    <x v="0"/>
    <s v="Brandon"/>
    <n v="33511"/>
    <s v="119 Oakfield Drive"/>
    <s v="https://www.linkedin.com/company/hca-florida-brandon-hospital"/>
    <n v="237"/>
    <n v="3055"/>
    <x v="1"/>
    <x v="5"/>
  </r>
  <r>
    <x v="20356"/>
    <x v="20318"/>
    <n v="7"/>
    <s v="FL"/>
    <x v="0"/>
    <s v="MIAMI"/>
    <n v="33131"/>
    <s v="201 S. Biscayne Boulevard"/>
    <s v="https://www.linkedin.com/company/vitas-healthcare"/>
    <n v="5921"/>
    <n v="73024"/>
    <x v="1"/>
    <x v="5"/>
  </r>
  <r>
    <x v="20357"/>
    <x v="20319"/>
    <n v="7"/>
    <s v="FL"/>
    <x v="0"/>
    <s v="Sunrise"/>
    <n v="33323"/>
    <s v="1601 Sawgrass Corporate Parkway"/>
    <s v="https://www.linkedin.com/company/interim-healthcare"/>
    <n v="7438"/>
    <n v="27206"/>
    <x v="1"/>
    <x v="5"/>
  </r>
  <r>
    <x v="20358"/>
    <x v="20320"/>
    <n v="7"/>
    <s v="NY"/>
    <x v="0"/>
    <s v="Albany"/>
    <n v="12208"/>
    <s v="315 South Manning Blvd"/>
    <s v="https://www.linkedin.com/company/st-peters-health-partners"/>
    <n v="2844"/>
    <n v="12286"/>
    <x v="1"/>
    <x v="5"/>
  </r>
  <r>
    <x v="20359"/>
    <x v="20321"/>
    <n v="7"/>
    <s v="NY"/>
    <x v="0"/>
    <s v="Bronx"/>
    <n v="10467"/>
    <s v="111 East 210th Street"/>
    <s v="https://www.linkedin.com/company/montefiore-health-system"/>
    <n v="10699"/>
    <n v="70736"/>
    <x v="1"/>
    <x v="5"/>
  </r>
  <r>
    <x v="20360"/>
    <x v="20322"/>
    <n v="7"/>
    <s v="AR"/>
    <x v="0"/>
    <s v="Little Rock"/>
    <n v="72205"/>
    <s v="4501 West Markham"/>
    <s v="https://www.linkedin.com/school/uams/"/>
    <n v="8102"/>
    <n v="39338"/>
    <x v="1"/>
    <x v="5"/>
  </r>
  <r>
    <x v="20361"/>
    <x v="20323"/>
    <n v="7"/>
    <s v="MA"/>
    <x v="0"/>
    <s v="Boston"/>
    <n v="2114"/>
    <s v="55 Fruit Street"/>
    <s v="https://www.linkedin.com/company/massachusetts-general-hospital"/>
    <n v="19369"/>
    <n v="182660"/>
    <x v="1"/>
    <x v="5"/>
  </r>
  <r>
    <x v="20362"/>
    <x v="20324"/>
    <n v="7"/>
    <s v="Maryland"/>
    <x v="0"/>
    <s v="Baltimore"/>
    <n v="21287"/>
    <s v="600 North Wolfe Street"/>
    <s v="https://www.linkedin.com/company/johns-hopkins-hospital"/>
    <n v="12164"/>
    <n v="102831"/>
    <x v="1"/>
    <x v="5"/>
  </r>
  <r>
    <x v="20363"/>
    <x v="20325"/>
    <n v="7"/>
    <s v="NJ"/>
    <x v="0"/>
    <s v="Secaucus"/>
    <n v="7094"/>
    <s v="500 Plaza Drive"/>
    <s v="https://www.linkedin.com/company/quest-diagnostics"/>
    <n v="27649"/>
    <n v="277692"/>
    <x v="1"/>
    <x v="5"/>
  </r>
  <r>
    <x v="20364"/>
    <x v="20326"/>
    <n v="7"/>
    <s v="Alabama"/>
    <x v="0"/>
    <s v="Birmingham"/>
    <n v="35242"/>
    <s v="9001 Liberty Pkwy"/>
    <s v="https://www.linkedin.com/company/encompasshealth"/>
    <n v="12905"/>
    <n v="125350"/>
    <x v="1"/>
    <x v="5"/>
  </r>
  <r>
    <x v="20365"/>
    <x v="20327"/>
    <n v="7"/>
    <s v="Indiana"/>
    <x v="0"/>
    <s v="Indianapolis"/>
    <n v="46206"/>
    <s v="IU Health Methodist Hospital"/>
    <s v="https://www.linkedin.com/company/indiana-university-health"/>
    <n v="16350"/>
    <n v="63300"/>
    <x v="1"/>
    <x v="5"/>
  </r>
  <r>
    <x v="20366"/>
    <x v="20328"/>
    <n v="7"/>
    <s v="Washington"/>
    <x v="0"/>
    <s v="Tacoma"/>
    <n v="98402"/>
    <s v="1145 Broadway Plaza"/>
    <s v="https://www.linkedin.com/company/virginiamasonfranciscanhealth"/>
    <n v="5309"/>
    <n v="42526"/>
    <x v="1"/>
    <x v="5"/>
  </r>
  <r>
    <x v="20367"/>
    <x v="20329"/>
    <n v="7"/>
    <s v="CO"/>
    <x v="0"/>
    <s v="Denver"/>
    <n v="80237"/>
    <s v="4900 S. Monaco"/>
    <s v="https://www.linkedin.com/company/healthone"/>
    <n v="1126"/>
    <n v="15741"/>
    <x v="1"/>
    <x v="5"/>
  </r>
  <r>
    <x v="20368"/>
    <x v="20330"/>
    <n v="7"/>
    <s v="in"/>
    <x v="0"/>
    <s v="Indianapolis"/>
    <n v="46256"/>
    <s v="7150 Clearvista Drive"/>
    <s v="https://www.linkedin.com/company/community-health-network"/>
    <n v="7500"/>
    <n v="38651"/>
    <x v="1"/>
    <x v="5"/>
  </r>
  <r>
    <x v="20369"/>
    <x v="20331"/>
    <n v="7"/>
    <s v="MD"/>
    <x v="0"/>
    <s v="Baltimore"/>
    <n v="21201"/>
    <s v="22 S. Greene St"/>
    <s v="https://www.linkedin.com/company/ummedicalsystem"/>
    <n v="3249"/>
    <n v="51462"/>
    <x v="1"/>
    <x v="5"/>
  </r>
  <r>
    <x v="20370"/>
    <x v="20332"/>
    <n v="7"/>
    <s v="MO"/>
    <x v="0"/>
    <s v="Kansas City"/>
    <n v="64131"/>
    <s v="901 E. 104th Street"/>
    <s v="https://www.linkedin.com/company/saint-luke%27s-health-system"/>
    <n v="6014"/>
    <n v="32232"/>
    <x v="1"/>
    <x v="5"/>
  </r>
  <r>
    <x v="20371"/>
    <x v="20333"/>
    <n v="7"/>
    <s v="NM"/>
    <x v="0"/>
    <s v="Albuquerque"/>
    <n v="87113"/>
    <s v="9521 San Mateo Blvd NE"/>
    <s v="https://www.linkedin.com/company/presbyterian-healthcare-services"/>
    <n v="5967"/>
    <n v="30999"/>
    <x v="1"/>
    <x v="5"/>
  </r>
  <r>
    <x v="20372"/>
    <x v="20334"/>
    <n v="7"/>
    <s v="Idaho"/>
    <x v="0"/>
    <s v="Boise"/>
    <n v="83712"/>
    <s v="190 East Bannock Street"/>
    <s v="https://www.linkedin.com/company/stlukeshealthsystem"/>
    <n v="9975"/>
    <n v="37868"/>
    <x v="1"/>
    <x v="5"/>
  </r>
  <r>
    <x v="20373"/>
    <x v="20335"/>
    <n v="7"/>
    <s v="North Carolina"/>
    <x v="0"/>
    <s v="Charlotte"/>
    <n v="28204"/>
    <s v="1111 Metropolitan Ave"/>
    <s v="https://www.linkedin.com/company/advocate-health"/>
    <n v="24093"/>
    <n v="17990"/>
    <x v="1"/>
    <x v="5"/>
  </r>
  <r>
    <x v="20374"/>
    <x v="20336"/>
    <n v="7"/>
    <s v="WI"/>
    <x v="0"/>
    <s v="Milwaukee"/>
    <n v="53226"/>
    <s v="9200 W. Wisconsin Ave."/>
    <s v="https://www.linkedin.com/company/froedtert-health"/>
    <n v="4054"/>
    <n v="31731"/>
    <x v="1"/>
    <x v="5"/>
  </r>
  <r>
    <x v="20375"/>
    <x v="20337"/>
    <n v="7"/>
    <s v="Oklahoma"/>
    <x v="0"/>
    <s v="Oklahoma City"/>
    <n v="73104"/>
    <s v="700 NE 13th St"/>
    <s v="https://www.linkedin.com/company/ouhealth"/>
    <n v="2615"/>
    <n v="14126"/>
    <x v="1"/>
    <x v="5"/>
  </r>
  <r>
    <x v="20376"/>
    <x v="20338"/>
    <n v="7"/>
    <s v="OH"/>
    <x v="0"/>
    <s v="Cincinnati"/>
    <n v="45229"/>
    <s v="3200 Burnet Avenue"/>
    <s v="https://www.linkedin.com/company/uc-health"/>
    <n v="5172"/>
    <n v="36513"/>
    <x v="1"/>
    <x v="5"/>
  </r>
  <r>
    <x v="20377"/>
    <x v="20339"/>
    <n v="7"/>
    <s v="Colorado"/>
    <x v="0"/>
    <s v="Centennial"/>
    <n v="80112"/>
    <s v="9100 E Mineral Circle"/>
    <s v="https://www.linkedin.com/company/commonspirit-health-mountain-region"/>
    <n v="314"/>
    <n v="49526"/>
    <x v="1"/>
    <x v="5"/>
  </r>
  <r>
    <x v="20378"/>
    <x v="20340"/>
    <n v="7"/>
    <s v="MD"/>
    <x v="0"/>
    <s v="Hunt Valley"/>
    <n v="21030"/>
    <s v="307 International Circle"/>
    <s v="https://www.linkedin.com/company/healthpro-heritage"/>
    <n v="2983"/>
    <n v="13893"/>
    <x v="1"/>
    <x v="5"/>
  </r>
  <r>
    <x v="20379"/>
    <x v="20341"/>
    <n v="7"/>
    <s v="WI"/>
    <x v="0"/>
    <s v="Milwaukee"/>
    <n v="53215"/>
    <s v="750 W Virginia Street"/>
    <s v="https://www.linkedin.com/company/aurora-health-care"/>
    <n v="12853"/>
    <n v="62711"/>
    <x v="1"/>
    <x v="5"/>
  </r>
  <r>
    <x v="20380"/>
    <x v="20342"/>
    <n v="7"/>
    <s v="NC"/>
    <x v="0"/>
    <s v="Charlotte"/>
    <n v="28204"/>
    <s v="200 Hawthorne Ln"/>
    <s v="https://www.linkedin.com/company/novanthealth"/>
    <n v="17601"/>
    <n v="99653"/>
    <x v="1"/>
    <x v="5"/>
  </r>
  <r>
    <x v="20381"/>
    <x v="20343"/>
    <n v="7"/>
    <s v="Oregon"/>
    <x v="0"/>
    <s v="Portland"/>
    <n v="97232"/>
    <s v="500 NE Multnomah St."/>
    <s v="https://www.linkedin.com/company/kaiser-permanente-northwest"/>
    <n v="629"/>
    <n v="14640"/>
    <x v="1"/>
    <x v="5"/>
  </r>
  <r>
    <x v="20382"/>
    <x v="20344"/>
    <n v="7"/>
    <s v="MD"/>
    <x v="0"/>
    <s v="Rockville"/>
    <n v="20857"/>
    <s v="5600 Fishers Lane"/>
    <s v="https://www.linkedin.com/company/indian-health-service"/>
    <n v="5886"/>
    <n v="45039"/>
    <x v="1"/>
    <x v="5"/>
  </r>
  <r>
    <x v="20383"/>
    <x v="20345"/>
    <n v="7"/>
    <s v="TN"/>
    <x v="0"/>
    <s v="Knoxville"/>
    <n v="37919"/>
    <s v="265 Brookview Center Way"/>
    <s v="https://www.linkedin.com/company/teamhealth"/>
    <n v="7959"/>
    <n v="49456"/>
    <x v="1"/>
    <x v="5"/>
  </r>
  <r>
    <x v="20384"/>
    <x v="20346"/>
    <n v="7"/>
    <s v="Utah"/>
    <x v="0"/>
    <s v="Murray"/>
    <n v="84123"/>
    <s v="434 W Ascension Way"/>
    <s v="https://www.linkedin.com/company/r1-rcm"/>
    <n v="15750"/>
    <n v="184526"/>
    <x v="1"/>
    <x v="5"/>
  </r>
  <r>
    <x v="20385"/>
    <x v="20347"/>
    <n v="7"/>
    <s v="Michigan"/>
    <x v="0"/>
    <s v="Detroit"/>
    <n v="48201"/>
    <s v="3990 John R"/>
    <s v="https://www.linkedin.com/company/detroitmedicalcenter"/>
    <n v="7276"/>
    <n v="30319"/>
    <x v="1"/>
    <x v="5"/>
  </r>
  <r>
    <x v="20386"/>
    <x v="20348"/>
    <n v="7"/>
    <s v="MINNESOTA"/>
    <x v="0"/>
    <s v="Bloomington"/>
    <n v="55425"/>
    <s v="8170 33rd Ave S"/>
    <s v="https://www.linkedin.com/company/healthpartners"/>
    <n v="6355"/>
    <n v="46463"/>
    <x v="1"/>
    <x v="5"/>
  </r>
  <r>
    <x v="20387"/>
    <x v="20349"/>
    <n v="7"/>
    <s v="NJ"/>
    <x v="0"/>
    <s v="Fort Lee"/>
    <n v="7024"/>
    <s v="173 Bridge Plaza North"/>
    <s v="https://www.linkedin.com/company/careone-management-llc"/>
    <n v="1832"/>
    <n v="13339"/>
    <x v="1"/>
    <x v="5"/>
  </r>
  <r>
    <x v="20388"/>
    <x v="20350"/>
    <n v="7"/>
    <s v="Pennsylvania"/>
    <x v="0"/>
    <s v="Newtown Square"/>
    <n v="19073"/>
    <s v="3805 West Chester Pike"/>
    <s v="https://www.linkedin.com/company/trinityhealthmidatlantic"/>
    <n v="2074"/>
    <n v="8527"/>
    <x v="1"/>
    <x v="5"/>
  </r>
  <r>
    <x v="20389"/>
    <x v="20351"/>
    <n v="7"/>
    <s v="LA"/>
    <x v="0"/>
    <s v="New Orleans"/>
    <n v="70118"/>
    <s v="210 State St"/>
    <s v="https://www.linkedin.com/company/lcmchealth"/>
    <n v="5492"/>
    <n v="17458"/>
    <x v="1"/>
    <x v="5"/>
  </r>
  <r>
    <x v="20390"/>
    <x v="20352"/>
    <n v="7"/>
    <s v="Washington"/>
    <x v="0"/>
    <s v="Vancouver"/>
    <n v="98683"/>
    <s v="1115 SE 164th Ave"/>
    <s v="https://www.linkedin.com/company/peacehealth"/>
    <n v="8610"/>
    <n v="32245"/>
    <x v="1"/>
    <x v="5"/>
  </r>
  <r>
    <x v="20391"/>
    <x v="20353"/>
    <n v="7"/>
    <s v="KS"/>
    <x v="0"/>
    <s v="Kansas City"/>
    <n v="66160"/>
    <s v="3901 Rainbow Blvd."/>
    <s v="https://www.linkedin.com/company/the-university-of-kansas-hospital"/>
    <n v="6536"/>
    <n v="34618"/>
    <x v="1"/>
    <x v="5"/>
  </r>
  <r>
    <x v="20392"/>
    <x v="20354"/>
    <n v="7"/>
    <s v="TN"/>
    <x v="0"/>
    <s v="Franklin"/>
    <n v="37067"/>
    <s v="6100 Tower Circle"/>
    <s v="https://www.linkedin.com/company/acadia-healthcare"/>
    <n v="2793"/>
    <n v="39038"/>
    <x v="1"/>
    <x v="5"/>
  </r>
  <r>
    <x v="20393"/>
    <x v="20355"/>
    <n v="7"/>
    <s v="OR"/>
    <x v="0"/>
    <n v="0"/>
    <s v="97239-3098"/>
    <s v="3181 SW Sam Jackson Park Rd"/>
    <s v="https://www.linkedin.com/school/ohsu/"/>
    <n v="16194"/>
    <n v="87318"/>
    <x v="1"/>
    <x v="5"/>
  </r>
  <r>
    <x v="20394"/>
    <x v="20356"/>
    <n v="7"/>
    <s v="Tennessee"/>
    <x v="0"/>
    <s v="Brentwood"/>
    <n v="37027"/>
    <s v="330 Seven Springs Way"/>
    <s v="https://www.linkedin.com/company/springstone"/>
    <n v="1586"/>
    <n v="6364"/>
    <x v="1"/>
    <x v="5"/>
  </r>
  <r>
    <x v="20395"/>
    <x v="20357"/>
    <n v="7"/>
    <s v="Maryland"/>
    <x v="0"/>
    <s v="Marriottsville"/>
    <n v="21104"/>
    <s v="1505 Marriottsville Road"/>
    <s v="https://www.linkedin.com/company/bon-secours-health-system"/>
    <n v="10566"/>
    <n v="56089"/>
    <x v="1"/>
    <x v="5"/>
  </r>
  <r>
    <x v="20396"/>
    <x v="20358"/>
    <n v="7"/>
    <s v="Utah"/>
    <x v="0"/>
    <s v="Salt Lake City"/>
    <n v="84108"/>
    <s v="50 N Medical Drive"/>
    <s v="https://www.linkedin.com/company/university-of-utah-health"/>
    <n v="8617"/>
    <n v="40549"/>
    <x v="1"/>
    <x v="5"/>
  </r>
  <r>
    <x v="20397"/>
    <x v="20359"/>
    <n v="7"/>
    <s v="New York"/>
    <x v="0"/>
    <s v="Rochester"/>
    <n v="14617"/>
    <s v="100 S Kings Hwy"/>
    <s v="https://www.linkedin.com/company/rochesterregionalhealth"/>
    <n v="9771"/>
    <n v="31712"/>
    <x v="1"/>
    <x v="5"/>
  </r>
  <r>
    <x v="20398"/>
    <x v="20360"/>
    <n v="7"/>
    <s v="Massachusetts"/>
    <x v="0"/>
    <s v="Newton"/>
    <n v="2458"/>
    <s v="255 Washington St"/>
    <s v="https://www.linkedin.com/company/five-star-senior-living"/>
    <n v="2943"/>
    <n v="31215"/>
    <x v="1"/>
    <x v="5"/>
  </r>
  <r>
    <x v="20399"/>
    <x v="20361"/>
    <n v="7"/>
    <s v="OH"/>
    <x v="0"/>
    <s v="Dublin"/>
    <n v="43017"/>
    <s v="7000 Cardinal Place"/>
    <s v="https://www.linkedin.com/company/cardinal-health"/>
    <n v="30227"/>
    <n v="615036"/>
    <x v="1"/>
    <x v="5"/>
  </r>
  <r>
    <x v="20400"/>
    <x v="20362"/>
    <n v="7"/>
    <s v="CO"/>
    <x v="0"/>
    <s v="Greenwood Village"/>
    <n v="80111"/>
    <s v="6363 S. Fiddlers Green Circle"/>
    <s v="https://www.linkedin.com/company/american-medical-response-1"/>
    <n v="11045"/>
    <n v="41279"/>
    <x v="1"/>
    <x v="5"/>
  </r>
  <r>
    <x v="20401"/>
    <x v="20363"/>
    <n v="7"/>
    <s v="SC"/>
    <x v="0"/>
    <s v="Florence"/>
    <n v="29506"/>
    <s v="555 East Cheves Street"/>
    <s v="https://www.linkedin.com/company/mcleod-health"/>
    <n v="3633"/>
    <n v="12622"/>
    <x v="1"/>
    <x v="5"/>
  </r>
  <r>
    <x v="20402"/>
    <x v="20364"/>
    <n v="7"/>
    <s v="CT"/>
    <x v="0"/>
    <s v="New Haven"/>
    <n v="6519"/>
    <s v="789 Howard Ave"/>
    <s v="https://www.linkedin.com/company/yale-new-haven-health-system"/>
    <n v="4438"/>
    <n v="47956"/>
    <x v="1"/>
    <x v="5"/>
  </r>
  <r>
    <x v="20403"/>
    <x v="20365"/>
    <n v="7"/>
    <s v="MO"/>
    <x v="0"/>
    <s v="Saint Louis"/>
    <n v="63105"/>
    <s v="7700 Forsyth Boulevard"/>
    <s v="https://www.linkedin.com/company/centene-corporation"/>
    <n v="30794"/>
    <n v="247949"/>
    <x v="1"/>
    <x v="5"/>
  </r>
  <r>
    <x v="20404"/>
    <x v="20366"/>
    <n v="7"/>
    <s v="Louisiana"/>
    <x v="0"/>
    <s v="Alexandria"/>
    <n v="71301"/>
    <s v="3330 Masonic Drive"/>
    <s v="https://www.linkedin.com/company/christus-st-frances-cabrini"/>
    <n v="376"/>
    <n v="1021"/>
    <x v="1"/>
    <x v="5"/>
  </r>
  <r>
    <x v="20405"/>
    <x v="20367"/>
    <n v="7"/>
    <s v="MD"/>
    <x v="0"/>
    <s v="Columbia"/>
    <n v="21044"/>
    <s v="10980 Grantchester Way"/>
    <s v="https://www.linkedin.com/company/medstar-health"/>
    <n v="7928"/>
    <n v="52600"/>
    <x v="1"/>
    <x v="5"/>
  </r>
  <r>
    <x v="20406"/>
    <x v="20368"/>
    <n v="7"/>
    <s v="AZ"/>
    <x v="0"/>
    <s v="Phoenix"/>
    <n v="85012"/>
    <s v="2901 N Central Ave."/>
    <s v="https://www.linkedin.com/company/banner-health"/>
    <n v="30953"/>
    <n v="132112"/>
    <x v="1"/>
    <x v="5"/>
  </r>
  <r>
    <x v="20407"/>
    <x v="20369"/>
    <n v="7"/>
    <s v="WA"/>
    <x v="0"/>
    <s v="Seattle"/>
    <n v="98122"/>
    <s v="747 Broadway Ave"/>
    <s v="https://www.linkedin.com/company/swedish-medical-center"/>
    <n v="7914"/>
    <n v="48519"/>
    <x v="1"/>
    <x v="5"/>
  </r>
  <r>
    <x v="20408"/>
    <x v="20370"/>
    <n v="7"/>
    <s v="Delaware"/>
    <x v="0"/>
    <s v="Newark"/>
    <n v="19713"/>
    <s v="4755 Ogletown Stanton Rd"/>
    <s v="https://www.linkedin.com/company/christianacare"/>
    <n v="7979"/>
    <n v="45716"/>
    <x v="1"/>
    <x v="5"/>
  </r>
  <r>
    <x v="20409"/>
    <x v="20371"/>
    <n v="7"/>
    <s v="OR"/>
    <x v="0"/>
    <s v="Portland"/>
    <n v="97209"/>
    <s v="Legacy Health System Office"/>
    <s v="https://www.linkedin.com/company/ourlegacyhealth"/>
    <n v="7378"/>
    <n v="38665"/>
    <x v="1"/>
    <x v="5"/>
  </r>
  <r>
    <x v="20410"/>
    <x v="20372"/>
    <n v="7"/>
    <s v="Michigan"/>
    <x v="0"/>
    <s v="Ypsilanti"/>
    <n v="48197"/>
    <s v="5301 McAuley Dr"/>
    <s v="https://www.linkedin.com/company/saint-joseph-mercy-health-system"/>
    <n v="945"/>
    <n v="11811"/>
    <x v="1"/>
    <x v="5"/>
  </r>
  <r>
    <x v="20411"/>
    <x v="20373"/>
    <n v="7"/>
    <s v="Oklahoma"/>
    <x v="0"/>
    <s v="Oklahoma City"/>
    <n v="73134"/>
    <s v="3001 Quail Springs Pkwy"/>
    <s v="https://www.linkedin.com/company/integris-health"/>
    <n v="5593"/>
    <n v="22286"/>
    <x v="1"/>
    <x v="5"/>
  </r>
  <r>
    <x v="20412"/>
    <x v="20374"/>
    <n v="7"/>
    <s v="GA"/>
    <x v="0"/>
    <s v="Atlanta"/>
    <n v="30322"/>
    <s v="Emory University Hospital"/>
    <s v="https://www.linkedin.com/company/emory-healthcare"/>
    <n v="13809"/>
    <n v="88385"/>
    <x v="1"/>
    <x v="5"/>
  </r>
  <r>
    <x v="20413"/>
    <x v="20375"/>
    <n v="7"/>
    <s v="Georgia"/>
    <x v="0"/>
    <s v="Atlanta"/>
    <n v="30339"/>
    <s v="400 Interstate North Pkwy SE"/>
    <s v="https://www.linkedin.com/company/aveanna-healthcare"/>
    <n v="11304"/>
    <n v="25305"/>
    <x v="1"/>
    <x v="5"/>
  </r>
  <r>
    <x v="20414"/>
    <x v="20376"/>
    <n v="7"/>
    <s v="WA"/>
    <x v="0"/>
    <s v="Renton"/>
    <n v="98057"/>
    <s v="1801 Lind Avenue SW"/>
    <s v="https://www.linkedin.com/company/providence-health-and-services"/>
    <n v="20362"/>
    <n v="125454"/>
    <x v="1"/>
    <x v="5"/>
  </r>
  <r>
    <x v="20415"/>
    <x v="20377"/>
    <n v="7"/>
    <s v="OH"/>
    <x v="0"/>
    <s v="Kettering"/>
    <n v="45429"/>
    <s v="3535 Southern Blvd."/>
    <s v="https://www.linkedin.com/company/ketteringhealth"/>
    <n v="7094"/>
    <n v="29883"/>
    <x v="1"/>
    <x v="5"/>
  </r>
  <r>
    <x v="20416"/>
    <x v="20378"/>
    <n v="7"/>
    <s v="IL"/>
    <x v="0"/>
    <s v="Evanston"/>
    <n v="60201"/>
    <s v="1301 Central St"/>
    <s v="https://www.linkedin.com/company/endeavor-health"/>
    <n v="13728"/>
    <n v="5038"/>
    <x v="1"/>
    <x v="5"/>
  </r>
  <r>
    <x v="20417"/>
    <x v="20379"/>
    <n v="7"/>
    <s v="IA"/>
    <x v="0"/>
    <s v="West Des Moines"/>
    <n v="50266"/>
    <s v="1776 West Lakes Parkway,"/>
    <s v="https://www.linkedin.com/company/unity-point-health"/>
    <n v="8882"/>
    <n v="30264"/>
    <x v="1"/>
    <x v="5"/>
  </r>
  <r>
    <x v="20418"/>
    <x v="20380"/>
    <n v="7"/>
    <s v="Georgia"/>
    <x v="0"/>
    <s v="Gainesville"/>
    <n v="30501"/>
    <s v="743 Spring Street"/>
    <s v="https://www.linkedin.com/company/northeast-georgia-health-system"/>
    <n v="4551"/>
    <n v="24942"/>
    <x v="1"/>
    <x v="5"/>
  </r>
  <r>
    <x v="20419"/>
    <x v="20381"/>
    <n v="7"/>
    <s v="FL"/>
    <x v="0"/>
    <s v="Gainesville"/>
    <n v="32608"/>
    <s v="1600 SW Archer Rd"/>
    <s v="https://www.linkedin.com/company/uf-health"/>
    <n v="5472"/>
    <n v="28029"/>
    <x v="1"/>
    <x v="5"/>
  </r>
  <r>
    <x v="20420"/>
    <x v="20382"/>
    <n v="7"/>
    <s v="Florida"/>
    <x v="0"/>
    <s v="Gainesville"/>
    <n v="32605"/>
    <s v="6500 W Newberry Rd"/>
    <s v="https://www.linkedin.com/company/hca-florida-north-florida-hospital"/>
    <n v="283"/>
    <n v="2890"/>
    <x v="1"/>
    <x v="5"/>
  </r>
  <r>
    <x v="20421"/>
    <x v="20383"/>
    <n v="7"/>
    <s v="KY"/>
    <x v="0"/>
    <s v="Louisville"/>
    <n v="40299"/>
    <s v="12201 Bluegrass Parkway"/>
    <s v="https://www.linkedin.com/company/signature-healthcare"/>
    <n v="4127"/>
    <n v="29000"/>
    <x v="1"/>
    <x v="5"/>
  </r>
  <r>
    <x v="20422"/>
    <x v="20384"/>
    <n v="7"/>
    <s v="WV"/>
    <x v="0"/>
    <s v="Morgantown"/>
    <n v="26506"/>
    <s v="1 Medical Center Dr"/>
    <s v="https://www.linkedin.com/company/wvumedicine"/>
    <n v="5416"/>
    <n v="33903"/>
    <x v="1"/>
    <x v="5"/>
  </r>
  <r>
    <x v="20423"/>
    <x v="20385"/>
    <n v="7"/>
    <s v="New Hampshire"/>
    <x v="0"/>
    <s v="Lebanon"/>
    <n v="3756"/>
    <s v="1 Medical Center Dr"/>
    <s v="https://www.linkedin.com/company/dartmouth-health"/>
    <n v="900"/>
    <n v="5872"/>
    <x v="1"/>
    <x v="5"/>
  </r>
  <r>
    <x v="20424"/>
    <x v="20386"/>
    <n v="7"/>
    <s v="Vermont"/>
    <x v="0"/>
    <s v="Burlington"/>
    <n v="5401"/>
    <s v="462 Shelburne Rd"/>
    <s v="https://www.linkedin.com/company/the-university-of-vermont-health-network"/>
    <n v="7000"/>
    <n v="5217"/>
    <x v="1"/>
    <x v="5"/>
  </r>
  <r>
    <x v="20425"/>
    <x v="20387"/>
    <n v="7"/>
    <s v="Massachusetts"/>
    <x v="0"/>
    <s v="Burlington"/>
    <n v="1803"/>
    <s v="800 District Ave"/>
    <s v="https://www.linkedin.com/company/tuftsmedicine"/>
    <n v="852"/>
    <n v="9740"/>
    <x v="1"/>
    <x v="5"/>
  </r>
  <r>
    <x v="20426"/>
    <x v="20388"/>
    <n v="7"/>
    <s v="North Carolina"/>
    <x v="0"/>
    <s v="Burlington"/>
    <n v="27215"/>
    <s v="531 South Spring Street"/>
    <s v="https://www.linkedin.com/company/labcorp"/>
    <n v="36939"/>
    <n v="627074"/>
    <x v="1"/>
    <x v="5"/>
  </r>
  <r>
    <x v="20427"/>
    <x v="20389"/>
    <n v="7"/>
    <s v="CT"/>
    <x v="0"/>
    <s v="Hartford"/>
    <n v="6105"/>
    <s v="1000 Asylum Street"/>
    <s v="https://www.linkedin.com/company/thofnewengland"/>
    <n v="1674"/>
    <n v="12695"/>
    <x v="1"/>
    <x v="5"/>
  </r>
  <r>
    <x v="20428"/>
    <x v="20390"/>
    <n v="7"/>
    <s v="CA"/>
    <x v="0"/>
    <s v="San Diego"/>
    <n v="92123"/>
    <s v="8695 Spectrum Center Blvd."/>
    <s v="https://www.linkedin.com/company/sharp-healthcare"/>
    <n v="10322"/>
    <n v="55237"/>
    <x v="1"/>
    <x v="5"/>
  </r>
  <r>
    <x v="20429"/>
    <x v="20391"/>
    <n v="7"/>
    <s v="NY"/>
    <x v="0"/>
    <s v="New York"/>
    <n v="10004"/>
    <s v="50 Water St."/>
    <s v="https://www.linkedin.com/company/nyc-health-and-hospitals-corporation"/>
    <n v="12857"/>
    <n v="167883"/>
    <x v="1"/>
    <x v="5"/>
  </r>
  <r>
    <x v="20430"/>
    <x v="20392"/>
    <n v="7"/>
    <s v="NY"/>
    <x v="0"/>
    <s v="New York"/>
    <n v="10017"/>
    <s v="150 East 42nd Street"/>
    <s v="https://www.linkedin.com/company/mountsinainyc"/>
    <n v="26610"/>
    <n v="209919"/>
    <x v="1"/>
    <x v="5"/>
  </r>
  <r>
    <x v="20431"/>
    <x v="20393"/>
    <n v="7"/>
    <s v="NY"/>
    <x v="0"/>
    <s v="New York"/>
    <n v="10065"/>
    <s v="1275 York Avenue"/>
    <s v="https://www.linkedin.com/company/memorial-sloan-kettering-cancer-center"/>
    <n v="18096"/>
    <n v="207286"/>
    <x v="1"/>
    <x v="5"/>
  </r>
  <r>
    <x v="20432"/>
    <x v="20394"/>
    <n v="7"/>
    <s v="New York"/>
    <x v="0"/>
    <s v="New York"/>
    <n v="10065"/>
    <s v="525 E 68th St"/>
    <s v="https://www.linkedin.com/company/new-york-presbyterian-hospital"/>
    <n v="24830"/>
    <n v="200763"/>
    <x v="1"/>
    <x v="5"/>
  </r>
  <r>
    <x v="20433"/>
    <x v="20395"/>
    <n v="7"/>
    <s v="NY"/>
    <x v="0"/>
    <s v="New York"/>
    <n v="10027"/>
    <s v="West 116 Street and Broadway"/>
    <s v="https://www.linkedin.com/school/columbia-university/"/>
    <n v="23348"/>
    <n v="630400"/>
    <x v="1"/>
    <x v="5"/>
  </r>
  <r>
    <x v="20434"/>
    <x v="20396"/>
    <n v="7"/>
    <s v="NY"/>
    <x v="0"/>
    <s v="New York"/>
    <n v="10016"/>
    <s v="550 First Avenue"/>
    <s v="https://www.linkedin.com/company/nyulangonehealth"/>
    <n v="23129"/>
    <n v="183788"/>
    <x v="1"/>
    <x v="5"/>
  </r>
  <r>
    <x v="20435"/>
    <x v="20397"/>
    <n v="7"/>
    <s v="Louisiana"/>
    <x v="0"/>
    <s v="New Orleans"/>
    <n v="70121"/>
    <s v="1514 Jefferson Highway"/>
    <s v="https://www.linkedin.com/company/ochsner-health-system-"/>
    <n v="14754"/>
    <n v="69977"/>
    <x v="1"/>
    <x v="5"/>
  </r>
  <r>
    <x v="20436"/>
    <x v="20398"/>
    <n v="7"/>
    <s v="UT"/>
    <x v="0"/>
    <s v="Murray"/>
    <n v="84123"/>
    <s v="5245 South College Drive"/>
    <s v="https://www.linkedin.com/company/intermountain-health"/>
    <n v="30779"/>
    <n v="93574"/>
    <x v="1"/>
    <x v="5"/>
  </r>
  <r>
    <x v="20437"/>
    <x v="20399"/>
    <n v="7"/>
    <s v="Tennessee"/>
    <x v="0"/>
    <s v="Nashville"/>
    <n v="37211"/>
    <s v="3340 Perimeter Hill Dr"/>
    <s v="https://www.linkedin.com/company/wearewellpath"/>
    <n v="5213"/>
    <n v="34187"/>
    <x v="1"/>
    <x v="5"/>
  </r>
  <r>
    <x v="20438"/>
    <x v="20400"/>
    <n v="7"/>
    <s v="Tennessee"/>
    <x v="0"/>
    <s v="Nashville"/>
    <n v="37215"/>
    <s v="20 Burton Hills Blvd"/>
    <s v="https://www.linkedin.com/company/envision-healthcare"/>
    <n v="3736"/>
    <n v="42398"/>
    <x v="1"/>
    <x v="5"/>
  </r>
  <r>
    <x v="20439"/>
    <x v="20401"/>
    <n v="7"/>
    <s v="Tennessee"/>
    <x v="0"/>
    <s v="Nashville"/>
    <n v="37215"/>
    <s v="20 Burton Hills Blvd"/>
    <s v="https://www.linkedin.com/company/envisionphysicianservices"/>
    <n v="2195"/>
    <n v="18137"/>
    <x v="1"/>
    <x v="5"/>
  </r>
  <r>
    <x v="20440"/>
    <x v="20402"/>
    <n v="7"/>
    <s v="Tennessee"/>
    <x v="0"/>
    <s v="Nashville"/>
    <n v="37203"/>
    <s v="2525 West End Ave., Ste. 500"/>
    <s v="https://www.linkedin.com/company/vanderbilt-university-medical-center"/>
    <n v="18470"/>
    <n v="100324"/>
    <x v="1"/>
    <x v="5"/>
  </r>
  <r>
    <x v="20441"/>
    <x v="20403"/>
    <n v="7"/>
    <s v="MO"/>
    <x v="0"/>
    <s v="St Louis"/>
    <n v="63141"/>
    <s v="615 S New Ballas Rd"/>
    <s v="https://www.linkedin.com/company/mercy"/>
    <n v="26030"/>
    <n v="100156"/>
    <x v="1"/>
    <x v="5"/>
  </r>
  <r>
    <x v="20442"/>
    <x v="20404"/>
    <n v="7"/>
    <s v="TX"/>
    <x v="0"/>
    <s v="Irving"/>
    <n v="75007"/>
    <s v="919 Hidden Ridge"/>
    <s v="https://www.linkedin.com/company/christus-health"/>
    <n v="23990"/>
    <n v="120355"/>
    <x v="1"/>
    <x v="5"/>
  </r>
  <r>
    <x v="20443"/>
    <x v="20405"/>
    <n v="7"/>
    <s v="TX"/>
    <x v="0"/>
    <s v="Dallas"/>
    <n v="75203"/>
    <s v="1441 N. Beckley Avenue"/>
    <s v="https://www.linkedin.com/company/methodist-health-system"/>
    <n v="7218"/>
    <n v="55542"/>
    <x v="1"/>
    <x v="5"/>
  </r>
  <r>
    <x v="20444"/>
    <x v="20406"/>
    <n v="7"/>
    <s v="Texas"/>
    <x v="0"/>
    <s v="Dallas"/>
    <n v="75235"/>
    <s v="5200 Harry Hines Blvd."/>
    <s v="https://www.linkedin.com/company/parkland-hospital"/>
    <n v="7982"/>
    <n v="53584"/>
    <x v="1"/>
    <x v="5"/>
  </r>
  <r>
    <x v="20445"/>
    <x v="20407"/>
    <n v="7"/>
    <s v="Texas"/>
    <x v="0"/>
    <s v="Dallas"/>
    <n v="75287"/>
    <s v="17855 N Dallas Parkway"/>
    <s v="https://www.linkedin.com/company/accentcare"/>
    <n v="3906"/>
    <n v="22119"/>
    <x v="1"/>
    <x v="5"/>
  </r>
  <r>
    <x v="20446"/>
    <x v="20408"/>
    <n v="7"/>
    <s v="Texas"/>
    <x v="0"/>
    <s v="Dallas"/>
    <n v="75390"/>
    <s v="5323 Harry Hines Boulevard"/>
    <s v="https://www.linkedin.com/school/utsw/"/>
    <n v="16289"/>
    <n v="97661"/>
    <x v="1"/>
    <x v="5"/>
  </r>
  <r>
    <x v="20447"/>
    <x v="20409"/>
    <n v="7"/>
    <s v="Texas"/>
    <x v="0"/>
    <s v="Dallas"/>
    <n v="75240"/>
    <s v="13155 Noel Rd"/>
    <s v="https://www.linkedin.com/company/medical-city-healthcare"/>
    <n v="6351"/>
    <n v="30712"/>
    <x v="1"/>
    <x v="5"/>
  </r>
  <r>
    <x v="20448"/>
    <x v="20410"/>
    <n v="7"/>
    <s v="Texas"/>
    <x v="0"/>
    <s v="Dallas"/>
    <n v="75206"/>
    <s v="6688 N Central Expy"/>
    <s v="https://www.linkedin.com/company/enhabithhh"/>
    <n v="2793"/>
    <n v="13038"/>
    <x v="1"/>
    <x v="5"/>
  </r>
  <r>
    <x v="20449"/>
    <x v="20411"/>
    <n v="7"/>
    <s v="Texas"/>
    <x v="0"/>
    <s v="Dallas"/>
    <n v="75246"/>
    <s v="3500 Gaston Ave"/>
    <s v="https://www.linkedin.com/company/bswhealth"/>
    <n v="24953"/>
    <n v="157921"/>
    <x v="1"/>
    <x v="5"/>
  </r>
  <r>
    <x v="20450"/>
    <x v="20412"/>
    <n v="7"/>
    <s v="Texas"/>
    <x v="0"/>
    <s v="Dallas"/>
    <n v="75254"/>
    <s v="14201 Dallas Pkwy"/>
    <s v="https://www.linkedin.com/company/united-surgical-partners-international-inc"/>
    <n v="2181"/>
    <n v="48901"/>
    <x v="1"/>
    <x v="5"/>
  </r>
  <r>
    <x v="20451"/>
    <x v="20413"/>
    <n v="7"/>
    <s v="Texas"/>
    <x v="0"/>
    <s v="Dallas"/>
    <n v="75254"/>
    <s v="14201 Dallas Pkwy"/>
    <s v="https://www.linkedin.com/company/tenet-healthcare"/>
    <n v="39574"/>
    <n v="201743"/>
    <x v="1"/>
    <x v="5"/>
  </r>
  <r>
    <x v="20452"/>
    <x v="20414"/>
    <n v="7"/>
    <s v="Texas"/>
    <x v="0"/>
    <s v="Dallas"/>
    <n v="75234"/>
    <s v="3010 Lyndon B Johnson Fwy"/>
    <s v="https://www.linkedin.com/company/elara-caring"/>
    <n v="4067"/>
    <n v="17583"/>
    <x v="1"/>
    <x v="5"/>
  </r>
  <r>
    <x v="20453"/>
    <x v="20415"/>
    <n v="7"/>
    <s v="CO"/>
    <x v="0"/>
    <s v="Denver"/>
    <n v="80202"/>
    <s v="2000 16th Street"/>
    <s v="https://www.linkedin.com/company/davita"/>
    <n v="35283"/>
    <n v="270843"/>
    <x v="1"/>
    <x v="5"/>
  </r>
  <r>
    <x v="20454"/>
    <x v="20416"/>
    <n v="7"/>
    <s v="Tennessee"/>
    <x v="0"/>
    <s v="Cleveland"/>
    <n v="0"/>
    <s v="3570 NW Keith St"/>
    <s v="https://www.linkedin.com/company/life-care-centers-of-america"/>
    <n v="6423"/>
    <n v="32851"/>
    <x v="1"/>
    <x v="5"/>
  </r>
  <r>
    <x v="20455"/>
    <x v="20417"/>
    <n v="7"/>
    <s v="New Jersey"/>
    <x v="0"/>
    <s v="Pennsauken Township"/>
    <n v="0"/>
    <s v="4300 Haddonfield Rd"/>
    <s v="https://www.linkedin.com/company/bayada-home-health-care"/>
    <n v="13841"/>
    <n v="58132"/>
    <x v="1"/>
    <x v="5"/>
  </r>
  <r>
    <x v="20456"/>
    <x v="20418"/>
    <n v="7"/>
    <s v="SD"/>
    <x v="0"/>
    <s v="Sioux Falls"/>
    <n v="0"/>
    <s v="-"/>
    <s v="https://www.linkedin.com/company/sanford-health"/>
    <n v="14186"/>
    <n v="54302"/>
    <x v="1"/>
    <x v="5"/>
  </r>
  <r>
    <x v="20457"/>
    <x v="20419"/>
    <n v="7"/>
    <s v="Florida"/>
    <x v="0"/>
    <s v="Clearwater"/>
    <n v="0"/>
    <s v="2985 Drew St"/>
    <s v="https://www.linkedin.com/company/baycare-health-system"/>
    <n v="13030"/>
    <n v="84746"/>
    <x v="1"/>
    <x v="5"/>
  </r>
  <r>
    <x v="20458"/>
    <x v="20420"/>
    <n v="7"/>
    <s v="Pennsylvania"/>
    <x v="0"/>
    <s v="Radnor Township"/>
    <n v="0"/>
    <s v="Radnor Chester Rd"/>
    <s v="https://www.linkedin.com/company/main-line-health"/>
    <n v="7916"/>
    <n v="47176"/>
    <x v="1"/>
    <x v="5"/>
  </r>
  <r>
    <x v="20459"/>
    <x v="20421"/>
    <n v="7"/>
    <n v="28801"/>
    <x v="0"/>
    <s v="North Carolina"/>
    <n v="0"/>
    <s v="509 Biltmore Avenue"/>
    <s v="https://www.linkedin.com/company/missionhealthnc"/>
    <n v="3501"/>
    <n v="19443"/>
    <x v="1"/>
    <x v="5"/>
  </r>
  <r>
    <x v="20460"/>
    <x v="20422"/>
    <n v="7"/>
    <s v="SD"/>
    <x v="0"/>
    <s v="Sioux Falls"/>
    <n v="0"/>
    <s v="4800 W. 57th St."/>
    <s v="https://www.linkedin.com/company/good-samaritan-society"/>
    <n v="4496"/>
    <n v="14360"/>
    <x v="1"/>
    <x v="5"/>
  </r>
  <r>
    <x v="20461"/>
    <x v="20423"/>
    <n v="5"/>
    <s v="NE"/>
    <x v="0"/>
    <s v="Omaha"/>
    <n v="68114"/>
    <s v="8200 Dodge Street"/>
    <s v="https://www.linkedin.com/company/childrensnebraska"/>
    <n v="1786"/>
    <n v="13210"/>
    <x v="1"/>
    <x v="5"/>
  </r>
  <r>
    <x v="20462"/>
    <x v="20424"/>
    <n v="5"/>
    <s v="Ohio"/>
    <x v="0"/>
    <s v="Columbus"/>
    <n v="43231"/>
    <s v="2550 Corporate Exchange Dr"/>
    <s v="https://www.linkedin.com/company/atrium-centers"/>
    <n v="145"/>
    <n v="1012"/>
    <x v="1"/>
    <x v="5"/>
  </r>
  <r>
    <x v="20463"/>
    <x v="20425"/>
    <n v="5"/>
    <s v="Kansas"/>
    <x v="0"/>
    <s v="Topeka"/>
    <n v="66603"/>
    <s v="719 SW Van Buren St"/>
    <s v="https://www.linkedin.com/company/vitalcore-health-strategies"/>
    <n v="394"/>
    <n v="1143"/>
    <x v="1"/>
    <x v="5"/>
  </r>
  <r>
    <x v="20464"/>
    <x v="20426"/>
    <n v="5"/>
    <s v="AR"/>
    <x v="0"/>
    <s v="Searcy"/>
    <n v="72143"/>
    <s v="3214 E. Race Ave."/>
    <s v="https://www.linkedin.com/company/unity-healtth"/>
    <n v="1069"/>
    <n v="3337"/>
    <x v="1"/>
    <x v="5"/>
  </r>
  <r>
    <x v="20465"/>
    <x v="20427"/>
    <n v="5"/>
    <s v="VT"/>
    <x v="0"/>
    <s v="Berlin"/>
    <n v="5602"/>
    <s v="130 Fisher Road"/>
    <s v="https://www.linkedin.com/company/the-university-of-vermont-health-network-central-vermont-medical-center"/>
    <n v="645"/>
    <n v="4148"/>
    <x v="1"/>
    <x v="5"/>
  </r>
  <r>
    <x v="20466"/>
    <x v="20428"/>
    <n v="5"/>
    <s v="NC"/>
    <x v="0"/>
    <s v="Charlotte"/>
    <n v="28277"/>
    <s v="13034 Ballantyne Corporate Place"/>
    <s v="https://www.linkedin.com/company/premierinc"/>
    <n v="4377"/>
    <n v="67942"/>
    <x v="1"/>
    <x v="5"/>
  </r>
  <r>
    <x v="20467"/>
    <x v="20429"/>
    <n v="5"/>
    <s v="OR"/>
    <x v="0"/>
    <s v="Coos Bay"/>
    <n v="97420"/>
    <s v="1775 Thompson Rd"/>
    <s v="https://www.linkedin.com/company/bay-area-hospital"/>
    <n v="657"/>
    <n v="2371"/>
    <x v="1"/>
    <x v="5"/>
  </r>
  <r>
    <x v="20468"/>
    <x v="20430"/>
    <n v="5"/>
    <s v="KS"/>
    <x v="0"/>
    <s v="Overland Park"/>
    <n v="66213"/>
    <s v="10500 Quivira Rd."/>
    <s v="https://www.linkedin.com/company/oprmc"/>
    <n v="772"/>
    <n v="4363"/>
    <x v="1"/>
    <x v="5"/>
  </r>
  <r>
    <x v="20469"/>
    <x v="20431"/>
    <n v="5"/>
    <s v="Kansas"/>
    <x v="0"/>
    <s v="Overland Park"/>
    <n v="66209"/>
    <s v="5721 W 119th St"/>
    <s v="https://www.linkedin.com/company/menorah-medical-center"/>
    <n v="549"/>
    <n v="2281"/>
    <x v="1"/>
    <x v="5"/>
  </r>
  <r>
    <x v="20470"/>
    <x v="20432"/>
    <n v="5"/>
    <s v="Missouri"/>
    <x v="0"/>
    <s v="Independence"/>
    <n v="64057"/>
    <s v="19600 E 39th St S"/>
    <s v="https://www.linkedin.com/company/centerpointmedicalcenter"/>
    <n v="453"/>
    <n v="1539"/>
    <x v="1"/>
    <x v="5"/>
  </r>
  <r>
    <x v="20471"/>
    <x v="20433"/>
    <n v="5"/>
    <s v="Colorado"/>
    <x v="0"/>
    <s v="Englewood"/>
    <n v="80113"/>
    <s v="501 E Hampden Ave"/>
    <s v="https://www.linkedin.com/company/swedishmedicalcenter-"/>
    <n v="1688"/>
    <n v="9744"/>
    <x v="1"/>
    <x v="5"/>
  </r>
  <r>
    <x v="20472"/>
    <x v="20434"/>
    <n v="5"/>
    <s v="SC"/>
    <x v="0"/>
    <s v="Myrtle Beach"/>
    <n v="29572"/>
    <s v="809 82nd Parkway"/>
    <s v="https://www.linkedin.com/company/grand-strand-regional-medical-center-hca"/>
    <n v="789"/>
    <n v="3918"/>
    <x v="1"/>
    <x v="5"/>
  </r>
  <r>
    <x v="20473"/>
    <x v="20435"/>
    <n v="5"/>
    <s v="Virginia"/>
    <x v="0"/>
    <s v="Reston"/>
    <n v="20190"/>
    <s v="1850 Town Center Pkwy"/>
    <s v="https://www.linkedin.com/company/reston-hospital-center"/>
    <n v="657"/>
    <n v="2858"/>
    <x v="1"/>
    <x v="5"/>
  </r>
  <r>
    <x v="20474"/>
    <x v="20436"/>
    <n v="5"/>
    <s v="Colorado"/>
    <x v="0"/>
    <s v="Vail"/>
    <n v="81657"/>
    <s v="180 S Frontage Rd W"/>
    <s v="https://www.linkedin.com/company/vailhealth"/>
    <n v="551"/>
    <n v="10329"/>
    <x v="1"/>
    <x v="5"/>
  </r>
  <r>
    <x v="20475"/>
    <x v="20437"/>
    <n v="5"/>
    <s v="SC"/>
    <x v="0"/>
    <s v="Charleston"/>
    <n v="29406"/>
    <s v="9330 Medical Plaza Drive"/>
    <s v="https://www.linkedin.com/company/trident-medical-center"/>
    <n v="759"/>
    <n v="4381"/>
    <x v="1"/>
    <x v="5"/>
  </r>
  <r>
    <x v="20476"/>
    <x v="20438"/>
    <n v="5"/>
    <s v="WI"/>
    <x v="0"/>
    <s v="Milwaukee"/>
    <n v="53226"/>
    <s v="8915 W Connell Ct"/>
    <s v="https://www.linkedin.com/company/childrenswi"/>
    <n v="4312"/>
    <n v="29431"/>
    <x v="1"/>
    <x v="5"/>
  </r>
  <r>
    <x v="20477"/>
    <x v="20439"/>
    <n v="5"/>
    <s v="Kansas"/>
    <x v="0"/>
    <s v="Wichita"/>
    <n v="67214"/>
    <s v="550 N. Hillside St"/>
    <s v="https://www.linkedin.com/company/wesley-healthcare"/>
    <n v="1593"/>
    <n v="4886"/>
    <x v="1"/>
    <x v="5"/>
  </r>
  <r>
    <x v="20478"/>
    <x v="20440"/>
    <n v="5"/>
    <s v="Virginia"/>
    <x v="0"/>
    <s v="Salem"/>
    <n v="24153"/>
    <s v="1900 Electric Rd"/>
    <s v="https://www.linkedin.com/company/lewisgaleregionalhealthsystem"/>
    <n v="471"/>
    <n v="3569"/>
    <x v="1"/>
    <x v="5"/>
  </r>
  <r>
    <x v="20479"/>
    <x v="20441"/>
    <n v="5"/>
    <s v="Missouri"/>
    <x v="0"/>
    <s v="Kansas City"/>
    <n v="64132"/>
    <s v="2316 E Meyer Blvd."/>
    <s v="https://www.linkedin.com/company/research-medical-center"/>
    <n v="1165"/>
    <n v="7831"/>
    <x v="1"/>
    <x v="5"/>
  </r>
  <r>
    <x v="20480"/>
    <x v="20442"/>
    <n v="5"/>
    <s v="MD"/>
    <x v="0"/>
    <s v="Baltimore"/>
    <n v="21202"/>
    <s v="345 St Paul Pl"/>
    <s v="https://www.linkedin.com/company/mercycareersbaltimore"/>
    <n v="2074"/>
    <n v="13951"/>
    <x v="1"/>
    <x v="5"/>
  </r>
  <r>
    <x v="20481"/>
    <x v="20443"/>
    <n v="5"/>
    <s v="OH"/>
    <x v="0"/>
    <s v="Canton"/>
    <n v="44718"/>
    <s v="4535 Dressler Rd NW"/>
    <s v="https://www.linkedin.com/company/u-s-acute-care-solutions"/>
    <n v="5139"/>
    <n v="10841"/>
    <x v="1"/>
    <x v="5"/>
  </r>
  <r>
    <x v="20482"/>
    <x v="20444"/>
    <n v="5"/>
    <s v="Georgia"/>
    <x v="0"/>
    <s v="Savannah"/>
    <n v="31404"/>
    <s v="4700 Waters Ave"/>
    <s v="https://www.linkedin.com/company/memorial-health"/>
    <n v="1975"/>
    <n v="9233"/>
    <x v="1"/>
    <x v="5"/>
  </r>
  <r>
    <x v="20483"/>
    <x v="20445"/>
    <n v="5"/>
    <s v="Georgia"/>
    <x v="0"/>
    <s v="Augusta"/>
    <n v="30909"/>
    <s v="3651 Wheeler Road"/>
    <s v="https://www.linkedin.com/company/doctors-hospital-of-augusta"/>
    <n v="571"/>
    <n v="2715"/>
    <x v="1"/>
    <x v="5"/>
  </r>
  <r>
    <x v="20484"/>
    <x v="20446"/>
    <n v="5"/>
    <s v="OH"/>
    <x v="0"/>
    <s v="Dayton"/>
    <n v="45404"/>
    <s v="One Children's Plaza"/>
    <s v="https://www.linkedin.com/company/daytonchildrens"/>
    <n v="2285"/>
    <n v="21165"/>
    <x v="1"/>
    <x v="5"/>
  </r>
  <r>
    <x v="20485"/>
    <x v="20447"/>
    <n v="5"/>
    <s v="OR"/>
    <x v="0"/>
    <s v="Milwaukie"/>
    <n v="97222"/>
    <s v="4560 SE International Way"/>
    <s v="https://www.linkedin.com/company/marquis-companies"/>
    <n v="868"/>
    <n v="6522"/>
    <x v="1"/>
    <x v="5"/>
  </r>
  <r>
    <x v="20486"/>
    <x v="20448"/>
    <n v="5"/>
    <s v="AK"/>
    <x v="0"/>
    <s v="Anchorage"/>
    <n v="99508"/>
    <s v="4000 Ambassador Drive"/>
    <s v="https://www.linkedin.com/company/alaska-native-tribal-health-consortium"/>
    <n v="1518"/>
    <n v="12454"/>
    <x v="1"/>
    <x v="5"/>
  </r>
  <r>
    <x v="20487"/>
    <x v="20449"/>
    <n v="5"/>
    <s v="DC"/>
    <x v="0"/>
    <s v="Washington"/>
    <n v="20037"/>
    <s v="900 23rd Street, NW"/>
    <s v="https://www.linkedin.com/company/gwu-hospital"/>
    <n v="1725"/>
    <n v="15341"/>
    <x v="1"/>
    <x v="5"/>
  </r>
  <r>
    <x v="20488"/>
    <x v="20450"/>
    <n v="5"/>
    <s v="GA"/>
    <x v="0"/>
    <s v="Alpharetta"/>
    <n v="30009"/>
    <s v="2655 Northwinds Parkway"/>
    <s v="https://www.linkedin.com/company/jackson-healthcare"/>
    <n v="467"/>
    <n v="21540"/>
    <x v="1"/>
    <x v="5"/>
  </r>
  <r>
    <x v="20489"/>
    <x v="20451"/>
    <n v="5"/>
    <s v="Missouri"/>
    <x v="0"/>
    <s v="Columbia"/>
    <n v="65201"/>
    <s v="1600 E. Broadway"/>
    <s v="https://www.linkedin.com/company/boonehealth"/>
    <n v="1058"/>
    <n v="3775"/>
    <x v="1"/>
    <x v="5"/>
  </r>
  <r>
    <x v="20490"/>
    <x v="20452"/>
    <n v="5"/>
    <s v="NE"/>
    <x v="0"/>
    <s v="Omaha"/>
    <n v="68114"/>
    <s v="1010 N 102nd St"/>
    <s v="https://www.linkedin.com/company/medical-solutions"/>
    <n v="6235"/>
    <n v="51101"/>
    <x v="1"/>
    <x v="5"/>
  </r>
  <r>
    <x v="20491"/>
    <x v="20453"/>
    <n v="5"/>
    <s v="MD"/>
    <x v="0"/>
    <s v="Silver Spring"/>
    <n v="20910"/>
    <s v="1500 Forest Glen Road"/>
    <s v="https://www.linkedin.com/company/holy-cross-health"/>
    <n v="2845"/>
    <n v="11551"/>
    <x v="1"/>
    <x v="5"/>
  </r>
  <r>
    <x v="20492"/>
    <x v="20454"/>
    <n v="5"/>
    <s v="AZ"/>
    <x v="0"/>
    <s v="Tucson"/>
    <n v="85712"/>
    <s v="5301 E. Grant Road"/>
    <s v="https://www.linkedin.com/company/tucson-medical-center"/>
    <n v="2340"/>
    <n v="10202"/>
    <x v="1"/>
    <x v="5"/>
  </r>
  <r>
    <x v="20493"/>
    <x v="20455"/>
    <n v="5"/>
    <s v="Louisiana"/>
    <x v="0"/>
    <s v="Houma"/>
    <n v="70360"/>
    <s v="225 Dunn Street"/>
    <s v="https://www.linkedin.com/company/cardiovascular-institute-of-the-south"/>
    <n v="486"/>
    <n v="8220"/>
    <x v="1"/>
    <x v="5"/>
  </r>
  <r>
    <x v="20494"/>
    <x v="20456"/>
    <n v="5"/>
    <s v="KS"/>
    <x v="0"/>
    <s v="Olathe"/>
    <n v="66061"/>
    <s v="20333 W. 151st St."/>
    <s v="https://www.linkedin.com/company/olathe-medical-center"/>
    <n v="1296"/>
    <n v="7364"/>
    <x v="1"/>
    <x v="5"/>
  </r>
  <r>
    <x v="20495"/>
    <x v="20457"/>
    <n v="5"/>
    <s v="MI"/>
    <x v="0"/>
    <s v="Troy"/>
    <n v="48084"/>
    <s v="500 Kirts Blvd"/>
    <s v="https://www.linkedin.com/company/harmonycares"/>
    <n v="506"/>
    <n v="13474"/>
    <x v="1"/>
    <x v="5"/>
  </r>
  <r>
    <x v="20496"/>
    <x v="20458"/>
    <n v="5"/>
    <s v="MO"/>
    <x v="0"/>
    <s v="Kansas City"/>
    <n v="64108"/>
    <s v="2301 Holmes Street"/>
    <s v="https://www.linkedin.com/company/university-health-kcmo"/>
    <n v="2681"/>
    <n v="13542"/>
    <x v="1"/>
    <x v="5"/>
  </r>
  <r>
    <x v="20497"/>
    <x v="20459"/>
    <n v="5"/>
    <s v="Colorado"/>
    <x v="0"/>
    <s v="Colorado Springs"/>
    <n v="80920"/>
    <s v="8610 Explorer Dr"/>
    <s v="https://www.linkedin.com/company/envisionradiology"/>
    <n v="649"/>
    <n v="2784"/>
    <x v="1"/>
    <x v="5"/>
  </r>
  <r>
    <x v="20498"/>
    <x v="20460"/>
    <n v="5"/>
    <s v="VA"/>
    <x v="0"/>
    <s v="Fishersville"/>
    <n v="22939"/>
    <s v="78 Medical Center Dr"/>
    <s v="https://www.linkedin.com/company/augusta-health"/>
    <n v="1216"/>
    <n v="5936"/>
    <x v="1"/>
    <x v="5"/>
  </r>
  <r>
    <x v="20499"/>
    <x v="20461"/>
    <n v="5"/>
    <s v="Virginia"/>
    <x v="0"/>
    <s v="Arlington"/>
    <n v="22206"/>
    <s v="2900 S Quincy St"/>
    <s v="https://www.linkedin.com/company/stg-international-inc."/>
    <n v="670"/>
    <n v="8479"/>
    <x v="1"/>
    <x v="5"/>
  </r>
  <r>
    <x v="20500"/>
    <x v="20462"/>
    <n v="5"/>
    <s v="in"/>
    <x v="0"/>
    <s v="Indianapolis"/>
    <n v="46222"/>
    <s v="1635 W. Michigan"/>
    <s v="https://www.linkedin.com/company/goodwill-industries-of-central-indiana"/>
    <n v="915"/>
    <n v="4812"/>
    <x v="1"/>
    <x v="5"/>
  </r>
  <r>
    <x v="20501"/>
    <x v="20463"/>
    <n v="5"/>
    <s v="Ohio"/>
    <x v="0"/>
    <s v="Dublin"/>
    <n v="43017"/>
    <s v="655 Metro Pl S"/>
    <s v="https://www.linkedin.com/company/cps"/>
    <n v="1779"/>
    <n v="21232"/>
    <x v="1"/>
    <x v="5"/>
  </r>
  <r>
    <x v="20502"/>
    <x v="20464"/>
    <n v="5"/>
    <s v="Connecticut"/>
    <x v="0"/>
    <s v="Fairfield"/>
    <n v="6825"/>
    <s v="501 Kings Highway East"/>
    <s v="https://www.linkedin.com/company/save-the-children-us"/>
    <n v="2265"/>
    <n v="184263"/>
    <x v="1"/>
    <x v="5"/>
  </r>
  <r>
    <x v="20503"/>
    <x v="20465"/>
    <n v="5"/>
    <n v="99669"/>
    <x v="0"/>
    <s v="Alaska"/>
    <n v="99669"/>
    <s v="250 Hospital Place"/>
    <s v="https://www.linkedin.com/company/central-peninsula-hospital"/>
    <n v="387"/>
    <n v="1716"/>
    <x v="1"/>
    <x v="5"/>
  </r>
  <r>
    <x v="20504"/>
    <x v="20466"/>
    <n v="5"/>
    <s v="Kentucky"/>
    <x v="0"/>
    <s v="Louisville"/>
    <n v="0"/>
    <s v="9901 Linn Station Rd"/>
    <s v="https://www.linkedin.com/company/rehab-without-walls-neurorehabilitation"/>
    <n v="490"/>
    <n v="6834"/>
    <x v="1"/>
    <x v="5"/>
  </r>
  <r>
    <x v="20505"/>
    <x v="20467"/>
    <n v="5"/>
    <s v="OH"/>
    <x v="0"/>
    <s v="Berea"/>
    <n v="44017"/>
    <s v="202 E Bagley Road"/>
    <s v="https://www.linkedin.com/company/ohioguidestone"/>
    <n v="692"/>
    <n v="6926"/>
    <x v="1"/>
    <x v="5"/>
  </r>
  <r>
    <x v="20506"/>
    <x v="20468"/>
    <n v="5"/>
    <s v="NH"/>
    <x v="0"/>
    <s v="Keene"/>
    <n v="3431"/>
    <s v="580 Court Street"/>
    <s v="https://www.linkedin.com/company/cheshire-medical-center"/>
    <n v="803"/>
    <n v="3359"/>
    <x v="1"/>
    <x v="5"/>
  </r>
  <r>
    <x v="20507"/>
    <x v="20469"/>
    <n v="5"/>
    <s v="Massachusetts"/>
    <x v="0"/>
    <s v="Worcester"/>
    <n v="1608"/>
    <s v="123 Summer St"/>
    <s v="https://www.linkedin.com/company/saint-vincent-hospital"/>
    <n v="1061"/>
    <n v="4832"/>
    <x v="1"/>
    <x v="5"/>
  </r>
  <r>
    <x v="20508"/>
    <x v="20470"/>
    <n v="5"/>
    <s v="Connecticut"/>
    <x v="0"/>
    <s v="Hartford"/>
    <n v="6106"/>
    <s v="282 Washington Street"/>
    <s v="https://www.linkedin.com/company/connecticut-childrens"/>
    <n v="2323"/>
    <n v="23293"/>
    <x v="1"/>
    <x v="5"/>
  </r>
  <r>
    <x v="20509"/>
    <x v="20471"/>
    <n v="5"/>
    <s v="South Carolina"/>
    <x v="0"/>
    <s v="Rock Hill"/>
    <n v="29732"/>
    <s v="222 South Herlong Avenue"/>
    <s v="https://www.linkedin.com/company/piedmont-medical-center"/>
    <n v="916"/>
    <n v="4708"/>
    <x v="1"/>
    <x v="5"/>
  </r>
  <r>
    <x v="20510"/>
    <x v="20472"/>
    <n v="5"/>
    <s v="MN"/>
    <x v="0"/>
    <s v="Waconia"/>
    <n v="55387"/>
    <s v="500 S. Maple Street"/>
    <s v="https://www.linkedin.com/company/ridgeview-medical-center"/>
    <n v="1261"/>
    <n v="6291"/>
    <x v="1"/>
    <x v="5"/>
  </r>
  <r>
    <x v="20511"/>
    <x v="20473"/>
    <n v="5"/>
    <s v="CT"/>
    <x v="0"/>
    <s v="Middletown"/>
    <n v="6457"/>
    <s v="28 Crescent St."/>
    <s v="https://www.linkedin.com/company/middlesex-health"/>
    <n v="2231"/>
    <n v="9276"/>
    <x v="1"/>
    <x v="5"/>
  </r>
  <r>
    <x v="20512"/>
    <x v="20474"/>
    <n v="5"/>
    <s v="NH"/>
    <x v="0"/>
    <s v="Portsmouth"/>
    <n v="3801"/>
    <s v="333 Borthwick Road"/>
    <s v="https://www.linkedin.com/company/portsmouth-regional-hospital-new-hampshire"/>
    <n v="647"/>
    <n v="4332"/>
    <x v="1"/>
    <x v="5"/>
  </r>
  <r>
    <x v="20513"/>
    <x v="20475"/>
    <n v="5"/>
    <s v="Alabama"/>
    <x v="0"/>
    <s v="Birmingham"/>
    <n v="35209"/>
    <s v="2010 Brookwood Medical Center Drive"/>
    <s v="https://www.linkedin.com/company/brookwood-baptist-health"/>
    <n v="2325"/>
    <n v="11056"/>
    <x v="1"/>
    <x v="5"/>
  </r>
  <r>
    <x v="20514"/>
    <x v="20476"/>
    <n v="5"/>
    <s v="NH"/>
    <x v="0"/>
    <s v="Exeter"/>
    <n v="3833"/>
    <s v="5 Alumni Drive"/>
    <s v="https://www.linkedin.com/company/exeter-hospital"/>
    <n v="1067"/>
    <n v="5933"/>
    <x v="1"/>
    <x v="5"/>
  </r>
  <r>
    <x v="20515"/>
    <x v="20477"/>
    <n v="5"/>
    <s v="OH"/>
    <x v="0"/>
    <s v="Cincinnati"/>
    <n v="45249"/>
    <s v="9349 Waterstone Blvd"/>
    <s v="https://www.linkedin.com/company/docsderm"/>
    <n v="128"/>
    <n v="1214"/>
    <x v="1"/>
    <x v="5"/>
  </r>
  <r>
    <x v="20516"/>
    <x v="20478"/>
    <n v="5"/>
    <s v="MD"/>
    <x v="0"/>
    <s v="Baltimore"/>
    <n v="21201"/>
    <s v="250 West Pratt Street"/>
    <s v="https://www.linkedin.com/company/umfpi"/>
    <n v="342"/>
    <n v="2769"/>
    <x v="1"/>
    <x v="5"/>
  </r>
  <r>
    <x v="20517"/>
    <x v="20479"/>
    <n v="5"/>
    <s v="Illinois"/>
    <x v="0"/>
    <s v="New Lenox"/>
    <n v="60451"/>
    <s v="1900 Silver Cross Blvd."/>
    <s v="https://www.linkedin.com/company/silver-cross-hospital"/>
    <n v="1481"/>
    <n v="10183"/>
    <x v="1"/>
    <x v="5"/>
  </r>
  <r>
    <x v="20518"/>
    <x v="20480"/>
    <n v="5"/>
    <s v="Maryland"/>
    <x v="0"/>
    <s v="Baltimore"/>
    <n v="21209"/>
    <s v="1416 Clarkview Rd"/>
    <s v="https://www.linkedin.com/company/eleganceliving"/>
    <n v="147"/>
    <n v="5327"/>
    <x v="1"/>
    <x v="5"/>
  </r>
  <r>
    <x v="20519"/>
    <x v="20481"/>
    <n v="5"/>
    <s v="Ohio"/>
    <x v="0"/>
    <s v="Westerville"/>
    <n v="43082"/>
    <s v="9200 Worthington Rd"/>
    <s v="https://www.linkedin.com/company/ohio-living"/>
    <n v="747"/>
    <n v="5865"/>
    <x v="1"/>
    <x v="5"/>
  </r>
  <r>
    <x v="20520"/>
    <x v="20482"/>
    <n v="5"/>
    <n v="0"/>
    <x v="0"/>
    <s v="Hickory"/>
    <n v="28602"/>
    <s v="810 Fairgrove Church Road"/>
    <s v="https://www.linkedin.com/company/catawbavalleyhealthsystem"/>
    <n v="1000"/>
    <n v="3388"/>
    <x v="1"/>
    <x v="5"/>
  </r>
  <r>
    <x v="20521"/>
    <x v="20483"/>
    <n v="5"/>
    <s v="ID"/>
    <x v="0"/>
    <s v="Idaho Falls"/>
    <n v="83404"/>
    <s v="3100 Channing Way"/>
    <s v="https://www.linkedin.com/company/eastern-idaho-regional-medical-center"/>
    <n v="564"/>
    <n v="3219"/>
    <x v="1"/>
    <x v="5"/>
  </r>
  <r>
    <x v="20522"/>
    <x v="20484"/>
    <n v="5"/>
    <s v="UT"/>
    <x v="0"/>
    <s v="Salt Lake City"/>
    <n v="84124"/>
    <s v="1200 E 3900 S"/>
    <s v="https://www.linkedin.com/company/st-marks-hospital"/>
    <n v="636"/>
    <n v="2771"/>
    <x v="1"/>
    <x v="5"/>
  </r>
  <r>
    <x v="20523"/>
    <x v="20485"/>
    <n v="5"/>
    <s v="Ohio"/>
    <x v="0"/>
    <s v="Worthington"/>
    <n v="43085"/>
    <s v="300 W Wilson Bridge Rd"/>
    <s v="https://www.linkedin.com/company/interimhealthcare-rmc"/>
    <n v="80"/>
    <n v="2403"/>
    <x v="1"/>
    <x v="5"/>
  </r>
  <r>
    <x v="20524"/>
    <x v="20486"/>
    <n v="5"/>
    <s v="Maryland"/>
    <x v="0"/>
    <s v="Williamsport"/>
    <n v="21795"/>
    <s v="16107 Elliott Pkwy"/>
    <s v="https://www.linkedin.com/company/homewood-retirement-centers"/>
    <n v="210"/>
    <n v="1787"/>
    <x v="1"/>
    <x v="5"/>
  </r>
  <r>
    <x v="20525"/>
    <x v="20487"/>
    <n v="5"/>
    <s v="SC"/>
    <x v="0"/>
    <s v="Charleston"/>
    <n v="29425"/>
    <s v="10 McClennan Banks Drive"/>
    <s v="https://www.linkedin.com/company/musc-childrens-health"/>
    <n v="204"/>
    <n v="4399"/>
    <x v="1"/>
    <x v="5"/>
  </r>
  <r>
    <x v="20526"/>
    <x v="20488"/>
    <n v="5"/>
    <s v="AL"/>
    <x v="0"/>
    <s v="Mobile"/>
    <n v="36693"/>
    <s v="5750 A Southland Drive"/>
    <s v="https://www.linkedin.com/company/altapointe-health"/>
    <n v="710"/>
    <n v="2389"/>
    <x v="1"/>
    <x v="5"/>
  </r>
  <r>
    <x v="20527"/>
    <x v="20489"/>
    <n v="5"/>
    <s v="MO"/>
    <x v="0"/>
    <s v="North Kansas City"/>
    <n v="64116"/>
    <s v="2800 Clay Edwards Drive"/>
    <s v="https://www.linkedin.com/company/north-kansas-city-hospital"/>
    <n v="2299"/>
    <n v="13068"/>
    <x v="1"/>
    <x v="5"/>
  </r>
  <r>
    <x v="20528"/>
    <x v="20490"/>
    <n v="5"/>
    <s v="VA"/>
    <x v="0"/>
    <s v="Reston"/>
    <n v="20191"/>
    <s v="1902 Campus Commons Drive, Suite 650"/>
    <s v="https://www.linkedin.com/company/the-medical-team-inc"/>
    <n v="757"/>
    <n v="5253"/>
    <x v="1"/>
    <x v="5"/>
  </r>
  <r>
    <x v="20529"/>
    <x v="20491"/>
    <n v="5"/>
    <s v="NJ"/>
    <x v="0"/>
    <s v="Oradell"/>
    <n v="7649"/>
    <s v="800 Kinderkamack RD"/>
    <s v="https://www.linkedin.com/company/staff-icons-llc"/>
    <n v="47"/>
    <n v="3534"/>
    <x v="1"/>
    <x v="5"/>
  </r>
  <r>
    <x v="20530"/>
    <x v="20492"/>
    <n v="5"/>
    <s v="NJ"/>
    <x v="0"/>
    <s v="Englewood Cliffs"/>
    <n v="7632"/>
    <s v="440 Sylvan Ave"/>
    <s v="https://www.linkedin.com/company/sequoiacare"/>
    <n v="79"/>
    <n v="461"/>
    <x v="1"/>
    <x v="5"/>
  </r>
  <r>
    <x v="20531"/>
    <x v="20493"/>
    <n v="5"/>
    <s v="NJ"/>
    <x v="0"/>
    <s v="Mt. Laurel"/>
    <n v="8054"/>
    <s v="1317 Rt. 73 N, Suite 200"/>
    <s v="https://www.linkedin.com/company/pinnacle-treatment-centers-inc-"/>
    <n v="920"/>
    <n v="11041"/>
    <x v="1"/>
    <x v="5"/>
  </r>
  <r>
    <x v="20532"/>
    <x v="20494"/>
    <n v="5"/>
    <s v="WA"/>
    <x v="0"/>
    <s v="Seattle"/>
    <n v="98109"/>
    <s v="1100 Fairview Avenue N."/>
    <s v="https://www.linkedin.com/company/fredhutch"/>
    <n v="5559"/>
    <n v="71644"/>
    <x v="1"/>
    <x v="5"/>
  </r>
  <r>
    <x v="20533"/>
    <x v="20495"/>
    <n v="5"/>
    <s v="WA"/>
    <x v="0"/>
    <s v="Renton"/>
    <n v="98055"/>
    <s v="400 South 43rd Street"/>
    <s v="https://www.linkedin.com/company/valley-medical-center"/>
    <n v="2584"/>
    <n v="14741"/>
    <x v="1"/>
    <x v="5"/>
  </r>
  <r>
    <x v="20534"/>
    <x v="20496"/>
    <n v="5"/>
    <s v="WA"/>
    <x v="0"/>
    <s v="Richland"/>
    <n v="99352"/>
    <s v="888 Swift Blvd."/>
    <s v="https://www.linkedin.com/company/kadlec"/>
    <n v="1644"/>
    <n v="7447"/>
    <x v="1"/>
    <x v="5"/>
  </r>
  <r>
    <x v="20535"/>
    <x v="20497"/>
    <n v="5"/>
    <s v="Washington"/>
    <x v="0"/>
    <s v="SeaTac"/>
    <n v="98168"/>
    <s v="12901 20th Ave S"/>
    <s v="https://www.linkedin.com/company/northwest-kidney-centers"/>
    <n v="409"/>
    <n v="3600"/>
    <x v="1"/>
    <x v="5"/>
  </r>
  <r>
    <x v="20536"/>
    <x v="20498"/>
    <n v="5"/>
    <s v="Washington"/>
    <x v="0"/>
    <s v="Spokane"/>
    <n v="99202"/>
    <s v="611 N Iron Bridge Way"/>
    <s v="https://www.linkedin.com/company/community-health-association-of-spokane"/>
    <n v="590"/>
    <n v="4665"/>
    <x v="1"/>
    <x v="5"/>
  </r>
  <r>
    <x v="20537"/>
    <x v="20499"/>
    <n v="5"/>
    <s v="Washington"/>
    <x v="0"/>
    <s v="Port Angeles"/>
    <n v="98362"/>
    <s v="939 Caroline St"/>
    <s v="https://www.linkedin.com/company/olympic-medical-center"/>
    <n v="663"/>
    <n v="2586"/>
    <x v="1"/>
    <x v="5"/>
  </r>
  <r>
    <x v="20538"/>
    <x v="20500"/>
    <n v="5"/>
    <s v="Washington"/>
    <x v="0"/>
    <s v="Mount Vernon"/>
    <n v="98274"/>
    <s v="300 Hospital Pkwy"/>
    <s v="https://www.linkedin.com/company/skagit-regional-health"/>
    <n v="715"/>
    <n v="4441"/>
    <x v="1"/>
    <x v="5"/>
  </r>
  <r>
    <x v="20539"/>
    <x v="20501"/>
    <n v="5"/>
    <s v="Kentucky"/>
    <x v="0"/>
    <s v="Erlanger"/>
    <n v="41018"/>
    <s v="1360 Dolwick Rd"/>
    <s v="https://www.linkedin.com/company/st-elizabeth-physicians"/>
    <n v="849"/>
    <n v="3218"/>
    <x v="1"/>
    <x v="5"/>
  </r>
  <r>
    <x v="20540"/>
    <x v="20502"/>
    <n v="5"/>
    <s v="MA"/>
    <x v="0"/>
    <s v="Concord"/>
    <n v="1742"/>
    <s v="133 Old Road To Nine Acre Corner"/>
    <s v="https://www.linkedin.com/company/emerson-hospital"/>
    <n v="1418"/>
    <n v="7228"/>
    <x v="1"/>
    <x v="5"/>
  </r>
  <r>
    <x v="20541"/>
    <x v="20503"/>
    <n v="5"/>
    <s v="MA"/>
    <x v="0"/>
    <s v="Cambridge"/>
    <n v="2139"/>
    <s v="1493 Cambridge Street"/>
    <s v="https://www.linkedin.com/company/cambridge-health-alliance"/>
    <n v="3446"/>
    <n v="18687"/>
    <x v="1"/>
    <x v="5"/>
  </r>
  <r>
    <x v="20542"/>
    <x v="20504"/>
    <n v="5"/>
    <s v="MA"/>
    <x v="0"/>
    <s v="Newton"/>
    <n v="2462"/>
    <s v="2014 Washington Street"/>
    <s v="https://www.linkedin.com/company/newton-wellesley-hospital"/>
    <n v="2563"/>
    <n v="13905"/>
    <x v="1"/>
    <x v="5"/>
  </r>
  <r>
    <x v="20543"/>
    <x v="20505"/>
    <n v="5"/>
    <s v="MA"/>
    <x v="0"/>
    <s v="Boston"/>
    <n v="2108"/>
    <s v="30 Winter Street"/>
    <s v="https://www.linkedin.com/company/commonwealth-care-alliance"/>
    <n v="1752"/>
    <n v="21556"/>
    <x v="1"/>
    <x v="5"/>
  </r>
  <r>
    <x v="20544"/>
    <x v="20506"/>
    <n v="5"/>
    <s v="MA"/>
    <x v="0"/>
    <s v="Boston"/>
    <n v="2114"/>
    <s v="66 Canal Street"/>
    <s v="https://www.linkedin.com/company/bay-cove-human-services"/>
    <n v="795"/>
    <n v="8416"/>
    <x v="1"/>
    <x v="5"/>
  </r>
  <r>
    <x v="20545"/>
    <x v="20507"/>
    <n v="5"/>
    <s v="MA"/>
    <x v="0"/>
    <s v="Boston"/>
    <n v="2114"/>
    <s v="243 Charles St."/>
    <s v="https://www.linkedin.com/company/massachusetts-eye-and-ear"/>
    <n v="1419"/>
    <n v="13508"/>
    <x v="1"/>
    <x v="5"/>
  </r>
  <r>
    <x v="20546"/>
    <x v="20508"/>
    <n v="5"/>
    <s v="MINNESOTA"/>
    <x v="0"/>
    <s v="Shoreview"/>
    <s v="55126-8164"/>
    <s v="3530 Lexington Avenue N."/>
    <s v="https://www.linkedin.com/company/ecumen"/>
    <n v="1076"/>
    <n v="6132"/>
    <x v="1"/>
    <x v="5"/>
  </r>
  <r>
    <x v="20547"/>
    <x v="20509"/>
    <n v="5"/>
    <s v="MINNESOTA"/>
    <x v="0"/>
    <s v="EDINA"/>
    <n v="55439"/>
    <s v="7505 Metro Blvd"/>
    <s v="https://www.linkedin.com/company/ebenezer"/>
    <n v="1466"/>
    <n v="4951"/>
    <x v="1"/>
    <x v="5"/>
  </r>
  <r>
    <x v="20548"/>
    <x v="20510"/>
    <n v="5"/>
    <s v="MINNESOTA"/>
    <x v="0"/>
    <s v="Mankato"/>
    <n v="56001"/>
    <s v="638 Southbend Ave"/>
    <s v="https://www.linkedin.com/company/monarch-healthcare-management"/>
    <n v="552"/>
    <n v="4561"/>
    <x v="1"/>
    <x v="5"/>
  </r>
  <r>
    <x v="20549"/>
    <x v="20511"/>
    <n v="5"/>
    <s v="TN"/>
    <x v="0"/>
    <s v="Chattanooga"/>
    <n v="37404"/>
    <s v="2333 McCallie Avenue"/>
    <s v="https://www.linkedin.com/company/parkridge-health-system"/>
    <n v="448"/>
    <n v="2790"/>
    <x v="1"/>
    <x v="5"/>
  </r>
  <r>
    <x v="20550"/>
    <x v="20512"/>
    <n v="5"/>
    <s v="TN"/>
    <x v="0"/>
    <s v="Knoxville"/>
    <n v="37920"/>
    <s v="1924 Alcoa Highway"/>
    <s v="https://www.linkedin.com/company/ut-medical-center"/>
    <n v="3683"/>
    <n v="18000"/>
    <x v="1"/>
    <x v="5"/>
  </r>
  <r>
    <x v="20551"/>
    <x v="20513"/>
    <n v="5"/>
    <s v="TN"/>
    <x v="0"/>
    <s v="Nashville"/>
    <n v="37215"/>
    <s v="1A Burton Hills Blvd"/>
    <s v="https://www.linkedin.com/company/amsurg"/>
    <n v="946"/>
    <n v="12766"/>
    <x v="1"/>
    <x v="5"/>
  </r>
  <r>
    <x v="20552"/>
    <x v="20514"/>
    <n v="5"/>
    <s v="TN"/>
    <x v="0"/>
    <s v="Nashville"/>
    <n v="37203"/>
    <s v="209 10th Ave S"/>
    <s v="https://www.linkedin.com/company/results-physiotherapy"/>
    <n v="900"/>
    <n v="8761"/>
    <x v="1"/>
    <x v="5"/>
  </r>
  <r>
    <x v="20553"/>
    <x v="20515"/>
    <n v="5"/>
    <s v="TN"/>
    <x v="0"/>
    <s v="Nashville"/>
    <n v="37076"/>
    <s v="5655 Frist Blvd"/>
    <s v="https://www.linkedin.com/company/tristar-summit-medical-center"/>
    <n v="359"/>
    <n v="1952"/>
    <x v="1"/>
    <x v="5"/>
  </r>
  <r>
    <x v="20554"/>
    <x v="20516"/>
    <n v="5"/>
    <s v="PA"/>
    <x v="0"/>
    <s v="Uniontown"/>
    <n v="15401"/>
    <s v="500 West Berkeley Street"/>
    <s v="https://www.linkedin.com/company/uniontown-hospital-official"/>
    <n v="210"/>
    <n v="1222"/>
    <x v="1"/>
    <x v="5"/>
  </r>
  <r>
    <x v="20555"/>
    <x v="20517"/>
    <n v="5"/>
    <s v="PA"/>
    <x v="0"/>
    <s v="Allentown"/>
    <n v="18109"/>
    <s v="794 Roble Road"/>
    <s v="https://www.linkedin.com/company/hnl-lab-medicine"/>
    <n v="554"/>
    <n v="5515"/>
    <x v="1"/>
    <x v="5"/>
  </r>
  <r>
    <x v="20556"/>
    <x v="20518"/>
    <n v="5"/>
    <s v="PA"/>
    <x v="0"/>
    <s v="Norristown"/>
    <n v="19403"/>
    <s v="1000 Madison Ave."/>
    <s v="https://www.linkedin.com/company/mro"/>
    <n v="1198"/>
    <n v="22837"/>
    <x v="1"/>
    <x v="5"/>
  </r>
  <r>
    <x v="20557"/>
    <x v="20519"/>
    <n v="5"/>
    <s v="PA"/>
    <x v="0"/>
    <s v="State College"/>
    <n v="16803"/>
    <s v="1800 E Park Ave"/>
    <s v="https://www.linkedin.com/company/mount-nittany-health"/>
    <n v="556"/>
    <n v="4771"/>
    <x v="1"/>
    <x v="5"/>
  </r>
  <r>
    <x v="20558"/>
    <x v="20520"/>
    <n v="5"/>
    <s v="PA"/>
    <x v="0"/>
    <s v="York"/>
    <n v="17404"/>
    <s v="1050 Pennsylvania Ave."/>
    <s v="https://www.linkedin.com/company/spiritrust-lutheran"/>
    <n v="250"/>
    <n v="1127"/>
    <x v="1"/>
    <x v="5"/>
  </r>
  <r>
    <x v="20559"/>
    <x v="20521"/>
    <n v="5"/>
    <s v="Montana"/>
    <x v="0"/>
    <s v="Helena"/>
    <n v="59601"/>
    <s v="2475 E Broadway St"/>
    <s v="https://www.linkedin.com/company/st-peter-s-health"/>
    <n v="645"/>
    <n v="2146"/>
    <x v="1"/>
    <x v="5"/>
  </r>
  <r>
    <x v="20560"/>
    <x v="20522"/>
    <n v="5"/>
    <s v="NV"/>
    <x v="0"/>
    <s v="Las Vegas"/>
    <n v="89102"/>
    <s v="1800 W. Charleston Blvd"/>
    <s v="https://www.linkedin.com/company/university-medical-center-of-southern-nevada"/>
    <n v="1693"/>
    <n v="9664"/>
    <x v="1"/>
    <x v="5"/>
  </r>
  <r>
    <x v="20561"/>
    <x v="20523"/>
    <n v="5"/>
    <s v="Nevada"/>
    <x v="0"/>
    <s v="Las Vegas"/>
    <n v="89128"/>
    <s v="3100 N Tenaya Way"/>
    <s v="https://www.linkedin.com/company/mountainview-hospital"/>
    <n v="671"/>
    <n v="5029"/>
    <x v="1"/>
    <x v="5"/>
  </r>
  <r>
    <x v="20562"/>
    <x v="20524"/>
    <n v="5"/>
    <s v="Nevada"/>
    <x v="0"/>
    <s v="Las Vegas"/>
    <n v="0"/>
    <s v="3186 S Maryland Pkwy"/>
    <s v="https://www.linkedin.com/company/sunrise-hospital"/>
    <n v="1711"/>
    <n v="8524"/>
    <x v="1"/>
    <x v="5"/>
  </r>
  <r>
    <x v="20563"/>
    <x v="20525"/>
    <n v="5"/>
    <s v="Nevada"/>
    <x v="0"/>
    <s v="Las Vegas"/>
    <n v="0"/>
    <s v="9300 W Sunset Rd"/>
    <s v="https://www.linkedin.com/company/southern-hills-hospital-and-medical-center"/>
    <n v="652"/>
    <n v="4029"/>
    <x v="1"/>
    <x v="5"/>
  </r>
  <r>
    <x v="20564"/>
    <x v="20526"/>
    <n v="5"/>
    <s v="Pennsylvania"/>
    <x v="0"/>
    <s v="Duncansville"/>
    <n v="16635"/>
    <s v="P.O. Box 967"/>
    <s v="https://www.linkedin.com/company/pyramidhealthcareinc"/>
    <n v="1015"/>
    <n v="18010"/>
    <x v="1"/>
    <x v="5"/>
  </r>
  <r>
    <x v="20565"/>
    <x v="20527"/>
    <n v="5"/>
    <s v="Pennsylvania"/>
    <x v="0"/>
    <s v="Blue Bell"/>
    <n v="19422"/>
    <s v="1 Valley Sq"/>
    <s v="https://www.linkedin.com/company/ghr-healthcare"/>
    <n v="1189"/>
    <n v="19430"/>
    <x v="1"/>
    <x v="5"/>
  </r>
  <r>
    <x v="20566"/>
    <x v="20528"/>
    <n v="5"/>
    <s v="Pennsylvania"/>
    <x v="0"/>
    <s v="Hershey"/>
    <n v="17033"/>
    <s v="830 Cherry Dr"/>
    <s v="https://www.linkedin.com/company/country-meadows-retirement-communities"/>
    <n v="765"/>
    <n v="3868"/>
    <x v="1"/>
    <x v="5"/>
  </r>
  <r>
    <x v="20567"/>
    <x v="20529"/>
    <n v="5"/>
    <s v="Pennsylvania"/>
    <x v="0"/>
    <s v="King of Prussia"/>
    <n v="19406"/>
    <s v="2701 Renaissance Boulevard"/>
    <s v="https://www.linkedin.com/company/recovery-centers-of-america"/>
    <n v="1192"/>
    <n v="33210"/>
    <x v="1"/>
    <x v="5"/>
  </r>
  <r>
    <x v="20568"/>
    <x v="20530"/>
    <n v="5"/>
    <s v="South Carolina"/>
    <x v="0"/>
    <s v="Lexington"/>
    <n v="29072"/>
    <s v="171 Monroe Ln"/>
    <s v="https://www.linkedin.com/company/msahealthcare"/>
    <n v="855"/>
    <n v="5177"/>
    <x v="1"/>
    <x v="5"/>
  </r>
  <r>
    <x v="20569"/>
    <x v="20531"/>
    <n v="5"/>
    <s v="West Virginia"/>
    <x v="0"/>
    <s v="Parkersburg"/>
    <n v="26101"/>
    <s v="800 Garfield Ave"/>
    <s v="https://www.linkedin.com/company/wvumedicinecamdenclark"/>
    <n v="281"/>
    <n v="2644"/>
    <x v="1"/>
    <x v="5"/>
  </r>
  <r>
    <x v="20570"/>
    <x v="20532"/>
    <n v="5"/>
    <n v="0"/>
    <x v="0"/>
    <s v="Miami Beach"/>
    <n v="33140"/>
    <s v="4300 Alton Road"/>
    <s v="https://www.linkedin.com/company/mount-sinai-medical-center-miami-beach"/>
    <n v="2359"/>
    <n v="33713"/>
    <x v="1"/>
    <x v="5"/>
  </r>
  <r>
    <x v="20571"/>
    <x v="20533"/>
    <n v="5"/>
    <s v="Michigan"/>
    <x v="0"/>
    <s v="Wyoming"/>
    <n v="49519"/>
    <s v="5900 Byron Center Ave SW"/>
    <s v="https://www.linkedin.com/company/university-of-michigan-health-west"/>
    <n v="2825"/>
    <n v="19865"/>
    <x v="1"/>
    <x v="5"/>
  </r>
  <r>
    <x v="20572"/>
    <x v="20534"/>
    <n v="5"/>
    <s v="Michigan"/>
    <x v="0"/>
    <s v="Livonia"/>
    <n v="48152"/>
    <s v="20555 Victor Pkwy"/>
    <s v="https://www.linkedin.com/company/trinity-health-firstchoice"/>
    <n v="88"/>
    <n v="1304"/>
    <x v="1"/>
    <x v="5"/>
  </r>
  <r>
    <x v="20573"/>
    <x v="20535"/>
    <n v="5"/>
    <s v="Michigan"/>
    <x v="0"/>
    <s v="Detroit"/>
    <n v="48201"/>
    <s v="3901 Beaubien Blvd."/>
    <s v="https://www.linkedin.com/company/childrensdmc"/>
    <n v="1409"/>
    <n v="9718"/>
    <x v="1"/>
    <x v="5"/>
  </r>
  <r>
    <x v="20574"/>
    <x v="20536"/>
    <n v="5"/>
    <s v="WV"/>
    <x v="0"/>
    <s v="Princeton"/>
    <n v="24740"/>
    <s v="122 Twelth Street"/>
    <s v="https://www.linkedin.com/company/princeton-community-hospital"/>
    <n v="390"/>
    <n v="861"/>
    <x v="1"/>
    <x v="5"/>
  </r>
  <r>
    <x v="20575"/>
    <x v="20537"/>
    <n v="5"/>
    <s v="WV"/>
    <x v="0"/>
    <s v="Wheeling"/>
    <n v="26003"/>
    <s v="1 Medical Park"/>
    <s v="https://www.linkedin.com/company/wheeling-hospital"/>
    <n v="963"/>
    <n v="3329"/>
    <x v="1"/>
    <x v="5"/>
  </r>
  <r>
    <x v="20576"/>
    <x v="20538"/>
    <n v="5"/>
    <s v="WV"/>
    <x v="0"/>
    <s v="Martinsburg"/>
    <n v="25401"/>
    <s v="2000 Foundation Way"/>
    <s v="https://www.linkedin.com/company/wvumedicineberkeleyandjefferson"/>
    <n v="199"/>
    <n v="1614"/>
    <x v="1"/>
    <x v="5"/>
  </r>
  <r>
    <x v="20577"/>
    <x v="20539"/>
    <n v="5"/>
    <s v="AL"/>
    <x v="0"/>
    <s v="Birmingham"/>
    <n v="35216"/>
    <s v="2090 Columbiana Rd."/>
    <s v="https://www.linkedin.com/company/naphcare-inc-"/>
    <n v="1283"/>
    <n v="9528"/>
    <x v="1"/>
    <x v="5"/>
  </r>
  <r>
    <x v="20578"/>
    <x v="20540"/>
    <n v="5"/>
    <s v="New York"/>
    <x v="0"/>
    <s v="Patchogue"/>
    <n v="0"/>
    <s v="101 Hospital Road"/>
    <s v="https://www.linkedin.com/company/long-island-community-hospital"/>
    <n v="768"/>
    <n v="4906"/>
    <x v="1"/>
    <x v="5"/>
  </r>
  <r>
    <x v="20579"/>
    <x v="20541"/>
    <n v="5"/>
    <s v="New York"/>
    <x v="0"/>
    <s v="Bayside"/>
    <n v="11360"/>
    <s v="29-01 216th Street"/>
    <s v="https://www.linkedin.com/company/st-mary-s-hospital-for-children"/>
    <n v="529"/>
    <n v="4933"/>
    <x v="1"/>
    <x v="5"/>
  </r>
  <r>
    <x v="20580"/>
    <x v="20542"/>
    <n v="5"/>
    <s v="New York"/>
    <x v="0"/>
    <s v="Garden City"/>
    <n v="11530"/>
    <s v="825 E Gate Blvd"/>
    <s v="https://www.linkedin.com/company/spectrum-vision-partners"/>
    <n v="100"/>
    <n v="2332"/>
    <x v="1"/>
    <x v="5"/>
  </r>
  <r>
    <x v="20581"/>
    <x v="20543"/>
    <n v="5"/>
    <s v="New York"/>
    <x v="0"/>
    <s v="Utica"/>
    <n v="13502"/>
    <s v="1656 Champlin Avenue"/>
    <s v="https://www.linkedin.com/company/mohawk-valley-health-system"/>
    <n v="722"/>
    <n v="4506"/>
    <x v="1"/>
    <x v="5"/>
  </r>
  <r>
    <x v="20582"/>
    <x v="20544"/>
    <n v="5"/>
    <s v="New York"/>
    <x v="0"/>
    <s v="Forest Hills"/>
    <n v="11375"/>
    <s v="7000 Austin Street"/>
    <s v="https://www.linkedin.com/company/achieve-beyond"/>
    <n v="611"/>
    <n v="4026"/>
    <x v="1"/>
    <x v="5"/>
  </r>
  <r>
    <x v="20583"/>
    <x v="20545"/>
    <n v="5"/>
    <s v="New York"/>
    <x v="0"/>
    <s v="Brooklyn"/>
    <n v="11201"/>
    <s v="55 Washington St"/>
    <s v="https://www.linkedin.com/company/cityblock-health"/>
    <n v="910"/>
    <n v="38591"/>
    <x v="1"/>
    <x v="5"/>
  </r>
  <r>
    <x v="20584"/>
    <x v="20546"/>
    <n v="5"/>
    <s v="New York"/>
    <x v="0"/>
    <s v="Cooperstown"/>
    <n v="13326"/>
    <s v="1 Atwell Rd"/>
    <s v="https://www.linkedin.com/company/bassett-medical-center"/>
    <n v="298"/>
    <n v="1163"/>
    <x v="1"/>
    <x v="5"/>
  </r>
  <r>
    <x v="20585"/>
    <x v="20547"/>
    <n v="5"/>
    <s v="New York"/>
    <x v="0"/>
    <s v="Nyack"/>
    <n v="10960"/>
    <s v="160 N Midland Ave"/>
    <s v="https://www.linkedin.com/company/montefiorenyack"/>
    <n v="970"/>
    <n v="3180"/>
    <x v="1"/>
    <x v="5"/>
  </r>
  <r>
    <x v="20586"/>
    <x v="20548"/>
    <n v="5"/>
    <s v="Maryland"/>
    <x v="0"/>
    <s v="Rockville"/>
    <n v="20850"/>
    <s v="9600 Blackwell Road"/>
    <s v="https://www.linkedin.com/company/shady-grove-fertility-center"/>
    <n v="864"/>
    <n v="10899"/>
    <x v="1"/>
    <x v="5"/>
  </r>
  <r>
    <x v="20587"/>
    <x v="20549"/>
    <n v="5"/>
    <s v="CO"/>
    <x v="0"/>
    <s v="Denver"/>
    <n v="80203"/>
    <s v="500 E 8th Avenue"/>
    <s v="https://www.linkedin.com/company/professional-case-management"/>
    <n v="1144"/>
    <n v="10663"/>
    <x v="1"/>
    <x v="5"/>
  </r>
  <r>
    <x v="20588"/>
    <x v="20550"/>
    <n v="5"/>
    <s v="CO"/>
    <x v="0"/>
    <s v="Greenwood Village"/>
    <n v="80111"/>
    <s v="8350 E. Crescent Pkwy"/>
    <s v="https://www.linkedin.com/company/clearchoice-dental-implant-centers"/>
    <n v="1200"/>
    <n v="42147"/>
    <x v="1"/>
    <x v="5"/>
  </r>
  <r>
    <x v="20589"/>
    <x v="20551"/>
    <n v="5"/>
    <s v="CO"/>
    <x v="0"/>
    <s v="Denver"/>
    <n v="80220"/>
    <s v="4567 East 9th Avenue"/>
    <s v="https://www.linkedin.com/company/rose-medical-center"/>
    <n v="806"/>
    <n v="5577"/>
    <x v="1"/>
    <x v="5"/>
  </r>
  <r>
    <x v="20590"/>
    <x v="20552"/>
    <n v="5"/>
    <s v="CO"/>
    <x v="0"/>
    <s v="Aurora"/>
    <n v="80012"/>
    <s v="1501 S. Potomac Street"/>
    <s v="https://www.linkedin.com/company/auroramed"/>
    <n v="885"/>
    <n v="4297"/>
    <x v="1"/>
    <x v="5"/>
  </r>
  <r>
    <x v="20591"/>
    <x v="20553"/>
    <n v="5"/>
    <s v="CO"/>
    <x v="0"/>
    <s v="Lone Tree"/>
    <n v="80124"/>
    <s v="10101 RidgeGate Parkway"/>
    <s v="https://www.linkedin.com/company/sky-ridge-medical-center"/>
    <n v="707"/>
    <n v="3685"/>
    <x v="1"/>
    <x v="5"/>
  </r>
  <r>
    <x v="20592"/>
    <x v="20554"/>
    <n v="5"/>
    <s v="CO"/>
    <x v="0"/>
    <s v="Lakewood"/>
    <n v="80215"/>
    <s v="9197 W 6th Ave"/>
    <s v="https://www.linkedin.com/company/pascohh"/>
    <n v="259"/>
    <n v="2317"/>
    <x v="1"/>
    <x v="5"/>
  </r>
  <r>
    <x v="20593"/>
    <x v="20555"/>
    <n v="5"/>
    <s v="TX"/>
    <x v="0"/>
    <s v="Carrollton"/>
    <n v="75006"/>
    <s v="2537 Golden Bear Dr."/>
    <s v="https://www.linkedin.com/company/cantex-continuing-care-network"/>
    <n v="888"/>
    <n v="5463"/>
    <x v="1"/>
    <x v="5"/>
  </r>
  <r>
    <x v="20594"/>
    <x v="20556"/>
    <n v="5"/>
    <s v="TX"/>
    <x v="0"/>
    <s v="Harlingen"/>
    <n v="78550"/>
    <s v="2101 Pease Street"/>
    <s v="https://www.linkedin.com/company/valley-baptist-health-system"/>
    <n v="835"/>
    <n v="3824"/>
    <x v="1"/>
    <x v="5"/>
  </r>
  <r>
    <x v="20595"/>
    <x v="20557"/>
    <n v="5"/>
    <s v="TX"/>
    <x v="0"/>
    <s v="Houston"/>
    <n v="77074"/>
    <s v="9401 Southwest Freeway"/>
    <s v="https://www.linkedin.com/company/the-harris-center"/>
    <n v="1651"/>
    <n v="9265"/>
    <x v="1"/>
    <x v="5"/>
  </r>
  <r>
    <x v="20596"/>
    <x v="20558"/>
    <n v="5"/>
    <s v="TX"/>
    <x v="0"/>
    <s v="Dallas"/>
    <n v="75251"/>
    <s v="12770 Merit Drive"/>
    <s v="https://www.linkedin.com/company/decadentalgroup"/>
    <n v="373"/>
    <n v="10805"/>
    <x v="1"/>
    <x v="5"/>
  </r>
  <r>
    <x v="20597"/>
    <x v="20559"/>
    <n v="5"/>
    <s v="TX"/>
    <x v="0"/>
    <s v="Pearland"/>
    <n v="77581"/>
    <s v="1511 Shadow Creek Pkwy"/>
    <s v="https://www.linkedin.com/company/kelsey-seybold"/>
    <n v="3355"/>
    <n v="26642"/>
    <x v="1"/>
    <x v="5"/>
  </r>
  <r>
    <x v="20598"/>
    <x v="20560"/>
    <n v="5"/>
    <s v="IL"/>
    <x v="0"/>
    <s v="Springfield"/>
    <n v="62703"/>
    <s v="1025 South 6th Street"/>
    <s v="https://www.linkedin.com/company/springfield-clinic"/>
    <n v="1655"/>
    <n v="9642"/>
    <x v="1"/>
    <x v="5"/>
  </r>
  <r>
    <x v="20599"/>
    <x v="20561"/>
    <n v="5"/>
    <s v="IL"/>
    <x v="0"/>
    <s v="Warrenville"/>
    <n v="60555"/>
    <s v="28100 Torch Pkwy"/>
    <s v="https://www.linkedin.com/company/symbria"/>
    <n v="552"/>
    <n v="5398"/>
    <x v="1"/>
    <x v="5"/>
  </r>
  <r>
    <x v="20600"/>
    <x v="20562"/>
    <n v="5"/>
    <s v="IL"/>
    <x v="0"/>
    <s v="Aurora"/>
    <n v="60504"/>
    <s v="2000 Ogden Avenue"/>
    <s v="https://www.linkedin.com/company/rush-copley"/>
    <n v="1380"/>
    <n v="8151"/>
    <x v="1"/>
    <x v="5"/>
  </r>
  <r>
    <x v="20601"/>
    <x v="20563"/>
    <n v="5"/>
    <s v="IL"/>
    <x v="0"/>
    <s v="Lincolnwood"/>
    <n v="60712"/>
    <s v="4655 W. Chase Ave"/>
    <s v="https://www.linkedin.com/company/elevate-care"/>
    <n v="246"/>
    <n v="3610"/>
    <x v="1"/>
    <x v="5"/>
  </r>
  <r>
    <x v="20602"/>
    <x v="20564"/>
    <n v="5"/>
    <s v="Florida"/>
    <x v="0"/>
    <s v="Plantation"/>
    <n v="33322"/>
    <s v="8300 W Sunrise Blvd"/>
    <s v="https://www.linkedin.com/company/akumin"/>
    <n v="895"/>
    <n v="5910"/>
    <x v="1"/>
    <x v="5"/>
  </r>
  <r>
    <x v="20603"/>
    <x v="20565"/>
    <n v="5"/>
    <s v="Florida"/>
    <x v="0"/>
    <s v="MIAMI"/>
    <n v="33175"/>
    <s v="11750 SW 40th St"/>
    <s v="https://www.linkedin.com/company/hca-florida-kendall-hospital"/>
    <n v="452"/>
    <n v="3498"/>
    <x v="1"/>
    <x v="5"/>
  </r>
  <r>
    <x v="20604"/>
    <x v="20566"/>
    <n v="5"/>
    <s v="Florida"/>
    <x v="0"/>
    <s v="Bradenton"/>
    <n v="34209"/>
    <s v="2020 59th St W"/>
    <s v="https://www.linkedin.com/company/hca-florida-blake-hospital"/>
    <n v="547"/>
    <n v="2702"/>
    <x v="1"/>
    <x v="5"/>
  </r>
  <r>
    <x v="20605"/>
    <x v="20567"/>
    <n v="5"/>
    <s v="Florida"/>
    <x v="0"/>
    <s v="Orange Park"/>
    <n v="32073"/>
    <s v="2001 Kingsley Avenue"/>
    <s v="https://www.linkedin.com/company/hca-florida-orange-park-hospital"/>
    <n v="347"/>
    <n v="1748"/>
    <x v="1"/>
    <x v="5"/>
  </r>
  <r>
    <x v="20606"/>
    <x v="20568"/>
    <n v="5"/>
    <s v="Florida"/>
    <x v="0"/>
    <s v="Jacksonville"/>
    <n v="32218"/>
    <s v="15255 Max Leggett Pkwy"/>
    <s v="https://www.linkedin.com/company/university-of-florida-jacksonville-healthcare-inc-"/>
    <n v="290"/>
    <n v="2612"/>
    <x v="1"/>
    <x v="5"/>
  </r>
  <r>
    <x v="20607"/>
    <x v="20569"/>
    <n v="5"/>
    <s v="Florida"/>
    <x v="0"/>
    <s v="Kissimmee"/>
    <n v="34741"/>
    <s v="700 W Oak St"/>
    <s v="https://www.linkedin.com/company/hca-florida-osceola-hospital"/>
    <n v="482"/>
    <n v="2942"/>
    <x v="1"/>
    <x v="5"/>
  </r>
  <r>
    <x v="20608"/>
    <x v="6329"/>
    <n v="5"/>
    <s v="Florida"/>
    <x v="0"/>
    <s v="West Palm Beach"/>
    <n v="33407"/>
    <s v="901 45th St"/>
    <s v="https://www.linkedin.com/company/st-mary-s-medical-center"/>
    <n v="575"/>
    <n v="2638"/>
    <x v="1"/>
    <x v="5"/>
  </r>
  <r>
    <x v="20609"/>
    <x v="20570"/>
    <n v="5"/>
    <s v="Florida"/>
    <x v="0"/>
    <s v="Fort Myers"/>
    <n v="33916"/>
    <s v="4371 Veronica S Shoemaker Blvd"/>
    <s v="https://www.linkedin.com/company/florida-cancer-specialists"/>
    <n v="2385"/>
    <n v="23048"/>
    <x v="1"/>
    <x v="5"/>
  </r>
  <r>
    <x v="20610"/>
    <x v="20571"/>
    <n v="5"/>
    <s v="NY"/>
    <x v="0"/>
    <s v="Syracuse"/>
    <n v="13203"/>
    <s v="301 Prospect Ave."/>
    <s v="https://www.linkedin.com/company/st-josephs-health-syr"/>
    <n v="2395"/>
    <n v="9076"/>
    <x v="1"/>
    <x v="5"/>
  </r>
  <r>
    <x v="20611"/>
    <x v="20572"/>
    <n v="5"/>
    <s v="NY"/>
    <x v="0"/>
    <s v="Plattsburgh"/>
    <n v="12901"/>
    <s v="75 Beekman Street"/>
    <s v="https://www.linkedin.com/company/cvph-medical-center"/>
    <n v="936"/>
    <n v="3886"/>
    <x v="1"/>
    <x v="5"/>
  </r>
  <r>
    <x v="20612"/>
    <x v="20573"/>
    <n v="5"/>
    <s v="NY"/>
    <x v="0"/>
    <s v="Rego Park"/>
    <n v="11374"/>
    <s v="95-25 Queens Boulevard"/>
    <s v="https://www.linkedin.com/company/fidelis-care"/>
    <n v="2129"/>
    <n v="26370"/>
    <x v="1"/>
    <x v="5"/>
  </r>
  <r>
    <x v="20613"/>
    <x v="20574"/>
    <n v="5"/>
    <s v="NY"/>
    <x v="0"/>
    <s v="Tarrytown"/>
    <n v="10591"/>
    <s v="660 White Plains Road"/>
    <s v="https://www.linkedin.com/company/theimagroup"/>
    <n v="425"/>
    <n v="7507"/>
    <x v="1"/>
    <x v="5"/>
  </r>
  <r>
    <x v="20614"/>
    <x v="20575"/>
    <n v="5"/>
    <s v="NY"/>
    <x v="0"/>
    <s v="New York"/>
    <n v="10170"/>
    <s v="420 Lexington Ave"/>
    <s v="https://www.linkedin.com/company/pagnynewyork"/>
    <n v="362"/>
    <n v="8196"/>
    <x v="1"/>
    <x v="5"/>
  </r>
  <r>
    <x v="20615"/>
    <x v="20576"/>
    <n v="5"/>
    <s v="NY"/>
    <x v="0"/>
    <s v="Cooperstown"/>
    <n v="13326"/>
    <s v="1 Atwell Rd"/>
    <s v="https://www.linkedin.com/company/bassett-healthcare"/>
    <n v="1862"/>
    <n v="7323"/>
    <x v="1"/>
    <x v="5"/>
  </r>
  <r>
    <x v="20616"/>
    <x v="20577"/>
    <n v="5"/>
    <s v="NY"/>
    <x v="0"/>
    <s v="New York"/>
    <n v="10010"/>
    <s v="21 East 22nd Street"/>
    <s v="https://www.linkedin.com/company/advantagecare-physicians"/>
    <n v="778"/>
    <n v="7169"/>
    <x v="1"/>
    <x v="5"/>
  </r>
  <r>
    <x v="20617"/>
    <x v="20578"/>
    <n v="5"/>
    <s v="NJ"/>
    <x v="0"/>
    <s v="Cherry Hill"/>
    <n v="8003"/>
    <s v="7 Carnegie Plaza"/>
    <s v="https://www.linkedin.com/company/fox-rehabilitation"/>
    <n v="2117"/>
    <n v="20952"/>
    <x v="1"/>
    <x v="5"/>
  </r>
  <r>
    <x v="20618"/>
    <x v="20579"/>
    <n v="5"/>
    <s v="Arizona"/>
    <x v="0"/>
    <s v="Scottsdale"/>
    <n v="85253"/>
    <s v="7025 N Scottsdale Rd"/>
    <s v="https://www.linkedin.com/company/mgahomecare"/>
    <n v="965"/>
    <n v="6525"/>
    <x v="1"/>
    <x v="5"/>
  </r>
  <r>
    <x v="20619"/>
    <x v="20580"/>
    <n v="5"/>
    <s v="Arizona"/>
    <x v="0"/>
    <s v="Phoenix"/>
    <n v="85034"/>
    <s v="424 S 56th St"/>
    <s v="https://www.linkedin.com/company/sonora-quest-laboratories-laboratory-sciences-of-arizona"/>
    <n v="1247"/>
    <n v="6840"/>
    <x v="1"/>
    <x v="5"/>
  </r>
  <r>
    <x v="20620"/>
    <x v="20581"/>
    <n v="5"/>
    <s v="Arizona"/>
    <x v="0"/>
    <s v="Tempe"/>
    <n v="85288"/>
    <s v="850 W Rio Salado Pkwy"/>
    <s v="https://www.linkedin.com/company/panoramic-health"/>
    <n v="404"/>
    <n v="5717"/>
    <x v="1"/>
    <x v="5"/>
  </r>
  <r>
    <x v="20621"/>
    <x v="20582"/>
    <n v="5"/>
    <s v="Arizona"/>
    <x v="0"/>
    <s v="Scottsdale"/>
    <n v="85254"/>
    <s v="16220 N Scottsdale Rd"/>
    <s v="https://www.linkedin.com/company/simonmed-imaging"/>
    <n v="1223"/>
    <n v="15736"/>
    <x v="1"/>
    <x v="5"/>
  </r>
  <r>
    <x v="20622"/>
    <x v="20583"/>
    <n v="5"/>
    <s v="MA"/>
    <x v="0"/>
    <s v="Pittsfield"/>
    <n v="1201"/>
    <s v="75 North Street"/>
    <s v="https://www.linkedin.com/company/integritus-healthcare"/>
    <n v="137"/>
    <n v="920"/>
    <x v="1"/>
    <x v="5"/>
  </r>
  <r>
    <x v="20623"/>
    <x v="20584"/>
    <n v="5"/>
    <s v="IL"/>
    <x v="0"/>
    <s v="Chicago"/>
    <n v="60612"/>
    <s v="University of Illinois Hospital &amp; Clinics"/>
    <s v="https://www.linkedin.com/company/uihealth"/>
    <n v="2220"/>
    <n v="24021"/>
    <x v="1"/>
    <x v="5"/>
  </r>
  <r>
    <x v="20624"/>
    <x v="20585"/>
    <n v="5"/>
    <s v="Illinois"/>
    <x v="0"/>
    <s v="Chicago"/>
    <n v="60604"/>
    <s v="141 W Jackson Blvd"/>
    <s v="https://www.linkedin.com/company/elite-dental-partners"/>
    <n v="231"/>
    <n v="6157"/>
    <x v="1"/>
    <x v="5"/>
  </r>
  <r>
    <x v="20625"/>
    <x v="20586"/>
    <n v="5"/>
    <s v="New Jersey"/>
    <x v="0"/>
    <s v="Trenton"/>
    <n v="8638"/>
    <s v="750 Brunswick Avenue"/>
    <s v="https://www.linkedin.com/company/capital-health-us"/>
    <n v="1601"/>
    <n v="12487"/>
    <x v="1"/>
    <x v="5"/>
  </r>
  <r>
    <x v="20626"/>
    <x v="20587"/>
    <n v="5"/>
    <s v="New Jersey"/>
    <x v="0"/>
    <s v="Teaneck"/>
    <n v="7666"/>
    <s v="718 Teaneck Road"/>
    <s v="https://www.linkedin.com/company/holyname"/>
    <n v="2078"/>
    <n v="14439"/>
    <x v="1"/>
    <x v="5"/>
  </r>
  <r>
    <x v="20627"/>
    <x v="20588"/>
    <n v="5"/>
    <s v="New Jersey"/>
    <x v="0"/>
    <s v="Brick"/>
    <n v="8724"/>
    <s v="1608 RT-88"/>
    <s v="https://www.linkedin.com/company/marquis-health-services"/>
    <n v="577"/>
    <n v="12240"/>
    <x v="1"/>
    <x v="5"/>
  </r>
  <r>
    <x v="20628"/>
    <x v="20589"/>
    <n v="5"/>
    <s v="New Jersey"/>
    <x v="0"/>
    <s v="Freehold"/>
    <n v="7728"/>
    <s v="901 West Main Street"/>
    <s v="https://www.linkedin.com/company/centrastate-healthcare-system"/>
    <n v="1233"/>
    <n v="10971"/>
    <x v="1"/>
    <x v="5"/>
  </r>
  <r>
    <x v="20629"/>
    <x v="20590"/>
    <n v="5"/>
    <s v="New Jersey"/>
    <x v="0"/>
    <s v="Paramus"/>
    <n v="7652"/>
    <s v="4 Valley Health Plaza"/>
    <s v="https://www.linkedin.com/company/valley-health-system-2"/>
    <n v="2551"/>
    <n v="22355"/>
    <x v="1"/>
    <x v="5"/>
  </r>
  <r>
    <x v="20630"/>
    <x v="20591"/>
    <n v="5"/>
    <s v="New Jersey"/>
    <x v="0"/>
    <s v="Howell Township"/>
    <n v="0"/>
    <s v="485 Oak Glen Rd"/>
    <s v="https://www.linkedin.com/company/complete-care-official"/>
    <n v="994"/>
    <n v="5214"/>
    <x v="1"/>
    <x v="5"/>
  </r>
  <r>
    <x v="20631"/>
    <x v="20592"/>
    <n v="5"/>
    <s v="Tennessee"/>
    <x v="0"/>
    <s v="Nashville"/>
    <n v="37219"/>
    <s v="424 Church Street"/>
    <s v="https://www.linkedin.com/company/oneoncology"/>
    <n v="294"/>
    <n v="25245"/>
    <x v="1"/>
    <x v="5"/>
  </r>
  <r>
    <x v="20632"/>
    <x v="20593"/>
    <n v="5"/>
    <s v="Tennessee"/>
    <x v="0"/>
    <s v="Nashville"/>
    <n v="37219"/>
    <s v="150 4th Ave N"/>
    <s v="https://www.linkedin.com/company/traditions-health"/>
    <n v="869"/>
    <n v="6919"/>
    <x v="1"/>
    <x v="5"/>
  </r>
  <r>
    <x v="20633"/>
    <x v="20594"/>
    <n v="5"/>
    <s v="Tennessee"/>
    <x v="0"/>
    <s v="Nashville"/>
    <s v="37207-2539"/>
    <s v="3441 Dickerson Pike"/>
    <s v="https://www.linkedin.com/company/skyline-medical-center"/>
    <n v="596"/>
    <n v="1883"/>
    <x v="1"/>
    <x v="5"/>
  </r>
  <r>
    <x v="20634"/>
    <x v="20595"/>
    <n v="5"/>
    <s v="Tennessee"/>
    <x v="0"/>
    <s v="Nashville"/>
    <n v="37203"/>
    <s v="2300 Patterson St"/>
    <s v="https://www.linkedin.com/company/tristar-centennial-medical-center"/>
    <n v="1072"/>
    <n v="5139"/>
    <x v="1"/>
    <x v="5"/>
  </r>
  <r>
    <x v="20635"/>
    <x v="20596"/>
    <n v="5"/>
    <s v="Tennessee"/>
    <x v="0"/>
    <s v="Waynesboro"/>
    <n v="38485"/>
    <s v="1351 Tie Camp Rd"/>
    <s v="https://www.linkedin.com/company/fastpacehealth"/>
    <n v="1055"/>
    <n v="4813"/>
    <x v="1"/>
    <x v="5"/>
  </r>
  <r>
    <x v="20636"/>
    <x v="20597"/>
    <n v="5"/>
    <s v="Tennessee"/>
    <x v="0"/>
    <s v="Franklin"/>
    <n v="37067"/>
    <s v="800 Crescent Centre Dr"/>
    <s v="https://www.linkedin.com/company/outpatient-imaging-affiliates"/>
    <n v="191"/>
    <n v="2158"/>
    <x v="1"/>
    <x v="5"/>
  </r>
  <r>
    <x v="20637"/>
    <x v="20598"/>
    <n v="5"/>
    <s v="Tennessee"/>
    <x v="0"/>
    <s v="Franklin"/>
    <n v="37067"/>
    <s v="1550 W. McEwen Dr."/>
    <s v="https://www.linkedin.com/company/innovative-renal-care"/>
    <n v="1585"/>
    <n v="1192"/>
    <x v="1"/>
    <x v="5"/>
  </r>
  <r>
    <x v="20638"/>
    <x v="20599"/>
    <n v="5"/>
    <s v="CA"/>
    <x v="0"/>
    <s v="Greenbrae"/>
    <n v="94904"/>
    <s v="250 Bon Air Road"/>
    <s v="https://www.linkedin.com/company/marinhealth"/>
    <n v="1464"/>
    <n v="11292"/>
    <x v="1"/>
    <x v="5"/>
  </r>
  <r>
    <x v="20639"/>
    <x v="20600"/>
    <n v="5"/>
    <s v="CA"/>
    <x v="0"/>
    <s v="Palo Alto"/>
    <n v="94304"/>
    <s v="725 Welch Road"/>
    <s v="https://www.linkedin.com/company/lucile-packard-children%27s-hospital"/>
    <n v="4875"/>
    <n v="46572"/>
    <x v="1"/>
    <x v="5"/>
  </r>
  <r>
    <x v="20640"/>
    <x v="20601"/>
    <n v="5"/>
    <s v="CA"/>
    <x v="0"/>
    <s v="Fresno"/>
    <n v="93720"/>
    <s v="1303 E. Herndon Ave."/>
    <s v="https://www.linkedin.com/company/saint-agnes-medical-center"/>
    <n v="1313"/>
    <n v="8240"/>
    <x v="1"/>
    <x v="5"/>
  </r>
  <r>
    <x v="20641"/>
    <x v="20602"/>
    <n v="5"/>
    <s v="CA"/>
    <x v="0"/>
    <s v="Upland"/>
    <n v="91786"/>
    <s v="999 San Bernardino Road"/>
    <s v="https://www.linkedin.com/company/san-antonio-regional-hospital"/>
    <n v="1233"/>
    <n v="8472"/>
    <x v="1"/>
    <x v="5"/>
  </r>
  <r>
    <x v="20642"/>
    <x v="20603"/>
    <n v="5"/>
    <s v="CA"/>
    <x v="0"/>
    <s v="Carlsbad"/>
    <n v="92011"/>
    <s v="2035 Corte Del Nogal"/>
    <s v="https://www.linkedin.com/company/physical-rehabilitation-network-prn-"/>
    <n v="397"/>
    <n v="6009"/>
    <x v="1"/>
    <x v="5"/>
  </r>
  <r>
    <x v="20643"/>
    <x v="20604"/>
    <n v="5"/>
    <s v="CA"/>
    <x v="0"/>
    <s v="San Clemente"/>
    <n v="92672"/>
    <s v="101 W. Avenida Vista Hermosa"/>
    <s v="https://www.linkedin.com/company/crossover-health"/>
    <n v="868"/>
    <n v="15401"/>
    <x v="1"/>
    <x v="5"/>
  </r>
  <r>
    <x v="20644"/>
    <x v="20605"/>
    <n v="5"/>
    <s v="CA"/>
    <x v="0"/>
    <s v="Huntington Beach"/>
    <n v="92647"/>
    <s v="16371 Beach Blvd."/>
    <s v="https://www.linkedin.com/company/all%27s-well-health-care-services"/>
    <n v="109"/>
    <n v="3648"/>
    <x v="1"/>
    <x v="5"/>
  </r>
  <r>
    <x v="20645"/>
    <x v="20606"/>
    <n v="5"/>
    <s v="CA"/>
    <x v="0"/>
    <s v="Valencia"/>
    <n v="91355"/>
    <s v="23845 McBean Parkway"/>
    <s v="https://www.linkedin.com/company/henry-mayo-newhall-memorial-hospital"/>
    <n v="1116"/>
    <n v="6601"/>
    <x v="1"/>
    <x v="5"/>
  </r>
  <r>
    <x v="20646"/>
    <x v="20607"/>
    <n v="5"/>
    <s v="CA"/>
    <x v="0"/>
    <s v="San Diego"/>
    <n v="92108"/>
    <s v="7676 Hazard Center Dr."/>
    <s v="https://www.linkedin.com/company/host-healthcare-inc-"/>
    <n v="1750"/>
    <n v="25485"/>
    <x v="1"/>
    <x v="5"/>
  </r>
  <r>
    <x v="20647"/>
    <x v="20608"/>
    <n v="5"/>
    <s v="CA"/>
    <x v="0"/>
    <s v="South San Francisco"/>
    <n v="94080"/>
    <s v="269 E Grand Ave"/>
    <s v="https://www.linkedin.com/company/verily"/>
    <n v="1495"/>
    <n v="156385"/>
    <x v="1"/>
    <x v="5"/>
  </r>
  <r>
    <x v="20648"/>
    <x v="20609"/>
    <n v="5"/>
    <s v="CA"/>
    <x v="0"/>
    <s v="Los Angeles"/>
    <n v="90027"/>
    <s v="4650 Sunset Blvd"/>
    <s v="https://www.linkedin.com/company/childrensla"/>
    <n v="6249"/>
    <n v="90236"/>
    <x v="1"/>
    <x v="5"/>
  </r>
  <r>
    <x v="20649"/>
    <x v="20610"/>
    <n v="5"/>
    <s v="CA"/>
    <x v="0"/>
    <s v="Los Angeles"/>
    <n v="90059"/>
    <s v="1680 E. 120th Street"/>
    <s v="https://www.linkedin.com/company/mlkch"/>
    <n v="663"/>
    <n v="19585"/>
    <x v="1"/>
    <x v="5"/>
  </r>
  <r>
    <x v="20650"/>
    <x v="20611"/>
    <n v="5"/>
    <s v="CA"/>
    <x v="0"/>
    <s v="Emeryville"/>
    <n v="94608"/>
    <s v="2100 Powell Street"/>
    <s v="https://www.linkedin.com/company/vituity"/>
    <n v="2902"/>
    <n v="17729"/>
    <x v="1"/>
    <x v="5"/>
  </r>
  <r>
    <x v="20651"/>
    <x v="20612"/>
    <n v="5"/>
    <s v="Texas"/>
    <x v="0"/>
    <s v="Southlake"/>
    <n v="76092"/>
    <s v="620 E Southlake Blvd"/>
    <s v="https://www.linkedin.com/company/gi-alliance"/>
    <n v="1383"/>
    <n v="7216"/>
    <x v="1"/>
    <x v="5"/>
  </r>
  <r>
    <x v="20652"/>
    <x v="20613"/>
    <n v="5"/>
    <s v="Texas"/>
    <x v="0"/>
    <s v="Mesquite"/>
    <n v="75150"/>
    <s v="18770 LBJ Freeway"/>
    <s v="https://www.linkedin.com/company/agape-home-healthcare"/>
    <n v="447"/>
    <n v="2944"/>
    <x v="1"/>
    <x v="5"/>
  </r>
  <r>
    <x v="20653"/>
    <x v="20614"/>
    <n v="5"/>
    <s v="Texas"/>
    <x v="0"/>
    <s v="San Antonio"/>
    <n v="78230"/>
    <s v="10103 Wurzbach Rd"/>
    <s v="https://www.linkedin.com/company/compassconnections"/>
    <n v="535"/>
    <n v="2660"/>
    <x v="1"/>
    <x v="5"/>
  </r>
  <r>
    <x v="20654"/>
    <x v="20615"/>
    <n v="5"/>
    <s v="Texas"/>
    <x v="0"/>
    <s v="Austin"/>
    <n v="78723"/>
    <s v="6210 E Highway 290"/>
    <s v="https://www.linkedin.com/company/austin-regional-clinic"/>
    <n v="1178"/>
    <n v="6066"/>
    <x v="1"/>
    <x v="5"/>
  </r>
  <r>
    <x v="20655"/>
    <x v="20616"/>
    <n v="5"/>
    <s v="Texas"/>
    <x v="0"/>
    <s v="El Paso"/>
    <n v="79925"/>
    <s v="10301 Gateway Blvd W"/>
    <s v="https://www.linkedin.com/company/del-sol-medical-center"/>
    <n v="506"/>
    <n v="1588"/>
    <x v="1"/>
    <x v="5"/>
  </r>
  <r>
    <x v="20656"/>
    <x v="20617"/>
    <n v="5"/>
    <s v="Texas"/>
    <x v="0"/>
    <s v="McAllen"/>
    <n v="78503"/>
    <s v="101 E Ridge Rd"/>
    <s v="https://www.linkedin.com/company/rio-grande-regional-hospital"/>
    <n v="512"/>
    <n v="1689"/>
    <x v="1"/>
    <x v="5"/>
  </r>
  <r>
    <x v="20657"/>
    <x v="20618"/>
    <n v="5"/>
    <s v="Texas"/>
    <x v="0"/>
    <s v="El Paso"/>
    <n v="79902"/>
    <s v="1801 N Oregon St"/>
    <s v="https://www.linkedin.com/company/las-palmas-medical-center-el-paso-tx-79902"/>
    <n v="409"/>
    <n v="1434"/>
    <x v="1"/>
    <x v="5"/>
  </r>
  <r>
    <x v="20658"/>
    <x v="20619"/>
    <n v="5"/>
    <s v="Texas"/>
    <x v="0"/>
    <s v="Fort Worth"/>
    <n v="76137"/>
    <s v="4220 North Fwy"/>
    <s v="https://www.linkedin.com/company/omnicell"/>
    <n v="3347"/>
    <n v="60312"/>
    <x v="1"/>
    <x v="5"/>
  </r>
  <r>
    <x v="20659"/>
    <x v="20620"/>
    <n v="5"/>
    <s v="Texas"/>
    <x v="0"/>
    <s v="Frisco"/>
    <n v="75034"/>
    <s v="2601 Network Blvd"/>
    <s v="https://www.linkedin.com/company/aegis-therapies"/>
    <n v="2404"/>
    <n v="11414"/>
    <x v="1"/>
    <x v="5"/>
  </r>
  <r>
    <x v="20660"/>
    <x v="20621"/>
    <n v="5"/>
    <s v="Texas"/>
    <x v="0"/>
    <s v="Frisco"/>
    <n v="75034"/>
    <s v="7460 Warren Pkwy"/>
    <s v="https://www.linkedin.com/company/klap6-technologies"/>
    <n v="76"/>
    <n v="2994"/>
    <x v="1"/>
    <x v="5"/>
  </r>
  <r>
    <x v="20661"/>
    <x v="20622"/>
    <n v="5"/>
    <s v="Texas"/>
    <x v="0"/>
    <s v="Houston"/>
    <n v="77064"/>
    <s v="10713 W Sam Houston Pkwy N"/>
    <s v="https://www.linkedin.com/company/acclara"/>
    <n v="732"/>
    <n v="18486"/>
    <x v="1"/>
    <x v="5"/>
  </r>
  <r>
    <x v="20662"/>
    <x v="20623"/>
    <n v="5"/>
    <s v="Texas"/>
    <x v="0"/>
    <s v="San Antonio"/>
    <n v="78230"/>
    <s v="11845 IH-10 West"/>
    <s v="https://www.linkedin.com/company/carenet-health"/>
    <n v="1369"/>
    <n v="29081"/>
    <x v="1"/>
    <x v="5"/>
  </r>
  <r>
    <x v="20663"/>
    <x v="20624"/>
    <n v="5"/>
    <s v="Texas"/>
    <x v="0"/>
    <s v="Nacogdoches"/>
    <n v="75965"/>
    <s v="4920 NE Stallings Drive"/>
    <s v="https://www.linkedin.com/company/nacogdoches-medical-center"/>
    <n v="190"/>
    <n v="670"/>
    <x v="1"/>
    <x v="5"/>
  </r>
  <r>
    <x v="20664"/>
    <x v="20625"/>
    <n v="5"/>
    <s v="Texas"/>
    <x v="0"/>
    <s v="Dallas"/>
    <n v="0"/>
    <s v="4055 Valley View Ln"/>
    <s v="https://www.linkedin.com/company/signifyhealth"/>
    <n v="3224"/>
    <n v="46876"/>
    <x v="1"/>
    <x v="5"/>
  </r>
  <r>
    <x v="20665"/>
    <x v="20626"/>
    <n v="5"/>
    <s v="Texas"/>
    <x v="0"/>
    <s v="Houston"/>
    <n v="77030"/>
    <s v="7000 Fannin St"/>
    <s v="https://www.linkedin.com/school/uthealth-houston/"/>
    <n v="7840"/>
    <n v="73103"/>
    <x v="1"/>
    <x v="5"/>
  </r>
  <r>
    <x v="20666"/>
    <x v="20627"/>
    <n v="5"/>
    <s v="Texas"/>
    <x v="0"/>
    <s v="Corpus Christi"/>
    <n v="78412"/>
    <s v="7101 S Padre Island Dr"/>
    <s v="https://www.linkedin.com/company/corpus-christi-medical-center"/>
    <n v="412"/>
    <n v="1348"/>
    <x v="1"/>
    <x v="5"/>
  </r>
  <r>
    <x v="20667"/>
    <x v="20628"/>
    <n v="5"/>
    <s v="Texas"/>
    <x v="0"/>
    <s v="Corpus Christi"/>
    <n v="78411"/>
    <s v="3533 S Alameda St"/>
    <s v="https://www.linkedin.com/company/driscoll-childrens-hospital"/>
    <n v="1651"/>
    <n v="8812"/>
    <x v="1"/>
    <x v="5"/>
  </r>
  <r>
    <x v="20668"/>
    <x v="20629"/>
    <n v="5"/>
    <s v="Texas"/>
    <x v="0"/>
    <s v="Addison"/>
    <n v="75001"/>
    <s v="15601 Dallas Parkway"/>
    <s v="https://www.linkedin.com/company/solismammo"/>
    <n v="581"/>
    <n v="11185"/>
    <x v="1"/>
    <x v="5"/>
  </r>
  <r>
    <x v="20669"/>
    <x v="20630"/>
    <n v="5"/>
    <s v="Georgia"/>
    <x v="0"/>
    <s v="Atlanta"/>
    <n v="0"/>
    <s v="2 Peachtree St NE"/>
    <s v="https://www.linkedin.com/company/georgiadph"/>
    <n v="1571"/>
    <n v="12806"/>
    <x v="1"/>
    <x v="5"/>
  </r>
  <r>
    <x v="20670"/>
    <x v="20631"/>
    <n v="5"/>
    <s v="Georgia"/>
    <x v="0"/>
    <s v="Atlanta"/>
    <n v="30309"/>
    <s v="1355 Peachtree Street"/>
    <s v="https://www.linkedin.com/company/united-digestive"/>
    <n v="266"/>
    <n v="10563"/>
    <x v="1"/>
    <x v="5"/>
  </r>
  <r>
    <x v="20671"/>
    <x v="20632"/>
    <n v="5"/>
    <s v="GA"/>
    <x v="0"/>
    <s v="Atlanta"/>
    <n v="30342"/>
    <s v="5555 Glenridge Connector"/>
    <s v="https://www.linkedin.com/company/gohealth-urgent-care"/>
    <n v="1172"/>
    <n v="9603"/>
    <x v="1"/>
    <x v="5"/>
  </r>
  <r>
    <x v="20672"/>
    <x v="20633"/>
    <n v="5"/>
    <s v="GA"/>
    <x v="0"/>
    <s v="Atlanta"/>
    <n v="30339"/>
    <s v="210 Interstate North Pkwy STE 300"/>
    <s v="https://www.linkedin.com/company/benevisdental"/>
    <n v="525"/>
    <n v="12978"/>
    <x v="1"/>
    <x v="5"/>
  </r>
  <r>
    <x v="20673"/>
    <x v="20634"/>
    <n v="5"/>
    <s v="GA"/>
    <x v="0"/>
    <s v="Atlanta"/>
    <n v="30339"/>
    <s v="1100 Circle 75 Pkwy"/>
    <s v="https://www.linkedin.com/company/pt-solutions-physical-therapy"/>
    <n v="2080"/>
    <n v="11886"/>
    <x v="1"/>
    <x v="5"/>
  </r>
  <r>
    <x v="20674"/>
    <x v="20635"/>
    <n v="5"/>
    <s v="California"/>
    <x v="0"/>
    <s v="Rancho Mirage"/>
    <n v="92270"/>
    <s v="39000 Bob Hope Dr"/>
    <s v="https://www.linkedin.com/company/eisenhower-medical-center"/>
    <n v="2264"/>
    <n v="10489"/>
    <x v="1"/>
    <x v="5"/>
  </r>
  <r>
    <x v="20675"/>
    <x v="20636"/>
    <n v="5"/>
    <s v="California"/>
    <x v="0"/>
    <s v="San Jose"/>
    <n v="95128"/>
    <s v="300 Santana Row"/>
    <s v="https://www.linkedin.com/company/satellite-healthcare"/>
    <n v="993"/>
    <n v="11200"/>
    <x v="1"/>
    <x v="5"/>
  </r>
  <r>
    <x v="20676"/>
    <x v="20637"/>
    <n v="5"/>
    <s v="California"/>
    <x v="0"/>
    <s v="San Jose"/>
    <n v="95116"/>
    <s v="225 N Jackson Ave"/>
    <s v="https://www.linkedin.com/company/regional-medical-center-of-san-jose"/>
    <n v="794"/>
    <n v="5505"/>
    <x v="1"/>
    <x v="5"/>
  </r>
  <r>
    <x v="20677"/>
    <x v="20638"/>
    <n v="5"/>
    <s v="California"/>
    <x v="0"/>
    <s v="Alhambra"/>
    <n v="91801"/>
    <s v="1668 S Garfield Ave"/>
    <s v="https://www.linkedin.com/company/astranahealth"/>
    <n v="452"/>
    <n v="8639"/>
    <x v="1"/>
    <x v="5"/>
  </r>
  <r>
    <x v="20678"/>
    <x v="20639"/>
    <n v="5"/>
    <s v="California"/>
    <x v="0"/>
    <s v="Newark"/>
    <n v="94560"/>
    <s v="7999 Gateway Boulevard"/>
    <s v="https://www.linkedin.com/company/university-healthcare-alliance"/>
    <n v="320"/>
    <n v="3480"/>
    <x v="1"/>
    <x v="5"/>
  </r>
  <r>
    <x v="20679"/>
    <x v="20640"/>
    <n v="5"/>
    <s v="California"/>
    <x v="0"/>
    <s v="Thousand Oaks"/>
    <n v="91360"/>
    <s v="215 W Janss Rd"/>
    <s v="https://www.linkedin.com/company/los-robles-hospital-and-medical-center"/>
    <n v="842"/>
    <n v="4647"/>
    <x v="1"/>
    <x v="5"/>
  </r>
  <r>
    <x v="20680"/>
    <x v="20641"/>
    <n v="5"/>
    <s v="California"/>
    <x v="0"/>
    <s v="Santa Barbara"/>
    <n v="93102"/>
    <s v="Pueblo at Bath Street"/>
    <s v="https://www.linkedin.com/company/cottage-health"/>
    <n v="2064"/>
    <n v="11520"/>
    <x v="1"/>
    <x v="5"/>
  </r>
  <r>
    <x v="20681"/>
    <x v="20642"/>
    <n v="5"/>
    <s v="California"/>
    <x v="0"/>
    <s v="Irvine"/>
    <n v="92612"/>
    <s v="3161 Michelson Dr"/>
    <s v="https://www.linkedin.com/company/advantmed"/>
    <n v="1070"/>
    <n v="44829"/>
    <x v="1"/>
    <x v="5"/>
  </r>
  <r>
    <x v="20682"/>
    <x v="20643"/>
    <n v="5"/>
    <s v="California"/>
    <x v="0"/>
    <s v="Santa Ana"/>
    <n v="92707"/>
    <s v="6 Hutton Centre Dr"/>
    <s v="https://www.linkedin.com/company/generations-healthcare"/>
    <n v="811"/>
    <n v="4396"/>
    <x v="1"/>
    <x v="5"/>
  </r>
  <r>
    <x v="20683"/>
    <x v="20644"/>
    <n v="5"/>
    <s v="California"/>
    <x v="0"/>
    <s v="Monterey"/>
    <n v="93940"/>
    <s v="23625 Holman Hwy"/>
    <s v="https://www.linkedin.com/company/montagehealth"/>
    <n v="1588"/>
    <n v="2964"/>
    <x v="1"/>
    <x v="5"/>
  </r>
  <r>
    <x v="20684"/>
    <x v="20645"/>
    <n v="5"/>
    <s v="California"/>
    <x v="0"/>
    <s v="Turlock"/>
    <n v="95382"/>
    <s v="825 Delbon Ave"/>
    <s v="https://www.linkedin.com/company/emanual-medical-center"/>
    <n v="623"/>
    <n v="3617"/>
    <x v="1"/>
    <x v="5"/>
  </r>
  <r>
    <x v="20685"/>
    <x v="20646"/>
    <n v="5"/>
    <s v="California"/>
    <x v="0"/>
    <s v="San Diego"/>
    <n v="92122"/>
    <s v="5090 Shoreham Pl"/>
    <s v="https://www.linkedin.com/company/bridge-home-health-&amp;-hospice"/>
    <n v="400"/>
    <n v="3816"/>
    <x v="1"/>
    <x v="5"/>
  </r>
  <r>
    <x v="20686"/>
    <x v="20647"/>
    <n v="5"/>
    <s v="California"/>
    <x v="0"/>
    <s v="Pasadena"/>
    <n v="91105"/>
    <s v="100 W California Blvd"/>
    <s v="https://www.linkedin.com/company/huntington-health"/>
    <n v="2233"/>
    <n v="14044"/>
    <x v="1"/>
    <x v="5"/>
  </r>
  <r>
    <x v="20687"/>
    <x v="20648"/>
    <n v="5"/>
    <s v="California"/>
    <x v="0"/>
    <s v="Inglewood"/>
    <n v="90301"/>
    <s v="9800 S. La Cienaga Blvd"/>
    <s v="https://www.linkedin.com/company/interdent-service-corporation"/>
    <n v="232"/>
    <n v="5084"/>
    <x v="1"/>
    <x v="5"/>
  </r>
  <r>
    <x v="20688"/>
    <x v="20649"/>
    <n v="5"/>
    <s v="California"/>
    <x v="0"/>
    <s v="San Francisco"/>
    <n v="94111"/>
    <s v="1 Embarcadero Center"/>
    <s v="https://www.linkedin.com/company/one-medical-group"/>
    <n v="4454"/>
    <n v="75272"/>
    <x v="1"/>
    <x v="5"/>
  </r>
  <r>
    <x v="20689"/>
    <x v="20650"/>
    <n v="5"/>
    <s v="Wisconsin"/>
    <x v="0"/>
    <s v="Milwaukee"/>
    <n v="53203"/>
    <s v="640 N Vel R. Phillips Ave"/>
    <s v="https://www.linkedin.com/company/north-shore-healthcare-llc"/>
    <n v="276"/>
    <n v="5057"/>
    <x v="1"/>
    <x v="5"/>
  </r>
  <r>
    <x v="20690"/>
    <x v="20651"/>
    <n v="5"/>
    <s v="MI"/>
    <x v="0"/>
    <s v="Farmington Hills"/>
    <n v="48334"/>
    <s v="27777 Inkster Rd"/>
    <s v="https://www.linkedin.com/company/centria-healthcare"/>
    <n v="2241"/>
    <n v="33995"/>
    <x v="1"/>
    <x v="5"/>
  </r>
  <r>
    <x v="20691"/>
    <x v="20652"/>
    <n v="5"/>
    <s v="FL"/>
    <x v="0"/>
    <s v="Sarasota"/>
    <n v="34240"/>
    <s v="6240 Lake Osprey Dr"/>
    <s v="https://www.linkedin.com/company/dental-care-alliance"/>
    <n v="1210"/>
    <n v="21492"/>
    <x v="1"/>
    <x v="5"/>
  </r>
  <r>
    <x v="20692"/>
    <x v="20653"/>
    <n v="5"/>
    <s v="FL"/>
    <x v="0"/>
    <s v="Boca Raton"/>
    <n v="33487"/>
    <s v="6600 Congress Ave."/>
    <s v="https://www.linkedin.com/company/sage-dental-southeast-florida"/>
    <n v="500"/>
    <n v="8860"/>
    <x v="1"/>
    <x v="5"/>
  </r>
  <r>
    <x v="20693"/>
    <x v="20654"/>
    <n v="5"/>
    <s v="FL"/>
    <x v="0"/>
    <s v="Boca Raton"/>
    <n v="33486"/>
    <s v="800 Meadows Rd"/>
    <s v="https://www.linkedin.com/company/boca-raton-regional-hospital"/>
    <n v="1548"/>
    <n v="13565"/>
    <x v="1"/>
    <x v="5"/>
  </r>
  <r>
    <x v="20694"/>
    <x v="20655"/>
    <n v="5"/>
    <s v="FL"/>
    <x v="0"/>
    <s v="MIAMI"/>
    <n v="33143"/>
    <s v="6100 SW 76th Street"/>
    <s v="https://www.linkedin.com/company/monte-nido-&amp;-affiliates"/>
    <n v="150"/>
    <n v="3861"/>
    <x v="1"/>
    <x v="5"/>
  </r>
  <r>
    <x v="20695"/>
    <x v="20656"/>
    <n v="5"/>
    <s v="FL"/>
    <x v="0"/>
    <s v="MIAMI"/>
    <n v="33155"/>
    <s v="3100 SW 62 Avenue"/>
    <s v="https://www.linkedin.com/company/nicklauschildrenshealthsystem"/>
    <n v="3083"/>
    <n v="38367"/>
    <x v="1"/>
    <x v="5"/>
  </r>
  <r>
    <x v="20696"/>
    <x v="20657"/>
    <n v="5"/>
    <s v="FL"/>
    <x v="0"/>
    <s v="Temple Terrace"/>
    <n v="33637"/>
    <s v="12470 Telecom Dr"/>
    <s v="https://www.linkedin.com/company/chapters-health-system"/>
    <n v="612"/>
    <n v="8269"/>
    <x v="1"/>
    <x v="5"/>
  </r>
  <r>
    <x v="20697"/>
    <x v="20658"/>
    <n v="5"/>
    <s v="FL"/>
    <x v="0"/>
    <s v="West Palm Beach"/>
    <n v="33407"/>
    <s v="5300 East Avenue"/>
    <s v="https://www.linkedin.com/company/trustbridge-health"/>
    <n v="343"/>
    <n v="3806"/>
    <x v="1"/>
    <x v="5"/>
  </r>
  <r>
    <x v="20698"/>
    <x v="20659"/>
    <n v="5"/>
    <s v="FL"/>
    <x v="0"/>
    <s v="Tallahassee"/>
    <n v="32308"/>
    <s v="2626 Capital Medical Boulevard"/>
    <s v="https://www.linkedin.com/company/hca-florida-capital-hospital"/>
    <n v="444"/>
    <n v="4769"/>
    <x v="1"/>
    <x v="5"/>
  </r>
  <r>
    <x v="20699"/>
    <x v="20660"/>
    <n v="5"/>
    <s v="FL"/>
    <x v="0"/>
    <s v="Jacksonville"/>
    <n v="32256"/>
    <s v="5220 Belfort Road Suite 130"/>
    <s v="https://www.linkedin.com/company/healogics-llc"/>
    <n v="1751"/>
    <n v="16236"/>
    <x v="1"/>
    <x v="5"/>
  </r>
  <r>
    <x v="20700"/>
    <x v="20661"/>
    <n v="5"/>
    <s v="Michigan"/>
    <x v="0"/>
    <s v="Novi"/>
    <n v="48375"/>
    <s v="41800 W 11 Mile Rd"/>
    <s v="https://www.linkedin.com/company/theoria-medical"/>
    <n v="344"/>
    <n v="39038"/>
    <x v="1"/>
    <x v="5"/>
  </r>
  <r>
    <x v="20701"/>
    <x v="20662"/>
    <n v="6"/>
    <s v="Michigan"/>
    <x v="0"/>
    <s v="Southfield"/>
    <n v="48075"/>
    <s v="4000 Town Center Dr"/>
    <s v="https://www.linkedin.com/company/ciena-healthcare"/>
    <n v="571"/>
    <n v="4244"/>
    <x v="1"/>
    <x v="5"/>
  </r>
  <r>
    <x v="20702"/>
    <x v="20663"/>
    <n v="6"/>
    <s v="KY"/>
    <x v="0"/>
    <s v="Edgewood"/>
    <n v="41017"/>
    <s v="St. Elizabeth Edgewood"/>
    <s v="https://www.linkedin.com/company/st--elizabeth-healthcare"/>
    <n v="5551"/>
    <n v="22333"/>
    <x v="1"/>
    <x v="5"/>
  </r>
  <r>
    <x v="20703"/>
    <x v="20664"/>
    <n v="6"/>
    <s v="NJ"/>
    <x v="0"/>
    <s v="Camden"/>
    <n v="8103"/>
    <s v="One Cooper Plaza"/>
    <s v="https://www.linkedin.com/company/cooperuniversityhealthcare"/>
    <n v="5739"/>
    <n v="31665"/>
    <x v="1"/>
    <x v="5"/>
  </r>
  <r>
    <x v="20704"/>
    <x v="20665"/>
    <n v="6"/>
    <s v="IL"/>
    <x v="0"/>
    <s v="Bolingbrook"/>
    <n v="60440"/>
    <s v="790 Remington Boulevard"/>
    <s v="https://www.linkedin.com/company/ati-physical-therapy"/>
    <n v="4723"/>
    <n v="41265"/>
    <x v="1"/>
    <x v="5"/>
  </r>
  <r>
    <x v="20705"/>
    <x v="20666"/>
    <n v="6"/>
    <s v="Kentucky"/>
    <x v="0"/>
    <s v="Lexington"/>
    <n v="40536"/>
    <s v="1000 S. Limestone"/>
    <s v="https://www.linkedin.com/company/university-of-kentucky-healthcare"/>
    <n v="3581"/>
    <n v="27448"/>
    <x v="1"/>
    <x v="5"/>
  </r>
  <r>
    <x v="20706"/>
    <x v="20667"/>
    <n v="6"/>
    <s v="Michigan"/>
    <x v="0"/>
    <s v="Midland"/>
    <n v="48670"/>
    <s v="4000 Wellness Drive"/>
    <s v="https://www.linkedin.com/company/mymichiganhealth"/>
    <n v="2375"/>
    <n v="9367"/>
    <x v="1"/>
    <x v="5"/>
  </r>
  <r>
    <x v="20707"/>
    <x v="20668"/>
    <n v="6"/>
    <s v="FL"/>
    <x v="0"/>
    <s v="Sunrise"/>
    <n v="33323"/>
    <s v="1301 Concord Terrace"/>
    <s v="https://www.linkedin.com/company/pediatrix"/>
    <n v="5007"/>
    <n v="29424"/>
    <x v="1"/>
    <x v="5"/>
  </r>
  <r>
    <x v="20708"/>
    <x v="20669"/>
    <n v="6"/>
    <s v="VA"/>
    <x v="0"/>
    <s v="Lynchburg"/>
    <n v="24501"/>
    <s v="1920 Atherholt Dr"/>
    <s v="https://www.linkedin.com/company/centra-health"/>
    <n v="3337"/>
    <n v="13278"/>
    <x v="1"/>
    <x v="5"/>
  </r>
  <r>
    <x v="20709"/>
    <x v="20670"/>
    <n v="6"/>
    <s v="CA"/>
    <x v="0"/>
    <s v="Los Angeles"/>
    <n v="90033"/>
    <s v="1500 San Pablo Street"/>
    <s v="https://www.linkedin.com/company/keck-medicine-of-usc"/>
    <n v="4285"/>
    <n v="44885"/>
    <x v="1"/>
    <x v="5"/>
  </r>
  <r>
    <x v="20710"/>
    <x v="20671"/>
    <n v="6"/>
    <s v="GA"/>
    <x v="0"/>
    <s v="Alpharetta"/>
    <n v="30005"/>
    <s v="925 North Point Parkway, Ste 350"/>
    <s v="https://www.linkedin.com/company/cioxhealth"/>
    <n v="4304"/>
    <n v="49879"/>
    <x v="1"/>
    <x v="5"/>
  </r>
  <r>
    <x v="20711"/>
    <x v="20672"/>
    <n v="6"/>
    <s v="WV"/>
    <x v="0"/>
    <s v="Morgantown"/>
    <n v="0"/>
    <s v="1 Medical Center Drive"/>
    <s v="https://www.linkedin.com/company/wvuh-ruby-memorial-hospital"/>
    <n v="1955"/>
    <n v="7194"/>
    <x v="1"/>
    <x v="5"/>
  </r>
  <r>
    <x v="20712"/>
    <x v="20673"/>
    <n v="6"/>
    <s v="North Carolina"/>
    <x v="0"/>
    <s v="Pinehurst"/>
    <n v="28374"/>
    <s v="155 Memorial Drive"/>
    <s v="https://www.linkedin.com/company/firsthealth-of-the-carolinas"/>
    <n v="1857"/>
    <n v="7450"/>
    <x v="1"/>
    <x v="5"/>
  </r>
  <r>
    <x v="20713"/>
    <x v="20674"/>
    <n v="6"/>
    <s v="South Carolina"/>
    <x v="0"/>
    <s v="West Columbia"/>
    <n v="29169"/>
    <s v="2720 Sunset Blvd."/>
    <s v="https://www.linkedin.com/company/lexingtonmedical"/>
    <n v="3909"/>
    <n v="16717"/>
    <x v="1"/>
    <x v="5"/>
  </r>
  <r>
    <x v="20714"/>
    <x v="20675"/>
    <n v="6"/>
    <s v="Louisiana"/>
    <x v="0"/>
    <s v="Lafayette"/>
    <n v="70503"/>
    <s v="1214 Coolidge Blvd"/>
    <s v="https://www.linkedin.com/company/ochsnerlafayettegeneral"/>
    <n v="1530"/>
    <n v="3439"/>
    <x v="1"/>
    <x v="5"/>
  </r>
  <r>
    <x v="20715"/>
    <x v="20571"/>
    <n v="6"/>
    <s v="NJ"/>
    <x v="0"/>
    <s v="Paterson"/>
    <n v="7503"/>
    <s v="703 Main Street"/>
    <s v="https://www.linkedin.com/company/stjosephshealth"/>
    <n v="2363"/>
    <n v="14592"/>
    <x v="1"/>
    <x v="5"/>
  </r>
  <r>
    <x v="20716"/>
    <x v="20676"/>
    <n v="6"/>
    <s v="Ohio"/>
    <x v="0"/>
    <s v="Akron"/>
    <n v="44308"/>
    <s v="One Perkins Square"/>
    <s v="https://www.linkedin.com/company/akron-children%27s-hospital"/>
    <n v="4451"/>
    <n v="24509"/>
    <x v="1"/>
    <x v="5"/>
  </r>
  <r>
    <x v="20717"/>
    <x v="20677"/>
    <n v="6"/>
    <s v="TN"/>
    <x v="0"/>
    <s v="Chattanooga"/>
    <n v="37403"/>
    <s v="975 East 3rd. Street"/>
    <s v="https://www.linkedin.com/company/erlanger"/>
    <n v="3976"/>
    <n v="15996"/>
    <x v="1"/>
    <x v="5"/>
  </r>
  <r>
    <x v="20718"/>
    <x v="20678"/>
    <n v="6"/>
    <s v="WA"/>
    <x v="0"/>
    <s v="Tacoma"/>
    <n v="98402"/>
    <s v="1498 Pacific Avenue"/>
    <s v="https://www.linkedin.com/company/sound-physicians"/>
    <n v="2654"/>
    <n v="31902"/>
    <x v="1"/>
    <x v="5"/>
  </r>
  <r>
    <x v="20719"/>
    <x v="20679"/>
    <n v="6"/>
    <s v="California"/>
    <x v="0"/>
    <s v="Orange"/>
    <n v="92868"/>
    <s v="101 The City Dr S"/>
    <s v="https://www.linkedin.com/company/uc-irvine-medical-center"/>
    <n v="4218"/>
    <n v="39819"/>
    <x v="1"/>
    <x v="5"/>
  </r>
  <r>
    <x v="20720"/>
    <x v="20680"/>
    <n v="6"/>
    <s v="VT"/>
    <x v="0"/>
    <s v="Burlington"/>
    <n v="5401"/>
    <s v="111 Colchester Avenue"/>
    <s v="https://www.linkedin.com/company/university-of-vermont-medical-center"/>
    <n v="4332"/>
    <n v="21451"/>
    <x v="1"/>
    <x v="5"/>
  </r>
  <r>
    <x v="20721"/>
    <x v="20681"/>
    <n v="6"/>
    <s v="Tennessee"/>
    <x v="0"/>
    <s v="Memphis"/>
    <n v="38105"/>
    <s v="262 Danny Thomas Place"/>
    <s v="https://www.linkedin.com/company/st-jude-childrens-research-hospital"/>
    <n v="3717"/>
    <n v="72801"/>
    <x v="1"/>
    <x v="5"/>
  </r>
  <r>
    <x v="20722"/>
    <x v="20682"/>
    <n v="6"/>
    <s v="IL"/>
    <x v="0"/>
    <s v="Maywood"/>
    <n v="60153"/>
    <s v="2160 S. First Ave."/>
    <s v="https://www.linkedin.com/company/loyola-medicine"/>
    <n v="2240"/>
    <n v="28044"/>
    <x v="1"/>
    <x v="5"/>
  </r>
  <r>
    <x v="20723"/>
    <x v="20683"/>
    <n v="6"/>
    <s v="CO"/>
    <x v="0"/>
    <s v="Denver"/>
    <n v="80203"/>
    <s v="777 Bannock St."/>
    <s v="https://www.linkedin.com/company/denver-health"/>
    <n v="5785"/>
    <n v="34194"/>
    <x v="1"/>
    <x v="5"/>
  </r>
  <r>
    <x v="20724"/>
    <x v="20684"/>
    <n v="6"/>
    <s v="Illinois"/>
    <x v="0"/>
    <s v="Bannockburn"/>
    <n v="60015"/>
    <s v="3000 Lakeside Dr"/>
    <s v="https://www.linkedin.com/company/optioncarehealth"/>
    <n v="4505"/>
    <n v="30516"/>
    <x v="1"/>
    <x v="5"/>
  </r>
  <r>
    <x v="20725"/>
    <x v="20685"/>
    <n v="6"/>
    <s v="Georgia"/>
    <x v="0"/>
    <s v="Atlanta"/>
    <n v="30339"/>
    <s v="200 Galleria Pkwy SE"/>
    <s v="https://www.linkedin.com/company/scphealth"/>
    <n v="3925"/>
    <n v="21668"/>
    <x v="1"/>
    <x v="5"/>
  </r>
  <r>
    <x v="20726"/>
    <x v="20686"/>
    <n v="6"/>
    <s v="CA"/>
    <x v="0"/>
    <s v="Escondido"/>
    <n v="92025"/>
    <s v="456 E. Grand Ave"/>
    <s v="https://www.linkedin.com/company/palomar-health"/>
    <n v="2733"/>
    <n v="21303"/>
    <x v="1"/>
    <x v="5"/>
  </r>
  <r>
    <x v="20727"/>
    <x v="20687"/>
    <n v="6"/>
    <s v="MI"/>
    <x v="0"/>
    <s v="Kalamazoo"/>
    <n v="49007"/>
    <s v="601 John St."/>
    <s v="https://www.linkedin.com/company/bronsonhealth"/>
    <n v="4197"/>
    <n v="15864"/>
    <x v="1"/>
    <x v="5"/>
  </r>
  <r>
    <x v="20728"/>
    <x v="20688"/>
    <n v="6"/>
    <s v="Maryland"/>
    <x v="0"/>
    <s v="Parole"/>
    <n v="21401"/>
    <s v="2001 Medical Pkwy"/>
    <s v="https://www.linkedin.com/company/luminishealth"/>
    <n v="4024"/>
    <n v="28983"/>
    <x v="1"/>
    <x v="5"/>
  </r>
  <r>
    <x v="20729"/>
    <x v="20689"/>
    <n v="6"/>
    <s v="Oregon"/>
    <x v="0"/>
    <s v="Corvallis"/>
    <n v="97330"/>
    <s v="3600 NW Samaritan Drive"/>
    <s v="https://www.linkedin.com/company/samaritan-health-services"/>
    <n v="2590"/>
    <n v="11656"/>
    <x v="1"/>
    <x v="5"/>
  </r>
  <r>
    <x v="20730"/>
    <x v="20690"/>
    <n v="6"/>
    <s v="VA"/>
    <x v="0"/>
    <s v="Winchester"/>
    <n v="22601"/>
    <s v="220 Campus Boulevard"/>
    <s v="https://www.linkedin.com/company/valley-health"/>
    <n v="2898"/>
    <n v="12076"/>
    <x v="1"/>
    <x v="5"/>
  </r>
  <r>
    <x v="20731"/>
    <x v="20691"/>
    <n v="6"/>
    <s v="Massachusetts"/>
    <x v="0"/>
    <s v="New Bedford"/>
    <n v="2740"/>
    <s v="101 Page St"/>
    <s v="https://www.linkedin.com/company/southcoast-hospitals-group"/>
    <n v="3128"/>
    <n v="17618"/>
    <x v="1"/>
    <x v="5"/>
  </r>
  <r>
    <x v="20732"/>
    <x v="20692"/>
    <n v="6"/>
    <s v="NM"/>
    <x v="0"/>
    <s v="Albuquerque"/>
    <n v="87106"/>
    <s v="2211 Lomas Blvd. NE"/>
    <s v="https://www.linkedin.com/company/unmhospital"/>
    <n v="1016"/>
    <n v="8086"/>
    <x v="1"/>
    <x v="5"/>
  </r>
  <r>
    <x v="20733"/>
    <x v="20693"/>
    <n v="6"/>
    <s v="FL"/>
    <x v="0"/>
    <s v="Tampa"/>
    <n v="33612"/>
    <s v="12902 USF Magnolia Drive"/>
    <s v="https://www.linkedin.com/company/moffittcancercenter"/>
    <n v="6383"/>
    <n v="67726"/>
    <x v="1"/>
    <x v="5"/>
  </r>
  <r>
    <x v="20734"/>
    <x v="20694"/>
    <n v="6"/>
    <s v="DC"/>
    <x v="0"/>
    <s v="Washington"/>
    <n v="20010"/>
    <s v="110 Irving St. NW"/>
    <s v="https://www.linkedin.com/company/medstarwashington"/>
    <n v="3481"/>
    <n v="16712"/>
    <x v="1"/>
    <x v="5"/>
  </r>
  <r>
    <x v="20735"/>
    <x v="20695"/>
    <n v="6"/>
    <s v="Ohio"/>
    <x v="0"/>
    <s v="Blue Ash"/>
    <n v="45242"/>
    <s v="10123 Alliance Rd"/>
    <s v="https://www.linkedin.com/company/communicare-health-services"/>
    <n v="1976"/>
    <n v="17194"/>
    <x v="1"/>
    <x v="5"/>
  </r>
  <r>
    <x v="20736"/>
    <x v="20696"/>
    <n v="6"/>
    <s v="Arizona"/>
    <x v="0"/>
    <s v="Scottsdale"/>
    <n v="85251"/>
    <s v="4800 N Scottsdale Rd"/>
    <s v="https://www.linkedin.com/company/lifestance-health"/>
    <n v="3308"/>
    <n v="16244"/>
    <x v="1"/>
    <x v="5"/>
  </r>
  <r>
    <x v="20737"/>
    <x v="20697"/>
    <n v="6"/>
    <s v="California"/>
    <x v="0"/>
    <s v="Visalia"/>
    <n v="93291"/>
    <s v="400 W Mineral King Ave"/>
    <s v="https://www.linkedin.com/company/kaweah-health"/>
    <n v="2243"/>
    <n v="7808"/>
    <x v="1"/>
    <x v="5"/>
  </r>
  <r>
    <x v="20738"/>
    <x v="20698"/>
    <n v="6"/>
    <n v="0"/>
    <x v="0"/>
    <s v="Fort Lauderdale"/>
    <n v="33309"/>
    <s v="1800 NW 49th Street"/>
    <s v="https://www.linkedin.com/company/broward-health"/>
    <n v="4713"/>
    <n v="31967"/>
    <x v="1"/>
    <x v="5"/>
  </r>
  <r>
    <x v="20739"/>
    <x v="20699"/>
    <n v="6"/>
    <s v="Florida"/>
    <x v="0"/>
    <s v="Tampa"/>
    <n v="33607"/>
    <s v="4010 Boy Scout Blvd, Suite 500"/>
    <s v="https://www.linkedin.com/company/unifiedwomenshealthcare"/>
    <n v="1436"/>
    <n v="9900"/>
    <x v="1"/>
    <x v="5"/>
  </r>
  <r>
    <x v="20740"/>
    <x v="20700"/>
    <n v="6"/>
    <s v="Pennsylvania"/>
    <x v="0"/>
    <s v="Enola"/>
    <n v="17025"/>
    <s v="1828 Good Hope Road"/>
    <s v="https://www.linkedin.com/company/pamhealthcorporate"/>
    <n v="2615"/>
    <n v="16829"/>
    <x v="1"/>
    <x v="5"/>
  </r>
  <r>
    <x v="20741"/>
    <x v="20701"/>
    <n v="6"/>
    <s v="OR"/>
    <x v="0"/>
    <s v="Portland"/>
    <n v="97201"/>
    <s v="100 SW Market St"/>
    <s v="https://www.linkedin.com/company/cambia-health-solutions"/>
    <n v="4491"/>
    <n v="30524"/>
    <x v="1"/>
    <x v="5"/>
  </r>
  <r>
    <x v="20742"/>
    <x v="20702"/>
    <n v="6"/>
    <s v="Florida"/>
    <x v="0"/>
    <s v="Jacksonville"/>
    <n v="32256"/>
    <s v="10140 Centurion Parkway North"/>
    <s v="https://www.linkedin.com/company/nemours"/>
    <n v="5693"/>
    <n v="45824"/>
    <x v="1"/>
    <x v="5"/>
  </r>
  <r>
    <x v="20743"/>
    <x v="20703"/>
    <n v="6"/>
    <s v="CA"/>
    <x v="0"/>
    <s v="San Francisco"/>
    <n v="0"/>
    <s v="101 Grove Street"/>
    <s v="https://www.linkedin.com/company/san-francisco-department-of-public-health"/>
    <n v="1938"/>
    <n v="17634"/>
    <x v="1"/>
    <x v="5"/>
  </r>
  <r>
    <x v="20744"/>
    <x v="20704"/>
    <n v="6"/>
    <s v="FL"/>
    <x v="0"/>
    <s v="Lakeland"/>
    <n v="33805"/>
    <s v="1324 Lakeland Hills Blvd"/>
    <s v="https://www.linkedin.com/company/mylrh"/>
    <n v="3225"/>
    <n v="15389"/>
    <x v="1"/>
    <x v="5"/>
  </r>
  <r>
    <x v="20745"/>
    <x v="20705"/>
    <n v="6"/>
    <s v="CA"/>
    <x v="0"/>
    <s v="Los Angeles"/>
    <n v="90028"/>
    <s v="6255 West Sunset Blvd., 21st Floor"/>
    <s v="https://www.linkedin.com/company/aids-healthcare-foundation"/>
    <n v="2372"/>
    <n v="45051"/>
    <x v="1"/>
    <x v="5"/>
  </r>
  <r>
    <x v="20746"/>
    <x v="20706"/>
    <n v="6"/>
    <s v="Florida"/>
    <x v="0"/>
    <s v="Rockledge"/>
    <n v="32955"/>
    <s v="6450 US Highway 1"/>
    <s v="https://www.linkedin.com/company/health-first"/>
    <n v="5551"/>
    <n v="25249"/>
    <x v="1"/>
    <x v="5"/>
  </r>
  <r>
    <x v="20747"/>
    <x v="20707"/>
    <n v="6"/>
    <s v="DC"/>
    <x v="0"/>
    <s v="Washington"/>
    <n v="20010"/>
    <s v="111 Michigan Avenue, NW"/>
    <s v="https://www.linkedin.com/company/children%27s-national-medical-center"/>
    <n v="6520"/>
    <n v="55971"/>
    <x v="1"/>
    <x v="5"/>
  </r>
  <r>
    <x v="20748"/>
    <x v="20708"/>
    <n v="6"/>
    <s v="Indiana"/>
    <x v="0"/>
    <s v="Indianapolis"/>
    <n v="46237"/>
    <s v="7353 Company Dr"/>
    <s v="https://www.linkedin.com/company/apria"/>
    <n v="5694"/>
    <n v="34657"/>
    <x v="1"/>
    <x v="5"/>
  </r>
  <r>
    <x v="20749"/>
    <x v="20709"/>
    <n v="6"/>
    <s v="WI"/>
    <x v="0"/>
    <s v="Neenah"/>
    <n v="54956"/>
    <s v="101 N Commercial Street"/>
    <s v="https://www.linkedin.com/company/thedacare"/>
    <n v="3593"/>
    <n v="19408"/>
    <x v="1"/>
    <x v="5"/>
  </r>
  <r>
    <x v="20750"/>
    <x v="20710"/>
    <n v="6"/>
    <s v="VA"/>
    <x v="0"/>
    <s v="Roanoke"/>
    <n v="24018"/>
    <s v="2917 Penn Forest Blvd"/>
    <s v="https://www.linkedin.com/company/medical-facilities-of-america"/>
    <n v="836"/>
    <n v="4730"/>
    <x v="1"/>
    <x v="5"/>
  </r>
  <r>
    <x v="20751"/>
    <x v="20711"/>
    <n v="6"/>
    <s v="MN"/>
    <x v="0"/>
    <s v="Saint Louis Park"/>
    <n v="55426"/>
    <s v="6500 Excelsior Boulevard"/>
    <s v="https://www.linkedin.com/company/park-nicollet-health-services"/>
    <n v="5472"/>
    <n v="21763"/>
    <x v="1"/>
    <x v="5"/>
  </r>
  <r>
    <x v="20752"/>
    <x v="20712"/>
    <n v="6"/>
    <s v="MN"/>
    <x v="0"/>
    <s v="Minneapolis"/>
    <n v="55404"/>
    <s v="2525 Chicago Avenue South"/>
    <s v="https://www.linkedin.com/company/children%27s-minnesota"/>
    <n v="3569"/>
    <n v="29406"/>
    <x v="1"/>
    <x v="5"/>
  </r>
  <r>
    <x v="20753"/>
    <x v="20713"/>
    <n v="6"/>
    <s v="MN"/>
    <x v="0"/>
    <s v="Robbinsdale"/>
    <n v="55405"/>
    <s v="3300 Oakdale Avenue North"/>
    <s v="https://www.linkedin.com/company/north-memorial-health-care"/>
    <n v="3214"/>
    <n v="16952"/>
    <x v="1"/>
    <x v="5"/>
  </r>
  <r>
    <x v="20754"/>
    <x v="20714"/>
    <n v="6"/>
    <s v="MI"/>
    <x v="0"/>
    <s v="Lansing"/>
    <n v="48912"/>
    <s v="1120 E Michigan Ave"/>
    <s v="https://www.linkedin.com/company/sparrow-health-system"/>
    <n v="3971"/>
    <n v="23187"/>
    <x v="1"/>
    <x v="5"/>
  </r>
  <r>
    <x v="20755"/>
    <x v="20715"/>
    <n v="6"/>
    <s v="Michigan"/>
    <x v="0"/>
    <s v="Lansing"/>
    <n v="48912"/>
    <s v="1120 E Michigan Ave"/>
    <s v="https://www.linkedin.com/company/university-of-michigan-health-sparrow"/>
    <n v="76"/>
    <n v="23021"/>
    <x v="1"/>
    <x v="5"/>
  </r>
  <r>
    <x v="20756"/>
    <x v="20716"/>
    <n v="6"/>
    <s v="OH"/>
    <x v="0"/>
    <s v="Cleveland"/>
    <n v="44109"/>
    <s v="2500 MetroHealth Drive"/>
    <s v="https://www.linkedin.com/company/metrohealthcle"/>
    <n v="4731"/>
    <n v="39976"/>
    <x v="1"/>
    <x v="5"/>
  </r>
  <r>
    <x v="20757"/>
    <x v="20717"/>
    <n v="6"/>
    <s v="OH"/>
    <x v="0"/>
    <s v="Cincinnati"/>
    <n v="45241"/>
    <s v="11511 Reed Hartman Highway"/>
    <s v="https://www.linkedin.com/company/ensemblehp"/>
    <n v="3723"/>
    <n v="47715"/>
    <x v="1"/>
    <x v="5"/>
  </r>
  <r>
    <x v="20758"/>
    <x v="20718"/>
    <n v="6"/>
    <s v="TX"/>
    <x v="0"/>
    <s v="Dallas"/>
    <n v="75235"/>
    <s v="1935 Medical District Drive"/>
    <s v="https://www.linkedin.com/company/childrenshealth"/>
    <n v="7081"/>
    <n v="78810"/>
    <x v="1"/>
    <x v="5"/>
  </r>
  <r>
    <x v="20759"/>
    <x v="20719"/>
    <n v="6"/>
    <s v="TX"/>
    <x v="0"/>
    <s v="Victoria"/>
    <n v="77901"/>
    <s v="One O'Connor Plaza 101 W. Goodwin Suite 600"/>
    <s v="https://www.linkedin.com/company/regency-nursing-and-rehabilitation-centers"/>
    <n v="759"/>
    <n v="5352"/>
    <x v="1"/>
    <x v="5"/>
  </r>
  <r>
    <x v="20760"/>
    <x v="20720"/>
    <n v="6"/>
    <s v="TX"/>
    <x v="0"/>
    <s v="Fort Worth"/>
    <s v="76104-2796"/>
    <s v="801 Seventh Ave."/>
    <s v="https://www.linkedin.com/company/cook-children%27s-health-care-system"/>
    <n v="5052"/>
    <n v="47731"/>
    <x v="1"/>
    <x v="5"/>
  </r>
  <r>
    <x v="20761"/>
    <x v="20721"/>
    <n v="6"/>
    <s v="Nebraska"/>
    <x v="0"/>
    <s v="Omaha"/>
    <n v="68198"/>
    <s v="987400 Nebraska Medical Center"/>
    <s v="https://www.linkedin.com/company/nebraskamed"/>
    <n v="5026"/>
    <n v="28844"/>
    <x v="1"/>
    <x v="5"/>
  </r>
  <r>
    <x v="20762"/>
    <x v="20722"/>
    <n v="6"/>
    <s v="Nebraska"/>
    <x v="0"/>
    <s v="Lincoln"/>
    <n v="68506"/>
    <s v="1600 S. 48th St"/>
    <s v="https://www.linkedin.com/company/bryan-health"/>
    <n v="2440"/>
    <n v="10665"/>
    <x v="1"/>
    <x v="5"/>
  </r>
  <r>
    <x v="20763"/>
    <x v="20723"/>
    <n v="6"/>
    <s v="MD"/>
    <x v="0"/>
    <s v="Baltimore"/>
    <n v="21201"/>
    <s v="218 North Charles Street"/>
    <s v="https://www.linkedin.com/company/brightview-senior-living"/>
    <n v="1701"/>
    <n v="21162"/>
    <x v="1"/>
    <x v="5"/>
  </r>
  <r>
    <x v="20764"/>
    <x v="20724"/>
    <n v="6"/>
    <s v="MD"/>
    <x v="0"/>
    <s v="Gaithersburg"/>
    <n v="20878"/>
    <s v="820 West Diamond Avenue"/>
    <s v="https://www.linkedin.com/company/adventist-healthcare"/>
    <n v="2997"/>
    <n v="22933"/>
    <x v="1"/>
    <x v="5"/>
  </r>
  <r>
    <x v="20765"/>
    <x v="20725"/>
    <n v="6"/>
    <s v="TN"/>
    <x v="0"/>
    <s v="Brentwood"/>
    <n v="37027"/>
    <s v="5500 Maryland Way"/>
    <s v="https://www.linkedin.com/company/premise-health"/>
    <n v="3537"/>
    <n v="37099"/>
    <x v="1"/>
    <x v="5"/>
  </r>
  <r>
    <x v="20766"/>
    <x v="20726"/>
    <n v="6"/>
    <s v="TN"/>
    <x v="0"/>
    <s v="Brentwood"/>
    <n v="37027"/>
    <s v="10 Cadillac Drive"/>
    <s v="https://www.linkedin.com/company/compassus-hospice"/>
    <n v="2425"/>
    <n v="41475"/>
    <x v="1"/>
    <x v="5"/>
  </r>
  <r>
    <x v="20767"/>
    <x v="20727"/>
    <n v="6"/>
    <s v="NY"/>
    <x v="0"/>
    <s v="New York"/>
    <n v="10021"/>
    <s v="535 East 70th Street"/>
    <s v="https://www.linkedin.com/company/hospital-for-special-surgery"/>
    <n v="15022"/>
    <n v="81886"/>
    <x v="1"/>
    <x v="5"/>
  </r>
  <r>
    <x v="20768"/>
    <x v="20728"/>
    <n v="6"/>
    <s v="NY"/>
    <x v="0"/>
    <s v="Binghamton"/>
    <n v="13903"/>
    <s v="10-42 Mitchell Avenue"/>
    <s v="https://www.linkedin.com/company/nyuhsinc"/>
    <n v="2774"/>
    <n v="12215"/>
    <x v="1"/>
    <x v="5"/>
  </r>
  <r>
    <x v="20769"/>
    <x v="20729"/>
    <n v="6"/>
    <s v="NY"/>
    <x v="0"/>
    <s v="Purchase"/>
    <n v="10577"/>
    <s v="2 Manhattanville Rd"/>
    <s v="https://www.linkedin.com/company/teladoc-health"/>
    <n v="5383"/>
    <n v="273170"/>
    <x v="1"/>
    <x v="5"/>
  </r>
  <r>
    <x v="20770"/>
    <x v="20730"/>
    <n v="6"/>
    <s v="PA"/>
    <x v="0"/>
    <s v="Lancaster"/>
    <n v="17604"/>
    <s v="555 N Duke St"/>
    <s v="https://www.linkedin.com/company/lancaster-general-health"/>
    <n v="4426"/>
    <n v="21340"/>
    <x v="1"/>
    <x v="5"/>
  </r>
  <r>
    <x v="20771"/>
    <x v="20731"/>
    <n v="6"/>
    <s v="PA"/>
    <x v="0"/>
    <s v="Philadelphia"/>
    <n v="19107"/>
    <s v="130 South Ninth Street"/>
    <s v="https://www.linkedin.com/school/jefferson-health/"/>
    <n v="19899"/>
    <n v="90943"/>
    <x v="1"/>
    <x v="5"/>
  </r>
  <r>
    <x v="20772"/>
    <x v="20732"/>
    <n v="6"/>
    <s v="PA"/>
    <x v="0"/>
    <s v="Sayre"/>
    <n v="18840"/>
    <s v="One Guthrie Square"/>
    <s v="https://www.linkedin.com/company/theguthrieclinic"/>
    <n v="2371"/>
    <n v="13907"/>
    <x v="1"/>
    <x v="5"/>
  </r>
  <r>
    <x v="20773"/>
    <x v="20733"/>
    <n v="6"/>
    <s v="NC"/>
    <x v="0"/>
    <s v="Wilmington"/>
    <n v="28403"/>
    <s v="2334 South 41st Street"/>
    <s v="https://www.linkedin.com/company/libertyhealth"/>
    <n v="489"/>
    <n v="3394"/>
    <x v="1"/>
    <x v="5"/>
  </r>
  <r>
    <x v="20774"/>
    <x v="20734"/>
    <n v="6"/>
    <s v="NC"/>
    <x v="0"/>
    <s v="Raleigh"/>
    <n v="0"/>
    <s v="3000 New Bern Avenue"/>
    <s v="https://www.linkedin.com/company/wakemed"/>
    <n v="6390"/>
    <n v="40011"/>
    <x v="1"/>
    <x v="5"/>
  </r>
  <r>
    <x v="20775"/>
    <x v="20735"/>
    <n v="6"/>
    <s v="NC"/>
    <x v="0"/>
    <s v="Fayetteville"/>
    <n v="28304"/>
    <s v="1638 Owen Drive"/>
    <s v="https://www.linkedin.com/company/cape-fear-valley-health"/>
    <n v="3324"/>
    <n v="14661"/>
    <x v="1"/>
    <x v="5"/>
  </r>
  <r>
    <x v="20776"/>
    <x v="20736"/>
    <n v="6"/>
    <s v="Virginia"/>
    <x v="0"/>
    <s v="Vienna"/>
    <n v="22182"/>
    <s v="8614 Westwood Center Dr"/>
    <s v="https://www.linkedin.com/company/myeyedr"/>
    <n v="3371"/>
    <n v="24470"/>
    <x v="1"/>
    <x v="5"/>
  </r>
  <r>
    <x v="20777"/>
    <x v="20737"/>
    <n v="6"/>
    <s v="Virginia"/>
    <x v="0"/>
    <s v="Newport News"/>
    <n v="23606"/>
    <s v="701 Town Center Drive"/>
    <s v="https://www.linkedin.com/company/riverside-health-system"/>
    <n v="4805"/>
    <n v="21077"/>
    <x v="1"/>
    <x v="5"/>
  </r>
  <r>
    <x v="20778"/>
    <x v="20738"/>
    <n v="6"/>
    <s v="Virginia"/>
    <x v="0"/>
    <s v="Charlottesville"/>
    <n v="22903"/>
    <s v="1215 Lee Street"/>
    <s v="https://www.linkedin.com/company/uva-health"/>
    <n v="8392"/>
    <n v="30344"/>
    <x v="1"/>
    <x v="5"/>
  </r>
  <r>
    <x v="20779"/>
    <x v="20739"/>
    <n v="6"/>
    <s v="MA"/>
    <x v="0"/>
    <s v="South Weymouth"/>
    <n v="2190"/>
    <s v="55 Fogg Road"/>
    <s v="https://www.linkedin.com/company/southshorehealth"/>
    <n v="3278"/>
    <n v="16247"/>
    <x v="1"/>
    <x v="5"/>
  </r>
  <r>
    <x v="20780"/>
    <x v="20740"/>
    <n v="6"/>
    <s v="MA"/>
    <x v="0"/>
    <s v="Newton"/>
    <n v="2466"/>
    <s v="275 Grove Street"/>
    <s v="https://www.linkedin.com/company/atrius-health"/>
    <n v="3406"/>
    <n v="11179"/>
    <x v="1"/>
    <x v="5"/>
  </r>
  <r>
    <x v="20781"/>
    <x v="20741"/>
    <n v="6"/>
    <s v="MA"/>
    <x v="0"/>
    <s v="Boston"/>
    <n v="2215"/>
    <s v="330 Brookline Ave"/>
    <s v="https://www.linkedin.com/company/beth-israel-deaconess-medical-center"/>
    <n v="11128"/>
    <n v="79186"/>
    <x v="1"/>
    <x v="5"/>
  </r>
  <r>
    <x v="20782"/>
    <x v="20742"/>
    <n v="6"/>
    <s v="MA"/>
    <x v="0"/>
    <s v="Boston"/>
    <s v="02118-2999"/>
    <s v="One Boston Medical Center Place"/>
    <s v="https://www.linkedin.com/company/boston-medical-center"/>
    <n v="8245"/>
    <n v="93342"/>
    <x v="1"/>
    <x v="5"/>
  </r>
  <r>
    <x v="20783"/>
    <x v="20743"/>
    <n v="6"/>
    <s v="Texas"/>
    <x v="0"/>
    <s v="Fort Worth"/>
    <n v="76104"/>
    <s v="1500 S. Main St."/>
    <s v="https://www.linkedin.com/company/jps-health-network"/>
    <n v="3792"/>
    <n v="29525"/>
    <x v="1"/>
    <x v="5"/>
  </r>
  <r>
    <x v="20784"/>
    <x v="20744"/>
    <n v="6"/>
    <s v="Texas"/>
    <x v="0"/>
    <s v="Lubbock"/>
    <n v="79410"/>
    <s v="3615 19th Street"/>
    <s v="https://www.linkedin.com/company/covenanthealth"/>
    <n v="2658"/>
    <n v="11602"/>
    <x v="1"/>
    <x v="5"/>
  </r>
  <r>
    <x v="20785"/>
    <x v="20745"/>
    <n v="6"/>
    <s v="Texas"/>
    <x v="0"/>
    <s v="Coppell"/>
    <n v="75019"/>
    <s v="3200 Olympus Blvd"/>
    <s v="https://www.linkedin.com/company/sonrava"/>
    <n v="169"/>
    <n v="1784"/>
    <x v="1"/>
    <x v="5"/>
  </r>
  <r>
    <x v="20786"/>
    <x v="20746"/>
    <n v="6"/>
    <s v="Texas"/>
    <x v="0"/>
    <s v="Bellaire"/>
    <n v="77401"/>
    <s v="4800 Fournace Place Blvd"/>
    <s v="https://www.linkedin.com/company/harris-health-system"/>
    <n v="4897"/>
    <n v="54705"/>
    <x v="1"/>
    <x v="5"/>
  </r>
  <r>
    <x v="20787"/>
    <x v="20747"/>
    <n v="6"/>
    <s v="Texas"/>
    <x v="0"/>
    <s v="Austin"/>
    <n v="78758"/>
    <s v="10910 Domain Drive"/>
    <s v="https://www.linkedin.com/company/hanger-inc-"/>
    <n v="4091"/>
    <n v="26470"/>
    <x v="1"/>
    <x v="5"/>
  </r>
  <r>
    <x v="20788"/>
    <x v="20748"/>
    <n v="6"/>
    <s v="Texas"/>
    <x v="0"/>
    <s v="Austin"/>
    <n v="78701"/>
    <s v="98 San Jacinto Blvd"/>
    <s v="https://www.linkedin.com/company/st-davids-healthcare"/>
    <n v="3781"/>
    <n v="19459"/>
    <x v="1"/>
    <x v="5"/>
  </r>
  <r>
    <x v="20789"/>
    <x v="20749"/>
    <n v="6"/>
    <s v="Texas"/>
    <x v="0"/>
    <s v="Plano"/>
    <n v="75024"/>
    <s v="5851 Legacy Circle"/>
    <s v="https://www.linkedin.com/company/us-renal-care-inc."/>
    <n v="2694"/>
    <n v="21242"/>
    <x v="1"/>
    <x v="5"/>
  </r>
  <r>
    <x v="20790"/>
    <x v="20750"/>
    <n v="6"/>
    <s v="IL"/>
    <x v="0"/>
    <s v="Chicago"/>
    <n v="60603"/>
    <s v="30 W. Monroe St."/>
    <s v="https://www.linkedin.com/company/oak-street-health"/>
    <n v="3754"/>
    <n v="110733"/>
    <x v="1"/>
    <x v="5"/>
  </r>
  <r>
    <x v="20791"/>
    <x v="20751"/>
    <n v="2"/>
    <s v="Florida"/>
    <x v="0"/>
    <s v="MIAMI"/>
    <n v="33131"/>
    <s v="1395 Brickell Ave"/>
    <s v="https://www.linkedin.com/company/premier-radiology-services-llc"/>
    <n v="50"/>
    <n v="2681"/>
    <x v="1"/>
    <x v="5"/>
  </r>
  <r>
    <x v="20792"/>
    <x v="20752"/>
    <n v="2"/>
    <s v="Michigan"/>
    <x v="0"/>
    <s v="Detroit"/>
    <n v="48207"/>
    <s v="1111 Bellevue St"/>
    <s v="https://www.linkedin.com/company/kona-medical-consulting"/>
    <n v="32"/>
    <n v="1413"/>
    <x v="1"/>
    <x v="5"/>
  </r>
  <r>
    <x v="20793"/>
    <x v="20753"/>
    <n v="2"/>
    <s v="MI"/>
    <x v="0"/>
    <s v="Mason"/>
    <n v="48854"/>
    <s v="3181 Sandhill Rd."/>
    <s v="https://www.linkedin.com/company/origami-rehabilitation"/>
    <n v="87"/>
    <n v="975"/>
    <x v="1"/>
    <x v="5"/>
  </r>
  <r>
    <x v="20794"/>
    <x v="20754"/>
    <n v="2"/>
    <s v="CA"/>
    <x v="0"/>
    <s v="Long Beach"/>
    <n v="90802"/>
    <s v="11 Golden Shore"/>
    <s v="https://www.linkedin.com/company/managedresources"/>
    <n v="100"/>
    <n v="1886"/>
    <x v="1"/>
    <x v="5"/>
  </r>
  <r>
    <x v="20795"/>
    <x v="20755"/>
    <n v="2"/>
    <s v="Virginia"/>
    <x v="0"/>
    <s v="Vienna"/>
    <n v="22182"/>
    <s v="8133 Leesburg Pike"/>
    <s v="https://www.linkedin.com/company/personic-health"/>
    <n v="82"/>
    <n v="1367"/>
    <x v="1"/>
    <x v="5"/>
  </r>
  <r>
    <x v="20796"/>
    <x v="20756"/>
    <n v="2"/>
    <s v="Indiana"/>
    <x v="0"/>
    <s v="Elkhart"/>
    <n v="46514"/>
    <s v="343 S Nappanee St"/>
    <s v="https://www.linkedin.com/company/woodland-manor-nursing-and-rehabilitation"/>
    <n v="24"/>
    <n v="208"/>
    <x v="1"/>
    <x v="5"/>
  </r>
  <r>
    <x v="20797"/>
    <x v="20757"/>
    <n v="2"/>
    <s v="Utah"/>
    <x v="0"/>
    <s v="Salt Lake City"/>
    <n v="84111"/>
    <s v="660 S 200 E"/>
    <s v="https://www.linkedin.com/company/sacred-circle-healthcare"/>
    <n v="86"/>
    <n v="288"/>
    <x v="1"/>
    <x v="5"/>
  </r>
  <r>
    <x v="20798"/>
    <x v="20758"/>
    <n v="2"/>
    <s v="Wisconsin"/>
    <x v="0"/>
    <s v="Milwaukee"/>
    <n v="53208"/>
    <s v="3522 West Lisbon Ave"/>
    <s v="https://www.linkedin.com/company/progressive-community-health-centers-pchc-"/>
    <n v="93"/>
    <n v="619"/>
    <x v="1"/>
    <x v="5"/>
  </r>
  <r>
    <x v="20799"/>
    <x v="20759"/>
    <n v="2"/>
    <s v="UT"/>
    <x v="0"/>
    <s v="Provo"/>
    <n v="84606"/>
    <s v="589 S State St"/>
    <s v="https://www.linkedin.com/company/mountainlands-community-health"/>
    <n v="80"/>
    <n v="207"/>
    <x v="1"/>
    <x v="5"/>
  </r>
  <r>
    <x v="20800"/>
    <x v="20760"/>
    <n v="2"/>
    <s v="Michigan"/>
    <x v="0"/>
    <s v="St. Joseph"/>
    <n v="49085"/>
    <s v="2900 Lakeview Avenue"/>
    <s v="https://www.linkedin.com/company/pace-of-southwest-michigan"/>
    <n v="46"/>
    <n v="454"/>
    <x v="1"/>
    <x v="5"/>
  </r>
  <r>
    <x v="20801"/>
    <x v="20761"/>
    <n v="2"/>
    <s v="AK"/>
    <x v="0"/>
    <s v="Anchorage"/>
    <n v="99502"/>
    <s v="3838 W 50th Ave"/>
    <s v="https://www.linkedin.com/company/lifemed-alaska"/>
    <n v="66"/>
    <n v="726"/>
    <x v="1"/>
    <x v="5"/>
  </r>
  <r>
    <x v="20802"/>
    <x v="20762"/>
    <n v="2"/>
    <s v="WA"/>
    <x v="0"/>
    <s v="Seattle"/>
    <n v="98103"/>
    <s v="146 Canal St. Suite 220"/>
    <s v="https://www.linkedin.com/company/living-care-lifestyles"/>
    <n v="66"/>
    <n v="738"/>
    <x v="1"/>
    <x v="5"/>
  </r>
  <r>
    <x v="20803"/>
    <x v="20763"/>
    <n v="2"/>
    <s v="Arizona"/>
    <x v="0"/>
    <s v="Phoenix"/>
    <n v="0"/>
    <s v="3118 E McDowell Rd"/>
    <s v="https://www.linkedin.com/company/abc-ambulance-az"/>
    <n v="37"/>
    <n v="140"/>
    <x v="1"/>
    <x v="5"/>
  </r>
  <r>
    <x v="20804"/>
    <x v="20764"/>
    <n v="2"/>
    <s v="Florida"/>
    <x v="0"/>
    <s v="Tampa"/>
    <n v="33615"/>
    <s v="6001 WEBB RD"/>
    <s v="https://www.linkedin.com/company/hcafloridawesttampahospital"/>
    <n v="41"/>
    <n v="404"/>
    <x v="1"/>
    <x v="5"/>
  </r>
  <r>
    <x v="20805"/>
    <x v="20765"/>
    <n v="2"/>
    <s v="OH"/>
    <x v="0"/>
    <s v="Powell"/>
    <n v="43065"/>
    <s v="1322-B Manning Parkway"/>
    <s v="https://www.linkedin.com/company/leaderstat"/>
    <n v="290"/>
    <n v="10097"/>
    <x v="1"/>
    <x v="5"/>
  </r>
  <r>
    <x v="20806"/>
    <x v="20766"/>
    <n v="2"/>
    <s v="FL"/>
    <x v="0"/>
    <s v="Boca Raton"/>
    <n v="33431"/>
    <s v="4700 Exchange Court"/>
    <s v="https://www.linkedin.com/company/rn-network"/>
    <n v="1127"/>
    <n v="16397"/>
    <x v="1"/>
    <x v="5"/>
  </r>
  <r>
    <x v="20807"/>
    <x v="20767"/>
    <n v="2"/>
    <s v="New Hampshire"/>
    <x v="0"/>
    <s v="Manchester"/>
    <n v="3103"/>
    <s v="655 S Willow St"/>
    <s v="https://www.linkedin.com/company/coremedical-group"/>
    <n v="498"/>
    <n v="9364"/>
    <x v="1"/>
    <x v="5"/>
  </r>
  <r>
    <x v="20808"/>
    <x v="20768"/>
    <n v="2"/>
    <s v="Ohio"/>
    <x v="0"/>
    <s v="Cincinnati"/>
    <n v="45233"/>
    <s v="Menz Ln"/>
    <s v="https://www.linkedin.com/company/refined-medical-staffing"/>
    <n v="5"/>
    <n v="49"/>
    <x v="1"/>
    <x v="5"/>
  </r>
  <r>
    <x v="20809"/>
    <x v="20769"/>
    <n v="2"/>
    <s v="Alabama"/>
    <x v="0"/>
    <s v="Tuscaloosa"/>
    <n v="35406"/>
    <s v="1635 McFarland Blvd N"/>
    <s v="https://www.linkedin.com/company/destinationtravelcare"/>
    <n v="16"/>
    <n v="314"/>
    <x v="1"/>
    <x v="5"/>
  </r>
  <r>
    <x v="20810"/>
    <x v="20770"/>
    <n v="2"/>
    <s v="Indiana"/>
    <x v="0"/>
    <s v="Parker City"/>
    <n v="47368"/>
    <s v="359 Randolph Street"/>
    <s v="https://www.linkedin.com/company/parker-health-and-rehabilitation"/>
    <n v="15"/>
    <n v="37"/>
    <x v="1"/>
    <x v="5"/>
  </r>
  <r>
    <x v="20811"/>
    <x v="20771"/>
    <n v="2"/>
    <s v="Illinois"/>
    <x v="0"/>
    <s v="Elgin"/>
    <n v="60123"/>
    <s v="333 W River Rd"/>
    <s v="https://www.linkedin.com/company/summitschoolinc"/>
    <n v="38"/>
    <n v="167"/>
    <x v="1"/>
    <x v="5"/>
  </r>
  <r>
    <x v="20812"/>
    <x v="20772"/>
    <n v="2"/>
    <s v="in"/>
    <x v="0"/>
    <s v="Gary"/>
    <n v="46402"/>
    <s v="1100 West 6th Avenue"/>
    <s v="https://www.linkedin.com/company/edgewater-systems"/>
    <n v="96"/>
    <n v="563"/>
    <x v="1"/>
    <x v="5"/>
  </r>
  <r>
    <x v="20813"/>
    <x v="20773"/>
    <n v="2"/>
    <s v="California"/>
    <x v="0"/>
    <s v="San Mateo"/>
    <n v="94402"/>
    <s v="1875 S Grant St"/>
    <s v="https://www.linkedin.com/company/vyncacare"/>
    <n v="82"/>
    <n v="5834"/>
    <x v="1"/>
    <x v="5"/>
  </r>
  <r>
    <x v="20814"/>
    <x v="20774"/>
    <n v="2"/>
    <s v="FL"/>
    <x v="0"/>
    <s v="Sarasota"/>
    <n v="34240"/>
    <s v="6150 Edgelake Drive"/>
    <s v="https://www.linkedin.com/company/pam-health-specialty-hospital-of-sarasota"/>
    <n v="11"/>
    <n v="31"/>
    <x v="1"/>
    <x v="5"/>
  </r>
  <r>
    <x v="20815"/>
    <x v="20775"/>
    <n v="2"/>
    <s v="North Carolina"/>
    <x v="0"/>
    <s v="Asheville"/>
    <n v="0"/>
    <s v="1201 Patton Ave"/>
    <s v="https://www.linkedin.com/company/mercyurgentcare"/>
    <n v="39"/>
    <n v="277"/>
    <x v="1"/>
    <x v="5"/>
  </r>
  <r>
    <x v="20816"/>
    <x v="20776"/>
    <n v="2"/>
    <s v="WI"/>
    <x v="0"/>
    <s v="Milwaukee"/>
    <n v="53202"/>
    <s v="302 North Jackson Street"/>
    <s v="https://www.linkedin.com/company/planned-parenthood-of-wisconsin"/>
    <n v="150"/>
    <n v="1874"/>
    <x v="1"/>
    <x v="5"/>
  </r>
  <r>
    <x v="20817"/>
    <x v="20777"/>
    <n v="2"/>
    <s v="New York"/>
    <x v="0"/>
    <s v="Goshen"/>
    <n v="10924"/>
    <s v="46 Harriman Dr"/>
    <s v="https://www.linkedin.com/company/sapphire-nursing-and-rehab-at-goshen"/>
    <n v="25"/>
    <n v="164"/>
    <x v="1"/>
    <x v="5"/>
  </r>
  <r>
    <x v="20818"/>
    <x v="20778"/>
    <n v="2"/>
    <s v="MA"/>
    <x v="0"/>
    <s v="Lexington"/>
    <n v="2420"/>
    <s v="420 Bedford Street"/>
    <s v="https://www.linkedin.com/company/privatus"/>
    <n v="265"/>
    <n v="2106"/>
    <x v="1"/>
    <x v="5"/>
  </r>
  <r>
    <x v="20819"/>
    <x v="20779"/>
    <n v="2"/>
    <s v="Georgia"/>
    <x v="0"/>
    <s v="Atlanta"/>
    <n v="30341"/>
    <s v="3240 Northeast Expy NE"/>
    <s v="https://www.linkedin.com/company/barbour-orthopaedics-spine"/>
    <n v="89"/>
    <n v="1093"/>
    <x v="1"/>
    <x v="5"/>
  </r>
  <r>
    <x v="20820"/>
    <x v="20780"/>
    <n v="2"/>
    <s v="Missouri"/>
    <x v="0"/>
    <s v="St Louis"/>
    <n v="63141"/>
    <s v="4 Cityplace Dr"/>
    <s v="https://www.linkedin.com/company/cross-country-search"/>
    <n v="35"/>
    <n v="3865"/>
    <x v="1"/>
    <x v="5"/>
  </r>
  <r>
    <x v="20821"/>
    <x v="20781"/>
    <n v="2"/>
    <s v="Illinois"/>
    <x v="0"/>
    <s v="Deerfield"/>
    <n v="60015"/>
    <s v="1161 Lake Cook Rd"/>
    <s v="https://www.linkedin.com/company/kgh-consultation-&amp;-treatment"/>
    <n v="103"/>
    <n v="1406"/>
    <x v="1"/>
    <x v="5"/>
  </r>
  <r>
    <x v="20822"/>
    <x v="20782"/>
    <n v="2"/>
    <s v="PA"/>
    <x v="0"/>
    <s v="Pittsburgh"/>
    <n v="15238"/>
    <s v="105 Gamma Dr"/>
    <s v="https://www.linkedin.com/company/granerx"/>
    <n v="169"/>
    <n v="1107"/>
    <x v="1"/>
    <x v="5"/>
  </r>
  <r>
    <x v="20823"/>
    <x v="20783"/>
    <n v="2"/>
    <s v="Wisconsin"/>
    <x v="0"/>
    <s v="Middleton"/>
    <n v="53562"/>
    <s v="3169 Deming Way"/>
    <s v="https://www.linkedin.com/company/miramont-behavioral-health"/>
    <n v="45"/>
    <n v="401"/>
    <x v="1"/>
    <x v="5"/>
  </r>
  <r>
    <x v="20824"/>
    <x v="20784"/>
    <n v="2"/>
    <s v="New Jersey"/>
    <x v="0"/>
    <s v="Phillipsburg"/>
    <s v="08865-2771"/>
    <s v="755 Memorial Pkwy # 303a"/>
    <s v="https://www.linkedin.com/company/karen-ann-quinlan-hospice"/>
    <n v="62"/>
    <n v="194"/>
    <x v="1"/>
    <x v="5"/>
  </r>
  <r>
    <x v="20825"/>
    <x v="20785"/>
    <n v="2"/>
    <s v="Indiana"/>
    <x v="0"/>
    <s v="Indianapolis"/>
    <n v="46280"/>
    <s v="9700 Lakeshore Dr E"/>
    <s v="https://www.linkedin.com/company/assured-nursing-inc"/>
    <n v="62"/>
    <n v="523"/>
    <x v="1"/>
    <x v="5"/>
  </r>
  <r>
    <x v="20826"/>
    <x v="20786"/>
    <n v="2"/>
    <s v="WI"/>
    <x v="0"/>
    <s v="Madison"/>
    <n v="53716"/>
    <s v="300 Femrite Dr"/>
    <s v="https://www.linkedin.com/company/tellurian-ucan-inc"/>
    <n v="110"/>
    <n v="558"/>
    <x v="1"/>
    <x v="5"/>
  </r>
  <r>
    <x v="20827"/>
    <x v="20787"/>
    <n v="2"/>
    <s v="California"/>
    <x v="0"/>
    <s v="Malibu"/>
    <n v="90265"/>
    <s v="6428 Meadows Ct"/>
    <s v="https://www.linkedin.com/company/passages-addiction-treatment-center"/>
    <n v="109"/>
    <n v="2524"/>
    <x v="1"/>
    <x v="5"/>
  </r>
  <r>
    <x v="20828"/>
    <x v="20788"/>
    <n v="2"/>
    <s v="Arizona"/>
    <x v="0"/>
    <s v="Tucson"/>
    <n v="85712"/>
    <s v="2224 N Craycroft Rd"/>
    <s v="https://www.linkedin.com/company/entune-behavioral-health"/>
    <n v="22"/>
    <n v="80"/>
    <x v="1"/>
    <x v="5"/>
  </r>
  <r>
    <x v="20829"/>
    <x v="20789"/>
    <n v="2"/>
    <s v="Oregon"/>
    <x v="0"/>
    <s v="Bandon"/>
    <n v="97411"/>
    <s v="1010 1st St SE"/>
    <s v="https://www.linkedin.com/company/coast-community-health-center-oregon"/>
    <n v="9"/>
    <n v="30"/>
    <x v="1"/>
    <x v="5"/>
  </r>
  <r>
    <x v="20830"/>
    <x v="20790"/>
    <n v="2"/>
    <s v="California"/>
    <x v="0"/>
    <s v="CHULA VISTA"/>
    <n v="91911"/>
    <s v="765 Medical Center Court #211"/>
    <s v="https://www.linkedin.com/company/cardiovascular-institute-of-san-diego"/>
    <n v="54"/>
    <n v="297"/>
    <x v="1"/>
    <x v="5"/>
  </r>
  <r>
    <x v="20831"/>
    <x v="20791"/>
    <n v="2"/>
    <s v="Michigan"/>
    <x v="0"/>
    <s v="Livonia"/>
    <n v="48150"/>
    <s v="31620 Schoolcraft Road"/>
    <s v="https://www.linkedin.com/company/root-canal-specialty-assoc"/>
    <n v="18"/>
    <n v="117"/>
    <x v="1"/>
    <x v="5"/>
  </r>
  <r>
    <x v="20832"/>
    <x v="20792"/>
    <n v="2"/>
    <s v="New Mexico"/>
    <x v="0"/>
    <s v="Grants"/>
    <n v="87020"/>
    <s v="1016 E Roosevelt Ave"/>
    <s v="https://www.linkedin.com/company/cibola-general-hospital"/>
    <n v="119"/>
    <n v="398"/>
    <x v="1"/>
    <x v="5"/>
  </r>
  <r>
    <x v="20833"/>
    <x v="20793"/>
    <n v="2"/>
    <s v="CA"/>
    <x v="0"/>
    <s v="Lodi"/>
    <n v="95240"/>
    <s v="1351 e Pine street Suite F"/>
    <s v="https://www.linkedin.com/company/vic-the-picc-llc"/>
    <n v="56"/>
    <n v="2042"/>
    <x v="1"/>
    <x v="5"/>
  </r>
  <r>
    <x v="20834"/>
    <x v="20794"/>
    <n v="2"/>
    <s v="DALLAS"/>
    <x v="0"/>
    <s v="Addison"/>
    <s v="75001-4648"/>
    <s v="5080 SPECTRUM DR"/>
    <s v="https://www.linkedin.com/company/threepds-inc."/>
    <n v="11"/>
    <n v="1177"/>
    <x v="1"/>
    <x v="5"/>
  </r>
  <r>
    <x v="20835"/>
    <x v="20795"/>
    <n v="2"/>
    <s v="OK"/>
    <x v="0"/>
    <s v="Tulsa"/>
    <n v="74145"/>
    <s v="3219 South 79th East Avenue"/>
    <s v="https://www.linkedin.com/company/pam-health-specialty-hospital-of-tulsa"/>
    <n v="1"/>
    <n v="29"/>
    <x v="1"/>
    <x v="5"/>
  </r>
  <r>
    <x v="20836"/>
    <x v="20796"/>
    <n v="2"/>
    <s v="CA"/>
    <x v="0"/>
    <s v="San Francisco"/>
    <n v="94118"/>
    <s v="3580 California Street"/>
    <s v="https://www.linkedin.com/company/the-private-medical"/>
    <n v="211"/>
    <n v="1907"/>
    <x v="1"/>
    <x v="5"/>
  </r>
  <r>
    <x v="20837"/>
    <x v="20797"/>
    <n v="2"/>
    <s v="California"/>
    <x v="0"/>
    <s v="San Francisco"/>
    <n v="94158"/>
    <s v="1500 Owens Street"/>
    <s v="https://www.linkedin.com/company/ucsf-physical-therapy-and-rehabilitation-science"/>
    <n v="22"/>
    <n v="336"/>
    <x v="1"/>
    <x v="5"/>
  </r>
  <r>
    <x v="20838"/>
    <x v="20798"/>
    <n v="2"/>
    <s v="New York"/>
    <x v="0"/>
    <s v="Queens"/>
    <n v="11354"/>
    <s v="25-39 Parsons Blvd"/>
    <s v="https://www.linkedin.com/company/onpointpharmacy"/>
    <n v="53"/>
    <n v="1744"/>
    <x v="1"/>
    <x v="5"/>
  </r>
  <r>
    <x v="20839"/>
    <x v="20799"/>
    <n v="2"/>
    <s v="Colorado"/>
    <x v="0"/>
    <s v="Westminster"/>
    <n v="80020"/>
    <s v="6500 W 104th Ave"/>
    <s v="https://www.linkedin.com/company/pam-health-rehabilitation-hospital-of-westminster"/>
    <n v="9"/>
    <n v="58"/>
    <x v="1"/>
    <x v="5"/>
  </r>
  <r>
    <x v="20840"/>
    <x v="20800"/>
    <n v="2"/>
    <s v="FL"/>
    <x v="0"/>
    <s v="Tavares"/>
    <n v="32778"/>
    <s v="1730 Mayo Drive"/>
    <s v="https://www.linkedin.com/company/pam-health-rehabilitation-hospital-of-tavares"/>
    <n v="4"/>
    <n v="51"/>
    <x v="1"/>
    <x v="5"/>
  </r>
  <r>
    <x v="20841"/>
    <x v="20801"/>
    <n v="2"/>
    <s v="ND"/>
    <x v="0"/>
    <s v="Fargo"/>
    <n v="58104"/>
    <s v="4671 38th Street South"/>
    <s v="https://www.linkedin.com/company/pam-health-rehabilitation-hospital-of-fargo"/>
    <n v="1"/>
    <n v="106"/>
    <x v="1"/>
    <x v="5"/>
  </r>
  <r>
    <x v="20842"/>
    <x v="20802"/>
    <n v="2"/>
    <s v="CA"/>
    <x v="0"/>
    <s v="Newport Beach"/>
    <n v="92660"/>
    <s v="2075 San Joaquin Hills Road"/>
    <s v="https://www.linkedin.com/company/marqueurgentcare"/>
    <n v="84"/>
    <n v="1004"/>
    <x v="1"/>
    <x v="5"/>
  </r>
  <r>
    <x v="20843"/>
    <x v="20803"/>
    <n v="2"/>
    <s v="VT"/>
    <x v="0"/>
    <s v="Richford"/>
    <n v="5476"/>
    <s v="44 Main Street"/>
    <s v="https://www.linkedin.com/company/notch-northern-tier-center-for-health-"/>
    <n v="47"/>
    <n v="138"/>
    <x v="1"/>
    <x v="5"/>
  </r>
  <r>
    <x v="20844"/>
    <x v="20804"/>
    <n v="2"/>
    <s v="North Carolina"/>
    <x v="0"/>
    <s v="Greenville"/>
    <n v="27834"/>
    <s v="3005B S MEMORIAL DR"/>
    <s v="https://www.linkedin.com/company/nutrition-plus-of-greenville-inc."/>
    <n v="73"/>
    <n v="611"/>
    <x v="1"/>
    <x v="5"/>
  </r>
  <r>
    <x v="20845"/>
    <x v="20805"/>
    <n v="2"/>
    <s v="Colorado"/>
    <x v="0"/>
    <s v="Grand Junction"/>
    <s v="81506-5219"/>
    <s v="2845 N 15th St"/>
    <s v="https://www.linkedin.com/company/larchwood-inns"/>
    <n v="52"/>
    <n v="61"/>
    <x v="1"/>
    <x v="5"/>
  </r>
  <r>
    <x v="20846"/>
    <x v="20806"/>
    <n v="2"/>
    <s v="Michigan"/>
    <x v="0"/>
    <s v="Grand Rapids"/>
    <n v="49546"/>
    <s v="625 Kenmoor Ave SE"/>
    <s v="https://www.linkedin.com/company/adhddiagnosis"/>
    <n v="36"/>
    <n v="6079"/>
    <x v="1"/>
    <x v="5"/>
  </r>
  <r>
    <x v="20847"/>
    <x v="20807"/>
    <n v="2"/>
    <s v="Indiana"/>
    <x v="0"/>
    <s v="South Bend"/>
    <n v="46635"/>
    <s v="3355 Douglas Rd"/>
    <s v="https://www.linkedin.com/company/south-bend-medical-foundation"/>
    <n v="233"/>
    <n v="1957"/>
    <x v="1"/>
    <x v="5"/>
  </r>
  <r>
    <x v="20848"/>
    <x v="20808"/>
    <n v="2"/>
    <s v="FL"/>
    <x v="0"/>
    <s v="Jacksonville"/>
    <n v="32207"/>
    <s v="4901 Richard St."/>
    <s v="https://www.linkedin.com/company/pam-health-specialty-hospital-of-jacksonville"/>
    <n v="5"/>
    <n v="71"/>
    <x v="1"/>
    <x v="5"/>
  </r>
  <r>
    <x v="20849"/>
    <x v="20809"/>
    <n v="2"/>
    <s v="Virginia"/>
    <x v="0"/>
    <s v="Williamsburg"/>
    <n v="23188"/>
    <s v="5483 Mooretown Rd"/>
    <s v="https://www.linkedin.com/company/the-pavilion-at-williamsburg-place"/>
    <n v="54"/>
    <n v="479"/>
    <x v="1"/>
    <x v="5"/>
  </r>
  <r>
    <x v="20850"/>
    <x v="20810"/>
    <n v="2"/>
    <s v="New York"/>
    <x v="0"/>
    <s v="Brooklyn"/>
    <n v="11230"/>
    <s v="620 Foster Avenue"/>
    <s v="https://www.linkedin.com/company/premium-health-center"/>
    <n v="84"/>
    <n v="2680"/>
    <x v="1"/>
    <x v="5"/>
  </r>
  <r>
    <x v="20851"/>
    <x v="20811"/>
    <n v="2"/>
    <s v="New York"/>
    <x v="0"/>
    <s v="Alexandria Bay"/>
    <n v="13607"/>
    <s v="4 FULLER ST"/>
    <s v="https://www.linkedin.com/company/river-hospital"/>
    <n v="112"/>
    <n v="754"/>
    <x v="1"/>
    <x v="5"/>
  </r>
  <r>
    <x v="20852"/>
    <x v="20812"/>
    <n v="2"/>
    <s v="North Carolina"/>
    <x v="0"/>
    <s v="Charlotte"/>
    <n v="28273"/>
    <s v="9731 Southern Pine Blvd"/>
    <s v="https://www.linkedin.com/company/lighthouselabservices"/>
    <n v="174"/>
    <n v="18407"/>
    <x v="1"/>
    <x v="5"/>
  </r>
  <r>
    <x v="20853"/>
    <x v="20813"/>
    <n v="2"/>
    <s v="Michigan"/>
    <x v="0"/>
    <s v="Commerce Township"/>
    <n v="48382"/>
    <s v="1990 Union Lake Rd"/>
    <s v="https://www.linkedin.com/company/anesthesia-management-services-pc"/>
    <n v="11"/>
    <n v="118"/>
    <x v="1"/>
    <x v="5"/>
  </r>
  <r>
    <x v="20854"/>
    <x v="20814"/>
    <n v="2"/>
    <s v="GA"/>
    <x v="0"/>
    <s v="Macon"/>
    <n v="31201"/>
    <s v="540 Hemlock St"/>
    <s v="https://www.linkedin.com/company/theentcenter"/>
    <n v="2"/>
    <n v="11"/>
    <x v="1"/>
    <x v="5"/>
  </r>
  <r>
    <x v="20855"/>
    <x v="20815"/>
    <n v="2"/>
    <s v="Georgia"/>
    <x v="0"/>
    <s v="Kennesaw"/>
    <n v="30144"/>
    <s v="125 TownPark Drive"/>
    <s v="https://www.linkedin.com/company/bencura"/>
    <n v="20"/>
    <n v="303"/>
    <x v="1"/>
    <x v="5"/>
  </r>
  <r>
    <x v="20856"/>
    <x v="20816"/>
    <n v="2"/>
    <s v="Washington"/>
    <x v="0"/>
    <s v="Bellevue"/>
    <n v="98004"/>
    <s v="11040 MAIN ST"/>
    <s v="https://www.linkedin.com/company/advanced-hair-restoration-llc"/>
    <n v="53"/>
    <n v="5420"/>
    <x v="1"/>
    <x v="5"/>
  </r>
  <r>
    <x v="20857"/>
    <x v="20817"/>
    <n v="2"/>
    <s v="New York"/>
    <x v="0"/>
    <s v="New York"/>
    <n v="10035"/>
    <s v="2265 Third Avenue"/>
    <s v="https://www.linkedin.com/company/ehchs"/>
    <n v="53"/>
    <n v="550"/>
    <x v="1"/>
    <x v="5"/>
  </r>
  <r>
    <x v="20858"/>
    <x v="20818"/>
    <n v="2"/>
    <s v="Florida"/>
    <x v="0"/>
    <s v="Lakeland"/>
    <n v="33809"/>
    <s v="855 Carpenters Way"/>
    <s v="https://www.linkedin.com/company/lake-gibson-village-health-and-rehab"/>
    <n v="25"/>
    <n v="121"/>
    <x v="1"/>
    <x v="5"/>
  </r>
  <r>
    <x v="20859"/>
    <x v="20819"/>
    <n v="2"/>
    <s v="MA"/>
    <x v="0"/>
    <s v="Stoughton"/>
    <n v="2072"/>
    <s v="909 Summer St."/>
    <s v="https://www.linkedin.com/company/pam-health-specialty-hospital-of-stoughton"/>
    <n v="9"/>
    <n v="54"/>
    <x v="1"/>
    <x v="5"/>
  </r>
  <r>
    <x v="20860"/>
    <x v="20820"/>
    <n v="2"/>
    <s v="California"/>
    <x v="0"/>
    <s v="San Francisco"/>
    <n v="94108"/>
    <s v="360 Post St"/>
    <s v="https://www.linkedin.com/company/mindul-health-solutions"/>
    <n v="214"/>
    <n v="2683"/>
    <x v="1"/>
    <x v="5"/>
  </r>
  <r>
    <x v="20861"/>
    <x v="20821"/>
    <n v="2"/>
    <s v="Arizona"/>
    <x v="0"/>
    <s v="Scottsdale"/>
    <n v="85260"/>
    <s v="16100 N Greenway Hayden Loop"/>
    <s v="https://www.linkedin.com/company/springboardhealth"/>
    <n v="223"/>
    <n v="4735"/>
    <x v="1"/>
    <x v="5"/>
  </r>
  <r>
    <x v="20862"/>
    <x v="20822"/>
    <n v="2"/>
    <s v="CA"/>
    <x v="0"/>
    <s v="Torrance"/>
    <n v="90505"/>
    <s v="3481 Airport Drive"/>
    <s v="https://www.linkedin.com/company/platinum-healthcare-staffing-inc."/>
    <n v="102"/>
    <n v="545"/>
    <x v="1"/>
    <x v="5"/>
  </r>
  <r>
    <x v="20863"/>
    <x v="20823"/>
    <n v="2"/>
    <s v="MA"/>
    <x v="0"/>
    <s v="Avon"/>
    <n v="2322"/>
    <s v="20 Ledin Drive"/>
    <s v="https://www.linkedin.com/company/bostonorthoticsandprosthetics"/>
    <n v="150"/>
    <n v="3329"/>
    <x v="1"/>
    <x v="5"/>
  </r>
  <r>
    <x v="20864"/>
    <x v="20824"/>
    <n v="2"/>
    <s v="NC"/>
    <x v="0"/>
    <s v="Concord"/>
    <n v="28025"/>
    <s v="1070 Vinehaven Drive NE"/>
    <s v="https://www.linkedin.com/company/northeast-digestive-health-center1070"/>
    <n v="29"/>
    <n v="99"/>
    <x v="1"/>
    <x v="5"/>
  </r>
  <r>
    <x v="20865"/>
    <x v="20825"/>
    <n v="2"/>
    <s v="CA"/>
    <x v="0"/>
    <s v="Corona Del Mar"/>
    <n v="92625"/>
    <s v="3800 E Coast Hwy"/>
    <s v="https://www.linkedin.com/company/hydration-room"/>
    <n v="80"/>
    <n v="603"/>
    <x v="1"/>
    <x v="5"/>
  </r>
  <r>
    <x v="20866"/>
    <x v="20826"/>
    <n v="2"/>
    <s v="MINNESOTA"/>
    <x v="0"/>
    <s v="Rushford"/>
    <n v="55971"/>
    <s v="800 HOME ST"/>
    <s v="https://www.linkedin.com/company/good-shepherd-lutheran-services"/>
    <n v="23"/>
    <n v="20"/>
    <x v="1"/>
    <x v="5"/>
  </r>
  <r>
    <x v="20867"/>
    <x v="20827"/>
    <n v="2"/>
    <s v="NH"/>
    <x v="0"/>
    <s v="Antrim"/>
    <n v="3440"/>
    <s v="55 Main St"/>
    <s v="https://www.linkedin.com/company/sobriety-centers-of-new-hampshire"/>
    <n v="21"/>
    <n v="1369"/>
    <x v="1"/>
    <x v="5"/>
  </r>
  <r>
    <x v="20868"/>
    <x v="20828"/>
    <n v="2"/>
    <s v="Illinois"/>
    <x v="0"/>
    <s v="Oak Brook"/>
    <n v="60523"/>
    <s v="2625 Butterfield Rd"/>
    <s v="https://www.linkedin.com/company/medopsolutions"/>
    <n v="26"/>
    <n v="1060"/>
    <x v="1"/>
    <x v="5"/>
  </r>
  <r>
    <x v="20869"/>
    <x v="20829"/>
    <n v="2"/>
    <s v="CA"/>
    <x v="0"/>
    <s v="San Francisco"/>
    <n v="94104"/>
    <s v="548 Market Street"/>
    <s v="https://www.linkedin.com/company/aloishealthcare"/>
    <n v="80"/>
    <n v="3756"/>
    <x v="1"/>
    <x v="5"/>
  </r>
  <r>
    <x v="20870"/>
    <x v="20830"/>
    <n v="2"/>
    <s v="KS"/>
    <x v="0"/>
    <s v="Overland Park"/>
    <n v="66207"/>
    <s v="5100 Indian Creek Parkway"/>
    <s v="https://www.linkedin.com/company/pam-health-rehabilitation-hospital-of-overland-park"/>
    <n v="12"/>
    <n v="52"/>
    <x v="1"/>
    <x v="5"/>
  </r>
  <r>
    <x v="20871"/>
    <x v="20831"/>
    <n v="2"/>
    <s v="Florida"/>
    <x v="0"/>
    <s v="Fort Myers"/>
    <n v="33966"/>
    <s v="11215 Metro Pkwy"/>
    <s v="https://www.linkedin.com/company/telespecialists"/>
    <n v="176"/>
    <n v="2491"/>
    <x v="1"/>
    <x v="5"/>
  </r>
  <r>
    <x v="20872"/>
    <x v="20832"/>
    <n v="2"/>
    <s v="California"/>
    <x v="0"/>
    <s v="San Jose"/>
    <n v="95113"/>
    <s v="84 W Santa Clara St"/>
    <s v="https://www.linkedin.com/company/powerpersonnel"/>
    <n v="144"/>
    <n v="7932"/>
    <x v="1"/>
    <x v="5"/>
  </r>
  <r>
    <x v="20873"/>
    <x v="20833"/>
    <n v="2"/>
    <s v="Washington"/>
    <x v="0"/>
    <s v="Renton"/>
    <n v="98057"/>
    <s v="1801 Lind Ave SW"/>
    <s v="https://www.linkedin.com/company/provider-solutions-development"/>
    <n v="91"/>
    <n v="3469"/>
    <x v="1"/>
    <x v="5"/>
  </r>
  <r>
    <x v="20874"/>
    <x v="20834"/>
    <n v="2"/>
    <s v="MI"/>
    <x v="0"/>
    <s v="Plymouth"/>
    <n v="48170"/>
    <s v="801 West Ann Arbor Trail"/>
    <s v="https://www.linkedin.com/company/therapy-staff-llc"/>
    <n v="129"/>
    <n v="3018"/>
    <x v="1"/>
    <x v="5"/>
  </r>
  <r>
    <x v="20875"/>
    <x v="20835"/>
    <n v="2"/>
    <s v="Nevada"/>
    <x v="0"/>
    <s v="Las Vegas"/>
    <n v="89128"/>
    <s v="2500 N Tenaya Way"/>
    <s v="https://www.linkedin.com/company/pam-health-specialty-hospital-of-las-vegas"/>
    <n v="12"/>
    <n v="47"/>
    <x v="1"/>
    <x v="5"/>
  </r>
  <r>
    <x v="20876"/>
    <x v="20836"/>
    <n v="2"/>
    <s v="Nevada"/>
    <x v="0"/>
    <s v="Las Vegas"/>
    <n v="89146"/>
    <s v="1294 S Jones Blvd"/>
    <s v="https://www.linkedin.com/company/kidney-specialists-of-southern-nevada"/>
    <n v="64"/>
    <n v="861"/>
    <x v="1"/>
    <x v="5"/>
  </r>
  <r>
    <x v="20877"/>
    <x v="20837"/>
    <n v="2"/>
    <s v="Nevada"/>
    <x v="0"/>
    <s v="Sparks"/>
    <n v="89434"/>
    <s v="2375 East Prater Way"/>
    <s v="https://www.linkedin.com/company/pam-health-specialty-hospital-of-reno"/>
    <n v="4"/>
    <n v="90"/>
    <x v="1"/>
    <x v="5"/>
  </r>
  <r>
    <x v="20878"/>
    <x v="20838"/>
    <n v="2"/>
    <s v="OH"/>
    <x v="0"/>
    <s v="Miamisburg"/>
    <n v="45342"/>
    <s v="2310 Crosspointe Drive"/>
    <s v="https://www.linkedin.com/company/pam-health-rehabilitation-hospital-of-miamisburg"/>
    <n v="5"/>
    <n v="33"/>
    <x v="1"/>
    <x v="5"/>
  </r>
  <r>
    <x v="20879"/>
    <x v="20839"/>
    <n v="2"/>
    <s v="Texas"/>
    <x v="0"/>
    <s v="Carrollton"/>
    <n v="75006"/>
    <s v="2430 E Trinity Mills Rd"/>
    <s v="https://www.linkedin.com/company/theintracare"/>
    <n v="84"/>
    <n v="1129"/>
    <x v="1"/>
    <x v="5"/>
  </r>
  <r>
    <x v="20880"/>
    <x v="20840"/>
    <n v="2"/>
    <s v="Texas"/>
    <x v="0"/>
    <s v="San Antonio"/>
    <n v="78216"/>
    <s v="1202 Hallmark Dr"/>
    <s v="https://www.linkedin.com/company/maxmed-healthcare"/>
    <n v="24"/>
    <n v="151"/>
    <x v="1"/>
    <x v="5"/>
  </r>
  <r>
    <x v="20881"/>
    <x v="20841"/>
    <n v="2"/>
    <s v="Texas"/>
    <x v="0"/>
    <s v="San Antonio"/>
    <n v="78232"/>
    <s v="17319 San Pedro Ave"/>
    <s v="https://www.linkedin.com/company/innovative-network-of-knowledge"/>
    <n v="18"/>
    <n v="186"/>
    <x v="1"/>
    <x v="5"/>
  </r>
  <r>
    <x v="20882"/>
    <x v="20842"/>
    <n v="2"/>
    <s v="Texas"/>
    <x v="0"/>
    <s v="Coppell"/>
    <n v="75019"/>
    <s v="8951 Cypress Waters Blvd"/>
    <s v="https://www.linkedin.com/company/texastherapy"/>
    <n v="17"/>
    <n v="459"/>
    <x v="1"/>
    <x v="5"/>
  </r>
  <r>
    <x v="20883"/>
    <x v="20843"/>
    <n v="2"/>
    <s v="Texas"/>
    <x v="0"/>
    <s v="Houston"/>
    <n v="77027"/>
    <s v="1800 West Loop S"/>
    <s v="https://www.linkedin.com/company/specialty1-partners"/>
    <n v="116"/>
    <n v="7366"/>
    <x v="1"/>
    <x v="5"/>
  </r>
  <r>
    <x v="20884"/>
    <x v="20844"/>
    <n v="2"/>
    <s v="Texas"/>
    <x v="0"/>
    <s v="Corpus Christi"/>
    <n v="78401"/>
    <s v="345 S Water St"/>
    <s v="https://www.linkedin.com/company/pam-health-specialty-hospital-of-corpus-christi-bayfront"/>
    <n v="0"/>
    <n v="25"/>
    <x v="1"/>
    <x v="5"/>
  </r>
  <r>
    <x v="20885"/>
    <x v="20845"/>
    <n v="2"/>
    <s v="Iowa"/>
    <x v="0"/>
    <s v="Des Moines"/>
    <n v="50309"/>
    <s v="317 6th Ave"/>
    <s v="https://www.linkedin.com/company/openloophealth"/>
    <n v="187"/>
    <n v="12086"/>
    <x v="1"/>
    <x v="5"/>
  </r>
  <r>
    <x v="20886"/>
    <x v="20846"/>
    <n v="2"/>
    <s v="Pennsylvania"/>
    <x v="0"/>
    <s v="Oakdale"/>
    <n v="15071"/>
    <s v="7777 Steubenville Pike"/>
    <s v="https://www.linkedin.com/company/pam-health-specialty-hospital-of-pittsburgh"/>
    <n v="3"/>
    <n v="40"/>
    <x v="1"/>
    <x v="5"/>
  </r>
  <r>
    <x v="20887"/>
    <x v="20847"/>
    <n v="2"/>
    <s v="PA"/>
    <x v="0"/>
    <s v="Beaver"/>
    <n v="15009"/>
    <s v="1000 Dutch Ridge Rd."/>
    <s v="https://www.linkedin.com/company/pam-health-specialty-hospital-of-heritage-valley"/>
    <n v="3"/>
    <n v="41"/>
    <x v="1"/>
    <x v="5"/>
  </r>
  <r>
    <x v="20888"/>
    <x v="20848"/>
    <n v="2"/>
    <s v="Oklahoma"/>
    <x v="0"/>
    <s v="Oklahoma City"/>
    <n v="73103"/>
    <s v="1407 N Robinson Ave"/>
    <s v="https://www.linkedin.com/company/pam-health-specialty-hospital-of-oklahoma-city"/>
    <n v="3"/>
    <n v="32"/>
    <x v="1"/>
    <x v="5"/>
  </r>
  <r>
    <x v="20889"/>
    <x v="20849"/>
    <n v="2"/>
    <s v="LA"/>
    <x v="0"/>
    <s v="Covington"/>
    <n v="70433"/>
    <s v="20050 Crestwood Blvd."/>
    <s v="https://www.linkedin.com/company/pam-health-specialty-and-rehabilitation-hospital-of-covington"/>
    <n v="3"/>
    <n v="36"/>
    <x v="1"/>
    <x v="5"/>
  </r>
  <r>
    <x v="20890"/>
    <x v="20850"/>
    <n v="2"/>
    <s v="OK"/>
    <x v="0"/>
    <s v="Tulsa"/>
    <n v="74133"/>
    <s v="10020 E. 91st Street"/>
    <s v="https://www.linkedin.com/company/pam-health-rehabilitation-hospital-of-tulsa"/>
    <n v="3"/>
    <n v="31"/>
    <x v="1"/>
    <x v="5"/>
  </r>
  <r>
    <x v="20891"/>
    <x v="20851"/>
    <n v="2"/>
    <s v="Colorado"/>
    <x v="0"/>
    <s v="Greeley"/>
    <n v="80634"/>
    <s v="6810 W 10th St"/>
    <s v="https://www.linkedin.com/company/pam-health-rehabilitation-hospital-of-greeley"/>
    <n v="3"/>
    <n v="60"/>
    <x v="1"/>
    <x v="5"/>
  </r>
  <r>
    <x v="20892"/>
    <x v="20852"/>
    <n v="2"/>
    <s v="Ohio"/>
    <x v="0"/>
    <s v="Miamisburg"/>
    <n v="45342"/>
    <s v="4000 Miamisburg Centerville Rd"/>
    <s v="https://www.linkedin.com/company/pam-health-specialty-hospital-of-dayton"/>
    <n v="3"/>
    <n v="18"/>
    <x v="1"/>
    <x v="5"/>
  </r>
  <r>
    <x v="20893"/>
    <x v="20853"/>
    <n v="2"/>
    <s v="TX"/>
    <x v="0"/>
    <s v="Round Rock"/>
    <n v="78665"/>
    <s v="351 Seton Parkway"/>
    <s v="https://www.linkedin.com/company/pam-health-rehabilitation-hospital-of-round-rock"/>
    <n v="6"/>
    <n v="49"/>
    <x v="1"/>
    <x v="5"/>
  </r>
  <r>
    <x v="20894"/>
    <x v="20854"/>
    <n v="2"/>
    <s v="TX"/>
    <x v="0"/>
    <s v="Irving"/>
    <n v="75039"/>
    <s v="6221 Riverside Drive"/>
    <s v="https://www.linkedin.com/company/avero-diagnostics"/>
    <n v="176"/>
    <n v="2545"/>
    <x v="1"/>
    <x v="5"/>
  </r>
  <r>
    <x v="20895"/>
    <x v="20855"/>
    <n v="2"/>
    <s v="TX"/>
    <x v="0"/>
    <s v="Fort Worth"/>
    <n v="76135"/>
    <s v=" 7820 Hanger Cut Off"/>
    <s v="https://www.linkedin.com/company/clearforkacademy"/>
    <n v="60"/>
    <n v="1150"/>
    <x v="1"/>
    <x v="5"/>
  </r>
  <r>
    <x v="20896"/>
    <x v="20856"/>
    <n v="2"/>
    <s v="TX"/>
    <x v="0"/>
    <s v="Dallas"/>
    <n v="75238"/>
    <s v="10440 East Northwest Highway"/>
    <s v="https://www.linkedin.com/company/focus-staff"/>
    <n v="216"/>
    <n v="5413"/>
    <x v="1"/>
    <x v="5"/>
  </r>
  <r>
    <x v="20897"/>
    <x v="20857"/>
    <n v="2"/>
    <s v="TX"/>
    <x v="0"/>
    <s v="Beaumont"/>
    <n v="77707"/>
    <s v="3340 Plaza 10 Dr."/>
    <s v="https://www.linkedin.com/company/pam-health-rehabilitation-hospital-of-beaumont"/>
    <n v="2"/>
    <n v="18"/>
    <x v="1"/>
    <x v="5"/>
  </r>
  <r>
    <x v="20898"/>
    <x v="20858"/>
    <n v="2"/>
    <s v="TX"/>
    <x v="0"/>
    <s v="Humble"/>
    <n v="77338"/>
    <s v="18839 McKay Boulevard"/>
    <s v="https://www.linkedin.com/company/pam-health-rehabilitation-hospital-of-humble"/>
    <n v="9"/>
    <n v="37"/>
    <x v="1"/>
    <x v="5"/>
  </r>
  <r>
    <x v="20899"/>
    <x v="20859"/>
    <n v="2"/>
    <s v="TX"/>
    <x v="0"/>
    <s v="Sugar Land"/>
    <n v="77478"/>
    <s v="13131 Dairy Ashford Rd., Suite 175, Sugar Land"/>
    <s v="https://www.linkedin.com/company/hpp-staffing"/>
    <n v="46"/>
    <n v="33475"/>
    <x v="1"/>
    <x v="5"/>
  </r>
  <r>
    <x v="20900"/>
    <x v="20860"/>
    <n v="2"/>
    <s v="TX"/>
    <x v="0"/>
    <s v="San Antonio"/>
    <n v="78229"/>
    <s v="5101 Medical Dr."/>
    <s v="https://www.linkedin.com/company/pam-health-warm-springs-rehabilitation-hospital-of-san-antonio"/>
    <n v="8"/>
    <n v="69"/>
    <x v="1"/>
    <x v="5"/>
  </r>
  <r>
    <x v="20901"/>
    <x v="20861"/>
    <n v="2"/>
    <s v="TX"/>
    <x v="0"/>
    <s v="Luling"/>
    <n v="78648"/>
    <s v="200 Memorial Drive"/>
    <s v="https://www.linkedin.com/company/pam-health-specialty-and-rehabilitation-hospital-of-luling"/>
    <n v="2"/>
    <n v="51"/>
    <x v="1"/>
    <x v="5"/>
  </r>
  <r>
    <x v="20902"/>
    <x v="20862"/>
    <n v="2"/>
    <s v="TX"/>
    <x v="0"/>
    <s v="Houston"/>
    <n v="77069"/>
    <s v="4606 FM 1960 Rd. W"/>
    <s v="https://www.linkedin.com/company/amenity-health-services-pllc"/>
    <n v="24"/>
    <n v="474"/>
    <x v="1"/>
    <x v="5"/>
  </r>
  <r>
    <x v="20903"/>
    <x v="20863"/>
    <n v="2"/>
    <s v="TX"/>
    <x v="0"/>
    <s v="Kyle"/>
    <n v="78640"/>
    <s v="5980 Kyle Parkway"/>
    <s v="https://www.linkedin.com/company/pam-health-rehabilitation-hospital-of-kyle"/>
    <n v="8"/>
    <n v="132"/>
    <x v="1"/>
    <x v="5"/>
  </r>
  <r>
    <x v="20904"/>
    <x v="20864"/>
    <n v="2"/>
    <s v="TX"/>
    <x v="0"/>
    <s v="Corpus Christi"/>
    <n v="78404"/>
    <s v="600 Elizabeth St."/>
    <s v="https://www.linkedin.com/company/pam-health-specialty-hospital-of-corpus-christi-north"/>
    <n v="1"/>
    <n v="18"/>
    <x v="1"/>
    <x v="5"/>
  </r>
  <r>
    <x v="20905"/>
    <x v="20865"/>
    <n v="2"/>
    <s v="TX"/>
    <x v="0"/>
    <s v="Sugar Land"/>
    <n v="77479"/>
    <s v="7622 Branford Place"/>
    <s v="https://www.linkedin.com/company/pam-health-rehabilitation-hospital-of-sugar-land"/>
    <n v="5"/>
    <n v="81"/>
    <x v="1"/>
    <x v="5"/>
  </r>
  <r>
    <x v="20906"/>
    <x v="20866"/>
    <n v="2"/>
    <s v="TX"/>
    <x v="0"/>
    <s v="El Paso"/>
    <n v="79902"/>
    <s v="1600 East Cliff Drive"/>
    <s v="https://www.linkedin.com/company/pam-health-rehabilitation-hospital-of-el-paso"/>
    <n v="0"/>
    <n v="177"/>
    <x v="1"/>
    <x v="5"/>
  </r>
  <r>
    <x v="20907"/>
    <x v="20867"/>
    <n v="2"/>
    <s v="TX"/>
    <x v="0"/>
    <s v="San Antonio"/>
    <n v="78229"/>
    <s v="3463 Magic Drive"/>
    <s v="https://www.linkedin.com/company/bestica-inc-"/>
    <n v="123"/>
    <n v="3861"/>
    <x v="1"/>
    <x v="5"/>
  </r>
  <r>
    <x v="20908"/>
    <x v="20868"/>
    <n v="2"/>
    <s v="TX"/>
    <x v="0"/>
    <s v="Richardson"/>
    <n v="75080"/>
    <s v="401 West Campbell"/>
    <s v="https://www.linkedin.com/company/pam-health-rehabilitation-hospital-of-richardson"/>
    <n v="3"/>
    <n v="107"/>
    <x v="1"/>
    <x v="5"/>
  </r>
  <r>
    <x v="20909"/>
    <x v="20869"/>
    <n v="2"/>
    <s v="TX"/>
    <x v="0"/>
    <s v="New Braunfels"/>
    <n v="78130"/>
    <s v="1445 Hanz Drive"/>
    <s v="https://www.linkedin.com/company/pam-health-specialty-and-rehabilitation-hospital-of-new-braunfels"/>
    <n v="7"/>
    <n v="33"/>
    <x v="1"/>
    <x v="5"/>
  </r>
  <r>
    <x v="20910"/>
    <x v="20870"/>
    <n v="2"/>
    <s v="TX"/>
    <x v="0"/>
    <s v="Allen"/>
    <n v="75013"/>
    <s v="1001 Raintree Circle"/>
    <s v="https://www.linkedin.com/company/pam-health-rehabilitation-hospital-of-allen"/>
    <n v="10"/>
    <n v="120"/>
    <x v="1"/>
    <x v="5"/>
  </r>
  <r>
    <x v="20911"/>
    <x v="20871"/>
    <n v="2"/>
    <s v="TX"/>
    <x v="0"/>
    <s v="Victoria"/>
    <n v="77901"/>
    <s v="2701 Hospital Dr."/>
    <s v="https://www.linkedin.com/company/pam-health-specialty-hospital-of-victoria-southeast"/>
    <n v="0"/>
    <n v="11"/>
    <x v="1"/>
    <x v="5"/>
  </r>
  <r>
    <x v="20912"/>
    <x v="20872"/>
    <n v="2"/>
    <s v="TX"/>
    <x v="0"/>
    <s v="Victoria"/>
    <n v="77904"/>
    <s v="102 Medical Dr."/>
    <s v="https://www.linkedin.com/company/pam-health-specialty-hospital-of-victoria-north"/>
    <n v="3"/>
    <n v="24"/>
    <x v="1"/>
    <x v="5"/>
  </r>
  <r>
    <x v="20913"/>
    <x v="20873"/>
    <n v="2"/>
    <s v="TX"/>
    <x v="0"/>
    <s v="Victoria"/>
    <n v="77904"/>
    <s v="101 James Coleman Drive"/>
    <s v="https://www.linkedin.com/company/pam-health-rehabilitation-hospital-of-victoria"/>
    <n v="3"/>
    <n v="13"/>
    <x v="1"/>
    <x v="5"/>
  </r>
  <r>
    <x v="20914"/>
    <x v="20874"/>
    <n v="2"/>
    <s v="TX"/>
    <x v="0"/>
    <s v="Victoria"/>
    <n v="77901"/>
    <s v="506 E. San Antonio"/>
    <s v="https://www.linkedin.com/company/pam-health-specialty-hospital-of-victoria-south"/>
    <n v="1"/>
    <n v="14"/>
    <x v="1"/>
    <x v="5"/>
  </r>
  <r>
    <x v="20915"/>
    <x v="20875"/>
    <n v="2"/>
    <s v="TX"/>
    <x v="0"/>
    <s v="San Antonio"/>
    <n v="78251"/>
    <s v="10323 State Highway 151"/>
    <s v="https://www.linkedin.com/company/pam-health-warm-springs-rehabilitation-hospital-of-westover-hills"/>
    <n v="4"/>
    <n v="32"/>
    <x v="1"/>
    <x v="5"/>
  </r>
  <r>
    <x v="20916"/>
    <x v="20876"/>
    <n v="2"/>
    <s v="TX"/>
    <x v="0"/>
    <s v="Webster"/>
    <n v="77598"/>
    <s v="655 E. Medical Center Drive"/>
    <s v="https://www.linkedin.com/company/pam-health-rehabilitation-hospital-of-clear-lake-north"/>
    <n v="4"/>
    <n v="48"/>
    <x v="1"/>
    <x v="5"/>
  </r>
  <r>
    <x v="20917"/>
    <x v="20877"/>
    <n v="2"/>
    <s v="NY"/>
    <x v="0"/>
    <s v="Scarsdale"/>
    <n v="10583"/>
    <s v="455 Central Park Avenue"/>
    <s v="https://www.linkedin.com/company/synergyhomecareofwestchester"/>
    <n v="5"/>
    <n v="14"/>
    <x v="1"/>
    <x v="5"/>
  </r>
  <r>
    <x v="20918"/>
    <x v="20878"/>
    <n v="2"/>
    <s v="NY"/>
    <x v="0"/>
    <s v="New York"/>
    <n v="10027"/>
    <s v="8 W 126th St"/>
    <s v="https://www.linkedin.com/company/imagen-technologies"/>
    <n v="147"/>
    <n v="6392"/>
    <x v="1"/>
    <x v="5"/>
  </r>
  <r>
    <x v="20919"/>
    <x v="20879"/>
    <n v="2"/>
    <s v="NY"/>
    <x v="0"/>
    <s v="New York"/>
    <n v="10010"/>
    <s v="50 West 23rd Street"/>
    <s v="https://www.linkedin.com/company/weareandros"/>
    <n v="146"/>
    <n v="11622"/>
    <x v="1"/>
    <x v="5"/>
  </r>
  <r>
    <x v="20920"/>
    <x v="20880"/>
    <n v="2"/>
    <s v="NY"/>
    <x v="0"/>
    <s v="Buffalo"/>
    <n v="14204"/>
    <s v="199 Scott St."/>
    <s v="https://www.linkedin.com/company/careteamsolutions"/>
    <n v="50"/>
    <n v="2090"/>
    <x v="1"/>
    <x v="5"/>
  </r>
  <r>
    <x v="20921"/>
    <x v="20881"/>
    <n v="2"/>
    <s v="Texas"/>
    <x v="0"/>
    <s v="Frisco"/>
    <n v="75034"/>
    <s v="1701 Legacy Dr"/>
    <s v="https://www.linkedin.com/company/protouch-staffing"/>
    <n v="281"/>
    <n v="6956"/>
    <x v="1"/>
    <x v="5"/>
  </r>
  <r>
    <x v="20922"/>
    <x v="20882"/>
    <n v="4"/>
    <s v="CA"/>
    <x v="0"/>
    <s v="San Marcos"/>
    <n v="92069"/>
    <s v="150 Valpreda Rd"/>
    <s v="https://www.linkedin.com/company/health-truecare"/>
    <n v="408"/>
    <n v="4969"/>
    <x v="1"/>
    <x v="5"/>
  </r>
  <r>
    <x v="20923"/>
    <x v="20883"/>
    <n v="4"/>
    <s v="Oregon"/>
    <x v="0"/>
    <s v="Portland"/>
    <n v="97222"/>
    <s v="4560 SE International Way"/>
    <s v="https://www.linkedin.com/company/consonus-healthcare"/>
    <n v="921"/>
    <n v="4334"/>
    <x v="1"/>
    <x v="5"/>
  </r>
  <r>
    <x v="20924"/>
    <x v="20884"/>
    <n v="4"/>
    <s v="FL"/>
    <x v="0"/>
    <s v="Boca Raton"/>
    <n v="33432"/>
    <s v="1615 S. Federal Hwy"/>
    <s v="https://www.linkedin.com/company/american-traveler-staffing-professionals"/>
    <n v="301"/>
    <n v="8172"/>
    <x v="1"/>
    <x v="5"/>
  </r>
  <r>
    <x v="20925"/>
    <x v="20885"/>
    <n v="4"/>
    <s v="Massachusetts"/>
    <x v="0"/>
    <s v="Framingham"/>
    <n v="1702"/>
    <s v="100 Crossing Blvd"/>
    <s v="https://www.linkedin.com/company/healthdrive-corp"/>
    <n v="286"/>
    <n v="2101"/>
    <x v="1"/>
    <x v="5"/>
  </r>
  <r>
    <x v="20926"/>
    <x v="20886"/>
    <n v="4"/>
    <s v="MN"/>
    <x v="0"/>
    <s v="Roseville"/>
    <n v="55113"/>
    <s v="2437 Rice Street"/>
    <s v="https://www.linkedin.com/company/acr-homes-inc"/>
    <n v="553"/>
    <n v="2605"/>
    <x v="1"/>
    <x v="5"/>
  </r>
  <r>
    <x v="20927"/>
    <x v="20887"/>
    <n v="4"/>
    <s v="Nebraska"/>
    <x v="0"/>
    <s v="Elkhorn"/>
    <n v="68022"/>
    <s v="3703 N 200th St"/>
    <s v="https://www.linkedin.com/company/agemark"/>
    <n v="182"/>
    <n v="2401"/>
    <x v="1"/>
    <x v="5"/>
  </r>
  <r>
    <x v="20928"/>
    <x v="20888"/>
    <n v="4"/>
    <s v="WI"/>
    <x v="0"/>
    <s v="New Berlin"/>
    <n v="53151"/>
    <s v="2725 S. Moorland Road"/>
    <s v="https://www.linkedin.com/company/mjcareinc"/>
    <n v="201"/>
    <n v="1185"/>
    <x v="1"/>
    <x v="5"/>
  </r>
  <r>
    <x v="20929"/>
    <x v="20889"/>
    <n v="4"/>
    <s v="NE"/>
    <x v="0"/>
    <s v="Omaha"/>
    <n v="68144"/>
    <s v="11623 Arbor Street"/>
    <s v="https://www.linkedin.com/company/rehabvisions"/>
    <n v="208"/>
    <n v="2644"/>
    <x v="1"/>
    <x v="5"/>
  </r>
  <r>
    <x v="20930"/>
    <x v="20890"/>
    <n v="4"/>
    <s v="Virginia"/>
    <x v="0"/>
    <s v="Hopewell"/>
    <n v="23860"/>
    <s v="411 W Randolph Rd"/>
    <s v="https://www.linkedin.com/company/tricities-hospital"/>
    <n v="125"/>
    <n v="457"/>
    <x v="1"/>
    <x v="5"/>
  </r>
  <r>
    <x v="20931"/>
    <x v="20891"/>
    <n v="4"/>
    <s v="CO"/>
    <x v="0"/>
    <s v="Thornton"/>
    <n v="80229"/>
    <s v="9191 Grant Street"/>
    <s v="https://www.linkedin.com/company/northsuburban"/>
    <n v="370"/>
    <n v="1571"/>
    <x v="1"/>
    <x v="5"/>
  </r>
  <r>
    <x v="20932"/>
    <x v="20892"/>
    <n v="4"/>
    <s v="Missouri"/>
    <x v="0"/>
    <s v="Lees Summit"/>
    <n v="64063"/>
    <s v="2100 SE Blue Pkwy"/>
    <s v="https://www.linkedin.com/company/vascular-institute-of-lee%27s-summit-medical-center"/>
    <n v="215"/>
    <n v="558"/>
    <x v="1"/>
    <x v="5"/>
  </r>
  <r>
    <x v="20933"/>
    <x v="20893"/>
    <n v="4"/>
    <s v="Virginia"/>
    <x v="0"/>
    <s v="Fredericksburg"/>
    <n v="22408"/>
    <s v="4600 Spotsylvania Pkwy"/>
    <s v="https://www.linkedin.com/company/spotsylvania-regional-medical-center"/>
    <n v="240"/>
    <n v="1415"/>
    <x v="1"/>
    <x v="5"/>
  </r>
  <r>
    <x v="20934"/>
    <x v="20894"/>
    <n v="4"/>
    <s v="Oregon"/>
    <x v="0"/>
    <s v="Aurora"/>
    <n v="97002"/>
    <s v="22285 Yellow Gate Ln NE"/>
    <s v="https://www.linkedin.com/company/life-flight-network"/>
    <n v="419"/>
    <n v="7173"/>
    <x v="1"/>
    <x v="5"/>
  </r>
  <r>
    <x v="20935"/>
    <x v="20895"/>
    <n v="4"/>
    <s v="WA"/>
    <x v="0"/>
    <s v="Bremerton"/>
    <n v="98311"/>
    <s v="5455 Almira Dr NE"/>
    <s v="https://www.linkedin.com/company/kitsap-mental-health-services"/>
    <n v="376"/>
    <n v="2272"/>
    <x v="1"/>
    <x v="5"/>
  </r>
  <r>
    <x v="20936"/>
    <x v="20896"/>
    <n v="4"/>
    <s v="WI"/>
    <x v="0"/>
    <s v="Mauston"/>
    <n v="53948"/>
    <s v="1050 Division Street"/>
    <s v="https://www.linkedin.com/company/mile-bluff-medical-center"/>
    <n v="273"/>
    <n v="755"/>
    <x v="1"/>
    <x v="5"/>
  </r>
  <r>
    <x v="20937"/>
    <x v="20897"/>
    <n v="4"/>
    <s v="North Carolina"/>
    <x v="0"/>
    <s v="Pinehurst"/>
    <n v="28374"/>
    <s v="5 First Village Dr"/>
    <s v="https://www.linkedin.com/company/pinehurst-surgical-clinic"/>
    <n v="242"/>
    <n v="646"/>
    <x v="1"/>
    <x v="5"/>
  </r>
  <r>
    <x v="20938"/>
    <x v="20898"/>
    <n v="4"/>
    <s v="Utah"/>
    <x v="0"/>
    <s v="Cottonwood Heights"/>
    <n v="84047"/>
    <s v="6955 Union Park Center Drive"/>
    <s v="https://www.linkedin.com/company/shccares"/>
    <n v="3007"/>
    <n v="32062"/>
    <x v="1"/>
    <x v="5"/>
  </r>
  <r>
    <x v="20939"/>
    <x v="20899"/>
    <n v="4"/>
    <s v="Nebraska"/>
    <x v="0"/>
    <s v="Omaha"/>
    <n v="68154"/>
    <s v="13609 California Street, Suite 200"/>
    <s v="https://www.linkedin.com/company/aureus-medical-group"/>
    <n v="3148"/>
    <n v="22272"/>
    <x v="1"/>
    <x v="5"/>
  </r>
  <r>
    <x v="20940"/>
    <x v="20900"/>
    <n v="4"/>
    <s v="UT"/>
    <x v="0"/>
    <s v="Ogden"/>
    <n v="84405"/>
    <s v="5475 South 500 East"/>
    <s v="https://www.linkedin.com/company/ogden-regional-medical-center"/>
    <n v="506"/>
    <n v="1923"/>
    <x v="1"/>
    <x v="5"/>
  </r>
  <r>
    <x v="20941"/>
    <x v="20901"/>
    <n v="4"/>
    <s v="AK"/>
    <x v="0"/>
    <s v="Juneau"/>
    <n v="99801"/>
    <s v="3100 Channel Dr"/>
    <s v="https://www.linkedin.com/company/searhc"/>
    <n v="934"/>
    <n v="6048"/>
    <x v="1"/>
    <x v="5"/>
  </r>
  <r>
    <x v="20942"/>
    <x v="20902"/>
    <n v="4"/>
    <s v="CT"/>
    <x v="0"/>
    <s v="Middletown"/>
    <n v="6457"/>
    <s v="635 Main Street"/>
    <s v="https://www.linkedin.com/company/community-health-center"/>
    <n v="1795"/>
    <n v="10681"/>
    <x v="1"/>
    <x v="5"/>
  </r>
  <r>
    <x v="20943"/>
    <x v="20903"/>
    <n v="4"/>
    <s v="UT"/>
    <x v="0"/>
    <s v="Bountiful"/>
    <n v="84010"/>
    <s v="630 East Medical Drive"/>
    <s v="https://www.linkedin.com/company/lakeview-hospital"/>
    <n v="585"/>
    <n v="1784"/>
    <x v="1"/>
    <x v="5"/>
  </r>
  <r>
    <x v="20944"/>
    <x v="20904"/>
    <n v="4"/>
    <s v="Texas"/>
    <x v="0"/>
    <s v="Dallas"/>
    <n v="75240"/>
    <s v="13155 Noel Rd"/>
    <s v="https://www.linkedin.com/company/advantis-medical-staffing-llc"/>
    <n v="349"/>
    <n v="4601"/>
    <x v="1"/>
    <x v="5"/>
  </r>
  <r>
    <x v="20945"/>
    <x v="20905"/>
    <n v="4"/>
    <s v="Hawaii"/>
    <x v="0"/>
    <s v="Waianae"/>
    <n v="96792"/>
    <s v="86-260 Farrington Highway"/>
    <s v="https://www.linkedin.com/company/wcchc"/>
    <n v="318"/>
    <n v="1432"/>
    <x v="1"/>
    <x v="5"/>
  </r>
  <r>
    <x v="20946"/>
    <x v="20906"/>
    <n v="4"/>
    <s v="Wisconsin"/>
    <x v="0"/>
    <s v="Watertown"/>
    <n v="53098"/>
    <s v="125 Hospital Dr"/>
    <s v="https://www.linkedin.com/company/watertown-regional-medical-center---life-point"/>
    <n v="356"/>
    <n v="1095"/>
    <x v="1"/>
    <x v="5"/>
  </r>
  <r>
    <x v="20947"/>
    <x v="20907"/>
    <n v="4"/>
    <s v="New York"/>
    <x v="0"/>
    <s v="Kew Gardens"/>
    <n v="11415"/>
    <s v="82-67 Austin St. Apt. 311"/>
    <s v="https://www.linkedin.com/company/fbsplteam"/>
    <n v="917"/>
    <n v="34161"/>
    <x v="1"/>
    <x v="5"/>
  </r>
  <r>
    <x v="20948"/>
    <x v="20908"/>
    <n v="4"/>
    <s v="NC"/>
    <x v="0"/>
    <s v="Cary"/>
    <n v="27511"/>
    <s v="101 Baines Court"/>
    <s v="https://www.linkedin.com/company/peak-resources-inc"/>
    <n v="185"/>
    <n v="541"/>
    <x v="1"/>
    <x v="5"/>
  </r>
  <r>
    <x v="20949"/>
    <x v="20909"/>
    <n v="4"/>
    <s v="Colorado"/>
    <x v="0"/>
    <s v="Denver"/>
    <n v="80202"/>
    <s v="1400 16th Street, Ste. 400"/>
    <s v="https://www.linkedin.com/company/matrix-providers-inc"/>
    <n v="189"/>
    <n v="4007"/>
    <x v="1"/>
    <x v="5"/>
  </r>
  <r>
    <x v="20950"/>
    <x v="20910"/>
    <n v="4"/>
    <s v="New York"/>
    <x v="0"/>
    <s v="Malone"/>
    <n v="12953"/>
    <s v="133 Park St"/>
    <s v="https://www.linkedin.com/company/alice-hyde-medical-center"/>
    <n v="244"/>
    <n v="1052"/>
    <x v="1"/>
    <x v="5"/>
  </r>
  <r>
    <x v="20951"/>
    <x v="20911"/>
    <n v="4"/>
    <s v="Pennsylvania"/>
    <x v="0"/>
    <s v="Middletown"/>
    <n v="17057"/>
    <s v="1022 N Union St"/>
    <s v="https://www.linkedin.com/company/diakon"/>
    <n v="616"/>
    <n v="2695"/>
    <x v="1"/>
    <x v="5"/>
  </r>
  <r>
    <x v="20952"/>
    <x v="20912"/>
    <n v="4"/>
    <s v="CT"/>
    <x v="0"/>
    <s v="Plainville"/>
    <n v="6062"/>
    <s v="74 East Street"/>
    <s v="https://www.linkedin.com/school/wheeler-clinic/"/>
    <n v="595"/>
    <n v="5921"/>
    <x v="1"/>
    <x v="5"/>
  </r>
  <r>
    <x v="20953"/>
    <x v="20913"/>
    <n v="4"/>
    <s v="MN"/>
    <x v="0"/>
    <s v="Brooklyn Park"/>
    <n v="55443"/>
    <s v="9400 Zane Ave N"/>
    <s v="https://www.linkedin.com/company/prairiecare"/>
    <n v="436"/>
    <n v="3717"/>
    <x v="1"/>
    <x v="5"/>
  </r>
  <r>
    <x v="20954"/>
    <x v="20914"/>
    <n v="4"/>
    <s v="FL"/>
    <x v="0"/>
    <s v="Orlando"/>
    <n v="32801"/>
    <s v="300 E Church St"/>
    <s v="https://www.linkedin.com/company/orlando-senior-health-network"/>
    <n v="61"/>
    <n v="578"/>
    <x v="1"/>
    <x v="5"/>
  </r>
  <r>
    <x v="20955"/>
    <x v="20915"/>
    <n v="4"/>
    <s v="Virginia"/>
    <x v="0"/>
    <s v="Glen Allen"/>
    <n v="23059"/>
    <s v="120 Eastshore Dr"/>
    <s v="https://www.linkedin.com/company/pinnacleliving"/>
    <n v="280"/>
    <n v="917"/>
    <x v="1"/>
    <x v="5"/>
  </r>
  <r>
    <x v="20956"/>
    <x v="20916"/>
    <n v="4"/>
    <s v="Texas"/>
    <x v="0"/>
    <s v="Houston"/>
    <n v="77056"/>
    <s v=" One Riverway"/>
    <s v="https://www.linkedin.com/company/nexus-health-systems"/>
    <n v="283"/>
    <n v="10485"/>
    <x v="1"/>
    <x v="5"/>
  </r>
  <r>
    <x v="20957"/>
    <x v="20917"/>
    <n v="4"/>
    <s v="Virginia"/>
    <x v="0"/>
    <s v="Richmond"/>
    <n v="23229"/>
    <s v="1602 Skipwith Rd"/>
    <s v="https://www.linkedin.com/company/henrico-parham-retreat-doctors-hospitals"/>
    <n v="537"/>
    <n v="1543"/>
    <x v="1"/>
    <x v="5"/>
  </r>
  <r>
    <x v="20958"/>
    <x v="20918"/>
    <n v="4"/>
    <s v="Wyoming"/>
    <x v="0"/>
    <s v="Riverton"/>
    <n v="82501"/>
    <s v="614 East Main Street"/>
    <s v="https://www.linkedin.com/company/united-energy-workers-healthcare"/>
    <n v="170"/>
    <n v="549"/>
    <x v="1"/>
    <x v="5"/>
  </r>
  <r>
    <x v="20959"/>
    <x v="20919"/>
    <n v="4"/>
    <s v="AZ"/>
    <x v="0"/>
    <s v="Phoenix"/>
    <n v="85016"/>
    <s v="2355 E Camelback Rd"/>
    <s v="https://www.linkedin.com/company/atlas-healthcare-partners-llc"/>
    <n v="314"/>
    <n v="5489"/>
    <x v="1"/>
    <x v="5"/>
  </r>
  <r>
    <x v="20960"/>
    <x v="20920"/>
    <n v="4"/>
    <s v="in"/>
    <x v="0"/>
    <s v="Washington"/>
    <n v="47501"/>
    <s v="1314 E Walnut St"/>
    <s v="https://www.linkedin.com/company/daviess-community-hospital"/>
    <n v="293"/>
    <n v="601"/>
    <x v="1"/>
    <x v="5"/>
  </r>
  <r>
    <x v="20961"/>
    <x v="20921"/>
    <n v="4"/>
    <s v="Arizona"/>
    <x v="0"/>
    <s v="Scottsdale"/>
    <n v="85253"/>
    <s v="6720 N Scottsdale Rd"/>
    <s v="https://www.linkedin.com/company/pinnacle-fertility"/>
    <n v="140"/>
    <n v="16565"/>
    <x v="1"/>
    <x v="5"/>
  </r>
  <r>
    <x v="20962"/>
    <x v="20922"/>
    <n v="4"/>
    <s v="MINNESOTA"/>
    <x v="0"/>
    <s v="St Louis Park"/>
    <n v="0"/>
    <s v="5320 W 23rd St"/>
    <s v="https://www.linkedin.com/company/lifesparkbeyou"/>
    <n v="437"/>
    <n v="4875"/>
    <x v="1"/>
    <x v="5"/>
  </r>
  <r>
    <x v="20963"/>
    <x v="20923"/>
    <n v="4"/>
    <s v="UT"/>
    <x v="0"/>
    <s v="Salt Lake City"/>
    <n v="84121"/>
    <s v="1952 East 7000 South, Suite 100"/>
    <s v="https://www.linkedin.com/company/mountain-land-rehabilitation"/>
    <n v="311"/>
    <n v="1607"/>
    <x v="1"/>
    <x v="5"/>
  </r>
  <r>
    <x v="20964"/>
    <x v="20924"/>
    <n v="4"/>
    <s v="MO"/>
    <x v="0"/>
    <s v="Springfield"/>
    <n v="65806"/>
    <s v="440 East Tampa Street"/>
    <s v="https://www.linkedin.com/company/jordanvalleychc"/>
    <n v="291"/>
    <n v="1867"/>
    <x v="1"/>
    <x v="5"/>
  </r>
  <r>
    <x v="20965"/>
    <x v="20925"/>
    <n v="4"/>
    <s v="WV"/>
    <x v="0"/>
    <s v="Morgantown"/>
    <n v="26506"/>
    <s v="1 Medical Center Drive"/>
    <s v="https://www.linkedin.com/company/wvumedicine-childrens"/>
    <n v="96"/>
    <n v="1634"/>
    <x v="1"/>
    <x v="5"/>
  </r>
  <r>
    <x v="20966"/>
    <x v="20926"/>
    <n v="4"/>
    <s v="WI"/>
    <x v="0"/>
    <s v="Madison"/>
    <n v="53711"/>
    <s v="5395 E. Cheryl Parkway"/>
    <s v="https://www.linkedin.com/company/agrace-hospicecare"/>
    <n v="467"/>
    <n v="2738"/>
    <x v="1"/>
    <x v="5"/>
  </r>
  <r>
    <x v="20967"/>
    <x v="20927"/>
    <n v="4"/>
    <s v="North Carolina"/>
    <x v="0"/>
    <s v="Charlotte"/>
    <n v="28226"/>
    <s v="7845 Little Ave"/>
    <s v="https://www.linkedin.com/company/viahealthpartners"/>
    <n v="397"/>
    <n v="2738"/>
    <x v="1"/>
    <x v="5"/>
  </r>
  <r>
    <x v="20968"/>
    <x v="20928"/>
    <n v="4"/>
    <s v="LA"/>
    <x v="0"/>
    <s v="Opelousas"/>
    <n v="70570"/>
    <s v="539 East Prudhomme"/>
    <s v="https://www.linkedin.com/company/opelousas-general-health-system"/>
    <n v="470"/>
    <n v="3720"/>
    <x v="1"/>
    <x v="5"/>
  </r>
  <r>
    <x v="20969"/>
    <x v="20929"/>
    <n v="4"/>
    <s v="New York"/>
    <x v="0"/>
    <s v="Getzville"/>
    <n v="14068"/>
    <s v="55 Dodge Rd"/>
    <s v="https://www.linkedin.com/company/horizon-health-services"/>
    <n v="588"/>
    <n v="3828"/>
    <x v="1"/>
    <x v="5"/>
  </r>
  <r>
    <x v="20970"/>
    <x v="20930"/>
    <n v="4"/>
    <s v="AK"/>
    <x v="0"/>
    <s v="Anchorage"/>
    <n v="99508"/>
    <s v="2801 DeBarr Road"/>
    <s v="https://www.linkedin.com/company/alaska-regional-hospital"/>
    <n v="458"/>
    <n v="3166"/>
    <x v="1"/>
    <x v="5"/>
  </r>
  <r>
    <x v="20971"/>
    <x v="20931"/>
    <n v="4"/>
    <s v="Georgia"/>
    <x v="0"/>
    <s v="Dublin"/>
    <n v="31021"/>
    <s v="200 Industrial Blvd"/>
    <s v="https://www.linkedin.com/company/fairview-park-hospital"/>
    <n v="210"/>
    <n v="741"/>
    <x v="1"/>
    <x v="5"/>
  </r>
  <r>
    <x v="20972"/>
    <x v="20932"/>
    <n v="4"/>
    <s v="Georgia"/>
    <x v="0"/>
    <s v="Waycross"/>
    <n v="31501"/>
    <s v="1900 Tebeau Street"/>
    <s v="https://www.linkedin.com/company/memorial-satilla-health"/>
    <n v="148"/>
    <n v="610"/>
    <x v="1"/>
    <x v="5"/>
  </r>
  <r>
    <x v="20973"/>
    <x v="20933"/>
    <n v="4"/>
    <s v="Rhode Island"/>
    <x v="0"/>
    <s v="Warwick"/>
    <n v="2886"/>
    <s v="2364 Post Rd"/>
    <s v="https://www.linkedin.com/company/saint-elizabeth-community"/>
    <n v="218"/>
    <n v="1083"/>
    <x v="1"/>
    <x v="5"/>
  </r>
  <r>
    <x v="20974"/>
    <x v="20934"/>
    <n v="4"/>
    <s v="Texas"/>
    <x v="0"/>
    <s v="Plano"/>
    <n v="75024"/>
    <s v="5700 Granite Pkwy"/>
    <s v="https://www.linkedin.com/company/avita-pharmacy"/>
    <n v="364"/>
    <n v="4017"/>
    <x v="1"/>
    <x v="5"/>
  </r>
  <r>
    <x v="20975"/>
    <x v="20935"/>
    <n v="4"/>
    <s v="LA"/>
    <x v="0"/>
    <s v="Baton Rouge"/>
    <n v="70808"/>
    <s v="7373 Perkins Rd"/>
    <s v="https://www.linkedin.com/company/the-baton-rouge-clinic-amc"/>
    <n v="262"/>
    <n v="1494"/>
    <x v="1"/>
    <x v="5"/>
  </r>
  <r>
    <x v="20976"/>
    <x v="20936"/>
    <n v="4"/>
    <s v="Michigan"/>
    <x v="0"/>
    <s v="Southfield"/>
    <n v="48075"/>
    <s v="21700 Northwestern Hwy"/>
    <s v="https://www.linkedin.com/company/pace-southeast-michigan"/>
    <n v="229"/>
    <n v="3004"/>
    <x v="1"/>
    <x v="5"/>
  </r>
  <r>
    <x v="20977"/>
    <x v="20937"/>
    <n v="4"/>
    <s v="Michigan"/>
    <x v="0"/>
    <s v="Grand Rapids"/>
    <n v="0"/>
    <s v="100 Cherry St SE"/>
    <s v="https://www.linkedin.com/company/cherryhealthmi"/>
    <n v="471"/>
    <n v="2685"/>
    <x v="1"/>
    <x v="5"/>
  </r>
  <r>
    <x v="20978"/>
    <x v="20938"/>
    <n v="4"/>
    <s v="OH"/>
    <x v="0"/>
    <s v="Cleveland"/>
    <n v="44110"/>
    <s v="17876 St. Clair Avenue"/>
    <s v="https://www.linkedin.com/company/hospice-of-the-western-reserve"/>
    <n v="658"/>
    <n v="4103"/>
    <x v="1"/>
    <x v="5"/>
  </r>
  <r>
    <x v="20979"/>
    <x v="20939"/>
    <n v="4"/>
    <s v="LA"/>
    <x v="0"/>
    <s v="Lafayette"/>
    <n v="70508"/>
    <s v="4600 Ambassador Caffery Pkwy"/>
    <s v="https://www.linkedin.com/company/wchlafayette"/>
    <n v="196"/>
    <n v="1532"/>
    <x v="1"/>
    <x v="5"/>
  </r>
  <r>
    <x v="20980"/>
    <x v="20940"/>
    <n v="4"/>
    <s v="PA"/>
    <x v="0"/>
    <s v="York"/>
    <n v="17402"/>
    <s v="1855 Powder Mill Road"/>
    <s v="https://www.linkedin.com/company/orthopaedic-&amp;-spine-specialists"/>
    <n v="422"/>
    <n v="3586"/>
    <x v="1"/>
    <x v="5"/>
  </r>
  <r>
    <x v="20981"/>
    <x v="20941"/>
    <n v="4"/>
    <s v="IL"/>
    <x v="0"/>
    <s v="Rockford"/>
    <n v="61108"/>
    <s v="1021 N. Mulford Road"/>
    <s v="https://www.linkedin.com/company/rosecrance-health-network"/>
    <n v="356"/>
    <n v="3264"/>
    <x v="1"/>
    <x v="5"/>
  </r>
  <r>
    <x v="20982"/>
    <x v="20942"/>
    <n v="4"/>
    <s v="Colorado"/>
    <x v="0"/>
    <s v="Denver"/>
    <n v="80231"/>
    <s v="7555 E Hampden Ave"/>
    <s v="https://www.linkedin.com/company/sandstone-care"/>
    <n v="332"/>
    <n v="2716"/>
    <x v="1"/>
    <x v="5"/>
  </r>
  <r>
    <x v="20983"/>
    <x v="20943"/>
    <n v="4"/>
    <s v="NE"/>
    <x v="0"/>
    <s v="Omaha"/>
    <n v="68107"/>
    <s v="4920 South 30th Street"/>
    <s v="https://www.linkedin.com/company/oneworld-community-health-centers"/>
    <n v="235"/>
    <n v="2170"/>
    <x v="1"/>
    <x v="5"/>
  </r>
  <r>
    <x v="20984"/>
    <x v="20944"/>
    <n v="4"/>
    <s v="Kentucky"/>
    <x v="0"/>
    <s v="Hartford"/>
    <n v="42347"/>
    <s v="1211 Old Main St"/>
    <s v="https://www.linkedin.com/company/ohio-county-hospital"/>
    <n v="166"/>
    <n v="456"/>
    <x v="1"/>
    <x v="5"/>
  </r>
  <r>
    <x v="20985"/>
    <x v="20945"/>
    <n v="4"/>
    <s v="AL"/>
    <x v="0"/>
    <s v="Birmingham"/>
    <n v="35242"/>
    <s v="2803 Greystone Commercial Blvd., Unit 18"/>
    <s v="https://www.linkedin.com/company/integrity-rehab-group"/>
    <n v="140"/>
    <n v="1391"/>
    <x v="1"/>
    <x v="5"/>
  </r>
  <r>
    <x v="20986"/>
    <x v="20946"/>
    <n v="4"/>
    <s v="TX"/>
    <x v="0"/>
    <s v="Houston"/>
    <n v="77002"/>
    <s v="1911 Bagby St."/>
    <s v="https://www.linkedin.com/company/advanced-diagnostics-healthcare"/>
    <n v="125"/>
    <n v="4217"/>
    <x v="1"/>
    <x v="5"/>
  </r>
  <r>
    <x v="20987"/>
    <x v="20947"/>
    <n v="4"/>
    <s v="Florida"/>
    <x v="0"/>
    <s v="Palm Beach Gardens"/>
    <n v="33410"/>
    <s v="900 Village Square Crossing"/>
    <s v="https://www.linkedin.com/company/aqua-dermatology"/>
    <n v="76"/>
    <n v="786"/>
    <x v="1"/>
    <x v="5"/>
  </r>
  <r>
    <x v="20988"/>
    <x v="20948"/>
    <n v="4"/>
    <s v="Texas"/>
    <x v="0"/>
    <s v="Lewisville"/>
    <n v="75067"/>
    <s v="209 State Hwy • 121 Bypass"/>
    <s v="https://www.linkedin.com/company/med-trans-corporation"/>
    <n v="1105"/>
    <n v="10560"/>
    <x v="1"/>
    <x v="5"/>
  </r>
  <r>
    <x v="20989"/>
    <x v="20949"/>
    <n v="4"/>
    <s v="Texas"/>
    <x v="0"/>
    <s v="Frisco"/>
    <n v="75034"/>
    <s v="2801 Network Blvd."/>
    <s v="https://www.linkedin.com/company/soleohealth"/>
    <n v="485"/>
    <n v="8840"/>
    <x v="1"/>
    <x v="5"/>
  </r>
  <r>
    <x v="20990"/>
    <x v="20950"/>
    <n v="4"/>
    <s v="Arizona"/>
    <x v="0"/>
    <s v="Apache Junction"/>
    <n v="85120"/>
    <s v="625 N Plaza Dr"/>
    <s v="https://www.linkedin.com/company/hhwaz"/>
    <n v="213"/>
    <n v="2089"/>
    <x v="1"/>
    <x v="5"/>
  </r>
  <r>
    <x v="20991"/>
    <x v="20951"/>
    <n v="4"/>
    <s v="IL"/>
    <x v="0"/>
    <s v="Oak Park"/>
    <n v="60304"/>
    <s v="520 S Maple Ave"/>
    <s v="https://www.linkedin.com/company/rush-oak-park-hospital"/>
    <n v="662"/>
    <n v="3287"/>
    <x v="1"/>
    <x v="5"/>
  </r>
  <r>
    <x v="20992"/>
    <x v="20952"/>
    <n v="4"/>
    <s v="Georgia"/>
    <x v="0"/>
    <s v="Tifton"/>
    <n v="31793"/>
    <s v="1804 King Road"/>
    <s v="https://www.linkedin.com/company/healthsystemsinc"/>
    <n v="82"/>
    <n v="618"/>
    <x v="1"/>
    <x v="5"/>
  </r>
  <r>
    <x v="20993"/>
    <x v="20953"/>
    <n v="4"/>
    <s v="Georgia"/>
    <x v="0"/>
    <s v="Cumming"/>
    <n v="30040"/>
    <s v="100 Colony Park Dr"/>
    <s v="https://www.linkedin.com/company/premier-healthcare-professionals"/>
    <n v="232"/>
    <n v="3646"/>
    <x v="1"/>
    <x v="5"/>
  </r>
  <r>
    <x v="20994"/>
    <x v="20954"/>
    <n v="4"/>
    <s v="GA"/>
    <x v="0"/>
    <s v="Atlanta"/>
    <n v="30327"/>
    <s v="3715 Northside Pkwy, Bldg. 200, Ste. 725"/>
    <s v="https://www.linkedin.com/company/agrhodes"/>
    <n v="165"/>
    <n v="1224"/>
    <x v="1"/>
    <x v="5"/>
  </r>
  <r>
    <x v="20995"/>
    <x v="20955"/>
    <n v="4"/>
    <s v="WI"/>
    <x v="0"/>
    <s v="Milwaukee"/>
    <n v="53233"/>
    <s v="638 North 18th Street"/>
    <s v="https://www.linkedin.com/company/versiti-blood-center-of-wisconsin"/>
    <n v="581"/>
    <n v="6053"/>
    <x v="1"/>
    <x v="5"/>
  </r>
  <r>
    <x v="20996"/>
    <x v="20956"/>
    <n v="4"/>
    <s v="Texas"/>
    <x v="0"/>
    <s v="Amarillo"/>
    <n v="79101"/>
    <s v="320 S. Polk"/>
    <s v="https://www.linkedin.com/company/maxor-national-pharmacy-services-corp-"/>
    <n v="634"/>
    <n v="45499"/>
    <x v="1"/>
    <x v="5"/>
  </r>
  <r>
    <x v="20997"/>
    <x v="20957"/>
    <n v="4"/>
    <s v="Florida"/>
    <x v="0"/>
    <s v="Tampa"/>
    <n v="33606"/>
    <s v="215 N. Howard Ave"/>
    <s v="https://www.linkedin.com/company/myicarehealth"/>
    <n v="131"/>
    <n v="2561"/>
    <x v="1"/>
    <x v="5"/>
  </r>
  <r>
    <x v="20998"/>
    <x v="20958"/>
    <n v="4"/>
    <s v="TN"/>
    <x v="0"/>
    <s v="Brentwood"/>
    <n v="37027"/>
    <s v="10 Cadillac Drive"/>
    <s v="https://www.linkedin.com/company/ascensionathome"/>
    <n v="322"/>
    <n v="3879"/>
    <x v="1"/>
    <x v="5"/>
  </r>
  <r>
    <x v="20999"/>
    <x v="20959"/>
    <n v="4"/>
    <s v="TN"/>
    <x v="0"/>
    <s v="Springfield"/>
    <n v="37172"/>
    <s v="100 NorthCrest Drive"/>
    <s v="https://www.linkedin.com/company/tristar-northcrest"/>
    <n v="290"/>
    <n v="1902"/>
    <x v="1"/>
    <x v="5"/>
  </r>
  <r>
    <x v="21000"/>
    <x v="20960"/>
    <n v="4"/>
    <s v="TN"/>
    <x v="0"/>
    <s v="Nashville"/>
    <n v="37215"/>
    <s v="Urgent Team - Corporate Office"/>
    <s v="https://www.linkedin.com/company/urgentteam"/>
    <n v="200"/>
    <n v="1726"/>
    <x v="1"/>
    <x v="5"/>
  </r>
  <r>
    <x v="21001"/>
    <x v="20961"/>
    <n v="4"/>
    <s v="TN"/>
    <x v="0"/>
    <s v="Brentwood"/>
    <n v="37027"/>
    <s v="8 Cadillac Dr."/>
    <s v="https://www.linkedin.com/company/cleanslate-centers"/>
    <n v="420"/>
    <n v="5880"/>
    <x v="1"/>
    <x v="5"/>
  </r>
  <r>
    <x v="21002"/>
    <x v="20962"/>
    <n v="4"/>
    <s v="TN"/>
    <x v="0"/>
    <s v="Franklin"/>
    <n v="37064"/>
    <s v="381 Riverside Dr"/>
    <s v="https://www.linkedin.com/company/enduracare-acutecare"/>
    <n v="90"/>
    <n v="633"/>
    <x v="1"/>
    <x v="5"/>
  </r>
  <r>
    <x v="21003"/>
    <x v="20963"/>
    <n v="4"/>
    <s v="CA"/>
    <x v="0"/>
    <s v="Merced"/>
    <n v="95341"/>
    <s v="737 W. Childs Avenue"/>
    <s v="https://www.linkedin.com/company/golden-valley-health-centers"/>
    <n v="489"/>
    <n v="3359"/>
    <x v="1"/>
    <x v="5"/>
  </r>
  <r>
    <x v="21004"/>
    <x v="20964"/>
    <n v="4"/>
    <s v="CA"/>
    <x v="0"/>
    <s v="Alameda"/>
    <n v="94501"/>
    <s v="1025 Atlantic Ave, Suite 101"/>
    <s v="https://www.linkedin.com/company/center-for-social-dynamics"/>
    <n v="793"/>
    <n v="3959"/>
    <x v="1"/>
    <x v="5"/>
  </r>
  <r>
    <x v="21005"/>
    <x v="20965"/>
    <n v="4"/>
    <s v="CA"/>
    <x v="0"/>
    <s v="Petaluma"/>
    <n v="94954"/>
    <s v="1179 North McDowell Blvd"/>
    <s v="https://www.linkedin.com/company/petaluma-health-center"/>
    <n v="289"/>
    <n v="2052"/>
    <x v="1"/>
    <x v="5"/>
  </r>
  <r>
    <x v="21006"/>
    <x v="20966"/>
    <n v="4"/>
    <s v="CA"/>
    <x v="0"/>
    <s v="Orange"/>
    <n v="92868"/>
    <s v="1100 W. Town and Country Road"/>
    <s v="https://www.linkedin.com/company/alignment-health"/>
    <n v="819"/>
    <n v="30157"/>
    <x v="1"/>
    <x v="5"/>
  </r>
  <r>
    <x v="21007"/>
    <x v="20967"/>
    <n v="4"/>
    <s v="CA"/>
    <x v="0"/>
    <s v="Marina Del Rey"/>
    <n v="90292"/>
    <s v="4650 Lincoln Blvd."/>
    <s v="https://www.linkedin.com/company/marina-del-rey-hospital"/>
    <n v="401"/>
    <n v="3086"/>
    <x v="1"/>
    <x v="5"/>
  </r>
  <r>
    <x v="21008"/>
    <x v="20968"/>
    <n v="4"/>
    <s v="New Hampshire"/>
    <x v="0"/>
    <s v="Derry"/>
    <n v="3038"/>
    <s v="One Parkland Drive"/>
    <s v="https://www.linkedin.com/company/parkland-medical-center"/>
    <n v="358"/>
    <n v="1735"/>
    <x v="1"/>
    <x v="5"/>
  </r>
  <r>
    <x v="21009"/>
    <x v="20969"/>
    <n v="4"/>
    <s v="New Hampshire"/>
    <x v="0"/>
    <s v="Exeter"/>
    <n v="3833"/>
    <s v="5 White Oak Drive"/>
    <s v="https://www.linkedin.com/company/riverwoodsgroup"/>
    <n v="474"/>
    <n v="1742"/>
    <x v="1"/>
    <x v="5"/>
  </r>
  <r>
    <x v="21010"/>
    <x v="20970"/>
    <n v="4"/>
    <s v="New Hampshire"/>
    <x v="0"/>
    <s v="Nashua"/>
    <n v="3060"/>
    <s v="155 Main Dunstable Rd"/>
    <s v="https://www.linkedin.com/company/aba-centers-of-america"/>
    <n v="366"/>
    <n v="11486"/>
    <x v="1"/>
    <x v="5"/>
  </r>
  <r>
    <x v="21011"/>
    <x v="20971"/>
    <n v="4"/>
    <s v="Tennessee"/>
    <x v="0"/>
    <s v="Franklin"/>
    <n v="37067"/>
    <s v="720 Cool Springs Blvd"/>
    <s v="https://www.linkedin.com/company/advanced-corrrectional-healthcare-inc"/>
    <n v="418"/>
    <n v="4474"/>
    <x v="1"/>
    <x v="5"/>
  </r>
  <r>
    <x v="21012"/>
    <x v="20972"/>
    <n v="4"/>
    <s v="Tennessee"/>
    <x v="0"/>
    <s v="Franklin"/>
    <n v="37067"/>
    <s v="113 Seaboard Lane"/>
    <s v="https://www.linkedin.com/company/pophealthcare"/>
    <n v="319"/>
    <n v="6728"/>
    <x v="1"/>
    <x v="5"/>
  </r>
  <r>
    <x v="21013"/>
    <x v="20973"/>
    <n v="4"/>
    <s v="Tennessee"/>
    <x v="0"/>
    <s v="Dickson"/>
    <n v="37055"/>
    <s v="111 Highway 70 East"/>
    <s v="https://www.linkedin.com/company/tristar-horizon-medical-center"/>
    <n v="133"/>
    <n v="692"/>
    <x v="1"/>
    <x v="5"/>
  </r>
  <r>
    <x v="21014"/>
    <x v="20974"/>
    <n v="4"/>
    <s v="Tennessee"/>
    <x v="0"/>
    <s v="Brentwood"/>
    <n v="37027"/>
    <s v="5500 Maryland Way"/>
    <s v="https://www.linkedin.com/company/vitality-senior-living"/>
    <n v="216"/>
    <n v="3235"/>
    <x v="1"/>
    <x v="5"/>
  </r>
  <r>
    <x v="21015"/>
    <x v="20975"/>
    <n v="4"/>
    <s v="Tennessee"/>
    <x v="0"/>
    <s v="Nashville"/>
    <n v="37211"/>
    <s v="391 Wallace Rd"/>
    <s v="https://www.linkedin.com/company/tristar-southern-hills-medical-center"/>
    <n v="173"/>
    <n v="1652"/>
    <x v="1"/>
    <x v="5"/>
  </r>
  <r>
    <x v="21016"/>
    <x v="20976"/>
    <n v="4"/>
    <s v="Tennessee"/>
    <x v="0"/>
    <s v="Nashville"/>
    <n v="37203"/>
    <s v="3102 West End Avenue"/>
    <s v="https://www.linkedin.com/company/haven-behavioral-healthcare"/>
    <n v="602"/>
    <n v="6359"/>
    <x v="1"/>
    <x v="5"/>
  </r>
  <r>
    <x v="21017"/>
    <x v="20977"/>
    <n v="4"/>
    <s v="Tennessee"/>
    <x v="0"/>
    <s v="Nashville"/>
    <n v="37205"/>
    <s v="102 Woodmont Blvd"/>
    <s v="https://www.linkedin.com/company/archwell-health"/>
    <n v="449"/>
    <n v="8040"/>
    <x v="1"/>
    <x v="5"/>
  </r>
  <r>
    <x v="21018"/>
    <x v="20978"/>
    <n v="4"/>
    <s v="Tennessee"/>
    <x v="0"/>
    <s v="Nashville"/>
    <n v="37205"/>
    <s v="104 Woodmont Blvd"/>
    <s v="https://www.linkedin.com/company/integrated-oncology-network-llc"/>
    <n v="176"/>
    <n v="2164"/>
    <x v="1"/>
    <x v="5"/>
  </r>
  <r>
    <x v="21019"/>
    <x v="20979"/>
    <n v="4"/>
    <s v="IL"/>
    <x v="0"/>
    <s v="Chicago"/>
    <n v="60622"/>
    <s v="1701 W Superior St"/>
    <s v="https://www.linkedin.com/company/erie-family-health-centers"/>
    <n v="544"/>
    <n v="5137"/>
    <x v="1"/>
    <x v="5"/>
  </r>
  <r>
    <x v="21020"/>
    <x v="20980"/>
    <n v="4"/>
    <s v="NY"/>
    <x v="0"/>
    <s v="New York"/>
    <n v="10012"/>
    <s v="26 Bleecker Street"/>
    <s v="https://www.linkedin.com/company/ppgreaterny"/>
    <n v="395"/>
    <n v="10544"/>
    <x v="1"/>
    <x v="5"/>
  </r>
  <r>
    <x v="21021"/>
    <x v="20981"/>
    <n v="4"/>
    <s v="NY"/>
    <x v="0"/>
    <s v="New York"/>
    <n v="10010"/>
    <s v="60 Madison Ave, 5th floor"/>
    <s v="https://www.linkedin.com/company/chnnyc"/>
    <n v="626"/>
    <n v="15213"/>
    <x v="1"/>
    <x v="5"/>
  </r>
  <r>
    <x v="21022"/>
    <x v="20982"/>
    <n v="4"/>
    <s v="NY"/>
    <x v="0"/>
    <s v="New York"/>
    <n v="10016"/>
    <s v="307 Fifth Avenue"/>
    <s v="https://www.linkedin.com/company/spearptnyc"/>
    <n v="487"/>
    <n v="4908"/>
    <x v="1"/>
    <x v="5"/>
  </r>
  <r>
    <x v="21023"/>
    <x v="20983"/>
    <n v="3"/>
    <s v="DE"/>
    <x v="0"/>
    <s v="Wilmington"/>
    <n v="19801"/>
    <s v="300 Water St"/>
    <s v="https://www.linkedin.com/company/westside-family-healthcare"/>
    <n v="175"/>
    <n v="1120"/>
    <x v="1"/>
    <x v="5"/>
  </r>
  <r>
    <x v="21024"/>
    <x v="20984"/>
    <n v="3"/>
    <s v="NC"/>
    <x v="0"/>
    <s v="Wilmington"/>
    <n v="28401"/>
    <s v="1414 Physicians Drive"/>
    <s v="https://www.linkedin.com/company/lower-cape-fear-lifecare"/>
    <n v="241"/>
    <n v="1324"/>
    <x v="1"/>
    <x v="5"/>
  </r>
  <r>
    <x v="21025"/>
    <x v="20985"/>
    <n v="3"/>
    <s v="ID"/>
    <x v="0"/>
    <s v="Boise"/>
    <n v="83704"/>
    <s v="777 N Raymond St."/>
    <s v="https://www.linkedin.com/company/fullcirclehealth"/>
    <n v="206"/>
    <n v="1063"/>
    <x v="1"/>
    <x v="5"/>
  </r>
  <r>
    <x v="21026"/>
    <x v="20986"/>
    <n v="3"/>
    <s v="New York"/>
    <x v="0"/>
    <s v="Carmel"/>
    <n v="10512"/>
    <s v="75 Seminary Hill Road"/>
    <s v="https://www.linkedin.com/company/arms-acres"/>
    <n v="196"/>
    <n v="693"/>
    <x v="1"/>
    <x v="5"/>
  </r>
  <r>
    <x v="21027"/>
    <x v="20987"/>
    <n v="3"/>
    <s v="New Jersey"/>
    <x v="0"/>
    <s v="Dover"/>
    <n v="7801"/>
    <s v="18 W Blackwell St"/>
    <s v="https://www.linkedin.com/company/zufall-health-center"/>
    <n v="260"/>
    <n v="2073"/>
    <x v="1"/>
    <x v="5"/>
  </r>
  <r>
    <x v="21028"/>
    <x v="20988"/>
    <n v="3"/>
    <s v="MD"/>
    <x v="0"/>
    <s v="Baltimore"/>
    <n v="21202"/>
    <s v="421 Fallsway"/>
    <s v="https://www.linkedin.com/company/health-care-for-the-homeless"/>
    <n v="257"/>
    <n v="7170"/>
    <x v="1"/>
    <x v="5"/>
  </r>
  <r>
    <x v="21029"/>
    <x v="20989"/>
    <n v="3"/>
    <s v="MO"/>
    <x v="0"/>
    <s v="Belton"/>
    <n v="64012"/>
    <s v="17065 S. 71 Highway"/>
    <s v="https://www.linkedin.com/company/belton-regional-medical-center"/>
    <n v="148"/>
    <n v="633"/>
    <x v="1"/>
    <x v="5"/>
  </r>
  <r>
    <x v="21030"/>
    <x v="20990"/>
    <n v="3"/>
    <s v="WI"/>
    <x v="0"/>
    <s v="Cottage Grove"/>
    <n v="53527"/>
    <s v="209 Limestone Pass"/>
    <s v="https://www.linkedin.com/company/shared-medical-services"/>
    <n v="232"/>
    <n v="2408"/>
    <x v="1"/>
    <x v="5"/>
  </r>
  <r>
    <x v="21031"/>
    <x v="20991"/>
    <n v="3"/>
    <s v="MINNESOTA"/>
    <x v="0"/>
    <s v="Golden Valley"/>
    <n v="55422"/>
    <s v="820 lilac drive N"/>
    <s v="https://www.linkedin.com/company/moments-hospice"/>
    <n v="189"/>
    <n v="3173"/>
    <x v="1"/>
    <x v="5"/>
  </r>
  <r>
    <x v="21032"/>
    <x v="20992"/>
    <n v="3"/>
    <s v="Indiana"/>
    <x v="0"/>
    <s v="Greenwood"/>
    <n v="46143"/>
    <s v="1499 Windhorst Way"/>
    <s v="https://www.linkedin.com/company/mid-america-health-inc"/>
    <n v="105"/>
    <n v="241"/>
    <x v="1"/>
    <x v="5"/>
  </r>
  <r>
    <x v="21033"/>
    <x v="20993"/>
    <n v="3"/>
    <s v="MA"/>
    <x v="0"/>
    <s v="Worcester"/>
    <n v="1605"/>
    <s v="555 Plantation Street"/>
    <s v="https://www.linkedin.com/company/notre-dame-health-care-inc."/>
    <n v="105"/>
    <n v="351"/>
    <x v="1"/>
    <x v="5"/>
  </r>
  <r>
    <x v="21034"/>
    <x v="20994"/>
    <n v="3"/>
    <s v="Utah"/>
    <x v="0"/>
    <s v="Draper"/>
    <n v="84020"/>
    <s v="11925 S State St"/>
    <s v="https://www.linkedin.com/company/lone-peak-hospital"/>
    <n v="162"/>
    <n v="750"/>
    <x v="1"/>
    <x v="5"/>
  </r>
  <r>
    <x v="21035"/>
    <x v="20995"/>
    <n v="3"/>
    <s v="TN"/>
    <x v="0"/>
    <s v="Chattanooga"/>
    <n v="37412"/>
    <s v="941 Spring Creek Rd"/>
    <s v="https://www.linkedin.com/company/parkridge-east-hospital"/>
    <n v="174"/>
    <n v="539"/>
    <x v="1"/>
    <x v="5"/>
  </r>
  <r>
    <x v="21036"/>
    <x v="20996"/>
    <n v="3"/>
    <s v="FL"/>
    <x v="0"/>
    <s v="Sanford"/>
    <n v="32771"/>
    <s v="4930 E. Lake Mary Blvd"/>
    <s v="https://www.linkedin.com/company/true-health"/>
    <n v="183"/>
    <n v="2278"/>
    <x v="1"/>
    <x v="5"/>
  </r>
  <r>
    <x v="21037"/>
    <x v="20997"/>
    <n v="3"/>
    <s v="OK"/>
    <x v="0"/>
    <s v="Edmond"/>
    <n v="73034"/>
    <s v="3051 Willowood Drive"/>
    <s v="https://www.linkedin.com/company/ahs-staffing"/>
    <n v="663"/>
    <n v="7490"/>
    <x v="1"/>
    <x v="5"/>
  </r>
  <r>
    <x v="21038"/>
    <x v="20998"/>
    <n v="3"/>
    <s v="Nebraska"/>
    <x v="0"/>
    <s v="Omaha"/>
    <n v="68154"/>
    <s v="10802 Farnam Dr"/>
    <s v="https://www.linkedin.com/company/onestaff-medical"/>
    <n v="646"/>
    <n v="3845"/>
    <x v="1"/>
    <x v="5"/>
  </r>
  <r>
    <x v="21039"/>
    <x v="20999"/>
    <n v="3"/>
    <n v="0"/>
    <x v="0"/>
    <s v="Burlington"/>
    <n v="5401"/>
    <s v="617 Riverside Avenue"/>
    <s v="https://www.linkedin.com/company/community-health-center-of-burlington"/>
    <n v="270"/>
    <n v="1542"/>
    <x v="1"/>
    <x v="5"/>
  </r>
  <r>
    <x v="21040"/>
    <x v="21000"/>
    <n v="3"/>
    <s v="Rhode Island"/>
    <x v="0"/>
    <s v="Warwick"/>
    <n v="2886"/>
    <s v="300 Crossings Blvd"/>
    <s v="https://www.linkedin.com/company/orthopedicsri"/>
    <n v="151"/>
    <n v="1700"/>
    <x v="1"/>
    <x v="5"/>
  </r>
  <r>
    <x v="21041"/>
    <x v="21001"/>
    <n v="3"/>
    <s v="CT"/>
    <x v="0"/>
    <s v="New Haven"/>
    <n v="6513"/>
    <s v="374 Grand Avenue"/>
    <s v="https://www.linkedin.com/company/fairhavencommunityhealthcare"/>
    <n v="209"/>
    <n v="3315"/>
    <x v="1"/>
    <x v="5"/>
  </r>
  <r>
    <x v="21042"/>
    <x v="21002"/>
    <n v="3"/>
    <s v="Louisiana"/>
    <x v="0"/>
    <s v="Clinton"/>
    <n v="70722"/>
    <s v="11990 Jackson St"/>
    <s v="https://www.linkedin.com/company/rkmprimarycare"/>
    <n v="79"/>
    <n v="200"/>
    <x v="1"/>
    <x v="5"/>
  </r>
  <r>
    <x v="21043"/>
    <x v="21003"/>
    <n v="3"/>
    <s v="AR"/>
    <x v="0"/>
    <s v="Little Rock"/>
    <n v="72201"/>
    <s v="1020 West 4th Street"/>
    <s v="https://www.linkedin.com/company/afmc"/>
    <n v="256"/>
    <n v="4261"/>
    <x v="1"/>
    <x v="5"/>
  </r>
  <r>
    <x v="21044"/>
    <x v="21004"/>
    <n v="3"/>
    <s v="MI"/>
    <x v="0"/>
    <s v="Grand Rapids"/>
    <s v="49501-1704"/>
    <s v="1036 Fuller NE"/>
    <s v="https://www.linkedin.com/company/versiti-blood-center-of-michigan"/>
    <n v="268"/>
    <n v="2094"/>
    <x v="1"/>
    <x v="5"/>
  </r>
  <r>
    <x v="21045"/>
    <x v="21005"/>
    <n v="3"/>
    <s v="VA"/>
    <x v="0"/>
    <s v="McLean"/>
    <n v="22102"/>
    <s v="7930 Jones Branch Drive"/>
    <s v="https://www.linkedin.com/company/iplace-usa"/>
    <n v="899"/>
    <n v="61311"/>
    <x v="1"/>
    <x v="5"/>
  </r>
  <r>
    <x v="21046"/>
    <x v="21006"/>
    <n v="3"/>
    <s v="Maryland"/>
    <x v="0"/>
    <s v="Sparks Glencoe"/>
    <n v="21152"/>
    <s v="909 Ridgebrook Rd"/>
    <s v="https://www.linkedin.com/company/healingpartners"/>
    <n v="158"/>
    <n v="1496"/>
    <x v="1"/>
    <x v="5"/>
  </r>
  <r>
    <x v="21047"/>
    <x v="21007"/>
    <n v="3"/>
    <s v="IA"/>
    <x v="0"/>
    <s v="Cedar Rapids"/>
    <n v="52403"/>
    <s v="202 10th Street SE"/>
    <s v="https://www.linkedin.com/company/physicians%27-clinic-of-iowa"/>
    <n v="173"/>
    <n v="588"/>
    <x v="1"/>
    <x v="5"/>
  </r>
  <r>
    <x v="21048"/>
    <x v="21008"/>
    <n v="3"/>
    <s v="CT"/>
    <x v="0"/>
    <s v="Norwich"/>
    <n v="6360"/>
    <s v="47 Town Street"/>
    <s v="https://www.linkedin.com/company/united-community-&amp;-family-services"/>
    <n v="246"/>
    <n v="1033"/>
    <x v="1"/>
    <x v="5"/>
  </r>
  <r>
    <x v="21049"/>
    <x v="21009"/>
    <n v="3"/>
    <s v="Oklahoma"/>
    <x v="0"/>
    <s v="Tulsa"/>
    <s v="74134-5891"/>
    <s v="4500 S 129th E Ave"/>
    <s v="https://www.linkedin.com/company/careatc"/>
    <n v="410"/>
    <n v="3652"/>
    <x v="1"/>
    <x v="5"/>
  </r>
  <r>
    <x v="21050"/>
    <x v="21010"/>
    <n v="3"/>
    <s v="Massachusetts"/>
    <x v="0"/>
    <s v="Great Barrington"/>
    <n v="1230"/>
    <s v="444 Stockbridge Rd"/>
    <s v="https://www.linkedin.com/company/community-health-programs-inc"/>
    <n v="66"/>
    <n v="780"/>
    <x v="1"/>
    <x v="5"/>
  </r>
  <r>
    <x v="21051"/>
    <x v="21011"/>
    <n v="3"/>
    <s v="Illinois"/>
    <x v="0"/>
    <s v="Chicago"/>
    <n v="60661"/>
    <s v="168 N Clinton St"/>
    <s v="https://www.linkedin.com/company/assemblyhealth"/>
    <n v="55"/>
    <n v="8018"/>
    <x v="1"/>
    <x v="5"/>
  </r>
  <r>
    <x v="21052"/>
    <x v="21012"/>
    <n v="3"/>
    <s v="Tennessee"/>
    <x v="0"/>
    <s v="Nashville"/>
    <n v="37208"/>
    <s v="1215 5th Ave. N, Apt D"/>
    <s v="https://www.linkedin.com/company/evergreen-nephrology"/>
    <n v="180"/>
    <n v="5913"/>
    <x v="1"/>
    <x v="5"/>
  </r>
  <r>
    <x v="21053"/>
    <x v="21013"/>
    <n v="3"/>
    <s v="Michigan"/>
    <x v="0"/>
    <s v="Newberry"/>
    <n v="49868"/>
    <s v="502 W Harrie St"/>
    <s v="https://www.linkedin.com/company/helen-newberry-joy-hospital-healthcare-center"/>
    <n v="59"/>
    <n v="217"/>
    <x v="1"/>
    <x v="5"/>
  </r>
  <r>
    <x v="21054"/>
    <x v="21014"/>
    <n v="3"/>
    <s v="Wisconsin"/>
    <x v="0"/>
    <s v="Milwaukee"/>
    <n v="53203"/>
    <s v="820 N Plankinton Ave"/>
    <s v="https://www.linkedin.com/company/vivent-health"/>
    <n v="329"/>
    <n v="4051"/>
    <x v="1"/>
    <x v="5"/>
  </r>
  <r>
    <x v="21055"/>
    <x v="21015"/>
    <n v="3"/>
    <s v="MA"/>
    <x v="0"/>
    <s v="Chestnut Hill"/>
    <n v="2467"/>
    <s v="300 South St"/>
    <s v="https://www.linkedin.com/company/bournewood-health-systems"/>
    <n v="227"/>
    <n v="2088"/>
    <x v="1"/>
    <x v="5"/>
  </r>
  <r>
    <x v="21056"/>
    <x v="21016"/>
    <n v="3"/>
    <s v="Illinois"/>
    <x v="0"/>
    <s v="Naperville"/>
    <n v="60540"/>
    <s v="801 South Washington Street"/>
    <s v="https://www.linkedin.com/company/midwest-cardiovascular-institute"/>
    <n v="80"/>
    <n v="979"/>
    <x v="1"/>
    <x v="5"/>
  </r>
  <r>
    <x v="21057"/>
    <x v="21017"/>
    <n v="3"/>
    <s v="Indiana"/>
    <x v="0"/>
    <s v="Indianapolis"/>
    <n v="46208"/>
    <s v="3450 N Meridian St."/>
    <s v="https://www.linkedin.com/company/versiti-blood-center-of-indiana"/>
    <n v="267"/>
    <n v="2074"/>
    <x v="1"/>
    <x v="5"/>
  </r>
  <r>
    <x v="21058"/>
    <x v="21018"/>
    <n v="3"/>
    <s v="in"/>
    <x v="0"/>
    <s v="Indianapolis"/>
    <n v="46222"/>
    <s v="3760 Guion Road"/>
    <s v="https://www.linkedin.com/company/indiana-donor-network"/>
    <n v="229"/>
    <n v="6552"/>
    <x v="1"/>
    <x v="5"/>
  </r>
  <r>
    <x v="21059"/>
    <x v="21019"/>
    <n v="3"/>
    <s v="New York"/>
    <x v="0"/>
    <s v="Garden City"/>
    <n v="11530"/>
    <s v="Franklin Avenue"/>
    <s v="https://www.linkedin.com/company/healthcarepartners"/>
    <n v="238"/>
    <n v="3141"/>
    <x v="1"/>
    <x v="5"/>
  </r>
  <r>
    <x v="21060"/>
    <x v="21020"/>
    <n v="3"/>
    <s v="Nevada"/>
    <x v="0"/>
    <s v="Henderson"/>
    <n v="89074"/>
    <s v="2370 Corporate Circle"/>
    <s v="https://www.linkedin.com/company/p3-health-group"/>
    <n v="260"/>
    <n v="5625"/>
    <x v="1"/>
    <x v="5"/>
  </r>
  <r>
    <x v="21061"/>
    <x v="21021"/>
    <n v="3"/>
    <s v="IL"/>
    <x v="0"/>
    <s v="Chicago"/>
    <n v="60653"/>
    <s v="4259 S. Berkeley Ave."/>
    <s v="https://www.linkedin.com/company/near-north-health-service-corporation"/>
    <n v="154"/>
    <n v="719"/>
    <x v="1"/>
    <x v="5"/>
  </r>
  <r>
    <x v="21062"/>
    <x v="21022"/>
    <n v="3"/>
    <s v="FL"/>
    <x v="0"/>
    <s v="Tampa"/>
    <n v="33614"/>
    <s v="4631 Woodland Corporate Boulevard"/>
    <s v="https://www.linkedin.com/company/healthmap-solutions"/>
    <n v="449"/>
    <n v="16743"/>
    <x v="1"/>
    <x v="5"/>
  </r>
  <r>
    <x v="21063"/>
    <x v="21023"/>
    <n v="3"/>
    <s v="Nevada"/>
    <x v="0"/>
    <s v="Las Vegas"/>
    <n v="89102"/>
    <s v="3016 W Charleston Blvd"/>
    <s v="https://www.linkedin.com/company/unlvhealth"/>
    <n v="174"/>
    <n v="943"/>
    <x v="1"/>
    <x v="5"/>
  </r>
  <r>
    <x v="21064"/>
    <x v="21024"/>
    <n v="3"/>
    <s v="New York"/>
    <x v="0"/>
    <s v="Monroe"/>
    <n v="10950"/>
    <s v="49 Forest Rd"/>
    <s v="https://www.linkedin.com/company/aizer-health"/>
    <n v="17"/>
    <n v="83"/>
    <x v="1"/>
    <x v="5"/>
  </r>
  <r>
    <x v="21065"/>
    <x v="21025"/>
    <n v="3"/>
    <s v="Nevada"/>
    <x v="0"/>
    <s v="Reno"/>
    <n v="89502"/>
    <s v="1510 Meadow Wood Ln"/>
    <s v="https://www.linkedin.com/company/prominence-health-plan"/>
    <n v="207"/>
    <n v="3308"/>
    <x v="1"/>
    <x v="5"/>
  </r>
  <r>
    <x v="21066"/>
    <x v="21026"/>
    <n v="3"/>
    <s v="Arizona"/>
    <x v="0"/>
    <s v="Phoenix"/>
    <n v="85012"/>
    <s v="3003 N 3rd St"/>
    <s v="https://www.linkedin.com/company/evernorthcaregroup"/>
    <n v="238"/>
    <n v="4243"/>
    <x v="1"/>
    <x v="5"/>
  </r>
  <r>
    <x v="21067"/>
    <x v="21027"/>
    <n v="3"/>
    <s v="CT"/>
    <x v="0"/>
    <s v="Stamford"/>
    <n v="6905"/>
    <s v="5 High Ridge Park"/>
    <s v="https://www.linkedin.com/company/spireortho"/>
    <n v="80"/>
    <n v="2404"/>
    <x v="1"/>
    <x v="5"/>
  </r>
  <r>
    <x v="21068"/>
    <x v="21028"/>
    <n v="3"/>
    <s v="VT"/>
    <x v="0"/>
    <s v="Rutland"/>
    <n v="5701"/>
    <s v="7 Albert Cree Drive"/>
    <s v="https://www.linkedin.com/company/vna-hospice-of-the-southwest-region"/>
    <n v="47"/>
    <n v="427"/>
    <x v="1"/>
    <x v="5"/>
  </r>
  <r>
    <x v="21069"/>
    <x v="21029"/>
    <n v="3"/>
    <s v="Virginia"/>
    <x v="0"/>
    <s v="Lynchburg"/>
    <n v="24503"/>
    <s v="501 V E S Rd"/>
    <s v="https://www.linkedin.com/company/westminster-canterbury-lynchburg"/>
    <n v="93"/>
    <n v="359"/>
    <x v="1"/>
    <x v="5"/>
  </r>
  <r>
    <x v="21070"/>
    <x v="21030"/>
    <n v="3"/>
    <s v="North Carolina"/>
    <x v="0"/>
    <s v="Charlotte"/>
    <n v="28208"/>
    <s v="3735 Glen Lake Drive"/>
    <s v="https://www.linkedin.com/company/providence-anesthesiology-associates"/>
    <n v="134"/>
    <n v="1067"/>
    <x v="1"/>
    <x v="5"/>
  </r>
  <r>
    <x v="21071"/>
    <x v="21031"/>
    <n v="3"/>
    <s v="UT"/>
    <x v="0"/>
    <s v="Payson"/>
    <n v="84651"/>
    <s v="1000 East 100 North"/>
    <s v="https://www.linkedin.com/company/mountain-view-hospital-payson-ut"/>
    <n v="229"/>
    <n v="993"/>
    <x v="1"/>
    <x v="5"/>
  </r>
  <r>
    <x v="21072"/>
    <x v="21032"/>
    <n v="3"/>
    <s v="WI"/>
    <x v="0"/>
    <s v="Hudson"/>
    <n v="54016"/>
    <s v="405 Stageline Road"/>
    <s v="https://www.linkedin.com/company/hudson-hospital-&amp;-clinics"/>
    <n v="214"/>
    <n v="1027"/>
    <x v="1"/>
    <x v="5"/>
  </r>
  <r>
    <x v="21073"/>
    <x v="21033"/>
    <n v="3"/>
    <s v="Oklahoma"/>
    <x v="0"/>
    <s v="Perry"/>
    <n v="73077"/>
    <s v="710 Delaware"/>
    <s v="https://www.linkedin.com/company/tlctravelstaff"/>
    <n v="62"/>
    <n v="2721"/>
    <x v="1"/>
    <x v="5"/>
  </r>
  <r>
    <x v="21074"/>
    <x v="21034"/>
    <n v="3"/>
    <s v="New York"/>
    <x v="0"/>
    <s v="Campbell Hall"/>
    <n v="10916"/>
    <s v="16 Maybrook Rd"/>
    <s v="https://www.linkedin.com/company/accesspt"/>
    <n v="211"/>
    <n v="1948"/>
    <x v="1"/>
    <x v="5"/>
  </r>
  <r>
    <x v="21075"/>
    <x v="21035"/>
    <n v="3"/>
    <s v="TX"/>
    <x v="0"/>
    <s v="Mineral Wells"/>
    <n v="76067"/>
    <s v="400 SW 25th Avenue"/>
    <s v="https://www.linkedin.com/company/palo-pinto-general-hospital"/>
    <n v="185"/>
    <n v="742"/>
    <x v="1"/>
    <x v="5"/>
  </r>
  <r>
    <x v="21076"/>
    <x v="21036"/>
    <n v="3"/>
    <s v="Illinois"/>
    <x v="0"/>
    <s v="Bloomington"/>
    <n v="61701"/>
    <s v="2025 E. Lincoln Street"/>
    <s v="https://www.linkedin.com/company/westminster-village"/>
    <n v="244"/>
    <n v="451"/>
    <x v="1"/>
    <x v="5"/>
  </r>
  <r>
    <x v="21077"/>
    <x v="21037"/>
    <n v="3"/>
    <s v="TX"/>
    <x v="0"/>
    <s v="San Antonio"/>
    <n v="78229"/>
    <s v="4100 N.W. Loop 410, Ste. 240"/>
    <s v="https://www.linkedin.com/company/ppdg-inc"/>
    <n v="107"/>
    <n v="766"/>
    <x v="1"/>
    <x v="5"/>
  </r>
  <r>
    <x v="21078"/>
    <x v="21038"/>
    <n v="3"/>
    <n v="0"/>
    <x v="0"/>
    <s v="New York"/>
    <n v="10001"/>
    <s v="125 W 25th St"/>
    <s v="https://www.linkedin.com/company/khealthinc"/>
    <n v="302"/>
    <n v="37915"/>
    <x v="1"/>
    <x v="5"/>
  </r>
  <r>
    <x v="21079"/>
    <x v="21039"/>
    <n v="3"/>
    <s v="NY"/>
    <x v="0"/>
    <s v="Hicksville"/>
    <n v="11801"/>
    <s v="25 Newbridge Road"/>
    <s v="https://www.linkedin.com/company/healthsourcegroup"/>
    <n v="77"/>
    <n v="2363"/>
    <x v="1"/>
    <x v="5"/>
  </r>
  <r>
    <x v="21080"/>
    <x v="21040"/>
    <n v="3"/>
    <s v="NY"/>
    <x v="0"/>
    <s v="New York"/>
    <n v="10011"/>
    <s v="Greenwich Village"/>
    <s v="https://www.linkedin.com/company/tpf-nursing-registry-inc"/>
    <n v="22"/>
    <n v="454"/>
    <x v="1"/>
    <x v="5"/>
  </r>
  <r>
    <x v="21081"/>
    <x v="21041"/>
    <n v="3"/>
    <s v="New Mexico"/>
    <x v="0"/>
    <s v="Albuquerque"/>
    <n v="87109"/>
    <s v="5600 Wyoming Blvd. NE, Suite 225"/>
    <s v="https://www.linkedin.com/company/clearsky-health"/>
    <n v="239"/>
    <n v="2958"/>
    <x v="1"/>
    <x v="5"/>
  </r>
  <r>
    <x v="21082"/>
    <x v="21042"/>
    <n v="3"/>
    <s v="VA"/>
    <x v="0"/>
    <s v="Williamsburg"/>
    <n v="23185"/>
    <s v="5700 Williamsburg Landing Dr"/>
    <s v="https://www.linkedin.com/company/williamsburg-landing"/>
    <n v="212"/>
    <n v="1111"/>
    <x v="1"/>
    <x v="5"/>
  </r>
  <r>
    <x v="21083"/>
    <x v="21043"/>
    <n v="3"/>
    <s v="Ohio"/>
    <x v="0"/>
    <s v="Perrysburg"/>
    <n v="43551"/>
    <s v="312 Louisiana Ave"/>
    <s v="https://www.linkedin.com/company/arrow-healthcare-staffing"/>
    <n v="35"/>
    <n v="212"/>
    <x v="1"/>
    <x v="5"/>
  </r>
  <r>
    <x v="21084"/>
    <x v="21044"/>
    <n v="3"/>
    <s v="Ohio"/>
    <x v="0"/>
    <s v="Cincinnati"/>
    <n v="45241"/>
    <s v="4675 Cornell Rd"/>
    <s v="https://www.linkedin.com/company/trustaff"/>
    <n v="1939"/>
    <n v="32485"/>
    <x v="1"/>
    <x v="5"/>
  </r>
  <r>
    <x v="21085"/>
    <x v="21045"/>
    <n v="3"/>
    <s v="Ohio"/>
    <x v="0"/>
    <s v="Hamilton"/>
    <n v="45011"/>
    <s v="210 S. 2nd Street, 2nd Floor"/>
    <s v="https://www.linkedin.com/company/primary-health-solutions"/>
    <n v="145"/>
    <n v="1723"/>
    <x v="1"/>
    <x v="5"/>
  </r>
  <r>
    <x v="21086"/>
    <x v="21046"/>
    <n v="3"/>
    <s v="CA"/>
    <x v="0"/>
    <s v="Los Angeles"/>
    <n v="90015"/>
    <s v="1530 S. Olive Street"/>
    <s v="https://www.linkedin.com/company/eisnerhealth"/>
    <n v="201"/>
    <n v="2329"/>
    <x v="1"/>
    <x v="5"/>
  </r>
  <r>
    <x v="21087"/>
    <x v="21047"/>
    <n v="3"/>
    <s v="CA"/>
    <x v="0"/>
    <s v="Glendale"/>
    <n v="91205"/>
    <s v="801 S. Chevy Chase Dr #250"/>
    <s v="https://www.linkedin.com/company/comprehensive-community-health-centers"/>
    <n v="111"/>
    <n v="619"/>
    <x v="1"/>
    <x v="5"/>
  </r>
  <r>
    <x v="21088"/>
    <x v="21048"/>
    <n v="3"/>
    <s v="CO"/>
    <x v="0"/>
    <s v="Highlands Ranch"/>
    <n v="80129"/>
    <s v="1805 Shea Center Drive #301"/>
    <s v="https://www.linkedin.com/company/onpoint-medical-group"/>
    <n v="133"/>
    <n v="1091"/>
    <x v="1"/>
    <x v="5"/>
  </r>
  <r>
    <x v="21089"/>
    <x v="21049"/>
    <n v="3"/>
    <s v="New York"/>
    <x v="0"/>
    <s v="Bronx"/>
    <n v="10460"/>
    <s v="770 E 176th St"/>
    <s v="https://www.linkedin.com/company/vip-community-services"/>
    <n v="244"/>
    <n v="1086"/>
    <x v="1"/>
    <x v="5"/>
  </r>
  <r>
    <x v="21090"/>
    <x v="21050"/>
    <n v="3"/>
    <s v="Texas"/>
    <x v="0"/>
    <s v="Dallas"/>
    <n v="75019"/>
    <s v="2999 Olympus Blvd"/>
    <s v="https://www.linkedin.com/company/amn-healthcare-leadership-solutions"/>
    <n v="537"/>
    <n v="31485"/>
    <x v="1"/>
    <x v="5"/>
  </r>
  <r>
    <x v="21091"/>
    <x v="21051"/>
    <n v="3"/>
    <s v="Texas"/>
    <x v="0"/>
    <s v="Irving"/>
    <n v="75063"/>
    <s v="9901 Valley Ranch Parkway E"/>
    <s v="https://www.linkedin.com/company/imcsgroupofficial"/>
    <n v="768"/>
    <n v="83209"/>
    <x v="1"/>
    <x v="5"/>
  </r>
  <r>
    <x v="21092"/>
    <x v="21052"/>
    <n v="3"/>
    <s v="Texas"/>
    <x v="0"/>
    <s v="Houston"/>
    <s v="77030-4509"/>
    <s v="7401 South Main Street"/>
    <s v="https://www.linkedin.com/company/texas-orthopedic-hospital"/>
    <n v="271"/>
    <n v="1279"/>
    <x v="1"/>
    <x v="5"/>
  </r>
  <r>
    <x v="21093"/>
    <x v="21053"/>
    <n v="3"/>
    <s v="Texas"/>
    <x v="0"/>
    <s v="Farmers Branch"/>
    <n v="75234"/>
    <s v="4835 LBJ Fwy"/>
    <s v="https://www.linkedin.com/company/scribe-ology-llc-"/>
    <n v="95"/>
    <n v="829"/>
    <x v="1"/>
    <x v="5"/>
  </r>
  <r>
    <x v="21094"/>
    <x v="21054"/>
    <n v="3"/>
    <s v="Texas"/>
    <x v="0"/>
    <s v="Seminole"/>
    <n v="79360"/>
    <s v="209 NW 8th St"/>
    <s v="https://www.linkedin.com/company/seminole-hospital-district"/>
    <n v="50"/>
    <n v="102"/>
    <x v="1"/>
    <x v="5"/>
  </r>
  <r>
    <x v="21095"/>
    <x v="21055"/>
    <n v="3"/>
    <s v="Texas"/>
    <x v="0"/>
    <s v="Plano"/>
    <n v="75093"/>
    <s v="2301 Marsh Ln"/>
    <s v="https://www.linkedin.com/company/acute-rehabilitation-hospital-of-plano"/>
    <n v="31"/>
    <n v="162"/>
    <x v="1"/>
    <x v="5"/>
  </r>
  <r>
    <x v="21096"/>
    <x v="21056"/>
    <n v="3"/>
    <s v="Texas"/>
    <x v="0"/>
    <s v="Addison"/>
    <n v="75001"/>
    <s v="5080 SPECTRUM DR"/>
    <s v="https://www.linkedin.com/company/mpoweringhealthcare"/>
    <n v="282"/>
    <n v="5116"/>
    <x v="1"/>
    <x v="5"/>
  </r>
  <r>
    <x v="21097"/>
    <x v="21057"/>
    <n v="3"/>
    <s v="Texas"/>
    <x v="0"/>
    <s v="Dallas"/>
    <n v="75214"/>
    <s v="6303 Goliad Ave"/>
    <s v="https://www.linkedin.com/company/corrhealth"/>
    <n v="82"/>
    <n v="816"/>
    <x v="1"/>
    <x v="5"/>
  </r>
  <r>
    <x v="21098"/>
    <x v="21058"/>
    <n v="3"/>
    <s v="Texas"/>
    <x v="0"/>
    <s v="Dallas"/>
    <n v="75212"/>
    <s v="2535 Lone Star Dr."/>
    <s v="https://www.linkedin.com/company/therapy-2000"/>
    <n v="427"/>
    <n v="3213"/>
    <x v="1"/>
    <x v="5"/>
  </r>
  <r>
    <x v="21099"/>
    <x v="21059"/>
    <n v="3"/>
    <s v="Texas"/>
    <x v="0"/>
    <s v="Midland"/>
    <n v="79701"/>
    <s v="401 E. Illinois"/>
    <s v="https://www.linkedin.com/company/permiacare"/>
    <n v="176"/>
    <n v="541"/>
    <x v="1"/>
    <x v="5"/>
  </r>
  <r>
    <x v="21100"/>
    <x v="21060"/>
    <n v="3"/>
    <s v="Florida"/>
    <x v="0"/>
    <s v="Hollywood"/>
    <n v="33021"/>
    <s v="5900 Johnson St"/>
    <s v="https://www.linkedin.com/company/united-recovery-project"/>
    <n v="58"/>
    <n v="780"/>
    <x v="1"/>
    <x v="5"/>
  </r>
  <r>
    <x v="21101"/>
    <x v="21061"/>
    <n v="3"/>
    <s v="Florida"/>
    <x v="0"/>
    <s v="TAMARAC"/>
    <n v="33321"/>
    <s v="7201 N UNIVERSITY DR"/>
    <s v="https://www.linkedin.com/company/hca-florida-woodmont-hospital"/>
    <n v="182"/>
    <n v="1186"/>
    <x v="1"/>
    <x v="5"/>
  </r>
  <r>
    <x v="21102"/>
    <x v="21062"/>
    <n v="3"/>
    <s v="Florida"/>
    <x v="0"/>
    <s v="Tallahassee"/>
    <n v="32308"/>
    <s v="1264 Metropolitan Blvd"/>
    <s v="https://www.linkedin.com/company/capital-health-plan"/>
    <n v="215"/>
    <n v="2416"/>
    <x v="1"/>
    <x v="5"/>
  </r>
  <r>
    <x v="21103"/>
    <x v="21063"/>
    <n v="3"/>
    <s v="Florida"/>
    <x v="0"/>
    <s v="Clearwater"/>
    <n v="33760"/>
    <s v="14100 58th St N"/>
    <s v="https://www.linkedin.com/company/evara-health"/>
    <n v="206"/>
    <n v="1432"/>
    <x v="1"/>
    <x v="5"/>
  </r>
  <r>
    <x v="21104"/>
    <x v="21064"/>
    <n v="3"/>
    <s v="Florida"/>
    <x v="0"/>
    <s v="Weston"/>
    <n v="33326"/>
    <s v="2200 N, Commerce Parkway Suite 200"/>
    <s v="https://www.linkedin.com/company/intercepttelehealth"/>
    <n v="14"/>
    <n v="268"/>
    <x v="1"/>
    <x v="5"/>
  </r>
  <r>
    <x v="21105"/>
    <x v="21065"/>
    <n v="3"/>
    <s v="Florida"/>
    <x v="0"/>
    <s v="Ocoee"/>
    <n v="34761"/>
    <s v="2710 Rew Circle"/>
    <s v="https://www.linkedin.com/company/myhealthonsite"/>
    <n v="61"/>
    <n v="259"/>
    <x v="1"/>
    <x v="5"/>
  </r>
  <r>
    <x v="21106"/>
    <x v="21066"/>
    <n v="3"/>
    <s v="Florida"/>
    <x v="0"/>
    <s v="Plantation"/>
    <n v="33324"/>
    <s v="855 SW 78th Ave"/>
    <s v="https://www.linkedin.com/company/biomatrixsprx"/>
    <n v="199"/>
    <n v="4681"/>
    <x v="1"/>
    <x v="5"/>
  </r>
  <r>
    <x v="21107"/>
    <x v="21067"/>
    <n v="3"/>
    <s v="Florida"/>
    <x v="0"/>
    <s v="Tampa"/>
    <n v="33624"/>
    <s v="3810 Northdale Blvd"/>
    <s v="https://www.linkedin.com/company/united-vein-centers"/>
    <n v="234"/>
    <n v="4004"/>
    <x v="1"/>
    <x v="5"/>
  </r>
  <r>
    <x v="21108"/>
    <x v="21068"/>
    <n v="3"/>
    <s v="Florida"/>
    <x v="0"/>
    <s v="Tampa"/>
    <n v="33602"/>
    <s v="2105 N Nebraska Ave"/>
    <s v="https://www.linkedin.com/company/cancommunityhealth"/>
    <n v="223"/>
    <n v="2667"/>
    <x v="1"/>
    <x v="5"/>
  </r>
  <r>
    <x v="21109"/>
    <x v="21069"/>
    <n v="1"/>
    <s v="Florida"/>
    <x v="0"/>
    <s v="Apopka"/>
    <n v="32703"/>
    <s v="2001 Alston Bay Blvd"/>
    <s v="https://www.linkedin.com/company/apopka-health-and-rehabilitation-center"/>
    <n v="12"/>
    <n v="151"/>
    <x v="1"/>
    <x v="5"/>
  </r>
  <r>
    <x v="21110"/>
    <x v="21070"/>
    <n v="1"/>
    <s v="Florida"/>
    <x v="0"/>
    <s v="Sarasota"/>
    <n v="34234"/>
    <s v="1949 Northgate Blvd"/>
    <s v="https://www.linkedin.com/company/atlantic-cove-medical-group"/>
    <n v="0"/>
    <n v="3"/>
    <x v="1"/>
    <x v="5"/>
  </r>
  <r>
    <x v="21111"/>
    <x v="21071"/>
    <n v="1"/>
    <s v="Florida"/>
    <x v="0"/>
    <s v="MIAMI"/>
    <n v="33144"/>
    <s v="8260 W Flagler St"/>
    <s v="https://www.linkedin.com/company/nova-medical-services-nms"/>
    <n v="2"/>
    <n v="16"/>
    <x v="1"/>
    <x v="5"/>
  </r>
  <r>
    <x v="21112"/>
    <x v="21072"/>
    <n v="1"/>
    <s v="Florida"/>
    <x v="0"/>
    <s v="Boca Raton"/>
    <n v="33496"/>
    <s v="1905 Clint Moore Rd"/>
    <s v="https://www.linkedin.com/company/ambulatory-surgery-center-of-boca-raton"/>
    <n v="7"/>
    <n v="123"/>
    <x v="1"/>
    <x v="5"/>
  </r>
  <r>
    <x v="21113"/>
    <x v="21073"/>
    <n v="1"/>
    <s v="Texas"/>
    <x v="0"/>
    <s v="Houston"/>
    <n v="77036"/>
    <s v="9898 Bissonnet"/>
    <s v="https://www.linkedin.com/company/varco-hospice"/>
    <n v="16"/>
    <n v="365"/>
    <x v="1"/>
    <x v="5"/>
  </r>
  <r>
    <x v="21114"/>
    <x v="21074"/>
    <n v="1"/>
    <s v="North Carolina"/>
    <x v="0"/>
    <s v="Raleigh"/>
    <n v="27614"/>
    <s v="14460 Falls of Neuse Rd"/>
    <s v="https://www.linkedin.com/company/geniustalentgroup"/>
    <n v="15"/>
    <n v="7322"/>
    <x v="1"/>
    <x v="5"/>
  </r>
  <r>
    <x v="21115"/>
    <x v="21075"/>
    <n v="1"/>
    <s v="Texas"/>
    <x v="0"/>
    <s v="Houston"/>
    <n v="77055"/>
    <s v="1220 Blalock Rd"/>
    <s v="https://www.linkedin.com/company/houston-cancer-institute"/>
    <n v="7"/>
    <n v="232"/>
    <x v="1"/>
    <x v="5"/>
  </r>
  <r>
    <x v="21116"/>
    <x v="21076"/>
    <n v="1"/>
    <s v="ID"/>
    <x v="0"/>
    <s v="Coeur d'Alene"/>
    <n v="83814"/>
    <s v="980 W Ironwood Drive, #302"/>
    <s v="https://www.linkedin.com/company/lakeside-pediatrics"/>
    <n v="64"/>
    <n v="79"/>
    <x v="1"/>
    <x v="5"/>
  </r>
  <r>
    <x v="21117"/>
    <x v="21077"/>
    <n v="1"/>
    <s v="Indiana"/>
    <x v="0"/>
    <s v="Lafayette"/>
    <n v="47905"/>
    <s v="3605 McCarty Ln"/>
    <s v="https://www.linkedin.com/company/spirit-ems"/>
    <n v="15"/>
    <n v="57"/>
    <x v="1"/>
    <x v="5"/>
  </r>
  <r>
    <x v="21118"/>
    <x v="21078"/>
    <n v="1"/>
    <s v="New York"/>
    <x v="0"/>
    <s v="New York"/>
    <n v="10010"/>
    <s v="380 Second Ave, Ste 1000"/>
    <s v="https://www.linkedin.com/company/gramercy-surgery-center-inc"/>
    <n v="63"/>
    <n v="1143"/>
    <x v="1"/>
    <x v="5"/>
  </r>
  <r>
    <x v="21119"/>
    <x v="21079"/>
    <n v="1"/>
    <s v="Georgia"/>
    <x v="0"/>
    <s v="Atlanta"/>
    <n v="30318"/>
    <s v="1015 Donald Lee Hollowell Pkwy NW"/>
    <s v="https://www.linkedin.com/company/goodsamatlanta"/>
    <n v="56"/>
    <n v="430"/>
    <x v="1"/>
    <x v="5"/>
  </r>
  <r>
    <x v="21120"/>
    <x v="21080"/>
    <n v="1"/>
    <s v="TX"/>
    <x v="0"/>
    <s v="Houston"/>
    <n v="77024"/>
    <s v="8582 Katy Fwy"/>
    <s v="https://www.linkedin.com/company/firstprimarycare"/>
    <n v="31"/>
    <n v="655"/>
    <x v="1"/>
    <x v="5"/>
  </r>
  <r>
    <x v="21121"/>
    <x v="21081"/>
    <n v="1"/>
    <s v="Nebraska"/>
    <x v="0"/>
    <s v="Omaha"/>
    <n v="0"/>
    <s v="16934 Frances St"/>
    <s v="https://www.linkedin.com/company/heritage-oncare"/>
    <n v="20"/>
    <n v="309"/>
    <x v="1"/>
    <x v="5"/>
  </r>
  <r>
    <x v="21122"/>
    <x v="21082"/>
    <n v="1"/>
    <s v="New Jersey"/>
    <x v="0"/>
    <s v="Red Bank"/>
    <s v="07701-0459"/>
    <s v="Po Box 459"/>
    <s v="https://www.linkedin.com/company/holmdel-imaging"/>
    <n v="23"/>
    <n v="241"/>
    <x v="1"/>
    <x v="5"/>
  </r>
  <r>
    <x v="21123"/>
    <x v="21083"/>
    <n v="1"/>
    <s v="Oregon"/>
    <x v="0"/>
    <s v="West Linn"/>
    <n v="97068"/>
    <s v="1800 BLANKENSHIP RD"/>
    <s v="https://www.linkedin.com/company/benicia-senior-living-llc"/>
    <n v="7"/>
    <n v="298"/>
    <x v="1"/>
    <x v="5"/>
  </r>
  <r>
    <x v="21124"/>
    <x v="21084"/>
    <n v="1"/>
    <s v="MO"/>
    <x v="0"/>
    <s v="Chesterfield"/>
    <n v="63017"/>
    <s v="16090 Swingley Ridge Rd"/>
    <s v="https://www.linkedin.com/company/new-healthcare-solutions"/>
    <n v="9"/>
    <n v="557"/>
    <x v="1"/>
    <x v="5"/>
  </r>
  <r>
    <x v="21125"/>
    <x v="21085"/>
    <n v="1"/>
    <s v="Maryland"/>
    <x v="0"/>
    <s v="Pikesville"/>
    <n v="21208"/>
    <s v="31 Walker Ave"/>
    <s v="https://www.linkedin.com/company/jewels-pediatric-therapy-clinic"/>
    <n v="8"/>
    <n v="161"/>
    <x v="1"/>
    <x v="5"/>
  </r>
  <r>
    <x v="21126"/>
    <x v="21086"/>
    <n v="1"/>
    <s v="Virginia"/>
    <x v="0"/>
    <s v="Arlington"/>
    <n v="22201"/>
    <s v="3100 Clarendon Blvd"/>
    <s v="https://www.linkedin.com/company/quantumsearchpartners"/>
    <n v="11"/>
    <n v="8333"/>
    <x v="1"/>
    <x v="5"/>
  </r>
  <r>
    <x v="21127"/>
    <x v="21087"/>
    <n v="1"/>
    <s v="PA"/>
    <x v="0"/>
    <s v="Pipersville"/>
    <n v="18947"/>
    <s v="6097 Easton Road"/>
    <s v="https://www.linkedin.com/company/docs-health"/>
    <n v="116"/>
    <n v="1049"/>
    <x v="1"/>
    <x v="5"/>
  </r>
  <r>
    <x v="21128"/>
    <x v="21088"/>
    <n v="1"/>
    <s v="IL"/>
    <x v="0"/>
    <s v="Elgin"/>
    <n v="60123"/>
    <s v="472 N McLean Blvd"/>
    <s v="https://www.linkedin.com/company/hirenexus-research"/>
    <n v="3"/>
    <n v="24"/>
    <x v="1"/>
    <x v="5"/>
  </r>
  <r>
    <x v="21129"/>
    <x v="21089"/>
    <n v="1"/>
    <s v="Georgia"/>
    <x v="0"/>
    <s v="Cumming"/>
    <n v="30041"/>
    <s v="1389 Weber Industrial Dr"/>
    <s v="https://www.linkedin.com/company/building-bridges-therapy"/>
    <n v="56"/>
    <n v="246"/>
    <x v="1"/>
    <x v="5"/>
  </r>
  <r>
    <x v="21130"/>
    <x v="21090"/>
    <n v="1"/>
    <s v="MINNESOTA"/>
    <x v="0"/>
    <s v="St Paul"/>
    <n v="55107"/>
    <s v="35 Water St W"/>
    <s v="https://www.linkedin.com/company/northstarbhmn"/>
    <n v="112"/>
    <n v="702"/>
    <x v="1"/>
    <x v="5"/>
  </r>
  <r>
    <x v="21131"/>
    <x v="21091"/>
    <n v="1"/>
    <s v="North Carolina"/>
    <x v="0"/>
    <s v="Gastonia"/>
    <n v="28054"/>
    <s v="900 Cox Rd."/>
    <s v="https://www.linkedin.com/company/ignited-minds-aba-therapy"/>
    <n v="15"/>
    <n v="25"/>
    <x v="1"/>
    <x v="5"/>
  </r>
  <r>
    <x v="21132"/>
    <x v="21092"/>
    <n v="1"/>
    <s v="Indiana"/>
    <x v="0"/>
    <s v="Indianapolis"/>
    <n v="46218"/>
    <s v="5651 E 30th St"/>
    <s v="https://www.linkedin.com/company/oasis-at-30th"/>
    <n v="8"/>
    <n v="36"/>
    <x v="1"/>
    <x v="5"/>
  </r>
  <r>
    <x v="21133"/>
    <x v="21093"/>
    <n v="1"/>
    <s v="New Jersey"/>
    <x v="0"/>
    <s v="Montclair"/>
    <n v="7043"/>
    <s v="Squire Hill Rd"/>
    <s v="https://www.linkedin.com/company/redseaconsulting"/>
    <n v="5"/>
    <n v="83"/>
    <x v="1"/>
    <x v="5"/>
  </r>
  <r>
    <x v="21134"/>
    <x v="21094"/>
    <n v="1"/>
    <s v="Washington"/>
    <x v="0"/>
    <s v="Bellevue"/>
    <n v="98004"/>
    <s v="10845 Main St"/>
    <s v="https://www.linkedin.com/company/newskin"/>
    <n v="12"/>
    <n v="152"/>
    <x v="1"/>
    <x v="5"/>
  </r>
  <r>
    <x v="21135"/>
    <x v="21095"/>
    <n v="1"/>
    <s v="Oklahoma"/>
    <x v="0"/>
    <s v="Oklahoma City"/>
    <n v="73102"/>
    <s v="914 N. Broadway Avenue"/>
    <s v="https://www.linkedin.com/company/staffmed-health-partners"/>
    <n v="6"/>
    <n v="758"/>
    <x v="1"/>
    <x v="5"/>
  </r>
  <r>
    <x v="21136"/>
    <x v="21096"/>
    <n v="1"/>
    <s v="Texas"/>
    <x v="0"/>
    <s v="Dallas"/>
    <n v="75202"/>
    <s v="1201 Main St"/>
    <s v="https://www.linkedin.com/company/tts-technologies-llc"/>
    <n v="28"/>
    <n v="7581"/>
    <x v="1"/>
    <x v="5"/>
  </r>
  <r>
    <x v="21137"/>
    <x v="21097"/>
    <n v="1"/>
    <s v="FL"/>
    <x v="0"/>
    <s v="Lake Mary"/>
    <n v="32746"/>
    <s v="3208 W. Lake Mary Blvd."/>
    <s v="https://www.linkedin.com/company/pivotal-placement-services-inc-"/>
    <n v="22"/>
    <n v="9138"/>
    <x v="1"/>
    <x v="5"/>
  </r>
  <r>
    <x v="21138"/>
    <x v="21098"/>
    <n v="1"/>
    <s v="PA"/>
    <x v="0"/>
    <s v="Allentown"/>
    <n v="18195"/>
    <s v="7535 Windsor Drive"/>
    <s v="https://www.linkedin.com/company/allspire-health-gpo-llc"/>
    <n v="13"/>
    <n v="630"/>
    <x v="1"/>
    <x v="5"/>
  </r>
  <r>
    <x v="21139"/>
    <x v="21099"/>
    <n v="1"/>
    <s v="TX"/>
    <x v="0"/>
    <s v="Irving"/>
    <n v="75063"/>
    <s v="8600 Freeport Parkway"/>
    <s v="https://www.linkedin.com/company/arthur-marshall"/>
    <n v="32"/>
    <n v="4282"/>
    <x v="1"/>
    <x v="5"/>
  </r>
  <r>
    <x v="21140"/>
    <x v="21100"/>
    <n v="1"/>
    <s v="CA"/>
    <x v="0"/>
    <s v="Long Beach"/>
    <n v="90802"/>
    <s v="100 Oceangate"/>
    <s v="https://www.linkedin.com/company/mvp-consulting-group"/>
    <n v="11"/>
    <n v="1514"/>
    <x v="1"/>
    <x v="5"/>
  </r>
  <r>
    <x v="21141"/>
    <x v="21101"/>
    <n v="1"/>
    <s v="OH"/>
    <x v="0"/>
    <s v="Dulbin"/>
    <n v="43017"/>
    <s v="565 Metro Pl S Suite 400"/>
    <s v="https://www.linkedin.com/company/rekrootinginc"/>
    <n v="22"/>
    <n v="6008"/>
    <x v="1"/>
    <x v="5"/>
  </r>
  <r>
    <x v="21142"/>
    <x v="21102"/>
    <n v="1"/>
    <s v="Colorado"/>
    <x v="0"/>
    <s v="Westminster"/>
    <n v="0"/>
    <s v="8671 Wolff Ct"/>
    <s v="https://www.linkedin.com/company/rka-recruiting-llc"/>
    <n v="14"/>
    <n v="311"/>
    <x v="1"/>
    <x v="5"/>
  </r>
  <r>
    <x v="21143"/>
    <x v="21103"/>
    <n v="1"/>
    <s v="Tennessee"/>
    <x v="0"/>
    <s v="Franklin"/>
    <n v="37067"/>
    <s v="341 Cool Springs Blvd"/>
    <s v="https://www.linkedin.com/company/us-heart-and-vascular"/>
    <n v="580"/>
    <n v="1657"/>
    <x v="1"/>
    <x v="5"/>
  </r>
  <r>
    <x v="21144"/>
    <x v="21104"/>
    <n v="1"/>
    <s v="Oregon"/>
    <x v="0"/>
    <s v="Medford"/>
    <n v="97504"/>
    <s v="1170 Royal Ave"/>
    <s v="https://www.linkedin.com/company/oregonent"/>
    <n v="16"/>
    <n v="19"/>
    <x v="1"/>
    <x v="5"/>
  </r>
  <r>
    <x v="21145"/>
    <x v="21105"/>
    <n v="1"/>
    <s v="Georgia"/>
    <x v="0"/>
    <s v="Augusta"/>
    <n v="30909"/>
    <s v="3722 Wheeler Rd"/>
    <s v="https://www.linkedin.com/company/au-health-imaging"/>
    <n v="17"/>
    <n v="44"/>
    <x v="1"/>
    <x v="5"/>
  </r>
  <r>
    <x v="21146"/>
    <x v="21106"/>
    <n v="1"/>
    <s v="CT"/>
    <x v="0"/>
    <s v="Farmington"/>
    <n v="6032"/>
    <s v="318 Main Street"/>
    <s v="https://www.linkedin.com/company/lyle-health"/>
    <n v="17"/>
    <n v="1761"/>
    <x v="1"/>
    <x v="5"/>
  </r>
  <r>
    <x v="21147"/>
    <x v="21107"/>
    <n v="1"/>
    <s v="MI"/>
    <x v="0"/>
    <s v="Southfield"/>
    <n v="48033"/>
    <s v="24293 Telegraph Road"/>
    <s v="https://www.linkedin.com/company/mobile-medical-support"/>
    <n v="17"/>
    <n v="116"/>
    <x v="1"/>
    <x v="5"/>
  </r>
  <r>
    <x v="21148"/>
    <x v="21108"/>
    <m/>
    <s v="Maryland"/>
    <x v="0"/>
    <s v="POOLESVILLE"/>
    <n v="20837"/>
    <s v="19710 FISHER AVE."/>
    <s v="https://www.linkedin.com/company/poolesville-family-practice"/>
    <n v="3"/>
    <n v="18"/>
    <x v="1"/>
    <x v="5"/>
  </r>
  <r>
    <x v="21149"/>
    <x v="21109"/>
    <m/>
    <n v="0"/>
    <x v="0"/>
    <s v="New York, Maryland, Florida, South Carolina, Nevada, Louisiana,"/>
    <n v="0"/>
    <s v="Virtual offices"/>
    <s v="https://www.linkedin.com/company/larry-white-associates-inc-"/>
    <n v="7"/>
    <n v="4745"/>
    <x v="1"/>
    <x v="5"/>
  </r>
  <r>
    <x v="21150"/>
    <x v="21110"/>
    <m/>
    <s v="Massachusetts"/>
    <x v="0"/>
    <s v="Southborough"/>
    <n v="1772"/>
    <s v="23 Turnpike Rd"/>
    <s v="https://www.linkedin.com/company/cherubino-health-center"/>
    <n v="6"/>
    <n v="41"/>
    <x v="1"/>
    <x v="5"/>
  </r>
  <r>
    <x v="21151"/>
    <x v="21111"/>
    <m/>
    <s v="Florida"/>
    <x v="0"/>
    <s v="Winter Park"/>
    <n v="32789"/>
    <s v="941 West Morse Boulevard, ste 100"/>
    <s v="https://www.linkedin.com/company/imatters-ophthalmic-staffing-by-ophthalmic-professionals"/>
    <n v="4"/>
    <n v="3728"/>
    <x v="1"/>
    <x v="5"/>
  </r>
  <r>
    <x v="21152"/>
    <x v="21112"/>
    <m/>
    <s v="Illinois"/>
    <x v="0"/>
    <s v="Chicago"/>
    <n v="60611"/>
    <s v="230 E Ohio St"/>
    <s v="https://www.linkedin.com/company/aayu-well"/>
    <n v="1"/>
    <n v="9"/>
    <x v="1"/>
    <x v="5"/>
  </r>
  <r>
    <x v="21153"/>
    <x v="21113"/>
    <m/>
    <s v="Rhode Island"/>
    <x v="0"/>
    <s v="Bristol"/>
    <n v="2809"/>
    <s v="1180 HOPE ST"/>
    <s v="https://www.linkedin.com/company/miriam-hospital-the"/>
    <n v="152"/>
    <n v="440"/>
    <x v="1"/>
    <x v="5"/>
  </r>
  <r>
    <x v="21154"/>
    <x v="21114"/>
    <m/>
    <s v="Texas"/>
    <x v="0"/>
    <s v="Flower Mound"/>
    <n v="75022"/>
    <s v="3051 Churchill Dr"/>
    <s v="https://www.linkedin.com/company/the-vein-clinic-of-dallas"/>
    <n v="7"/>
    <n v="17"/>
    <x v="1"/>
    <x v="5"/>
  </r>
  <r>
    <x v="21155"/>
    <x v="21115"/>
    <m/>
    <s v="Florida"/>
    <x v="0"/>
    <s v="Oakland Park"/>
    <n v="0"/>
    <s v="4500 W Commercial Blvd"/>
    <s v="https://www.linkedin.com/company/flybridge-staffing"/>
    <n v="5"/>
    <n v="16593"/>
    <x v="1"/>
    <x v="5"/>
  </r>
  <r>
    <x v="21156"/>
    <x v="21116"/>
    <m/>
    <s v="ME"/>
    <x v="0"/>
    <s v="Sanford"/>
    <n v="4073"/>
    <s v="1047 Main Street"/>
    <s v="https://www.linkedin.com/company/brink-chiropractic-clinic"/>
    <n v="6"/>
    <n v="11"/>
    <x v="1"/>
    <x v="5"/>
  </r>
  <r>
    <x v="21157"/>
    <x v="21117"/>
    <m/>
    <s v="Arizona"/>
    <x v="0"/>
    <s v="Mesa"/>
    <n v="85207"/>
    <s v="7165 E University Dr"/>
    <s v="https://www.linkedin.com/company/staffclinix"/>
    <n v="8"/>
    <n v="360"/>
    <x v="1"/>
    <x v="5"/>
  </r>
  <r>
    <x v="21158"/>
    <x v="21118"/>
    <m/>
    <s v="New York"/>
    <x v="0"/>
    <s v="Long Island City"/>
    <s v="11101-5513"/>
    <s v="10-29 47th rd"/>
    <s v="https://www.linkedin.com/company/leaf-medical"/>
    <n v="8"/>
    <n v="157"/>
    <x v="1"/>
    <x v="5"/>
  </r>
  <r>
    <x v="21159"/>
    <x v="21119"/>
    <m/>
    <n v="0"/>
    <x v="0"/>
    <s v="United States of America"/>
    <n v="0"/>
    <s v="555 Any Street"/>
    <s v="https://www.linkedin.com/company/empowerx-inc"/>
    <n v="2"/>
    <n v="708"/>
    <x v="1"/>
    <x v="5"/>
  </r>
  <r>
    <x v="21160"/>
    <x v="21120"/>
    <n v="3"/>
    <s v="California"/>
    <x v="0"/>
    <s v="San Francisco"/>
    <n v="94103"/>
    <s v="1500 Mission St"/>
    <s v="https://www.linkedin.com/company/asktia"/>
    <n v="339"/>
    <n v="32064"/>
    <x v="1"/>
    <x v="5"/>
  </r>
  <r>
    <x v="21161"/>
    <x v="21121"/>
    <n v="3"/>
    <s v="California"/>
    <x v="0"/>
    <s v="Torrance"/>
    <n v="90502"/>
    <s v="20300 S Vermont Ave"/>
    <s v="https://www.linkedin.com/company/careonsite"/>
    <n v="170"/>
    <n v="4855"/>
    <x v="1"/>
    <x v="5"/>
  </r>
  <r>
    <x v="21162"/>
    <x v="21122"/>
    <n v="1"/>
    <s v="California"/>
    <x v="0"/>
    <s v="San Jose"/>
    <n v="95128"/>
    <s v="1245 S. Winchester Blvd."/>
    <s v="https://www.linkedin.com/company/focus-health-san-jose"/>
    <n v="1"/>
    <n v="129"/>
    <x v="1"/>
    <x v="5"/>
  </r>
  <r>
    <x v="21163"/>
    <x v="21123"/>
    <n v="1"/>
    <s v="California"/>
    <x v="0"/>
    <s v="Rancho Cordova"/>
    <n v="95670"/>
    <s v="3333 Quality Dr"/>
    <s v="https://www.linkedin.com/company/vsp-ventures"/>
    <n v="110"/>
    <n v="3742"/>
    <x v="1"/>
    <x v="5"/>
  </r>
  <r>
    <x v="21164"/>
    <x v="21124"/>
    <n v="1"/>
    <s v="California"/>
    <x v="0"/>
    <s v="Laguna Niguel"/>
    <n v="92677"/>
    <s v="31341 Niguel Rd"/>
    <s v="https://www.linkedin.com/company/cali-kids-urgent-care"/>
    <n v="5"/>
    <n v="59"/>
    <x v="1"/>
    <x v="5"/>
  </r>
  <r>
    <x v="21165"/>
    <x v="21125"/>
    <n v="1"/>
    <s v="California"/>
    <x v="0"/>
    <s v="San Diego"/>
    <n v="92108"/>
    <s v="3131 Camino del Rio North"/>
    <s v="https://www.linkedin.com/company/aldebaranrecruiting"/>
    <n v="24"/>
    <n v="7944"/>
    <x v="1"/>
    <x v="5"/>
  </r>
  <r>
    <x v="21166"/>
    <x v="21126"/>
    <n v="3"/>
    <s v="California"/>
    <x v="0"/>
    <s v="Palm Desert"/>
    <n v="92211"/>
    <s v="75100 Mediterranean"/>
    <s v="https://www.linkedin.com/company/ensembletherapyservices"/>
    <n v="85"/>
    <n v="906"/>
    <x v="1"/>
    <x v="5"/>
  </r>
  <r>
    <x v="21167"/>
    <x v="21127"/>
    <n v="1"/>
    <s v="California"/>
    <x v="0"/>
    <s v="San Francisco"/>
    <n v="0"/>
    <s v="332 Pine St"/>
    <s v="https://www.linkedin.com/company/gsports-physical-therapy"/>
    <n v="7"/>
    <n v="398"/>
    <x v="1"/>
    <x v="5"/>
  </r>
  <r>
    <x v="21168"/>
    <x v="21128"/>
    <m/>
    <s v="California"/>
    <x v="0"/>
    <s v="San Francisco"/>
    <n v="94110"/>
    <s v="3401 Mission St"/>
    <s v="https://www.linkedin.com/company/kidspace-therapy-sf-business"/>
    <n v="13"/>
    <n v="274"/>
    <x v="1"/>
    <x v="5"/>
  </r>
  <r>
    <x v="21169"/>
    <x v="21129"/>
    <n v="3"/>
    <s v="California"/>
    <x v="0"/>
    <s v="Oakland"/>
    <n v="94607"/>
    <s v="555 12th St"/>
    <s v="https://www.linkedin.com/company/university-medical-partners"/>
    <n v="47"/>
    <n v="1000"/>
    <x v="1"/>
    <x v="5"/>
  </r>
  <r>
    <x v="21170"/>
    <x v="21130"/>
    <n v="4"/>
    <s v="California"/>
    <x v="0"/>
    <s v="Novato"/>
    <n v="94949"/>
    <s v="9 Commercial Blvd"/>
    <s v="https://www.linkedin.com/company/marin-community-clinics"/>
    <n v="267"/>
    <n v="1486"/>
    <x v="1"/>
    <x v="5"/>
  </r>
  <r>
    <x v="21171"/>
    <x v="21131"/>
    <n v="1"/>
    <s v="California"/>
    <x v="0"/>
    <s v="Laguna Beach"/>
    <n v="92651"/>
    <s v="31601 S Coast Hwy"/>
    <s v="https://www.linkedin.com/company/align-executive-search"/>
    <n v="19"/>
    <n v="13091"/>
    <x v="1"/>
    <x v="5"/>
  </r>
  <r>
    <x v="21172"/>
    <x v="21132"/>
    <n v="4"/>
    <s v="California"/>
    <x v="0"/>
    <s v="San Diego"/>
    <n v="92108"/>
    <s v="1075 Camino del Rio South"/>
    <s v="https://www.linkedin.com/company/planned-parenthood-of-the-pacific-southwest"/>
    <n v="508"/>
    <n v="5320"/>
    <x v="1"/>
    <x v="5"/>
  </r>
  <r>
    <x v="21173"/>
    <x v="21133"/>
    <n v="4"/>
    <s v="California"/>
    <x v="0"/>
    <s v="French Camp"/>
    <n v="95231"/>
    <s v="7751 South Manthey Road"/>
    <s v="https://www.linkedin.com/company/hpsj"/>
    <n v="376"/>
    <n v="5258"/>
    <x v="1"/>
    <x v="5"/>
  </r>
  <r>
    <x v="21174"/>
    <x v="21134"/>
    <n v="4"/>
    <s v="California"/>
    <x v="0"/>
    <s v="Escondido"/>
    <n v="92025"/>
    <s v="425 N Date St"/>
    <s v="https://www.linkedin.com/company/neighborhoodhealthcare"/>
    <n v="514"/>
    <n v="5118"/>
    <x v="1"/>
    <x v="5"/>
  </r>
  <r>
    <x v="21175"/>
    <x v="21135"/>
    <n v="3"/>
    <s v="California"/>
    <x v="0"/>
    <s v="Davis"/>
    <n v="95616"/>
    <s v="2051 John Jones Rd."/>
    <s v="https://www.linkedin.com/company/communicarehc"/>
    <n v="168"/>
    <n v="1179"/>
    <x v="1"/>
    <x v="5"/>
  </r>
  <r>
    <x v="21176"/>
    <x v="21136"/>
    <n v="2"/>
    <s v="TX"/>
    <x v="0"/>
    <s v="Austin"/>
    <n v="78702"/>
    <s v="1408 East 13th Street"/>
    <s v="https://www.linkedin.com/company/connected-health-care"/>
    <n v="55"/>
    <n v="2361"/>
    <x v="1"/>
    <x v="5"/>
  </r>
  <r>
    <x v="21177"/>
    <x v="21137"/>
    <n v="3"/>
    <s v="Texas"/>
    <x v="0"/>
    <s v="Austin"/>
    <n v="78735"/>
    <s v="7500 Rialto Blvd"/>
    <s v="https://www.linkedin.com/company/medi.ci"/>
    <n v="245"/>
    <n v="4996"/>
    <x v="1"/>
    <x v="5"/>
  </r>
  <r>
    <x v="21178"/>
    <x v="21138"/>
    <n v="4"/>
    <s v="Texas"/>
    <x v="0"/>
    <s v="Austin"/>
    <n v="78705"/>
    <s v="1901 N Lamar Blvd"/>
    <s v="https://www.linkedin.com/company/mlee-healthcare"/>
    <n v="66"/>
    <n v="3258"/>
    <x v="1"/>
    <x v="5"/>
  </r>
  <r>
    <x v="21179"/>
    <x v="21139"/>
    <n v="3"/>
    <s v="Texas"/>
    <x v="0"/>
    <s v="Austin"/>
    <n v="78701"/>
    <s v="316 W 12th St"/>
    <s v="https://www.linkedin.com/company/gqrhealthcare"/>
    <n v="43"/>
    <n v="1594"/>
    <x v="1"/>
    <x v="5"/>
  </r>
  <r>
    <x v="21180"/>
    <x v="21140"/>
    <m/>
    <s v="Texas"/>
    <x v="0"/>
    <s v="Austin"/>
    <n v="78758"/>
    <s v="2217 Park Bend Dr"/>
    <s v="https://www.linkedin.com/company/vital-rheumatology-pllc"/>
    <n v="2"/>
    <n v="4"/>
    <x v="1"/>
    <x v="5"/>
  </r>
  <r>
    <x v="21181"/>
    <x v="21141"/>
    <n v="5"/>
    <s v="North Carolina"/>
    <x v="0"/>
    <s v="Wilmington"/>
    <n v="28403"/>
    <s v="2334 S 41ST ST"/>
    <s v="https://www.linkedin.com/company/liberty-healthcare-and-rehabilitation-services"/>
    <n v="76"/>
    <n v="694"/>
    <x v="1"/>
    <x v="5"/>
  </r>
  <r>
    <x v="21182"/>
    <x v="21142"/>
    <n v="6"/>
    <s v="Kentucky"/>
    <x v="0"/>
    <s v="Louisville"/>
    <n v="40222"/>
    <s v="805 N Whittington Pkwy"/>
    <s v="https://www.linkedin.com/company/rescare-community-living"/>
    <n v="722"/>
    <n v="2585"/>
    <x v="1"/>
    <x v="1"/>
  </r>
  <r>
    <x v="21183"/>
    <x v="21143"/>
    <n v="6"/>
    <s v="Rhode Island"/>
    <x v="0"/>
    <s v="Providence"/>
    <n v="2905"/>
    <s v="45 Willard Avenue"/>
    <s v="https://www.linkedin.com/company/care-new-england"/>
    <n v="4818"/>
    <n v="14723"/>
    <x v="1"/>
    <x v="1"/>
  </r>
  <r>
    <x v="21184"/>
    <x v="21144"/>
    <n v="6"/>
    <s v="California"/>
    <x v="0"/>
    <s v="Los Angeles"/>
    <n v="90025"/>
    <s v="1510 Cotner Ave."/>
    <s v="https://www.linkedin.com/company/radnet"/>
    <n v="3855"/>
    <n v="32048"/>
    <x v="1"/>
    <x v="1"/>
  </r>
  <r>
    <x v="21185"/>
    <x v="21145"/>
    <n v="5"/>
    <s v="Florida"/>
    <x v="0"/>
    <s v="MIAMI"/>
    <n v="33126"/>
    <s v="6101 Blue Lagoon Dr"/>
    <s v="https://www.linkedin.com/company/convivacarecenter"/>
    <n v="1017"/>
    <n v="10587"/>
    <x v="1"/>
    <x v="1"/>
  </r>
  <r>
    <x v="21186"/>
    <x v="21146"/>
    <n v="5"/>
    <s v="NY"/>
    <x v="0"/>
    <s v="New York"/>
    <n v="10007"/>
    <s v="100 Church Street"/>
    <s v="https://www.linkedin.com/company/healthfirst"/>
    <n v="4517"/>
    <n v="53526"/>
    <x v="1"/>
    <x v="1"/>
  </r>
  <r>
    <x v="21187"/>
    <x v="21147"/>
    <n v="5"/>
    <s v="Tennessee"/>
    <x v="0"/>
    <s v="Franklin"/>
    <n v="37067"/>
    <s v="501 Corporate Centre Dr"/>
    <s v="https://www.linkedin.com/company/summit-behavioral-healthcare"/>
    <n v="261"/>
    <n v="6927"/>
    <x v="1"/>
    <x v="1"/>
  </r>
  <r>
    <x v="21188"/>
    <x v="21148"/>
    <n v="5"/>
    <s v="PA"/>
    <x v="0"/>
    <s v="Wayne"/>
    <n v="19087"/>
    <s v="440 E. Swedesford Rd."/>
    <s v="https://www.linkedin.com/company/genexservices"/>
    <n v="2378"/>
    <n v="18277"/>
    <x v="1"/>
    <x v="1"/>
  </r>
  <r>
    <x v="21189"/>
    <x v="21149"/>
    <n v="5"/>
    <s v="AZ"/>
    <x v="0"/>
    <s v="Phoenix"/>
    <n v="85080"/>
    <s v="PO Box 42049"/>
    <s v="https://www.linkedin.com/company/triwest-healthcare-alliance"/>
    <n v="1679"/>
    <n v="10880"/>
    <x v="1"/>
    <x v="1"/>
  </r>
  <r>
    <x v="21190"/>
    <x v="21150"/>
    <n v="5"/>
    <s v="AL"/>
    <x v="0"/>
    <s v="Birmingham"/>
    <n v="35205"/>
    <s v="2101 Magnolia Avenue South"/>
    <s v="https://www.linkedin.com/company/bradfordhealth"/>
    <n v="736"/>
    <n v="4337"/>
    <x v="1"/>
    <x v="1"/>
  </r>
  <r>
    <x v="21191"/>
    <x v="21151"/>
    <n v="5"/>
    <s v="MA"/>
    <x v="0"/>
    <s v="East Boston"/>
    <n v="2128"/>
    <s v="20 Maverick Square"/>
    <s v="https://www.linkedin.com/company/east-boston-neighborhood-health-center"/>
    <n v="748"/>
    <n v="4589"/>
    <x v="1"/>
    <x v="1"/>
  </r>
  <r>
    <x v="21192"/>
    <x v="21152"/>
    <n v="5"/>
    <s v="PA"/>
    <x v="0"/>
    <s v="Philadelphia"/>
    <n v="19134"/>
    <s v="160 E Erie Avenue"/>
    <s v="https://www.linkedin.com/company/stchrishospital"/>
    <n v="1116"/>
    <n v="4347"/>
    <x v="1"/>
    <x v="1"/>
  </r>
  <r>
    <x v="21193"/>
    <x v="21153"/>
    <n v="5"/>
    <s v="NY"/>
    <x v="0"/>
    <s v="Far Rockaway"/>
    <n v="11691"/>
    <s v="327 Beach 19th Street"/>
    <s v="https://www.linkedin.com/company/episcopal-health-services-inc-"/>
    <n v="787"/>
    <n v="3768"/>
    <x v="1"/>
    <x v="1"/>
  </r>
  <r>
    <x v="21194"/>
    <x v="21154"/>
    <n v="5"/>
    <s v="FL"/>
    <x v="0"/>
    <s v="Fort Lauderdale"/>
    <n v="33394"/>
    <s v="One Financial Plaza, Suite 1800"/>
    <s v="https://www.linkedin.com/company/advanced-recovery-systems-llc"/>
    <n v="398"/>
    <n v="16998"/>
    <x v="1"/>
    <x v="1"/>
  </r>
  <r>
    <x v="21195"/>
    <x v="21155"/>
    <n v="5"/>
    <s v="TX"/>
    <x v="0"/>
    <s v="Amarillo"/>
    <n v="79106"/>
    <s v="1600 Wallace Blvd."/>
    <s v="https://www.linkedin.com/company/bsa-health-system"/>
    <n v="921"/>
    <n v="5046"/>
    <x v="1"/>
    <x v="1"/>
  </r>
  <r>
    <x v="21196"/>
    <x v="21156"/>
    <n v="5"/>
    <n v="97224"/>
    <x v="0"/>
    <n v="105"/>
    <n v="97224"/>
    <s v="7632 SW Durham Rd"/>
    <s v="https://www.linkedin.com/company/signature-healthcare-at-home"/>
    <n v="195"/>
    <n v="1835"/>
    <x v="1"/>
    <x v="1"/>
  </r>
  <r>
    <x v="21197"/>
    <x v="21157"/>
    <n v="5"/>
    <s v="PA"/>
    <x v="0"/>
    <s v="Hummelstown"/>
    <n v="17036"/>
    <s v="8205 Presidents Dr"/>
    <s v="https://www.linkedin.com/company/drayer-physical-therapy-institute"/>
    <n v="1057"/>
    <n v="7611"/>
    <x v="1"/>
    <x v="1"/>
  </r>
  <r>
    <x v="21198"/>
    <x v="21158"/>
    <n v="5"/>
    <s v="Florida"/>
    <x v="0"/>
    <s v="Daytona Beach"/>
    <n v="32114"/>
    <s v="2450 Mason Ave"/>
    <s v="https://www.linkedin.com/company/floridahealthcareplans"/>
    <n v="564"/>
    <n v="3634"/>
    <x v="1"/>
    <x v="1"/>
  </r>
  <r>
    <x v="21199"/>
    <x v="21159"/>
    <n v="5"/>
    <s v="Arizona"/>
    <x v="0"/>
    <s v="Mesa"/>
    <n v="85213"/>
    <s v="1930 N Arboleda"/>
    <s v="https://www.linkedin.com/company/avista-senior-living"/>
    <n v="173"/>
    <n v="866"/>
    <x v="1"/>
    <x v="1"/>
  </r>
  <r>
    <x v="21200"/>
    <x v="21160"/>
    <n v="5"/>
    <s v="TX"/>
    <x v="0"/>
    <s v="Irving"/>
    <n v="75038"/>
    <s v="6225 N State Hwy 161"/>
    <s v="https://www.linkedin.com/company/northstar-anesthesia"/>
    <n v="871"/>
    <n v="7985"/>
    <x v="1"/>
    <x v="1"/>
  </r>
  <r>
    <x v="21201"/>
    <x v="21161"/>
    <n v="5"/>
    <s v="Wisconsin"/>
    <x v="0"/>
    <s v="Milwaukee"/>
    <n v="53223"/>
    <s v="7301 West Champions Way"/>
    <s v="https://www.linkedin.com/company/direct-supply"/>
    <n v="1427"/>
    <n v="16758"/>
    <x v="1"/>
    <x v="1"/>
  </r>
  <r>
    <x v="21202"/>
    <x v="21162"/>
    <n v="5"/>
    <s v="CA"/>
    <x v="0"/>
    <s v="Los Angeles"/>
    <n v="90017"/>
    <s v="1055 West 7th Street"/>
    <s v="https://www.linkedin.com/company/lacarehealth"/>
    <n v="1649"/>
    <n v="25022"/>
    <x v="1"/>
    <x v="1"/>
  </r>
  <r>
    <x v="21203"/>
    <x v="21163"/>
    <n v="4"/>
    <s v="CA"/>
    <x v="0"/>
    <s v="South San Francisco"/>
    <n v="94080"/>
    <s v="400 Oyster Point Boulevard"/>
    <s v="https://www.linkedin.com/company/aspiranet"/>
    <n v="642"/>
    <n v="6865"/>
    <x v="1"/>
    <x v="1"/>
  </r>
  <r>
    <x v="21204"/>
    <x v="21164"/>
    <n v="4"/>
    <s v="IL"/>
    <x v="0"/>
    <s v="Springfield"/>
    <n v="62703"/>
    <s v="5250 S.6th Street Frontage Rd., E"/>
    <s v="https://www.linkedin.com/company/advancinghope"/>
    <n v="242"/>
    <n v="1039"/>
    <x v="1"/>
    <x v="1"/>
  </r>
  <r>
    <x v="21205"/>
    <x v="21165"/>
    <n v="4"/>
    <s v="Illinois"/>
    <x v="0"/>
    <s v="Chicago"/>
    <n v="60604"/>
    <s v="111 W Jackson Blvd"/>
    <s v="https://www.linkedin.com/company/daniels-health-pty-ltd"/>
    <n v="710"/>
    <n v="25213"/>
    <x v="1"/>
    <x v="1"/>
  </r>
  <r>
    <x v="21206"/>
    <x v="21166"/>
    <n v="4"/>
    <s v="New Jersey"/>
    <x v="0"/>
    <s v="New Providence"/>
    <n v="7974"/>
    <s v="41 Spring St"/>
    <s v="https://www.linkedin.com/company/the-promptcare-companies"/>
    <n v="399"/>
    <n v="4295"/>
    <x v="1"/>
    <x v="1"/>
  </r>
  <r>
    <x v="21207"/>
    <x v="21167"/>
    <n v="4"/>
    <s v="GA"/>
    <x v="0"/>
    <s v="Macon"/>
    <n v="31217"/>
    <s v="175 Emery Hwy"/>
    <s v="https://www.linkedin.com/company/river-edge-behavioral-health-center"/>
    <n v="281"/>
    <n v="1508"/>
    <x v="1"/>
    <x v="1"/>
  </r>
  <r>
    <x v="21208"/>
    <x v="21168"/>
    <n v="4"/>
    <s v="VA"/>
    <x v="0"/>
    <s v="Arlington"/>
    <n v="22203"/>
    <s v="950 N. Glebe Rd."/>
    <s v="https://www.linkedin.com/company/privia-health"/>
    <n v="959"/>
    <n v="100036"/>
    <x v="1"/>
    <x v="1"/>
  </r>
  <r>
    <x v="21209"/>
    <x v="21169"/>
    <n v="4"/>
    <s v="GA"/>
    <x v="0"/>
    <s v="Atlanta"/>
    <n v="30328"/>
    <s v="5775 Glenridge Drive"/>
    <s v="https://www.linkedin.com/company/visiting-nurse-health-system"/>
    <n v="368"/>
    <n v="2387"/>
    <x v="1"/>
    <x v="1"/>
  </r>
  <r>
    <x v="21210"/>
    <x v="21170"/>
    <n v="4"/>
    <n v="0"/>
    <x v="0"/>
    <s v="Jacksonville"/>
    <n v="32202"/>
    <s v="532 Riverside Ave."/>
    <s v="https://www.linkedin.com/company/first-coast-service-options-inc."/>
    <n v="601"/>
    <n v="2480"/>
    <x v="1"/>
    <x v="1"/>
  </r>
  <r>
    <x v="21211"/>
    <x v="21171"/>
    <n v="4"/>
    <s v="Michigan"/>
    <x v="0"/>
    <s v="Troy"/>
    <n v="0"/>
    <s v="5877 Livernois Rd"/>
    <s v="https://www.linkedin.com/company/comprehensive-early-autism-services"/>
    <n v="320"/>
    <n v="3353"/>
    <x v="1"/>
    <x v="1"/>
  </r>
  <r>
    <x v="21212"/>
    <x v="21172"/>
    <n v="4"/>
    <s v="MN"/>
    <x v="0"/>
    <s v="Alexandria"/>
    <n v="56308"/>
    <s v="420 12th Avenue East"/>
    <s v="https://www.linkedin.com/company/knutenelson"/>
    <n v="296"/>
    <n v="1561"/>
    <x v="1"/>
    <x v="1"/>
  </r>
  <r>
    <x v="21213"/>
    <x v="21173"/>
    <n v="4"/>
    <s v="MA"/>
    <x v="0"/>
    <s v="Bedford"/>
    <n v="1730"/>
    <s v="8 Oak Park Drive"/>
    <s v="https://www.linkedin.com/company/logixhealth"/>
    <n v="1378"/>
    <n v="28000"/>
    <x v="1"/>
    <x v="1"/>
  </r>
  <r>
    <x v="21214"/>
    <x v="21174"/>
    <n v="4"/>
    <s v="VA"/>
    <x v="0"/>
    <s v="Richmond"/>
    <n v="23227"/>
    <s v="1600 Westbrook Ave"/>
    <s v="https://www.linkedin.com/company/westminster-canterbury-richmond"/>
    <n v="313"/>
    <n v="3173"/>
    <x v="1"/>
    <x v="1"/>
  </r>
  <r>
    <x v="21215"/>
    <x v="21175"/>
    <n v="4"/>
    <s v="Texas"/>
    <x v="0"/>
    <s v="Dallas"/>
    <n v="75254"/>
    <s v="5294 Belt Line Rd"/>
    <s v="https://www.linkedin.com/company/catapult-health"/>
    <n v="200"/>
    <n v="6814"/>
    <x v="1"/>
    <x v="1"/>
  </r>
  <r>
    <x v="21216"/>
    <x v="21176"/>
    <n v="4"/>
    <s v="Pennsylvania"/>
    <x v="0"/>
    <s v="Blue Bell"/>
    <n v="19422"/>
    <s v="510 E Township Line Rd"/>
    <s v="https://www.linkedin.com/company/griswold"/>
    <n v="1717"/>
    <n v="6426"/>
    <x v="1"/>
    <x v="1"/>
  </r>
  <r>
    <x v="21217"/>
    <x v="21177"/>
    <n v="4"/>
    <s v="Washington"/>
    <x v="0"/>
    <s v="Coupeville"/>
    <n v="98239"/>
    <s v="101 N. Main Street"/>
    <s v="https://www.linkedin.com/company/whidbeyhealth"/>
    <n v="363"/>
    <n v="1477"/>
    <x v="1"/>
    <x v="1"/>
  </r>
  <r>
    <x v="21218"/>
    <x v="21178"/>
    <n v="4"/>
    <s v="NY"/>
    <x v="0"/>
    <s v="New York"/>
    <n v="10007"/>
    <s v="285 Fulton St"/>
    <s v="https://www.linkedin.com/company/cap-rx"/>
    <n v="521"/>
    <n v="57623"/>
    <x v="1"/>
    <x v="1"/>
  </r>
  <r>
    <x v="21219"/>
    <x v="21179"/>
    <n v="4"/>
    <s v="MI"/>
    <x v="0"/>
    <s v="Lansing"/>
    <n v="48933"/>
    <s v="120 North Washington Square"/>
    <s v="https://www.linkedin.com/company/health-management-associates"/>
    <n v="649"/>
    <n v="19205"/>
    <x v="1"/>
    <x v="1"/>
  </r>
  <r>
    <x v="21220"/>
    <x v="21180"/>
    <n v="4"/>
    <s v="Pennsylvania"/>
    <x v="0"/>
    <s v="Pottstown"/>
    <n v="19464"/>
    <s v="1600 East High Street"/>
    <s v="https://www.linkedin.com/company/pottstown-hospital"/>
    <n v="174"/>
    <n v="488"/>
    <x v="1"/>
    <x v="1"/>
  </r>
  <r>
    <x v="21221"/>
    <x v="21181"/>
    <n v="4"/>
    <s v="MI"/>
    <x v="0"/>
    <s v="Ann Arbor"/>
    <n v="48103"/>
    <s v="2366 Oak Valley Dr."/>
    <s v="https://www.linkedin.com/company/hospice-of-michigan"/>
    <n v="549"/>
    <n v="3130"/>
    <x v="1"/>
    <x v="1"/>
  </r>
  <r>
    <x v="21222"/>
    <x v="21182"/>
    <n v="3"/>
    <s v="Maryland"/>
    <x v="0"/>
    <s v="Silver Spring"/>
    <n v="20910"/>
    <s v="1119 East-West Hwy"/>
    <s v="https://www.linkedin.com/company/mindoula"/>
    <n v="214"/>
    <n v="7383"/>
    <x v="1"/>
    <x v="1"/>
  </r>
  <r>
    <x v="21223"/>
    <x v="21183"/>
    <n v="3"/>
    <s v="California"/>
    <x v="0"/>
    <s v="Alameda"/>
    <n v="94502"/>
    <s v="1240 South Loop Road"/>
    <s v="https://www.linkedin.com/company/alameda-alliance-for-health"/>
    <n v="408"/>
    <n v="5265"/>
    <x v="1"/>
    <x v="1"/>
  </r>
  <r>
    <x v="21224"/>
    <x v="21184"/>
    <n v="3"/>
    <s v="MN"/>
    <x v="0"/>
    <s v="Brooklyn Park"/>
    <n v="55443"/>
    <s v="8590 Edinburgh Ctr. Dr."/>
    <s v="https://www.linkedin.com/company/under-the-weather-sick-child-care"/>
    <n v="38"/>
    <n v="43"/>
    <x v="1"/>
    <x v="1"/>
  </r>
  <r>
    <x v="21225"/>
    <x v="21185"/>
    <n v="3"/>
    <s v="New York"/>
    <x v="0"/>
    <s v="Long Island City"/>
    <n v="11101"/>
    <s v="30-30 47th Avenue"/>
    <s v="https://www.linkedin.com/company/liveonny"/>
    <n v="254"/>
    <n v="5002"/>
    <x v="1"/>
    <x v="1"/>
  </r>
  <r>
    <x v="21226"/>
    <x v="21186"/>
    <n v="3"/>
    <s v="CA"/>
    <x v="0"/>
    <s v="Irvine"/>
    <n v="92618"/>
    <s v="15525 Sand Canyon Avenue"/>
    <s v="https://www.linkedin.com/company/pinnacle-claims-management-inc"/>
    <n v="60"/>
    <n v="1276"/>
    <x v="1"/>
    <x v="1"/>
  </r>
  <r>
    <x v="21227"/>
    <x v="21187"/>
    <n v="3"/>
    <s v="Texas"/>
    <x v="0"/>
    <s v="San Antonio"/>
    <n v="78230"/>
    <s v="4346 NW Loop 410"/>
    <s v="https://www.linkedin.com/company/bcfs-health-&amp;-human-services"/>
    <n v="1380"/>
    <n v="15111"/>
    <x v="1"/>
    <x v="1"/>
  </r>
  <r>
    <x v="21228"/>
    <x v="21188"/>
    <n v="3"/>
    <s v="MA"/>
    <x v="0"/>
    <s v="Westborough"/>
    <n v="1581"/>
    <s v="1700 West Park Drive"/>
    <s v="https://www.linkedin.com/company/ums---united-medical-systems"/>
    <n v="283"/>
    <n v="1990"/>
    <x v="1"/>
    <x v="1"/>
  </r>
  <r>
    <x v="21229"/>
    <x v="21189"/>
    <n v="3"/>
    <s v="Nebraska"/>
    <x v="0"/>
    <s v="Omaha"/>
    <n v="68114"/>
    <s v="1120 N 103rd Plaza"/>
    <s v="https://www.linkedin.com/company/lrs-healthcare"/>
    <n v="1213"/>
    <n v="10790"/>
    <x v="1"/>
    <x v="1"/>
  </r>
  <r>
    <x v="21230"/>
    <x v="21190"/>
    <n v="2"/>
    <s v="VA"/>
    <x v="0"/>
    <s v="Williamsburg"/>
    <n v="23185"/>
    <s v="5477 Mooretown Road"/>
    <s v="https://www.linkedin.com/company/the-farley-center-at-williamsburg-place"/>
    <n v="63"/>
    <n v="809"/>
    <x v="1"/>
    <x v="1"/>
  </r>
  <r>
    <x v="21231"/>
    <x v="21191"/>
    <n v="2"/>
    <s v="Nebraska"/>
    <x v="0"/>
    <s v="Omaha"/>
    <n v="68114"/>
    <s v="10707 Pacific St"/>
    <s v="https://www.linkedin.com/company/sharp-medical-staffing"/>
    <n v="50"/>
    <n v="410"/>
    <x v="1"/>
    <x v="1"/>
  </r>
  <r>
    <x v="21232"/>
    <x v="21192"/>
    <n v="2"/>
    <s v="TX"/>
    <x v="0"/>
    <s v="Houston"/>
    <n v="77008"/>
    <s v="1917 Ashland Street"/>
    <s v="https://www.linkedin.com/company/pam-health-rehabilitation-hospital-of-houston-heights"/>
    <n v="3"/>
    <n v="43"/>
    <x v="1"/>
    <x v="1"/>
  </r>
  <r>
    <x v="21233"/>
    <x v="21193"/>
    <n v="2"/>
    <n v="0"/>
    <x v="0"/>
    <s v="New York"/>
    <n v="10128"/>
    <s v="1732 1st Ave"/>
    <s v="https://www.linkedin.com/company/pelago-health"/>
    <n v="173"/>
    <n v="11867"/>
    <x v="1"/>
    <x v="1"/>
  </r>
  <r>
    <x v="21234"/>
    <x v="21194"/>
    <n v="2"/>
    <s v="Colorado"/>
    <x v="0"/>
    <s v="Golden"/>
    <n v="80401"/>
    <s v="600 Golden Ridge Rd"/>
    <s v="https://www.linkedin.com/company/pam-health-rehabilitation-hospital-of-golden"/>
    <n v="1"/>
    <n v="33"/>
    <x v="1"/>
    <x v="1"/>
  </r>
  <r>
    <x v="21235"/>
    <x v="21195"/>
    <n v="2"/>
    <s v="NJ"/>
    <x v="0"/>
    <s v="Basking Ridge"/>
    <n v="7920"/>
    <s v="140 Allen Road"/>
    <s v="https://www.linkedin.com/company/thermanetwork"/>
    <n v="365"/>
    <n v="6679"/>
    <x v="1"/>
    <x v="1"/>
  </r>
  <r>
    <x v="21236"/>
    <x v="21196"/>
    <n v="2"/>
    <s v="OR"/>
    <x v="0"/>
    <s v="Portland"/>
    <n v="97239"/>
    <s v="5100 SW Macadam Ave, Ste 200"/>
    <s v="https://www.linkedin.com/company/housecall-providers"/>
    <n v="106"/>
    <n v="939"/>
    <x v="1"/>
    <x v="1"/>
  </r>
  <r>
    <x v="21237"/>
    <x v="21197"/>
    <n v="2"/>
    <s v="Oklahoma"/>
    <x v="0"/>
    <s v="Oklahoma City"/>
    <n v="73132"/>
    <s v="4705 NW Expressway"/>
    <s v="https://www.linkedin.com/company/lifeshare-network"/>
    <n v="175"/>
    <n v="2444"/>
    <x v="1"/>
    <x v="1"/>
  </r>
  <r>
    <x v="21238"/>
    <x v="21198"/>
    <n v="2"/>
    <s v="WI"/>
    <x v="0"/>
    <s v="West Allis"/>
    <n v="53144"/>
    <s v="6737 W Washington St"/>
    <s v="https://www.linkedin.com/company/ps-companies-healthcare-staffing"/>
    <n v="7"/>
    <n v="470"/>
    <x v="1"/>
    <x v="1"/>
  </r>
  <r>
    <x v="21239"/>
    <x v="21199"/>
    <n v="2"/>
    <s v="AZ"/>
    <x v="0"/>
    <s v="Wickenburg"/>
    <n v="85390"/>
    <s v="36075 S Rincon Rd"/>
    <s v="https://www.linkedin.com/company/rosewood-centers-for-eating-disorders"/>
    <n v="86"/>
    <n v="1668"/>
    <x v="1"/>
    <x v="1"/>
  </r>
  <r>
    <x v="21240"/>
    <x v="21200"/>
    <m/>
    <s v="Wisconsin"/>
    <x v="0"/>
    <s v="Green Bay"/>
    <n v="54311"/>
    <s v="2845 Greenbrier Rd"/>
    <s v="https://www.linkedin.com/company/aurora-baycare-medical-center"/>
    <n v="645"/>
    <n v="1731"/>
    <x v="1"/>
    <x v="1"/>
  </r>
  <r>
    <x v="21241"/>
    <x v="21201"/>
    <n v="1"/>
    <s v="California"/>
    <x v="0"/>
    <s v="Sacramento"/>
    <n v="95825"/>
    <s v="2221 Fair Oaks Blvd"/>
    <s v="https://www.linkedin.com/company/fair-oaks-recovery-center"/>
    <n v="18"/>
    <n v="345"/>
    <x v="1"/>
    <x v="1"/>
  </r>
  <r>
    <x v="21242"/>
    <x v="21202"/>
    <n v="1"/>
    <s v="Florida"/>
    <x v="0"/>
    <s v="Tampa"/>
    <n v="33634"/>
    <s v="4301 Anchor Plaza Parkway"/>
    <s v="https://www.linkedin.com/company/ardor-health-solutions"/>
    <n v="243"/>
    <n v="4575"/>
    <x v="1"/>
    <x v="1"/>
  </r>
  <r>
    <x v="21243"/>
    <x v="21203"/>
    <n v="1"/>
    <s v="OH"/>
    <x v="0"/>
    <s v="Columbus"/>
    <n v="43235"/>
    <s v="2739 Sawbury Blvd"/>
    <s v="https://www.linkedin.com/company/right-at-home-of-columbus"/>
    <n v="5"/>
    <n v="41"/>
    <x v="1"/>
    <x v="1"/>
  </r>
  <r>
    <x v="21244"/>
    <x v="21204"/>
    <n v="1"/>
    <s v="California"/>
    <x v="0"/>
    <s v="San Diego"/>
    <n v="92122"/>
    <s v="9191 Towne Centre Dr"/>
    <s v="https://www.linkedin.com/company/precisepk"/>
    <n v="15"/>
    <n v="2579"/>
    <x v="1"/>
    <x v="1"/>
  </r>
  <r>
    <x v="21245"/>
    <x v="21205"/>
    <n v="1"/>
    <s v="Georgia"/>
    <x v="0"/>
    <s v="Alpharetta"/>
    <n v="30009"/>
    <s v="1120 Sanctuary Parkway"/>
    <s v="https://www.linkedin.com/company/idr-healthcare"/>
    <n v="26"/>
    <n v="1168"/>
    <x v="1"/>
    <x v="1"/>
  </r>
  <r>
    <x v="21246"/>
    <x v="21206"/>
    <n v="1"/>
    <s v="California"/>
    <x v="0"/>
    <s v="Sacramento"/>
    <n v="95815"/>
    <s v="1851 Heritage Ln"/>
    <s v="https://www.linkedin.com/company/esperanza-behavioral-health-llc"/>
    <n v="11"/>
    <n v="104"/>
    <x v="1"/>
    <x v="1"/>
  </r>
  <r>
    <x v="21247"/>
    <x v="21207"/>
    <n v="7"/>
    <s v="MN"/>
    <x v="0"/>
    <s v="Minnetonka"/>
    <n v="55343"/>
    <s v="9700 Healthcare Lane"/>
    <s v="https://www.linkedin.com/company/unitedhealthcare"/>
    <n v="13086"/>
    <n v="377792"/>
    <x v="1"/>
    <x v="1"/>
  </r>
  <r>
    <x v="21248"/>
    <x v="21208"/>
    <n v="7"/>
    <s v="MN"/>
    <x v="0"/>
    <s v="Duluth"/>
    <n v="55805"/>
    <s v="502 East 2nd St."/>
    <s v="https://www.linkedin.com/company/essentia-health"/>
    <n v="6927"/>
    <n v="28657"/>
    <x v="1"/>
    <x v="1"/>
  </r>
  <r>
    <x v="21249"/>
    <x v="21209"/>
    <n v="7"/>
    <s v="RI"/>
    <x v="0"/>
    <s v="Providence"/>
    <n v="2903"/>
    <s v="167 Point Street"/>
    <s v="https://www.linkedin.com/company/lifespan"/>
    <n v="29411"/>
    <n v="64210"/>
    <x v="1"/>
    <x v="1"/>
  </r>
  <r>
    <x v="21250"/>
    <x v="21210"/>
    <n v="7"/>
    <s v="CT"/>
    <x v="0"/>
    <s v="Bloomfield"/>
    <n v="6002"/>
    <s v="900 Cottage Grove Road"/>
    <s v="https://www.linkedin.com/company/cignahealthcare"/>
    <n v="29427"/>
    <n v="565946"/>
    <x v="1"/>
    <x v="1"/>
  </r>
  <r>
    <x v="21251"/>
    <x v="21211"/>
    <n v="7"/>
    <s v="OH"/>
    <x v="0"/>
    <s v="Dayton"/>
    <n v="45402"/>
    <s v="110 N. Main St."/>
    <s v="https://www.linkedin.com/company/premier-health-partners"/>
    <n v="3611"/>
    <n v="17137"/>
    <x v="1"/>
    <x v="1"/>
  </r>
  <r>
    <x v="21252"/>
    <x v="21212"/>
    <n v="7"/>
    <s v="CA"/>
    <x v="0"/>
    <s v="San Francisco"/>
    <n v="94158"/>
    <s v="185 Berry St"/>
    <s v="https://www.linkedin.com/company/dignity-health"/>
    <n v="29032"/>
    <n v="159766"/>
    <x v="1"/>
    <x v="1"/>
  </r>
  <r>
    <x v="21253"/>
    <x v="21213"/>
    <n v="7"/>
    <s v="IL"/>
    <x v="0"/>
    <s v="Chicago"/>
    <n v="60601"/>
    <s v="300 E Randolph St"/>
    <s v="https://www.linkedin.com/company/hcsc"/>
    <n v="17025"/>
    <n v="132914"/>
    <x v="1"/>
    <x v="1"/>
  </r>
  <r>
    <x v="21254"/>
    <x v="21214"/>
    <n v="7"/>
    <s v="FL"/>
    <x v="0"/>
    <s v="Altamonte Springs"/>
    <n v="32714"/>
    <s v="900 Hope Way"/>
    <s v="https://www.linkedin.com/company/adventhealth"/>
    <n v="29217"/>
    <n v="169328"/>
    <x v="1"/>
    <x v="1"/>
  </r>
  <r>
    <x v="21255"/>
    <x v="21215"/>
    <n v="7"/>
    <s v="MA"/>
    <x v="0"/>
    <s v="Boston"/>
    <n v="2215"/>
    <s v="300 Longwood Ave"/>
    <s v="https://www.linkedin.com/company/bostonchildrenshospital"/>
    <n v="15888"/>
    <n v="148301"/>
    <x v="1"/>
    <x v="1"/>
  </r>
  <r>
    <x v="21256"/>
    <x v="21216"/>
    <n v="7"/>
    <s v="PA"/>
    <x v="0"/>
    <s v="Pittsburgh"/>
    <n v="15219"/>
    <s v="US Steel Tower"/>
    <s v="https://www.linkedin.com/company/upmc"/>
    <n v="37322"/>
    <n v="153857"/>
    <x v="1"/>
    <x v="1"/>
  </r>
  <r>
    <x v="21257"/>
    <x v="21217"/>
    <n v="7"/>
    <s v="GA"/>
    <x v="0"/>
    <s v="Atlanta"/>
    <n v="30342"/>
    <s v="1000 Johnson Ferry Road"/>
    <s v="https://www.linkedin.com/company/northside-hospital"/>
    <n v="13591"/>
    <n v="74551"/>
    <x v="1"/>
    <x v="1"/>
  </r>
  <r>
    <x v="21258"/>
    <x v="21218"/>
    <n v="7"/>
    <s v="Kentucky"/>
    <x v="0"/>
    <s v="Louisville"/>
    <n v="0"/>
    <s v="500 W Main St"/>
    <s v="https://www.linkedin.com/company/humana"/>
    <n v="42358"/>
    <n v="475191"/>
    <x v="1"/>
    <x v="1"/>
  </r>
  <r>
    <x v="21259"/>
    <x v="21219"/>
    <n v="7"/>
    <s v="Ohio"/>
    <x v="0"/>
    <s v="Cleveland"/>
    <n v="0"/>
    <s v="9500 Euclid Ave"/>
    <s v="https://www.linkedin.com/company/cleveland-clinic"/>
    <n v="44153"/>
    <n v="728699"/>
    <x v="1"/>
    <x v="1"/>
  </r>
  <r>
    <x v="21260"/>
    <x v="21220"/>
    <n v="7"/>
    <s v="Texas"/>
    <x v="0"/>
    <s v="Arlington"/>
    <n v="0"/>
    <s v="612 E Lamar Blvd"/>
    <s v="https://www.linkedin.com/company/texas-health-resources"/>
    <n v="14908"/>
    <n v="93159"/>
    <x v="1"/>
    <x v="1"/>
  </r>
  <r>
    <x v="21261"/>
    <x v="21221"/>
    <n v="7"/>
    <s v="Massachussetts"/>
    <x v="0"/>
    <s v="Boston"/>
    <n v="0"/>
    <s v="313 Congress Street, 5th Floor"/>
    <s v="https://www.linkedin.com/company/sevitahealth"/>
    <n v="7477"/>
    <n v="31379"/>
    <x v="1"/>
    <x v="0"/>
  </r>
  <r>
    <x v="21262"/>
    <x v="21222"/>
    <n v="7"/>
    <s v="WA"/>
    <x v="0"/>
    <s v="Seattle"/>
    <n v="0"/>
    <s v="4800 Sand Point Way NE"/>
    <s v="https://www.linkedin.com/company/seattle-childrens"/>
    <n v="8092"/>
    <n v="70268"/>
    <x v="1"/>
    <x v="0"/>
  </r>
  <r>
    <x v="21263"/>
    <x v="21223"/>
    <n v="7"/>
    <s v="Tennessee"/>
    <x v="0"/>
    <s v="Brentwood"/>
    <n v="37027"/>
    <s v="2000 Health Park Dr"/>
    <s v="https://www.linkedin.com/company/hca-physician-services"/>
    <n v="2834"/>
    <n v="43113"/>
    <x v="1"/>
    <x v="0"/>
  </r>
  <r>
    <x v="21264"/>
    <x v="21224"/>
    <n v="7"/>
    <s v="North Carolina"/>
    <x v="0"/>
    <s v="Greenville"/>
    <n v="27834"/>
    <s v="2100 Stantonsburg Rd"/>
    <s v="https://www.linkedin.com/company/ecuhealthnc"/>
    <n v="2316"/>
    <n v="7783"/>
    <x v="1"/>
    <x v="0"/>
  </r>
  <r>
    <x v="21265"/>
    <x v="21225"/>
    <n v="7"/>
    <s v="VA"/>
    <x v="0"/>
    <s v="Mechanicsville"/>
    <n v="23116"/>
    <s v="9120 Lockwood Blvd"/>
    <s v="https://www.linkedin.com/company/owens-minor"/>
    <n v="12008"/>
    <n v="108019"/>
    <x v="1"/>
    <x v="0"/>
  </r>
  <r>
    <x v="21266"/>
    <x v="21226"/>
    <n v="3"/>
    <s v="California"/>
    <x v="0"/>
    <s v="Downey"/>
    <n v="90241"/>
    <s v="8141 2nd Street"/>
    <s v="https://www.linkedin.com/company/savant-senior-living"/>
    <n v="22"/>
    <n v="292"/>
    <x v="1"/>
    <x v="0"/>
  </r>
  <r>
    <x v="21267"/>
    <x v="21227"/>
    <n v="3"/>
    <s v="California"/>
    <x v="0"/>
    <s v="San Diego"/>
    <n v="92123"/>
    <s v="3880 Murphy Canyon Rd"/>
    <s v="https://www.linkedin.com/company/rady-children-s-physician-management-services"/>
    <n v="151"/>
    <n v="2782"/>
    <x v="1"/>
    <x v="0"/>
  </r>
  <r>
    <x v="21268"/>
    <x v="21228"/>
    <n v="3"/>
    <s v="Tennessee"/>
    <x v="0"/>
    <s v="Nashville"/>
    <n v="37215"/>
    <s v="30 Burton Hills Blvd"/>
    <s v="https://www.linkedin.com/company/huntsville-hospital-urgent-care"/>
    <n v="17"/>
    <n v="63"/>
    <x v="1"/>
    <x v="0"/>
  </r>
  <r>
    <x v="21269"/>
    <x v="21229"/>
    <n v="3"/>
    <s v="Georgia"/>
    <x v="0"/>
    <s v="Atlanta"/>
    <n v="30339"/>
    <s v="3333 Riverwood Pkwy SE"/>
    <s v="https://www.linkedin.com/company/aylo-health"/>
    <n v="250"/>
    <n v="2231"/>
    <x v="1"/>
    <x v="0"/>
  </r>
  <r>
    <x v="21270"/>
    <x v="21230"/>
    <n v="3"/>
    <s v="PA"/>
    <x v="0"/>
    <s v="Ephrata"/>
    <n v="17522"/>
    <s v="333 Wheat Ridge Dr"/>
    <s v="https://www.linkedin.com/company/fairmount-homes-inc"/>
    <n v="75"/>
    <n v="156"/>
    <x v="1"/>
    <x v="0"/>
  </r>
  <r>
    <x v="21271"/>
    <x v="21231"/>
    <n v="3"/>
    <s v="WI"/>
    <x v="0"/>
    <s v="Oconomowoc"/>
    <n v="53066"/>
    <s v="1305 W. Wisconsin Ave."/>
    <s v="https://www.linkedin.com/company/shorehaven"/>
    <n v="170"/>
    <n v="454"/>
    <x v="1"/>
    <x v="0"/>
  </r>
  <r>
    <x v="21272"/>
    <x v="21232"/>
    <n v="3"/>
    <s v="Louisiana"/>
    <x v="0"/>
    <s v="Baton Rouge"/>
    <n v="70809"/>
    <s v="4601 Bluebonnet Blvd"/>
    <s v="https://www.linkedin.com/company/beacon-behavioral-hospital"/>
    <n v="129"/>
    <n v="1251"/>
    <x v="1"/>
    <x v="0"/>
  </r>
  <r>
    <x v="21273"/>
    <x v="21233"/>
    <n v="3"/>
    <s v="LA"/>
    <x v="0"/>
    <s v="Bogalusa"/>
    <n v="70427"/>
    <s v="433 Plaza Street"/>
    <s v="https://www.linkedin.com/company/our-lady-of-the-angels-health"/>
    <n v="121"/>
    <n v="652"/>
    <x v="1"/>
    <x v="0"/>
  </r>
  <r>
    <x v="21274"/>
    <x v="21234"/>
    <n v="3"/>
    <s v="Texas"/>
    <x v="0"/>
    <s v="Austin"/>
    <n v="78701"/>
    <s v="900 Congress Ave"/>
    <s v="https://www.linkedin.com/company/curativeinc"/>
    <n v="1043"/>
    <n v="22576"/>
    <x v="1"/>
    <x v="0"/>
  </r>
  <r>
    <x v="21275"/>
    <x v="21235"/>
    <n v="1"/>
    <s v="CA"/>
    <x v="0"/>
    <s v="Newport Beach"/>
    <n v="92660"/>
    <s v="4001 Westerly Pl."/>
    <s v="https://www.linkedin.com/company/casa-capri-recovery"/>
    <n v="22"/>
    <n v="279"/>
    <x v="1"/>
    <x v="0"/>
  </r>
  <r>
    <x v="21276"/>
    <x v="21236"/>
    <n v="1"/>
    <s v="Georgia"/>
    <x v="0"/>
    <s v="Marietta"/>
    <n v="30068"/>
    <s v="Parkaire Commons"/>
    <s v="https://www.linkedin.com/company/galileo-search-llc"/>
    <n v="15"/>
    <n v="9518"/>
    <x v="1"/>
    <x v="0"/>
  </r>
  <r>
    <x v="21277"/>
    <x v="21237"/>
    <m/>
    <s v="Ohio"/>
    <x v="0"/>
    <s v="Powell"/>
    <n v="43065"/>
    <s v="3765 Attucks Drive"/>
    <s v="https://www.linkedin.com/company/principal-healthcare-solutions"/>
    <n v="10"/>
    <n v="812"/>
    <x v="1"/>
    <x v="0"/>
  </r>
  <r>
    <x v="21278"/>
    <x v="21238"/>
    <n v="1"/>
    <s v="California"/>
    <x v="0"/>
    <s v="Los Angeles"/>
    <n v="90010"/>
    <s v="4221 Wilshire Blvd."/>
    <s v="https://www.linkedin.com/company/oxford-health-group"/>
    <n v="60"/>
    <n v="657"/>
    <x v="1"/>
    <x v="0"/>
  </r>
  <r>
    <x v="21279"/>
    <x v="21239"/>
    <n v="1"/>
    <s v="MI"/>
    <x v="0"/>
    <s v="Birmingham"/>
    <n v="48009"/>
    <s v="550 W. Merrill, Suite 210"/>
    <s v="https://www.linkedin.com/company/lorient-capital"/>
    <n v="31"/>
    <n v="4680"/>
    <x v="1"/>
    <x v="0"/>
  </r>
  <r>
    <x v="21280"/>
    <x v="21240"/>
    <n v="4"/>
    <s v="California"/>
    <x v="0"/>
    <s v="Torrance"/>
    <n v="90502"/>
    <s v="20300 S. Vermont Ave"/>
    <s v="https://www.linkedin.com/company/tangandcompanyasapcososca"/>
    <n v="258"/>
    <n v="4130"/>
    <x v="1"/>
    <x v="0"/>
  </r>
  <r>
    <x v="21281"/>
    <x v="21241"/>
    <n v="4"/>
    <s v="Utah"/>
    <x v="0"/>
    <s v="South Jordan"/>
    <n v="84095"/>
    <s v="10888 S 300 W"/>
    <s v="https://www.linkedin.com/company/guardian-flight-llc"/>
    <n v="451"/>
    <n v="5294"/>
    <x v="1"/>
    <x v="0"/>
  </r>
  <r>
    <x v="21282"/>
    <x v="21242"/>
    <n v="4"/>
    <s v="CA"/>
    <x v="0"/>
    <s v="San Jose"/>
    <n v="95126"/>
    <s v="1691 The Alameda"/>
    <s v="https://www.linkedin.com/company/ppmarmonte"/>
    <n v="541"/>
    <n v="3077"/>
    <x v="1"/>
    <x v="0"/>
  </r>
  <r>
    <x v="21283"/>
    <x v="21243"/>
    <n v="4"/>
    <s v="Florida"/>
    <x v="0"/>
    <s v="Deerfield Beach"/>
    <n v="33441"/>
    <s v="600 W Hillsboro Blvd"/>
    <s v="https://www.linkedin.com/company/thecranewaregroup"/>
    <n v="575"/>
    <n v="13066"/>
    <x v="1"/>
    <x v="0"/>
  </r>
  <r>
    <x v="21284"/>
    <x v="21244"/>
    <n v="4"/>
    <s v="TN"/>
    <x v="0"/>
    <s v="Nashville"/>
    <n v="37203"/>
    <s v="1100 Dr. Martin L. King Jr. Blvd"/>
    <s v="https://www.linkedin.com/company/sarah-cannon"/>
    <n v="451"/>
    <n v="9350"/>
    <x v="1"/>
    <x v="0"/>
  </r>
  <r>
    <x v="21285"/>
    <x v="21245"/>
    <n v="4"/>
    <s v="CA"/>
    <x v="0"/>
    <s v="San Francisco"/>
    <n v="94111"/>
    <s v="500 Sansome Street"/>
    <s v="https://www.linkedin.com/company/omada-health"/>
    <n v="721"/>
    <n v="66760"/>
    <x v="1"/>
    <x v="0"/>
  </r>
  <r>
    <x v="21286"/>
    <x v="21246"/>
    <n v="4"/>
    <s v="California"/>
    <x v="0"/>
    <s v="Temecula"/>
    <n v="92592"/>
    <s v="31700 TEMECULA PKWY"/>
    <s v="https://www.linkedin.com/company/temecula-valley-hospital"/>
    <n v="440"/>
    <n v="2847"/>
    <x v="1"/>
    <x v="0"/>
  </r>
  <r>
    <x v="21287"/>
    <x v="21247"/>
    <n v="4"/>
    <s v="Massachusetts"/>
    <x v="0"/>
    <s v="Boston"/>
    <n v="2109"/>
    <s v="75 State St"/>
    <s v="https://www.linkedin.com/company/amwellcorp"/>
    <n v="1316"/>
    <n v="96127"/>
    <x v="1"/>
    <x v="0"/>
  </r>
  <r>
    <x v="21288"/>
    <x v="21248"/>
    <n v="4"/>
    <s v="Texas"/>
    <x v="0"/>
    <s v="Plano"/>
    <n v="75024"/>
    <s v="8400 Belleview Dr"/>
    <s v="https://www.linkedin.com/company/lorisgifts"/>
    <n v="596"/>
    <n v="2843"/>
    <x v="1"/>
    <x v="0"/>
  </r>
  <r>
    <x v="21289"/>
    <x v="21249"/>
    <n v="2"/>
    <s v="Washington"/>
    <x v="0"/>
    <s v="Seattle"/>
    <n v="98109"/>
    <s v="116 Fairview Ave North"/>
    <s v="https://www.linkedin.com/company/mirabellaseattle"/>
    <n v="127"/>
    <n v="2345"/>
    <x v="1"/>
    <x v="0"/>
  </r>
  <r>
    <x v="21290"/>
    <x v="21250"/>
    <n v="2"/>
    <s v="Illinois"/>
    <x v="0"/>
    <s v="Chicago"/>
    <n v="60611"/>
    <s v="875 N Michigan Ave"/>
    <s v="https://www.linkedin.com/company/hctishealthcare"/>
    <n v="76"/>
    <n v="5749"/>
    <x v="1"/>
    <x v="0"/>
  </r>
  <r>
    <x v="21291"/>
    <x v="21251"/>
    <n v="2"/>
    <s v="Oregon"/>
    <x v="0"/>
    <s v="Portland"/>
    <n v="97214"/>
    <s v="2201 SE 11th Ave"/>
    <s v="https://www.linkedin.com/company/visiongift"/>
    <n v="58"/>
    <n v="876"/>
    <x v="1"/>
    <x v="0"/>
  </r>
  <r>
    <x v="21292"/>
    <x v="21252"/>
    <n v="2"/>
    <s v="Ohio"/>
    <x v="0"/>
    <s v="Columbus"/>
    <n v="43212"/>
    <s v="1404 Goodale Boulevard"/>
    <s v="https://www.linkedin.com/company/healthlinx"/>
    <n v="128"/>
    <n v="11886"/>
    <x v="1"/>
    <x v="0"/>
  </r>
  <r>
    <x v="21293"/>
    <x v="21253"/>
    <n v="2"/>
    <s v="Arkansas"/>
    <x v="0"/>
    <s v="Fayetteville"/>
    <n v="72703"/>
    <s v="1923 E Joyce Blvd"/>
    <s v="https://www.linkedin.com/company/butterfield-trail-village-incorporated"/>
    <n v="83"/>
    <n v="307"/>
    <x v="1"/>
    <x v="0"/>
  </r>
  <r>
    <x v="21294"/>
    <x v="21254"/>
    <n v="2"/>
    <s v="North Carolina"/>
    <x v="0"/>
    <s v="Charlotte"/>
    <n v="28207"/>
    <s v="2711 Randolph Rd"/>
    <s v="https://www.linkedin.com/company/oncology-specialists-of-charlotte"/>
    <n v="33"/>
    <n v="808"/>
    <x v="1"/>
    <x v="0"/>
  </r>
  <r>
    <x v="21295"/>
    <x v="21255"/>
    <n v="2"/>
    <s v="Idaho"/>
    <x v="0"/>
    <s v="Ponderay"/>
    <n v="83852"/>
    <s v="30410 ID-200"/>
    <s v="https://www.linkedin.com/company/kaniksu-community-health"/>
    <n v="72"/>
    <n v="233"/>
    <x v="1"/>
    <x v="0"/>
  </r>
  <r>
    <x v="21296"/>
    <x v="21256"/>
    <n v="2"/>
    <s v="NV"/>
    <x v="0"/>
    <s v="Las Vegas"/>
    <n v="89149"/>
    <s v="6166 North Durango Drive"/>
    <s v="https://www.linkedin.com/company/pam-health-rehabilitation-hospital-of-centennial-hills"/>
    <n v="13"/>
    <n v="36"/>
    <x v="1"/>
    <x v="0"/>
  </r>
  <r>
    <x v="21297"/>
    <x v="21257"/>
    <n v="2"/>
    <s v="California"/>
    <x v="0"/>
    <s v="Healdsburg"/>
    <n v="95448"/>
    <s v="435 Allan Ct"/>
    <s v="https://www.linkedin.com/company/ensovillage"/>
    <n v="33"/>
    <n v="729"/>
    <x v="1"/>
    <x v="0"/>
  </r>
  <r>
    <x v="21298"/>
    <x v="21258"/>
    <n v="6"/>
    <s v="Texas"/>
    <x v="0"/>
    <s v="Dallas"/>
    <n v="75219"/>
    <s v="3500 Maple Ave"/>
    <s v="https://www.linkedin.com/company/frontierseniorliving"/>
    <n v="385"/>
    <n v="9338"/>
    <x v="1"/>
    <x v="0"/>
  </r>
  <r>
    <x v="21299"/>
    <x v="21259"/>
    <n v="6"/>
    <s v="New York"/>
    <x v="0"/>
    <s v="Corona"/>
    <n v="11368"/>
    <s v="4004 Junction Blvd"/>
    <s v="https://www.linkedin.com/company/marks-home-care-agency"/>
    <n v="245"/>
    <n v="610"/>
    <x v="1"/>
    <x v="0"/>
  </r>
  <r>
    <x v="21300"/>
    <x v="21260"/>
    <n v="6"/>
    <s v="Nevada"/>
    <x v="0"/>
    <s v=" Las Vegas"/>
    <n v="89119"/>
    <s v="2075 East Flamingo Road"/>
    <s v="https://www.linkedin.com/company/the-valley-health-system"/>
    <n v="492"/>
    <n v="6745"/>
    <x v="1"/>
    <x v="0"/>
  </r>
  <r>
    <x v="21301"/>
    <x v="21261"/>
    <n v="5"/>
    <s v="Florida"/>
    <x v="0"/>
    <s v="Leesburg"/>
    <n v="34748"/>
    <s v="600 E Dixie Ave"/>
    <s v="https://www.linkedin.com/company/uf-health-central-florida"/>
    <n v="675"/>
    <n v="5817"/>
    <x v="1"/>
    <x v="0"/>
  </r>
  <r>
    <x v="21302"/>
    <x v="21262"/>
    <n v="5"/>
    <s v="Maryland"/>
    <x v="0"/>
    <s v="Bethesda"/>
    <n v="20814"/>
    <s v="4550 Montgomery Ave"/>
    <s v="https://www.linkedin.com/company/aledade"/>
    <n v="1359"/>
    <n v="36181"/>
    <x v="1"/>
    <x v="0"/>
  </r>
  <r>
    <x v="21303"/>
    <x v="21263"/>
    <n v="5"/>
    <s v="Ohio"/>
    <x v="0"/>
    <s v="Dublin"/>
    <n v="43017"/>
    <s v="5240 Blazer Parkway"/>
    <s v="https://www.linkedin.com/company/quantum-health"/>
    <n v="1477"/>
    <n v="22752"/>
    <x v="1"/>
    <x v="0"/>
  </r>
  <r>
    <x v="21304"/>
    <x v="21264"/>
    <n v="5"/>
    <s v="California"/>
    <x v="0"/>
    <s v="Riverside"/>
    <n v="92501"/>
    <s v="4445 Magnolia Ave"/>
    <s v="https://www.linkedin.com/company/riverside-community-hospital"/>
    <n v="1424"/>
    <n v="8903"/>
    <x v="1"/>
    <x v="0"/>
  </r>
  <r>
    <x v="21305"/>
    <x v="21265"/>
    <n v="5"/>
    <s v="TN"/>
    <x v="0"/>
    <s v="Maryville"/>
    <n v="37804"/>
    <s v="907 East Lamar Alexander Parkway"/>
    <s v="https://www.linkedin.com/company/blount-memorial-hospital"/>
    <n v="1134"/>
    <n v="3538"/>
    <x v="1"/>
    <x v="0"/>
  </r>
  <r>
    <x v="21306"/>
    <x v="21266"/>
    <n v="5"/>
    <s v="MINNESOTA"/>
    <x v="0"/>
    <s v="St. Paul"/>
    <n v="55101"/>
    <s v="200 E University Ave"/>
    <s v="https://www.linkedin.com/company/gillette-childrens"/>
    <n v="1224"/>
    <n v="12514"/>
    <x v="1"/>
    <x v="0"/>
  </r>
  <r>
    <x v="21307"/>
    <x v="21267"/>
    <n v="5"/>
    <s v="Illinois"/>
    <x v="0"/>
    <s v="Elmhurst"/>
    <n v="60126"/>
    <s v="140 Industrial Dr"/>
    <s v="https://www.linkedin.com/company/medspeed"/>
    <n v="779"/>
    <n v="22350"/>
    <x v="1"/>
    <x v="0"/>
  </r>
  <r>
    <x v="21308"/>
    <x v="21268"/>
    <n v="5"/>
    <s v="South Carolina"/>
    <x v="0"/>
    <s v="Charleston"/>
    <n v="29401"/>
    <s v="34 Broad Street"/>
    <s v="https://www.linkedin.com/company/harmonyseniorservices"/>
    <n v="343"/>
    <n v="4915"/>
    <x v="1"/>
    <x v="0"/>
  </r>
  <r>
    <x v="21309"/>
    <x v="21269"/>
    <n v="5"/>
    <s v="PA"/>
    <x v="0"/>
    <s v="King of Prussia"/>
    <n v="19406"/>
    <s v="900 East 8th Avenue"/>
    <s v="https://www.linkedin.com/company/imagefirst"/>
    <n v="904"/>
    <n v="11969"/>
    <x v="1"/>
    <x v="0"/>
  </r>
  <r>
    <x v="21310"/>
    <x v="21270"/>
    <n v="5"/>
    <s v="MA"/>
    <x v="0"/>
    <s v=" Roslindale"/>
    <n v="2131"/>
    <s v="1200 Centre St"/>
    <s v="https://www.linkedin.com/company/hebrew-seniorlife"/>
    <n v="945"/>
    <n v="7732"/>
    <x v="1"/>
    <x v="0"/>
  </r>
  <r>
    <x v="21311"/>
    <x v="21271"/>
    <n v="5"/>
    <s v="NE"/>
    <x v="0"/>
    <s v="Omaha"/>
    <n v="68114"/>
    <s v="10250 Regency Circle"/>
    <s v="https://www.linkedin.com/company/signature-performance-inc-"/>
    <n v="593"/>
    <n v="4465"/>
    <x v="1"/>
    <x v="0"/>
  </r>
  <r>
    <x v="21312"/>
    <x v="21272"/>
    <n v="5"/>
    <s v="Texas"/>
    <x v="0"/>
    <s v="Irving"/>
    <n v="75062"/>
    <s v="290 E. John Carpenter Frwy."/>
    <s v="https://www.linkedin.com/company/vizient"/>
    <n v="6394"/>
    <n v="89693"/>
    <x v="1"/>
    <x v="0"/>
  </r>
  <r>
    <x v="21313"/>
    <x v="21273"/>
    <n v="5"/>
    <s v="New Jersey"/>
    <x v="0"/>
    <s v="Paramus"/>
    <n v="7652"/>
    <s v="230 East Ridgewood Avenue"/>
    <s v="https://www.linkedin.com/company/bergen-new-bridge-medical-center"/>
    <n v="618"/>
    <n v="5398"/>
    <x v="1"/>
    <x v="0"/>
  </r>
  <r>
    <x v="21314"/>
    <x v="21274"/>
    <n v="1"/>
    <s v="California"/>
    <x v="0"/>
    <s v="Walnut Creek"/>
    <n v="94596"/>
    <s v="1990 N. California Blvd,"/>
    <s v="https://www.linkedin.com/company/berkeleysearch"/>
    <n v="27"/>
    <n v="7359"/>
    <x v="1"/>
    <x v="8"/>
  </r>
  <r>
    <x v="21315"/>
    <x v="21275"/>
    <n v="4"/>
    <s v="CA"/>
    <x v="0"/>
    <s v="Newport Beach"/>
    <n v="92660"/>
    <s v="1401 Dove St."/>
    <s v="https://www.linkedin.com/company/uniteklearning"/>
    <n v="541"/>
    <n v="21921"/>
    <x v="1"/>
    <x v="8"/>
  </r>
  <r>
    <x v="21316"/>
    <x v="21276"/>
    <n v="1"/>
    <s v="OH"/>
    <x v="0"/>
    <s v="Cleveland"/>
    <n v="44122"/>
    <s v="28601 Chagrin Blvd."/>
    <s v="https://www.linkedin.com/company/marvel-consultants"/>
    <n v="25"/>
    <n v="16482"/>
    <x v="1"/>
    <x v="8"/>
  </r>
  <r>
    <x v="21317"/>
    <x v="21277"/>
    <n v="3"/>
    <s v="CO"/>
    <x v="0"/>
    <s v="Denver"/>
    <n v="80202"/>
    <s v="1125 17th Street"/>
    <s v="https://www.linkedin.com/company/physician-health-partners"/>
    <n v="274"/>
    <n v="6975"/>
    <x v="1"/>
    <x v="8"/>
  </r>
  <r>
    <x v="21318"/>
    <x v="21278"/>
    <n v="3"/>
    <s v="New Mexico"/>
    <x v="0"/>
    <s v="Deming"/>
    <s v="88031-0710"/>
    <s v="P.O. BOX 710"/>
    <s v="https://www.linkedin.com/company/mimbres-memorial-hospital"/>
    <n v="92"/>
    <n v="259"/>
    <x v="1"/>
    <x v="8"/>
  </r>
  <r>
    <x v="21319"/>
    <x v="21279"/>
    <n v="3"/>
    <s v="OR"/>
    <x v="0"/>
    <s v="Eugene"/>
    <n v="97408"/>
    <s v="2650 Suzanne Way, Suite 200"/>
    <s v="https://www.linkedin.com/company/cascade-health-oregon"/>
    <n v="160"/>
    <n v="613"/>
    <x v="1"/>
    <x v="8"/>
  </r>
  <r>
    <x v="21320"/>
    <x v="21280"/>
    <m/>
    <s v="Delaware"/>
    <x v="0"/>
    <s v="Wilmington"/>
    <n v="19801"/>
    <s v="1000 N. West Street"/>
    <s v="https://www.linkedin.com/company/hhleadershipsolutions"/>
    <n v="4"/>
    <n v="578"/>
    <x v="1"/>
    <x v="8"/>
  </r>
  <r>
    <x v="21321"/>
    <x v="21281"/>
    <m/>
    <s v="Texas"/>
    <x v="0"/>
    <s v="Houston"/>
    <n v="77024"/>
    <s v="18500 KATY FWY"/>
    <s v="https://www.linkedin.com/company/houston-methodist-west-hospital"/>
    <n v="219"/>
    <n v="739"/>
    <x v="1"/>
    <x v="8"/>
  </r>
  <r>
    <x v="21322"/>
    <x v="21282"/>
    <n v="3"/>
    <s v="Virginia"/>
    <x v="0"/>
    <s v=" Dulles"/>
    <n v="20166"/>
    <s v="24440 Stone Springs Blvd"/>
    <s v="https://www.linkedin.com/company/stonesprings-hospital-center"/>
    <n v="89"/>
    <n v="623"/>
    <x v="1"/>
    <x v="8"/>
  </r>
  <r>
    <x v="21323"/>
    <x v="21283"/>
    <n v="3"/>
    <s v="Pennsylvania"/>
    <x v="0"/>
    <s v="Doylestown"/>
    <n v="18901"/>
    <s v="833 E Butler Ave"/>
    <s v="https://www.linkedin.com/company/foundations-behavioral-health-doylestown"/>
    <n v="118"/>
    <n v="366"/>
    <x v="1"/>
    <x v="8"/>
  </r>
  <r>
    <x v="21324"/>
    <x v="21284"/>
    <n v="3"/>
    <s v="Texas"/>
    <x v="0"/>
    <s v="Addison"/>
    <n v="75001"/>
    <s v="15301 Spectrum Dr"/>
    <s v="https://www.linkedin.com/company/medix-infusion"/>
    <n v="120"/>
    <n v="1981"/>
    <x v="1"/>
    <x v="8"/>
  </r>
  <r>
    <x v="21325"/>
    <x v="21285"/>
    <n v="3"/>
    <s v="TX"/>
    <x v="0"/>
    <s v="Dallas"/>
    <n v="75244"/>
    <s v="4835 LBJ Feeeway"/>
    <s v="https://www.linkedin.com/company/integrative-emergency-services"/>
    <n v="285"/>
    <n v="4847"/>
    <x v="1"/>
    <x v="8"/>
  </r>
  <r>
    <x v="21326"/>
    <x v="21286"/>
    <m/>
    <s v="West Virginia"/>
    <x v="0"/>
    <s v="Keyser"/>
    <n v="26726"/>
    <s v="100 PIN OAK LN"/>
    <s v="https://www.linkedin.com/company/wvu-medicine-potomac-valley-hospital"/>
    <n v="40"/>
    <n v="105"/>
    <x v="1"/>
    <x v="8"/>
  </r>
  <r>
    <x v="21327"/>
    <x v="21287"/>
    <m/>
    <s v="Texas"/>
    <x v="0"/>
    <s v="Austin"/>
    <n v="78739"/>
    <s v="3912 Capistrano Trail"/>
    <s v="https://www.linkedin.com/company/zingaro-&amp;-company"/>
    <n v="5"/>
    <n v="2793"/>
    <x v="1"/>
    <x v="8"/>
  </r>
  <r>
    <x v="21328"/>
    <x v="21288"/>
    <m/>
    <s v="SC"/>
    <x v="0"/>
    <s v="Liberty"/>
    <n v="29657"/>
    <s v="5928 Old Greenville Hwy"/>
    <s v="https://www.linkedin.com/company/barker-search"/>
    <n v="3"/>
    <n v="5286"/>
    <x v="1"/>
    <x v="8"/>
  </r>
  <r>
    <x v="21329"/>
    <x v="21289"/>
    <n v="4"/>
    <s v="Texas"/>
    <x v="0"/>
    <s v="Plano"/>
    <n v="75024"/>
    <s v="5830 Granite Pkwy"/>
    <s v="https://www.linkedin.com/company/star-dental-partners"/>
    <n v="75"/>
    <n v="1337"/>
    <x v="1"/>
    <x v="8"/>
  </r>
  <r>
    <x v="21330"/>
    <x v="21290"/>
    <n v="2"/>
    <s v="California"/>
    <x v="0"/>
    <s v="Dixon"/>
    <n v="95620"/>
    <s v="130 W A St"/>
    <s v="https://www.linkedin.com/company/healthcare-is"/>
    <n v="6"/>
    <n v="9603"/>
    <x v="1"/>
    <x v="8"/>
  </r>
  <r>
    <x v="21331"/>
    <x v="21291"/>
    <n v="2"/>
    <s v="PA"/>
    <x v="0"/>
    <s v="Huntingdon Valley"/>
    <n v="19006"/>
    <s v="2600 Philmont Ave."/>
    <s v="https://www.linkedin.com/company/amcordcareinc"/>
    <n v="86"/>
    <n v="293"/>
    <x v="1"/>
    <x v="8"/>
  </r>
  <r>
    <x v="21332"/>
    <x v="21292"/>
    <n v="2"/>
    <s v="New Jersey"/>
    <x v="0"/>
    <s v="Nutley"/>
    <n v="7110"/>
    <s v="591 Franklin Ave"/>
    <s v="https://www.linkedin.com/company/apex-heart-and-vascular-center"/>
    <n v="32"/>
    <n v="237"/>
    <x v="1"/>
    <x v="8"/>
  </r>
  <r>
    <x v="21333"/>
    <x v="21293"/>
    <n v="2"/>
    <s v="Texas"/>
    <x v="0"/>
    <s v="Houston"/>
    <n v="77040"/>
    <s v="13100 Northwest Fwy"/>
    <s v="https://www.linkedin.com/company/doctor-s-choice-home-care-and-hospice"/>
    <n v="43"/>
    <n v="640"/>
    <x v="1"/>
    <x v="8"/>
  </r>
  <r>
    <x v="21334"/>
    <x v="21294"/>
    <n v="2"/>
    <s v="California"/>
    <x v="0"/>
    <s v="San Mateo"/>
    <n v="94401"/>
    <s v="101 S Ellsworth Ave"/>
    <s v="https://www.linkedin.com/company/my-helix"/>
    <n v="507"/>
    <n v="19513"/>
    <x v="1"/>
    <x v="8"/>
  </r>
  <r>
    <x v="21335"/>
    <x v="21295"/>
    <n v="2"/>
    <s v="Arizona"/>
    <x v="0"/>
    <s v="Phoenix"/>
    <n v="85020"/>
    <s v="11645 N Cave Creek Rd"/>
    <s v="https://www.linkedin.com/company/sanctuary-recovery-centers"/>
    <n v="26"/>
    <n v="616"/>
    <x v="1"/>
    <x v="8"/>
  </r>
  <r>
    <x v="21336"/>
    <x v="21296"/>
    <m/>
    <s v="Florida"/>
    <x v="0"/>
    <s v="Tampa"/>
    <n v="33609"/>
    <s v="2901 W Swann Ave"/>
    <s v="https://www.linkedin.com/company/hcafloridasouthtampahospital"/>
    <n v="161"/>
    <n v="995"/>
    <x v="1"/>
    <x v="8"/>
  </r>
  <r>
    <x v="21337"/>
    <x v="21297"/>
    <m/>
    <s v="Florida"/>
    <x v="0"/>
    <s v="Lake Mary"/>
    <n v="32746"/>
    <s v="121 Arbor Park Lane"/>
    <s v="https://www.linkedin.com/company/medteam-staffing"/>
    <n v="24"/>
    <n v="1998"/>
    <x v="1"/>
    <x v="8"/>
  </r>
  <r>
    <x v="21338"/>
    <x v="21298"/>
    <n v="4"/>
    <s v="Florida"/>
    <x v="0"/>
    <s v="Tampa"/>
    <n v="33634"/>
    <s v="4801 George Rd."/>
    <s v="https://www.linkedin.com/company/angels-senior-living"/>
    <n v="100"/>
    <n v="660"/>
    <x v="1"/>
    <x v="8"/>
  </r>
  <r>
    <x v="21339"/>
    <x v="21299"/>
    <n v="4"/>
    <s v="Florida"/>
    <x v="0"/>
    <s v="Palm Springs"/>
    <n v="33461"/>
    <s v="4020 Lake Worth Rd"/>
    <s v="https://www.linkedin.com/company/retreat-behavioral-health"/>
    <n v="184"/>
    <n v="2352"/>
    <x v="1"/>
    <x v="8"/>
  </r>
  <r>
    <x v="21340"/>
    <x v="21300"/>
    <n v="6"/>
    <s v="California"/>
    <x v="0"/>
    <s v="El Segundo"/>
    <n v="90245"/>
    <s v="2330 Utah Ave"/>
    <s v="https://www.linkedin.com/company/radiology-partners"/>
    <n v="1883"/>
    <n v="30957"/>
    <x v="1"/>
    <x v="8"/>
  </r>
  <r>
    <x v="21341"/>
    <x v="21301"/>
    <n v="6"/>
    <s v="NY"/>
    <x v="0"/>
    <s v="Stony Brook"/>
    <n v="11790"/>
    <s v="101 Nicolls Rd"/>
    <s v="https://www.linkedin.com/company/stony-brook-medicine"/>
    <n v="4605"/>
    <n v="22537"/>
    <x v="1"/>
    <x v="8"/>
  </r>
  <r>
    <x v="21342"/>
    <x v="21302"/>
    <n v="6"/>
    <s v="Missouri"/>
    <x v="0"/>
    <s v="Columbia"/>
    <n v="65201"/>
    <s v="One Hospital Drive"/>
    <s v="https://www.linkedin.com/company/university-of-missouri-health-care"/>
    <n v="2531"/>
    <n v="13143"/>
    <x v="1"/>
    <x v="8"/>
  </r>
  <r>
    <x v="21343"/>
    <x v="21303"/>
    <n v="6"/>
    <s v="Nebraska"/>
    <x v="0"/>
    <s v="Omaha"/>
    <n v="68118"/>
    <s v="825 S 169th Street"/>
    <s v="https://www.linkedin.com/company/nebraska-methodist-health-system"/>
    <n v="2056"/>
    <n v="12733"/>
    <x v="1"/>
    <x v="8"/>
  </r>
  <r>
    <x v="21344"/>
    <x v="21304"/>
    <n v="5"/>
    <s v="Virginia"/>
    <x v="0"/>
    <s v="Richmond"/>
    <n v="23225"/>
    <s v="7101 Jahnke Road"/>
    <s v="https://www.linkedin.com/company/cjw-medical-center"/>
    <n v="468"/>
    <n v="1947"/>
    <x v="1"/>
    <x v="8"/>
  </r>
  <r>
    <x v="21345"/>
    <x v="21305"/>
    <n v="5"/>
    <s v="NY"/>
    <x v="0"/>
    <s v="New York"/>
    <n v="10035"/>
    <s v="2006 Madison Avenue"/>
    <s v="https://www.linkedin.com/company/institute-for-family-health"/>
    <n v="895"/>
    <n v="8117"/>
    <x v="1"/>
    <x v="8"/>
  </r>
  <r>
    <x v="21346"/>
    <x v="21306"/>
    <n v="5"/>
    <s v="California"/>
    <x v="0"/>
    <s v="Salinas"/>
    <n v="93901"/>
    <s v="450 E. Romie Lane"/>
    <s v="https://www.linkedin.com/company/salinas-valley-health"/>
    <n v="1113"/>
    <n v="5208"/>
    <x v="1"/>
    <x v="8"/>
  </r>
  <r>
    <x v="21347"/>
    <x v="21307"/>
    <n v="5"/>
    <s v="Kentucky"/>
    <x v="0"/>
    <s v="Louisville"/>
    <n v="40245"/>
    <s v="3050 Terra Crossing Blvd"/>
    <s v="https://www.linkedin.com/school/galen-college-of-nursing/"/>
    <n v="1425"/>
    <n v="15181"/>
    <x v="1"/>
    <x v="8"/>
  </r>
  <r>
    <x v="21348"/>
    <x v="21308"/>
    <n v="5"/>
    <s v="California"/>
    <x v="0"/>
    <s v="Irvine"/>
    <n v="92618"/>
    <s v="6400 Oak Canyon"/>
    <s v="https://www.linkedin.com/company/silverado-senior-living"/>
    <n v="1214"/>
    <n v="14044"/>
    <x v="1"/>
    <x v="8"/>
  </r>
  <r>
    <x v="21349"/>
    <x v="21309"/>
    <n v="5"/>
    <s v="Texas"/>
    <x v="0"/>
    <s v="Lubbock"/>
    <n v="0"/>
    <s v="1625 13th St"/>
    <s v="https://www.linkedin.com/company/city-of-lubbock"/>
    <n v="846"/>
    <n v="3732"/>
    <x v="1"/>
    <x v="8"/>
  </r>
  <r>
    <x v="21350"/>
    <x v="21310"/>
    <n v="5"/>
    <s v="AL"/>
    <x v="0"/>
    <s v="Mobile"/>
    <n v="36602"/>
    <s v="54 Street Emanuel"/>
    <s v="https://www.linkedin.com/company/cpsi"/>
    <n v="2014"/>
    <n v="17968"/>
    <x v="1"/>
    <x v="3"/>
  </r>
  <r>
    <x v="21351"/>
    <x v="21311"/>
    <n v="5"/>
    <s v="TX"/>
    <x v="0"/>
    <s v="Plano"/>
    <n v="75024"/>
    <s v="7950 Legacy Drive"/>
    <s v="https://www.linkedin.com/company/finthrive"/>
    <n v="2466"/>
    <n v="67171"/>
    <x v="1"/>
    <x v="3"/>
  </r>
  <r>
    <x v="21352"/>
    <x v="21312"/>
    <n v="5"/>
    <s v="New Jersey"/>
    <x v="0"/>
    <s v="Parsippany"/>
    <n v="7054"/>
    <s v="9 Entin Road, Floor 3"/>
    <s v="https://www.linkedin.com/company/med-metrix"/>
    <n v="755"/>
    <n v="9691"/>
    <x v="1"/>
    <x v="3"/>
  </r>
  <r>
    <x v="21353"/>
    <x v="21313"/>
    <n v="5"/>
    <s v="VA"/>
    <x v="0"/>
    <s v="Virginia Beach"/>
    <n v="23453"/>
    <s v="1864 Concert Dr"/>
    <s v="https://www.linkedin.com/company/lifenet"/>
    <n v="1168"/>
    <n v="20745"/>
    <x v="1"/>
    <x v="3"/>
  </r>
  <r>
    <x v="21354"/>
    <x v="21314"/>
    <n v="5"/>
    <s v="New York"/>
    <x v="0"/>
    <s v="Melville"/>
    <n v="11747"/>
    <s v="265 Broadhollow Rd"/>
    <s v="https://www.linkedin.com/company/ac-health-ny"/>
    <n v="153"/>
    <n v="2310"/>
    <x v="1"/>
    <x v="3"/>
  </r>
  <r>
    <x v="21355"/>
    <x v="21315"/>
    <n v="5"/>
    <s v="in"/>
    <x v="0"/>
    <s v="Indianapolis"/>
    <n v="46204"/>
    <s v="10 W. Market St. Suite 2900"/>
    <s v="https://www.linkedin.com/company/marathon-health"/>
    <n v="1137"/>
    <n v="12821"/>
    <x v="1"/>
    <x v="3"/>
  </r>
  <r>
    <x v="21356"/>
    <x v="21316"/>
    <n v="5"/>
    <s v="Georgia"/>
    <x v="0"/>
    <s v="Valdosta"/>
    <n v="31602"/>
    <s v="2501 North Patterson Street"/>
    <s v="https://www.linkedin.com/company/sgmchealth"/>
    <n v="1506"/>
    <n v="6897"/>
    <x v="1"/>
    <x v="3"/>
  </r>
  <r>
    <x v="21357"/>
    <x v="21317"/>
    <n v="6"/>
    <s v="IL"/>
    <x v="0"/>
    <s v="Chicago"/>
    <n v="60637"/>
    <s v="The University of Chicago Medicine"/>
    <s v="https://www.linkedin.com/company/university-of-chicago-medicine"/>
    <n v="6921"/>
    <n v="68995"/>
    <x v="1"/>
    <x v="3"/>
  </r>
  <r>
    <x v="21358"/>
    <x v="21318"/>
    <n v="6"/>
    <s v="NY"/>
    <x v="0"/>
    <n v="0"/>
    <n v="13210"/>
    <s v="750 E Adams St"/>
    <s v="https://www.linkedin.com/school/suny-upstate-medical-university/"/>
    <n v="3862"/>
    <n v="21902"/>
    <x v="1"/>
    <x v="3"/>
  </r>
  <r>
    <x v="21359"/>
    <x v="21319"/>
    <n v="6"/>
    <s v="in"/>
    <x v="0"/>
    <s v="Munster"/>
    <n v="46321"/>
    <s v="901 MacArthur Blvd"/>
    <s v="https://www.linkedin.com/company/chshospitals"/>
    <n v="1405"/>
    <n v="6223"/>
    <x v="1"/>
    <x v="3"/>
  </r>
  <r>
    <x v="21360"/>
    <x v="21320"/>
    <n v="4"/>
    <s v="Illinois"/>
    <x v="0"/>
    <s v="Naperville"/>
    <n v="60563"/>
    <s v="400 E. Diehl Road"/>
    <s v="https://www.linkedin.com/company/impact-advisors"/>
    <n v="642"/>
    <n v="20713"/>
    <x v="1"/>
    <x v="3"/>
  </r>
  <r>
    <x v="21361"/>
    <x v="21321"/>
    <n v="2"/>
    <s v="Alabama"/>
    <x v="0"/>
    <s v="Huntsville"/>
    <n v="35801"/>
    <s v="115 Saint Clair Ave"/>
    <s v="https://www.linkedin.com/company/happi-healthorg"/>
    <n v="24"/>
    <n v="40"/>
    <x v="1"/>
    <x v="3"/>
  </r>
  <r>
    <x v="21362"/>
    <x v="21322"/>
    <n v="2"/>
    <s v="MA"/>
    <x v="0"/>
    <s v="Wellesley"/>
    <n v="2481"/>
    <s v="110 Cedar Street"/>
    <s v="https://www.linkedin.com/company/grcstaffing"/>
    <n v="58"/>
    <n v="59377"/>
    <x v="1"/>
    <x v="3"/>
  </r>
  <r>
    <x v="21363"/>
    <x v="21323"/>
    <n v="4"/>
    <s v="NY"/>
    <x v="0"/>
    <s v="Yonkers"/>
    <n v="10701"/>
    <s v="3 Odell Plaza"/>
    <s v="https://www.linkedin.com/company/emerging-health-montefiore-information-technology"/>
    <n v="661"/>
    <n v="12044"/>
    <x v="1"/>
    <x v="3"/>
  </r>
  <r>
    <x v="21364"/>
    <x v="21324"/>
    <n v="2"/>
    <s v="MN"/>
    <x v="0"/>
    <s v="Minneapolis"/>
    <n v="55426"/>
    <s v="600 Highway 169 South"/>
    <s v="https://www.linkedin.com/company/qconsultinginc"/>
    <n v="138"/>
    <n v="21838"/>
    <x v="1"/>
    <x v="3"/>
  </r>
  <r>
    <x v="21365"/>
    <x v="21325"/>
    <n v="4"/>
    <s v="KY"/>
    <x v="0"/>
    <s v="Louisville"/>
    <n v="40223"/>
    <s v="9901 Linn Station Rd"/>
    <s v="https://www.linkedin.com/company/bamboo-hlth"/>
    <n v="356"/>
    <n v="9255"/>
    <x v="1"/>
    <x v="3"/>
  </r>
  <r>
    <x v="21366"/>
    <x v="21326"/>
    <n v="2"/>
    <s v="Maryland"/>
    <x v="0"/>
    <s v="Towson"/>
    <n v="21204"/>
    <s v="44 W. Chesapeake Ave. Suite 205"/>
    <s v="https://www.linkedin.com/company/roundtable-strategic-solutions"/>
    <n v="29"/>
    <n v="2855"/>
    <x v="1"/>
    <x v="3"/>
  </r>
  <r>
    <x v="21367"/>
    <x v="21327"/>
    <n v="1"/>
    <s v="Pennsylvania"/>
    <x v="0"/>
    <s v="Fort Washington"/>
    <n v="19034"/>
    <s v="500 W Office Center Dr"/>
    <s v="https://www.linkedin.com/company/xsell-resources"/>
    <n v="324"/>
    <n v="33603"/>
    <x v="1"/>
    <x v="3"/>
  </r>
  <r>
    <x v="21368"/>
    <x v="21328"/>
    <n v="1"/>
    <s v="Georgia"/>
    <x v="0"/>
    <s v="Watkinsville"/>
    <n v="30677"/>
    <s v="1047 Summit Grove Dr"/>
    <s v="https://www.linkedin.com/company/eyeprogpo"/>
    <n v="9"/>
    <n v="277"/>
    <x v="1"/>
    <x v="3"/>
  </r>
  <r>
    <x v="21369"/>
    <x v="21329"/>
    <n v="2"/>
    <s v="TN"/>
    <x v="0"/>
    <s v="Franklin"/>
    <n v="37064"/>
    <s v="377 Riverside Dr"/>
    <s v="https://www.linkedin.com/company/i2i-systems-inc-"/>
    <n v="69"/>
    <n v="6482"/>
    <x v="1"/>
    <x v="3"/>
  </r>
  <r>
    <x v="21370"/>
    <x v="21330"/>
    <n v="3"/>
    <s v="NY"/>
    <x v="0"/>
    <s v="Brooklyn"/>
    <n v="11238"/>
    <s v="937 Fulton Street"/>
    <s v="https://www.linkedin.com/company/addiction-research-and-treatment-corporation"/>
    <n v="192"/>
    <n v="3533"/>
    <x v="1"/>
    <x v="3"/>
  </r>
  <r>
    <x v="21371"/>
    <x v="21331"/>
    <n v="2"/>
    <s v="FL"/>
    <x v="0"/>
    <s v="Doral"/>
    <n v="33172"/>
    <s v="9064 NW 13th Terr"/>
    <s v="https://www.linkedin.com/company/health-choice-network"/>
    <n v="313"/>
    <n v="7191"/>
    <x v="1"/>
    <x v="3"/>
  </r>
  <r>
    <x v="21372"/>
    <x v="21332"/>
    <m/>
    <s v="New York"/>
    <x v="0"/>
    <s v="Purchase"/>
    <n v="10577"/>
    <s v="287 Bowman Ave"/>
    <s v="https://www.linkedin.com/company/oakridge-staffing"/>
    <n v="34"/>
    <n v="51922"/>
    <x v="1"/>
    <x v="3"/>
  </r>
  <r>
    <x v="21373"/>
    <x v="21333"/>
    <n v="3"/>
    <s v="AZ"/>
    <x v="0"/>
    <s v="Phoenix"/>
    <n v="85016"/>
    <s v="2355 E Camelback Road"/>
    <s v="https://www.linkedin.com/company/mediant-health-resources-inc"/>
    <n v="65"/>
    <n v="92300"/>
    <x v="1"/>
    <x v="3"/>
  </r>
  <r>
    <x v="21374"/>
    <x v="21334"/>
    <n v="1"/>
    <m/>
    <x v="0"/>
    <s v="USA"/>
    <n v="55401"/>
    <s v="718 North Washington Ave"/>
    <s v="https://www.linkedin.com/company/aroris"/>
    <n v="20"/>
    <n v="1682"/>
    <x v="1"/>
    <x v="3"/>
  </r>
  <r>
    <x v="21375"/>
    <x v="21335"/>
    <n v="1"/>
    <s v="Illinois"/>
    <x v="0"/>
    <s v="Chicago"/>
    <n v="60622"/>
    <s v="1720 W Division St"/>
    <s v="https://www.linkedin.com/company/carallel"/>
    <n v="28"/>
    <n v="1791"/>
    <x v="1"/>
    <x v="3"/>
  </r>
  <r>
    <x v="21376"/>
    <x v="21336"/>
    <n v="1"/>
    <s v="California"/>
    <x v="0"/>
    <s v="Los Angeles"/>
    <n v="0"/>
    <s v="16760 Stagg St"/>
    <s v="https://www.linkedin.com/company/rditrials"/>
    <n v="13"/>
    <n v="2677"/>
    <x v="1"/>
    <x v="3"/>
  </r>
  <r>
    <x v="21377"/>
    <x v="21337"/>
    <n v="2"/>
    <s v="CA"/>
    <x v="0"/>
    <s v="Glendale"/>
    <n v="91203"/>
    <s v="450 N. Brand Blvd"/>
    <s v="https://www.linkedin.com/company/ventegra"/>
    <n v="80"/>
    <n v="888"/>
    <x v="1"/>
    <x v="3"/>
  </r>
  <r>
    <x v="21378"/>
    <x v="21338"/>
    <n v="2"/>
    <s v="SC"/>
    <x v="0"/>
    <s v="Charleston"/>
    <n v="29407"/>
    <s v="1 Carriage Lane"/>
    <s v="https://www.linkedin.com/company/equiscript"/>
    <n v="80"/>
    <n v="6356"/>
    <x v="1"/>
    <x v="3"/>
  </r>
  <r>
    <x v="21379"/>
    <x v="21339"/>
    <n v="4"/>
    <s v="Florida"/>
    <x v="0"/>
    <s v="Jacksonville Beach"/>
    <n v="32250"/>
    <s v="1300 Marsh Landing"/>
    <s v="https://www.linkedin.com/company/optimum-healthcare-it"/>
    <n v="744"/>
    <n v="61277"/>
    <x v="1"/>
    <x v="3"/>
  </r>
  <r>
    <x v="21380"/>
    <x v="21340"/>
    <n v="2"/>
    <s v="Massachusetts"/>
    <x v="0"/>
    <s v="Woburn"/>
    <n v="1801"/>
    <s v="300 Unicorn Park Dr"/>
    <s v="https://www.linkedin.com/company/curate-partners"/>
    <n v="64"/>
    <n v="108604"/>
    <x v="1"/>
    <x v="3"/>
  </r>
  <r>
    <x v="21381"/>
    <x v="21341"/>
    <n v="4"/>
    <s v="OR"/>
    <x v="0"/>
    <s v="Portland"/>
    <n v="97204"/>
    <s v="315 SW 5th Ave"/>
    <s v="https://www.linkedin.com/company/careoregon"/>
    <n v="908"/>
    <n v="11586"/>
    <x v="1"/>
    <x v="3"/>
  </r>
  <r>
    <x v="21382"/>
    <x v="21342"/>
    <n v="2"/>
    <s v="PA"/>
    <x v="0"/>
    <s v="West Conshohocken"/>
    <n v="19428"/>
    <s v="300 Four Falls Corporate Center, Suite 260"/>
    <s v="https://www.linkedin.com/company/tandigm-health"/>
    <n v="231"/>
    <n v="3323"/>
    <x v="1"/>
    <x v="3"/>
  </r>
  <r>
    <x v="21383"/>
    <x v="21343"/>
    <n v="2"/>
    <s v="Texas"/>
    <x v="0"/>
    <s v="Addison"/>
    <n v="75001"/>
    <s v="16051 Addison Rd."/>
    <s v="https://www.linkedin.com/company/redriver-systems-llc"/>
    <n v="33"/>
    <n v="40981"/>
    <x v="1"/>
    <x v="3"/>
  </r>
  <r>
    <x v="21384"/>
    <x v="21344"/>
    <n v="3"/>
    <s v="NY"/>
    <x v="0"/>
    <s v="Port Washington"/>
    <n v="11050"/>
    <s v="26 Harbor Park Drive"/>
    <s v="https://www.linkedin.com/company/sandata-technologies"/>
    <n v="321"/>
    <n v="30454"/>
    <x v="1"/>
    <x v="3"/>
  </r>
  <r>
    <x v="21385"/>
    <x v="21345"/>
    <n v="3"/>
    <s v="PA"/>
    <x v="0"/>
    <s v="Norristown"/>
    <n v="19403"/>
    <s v="2490 Boulevard of the Generals"/>
    <s v="https://www.linkedin.com/company/insourcenow"/>
    <n v="181"/>
    <n v="44288"/>
    <x v="1"/>
    <x v="3"/>
  </r>
  <r>
    <x v="21386"/>
    <x v="21346"/>
    <n v="2"/>
    <s v="Tennessee"/>
    <x v="0"/>
    <s v="Nashville"/>
    <n v="37205"/>
    <s v="102 Woodmont Boulevard"/>
    <s v="https://www.linkedin.com/company/episode-solutions"/>
    <n v="54"/>
    <n v="1684"/>
    <x v="1"/>
    <x v="3"/>
  </r>
  <r>
    <x v="21387"/>
    <x v="21347"/>
    <n v="2"/>
    <s v="Tennessee"/>
    <x v="0"/>
    <s v="Brentwood"/>
    <n v="37027"/>
    <s v="7100 Commerce Way"/>
    <s v="https://www.linkedin.com/company/clarishealthus"/>
    <n v="144"/>
    <n v="37566"/>
    <x v="1"/>
    <x v="3"/>
  </r>
  <r>
    <x v="21388"/>
    <x v="21348"/>
    <n v="4"/>
    <s v="Tennessee"/>
    <x v="0"/>
    <s v="Brentwood"/>
    <n v="37027"/>
    <s v="2 Maryland Farms"/>
    <s v="https://www.linkedin.com/company/hctec-partners"/>
    <n v="555"/>
    <n v="44351"/>
    <x v="1"/>
    <x v="3"/>
  </r>
  <r>
    <x v="21389"/>
    <x v="21349"/>
    <m/>
    <s v="KS"/>
    <x v="0"/>
    <s v="Manhattan"/>
    <n v="66502"/>
    <s v=" 1019 Poyntz Ave"/>
    <s v="https://www.linkedin.com/company/the-medicare-coach"/>
    <n v="8"/>
    <n v="74"/>
    <x v="1"/>
    <x v="2"/>
  </r>
  <r>
    <x v="21390"/>
    <x v="21350"/>
    <m/>
    <s v="California"/>
    <x v="0"/>
    <s v="San Francisco"/>
    <n v="0"/>
    <s v="1161 Mission St"/>
    <s v="https://www.linkedin.com/company/wellnite"/>
    <n v="175"/>
    <n v="6840"/>
    <x v="1"/>
    <x v="25"/>
  </r>
  <r>
    <x v="21391"/>
    <x v="21351"/>
    <m/>
    <s v="CA"/>
    <x v="0"/>
    <s v="Tustin"/>
    <n v="92780"/>
    <s v="2512 Chambers Road, Suite 101"/>
    <s v="https://www.linkedin.com/company/altus-recruiting"/>
    <n v="14"/>
    <n v="6016"/>
    <x v="1"/>
    <x v="14"/>
  </r>
  <r>
    <x v="21392"/>
    <x v="21352"/>
    <m/>
    <s v="Florida"/>
    <x v="0"/>
    <s v="Fort Lauderdale"/>
    <n v="33313"/>
    <s v="5000 W OAKLAND PARK BLVD"/>
    <s v="https://www.linkedin.com/company/floridamedicalcenter"/>
    <n v="68"/>
    <n v="620"/>
    <x v="1"/>
    <x v="13"/>
  </r>
  <r>
    <x v="21393"/>
    <x v="21353"/>
    <m/>
    <s v="California"/>
    <x v="0"/>
    <s v="Berkeley"/>
    <n v="94710"/>
    <s v="2530 Tenth St"/>
    <s v="https://www.linkedin.com/company/emancro"/>
    <n v="4"/>
    <n v="1433"/>
    <x v="1"/>
    <x v="25"/>
  </r>
  <r>
    <x v="21394"/>
    <x v="21354"/>
    <m/>
    <s v="Georgia"/>
    <x v="0"/>
    <s v="Atlanta"/>
    <n v="30339"/>
    <s v="2451 Cumberland Pkwy SE"/>
    <s v="https://www.linkedin.com/company/mymarketingrecruiter"/>
    <n v="6"/>
    <n v="9884"/>
    <x v="1"/>
    <x v="12"/>
  </r>
  <r>
    <x v="21395"/>
    <x v="21355"/>
    <m/>
    <s v="CA"/>
    <x v="0"/>
    <s v="Carlsbad"/>
    <n v="92008"/>
    <s v="2753 Jefferson St"/>
    <s v="https://www.linkedin.com/company/gameday-mens-health"/>
    <n v="157"/>
    <n v="1417"/>
    <x v="1"/>
    <x v="25"/>
  </r>
  <r>
    <x v="21396"/>
    <x v="21356"/>
    <m/>
    <s v="Delaware"/>
    <x v="0"/>
    <s v="Lewes"/>
    <n v="19958"/>
    <s v="16192 Coastal Hwy"/>
    <s v="https://www.linkedin.com/company/hirekul"/>
    <n v="6"/>
    <n v="10430"/>
    <x v="1"/>
    <x v="19"/>
  </r>
  <r>
    <x v="21397"/>
    <x v="21357"/>
    <n v="1"/>
    <s v="NH"/>
    <x v="0"/>
    <s v="Windham"/>
    <n v="3087"/>
    <s v="29 Indian Rock Road"/>
    <s v="https://www.linkedin.com/company/md-estheticsnh"/>
    <n v="22"/>
    <n v="71"/>
    <x v="1"/>
    <x v="25"/>
  </r>
  <r>
    <x v="21398"/>
    <x v="21358"/>
    <n v="1"/>
    <s v="California"/>
    <x v="0"/>
    <s v="San Jose"/>
    <n v="95110"/>
    <s v="2077 Gateway Pl"/>
    <s v="https://www.linkedin.com/company/prexion-cbct"/>
    <n v="18"/>
    <n v="628"/>
    <x v="1"/>
    <x v="2"/>
  </r>
  <r>
    <x v="21399"/>
    <x v="21359"/>
    <n v="1"/>
    <s v="FL"/>
    <x v="0"/>
    <s v="Tampa"/>
    <n v="33602"/>
    <s v="1000 Channelside Drive"/>
    <s v="https://www.linkedin.com/company/medbest-recruiting"/>
    <n v="29"/>
    <n v="3296"/>
    <x v="1"/>
    <x v="30"/>
  </r>
  <r>
    <x v="21400"/>
    <x v="21360"/>
    <n v="1"/>
    <s v="Florida"/>
    <x v="0"/>
    <s v="Jacksonville"/>
    <n v="32256"/>
    <s v="9000 Southside Blvd"/>
    <s v="https://www.linkedin.com/company/birdsong-hearing-benefits"/>
    <n v="36"/>
    <n v="1421"/>
    <x v="1"/>
    <x v="14"/>
  </r>
  <r>
    <x v="21401"/>
    <x v="21361"/>
    <n v="1"/>
    <s v="Kansas"/>
    <x v="0"/>
    <s v="Wichita"/>
    <n v="67206"/>
    <s v="KSP Health"/>
    <s v="https://www.linkedin.com/company/ksphealth"/>
    <n v="9"/>
    <n v="1230"/>
    <x v="1"/>
    <x v="14"/>
  </r>
  <r>
    <x v="21402"/>
    <x v="21362"/>
    <n v="1"/>
    <s v="MN"/>
    <x v="0"/>
    <s v="Plymouth"/>
    <n v="55447"/>
    <s v="3555 Holly Lane North Suite 50"/>
    <s v="https://www.linkedin.com/company/miga-solutions"/>
    <n v="21"/>
    <n v="1749"/>
    <x v="1"/>
    <x v="12"/>
  </r>
  <r>
    <x v="21403"/>
    <x v="21363"/>
    <n v="1"/>
    <s v="NJ"/>
    <x v="0"/>
    <s v="Wayne"/>
    <n v="7470"/>
    <s v="130 Ryerson Ave, Suite 210"/>
    <s v="https://www.linkedin.com/company/less-stress-instructional-services"/>
    <n v="19"/>
    <n v="103"/>
    <x v="1"/>
    <x v="11"/>
  </r>
  <r>
    <x v="21404"/>
    <x v="21364"/>
    <n v="1"/>
    <s v="California"/>
    <x v="0"/>
    <s v="Palo Alto"/>
    <n v="94301"/>
    <s v="167 Hamilton Ave"/>
    <s v="https://www.linkedin.com/company/hippocratic-ai-health"/>
    <n v="59"/>
    <n v="11117"/>
    <x v="1"/>
    <x v="9"/>
  </r>
  <r>
    <x v="21405"/>
    <x v="21365"/>
    <n v="1"/>
    <s v="NY"/>
    <x v="0"/>
    <s v="New York"/>
    <n v="10038"/>
    <s v="222 Broadway"/>
    <s v="https://www.linkedin.com/company/quality-reviews-inc-"/>
    <n v="22"/>
    <n v="2683"/>
    <x v="1"/>
    <x v="25"/>
  </r>
  <r>
    <x v="21406"/>
    <x v="21366"/>
    <n v="1"/>
    <s v="Massachusetts"/>
    <x v="0"/>
    <s v="Boston"/>
    <n v="2111"/>
    <s v="131 Tremont St"/>
    <s v="https://www.linkedin.com/company/avant-garde-health"/>
    <n v="53"/>
    <n v="5957"/>
    <x v="1"/>
    <x v="22"/>
  </r>
  <r>
    <x v="21407"/>
    <x v="21367"/>
    <n v="1"/>
    <s v="Virginia"/>
    <x v="0"/>
    <s v="Norfolk"/>
    <n v="23502"/>
    <s v="6325 N Center Dr"/>
    <s v="https://www.linkedin.com/company/wings-over-virginia"/>
    <n v="10"/>
    <n v="81"/>
    <x v="1"/>
    <x v="12"/>
  </r>
  <r>
    <x v="21408"/>
    <x v="21368"/>
    <n v="1"/>
    <s v="IL"/>
    <x v="0"/>
    <s v="Buffalo Grove"/>
    <n v="60089"/>
    <s v="1550 Barclay Blvd"/>
    <s v="https://www.linkedin.com/company/communicationscience"/>
    <n v="8"/>
    <n v="58"/>
    <x v="1"/>
    <x v="4"/>
  </r>
  <r>
    <x v="21409"/>
    <x v="21369"/>
    <n v="1"/>
    <s v="in"/>
    <x v="0"/>
    <s v="West Harrison"/>
    <n v="47060"/>
    <s v="7484 Christina Dri-ve"/>
    <s v="https://www.linkedin.com/company/caring-first-home-health-llc"/>
    <n v="36"/>
    <n v="76"/>
    <x v="1"/>
    <x v="25"/>
  </r>
  <r>
    <x v="21410"/>
    <x v="21370"/>
    <n v="1"/>
    <s v="CA"/>
    <x v="0"/>
    <s v="Santa Monica"/>
    <n v="90403"/>
    <s v="2811 Wilshire Blvd Suite 610"/>
    <s v="https://www.linkedin.com/company/lifespan-medicine"/>
    <n v="62"/>
    <n v="2125"/>
    <x v="1"/>
    <x v="17"/>
  </r>
  <r>
    <x v="21411"/>
    <x v="21371"/>
    <n v="1"/>
    <s v="NV"/>
    <x v="0"/>
    <s v="Las Vegas"/>
    <n v="0"/>
    <s v="Office"/>
    <s v="https://www.linkedin.com/company/morgan-consulting-resources"/>
    <n v="16"/>
    <n v="9693"/>
    <x v="1"/>
    <x v="4"/>
  </r>
  <r>
    <x v="21412"/>
    <x v="21372"/>
    <n v="1"/>
    <s v="Oklahoma"/>
    <x v="0"/>
    <s v="Tulsa"/>
    <n v="74137"/>
    <s v="11912 S Norwood Ave"/>
    <s v="https://www.linkedin.com/company/tulsa-cardiovascular-center-of-excellence"/>
    <n v="8"/>
    <n v="620"/>
    <x v="1"/>
    <x v="25"/>
  </r>
  <r>
    <x v="21413"/>
    <x v="21373"/>
    <n v="1"/>
    <s v="Georgia"/>
    <x v="0"/>
    <s v="Roswell"/>
    <n v="30076"/>
    <s v="5105 Old Ellis Point"/>
    <s v="https://www.linkedin.com/company/mdstaff911"/>
    <n v="1"/>
    <n v="189"/>
    <x v="1"/>
    <x v="15"/>
  </r>
  <r>
    <x v="21414"/>
    <x v="21374"/>
    <n v="1"/>
    <s v="Pennsylvania"/>
    <x v="0"/>
    <s v="Pittsburgh"/>
    <n v="15222"/>
    <s v="2831 Penn Ave"/>
    <s v="https://www.linkedin.com/company/midwifecenter"/>
    <n v="44"/>
    <n v="2092"/>
    <x v="1"/>
    <x v="25"/>
  </r>
  <r>
    <x v="21415"/>
    <x v="21375"/>
    <n v="1"/>
    <s v="Illinois"/>
    <x v="0"/>
    <s v="Chicago"/>
    <n v="60602"/>
    <s v="24 E Washington St"/>
    <s v="https://www.linkedin.com/company/graymatteranalytics"/>
    <n v="41"/>
    <n v="5341"/>
    <x v="1"/>
    <x v="9"/>
  </r>
  <r>
    <x v="21416"/>
    <x v="21376"/>
    <n v="1"/>
    <s v="MI"/>
    <x v="0"/>
    <s v="Dearborn"/>
    <n v="48126"/>
    <s v="1 Park Ln Blvd"/>
    <s v="https://www.linkedin.com/company/gotohealthxl"/>
    <n v="25"/>
    <n v="612"/>
    <x v="1"/>
    <x v="2"/>
  </r>
  <r>
    <x v="21417"/>
    <x v="21377"/>
    <n v="1"/>
    <s v="Florida"/>
    <x v="0"/>
    <s v="Lakeland"/>
    <n v="33801"/>
    <s v="905 E Rose St"/>
    <s v="https://www.linkedin.com/company/pegasus-medical-concepts-inc"/>
    <n v="23"/>
    <n v="2381"/>
    <x v="1"/>
    <x v="25"/>
  </r>
  <r>
    <x v="21418"/>
    <x v="21378"/>
    <n v="1"/>
    <s v="New York"/>
    <x v="0"/>
    <s v="Syracuse"/>
    <s v="13210-1922"/>
    <s v="1112 East Fayette St."/>
    <s v="https://www.linkedin.com/company/totalkare-of-america-inc."/>
    <n v="16"/>
    <n v="96"/>
    <x v="1"/>
    <x v="9"/>
  </r>
  <r>
    <x v="21419"/>
    <x v="21379"/>
    <n v="1"/>
    <s v="FL"/>
    <x v="0"/>
    <s v="Fort Lauderdale"/>
    <n v="33301"/>
    <s v="110 E Broward Blvd"/>
    <s v="https://www.linkedin.com/company/verve-search-group"/>
    <n v="6"/>
    <n v="3099"/>
    <x v="1"/>
    <x v="4"/>
  </r>
  <r>
    <x v="21420"/>
    <x v="21380"/>
    <n v="3"/>
    <s v="North Carolina"/>
    <x v="0"/>
    <s v="Jefferson"/>
    <n v="28640"/>
    <s v="200 Hospital Ave"/>
    <s v="https://www.linkedin.com/company/ashe-memorial-hospital"/>
    <n v="180"/>
    <n v="477"/>
    <x v="1"/>
    <x v="10"/>
  </r>
  <r>
    <x v="21421"/>
    <x v="21381"/>
    <n v="3"/>
    <s v="CA"/>
    <x v="0"/>
    <s v="Sacramento"/>
    <n v="95814"/>
    <s v="980 9th Street, Suite 500"/>
    <s v="https://www.linkedin.com/company/cadmhc"/>
    <n v="319"/>
    <n v="4822"/>
    <x v="1"/>
    <x v="18"/>
  </r>
  <r>
    <x v="21422"/>
    <x v="21382"/>
    <n v="3"/>
    <s v="NY"/>
    <x v="0"/>
    <s v="Buffalo"/>
    <n v="14213"/>
    <s v="184 Barton Street"/>
    <s v="https://www.linkedin.com/company/jerichoroadchc"/>
    <n v="226"/>
    <n v="2063"/>
    <x v="1"/>
    <x v="15"/>
  </r>
  <r>
    <x v="21423"/>
    <x v="21383"/>
    <n v="3"/>
    <s v="MI"/>
    <x v="0"/>
    <s v="Ann Arbor"/>
    <s v="Michigan"/>
    <s v="3520 Green Court"/>
    <s v="https://www.linkedin.com/company/altarum"/>
    <n v="292"/>
    <n v="10990"/>
    <x v="1"/>
    <x v="14"/>
  </r>
  <r>
    <x v="21424"/>
    <x v="21384"/>
    <n v="3"/>
    <n v="0"/>
    <x v="0"/>
    <s v="Washington DC"/>
    <n v="20005"/>
    <s v="1100 13th Street NW"/>
    <s v="https://www.linkedin.com/company/ncqa"/>
    <n v="567"/>
    <n v="52108"/>
    <x v="1"/>
    <x v="12"/>
  </r>
  <r>
    <x v="21425"/>
    <x v="21385"/>
    <n v="3"/>
    <s v="NC"/>
    <x v="0"/>
    <s v="Winterville"/>
    <n v="28590"/>
    <s v="760 W Fire Tower Rd"/>
    <s v="https://www.linkedin.com/company/nanthealth"/>
    <n v="286"/>
    <n v="10758"/>
    <x v="1"/>
    <x v="12"/>
  </r>
  <r>
    <x v="21426"/>
    <x v="21386"/>
    <n v="3"/>
    <s v="PA"/>
    <x v="0"/>
    <s v="Pittsburgh"/>
    <n v="15222"/>
    <s v="501 Penn Avenue"/>
    <s v="https://www.linkedin.com/company/hm-insurance-group"/>
    <n v="348"/>
    <n v="5246"/>
    <x v="1"/>
    <x v="2"/>
  </r>
  <r>
    <x v="21427"/>
    <x v="21387"/>
    <n v="3"/>
    <s v="Massachusetts"/>
    <x v="0"/>
    <s v="Boston"/>
    <n v="2110"/>
    <s v="100 Franklin St"/>
    <s v="https://www.linkedin.com/company/kyruushealth"/>
    <n v="391"/>
    <n v="11718"/>
    <x v="1"/>
    <x v="16"/>
  </r>
  <r>
    <x v="21428"/>
    <x v="21388"/>
    <n v="3"/>
    <s v="MD"/>
    <x v="0"/>
    <s v="Annapolis Junction"/>
    <n v="20701"/>
    <s v="10830 Guilford Rd"/>
    <s v="https://www.linkedin.com/company/livanta-llc"/>
    <n v="180"/>
    <n v="1157"/>
    <x v="1"/>
    <x v="17"/>
  </r>
  <r>
    <x v="21429"/>
    <x v="21389"/>
    <n v="3"/>
    <s v="CA"/>
    <x v="0"/>
    <s v="Mammoth Lakes"/>
    <n v="93546"/>
    <s v="85 Sierra Park Rd"/>
    <s v="https://www.linkedin.com/company/mammoth-hospital"/>
    <n v="255"/>
    <n v="736"/>
    <x v="1"/>
    <x v="20"/>
  </r>
  <r>
    <x v="21430"/>
    <x v="21390"/>
    <n v="3"/>
    <s v="SC"/>
    <x v="0"/>
    <s v="Charleston"/>
    <n v="29412"/>
    <s v="1 Bishop Gadsden Way"/>
    <s v="https://www.linkedin.com/company/bishop-gadsden"/>
    <n v="149"/>
    <n v="896"/>
    <x v="1"/>
    <x v="25"/>
  </r>
  <r>
    <x v="21431"/>
    <x v="21391"/>
    <n v="3"/>
    <s v="GA"/>
    <x v="0"/>
    <s v="Alpharetta"/>
    <n v="30005"/>
    <s v="925 North Point Pkwy"/>
    <s v="https://www.linkedin.com/company/healthcare-it-leaders"/>
    <n v="373"/>
    <n v="60654"/>
    <x v="1"/>
    <x v="10"/>
  </r>
  <r>
    <x v="21432"/>
    <x v="21392"/>
    <n v="3"/>
    <s v="Pennsylvania"/>
    <x v="0"/>
    <s v="Philadelphia"/>
    <n v="19130"/>
    <s v="1412 Fairmount Ave"/>
    <s v="https://www.linkedin.com/company/delaware-valley-community-health"/>
    <n v="235"/>
    <n v="906"/>
    <x v="1"/>
    <x v="10"/>
  </r>
  <r>
    <x v="21433"/>
    <x v="21393"/>
    <n v="3"/>
    <s v="MINNESOTA"/>
    <x v="0"/>
    <s v="Duluth"/>
    <n v="55802"/>
    <s v="302 W Superior St"/>
    <s v="https://www.linkedin.com/company/diamond-willow-assisted-living"/>
    <n v="98"/>
    <n v="150"/>
    <x v="1"/>
    <x v="14"/>
  </r>
  <r>
    <x v="21434"/>
    <x v="21394"/>
    <n v="3"/>
    <s v="Tennessee"/>
    <x v="0"/>
    <s v="Brentwood"/>
    <n v="37027"/>
    <s v="1573 Mallory Ln"/>
    <s v="https://www.linkedin.com/company/ovation-healthcare"/>
    <n v="205"/>
    <n v="12137"/>
    <x v="1"/>
    <x v="12"/>
  </r>
  <r>
    <x v="21435"/>
    <x v="21395"/>
    <n v="3"/>
    <s v="New Jersey"/>
    <x v="0"/>
    <s v="Montvale"/>
    <n v="7645"/>
    <s v="155 Chestnut Ridge Road"/>
    <s v="https://www.linkedin.com/company/empirx-health-llc"/>
    <n v="172"/>
    <n v="21068"/>
    <x v="1"/>
    <x v="10"/>
  </r>
  <r>
    <x v="21436"/>
    <x v="21396"/>
    <n v="3"/>
    <s v="NY"/>
    <x v="0"/>
    <s v="Lancaster"/>
    <n v="14086"/>
    <s v="5959 Broadway"/>
    <s v="https://www.linkedin.com/company/niagara-lutheran-health-system"/>
    <n v="51"/>
    <n v="353"/>
    <x v="1"/>
    <x v="15"/>
  </r>
  <r>
    <x v="21437"/>
    <x v="21397"/>
    <n v="3"/>
    <s v="Ohio"/>
    <x v="0"/>
    <s v="Maumee"/>
    <n v="43537"/>
    <s v="1725 Timber Line Rd"/>
    <s v="https://www.linkedin.com/company/arrowhead-behavioral-health"/>
    <n v="51"/>
    <n v="371"/>
    <x v="1"/>
    <x v="14"/>
  </r>
  <r>
    <x v="21438"/>
    <x v="21398"/>
    <n v="3"/>
    <s v="TX"/>
    <x v="0"/>
    <s v="Denton"/>
    <n v="76207"/>
    <s v="1500 Interstate 35W"/>
    <s v="https://www.linkedin.com/company/healthtrackrx"/>
    <n v="362"/>
    <n v="6902"/>
    <x v="1"/>
    <x v="22"/>
  </r>
  <r>
    <x v="21439"/>
    <x v="21399"/>
    <n v="3"/>
    <n v="0"/>
    <x v="0"/>
    <s v="Nashville"/>
    <n v="0"/>
    <s v="1215 5th Ave N"/>
    <s v="https://www.linkedin.com/company/honest-medical-group"/>
    <n v="202"/>
    <n v="13472"/>
    <x v="1"/>
    <x v="10"/>
  </r>
  <r>
    <x v="21440"/>
    <x v="21400"/>
    <n v="3"/>
    <s v="NC"/>
    <x v="0"/>
    <s v="Cary"/>
    <n v="27513"/>
    <s v="139 Weston Oaks Ct."/>
    <s v="https://www.linkedin.com/company/accreditation-commission-for-health-care"/>
    <n v="255"/>
    <n v="16307"/>
    <x v="1"/>
    <x v="17"/>
  </r>
  <r>
    <x v="21441"/>
    <x v="21401"/>
    <n v="3"/>
    <s v="MA"/>
    <x v="0"/>
    <s v="Cambridge"/>
    <n v="2140"/>
    <s v="125 Cambridgepark Drive"/>
    <s v="https://www.linkedin.com/company/trinetx"/>
    <n v="304"/>
    <n v="10930"/>
    <x v="1"/>
    <x v="28"/>
  </r>
  <r>
    <x v="21442"/>
    <x v="21402"/>
    <n v="3"/>
    <s v="New York"/>
    <x v="0"/>
    <s v="New York"/>
    <n v="10013"/>
    <s v="32 Avenue of the Americas"/>
    <s v="https://www.linkedin.com/company/cedar-inc."/>
    <n v="561"/>
    <n v="75722"/>
    <x v="1"/>
    <x v="28"/>
  </r>
  <r>
    <x v="21443"/>
    <x v="21403"/>
    <n v="3"/>
    <s v="IL"/>
    <x v="0"/>
    <s v="Aurora"/>
    <n v="60504"/>
    <s v="711 N Commons Dr"/>
    <s v="https://www.linkedin.com/company/unite-here-health"/>
    <n v="272"/>
    <n v="1815"/>
    <x v="1"/>
    <x v="17"/>
  </r>
  <r>
    <x v="21444"/>
    <x v="21404"/>
    <n v="3"/>
    <s v="New Jersey"/>
    <x v="0"/>
    <s v="Hoboken"/>
    <n v="7030"/>
    <s v="2 Hudson St"/>
    <s v="https://www.linkedin.com/company/vytalize"/>
    <n v="275"/>
    <n v="11264"/>
    <x v="1"/>
    <x v="22"/>
  </r>
  <r>
    <x v="21445"/>
    <x v="21405"/>
    <n v="3"/>
    <s v="MN"/>
    <x v="0"/>
    <s v="Aitkin"/>
    <n v="56431"/>
    <s v="200 Bunker Hill Drive"/>
    <s v="https://www.linkedin.com/company/riverwood-healthcare-center"/>
    <n v="255"/>
    <n v="824"/>
    <x v="1"/>
    <x v="15"/>
  </r>
  <r>
    <x v="21446"/>
    <x v="21406"/>
    <n v="3"/>
    <s v="IL"/>
    <x v="0"/>
    <s v="Chicago"/>
    <n v="60654"/>
    <s v="215 W. Superior Street"/>
    <s v="https://www.linkedin.com/company/healthjoy"/>
    <n v="345"/>
    <n v="11421"/>
    <x v="1"/>
    <x v="2"/>
  </r>
  <r>
    <x v="21447"/>
    <x v="21407"/>
    <n v="3"/>
    <s v="TX"/>
    <x v="0"/>
    <s v="Webster"/>
    <n v="77598"/>
    <s v="600 N. Kobayashi Rd."/>
    <s v="https://www.linkedin.com/company/cls-health"/>
    <n v="152"/>
    <n v="1706"/>
    <x v="1"/>
    <x v="12"/>
  </r>
  <r>
    <x v="21448"/>
    <x v="21408"/>
    <n v="3"/>
    <s v="TX"/>
    <x v="0"/>
    <s v="Dallas"/>
    <n v="75201"/>
    <s v="2100 Ross Avenue"/>
    <s v="https://www.linkedin.com/company/employer-direct-healthcare"/>
    <n v="304"/>
    <n v="15621"/>
    <x v="1"/>
    <x v="2"/>
  </r>
  <r>
    <x v="21449"/>
    <x v="21409"/>
    <n v="3"/>
    <s v="in"/>
    <x v="0"/>
    <s v="Indianapolis"/>
    <n v="46220"/>
    <s v="6308 D Rucker Road"/>
    <s v="https://www.linkedin.com/company/tendercare-home-health-services-inc-"/>
    <n v="266"/>
    <n v="1119"/>
    <x v="1"/>
    <x v="17"/>
  </r>
  <r>
    <x v="21450"/>
    <x v="21410"/>
    <n v="3"/>
    <n v="0"/>
    <x v="0"/>
    <s v="Los Angeles"/>
    <n v="0"/>
    <s v="11620 Wilshire Blvd #340"/>
    <s v="https://www.linkedin.com/company/mdpanel"/>
    <n v="28"/>
    <n v="764"/>
    <x v="1"/>
    <x v="9"/>
  </r>
  <r>
    <x v="21451"/>
    <x v="21411"/>
    <n v="3"/>
    <s v="New York"/>
    <x v="0"/>
    <s v="New York"/>
    <n v="10018"/>
    <s v="1359 Broadway"/>
    <s v="https://www.linkedin.com/company/progyny"/>
    <n v="560"/>
    <n v="21016"/>
    <x v="1"/>
    <x v="15"/>
  </r>
  <r>
    <x v="21452"/>
    <x v="21412"/>
    <n v="3"/>
    <s v="NY"/>
    <x v="0"/>
    <s v="New York"/>
    <n v="10019"/>
    <s v="142 W 57th St"/>
    <s v="https://www.linkedin.com/company/aidoc"/>
    <n v="441"/>
    <n v="32395"/>
    <x v="1"/>
    <x v="2"/>
  </r>
  <r>
    <x v="21453"/>
    <x v="21413"/>
    <n v="3"/>
    <s v="Illinois"/>
    <x v="0"/>
    <s v="Chicago"/>
    <n v="60607"/>
    <s v="433 W Van Buren St"/>
    <s v="https://www.linkedin.com/company/sg2"/>
    <n v="303"/>
    <n v="12463"/>
    <x v="1"/>
    <x v="26"/>
  </r>
  <r>
    <x v="21454"/>
    <x v="21414"/>
    <n v="3"/>
    <s v="KS"/>
    <x v="0"/>
    <s v="Topeka"/>
    <n v="66606"/>
    <s v="200 SW Frazier Circle"/>
    <s v="https://www.linkedin.com/company/midland-care-inc."/>
    <n v="223"/>
    <n v="1357"/>
    <x v="1"/>
    <x v="30"/>
  </r>
  <r>
    <x v="21455"/>
    <x v="21415"/>
    <n v="3"/>
    <s v="Rhode Island"/>
    <x v="0"/>
    <s v="Warwick"/>
    <n v="2886"/>
    <s v="1206 Jefferson Blvd"/>
    <s v="https://www.linkedin.com/company/cme-medical"/>
    <n v="251"/>
    <n v="13366"/>
    <x v="1"/>
    <x v="2"/>
  </r>
  <r>
    <x v="21456"/>
    <x v="21416"/>
    <n v="3"/>
    <s v="MT"/>
    <x v="0"/>
    <s v="Kalispell"/>
    <n v="59901"/>
    <s v="690 N. Meridian Rd."/>
    <s v="https://www.linkedin.com/company/healthrehabsolutions"/>
    <n v="38"/>
    <n v="537"/>
    <x v="1"/>
    <x v="4"/>
  </r>
  <r>
    <x v="21457"/>
    <x v="21417"/>
    <n v="3"/>
    <s v="LA"/>
    <x v="0"/>
    <s v="Lutcher"/>
    <n v="70071"/>
    <s v="1645 Lutcher Avenue"/>
    <s v="https://www.linkedin.com/company/stjamesparishhospital"/>
    <n v="73"/>
    <n v="192"/>
    <x v="1"/>
    <x v="4"/>
  </r>
  <r>
    <x v="21458"/>
    <x v="21418"/>
    <n v="3"/>
    <s v="NY"/>
    <x v="0"/>
    <s v="New York"/>
    <n v="10119"/>
    <s v="One Penn Plaza"/>
    <s v="https://www.linkedin.com/company/brighton-health-plans-solutions"/>
    <n v="225"/>
    <n v="45233"/>
    <x v="1"/>
    <x v="4"/>
  </r>
  <r>
    <x v="21459"/>
    <x v="21419"/>
    <n v="3"/>
    <s v="Pennsylvania"/>
    <x v="0"/>
    <s v="Canonsburg"/>
    <n v="15317"/>
    <s v="135 Technology Dr"/>
    <s v="https://www.linkedin.com/company/staffing-usa"/>
    <n v="88"/>
    <n v="6935"/>
    <x v="1"/>
    <x v="4"/>
  </r>
  <r>
    <x v="21460"/>
    <x v="21420"/>
    <n v="3"/>
    <s v="TX"/>
    <x v="0"/>
    <s v="Dallas"/>
    <n v="75231"/>
    <s v="8240 Manderville Lane"/>
    <s v="https://www.linkedin.com/company/the-legacy-senior-communities"/>
    <n v="92"/>
    <n v="2674"/>
    <x v="1"/>
    <x v="4"/>
  </r>
  <r>
    <x v="21461"/>
    <x v="21421"/>
    <n v="3"/>
    <s v="Ohio"/>
    <x v="0"/>
    <s v="Bowling Green"/>
    <n v="43402"/>
    <s v="20189 Pine Lake RD"/>
    <s v="https://www.linkedin.com/company/principle-business-enterprises"/>
    <n v="186"/>
    <n v="2662"/>
    <x v="1"/>
    <x v="4"/>
  </r>
  <r>
    <x v="21462"/>
    <x v="21422"/>
    <n v="3"/>
    <s v="Arizona"/>
    <x v="0"/>
    <s v="Phoenix"/>
    <n v="85020"/>
    <s v="7500 N Dreamy Draw Dr"/>
    <s v="https://www.linkedin.com/company/adobepophealth"/>
    <n v="114"/>
    <n v="694"/>
    <x v="1"/>
    <x v="4"/>
  </r>
  <r>
    <x v="21463"/>
    <x v="21423"/>
    <n v="2"/>
    <s v="Virginia"/>
    <x v="0"/>
    <s v="Richmond"/>
    <n v="23228"/>
    <s v="3107 Hungary Spring Rd"/>
    <s v="https://www.linkedin.com/company/commonwealth-endodontics"/>
    <n v="23"/>
    <n v="31"/>
    <x v="1"/>
    <x v="4"/>
  </r>
  <r>
    <x v="21464"/>
    <x v="21424"/>
    <n v="2"/>
    <s v="IL"/>
    <x v="0"/>
    <s v="Chicago"/>
    <n v="60608"/>
    <s v="966 W. 21st Street"/>
    <s v="https://www.linkedin.com/company/alivio-medical-center-inc-"/>
    <n v="139"/>
    <n v="1097"/>
    <x v="1"/>
    <x v="4"/>
  </r>
  <r>
    <x v="21465"/>
    <x v="21425"/>
    <n v="2"/>
    <s v="TX"/>
    <x v="0"/>
    <s v="Longview"/>
    <n v="75605"/>
    <s v="4002 Technology Center"/>
    <s v="https://www.linkedin.com/company/prime-care-managers"/>
    <n v="2"/>
    <n v="87"/>
    <x v="1"/>
    <x v="4"/>
  </r>
  <r>
    <x v="21466"/>
    <x v="21426"/>
    <n v="2"/>
    <s v="MA"/>
    <x v="0"/>
    <s v="Needham"/>
    <n v="2492"/>
    <s v="865 Central Avenue"/>
    <s v="https://www.linkedin.com/company/north-hill-needham-inc"/>
    <n v="123"/>
    <n v="676"/>
    <x v="1"/>
    <x v="4"/>
  </r>
  <r>
    <x v="21467"/>
    <x v="21427"/>
    <n v="2"/>
    <s v="MO"/>
    <x v="0"/>
    <s v="Columbia"/>
    <n v="65201"/>
    <s v="414 E Broadway"/>
    <s v="https://www.linkedin.com/company/oberd"/>
    <n v="28"/>
    <n v="1233"/>
    <x v="1"/>
    <x v="4"/>
  </r>
  <r>
    <x v="21468"/>
    <x v="21428"/>
    <n v="2"/>
    <s v="New Hampshire"/>
    <x v="0"/>
    <s v="Hanover"/>
    <n v="3755"/>
    <s v="44 South Main Street"/>
    <s v="https://www.linkedin.com/company/better-life-partners"/>
    <n v="126"/>
    <n v="3274"/>
    <x v="1"/>
    <x v="4"/>
  </r>
  <r>
    <x v="21469"/>
    <x v="21429"/>
    <n v="2"/>
    <s v="Michigan"/>
    <x v="0"/>
    <s v="West Bloomfield Township"/>
    <n v="48322"/>
    <s v="33060 Northwestern Hwy"/>
    <s v="https://www.linkedin.com/company/parchomecare"/>
    <n v="20"/>
    <n v="1458"/>
    <x v="1"/>
    <x v="4"/>
  </r>
  <r>
    <x v="21470"/>
    <x v="21430"/>
    <n v="2"/>
    <s v="Virginia"/>
    <x v="0"/>
    <s v="Norfolk"/>
    <n v="23510"/>
    <s v="999 Waterside Dr"/>
    <s v="https://www.linkedin.com/company/uhsmhealth"/>
    <n v="54"/>
    <n v="579"/>
    <x v="1"/>
    <x v="4"/>
  </r>
  <r>
    <x v="21471"/>
    <x v="21431"/>
    <n v="2"/>
    <s v="PA"/>
    <x v="0"/>
    <s v="Pittsburgh"/>
    <n v="15203"/>
    <s v="2403 Sidney Street"/>
    <s v="https://www.linkedin.com/company/innovu-llc"/>
    <n v="96"/>
    <n v="7002"/>
    <x v="1"/>
    <x v="4"/>
  </r>
  <r>
    <x v="21472"/>
    <x v="21432"/>
    <n v="2"/>
    <s v="Florida"/>
    <x v="0"/>
    <s v="Tampa"/>
    <n v="33607"/>
    <s v="1715 N Westshore Blvd"/>
    <s v="https://www.linkedin.com/company/skybridge-resources"/>
    <n v="100"/>
    <n v="48674"/>
    <x v="1"/>
    <x v="26"/>
  </r>
  <r>
    <x v="21473"/>
    <x v="21433"/>
    <n v="2"/>
    <s v="Colorado"/>
    <x v="0"/>
    <s v="Meeker"/>
    <n v="81641"/>
    <s v="345 Cleveland St."/>
    <s v="https://www.linkedin.com/company/pioneers-medical-center"/>
    <n v="140"/>
    <n v="1052"/>
    <x v="1"/>
    <x v="13"/>
  </r>
  <r>
    <x v="21474"/>
    <x v="21434"/>
    <n v="2"/>
    <s v="Illinois"/>
    <x v="0"/>
    <s v="Elgin"/>
    <n v="60123"/>
    <s v="411 W River Rd"/>
    <s v="https://www.linkedin.com/company/footprints-to-recovery"/>
    <n v="128"/>
    <n v="5808"/>
    <x v="1"/>
    <x v="14"/>
  </r>
  <r>
    <x v="21475"/>
    <x v="21435"/>
    <n v="2"/>
    <s v="Florida"/>
    <x v="0"/>
    <s v="Boca Raton"/>
    <n v="33433"/>
    <s v="21301 Powerline Rd"/>
    <s v="https://www.linkedin.com/company/bocarecoverycenter"/>
    <n v="66"/>
    <n v="1472"/>
    <x v="1"/>
    <x v="25"/>
  </r>
  <r>
    <x v="21476"/>
    <x v="21436"/>
    <n v="2"/>
    <s v="Michigan"/>
    <x v="0"/>
    <s v="Cassopolis"/>
    <n v="49031"/>
    <s v="261 M-62"/>
    <s v="https://www.linkedin.com/company/cfcn"/>
    <n v="42"/>
    <n v="199"/>
    <x v="1"/>
    <x v="25"/>
  </r>
  <r>
    <x v="21477"/>
    <x v="21437"/>
    <n v="2"/>
    <s v="VA"/>
    <x v="0"/>
    <s v="Manassas"/>
    <n v="20109"/>
    <s v="7717 Coppermine Drive"/>
    <s v="https://www.linkedin.com/company/notal-vision"/>
    <n v="88"/>
    <n v="4926"/>
    <x v="1"/>
    <x v="19"/>
  </r>
  <r>
    <x v="21478"/>
    <x v="21438"/>
    <n v="2"/>
    <s v="IL"/>
    <x v="0"/>
    <s v="Naperville"/>
    <s v="60563-9393"/>
    <s v="1151 E. Warrenville Road"/>
    <s v="https://www.linkedin.com/company/illinois-hospital-association"/>
    <n v="162"/>
    <n v="11220"/>
    <x v="1"/>
    <x v="10"/>
  </r>
  <r>
    <x v="21479"/>
    <x v="21439"/>
    <n v="2"/>
    <s v="PA"/>
    <x v="0"/>
    <s v="Lewisberry"/>
    <n v="17339"/>
    <s v="629-D Lowther Rd."/>
    <s v="https://www.linkedin.com/company/quantum-imaging-&amp;-therapeutic-associates-inc"/>
    <n v="68"/>
    <n v="442"/>
    <x v="1"/>
    <x v="14"/>
  </r>
  <r>
    <x v="21480"/>
    <x v="21440"/>
    <n v="2"/>
    <s v="IL"/>
    <x v="0"/>
    <s v="Gurnee"/>
    <n v="60031"/>
    <s v="1125 Tri-State Parkway"/>
    <s v="https://www.linkedin.com/company/brightstarcare"/>
    <n v="5222"/>
    <n v="18398"/>
    <x v="1"/>
    <x v="11"/>
  </r>
  <r>
    <x v="21481"/>
    <x v="21441"/>
    <n v="2"/>
    <s v="North Dakota"/>
    <x v="0"/>
    <s v="West Fargo"/>
    <n v="58078"/>
    <s v="728 E Beaton Dr"/>
    <s v="https://www.linkedin.com/company/dms-health-technologies"/>
    <n v="167"/>
    <n v="4344"/>
    <x v="1"/>
    <x v="12"/>
  </r>
  <r>
    <x v="21482"/>
    <x v="21442"/>
    <n v="2"/>
    <s v="IA"/>
    <x v="0"/>
    <s v="Marshalltown"/>
    <n v="50158"/>
    <s v="502 Plaza Heights Rd"/>
    <s v="https://www.linkedin.com/company/iowa-river-hospice"/>
    <n v="29"/>
    <n v="30"/>
    <x v="1"/>
    <x v="25"/>
  </r>
  <r>
    <x v="21483"/>
    <x v="21443"/>
    <n v="2"/>
    <s v="Colorado"/>
    <x v="0"/>
    <s v="Centennial"/>
    <n v="80112"/>
    <s v="9085 E. Mineral Circle"/>
    <s v="https://www.linkedin.com/company/pinnacle-healthcare-consulting"/>
    <n v="97"/>
    <n v="5323"/>
    <x v="1"/>
    <x v="15"/>
  </r>
  <r>
    <x v="21484"/>
    <x v="21444"/>
    <n v="2"/>
    <s v="CA"/>
    <x v="0"/>
    <s v="Sacramento"/>
    <n v="95811"/>
    <s v="2020 J St"/>
    <s v="https://www.linkedin.com/company/sacramento-native-american-health-center-inc-"/>
    <n v="175"/>
    <n v="2781"/>
    <x v="1"/>
    <x v="15"/>
  </r>
  <r>
    <x v="21485"/>
    <x v="21445"/>
    <n v="2"/>
    <s v="Tennessee"/>
    <x v="0"/>
    <s v="Nashville"/>
    <n v="37203"/>
    <s v="406 11th Ave N"/>
    <s v="https://www.linkedin.com/company/providertrust"/>
    <n v="128"/>
    <n v="2560"/>
    <x v="1"/>
    <x v="9"/>
  </r>
  <r>
    <x v="21486"/>
    <x v="21446"/>
    <n v="2"/>
    <s v="Utah"/>
    <x v="0"/>
    <s v="Farmington"/>
    <n v="84025"/>
    <s v="286 S. 200 W."/>
    <s v="https://www.linkedin.com/company/code-quick"/>
    <n v="10"/>
    <n v="4114"/>
    <x v="1"/>
    <x v="25"/>
  </r>
  <r>
    <x v="21487"/>
    <x v="21447"/>
    <n v="2"/>
    <s v="IL"/>
    <x v="0"/>
    <s v="Naperville"/>
    <n v="60563"/>
    <s v="55 Shuman Boulevard"/>
    <s v="https://www.linkedin.com/company/context-4-healthcare-inc-"/>
    <n v="24"/>
    <n v="4650"/>
    <x v="1"/>
    <x v="13"/>
  </r>
  <r>
    <x v="21488"/>
    <x v="21448"/>
    <n v="2"/>
    <s v="Illinois"/>
    <x v="0"/>
    <s v="Chicago"/>
    <n v="60601"/>
    <s v="225 N Michigan Ave"/>
    <s v="https://www.linkedin.com/company/blue-health-intelligence"/>
    <n v="204"/>
    <n v="8896"/>
    <x v="1"/>
    <x v="9"/>
  </r>
  <r>
    <x v="21489"/>
    <x v="21449"/>
    <n v="2"/>
    <s v="Idaho"/>
    <x v="0"/>
    <s v="Rexburg"/>
    <n v="83440"/>
    <s v="346 Grand Loop"/>
    <s v="https://www.linkedin.com/company/home-care-pulse"/>
    <n v="579"/>
    <n v="14586"/>
    <x v="1"/>
    <x v="25"/>
  </r>
  <r>
    <x v="21490"/>
    <x v="21450"/>
    <n v="2"/>
    <s v="OR"/>
    <x v="0"/>
    <s v="Hood River"/>
    <n v="97031"/>
    <s v="849 Pacific Avenue"/>
    <s v="https://www.linkedin.com/company/one-community-health"/>
    <n v="110"/>
    <n v="815"/>
    <x v="1"/>
    <x v="15"/>
  </r>
  <r>
    <x v="21491"/>
    <x v="21451"/>
    <n v="2"/>
    <s v="New Jersey"/>
    <x v="0"/>
    <s v="North Brunswick"/>
    <n v="8902"/>
    <s v="32 Aspen Dr"/>
    <s v="https://www.linkedin.com/company/vardhan-medical-coding"/>
    <n v="14"/>
    <n v="6992"/>
    <x v="1"/>
    <x v="14"/>
  </r>
  <r>
    <x v="21492"/>
    <x v="21452"/>
    <n v="2"/>
    <s v="Florida"/>
    <x v="0"/>
    <s v="MIAMI"/>
    <n v="33131"/>
    <s v="100 SE 2nd St"/>
    <s v="https://www.linkedin.com/company/joingotu"/>
    <n v="260"/>
    <n v="4518"/>
    <x v="1"/>
    <x v="9"/>
  </r>
  <r>
    <x v="21493"/>
    <x v="21453"/>
    <n v="2"/>
    <s v="TN"/>
    <x v="0"/>
    <s v="Hendersonville"/>
    <n v="37075"/>
    <s v="250 East Main Street"/>
    <s v="https://www.linkedin.com/company/aladdin-temp-rite"/>
    <n v="135"/>
    <n v="1677"/>
    <x v="1"/>
    <x v="2"/>
  </r>
  <r>
    <x v="21494"/>
    <x v="21454"/>
    <n v="2"/>
    <s v="FL"/>
    <x v="0"/>
    <s v="Pensacola"/>
    <n v="32502"/>
    <s v="40 S Palafox Street"/>
    <s v="https://www.linkedin.com/company/emergency-care-partners"/>
    <n v="55"/>
    <n v="3537"/>
    <x v="1"/>
    <x v="14"/>
  </r>
  <r>
    <x v="21495"/>
    <x v="21455"/>
    <n v="2"/>
    <s v="MI"/>
    <x v="0"/>
    <s v="Grandville"/>
    <n v="49418"/>
    <s v="3980 Chicago Dr SW"/>
    <s v="https://www.linkedin.com/company/leaves-personal-care"/>
    <n v="20"/>
    <n v="196"/>
    <x v="1"/>
    <x v="14"/>
  </r>
  <r>
    <x v="21496"/>
    <x v="21456"/>
    <n v="2"/>
    <s v="MINNESOTA"/>
    <x v="0"/>
    <s v="St Paul"/>
    <n v="55103"/>
    <s v="475 University Ave W"/>
    <s v="https://www.linkedin.com/company/partnersinrecovery"/>
    <n v="55"/>
    <n v="586"/>
    <x v="1"/>
    <x v="25"/>
  </r>
  <r>
    <x v="21497"/>
    <x v="21457"/>
    <n v="2"/>
    <s v="New York"/>
    <x v="0"/>
    <s v="Rochester"/>
    <n v="14618"/>
    <s v="1551 S Winton Rd"/>
    <s v="https://www.linkedin.com/company/brighton-volunteer-amb"/>
    <n v="27"/>
    <n v="35"/>
    <x v="1"/>
    <x v="2"/>
  </r>
  <r>
    <x v="21498"/>
    <x v="21458"/>
    <n v="2"/>
    <s v="Washington"/>
    <x v="0"/>
    <s v="Kent"/>
    <n v="98032"/>
    <s v="19625 62nd Ave S"/>
    <s v="https://www.linkedin.com/company/performance-home-medical"/>
    <n v="107"/>
    <n v="621"/>
    <x v="1"/>
    <x v="2"/>
  </r>
  <r>
    <x v="21499"/>
    <x v="21459"/>
    <n v="2"/>
    <s v="Delaware"/>
    <x v="0"/>
    <s v="Wilmington"/>
    <n v="19802"/>
    <s v="2810 N Church St"/>
    <s v="https://www.linkedin.com/company/sdkare"/>
    <n v="3"/>
    <n v="437"/>
    <x v="1"/>
    <x v="25"/>
  </r>
  <r>
    <x v="21500"/>
    <x v="21460"/>
    <n v="2"/>
    <s v="MD"/>
    <x v="0"/>
    <s v="Columbia"/>
    <n v="21044"/>
    <s v="10960 Grantchester Way"/>
    <s v="https://www.linkedin.com/company/medisolv"/>
    <n v="124"/>
    <n v="2045"/>
    <x v="1"/>
    <x v="2"/>
  </r>
  <r>
    <x v="21501"/>
    <x v="21461"/>
    <n v="2"/>
    <s v="Virginia"/>
    <x v="0"/>
    <s v="Arlington"/>
    <n v="22209"/>
    <s v="1100 Wilson Blvd"/>
    <s v="https://www.linkedin.com/company/the-health-management-academy"/>
    <n v="204"/>
    <n v="19708"/>
    <x v="1"/>
    <x v="6"/>
  </r>
  <r>
    <x v="21502"/>
    <x v="21462"/>
    <n v="2"/>
    <s v="Tennessee"/>
    <x v="0"/>
    <s v="Chattanooga"/>
    <n v="37402"/>
    <s v="1067 Riverfront Pkwy"/>
    <s v="https://www.linkedin.com/company/onetoonehealth"/>
    <n v="138"/>
    <n v="1629"/>
    <x v="1"/>
    <x v="9"/>
  </r>
  <r>
    <x v="21503"/>
    <x v="21463"/>
    <n v="2"/>
    <s v="NC"/>
    <x v="0"/>
    <s v="Rocky Mount"/>
    <n v="27804"/>
    <s v="1051 Noell Lane"/>
    <s v="https://www.linkedin.com/company/pam-health-specialty-hospital-of-rocky-mount"/>
    <n v="10"/>
    <n v="47"/>
    <x v="1"/>
    <x v="14"/>
  </r>
  <r>
    <x v="21504"/>
    <x v="21464"/>
    <n v="2"/>
    <s v="New York"/>
    <x v="0"/>
    <s v="New York"/>
    <n v="10007"/>
    <s v="281 Broadway"/>
    <s v="https://www.linkedin.com/company/hudsonmedicalgroup"/>
    <n v="55"/>
    <n v="6534"/>
    <x v="1"/>
    <x v="9"/>
  </r>
  <r>
    <x v="21505"/>
    <x v="21465"/>
    <n v="2"/>
    <s v="New York"/>
    <x v="0"/>
    <s v="New York"/>
    <n v="10036"/>
    <s v="1185 6th Ave"/>
    <s v="https://www.linkedin.com/company/cibahealth"/>
    <n v="37"/>
    <n v="1904"/>
    <x v="1"/>
    <x v="12"/>
  </r>
  <r>
    <x v="21506"/>
    <x v="21466"/>
    <n v="2"/>
    <s v="New York"/>
    <x v="0"/>
    <s v="New York"/>
    <n v="10003"/>
    <s v="85 5th Ave"/>
    <s v="https://www.linkedin.com/company/redesign-health"/>
    <n v="444"/>
    <n v="43790"/>
    <x v="1"/>
    <x v="28"/>
  </r>
  <r>
    <x v="21507"/>
    <x v="21467"/>
    <n v="2"/>
    <s v="California"/>
    <x v="0"/>
    <s v="Irvine"/>
    <n v="92618"/>
    <s v="530 Technology Dr"/>
    <s v="https://www.linkedin.com/company/kore1-technologies"/>
    <n v="164"/>
    <n v="199157"/>
    <x v="1"/>
    <x v="35"/>
  </r>
  <r>
    <x v="21508"/>
    <x v="21468"/>
    <n v="2"/>
    <s v="California"/>
    <x v="0"/>
    <s v="San Diego"/>
    <n v="92130"/>
    <s v="12625 High Bluff Drive"/>
    <s v="https://www.linkedin.com/company/visage-imaging"/>
    <n v="80"/>
    <n v="3520"/>
    <x v="1"/>
    <x v="2"/>
  </r>
  <r>
    <x v="21509"/>
    <x v="21469"/>
    <n v="2"/>
    <s v="California"/>
    <x v="0"/>
    <s v="Diamond Bar"/>
    <n v="91765"/>
    <s v="21950 Copley Dr"/>
    <s v="https://www.linkedin.com/company/call-the-car-ltd"/>
    <n v="130"/>
    <n v="823"/>
    <x v="1"/>
    <x v="19"/>
  </r>
  <r>
    <x v="21510"/>
    <x v="21470"/>
    <n v="2"/>
    <s v="California"/>
    <x v="0"/>
    <s v="San Francisco"/>
    <s v="94104-5401"/>
    <s v="548 Market St"/>
    <s v="https://www.linkedin.com/company/radai"/>
    <n v="121"/>
    <n v="23770"/>
    <x v="1"/>
    <x v="2"/>
  </r>
  <r>
    <x v="21511"/>
    <x v="21471"/>
    <n v="2"/>
    <s v="California"/>
    <x v="0"/>
    <s v="Santa Barbara"/>
    <n v="93103"/>
    <s v="525 E Micheltorena St"/>
    <s v="https://www.linkedin.com/company/california-retina-consultants"/>
    <n v="100"/>
    <n v="1579"/>
    <x v="1"/>
    <x v="15"/>
  </r>
  <r>
    <x v="21512"/>
    <x v="21472"/>
    <n v="2"/>
    <s v="California"/>
    <x v="0"/>
    <s v="Los Angeles"/>
    <n v="90066"/>
    <s v="5455 S Centinela Ave"/>
    <s v="https://www.linkedin.com/company/skilled-wound-care"/>
    <n v="124"/>
    <n v="4961"/>
    <x v="1"/>
    <x v="14"/>
  </r>
  <r>
    <x v="21513"/>
    <x v="21473"/>
    <n v="2"/>
    <s v="California"/>
    <x v="0"/>
    <s v="San Francisco"/>
    <n v="94107"/>
    <s v="370 Townsend St"/>
    <s v="https://www.linkedin.com/company/nuna-inc"/>
    <n v="401"/>
    <n v="7203"/>
    <x v="1"/>
    <x v="9"/>
  </r>
  <r>
    <x v="21514"/>
    <x v="21474"/>
    <n v="4"/>
    <s v="New Jersey"/>
    <x v="0"/>
    <s v="Linden"/>
    <s v="07036-1195"/>
    <s v="1901 E Linden Ave."/>
    <s v="https://www.linkedin.com/company/accu-reference-medical-lab"/>
    <n v="334"/>
    <n v="2536"/>
    <x v="1"/>
    <x v="25"/>
  </r>
  <r>
    <x v="21515"/>
    <x v="21475"/>
    <n v="4"/>
    <s v="Oklahoma"/>
    <x v="0"/>
    <s v="Oklahoma City"/>
    <n v="73135"/>
    <s v="6205 S Sooner Rd"/>
    <s v="https://www.linkedin.com/company/emsaok"/>
    <n v="145"/>
    <n v="855"/>
    <x v="1"/>
    <x v="11"/>
  </r>
  <r>
    <x v="21516"/>
    <x v="21476"/>
    <n v="4"/>
    <s v="TN"/>
    <x v="0"/>
    <s v="Nashville"/>
    <n v="37203"/>
    <s v="1100 Dr. Martin L. King Jr. Boulevard"/>
    <s v="https://www.linkedin.com/company/healthtrustpg"/>
    <n v="1549"/>
    <n v="29367"/>
    <x v="1"/>
    <x v="23"/>
  </r>
  <r>
    <x v="21517"/>
    <x v="21477"/>
    <n v="4"/>
    <s v="Washington"/>
    <x v="0"/>
    <s v="Seattle"/>
    <n v="98104"/>
    <s v="921 Terry Avenue"/>
    <s v="https://www.linkedin.com/company/bloodworksnw"/>
    <n v="817"/>
    <n v="5694"/>
    <x v="1"/>
    <x v="13"/>
  </r>
  <r>
    <x v="21518"/>
    <x v="21478"/>
    <n v="4"/>
    <s v="California"/>
    <x v="0"/>
    <s v="San Ramon"/>
    <n v="94583"/>
    <s v="2409 Camino Ramon"/>
    <s v="https://www.linkedin.com/company/hill-physicians-medical-group"/>
    <n v="558"/>
    <n v="6406"/>
    <x v="1"/>
    <x v="9"/>
  </r>
  <r>
    <x v="21519"/>
    <x v="21479"/>
    <n v="4"/>
    <s v="VA"/>
    <x v="0"/>
    <s v="McLean"/>
    <n v="22102"/>
    <s v="8000 Westpark Drive"/>
    <s v="https://www.linkedin.com/company/inspirit-senior-living"/>
    <n v="103"/>
    <n v="1214"/>
    <x v="1"/>
    <x v="12"/>
  </r>
  <r>
    <x v="21520"/>
    <x v="21480"/>
    <n v="4"/>
    <s v="FL"/>
    <x v="0"/>
    <s v="Tampa"/>
    <n v="33647"/>
    <s v="17425 Bridge Hill Court #200"/>
    <s v="https://www.linkedin.com/company/acti-kare"/>
    <n v="168"/>
    <n v="891"/>
    <x v="1"/>
    <x v="14"/>
  </r>
  <r>
    <x v="21521"/>
    <x v="21481"/>
    <n v="4"/>
    <s v="in"/>
    <x v="0"/>
    <s v="Indianapolis"/>
    <n v="46203"/>
    <s v="3403 E Raymond St"/>
    <s v="https://www.linkedin.com/company/healthnet-community-health-centers"/>
    <n v="334"/>
    <n v="1739"/>
    <x v="1"/>
    <x v="25"/>
  </r>
  <r>
    <x v="21522"/>
    <x v="21482"/>
    <n v="4"/>
    <s v="Florida"/>
    <x v="0"/>
    <s v="Cooper City"/>
    <n v="33328"/>
    <s v="10620 Griffin Road"/>
    <s v="https://www.linkedin.com/company/health-business-solutions-llc"/>
    <n v="56"/>
    <n v="2262"/>
    <x v="1"/>
    <x v="15"/>
  </r>
  <r>
    <x v="21523"/>
    <x v="21483"/>
    <n v="4"/>
    <s v="California"/>
    <x v="0"/>
    <s v="San Francisco"/>
    <n v="94103"/>
    <s v="201 3rd St"/>
    <s v="https://www.linkedin.com/company/joinhonor"/>
    <n v="935"/>
    <n v="18433"/>
    <x v="1"/>
    <x v="9"/>
  </r>
  <r>
    <x v="21524"/>
    <x v="21484"/>
    <n v="4"/>
    <s v="New York"/>
    <x v="0"/>
    <s v="New York"/>
    <n v="10019"/>
    <s v="244 West 54th Street"/>
    <s v="https://www.linkedin.com/company/crowdrx-inc-"/>
    <n v="135"/>
    <n v="2085"/>
    <x v="1"/>
    <x v="10"/>
  </r>
  <r>
    <x v="21525"/>
    <x v="21485"/>
    <n v="4"/>
    <s v="California"/>
    <x v="0"/>
    <s v="Camarillo"/>
    <n v="93012"/>
    <s v="1040 Flynn Road"/>
    <s v="https://www.linkedin.com/company/clinicas-del-camino-real-inc"/>
    <n v="293"/>
    <n v="2824"/>
    <x v="1"/>
    <x v="10"/>
  </r>
  <r>
    <x v="21526"/>
    <x v="21486"/>
    <n v="4"/>
    <s v="CA"/>
    <x v="0"/>
    <s v="San Diego"/>
    <n v="92127"/>
    <s v="16981 Via Tazon"/>
    <s v="https://www.linkedin.com/company/millennium-health"/>
    <n v="638"/>
    <n v="20331"/>
    <x v="1"/>
    <x v="17"/>
  </r>
  <r>
    <x v="21527"/>
    <x v="21487"/>
    <n v="4"/>
    <s v="California"/>
    <x v="0"/>
    <s v="Bakersfield"/>
    <n v="93308"/>
    <s v="2900 Buck Owens Blvd"/>
    <s v="https://www.linkedin.com/company/kern-health-systems"/>
    <n v="350"/>
    <n v="3915"/>
    <x v="1"/>
    <x v="12"/>
  </r>
  <r>
    <x v="21528"/>
    <x v="21488"/>
    <n v="4"/>
    <s v="CO"/>
    <x v="0"/>
    <s v="Aurora"/>
    <n v="80045"/>
    <s v="13199 E Montview Blvd"/>
    <s v="https://www.linkedin.com/company/university-of-colorado-medicine"/>
    <n v="467"/>
    <n v="5030"/>
    <x v="1"/>
    <x v="11"/>
  </r>
  <r>
    <x v="21529"/>
    <x v="21489"/>
    <n v="4"/>
    <s v="Florida"/>
    <x v="0"/>
    <s v="Gainesville"/>
    <n v="32611"/>
    <s v="2033 Mowry Rd"/>
    <s v="https://www.linkedin.com/company/ufhcc"/>
    <n v="141"/>
    <n v="2495"/>
    <x v="1"/>
    <x v="15"/>
  </r>
  <r>
    <x v="21530"/>
    <x v="21490"/>
    <n v="4"/>
    <s v="Florida"/>
    <x v="0"/>
    <s v="Orlando"/>
    <n v="32809"/>
    <s v="5900 Lake Ellenor Dr"/>
    <s v="https://www.linkedin.com/company/outcomesone"/>
    <n v="693"/>
    <n v="23587"/>
    <x v="1"/>
    <x v="14"/>
  </r>
  <r>
    <x v="21531"/>
    <x v="21491"/>
    <n v="4"/>
    <s v="IL"/>
    <x v="0"/>
    <s v="Lincolnwood"/>
    <n v="60712"/>
    <s v="4600 W Touhy Ave"/>
    <s v="https://www.linkedin.com/company/concerto-renal-services"/>
    <n v="171"/>
    <n v="4035"/>
    <x v="1"/>
    <x v="4"/>
  </r>
  <r>
    <x v="21532"/>
    <x v="21492"/>
    <n v="4"/>
    <s v="WA"/>
    <x v="0"/>
    <s v="Everett"/>
    <n v="98208"/>
    <s v="8609 Evergreen Way"/>
    <s v="https://www.linkedin.com/company/community-health-center-of-snohomish-county"/>
    <n v="244"/>
    <n v="1571"/>
    <x v="1"/>
    <x v="4"/>
  </r>
  <r>
    <x v="21533"/>
    <x v="21493"/>
    <n v="4"/>
    <s v="IL"/>
    <x v="0"/>
    <s v="Oakbrook Terrace"/>
    <n v="60184"/>
    <s v="One Renaissance Boulevard"/>
    <s v="https://www.linkedin.com/company/joint-commission"/>
    <n v="1515"/>
    <n v="345755"/>
    <x v="1"/>
    <x v="20"/>
  </r>
  <r>
    <x v="21534"/>
    <x v="21494"/>
    <n v="4"/>
    <s v="OH"/>
    <x v="0"/>
    <s v="Cincinnati"/>
    <n v="45207"/>
    <s v="1924 Dana Ave"/>
    <s v="https://www.linkedin.com/company/uasisolutions"/>
    <n v="384"/>
    <n v="11878"/>
    <x v="1"/>
    <x v="7"/>
  </r>
  <r>
    <x v="21535"/>
    <x v="21495"/>
    <n v="4"/>
    <s v="VT"/>
    <x v="0"/>
    <s v="St. Albans"/>
    <n v="5478"/>
    <s v="133 Fairfield Street"/>
    <s v="https://www.linkedin.com/company/northwestern-medical-center"/>
    <n v="426"/>
    <n v="3810"/>
    <x v="1"/>
    <x v="25"/>
  </r>
  <r>
    <x v="21536"/>
    <x v="21496"/>
    <n v="4"/>
    <s v="Indiana"/>
    <x v="0"/>
    <s v="South Bend"/>
    <n v="46601"/>
    <s v="112 West Jefferson Boulevard"/>
    <s v="https://www.linkedin.com/company/physicians-hospital-system"/>
    <n v="274"/>
    <n v="2772"/>
    <x v="1"/>
    <x v="4"/>
  </r>
  <r>
    <x v="21537"/>
    <x v="21497"/>
    <n v="4"/>
    <s v="CO"/>
    <x v="0"/>
    <s v="Colorado Springs"/>
    <n v="80917"/>
    <s v="3025 N Academy Blvd"/>
    <s v="https://www.linkedin.com/company/peak-vista-community-health-centers"/>
    <n v="558"/>
    <n v="3212"/>
    <x v="1"/>
    <x v="14"/>
  </r>
  <r>
    <x v="21538"/>
    <x v="21498"/>
    <n v="4"/>
    <s v="California"/>
    <x v="0"/>
    <s v="Los Angeles"/>
    <n v="90045"/>
    <s v="5901 W. Century Blvd"/>
    <s v="https://www.linkedin.com/company/the-wound-pros-llc"/>
    <n v="293"/>
    <n v="2037"/>
    <x v="1"/>
    <x v="15"/>
  </r>
  <r>
    <x v="21539"/>
    <x v="21499"/>
    <n v="4"/>
    <s v="CA"/>
    <x v="0"/>
    <s v="Rancho Cordova"/>
    <n v="95670"/>
    <s v="3333 Quality Drive"/>
    <s v="https://www.linkedin.com/company/vsp-optics"/>
    <n v="257"/>
    <n v="8669"/>
    <x v="1"/>
    <x v="4"/>
  </r>
  <r>
    <x v="21540"/>
    <x v="21500"/>
    <n v="4"/>
    <s v="OH"/>
    <x v="0"/>
    <s v="Westerville"/>
    <n v="43082"/>
    <s v="375 N. West Street"/>
    <s v="https://www.linkedin.com/company/godasco"/>
    <n v="202"/>
    <n v="2562"/>
    <x v="1"/>
    <x v="2"/>
  </r>
  <r>
    <x v="21541"/>
    <x v="21501"/>
    <n v="4"/>
    <s v="NY"/>
    <x v="0"/>
    <s v="New York"/>
    <n v="10036"/>
    <s v="530 5th Ave"/>
    <s v="https://www.linkedin.com/company/a-place-for-mom"/>
    <n v="1775"/>
    <n v="62177"/>
    <x v="1"/>
    <x v="2"/>
  </r>
  <r>
    <x v="21542"/>
    <x v="21502"/>
    <n v="4"/>
    <s v="California"/>
    <x v="0"/>
    <s v="Truckee"/>
    <n v="96161"/>
    <s v="10121 Pine Avenue"/>
    <s v="https://www.linkedin.com/company/tahoe-forest-hospital-district"/>
    <n v="617"/>
    <n v="3822"/>
    <x v="1"/>
    <x v="2"/>
  </r>
  <r>
    <x v="21543"/>
    <x v="21503"/>
    <n v="4"/>
    <s v="N.D."/>
    <x v="0"/>
    <s v="Fargo"/>
    <n v="58121"/>
    <s v="4510 13th Ave. S."/>
    <s v="https://www.linkedin.com/company/blue-cross-blue-shield-of-north-dakota"/>
    <n v="824"/>
    <n v="6433"/>
    <x v="1"/>
    <x v="2"/>
  </r>
  <r>
    <x v="21544"/>
    <x v="21504"/>
    <n v="4"/>
    <s v="Ohio"/>
    <x v="0"/>
    <s v="Cincinnati"/>
    <n v="45209"/>
    <s v="3805 Edwards Road"/>
    <s v="https://www.linkedin.com/company/health-carousel"/>
    <n v="978"/>
    <n v="11945"/>
    <x v="1"/>
    <x v="2"/>
  </r>
  <r>
    <x v="21545"/>
    <x v="21505"/>
    <n v="4"/>
    <s v="Oregon"/>
    <x v="0"/>
    <s v="Medford"/>
    <n v="97504"/>
    <s v="1200 Mira Mar Ave"/>
    <s v="https://www.linkedin.com/company/rogue-valley-manor-medford-retirement-living"/>
    <n v="175"/>
    <n v="791"/>
    <x v="1"/>
    <x v="2"/>
  </r>
  <r>
    <x v="21546"/>
    <x v="21506"/>
    <n v="4"/>
    <s v="Iowa"/>
    <x v="0"/>
    <s v="Ankeny"/>
    <n v="50021"/>
    <s v="3210 SE Corporate Woods Drive"/>
    <s v="https://www.linkedin.com/company/mom%27s-meals"/>
    <n v="975"/>
    <n v="5605"/>
    <x v="1"/>
    <x v="2"/>
  </r>
  <r>
    <x v="21547"/>
    <x v="21507"/>
    <n v="1"/>
    <s v="Texas"/>
    <x v="0"/>
    <s v="Houston"/>
    <n v="77002"/>
    <s v="2615 Fannin Street"/>
    <s v="https://www.linkedin.com/company/sanjoseclinic"/>
    <n v="77"/>
    <n v="1028"/>
    <x v="1"/>
    <x v="25"/>
  </r>
  <r>
    <x v="21548"/>
    <x v="21508"/>
    <n v="4"/>
    <s v="Texas"/>
    <x v="0"/>
    <s v="Richardson"/>
    <n v="75082"/>
    <s v="2221 Lakeside Blvd"/>
    <s v="https://www.linkedin.com/company/national-partners-in-healthcare"/>
    <n v="103"/>
    <n v="2955"/>
    <x v="1"/>
    <x v="4"/>
  </r>
  <r>
    <x v="21549"/>
    <x v="21509"/>
    <n v="2"/>
    <s v="Texas"/>
    <x v="0"/>
    <s v="Dallas"/>
    <n v="75201"/>
    <s v="2109 Commerce St"/>
    <s v="https://www.linkedin.com/company/pearl-street-dental-partners"/>
    <n v="53"/>
    <n v="1223"/>
    <x v="1"/>
    <x v="12"/>
  </r>
  <r>
    <x v="21550"/>
    <x v="21510"/>
    <n v="2"/>
    <s v="Texas"/>
    <x v="0"/>
    <s v="San Antonio"/>
    <n v="78249"/>
    <s v="12707 Silicon Dr"/>
    <s v="https://www.linkedin.com/company/physician-life-care-planning"/>
    <n v="52"/>
    <n v="454"/>
    <x v="1"/>
    <x v="14"/>
  </r>
  <r>
    <x v="21551"/>
    <x v="21511"/>
    <n v="2"/>
    <s v="Texas"/>
    <x v="0"/>
    <s v="Nash"/>
    <n v="75569"/>
    <s v="459 E New Boston Rd"/>
    <s v="https://www.linkedin.com/company/csi-pharmacy"/>
    <n v="149"/>
    <n v="2667"/>
    <x v="1"/>
    <x v="2"/>
  </r>
  <r>
    <x v="21552"/>
    <x v="21512"/>
    <n v="2"/>
    <s v="Texas"/>
    <x v="0"/>
    <s v="Dallas"/>
    <n v="75201"/>
    <s v="750 N St Paul St"/>
    <s v="https://www.linkedin.com/company/callondoc"/>
    <n v="23"/>
    <n v="501"/>
    <x v="1"/>
    <x v="25"/>
  </r>
  <r>
    <x v="21553"/>
    <x v="21513"/>
    <n v="6"/>
    <s v="CA"/>
    <x v="0"/>
    <s v="Newport Beach"/>
    <n v="92658"/>
    <s v="One Hoag Drive"/>
    <s v="https://www.linkedin.com/company/hoaghealthsystem"/>
    <n v="4854"/>
    <n v="47520"/>
    <x v="1"/>
    <x v="31"/>
  </r>
  <r>
    <x v="21554"/>
    <x v="21514"/>
    <n v="6"/>
    <s v="MS"/>
    <x v="0"/>
    <s v="Jackson"/>
    <s v="39216-4505"/>
    <s v="2500 N State St"/>
    <s v="https://www.linkedin.com/school/university-of-mississippi-medical-center/"/>
    <n v="5904"/>
    <n v="42138"/>
    <x v="1"/>
    <x v="14"/>
  </r>
  <r>
    <x v="21555"/>
    <x v="21515"/>
    <n v="6"/>
    <s v="MA"/>
    <x v="0"/>
    <s v="Hyannis"/>
    <n v="2601"/>
    <s v="27 Park Street"/>
    <s v="https://www.linkedin.com/company/cape-cod-healthcare"/>
    <n v="2014"/>
    <n v="11040"/>
    <x v="1"/>
    <x v="10"/>
  </r>
  <r>
    <x v="21556"/>
    <x v="21516"/>
    <n v="6"/>
    <s v="NC"/>
    <x v="0"/>
    <s v="Durham"/>
    <n v="27707"/>
    <s v="4613 University Drive"/>
    <s v="https://www.linkedin.com/company/bluecrossnc"/>
    <n v="5914"/>
    <n v="45320"/>
    <x v="1"/>
    <x v="22"/>
  </r>
  <r>
    <x v="21557"/>
    <x v="21517"/>
    <n v="6"/>
    <s v="Pennsylvania"/>
    <x v="0"/>
    <s v="Fort Washington"/>
    <n v="19034"/>
    <s v="1100 Virginia Dr"/>
    <s v="https://www.linkedin.com/company/inizio-engage"/>
    <n v="1469"/>
    <n v="29634"/>
    <x v="1"/>
    <x v="2"/>
  </r>
  <r>
    <x v="21558"/>
    <x v="21518"/>
    <n v="6"/>
    <s v="NY"/>
    <x v="0"/>
    <s v="Brooklyn"/>
    <n v="11219"/>
    <s v="4802 Tenth Avenue"/>
    <s v="https://www.linkedin.com/company/maimonideshealth"/>
    <n v="4530"/>
    <n v="38650"/>
    <x v="1"/>
    <x v="4"/>
  </r>
  <r>
    <x v="21559"/>
    <x v="21519"/>
    <n v="6"/>
    <s v="in"/>
    <x v="0"/>
    <s v="Evansville"/>
    <n v="47747"/>
    <s v="600 Mary Street"/>
    <s v="https://www.linkedin.com/company/deaconess-health-system"/>
    <n v="3180"/>
    <n v="11619"/>
    <x v="1"/>
    <x v="15"/>
  </r>
  <r>
    <x v="21560"/>
    <x v="21520"/>
    <n v="5"/>
    <s v="MA"/>
    <x v="0"/>
    <s v="Boston"/>
    <n v="2215"/>
    <s v="450 Brookline Avenue"/>
    <s v="https://www.linkedin.com/company/dana-farber-cancer-institute"/>
    <n v="7803"/>
    <n v="129582"/>
    <x v="1"/>
    <x v="6"/>
  </r>
  <r>
    <x v="21561"/>
    <x v="21521"/>
    <n v="5"/>
    <s v="MA"/>
    <x v="0"/>
    <s v="Waltham"/>
    <n v="2453"/>
    <s v="221 Crescent Street"/>
    <s v="https://www.linkedin.com/company/devoted-health"/>
    <n v="1461"/>
    <n v="36317"/>
    <x v="1"/>
    <x v="16"/>
  </r>
  <r>
    <x v="21562"/>
    <x v="21522"/>
    <n v="5"/>
    <s v="MN"/>
    <x v="0"/>
    <s v="Moorhead"/>
    <n v="56560"/>
    <s v="2405 8th St S"/>
    <s v="https://www.linkedin.com/company/eventide-senior-living-communities"/>
    <n v="241"/>
    <n v="1055"/>
    <x v="1"/>
    <x v="25"/>
  </r>
  <r>
    <x v="21563"/>
    <x v="21523"/>
    <n v="5"/>
    <s v="Massachusetts"/>
    <x v="0"/>
    <s v="Charlestown"/>
    <n v="2129"/>
    <s v="529 Main St"/>
    <s v="https://www.linkedin.com/company/wellsense-health-plan"/>
    <n v="754"/>
    <n v="11884"/>
    <x v="1"/>
    <x v="18"/>
  </r>
  <r>
    <x v="21564"/>
    <x v="21524"/>
    <n v="5"/>
    <s v="Utah"/>
    <x v="0"/>
    <s v="Salt Lake City"/>
    <n v="84116"/>
    <s v="206 North 2100 West, Ste 202"/>
    <s v="https://www.linkedin.com/company/bristol-hospice"/>
    <n v="961"/>
    <n v="6782"/>
    <x v="1"/>
    <x v="25"/>
  </r>
  <r>
    <x v="21565"/>
    <x v="21525"/>
    <n v="5"/>
    <s v="TN"/>
    <x v="0"/>
    <s v="Franklin"/>
    <n v="37067"/>
    <s v="6840 Carothers Parkway"/>
    <s v="https://www.linkedin.com/company/revecore"/>
    <n v="491"/>
    <n v="5938"/>
    <x v="1"/>
    <x v="25"/>
  </r>
  <r>
    <x v="21566"/>
    <x v="21526"/>
    <n v="5"/>
    <s v="VT"/>
    <x v="0"/>
    <s v="Bennington"/>
    <n v="5201"/>
    <s v="100 Hospital Drive"/>
    <s v="https://www.linkedin.com/company/southwestern-vermont-medical-center"/>
    <n v="514"/>
    <n v="2761"/>
    <x v="1"/>
    <x v="25"/>
  </r>
  <r>
    <x v="21567"/>
    <x v="21527"/>
    <n v="5"/>
    <s v="North Carolina"/>
    <x v="0"/>
    <s v="Asheville"/>
    <n v="28803"/>
    <s v="1978 Hendersonville Rd"/>
    <s v="https://www.linkedin.com/company/allergypartners"/>
    <n v="595"/>
    <n v="3065"/>
    <x v="1"/>
    <x v="26"/>
  </r>
  <r>
    <x v="21568"/>
    <x v="21528"/>
    <n v="5"/>
    <s v="North Dakota"/>
    <x v="0"/>
    <s v="Grand Forks"/>
    <n v="58201"/>
    <s v="322 Demers Ave"/>
    <s v="https://www.linkedin.com/company/edgewoodhealthcare"/>
    <n v="206"/>
    <n v="786"/>
    <x v="1"/>
    <x v="25"/>
  </r>
  <r>
    <x v="21569"/>
    <x v="21529"/>
    <n v="5"/>
    <s v="Pennsylvania"/>
    <x v="0"/>
    <s v="Pittsburgh"/>
    <n v="15219"/>
    <s v="600 Grant St"/>
    <s v="https://www.linkedin.com/company/upmc-health-plan"/>
    <n v="4516"/>
    <n v="21959"/>
    <x v="1"/>
    <x v="30"/>
  </r>
  <r>
    <x v="21570"/>
    <x v="21530"/>
    <n v="5"/>
    <s v="Florida"/>
    <x v="0"/>
    <s v="St Augustine"/>
    <n v="32086"/>
    <s v="400 Health Park Blvd"/>
    <s v="https://www.linkedin.com/company/ufhealthstjohns"/>
    <n v="1178"/>
    <n v="1144"/>
    <x v="1"/>
    <x v="19"/>
  </r>
  <r>
    <x v="21571"/>
    <x v="21531"/>
    <n v="5"/>
    <s v="Florida"/>
    <x v="0"/>
    <s v="Oldsmar"/>
    <n v="34677"/>
    <s v="4023 Tampa Rd"/>
    <s v="https://www.linkedin.com/company/pinnaclehomecareofficial"/>
    <n v="469"/>
    <n v="6591"/>
    <x v="1"/>
    <x v="6"/>
  </r>
  <r>
    <x v="21572"/>
    <x v="21532"/>
    <n v="5"/>
    <s v="WY"/>
    <x v="0"/>
    <s v="Cheyenne"/>
    <n v="82001"/>
    <s v="214 E. 23rd St"/>
    <s v="https://www.linkedin.com/company/cheyenne-regional-medical-center"/>
    <n v="1334"/>
    <n v="5411"/>
    <x v="1"/>
    <x v="6"/>
  </r>
  <r>
    <x v="21573"/>
    <x v="21533"/>
    <n v="5"/>
    <s v="Louisiana"/>
    <x v="0"/>
    <s v="Alexandria"/>
    <n v="71301"/>
    <s v="211 Fourth Street"/>
    <s v="https://www.linkedin.com/company/rapides-regional-medical-center-llc"/>
    <n v="356"/>
    <n v="770"/>
    <x v="1"/>
    <x v="23"/>
  </r>
  <r>
    <x v="21574"/>
    <x v="21534"/>
    <n v="5"/>
    <s v="Connecticut"/>
    <x v="0"/>
    <s v="Hartford"/>
    <n v="6103"/>
    <s v="20 Church Street"/>
    <s v="https://www.linkedin.com/company/carecentrix"/>
    <n v="1599"/>
    <n v="69644"/>
    <x v="1"/>
    <x v="17"/>
  </r>
  <r>
    <x v="21575"/>
    <x v="21535"/>
    <n v="5"/>
    <s v="FL"/>
    <x v="0"/>
    <s v="Jupiter"/>
    <n v="33458"/>
    <s v="1210 S Old Dixie Hwy"/>
    <s v="https://www.linkedin.com/company/jupiter-medical-center"/>
    <n v="1426"/>
    <n v="13365"/>
    <x v="1"/>
    <x v="22"/>
  </r>
  <r>
    <x v="21576"/>
    <x v="21536"/>
    <n v="5"/>
    <s v="FL"/>
    <x v="0"/>
    <s v="Jacksonville"/>
    <n v="32209"/>
    <s v="655 W. 8th Street"/>
    <s v="https://www.linkedin.com/company/uf-health-jacksonville"/>
    <n v="3378"/>
    <n v="20931"/>
    <x v="1"/>
    <x v="11"/>
  </r>
  <r>
    <x v="21577"/>
    <x v="21537"/>
    <n v="5"/>
    <s v="VA"/>
    <x v="0"/>
    <s v="Arlington"/>
    <n v="22203"/>
    <s v="800 N. Glebe Road"/>
    <s v="https://www.linkedin.com/company/evolent"/>
    <n v="3613"/>
    <n v="84382"/>
    <x v="1"/>
    <x v="11"/>
  </r>
  <r>
    <x v="21578"/>
    <x v="21538"/>
    <n v="5"/>
    <s v="Indiana"/>
    <x v="0"/>
    <s v="Westfield"/>
    <n v="46074"/>
    <s v="777 E Main St"/>
    <s v="https://www.linkedin.com/company/majestic-care"/>
    <n v="579"/>
    <n v="4770"/>
    <x v="1"/>
    <x v="11"/>
  </r>
  <r>
    <x v="21579"/>
    <x v="21539"/>
    <n v="5"/>
    <s v="LA"/>
    <x v="0"/>
    <s v="Lafayette"/>
    <n v="70508"/>
    <s v="4801 Ambassador Caffery Pkwy"/>
    <s v="https://www.linkedin.com/company/our-lady-of-lourdes-regional-medical-center"/>
    <n v="883"/>
    <n v="5509"/>
    <x v="1"/>
    <x v="11"/>
  </r>
  <r>
    <x v="21580"/>
    <x v="21540"/>
    <n v="5"/>
    <s v="Texas"/>
    <x v="0"/>
    <s v="Southlake"/>
    <n v="76092"/>
    <s v="550 Reserve St"/>
    <s v="https://www.linkedin.com/company/retina-consultants-of-america"/>
    <n v="106"/>
    <n v="8930"/>
    <x v="1"/>
    <x v="10"/>
  </r>
  <r>
    <x v="21581"/>
    <x v="21541"/>
    <n v="5"/>
    <s v="CA"/>
    <x v="0"/>
    <s v="Santa Clara"/>
    <n v="95054"/>
    <s v="5201 Great America Parkway"/>
    <s v="https://www.linkedin.com/company/techfirefly"/>
    <n v="441"/>
    <n v="53796"/>
    <x v="1"/>
    <x v="22"/>
  </r>
  <r>
    <x v="21582"/>
    <x v="21542"/>
    <n v="5"/>
    <s v="CA"/>
    <x v="0"/>
    <s v="Fairfield"/>
    <n v="94534"/>
    <s v="4500 Business Center Drive"/>
    <s v="https://www.linkedin.com/company/northbayhealth"/>
    <n v="1647"/>
    <n v="9043"/>
    <x v="1"/>
    <x v="12"/>
  </r>
  <r>
    <x v="21583"/>
    <x v="21543"/>
    <n v="5"/>
    <s v="California"/>
    <x v="0"/>
    <s v="Solana Beach"/>
    <n v="92075"/>
    <s v="500 Stevens Avenue"/>
    <s v="https://www.linkedin.com/company/senior-resource-group"/>
    <n v="437"/>
    <n v="7962"/>
    <x v="1"/>
    <x v="7"/>
  </r>
  <r>
    <x v="21584"/>
    <x v="21544"/>
    <n v="5"/>
    <s v="NY"/>
    <x v="0"/>
    <s v="New York"/>
    <n v="10003"/>
    <s v="115 5th Ave"/>
    <s v="https://www.linkedin.com/company/multiplan"/>
    <n v="2369"/>
    <n v="12305"/>
    <x v="1"/>
    <x v="20"/>
  </r>
  <r>
    <x v="21585"/>
    <x v="21545"/>
    <n v="5"/>
    <s v="MN"/>
    <x v="0"/>
    <s v="Eagan"/>
    <s v="55121-1296"/>
    <s v="1181 Trapp Rd"/>
    <s v="https://www.linkedin.com/company/ergotron"/>
    <n v="492"/>
    <n v="12840"/>
    <x v="1"/>
    <x v="2"/>
  </r>
  <r>
    <x v="21586"/>
    <x v="21546"/>
    <n v="5"/>
    <s v="FL"/>
    <x v="0"/>
    <s v="MIAMI"/>
    <n v="33174"/>
    <s v="8700 W. Flagler Street"/>
    <s v="https://www.linkedin.com/company/caremax-medical-centers"/>
    <n v="565"/>
    <n v="12237"/>
    <x v="1"/>
    <x v="2"/>
  </r>
  <r>
    <x v="21587"/>
    <x v="21547"/>
    <n v="5"/>
    <s v="Texas"/>
    <x v="0"/>
    <s v="Austin"/>
    <n v="78757"/>
    <s v="3200 Steck Ave"/>
    <s v="https://www.linkedin.com/company/texas-pharmacy-association"/>
    <n v="26"/>
    <n v="5896"/>
    <x v="1"/>
    <x v="14"/>
  </r>
  <r>
    <x v="21588"/>
    <x v="21548"/>
    <n v="5"/>
    <s v="AL"/>
    <x v="0"/>
    <s v="Mobile"/>
    <n v="36695"/>
    <s v="6600 Wall Street"/>
    <s v="https://www.linkedin.com/company/trubridge"/>
    <n v="835"/>
    <n v="16689"/>
    <x v="1"/>
    <x v="14"/>
  </r>
  <r>
    <x v="21589"/>
    <x v="21549"/>
    <n v="5"/>
    <s v="Iowa"/>
    <x v="0"/>
    <s v="Johnston"/>
    <n v="50131"/>
    <s v="5508 NW 88th St."/>
    <s v="https://www.linkedin.com/company/wesleylife"/>
    <n v="479"/>
    <n v="4369"/>
    <x v="1"/>
    <x v="14"/>
  </r>
  <r>
    <x v="21590"/>
    <x v="21550"/>
    <n v="5"/>
    <s v="Tennessee"/>
    <x v="0"/>
    <s v="Brentwood"/>
    <n v="37027"/>
    <s v="100 Winner's Circle"/>
    <s v="https://www.linkedin.com/company/odyssey-behavioral-healthcare"/>
    <n v="117"/>
    <n v="6064"/>
    <x v="1"/>
    <x v="14"/>
  </r>
  <r>
    <x v="21591"/>
    <x v="21551"/>
    <n v="5"/>
    <s v="CA"/>
    <x v="0"/>
    <s v="Irvine"/>
    <n v="92614"/>
    <s v="1920 Main St"/>
    <s v="https://www.linkedin.com/company/corvel-corporation"/>
    <n v="3403"/>
    <n v="23909"/>
    <x v="1"/>
    <x v="4"/>
  </r>
  <r>
    <x v="21592"/>
    <x v="21552"/>
    <n v="5"/>
    <s v="Missouri"/>
    <x v="0"/>
    <s v="Kansas City"/>
    <n v="64114"/>
    <s v="7611 State Line Rd"/>
    <s v="https://www.linkedin.com/company/tutera-family-communities"/>
    <n v="363"/>
    <n v="4006"/>
    <x v="1"/>
    <x v="4"/>
  </r>
  <r>
    <x v="21593"/>
    <x v="21553"/>
    <n v="5"/>
    <s v="Oregon"/>
    <x v="0"/>
    <s v="Hillsboro"/>
    <n v="97123"/>
    <s v="335 SE 8th Ave"/>
    <s v="https://www.linkedin.com/company/ohsu-health-hillsboro-medical-center"/>
    <n v="339"/>
    <n v="5321"/>
    <x v="1"/>
    <x v="4"/>
  </r>
  <r>
    <x v="21594"/>
    <x v="21554"/>
    <n v="5"/>
    <s v="Illinois"/>
    <x v="0"/>
    <s v="Chicago"/>
    <n v="60606"/>
    <s v="233 S. Wacker Dr"/>
    <s v="https://www.linkedin.com/company/viliving"/>
    <n v="1891"/>
    <n v="8917"/>
    <x v="1"/>
    <x v="4"/>
  </r>
  <r>
    <x v="21595"/>
    <x v="21555"/>
    <n v="5"/>
    <s v="Georgia"/>
    <x v="0"/>
    <s v="Dalton"/>
    <n v="30720"/>
    <s v="1200 Memorial Drive"/>
    <s v="https://www.linkedin.com/company/hamilton-health-care-system"/>
    <n v="472"/>
    <n v="3224"/>
    <x v="1"/>
    <x v="4"/>
  </r>
  <r>
    <x v="21596"/>
    <x v="21556"/>
    <n v="5"/>
    <s v="CO"/>
    <x v="0"/>
    <s v="Louisville"/>
    <n v="80027"/>
    <s v="1315 W. Century Drive"/>
    <s v="https://www.linkedin.com/company/ghx"/>
    <n v="1611"/>
    <n v="19167"/>
    <x v="1"/>
    <x v="9"/>
  </r>
  <r>
    <x v="21597"/>
    <x v="21557"/>
    <n v="5"/>
    <s v="Florida"/>
    <x v="0"/>
    <s v="West Palm Beach"/>
    <n v="33401"/>
    <s v="501 S Flagler Dr"/>
    <s v="https://www.linkedin.com/company/integra-connect"/>
    <n v="662"/>
    <n v="129650"/>
    <x v="1"/>
    <x v="9"/>
  </r>
  <r>
    <x v="21598"/>
    <x v="21558"/>
    <n v="5"/>
    <n v="0"/>
    <x v="0"/>
    <s v="New York"/>
    <n v="0"/>
    <s v="Suite 76J, One World Trade Center"/>
    <s v="https://www.linkedin.com/company/fractal-analytics"/>
    <n v="4965"/>
    <n v="629566"/>
    <x v="1"/>
    <x v="9"/>
  </r>
  <r>
    <x v="21599"/>
    <x v="21559"/>
    <n v="5"/>
    <s v="NY"/>
    <x v="0"/>
    <s v="New York"/>
    <n v="10019"/>
    <s v="1000 10th Avenue"/>
    <s v="https://www.linkedin.com/company/mountsinaiwest"/>
    <n v="871"/>
    <n v="7312"/>
    <x v="1"/>
    <x v="13"/>
  </r>
  <r>
    <x v="21600"/>
    <x v="21560"/>
    <n v="5"/>
    <s v="CO - Colorado"/>
    <x v="0"/>
    <s v="Denver"/>
    <n v="80206"/>
    <s v="1400 Jackson St"/>
    <s v="https://www.linkedin.com/company/national-jewish-health"/>
    <n v="1582"/>
    <n v="10021"/>
    <x v="1"/>
    <x v="13"/>
  </r>
  <r>
    <x v="21601"/>
    <x v="21561"/>
    <n v="5"/>
    <s v="NY"/>
    <x v="0"/>
    <s v="New York"/>
    <s v="10029-6574"/>
    <s v="Office of Alumni and Development"/>
    <s v="https://www.linkedin.com/school/icahnmountsinai/"/>
    <n v="6941"/>
    <n v="78863"/>
    <x v="1"/>
    <x v="13"/>
  </r>
  <r>
    <x v="21602"/>
    <x v="21562"/>
    <n v="5"/>
    <s v="Georgia"/>
    <x v="0"/>
    <s v="Atlanta"/>
    <n v="30339"/>
    <s v="3330 Cumberland Blvd SE"/>
    <s v="https://www.linkedin.com/company/wellstreet-urgent-care"/>
    <n v="209"/>
    <n v="5323"/>
    <x v="1"/>
    <x v="15"/>
  </r>
  <r>
    <x v="21603"/>
    <x v="21563"/>
    <n v="5"/>
    <s v="OH"/>
    <x v="0"/>
    <s v="Findlay"/>
    <n v="45840"/>
    <s v="1900 S. Main Street"/>
    <s v="https://www.linkedin.com/company/bvhealthsystem"/>
    <n v="1343"/>
    <n v="5080"/>
    <x v="1"/>
    <x v="15"/>
  </r>
  <r>
    <x v="21604"/>
    <x v="21564"/>
    <n v="5"/>
    <s v="GA"/>
    <x v="0"/>
    <s v="Alpharetta"/>
    <n v="30005"/>
    <s v="3480 Preston Ridge Road"/>
    <s v="https://www.linkedin.com/company/medquest-associates"/>
    <n v="403"/>
    <n v="7128"/>
    <x v="1"/>
    <x v="15"/>
  </r>
  <r>
    <x v="21605"/>
    <x v="21565"/>
    <n v="5"/>
    <s v="Georgia"/>
    <x v="0"/>
    <s v="Atlanta"/>
    <n v="30303"/>
    <s v="50 Hurt Plaza SE"/>
    <s v="https://www.linkedin.com/company/primecare"/>
    <n v="99"/>
    <n v="771"/>
    <x v="1"/>
    <x v="15"/>
  </r>
  <r>
    <x v="21606"/>
    <x v="21566"/>
    <n v="5"/>
    <s v="Washington"/>
    <x v="0"/>
    <s v="Toppenish"/>
    <n v="98948"/>
    <s v="604 W 1st Ave"/>
    <s v="https://www.linkedin.com/company/yvfwc"/>
    <n v="813"/>
    <n v="4718"/>
    <x v="1"/>
    <x v="15"/>
  </r>
  <r>
    <x v="21607"/>
    <x v="21567"/>
    <n v="5"/>
    <s v="IL"/>
    <x v="0"/>
    <s v="Elmhurst"/>
    <n v="60126"/>
    <s v="395 W Lake St"/>
    <s v="https://www.linkedin.com/company/superiorambulance"/>
    <n v="1137"/>
    <n v="4736"/>
    <x v="1"/>
    <x v="15"/>
  </r>
  <r>
    <x v="21608"/>
    <x v="21568"/>
    <n v="5"/>
    <s v="Texas"/>
    <x v="0"/>
    <s v="Plano"/>
    <n v="75024"/>
    <s v="5850 Granite Pkwy"/>
    <s v="https://www.linkedin.com/company/oceans-healthcare"/>
    <n v="693"/>
    <n v="10485"/>
    <x v="1"/>
    <x v="15"/>
  </r>
  <r>
    <x v="21609"/>
    <x v="21569"/>
    <n v="5"/>
    <s v="Delaware"/>
    <x v="0"/>
    <s v="Newark"/>
    <n v="19713"/>
    <s v="591 Collaboration Way"/>
    <s v="https://www.linkedin.com/company/thekendalcorporation"/>
    <n v="76"/>
    <n v="2406"/>
    <x v="1"/>
    <x v="15"/>
  </r>
  <r>
    <x v="21610"/>
    <x v="21570"/>
    <n v="7"/>
    <s v="Pennsylvania"/>
    <x v="0"/>
    <s v="Pittsburgh"/>
    <n v="15222"/>
    <s v="120 5th Ave"/>
    <s v="https://www.linkedin.com/company/highmark"/>
    <n v="6468"/>
    <n v="42901"/>
    <x v="1"/>
    <x v="2"/>
  </r>
  <r>
    <x v="21611"/>
    <x v="21571"/>
    <n v="7"/>
    <s v="CA"/>
    <x v="0"/>
    <s v="Los Angeles"/>
    <n v="90095"/>
    <s v="757 Westwood Plaza"/>
    <s v="https://www.linkedin.com/company/ucla-health"/>
    <n v="15270"/>
    <n v="111189"/>
    <x v="1"/>
    <x v="15"/>
  </r>
  <r>
    <x v="21612"/>
    <x v="21572"/>
    <n v="7"/>
    <s v="TN"/>
    <x v="0"/>
    <s v="Brentwood"/>
    <n v="37027"/>
    <s v="330 Seven Springs Way"/>
    <s v="https://www.linkedin.com/company/lifepoint-health"/>
    <n v="4570"/>
    <n v="49992"/>
    <x v="1"/>
    <x v="15"/>
  </r>
  <r>
    <x v="21613"/>
    <x v="21573"/>
    <n v="7"/>
    <s v="Massachusetts"/>
    <x v="0"/>
    <s v="Somerville"/>
    <n v="2145"/>
    <s v="399 Revolution Dr"/>
    <s v="https://www.linkedin.com/company/mass-general-brigham"/>
    <n v="9002"/>
    <n v="102735"/>
    <x v="1"/>
    <x v="15"/>
  </r>
  <r>
    <x v="21614"/>
    <x v="21574"/>
    <n v="7"/>
    <s v="FL"/>
    <x v="0"/>
    <s v="Orlando"/>
    <n v="32804"/>
    <s v="5151 Adanson Street"/>
    <s v="https://www.linkedin.com/company/aspirehealthpartners"/>
    <n v="575"/>
    <n v="2915"/>
    <x v="1"/>
    <x v="15"/>
  </r>
  <r>
    <x v="21615"/>
    <x v="21575"/>
    <n v="7"/>
    <s v="Florida"/>
    <x v="0"/>
    <s v="Boca Raton"/>
    <n v="33431"/>
    <s v="2424 N Federal Hwy"/>
    <s v="https://www.linkedin.com/company/omega-healthcare-management-services"/>
    <n v="16484"/>
    <n v="190587"/>
    <x v="1"/>
    <x v="15"/>
  </r>
  <r>
    <x v="21616"/>
    <x v="21576"/>
    <n v="7"/>
    <s v="MD"/>
    <x v="0"/>
    <s v="Baltimore"/>
    <n v="21215"/>
    <s v="2401 W. Belvedere Avenue"/>
    <s v="https://www.linkedin.com/company/lifebridge-health"/>
    <n v="3949"/>
    <n v="25351"/>
    <x v="1"/>
    <x v="15"/>
  </r>
  <r>
    <x v="21617"/>
    <x v="21577"/>
    <n v="7"/>
    <s v="Tennessee"/>
    <x v="0"/>
    <s v="Brentwood"/>
    <n v="37027"/>
    <s v="340 Seven Springs Way"/>
    <s v="https://www.linkedin.com/company/surgery-partners-inc"/>
    <n v="1285"/>
    <n v="15099"/>
    <x v="1"/>
    <x v="4"/>
  </r>
  <r>
    <x v="21618"/>
    <x v="21578"/>
    <n v="7"/>
    <s v="Colorado"/>
    <x v="0"/>
    <s v="Greenwood Village"/>
    <n v="80111"/>
    <s v="6363 S Fiddlers Green Circle"/>
    <s v="https://www.linkedin.com/company/global-medical-response"/>
    <n v="1498"/>
    <n v="18801"/>
    <x v="1"/>
    <x v="14"/>
  </r>
  <r>
    <x v="21619"/>
    <x v="21579"/>
    <n v="7"/>
    <s v="CO"/>
    <x v="0"/>
    <s v="Englewood"/>
    <n v="80112"/>
    <s v="198 Inverness Drive West"/>
    <s v="https://www.linkedin.com/company/catholic-health-initiatives"/>
    <n v="18806"/>
    <n v="60719"/>
    <x v="1"/>
    <x v="14"/>
  </r>
  <r>
    <x v="21620"/>
    <x v="21580"/>
    <n v="7"/>
    <s v="NY"/>
    <x v="0"/>
    <s v="Rochester"/>
    <n v="14642"/>
    <s v="601 Elmwood Avenue"/>
    <s v="https://www.linkedin.com/company/university-of-rochester-medical-center"/>
    <n v="7491"/>
    <n v="33566"/>
    <x v="1"/>
    <x v="25"/>
  </r>
  <r>
    <x v="21621"/>
    <x v="21581"/>
    <n v="7"/>
    <s v="Wisconsin"/>
    <x v="0"/>
    <s v="Wausau"/>
    <n v="54401"/>
    <s v="2200 Westwood Dr"/>
    <s v="https://www.linkedin.com/company/aspirus"/>
    <n v="3140"/>
    <n v="13488"/>
    <x v="1"/>
    <x v="25"/>
  </r>
  <r>
    <x v="21622"/>
    <x v="21582"/>
    <n v="7"/>
    <s v="PA"/>
    <x v="0"/>
    <s v="Wayne"/>
    <n v="19087"/>
    <s v="1500 Liberty Ridge Drive"/>
    <s v="https://www.linkedin.com/company/crothall-healthcare"/>
    <n v="5645"/>
    <n v="29921"/>
    <x v="1"/>
    <x v="9"/>
  </r>
  <r>
    <x v="21623"/>
    <x v="21583"/>
    <n v="7"/>
    <s v="Illinois"/>
    <x v="0"/>
    <s v="Abbott Park"/>
    <s v="60064-3500"/>
    <s v="100 Abbott Park Road"/>
    <s v="https://www.linkedin.com/company/abbott-"/>
    <n v="137237"/>
    <n v="3527885"/>
    <x v="1"/>
    <x v="24"/>
  </r>
  <r>
    <x v="21624"/>
    <x v="21584"/>
    <n v="7"/>
    <s v="NY"/>
    <x v="0"/>
    <s v="Buffalo"/>
    <n v="14210"/>
    <s v="726 Exchange St."/>
    <s v="https://www.linkedin.com/company/kaleida-health"/>
    <n v="4388"/>
    <n v="20080"/>
    <x v="1"/>
    <x v="3"/>
  </r>
  <r>
    <x v="21625"/>
    <x v="21585"/>
    <n v="7"/>
    <n v="40223"/>
    <x v="0"/>
    <s v="Louisville"/>
    <n v="0"/>
    <s v="2701 Eastpoint Parkway"/>
    <s v="https://www.linkedin.com/company/baptist-health"/>
    <n v="5214"/>
    <n v="24189"/>
    <x v="1"/>
    <x v="7"/>
  </r>
  <r>
    <x v="21626"/>
    <x v="21586"/>
    <n v="7"/>
    <s v="MA"/>
    <x v="0"/>
    <s v="Waltham"/>
    <s v="02451-1457"/>
    <s v="920 Winter Street"/>
    <s v="https://www.linkedin.com/company/fresenius-medical-care"/>
    <n v="27063"/>
    <n v="278718"/>
    <x v="1"/>
    <x v="13"/>
  </r>
  <r>
    <x v="21627"/>
    <x v="20277"/>
    <n v="7"/>
    <s v="Florida"/>
    <x v="0"/>
    <s v="Jacksonville"/>
    <n v="32207"/>
    <s v="800 Prudential Drive"/>
    <s v="https://www.linkedin.com/company/baptisthealth"/>
    <n v="8350"/>
    <n v="40939"/>
    <x v="1"/>
    <x v="13"/>
  </r>
  <r>
    <x v="21628"/>
    <x v="21587"/>
    <n v="7"/>
    <s v="SC"/>
    <x v="0"/>
    <s v="Charleston"/>
    <n v="29425"/>
    <s v="45 Courtenay Drive,"/>
    <s v="https://www.linkedin.com/school/medical-university-of-south-carolina/"/>
    <n v="13728"/>
    <n v="72881"/>
    <x v="1"/>
    <x v="13"/>
  </r>
  <r>
    <x v="21629"/>
    <x v="21588"/>
    <n v="7"/>
    <s v="NY"/>
    <x v="0"/>
    <s v="Rockville Centre"/>
    <n v="11570"/>
    <s v="992 N. Village Avenue,"/>
    <s v="https://www.linkedin.com/company/catholichealthli"/>
    <n v="4084"/>
    <n v="34039"/>
    <x v="1"/>
    <x v="13"/>
  </r>
  <r>
    <x v="21630"/>
    <x v="21589"/>
    <n v="7"/>
    <s v="NY"/>
    <x v="0"/>
    <s v="New York"/>
    <n v="10029"/>
    <s v="One Gustave L. Levy Place"/>
    <s v="https://www.linkedin.com/company/the-mount-sinai-hospital"/>
    <n v="8478"/>
    <n v="81186"/>
    <x v="1"/>
    <x v="13"/>
  </r>
  <r>
    <x v="21631"/>
    <x v="21590"/>
    <n v="7"/>
    <s v="CA"/>
    <x v="0"/>
    <s v="San Diego"/>
    <n v="92103"/>
    <s v="200 West Arbor Drive"/>
    <s v="https://www.linkedin.com/company/ucsdhealth"/>
    <n v="29119"/>
    <n v="63527"/>
    <x v="1"/>
    <x v="8"/>
  </r>
  <r>
    <x v="21632"/>
    <x v="21591"/>
    <n v="7"/>
    <s v="CA"/>
    <x v="0"/>
    <s v="Irvine"/>
    <n v="92612"/>
    <s v="3345 Michelson Dr. Suite 100"/>
    <s v="https://www.linkedin.com/company/st--joseph-health-system"/>
    <n v="2878"/>
    <n v="37542"/>
    <x v="1"/>
    <x v="8"/>
  </r>
  <r>
    <x v="21633"/>
    <x v="21592"/>
    <n v="7"/>
    <s v="IL"/>
    <x v="0"/>
    <s v="Chicago"/>
    <n v="60607"/>
    <s v="800 Fulton Market"/>
    <s v="https://www.linkedin.com/company/tag-the-aspen-group"/>
    <n v="1327"/>
    <n v="43185"/>
    <x v="1"/>
    <x v="8"/>
  </r>
  <r>
    <x v="21634"/>
    <x v="21593"/>
    <n v="5"/>
    <s v="Co. Down"/>
    <x v="1"/>
    <s v="Banbridge"/>
    <s v="BT32 4GL"/>
    <s v="10 Cascum Cresent,  The Boulevard"/>
    <s v="https://www.linkedin.com/company/eos-it-solutions"/>
    <n v="943"/>
    <n v="15727"/>
    <x v="15"/>
    <x v="16"/>
  </r>
  <r>
    <x v="21635"/>
    <x v="21594"/>
    <n v="7"/>
    <s v="Surrey"/>
    <x v="1"/>
    <s v="Egham"/>
    <s v="TW20 9QB"/>
    <s v="AXON Centre"/>
    <s v="https://www.linkedin.com/company/hcl-sap-practice"/>
    <n v="1341"/>
    <n v="63190"/>
    <x v="15"/>
    <x v="26"/>
  </r>
  <r>
    <x v="21636"/>
    <x v="21595"/>
    <n v="1"/>
    <s v="Scotland"/>
    <x v="1"/>
    <s v="Edinburgh"/>
    <s v="EH1 1QR"/>
    <s v="23b Blair Street"/>
    <s v="https://www.linkedin.com/company/belmontlavan"/>
    <n v="12"/>
    <n v="72739"/>
    <x v="15"/>
    <x v="9"/>
  </r>
  <r>
    <x v="21637"/>
    <x v="21596"/>
    <n v="1"/>
    <s v="Surrey"/>
    <x v="1"/>
    <s v="Guildford"/>
    <s v="GU2  9JX"/>
    <s v="26 Parklands"/>
    <s v="https://www.linkedin.com/company/conspicuous-ltd"/>
    <n v="17"/>
    <n v="52858"/>
    <x v="15"/>
    <x v="26"/>
  </r>
  <r>
    <x v="21638"/>
    <x v="21597"/>
    <n v="2"/>
    <s v="Warrington"/>
    <x v="1"/>
    <s v="Birchwood"/>
    <s v="WA3 7PS"/>
    <s v="Applied House"/>
    <s v="https://www.linkedin.com/company/interface-solutions"/>
    <n v="275"/>
    <n v="1729"/>
    <x v="15"/>
    <x v="6"/>
  </r>
  <r>
    <x v="21639"/>
    <x v="21598"/>
    <n v="3"/>
    <s v="USA"/>
    <x v="1"/>
    <s v="UK, Europe"/>
    <s v="RG1 1LX"/>
    <s v="Thames Tower"/>
    <s v="https://www.linkedin.com/company/austinfraser"/>
    <n v="168"/>
    <n v="210212"/>
    <x v="15"/>
    <x v="9"/>
  </r>
  <r>
    <x v="21640"/>
    <x v="21599"/>
    <n v="3"/>
    <s v=" Chorley"/>
    <x v="1"/>
    <s v=" Euxton"/>
    <s v=" PR7 6AQ"/>
    <s v="Brisance House, Euxton Lane"/>
    <s v="https://www.linkedin.com/company/energy-services-group-esg-"/>
    <n v="376"/>
    <n v="8665"/>
    <x v="15"/>
    <x v="12"/>
  </r>
  <r>
    <x v="21641"/>
    <x v="21600"/>
    <n v="1"/>
    <s v="Basildon"/>
    <x v="1"/>
    <s v="Howard Chase"/>
    <s v="SS14 3BB"/>
    <s v="Cornwallis Business Centre"/>
    <s v="https://www.linkedin.com/company/gemraj-technologies-ltd"/>
    <n v="34"/>
    <n v="33807"/>
    <x v="15"/>
    <x v="14"/>
  </r>
  <r>
    <x v="21642"/>
    <x v="21601"/>
    <n v="1"/>
    <s v="City and County of Cardiff"/>
    <x v="1"/>
    <s v="Cardiff"/>
    <s v="CF10 3AG"/>
    <s v="18th Floor Capital Tower"/>
    <s v="https://www.linkedin.com/company/recruit-121-limited"/>
    <n v="61"/>
    <n v="30181"/>
    <x v="15"/>
    <x v="26"/>
  </r>
  <r>
    <x v="21643"/>
    <x v="21602"/>
    <n v="2"/>
    <s v="Antrim"/>
    <x v="1"/>
    <s v="Lisburn"/>
    <s v="BT28 3UF"/>
    <s v="228, Glenwood Court"/>
    <s v="https://www.linkedin.com/company/webologix"/>
    <n v="83"/>
    <n v="75443"/>
    <x v="15"/>
    <x v="3"/>
  </r>
  <r>
    <x v="21644"/>
    <x v="21603"/>
    <n v="7"/>
    <s v="Hertfordshire"/>
    <x v="1"/>
    <s v="Hatfield"/>
    <s v="AL10 9TW"/>
    <s v="Hatfield Avenue"/>
    <s v="https://www.linkedin.com/company/computacenter"/>
    <n v="17210"/>
    <n v="220655"/>
    <x v="15"/>
    <x v="3"/>
  </r>
  <r>
    <x v="21645"/>
    <x v="21604"/>
    <n v="1"/>
    <s v="West Yorkshire"/>
    <x v="1"/>
    <s v="Leeds"/>
    <s v="LS1 2DR"/>
    <s v="1 York Place"/>
    <s v="https://www.linkedin.com/company/fruition-it"/>
    <n v="47"/>
    <n v="90238"/>
    <x v="15"/>
    <x v="3"/>
  </r>
  <r>
    <x v="21646"/>
    <x v="21605"/>
    <n v="1"/>
    <s v="East Sussex"/>
    <x v="1"/>
    <s v="Brighton"/>
    <s v="BN1 4DU"/>
    <s v="3rd Floor, Mocatta House, Trafalgar Place"/>
    <s v="https://www.linkedin.com/company/focusonwd"/>
    <n v="39"/>
    <n v="21922"/>
    <x v="15"/>
    <x v="3"/>
  </r>
  <r>
    <x v="21647"/>
    <x v="21606"/>
    <n v="2"/>
    <s v="Cheshire"/>
    <x v="1"/>
    <s v="Chester"/>
    <s v="CH1 2NP"/>
    <s v="HQ Building, 58 Nicholas Street"/>
    <s v="https://www.linkedin.com/company/searchability"/>
    <n v="102"/>
    <n v="168805"/>
    <x v="15"/>
    <x v="3"/>
  </r>
  <r>
    <x v="21648"/>
    <x v="21607"/>
    <n v="7"/>
    <s v="Hertfordshire"/>
    <x v="1"/>
    <s v="Hatfield"/>
    <s v="AL10 9UL"/>
    <s v="Building 1 &amp; 2, Trident Place"/>
    <s v="https://www.linkedin.com/company/ocadogroup"/>
    <n v="8581"/>
    <n v="90127"/>
    <x v="15"/>
    <x v="3"/>
  </r>
  <r>
    <x v="21649"/>
    <x v="21608"/>
    <n v="5"/>
    <s v="Tyne and Wear"/>
    <x v="1"/>
    <s v="Newcastle upon Tyne"/>
    <s v="NE1 1RF"/>
    <s v="St Nicholas Building, 2nd floor"/>
    <s v="https://www.linkedin.com/company/nigel-frank-international"/>
    <n v="727"/>
    <n v="111884"/>
    <x v="15"/>
    <x v="3"/>
  </r>
  <r>
    <x v="21650"/>
    <x v="21609"/>
    <n v="7"/>
    <s v="Middlesex"/>
    <x v="1"/>
    <s v="Brentford"/>
    <s v="TW8 9GS"/>
    <s v="980 Great West Road"/>
    <s v="https://www.linkedin.com/company/gsk"/>
    <n v="103157"/>
    <n v="3945031"/>
    <x v="25"/>
    <x v="13"/>
  </r>
  <r>
    <x v="21651"/>
    <x v="21610"/>
    <n v="6"/>
    <s v="County Armagh"/>
    <x v="1"/>
    <s v="Craigavon"/>
    <s v="BT63 5QD"/>
    <s v="Almac House"/>
    <s v="https://www.linkedin.com/company/almac-group"/>
    <n v="4358"/>
    <n v="60502"/>
    <x v="25"/>
    <x v="3"/>
  </r>
  <r>
    <x v="21652"/>
    <x v="21611"/>
    <n v="2"/>
    <s v="Luton"/>
    <x v="1"/>
    <s v="Capability Green"/>
    <s v="LU1 3BA"/>
    <s v="Registered Office 800 The Boulevard"/>
    <s v="https://www.linkedin.com/company/srg-"/>
    <n v="700"/>
    <n v="138431"/>
    <x v="25"/>
    <x v="28"/>
  </r>
  <r>
    <x v="21653"/>
    <x v="21612"/>
    <n v="5"/>
    <s v="Cheshire,"/>
    <x v="1"/>
    <s v="Northwich"/>
    <s v="CW9 7UA"/>
    <s v="24 Cheshire Avenue,"/>
    <s v="https://www.linkedin.com/company/dechra-veterinary-products"/>
    <n v="1562"/>
    <n v="48698"/>
    <x v="25"/>
    <x v="32"/>
  </r>
  <r>
    <x v="21654"/>
    <x v="21613"/>
    <n v="5"/>
    <s v="Tyne &amp; Wear"/>
    <x v="1"/>
    <s v="Cramlington"/>
    <s v="NE23 7QG"/>
    <s v="Sterling Place"/>
    <s v="https://www.linkedin.com/company/sterling-pharma-solutions"/>
    <n v="866"/>
    <n v="14407"/>
    <x v="25"/>
    <x v="1"/>
  </r>
  <r>
    <x v="21655"/>
    <x v="21614"/>
    <n v="2"/>
    <s v="Essex"/>
    <x v="1"/>
    <s v="Colchester"/>
    <n v="0"/>
    <s v="London"/>
    <s v="https://www.linkedin.com/company/seven-life-sciences"/>
    <n v="55"/>
    <n v="7801"/>
    <x v="25"/>
    <x v="18"/>
  </r>
  <r>
    <x v="21656"/>
    <x v="21615"/>
    <n v="7"/>
    <s v="Berkshire"/>
    <x v="1"/>
    <s v="Slough"/>
    <s v="SL1 3UH"/>
    <s v="103-105 Bath Road"/>
    <s v="https://www.linkedin.com/company/reckitt"/>
    <n v="33826"/>
    <n v="1309242"/>
    <x v="378"/>
    <x v="32"/>
  </r>
  <r>
    <x v="21657"/>
    <x v="21616"/>
    <n v="6"/>
    <s v="West Sussex"/>
    <x v="1"/>
    <s v="Burgess Hill"/>
    <s v="RH15 9TW"/>
    <s v="Global Technology Centre"/>
    <s v="https://www.linkedin.com/company/edwards"/>
    <n v="4106"/>
    <n v="42834"/>
    <x v="128"/>
    <x v="19"/>
  </r>
  <r>
    <x v="21658"/>
    <x v="21617"/>
    <n v="3"/>
    <s v="West Yorkshire"/>
    <x v="1"/>
    <s v="BRIGHOUSE"/>
    <s v="HD6 2SD"/>
    <s v="Mistral Works, Brookfoot Ind Park"/>
    <s v="https://www.linkedin.com/company/halifax-fan"/>
    <n v="72"/>
    <n v="4667"/>
    <x v="180"/>
    <x v="19"/>
  </r>
  <r>
    <x v="21659"/>
    <x v="21618"/>
    <n v="1"/>
    <s v="Scotland"/>
    <x v="1"/>
    <s v="Edinburgh"/>
    <n v="0"/>
    <s v="9-10 St Andrew Square"/>
    <s v="https://www.linkedin.com/company/oynb"/>
    <n v="24"/>
    <n v="3966"/>
    <x v="34"/>
    <x v="26"/>
  </r>
  <r>
    <x v="21660"/>
    <x v="15009"/>
    <m/>
    <m/>
    <x v="2"/>
    <m/>
    <m/>
    <m/>
    <m/>
    <m/>
    <m/>
    <x v="50"/>
    <x v="2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473">
  <r>
    <x v="0"/>
    <n v="186"/>
    <n v="32508"/>
    <x v="0"/>
  </r>
  <r>
    <x v="1"/>
    <n v="311"/>
    <n v="4471"/>
    <x v="0"/>
  </r>
  <r>
    <x v="2"/>
    <n v="1053"/>
    <n v="6554"/>
    <x v="0"/>
  </r>
  <r>
    <x v="3"/>
    <n v="383"/>
    <n v="35241"/>
    <x v="0"/>
  </r>
  <r>
    <x v="4"/>
    <n v="52"/>
    <n v="26397"/>
    <x v="0"/>
  </r>
  <r>
    <x v="5"/>
    <n v="268"/>
    <n v="41433"/>
    <x v="0"/>
  </r>
  <r>
    <x v="6"/>
    <n v="24"/>
    <n v="68011"/>
    <x v="0"/>
  </r>
  <r>
    <x v="7"/>
    <n v="2659"/>
    <n v="43975"/>
    <x v="0"/>
  </r>
  <r>
    <x v="8"/>
    <n v="331"/>
    <n v="121007"/>
    <x v="0"/>
  </r>
  <r>
    <x v="9"/>
    <n v="481"/>
    <n v="50359"/>
    <x v="0"/>
  </r>
  <r>
    <x v="10"/>
    <n v="3"/>
    <n v="181"/>
    <x v="0"/>
  </r>
  <r>
    <x v="11"/>
    <n v="102"/>
    <n v="2831"/>
    <x v="0"/>
  </r>
  <r>
    <x v="12"/>
    <n v="11"/>
    <n v="7478"/>
    <x v="0"/>
  </r>
  <r>
    <x v="13"/>
    <n v="1426"/>
    <n v="975931"/>
    <x v="0"/>
  </r>
  <r>
    <x v="14"/>
    <n v="79"/>
    <n v="828"/>
    <x v="0"/>
  </r>
  <r>
    <x v="15"/>
    <n v="20862"/>
    <n v="652495"/>
    <x v="0"/>
  </r>
  <r>
    <x v="16"/>
    <n v="120"/>
    <n v="64456"/>
    <x v="0"/>
  </r>
  <r>
    <x v="17"/>
    <n v="622"/>
    <n v="266464"/>
    <x v="0"/>
  </r>
  <r>
    <x v="18"/>
    <n v="191"/>
    <n v="36335"/>
    <x v="0"/>
  </r>
  <r>
    <x v="19"/>
    <n v="419"/>
    <n v="10639"/>
    <x v="0"/>
  </r>
  <r>
    <x v="20"/>
    <n v="14122"/>
    <n v="2371805"/>
    <x v="0"/>
  </r>
  <r>
    <x v="21"/>
    <n v="6335"/>
    <n v="978368"/>
    <x v="1"/>
  </r>
  <r>
    <x v="22"/>
    <n v="17827"/>
    <n v="553183"/>
    <x v="1"/>
  </r>
  <r>
    <x v="23"/>
    <n v="4668"/>
    <n v="84754"/>
    <x v="1"/>
  </r>
  <r>
    <x v="24"/>
    <n v="0"/>
    <n v="7"/>
    <x v="1"/>
  </r>
  <r>
    <x v="25"/>
    <n v="108"/>
    <n v="2036"/>
    <x v="1"/>
  </r>
  <r>
    <x v="26"/>
    <n v="450"/>
    <n v="148678"/>
    <x v="1"/>
  </r>
  <r>
    <x v="27"/>
    <n v="18719"/>
    <n v="72339"/>
    <x v="1"/>
  </r>
  <r>
    <x v="28"/>
    <n v="9745"/>
    <n v="83680"/>
    <x v="1"/>
  </r>
  <r>
    <x v="29"/>
    <n v="3857"/>
    <n v="72351"/>
    <x v="1"/>
  </r>
  <r>
    <x v="30"/>
    <n v="744"/>
    <n v="10689"/>
    <x v="1"/>
  </r>
  <r>
    <x v="31"/>
    <n v="64"/>
    <n v="1781"/>
    <x v="1"/>
  </r>
  <r>
    <x v="32"/>
    <n v="3453"/>
    <n v="631049"/>
    <x v="1"/>
  </r>
  <r>
    <x v="33"/>
    <n v="13125"/>
    <n v="1504572"/>
    <x v="1"/>
  </r>
  <r>
    <x v="34"/>
    <n v="72"/>
    <n v="68800"/>
    <x v="1"/>
  </r>
  <r>
    <x v="35"/>
    <n v="17"/>
    <n v="9909"/>
    <x v="1"/>
  </r>
  <r>
    <x v="36"/>
    <n v="16"/>
    <n v="233"/>
    <x v="1"/>
  </r>
  <r>
    <x v="37"/>
    <n v="61"/>
    <n v="70835"/>
    <x v="2"/>
  </r>
  <r>
    <x v="38"/>
    <n v="161"/>
    <n v="108038"/>
    <x v="2"/>
  </r>
  <r>
    <x v="39"/>
    <n v="0"/>
    <n v="53"/>
    <x v="2"/>
  </r>
  <r>
    <x v="40"/>
    <n v="205"/>
    <n v="49801"/>
    <x v="2"/>
  </r>
  <r>
    <x v="41"/>
    <n v="6700"/>
    <n v="382469"/>
    <x v="2"/>
  </r>
  <r>
    <x v="42"/>
    <n v="163"/>
    <n v="3217"/>
    <x v="2"/>
  </r>
  <r>
    <x v="43"/>
    <n v="621"/>
    <n v="142004"/>
    <x v="2"/>
  </r>
  <r>
    <x v="44"/>
    <n v="1999"/>
    <n v="31330"/>
    <x v="2"/>
  </r>
  <r>
    <x v="45"/>
    <n v="0"/>
    <n v="927"/>
    <x v="2"/>
  </r>
  <r>
    <x v="46"/>
    <n v="1082"/>
    <n v="178948"/>
    <x v="2"/>
  </r>
  <r>
    <x v="47"/>
    <n v="430"/>
    <n v="477423"/>
    <x v="2"/>
  </r>
  <r>
    <x v="48"/>
    <n v="187"/>
    <n v="750"/>
    <x v="2"/>
  </r>
  <r>
    <x v="49"/>
    <n v="130"/>
    <n v="60572"/>
    <x v="2"/>
  </r>
  <r>
    <x v="50"/>
    <n v="279"/>
    <n v="85916"/>
    <x v="2"/>
  </r>
  <r>
    <x v="51"/>
    <n v="36"/>
    <n v="253"/>
    <x v="2"/>
  </r>
  <r>
    <x v="52"/>
    <n v="1623"/>
    <n v="131657"/>
    <x v="3"/>
  </r>
  <r>
    <x v="53"/>
    <n v="101"/>
    <n v="4989"/>
    <x v="3"/>
  </r>
  <r>
    <x v="54"/>
    <n v="42"/>
    <n v="5599"/>
    <x v="3"/>
  </r>
  <r>
    <x v="55"/>
    <n v="5"/>
    <n v="18278"/>
    <x v="3"/>
  </r>
  <r>
    <x v="56"/>
    <n v="37"/>
    <n v="23212"/>
    <x v="3"/>
  </r>
  <r>
    <x v="57"/>
    <n v="74"/>
    <n v="686"/>
    <x v="3"/>
  </r>
  <r>
    <x v="58"/>
    <n v="7"/>
    <n v="6075"/>
    <x v="3"/>
  </r>
  <r>
    <x v="59"/>
    <n v="65"/>
    <n v="2832"/>
    <x v="3"/>
  </r>
  <r>
    <x v="60"/>
    <n v="600"/>
    <n v="1898"/>
    <x v="3"/>
  </r>
  <r>
    <x v="61"/>
    <n v="285"/>
    <n v="3487"/>
    <x v="3"/>
  </r>
  <r>
    <x v="62"/>
    <n v="88"/>
    <n v="27403"/>
    <x v="3"/>
  </r>
  <r>
    <x v="63"/>
    <n v="18227"/>
    <n v="141951"/>
    <x v="3"/>
  </r>
  <r>
    <x v="64"/>
    <n v="56"/>
    <n v="752"/>
    <x v="3"/>
  </r>
  <r>
    <x v="65"/>
    <n v="50"/>
    <n v="2681"/>
    <x v="3"/>
  </r>
  <r>
    <x v="66"/>
    <n v="119"/>
    <n v="12208"/>
    <x v="3"/>
  </r>
  <r>
    <x v="67"/>
    <n v="3"/>
    <n v="918"/>
    <x v="3"/>
  </r>
  <r>
    <x v="68"/>
    <n v="105"/>
    <n v="71020"/>
    <x v="3"/>
  </r>
  <r>
    <x v="69"/>
    <n v="1011"/>
    <n v="1286383"/>
    <x v="3"/>
  </r>
  <r>
    <x v="70"/>
    <n v="140"/>
    <n v="238138"/>
    <x v="3"/>
  </r>
  <r>
    <x v="71"/>
    <n v="12832"/>
    <n v="957796"/>
    <x v="4"/>
  </r>
  <r>
    <x v="72"/>
    <n v="130"/>
    <n v="281697"/>
    <x v="4"/>
  </r>
  <r>
    <x v="73"/>
    <n v="7200"/>
    <n v="86396"/>
    <x v="4"/>
  </r>
  <r>
    <x v="74"/>
    <n v="70"/>
    <n v="21718"/>
    <x v="4"/>
  </r>
  <r>
    <x v="75"/>
    <n v="10"/>
    <n v="1189"/>
    <x v="4"/>
  </r>
  <r>
    <x v="76"/>
    <n v="350"/>
    <n v="65565"/>
    <x v="4"/>
  </r>
  <r>
    <x v="77"/>
    <n v="15"/>
    <n v="39382"/>
    <x v="4"/>
  </r>
  <r>
    <x v="78"/>
    <n v="449"/>
    <n v="30648"/>
    <x v="4"/>
  </r>
  <r>
    <x v="79"/>
    <n v="141"/>
    <n v="126217"/>
    <x v="4"/>
  </r>
  <r>
    <x v="80"/>
    <n v="48"/>
    <n v="60895"/>
    <x v="4"/>
  </r>
  <r>
    <x v="81"/>
    <n v="1056"/>
    <n v="3741"/>
    <x v="4"/>
  </r>
  <r>
    <x v="82"/>
    <n v="287"/>
    <n v="1095"/>
    <x v="4"/>
  </r>
  <r>
    <x v="83"/>
    <n v="1053"/>
    <n v="11589"/>
    <x v="4"/>
  </r>
  <r>
    <x v="84"/>
    <n v="312"/>
    <n v="73556"/>
    <x v="4"/>
  </r>
  <r>
    <x v="85"/>
    <n v="173"/>
    <n v="2487"/>
    <x v="4"/>
  </r>
  <r>
    <x v="86"/>
    <n v="19"/>
    <n v="469"/>
    <x v="4"/>
  </r>
  <r>
    <x v="87"/>
    <n v="322"/>
    <n v="360951"/>
    <x v="4"/>
  </r>
  <r>
    <x v="88"/>
    <n v="5"/>
    <n v="1085"/>
    <x v="4"/>
  </r>
  <r>
    <x v="89"/>
    <n v="52"/>
    <n v="23394"/>
    <x v="5"/>
  </r>
  <r>
    <x v="90"/>
    <n v="234"/>
    <n v="4004"/>
    <x v="5"/>
  </r>
  <r>
    <x v="91"/>
    <n v="10962"/>
    <n v="78426"/>
    <x v="5"/>
  </r>
  <r>
    <x v="92"/>
    <n v="49"/>
    <n v="8038"/>
    <x v="5"/>
  </r>
  <r>
    <x v="93"/>
    <n v="97"/>
    <n v="3905"/>
    <x v="5"/>
  </r>
  <r>
    <x v="94"/>
    <n v="571"/>
    <n v="4244"/>
    <x v="5"/>
  </r>
  <r>
    <x v="95"/>
    <n v="24"/>
    <n v="97"/>
    <x v="5"/>
  </r>
  <r>
    <x v="96"/>
    <n v="164"/>
    <n v="8725"/>
    <x v="5"/>
  </r>
  <r>
    <x v="97"/>
    <n v="658"/>
    <n v="117223"/>
    <x v="5"/>
  </r>
  <r>
    <x v="98"/>
    <n v="144"/>
    <n v="8554"/>
    <x v="5"/>
  </r>
  <r>
    <x v="99"/>
    <n v="2"/>
    <n v="630"/>
    <x v="5"/>
  </r>
  <r>
    <x v="100"/>
    <n v="28"/>
    <n v="937"/>
    <x v="5"/>
  </r>
  <r>
    <x v="101"/>
    <n v="5047"/>
    <n v="425077"/>
    <x v="5"/>
  </r>
  <r>
    <x v="102"/>
    <n v="28"/>
    <n v="95839"/>
    <x v="5"/>
  </r>
  <r>
    <x v="103"/>
    <n v="4"/>
    <n v="679"/>
    <x v="5"/>
  </r>
  <r>
    <x v="104"/>
    <n v="353"/>
    <n v="427245"/>
    <x v="6"/>
  </r>
  <r>
    <x v="105"/>
    <n v="3898"/>
    <n v="175870"/>
    <x v="6"/>
  </r>
  <r>
    <x v="106"/>
    <n v="77"/>
    <n v="16368"/>
    <x v="6"/>
  </r>
  <r>
    <x v="107"/>
    <n v="424"/>
    <n v="23819"/>
    <x v="6"/>
  </r>
  <r>
    <x v="108"/>
    <n v="125"/>
    <n v="16699"/>
    <x v="6"/>
  </r>
  <r>
    <x v="109"/>
    <n v="100"/>
    <n v="7053"/>
    <x v="6"/>
  </r>
  <r>
    <x v="110"/>
    <n v="8"/>
    <n v="5"/>
    <x v="6"/>
  </r>
  <r>
    <x v="111"/>
    <n v="138"/>
    <n v="200"/>
    <x v="6"/>
  </r>
  <r>
    <x v="112"/>
    <n v="1640"/>
    <n v="183968"/>
    <x v="6"/>
  </r>
  <r>
    <x v="113"/>
    <n v="10385"/>
    <n v="3567388"/>
    <x v="6"/>
  </r>
  <r>
    <x v="114"/>
    <n v="120"/>
    <n v="106590"/>
    <x v="6"/>
  </r>
  <r>
    <x v="115"/>
    <n v="1807"/>
    <n v="13260"/>
    <x v="6"/>
  </r>
  <r>
    <x v="116"/>
    <n v="530"/>
    <n v="184143"/>
    <x v="6"/>
  </r>
  <r>
    <x v="117"/>
    <n v="280"/>
    <n v="28636"/>
    <x v="6"/>
  </r>
  <r>
    <x v="118"/>
    <n v="10393"/>
    <n v="238786"/>
    <x v="6"/>
  </r>
  <r>
    <x v="119"/>
    <n v="9814"/>
    <n v="38742"/>
    <x v="6"/>
  </r>
  <r>
    <x v="120"/>
    <n v="465"/>
    <n v="44904"/>
    <x v="7"/>
  </r>
  <r>
    <x v="121"/>
    <n v="532"/>
    <n v="55069"/>
    <x v="7"/>
  </r>
  <r>
    <x v="122"/>
    <n v="487"/>
    <n v="46472"/>
    <x v="7"/>
  </r>
  <r>
    <x v="123"/>
    <n v="11"/>
    <n v="9863"/>
    <x v="7"/>
  </r>
  <r>
    <x v="124"/>
    <n v="12"/>
    <n v="9097"/>
    <x v="7"/>
  </r>
  <r>
    <x v="125"/>
    <n v="1616"/>
    <n v="20719"/>
    <x v="7"/>
  </r>
  <r>
    <x v="126"/>
    <n v="3276"/>
    <n v="233232"/>
    <x v="7"/>
  </r>
  <r>
    <x v="127"/>
    <n v="2"/>
    <n v="365"/>
    <x v="7"/>
  </r>
  <r>
    <x v="128"/>
    <n v="332"/>
    <n v="20040"/>
    <x v="7"/>
  </r>
  <r>
    <x v="129"/>
    <n v="123"/>
    <n v="102671"/>
    <x v="7"/>
  </r>
  <r>
    <x v="130"/>
    <n v="471"/>
    <n v="379498"/>
    <x v="7"/>
  </r>
  <r>
    <x v="131"/>
    <n v="1454"/>
    <n v="72098"/>
    <x v="7"/>
  </r>
  <r>
    <x v="132"/>
    <n v="820"/>
    <n v="118492"/>
    <x v="7"/>
  </r>
  <r>
    <x v="133"/>
    <n v="399"/>
    <n v="12089"/>
    <x v="8"/>
  </r>
  <r>
    <x v="134"/>
    <n v="425"/>
    <n v="25603"/>
    <x v="8"/>
  </r>
  <r>
    <x v="135"/>
    <n v="5"/>
    <n v="2056"/>
    <x v="8"/>
  </r>
  <r>
    <x v="136"/>
    <n v="20"/>
    <n v="8531"/>
    <x v="8"/>
  </r>
  <r>
    <x v="137"/>
    <n v="5677"/>
    <n v="91782"/>
    <x v="8"/>
  </r>
  <r>
    <x v="138"/>
    <n v="607"/>
    <n v="17129"/>
    <x v="8"/>
  </r>
  <r>
    <x v="139"/>
    <n v="2"/>
    <n v="685"/>
    <x v="8"/>
  </r>
  <r>
    <x v="140"/>
    <n v="1883"/>
    <n v="33728"/>
    <x v="8"/>
  </r>
  <r>
    <x v="141"/>
    <n v="78"/>
    <n v="23452"/>
    <x v="8"/>
  </r>
  <r>
    <x v="142"/>
    <n v="6"/>
    <n v="453"/>
    <x v="8"/>
  </r>
  <r>
    <x v="143"/>
    <n v="86001"/>
    <n v="2918037"/>
    <x v="8"/>
  </r>
  <r>
    <x v="144"/>
    <n v="645"/>
    <n v="8324"/>
    <x v="8"/>
  </r>
  <r>
    <x v="145"/>
    <n v="599"/>
    <n v="2445"/>
    <x v="8"/>
  </r>
  <r>
    <x v="146"/>
    <n v="411"/>
    <n v="339347"/>
    <x v="8"/>
  </r>
  <r>
    <x v="147"/>
    <n v="13"/>
    <n v="1301"/>
    <x v="8"/>
  </r>
  <r>
    <x v="148"/>
    <n v="5180"/>
    <n v="47861"/>
    <x v="8"/>
  </r>
  <r>
    <x v="149"/>
    <n v="143"/>
    <n v="6508"/>
    <x v="8"/>
  </r>
  <r>
    <x v="150"/>
    <n v="67"/>
    <n v="265"/>
    <x v="9"/>
  </r>
  <r>
    <x v="151"/>
    <n v="29"/>
    <n v="21127"/>
    <x v="9"/>
  </r>
  <r>
    <x v="152"/>
    <n v="943"/>
    <n v="470739"/>
    <x v="9"/>
  </r>
  <r>
    <x v="153"/>
    <n v="119"/>
    <n v="16787"/>
    <x v="9"/>
  </r>
  <r>
    <x v="154"/>
    <n v="2345"/>
    <n v="58037"/>
    <x v="9"/>
  </r>
  <r>
    <x v="155"/>
    <n v="143"/>
    <n v="87605"/>
    <x v="9"/>
  </r>
  <r>
    <x v="156"/>
    <n v="41"/>
    <n v="498"/>
    <x v="9"/>
  </r>
  <r>
    <x v="157"/>
    <n v="59"/>
    <n v="1274"/>
    <x v="9"/>
  </r>
  <r>
    <x v="158"/>
    <n v="202"/>
    <n v="8483"/>
    <x v="9"/>
  </r>
  <r>
    <x v="159"/>
    <n v="55909"/>
    <n v="2296794"/>
    <x v="9"/>
  </r>
  <r>
    <x v="160"/>
    <n v="9308"/>
    <n v="122691"/>
    <x v="9"/>
  </r>
  <r>
    <x v="161"/>
    <n v="38"/>
    <n v="2500"/>
    <x v="9"/>
  </r>
  <r>
    <x v="162"/>
    <n v="553"/>
    <n v="2605"/>
    <x v="9"/>
  </r>
  <r>
    <x v="163"/>
    <n v="3835"/>
    <n v="235534"/>
    <x v="9"/>
  </r>
  <r>
    <x v="164"/>
    <n v="447"/>
    <n v="27020"/>
    <x v="9"/>
  </r>
  <r>
    <x v="165"/>
    <n v="5493"/>
    <n v="110832"/>
    <x v="10"/>
  </r>
  <r>
    <x v="166"/>
    <n v="96"/>
    <n v="7656"/>
    <x v="10"/>
  </r>
  <r>
    <x v="167"/>
    <n v="21"/>
    <n v="82778"/>
    <x v="10"/>
  </r>
  <r>
    <x v="168"/>
    <n v="1044"/>
    <n v="36330"/>
    <x v="10"/>
  </r>
  <r>
    <x v="169"/>
    <n v="41"/>
    <n v="5592"/>
    <x v="10"/>
  </r>
  <r>
    <x v="170"/>
    <n v="239"/>
    <n v="89807"/>
    <x v="10"/>
  </r>
  <r>
    <x v="171"/>
    <n v="2898"/>
    <n v="649327"/>
    <x v="10"/>
  </r>
  <r>
    <x v="172"/>
    <n v="12998"/>
    <n v="537106"/>
    <x v="10"/>
  </r>
  <r>
    <x v="173"/>
    <n v="430"/>
    <n v="6133"/>
    <x v="10"/>
  </r>
  <r>
    <x v="174"/>
    <n v="6"/>
    <n v="3166"/>
    <x v="10"/>
  </r>
  <r>
    <x v="175"/>
    <n v="93"/>
    <n v="109730"/>
    <x v="10"/>
  </r>
  <r>
    <x v="176"/>
    <n v="8575"/>
    <n v="134179"/>
    <x v="10"/>
  </r>
  <r>
    <x v="177"/>
    <n v="77"/>
    <n v="1379"/>
    <x v="10"/>
  </r>
  <r>
    <x v="178"/>
    <n v="11"/>
    <n v="116"/>
    <x v="10"/>
  </r>
  <r>
    <x v="179"/>
    <n v="409"/>
    <n v="44076"/>
    <x v="10"/>
  </r>
  <r>
    <x v="180"/>
    <n v="5"/>
    <n v="12197"/>
    <x v="10"/>
  </r>
  <r>
    <x v="181"/>
    <n v="64"/>
    <n v="580"/>
    <x v="11"/>
  </r>
  <r>
    <x v="182"/>
    <n v="99"/>
    <n v="63227"/>
    <x v="11"/>
  </r>
  <r>
    <x v="183"/>
    <n v="3017"/>
    <n v="348917"/>
    <x v="11"/>
  </r>
  <r>
    <x v="184"/>
    <n v="157"/>
    <n v="573295"/>
    <x v="11"/>
  </r>
  <r>
    <x v="185"/>
    <n v="11"/>
    <n v="485"/>
    <x v="11"/>
  </r>
  <r>
    <x v="186"/>
    <n v="875"/>
    <n v="81517"/>
    <x v="11"/>
  </r>
  <r>
    <x v="187"/>
    <n v="597"/>
    <n v="614163"/>
    <x v="11"/>
  </r>
  <r>
    <x v="188"/>
    <n v="29"/>
    <n v="3054"/>
    <x v="11"/>
  </r>
  <r>
    <x v="189"/>
    <n v="393"/>
    <n v="244589"/>
    <x v="11"/>
  </r>
  <r>
    <x v="190"/>
    <n v="23"/>
    <n v="1377"/>
    <x v="11"/>
  </r>
  <r>
    <x v="191"/>
    <n v="39851"/>
    <n v="2037836"/>
    <x v="11"/>
  </r>
  <r>
    <x v="192"/>
    <n v="208"/>
    <n v="9607"/>
    <x v="11"/>
  </r>
  <r>
    <x v="193"/>
    <n v="0"/>
    <n v="50"/>
    <x v="11"/>
  </r>
  <r>
    <x v="194"/>
    <n v="360"/>
    <n v="21801"/>
    <x v="11"/>
  </r>
  <r>
    <x v="195"/>
    <n v="89"/>
    <n v="15256"/>
    <x v="12"/>
  </r>
  <r>
    <x v="196"/>
    <n v="30"/>
    <n v="2324"/>
    <x v="12"/>
  </r>
  <r>
    <x v="197"/>
    <n v="257"/>
    <n v="1902"/>
    <x v="12"/>
  </r>
  <r>
    <x v="198"/>
    <n v="1553"/>
    <n v="145164"/>
    <x v="12"/>
  </r>
  <r>
    <x v="199"/>
    <n v="26"/>
    <n v="97"/>
    <x v="12"/>
  </r>
  <r>
    <x v="200"/>
    <n v="167"/>
    <n v="10868"/>
    <x v="12"/>
  </r>
  <r>
    <x v="201"/>
    <n v="4"/>
    <n v="911"/>
    <x v="12"/>
  </r>
  <r>
    <x v="202"/>
    <n v="11592"/>
    <n v="450906"/>
    <x v="12"/>
  </r>
  <r>
    <x v="203"/>
    <n v="13428"/>
    <n v="2458095"/>
    <x v="12"/>
  </r>
  <r>
    <x v="204"/>
    <n v="450"/>
    <n v="20713"/>
    <x v="12"/>
  </r>
  <r>
    <x v="205"/>
    <n v="2"/>
    <n v="39"/>
    <x v="12"/>
  </r>
  <r>
    <x v="206"/>
    <n v="155"/>
    <n v="273523"/>
    <x v="12"/>
  </r>
  <r>
    <x v="207"/>
    <n v="136"/>
    <n v="2435"/>
    <x v="12"/>
  </r>
  <r>
    <x v="208"/>
    <n v="169"/>
    <n v="3313"/>
    <x v="12"/>
  </r>
  <r>
    <x v="209"/>
    <n v="856"/>
    <n v="12493"/>
    <x v="12"/>
  </r>
  <r>
    <x v="210"/>
    <n v="6937"/>
    <n v="42476"/>
    <x v="12"/>
  </r>
  <r>
    <x v="211"/>
    <n v="1196"/>
    <n v="29146"/>
    <x v="13"/>
  </r>
  <r>
    <x v="212"/>
    <n v="675"/>
    <n v="92546"/>
    <x v="13"/>
  </r>
  <r>
    <x v="213"/>
    <n v="676"/>
    <n v="51468"/>
    <x v="13"/>
  </r>
  <r>
    <x v="214"/>
    <n v="55"/>
    <n v="1294"/>
    <x v="13"/>
  </r>
  <r>
    <x v="215"/>
    <n v="768"/>
    <n v="38196"/>
    <x v="13"/>
  </r>
  <r>
    <x v="216"/>
    <n v="20362"/>
    <n v="125454"/>
    <x v="13"/>
  </r>
  <r>
    <x v="217"/>
    <n v="1009"/>
    <n v="11010"/>
    <x v="13"/>
  </r>
  <r>
    <x v="218"/>
    <n v="7454"/>
    <n v="543999"/>
    <x v="13"/>
  </r>
  <r>
    <x v="219"/>
    <n v="95"/>
    <n v="144055"/>
    <x v="13"/>
  </r>
  <r>
    <x v="220"/>
    <n v="92"/>
    <n v="6359"/>
    <x v="13"/>
  </r>
  <r>
    <x v="221"/>
    <n v="92"/>
    <n v="6440"/>
    <x v="13"/>
  </r>
  <r>
    <x v="222"/>
    <n v="8"/>
    <n v="623"/>
    <x v="13"/>
  </r>
  <r>
    <x v="223"/>
    <n v="11"/>
    <n v="480"/>
    <x v="13"/>
  </r>
  <r>
    <x v="224"/>
    <n v="80"/>
    <n v="1363"/>
    <x v="14"/>
  </r>
  <r>
    <x v="225"/>
    <n v="3438"/>
    <n v="42043"/>
    <x v="14"/>
  </r>
  <r>
    <x v="226"/>
    <n v="25"/>
    <n v="373"/>
    <x v="14"/>
  </r>
  <r>
    <x v="227"/>
    <n v="57"/>
    <n v="2551"/>
    <x v="14"/>
  </r>
  <r>
    <x v="228"/>
    <n v="681"/>
    <n v="3541"/>
    <x v="14"/>
  </r>
  <r>
    <x v="229"/>
    <n v="170"/>
    <n v="4635"/>
    <x v="14"/>
  </r>
  <r>
    <x v="230"/>
    <n v="40"/>
    <n v="466"/>
    <x v="14"/>
  </r>
  <r>
    <x v="231"/>
    <n v="1271"/>
    <n v="22554"/>
    <x v="14"/>
  </r>
  <r>
    <x v="232"/>
    <n v="1379"/>
    <n v="124232"/>
    <x v="14"/>
  </r>
  <r>
    <x v="233"/>
    <n v="67"/>
    <n v="48855"/>
    <x v="14"/>
  </r>
  <r>
    <x v="234"/>
    <n v="911"/>
    <n v="35927"/>
    <x v="14"/>
  </r>
  <r>
    <x v="235"/>
    <n v="121"/>
    <n v="61102"/>
    <x v="14"/>
  </r>
  <r>
    <x v="236"/>
    <n v="38"/>
    <n v="17887"/>
    <x v="14"/>
  </r>
  <r>
    <x v="237"/>
    <n v="14105"/>
    <n v="461638"/>
    <x v="14"/>
  </r>
  <r>
    <x v="238"/>
    <n v="126"/>
    <n v="937"/>
    <x v="14"/>
  </r>
  <r>
    <x v="239"/>
    <n v="41"/>
    <n v="3838"/>
    <x v="15"/>
  </r>
  <r>
    <x v="240"/>
    <n v="4883"/>
    <n v="780056"/>
    <x v="15"/>
  </r>
  <r>
    <x v="241"/>
    <n v="279"/>
    <n v="52725"/>
    <x v="15"/>
  </r>
  <r>
    <x v="242"/>
    <n v="822"/>
    <n v="15932"/>
    <x v="15"/>
  </r>
  <r>
    <x v="243"/>
    <n v="242"/>
    <n v="1039"/>
    <x v="15"/>
  </r>
  <r>
    <x v="244"/>
    <n v="691"/>
    <n v="14780"/>
    <x v="15"/>
  </r>
  <r>
    <x v="245"/>
    <n v="578"/>
    <n v="10821"/>
    <x v="15"/>
  </r>
  <r>
    <x v="246"/>
    <n v="18"/>
    <n v="161"/>
    <x v="15"/>
  </r>
  <r>
    <x v="247"/>
    <n v="642"/>
    <n v="20713"/>
    <x v="15"/>
  </r>
  <r>
    <x v="248"/>
    <n v="29"/>
    <n v="2182"/>
    <x v="15"/>
  </r>
  <r>
    <x v="249"/>
    <n v="78"/>
    <n v="2892"/>
    <x v="15"/>
  </r>
  <r>
    <x v="250"/>
    <n v="3"/>
    <n v="35"/>
    <x v="15"/>
  </r>
  <r>
    <x v="251"/>
    <n v="626"/>
    <n v="94717"/>
    <x v="15"/>
  </r>
  <r>
    <x v="252"/>
    <n v="1191"/>
    <n v="70105"/>
    <x v="15"/>
  </r>
  <r>
    <x v="253"/>
    <n v="12037"/>
    <n v="111541"/>
    <x v="16"/>
  </r>
  <r>
    <x v="254"/>
    <n v="87"/>
    <n v="27148"/>
    <x v="16"/>
  </r>
  <r>
    <x v="255"/>
    <n v="42"/>
    <n v="57834"/>
    <x v="16"/>
  </r>
  <r>
    <x v="256"/>
    <n v="5"/>
    <n v="12216"/>
    <x v="16"/>
  </r>
  <r>
    <x v="257"/>
    <n v="6"/>
    <n v="810"/>
    <x v="16"/>
  </r>
  <r>
    <x v="258"/>
    <n v="209"/>
    <n v="17705"/>
    <x v="16"/>
  </r>
  <r>
    <x v="259"/>
    <n v="21846"/>
    <n v="141416"/>
    <x v="16"/>
  </r>
  <r>
    <x v="260"/>
    <n v="191"/>
    <n v="2868"/>
    <x v="16"/>
  </r>
  <r>
    <x v="261"/>
    <n v="214"/>
    <n v="7383"/>
    <x v="16"/>
  </r>
  <r>
    <x v="262"/>
    <n v="146"/>
    <n v="31340"/>
    <x v="16"/>
  </r>
  <r>
    <x v="263"/>
    <n v="13"/>
    <n v="147"/>
    <x v="16"/>
  </r>
  <r>
    <x v="264"/>
    <n v="1507"/>
    <n v="48484"/>
    <x v="16"/>
  </r>
  <r>
    <x v="265"/>
    <n v="206"/>
    <n v="1063"/>
    <x v="16"/>
  </r>
  <r>
    <x v="266"/>
    <n v="686"/>
    <n v="473028"/>
    <x v="16"/>
  </r>
  <r>
    <x v="267"/>
    <n v="14"/>
    <n v="953"/>
    <x v="16"/>
  </r>
  <r>
    <x v="268"/>
    <n v="559"/>
    <n v="314250"/>
    <x v="17"/>
  </r>
  <r>
    <x v="269"/>
    <n v="102"/>
    <n v="55166"/>
    <x v="17"/>
  </r>
  <r>
    <x v="270"/>
    <n v="503"/>
    <n v="6361"/>
    <x v="17"/>
  </r>
  <r>
    <x v="271"/>
    <n v="1871"/>
    <n v="17767"/>
    <x v="17"/>
  </r>
  <r>
    <x v="272"/>
    <n v="503"/>
    <n v="214280"/>
    <x v="17"/>
  </r>
  <r>
    <x v="273"/>
    <n v="33"/>
    <n v="11667"/>
    <x v="17"/>
  </r>
  <r>
    <x v="274"/>
    <n v="3681"/>
    <n v="643191"/>
    <x v="17"/>
  </r>
  <r>
    <x v="275"/>
    <n v="192"/>
    <n v="7568"/>
    <x v="17"/>
  </r>
  <r>
    <x v="276"/>
    <n v="4793"/>
    <n v="47108"/>
    <x v="17"/>
  </r>
  <r>
    <x v="277"/>
    <n v="3"/>
    <n v="52"/>
    <x v="17"/>
  </r>
  <r>
    <x v="278"/>
    <n v="20"/>
    <n v="1676"/>
    <x v="17"/>
  </r>
  <r>
    <x v="279"/>
    <n v="1290"/>
    <n v="12901"/>
    <x v="17"/>
  </r>
  <r>
    <x v="280"/>
    <n v="229"/>
    <n v="1660"/>
    <x v="17"/>
  </r>
  <r>
    <x v="281"/>
    <n v="4"/>
    <n v="2084"/>
    <x v="17"/>
  </r>
  <r>
    <x v="282"/>
    <n v="33"/>
    <n v="620"/>
    <x v="17"/>
  </r>
  <r>
    <x v="283"/>
    <n v="63"/>
    <n v="1083"/>
    <x v="18"/>
  </r>
  <r>
    <x v="284"/>
    <n v="805"/>
    <n v="16448"/>
    <x v="18"/>
  </r>
  <r>
    <x v="285"/>
    <n v="46"/>
    <n v="14683"/>
    <x v="18"/>
  </r>
  <r>
    <x v="286"/>
    <n v="24616"/>
    <n v="557883"/>
    <x v="18"/>
  </r>
  <r>
    <x v="287"/>
    <n v="308"/>
    <n v="2527"/>
    <x v="18"/>
  </r>
  <r>
    <x v="288"/>
    <n v="202"/>
    <n v="20180"/>
    <x v="18"/>
  </r>
  <r>
    <x v="289"/>
    <n v="75323"/>
    <n v="1811653"/>
    <x v="18"/>
  </r>
  <r>
    <x v="290"/>
    <n v="8"/>
    <n v="18281"/>
    <x v="18"/>
  </r>
  <r>
    <x v="291"/>
    <n v="66"/>
    <n v="3783"/>
    <x v="18"/>
  </r>
  <r>
    <x v="292"/>
    <n v="29"/>
    <n v="445"/>
    <x v="18"/>
  </r>
  <r>
    <x v="293"/>
    <n v="5185"/>
    <n v="80575"/>
    <x v="18"/>
  </r>
  <r>
    <x v="294"/>
    <n v="7461"/>
    <n v="281828"/>
    <x v="18"/>
  </r>
  <r>
    <x v="295"/>
    <n v="146"/>
    <n v="7906"/>
    <x v="19"/>
  </r>
  <r>
    <x v="296"/>
    <n v="748"/>
    <n v="26830"/>
    <x v="19"/>
  </r>
  <r>
    <x v="297"/>
    <n v="506"/>
    <n v="14844"/>
    <x v="19"/>
  </r>
  <r>
    <x v="298"/>
    <n v="292"/>
    <n v="2167"/>
    <x v="19"/>
  </r>
  <r>
    <x v="299"/>
    <n v="31"/>
    <n v="9427"/>
    <x v="19"/>
  </r>
  <r>
    <x v="300"/>
    <n v="9473"/>
    <n v="93413"/>
    <x v="19"/>
  </r>
  <r>
    <x v="301"/>
    <n v="1"/>
    <n v="443"/>
    <x v="19"/>
  </r>
  <r>
    <x v="302"/>
    <n v="1206"/>
    <n v="73787"/>
    <x v="19"/>
  </r>
  <r>
    <x v="303"/>
    <n v="5"/>
    <n v="73"/>
    <x v="19"/>
  </r>
  <r>
    <x v="304"/>
    <n v="51"/>
    <n v="1274"/>
    <x v="19"/>
  </r>
  <r>
    <x v="305"/>
    <n v="1271"/>
    <n v="27186"/>
    <x v="19"/>
  </r>
  <r>
    <x v="306"/>
    <n v="91"/>
    <n v="432"/>
    <x v="20"/>
  </r>
  <r>
    <x v="307"/>
    <n v="663"/>
    <n v="15049"/>
    <x v="20"/>
  </r>
  <r>
    <x v="308"/>
    <n v="668"/>
    <n v="181848"/>
    <x v="20"/>
  </r>
  <r>
    <x v="309"/>
    <n v="212"/>
    <n v="11224"/>
    <x v="20"/>
  </r>
  <r>
    <x v="310"/>
    <n v="1366"/>
    <n v="8782"/>
    <x v="20"/>
  </r>
  <r>
    <x v="311"/>
    <n v="20719"/>
    <n v="40861"/>
    <x v="20"/>
  </r>
  <r>
    <x v="312"/>
    <n v="323"/>
    <n v="23995"/>
    <x v="20"/>
  </r>
  <r>
    <x v="313"/>
    <n v="5955"/>
    <n v="91590"/>
    <x v="20"/>
  </r>
  <r>
    <x v="314"/>
    <n v="2124"/>
    <n v="59812"/>
    <x v="20"/>
  </r>
  <r>
    <x v="315"/>
    <n v="6"/>
    <n v="1429"/>
    <x v="20"/>
  </r>
  <r>
    <x v="316"/>
    <n v="4"/>
    <n v="618"/>
    <x v="20"/>
  </r>
  <r>
    <x v="317"/>
    <n v="1532"/>
    <n v="27484"/>
    <x v="20"/>
  </r>
  <r>
    <x v="318"/>
    <n v="3"/>
    <n v="1846"/>
    <x v="20"/>
  </r>
  <r>
    <x v="319"/>
    <n v="584"/>
    <n v="12376"/>
    <x v="20"/>
  </r>
  <r>
    <x v="320"/>
    <n v="5869"/>
    <n v="27862"/>
    <x v="20"/>
  </r>
  <r>
    <x v="321"/>
    <n v="29268"/>
    <n v="3006318"/>
    <x v="21"/>
  </r>
  <r>
    <x v="322"/>
    <n v="14340"/>
    <n v="485833"/>
    <x v="21"/>
  </r>
  <r>
    <x v="323"/>
    <n v="192"/>
    <n v="5304"/>
    <x v="21"/>
  </r>
  <r>
    <x v="324"/>
    <n v="160"/>
    <n v="1820"/>
    <x v="21"/>
  </r>
  <r>
    <x v="325"/>
    <n v="104"/>
    <n v="114221"/>
    <x v="21"/>
  </r>
  <r>
    <x v="326"/>
    <n v="89"/>
    <n v="118345"/>
    <x v="21"/>
  </r>
  <r>
    <x v="327"/>
    <n v="12857"/>
    <n v="167883"/>
    <x v="21"/>
  </r>
  <r>
    <x v="328"/>
    <n v="1311"/>
    <n v="15666"/>
    <x v="21"/>
  </r>
  <r>
    <x v="329"/>
    <n v="3090"/>
    <n v="39490"/>
    <x v="21"/>
  </r>
  <r>
    <x v="330"/>
    <n v="4629"/>
    <n v="93742"/>
    <x v="21"/>
  </r>
  <r>
    <x v="331"/>
    <n v="6"/>
    <n v="253"/>
    <x v="21"/>
  </r>
  <r>
    <x v="332"/>
    <n v="8"/>
    <n v="8427"/>
    <x v="21"/>
  </r>
  <r>
    <x v="333"/>
    <n v="167"/>
    <n v="13264"/>
    <x v="21"/>
  </r>
  <r>
    <x v="334"/>
    <n v="1282"/>
    <n v="6038"/>
    <x v="21"/>
  </r>
  <r>
    <x v="335"/>
    <n v="1114"/>
    <n v="9709"/>
    <x v="21"/>
  </r>
  <r>
    <x v="336"/>
    <n v="9380"/>
    <n v="424058"/>
    <x v="21"/>
  </r>
  <r>
    <x v="337"/>
    <n v="654"/>
    <n v="25882"/>
    <x v="22"/>
  </r>
  <r>
    <x v="338"/>
    <n v="131"/>
    <n v="4379"/>
    <x v="22"/>
  </r>
  <r>
    <x v="339"/>
    <n v="77"/>
    <n v="1848"/>
    <x v="22"/>
  </r>
  <r>
    <x v="340"/>
    <n v="3290"/>
    <n v="446279"/>
    <x v="22"/>
  </r>
  <r>
    <x v="341"/>
    <n v="593"/>
    <n v="5573"/>
    <x v="22"/>
  </r>
  <r>
    <x v="342"/>
    <n v="25"/>
    <n v="31929"/>
    <x v="22"/>
  </r>
  <r>
    <x v="343"/>
    <n v="2"/>
    <n v="1422"/>
    <x v="22"/>
  </r>
  <r>
    <x v="344"/>
    <n v="1038"/>
    <n v="64641"/>
    <x v="22"/>
  </r>
  <r>
    <x v="345"/>
    <n v="125"/>
    <n v="699"/>
    <x v="22"/>
  </r>
  <r>
    <x v="346"/>
    <n v="311"/>
    <n v="9271"/>
    <x v="22"/>
  </r>
  <r>
    <x v="347"/>
    <n v="89"/>
    <n v="1118"/>
    <x v="22"/>
  </r>
  <r>
    <x v="348"/>
    <n v="80"/>
    <n v="9471"/>
    <x v="22"/>
  </r>
  <r>
    <x v="349"/>
    <n v="54471"/>
    <n v="2483742"/>
    <x v="23"/>
  </r>
  <r>
    <x v="350"/>
    <n v="2"/>
    <n v="24"/>
    <x v="23"/>
  </r>
  <r>
    <x v="351"/>
    <n v="3"/>
    <n v="25"/>
    <x v="23"/>
  </r>
  <r>
    <x v="352"/>
    <n v="28"/>
    <n v="1541"/>
    <x v="23"/>
  </r>
  <r>
    <x v="353"/>
    <n v="452"/>
    <n v="7590"/>
    <x v="23"/>
  </r>
  <r>
    <x v="354"/>
    <n v="17"/>
    <n v="359"/>
    <x v="23"/>
  </r>
  <r>
    <x v="355"/>
    <n v="81"/>
    <n v="804"/>
    <x v="23"/>
  </r>
  <r>
    <x v="356"/>
    <n v="27775"/>
    <n v="320657"/>
    <x v="23"/>
  </r>
  <r>
    <x v="357"/>
    <n v="86"/>
    <n v="86806"/>
    <x v="23"/>
  </r>
  <r>
    <x v="358"/>
    <n v="1754"/>
    <n v="75025"/>
    <x v="23"/>
  </r>
  <r>
    <x v="359"/>
    <n v="46197"/>
    <n v="1090933"/>
    <x v="23"/>
  </r>
  <r>
    <x v="360"/>
    <n v="22"/>
    <n v="279"/>
    <x v="23"/>
  </r>
  <r>
    <x v="361"/>
    <n v="262"/>
    <n v="13580"/>
    <x v="23"/>
  </r>
  <r>
    <x v="362"/>
    <n v="7456"/>
    <n v="184846"/>
    <x v="23"/>
  </r>
  <r>
    <x v="363"/>
    <n v="3151"/>
    <n v="41844"/>
    <x v="23"/>
  </r>
  <r>
    <x v="364"/>
    <n v="67"/>
    <n v="10406"/>
    <x v="23"/>
  </r>
  <r>
    <x v="365"/>
    <n v="87"/>
    <n v="52811"/>
    <x v="24"/>
  </r>
  <r>
    <x v="366"/>
    <n v="525"/>
    <n v="12978"/>
    <x v="24"/>
  </r>
  <r>
    <x v="367"/>
    <n v="1673"/>
    <n v="44539"/>
    <x v="24"/>
  </r>
  <r>
    <x v="368"/>
    <n v="224"/>
    <n v="75460"/>
    <x v="24"/>
  </r>
  <r>
    <x v="369"/>
    <n v="18470"/>
    <n v="100324"/>
    <x v="24"/>
  </r>
  <r>
    <x v="370"/>
    <n v="6"/>
    <n v="985"/>
    <x v="24"/>
  </r>
  <r>
    <x v="371"/>
    <n v="1294"/>
    <n v="23485"/>
    <x v="24"/>
  </r>
  <r>
    <x v="372"/>
    <n v="148"/>
    <n v="13663"/>
    <x v="24"/>
  </r>
  <r>
    <x v="373"/>
    <n v="3906"/>
    <n v="22119"/>
    <x v="24"/>
  </r>
  <r>
    <x v="374"/>
    <n v="446"/>
    <n v="296051"/>
    <x v="24"/>
  </r>
  <r>
    <x v="375"/>
    <n v="447"/>
    <n v="8880"/>
    <x v="24"/>
  </r>
  <r>
    <x v="376"/>
    <n v="52"/>
    <n v="3935"/>
    <x v="24"/>
  </r>
  <r>
    <x v="377"/>
    <n v="3056"/>
    <n v="251916"/>
    <x v="24"/>
  </r>
  <r>
    <x v="378"/>
    <n v="1018"/>
    <n v="223324"/>
    <x v="24"/>
  </r>
  <r>
    <x v="379"/>
    <n v="789"/>
    <n v="134224"/>
    <x v="24"/>
  </r>
  <r>
    <x v="380"/>
    <n v="719"/>
    <n v="36990"/>
    <x v="24"/>
  </r>
  <r>
    <x v="381"/>
    <n v="17"/>
    <n v="22456"/>
    <x v="24"/>
  </r>
  <r>
    <x v="382"/>
    <n v="58"/>
    <n v="60089"/>
    <x v="25"/>
  </r>
  <r>
    <x v="383"/>
    <n v="5"/>
    <n v="67"/>
    <x v="25"/>
  </r>
  <r>
    <x v="384"/>
    <n v="314"/>
    <n v="15989"/>
    <x v="25"/>
  </r>
  <r>
    <x v="385"/>
    <n v="172"/>
    <n v="1391"/>
    <x v="25"/>
  </r>
  <r>
    <x v="386"/>
    <n v="520"/>
    <n v="24256"/>
    <x v="25"/>
  </r>
  <r>
    <x v="387"/>
    <n v="22902"/>
    <n v="1994376"/>
    <x v="25"/>
  </r>
  <r>
    <x v="388"/>
    <n v="39"/>
    <n v="16751"/>
    <x v="25"/>
  </r>
  <r>
    <x v="389"/>
    <n v="22"/>
    <n v="1954"/>
    <x v="25"/>
  </r>
  <r>
    <x v="390"/>
    <n v="434"/>
    <n v="1817"/>
    <x v="25"/>
  </r>
  <r>
    <x v="391"/>
    <n v="74"/>
    <n v="15022"/>
    <x v="25"/>
  </r>
  <r>
    <x v="392"/>
    <n v="83"/>
    <n v="6786"/>
    <x v="25"/>
  </r>
  <r>
    <x v="393"/>
    <n v="10"/>
    <n v="1269"/>
    <x v="25"/>
  </r>
  <r>
    <x v="394"/>
    <n v="1201"/>
    <n v="13770"/>
    <x v="25"/>
  </r>
  <r>
    <x v="395"/>
    <n v="357"/>
    <n v="15371"/>
    <x v="25"/>
  </r>
  <r>
    <x v="396"/>
    <n v="6395"/>
    <n v="159773"/>
    <x v="25"/>
  </r>
  <r>
    <x v="397"/>
    <n v="621"/>
    <n v="6833"/>
    <x v="25"/>
  </r>
  <r>
    <x v="398"/>
    <n v="2234"/>
    <n v="19809"/>
    <x v="25"/>
  </r>
  <r>
    <x v="399"/>
    <n v="10"/>
    <n v="23105"/>
    <x v="25"/>
  </r>
  <r>
    <x v="400"/>
    <n v="102"/>
    <n v="3113"/>
    <x v="25"/>
  </r>
  <r>
    <x v="401"/>
    <n v="2"/>
    <n v="151"/>
    <x v="26"/>
  </r>
  <r>
    <x v="402"/>
    <n v="46"/>
    <n v="962"/>
    <x v="26"/>
  </r>
  <r>
    <x v="403"/>
    <n v="15544"/>
    <n v="100123"/>
    <x v="26"/>
  </r>
  <r>
    <x v="404"/>
    <n v="1967"/>
    <n v="22301"/>
    <x v="26"/>
  </r>
  <r>
    <x v="405"/>
    <n v="13591"/>
    <n v="74551"/>
    <x v="26"/>
  </r>
  <r>
    <x v="406"/>
    <n v="2740"/>
    <n v="15978"/>
    <x v="26"/>
  </r>
  <r>
    <x v="407"/>
    <n v="17"/>
    <n v="39"/>
    <x v="26"/>
  </r>
  <r>
    <x v="408"/>
    <n v="25"/>
    <n v="11325"/>
    <x v="26"/>
  </r>
  <r>
    <x v="409"/>
    <n v="198"/>
    <n v="25020"/>
    <x v="26"/>
  </r>
  <r>
    <x v="410"/>
    <n v="5"/>
    <n v="1199"/>
    <x v="26"/>
  </r>
  <r>
    <x v="411"/>
    <n v="12650"/>
    <n v="118602"/>
    <x v="26"/>
  </r>
  <r>
    <x v="412"/>
    <n v="5295"/>
    <n v="89312"/>
    <x v="26"/>
  </r>
  <r>
    <x v="413"/>
    <n v="299"/>
    <n v="7572"/>
    <x v="26"/>
  </r>
  <r>
    <x v="414"/>
    <n v="70"/>
    <n v="5518"/>
    <x v="26"/>
  </r>
  <r>
    <x v="415"/>
    <n v="135"/>
    <n v="13853"/>
    <x v="26"/>
  </r>
  <r>
    <x v="416"/>
    <n v="214"/>
    <n v="2204"/>
    <x v="27"/>
  </r>
  <r>
    <x v="417"/>
    <n v="3769"/>
    <n v="109207"/>
    <x v="27"/>
  </r>
  <r>
    <x v="418"/>
    <n v="3865"/>
    <n v="27795"/>
    <x v="27"/>
  </r>
  <r>
    <x v="419"/>
    <n v="2308"/>
    <n v="185686"/>
    <x v="27"/>
  </r>
  <r>
    <x v="420"/>
    <n v="0"/>
    <n v="2"/>
    <x v="27"/>
  </r>
  <r>
    <x v="421"/>
    <n v="44282"/>
    <n v="901446"/>
    <x v="27"/>
  </r>
  <r>
    <x v="422"/>
    <n v="30290"/>
    <n v="445978"/>
    <x v="27"/>
  </r>
  <r>
    <x v="423"/>
    <n v="671"/>
    <n v="6268"/>
    <x v="27"/>
  </r>
  <r>
    <x v="424"/>
    <n v="394"/>
    <n v="1143"/>
    <x v="27"/>
  </r>
  <r>
    <x v="425"/>
    <n v="10757"/>
    <n v="162335"/>
    <x v="27"/>
  </r>
  <r>
    <x v="426"/>
    <n v="625"/>
    <n v="106074"/>
    <x v="27"/>
  </r>
  <r>
    <x v="427"/>
    <n v="75880"/>
    <n v="3188636"/>
    <x v="27"/>
  </r>
  <r>
    <x v="428"/>
    <n v="150"/>
    <n v="11995"/>
    <x v="27"/>
  </r>
  <r>
    <x v="429"/>
    <n v="7"/>
    <n v="4745"/>
    <x v="27"/>
  </r>
  <r>
    <x v="430"/>
    <n v="52257"/>
    <n v="1321017"/>
    <x v="27"/>
  </r>
  <r>
    <x v="431"/>
    <n v="57"/>
    <n v="350"/>
    <x v="27"/>
  </r>
  <r>
    <x v="432"/>
    <n v="55"/>
    <n v="219"/>
    <x v="28"/>
  </r>
  <r>
    <x v="433"/>
    <n v="1283"/>
    <n v="9528"/>
    <x v="28"/>
  </r>
  <r>
    <x v="434"/>
    <n v="79"/>
    <n v="1035"/>
    <x v="28"/>
  </r>
  <r>
    <x v="435"/>
    <n v="532"/>
    <n v="129105"/>
    <x v="28"/>
  </r>
  <r>
    <x v="436"/>
    <n v="2"/>
    <n v="2433"/>
    <x v="28"/>
  </r>
  <r>
    <x v="437"/>
    <n v="1628"/>
    <n v="48883"/>
    <x v="28"/>
  </r>
  <r>
    <x v="438"/>
    <n v="11100"/>
    <n v="229619"/>
    <x v="28"/>
  </r>
  <r>
    <x v="439"/>
    <n v="623"/>
    <n v="36750"/>
    <x v="28"/>
  </r>
  <r>
    <x v="440"/>
    <n v="18"/>
    <n v="6216"/>
    <x v="28"/>
  </r>
  <r>
    <x v="441"/>
    <n v="12"/>
    <n v="184"/>
    <x v="28"/>
  </r>
  <r>
    <x v="442"/>
    <n v="255"/>
    <n v="4323"/>
    <x v="28"/>
  </r>
  <r>
    <x v="443"/>
    <n v="303"/>
    <n v="28709"/>
    <x v="28"/>
  </r>
  <r>
    <x v="444"/>
    <n v="152"/>
    <n v="1793"/>
    <x v="28"/>
  </r>
  <r>
    <x v="445"/>
    <n v="68"/>
    <n v="33437"/>
    <x v="28"/>
  </r>
  <r>
    <x v="446"/>
    <n v="74"/>
    <n v="174"/>
    <x v="28"/>
  </r>
  <r>
    <x v="447"/>
    <n v="41"/>
    <n v="1453"/>
    <x v="28"/>
  </r>
  <r>
    <x v="448"/>
    <n v="41796"/>
    <n v="239794"/>
    <x v="29"/>
  </r>
  <r>
    <x v="449"/>
    <n v="21"/>
    <n v="486"/>
    <x v="29"/>
  </r>
  <r>
    <x v="450"/>
    <n v="74"/>
    <n v="73212"/>
    <x v="29"/>
  </r>
  <r>
    <x v="451"/>
    <n v="79547"/>
    <n v="103282"/>
    <x v="29"/>
  </r>
  <r>
    <x v="452"/>
    <n v="145"/>
    <n v="41453"/>
    <x v="29"/>
  </r>
  <r>
    <x v="453"/>
    <n v="69"/>
    <n v="543"/>
    <x v="29"/>
  </r>
  <r>
    <x v="454"/>
    <n v="195"/>
    <n v="5743"/>
    <x v="29"/>
  </r>
  <r>
    <x v="455"/>
    <n v="227165"/>
    <n v="2423880"/>
    <x v="29"/>
  </r>
  <r>
    <x v="456"/>
    <n v="215"/>
    <n v="4745"/>
    <x v="30"/>
  </r>
  <r>
    <x v="457"/>
    <n v="45"/>
    <n v="4699"/>
    <x v="30"/>
  </r>
  <r>
    <x v="458"/>
    <n v="16438"/>
    <n v="385524"/>
    <x v="30"/>
  </r>
  <r>
    <x v="459"/>
    <n v="2112"/>
    <n v="80251"/>
    <x v="30"/>
  </r>
  <r>
    <x v="460"/>
    <n v="76"/>
    <n v="109068"/>
    <x v="30"/>
  </r>
  <r>
    <x v="461"/>
    <n v="44"/>
    <n v="5619"/>
    <x v="30"/>
  </r>
  <r>
    <x v="462"/>
    <n v="15"/>
    <n v="7322"/>
    <x v="30"/>
  </r>
  <r>
    <x v="463"/>
    <n v="1858"/>
    <n v="12202"/>
    <x v="30"/>
  </r>
  <r>
    <x v="464"/>
    <n v="1377"/>
    <n v="5978"/>
    <x v="30"/>
  </r>
  <r>
    <x v="465"/>
    <n v="498"/>
    <n v="19526"/>
    <x v="30"/>
  </r>
  <r>
    <x v="466"/>
    <n v="113"/>
    <n v="185"/>
    <x v="30"/>
  </r>
  <r>
    <x v="467"/>
    <n v="1703"/>
    <n v="14211"/>
    <x v="30"/>
  </r>
  <r>
    <x v="468"/>
    <n v="23"/>
    <n v="949"/>
    <x v="31"/>
  </r>
  <r>
    <x v="469"/>
    <n v="4294"/>
    <n v="29484"/>
    <x v="31"/>
  </r>
  <r>
    <x v="470"/>
    <n v="113"/>
    <n v="6266"/>
    <x v="31"/>
  </r>
  <r>
    <x v="471"/>
    <n v="1298"/>
    <n v="42221"/>
    <x v="31"/>
  </r>
  <r>
    <x v="472"/>
    <n v="99"/>
    <n v="20938"/>
    <x v="31"/>
  </r>
  <r>
    <x v="473"/>
    <n v="11"/>
    <n v="922"/>
    <x v="31"/>
  </r>
  <r>
    <x v="474"/>
    <n v="14842"/>
    <n v="81872"/>
    <x v="31"/>
  </r>
  <r>
    <x v="475"/>
    <n v="42408"/>
    <n v="149860"/>
    <x v="31"/>
  </r>
  <r>
    <x v="476"/>
    <n v="3149"/>
    <n v="23982"/>
    <x v="31"/>
  </r>
  <r>
    <x v="477"/>
    <n v="125954"/>
    <n v="2746386"/>
    <x v="31"/>
  </r>
  <r>
    <x v="478"/>
    <n v="12075"/>
    <n v="135326"/>
    <x v="31"/>
  </r>
  <r>
    <x v="479"/>
    <n v="566"/>
    <n v="5822"/>
    <x v="31"/>
  </r>
  <r>
    <x v="480"/>
    <n v="20523"/>
    <n v="112104"/>
    <x v="32"/>
  </r>
  <r>
    <x v="481"/>
    <n v="13"/>
    <n v="1599"/>
    <x v="32"/>
  </r>
  <r>
    <x v="482"/>
    <n v="2"/>
    <n v="2852"/>
    <x v="32"/>
  </r>
  <r>
    <x v="483"/>
    <n v="3921"/>
    <n v="136596"/>
    <x v="32"/>
  </r>
  <r>
    <x v="484"/>
    <n v="594911"/>
    <n v="14739376"/>
    <x v="32"/>
  </r>
  <r>
    <x v="485"/>
    <n v="5052"/>
    <n v="47731"/>
    <x v="32"/>
  </r>
  <r>
    <x v="486"/>
    <n v="6164"/>
    <n v="51773"/>
    <x v="32"/>
  </r>
  <r>
    <x v="487"/>
    <n v="27"/>
    <n v="7359"/>
    <x v="32"/>
  </r>
  <r>
    <x v="488"/>
    <n v="418"/>
    <n v="251955"/>
    <x v="32"/>
  </r>
  <r>
    <x v="489"/>
    <n v="454"/>
    <n v="12760"/>
    <x v="32"/>
  </r>
  <r>
    <x v="490"/>
    <n v="40"/>
    <n v="6089"/>
    <x v="32"/>
  </r>
  <r>
    <x v="491"/>
    <n v="2163"/>
    <n v="104648"/>
    <x v="32"/>
  </r>
  <r>
    <x v="492"/>
    <n v="1001"/>
    <n v="3578"/>
    <x v="32"/>
  </r>
  <r>
    <x v="493"/>
    <n v="3197"/>
    <n v="42501"/>
    <x v="33"/>
  </r>
  <r>
    <x v="494"/>
    <n v="47"/>
    <n v="46001"/>
    <x v="33"/>
  </r>
  <r>
    <x v="495"/>
    <n v="1674"/>
    <n v="12695"/>
    <x v="33"/>
  </r>
  <r>
    <x v="496"/>
    <n v="18547"/>
    <n v="435941"/>
    <x v="33"/>
  </r>
  <r>
    <x v="497"/>
    <n v="1210"/>
    <n v="21492"/>
    <x v="33"/>
  </r>
  <r>
    <x v="498"/>
    <n v="129"/>
    <n v="11737"/>
    <x v="33"/>
  </r>
  <r>
    <x v="499"/>
    <n v="117836"/>
    <n v="825103"/>
    <x v="33"/>
  </r>
  <r>
    <x v="500"/>
    <n v="30"/>
    <n v="14277"/>
    <x v="33"/>
  </r>
  <r>
    <x v="501"/>
    <n v="43"/>
    <n v="883"/>
    <x v="33"/>
  </r>
  <r>
    <x v="502"/>
    <n v="45119"/>
    <n v="607000"/>
    <x v="33"/>
  </r>
  <r>
    <x v="503"/>
    <n v="182"/>
    <n v="2401"/>
    <x v="33"/>
  </r>
  <r>
    <x v="504"/>
    <n v="32923"/>
    <n v="1207087"/>
    <x v="33"/>
  </r>
  <r>
    <x v="505"/>
    <n v="9"/>
    <n v="50"/>
    <x v="33"/>
  </r>
  <r>
    <x v="506"/>
    <n v="46"/>
    <n v="6234"/>
    <x v="33"/>
  </r>
  <r>
    <x v="507"/>
    <n v="5636"/>
    <n v="145148"/>
    <x v="34"/>
  </r>
  <r>
    <x v="508"/>
    <n v="20"/>
    <n v="1238"/>
    <x v="34"/>
  </r>
  <r>
    <x v="509"/>
    <n v="94"/>
    <n v="11696"/>
    <x v="34"/>
  </r>
  <r>
    <x v="510"/>
    <n v="615"/>
    <n v="8007"/>
    <x v="34"/>
  </r>
  <r>
    <x v="511"/>
    <n v="7"/>
    <n v="134"/>
    <x v="34"/>
  </r>
  <r>
    <x v="512"/>
    <n v="28"/>
    <n v="1372"/>
    <x v="34"/>
  </r>
  <r>
    <x v="513"/>
    <n v="0"/>
    <n v="8"/>
    <x v="34"/>
  </r>
  <r>
    <x v="514"/>
    <n v="1861"/>
    <n v="21460"/>
    <x v="34"/>
  </r>
  <r>
    <x v="515"/>
    <n v="6470"/>
    <n v="35198"/>
    <x v="34"/>
  </r>
  <r>
    <x v="516"/>
    <n v="743"/>
    <n v="5805"/>
    <x v="34"/>
  </r>
  <r>
    <x v="517"/>
    <n v="2"/>
    <n v="2692"/>
    <x v="34"/>
  </r>
  <r>
    <x v="518"/>
    <n v="14"/>
    <n v="14"/>
    <x v="34"/>
  </r>
  <r>
    <x v="519"/>
    <n v="81"/>
    <n v="20037"/>
    <x v="34"/>
  </r>
  <r>
    <x v="520"/>
    <n v="3775"/>
    <n v="151477"/>
    <x v="34"/>
  </r>
  <r>
    <x v="521"/>
    <n v="30"/>
    <n v="5163"/>
    <x v="34"/>
  </r>
  <r>
    <x v="522"/>
    <n v="121"/>
    <n v="6148"/>
    <x v="34"/>
  </r>
  <r>
    <x v="523"/>
    <n v="20"/>
    <n v="49764"/>
    <x v="35"/>
  </r>
  <r>
    <x v="524"/>
    <n v="451"/>
    <n v="40068"/>
    <x v="35"/>
  </r>
  <r>
    <x v="525"/>
    <n v="2419"/>
    <n v="105187"/>
    <x v="35"/>
  </r>
  <r>
    <x v="526"/>
    <n v="139"/>
    <n v="8386"/>
    <x v="35"/>
  </r>
  <r>
    <x v="527"/>
    <n v="1212"/>
    <n v="53768"/>
    <x v="35"/>
  </r>
  <r>
    <x v="528"/>
    <n v="22262"/>
    <n v="548428"/>
    <x v="35"/>
  </r>
  <r>
    <x v="529"/>
    <n v="163"/>
    <n v="2724"/>
    <x v="35"/>
  </r>
  <r>
    <x v="530"/>
    <n v="0"/>
    <n v="1"/>
    <x v="35"/>
  </r>
  <r>
    <x v="531"/>
    <n v="37"/>
    <n v="17475"/>
    <x v="35"/>
  </r>
  <r>
    <x v="532"/>
    <n v="502"/>
    <n v="34717"/>
    <x v="35"/>
  </r>
  <r>
    <x v="533"/>
    <n v="3724"/>
    <n v="250675"/>
    <x v="36"/>
  </r>
  <r>
    <x v="534"/>
    <n v="46"/>
    <n v="26104"/>
    <x v="36"/>
  </r>
  <r>
    <x v="535"/>
    <n v="8407"/>
    <n v="631027"/>
    <x v="36"/>
  </r>
  <r>
    <x v="536"/>
    <n v="8971"/>
    <n v="517402"/>
    <x v="36"/>
  </r>
  <r>
    <x v="537"/>
    <n v="758"/>
    <n v="487714"/>
    <x v="36"/>
  </r>
  <r>
    <x v="538"/>
    <n v="4185"/>
    <n v="169192"/>
    <x v="36"/>
  </r>
  <r>
    <x v="539"/>
    <n v="10221"/>
    <n v="1200520"/>
    <x v="36"/>
  </r>
  <r>
    <x v="540"/>
    <n v="166"/>
    <n v="140111"/>
    <x v="36"/>
  </r>
  <r>
    <x v="541"/>
    <n v="30"/>
    <n v="2617"/>
    <x v="36"/>
  </r>
  <r>
    <x v="542"/>
    <n v="12254"/>
    <n v="295600"/>
    <x v="36"/>
  </r>
  <r>
    <x v="543"/>
    <n v="8607"/>
    <n v="46606"/>
    <x v="36"/>
  </r>
  <r>
    <x v="544"/>
    <n v="3327"/>
    <n v="6916"/>
    <x v="36"/>
  </r>
  <r>
    <x v="545"/>
    <n v="8245"/>
    <n v="93342"/>
    <x v="36"/>
  </r>
  <r>
    <x v="546"/>
    <n v="3578"/>
    <n v="579238"/>
    <x v="36"/>
  </r>
  <r>
    <x v="547"/>
    <n v="555"/>
    <n v="26569"/>
    <x v="36"/>
  </r>
  <r>
    <x v="548"/>
    <n v="25"/>
    <n v="69864"/>
    <x v="37"/>
  </r>
  <r>
    <x v="549"/>
    <n v="613"/>
    <n v="35774"/>
    <x v="37"/>
  </r>
  <r>
    <x v="550"/>
    <n v="543"/>
    <n v="10499"/>
    <x v="37"/>
  </r>
  <r>
    <x v="551"/>
    <n v="1081"/>
    <n v="25385"/>
    <x v="37"/>
  </r>
  <r>
    <x v="552"/>
    <n v="57189"/>
    <n v="2251315"/>
    <x v="37"/>
  </r>
  <r>
    <x v="553"/>
    <n v="6"/>
    <n v="10251"/>
    <x v="37"/>
  </r>
  <r>
    <x v="554"/>
    <n v="3592"/>
    <n v="52199"/>
    <x v="37"/>
  </r>
  <r>
    <x v="555"/>
    <n v="22"/>
    <n v="2089"/>
    <x v="37"/>
  </r>
  <r>
    <x v="556"/>
    <n v="168"/>
    <n v="72940"/>
    <x v="37"/>
  </r>
  <r>
    <x v="557"/>
    <n v="20220"/>
    <n v="144766"/>
    <x v="37"/>
  </r>
  <r>
    <x v="558"/>
    <n v="345"/>
    <n v="12015"/>
    <x v="37"/>
  </r>
  <r>
    <x v="559"/>
    <n v="7158"/>
    <n v="225544"/>
    <x v="38"/>
  </r>
  <r>
    <x v="560"/>
    <n v="4903"/>
    <n v="284486"/>
    <x v="38"/>
  </r>
  <r>
    <x v="561"/>
    <n v="49"/>
    <n v="33182"/>
    <x v="38"/>
  </r>
  <r>
    <x v="562"/>
    <n v="493"/>
    <n v="46083"/>
    <x v="38"/>
  </r>
  <r>
    <x v="563"/>
    <n v="45"/>
    <n v="2156"/>
    <x v="38"/>
  </r>
  <r>
    <x v="564"/>
    <n v="1995"/>
    <n v="112512"/>
    <x v="38"/>
  </r>
  <r>
    <x v="565"/>
    <n v="301135"/>
    <n v="6579735"/>
    <x v="38"/>
  </r>
  <r>
    <x v="566"/>
    <n v="18"/>
    <n v="396"/>
    <x v="38"/>
  </r>
  <r>
    <x v="567"/>
    <n v="48922"/>
    <n v="826610"/>
    <x v="38"/>
  </r>
  <r>
    <x v="568"/>
    <n v="1595"/>
    <n v="20911"/>
    <x v="38"/>
  </r>
  <r>
    <x v="569"/>
    <n v="2307"/>
    <n v="76227"/>
    <x v="38"/>
  </r>
  <r>
    <x v="570"/>
    <n v="339"/>
    <n v="10021"/>
    <x v="38"/>
  </r>
  <r>
    <x v="571"/>
    <n v="27"/>
    <n v="2552"/>
    <x v="38"/>
  </r>
  <r>
    <x v="572"/>
    <n v="7124"/>
    <n v="52804"/>
    <x v="38"/>
  </r>
  <r>
    <x v="573"/>
    <n v="5285"/>
    <n v="74614"/>
    <x v="39"/>
  </r>
  <r>
    <x v="574"/>
    <n v="75904"/>
    <n v="602380"/>
    <x v="39"/>
  </r>
  <r>
    <x v="575"/>
    <n v="32"/>
    <n v="2724"/>
    <x v="39"/>
  </r>
  <r>
    <x v="576"/>
    <n v="888"/>
    <n v="5463"/>
    <x v="39"/>
  </r>
  <r>
    <x v="577"/>
    <n v="1454"/>
    <n v="26881"/>
    <x v="39"/>
  </r>
  <r>
    <x v="578"/>
    <n v="349"/>
    <n v="23546"/>
    <x v="39"/>
  </r>
  <r>
    <x v="579"/>
    <n v="1878"/>
    <n v="20051"/>
    <x v="39"/>
  </r>
  <r>
    <x v="580"/>
    <n v="963"/>
    <n v="3329"/>
    <x v="39"/>
  </r>
  <r>
    <x v="581"/>
    <n v="13656"/>
    <n v="287076"/>
    <x v="39"/>
  </r>
  <r>
    <x v="582"/>
    <n v="3581"/>
    <n v="27448"/>
    <x v="39"/>
  </r>
  <r>
    <x v="583"/>
    <n v="18"/>
    <n v="3003"/>
    <x v="40"/>
  </r>
  <r>
    <x v="584"/>
    <n v="13"/>
    <n v="378"/>
    <x v="40"/>
  </r>
  <r>
    <x v="585"/>
    <n v="2665"/>
    <n v="97444"/>
    <x v="40"/>
  </r>
  <r>
    <x v="586"/>
    <n v="8558"/>
    <n v="120076"/>
    <x v="40"/>
  </r>
  <r>
    <x v="587"/>
    <n v="6"/>
    <n v="213"/>
    <x v="40"/>
  </r>
  <r>
    <x v="588"/>
    <n v="339"/>
    <n v="32064"/>
    <x v="40"/>
  </r>
  <r>
    <x v="589"/>
    <n v="3754"/>
    <n v="110733"/>
    <x v="40"/>
  </r>
  <r>
    <x v="590"/>
    <n v="1955"/>
    <n v="7194"/>
    <x v="40"/>
  </r>
  <r>
    <x v="591"/>
    <n v="599"/>
    <n v="20701"/>
    <x v="40"/>
  </r>
  <r>
    <x v="592"/>
    <n v="2831"/>
    <n v="461784"/>
    <x v="40"/>
  </r>
  <r>
    <x v="593"/>
    <n v="309"/>
    <n v="12083"/>
    <x v="40"/>
  </r>
  <r>
    <x v="594"/>
    <n v="3"/>
    <n v="53"/>
    <x v="40"/>
  </r>
  <r>
    <x v="595"/>
    <n v="108"/>
    <n v="208604"/>
    <x v="40"/>
  </r>
  <r>
    <x v="596"/>
    <n v="5068"/>
    <n v="38009"/>
    <x v="40"/>
  </r>
  <r>
    <x v="597"/>
    <n v="6032"/>
    <n v="258413"/>
    <x v="40"/>
  </r>
  <r>
    <x v="598"/>
    <n v="3140"/>
    <n v="41251"/>
    <x v="41"/>
  </r>
  <r>
    <x v="599"/>
    <n v="175"/>
    <n v="38751"/>
    <x v="41"/>
  </r>
  <r>
    <x v="600"/>
    <n v="173"/>
    <n v="13269"/>
    <x v="41"/>
  </r>
  <r>
    <x v="601"/>
    <n v="156"/>
    <n v="2732"/>
    <x v="41"/>
  </r>
  <r>
    <x v="602"/>
    <n v="3500"/>
    <n v="49708"/>
    <x v="41"/>
  </r>
  <r>
    <x v="603"/>
    <n v="33"/>
    <n v="57"/>
    <x v="41"/>
  </r>
  <r>
    <x v="604"/>
    <n v="82"/>
    <n v="2558"/>
    <x v="41"/>
  </r>
  <r>
    <x v="605"/>
    <n v="99656"/>
    <n v="6324281"/>
    <x v="41"/>
  </r>
  <r>
    <x v="606"/>
    <n v="100"/>
    <n v="48674"/>
    <x v="41"/>
  </r>
  <r>
    <x v="607"/>
    <n v="75"/>
    <n v="2231"/>
    <x v="41"/>
  </r>
  <r>
    <x v="608"/>
    <n v="51140"/>
    <n v="480917"/>
    <x v="41"/>
  </r>
  <r>
    <x v="609"/>
    <n v="1273"/>
    <n v="14493"/>
    <x v="41"/>
  </r>
  <r>
    <x v="610"/>
    <n v="1193"/>
    <n v="625517"/>
    <x v="41"/>
  </r>
  <r>
    <x v="611"/>
    <n v="171"/>
    <n v="966"/>
    <x v="41"/>
  </r>
  <r>
    <x v="612"/>
    <n v="36675"/>
    <n v="565568"/>
    <x v="42"/>
  </r>
  <r>
    <x v="613"/>
    <n v="255"/>
    <n v="2762"/>
    <x v="42"/>
  </r>
  <r>
    <x v="614"/>
    <n v="17"/>
    <n v="694"/>
    <x v="42"/>
  </r>
  <r>
    <x v="615"/>
    <n v="287"/>
    <n v="4175"/>
    <x v="42"/>
  </r>
  <r>
    <x v="616"/>
    <n v="60"/>
    <n v="64961"/>
    <x v="42"/>
  </r>
  <r>
    <x v="617"/>
    <n v="10148"/>
    <n v="111444"/>
    <x v="42"/>
  </r>
  <r>
    <x v="618"/>
    <n v="134"/>
    <n v="53785"/>
    <x v="42"/>
  </r>
  <r>
    <x v="619"/>
    <n v="4594"/>
    <n v="55523"/>
    <x v="42"/>
  </r>
  <r>
    <x v="620"/>
    <n v="48"/>
    <n v="1982"/>
    <x v="42"/>
  </r>
  <r>
    <x v="621"/>
    <n v="26499"/>
    <n v="480635"/>
    <x v="42"/>
  </r>
  <r>
    <x v="622"/>
    <n v="6165"/>
    <n v="182965"/>
    <x v="42"/>
  </r>
  <r>
    <x v="623"/>
    <n v="377"/>
    <n v="37276"/>
    <x v="42"/>
  </r>
  <r>
    <x v="624"/>
    <n v="233"/>
    <n v="19521"/>
    <x v="42"/>
  </r>
  <r>
    <x v="625"/>
    <n v="38"/>
    <n v="24222"/>
    <x v="42"/>
  </r>
  <r>
    <x v="626"/>
    <n v="6"/>
    <n v="106"/>
    <x v="43"/>
  </r>
  <r>
    <x v="627"/>
    <n v="3353"/>
    <n v="54612"/>
    <x v="43"/>
  </r>
  <r>
    <x v="628"/>
    <n v="978"/>
    <n v="35285"/>
    <x v="43"/>
  </r>
  <r>
    <x v="629"/>
    <n v="1567"/>
    <n v="12131"/>
    <x v="43"/>
  </r>
  <r>
    <x v="630"/>
    <n v="4636"/>
    <n v="270842"/>
    <x v="43"/>
  </r>
  <r>
    <x v="631"/>
    <n v="203"/>
    <n v="1448"/>
    <x v="43"/>
  </r>
  <r>
    <x v="632"/>
    <n v="2"/>
    <n v="4"/>
    <x v="43"/>
  </r>
  <r>
    <x v="633"/>
    <n v="201"/>
    <n v="4550"/>
    <x v="43"/>
  </r>
  <r>
    <x v="634"/>
    <n v="312"/>
    <n v="439069"/>
    <x v="43"/>
  </r>
  <r>
    <x v="635"/>
    <n v="4435"/>
    <n v="25894"/>
    <x v="43"/>
  </r>
  <r>
    <x v="636"/>
    <n v="18210"/>
    <n v="393933"/>
    <x v="43"/>
  </r>
  <r>
    <x v="637"/>
    <n v="54"/>
    <n v="2850"/>
    <x v="43"/>
  </r>
  <r>
    <x v="638"/>
    <n v="4903"/>
    <n v="22894"/>
    <x v="43"/>
  </r>
  <r>
    <x v="639"/>
    <n v="3042"/>
    <n v="33486"/>
    <x v="43"/>
  </r>
  <r>
    <x v="640"/>
    <n v="2703"/>
    <n v="50113"/>
    <x v="43"/>
  </r>
  <r>
    <x v="641"/>
    <n v="5739"/>
    <n v="31665"/>
    <x v="44"/>
  </r>
  <r>
    <x v="642"/>
    <n v="2075"/>
    <n v="11923"/>
    <x v="44"/>
  </r>
  <r>
    <x v="643"/>
    <n v="12"/>
    <n v="8448"/>
    <x v="44"/>
  </r>
  <r>
    <x v="644"/>
    <n v="2481"/>
    <n v="158640"/>
    <x v="44"/>
  </r>
  <r>
    <x v="645"/>
    <n v="32"/>
    <n v="40"/>
    <x v="44"/>
  </r>
  <r>
    <x v="646"/>
    <n v="1073"/>
    <n v="108604"/>
    <x v="44"/>
  </r>
  <r>
    <x v="647"/>
    <n v="7699"/>
    <n v="804551"/>
    <x v="44"/>
  </r>
  <r>
    <x v="648"/>
    <n v="176"/>
    <n v="6680"/>
    <x v="44"/>
  </r>
  <r>
    <x v="649"/>
    <n v="10"/>
    <n v="111"/>
    <x v="44"/>
  </r>
  <r>
    <x v="650"/>
    <n v="711"/>
    <n v="132017"/>
    <x v="44"/>
  </r>
  <r>
    <x v="651"/>
    <n v="403"/>
    <n v="7709"/>
    <x v="44"/>
  </r>
  <r>
    <x v="652"/>
    <n v="23"/>
    <n v="1154"/>
    <x v="44"/>
  </r>
  <r>
    <x v="653"/>
    <n v="44"/>
    <n v="5733"/>
    <x v="44"/>
  </r>
  <r>
    <x v="654"/>
    <n v="23885"/>
    <n v="2296075"/>
    <x v="45"/>
  </r>
  <r>
    <x v="655"/>
    <n v="5636"/>
    <n v="204653"/>
    <x v="45"/>
  </r>
  <r>
    <x v="656"/>
    <n v="1211"/>
    <n v="10955"/>
    <x v="45"/>
  </r>
  <r>
    <x v="657"/>
    <n v="17850"/>
    <n v="86683"/>
    <x v="45"/>
  </r>
  <r>
    <x v="658"/>
    <n v="6342"/>
    <n v="137017"/>
    <x v="45"/>
  </r>
  <r>
    <x v="659"/>
    <n v="785"/>
    <n v="32573"/>
    <x v="45"/>
  </r>
  <r>
    <x v="660"/>
    <n v="5241"/>
    <n v="919356"/>
    <x v="45"/>
  </r>
  <r>
    <x v="661"/>
    <n v="21784"/>
    <n v="267016"/>
    <x v="45"/>
  </r>
  <r>
    <x v="662"/>
    <n v="2735"/>
    <n v="21341"/>
    <x v="45"/>
  </r>
  <r>
    <x v="663"/>
    <n v="120"/>
    <n v="2351"/>
    <x v="45"/>
  </r>
  <r>
    <x v="664"/>
    <n v="8339"/>
    <n v="24292"/>
    <x v="45"/>
  </r>
  <r>
    <x v="665"/>
    <n v="101903"/>
    <n v="3773454"/>
    <x v="46"/>
  </r>
  <r>
    <x v="666"/>
    <n v="3380"/>
    <n v="24813"/>
    <x v="46"/>
  </r>
  <r>
    <x v="667"/>
    <n v="37"/>
    <n v="811"/>
    <x v="46"/>
  </r>
  <r>
    <x v="668"/>
    <n v="390"/>
    <n v="30924"/>
    <x v="46"/>
  </r>
  <r>
    <x v="669"/>
    <n v="1786"/>
    <n v="13210"/>
    <x v="46"/>
  </r>
  <r>
    <x v="670"/>
    <n v="1052"/>
    <n v="46841"/>
    <x v="46"/>
  </r>
  <r>
    <x v="671"/>
    <n v="730"/>
    <n v="25735"/>
    <x v="46"/>
  </r>
  <r>
    <x v="672"/>
    <n v="1312"/>
    <n v="35337"/>
    <x v="46"/>
  </r>
  <r>
    <x v="673"/>
    <n v="1343"/>
    <n v="20342"/>
    <x v="46"/>
  </r>
  <r>
    <x v="674"/>
    <n v="16338"/>
    <n v="479003"/>
    <x v="46"/>
  </r>
  <r>
    <x v="675"/>
    <n v="13259"/>
    <n v="168757"/>
    <x v="46"/>
  </r>
  <r>
    <x v="676"/>
    <n v="272"/>
    <n v="3742"/>
    <x v="46"/>
  </r>
  <r>
    <x v="677"/>
    <n v="10208"/>
    <n v="153756"/>
    <x v="46"/>
  </r>
  <r>
    <x v="678"/>
    <n v="40602"/>
    <n v="406482"/>
    <x v="46"/>
  </r>
  <r>
    <x v="679"/>
    <n v="3295"/>
    <n v="42433"/>
    <x v="47"/>
  </r>
  <r>
    <x v="680"/>
    <n v="5383"/>
    <n v="273170"/>
    <x v="47"/>
  </r>
  <r>
    <x v="681"/>
    <n v="482"/>
    <n v="4666"/>
    <x v="47"/>
  </r>
  <r>
    <x v="682"/>
    <n v="1415"/>
    <n v="36737"/>
    <x v="47"/>
  </r>
  <r>
    <x v="683"/>
    <n v="1901"/>
    <n v="8098"/>
    <x v="47"/>
  </r>
  <r>
    <x v="684"/>
    <n v="5489"/>
    <n v="35495"/>
    <x v="47"/>
  </r>
  <r>
    <x v="685"/>
    <n v="28"/>
    <n v="114"/>
    <x v="47"/>
  </r>
  <r>
    <x v="686"/>
    <n v="61"/>
    <n v="17548"/>
    <x v="47"/>
  </r>
  <r>
    <x v="687"/>
    <n v="6"/>
    <n v="37"/>
    <x v="47"/>
  </r>
  <r>
    <x v="688"/>
    <n v="287"/>
    <n v="64858"/>
    <x v="47"/>
  </r>
  <r>
    <x v="689"/>
    <n v="22988"/>
    <n v="212525"/>
    <x v="47"/>
  </r>
  <r>
    <x v="690"/>
    <n v="132"/>
    <n v="2533"/>
    <x v="47"/>
  </r>
  <r>
    <x v="691"/>
    <n v="2579"/>
    <n v="51218"/>
    <x v="48"/>
  </r>
  <r>
    <x v="692"/>
    <n v="67"/>
    <n v="2086"/>
    <x v="48"/>
  </r>
  <r>
    <x v="693"/>
    <n v="353"/>
    <n v="6268"/>
    <x v="48"/>
  </r>
  <r>
    <x v="694"/>
    <n v="80"/>
    <n v="8206"/>
    <x v="48"/>
  </r>
  <r>
    <x v="695"/>
    <n v="29"/>
    <n v="32469"/>
    <x v="48"/>
  </r>
  <r>
    <x v="696"/>
    <n v="2442"/>
    <n v="73770"/>
    <x v="48"/>
  </r>
  <r>
    <x v="697"/>
    <n v="10804"/>
    <n v="269016"/>
    <x v="48"/>
  </r>
  <r>
    <x v="698"/>
    <n v="16"/>
    <n v="11585"/>
    <x v="48"/>
  </r>
  <r>
    <x v="699"/>
    <n v="4047"/>
    <n v="36750"/>
    <x v="48"/>
  </r>
  <r>
    <x v="700"/>
    <n v="2753"/>
    <n v="482275"/>
    <x v="48"/>
  </r>
  <r>
    <x v="701"/>
    <n v="115"/>
    <n v="4339"/>
    <x v="48"/>
  </r>
  <r>
    <x v="702"/>
    <n v="444"/>
    <n v="131772"/>
    <x v="48"/>
  </r>
  <r>
    <x v="703"/>
    <n v="2169"/>
    <n v="71227"/>
    <x v="49"/>
  </r>
  <r>
    <x v="704"/>
    <n v="2323"/>
    <n v="28292"/>
    <x v="49"/>
  </r>
  <r>
    <x v="705"/>
    <n v="25"/>
    <n v="453"/>
    <x v="49"/>
  </r>
  <r>
    <x v="706"/>
    <n v="3208"/>
    <n v="33731"/>
    <x v="49"/>
  </r>
  <r>
    <x v="707"/>
    <n v="14038"/>
    <n v="290501"/>
    <x v="49"/>
  </r>
  <r>
    <x v="708"/>
    <n v="176"/>
    <n v="4237"/>
    <x v="49"/>
  </r>
  <r>
    <x v="709"/>
    <n v="1767"/>
    <n v="162333"/>
    <x v="49"/>
  </r>
  <r>
    <x v="710"/>
    <n v="2293"/>
    <n v="43347"/>
    <x v="49"/>
  </r>
  <r>
    <x v="711"/>
    <n v="125"/>
    <n v="10714"/>
    <x v="49"/>
  </r>
  <r>
    <x v="712"/>
    <n v="182"/>
    <n v="812"/>
    <x v="49"/>
  </r>
  <r>
    <x v="713"/>
    <n v="1496"/>
    <n v="132886"/>
    <x v="49"/>
  </r>
  <r>
    <x v="714"/>
    <n v="4"/>
    <n v="36"/>
    <x v="49"/>
  </r>
  <r>
    <x v="715"/>
    <n v="1753"/>
    <n v="410712"/>
    <x v="50"/>
  </r>
  <r>
    <x v="716"/>
    <n v="3084"/>
    <n v="55910"/>
    <x v="50"/>
  </r>
  <r>
    <x v="717"/>
    <n v="538"/>
    <n v="98474"/>
    <x v="50"/>
  </r>
  <r>
    <x v="718"/>
    <n v="430"/>
    <n v="7876"/>
    <x v="50"/>
  </r>
  <r>
    <x v="719"/>
    <n v="19910"/>
    <n v="144677"/>
    <x v="50"/>
  </r>
  <r>
    <x v="720"/>
    <n v="282"/>
    <n v="144807"/>
    <x v="50"/>
  </r>
  <r>
    <x v="721"/>
    <n v="0"/>
    <n v="14"/>
    <x v="50"/>
  </r>
  <r>
    <x v="722"/>
    <n v="327"/>
    <n v="123366"/>
    <x v="50"/>
  </r>
  <r>
    <x v="723"/>
    <n v="2873"/>
    <n v="33756"/>
    <x v="50"/>
  </r>
  <r>
    <x v="724"/>
    <n v="1960"/>
    <n v="291813"/>
    <x v="50"/>
  </r>
  <r>
    <x v="725"/>
    <n v="56"/>
    <n v="2439"/>
    <x v="51"/>
  </r>
  <r>
    <x v="726"/>
    <n v="220"/>
    <n v="123521"/>
    <x v="51"/>
  </r>
  <r>
    <x v="727"/>
    <n v="208"/>
    <n v="104344"/>
    <x v="51"/>
  </r>
  <r>
    <x v="728"/>
    <n v="12470"/>
    <n v="111475"/>
    <x v="51"/>
  </r>
  <r>
    <x v="729"/>
    <n v="2368"/>
    <n v="28623"/>
    <x v="51"/>
  </r>
  <r>
    <x v="730"/>
    <n v="22"/>
    <n v="292"/>
    <x v="51"/>
  </r>
  <r>
    <x v="731"/>
    <n v="1782"/>
    <n v="248038"/>
    <x v="51"/>
  </r>
  <r>
    <x v="732"/>
    <n v="2694"/>
    <n v="21242"/>
    <x v="51"/>
  </r>
  <r>
    <x v="733"/>
    <n v="37"/>
    <n v="407"/>
    <x v="51"/>
  </r>
  <r>
    <x v="734"/>
    <n v="7477"/>
    <n v="447130"/>
    <x v="51"/>
  </r>
  <r>
    <x v="735"/>
    <n v="26"/>
    <n v="31238"/>
    <x v="52"/>
  </r>
  <r>
    <x v="736"/>
    <n v="409"/>
    <n v="18225"/>
    <x v="52"/>
  </r>
  <r>
    <x v="737"/>
    <n v="689"/>
    <n v="9440"/>
    <x v="52"/>
  </r>
  <r>
    <x v="738"/>
    <n v="6251"/>
    <n v="130453"/>
    <x v="52"/>
  </r>
  <r>
    <x v="739"/>
    <n v="233"/>
    <n v="52666"/>
    <x v="52"/>
  </r>
  <r>
    <x v="740"/>
    <n v="13115"/>
    <n v="353296"/>
    <x v="52"/>
  </r>
  <r>
    <x v="741"/>
    <n v="4073"/>
    <n v="43459"/>
    <x v="52"/>
  </r>
  <r>
    <x v="742"/>
    <n v="13954"/>
    <n v="938459"/>
    <x v="52"/>
  </r>
  <r>
    <x v="743"/>
    <n v="32"/>
    <n v="34877"/>
    <x v="53"/>
  </r>
  <r>
    <x v="744"/>
    <n v="1470"/>
    <n v="22585"/>
    <x v="53"/>
  </r>
  <r>
    <x v="745"/>
    <n v="662"/>
    <n v="14128"/>
    <x v="53"/>
  </r>
  <r>
    <x v="746"/>
    <n v="3380"/>
    <n v="59436"/>
    <x v="53"/>
  </r>
  <r>
    <x v="747"/>
    <n v="2050"/>
    <n v="21555"/>
    <x v="53"/>
  </r>
  <r>
    <x v="748"/>
    <n v="1685"/>
    <n v="13726"/>
    <x v="53"/>
  </r>
  <r>
    <x v="749"/>
    <n v="1382"/>
    <n v="34429"/>
    <x v="53"/>
  </r>
  <r>
    <x v="750"/>
    <n v="86960"/>
    <n v="1817098"/>
    <x v="53"/>
  </r>
  <r>
    <x v="751"/>
    <n v="197"/>
    <n v="1578"/>
    <x v="53"/>
  </r>
  <r>
    <x v="752"/>
    <n v="2345"/>
    <n v="35640"/>
    <x v="53"/>
  </r>
  <r>
    <x v="753"/>
    <n v="3214"/>
    <n v="151753"/>
    <x v="53"/>
  </r>
  <r>
    <x v="754"/>
    <n v="3"/>
    <n v="2108"/>
    <x v="53"/>
  </r>
  <r>
    <x v="755"/>
    <n v="365"/>
    <n v="2714"/>
    <x v="53"/>
  </r>
  <r>
    <x v="756"/>
    <n v="21190"/>
    <n v="243554"/>
    <x v="53"/>
  </r>
  <r>
    <x v="757"/>
    <n v="5081"/>
    <n v="78697"/>
    <x v="53"/>
  </r>
  <r>
    <x v="758"/>
    <n v="88"/>
    <n v="1304"/>
    <x v="53"/>
  </r>
  <r>
    <x v="759"/>
    <n v="111"/>
    <n v="434"/>
    <x v="53"/>
  </r>
  <r>
    <x v="760"/>
    <n v="178"/>
    <n v="17262"/>
    <x v="54"/>
  </r>
  <r>
    <x v="761"/>
    <n v="7"/>
    <n v="2401"/>
    <x v="54"/>
  </r>
  <r>
    <x v="762"/>
    <n v="1026"/>
    <n v="8000"/>
    <x v="54"/>
  </r>
  <r>
    <x v="763"/>
    <n v="207"/>
    <n v="168489"/>
    <x v="54"/>
  </r>
  <r>
    <x v="764"/>
    <n v="2211"/>
    <n v="332234"/>
    <x v="54"/>
  </r>
  <r>
    <x v="765"/>
    <n v="578"/>
    <n v="12155"/>
    <x v="54"/>
  </r>
  <r>
    <x v="766"/>
    <n v="156"/>
    <n v="18369"/>
    <x v="54"/>
  </r>
  <r>
    <x v="767"/>
    <n v="745"/>
    <n v="500953"/>
    <x v="54"/>
  </r>
  <r>
    <x v="768"/>
    <n v="198"/>
    <n v="568"/>
    <x v="54"/>
  </r>
  <r>
    <x v="769"/>
    <n v="167"/>
    <n v="61512"/>
    <x v="54"/>
  </r>
  <r>
    <x v="770"/>
    <n v="86"/>
    <n v="7598"/>
    <x v="54"/>
  </r>
  <r>
    <x v="771"/>
    <n v="10632"/>
    <n v="160667"/>
    <x v="54"/>
  </r>
  <r>
    <x v="772"/>
    <n v="16709"/>
    <n v="106373"/>
    <x v="54"/>
  </r>
  <r>
    <x v="773"/>
    <n v="204"/>
    <n v="54172"/>
    <x v="55"/>
  </r>
  <r>
    <x v="774"/>
    <n v="832"/>
    <n v="20052"/>
    <x v="55"/>
  </r>
  <r>
    <x v="775"/>
    <n v="180"/>
    <n v="4310"/>
    <x v="55"/>
  </r>
  <r>
    <x v="776"/>
    <n v="78"/>
    <n v="1175"/>
    <x v="55"/>
  </r>
  <r>
    <x v="777"/>
    <n v="32"/>
    <n v="767"/>
    <x v="55"/>
  </r>
  <r>
    <x v="778"/>
    <n v="59"/>
    <n v="14621"/>
    <x v="55"/>
  </r>
  <r>
    <x v="779"/>
    <n v="266"/>
    <n v="4267"/>
    <x v="55"/>
  </r>
  <r>
    <x v="780"/>
    <n v="5248"/>
    <n v="26183"/>
    <x v="55"/>
  </r>
  <r>
    <x v="781"/>
    <n v="18102"/>
    <n v="1147895"/>
    <x v="55"/>
  </r>
  <r>
    <x v="782"/>
    <n v="2082"/>
    <n v="47490"/>
    <x v="55"/>
  </r>
  <r>
    <x v="783"/>
    <n v="1172"/>
    <n v="14563"/>
    <x v="55"/>
  </r>
  <r>
    <x v="784"/>
    <n v="55798"/>
    <n v="1857158"/>
    <x v="55"/>
  </r>
  <r>
    <x v="785"/>
    <n v="35"/>
    <n v="4765"/>
    <x v="55"/>
  </r>
  <r>
    <x v="786"/>
    <n v="1117"/>
    <n v="137054"/>
    <x v="55"/>
  </r>
  <r>
    <x v="787"/>
    <n v="67241"/>
    <n v="1410929"/>
    <x v="55"/>
  </r>
  <r>
    <x v="788"/>
    <n v="401"/>
    <n v="32651"/>
    <x v="56"/>
  </r>
  <r>
    <x v="789"/>
    <n v="106"/>
    <n v="12429"/>
    <x v="56"/>
  </r>
  <r>
    <x v="790"/>
    <n v="647"/>
    <n v="40252"/>
    <x v="56"/>
  </r>
  <r>
    <x v="791"/>
    <n v="2162"/>
    <n v="26604"/>
    <x v="56"/>
  </r>
  <r>
    <x v="792"/>
    <n v="88"/>
    <n v="13650"/>
    <x v="56"/>
  </r>
  <r>
    <x v="793"/>
    <n v="526"/>
    <n v="36293"/>
    <x v="56"/>
  </r>
  <r>
    <x v="794"/>
    <n v="5133"/>
    <n v="68714"/>
    <x v="56"/>
  </r>
  <r>
    <x v="795"/>
    <n v="2395"/>
    <n v="9076"/>
    <x v="56"/>
  </r>
  <r>
    <x v="796"/>
    <n v="1344"/>
    <n v="15638"/>
    <x v="56"/>
  </r>
  <r>
    <x v="797"/>
    <n v="30"/>
    <n v="36510"/>
    <x v="56"/>
  </r>
  <r>
    <x v="798"/>
    <n v="448"/>
    <n v="27170"/>
    <x v="56"/>
  </r>
  <r>
    <x v="799"/>
    <n v="1318"/>
    <n v="86550"/>
    <x v="57"/>
  </r>
  <r>
    <x v="800"/>
    <n v="26"/>
    <n v="2549"/>
    <x v="57"/>
  </r>
  <r>
    <x v="801"/>
    <n v="1700"/>
    <n v="45195"/>
    <x v="57"/>
  </r>
  <r>
    <x v="802"/>
    <n v="806"/>
    <n v="20149"/>
    <x v="57"/>
  </r>
  <r>
    <x v="803"/>
    <n v="35551"/>
    <n v="1092057"/>
    <x v="57"/>
  </r>
  <r>
    <x v="804"/>
    <n v="5"/>
    <n v="194"/>
    <x v="57"/>
  </r>
  <r>
    <x v="805"/>
    <n v="20440"/>
    <n v="474845"/>
    <x v="57"/>
  </r>
  <r>
    <x v="806"/>
    <n v="14"/>
    <n v="284"/>
    <x v="57"/>
  </r>
  <r>
    <x v="807"/>
    <n v="7982"/>
    <n v="53584"/>
    <x v="57"/>
  </r>
  <r>
    <x v="808"/>
    <n v="1139"/>
    <n v="26468"/>
    <x v="57"/>
  </r>
  <r>
    <x v="809"/>
    <n v="111"/>
    <n v="9084"/>
    <x v="57"/>
  </r>
  <r>
    <x v="810"/>
    <n v="14290"/>
    <n v="431580"/>
    <x v="57"/>
  </r>
  <r>
    <x v="811"/>
    <n v="22094"/>
    <n v="329122"/>
    <x v="57"/>
  </r>
  <r>
    <x v="812"/>
    <n v="12"/>
    <n v="51"/>
    <x v="57"/>
  </r>
  <r>
    <x v="813"/>
    <n v="3"/>
    <n v="3385"/>
    <x v="57"/>
  </r>
  <r>
    <x v="814"/>
    <n v="2187"/>
    <n v="169101"/>
    <x v="57"/>
  </r>
  <r>
    <x v="815"/>
    <n v="16013"/>
    <n v="81850"/>
    <x v="58"/>
  </r>
  <r>
    <x v="816"/>
    <n v="11026"/>
    <n v="584872"/>
    <x v="58"/>
  </r>
  <r>
    <x v="817"/>
    <n v="266"/>
    <n v="42236"/>
    <x v="58"/>
  </r>
  <r>
    <x v="818"/>
    <n v="70"/>
    <n v="4497"/>
    <x v="58"/>
  </r>
  <r>
    <x v="819"/>
    <n v="9378"/>
    <n v="296595"/>
    <x v="59"/>
  </r>
  <r>
    <x v="820"/>
    <n v="47"/>
    <n v="1709"/>
    <x v="59"/>
  </r>
  <r>
    <x v="821"/>
    <n v="116"/>
    <n v="11442"/>
    <x v="59"/>
  </r>
  <r>
    <x v="822"/>
    <n v="5416"/>
    <n v="33903"/>
    <x v="59"/>
  </r>
  <r>
    <x v="823"/>
    <n v="163"/>
    <n v="66649"/>
    <x v="59"/>
  </r>
  <r>
    <x v="824"/>
    <n v="151"/>
    <n v="10134"/>
    <x v="59"/>
  </r>
  <r>
    <x v="825"/>
    <n v="4"/>
    <n v="476"/>
    <x v="59"/>
  </r>
  <r>
    <x v="826"/>
    <n v="2654"/>
    <n v="31902"/>
    <x v="59"/>
  </r>
  <r>
    <x v="827"/>
    <n v="9"/>
    <n v="31"/>
    <x v="59"/>
  </r>
  <r>
    <x v="828"/>
    <n v="0"/>
    <n v="5"/>
    <x v="59"/>
  </r>
  <r>
    <x v="829"/>
    <n v="4340"/>
    <n v="52685"/>
    <x v="60"/>
  </r>
  <r>
    <x v="830"/>
    <n v="1460"/>
    <n v="341693"/>
    <x v="60"/>
  </r>
  <r>
    <x v="831"/>
    <n v="9"/>
    <n v="778"/>
    <x v="60"/>
  </r>
  <r>
    <x v="832"/>
    <n v="15888"/>
    <n v="148301"/>
    <x v="60"/>
  </r>
  <r>
    <x v="833"/>
    <n v="35"/>
    <n v="658"/>
    <x v="60"/>
  </r>
  <r>
    <x v="834"/>
    <n v="10"/>
    <n v="18"/>
    <x v="60"/>
  </r>
  <r>
    <x v="835"/>
    <n v="374"/>
    <n v="22770"/>
    <x v="60"/>
  </r>
  <r>
    <x v="836"/>
    <n v="874"/>
    <n v="27501"/>
    <x v="60"/>
  </r>
  <r>
    <x v="837"/>
    <n v="24"/>
    <n v="3966"/>
    <x v="60"/>
  </r>
  <r>
    <x v="838"/>
    <n v="19880"/>
    <n v="37379"/>
    <x v="60"/>
  </r>
  <r>
    <x v="839"/>
    <n v="82"/>
    <n v="272916"/>
    <x v="60"/>
  </r>
  <r>
    <x v="840"/>
    <n v="7004"/>
    <n v="218365"/>
    <x v="60"/>
  </r>
  <r>
    <x v="841"/>
    <n v="250"/>
    <n v="8705"/>
    <x v="60"/>
  </r>
  <r>
    <x v="842"/>
    <n v="11417"/>
    <n v="78763"/>
    <x v="60"/>
  </r>
  <r>
    <x v="843"/>
    <n v="34"/>
    <n v="5810"/>
    <x v="61"/>
  </r>
  <r>
    <x v="844"/>
    <n v="184"/>
    <n v="15196"/>
    <x v="61"/>
  </r>
  <r>
    <x v="845"/>
    <n v="114"/>
    <n v="2150"/>
    <x v="61"/>
  </r>
  <r>
    <x v="846"/>
    <n v="31"/>
    <n v="50174"/>
    <x v="61"/>
  </r>
  <r>
    <x v="847"/>
    <n v="3855"/>
    <n v="55273"/>
    <x v="61"/>
  </r>
  <r>
    <x v="848"/>
    <n v="1804"/>
    <n v="64850"/>
    <x v="61"/>
  </r>
  <r>
    <x v="849"/>
    <n v="1089"/>
    <n v="26329"/>
    <x v="61"/>
  </r>
  <r>
    <x v="850"/>
    <n v="458"/>
    <n v="28039"/>
    <x v="61"/>
  </r>
  <r>
    <x v="851"/>
    <n v="491"/>
    <n v="6377"/>
    <x v="62"/>
  </r>
  <r>
    <x v="852"/>
    <n v="132"/>
    <n v="16529"/>
    <x v="62"/>
  </r>
  <r>
    <x v="853"/>
    <n v="2527"/>
    <n v="582402"/>
    <x v="62"/>
  </r>
  <r>
    <x v="854"/>
    <n v="57707"/>
    <n v="1042369"/>
    <x v="62"/>
  </r>
  <r>
    <x v="855"/>
    <n v="2882"/>
    <n v="46695"/>
    <x v="62"/>
  </r>
  <r>
    <x v="856"/>
    <n v="29"/>
    <n v="50"/>
    <x v="62"/>
  </r>
  <r>
    <x v="857"/>
    <n v="63"/>
    <n v="32446"/>
    <x v="62"/>
  </r>
  <r>
    <x v="858"/>
    <n v="324"/>
    <n v="201633"/>
    <x v="62"/>
  </r>
  <r>
    <x v="859"/>
    <n v="164"/>
    <n v="1878"/>
    <x v="62"/>
  </r>
  <r>
    <x v="860"/>
    <n v="10566"/>
    <n v="336259"/>
    <x v="63"/>
  </r>
  <r>
    <x v="861"/>
    <n v="422"/>
    <n v="24951"/>
    <x v="63"/>
  </r>
  <r>
    <x v="862"/>
    <n v="29"/>
    <n v="5027"/>
    <x v="63"/>
  </r>
  <r>
    <x v="863"/>
    <n v="242"/>
    <n v="14681"/>
    <x v="63"/>
  </r>
  <r>
    <x v="864"/>
    <n v="10848"/>
    <n v="97836"/>
    <x v="63"/>
  </r>
  <r>
    <x v="865"/>
    <n v="8292"/>
    <n v="359637"/>
    <x v="63"/>
  </r>
  <r>
    <x v="866"/>
    <n v="83"/>
    <n v="27148"/>
    <x v="63"/>
  </r>
  <r>
    <x v="867"/>
    <n v="4517"/>
    <n v="53526"/>
    <x v="63"/>
  </r>
  <r>
    <x v="868"/>
    <n v="124"/>
    <n v="3221"/>
    <x v="63"/>
  </r>
  <r>
    <x v="869"/>
    <n v="37"/>
    <n v="10193"/>
    <x v="63"/>
  </r>
  <r>
    <x v="870"/>
    <n v="679"/>
    <n v="9267"/>
    <x v="63"/>
  </r>
  <r>
    <x v="871"/>
    <n v="14"/>
    <n v="17047"/>
    <x v="63"/>
  </r>
  <r>
    <x v="872"/>
    <n v="537"/>
    <n v="31485"/>
    <x v="64"/>
  </r>
  <r>
    <x v="873"/>
    <n v="1636"/>
    <n v="61284"/>
    <x v="64"/>
  </r>
  <r>
    <x v="874"/>
    <n v="8842"/>
    <n v="192581"/>
    <x v="64"/>
  </r>
  <r>
    <x v="875"/>
    <n v="276"/>
    <n v="5057"/>
    <x v="64"/>
  </r>
  <r>
    <x v="876"/>
    <n v="76"/>
    <n v="1061"/>
    <x v="64"/>
  </r>
  <r>
    <x v="877"/>
    <n v="32412"/>
    <n v="254521"/>
    <x v="64"/>
  </r>
  <r>
    <x v="878"/>
    <n v="195"/>
    <n v="6417"/>
    <x v="64"/>
  </r>
  <r>
    <x v="879"/>
    <n v="101"/>
    <n v="51083"/>
    <x v="64"/>
  </r>
  <r>
    <x v="880"/>
    <n v="372"/>
    <n v="56627"/>
    <x v="65"/>
  </r>
  <r>
    <x v="881"/>
    <n v="88311"/>
    <n v="1203459"/>
    <x v="65"/>
  </r>
  <r>
    <x v="882"/>
    <n v="993"/>
    <n v="11200"/>
    <x v="65"/>
  </r>
  <r>
    <x v="883"/>
    <n v="34350"/>
    <n v="1090445"/>
    <x v="65"/>
  </r>
  <r>
    <x v="884"/>
    <n v="3402"/>
    <n v="10579"/>
    <x v="65"/>
  </r>
  <r>
    <x v="885"/>
    <n v="59"/>
    <n v="2708"/>
    <x v="65"/>
  </r>
  <r>
    <x v="886"/>
    <n v="208"/>
    <n v="4312"/>
    <x v="65"/>
  </r>
  <r>
    <x v="887"/>
    <n v="12"/>
    <n v="12692"/>
    <x v="65"/>
  </r>
  <r>
    <x v="888"/>
    <n v="91"/>
    <n v="37289"/>
    <x v="65"/>
  </r>
  <r>
    <x v="889"/>
    <n v="1218"/>
    <n v="7856"/>
    <x v="65"/>
  </r>
  <r>
    <x v="890"/>
    <n v="3344"/>
    <n v="454944"/>
    <x v="65"/>
  </r>
  <r>
    <x v="891"/>
    <n v="472"/>
    <n v="1812"/>
    <x v="66"/>
  </r>
  <r>
    <x v="892"/>
    <n v="60"/>
    <n v="14463"/>
    <x v="66"/>
  </r>
  <r>
    <x v="893"/>
    <n v="2127"/>
    <n v="964754"/>
    <x v="66"/>
  </r>
  <r>
    <x v="894"/>
    <n v="193"/>
    <n v="27051"/>
    <x v="66"/>
  </r>
  <r>
    <x v="895"/>
    <n v="342"/>
    <n v="3101"/>
    <x v="66"/>
  </r>
  <r>
    <x v="896"/>
    <n v="653"/>
    <n v="7529"/>
    <x v="66"/>
  </r>
  <r>
    <x v="897"/>
    <n v="479"/>
    <n v="2795"/>
    <x v="66"/>
  </r>
  <r>
    <x v="898"/>
    <n v="1477"/>
    <n v="17421"/>
    <x v="66"/>
  </r>
  <r>
    <x v="899"/>
    <n v="513"/>
    <n v="46959"/>
    <x v="66"/>
  </r>
  <r>
    <x v="900"/>
    <n v="2069"/>
    <n v="31714"/>
    <x v="66"/>
  </r>
  <r>
    <x v="901"/>
    <n v="19"/>
    <n v="18978"/>
    <x v="66"/>
  </r>
  <r>
    <x v="902"/>
    <n v="122"/>
    <n v="54023"/>
    <x v="66"/>
  </r>
  <r>
    <x v="903"/>
    <n v="0"/>
    <n v="2"/>
    <x v="66"/>
  </r>
  <r>
    <x v="904"/>
    <n v="54"/>
    <n v="353"/>
    <x v="67"/>
  </r>
  <r>
    <x v="905"/>
    <n v="1524"/>
    <n v="111812"/>
    <x v="67"/>
  </r>
  <r>
    <x v="906"/>
    <n v="3226"/>
    <n v="31868"/>
    <x v="67"/>
  </r>
  <r>
    <x v="907"/>
    <n v="245"/>
    <n v="3928"/>
    <x v="67"/>
  </r>
  <r>
    <x v="908"/>
    <n v="138"/>
    <n v="4350"/>
    <x v="67"/>
  </r>
  <r>
    <x v="909"/>
    <n v="4067"/>
    <n v="17583"/>
    <x v="67"/>
  </r>
  <r>
    <x v="910"/>
    <n v="900"/>
    <n v="13415"/>
    <x v="67"/>
  </r>
  <r>
    <x v="911"/>
    <n v="82"/>
    <n v="1129"/>
    <x v="67"/>
  </r>
  <r>
    <x v="912"/>
    <n v="208"/>
    <n v="28043"/>
    <x v="67"/>
  </r>
  <r>
    <x v="913"/>
    <n v="3371"/>
    <n v="24470"/>
    <x v="67"/>
  </r>
  <r>
    <x v="914"/>
    <n v="23931"/>
    <n v="1875181"/>
    <x v="67"/>
  </r>
  <r>
    <x v="915"/>
    <n v="39472"/>
    <n v="830819"/>
    <x v="67"/>
  </r>
  <r>
    <x v="916"/>
    <n v="2375"/>
    <n v="80000"/>
    <x v="68"/>
  </r>
  <r>
    <x v="917"/>
    <n v="23129"/>
    <n v="183788"/>
    <x v="68"/>
  </r>
  <r>
    <x v="918"/>
    <n v="853"/>
    <n v="45965"/>
    <x v="68"/>
  </r>
  <r>
    <x v="919"/>
    <n v="92473"/>
    <n v="1895285"/>
    <x v="68"/>
  </r>
  <r>
    <x v="920"/>
    <n v="17548"/>
    <n v="1795918"/>
    <x v="68"/>
  </r>
  <r>
    <x v="921"/>
    <n v="155"/>
    <n v="3745"/>
    <x v="68"/>
  </r>
  <r>
    <x v="922"/>
    <n v="16"/>
    <n v="31191"/>
    <x v="68"/>
  </r>
  <r>
    <x v="923"/>
    <n v="141"/>
    <n v="4807"/>
    <x v="68"/>
  </r>
  <r>
    <x v="924"/>
    <n v="35308"/>
    <n v="2659733"/>
    <x v="68"/>
  </r>
  <r>
    <x v="925"/>
    <n v="265"/>
    <n v="2438"/>
    <x v="68"/>
  </r>
  <r>
    <x v="926"/>
    <n v="29"/>
    <n v="1018"/>
    <x v="68"/>
  </r>
  <r>
    <x v="927"/>
    <n v="646"/>
    <n v="347998"/>
    <x v="68"/>
  </r>
  <r>
    <x v="928"/>
    <n v="92"/>
    <n v="10416"/>
    <x v="68"/>
  </r>
  <r>
    <x v="929"/>
    <n v="244594"/>
    <n v="8662220"/>
    <x v="69"/>
  </r>
  <r>
    <x v="930"/>
    <n v="16"/>
    <n v="1105"/>
    <x v="69"/>
  </r>
  <r>
    <x v="931"/>
    <n v="3329"/>
    <n v="194778"/>
    <x v="69"/>
  </r>
  <r>
    <x v="932"/>
    <n v="2018"/>
    <n v="93575"/>
    <x v="69"/>
  </r>
  <r>
    <x v="933"/>
    <n v="704"/>
    <n v="2084"/>
    <x v="69"/>
  </r>
  <r>
    <x v="934"/>
    <n v="406"/>
    <n v="35864"/>
    <x v="69"/>
  </r>
  <r>
    <x v="935"/>
    <n v="101563"/>
    <n v="810004"/>
    <x v="69"/>
  </r>
  <r>
    <x v="936"/>
    <n v="689"/>
    <n v="127609"/>
    <x v="70"/>
  </r>
  <r>
    <x v="937"/>
    <n v="612"/>
    <n v="4420"/>
    <x v="70"/>
  </r>
  <r>
    <x v="938"/>
    <n v="11141"/>
    <n v="423166"/>
    <x v="70"/>
  </r>
  <r>
    <x v="939"/>
    <n v="120"/>
    <n v="38392"/>
    <x v="70"/>
  </r>
  <r>
    <x v="940"/>
    <n v="65"/>
    <n v="29359"/>
    <x v="70"/>
  </r>
  <r>
    <x v="941"/>
    <n v="3510"/>
    <n v="199175"/>
    <x v="70"/>
  </r>
  <r>
    <x v="942"/>
    <n v="1013"/>
    <n v="11109"/>
    <x v="70"/>
  </r>
  <r>
    <x v="943"/>
    <n v="3751"/>
    <n v="196369"/>
    <x v="70"/>
  </r>
  <r>
    <x v="944"/>
    <n v="23"/>
    <n v="597"/>
    <x v="70"/>
  </r>
  <r>
    <x v="945"/>
    <n v="164"/>
    <n v="135856"/>
    <x v="70"/>
  </r>
  <r>
    <x v="946"/>
    <n v="710"/>
    <n v="25213"/>
    <x v="70"/>
  </r>
  <r>
    <x v="947"/>
    <n v="1473"/>
    <n v="650987"/>
    <x v="70"/>
  </r>
  <r>
    <x v="948"/>
    <n v="8371"/>
    <n v="504534"/>
    <x v="70"/>
  </r>
  <r>
    <x v="949"/>
    <n v="409"/>
    <n v="8556"/>
    <x v="70"/>
  </r>
  <r>
    <x v="950"/>
    <n v="2241"/>
    <n v="14008"/>
    <x v="70"/>
  </r>
  <r>
    <x v="951"/>
    <n v="10"/>
    <n v="314"/>
    <x v="70"/>
  </r>
  <r>
    <x v="952"/>
    <n v="706"/>
    <n v="8750"/>
    <x v="71"/>
  </r>
  <r>
    <x v="953"/>
    <n v="2440"/>
    <n v="10665"/>
    <x v="71"/>
  </r>
  <r>
    <x v="954"/>
    <n v="476"/>
    <n v="8131"/>
    <x v="71"/>
  </r>
  <r>
    <x v="955"/>
    <n v="977"/>
    <n v="191671"/>
    <x v="71"/>
  </r>
  <r>
    <x v="956"/>
    <n v="779"/>
    <n v="13080"/>
    <x v="71"/>
  </r>
  <r>
    <x v="957"/>
    <n v="9273"/>
    <n v="111006"/>
    <x v="71"/>
  </r>
  <r>
    <x v="958"/>
    <n v="109"/>
    <n v="520"/>
    <x v="71"/>
  </r>
  <r>
    <x v="959"/>
    <n v="3356"/>
    <n v="159559"/>
    <x v="71"/>
  </r>
  <r>
    <x v="960"/>
    <n v="11713"/>
    <n v="19423"/>
    <x v="71"/>
  </r>
  <r>
    <x v="961"/>
    <n v="5149"/>
    <n v="92565"/>
    <x v="71"/>
  </r>
  <r>
    <x v="962"/>
    <n v="220"/>
    <n v="9012"/>
    <x v="71"/>
  </r>
  <r>
    <x v="963"/>
    <n v="186"/>
    <n v="175098"/>
    <x v="71"/>
  </r>
  <r>
    <x v="964"/>
    <n v="678"/>
    <n v="4097"/>
    <x v="71"/>
  </r>
  <r>
    <x v="965"/>
    <n v="172"/>
    <n v="6504"/>
    <x v="71"/>
  </r>
  <r>
    <x v="966"/>
    <n v="1207"/>
    <n v="9389"/>
    <x v="71"/>
  </r>
  <r>
    <x v="967"/>
    <n v="2074"/>
    <n v="8527"/>
    <x v="71"/>
  </r>
  <r>
    <x v="968"/>
    <n v="131"/>
    <n v="2032"/>
    <x v="72"/>
  </r>
  <r>
    <x v="969"/>
    <n v="8235"/>
    <n v="118654"/>
    <x v="72"/>
  </r>
  <r>
    <x v="970"/>
    <n v="53509"/>
    <n v="646255"/>
    <x v="72"/>
  </r>
  <r>
    <x v="971"/>
    <n v="62"/>
    <n v="69465"/>
    <x v="72"/>
  </r>
  <r>
    <x v="972"/>
    <n v="10"/>
    <n v="13405"/>
    <x v="72"/>
  </r>
  <r>
    <x v="973"/>
    <n v="45"/>
    <n v="29806"/>
    <x v="72"/>
  </r>
  <r>
    <x v="974"/>
    <n v="0"/>
    <n v="82"/>
    <x v="72"/>
  </r>
  <r>
    <x v="975"/>
    <n v="22"/>
    <n v="8683"/>
    <x v="72"/>
  </r>
  <r>
    <x v="976"/>
    <n v="56"/>
    <n v="2823"/>
    <x v="72"/>
  </r>
  <r>
    <x v="977"/>
    <n v="2"/>
    <n v="3"/>
    <x v="72"/>
  </r>
  <r>
    <x v="978"/>
    <n v="265"/>
    <n v="1113"/>
    <x v="72"/>
  </r>
  <r>
    <x v="979"/>
    <n v="3773"/>
    <n v="62960"/>
    <x v="72"/>
  </r>
  <r>
    <x v="980"/>
    <n v="1215"/>
    <n v="12262"/>
    <x v="72"/>
  </r>
  <r>
    <x v="981"/>
    <n v="1476"/>
    <n v="29640"/>
    <x v="72"/>
  </r>
  <r>
    <x v="982"/>
    <n v="367"/>
    <n v="1740"/>
    <x v="73"/>
  </r>
  <r>
    <x v="983"/>
    <n v="5525"/>
    <n v="19712"/>
    <x v="73"/>
  </r>
  <r>
    <x v="984"/>
    <n v="398"/>
    <n v="2036"/>
    <x v="73"/>
  </r>
  <r>
    <x v="985"/>
    <n v="1196"/>
    <n v="24731"/>
    <x v="73"/>
  </r>
  <r>
    <x v="986"/>
    <n v="349752"/>
    <n v="8714256"/>
    <x v="73"/>
  </r>
  <r>
    <x v="987"/>
    <n v="222"/>
    <n v="68548"/>
    <x v="73"/>
  </r>
  <r>
    <x v="988"/>
    <n v="518"/>
    <n v="14212"/>
    <x v="73"/>
  </r>
  <r>
    <x v="989"/>
    <n v="20371"/>
    <n v="733723"/>
    <x v="73"/>
  </r>
  <r>
    <x v="990"/>
    <n v="62"/>
    <n v="1637"/>
    <x v="73"/>
  </r>
  <r>
    <x v="991"/>
    <n v="861"/>
    <n v="88933"/>
    <x v="73"/>
  </r>
  <r>
    <x v="992"/>
    <n v="15"/>
    <n v="749"/>
    <x v="73"/>
  </r>
  <r>
    <x v="993"/>
    <n v="38685"/>
    <n v="209068"/>
    <x v="73"/>
  </r>
  <r>
    <x v="994"/>
    <n v="199"/>
    <n v="15791"/>
    <x v="73"/>
  </r>
  <r>
    <x v="995"/>
    <n v="22"/>
    <n v="1031"/>
    <x v="74"/>
  </r>
  <r>
    <x v="996"/>
    <n v="1974"/>
    <n v="20544"/>
    <x v="74"/>
  </r>
  <r>
    <x v="997"/>
    <n v="115594"/>
    <n v="3195572"/>
    <x v="74"/>
  </r>
  <r>
    <x v="998"/>
    <n v="11045"/>
    <n v="41279"/>
    <x v="74"/>
  </r>
  <r>
    <x v="999"/>
    <n v="61"/>
    <n v="574"/>
    <x v="74"/>
  </r>
  <r>
    <x v="1000"/>
    <n v="54"/>
    <n v="28358"/>
    <x v="74"/>
  </r>
  <r>
    <x v="1001"/>
    <n v="11216"/>
    <n v="180522"/>
    <x v="74"/>
  </r>
  <r>
    <x v="1002"/>
    <n v="9388"/>
    <n v="297911"/>
    <x v="74"/>
  </r>
  <r>
    <x v="1003"/>
    <n v="98"/>
    <n v="470"/>
    <x v="74"/>
  </r>
  <r>
    <x v="1004"/>
    <n v="16399"/>
    <n v="38538"/>
    <x v="74"/>
  </r>
  <r>
    <x v="1005"/>
    <n v="2238"/>
    <n v="25292"/>
    <x v="74"/>
  </r>
  <r>
    <x v="1006"/>
    <n v="3977"/>
    <n v="72536"/>
    <x v="75"/>
  </r>
  <r>
    <x v="1007"/>
    <n v="705"/>
    <n v="21315"/>
    <x v="75"/>
  </r>
  <r>
    <x v="1008"/>
    <n v="4270"/>
    <n v="32038"/>
    <x v="75"/>
  </r>
  <r>
    <x v="1009"/>
    <n v="9"/>
    <n v="3300"/>
    <x v="75"/>
  </r>
  <r>
    <x v="1010"/>
    <n v="62"/>
    <n v="2012"/>
    <x v="75"/>
  </r>
  <r>
    <x v="1011"/>
    <n v="2539"/>
    <n v="12776"/>
    <x v="75"/>
  </r>
  <r>
    <x v="1012"/>
    <n v="253"/>
    <n v="4819"/>
    <x v="75"/>
  </r>
  <r>
    <x v="1013"/>
    <n v="141"/>
    <n v="1147"/>
    <x v="75"/>
  </r>
  <r>
    <x v="1014"/>
    <n v="27"/>
    <n v="2354"/>
    <x v="75"/>
  </r>
  <r>
    <x v="1015"/>
    <n v="29"/>
    <n v="1472"/>
    <x v="75"/>
  </r>
  <r>
    <x v="1016"/>
    <n v="23"/>
    <n v="893"/>
    <x v="76"/>
  </r>
  <r>
    <x v="1017"/>
    <n v="5122"/>
    <n v="161612"/>
    <x v="76"/>
  </r>
  <r>
    <x v="1018"/>
    <n v="9300"/>
    <n v="830691"/>
    <x v="76"/>
  </r>
  <r>
    <x v="1019"/>
    <n v="9377"/>
    <n v="251976"/>
    <x v="76"/>
  </r>
  <r>
    <x v="1020"/>
    <n v="14754"/>
    <n v="69977"/>
    <x v="76"/>
  </r>
  <r>
    <x v="1021"/>
    <n v="1156"/>
    <n v="23505"/>
    <x v="76"/>
  </r>
  <r>
    <x v="1022"/>
    <n v="184"/>
    <n v="5711"/>
    <x v="76"/>
  </r>
  <r>
    <x v="1023"/>
    <n v="324"/>
    <n v="6845"/>
    <x v="76"/>
  </r>
  <r>
    <x v="1024"/>
    <n v="13"/>
    <n v="719"/>
    <x v="76"/>
  </r>
  <r>
    <x v="1025"/>
    <n v="4576"/>
    <n v="111760"/>
    <x v="76"/>
  </r>
  <r>
    <x v="1026"/>
    <n v="16153"/>
    <n v="320569"/>
    <x v="77"/>
  </r>
  <r>
    <x v="1027"/>
    <n v="1167"/>
    <n v="15046"/>
    <x v="77"/>
  </r>
  <r>
    <x v="1028"/>
    <n v="18"/>
    <n v="200"/>
    <x v="77"/>
  </r>
  <r>
    <x v="1029"/>
    <n v="4783"/>
    <n v="172973"/>
    <x v="77"/>
  </r>
  <r>
    <x v="1030"/>
    <n v="8742"/>
    <n v="73932"/>
    <x v="77"/>
  </r>
  <r>
    <x v="1031"/>
    <n v="27755"/>
    <n v="207067"/>
    <x v="77"/>
  </r>
  <r>
    <x v="1032"/>
    <n v="272"/>
    <n v="7614"/>
    <x v="77"/>
  </r>
  <r>
    <x v="1033"/>
    <n v="5939"/>
    <n v="218655"/>
    <x v="77"/>
  </r>
  <r>
    <x v="1034"/>
    <n v="48"/>
    <n v="1413"/>
    <x v="77"/>
  </r>
  <r>
    <x v="1035"/>
    <n v="70"/>
    <n v="325"/>
    <x v="77"/>
  </r>
  <r>
    <x v="1036"/>
    <n v="2960"/>
    <n v="23479"/>
    <x v="77"/>
  </r>
  <r>
    <x v="1037"/>
    <n v="386"/>
    <n v="5040"/>
    <x v="77"/>
  </r>
  <r>
    <x v="1038"/>
    <n v="1"/>
    <n v="166"/>
    <x v="78"/>
  </r>
  <r>
    <x v="1039"/>
    <n v="2128"/>
    <n v="20759"/>
    <x v="78"/>
  </r>
  <r>
    <x v="1040"/>
    <n v="660"/>
    <n v="193023"/>
    <x v="78"/>
  </r>
  <r>
    <x v="1041"/>
    <n v="2006"/>
    <n v="146382"/>
    <x v="78"/>
  </r>
  <r>
    <x v="1042"/>
    <n v="4499"/>
    <n v="581674"/>
    <x v="78"/>
  </r>
  <r>
    <x v="1043"/>
    <n v="99"/>
    <n v="35659"/>
    <x v="78"/>
  </r>
  <r>
    <x v="1044"/>
    <n v="327"/>
    <n v="4755"/>
    <x v="78"/>
  </r>
  <r>
    <x v="1045"/>
    <n v="534"/>
    <n v="29716"/>
    <x v="78"/>
  </r>
  <r>
    <x v="1046"/>
    <n v="57687"/>
    <n v="191983"/>
    <x v="78"/>
  </r>
  <r>
    <x v="1047"/>
    <n v="100"/>
    <n v="2392"/>
    <x v="78"/>
  </r>
  <r>
    <x v="1048"/>
    <n v="5835"/>
    <n v="36171"/>
    <x v="78"/>
  </r>
  <r>
    <x v="1049"/>
    <n v="1715"/>
    <n v="40706"/>
    <x v="78"/>
  </r>
  <r>
    <x v="1050"/>
    <n v="144"/>
    <n v="1518"/>
    <x v="79"/>
  </r>
  <r>
    <x v="1051"/>
    <n v="2028"/>
    <n v="35089"/>
    <x v="79"/>
  </r>
  <r>
    <x v="1052"/>
    <n v="58"/>
    <n v="5237"/>
    <x v="79"/>
  </r>
  <r>
    <x v="1053"/>
    <n v="1674"/>
    <n v="44485"/>
    <x v="79"/>
  </r>
  <r>
    <x v="1054"/>
    <n v="63"/>
    <n v="563"/>
    <x v="79"/>
  </r>
  <r>
    <x v="1055"/>
    <n v="489"/>
    <n v="3394"/>
    <x v="79"/>
  </r>
  <r>
    <x v="1056"/>
    <n v="8392"/>
    <n v="30344"/>
    <x v="79"/>
  </r>
  <r>
    <x v="1057"/>
    <n v="505"/>
    <n v="131802"/>
    <x v="79"/>
  </r>
  <r>
    <x v="1058"/>
    <n v="777"/>
    <n v="18811"/>
    <x v="79"/>
  </r>
  <r>
    <x v="1059"/>
    <n v="179"/>
    <n v="3107"/>
    <x v="79"/>
  </r>
  <r>
    <x v="1060"/>
    <n v="41"/>
    <n v="5442"/>
    <x v="79"/>
  </r>
  <r>
    <x v="1061"/>
    <n v="10754"/>
    <n v="547223"/>
    <x v="79"/>
  </r>
  <r>
    <x v="1062"/>
    <n v="16506"/>
    <n v="211338"/>
    <x v="79"/>
  </r>
  <r>
    <x v="1063"/>
    <n v="49"/>
    <n v="2036"/>
    <x v="79"/>
  </r>
  <r>
    <x v="1064"/>
    <n v="603"/>
    <n v="37444"/>
    <x v="80"/>
  </r>
  <r>
    <x v="1065"/>
    <n v="84"/>
    <n v="2359"/>
    <x v="80"/>
  </r>
  <r>
    <x v="1066"/>
    <n v="8522"/>
    <n v="81754"/>
    <x v="80"/>
  </r>
  <r>
    <x v="1067"/>
    <n v="260"/>
    <n v="2073"/>
    <x v="80"/>
  </r>
  <r>
    <x v="1068"/>
    <n v="3538"/>
    <n v="101268"/>
    <x v="80"/>
  </r>
  <r>
    <x v="1069"/>
    <n v="410"/>
    <n v="98307"/>
    <x v="80"/>
  </r>
  <r>
    <x v="1070"/>
    <n v="1078"/>
    <n v="4872"/>
    <x v="80"/>
  </r>
  <r>
    <x v="1071"/>
    <n v="3853"/>
    <n v="59575"/>
    <x v="80"/>
  </r>
  <r>
    <x v="1072"/>
    <n v="8"/>
    <n v="7701"/>
    <x v="80"/>
  </r>
  <r>
    <x v="1073"/>
    <n v="1649"/>
    <n v="25022"/>
    <x v="80"/>
  </r>
  <r>
    <x v="1074"/>
    <n v="1321"/>
    <n v="28419"/>
    <x v="80"/>
  </r>
  <r>
    <x v="1075"/>
    <n v="42732"/>
    <n v="567773"/>
    <x v="80"/>
  </r>
  <r>
    <x v="1076"/>
    <n v="272"/>
    <n v="9735"/>
    <x v="80"/>
  </r>
  <r>
    <x v="1077"/>
    <n v="19"/>
    <n v="861"/>
    <x v="81"/>
  </r>
  <r>
    <x v="1078"/>
    <n v="612"/>
    <n v="82005"/>
    <x v="81"/>
  </r>
  <r>
    <x v="1079"/>
    <n v="1822"/>
    <n v="18872"/>
    <x v="81"/>
  </r>
  <r>
    <x v="1080"/>
    <n v="24"/>
    <n v="681"/>
    <x v="81"/>
  </r>
  <r>
    <x v="1081"/>
    <n v="399"/>
    <n v="4295"/>
    <x v="81"/>
  </r>
  <r>
    <x v="1082"/>
    <n v="20"/>
    <n v="235"/>
    <x v="81"/>
  </r>
  <r>
    <x v="1083"/>
    <n v="90"/>
    <n v="2820"/>
    <x v="81"/>
  </r>
  <r>
    <x v="1084"/>
    <n v="635"/>
    <n v="67006"/>
    <x v="81"/>
  </r>
  <r>
    <x v="1085"/>
    <n v="21093"/>
    <n v="143789"/>
    <x v="81"/>
  </r>
  <r>
    <x v="1086"/>
    <n v="77"/>
    <n v="4678"/>
    <x v="81"/>
  </r>
  <r>
    <x v="1087"/>
    <n v="159"/>
    <n v="52774"/>
    <x v="81"/>
  </r>
  <r>
    <x v="1088"/>
    <n v="14"/>
    <n v="39948"/>
    <x v="81"/>
  </r>
  <r>
    <x v="1089"/>
    <n v="910"/>
    <n v="9606"/>
    <x v="81"/>
  </r>
  <r>
    <x v="1090"/>
    <n v="3239"/>
    <n v="98702"/>
    <x v="81"/>
  </r>
  <r>
    <x v="1091"/>
    <n v="887"/>
    <n v="9005"/>
    <x v="82"/>
  </r>
  <r>
    <x v="1092"/>
    <n v="3656"/>
    <n v="43313"/>
    <x v="82"/>
  </r>
  <r>
    <x v="1093"/>
    <n v="5928"/>
    <n v="70102"/>
    <x v="82"/>
  </r>
  <r>
    <x v="1094"/>
    <n v="18298"/>
    <n v="259848"/>
    <x v="82"/>
  </r>
  <r>
    <x v="1095"/>
    <n v="6"/>
    <n v="547"/>
    <x v="82"/>
  </r>
  <r>
    <x v="1096"/>
    <n v="1497"/>
    <n v="33825"/>
    <x v="82"/>
  </r>
  <r>
    <x v="1097"/>
    <n v="271"/>
    <n v="13721"/>
    <x v="82"/>
  </r>
  <r>
    <x v="1098"/>
    <n v="131"/>
    <n v="49113"/>
    <x v="82"/>
  </r>
  <r>
    <x v="1099"/>
    <n v="176"/>
    <n v="581"/>
    <x v="82"/>
  </r>
  <r>
    <x v="1100"/>
    <n v="552"/>
    <n v="53085"/>
    <x v="82"/>
  </r>
  <r>
    <x v="1101"/>
    <n v="476"/>
    <n v="9624"/>
    <x v="82"/>
  </r>
  <r>
    <x v="1102"/>
    <n v="351"/>
    <n v="11196"/>
    <x v="82"/>
  </r>
  <r>
    <x v="1103"/>
    <n v="692"/>
    <n v="5249"/>
    <x v="82"/>
  </r>
  <r>
    <x v="1104"/>
    <n v="34"/>
    <n v="4550"/>
    <x v="82"/>
  </r>
  <r>
    <x v="1105"/>
    <n v="2451"/>
    <n v="22959"/>
    <x v="83"/>
  </r>
  <r>
    <x v="1106"/>
    <n v="52"/>
    <n v="46271"/>
    <x v="83"/>
  </r>
  <r>
    <x v="1107"/>
    <n v="66173"/>
    <n v="2722271"/>
    <x v="83"/>
  </r>
  <r>
    <x v="1108"/>
    <n v="396"/>
    <n v="5316"/>
    <x v="83"/>
  </r>
  <r>
    <x v="1109"/>
    <n v="93"/>
    <n v="2865"/>
    <x v="83"/>
  </r>
  <r>
    <x v="1110"/>
    <n v="6057"/>
    <n v="71385"/>
    <x v="83"/>
  </r>
  <r>
    <x v="1111"/>
    <n v="199"/>
    <n v="41946"/>
    <x v="83"/>
  </r>
  <r>
    <x v="1112"/>
    <n v="76"/>
    <n v="60391"/>
    <x v="84"/>
  </r>
  <r>
    <x v="1113"/>
    <n v="185"/>
    <n v="131409"/>
    <x v="84"/>
  </r>
  <r>
    <x v="1114"/>
    <n v="27"/>
    <n v="15238"/>
    <x v="84"/>
  </r>
  <r>
    <x v="1115"/>
    <n v="14413"/>
    <n v="233602"/>
    <x v="84"/>
  </r>
  <r>
    <x v="1116"/>
    <n v="368"/>
    <n v="3862"/>
    <x v="84"/>
  </r>
  <r>
    <x v="1117"/>
    <n v="272"/>
    <n v="2380"/>
    <x v="84"/>
  </r>
  <r>
    <x v="1118"/>
    <n v="9"/>
    <n v="13588"/>
    <x v="84"/>
  </r>
  <r>
    <x v="1119"/>
    <n v="9"/>
    <n v="214"/>
    <x v="84"/>
  </r>
  <r>
    <x v="1120"/>
    <n v="463"/>
    <n v="23576"/>
    <x v="84"/>
  </r>
  <r>
    <x v="1121"/>
    <n v="19948"/>
    <n v="311056"/>
    <x v="84"/>
  </r>
  <r>
    <x v="1122"/>
    <n v="130784"/>
    <n v="9121474"/>
    <x v="84"/>
  </r>
  <r>
    <x v="1123"/>
    <n v="2558"/>
    <n v="115497"/>
    <x v="84"/>
  </r>
  <r>
    <x v="1124"/>
    <n v="37"/>
    <n v="15604"/>
    <x v="85"/>
  </r>
  <r>
    <x v="1125"/>
    <n v="1600"/>
    <n v="14323"/>
    <x v="85"/>
  </r>
  <r>
    <x v="1126"/>
    <n v="0"/>
    <n v="8"/>
    <x v="85"/>
  </r>
  <r>
    <x v="1127"/>
    <n v="22"/>
    <n v="32666"/>
    <x v="85"/>
  </r>
  <r>
    <x v="1128"/>
    <n v="3195"/>
    <n v="42081"/>
    <x v="85"/>
  </r>
  <r>
    <x v="1129"/>
    <n v="741"/>
    <n v="5563"/>
    <x v="85"/>
  </r>
  <r>
    <x v="1130"/>
    <n v="4163"/>
    <n v="19807"/>
    <x v="85"/>
  </r>
  <r>
    <x v="1131"/>
    <n v="152"/>
    <n v="3097"/>
    <x v="85"/>
  </r>
  <r>
    <x v="1132"/>
    <n v="160"/>
    <n v="77256"/>
    <x v="85"/>
  </r>
  <r>
    <x v="1133"/>
    <n v="2015"/>
    <n v="39101"/>
    <x v="85"/>
  </r>
  <r>
    <x v="1134"/>
    <n v="521"/>
    <n v="22899"/>
    <x v="86"/>
  </r>
  <r>
    <x v="1135"/>
    <n v="13"/>
    <n v="466"/>
    <x v="86"/>
  </r>
  <r>
    <x v="1136"/>
    <n v="2214"/>
    <n v="130437"/>
    <x v="86"/>
  </r>
  <r>
    <x v="1137"/>
    <n v="1852"/>
    <n v="61904"/>
    <x v="86"/>
  </r>
  <r>
    <x v="1138"/>
    <n v="15"/>
    <n v="5610"/>
    <x v="86"/>
  </r>
  <r>
    <x v="1139"/>
    <n v="14"/>
    <n v="467"/>
    <x v="86"/>
  </r>
  <r>
    <x v="1140"/>
    <n v="571"/>
    <n v="30587"/>
    <x v="86"/>
  </r>
  <r>
    <x v="1141"/>
    <n v="1244"/>
    <n v="43385"/>
    <x v="86"/>
  </r>
  <r>
    <x v="1142"/>
    <n v="37"/>
    <n v="24668"/>
    <x v="86"/>
  </r>
  <r>
    <x v="1143"/>
    <n v="203"/>
    <n v="6667"/>
    <x v="86"/>
  </r>
  <r>
    <x v="1144"/>
    <n v="3706"/>
    <n v="47419"/>
    <x v="86"/>
  </r>
  <r>
    <x v="1145"/>
    <n v="43977"/>
    <n v="1068761"/>
    <x v="86"/>
  </r>
  <r>
    <x v="1146"/>
    <n v="442390"/>
    <n v="15084689"/>
    <x v="86"/>
  </r>
  <r>
    <x v="1147"/>
    <n v="4851"/>
    <n v="58919"/>
    <x v="87"/>
  </r>
  <r>
    <x v="1148"/>
    <n v="2394"/>
    <n v="21283"/>
    <x v="87"/>
  </r>
  <r>
    <x v="1149"/>
    <n v="214"/>
    <n v="92942"/>
    <x v="87"/>
  </r>
  <r>
    <x v="1150"/>
    <n v="3100"/>
    <n v="42612"/>
    <x v="87"/>
  </r>
  <r>
    <x v="1151"/>
    <n v="743191"/>
    <n v="30725652"/>
    <x v="87"/>
  </r>
  <r>
    <x v="1152"/>
    <n v="1155"/>
    <n v="22291"/>
    <x v="87"/>
  </r>
  <r>
    <x v="1153"/>
    <n v="19"/>
    <n v="12493"/>
    <x v="87"/>
  </r>
  <r>
    <x v="1154"/>
    <n v="3281"/>
    <n v="99709"/>
    <x v="87"/>
  </r>
  <r>
    <x v="1155"/>
    <n v="195"/>
    <n v="1435"/>
    <x v="87"/>
  </r>
  <r>
    <x v="1156"/>
    <n v="1231"/>
    <n v="50464"/>
    <x v="87"/>
  </r>
  <r>
    <x v="1157"/>
    <n v="12"/>
    <n v="673"/>
    <x v="88"/>
  </r>
  <r>
    <x v="1158"/>
    <n v="31"/>
    <n v="14230"/>
    <x v="88"/>
  </r>
  <r>
    <x v="1159"/>
    <n v="1"/>
    <n v="1693"/>
    <x v="88"/>
  </r>
  <r>
    <x v="1160"/>
    <n v="52"/>
    <n v="1145"/>
    <x v="88"/>
  </r>
  <r>
    <x v="1161"/>
    <n v="22"/>
    <n v="14773"/>
    <x v="88"/>
  </r>
  <r>
    <x v="1162"/>
    <n v="1284"/>
    <n v="29491"/>
    <x v="88"/>
  </r>
  <r>
    <x v="1163"/>
    <n v="9"/>
    <n v="461"/>
    <x v="88"/>
  </r>
  <r>
    <x v="1164"/>
    <n v="1069"/>
    <n v="3337"/>
    <x v="88"/>
  </r>
  <r>
    <x v="1165"/>
    <n v="417"/>
    <n v="202272"/>
    <x v="88"/>
  </r>
  <r>
    <x v="1166"/>
    <n v="50"/>
    <n v="78831"/>
    <x v="88"/>
  </r>
  <r>
    <x v="1167"/>
    <n v="232"/>
    <n v="19686"/>
    <x v="88"/>
  </r>
  <r>
    <x v="1168"/>
    <n v="173"/>
    <n v="2735"/>
    <x v="88"/>
  </r>
  <r>
    <x v="1169"/>
    <n v="243"/>
    <n v="29289"/>
    <x v="89"/>
  </r>
  <r>
    <x v="1170"/>
    <n v="2150"/>
    <n v="3677"/>
    <x v="89"/>
  </r>
  <r>
    <x v="1171"/>
    <n v="321527"/>
    <n v="8597636"/>
    <x v="89"/>
  </r>
  <r>
    <x v="1172"/>
    <n v="2234"/>
    <n v="771690"/>
    <x v="89"/>
  </r>
  <r>
    <x v="1173"/>
    <n v="199"/>
    <n v="547682"/>
    <x v="89"/>
  </r>
  <r>
    <x v="1174"/>
    <n v="3043"/>
    <n v="166953"/>
    <x v="89"/>
  </r>
  <r>
    <x v="1175"/>
    <n v="226"/>
    <n v="88844"/>
    <x v="89"/>
  </r>
  <r>
    <x v="1176"/>
    <n v="5691"/>
    <n v="188792"/>
    <x v="89"/>
  </r>
  <r>
    <x v="1177"/>
    <n v="1391"/>
    <n v="176779"/>
    <x v="89"/>
  </r>
  <r>
    <x v="1178"/>
    <n v="6437"/>
    <n v="132550"/>
    <x v="89"/>
  </r>
  <r>
    <x v="1179"/>
    <n v="1943"/>
    <n v="97499"/>
    <x v="89"/>
  </r>
  <r>
    <x v="1180"/>
    <n v="50"/>
    <n v="20854"/>
    <x v="89"/>
  </r>
  <r>
    <x v="1181"/>
    <n v="172"/>
    <n v="30732"/>
    <x v="89"/>
  </r>
  <r>
    <x v="1182"/>
    <n v="777"/>
    <n v="29554"/>
    <x v="90"/>
  </r>
  <r>
    <x v="1183"/>
    <n v="1369"/>
    <n v="22081"/>
    <x v="90"/>
  </r>
  <r>
    <x v="1184"/>
    <n v="134"/>
    <n v="1085"/>
    <x v="90"/>
  </r>
  <r>
    <x v="1185"/>
    <n v="104295"/>
    <n v="8895872"/>
    <x v="90"/>
  </r>
  <r>
    <x v="1186"/>
    <n v="850"/>
    <n v="27055"/>
    <x v="90"/>
  </r>
  <r>
    <x v="1187"/>
    <n v="7094"/>
    <n v="29883"/>
    <x v="90"/>
  </r>
  <r>
    <x v="1188"/>
    <n v="77"/>
    <n v="81983"/>
    <x v="90"/>
  </r>
  <r>
    <x v="1189"/>
    <n v="2881"/>
    <n v="43534"/>
    <x v="90"/>
  </r>
  <r>
    <x v="1190"/>
    <n v="4"/>
    <n v="3104"/>
    <x v="90"/>
  </r>
  <r>
    <x v="1191"/>
    <n v="47"/>
    <n v="2683"/>
    <x v="90"/>
  </r>
  <r>
    <x v="1192"/>
    <n v="39"/>
    <n v="1211"/>
    <x v="91"/>
  </r>
  <r>
    <x v="1193"/>
    <n v="124"/>
    <n v="6383"/>
    <x v="91"/>
  </r>
  <r>
    <x v="1194"/>
    <n v="470"/>
    <n v="8049"/>
    <x v="91"/>
  </r>
  <r>
    <x v="1195"/>
    <n v="359"/>
    <n v="4518"/>
    <x v="91"/>
  </r>
  <r>
    <x v="1196"/>
    <n v="890"/>
    <n v="6596"/>
    <x v="91"/>
  </r>
  <r>
    <x v="1197"/>
    <n v="1362"/>
    <n v="56053"/>
    <x v="91"/>
  </r>
  <r>
    <x v="1198"/>
    <n v="51579"/>
    <n v="1721944"/>
    <x v="91"/>
  </r>
  <r>
    <x v="1199"/>
    <n v="713"/>
    <n v="32610"/>
    <x v="91"/>
  </r>
  <r>
    <x v="1200"/>
    <n v="1454"/>
    <n v="12894"/>
    <x v="91"/>
  </r>
  <r>
    <x v="1201"/>
    <n v="504"/>
    <n v="10384"/>
    <x v="91"/>
  </r>
  <r>
    <x v="1202"/>
    <n v="13854"/>
    <n v="253656"/>
    <x v="91"/>
  </r>
  <r>
    <x v="1203"/>
    <n v="2330"/>
    <n v="38590"/>
    <x v="91"/>
  </r>
  <r>
    <x v="1204"/>
    <n v="12"/>
    <n v="979"/>
    <x v="91"/>
  </r>
  <r>
    <x v="1205"/>
    <n v="151"/>
    <n v="214231"/>
    <x v="92"/>
  </r>
  <r>
    <x v="1206"/>
    <n v="174"/>
    <n v="602"/>
    <x v="92"/>
  </r>
  <r>
    <x v="1207"/>
    <n v="24"/>
    <n v="2172"/>
    <x v="92"/>
  </r>
  <r>
    <x v="1208"/>
    <n v="659"/>
    <n v="42933"/>
    <x v="92"/>
  </r>
  <r>
    <x v="1209"/>
    <n v="190"/>
    <n v="5906"/>
    <x v="92"/>
  </r>
  <r>
    <x v="1210"/>
    <n v="87"/>
    <n v="1107"/>
    <x v="92"/>
  </r>
  <r>
    <x v="1211"/>
    <n v="356"/>
    <n v="15974"/>
    <x v="92"/>
  </r>
  <r>
    <x v="1212"/>
    <n v="763"/>
    <n v="4775"/>
    <x v="92"/>
  </r>
  <r>
    <x v="1213"/>
    <n v="1284"/>
    <n v="21827"/>
    <x v="92"/>
  </r>
  <r>
    <x v="1214"/>
    <n v="37"/>
    <n v="34007"/>
    <x v="92"/>
  </r>
  <r>
    <x v="1215"/>
    <n v="124"/>
    <n v="19536"/>
    <x v="92"/>
  </r>
  <r>
    <x v="1216"/>
    <n v="14908"/>
    <n v="93159"/>
    <x v="92"/>
  </r>
  <r>
    <x v="1217"/>
    <n v="410"/>
    <n v="1992"/>
    <x v="93"/>
  </r>
  <r>
    <x v="1218"/>
    <n v="617"/>
    <n v="17720"/>
    <x v="93"/>
  </r>
  <r>
    <x v="1219"/>
    <n v="5949"/>
    <n v="429431"/>
    <x v="93"/>
  </r>
  <r>
    <x v="1220"/>
    <n v="53"/>
    <n v="3141"/>
    <x v="93"/>
  </r>
  <r>
    <x v="1221"/>
    <n v="4514"/>
    <n v="37370"/>
    <x v="93"/>
  </r>
  <r>
    <x v="1222"/>
    <n v="7505"/>
    <n v="94376"/>
    <x v="93"/>
  </r>
  <r>
    <x v="1223"/>
    <n v="430"/>
    <n v="20644"/>
    <x v="93"/>
  </r>
  <r>
    <x v="1224"/>
    <n v="1336"/>
    <n v="61339"/>
    <x v="93"/>
  </r>
  <r>
    <x v="1225"/>
    <n v="9"/>
    <n v="3666"/>
    <x v="93"/>
  </r>
  <r>
    <x v="1226"/>
    <n v="4202"/>
    <n v="55880"/>
    <x v="93"/>
  </r>
  <r>
    <x v="1227"/>
    <n v="894"/>
    <n v="13909"/>
    <x v="93"/>
  </r>
  <r>
    <x v="1228"/>
    <n v="3"/>
    <n v="28"/>
    <x v="93"/>
  </r>
  <r>
    <x v="1229"/>
    <n v="451"/>
    <n v="16745"/>
    <x v="94"/>
  </r>
  <r>
    <x v="1230"/>
    <n v="22454"/>
    <n v="1738869"/>
    <x v="94"/>
  </r>
  <r>
    <x v="1231"/>
    <n v="281"/>
    <n v="2644"/>
    <x v="94"/>
  </r>
  <r>
    <x v="1232"/>
    <n v="1695"/>
    <n v="54438"/>
    <x v="94"/>
  </r>
  <r>
    <x v="1233"/>
    <n v="6"/>
    <n v="3373"/>
    <x v="94"/>
  </r>
  <r>
    <x v="1234"/>
    <n v="6"/>
    <n v="1441"/>
    <x v="94"/>
  </r>
  <r>
    <x v="1235"/>
    <n v="58"/>
    <n v="3693"/>
    <x v="94"/>
  </r>
  <r>
    <x v="1236"/>
    <n v="4452"/>
    <n v="75815"/>
    <x v="94"/>
  </r>
  <r>
    <x v="1237"/>
    <n v="8"/>
    <n v="2966"/>
    <x v="94"/>
  </r>
  <r>
    <x v="1238"/>
    <n v="4010"/>
    <n v="89130"/>
    <x v="94"/>
  </r>
  <r>
    <x v="1239"/>
    <n v="274"/>
    <n v="37711"/>
    <x v="94"/>
  </r>
  <r>
    <x v="1240"/>
    <n v="5295"/>
    <n v="21404"/>
    <x v="95"/>
  </r>
  <r>
    <x v="1241"/>
    <n v="26275"/>
    <n v="376835"/>
    <x v="95"/>
  </r>
  <r>
    <x v="1242"/>
    <n v="47"/>
    <n v="13800"/>
    <x v="95"/>
  </r>
  <r>
    <x v="1243"/>
    <n v="230"/>
    <n v="4811"/>
    <x v="95"/>
  </r>
  <r>
    <x v="1244"/>
    <n v="936"/>
    <n v="3886"/>
    <x v="95"/>
  </r>
  <r>
    <x v="1245"/>
    <n v="123"/>
    <n v="51606"/>
    <x v="95"/>
  </r>
  <r>
    <x v="1246"/>
    <n v="363"/>
    <n v="11683"/>
    <x v="95"/>
  </r>
  <r>
    <x v="1247"/>
    <n v="30"/>
    <n v="346"/>
    <x v="95"/>
  </r>
  <r>
    <x v="1248"/>
    <n v="272"/>
    <n v="4129"/>
    <x v="95"/>
  </r>
  <r>
    <x v="1249"/>
    <n v="275"/>
    <n v="3802"/>
    <x v="96"/>
  </r>
  <r>
    <x v="1250"/>
    <n v="3235"/>
    <n v="32633"/>
    <x v="96"/>
  </r>
  <r>
    <x v="1251"/>
    <n v="15768"/>
    <n v="227626"/>
    <x v="96"/>
  </r>
  <r>
    <x v="1252"/>
    <n v="281"/>
    <n v="1508"/>
    <x v="96"/>
  </r>
  <r>
    <x v="1253"/>
    <n v="65"/>
    <n v="22465"/>
    <x v="96"/>
  </r>
  <r>
    <x v="1254"/>
    <n v="2985"/>
    <n v="42188"/>
    <x v="96"/>
  </r>
  <r>
    <x v="1255"/>
    <n v="274"/>
    <n v="2287"/>
    <x v="96"/>
  </r>
  <r>
    <x v="1256"/>
    <n v="2275"/>
    <n v="11489"/>
    <x v="97"/>
  </r>
  <r>
    <x v="1257"/>
    <n v="154"/>
    <n v="1364"/>
    <x v="97"/>
  </r>
  <r>
    <x v="1258"/>
    <n v="2593"/>
    <n v="7523"/>
    <x v="97"/>
  </r>
  <r>
    <x v="1259"/>
    <n v="105"/>
    <n v="1341"/>
    <x v="97"/>
  </r>
  <r>
    <x v="1260"/>
    <n v="29422"/>
    <n v="869219"/>
    <x v="97"/>
  </r>
  <r>
    <x v="1261"/>
    <n v="5"/>
    <n v="22"/>
    <x v="97"/>
  </r>
  <r>
    <x v="1262"/>
    <n v="1804"/>
    <n v="17925"/>
    <x v="97"/>
  </r>
  <r>
    <x v="1263"/>
    <n v="596"/>
    <n v="17048"/>
    <x v="98"/>
  </r>
  <r>
    <x v="1264"/>
    <n v="1372"/>
    <n v="8543"/>
    <x v="98"/>
  </r>
  <r>
    <x v="1265"/>
    <n v="106"/>
    <n v="104524"/>
    <x v="99"/>
  </r>
  <r>
    <x v="1266"/>
    <n v="37"/>
    <n v="34237"/>
    <x v="99"/>
  </r>
  <r>
    <x v="1267"/>
    <n v="511"/>
    <n v="24450"/>
    <x v="99"/>
  </r>
  <r>
    <x v="1268"/>
    <n v="7"/>
    <n v="232"/>
    <x v="99"/>
  </r>
  <r>
    <x v="1269"/>
    <n v="170"/>
    <n v="9335"/>
    <x v="99"/>
  </r>
  <r>
    <x v="1270"/>
    <n v="77"/>
    <n v="1578"/>
    <x v="99"/>
  </r>
  <r>
    <x v="1271"/>
    <n v="6250"/>
    <n v="36520"/>
    <x v="99"/>
  </r>
  <r>
    <x v="1272"/>
    <n v="36"/>
    <n v="571"/>
    <x v="99"/>
  </r>
  <r>
    <x v="1273"/>
    <n v="556"/>
    <n v="6862"/>
    <x v="99"/>
  </r>
  <r>
    <x v="1274"/>
    <n v="97"/>
    <n v="21082"/>
    <x v="99"/>
  </r>
  <r>
    <x v="1275"/>
    <n v="188"/>
    <n v="1671"/>
    <x v="100"/>
  </r>
  <r>
    <x v="1276"/>
    <n v="389"/>
    <n v="5991"/>
    <x v="100"/>
  </r>
  <r>
    <x v="1277"/>
    <n v="8"/>
    <n v="818"/>
    <x v="100"/>
  </r>
  <r>
    <x v="1278"/>
    <n v="6"/>
    <n v="112"/>
    <x v="100"/>
  </r>
  <r>
    <x v="1279"/>
    <n v="9940"/>
    <n v="420520"/>
    <x v="100"/>
  </r>
  <r>
    <x v="1280"/>
    <n v="507"/>
    <n v="62248"/>
    <x v="100"/>
  </r>
  <r>
    <x v="1281"/>
    <n v="29"/>
    <n v="3982"/>
    <x v="100"/>
  </r>
  <r>
    <x v="1282"/>
    <n v="244"/>
    <n v="6806"/>
    <x v="100"/>
  </r>
  <r>
    <x v="1283"/>
    <n v="94"/>
    <n v="11420"/>
    <x v="100"/>
  </r>
  <r>
    <x v="1284"/>
    <n v="393"/>
    <n v="38366"/>
    <x v="101"/>
  </r>
  <r>
    <x v="1285"/>
    <n v="394"/>
    <n v="29344"/>
    <x v="101"/>
  </r>
  <r>
    <x v="1286"/>
    <n v="113"/>
    <n v="1788"/>
    <x v="101"/>
  </r>
  <r>
    <x v="1287"/>
    <n v="200"/>
    <n v="16210"/>
    <x v="101"/>
  </r>
  <r>
    <x v="1288"/>
    <n v="10"/>
    <n v="63"/>
    <x v="101"/>
  </r>
  <r>
    <x v="1289"/>
    <n v="894"/>
    <n v="13168"/>
    <x v="101"/>
  </r>
  <r>
    <x v="1290"/>
    <n v="2"/>
    <n v="2275"/>
    <x v="101"/>
  </r>
  <r>
    <x v="1291"/>
    <n v="535"/>
    <n v="2660"/>
    <x v="101"/>
  </r>
  <r>
    <x v="1292"/>
    <n v="145"/>
    <n v="5686"/>
    <x v="101"/>
  </r>
  <r>
    <x v="1293"/>
    <n v="30"/>
    <n v="18374"/>
    <x v="101"/>
  </r>
  <r>
    <x v="1294"/>
    <n v="23348"/>
    <n v="630400"/>
    <x v="101"/>
  </r>
  <r>
    <x v="1295"/>
    <n v="552"/>
    <n v="4561"/>
    <x v="101"/>
  </r>
  <r>
    <x v="1296"/>
    <n v="84837"/>
    <n v="415834"/>
    <x v="102"/>
  </r>
  <r>
    <x v="1297"/>
    <n v="1009"/>
    <n v="48446"/>
    <x v="102"/>
  </r>
  <r>
    <x v="1298"/>
    <n v="326"/>
    <n v="29424"/>
    <x v="102"/>
  </r>
  <r>
    <x v="1299"/>
    <n v="2190"/>
    <n v="148642"/>
    <x v="102"/>
  </r>
  <r>
    <x v="1300"/>
    <n v="10322"/>
    <n v="55237"/>
    <x v="102"/>
  </r>
  <r>
    <x v="1301"/>
    <n v="13"/>
    <n v="160"/>
    <x v="102"/>
  </r>
  <r>
    <x v="1302"/>
    <n v="2199"/>
    <n v="38539"/>
    <x v="102"/>
  </r>
  <r>
    <x v="1303"/>
    <n v="432"/>
    <n v="6449"/>
    <x v="102"/>
  </r>
  <r>
    <x v="1304"/>
    <n v="19"/>
    <n v="15011"/>
    <x v="102"/>
  </r>
  <r>
    <x v="1305"/>
    <n v="77"/>
    <n v="14403"/>
    <x v="102"/>
  </r>
  <r>
    <x v="1306"/>
    <n v="376"/>
    <n v="7400"/>
    <x v="102"/>
  </r>
  <r>
    <x v="1307"/>
    <n v="109"/>
    <n v="41767"/>
    <x v="103"/>
  </r>
  <r>
    <x v="1308"/>
    <n v="855"/>
    <n v="563648"/>
    <x v="103"/>
  </r>
  <r>
    <x v="1309"/>
    <n v="801"/>
    <n v="628302"/>
    <x v="103"/>
  </r>
  <r>
    <x v="1310"/>
    <n v="11544"/>
    <n v="689981"/>
    <x v="103"/>
  </r>
  <r>
    <x v="1311"/>
    <n v="366"/>
    <n v="13487"/>
    <x v="103"/>
  </r>
  <r>
    <x v="1312"/>
    <n v="6"/>
    <n v="5"/>
    <x v="103"/>
  </r>
  <r>
    <x v="1313"/>
    <n v="134"/>
    <n v="1730"/>
    <x v="103"/>
  </r>
  <r>
    <x v="1314"/>
    <n v="1880"/>
    <n v="71833"/>
    <x v="103"/>
  </r>
  <r>
    <x v="1315"/>
    <n v="728"/>
    <n v="229166"/>
    <x v="104"/>
  </r>
  <r>
    <x v="1316"/>
    <n v="6552"/>
    <n v="2170833"/>
    <x v="104"/>
  </r>
  <r>
    <x v="1317"/>
    <n v="2628"/>
    <n v="59094"/>
    <x v="104"/>
  </r>
  <r>
    <x v="1318"/>
    <n v="365"/>
    <n v="48449"/>
    <x v="104"/>
  </r>
  <r>
    <x v="1319"/>
    <n v="1541"/>
    <n v="30164"/>
    <x v="104"/>
  </r>
  <r>
    <x v="1320"/>
    <n v="419"/>
    <n v="8441"/>
    <x v="104"/>
  </r>
  <r>
    <x v="1321"/>
    <n v="46"/>
    <n v="5579"/>
    <x v="104"/>
  </r>
  <r>
    <x v="1322"/>
    <n v="588"/>
    <n v="34071"/>
    <x v="104"/>
  </r>
  <r>
    <x v="1323"/>
    <n v="3"/>
    <n v="3789"/>
    <x v="104"/>
  </r>
  <r>
    <x v="1324"/>
    <n v="178"/>
    <n v="13609"/>
    <x v="104"/>
  </r>
  <r>
    <x v="1325"/>
    <n v="121"/>
    <n v="27262"/>
    <x v="104"/>
  </r>
  <r>
    <x v="1326"/>
    <n v="592"/>
    <n v="7604"/>
    <x v="104"/>
  </r>
  <r>
    <x v="1327"/>
    <n v="5551"/>
    <n v="22333"/>
    <x v="104"/>
  </r>
  <r>
    <x v="1328"/>
    <n v="503"/>
    <n v="19635"/>
    <x v="105"/>
  </r>
  <r>
    <x v="1329"/>
    <n v="2704"/>
    <n v="156132"/>
    <x v="105"/>
  </r>
  <r>
    <x v="1330"/>
    <n v="5454"/>
    <n v="97648"/>
    <x v="105"/>
  </r>
  <r>
    <x v="1331"/>
    <n v="1539"/>
    <n v="43936"/>
    <x v="105"/>
  </r>
  <r>
    <x v="1332"/>
    <n v="35"/>
    <n v="2891"/>
    <x v="105"/>
  </r>
  <r>
    <x v="1333"/>
    <n v="100"/>
    <n v="1886"/>
    <x v="105"/>
  </r>
  <r>
    <x v="1334"/>
    <n v="581"/>
    <n v="11185"/>
    <x v="105"/>
  </r>
  <r>
    <x v="1335"/>
    <n v="92732"/>
    <n v="224493"/>
    <x v="105"/>
  </r>
  <r>
    <x v="1336"/>
    <n v="57"/>
    <n v="8640"/>
    <x v="106"/>
  </r>
  <r>
    <x v="1337"/>
    <n v="26037"/>
    <n v="115551"/>
    <x v="106"/>
  </r>
  <r>
    <x v="1338"/>
    <n v="22"/>
    <n v="477"/>
    <x v="106"/>
  </r>
  <r>
    <x v="1339"/>
    <n v="3238"/>
    <n v="255961"/>
    <x v="106"/>
  </r>
  <r>
    <x v="1340"/>
    <n v="19"/>
    <n v="1371"/>
    <x v="106"/>
  </r>
  <r>
    <x v="1341"/>
    <n v="2536"/>
    <n v="98478"/>
    <x v="106"/>
  </r>
  <r>
    <x v="1342"/>
    <n v="3449"/>
    <n v="61968"/>
    <x v="106"/>
  </r>
  <r>
    <x v="1343"/>
    <n v="80475"/>
    <n v="1273662"/>
    <x v="106"/>
  </r>
  <r>
    <x v="1344"/>
    <n v="277"/>
    <n v="6074"/>
    <x v="106"/>
  </r>
  <r>
    <x v="1345"/>
    <n v="956"/>
    <n v="71092"/>
    <x v="106"/>
  </r>
  <r>
    <x v="1346"/>
    <n v="2143"/>
    <n v="37886"/>
    <x v="107"/>
  </r>
  <r>
    <x v="1347"/>
    <n v="256"/>
    <n v="19995"/>
    <x v="107"/>
  </r>
  <r>
    <x v="1348"/>
    <n v="164"/>
    <n v="1563"/>
    <x v="107"/>
  </r>
  <r>
    <x v="1349"/>
    <n v="754"/>
    <n v="14268"/>
    <x v="107"/>
  </r>
  <r>
    <x v="1350"/>
    <n v="525"/>
    <n v="6978"/>
    <x v="107"/>
  </r>
  <r>
    <x v="1351"/>
    <n v="51"/>
    <n v="631"/>
    <x v="107"/>
  </r>
  <r>
    <x v="1352"/>
    <n v="4858"/>
    <n v="233240"/>
    <x v="107"/>
  </r>
  <r>
    <x v="1353"/>
    <n v="1"/>
    <n v="269"/>
    <x v="107"/>
  </r>
  <r>
    <x v="1354"/>
    <n v="977"/>
    <n v="14762"/>
    <x v="107"/>
  </r>
  <r>
    <x v="1355"/>
    <n v="276"/>
    <n v="12849"/>
    <x v="107"/>
  </r>
  <r>
    <x v="1356"/>
    <n v="66833"/>
    <n v="1364521"/>
    <x v="108"/>
  </r>
  <r>
    <x v="1357"/>
    <n v="12444"/>
    <n v="79397"/>
    <x v="108"/>
  </r>
  <r>
    <x v="1358"/>
    <n v="494"/>
    <n v="29448"/>
    <x v="108"/>
  </r>
  <r>
    <x v="1359"/>
    <n v="1247"/>
    <n v="5584"/>
    <x v="108"/>
  </r>
  <r>
    <x v="1360"/>
    <n v="90"/>
    <n v="94767"/>
    <x v="108"/>
  </r>
  <r>
    <x v="1361"/>
    <n v="1"/>
    <n v="34"/>
    <x v="108"/>
  </r>
  <r>
    <x v="1362"/>
    <n v="223"/>
    <n v="5218"/>
    <x v="108"/>
  </r>
  <r>
    <x v="1363"/>
    <n v="1317"/>
    <n v="50969"/>
    <x v="109"/>
  </r>
  <r>
    <x v="1364"/>
    <n v="605"/>
    <n v="34914"/>
    <x v="109"/>
  </r>
  <r>
    <x v="1365"/>
    <n v="445"/>
    <n v="9842"/>
    <x v="109"/>
  </r>
  <r>
    <x v="1366"/>
    <n v="113"/>
    <n v="9996"/>
    <x v="109"/>
  </r>
  <r>
    <x v="1367"/>
    <n v="79"/>
    <n v="54019"/>
    <x v="109"/>
  </r>
  <r>
    <x v="1368"/>
    <n v="18"/>
    <n v="1085"/>
    <x v="109"/>
  </r>
  <r>
    <x v="1369"/>
    <n v="2130"/>
    <n v="348634"/>
    <x v="109"/>
  </r>
  <r>
    <x v="1370"/>
    <n v="62"/>
    <n v="30820"/>
    <x v="109"/>
  </r>
  <r>
    <x v="1371"/>
    <n v="290"/>
    <n v="3518"/>
    <x v="109"/>
  </r>
  <r>
    <x v="1372"/>
    <n v="349"/>
    <n v="8081"/>
    <x v="109"/>
  </r>
  <r>
    <x v="1373"/>
    <n v="5429"/>
    <n v="95609"/>
    <x v="110"/>
  </r>
  <r>
    <x v="1374"/>
    <n v="88"/>
    <n v="94830"/>
    <x v="110"/>
  </r>
  <r>
    <x v="1375"/>
    <n v="25"/>
    <n v="1665"/>
    <x v="110"/>
  </r>
  <r>
    <x v="1376"/>
    <n v="60"/>
    <n v="49840"/>
    <x v="110"/>
  </r>
  <r>
    <x v="1377"/>
    <n v="1292"/>
    <n v="28543"/>
    <x v="110"/>
  </r>
  <r>
    <x v="1378"/>
    <n v="1"/>
    <n v="206"/>
    <x v="110"/>
  </r>
  <r>
    <x v="1379"/>
    <n v="39"/>
    <n v="800"/>
    <x v="110"/>
  </r>
  <r>
    <x v="1380"/>
    <n v="5"/>
    <n v="40"/>
    <x v="110"/>
  </r>
  <r>
    <x v="1381"/>
    <n v="1585"/>
    <n v="1192"/>
    <x v="110"/>
  </r>
  <r>
    <x v="1382"/>
    <n v="66"/>
    <n v="3258"/>
    <x v="110"/>
  </r>
  <r>
    <x v="1383"/>
    <n v="3569"/>
    <n v="100093"/>
    <x v="110"/>
  </r>
  <r>
    <x v="1384"/>
    <n v="2328"/>
    <n v="48506"/>
    <x v="110"/>
  </r>
  <r>
    <x v="1385"/>
    <n v="5876"/>
    <n v="147773"/>
    <x v="110"/>
  </r>
  <r>
    <x v="1386"/>
    <n v="211"/>
    <n v="286069"/>
    <x v="110"/>
  </r>
  <r>
    <x v="1387"/>
    <n v="2453"/>
    <n v="43934"/>
    <x v="110"/>
  </r>
  <r>
    <x v="1388"/>
    <n v="630"/>
    <n v="16166"/>
    <x v="110"/>
  </r>
  <r>
    <x v="1389"/>
    <n v="74"/>
    <n v="3488"/>
    <x v="111"/>
  </r>
  <r>
    <x v="1390"/>
    <n v="1764"/>
    <n v="60070"/>
    <x v="111"/>
  </r>
  <r>
    <x v="1391"/>
    <n v="41"/>
    <n v="2917"/>
    <x v="111"/>
  </r>
  <r>
    <x v="1392"/>
    <n v="13515"/>
    <n v="137996"/>
    <x v="111"/>
  </r>
  <r>
    <x v="1393"/>
    <n v="200"/>
    <n v="1149"/>
    <x v="111"/>
  </r>
  <r>
    <x v="1394"/>
    <n v="4912"/>
    <n v="27300"/>
    <x v="111"/>
  </r>
  <r>
    <x v="1395"/>
    <n v="8"/>
    <n v="341"/>
    <x v="111"/>
  </r>
  <r>
    <x v="1396"/>
    <n v="107"/>
    <n v="22052"/>
    <x v="111"/>
  </r>
  <r>
    <x v="1397"/>
    <n v="18538"/>
    <n v="102773"/>
    <x v="111"/>
  </r>
  <r>
    <x v="1398"/>
    <n v="900"/>
    <n v="21585"/>
    <x v="112"/>
  </r>
  <r>
    <x v="1399"/>
    <n v="4950"/>
    <n v="18704"/>
    <x v="112"/>
  </r>
  <r>
    <x v="1400"/>
    <n v="4332"/>
    <n v="21451"/>
    <x v="112"/>
  </r>
  <r>
    <x v="1401"/>
    <n v="901"/>
    <n v="3783"/>
    <x v="112"/>
  </r>
  <r>
    <x v="1402"/>
    <n v="83"/>
    <n v="6614"/>
    <x v="112"/>
  </r>
  <r>
    <x v="1403"/>
    <n v="68"/>
    <n v="18123"/>
    <x v="112"/>
  </r>
  <r>
    <x v="1404"/>
    <n v="5658"/>
    <n v="64171"/>
    <x v="112"/>
  </r>
  <r>
    <x v="1405"/>
    <n v="10"/>
    <n v="17994"/>
    <x v="112"/>
  </r>
  <r>
    <x v="1406"/>
    <n v="80"/>
    <n v="4075"/>
    <x v="112"/>
  </r>
  <r>
    <x v="1407"/>
    <n v="11600"/>
    <n v="125748"/>
    <x v="112"/>
  </r>
  <r>
    <x v="1408"/>
    <n v="16"/>
    <n v="2700"/>
    <x v="112"/>
  </r>
  <r>
    <x v="1409"/>
    <n v="13"/>
    <n v="537"/>
    <x v="113"/>
  </r>
  <r>
    <x v="1410"/>
    <n v="452"/>
    <n v="26385"/>
    <x v="113"/>
  </r>
  <r>
    <x v="1411"/>
    <n v="504"/>
    <n v="16986"/>
    <x v="113"/>
  </r>
  <r>
    <x v="1412"/>
    <n v="170"/>
    <n v="4855"/>
    <x v="113"/>
  </r>
  <r>
    <x v="1413"/>
    <n v="8"/>
    <n v="9873"/>
    <x v="113"/>
  </r>
  <r>
    <x v="1414"/>
    <n v="14037"/>
    <n v="1732256"/>
    <x v="113"/>
  </r>
  <r>
    <x v="1415"/>
    <n v="314"/>
    <n v="229282"/>
    <x v="113"/>
  </r>
  <r>
    <x v="1416"/>
    <n v="47"/>
    <n v="9582"/>
    <x v="113"/>
  </r>
  <r>
    <x v="1417"/>
    <n v="1574"/>
    <n v="199061"/>
    <x v="113"/>
  </r>
  <r>
    <x v="1418"/>
    <n v="52"/>
    <n v="11155"/>
    <x v="113"/>
  </r>
  <r>
    <x v="1419"/>
    <n v="986"/>
    <n v="34186"/>
    <x v="113"/>
  </r>
  <r>
    <x v="1420"/>
    <n v="7"/>
    <n v="224"/>
    <x v="113"/>
  </r>
  <r>
    <x v="1421"/>
    <n v="1581"/>
    <n v="611041"/>
    <x v="114"/>
  </r>
  <r>
    <x v="1422"/>
    <n v="4732"/>
    <n v="77026"/>
    <x v="114"/>
  </r>
  <r>
    <x v="1423"/>
    <n v="15011"/>
    <n v="32849"/>
    <x v="114"/>
  </r>
  <r>
    <x v="1424"/>
    <n v="238"/>
    <n v="25676"/>
    <x v="114"/>
  </r>
  <r>
    <x v="1425"/>
    <n v="135"/>
    <n v="126873"/>
    <x v="114"/>
  </r>
  <r>
    <x v="1426"/>
    <n v="13322"/>
    <n v="55775"/>
    <x v="114"/>
  </r>
  <r>
    <x v="1427"/>
    <n v="252"/>
    <n v="89507"/>
    <x v="114"/>
  </r>
  <r>
    <x v="1428"/>
    <n v="6957"/>
    <n v="142467"/>
    <x v="114"/>
  </r>
  <r>
    <x v="1429"/>
    <n v="1883"/>
    <n v="30957"/>
    <x v="115"/>
  </r>
  <r>
    <x v="1430"/>
    <n v="6"/>
    <n v="58"/>
    <x v="115"/>
  </r>
  <r>
    <x v="1431"/>
    <n v="394"/>
    <n v="5899"/>
    <x v="115"/>
  </r>
  <r>
    <x v="1432"/>
    <n v="25"/>
    <n v="2002"/>
    <x v="115"/>
  </r>
  <r>
    <x v="1433"/>
    <n v="191"/>
    <n v="42020"/>
    <x v="115"/>
  </r>
  <r>
    <x v="1434"/>
    <n v="34"/>
    <n v="2664"/>
    <x v="115"/>
  </r>
  <r>
    <x v="1435"/>
    <n v="471"/>
    <n v="28484"/>
    <x v="115"/>
  </r>
  <r>
    <x v="1436"/>
    <n v="502"/>
    <n v="1521"/>
    <x v="115"/>
  </r>
  <r>
    <x v="1437"/>
    <n v="11876"/>
    <n v="124416"/>
    <x v="115"/>
  </r>
  <r>
    <x v="1438"/>
    <n v="78"/>
    <n v="1983"/>
    <x v="115"/>
  </r>
  <r>
    <x v="1439"/>
    <n v="16"/>
    <n v="59"/>
    <x v="116"/>
  </r>
  <r>
    <x v="1440"/>
    <n v="4756"/>
    <n v="94864"/>
    <x v="116"/>
  </r>
  <r>
    <x v="1441"/>
    <n v="7"/>
    <n v="24798"/>
    <x v="116"/>
  </r>
  <r>
    <x v="1442"/>
    <n v="675"/>
    <n v="5817"/>
    <x v="116"/>
  </r>
  <r>
    <x v="1443"/>
    <n v="47"/>
    <n v="123155"/>
    <x v="116"/>
  </r>
  <r>
    <x v="1444"/>
    <n v="1012"/>
    <n v="6590"/>
    <x v="116"/>
  </r>
  <r>
    <x v="1445"/>
    <n v="23"/>
    <n v="90"/>
    <x v="116"/>
  </r>
  <r>
    <x v="1446"/>
    <n v="161"/>
    <n v="65083"/>
    <x v="117"/>
  </r>
  <r>
    <x v="1447"/>
    <n v="403"/>
    <n v="4970"/>
    <x v="117"/>
  </r>
  <r>
    <x v="1448"/>
    <n v="6"/>
    <n v="3129"/>
    <x v="117"/>
  </r>
  <r>
    <x v="1449"/>
    <n v="96"/>
    <n v="37158"/>
    <x v="117"/>
  </r>
  <r>
    <x v="1450"/>
    <n v="17"/>
    <n v="39713"/>
    <x v="117"/>
  </r>
  <r>
    <x v="1451"/>
    <n v="293"/>
    <n v="2422"/>
    <x v="118"/>
  </r>
  <r>
    <x v="1452"/>
    <n v="67"/>
    <n v="2806"/>
    <x v="118"/>
  </r>
  <r>
    <x v="1453"/>
    <n v="20"/>
    <n v="8696"/>
    <x v="118"/>
  </r>
  <r>
    <x v="1454"/>
    <n v="26"/>
    <n v="4615"/>
    <x v="118"/>
  </r>
  <r>
    <x v="1455"/>
    <n v="31"/>
    <n v="9842"/>
    <x v="118"/>
  </r>
  <r>
    <x v="1456"/>
    <n v="456"/>
    <n v="18127"/>
    <x v="118"/>
  </r>
  <r>
    <x v="1457"/>
    <n v="6"/>
    <n v="98"/>
    <x v="118"/>
  </r>
  <r>
    <x v="1458"/>
    <n v="7914"/>
    <n v="48519"/>
    <x v="119"/>
  </r>
  <r>
    <x v="1459"/>
    <n v="0"/>
    <n v="0"/>
    <x v="119"/>
  </r>
  <r>
    <x v="1460"/>
    <n v="118"/>
    <n v="3377"/>
    <x v="119"/>
  </r>
  <r>
    <x v="1461"/>
    <n v="601"/>
    <n v="13013"/>
    <x v="119"/>
  </r>
  <r>
    <x v="1462"/>
    <n v="4563"/>
    <n v="11881"/>
    <x v="119"/>
  </r>
  <r>
    <x v="1463"/>
    <n v="30"/>
    <n v="36638"/>
    <x v="119"/>
  </r>
  <r>
    <x v="1464"/>
    <n v="802"/>
    <n v="106749"/>
    <x v="119"/>
  </r>
  <r>
    <x v="1465"/>
    <n v="174080"/>
    <n v="1480229"/>
    <x v="119"/>
  </r>
  <r>
    <x v="1466"/>
    <n v="2779"/>
    <n v="39527"/>
    <x v="119"/>
  </r>
  <r>
    <x v="1467"/>
    <n v="294"/>
    <n v="5345"/>
    <x v="119"/>
  </r>
  <r>
    <x v="1468"/>
    <n v="1701"/>
    <n v="21162"/>
    <x v="120"/>
  </r>
  <r>
    <x v="1469"/>
    <n v="943"/>
    <n v="15727"/>
    <x v="120"/>
  </r>
  <r>
    <x v="1470"/>
    <n v="15"/>
    <n v="20583"/>
    <x v="120"/>
  </r>
  <r>
    <x v="1471"/>
    <n v="962"/>
    <n v="5284"/>
    <x v="120"/>
  </r>
  <r>
    <x v="1472"/>
    <n v="65"/>
    <n v="57619"/>
    <x v="120"/>
  </r>
  <r>
    <x v="1473"/>
    <n v="5"/>
    <n v="10"/>
    <x v="120"/>
  </r>
  <r>
    <x v="1474"/>
    <n v="300"/>
    <n v="29220"/>
    <x v="120"/>
  </r>
  <r>
    <x v="1475"/>
    <n v="3540"/>
    <n v="100180"/>
    <x v="120"/>
  </r>
  <r>
    <x v="1476"/>
    <n v="6005"/>
    <n v="48902"/>
    <x v="120"/>
  </r>
  <r>
    <x v="1477"/>
    <n v="10356"/>
    <n v="158866"/>
    <x v="121"/>
  </r>
  <r>
    <x v="1478"/>
    <n v="10783"/>
    <n v="68098"/>
    <x v="121"/>
  </r>
  <r>
    <x v="1479"/>
    <n v="4432"/>
    <n v="107457"/>
    <x v="121"/>
  </r>
  <r>
    <x v="1480"/>
    <n v="2940"/>
    <n v="28578"/>
    <x v="121"/>
  </r>
  <r>
    <x v="1481"/>
    <n v="22"/>
    <n v="1149"/>
    <x v="121"/>
  </r>
  <r>
    <x v="1482"/>
    <n v="475"/>
    <n v="27175"/>
    <x v="121"/>
  </r>
  <r>
    <x v="1483"/>
    <n v="205"/>
    <n v="84004"/>
    <x v="121"/>
  </r>
  <r>
    <x v="1484"/>
    <n v="910"/>
    <n v="32525"/>
    <x v="121"/>
  </r>
  <r>
    <x v="1485"/>
    <n v="1740"/>
    <n v="38821"/>
    <x v="121"/>
  </r>
  <r>
    <x v="1486"/>
    <n v="7"/>
    <n v="116"/>
    <x v="121"/>
  </r>
  <r>
    <x v="1487"/>
    <n v="6040"/>
    <n v="133391"/>
    <x v="121"/>
  </r>
  <r>
    <x v="1488"/>
    <n v="232"/>
    <n v="13128"/>
    <x v="121"/>
  </r>
  <r>
    <x v="1489"/>
    <n v="3"/>
    <n v="38"/>
    <x v="121"/>
  </r>
  <r>
    <x v="1490"/>
    <n v="1903"/>
    <n v="47548"/>
    <x v="122"/>
  </r>
  <r>
    <x v="1491"/>
    <n v="2697"/>
    <n v="158540"/>
    <x v="122"/>
  </r>
  <r>
    <x v="1492"/>
    <n v="1909"/>
    <n v="668238"/>
    <x v="122"/>
  </r>
  <r>
    <x v="1493"/>
    <n v="26897"/>
    <n v="631599"/>
    <x v="122"/>
  </r>
  <r>
    <x v="1494"/>
    <n v="4559"/>
    <n v="672241"/>
    <x v="122"/>
  </r>
  <r>
    <x v="1495"/>
    <n v="1045"/>
    <n v="19080"/>
    <x v="122"/>
  </r>
  <r>
    <x v="1496"/>
    <n v="429"/>
    <n v="15057"/>
    <x v="122"/>
  </r>
  <r>
    <x v="1497"/>
    <n v="6"/>
    <n v="3655"/>
    <x v="122"/>
  </r>
  <r>
    <x v="1498"/>
    <n v="5007"/>
    <n v="29424"/>
    <x v="123"/>
  </r>
  <r>
    <x v="1499"/>
    <n v="47"/>
    <n v="3063"/>
    <x v="123"/>
  </r>
  <r>
    <x v="1500"/>
    <n v="599"/>
    <n v="9551"/>
    <x v="123"/>
  </r>
  <r>
    <x v="1501"/>
    <n v="64"/>
    <n v="3814"/>
    <x v="123"/>
  </r>
  <r>
    <x v="1502"/>
    <n v="59"/>
    <n v="6649"/>
    <x v="123"/>
  </r>
  <r>
    <x v="1503"/>
    <n v="6933"/>
    <n v="40369"/>
    <x v="123"/>
  </r>
  <r>
    <x v="1504"/>
    <n v="17"/>
    <n v="1358"/>
    <x v="123"/>
  </r>
  <r>
    <x v="1505"/>
    <n v="38"/>
    <n v="8754"/>
    <x v="123"/>
  </r>
  <r>
    <x v="1506"/>
    <n v="685"/>
    <n v="6053"/>
    <x v="123"/>
  </r>
  <r>
    <x v="1507"/>
    <n v="1163"/>
    <n v="13147"/>
    <x v="124"/>
  </r>
  <r>
    <x v="1508"/>
    <n v="8"/>
    <n v="26294"/>
    <x v="124"/>
  </r>
  <r>
    <x v="1509"/>
    <n v="2946"/>
    <n v="12953"/>
    <x v="124"/>
  </r>
  <r>
    <x v="1510"/>
    <n v="296"/>
    <n v="18969"/>
    <x v="124"/>
  </r>
  <r>
    <x v="1511"/>
    <n v="775"/>
    <n v="426414"/>
    <x v="124"/>
  </r>
  <r>
    <x v="1512"/>
    <n v="358"/>
    <n v="72460"/>
    <x v="124"/>
  </r>
  <r>
    <x v="1513"/>
    <n v="633"/>
    <n v="1724"/>
    <x v="125"/>
  </r>
  <r>
    <x v="1514"/>
    <n v="23"/>
    <n v="1227"/>
    <x v="125"/>
  </r>
  <r>
    <x v="1515"/>
    <n v="34892"/>
    <n v="4326138"/>
    <x v="125"/>
  </r>
  <r>
    <x v="1516"/>
    <n v="21"/>
    <n v="3135"/>
    <x v="125"/>
  </r>
  <r>
    <x v="1517"/>
    <n v="344"/>
    <n v="39038"/>
    <x v="125"/>
  </r>
  <r>
    <x v="1518"/>
    <n v="33"/>
    <n v="40326"/>
    <x v="125"/>
  </r>
  <r>
    <x v="1519"/>
    <n v="107"/>
    <n v="8798"/>
    <x v="125"/>
  </r>
  <r>
    <x v="1520"/>
    <n v="2"/>
    <n v="26"/>
    <x v="126"/>
  </r>
  <r>
    <x v="1521"/>
    <n v="80"/>
    <n v="31974"/>
    <x v="126"/>
  </r>
  <r>
    <x v="1522"/>
    <n v="1101"/>
    <n v="17224"/>
    <x v="126"/>
  </r>
  <r>
    <x v="1523"/>
    <n v="56"/>
    <n v="23738"/>
    <x v="126"/>
  </r>
  <r>
    <x v="1524"/>
    <n v="2151"/>
    <n v="167535"/>
    <x v="126"/>
  </r>
  <r>
    <x v="1525"/>
    <n v="1061"/>
    <n v="132924"/>
    <x v="126"/>
  </r>
  <r>
    <x v="1526"/>
    <n v="201"/>
    <n v="1185"/>
    <x v="126"/>
  </r>
  <r>
    <x v="1527"/>
    <n v="450"/>
    <n v="182941"/>
    <x v="126"/>
  </r>
  <r>
    <x v="1528"/>
    <n v="1380"/>
    <n v="39018"/>
    <x v="126"/>
  </r>
  <r>
    <x v="1529"/>
    <n v="4092"/>
    <n v="26591"/>
    <x v="126"/>
  </r>
  <r>
    <x v="1530"/>
    <n v="55"/>
    <n v="2361"/>
    <x v="126"/>
  </r>
  <r>
    <x v="1531"/>
    <n v="78"/>
    <n v="50119"/>
    <x v="127"/>
  </r>
  <r>
    <x v="1532"/>
    <n v="3674"/>
    <n v="53232"/>
    <x v="127"/>
  </r>
  <r>
    <x v="1533"/>
    <n v="1819"/>
    <n v="46191"/>
    <x v="127"/>
  </r>
  <r>
    <x v="1534"/>
    <n v="11581"/>
    <n v="209307"/>
    <x v="127"/>
  </r>
  <r>
    <x v="1535"/>
    <n v="11"/>
    <n v="187"/>
    <x v="127"/>
  </r>
  <r>
    <x v="1536"/>
    <n v="32"/>
    <n v="9999"/>
    <x v="128"/>
  </r>
  <r>
    <x v="1537"/>
    <n v="4175"/>
    <n v="301643"/>
    <x v="128"/>
  </r>
  <r>
    <x v="1538"/>
    <n v="95479"/>
    <n v="2799179"/>
    <x v="128"/>
  </r>
  <r>
    <x v="1539"/>
    <n v="87"/>
    <n v="3811"/>
    <x v="128"/>
  </r>
  <r>
    <x v="1540"/>
    <n v="5"/>
    <n v="184"/>
    <x v="128"/>
  </r>
  <r>
    <x v="1541"/>
    <n v="13"/>
    <n v="1443"/>
    <x v="128"/>
  </r>
  <r>
    <x v="1542"/>
    <n v="76"/>
    <n v="47603"/>
    <x v="128"/>
  </r>
  <r>
    <x v="1543"/>
    <n v="268"/>
    <n v="6249"/>
    <x v="128"/>
  </r>
  <r>
    <x v="1544"/>
    <n v="118"/>
    <n v="4421"/>
    <x v="128"/>
  </r>
  <r>
    <x v="1545"/>
    <n v="336"/>
    <n v="42317"/>
    <x v="128"/>
  </r>
  <r>
    <x v="1546"/>
    <n v="43919"/>
    <n v="865205"/>
    <x v="129"/>
  </r>
  <r>
    <x v="1547"/>
    <n v="926"/>
    <n v="188423"/>
    <x v="129"/>
  </r>
  <r>
    <x v="1548"/>
    <n v="407"/>
    <n v="30139"/>
    <x v="129"/>
  </r>
  <r>
    <x v="1549"/>
    <n v="27"/>
    <n v="71543"/>
    <x v="129"/>
  </r>
  <r>
    <x v="1550"/>
    <n v="127501"/>
    <n v="2044358"/>
    <x v="129"/>
  </r>
  <r>
    <x v="1551"/>
    <n v="306"/>
    <n v="64467"/>
    <x v="129"/>
  </r>
  <r>
    <x v="1552"/>
    <n v="1185"/>
    <n v="41720"/>
    <x v="129"/>
  </r>
  <r>
    <x v="1553"/>
    <n v="291"/>
    <n v="5522"/>
    <x v="129"/>
  </r>
  <r>
    <x v="1554"/>
    <n v="3303"/>
    <n v="553989"/>
    <x v="130"/>
  </r>
  <r>
    <x v="1555"/>
    <n v="1591"/>
    <n v="12770"/>
    <x v="130"/>
  </r>
  <r>
    <x v="1556"/>
    <n v="11"/>
    <n v="237"/>
    <x v="130"/>
  </r>
  <r>
    <x v="1557"/>
    <n v="22"/>
    <n v="246"/>
    <x v="130"/>
  </r>
  <r>
    <x v="1558"/>
    <n v="54"/>
    <n v="126352"/>
    <x v="130"/>
  </r>
  <r>
    <x v="1559"/>
    <n v="16"/>
    <n v="9550"/>
    <x v="130"/>
  </r>
  <r>
    <x v="1560"/>
    <n v="99"/>
    <n v="49795"/>
    <x v="130"/>
  </r>
  <r>
    <x v="1561"/>
    <n v="15"/>
    <n v="1306"/>
    <x v="130"/>
  </r>
  <r>
    <x v="1562"/>
    <n v="277"/>
    <n v="352"/>
    <x v="131"/>
  </r>
  <r>
    <x v="1563"/>
    <n v="522"/>
    <n v="14802"/>
    <x v="131"/>
  </r>
  <r>
    <x v="1564"/>
    <n v="51"/>
    <n v="7830"/>
    <x v="131"/>
  </r>
  <r>
    <x v="1565"/>
    <n v="2657"/>
    <n v="36878"/>
    <x v="131"/>
  </r>
  <r>
    <x v="1566"/>
    <n v="178"/>
    <n v="8010"/>
    <x v="131"/>
  </r>
  <r>
    <x v="1567"/>
    <n v="5328"/>
    <n v="143601"/>
    <x v="132"/>
  </r>
  <r>
    <x v="1568"/>
    <n v="15"/>
    <n v="56"/>
    <x v="132"/>
  </r>
  <r>
    <x v="1569"/>
    <n v="635"/>
    <n v="9197"/>
    <x v="132"/>
  </r>
  <r>
    <x v="1570"/>
    <n v="355"/>
    <n v="3684"/>
    <x v="132"/>
  </r>
  <r>
    <x v="1571"/>
    <n v="15"/>
    <n v="193"/>
    <x v="132"/>
  </r>
  <r>
    <x v="1572"/>
    <n v="4948"/>
    <n v="23903"/>
    <x v="132"/>
  </r>
  <r>
    <x v="1573"/>
    <n v="82"/>
    <n v="1367"/>
    <x v="132"/>
  </r>
  <r>
    <x v="1574"/>
    <n v="60"/>
    <n v="1150"/>
    <x v="133"/>
  </r>
  <r>
    <x v="1575"/>
    <n v="20364"/>
    <n v="166748"/>
    <x v="133"/>
  </r>
  <r>
    <x v="1576"/>
    <n v="5137"/>
    <n v="50456"/>
    <x v="133"/>
  </r>
  <r>
    <x v="1577"/>
    <n v="16813"/>
    <n v="116331"/>
    <x v="133"/>
  </r>
  <r>
    <x v="1578"/>
    <n v="54"/>
    <n v="51890"/>
    <x v="133"/>
  </r>
  <r>
    <x v="1579"/>
    <n v="1645"/>
    <n v="27687"/>
    <x v="133"/>
  </r>
  <r>
    <x v="1580"/>
    <n v="694"/>
    <n v="111047"/>
    <x v="133"/>
  </r>
  <r>
    <x v="1581"/>
    <n v="211"/>
    <n v="4088"/>
    <x v="134"/>
  </r>
  <r>
    <x v="1582"/>
    <n v="616"/>
    <n v="113990"/>
    <x v="134"/>
  </r>
  <r>
    <x v="1583"/>
    <n v="29428"/>
    <n v="528036"/>
    <x v="134"/>
  </r>
  <r>
    <x v="1584"/>
    <n v="93"/>
    <n v="4393"/>
    <x v="134"/>
  </r>
  <r>
    <x v="1585"/>
    <n v="196"/>
    <n v="3832"/>
    <x v="134"/>
  </r>
  <r>
    <x v="1586"/>
    <n v="24"/>
    <n v="15774"/>
    <x v="134"/>
  </r>
  <r>
    <x v="1587"/>
    <n v="58"/>
    <n v="59377"/>
    <x v="134"/>
  </r>
  <r>
    <x v="1588"/>
    <n v="2925"/>
    <n v="30985"/>
    <x v="134"/>
  </r>
  <r>
    <x v="1589"/>
    <n v="553"/>
    <n v="134239"/>
    <x v="134"/>
  </r>
  <r>
    <x v="1590"/>
    <n v="1962"/>
    <n v="22613"/>
    <x v="134"/>
  </r>
  <r>
    <x v="1591"/>
    <n v="6"/>
    <n v="176"/>
    <x v="135"/>
  </r>
  <r>
    <x v="1592"/>
    <n v="62"/>
    <n v="1727"/>
    <x v="135"/>
  </r>
  <r>
    <x v="1593"/>
    <n v="10"/>
    <n v="191"/>
    <x v="135"/>
  </r>
  <r>
    <x v="1594"/>
    <n v="16903"/>
    <n v="147978"/>
    <x v="135"/>
  </r>
  <r>
    <x v="1595"/>
    <n v="208"/>
    <n v="2644"/>
    <x v="135"/>
  </r>
  <r>
    <x v="1596"/>
    <n v="27237"/>
    <n v="261423"/>
    <x v="135"/>
  </r>
  <r>
    <x v="1597"/>
    <n v="51"/>
    <n v="219624"/>
    <x v="135"/>
  </r>
  <r>
    <x v="1598"/>
    <n v="483"/>
    <n v="63475"/>
    <x v="135"/>
  </r>
  <r>
    <x v="1599"/>
    <n v="35404"/>
    <n v="1246444"/>
    <x v="135"/>
  </r>
  <r>
    <x v="1600"/>
    <n v="4349"/>
    <n v="38868"/>
    <x v="135"/>
  </r>
  <r>
    <x v="1601"/>
    <n v="519"/>
    <n v="50425"/>
    <x v="136"/>
  </r>
  <r>
    <x v="1602"/>
    <n v="5170"/>
    <n v="41441"/>
    <x v="136"/>
  </r>
  <r>
    <x v="1603"/>
    <n v="3003"/>
    <n v="57097"/>
    <x v="136"/>
  </r>
  <r>
    <x v="1604"/>
    <n v="93750"/>
    <n v="1486744"/>
    <x v="136"/>
  </r>
  <r>
    <x v="1605"/>
    <n v="1569"/>
    <n v="24980"/>
    <x v="136"/>
  </r>
  <r>
    <x v="1606"/>
    <n v="5176"/>
    <n v="43618"/>
    <x v="137"/>
  </r>
  <r>
    <x v="1607"/>
    <n v="55"/>
    <n v="6534"/>
    <x v="137"/>
  </r>
  <r>
    <x v="1608"/>
    <n v="2579"/>
    <n v="96636"/>
    <x v="137"/>
  </r>
  <r>
    <x v="1609"/>
    <n v="9"/>
    <n v="693"/>
    <x v="137"/>
  </r>
  <r>
    <x v="1610"/>
    <n v="88"/>
    <n v="69978"/>
    <x v="137"/>
  </r>
  <r>
    <x v="1611"/>
    <n v="36396"/>
    <n v="1162445"/>
    <x v="137"/>
  </r>
  <r>
    <x v="1612"/>
    <n v="195"/>
    <n v="66727"/>
    <x v="137"/>
  </r>
  <r>
    <x v="1613"/>
    <n v="15"/>
    <n v="23289"/>
    <x v="138"/>
  </r>
  <r>
    <x v="1614"/>
    <n v="168"/>
    <n v="1444"/>
    <x v="138"/>
  </r>
  <r>
    <x v="1615"/>
    <n v="49"/>
    <n v="587"/>
    <x v="138"/>
  </r>
  <r>
    <x v="1616"/>
    <n v="212"/>
    <n v="21225"/>
    <x v="138"/>
  </r>
  <r>
    <x v="1617"/>
    <n v="3716"/>
    <n v="27316"/>
    <x v="138"/>
  </r>
  <r>
    <x v="1618"/>
    <n v="544"/>
    <n v="5137"/>
    <x v="138"/>
  </r>
  <r>
    <x v="1619"/>
    <n v="30"/>
    <n v="3911"/>
    <x v="138"/>
  </r>
  <r>
    <x v="1620"/>
    <n v="12"/>
    <n v="795"/>
    <x v="138"/>
  </r>
  <r>
    <x v="1621"/>
    <n v="624"/>
    <n v="7587"/>
    <x v="138"/>
  </r>
  <r>
    <x v="1622"/>
    <n v="556"/>
    <n v="15105"/>
    <x v="138"/>
  </r>
  <r>
    <x v="1623"/>
    <n v="267"/>
    <n v="76310"/>
    <x v="139"/>
  </r>
  <r>
    <x v="1624"/>
    <n v="204"/>
    <n v="92369"/>
    <x v="139"/>
  </r>
  <r>
    <x v="1625"/>
    <n v="363"/>
    <n v="56898"/>
    <x v="139"/>
  </r>
  <r>
    <x v="1626"/>
    <n v="24"/>
    <n v="465"/>
    <x v="139"/>
  </r>
  <r>
    <x v="1627"/>
    <n v="1841"/>
    <n v="46613"/>
    <x v="139"/>
  </r>
  <r>
    <x v="1628"/>
    <n v="2134"/>
    <n v="257823"/>
    <x v="139"/>
  </r>
  <r>
    <x v="1629"/>
    <n v="134"/>
    <n v="197907"/>
    <x v="139"/>
  </r>
  <r>
    <x v="1630"/>
    <n v="39"/>
    <n v="61"/>
    <x v="139"/>
  </r>
  <r>
    <x v="1631"/>
    <n v="355"/>
    <n v="9454"/>
    <x v="140"/>
  </r>
  <r>
    <x v="1632"/>
    <n v="1796"/>
    <n v="17165"/>
    <x v="140"/>
  </r>
  <r>
    <x v="1633"/>
    <n v="817"/>
    <n v="16849"/>
    <x v="140"/>
  </r>
  <r>
    <x v="1634"/>
    <n v="42398"/>
    <n v="128298"/>
    <x v="140"/>
  </r>
  <r>
    <x v="1635"/>
    <n v="6191"/>
    <n v="565642"/>
    <x v="140"/>
  </r>
  <r>
    <x v="1636"/>
    <n v="9"/>
    <n v="775"/>
    <x v="140"/>
  </r>
  <r>
    <x v="1637"/>
    <n v="43"/>
    <n v="14800"/>
    <x v="140"/>
  </r>
  <r>
    <x v="1638"/>
    <n v="10"/>
    <n v="1940"/>
    <x v="140"/>
  </r>
  <r>
    <x v="1639"/>
    <n v="4"/>
    <n v="10736"/>
    <x v="140"/>
  </r>
  <r>
    <x v="1640"/>
    <n v="104"/>
    <n v="26480"/>
    <x v="141"/>
  </r>
  <r>
    <x v="1641"/>
    <n v="6"/>
    <n v="603"/>
    <x v="141"/>
  </r>
  <r>
    <x v="1642"/>
    <n v="5730"/>
    <n v="52233"/>
    <x v="141"/>
  </r>
  <r>
    <x v="1643"/>
    <n v="8102"/>
    <n v="39338"/>
    <x v="141"/>
  </r>
  <r>
    <x v="1644"/>
    <n v="2822"/>
    <n v="19363"/>
    <x v="141"/>
  </r>
  <r>
    <x v="1645"/>
    <n v="1623"/>
    <n v="39122"/>
    <x v="141"/>
  </r>
  <r>
    <x v="1646"/>
    <n v="4"/>
    <n v="42"/>
    <x v="141"/>
  </r>
  <r>
    <x v="1647"/>
    <n v="14597"/>
    <n v="254058"/>
    <x v="141"/>
  </r>
  <r>
    <x v="1648"/>
    <n v="3717"/>
    <n v="72801"/>
    <x v="142"/>
  </r>
  <r>
    <x v="1649"/>
    <n v="4"/>
    <n v="395"/>
    <x v="142"/>
  </r>
  <r>
    <x v="1650"/>
    <n v="30103"/>
    <n v="434261"/>
    <x v="142"/>
  </r>
  <r>
    <x v="1651"/>
    <n v="2461"/>
    <n v="119542"/>
    <x v="142"/>
  </r>
  <r>
    <x v="1652"/>
    <n v="140"/>
    <n v="26455"/>
    <x v="142"/>
  </r>
  <r>
    <x v="1653"/>
    <n v="6"/>
    <n v="5998"/>
    <x v="142"/>
  </r>
  <r>
    <x v="1654"/>
    <n v="61"/>
    <n v="2195"/>
    <x v="142"/>
  </r>
  <r>
    <x v="1655"/>
    <n v="27"/>
    <n v="36126"/>
    <x v="142"/>
  </r>
  <r>
    <x v="1656"/>
    <n v="5778"/>
    <n v="61812"/>
    <x v="142"/>
  </r>
  <r>
    <x v="1657"/>
    <n v="15"/>
    <n v="43507"/>
    <x v="142"/>
  </r>
  <r>
    <x v="1658"/>
    <n v="58"/>
    <n v="5280"/>
    <x v="143"/>
  </r>
  <r>
    <x v="1659"/>
    <n v="367"/>
    <n v="168295"/>
    <x v="143"/>
  </r>
  <r>
    <x v="1660"/>
    <n v="639"/>
    <n v="138496"/>
    <x v="143"/>
  </r>
  <r>
    <x v="1661"/>
    <n v="87"/>
    <n v="3474"/>
    <x v="143"/>
  </r>
  <r>
    <x v="1662"/>
    <n v="28854"/>
    <n v="338038"/>
    <x v="143"/>
  </r>
  <r>
    <x v="1663"/>
    <n v="9032"/>
    <n v="33060"/>
    <x v="143"/>
  </r>
  <r>
    <x v="1664"/>
    <n v="5"/>
    <n v="542"/>
    <x v="143"/>
  </r>
  <r>
    <x v="1665"/>
    <n v="977"/>
    <n v="119483"/>
    <x v="143"/>
  </r>
  <r>
    <x v="1666"/>
    <n v="5651"/>
    <n v="133259"/>
    <x v="143"/>
  </r>
  <r>
    <x v="1667"/>
    <n v="28"/>
    <n v="7574"/>
    <x v="143"/>
  </r>
  <r>
    <x v="1668"/>
    <n v="7903"/>
    <n v="43511"/>
    <x v="144"/>
  </r>
  <r>
    <x v="1669"/>
    <n v="1047"/>
    <n v="122026"/>
    <x v="144"/>
  </r>
  <r>
    <x v="1670"/>
    <n v="3698"/>
    <n v="31695"/>
    <x v="144"/>
  </r>
  <r>
    <x v="1671"/>
    <n v="36"/>
    <n v="43751"/>
    <x v="144"/>
  </r>
  <r>
    <x v="1672"/>
    <n v="4283"/>
    <n v="34558"/>
    <x v="144"/>
  </r>
  <r>
    <x v="1673"/>
    <n v="5087"/>
    <n v="323729"/>
    <x v="144"/>
  </r>
  <r>
    <x v="1674"/>
    <n v="205"/>
    <n v="149844"/>
    <x v="144"/>
  </r>
  <r>
    <x v="1675"/>
    <n v="539"/>
    <n v="18848"/>
    <x v="144"/>
  </r>
  <r>
    <x v="1676"/>
    <n v="169"/>
    <n v="32490"/>
    <x v="144"/>
  </r>
  <r>
    <x v="1677"/>
    <n v="1"/>
    <n v="104"/>
    <x v="145"/>
  </r>
  <r>
    <x v="1678"/>
    <n v="6"/>
    <n v="41"/>
    <x v="145"/>
  </r>
  <r>
    <x v="1679"/>
    <n v="1351"/>
    <n v="23603"/>
    <x v="145"/>
  </r>
  <r>
    <x v="1680"/>
    <n v="1103"/>
    <n v="41445"/>
    <x v="145"/>
  </r>
  <r>
    <x v="1681"/>
    <n v="13"/>
    <n v="10"/>
    <x v="145"/>
  </r>
  <r>
    <x v="1682"/>
    <n v="473"/>
    <n v="6492"/>
    <x v="145"/>
  </r>
  <r>
    <x v="1683"/>
    <n v="229"/>
    <n v="4610"/>
    <x v="145"/>
  </r>
  <r>
    <x v="1684"/>
    <n v="56658"/>
    <n v="694562"/>
    <x v="145"/>
  </r>
  <r>
    <x v="1685"/>
    <n v="55"/>
    <n v="39016"/>
    <x v="145"/>
  </r>
  <r>
    <x v="1686"/>
    <n v="2379"/>
    <n v="605796"/>
    <x v="146"/>
  </r>
  <r>
    <x v="1687"/>
    <n v="0"/>
    <n v="3"/>
    <x v="146"/>
  </r>
  <r>
    <x v="1688"/>
    <n v="136"/>
    <n v="4627"/>
    <x v="146"/>
  </r>
  <r>
    <x v="1689"/>
    <n v="4"/>
    <n v="3037"/>
    <x v="146"/>
  </r>
  <r>
    <x v="1690"/>
    <n v="135311"/>
    <n v="657670"/>
    <x v="146"/>
  </r>
  <r>
    <x v="1691"/>
    <n v="12164"/>
    <n v="102831"/>
    <x v="146"/>
  </r>
  <r>
    <x v="1692"/>
    <n v="167"/>
    <n v="15609"/>
    <x v="146"/>
  </r>
  <r>
    <x v="1693"/>
    <n v="103"/>
    <n v="72375"/>
    <x v="147"/>
  </r>
  <r>
    <x v="1694"/>
    <n v="26"/>
    <n v="108"/>
    <x v="147"/>
  </r>
  <r>
    <x v="1695"/>
    <n v="148"/>
    <n v="113223"/>
    <x v="147"/>
  </r>
  <r>
    <x v="1696"/>
    <n v="18"/>
    <n v="38"/>
    <x v="147"/>
  </r>
  <r>
    <x v="1697"/>
    <n v="103"/>
    <n v="15438"/>
    <x v="147"/>
  </r>
  <r>
    <x v="1698"/>
    <n v="15605"/>
    <n v="10302813"/>
    <x v="147"/>
  </r>
  <r>
    <x v="1699"/>
    <n v="40"/>
    <n v="36638"/>
    <x v="147"/>
  </r>
  <r>
    <x v="1700"/>
    <n v="26964"/>
    <n v="669842"/>
    <x v="147"/>
  </r>
  <r>
    <x v="1701"/>
    <n v="187"/>
    <n v="90844"/>
    <x v="147"/>
  </r>
  <r>
    <x v="1702"/>
    <n v="66"/>
    <n v="20611"/>
    <x v="148"/>
  </r>
  <r>
    <x v="1703"/>
    <n v="8"/>
    <n v="1614"/>
    <x v="148"/>
  </r>
  <r>
    <x v="1704"/>
    <n v="2463"/>
    <n v="28724"/>
    <x v="148"/>
  </r>
  <r>
    <x v="1705"/>
    <n v="2365"/>
    <n v="88468"/>
    <x v="148"/>
  </r>
  <r>
    <x v="1706"/>
    <n v="6"/>
    <n v="2242"/>
    <x v="148"/>
  </r>
  <r>
    <x v="1707"/>
    <n v="8148"/>
    <n v="136830"/>
    <x v="148"/>
  </r>
  <r>
    <x v="1708"/>
    <n v="344"/>
    <n v="5213"/>
    <x v="148"/>
  </r>
  <r>
    <x v="1709"/>
    <n v="627"/>
    <n v="3941"/>
    <x v="148"/>
  </r>
  <r>
    <x v="1710"/>
    <n v="211"/>
    <n v="7038"/>
    <x v="148"/>
  </r>
  <r>
    <x v="1711"/>
    <n v="3"/>
    <n v="50"/>
    <x v="149"/>
  </r>
  <r>
    <x v="1712"/>
    <n v="27"/>
    <n v="2915"/>
    <x v="149"/>
  </r>
  <r>
    <x v="1713"/>
    <n v="74"/>
    <n v="47417"/>
    <x v="149"/>
  </r>
  <r>
    <x v="1714"/>
    <n v="11"/>
    <n v="117"/>
    <x v="149"/>
  </r>
  <r>
    <x v="1715"/>
    <n v="50"/>
    <n v="6585"/>
    <x v="149"/>
  </r>
  <r>
    <x v="1716"/>
    <n v="14"/>
    <n v="1593"/>
    <x v="149"/>
  </r>
  <r>
    <x v="1717"/>
    <n v="808"/>
    <n v="8582"/>
    <x v="149"/>
  </r>
  <r>
    <x v="1718"/>
    <n v="18"/>
    <n v="870"/>
    <x v="149"/>
  </r>
  <r>
    <x v="1719"/>
    <n v="9506"/>
    <n v="3463"/>
    <x v="149"/>
  </r>
  <r>
    <x v="1720"/>
    <n v="3416"/>
    <n v="20560"/>
    <x v="149"/>
  </r>
  <r>
    <x v="1721"/>
    <n v="70973"/>
    <n v="1317159"/>
    <x v="150"/>
  </r>
  <r>
    <x v="1722"/>
    <n v="218"/>
    <n v="235166"/>
    <x v="150"/>
  </r>
  <r>
    <x v="1723"/>
    <n v="7522"/>
    <n v="65624"/>
    <x v="150"/>
  </r>
  <r>
    <x v="1724"/>
    <n v="7"/>
    <n v="1397"/>
    <x v="150"/>
  </r>
  <r>
    <x v="1725"/>
    <n v="9964"/>
    <n v="248434"/>
    <x v="150"/>
  </r>
  <r>
    <x v="1726"/>
    <n v="170"/>
    <n v="25288"/>
    <x v="150"/>
  </r>
  <r>
    <x v="1727"/>
    <n v="26"/>
    <n v="5086"/>
    <x v="150"/>
  </r>
  <r>
    <x v="1728"/>
    <n v="12"/>
    <n v="271"/>
    <x v="150"/>
  </r>
  <r>
    <x v="1729"/>
    <n v="73"/>
    <n v="8141"/>
    <x v="150"/>
  </r>
  <r>
    <x v="1730"/>
    <n v="173"/>
    <n v="51344"/>
    <x v="151"/>
  </r>
  <r>
    <x v="1731"/>
    <n v="1834"/>
    <n v="392864"/>
    <x v="151"/>
  </r>
  <r>
    <x v="1732"/>
    <n v="1140"/>
    <n v="13303"/>
    <x v="151"/>
  </r>
  <r>
    <x v="1733"/>
    <n v="922"/>
    <n v="28422"/>
    <x v="151"/>
  </r>
  <r>
    <x v="1734"/>
    <n v="338"/>
    <n v="10009"/>
    <x v="151"/>
  </r>
  <r>
    <x v="1735"/>
    <n v="22426"/>
    <n v="107166"/>
    <x v="151"/>
  </r>
  <r>
    <x v="1736"/>
    <n v="1604"/>
    <n v="27682"/>
    <x v="151"/>
  </r>
  <r>
    <x v="1737"/>
    <n v="130"/>
    <n v="35428"/>
    <x v="151"/>
  </r>
  <r>
    <x v="1738"/>
    <n v="37"/>
    <n v="1100"/>
    <x v="151"/>
  </r>
  <r>
    <x v="1739"/>
    <n v="15160"/>
    <n v="290830"/>
    <x v="151"/>
  </r>
  <r>
    <x v="1740"/>
    <n v="25936"/>
    <n v="1196558"/>
    <x v="152"/>
  </r>
  <r>
    <x v="1741"/>
    <n v="1"/>
    <n v="3042"/>
    <x v="152"/>
  </r>
  <r>
    <x v="1742"/>
    <n v="125"/>
    <n v="41626"/>
    <x v="152"/>
  </r>
  <r>
    <x v="1743"/>
    <n v="176"/>
    <n v="2881"/>
    <x v="152"/>
  </r>
  <r>
    <x v="1744"/>
    <n v="53"/>
    <n v="1828"/>
    <x v="152"/>
  </r>
  <r>
    <x v="1745"/>
    <n v="245"/>
    <n v="3853"/>
    <x v="152"/>
  </r>
  <r>
    <x v="1746"/>
    <n v="216"/>
    <n v="9466"/>
    <x v="152"/>
  </r>
  <r>
    <x v="1747"/>
    <n v="11991"/>
    <n v="465039"/>
    <x v="153"/>
  </r>
  <r>
    <x v="1748"/>
    <n v="1260"/>
    <n v="59987"/>
    <x v="153"/>
  </r>
  <r>
    <x v="1749"/>
    <n v="434"/>
    <n v="4009"/>
    <x v="153"/>
  </r>
  <r>
    <x v="1750"/>
    <n v="3842"/>
    <n v="13691"/>
    <x v="153"/>
  </r>
  <r>
    <x v="1751"/>
    <n v="1480"/>
    <n v="89281"/>
    <x v="154"/>
  </r>
  <r>
    <x v="1752"/>
    <n v="10087"/>
    <n v="84475"/>
    <x v="154"/>
  </r>
  <r>
    <x v="1753"/>
    <n v="8909"/>
    <n v="367694"/>
    <x v="154"/>
  </r>
  <r>
    <x v="1754"/>
    <n v="54"/>
    <n v="986"/>
    <x v="155"/>
  </r>
  <r>
    <x v="1755"/>
    <n v="53"/>
    <n v="23399"/>
    <x v="155"/>
  </r>
  <r>
    <x v="1756"/>
    <n v="45"/>
    <n v="1639"/>
    <x v="155"/>
  </r>
  <r>
    <x v="1757"/>
    <n v="34"/>
    <n v="1228"/>
    <x v="155"/>
  </r>
  <r>
    <x v="1758"/>
    <n v="9596"/>
    <n v="147339"/>
    <x v="156"/>
  </r>
  <r>
    <x v="1759"/>
    <n v="25"/>
    <n v="15335"/>
    <x v="156"/>
  </r>
  <r>
    <x v="1760"/>
    <n v="30"/>
    <n v="519"/>
    <x v="156"/>
  </r>
  <r>
    <x v="1761"/>
    <n v="6438"/>
    <n v="320995"/>
    <x v="156"/>
  </r>
  <r>
    <x v="1762"/>
    <n v="659"/>
    <n v="15426"/>
    <x v="156"/>
  </r>
  <r>
    <x v="1763"/>
    <n v="1288"/>
    <n v="82515"/>
    <x v="156"/>
  </r>
  <r>
    <x v="1764"/>
    <n v="149"/>
    <n v="23665"/>
    <x v="157"/>
  </r>
  <r>
    <x v="1765"/>
    <n v="4"/>
    <n v="353"/>
    <x v="157"/>
  </r>
  <r>
    <x v="1766"/>
    <n v="23"/>
    <n v="7542"/>
    <x v="157"/>
  </r>
  <r>
    <x v="1767"/>
    <n v="66"/>
    <n v="5556"/>
    <x v="157"/>
  </r>
  <r>
    <x v="1768"/>
    <n v="6"/>
    <n v="23084"/>
    <x v="157"/>
  </r>
  <r>
    <x v="1769"/>
    <n v="15"/>
    <n v="177"/>
    <x v="157"/>
  </r>
  <r>
    <x v="1770"/>
    <n v="59"/>
    <n v="10881"/>
    <x v="157"/>
  </r>
  <r>
    <x v="1771"/>
    <n v="86732"/>
    <n v="2038387"/>
    <x v="158"/>
  </r>
  <r>
    <x v="1772"/>
    <n v="4471"/>
    <n v="126271"/>
    <x v="158"/>
  </r>
  <r>
    <x v="1773"/>
    <n v="9862"/>
    <n v="231264"/>
    <x v="158"/>
  </r>
  <r>
    <x v="1774"/>
    <n v="82"/>
    <n v="70386"/>
    <x v="158"/>
  </r>
  <r>
    <x v="1775"/>
    <n v="41"/>
    <n v="189"/>
    <x v="159"/>
  </r>
  <r>
    <x v="1776"/>
    <n v="711"/>
    <n v="23334"/>
    <x v="159"/>
  </r>
  <r>
    <x v="1777"/>
    <n v="9188"/>
    <n v="63140"/>
    <x v="159"/>
  </r>
  <r>
    <x v="1778"/>
    <n v="129"/>
    <n v="8130"/>
    <x v="159"/>
  </r>
  <r>
    <x v="1779"/>
    <n v="82"/>
    <n v="39623"/>
    <x v="160"/>
  </r>
  <r>
    <x v="1780"/>
    <n v="36"/>
    <n v="793"/>
    <x v="160"/>
  </r>
  <r>
    <x v="1781"/>
    <n v="1583"/>
    <n v="17180"/>
    <x v="160"/>
  </r>
  <r>
    <x v="1782"/>
    <n v="19"/>
    <n v="210"/>
    <x v="160"/>
  </r>
  <r>
    <x v="1783"/>
    <n v="18"/>
    <n v="628"/>
    <x v="160"/>
  </r>
  <r>
    <x v="1784"/>
    <n v="37"/>
    <n v="3923"/>
    <x v="160"/>
  </r>
  <r>
    <x v="1785"/>
    <n v="1"/>
    <n v="111"/>
    <x v="160"/>
  </r>
  <r>
    <x v="1786"/>
    <n v="10080"/>
    <n v="235736"/>
    <x v="160"/>
  </r>
  <r>
    <x v="1787"/>
    <n v="69"/>
    <n v="9151"/>
    <x v="160"/>
  </r>
  <r>
    <x v="1788"/>
    <n v="928"/>
    <n v="32142"/>
    <x v="161"/>
  </r>
  <r>
    <x v="1789"/>
    <n v="108"/>
    <n v="11678"/>
    <x v="161"/>
  </r>
  <r>
    <x v="1790"/>
    <n v="714"/>
    <n v="43244"/>
    <x v="161"/>
  </r>
  <r>
    <x v="1791"/>
    <n v="70"/>
    <n v="354"/>
    <x v="161"/>
  </r>
  <r>
    <x v="1792"/>
    <n v="431"/>
    <n v="169962"/>
    <x v="161"/>
  </r>
  <r>
    <x v="1793"/>
    <n v="916"/>
    <n v="59517"/>
    <x v="161"/>
  </r>
  <r>
    <x v="1794"/>
    <n v="35080"/>
    <n v="163576"/>
    <x v="161"/>
  </r>
  <r>
    <x v="1795"/>
    <n v="12"/>
    <n v="368"/>
    <x v="162"/>
  </r>
  <r>
    <x v="1796"/>
    <n v="3"/>
    <n v="22"/>
    <x v="162"/>
  </r>
  <r>
    <x v="1797"/>
    <n v="5472"/>
    <n v="28029"/>
    <x v="162"/>
  </r>
  <r>
    <x v="1798"/>
    <n v="12"/>
    <n v="312"/>
    <x v="162"/>
  </r>
  <r>
    <x v="1799"/>
    <n v="682"/>
    <n v="64566"/>
    <x v="162"/>
  </r>
  <r>
    <x v="1800"/>
    <n v="23"/>
    <n v="425"/>
    <x v="162"/>
  </r>
  <r>
    <x v="1801"/>
    <n v="16"/>
    <n v="2326"/>
    <x v="162"/>
  </r>
  <r>
    <x v="1802"/>
    <n v="9"/>
    <n v="280"/>
    <x v="162"/>
  </r>
  <r>
    <x v="1803"/>
    <n v="17"/>
    <n v="3382"/>
    <x v="162"/>
  </r>
  <r>
    <x v="1804"/>
    <n v="13868"/>
    <n v="79215"/>
    <x v="163"/>
  </r>
  <r>
    <x v="1805"/>
    <n v="233"/>
    <n v="4977"/>
    <x v="163"/>
  </r>
  <r>
    <x v="1806"/>
    <n v="482"/>
    <n v="13077"/>
    <x v="163"/>
  </r>
  <r>
    <x v="1807"/>
    <n v="2456"/>
    <n v="82528"/>
    <x v="163"/>
  </r>
  <r>
    <x v="1808"/>
    <n v="0"/>
    <n v="11"/>
    <x v="163"/>
  </r>
  <r>
    <x v="1809"/>
    <n v="645"/>
    <n v="4148"/>
    <x v="163"/>
  </r>
  <r>
    <x v="1810"/>
    <n v="47"/>
    <n v="1260"/>
    <x v="163"/>
  </r>
  <r>
    <x v="1811"/>
    <n v="299"/>
    <n v="3456"/>
    <x v="163"/>
  </r>
  <r>
    <x v="1812"/>
    <n v="59"/>
    <n v="2469"/>
    <x v="163"/>
  </r>
  <r>
    <x v="1813"/>
    <n v="2033"/>
    <n v="88135"/>
    <x v="163"/>
  </r>
  <r>
    <x v="1814"/>
    <n v="6449"/>
    <n v="108874"/>
    <x v="163"/>
  </r>
  <r>
    <x v="1815"/>
    <n v="1199"/>
    <n v="24501"/>
    <x v="163"/>
  </r>
  <r>
    <x v="1816"/>
    <n v="25"/>
    <n v="56"/>
    <x v="164"/>
  </r>
  <r>
    <x v="1817"/>
    <n v="555"/>
    <n v="44351"/>
    <x v="164"/>
  </r>
  <r>
    <x v="1818"/>
    <n v="2308"/>
    <n v="559474"/>
    <x v="164"/>
  </r>
  <r>
    <x v="1819"/>
    <n v="1228"/>
    <n v="10310"/>
    <x v="164"/>
  </r>
  <r>
    <x v="1820"/>
    <n v="2373"/>
    <n v="27159"/>
    <x v="164"/>
  </r>
  <r>
    <x v="1821"/>
    <n v="42"/>
    <n v="1782"/>
    <x v="165"/>
  </r>
  <r>
    <x v="1822"/>
    <n v="1"/>
    <n v="1"/>
    <x v="165"/>
  </r>
  <r>
    <x v="1823"/>
    <n v="1669"/>
    <n v="187162"/>
    <x v="165"/>
  </r>
  <r>
    <x v="1824"/>
    <n v="55"/>
    <n v="1933"/>
    <x v="165"/>
  </r>
  <r>
    <x v="1825"/>
    <n v="6"/>
    <n v="313"/>
    <x v="165"/>
  </r>
  <r>
    <x v="1826"/>
    <n v="835"/>
    <n v="19074"/>
    <x v="165"/>
  </r>
  <r>
    <x v="1827"/>
    <n v="25"/>
    <n v="489"/>
    <x v="165"/>
  </r>
  <r>
    <x v="1828"/>
    <n v="941"/>
    <n v="39971"/>
    <x v="165"/>
  </r>
  <r>
    <x v="1829"/>
    <n v="17334"/>
    <n v="159444"/>
    <x v="166"/>
  </r>
  <r>
    <x v="1830"/>
    <n v="104918"/>
    <n v="7301025"/>
    <x v="166"/>
  </r>
  <r>
    <x v="1831"/>
    <n v="653"/>
    <n v="9006"/>
    <x v="166"/>
  </r>
  <r>
    <x v="1832"/>
    <n v="5885"/>
    <n v="11283"/>
    <x v="166"/>
  </r>
  <r>
    <x v="1833"/>
    <n v="64"/>
    <n v="1571"/>
    <x v="166"/>
  </r>
  <r>
    <x v="1834"/>
    <n v="1228"/>
    <n v="258818"/>
    <x v="166"/>
  </r>
  <r>
    <x v="1835"/>
    <n v="1427"/>
    <n v="50447"/>
    <x v="166"/>
  </r>
  <r>
    <x v="1836"/>
    <n v="979"/>
    <n v="24043"/>
    <x v="166"/>
  </r>
  <r>
    <x v="1837"/>
    <n v="10388"/>
    <n v="117531"/>
    <x v="167"/>
  </r>
  <r>
    <x v="1838"/>
    <n v="1"/>
    <n v="93"/>
    <x v="167"/>
  </r>
  <r>
    <x v="1839"/>
    <n v="21"/>
    <n v="1824"/>
    <x v="167"/>
  </r>
  <r>
    <x v="1840"/>
    <n v="63143"/>
    <n v="1731729"/>
    <x v="167"/>
  </r>
  <r>
    <x v="1841"/>
    <n v="41"/>
    <n v="7618"/>
    <x v="167"/>
  </r>
  <r>
    <x v="1842"/>
    <n v="24"/>
    <n v="208"/>
    <x v="168"/>
  </r>
  <r>
    <x v="1843"/>
    <n v="0"/>
    <n v="16"/>
    <x v="168"/>
  </r>
  <r>
    <x v="1844"/>
    <n v="1949"/>
    <n v="248735"/>
    <x v="168"/>
  </r>
  <r>
    <x v="1845"/>
    <n v="4585"/>
    <n v="41492"/>
    <x v="168"/>
  </r>
  <r>
    <x v="1846"/>
    <n v="530"/>
    <n v="12114"/>
    <x v="168"/>
  </r>
  <r>
    <x v="1847"/>
    <n v="1219"/>
    <n v="12552"/>
    <x v="169"/>
  </r>
  <r>
    <x v="1848"/>
    <n v="332"/>
    <n v="13393"/>
    <x v="169"/>
  </r>
  <r>
    <x v="1849"/>
    <n v="25"/>
    <n v="784"/>
    <x v="169"/>
  </r>
  <r>
    <x v="1850"/>
    <n v="441"/>
    <n v="8582"/>
    <x v="169"/>
  </r>
  <r>
    <x v="1851"/>
    <n v="24"/>
    <n v="321"/>
    <x v="170"/>
  </r>
  <r>
    <x v="1852"/>
    <n v="40"/>
    <n v="16175"/>
    <x v="170"/>
  </r>
  <r>
    <x v="1853"/>
    <n v="3609"/>
    <n v="89338"/>
    <x v="170"/>
  </r>
  <r>
    <x v="1854"/>
    <n v="48"/>
    <n v="600"/>
    <x v="170"/>
  </r>
  <r>
    <x v="1855"/>
    <n v="2"/>
    <n v="66"/>
    <x v="170"/>
  </r>
  <r>
    <x v="1856"/>
    <n v="3994"/>
    <n v="75242"/>
    <x v="170"/>
  </r>
  <r>
    <x v="1857"/>
    <n v="19"/>
    <n v="901"/>
    <x v="170"/>
  </r>
  <r>
    <x v="1858"/>
    <n v="50942"/>
    <n v="438864"/>
    <x v="171"/>
  </r>
  <r>
    <x v="1859"/>
    <n v="1352"/>
    <n v="55834"/>
    <x v="171"/>
  </r>
  <r>
    <x v="1860"/>
    <n v="104"/>
    <n v="1381"/>
    <x v="171"/>
  </r>
  <r>
    <x v="1861"/>
    <n v="127"/>
    <n v="7372"/>
    <x v="171"/>
  </r>
  <r>
    <x v="1862"/>
    <n v="737"/>
    <n v="6319"/>
    <x v="171"/>
  </r>
  <r>
    <x v="1863"/>
    <n v="531"/>
    <n v="16938"/>
    <x v="171"/>
  </r>
  <r>
    <x v="1864"/>
    <n v="48"/>
    <n v="2259"/>
    <x v="171"/>
  </r>
  <r>
    <x v="1865"/>
    <n v="125"/>
    <n v="5235"/>
    <x v="172"/>
  </r>
  <r>
    <x v="1866"/>
    <n v="30260"/>
    <n v="564408"/>
    <x v="172"/>
  </r>
  <r>
    <x v="1867"/>
    <n v="1657"/>
    <n v="61199"/>
    <x v="172"/>
  </r>
  <r>
    <x v="1868"/>
    <n v="662"/>
    <n v="9337"/>
    <x v="172"/>
  </r>
  <r>
    <x v="1869"/>
    <n v="808"/>
    <n v="30252"/>
    <x v="172"/>
  </r>
  <r>
    <x v="1870"/>
    <n v="77"/>
    <n v="7144"/>
    <x v="172"/>
  </r>
  <r>
    <x v="1871"/>
    <n v="1"/>
    <n v="925"/>
    <x v="172"/>
  </r>
  <r>
    <x v="1872"/>
    <n v="8667"/>
    <n v="846468"/>
    <x v="172"/>
  </r>
  <r>
    <x v="1873"/>
    <n v="34"/>
    <n v="2294"/>
    <x v="172"/>
  </r>
  <r>
    <x v="1874"/>
    <n v="5"/>
    <n v="3419"/>
    <x v="173"/>
  </r>
  <r>
    <x v="1875"/>
    <n v="13"/>
    <n v="7592"/>
    <x v="173"/>
  </r>
  <r>
    <x v="1876"/>
    <n v="2749"/>
    <n v="29749"/>
    <x v="173"/>
  </r>
  <r>
    <x v="1877"/>
    <n v="494"/>
    <n v="45018"/>
    <x v="173"/>
  </r>
  <r>
    <x v="1878"/>
    <n v="689"/>
    <n v="406888"/>
    <x v="173"/>
  </r>
  <r>
    <x v="1879"/>
    <n v="40"/>
    <n v="4961"/>
    <x v="173"/>
  </r>
  <r>
    <x v="1880"/>
    <n v="69"/>
    <n v="2388"/>
    <x v="173"/>
  </r>
  <r>
    <x v="1881"/>
    <n v="11"/>
    <n v="8499"/>
    <x v="173"/>
  </r>
  <r>
    <x v="1882"/>
    <n v="3122"/>
    <n v="133428"/>
    <x v="174"/>
  </r>
  <r>
    <x v="1883"/>
    <n v="8980"/>
    <n v="88715"/>
    <x v="174"/>
  </r>
  <r>
    <x v="1884"/>
    <n v="15"/>
    <n v="2092"/>
    <x v="174"/>
  </r>
  <r>
    <x v="1885"/>
    <n v="131"/>
    <n v="3077"/>
    <x v="174"/>
  </r>
  <r>
    <x v="1886"/>
    <n v="177"/>
    <n v="3344"/>
    <x v="174"/>
  </r>
  <r>
    <x v="1887"/>
    <n v="1254"/>
    <n v="9448"/>
    <x v="174"/>
  </r>
  <r>
    <x v="1888"/>
    <n v="519"/>
    <n v="2999"/>
    <x v="174"/>
  </r>
  <r>
    <x v="1889"/>
    <n v="4720"/>
    <n v="101277"/>
    <x v="175"/>
  </r>
  <r>
    <x v="1890"/>
    <n v="12905"/>
    <n v="125350"/>
    <x v="175"/>
  </r>
  <r>
    <x v="1891"/>
    <n v="1528"/>
    <n v="30202"/>
    <x v="175"/>
  </r>
  <r>
    <x v="1892"/>
    <n v="35"/>
    <n v="171"/>
    <x v="175"/>
  </r>
  <r>
    <x v="1893"/>
    <n v="279"/>
    <n v="250299"/>
    <x v="175"/>
  </r>
  <r>
    <x v="1894"/>
    <n v="8271"/>
    <n v="356024"/>
    <x v="175"/>
  </r>
  <r>
    <x v="1895"/>
    <n v="232"/>
    <n v="7531"/>
    <x v="175"/>
  </r>
  <r>
    <x v="1896"/>
    <n v="149"/>
    <n v="4912"/>
    <x v="175"/>
  </r>
  <r>
    <x v="1897"/>
    <n v="4344"/>
    <n v="66558"/>
    <x v="176"/>
  </r>
  <r>
    <x v="1898"/>
    <n v="775"/>
    <n v="17236"/>
    <x v="176"/>
  </r>
  <r>
    <x v="1899"/>
    <n v="80701"/>
    <n v="890574"/>
    <x v="176"/>
  </r>
  <r>
    <x v="1900"/>
    <n v="11"/>
    <n v="181"/>
    <x v="176"/>
  </r>
  <r>
    <x v="1901"/>
    <n v="6152"/>
    <n v="206657"/>
    <x v="176"/>
  </r>
  <r>
    <x v="1902"/>
    <n v="288"/>
    <n v="3917"/>
    <x v="176"/>
  </r>
  <r>
    <x v="1903"/>
    <n v="5868"/>
    <n v="96296"/>
    <x v="176"/>
  </r>
  <r>
    <x v="1904"/>
    <n v="4139"/>
    <n v="13704"/>
    <x v="176"/>
  </r>
  <r>
    <x v="1905"/>
    <n v="0"/>
    <n v="1396"/>
    <x v="176"/>
  </r>
  <r>
    <x v="1906"/>
    <n v="15"/>
    <n v="57"/>
    <x v="176"/>
  </r>
  <r>
    <x v="1907"/>
    <n v="67894"/>
    <n v="11946052"/>
    <x v="176"/>
  </r>
  <r>
    <x v="1908"/>
    <n v="976"/>
    <n v="35886"/>
    <x v="177"/>
  </r>
  <r>
    <x v="1909"/>
    <n v="2578"/>
    <n v="47566"/>
    <x v="177"/>
  </r>
  <r>
    <x v="1910"/>
    <n v="24941"/>
    <n v="1001329"/>
    <x v="177"/>
  </r>
  <r>
    <x v="1911"/>
    <n v="83"/>
    <n v="1531"/>
    <x v="177"/>
  </r>
  <r>
    <x v="1912"/>
    <n v="379"/>
    <n v="11340"/>
    <x v="177"/>
  </r>
  <r>
    <x v="1913"/>
    <n v="883"/>
    <n v="25297"/>
    <x v="177"/>
  </r>
  <r>
    <x v="1914"/>
    <n v="824"/>
    <n v="25045"/>
    <x v="177"/>
  </r>
  <r>
    <x v="1915"/>
    <n v="2"/>
    <n v="409"/>
    <x v="177"/>
  </r>
  <r>
    <x v="1916"/>
    <n v="36"/>
    <n v="877"/>
    <x v="177"/>
  </r>
  <r>
    <x v="1917"/>
    <n v="1"/>
    <n v="2"/>
    <x v="177"/>
  </r>
  <r>
    <x v="1918"/>
    <n v="98"/>
    <n v="3895"/>
    <x v="177"/>
  </r>
  <r>
    <x v="1919"/>
    <n v="86"/>
    <n v="288"/>
    <x v="178"/>
  </r>
  <r>
    <x v="1920"/>
    <n v="323"/>
    <n v="75464"/>
    <x v="178"/>
  </r>
  <r>
    <x v="1921"/>
    <n v="14002"/>
    <n v="45747"/>
    <x v="178"/>
  </r>
  <r>
    <x v="1922"/>
    <n v="82"/>
    <n v="2395"/>
    <x v="178"/>
  </r>
  <r>
    <x v="1923"/>
    <n v="95832"/>
    <n v="187872"/>
    <x v="178"/>
  </r>
  <r>
    <x v="1924"/>
    <n v="174"/>
    <n v="5765"/>
    <x v="179"/>
  </r>
  <r>
    <x v="1925"/>
    <n v="50"/>
    <n v="7756"/>
    <x v="179"/>
  </r>
  <r>
    <x v="1926"/>
    <n v="140"/>
    <n v="1906"/>
    <x v="179"/>
  </r>
  <r>
    <x v="1927"/>
    <n v="33"/>
    <n v="614"/>
    <x v="179"/>
  </r>
  <r>
    <x v="1928"/>
    <n v="18"/>
    <n v="1399"/>
    <x v="179"/>
  </r>
  <r>
    <x v="1929"/>
    <n v="2565"/>
    <n v="947643"/>
    <x v="179"/>
  </r>
  <r>
    <x v="1930"/>
    <n v="11"/>
    <n v="119"/>
    <x v="179"/>
  </r>
  <r>
    <x v="1931"/>
    <n v="441"/>
    <n v="3704"/>
    <x v="180"/>
  </r>
  <r>
    <x v="1932"/>
    <n v="3793"/>
    <n v="101803"/>
    <x v="180"/>
  </r>
  <r>
    <x v="1933"/>
    <n v="529"/>
    <n v="29273"/>
    <x v="180"/>
  </r>
  <r>
    <x v="1934"/>
    <n v="29"/>
    <n v="3296"/>
    <x v="180"/>
  </r>
  <r>
    <x v="1935"/>
    <n v="271"/>
    <n v="4487"/>
    <x v="180"/>
  </r>
  <r>
    <x v="1936"/>
    <n v="75"/>
    <n v="17704"/>
    <x v="180"/>
  </r>
  <r>
    <x v="1937"/>
    <n v="1421"/>
    <n v="80061"/>
    <x v="180"/>
  </r>
  <r>
    <x v="1938"/>
    <n v="523"/>
    <n v="7076"/>
    <x v="180"/>
  </r>
  <r>
    <x v="1939"/>
    <n v="251"/>
    <n v="10280"/>
    <x v="180"/>
  </r>
  <r>
    <x v="1940"/>
    <n v="1462"/>
    <n v="65494"/>
    <x v="180"/>
  </r>
  <r>
    <x v="1941"/>
    <n v="8328"/>
    <n v="133306"/>
    <x v="181"/>
  </r>
  <r>
    <x v="1942"/>
    <n v="4122"/>
    <n v="103369"/>
    <x v="181"/>
  </r>
  <r>
    <x v="1943"/>
    <n v="36087"/>
    <n v="467493"/>
    <x v="181"/>
  </r>
  <r>
    <x v="1944"/>
    <n v="59"/>
    <n v="725"/>
    <x v="181"/>
  </r>
  <r>
    <x v="1945"/>
    <n v="67"/>
    <n v="50340"/>
    <x v="181"/>
  </r>
  <r>
    <x v="1946"/>
    <n v="1"/>
    <n v="517"/>
    <x v="181"/>
  </r>
  <r>
    <x v="1947"/>
    <n v="21"/>
    <n v="7958"/>
    <x v="182"/>
  </r>
  <r>
    <x v="1948"/>
    <n v="35"/>
    <n v="142"/>
    <x v="182"/>
  </r>
  <r>
    <x v="1949"/>
    <n v="270"/>
    <n v="5248"/>
    <x v="182"/>
  </r>
  <r>
    <x v="1950"/>
    <n v="217"/>
    <n v="26906"/>
    <x v="183"/>
  </r>
  <r>
    <x v="1951"/>
    <n v="45892"/>
    <n v="194045"/>
    <x v="183"/>
  </r>
  <r>
    <x v="1952"/>
    <n v="259"/>
    <n v="4244"/>
    <x v="183"/>
  </r>
  <r>
    <x v="1953"/>
    <n v="32"/>
    <n v="18259"/>
    <x v="183"/>
  </r>
  <r>
    <x v="1954"/>
    <n v="0"/>
    <n v="22"/>
    <x v="183"/>
  </r>
  <r>
    <x v="1955"/>
    <n v="102"/>
    <n v="167291"/>
    <x v="184"/>
  </r>
  <r>
    <x v="1956"/>
    <n v="4"/>
    <n v="193"/>
    <x v="184"/>
  </r>
  <r>
    <x v="1957"/>
    <n v="53"/>
    <n v="5039"/>
    <x v="184"/>
  </r>
  <r>
    <x v="1958"/>
    <n v="6"/>
    <n v="378"/>
    <x v="184"/>
  </r>
  <r>
    <x v="1959"/>
    <n v="1301"/>
    <n v="53288"/>
    <x v="184"/>
  </r>
  <r>
    <x v="1960"/>
    <n v="3102"/>
    <n v="102533"/>
    <x v="185"/>
  </r>
  <r>
    <x v="1961"/>
    <n v="9891"/>
    <n v="64671"/>
    <x v="185"/>
  </r>
  <r>
    <x v="1962"/>
    <n v="28493"/>
    <n v="452647"/>
    <x v="185"/>
  </r>
  <r>
    <x v="1963"/>
    <n v="1471"/>
    <n v="34497"/>
    <x v="185"/>
  </r>
  <r>
    <x v="1964"/>
    <n v="93"/>
    <n v="5392"/>
    <x v="185"/>
  </r>
  <r>
    <x v="1965"/>
    <n v="773"/>
    <n v="4561"/>
    <x v="185"/>
  </r>
  <r>
    <x v="1966"/>
    <n v="1"/>
    <n v="795"/>
    <x v="185"/>
  </r>
  <r>
    <x v="1967"/>
    <n v="123"/>
    <n v="44420"/>
    <x v="185"/>
  </r>
  <r>
    <x v="1968"/>
    <n v="278"/>
    <n v="17568"/>
    <x v="186"/>
  </r>
  <r>
    <x v="1969"/>
    <n v="9511"/>
    <n v="273195"/>
    <x v="186"/>
  </r>
  <r>
    <x v="1970"/>
    <n v="31"/>
    <n v="5717"/>
    <x v="186"/>
  </r>
  <r>
    <x v="1971"/>
    <n v="1511"/>
    <n v="11039"/>
    <x v="186"/>
  </r>
  <r>
    <x v="1972"/>
    <n v="79"/>
    <n v="1169"/>
    <x v="186"/>
  </r>
  <r>
    <x v="1973"/>
    <n v="2901"/>
    <n v="64487"/>
    <x v="186"/>
  </r>
  <r>
    <x v="1974"/>
    <n v="393"/>
    <n v="26369"/>
    <x v="187"/>
  </r>
  <r>
    <x v="1975"/>
    <n v="401"/>
    <n v="16811"/>
    <x v="187"/>
  </r>
  <r>
    <x v="1976"/>
    <n v="18390"/>
    <n v="653550"/>
    <x v="187"/>
  </r>
  <r>
    <x v="1977"/>
    <n v="4210"/>
    <n v="13117"/>
    <x v="187"/>
  </r>
  <r>
    <x v="1978"/>
    <n v="13"/>
    <n v="2642"/>
    <x v="187"/>
  </r>
  <r>
    <x v="1979"/>
    <n v="919"/>
    <n v="26036"/>
    <x v="187"/>
  </r>
  <r>
    <x v="1980"/>
    <n v="575"/>
    <n v="325469"/>
    <x v="188"/>
  </r>
  <r>
    <x v="1981"/>
    <n v="3"/>
    <n v="4"/>
    <x v="188"/>
  </r>
  <r>
    <x v="1982"/>
    <n v="0"/>
    <n v="80"/>
    <x v="188"/>
  </r>
  <r>
    <x v="1983"/>
    <n v="1316"/>
    <n v="96127"/>
    <x v="188"/>
  </r>
  <r>
    <x v="1984"/>
    <n v="1237"/>
    <n v="17467"/>
    <x v="188"/>
  </r>
  <r>
    <x v="1985"/>
    <n v="55"/>
    <n v="717"/>
    <x v="188"/>
  </r>
  <r>
    <x v="1986"/>
    <n v="80"/>
    <n v="1499"/>
    <x v="188"/>
  </r>
  <r>
    <x v="1987"/>
    <n v="34"/>
    <n v="2071"/>
    <x v="189"/>
  </r>
  <r>
    <x v="1988"/>
    <n v="201"/>
    <n v="382"/>
    <x v="189"/>
  </r>
  <r>
    <x v="1989"/>
    <n v="10"/>
    <n v="45"/>
    <x v="189"/>
  </r>
  <r>
    <x v="1990"/>
    <n v="25259"/>
    <n v="26132967"/>
    <x v="189"/>
  </r>
  <r>
    <x v="1991"/>
    <n v="245"/>
    <n v="26229"/>
    <x v="189"/>
  </r>
  <r>
    <x v="1992"/>
    <n v="21"/>
    <n v="1046"/>
    <x v="189"/>
  </r>
  <r>
    <x v="1993"/>
    <n v="15540"/>
    <n v="501997"/>
    <x v="189"/>
  </r>
  <r>
    <x v="1994"/>
    <n v="2947"/>
    <n v="47741"/>
    <x v="189"/>
  </r>
  <r>
    <x v="1995"/>
    <n v="72"/>
    <n v="1182"/>
    <x v="190"/>
  </r>
  <r>
    <x v="1996"/>
    <n v="127"/>
    <n v="2916"/>
    <x v="190"/>
  </r>
  <r>
    <x v="1997"/>
    <n v="13433"/>
    <n v="1158136"/>
    <x v="190"/>
  </r>
  <r>
    <x v="1998"/>
    <n v="704"/>
    <n v="7573"/>
    <x v="190"/>
  </r>
  <r>
    <x v="1999"/>
    <n v="9962"/>
    <n v="142033"/>
    <x v="190"/>
  </r>
  <r>
    <x v="2000"/>
    <n v="164"/>
    <n v="3059"/>
    <x v="190"/>
  </r>
  <r>
    <x v="2001"/>
    <n v="271"/>
    <n v="20378"/>
    <x v="190"/>
  </r>
  <r>
    <x v="2002"/>
    <n v="10909"/>
    <n v="301603"/>
    <x v="190"/>
  </r>
  <r>
    <x v="2003"/>
    <n v="39"/>
    <n v="5613"/>
    <x v="191"/>
  </r>
  <r>
    <x v="2004"/>
    <n v="286"/>
    <n v="2101"/>
    <x v="191"/>
  </r>
  <r>
    <x v="2005"/>
    <n v="9150"/>
    <n v="24215"/>
    <x v="191"/>
  </r>
  <r>
    <x v="2006"/>
    <n v="1021"/>
    <n v="3049"/>
    <x v="191"/>
  </r>
  <r>
    <x v="2007"/>
    <n v="2209"/>
    <n v="252745"/>
    <x v="192"/>
  </r>
  <r>
    <x v="2008"/>
    <n v="852"/>
    <n v="2592"/>
    <x v="192"/>
  </r>
  <r>
    <x v="2009"/>
    <n v="864"/>
    <n v="1676"/>
    <x v="192"/>
  </r>
  <r>
    <x v="2010"/>
    <n v="637"/>
    <n v="296243"/>
    <x v="193"/>
  </r>
  <r>
    <x v="2011"/>
    <n v="75"/>
    <n v="10995"/>
    <x v="193"/>
  </r>
  <r>
    <x v="2012"/>
    <n v="264"/>
    <n v="21454"/>
    <x v="193"/>
  </r>
  <r>
    <x v="2013"/>
    <n v="1634"/>
    <n v="19704"/>
    <x v="194"/>
  </r>
  <r>
    <x v="2014"/>
    <n v="117"/>
    <n v="14874"/>
    <x v="194"/>
  </r>
  <r>
    <x v="2015"/>
    <n v="11052"/>
    <n v="228428"/>
    <x v="194"/>
  </r>
  <r>
    <x v="2016"/>
    <n v="1383"/>
    <n v="7216"/>
    <x v="194"/>
  </r>
  <r>
    <x v="2017"/>
    <n v="48"/>
    <n v="164"/>
    <x v="194"/>
  </r>
  <r>
    <x v="2018"/>
    <n v="38"/>
    <n v="39882"/>
    <x v="194"/>
  </r>
  <r>
    <x v="2019"/>
    <n v="3"/>
    <n v="581"/>
    <x v="195"/>
  </r>
  <r>
    <x v="2020"/>
    <n v="42"/>
    <n v="7108"/>
    <x v="195"/>
  </r>
  <r>
    <x v="2021"/>
    <n v="754"/>
    <n v="24522"/>
    <x v="195"/>
  </r>
  <r>
    <x v="2022"/>
    <n v="745"/>
    <n v="22964"/>
    <x v="195"/>
  </r>
  <r>
    <x v="2023"/>
    <n v="245"/>
    <n v="2242"/>
    <x v="195"/>
  </r>
  <r>
    <x v="2024"/>
    <n v="418"/>
    <n v="4474"/>
    <x v="195"/>
  </r>
  <r>
    <x v="2025"/>
    <n v="84"/>
    <n v="23424"/>
    <x v="196"/>
  </r>
  <r>
    <x v="2026"/>
    <n v="2863"/>
    <n v="22947"/>
    <x v="196"/>
  </r>
  <r>
    <x v="2027"/>
    <n v="1335"/>
    <n v="20457"/>
    <x v="196"/>
  </r>
  <r>
    <x v="2028"/>
    <n v="1692"/>
    <n v="42354"/>
    <x v="196"/>
  </r>
  <r>
    <x v="2029"/>
    <n v="260"/>
    <n v="3778"/>
    <x v="196"/>
  </r>
  <r>
    <x v="2030"/>
    <n v="9432"/>
    <n v="40188"/>
    <x v="196"/>
  </r>
  <r>
    <x v="2031"/>
    <n v="8085"/>
    <n v="104602"/>
    <x v="196"/>
  </r>
  <r>
    <x v="2032"/>
    <n v="37"/>
    <n v="268"/>
    <x v="197"/>
  </r>
  <r>
    <x v="2033"/>
    <n v="280"/>
    <n v="50527"/>
    <x v="197"/>
  </r>
  <r>
    <x v="2034"/>
    <n v="51"/>
    <n v="4964"/>
    <x v="197"/>
  </r>
  <r>
    <x v="2035"/>
    <n v="4205"/>
    <n v="28554"/>
    <x v="197"/>
  </r>
  <r>
    <x v="2036"/>
    <n v="16231"/>
    <n v="407868"/>
    <x v="197"/>
  </r>
  <r>
    <x v="2037"/>
    <n v="5"/>
    <n v="46"/>
    <x v="197"/>
  </r>
  <r>
    <x v="2038"/>
    <n v="82"/>
    <n v="88642"/>
    <x v="198"/>
  </r>
  <r>
    <x v="2039"/>
    <n v="169"/>
    <n v="2849"/>
    <x v="198"/>
  </r>
  <r>
    <x v="2040"/>
    <n v="3267"/>
    <n v="47955"/>
    <x v="198"/>
  </r>
  <r>
    <x v="2041"/>
    <n v="6"/>
    <n v="3193"/>
    <x v="198"/>
  </r>
  <r>
    <x v="2042"/>
    <n v="20"/>
    <n v="193"/>
    <x v="198"/>
  </r>
  <r>
    <x v="2043"/>
    <n v="87"/>
    <n v="7481"/>
    <x v="198"/>
  </r>
  <r>
    <x v="2044"/>
    <n v="623"/>
    <n v="46674"/>
    <x v="199"/>
  </r>
  <r>
    <x v="2045"/>
    <n v="132"/>
    <n v="1911"/>
    <x v="199"/>
  </r>
  <r>
    <x v="2046"/>
    <n v="2474"/>
    <n v="131662"/>
    <x v="199"/>
  </r>
  <r>
    <x v="2047"/>
    <n v="298"/>
    <n v="12487"/>
    <x v="199"/>
  </r>
  <r>
    <x v="2048"/>
    <n v="72"/>
    <n v="16835"/>
    <x v="200"/>
  </r>
  <r>
    <x v="2049"/>
    <n v="29"/>
    <n v="3093"/>
    <x v="200"/>
  </r>
  <r>
    <x v="2050"/>
    <n v="9"/>
    <n v="158"/>
    <x v="200"/>
  </r>
  <r>
    <x v="2051"/>
    <n v="26"/>
    <n v="25195"/>
    <x v="200"/>
  </r>
  <r>
    <x v="2052"/>
    <n v="38"/>
    <n v="778"/>
    <x v="200"/>
  </r>
  <r>
    <x v="2053"/>
    <n v="7"/>
    <n v="802"/>
    <x v="201"/>
  </r>
  <r>
    <x v="2054"/>
    <n v="1"/>
    <n v="977"/>
    <x v="201"/>
  </r>
  <r>
    <x v="2055"/>
    <n v="88"/>
    <n v="13743"/>
    <x v="201"/>
  </r>
  <r>
    <x v="2056"/>
    <n v="119"/>
    <n v="1227"/>
    <x v="201"/>
  </r>
  <r>
    <x v="2057"/>
    <n v="7"/>
    <n v="33"/>
    <x v="202"/>
  </r>
  <r>
    <x v="2058"/>
    <n v="1178"/>
    <n v="6066"/>
    <x v="202"/>
  </r>
  <r>
    <x v="2059"/>
    <n v="27682"/>
    <n v="47100"/>
    <x v="202"/>
  </r>
  <r>
    <x v="2060"/>
    <n v="8481"/>
    <n v="634178"/>
    <x v="202"/>
  </r>
  <r>
    <x v="2061"/>
    <n v="1363"/>
    <n v="64501"/>
    <x v="202"/>
  </r>
  <r>
    <x v="2062"/>
    <n v="18"/>
    <n v="635"/>
    <x v="202"/>
  </r>
  <r>
    <x v="2063"/>
    <n v="5044"/>
    <n v="111913"/>
    <x v="202"/>
  </r>
  <r>
    <x v="2064"/>
    <n v="14558"/>
    <n v="610079"/>
    <x v="202"/>
  </r>
  <r>
    <x v="2065"/>
    <n v="3870"/>
    <n v="49555"/>
    <x v="203"/>
  </r>
  <r>
    <x v="2066"/>
    <n v="12310"/>
    <n v="121087"/>
    <x v="203"/>
  </r>
  <r>
    <x v="2067"/>
    <n v="21"/>
    <n v="1806"/>
    <x v="203"/>
  </r>
  <r>
    <x v="2068"/>
    <n v="9870"/>
    <n v="286527"/>
    <x v="203"/>
  </r>
  <r>
    <x v="2069"/>
    <n v="5192"/>
    <n v="61571"/>
    <x v="203"/>
  </r>
  <r>
    <x v="2070"/>
    <n v="1296"/>
    <n v="51705"/>
    <x v="203"/>
  </r>
  <r>
    <x v="2071"/>
    <n v="1"/>
    <n v="200"/>
    <x v="204"/>
  </r>
  <r>
    <x v="2072"/>
    <n v="5318"/>
    <n v="130090"/>
    <x v="204"/>
  </r>
  <r>
    <x v="2073"/>
    <n v="5"/>
    <n v="277"/>
    <x v="204"/>
  </r>
  <r>
    <x v="2074"/>
    <n v="7378"/>
    <n v="38665"/>
    <x v="204"/>
  </r>
  <r>
    <x v="2075"/>
    <n v="1610"/>
    <n v="36788"/>
    <x v="204"/>
  </r>
  <r>
    <x v="2076"/>
    <n v="3"/>
    <n v="73"/>
    <x v="204"/>
  </r>
  <r>
    <x v="2077"/>
    <n v="266"/>
    <n v="65292"/>
    <x v="204"/>
  </r>
  <r>
    <x v="2078"/>
    <n v="76"/>
    <n v="1369"/>
    <x v="204"/>
  </r>
  <r>
    <x v="2079"/>
    <n v="142"/>
    <n v="2170"/>
    <x v="205"/>
  </r>
  <r>
    <x v="2080"/>
    <n v="10"/>
    <n v="14"/>
    <x v="205"/>
  </r>
  <r>
    <x v="2081"/>
    <n v="67680"/>
    <n v="159195"/>
    <x v="205"/>
  </r>
  <r>
    <x v="2082"/>
    <n v="39"/>
    <n v="6896"/>
    <x v="205"/>
  </r>
  <r>
    <x v="2083"/>
    <n v="145"/>
    <n v="855"/>
    <x v="205"/>
  </r>
  <r>
    <x v="2084"/>
    <n v="3141"/>
    <n v="227769"/>
    <x v="205"/>
  </r>
  <r>
    <x v="2085"/>
    <n v="9559"/>
    <n v="82705"/>
    <x v="205"/>
  </r>
  <r>
    <x v="2086"/>
    <n v="45"/>
    <n v="1146"/>
    <x v="205"/>
  </r>
  <r>
    <x v="2087"/>
    <n v="21"/>
    <n v="339"/>
    <x v="206"/>
  </r>
  <r>
    <x v="2088"/>
    <n v="5"/>
    <n v="56"/>
    <x v="206"/>
  </r>
  <r>
    <x v="2089"/>
    <n v="4916"/>
    <n v="140717"/>
    <x v="206"/>
  </r>
  <r>
    <x v="2090"/>
    <n v="9660"/>
    <n v="81908"/>
    <x v="206"/>
  </r>
  <r>
    <x v="2091"/>
    <n v="592"/>
    <n v="6491"/>
    <x v="206"/>
  </r>
  <r>
    <x v="2092"/>
    <n v="202"/>
    <n v="2926"/>
    <x v="206"/>
  </r>
  <r>
    <x v="2093"/>
    <n v="257"/>
    <n v="7170"/>
    <x v="207"/>
  </r>
  <r>
    <x v="2094"/>
    <n v="394"/>
    <n v="15172"/>
    <x v="207"/>
  </r>
  <r>
    <x v="2095"/>
    <n v="590"/>
    <n v="61940"/>
    <x v="207"/>
  </r>
  <r>
    <x v="2096"/>
    <n v="5201"/>
    <n v="290753"/>
    <x v="207"/>
  </r>
  <r>
    <x v="2097"/>
    <n v="0"/>
    <n v="39"/>
    <x v="207"/>
  </r>
  <r>
    <x v="2098"/>
    <n v="15612"/>
    <n v="612413"/>
    <x v="207"/>
  </r>
  <r>
    <x v="2099"/>
    <n v="1149"/>
    <n v="101989"/>
    <x v="208"/>
  </r>
  <r>
    <x v="2100"/>
    <n v="58"/>
    <n v="130"/>
    <x v="208"/>
  </r>
  <r>
    <x v="2101"/>
    <n v="24"/>
    <n v="12000"/>
    <x v="208"/>
  </r>
  <r>
    <x v="2102"/>
    <n v="28"/>
    <n v="1797"/>
    <x v="208"/>
  </r>
  <r>
    <x v="2103"/>
    <n v="171"/>
    <n v="859"/>
    <x v="208"/>
  </r>
  <r>
    <x v="2104"/>
    <n v="271"/>
    <n v="2019"/>
    <x v="209"/>
  </r>
  <r>
    <x v="2105"/>
    <n v="20810"/>
    <n v="117077"/>
    <x v="209"/>
  </r>
  <r>
    <x v="2106"/>
    <n v="5"/>
    <n v="156"/>
    <x v="209"/>
  </r>
  <r>
    <x v="2107"/>
    <n v="139"/>
    <n v="17338"/>
    <x v="209"/>
  </r>
  <r>
    <x v="2108"/>
    <n v="6"/>
    <n v="2488"/>
    <x v="209"/>
  </r>
  <r>
    <x v="2109"/>
    <n v="2636"/>
    <n v="65581"/>
    <x v="209"/>
  </r>
  <r>
    <x v="2110"/>
    <n v="2144"/>
    <n v="40878"/>
    <x v="209"/>
  </r>
  <r>
    <x v="2111"/>
    <n v="508"/>
    <n v="2627"/>
    <x v="209"/>
  </r>
  <r>
    <x v="2112"/>
    <n v="777"/>
    <n v="5397"/>
    <x v="209"/>
  </r>
  <r>
    <x v="2113"/>
    <n v="190"/>
    <n v="27240"/>
    <x v="210"/>
  </r>
  <r>
    <x v="2114"/>
    <n v="37"/>
    <n v="55084"/>
    <x v="210"/>
  </r>
  <r>
    <x v="2115"/>
    <n v="160"/>
    <n v="23357"/>
    <x v="211"/>
  </r>
  <r>
    <x v="2116"/>
    <n v="1658"/>
    <n v="13939"/>
    <x v="211"/>
  </r>
  <r>
    <x v="2117"/>
    <n v="8"/>
    <n v="27"/>
    <x v="212"/>
  </r>
  <r>
    <x v="2118"/>
    <n v="861"/>
    <n v="253986"/>
    <x v="212"/>
  </r>
  <r>
    <x v="2119"/>
    <n v="9"/>
    <n v="777"/>
    <x v="213"/>
  </r>
  <r>
    <x v="2120"/>
    <n v="123"/>
    <n v="2720"/>
    <x v="213"/>
  </r>
  <r>
    <x v="2121"/>
    <n v="22"/>
    <n v="1324"/>
    <x v="213"/>
  </r>
  <r>
    <x v="2122"/>
    <n v="15"/>
    <n v="518"/>
    <x v="213"/>
  </r>
  <r>
    <x v="2123"/>
    <n v="85"/>
    <n v="25196"/>
    <x v="213"/>
  </r>
  <r>
    <x v="2124"/>
    <n v="889"/>
    <n v="8787"/>
    <x v="213"/>
  </r>
  <r>
    <x v="2125"/>
    <n v="1534"/>
    <n v="27912"/>
    <x v="213"/>
  </r>
  <r>
    <x v="2126"/>
    <n v="129"/>
    <n v="1715"/>
    <x v="214"/>
  </r>
  <r>
    <x v="2127"/>
    <n v="476"/>
    <n v="42540"/>
    <x v="214"/>
  </r>
  <r>
    <x v="2128"/>
    <n v="1110"/>
    <n v="6021"/>
    <x v="214"/>
  </r>
  <r>
    <x v="2129"/>
    <n v="50"/>
    <n v="4111"/>
    <x v="214"/>
  </r>
  <r>
    <x v="2130"/>
    <n v="487"/>
    <n v="4908"/>
    <x v="214"/>
  </r>
  <r>
    <x v="2131"/>
    <n v="1156"/>
    <n v="8862"/>
    <x v="214"/>
  </r>
  <r>
    <x v="2132"/>
    <n v="390"/>
    <n v="861"/>
    <x v="214"/>
  </r>
  <r>
    <x v="2133"/>
    <n v="1543"/>
    <n v="26521"/>
    <x v="214"/>
  </r>
  <r>
    <x v="2134"/>
    <n v="295"/>
    <n v="365108"/>
    <x v="215"/>
  </r>
  <r>
    <x v="2135"/>
    <n v="370"/>
    <n v="18366"/>
    <x v="215"/>
  </r>
  <r>
    <x v="2136"/>
    <n v="0"/>
    <n v="2"/>
    <x v="215"/>
  </r>
  <r>
    <x v="2137"/>
    <n v="153"/>
    <n v="2232"/>
    <x v="215"/>
  </r>
  <r>
    <x v="2138"/>
    <n v="0"/>
    <n v="0"/>
    <x v="215"/>
  </r>
  <r>
    <x v="2139"/>
    <n v="1286"/>
    <n v="20919"/>
    <x v="215"/>
  </r>
  <r>
    <x v="2140"/>
    <n v="127"/>
    <n v="2345"/>
    <x v="215"/>
  </r>
  <r>
    <x v="2141"/>
    <n v="2038"/>
    <n v="84619"/>
    <x v="216"/>
  </r>
  <r>
    <x v="2142"/>
    <n v="5195"/>
    <n v="511885"/>
    <x v="216"/>
  </r>
  <r>
    <x v="2143"/>
    <n v="38"/>
    <n v="537"/>
    <x v="217"/>
  </r>
  <r>
    <x v="2144"/>
    <n v="10488"/>
    <n v="158780"/>
    <x v="218"/>
  </r>
  <r>
    <x v="2145"/>
    <n v="265"/>
    <n v="841822"/>
    <x v="218"/>
  </r>
  <r>
    <x v="2146"/>
    <n v="1366"/>
    <n v="110829"/>
    <x v="218"/>
  </r>
  <r>
    <x v="2147"/>
    <n v="10"/>
    <n v="803"/>
    <x v="218"/>
  </r>
  <r>
    <x v="2148"/>
    <n v="36"/>
    <n v="1090"/>
    <x v="218"/>
  </r>
  <r>
    <x v="2149"/>
    <n v="323"/>
    <n v="15187"/>
    <x v="219"/>
  </r>
  <r>
    <x v="2150"/>
    <n v="303"/>
    <n v="25050"/>
    <x v="219"/>
  </r>
  <r>
    <x v="2151"/>
    <n v="23"/>
    <n v="3123"/>
    <x v="219"/>
  </r>
  <r>
    <x v="2152"/>
    <n v="99"/>
    <n v="738"/>
    <x v="220"/>
  </r>
  <r>
    <x v="2153"/>
    <n v="1596"/>
    <n v="56982"/>
    <x v="220"/>
  </r>
  <r>
    <x v="2154"/>
    <n v="617"/>
    <n v="7887"/>
    <x v="220"/>
  </r>
  <r>
    <x v="2155"/>
    <n v="352"/>
    <n v="7238"/>
    <x v="220"/>
  </r>
  <r>
    <x v="2156"/>
    <n v="4191"/>
    <n v="44961"/>
    <x v="220"/>
  </r>
  <r>
    <x v="2157"/>
    <n v="128"/>
    <n v="47018"/>
    <x v="220"/>
  </r>
  <r>
    <x v="2158"/>
    <n v="72"/>
    <n v="1582"/>
    <x v="221"/>
  </r>
  <r>
    <x v="2159"/>
    <n v="21"/>
    <n v="482"/>
    <x v="221"/>
  </r>
  <r>
    <x v="2160"/>
    <n v="3508"/>
    <n v="82622"/>
    <x v="221"/>
  </r>
  <r>
    <x v="2161"/>
    <n v="5678"/>
    <n v="83851"/>
    <x v="221"/>
  </r>
  <r>
    <x v="2162"/>
    <n v="86"/>
    <n v="3507"/>
    <x v="221"/>
  </r>
  <r>
    <x v="2163"/>
    <n v="41"/>
    <n v="375"/>
    <x v="221"/>
  </r>
  <r>
    <x v="2164"/>
    <n v="99"/>
    <n v="8725"/>
    <x v="221"/>
  </r>
  <r>
    <x v="2165"/>
    <n v="10458"/>
    <n v="298392"/>
    <x v="222"/>
  </r>
  <r>
    <x v="2166"/>
    <n v="921"/>
    <n v="28621"/>
    <x v="222"/>
  </r>
  <r>
    <x v="2167"/>
    <n v="323"/>
    <n v="28863"/>
    <x v="222"/>
  </r>
  <r>
    <x v="2168"/>
    <n v="20"/>
    <n v="14293"/>
    <x v="222"/>
  </r>
  <r>
    <x v="2169"/>
    <n v="2176"/>
    <n v="26768"/>
    <x v="222"/>
  </r>
  <r>
    <x v="2170"/>
    <n v="3488"/>
    <n v="64509"/>
    <x v="222"/>
  </r>
  <r>
    <x v="2171"/>
    <n v="4"/>
    <n v="55"/>
    <x v="222"/>
  </r>
  <r>
    <x v="2172"/>
    <n v="9450"/>
    <n v="356689"/>
    <x v="223"/>
  </r>
  <r>
    <x v="2173"/>
    <n v="3589"/>
    <n v="16076"/>
    <x v="223"/>
  </r>
  <r>
    <x v="2174"/>
    <n v="293"/>
    <n v="61570"/>
    <x v="223"/>
  </r>
  <r>
    <x v="2175"/>
    <n v="140"/>
    <n v="7965"/>
    <x v="223"/>
  </r>
  <r>
    <x v="2176"/>
    <n v="0"/>
    <n v="345"/>
    <x v="223"/>
  </r>
  <r>
    <x v="2177"/>
    <n v="6157"/>
    <n v="333787"/>
    <x v="223"/>
  </r>
  <r>
    <x v="2178"/>
    <n v="1152"/>
    <n v="24089"/>
    <x v="223"/>
  </r>
  <r>
    <x v="2179"/>
    <n v="310"/>
    <n v="16872"/>
    <x v="224"/>
  </r>
  <r>
    <x v="2180"/>
    <n v="3909"/>
    <n v="16717"/>
    <x v="224"/>
  </r>
  <r>
    <x v="2181"/>
    <n v="9"/>
    <n v="4276"/>
    <x v="225"/>
  </r>
  <r>
    <x v="2182"/>
    <n v="124"/>
    <n v="84604"/>
    <x v="225"/>
  </r>
  <r>
    <x v="2183"/>
    <n v="11656"/>
    <n v="881998"/>
    <x v="225"/>
  </r>
  <r>
    <x v="2184"/>
    <n v="1414"/>
    <n v="3612"/>
    <x v="225"/>
  </r>
  <r>
    <x v="2185"/>
    <n v="1388"/>
    <n v="31249"/>
    <x v="225"/>
  </r>
  <r>
    <x v="2186"/>
    <n v="3900"/>
    <n v="51226"/>
    <x v="225"/>
  </r>
  <r>
    <x v="2187"/>
    <n v="1782"/>
    <n v="16393"/>
    <x v="226"/>
  </r>
  <r>
    <x v="2188"/>
    <n v="73"/>
    <n v="7668"/>
    <x v="226"/>
  </r>
  <r>
    <x v="2189"/>
    <n v="494"/>
    <n v="62019"/>
    <x v="226"/>
  </r>
  <r>
    <x v="2190"/>
    <n v="668"/>
    <n v="15772"/>
    <x v="226"/>
  </r>
  <r>
    <x v="2191"/>
    <n v="352238"/>
    <n v="1844271"/>
    <x v="226"/>
  </r>
  <r>
    <x v="2192"/>
    <n v="1029"/>
    <n v="137252"/>
    <x v="227"/>
  </r>
  <r>
    <x v="2193"/>
    <n v="495"/>
    <n v="21569"/>
    <x v="227"/>
  </r>
  <r>
    <x v="2194"/>
    <n v="203"/>
    <n v="8807"/>
    <x v="227"/>
  </r>
  <r>
    <x v="2195"/>
    <n v="112"/>
    <n v="5518"/>
    <x v="227"/>
  </r>
  <r>
    <x v="2196"/>
    <n v="274"/>
    <n v="14222"/>
    <x v="227"/>
  </r>
  <r>
    <x v="2197"/>
    <n v="77"/>
    <n v="27029"/>
    <x v="227"/>
  </r>
  <r>
    <x v="2198"/>
    <n v="721"/>
    <n v="6822"/>
    <x v="228"/>
  </r>
  <r>
    <x v="2199"/>
    <n v="252"/>
    <n v="3553"/>
    <x v="228"/>
  </r>
  <r>
    <x v="2200"/>
    <n v="7478"/>
    <n v="34586"/>
    <x v="228"/>
  </r>
  <r>
    <x v="2201"/>
    <n v="1108"/>
    <n v="11667"/>
    <x v="228"/>
  </r>
  <r>
    <x v="2202"/>
    <n v="2"/>
    <n v="1431"/>
    <x v="228"/>
  </r>
  <r>
    <x v="2203"/>
    <n v="8249"/>
    <n v="67619"/>
    <x v="229"/>
  </r>
  <r>
    <x v="2204"/>
    <n v="2"/>
    <n v="1340"/>
    <x v="229"/>
  </r>
  <r>
    <x v="2205"/>
    <n v="164"/>
    <n v="4433"/>
    <x v="229"/>
  </r>
  <r>
    <x v="2206"/>
    <n v="24"/>
    <n v="409"/>
    <x v="230"/>
  </r>
  <r>
    <x v="2207"/>
    <n v="5886"/>
    <n v="32662"/>
    <x v="230"/>
  </r>
  <r>
    <x v="2208"/>
    <n v="373"/>
    <n v="37802"/>
    <x v="230"/>
  </r>
  <r>
    <x v="2209"/>
    <n v="102403"/>
    <n v="449103"/>
    <x v="230"/>
  </r>
  <r>
    <x v="2210"/>
    <n v="1571"/>
    <n v="12806"/>
    <x v="231"/>
  </r>
  <r>
    <x v="2211"/>
    <n v="23930"/>
    <n v="795192"/>
    <x v="231"/>
  </r>
  <r>
    <x v="2212"/>
    <n v="4"/>
    <n v="2453"/>
    <x v="231"/>
  </r>
  <r>
    <x v="2213"/>
    <n v="13379"/>
    <n v="228495"/>
    <x v="231"/>
  </r>
  <r>
    <x v="2214"/>
    <n v="1967"/>
    <n v="32864"/>
    <x v="231"/>
  </r>
  <r>
    <x v="2215"/>
    <n v="1"/>
    <n v="62"/>
    <x v="231"/>
  </r>
  <r>
    <x v="2216"/>
    <n v="4556"/>
    <n v="385718"/>
    <x v="231"/>
  </r>
  <r>
    <x v="2217"/>
    <n v="1200"/>
    <n v="60923"/>
    <x v="232"/>
  </r>
  <r>
    <x v="2218"/>
    <n v="2157"/>
    <n v="25071"/>
    <x v="232"/>
  </r>
  <r>
    <x v="2219"/>
    <n v="2484"/>
    <n v="61023"/>
    <x v="232"/>
  </r>
  <r>
    <x v="2220"/>
    <n v="42079"/>
    <n v="537671"/>
    <x v="232"/>
  </r>
  <r>
    <x v="2221"/>
    <n v="9"/>
    <n v="1161"/>
    <x v="232"/>
  </r>
  <r>
    <x v="2222"/>
    <n v="2523"/>
    <n v="89826"/>
    <x v="233"/>
  </r>
  <r>
    <x v="2223"/>
    <n v="550"/>
    <n v="13848"/>
    <x v="233"/>
  </r>
  <r>
    <x v="2224"/>
    <n v="10138"/>
    <n v="51175"/>
    <x v="233"/>
  </r>
  <r>
    <x v="2225"/>
    <n v="102"/>
    <n v="2350"/>
    <x v="234"/>
  </r>
  <r>
    <x v="2226"/>
    <n v="325"/>
    <n v="10497"/>
    <x v="234"/>
  </r>
  <r>
    <x v="2227"/>
    <n v="1325"/>
    <n v="10601"/>
    <x v="234"/>
  </r>
  <r>
    <x v="2228"/>
    <n v="949"/>
    <n v="20607"/>
    <x v="234"/>
  </r>
  <r>
    <x v="2229"/>
    <n v="1048"/>
    <n v="10858"/>
    <x v="234"/>
  </r>
  <r>
    <x v="2230"/>
    <n v="1655"/>
    <n v="88975"/>
    <x v="234"/>
  </r>
  <r>
    <x v="2231"/>
    <n v="78"/>
    <n v="39179"/>
    <x v="234"/>
  </r>
  <r>
    <x v="2232"/>
    <n v="15"/>
    <n v="5102"/>
    <x v="234"/>
  </r>
  <r>
    <x v="2233"/>
    <n v="38356"/>
    <n v="517804"/>
    <x v="235"/>
  </r>
  <r>
    <x v="2234"/>
    <n v="11179"/>
    <n v="88146"/>
    <x v="235"/>
  </r>
  <r>
    <x v="2235"/>
    <n v="4787"/>
    <n v="72082"/>
    <x v="235"/>
  </r>
  <r>
    <x v="2236"/>
    <n v="12119"/>
    <n v="64513"/>
    <x v="235"/>
  </r>
  <r>
    <x v="2237"/>
    <n v="35"/>
    <n v="806"/>
    <x v="235"/>
  </r>
  <r>
    <x v="2238"/>
    <n v="319"/>
    <n v="4822"/>
    <x v="235"/>
  </r>
  <r>
    <x v="2239"/>
    <n v="852"/>
    <n v="9740"/>
    <x v="235"/>
  </r>
  <r>
    <x v="2240"/>
    <n v="2285"/>
    <n v="64390"/>
    <x v="236"/>
  </r>
  <r>
    <x v="2241"/>
    <n v="1323"/>
    <n v="9683"/>
    <x v="236"/>
  </r>
  <r>
    <x v="2242"/>
    <n v="11359"/>
    <n v="92116"/>
    <x v="236"/>
  </r>
  <r>
    <x v="2243"/>
    <n v="1"/>
    <n v="41"/>
    <x v="236"/>
  </r>
  <r>
    <x v="2244"/>
    <n v="637"/>
    <n v="1538367"/>
    <x v="236"/>
  </r>
  <r>
    <x v="2245"/>
    <n v="2134"/>
    <n v="78814"/>
    <x v="237"/>
  </r>
  <r>
    <x v="2246"/>
    <n v="577"/>
    <n v="14863"/>
    <x v="237"/>
  </r>
  <r>
    <x v="2247"/>
    <n v="645"/>
    <n v="1731"/>
    <x v="237"/>
  </r>
  <r>
    <x v="2248"/>
    <n v="26711"/>
    <n v="905351"/>
    <x v="237"/>
  </r>
  <r>
    <x v="2249"/>
    <n v="260"/>
    <n v="15263"/>
    <x v="237"/>
  </r>
  <r>
    <x v="2250"/>
    <n v="22672"/>
    <n v="917939"/>
    <x v="238"/>
  </r>
  <r>
    <x v="2251"/>
    <n v="289"/>
    <n v="4981"/>
    <x v="238"/>
  </r>
  <r>
    <x v="2252"/>
    <n v="666"/>
    <n v="5719"/>
    <x v="238"/>
  </r>
  <r>
    <x v="2253"/>
    <n v="159"/>
    <n v="23926"/>
    <x v="238"/>
  </r>
  <r>
    <x v="2254"/>
    <n v="542"/>
    <n v="24726"/>
    <x v="238"/>
  </r>
  <r>
    <x v="2255"/>
    <n v="181"/>
    <n v="180320"/>
    <x v="239"/>
  </r>
  <r>
    <x v="2256"/>
    <n v="6896"/>
    <n v="45559"/>
    <x v="239"/>
  </r>
  <r>
    <x v="2257"/>
    <n v="687"/>
    <n v="11260"/>
    <x v="240"/>
  </r>
  <r>
    <x v="2258"/>
    <n v="30953"/>
    <n v="132112"/>
    <x v="241"/>
  </r>
  <r>
    <x v="2259"/>
    <n v="1452"/>
    <n v="59266"/>
    <x v="241"/>
  </r>
  <r>
    <x v="2260"/>
    <n v="393"/>
    <n v="22079"/>
    <x v="241"/>
  </r>
  <r>
    <x v="2261"/>
    <n v="2"/>
    <n v="3170"/>
    <x v="241"/>
  </r>
  <r>
    <x v="2262"/>
    <n v="5559"/>
    <n v="71644"/>
    <x v="241"/>
  </r>
  <r>
    <x v="2263"/>
    <n v="1886"/>
    <n v="26417"/>
    <x v="242"/>
  </r>
  <r>
    <x v="2264"/>
    <n v="9935"/>
    <n v="52883"/>
    <x v="242"/>
  </r>
  <r>
    <x v="2265"/>
    <n v="430"/>
    <n v="30769"/>
    <x v="242"/>
  </r>
  <r>
    <x v="2266"/>
    <n v="228"/>
    <n v="13279"/>
    <x v="242"/>
  </r>
  <r>
    <x v="2267"/>
    <n v="88"/>
    <n v="1254"/>
    <x v="242"/>
  </r>
  <r>
    <x v="2268"/>
    <n v="17"/>
    <n v="139"/>
    <x v="243"/>
  </r>
  <r>
    <x v="2269"/>
    <n v="1617"/>
    <n v="17230"/>
    <x v="243"/>
  </r>
  <r>
    <x v="2270"/>
    <n v="34783"/>
    <n v="168350"/>
    <x v="243"/>
  </r>
  <r>
    <x v="2271"/>
    <n v="1359"/>
    <n v="36181"/>
    <x v="243"/>
  </r>
  <r>
    <x v="2272"/>
    <n v="24493"/>
    <n v="233613"/>
    <x v="243"/>
  </r>
  <r>
    <x v="2273"/>
    <n v="10767"/>
    <n v="222661"/>
    <x v="243"/>
  </r>
  <r>
    <x v="2274"/>
    <n v="8163"/>
    <n v="190923"/>
    <x v="243"/>
  </r>
  <r>
    <x v="2275"/>
    <n v="0"/>
    <n v="160"/>
    <x v="244"/>
  </r>
  <r>
    <x v="2276"/>
    <n v="62"/>
    <n v="13417"/>
    <x v="244"/>
  </r>
  <r>
    <x v="2277"/>
    <n v="24129"/>
    <n v="277042"/>
    <x v="244"/>
  </r>
  <r>
    <x v="2278"/>
    <n v="305"/>
    <n v="4470"/>
    <x v="244"/>
  </r>
  <r>
    <x v="2279"/>
    <n v="67"/>
    <n v="23883"/>
    <x v="244"/>
  </r>
  <r>
    <x v="2280"/>
    <n v="5873"/>
    <n v="109987"/>
    <x v="244"/>
  </r>
  <r>
    <x v="2281"/>
    <n v="266"/>
    <n v="21023"/>
    <x v="245"/>
  </r>
  <r>
    <x v="2282"/>
    <n v="1765"/>
    <n v="23912"/>
    <x v="245"/>
  </r>
  <r>
    <x v="2283"/>
    <n v="642"/>
    <n v="6865"/>
    <x v="245"/>
  </r>
  <r>
    <x v="2284"/>
    <n v="4"/>
    <n v="157"/>
    <x v="245"/>
  </r>
  <r>
    <x v="2285"/>
    <n v="15443"/>
    <n v="281905"/>
    <x v="245"/>
  </r>
  <r>
    <x v="2286"/>
    <n v="30227"/>
    <n v="615036"/>
    <x v="245"/>
  </r>
  <r>
    <x v="2287"/>
    <n v="4578"/>
    <n v="47217"/>
    <x v="246"/>
  </r>
  <r>
    <x v="2288"/>
    <n v="18941"/>
    <n v="644077"/>
    <x v="246"/>
  </r>
  <r>
    <x v="2289"/>
    <n v="1076"/>
    <n v="34257"/>
    <x v="246"/>
  </r>
  <r>
    <x v="2290"/>
    <n v="493"/>
    <n v="340565"/>
    <x v="246"/>
  </r>
  <r>
    <x v="2291"/>
    <n v="674"/>
    <n v="4652"/>
    <x v="246"/>
  </r>
  <r>
    <x v="2292"/>
    <n v="29353"/>
    <n v="1127603"/>
    <x v="247"/>
  </r>
  <r>
    <x v="2293"/>
    <n v="8334"/>
    <n v="183028"/>
    <x v="247"/>
  </r>
  <r>
    <x v="2294"/>
    <n v="18"/>
    <n v="345"/>
    <x v="247"/>
  </r>
  <r>
    <x v="2295"/>
    <n v="11"/>
    <n v="193"/>
    <x v="247"/>
  </r>
  <r>
    <x v="2296"/>
    <n v="156"/>
    <n v="4132"/>
    <x v="247"/>
  </r>
  <r>
    <x v="2297"/>
    <n v="21111"/>
    <n v="54079"/>
    <x v="247"/>
  </r>
  <r>
    <x v="2298"/>
    <n v="434"/>
    <n v="9258"/>
    <x v="247"/>
  </r>
  <r>
    <x v="2299"/>
    <n v="936"/>
    <n v="19534"/>
    <x v="247"/>
  </r>
  <r>
    <x v="2300"/>
    <n v="8948"/>
    <n v="128063"/>
    <x v="247"/>
  </r>
  <r>
    <x v="2301"/>
    <n v="83"/>
    <n v="27427"/>
    <x v="247"/>
  </r>
  <r>
    <x v="2302"/>
    <n v="58"/>
    <n v="817"/>
    <x v="248"/>
  </r>
  <r>
    <x v="2303"/>
    <n v="273"/>
    <n v="3238"/>
    <x v="248"/>
  </r>
  <r>
    <x v="2304"/>
    <n v="37"/>
    <n v="433"/>
    <x v="248"/>
  </r>
  <r>
    <x v="2305"/>
    <n v="7080"/>
    <n v="64752"/>
    <x v="248"/>
  </r>
  <r>
    <x v="2306"/>
    <n v="645"/>
    <n v="8866"/>
    <x v="248"/>
  </r>
  <r>
    <x v="2307"/>
    <n v="1438"/>
    <n v="42177"/>
    <x v="248"/>
  </r>
  <r>
    <x v="2308"/>
    <n v="3508"/>
    <n v="85547"/>
    <x v="249"/>
  </r>
  <r>
    <x v="2309"/>
    <n v="8365"/>
    <n v="822949"/>
    <x v="249"/>
  </r>
  <r>
    <x v="2310"/>
    <n v="2453"/>
    <n v="28686"/>
    <x v="249"/>
  </r>
  <r>
    <x v="2311"/>
    <n v="1681"/>
    <n v="44364"/>
    <x v="249"/>
  </r>
  <r>
    <x v="2312"/>
    <n v="8046"/>
    <n v="603983"/>
    <x v="249"/>
  </r>
  <r>
    <x v="2313"/>
    <n v="174"/>
    <n v="11619"/>
    <x v="249"/>
  </r>
  <r>
    <x v="2314"/>
    <n v="851"/>
    <n v="6844"/>
    <x v="249"/>
  </r>
  <r>
    <x v="2315"/>
    <n v="19834"/>
    <n v="144311"/>
    <x v="249"/>
  </r>
  <r>
    <x v="2316"/>
    <n v="1222"/>
    <n v="19124"/>
    <x v="250"/>
  </r>
  <r>
    <x v="2317"/>
    <n v="57"/>
    <n v="1206"/>
    <x v="250"/>
  </r>
  <r>
    <x v="2318"/>
    <n v="65650"/>
    <n v="868101"/>
    <x v="250"/>
  </r>
  <r>
    <x v="2319"/>
    <n v="1618"/>
    <n v="21819"/>
    <x v="250"/>
  </r>
  <r>
    <x v="2320"/>
    <n v="5"/>
    <n v="14"/>
    <x v="250"/>
  </r>
  <r>
    <x v="2321"/>
    <n v="2793"/>
    <n v="39038"/>
    <x v="250"/>
  </r>
  <r>
    <x v="2322"/>
    <n v="6009"/>
    <n v="88400"/>
    <x v="250"/>
  </r>
  <r>
    <x v="2323"/>
    <n v="57"/>
    <n v="4907"/>
    <x v="250"/>
  </r>
  <r>
    <x v="2324"/>
    <n v="3794"/>
    <n v="31894"/>
    <x v="251"/>
  </r>
  <r>
    <x v="2325"/>
    <n v="8267"/>
    <n v="58088"/>
    <x v="251"/>
  </r>
  <r>
    <x v="2326"/>
    <n v="5008"/>
    <n v="35834"/>
    <x v="251"/>
  </r>
  <r>
    <x v="2327"/>
    <n v="281"/>
    <n v="6956"/>
    <x v="251"/>
  </r>
  <r>
    <x v="2328"/>
    <n v="126"/>
    <n v="552"/>
    <x v="251"/>
  </r>
  <r>
    <x v="2329"/>
    <n v="1558"/>
    <n v="15858"/>
    <x v="251"/>
  </r>
  <r>
    <x v="2330"/>
    <n v="193991"/>
    <n v="2198124"/>
    <x v="251"/>
  </r>
  <r>
    <x v="2331"/>
    <n v="2487"/>
    <n v="10482"/>
    <x v="251"/>
  </r>
  <r>
    <x v="2332"/>
    <n v="120"/>
    <n v="732"/>
    <x v="251"/>
  </r>
  <r>
    <x v="2333"/>
    <n v="3611"/>
    <n v="17137"/>
    <x v="252"/>
  </r>
  <r>
    <x v="2334"/>
    <n v="63"/>
    <n v="5024"/>
    <x v="252"/>
  </r>
  <r>
    <x v="2335"/>
    <n v="1106"/>
    <n v="40156"/>
    <x v="252"/>
  </r>
  <r>
    <x v="2336"/>
    <n v="1841"/>
    <n v="19442"/>
    <x v="252"/>
  </r>
  <r>
    <x v="2337"/>
    <n v="859"/>
    <n v="44353"/>
    <x v="252"/>
  </r>
  <r>
    <x v="2338"/>
    <n v="6423"/>
    <n v="32851"/>
    <x v="252"/>
  </r>
  <r>
    <x v="2339"/>
    <n v="7"/>
    <n v="551"/>
    <x v="252"/>
  </r>
  <r>
    <x v="2340"/>
    <n v="12529"/>
    <n v="669649"/>
    <x v="252"/>
  </r>
  <r>
    <x v="2341"/>
    <n v="552"/>
    <n v="11530"/>
    <x v="252"/>
  </r>
  <r>
    <x v="2342"/>
    <n v="84"/>
    <n v="2641"/>
    <x v="252"/>
  </r>
  <r>
    <x v="2343"/>
    <n v="47504"/>
    <n v="3040781"/>
    <x v="252"/>
  </r>
  <r>
    <x v="2344"/>
    <n v="171"/>
    <n v="1960"/>
    <x v="252"/>
  </r>
  <r>
    <x v="2345"/>
    <n v="17"/>
    <n v="15215"/>
    <x v="252"/>
  </r>
  <r>
    <x v="2346"/>
    <n v="565"/>
    <n v="15114"/>
    <x v="253"/>
  </r>
  <r>
    <x v="2347"/>
    <n v="288"/>
    <n v="11707"/>
    <x v="253"/>
  </r>
  <r>
    <x v="2348"/>
    <n v="25"/>
    <n v="615"/>
    <x v="253"/>
  </r>
  <r>
    <x v="2349"/>
    <n v="646"/>
    <n v="17030"/>
    <x v="253"/>
  </r>
  <r>
    <x v="2350"/>
    <n v="5"/>
    <n v="14"/>
    <x v="253"/>
  </r>
  <r>
    <x v="2351"/>
    <n v="6640"/>
    <n v="101441"/>
    <x v="253"/>
  </r>
  <r>
    <x v="2352"/>
    <n v="26349"/>
    <n v="433502"/>
    <x v="253"/>
  </r>
  <r>
    <x v="2353"/>
    <n v="30794"/>
    <n v="247949"/>
    <x v="253"/>
  </r>
  <r>
    <x v="2354"/>
    <n v="448"/>
    <n v="220658"/>
    <x v="254"/>
  </r>
  <r>
    <x v="2355"/>
    <n v="1431"/>
    <n v="36577"/>
    <x v="254"/>
  </r>
  <r>
    <x v="2356"/>
    <n v="71014"/>
    <n v="2385407"/>
    <x v="254"/>
  </r>
  <r>
    <x v="2357"/>
    <n v="474"/>
    <n v="26932"/>
    <x v="254"/>
  </r>
  <r>
    <x v="2358"/>
    <n v="179"/>
    <n v="26818"/>
    <x v="255"/>
  </r>
  <r>
    <x v="2359"/>
    <n v="2964"/>
    <n v="217744"/>
    <x v="255"/>
  </r>
  <r>
    <x v="2360"/>
    <n v="632"/>
    <n v="70214"/>
    <x v="255"/>
  </r>
  <r>
    <x v="2361"/>
    <n v="67"/>
    <n v="19001"/>
    <x v="256"/>
  </r>
  <r>
    <x v="2362"/>
    <n v="10029"/>
    <n v="376363"/>
    <x v="256"/>
  </r>
  <r>
    <x v="2363"/>
    <n v="185"/>
    <n v="49662"/>
    <x v="256"/>
  </r>
  <r>
    <x v="2364"/>
    <n v="258"/>
    <n v="4130"/>
    <x v="256"/>
  </r>
  <r>
    <x v="2365"/>
    <n v="1"/>
    <n v="34"/>
    <x v="257"/>
  </r>
  <r>
    <x v="2366"/>
    <n v="5315"/>
    <n v="164751"/>
    <x v="257"/>
  </r>
  <r>
    <x v="2367"/>
    <n v="226997"/>
    <n v="22148068"/>
    <x v="257"/>
  </r>
  <r>
    <x v="2368"/>
    <n v="1218"/>
    <n v="11723"/>
    <x v="257"/>
  </r>
  <r>
    <x v="2369"/>
    <n v="3485"/>
    <n v="102405"/>
    <x v="257"/>
  </r>
  <r>
    <x v="2370"/>
    <n v="53"/>
    <n v="219"/>
    <x v="257"/>
  </r>
  <r>
    <x v="2371"/>
    <n v="3789"/>
    <n v="127678"/>
    <x v="258"/>
  </r>
  <r>
    <x v="2372"/>
    <n v="636"/>
    <n v="7177"/>
    <x v="258"/>
  </r>
  <r>
    <x v="2373"/>
    <n v="1991"/>
    <n v="77606"/>
    <x v="258"/>
  </r>
  <r>
    <x v="2374"/>
    <n v="409"/>
    <n v="5476"/>
    <x v="258"/>
  </r>
  <r>
    <x v="2375"/>
    <n v="2070"/>
    <n v="17799"/>
    <x v="258"/>
  </r>
  <r>
    <x v="2376"/>
    <n v="387"/>
    <n v="5056"/>
    <x v="258"/>
  </r>
  <r>
    <x v="2377"/>
    <n v="673"/>
    <n v="136537"/>
    <x v="258"/>
  </r>
  <r>
    <x v="2378"/>
    <n v="178"/>
    <n v="21576"/>
    <x v="258"/>
  </r>
  <r>
    <x v="2379"/>
    <n v="971"/>
    <n v="23836"/>
    <x v="258"/>
  </r>
  <r>
    <x v="2380"/>
    <n v="476"/>
    <n v="30477"/>
    <x v="259"/>
  </r>
  <r>
    <x v="2381"/>
    <n v="3085"/>
    <n v="112469"/>
    <x v="259"/>
  </r>
  <r>
    <x v="2382"/>
    <n v="112"/>
    <n v="1291"/>
    <x v="259"/>
  </r>
  <r>
    <x v="2383"/>
    <n v="43"/>
    <n v="2267"/>
    <x v="259"/>
  </r>
  <r>
    <x v="2384"/>
    <n v="617"/>
    <n v="9127"/>
    <x v="259"/>
  </r>
  <r>
    <x v="2385"/>
    <n v="220"/>
    <n v="1786"/>
    <x v="259"/>
  </r>
  <r>
    <x v="2386"/>
    <n v="56731"/>
    <n v="340486"/>
    <x v="259"/>
  </r>
  <r>
    <x v="2387"/>
    <n v="147"/>
    <n v="3747"/>
    <x v="259"/>
  </r>
  <r>
    <x v="2388"/>
    <n v="12064"/>
    <n v="236484"/>
    <x v="259"/>
  </r>
  <r>
    <x v="2389"/>
    <n v="5303"/>
    <n v="57048"/>
    <x v="260"/>
  </r>
  <r>
    <x v="2390"/>
    <n v="210"/>
    <n v="1222"/>
    <x v="260"/>
  </r>
  <r>
    <x v="2391"/>
    <n v="2663"/>
    <n v="118295"/>
    <x v="260"/>
  </r>
  <r>
    <x v="2392"/>
    <n v="1712"/>
    <n v="53498"/>
    <x v="261"/>
  </r>
  <r>
    <x v="2393"/>
    <n v="569"/>
    <n v="19235"/>
    <x v="261"/>
  </r>
  <r>
    <x v="2394"/>
    <n v="1191"/>
    <n v="23936"/>
    <x v="261"/>
  </r>
  <r>
    <x v="2395"/>
    <n v="373"/>
    <n v="210174"/>
    <x v="261"/>
  </r>
  <r>
    <x v="2396"/>
    <n v="909"/>
    <n v="3049"/>
    <x v="261"/>
  </r>
  <r>
    <x v="2397"/>
    <n v="3082"/>
    <n v="35527"/>
    <x v="261"/>
  </r>
  <r>
    <x v="2398"/>
    <n v="1056"/>
    <n v="11804"/>
    <x v="261"/>
  </r>
  <r>
    <x v="2399"/>
    <n v="212"/>
    <n v="101704"/>
    <x v="261"/>
  </r>
  <r>
    <x v="2400"/>
    <n v="136941"/>
    <n v="700917"/>
    <x v="261"/>
  </r>
  <r>
    <x v="2401"/>
    <n v="372"/>
    <n v="4399"/>
    <x v="262"/>
  </r>
  <r>
    <x v="2402"/>
    <n v="2327"/>
    <n v="64715"/>
    <x v="262"/>
  </r>
  <r>
    <x v="2403"/>
    <n v="242"/>
    <n v="231474"/>
    <x v="262"/>
  </r>
  <r>
    <x v="2404"/>
    <n v="2363"/>
    <n v="14592"/>
    <x v="263"/>
  </r>
  <r>
    <x v="2405"/>
    <n v="1695"/>
    <n v="58900"/>
    <x v="263"/>
  </r>
  <r>
    <x v="2406"/>
    <n v="179"/>
    <n v="7654"/>
    <x v="263"/>
  </r>
  <r>
    <x v="2407"/>
    <n v="37"/>
    <n v="23627"/>
    <x v="263"/>
  </r>
  <r>
    <x v="2408"/>
    <n v="2771"/>
    <n v="10344"/>
    <x v="263"/>
  </r>
  <r>
    <x v="2409"/>
    <n v="723"/>
    <n v="2730"/>
    <x v="263"/>
  </r>
  <r>
    <x v="2410"/>
    <n v="993"/>
    <n v="7040"/>
    <x v="264"/>
  </r>
  <r>
    <x v="2411"/>
    <n v="1"/>
    <n v="39"/>
    <x v="264"/>
  </r>
  <r>
    <x v="2412"/>
    <n v="277"/>
    <n v="7808"/>
    <x v="264"/>
  </r>
  <r>
    <x v="2413"/>
    <n v="49"/>
    <n v="10904"/>
    <x v="264"/>
  </r>
  <r>
    <x v="2414"/>
    <n v="75430"/>
    <n v="5046927"/>
    <x v="264"/>
  </r>
  <r>
    <x v="2415"/>
    <n v="43322"/>
    <n v="552058"/>
    <x v="264"/>
  </r>
  <r>
    <x v="2416"/>
    <n v="599"/>
    <n v="13873"/>
    <x v="265"/>
  </r>
  <r>
    <x v="2417"/>
    <n v="7437"/>
    <n v="65205"/>
    <x v="265"/>
  </r>
  <r>
    <x v="2418"/>
    <n v="5672"/>
    <n v="34422"/>
    <x v="265"/>
  </r>
  <r>
    <x v="2419"/>
    <n v="1471"/>
    <n v="25215"/>
    <x v="265"/>
  </r>
  <r>
    <x v="2420"/>
    <n v="7249"/>
    <n v="114780"/>
    <x v="265"/>
  </r>
  <r>
    <x v="2421"/>
    <n v="26707"/>
    <n v="896400"/>
    <x v="265"/>
  </r>
  <r>
    <x v="2422"/>
    <n v="232"/>
    <n v="5564"/>
    <x v="265"/>
  </r>
  <r>
    <x v="2423"/>
    <n v="85"/>
    <n v="2576"/>
    <x v="265"/>
  </r>
  <r>
    <x v="2424"/>
    <n v="5475"/>
    <n v="54097"/>
    <x v="265"/>
  </r>
  <r>
    <x v="2425"/>
    <n v="2943"/>
    <n v="31215"/>
    <x v="266"/>
  </r>
  <r>
    <x v="2426"/>
    <n v="21"/>
    <n v="855"/>
    <x v="266"/>
  </r>
  <r>
    <x v="2427"/>
    <n v="27"/>
    <n v="306"/>
    <x v="266"/>
  </r>
  <r>
    <x v="2428"/>
    <n v="13841"/>
    <n v="58132"/>
    <x v="266"/>
  </r>
  <r>
    <x v="2429"/>
    <n v="9504"/>
    <n v="23919"/>
    <x v="266"/>
  </r>
  <r>
    <x v="2430"/>
    <n v="177852"/>
    <n v="15293639"/>
    <x v="266"/>
  </r>
  <r>
    <x v="2431"/>
    <n v="14847"/>
    <n v="45807"/>
    <x v="266"/>
  </r>
  <r>
    <x v="2432"/>
    <n v="120127"/>
    <n v="7928732"/>
    <x v="266"/>
  </r>
  <r>
    <x v="2433"/>
    <n v="278"/>
    <n v="12477"/>
    <x v="267"/>
  </r>
  <r>
    <x v="2434"/>
    <n v="2734"/>
    <n v="137351"/>
    <x v="267"/>
  </r>
  <r>
    <x v="2435"/>
    <n v="1796"/>
    <n v="210850"/>
    <x v="267"/>
  </r>
  <r>
    <x v="2436"/>
    <n v="1586"/>
    <n v="6364"/>
    <x v="267"/>
  </r>
  <r>
    <x v="2437"/>
    <n v="26"/>
    <n v="18894"/>
    <x v="267"/>
  </r>
  <r>
    <x v="2438"/>
    <n v="251"/>
    <n v="13713"/>
    <x v="267"/>
  </r>
  <r>
    <x v="2439"/>
    <n v="14963"/>
    <n v="296927"/>
    <x v="267"/>
  </r>
  <r>
    <x v="2440"/>
    <n v="1540"/>
    <n v="142132"/>
    <x v="268"/>
  </r>
  <r>
    <x v="2441"/>
    <n v="88"/>
    <n v="337"/>
    <x v="268"/>
  </r>
  <r>
    <x v="2442"/>
    <n v="657"/>
    <n v="2371"/>
    <x v="268"/>
  </r>
  <r>
    <x v="2443"/>
    <n v="9731"/>
    <n v="115120"/>
    <x v="268"/>
  </r>
  <r>
    <x v="2444"/>
    <n v="1564"/>
    <n v="21558"/>
    <x v="268"/>
  </r>
  <r>
    <x v="2445"/>
    <n v="8051"/>
    <n v="112192"/>
    <x v="269"/>
  </r>
  <r>
    <x v="2446"/>
    <n v="5890"/>
    <n v="30332"/>
    <x v="269"/>
  </r>
  <r>
    <x v="2447"/>
    <n v="8937"/>
    <n v="208871"/>
    <x v="269"/>
  </r>
  <r>
    <x v="2448"/>
    <n v="1210"/>
    <n v="29212"/>
    <x v="269"/>
  </r>
  <r>
    <x v="2449"/>
    <n v="278"/>
    <n v="37096"/>
    <x v="270"/>
  </r>
  <r>
    <x v="2450"/>
    <n v="261"/>
    <n v="6927"/>
    <x v="270"/>
  </r>
  <r>
    <x v="2451"/>
    <n v="14186"/>
    <n v="54302"/>
    <x v="270"/>
  </r>
  <r>
    <x v="2452"/>
    <n v="5665"/>
    <n v="241037"/>
    <x v="270"/>
  </r>
  <r>
    <x v="2453"/>
    <n v="400"/>
    <n v="147640"/>
    <x v="271"/>
  </r>
  <r>
    <x v="2454"/>
    <n v="1093"/>
    <n v="12495"/>
    <x v="271"/>
  </r>
  <r>
    <x v="2455"/>
    <n v="37538"/>
    <n v="1372420"/>
    <x v="271"/>
  </r>
  <r>
    <x v="2456"/>
    <n v="37322"/>
    <n v="153857"/>
    <x v="271"/>
  </r>
  <r>
    <x v="2457"/>
    <n v="80599"/>
    <n v="1511992"/>
    <x v="271"/>
  </r>
  <r>
    <x v="2458"/>
    <n v="774"/>
    <n v="4224"/>
    <x v="271"/>
  </r>
  <r>
    <x v="2459"/>
    <n v="82"/>
    <n v="724"/>
    <x v="272"/>
  </r>
  <r>
    <x v="2460"/>
    <n v="772"/>
    <n v="4363"/>
    <x v="272"/>
  </r>
  <r>
    <x v="2461"/>
    <n v="16"/>
    <n v="422"/>
    <x v="272"/>
  </r>
  <r>
    <x v="2462"/>
    <n v="4611"/>
    <n v="136234"/>
    <x v="272"/>
  </r>
  <r>
    <x v="2463"/>
    <n v="10"/>
    <n v="1881"/>
    <x v="273"/>
  </r>
  <r>
    <x v="2464"/>
    <n v="1758"/>
    <n v="53809"/>
    <x v="273"/>
  </r>
  <r>
    <x v="2465"/>
    <n v="2364"/>
    <n v="196445"/>
    <x v="273"/>
  </r>
  <r>
    <x v="2466"/>
    <n v="60"/>
    <n v="518"/>
    <x v="274"/>
  </r>
  <r>
    <x v="2467"/>
    <n v="146"/>
    <n v="7983"/>
    <x v="274"/>
  </r>
  <r>
    <x v="2468"/>
    <n v="6317"/>
    <n v="47286"/>
    <x v="274"/>
  </r>
  <r>
    <x v="2469"/>
    <n v="1450"/>
    <n v="13770"/>
    <x v="274"/>
  </r>
  <r>
    <x v="2470"/>
    <n v="2078"/>
    <n v="14439"/>
    <x v="274"/>
  </r>
  <r>
    <x v="2471"/>
    <n v="26031"/>
    <n v="200723"/>
    <x v="274"/>
  </r>
  <r>
    <x v="2472"/>
    <n v="870"/>
    <n v="37057"/>
    <x v="274"/>
  </r>
  <r>
    <x v="2473"/>
    <n v="1470"/>
    <n v="33166"/>
    <x v="274"/>
  </r>
  <r>
    <x v="2474"/>
    <n v="14236"/>
    <n v="342742"/>
    <x v="275"/>
  </r>
  <r>
    <x v="2475"/>
    <n v="11756"/>
    <n v="92357"/>
    <x v="275"/>
  </r>
  <r>
    <x v="2476"/>
    <n v="1530"/>
    <n v="3439"/>
    <x v="275"/>
  </r>
  <r>
    <x v="2477"/>
    <n v="536"/>
    <n v="2350"/>
    <x v="275"/>
  </r>
  <r>
    <x v="2478"/>
    <n v="190"/>
    <n v="6277"/>
    <x v="276"/>
  </r>
  <r>
    <x v="2479"/>
    <n v="3574"/>
    <n v="55578"/>
    <x v="276"/>
  </r>
  <r>
    <x v="2480"/>
    <n v="20002"/>
    <n v="179130"/>
    <x v="276"/>
  </r>
  <r>
    <x v="2481"/>
    <n v="99"/>
    <n v="515"/>
    <x v="276"/>
  </r>
  <r>
    <x v="2482"/>
    <n v="36062"/>
    <n v="410142"/>
    <x v="276"/>
  </r>
  <r>
    <x v="2483"/>
    <n v="76"/>
    <n v="5749"/>
    <x v="276"/>
  </r>
  <r>
    <x v="2484"/>
    <n v="3"/>
    <n v="282"/>
    <x v="276"/>
  </r>
  <r>
    <x v="2485"/>
    <n v="28"/>
    <n v="24433"/>
    <x v="276"/>
  </r>
  <r>
    <x v="2486"/>
    <n v="33597"/>
    <n v="395968"/>
    <x v="277"/>
  </r>
  <r>
    <x v="2487"/>
    <n v="735"/>
    <n v="53673"/>
    <x v="277"/>
  </r>
  <r>
    <x v="2488"/>
    <n v="408"/>
    <n v="5265"/>
    <x v="277"/>
  </r>
  <r>
    <x v="2489"/>
    <n v="578"/>
    <n v="2542"/>
    <x v="277"/>
  </r>
  <r>
    <x v="2490"/>
    <n v="9"/>
    <n v="3353"/>
    <x v="277"/>
  </r>
  <r>
    <x v="2491"/>
    <n v="1851"/>
    <n v="27242"/>
    <x v="277"/>
  </r>
  <r>
    <x v="2492"/>
    <n v="3568"/>
    <n v="43448"/>
    <x v="277"/>
  </r>
  <r>
    <x v="2493"/>
    <n v="4406"/>
    <n v="14087"/>
    <x v="277"/>
  </r>
  <r>
    <x v="2494"/>
    <n v="828"/>
    <n v="124541"/>
    <x v="277"/>
  </r>
  <r>
    <x v="2495"/>
    <n v="23990"/>
    <n v="120355"/>
    <x v="278"/>
  </r>
  <r>
    <x v="2496"/>
    <n v="0"/>
    <n v="10"/>
    <x v="278"/>
  </r>
  <r>
    <x v="2497"/>
    <n v="4854"/>
    <n v="47520"/>
    <x v="278"/>
  </r>
  <r>
    <x v="2498"/>
    <n v="9673"/>
    <n v="52041"/>
    <x v="278"/>
  </r>
  <r>
    <x v="2499"/>
    <n v="98"/>
    <n v="883"/>
    <x v="278"/>
  </r>
  <r>
    <x v="2500"/>
    <n v="46"/>
    <n v="424"/>
    <x v="278"/>
  </r>
  <r>
    <x v="2501"/>
    <n v="160"/>
    <n v="11120"/>
    <x v="278"/>
  </r>
  <r>
    <x v="2502"/>
    <n v="5492"/>
    <n v="17458"/>
    <x v="279"/>
  </r>
  <r>
    <x v="2503"/>
    <n v="3919"/>
    <n v="57120"/>
    <x v="279"/>
  </r>
  <r>
    <x v="2504"/>
    <n v="12921"/>
    <n v="91290"/>
    <x v="279"/>
  </r>
  <r>
    <x v="2505"/>
    <n v="3275"/>
    <n v="93576"/>
    <x v="279"/>
  </r>
  <r>
    <x v="2506"/>
    <n v="140"/>
    <n v="1130"/>
    <x v="279"/>
  </r>
  <r>
    <x v="2507"/>
    <n v="15"/>
    <n v="15945"/>
    <x v="279"/>
  </r>
  <r>
    <x v="2508"/>
    <n v="65504"/>
    <n v="1331337"/>
    <x v="279"/>
  </r>
  <r>
    <x v="2509"/>
    <n v="161"/>
    <n v="31710"/>
    <x v="279"/>
  </r>
  <r>
    <x v="2510"/>
    <n v="843"/>
    <n v="13844"/>
    <x v="280"/>
  </r>
  <r>
    <x v="2511"/>
    <n v="987"/>
    <n v="33879"/>
    <x v="280"/>
  </r>
  <r>
    <x v="2512"/>
    <n v="284"/>
    <n v="11600"/>
    <x v="280"/>
  </r>
  <r>
    <x v="2513"/>
    <n v="2076"/>
    <n v="74386"/>
    <x v="280"/>
  </r>
  <r>
    <x v="2514"/>
    <n v="28993"/>
    <n v="669708"/>
    <x v="280"/>
  </r>
  <r>
    <x v="2515"/>
    <n v="3268"/>
    <n v="42552"/>
    <x v="280"/>
  </r>
  <r>
    <x v="2516"/>
    <n v="15787"/>
    <n v="55700"/>
    <x v="281"/>
  </r>
  <r>
    <x v="2517"/>
    <n v="63"/>
    <n v="3433"/>
    <x v="281"/>
  </r>
  <r>
    <x v="2518"/>
    <n v="590"/>
    <n v="20293"/>
    <x v="281"/>
  </r>
  <r>
    <x v="2519"/>
    <n v="14451"/>
    <n v="276271"/>
    <x v="281"/>
  </r>
  <r>
    <x v="2520"/>
    <n v="921"/>
    <n v="4334"/>
    <x v="281"/>
  </r>
  <r>
    <x v="2521"/>
    <n v="11993"/>
    <n v="580714"/>
    <x v="281"/>
  </r>
  <r>
    <x v="2522"/>
    <n v="26192"/>
    <n v="406102"/>
    <x v="281"/>
  </r>
  <r>
    <x v="2523"/>
    <n v="869"/>
    <n v="30904"/>
    <x v="282"/>
  </r>
  <r>
    <x v="2524"/>
    <n v="5083"/>
    <n v="28671"/>
    <x v="282"/>
  </r>
  <r>
    <x v="2525"/>
    <n v="4285"/>
    <n v="44885"/>
    <x v="282"/>
  </r>
  <r>
    <x v="2526"/>
    <n v="4106"/>
    <n v="70712"/>
    <x v="282"/>
  </r>
  <r>
    <x v="2527"/>
    <n v="807"/>
    <n v="37413"/>
    <x v="282"/>
  </r>
  <r>
    <x v="2528"/>
    <n v="5640"/>
    <n v="77817"/>
    <x v="282"/>
  </r>
  <r>
    <x v="2529"/>
    <n v="0"/>
    <n v="45"/>
    <x v="282"/>
  </r>
  <r>
    <x v="2530"/>
    <n v="3643"/>
    <n v="2519176"/>
    <x v="283"/>
  </r>
  <r>
    <x v="2531"/>
    <n v="596"/>
    <n v="10084"/>
    <x v="283"/>
  </r>
  <r>
    <x v="2532"/>
    <n v="3"/>
    <n v="1623"/>
    <x v="283"/>
  </r>
  <r>
    <x v="2533"/>
    <n v="16194"/>
    <n v="87318"/>
    <x v="283"/>
  </r>
  <r>
    <x v="2534"/>
    <n v="3529"/>
    <n v="64711"/>
    <x v="284"/>
  </r>
  <r>
    <x v="2535"/>
    <n v="1294"/>
    <n v="37799"/>
    <x v="284"/>
  </r>
  <r>
    <x v="2536"/>
    <n v="36758"/>
    <n v="4537960"/>
    <x v="284"/>
  </r>
  <r>
    <x v="2537"/>
    <n v="28213"/>
    <n v="2335225"/>
    <x v="284"/>
  </r>
  <r>
    <x v="2538"/>
    <n v="1303"/>
    <n v="40213"/>
    <x v="284"/>
  </r>
  <r>
    <x v="2539"/>
    <n v="1295"/>
    <n v="174464"/>
    <x v="285"/>
  </r>
  <r>
    <x v="2540"/>
    <n v="1260"/>
    <n v="27806"/>
    <x v="285"/>
  </r>
  <r>
    <x v="2541"/>
    <n v="862"/>
    <n v="79661"/>
    <x v="285"/>
  </r>
  <r>
    <x v="2542"/>
    <n v="596"/>
    <n v="2843"/>
    <x v="285"/>
  </r>
  <r>
    <x v="2543"/>
    <n v="232"/>
    <n v="10553"/>
    <x v="285"/>
  </r>
  <r>
    <x v="2544"/>
    <n v="5136"/>
    <n v="64193"/>
    <x v="285"/>
  </r>
  <r>
    <x v="2545"/>
    <n v="5213"/>
    <n v="34187"/>
    <x v="286"/>
  </r>
  <r>
    <x v="2546"/>
    <n v="3403"/>
    <n v="54966"/>
    <x v="286"/>
  </r>
  <r>
    <x v="2547"/>
    <n v="218"/>
    <n v="9119"/>
    <x v="286"/>
  </r>
  <r>
    <x v="2548"/>
    <n v="737"/>
    <n v="5002"/>
    <x v="286"/>
  </r>
  <r>
    <x v="2549"/>
    <n v="566"/>
    <n v="8477"/>
    <x v="286"/>
  </r>
  <r>
    <x v="2550"/>
    <n v="6436"/>
    <n v="137890"/>
    <x v="286"/>
  </r>
  <r>
    <x v="2551"/>
    <n v="486"/>
    <n v="7548"/>
    <x v="286"/>
  </r>
  <r>
    <x v="2552"/>
    <n v="15"/>
    <n v="6089"/>
    <x v="287"/>
  </r>
  <r>
    <x v="2553"/>
    <n v="21328"/>
    <n v="672760"/>
    <x v="287"/>
  </r>
  <r>
    <x v="2554"/>
    <n v="787"/>
    <n v="218548"/>
    <x v="287"/>
  </r>
  <r>
    <x v="2555"/>
    <n v="12012"/>
    <n v="603265"/>
    <x v="287"/>
  </r>
  <r>
    <x v="2556"/>
    <n v="8685"/>
    <n v="144368"/>
    <x v="287"/>
  </r>
  <r>
    <x v="2557"/>
    <n v="10934"/>
    <n v="155696"/>
    <x v="287"/>
  </r>
  <r>
    <x v="2558"/>
    <n v="1864"/>
    <n v="23423"/>
    <x v="287"/>
  </r>
  <r>
    <x v="2559"/>
    <n v="2774"/>
    <n v="12215"/>
    <x v="288"/>
  </r>
  <r>
    <x v="2560"/>
    <n v="244"/>
    <n v="5338"/>
    <x v="288"/>
  </r>
  <r>
    <x v="2561"/>
    <n v="294509"/>
    <n v="4923211"/>
    <x v="288"/>
  </r>
  <r>
    <x v="2562"/>
    <n v="7896"/>
    <n v="115934"/>
    <x v="288"/>
  </r>
  <r>
    <x v="2563"/>
    <n v="549"/>
    <n v="2281"/>
    <x v="288"/>
  </r>
  <r>
    <x v="2564"/>
    <n v="125"/>
    <n v="457"/>
    <x v="288"/>
  </r>
  <r>
    <x v="2565"/>
    <n v="147"/>
    <n v="1468"/>
    <x v="288"/>
  </r>
  <r>
    <x v="2566"/>
    <n v="1262"/>
    <n v="17871"/>
    <x v="288"/>
  </r>
  <r>
    <x v="2567"/>
    <n v="55"/>
    <n v="3949"/>
    <x v="288"/>
  </r>
  <r>
    <x v="2568"/>
    <n v="15801"/>
    <n v="127167"/>
    <x v="289"/>
  </r>
  <r>
    <x v="2569"/>
    <n v="16232"/>
    <n v="197893"/>
    <x v="289"/>
  </r>
  <r>
    <x v="2570"/>
    <n v="34"/>
    <n v="433"/>
    <x v="289"/>
  </r>
  <r>
    <x v="2571"/>
    <n v="5589"/>
    <n v="53282"/>
    <x v="289"/>
  </r>
  <r>
    <x v="2572"/>
    <n v="12447"/>
    <n v="102469"/>
    <x v="289"/>
  </r>
  <r>
    <x v="2573"/>
    <n v="628"/>
    <n v="6760"/>
    <x v="290"/>
  </r>
  <r>
    <x v="2574"/>
    <n v="148"/>
    <n v="633"/>
    <x v="290"/>
  </r>
  <r>
    <x v="2575"/>
    <n v="77459"/>
    <n v="1462574"/>
    <x v="290"/>
  </r>
  <r>
    <x v="2576"/>
    <n v="23801"/>
    <n v="1453656"/>
    <x v="290"/>
  </r>
  <r>
    <x v="2577"/>
    <n v="302"/>
    <n v="49722"/>
    <x v="290"/>
  </r>
  <r>
    <x v="2578"/>
    <n v="5"/>
    <n v="75"/>
    <x v="290"/>
  </r>
  <r>
    <x v="2579"/>
    <n v="315"/>
    <n v="6693"/>
    <x v="290"/>
  </r>
  <r>
    <x v="2580"/>
    <n v="3"/>
    <n v="966"/>
    <x v="290"/>
  </r>
  <r>
    <x v="2581"/>
    <n v="33839"/>
    <n v="810400"/>
    <x v="290"/>
  </r>
  <r>
    <x v="2582"/>
    <n v="1925"/>
    <n v="9561"/>
    <x v="290"/>
  </r>
  <r>
    <x v="2583"/>
    <n v="24953"/>
    <n v="157921"/>
    <x v="291"/>
  </r>
  <r>
    <x v="2584"/>
    <n v="32264"/>
    <n v="746676"/>
    <x v="291"/>
  </r>
  <r>
    <x v="2585"/>
    <n v="141"/>
    <n v="2685"/>
    <x v="291"/>
  </r>
  <r>
    <x v="2586"/>
    <n v="1806"/>
    <n v="25587"/>
    <x v="291"/>
  </r>
  <r>
    <x v="2587"/>
    <n v="4855"/>
    <n v="86239"/>
    <x v="291"/>
  </r>
  <r>
    <x v="2588"/>
    <n v="32953"/>
    <n v="268546"/>
    <x v="291"/>
  </r>
  <r>
    <x v="2589"/>
    <n v="453"/>
    <n v="1539"/>
    <x v="292"/>
  </r>
  <r>
    <x v="2590"/>
    <n v="2128"/>
    <n v="43256"/>
    <x v="292"/>
  </r>
  <r>
    <x v="2591"/>
    <n v="56"/>
    <n v="286"/>
    <x v="292"/>
  </r>
  <r>
    <x v="2592"/>
    <n v="68"/>
    <n v="483"/>
    <x v="292"/>
  </r>
  <r>
    <x v="2593"/>
    <n v="806"/>
    <n v="5577"/>
    <x v="292"/>
  </r>
  <r>
    <x v="2594"/>
    <n v="103"/>
    <n v="56568"/>
    <x v="292"/>
  </r>
  <r>
    <x v="2595"/>
    <n v="13"/>
    <n v="26204"/>
    <x v="293"/>
  </r>
  <r>
    <x v="2596"/>
    <n v="22848"/>
    <n v="509202"/>
    <x v="293"/>
  </r>
  <r>
    <x v="2597"/>
    <n v="2935"/>
    <n v="21759"/>
    <x v="293"/>
  </r>
  <r>
    <x v="2598"/>
    <n v="191"/>
    <n v="45840"/>
    <x v="293"/>
  </r>
  <r>
    <x v="2599"/>
    <n v="38"/>
    <n v="74980"/>
    <x v="293"/>
  </r>
  <r>
    <x v="2600"/>
    <n v="4763"/>
    <n v="230755"/>
    <x v="293"/>
  </r>
  <r>
    <x v="2601"/>
    <n v="116"/>
    <n v="2111"/>
    <x v="293"/>
  </r>
  <r>
    <x v="2602"/>
    <n v="11951"/>
    <n v="83127"/>
    <x v="293"/>
  </r>
  <r>
    <x v="2603"/>
    <n v="442"/>
    <n v="54247"/>
    <x v="293"/>
  </r>
  <r>
    <x v="2604"/>
    <n v="501"/>
    <n v="19239"/>
    <x v="293"/>
  </r>
  <r>
    <x v="2605"/>
    <n v="7081"/>
    <n v="78810"/>
    <x v="294"/>
  </r>
  <r>
    <x v="2606"/>
    <n v="2083"/>
    <n v="43034"/>
    <x v="294"/>
  </r>
  <r>
    <x v="2607"/>
    <n v="404"/>
    <n v="5717"/>
    <x v="294"/>
  </r>
  <r>
    <x v="2608"/>
    <n v="428738"/>
    <n v="4073232"/>
    <x v="294"/>
  </r>
  <r>
    <x v="2609"/>
    <n v="7346"/>
    <n v="62704"/>
    <x v="295"/>
  </r>
  <r>
    <x v="2610"/>
    <n v="5711"/>
    <n v="127912"/>
    <x v="295"/>
  </r>
  <r>
    <x v="2611"/>
    <n v="20210"/>
    <n v="659129"/>
    <x v="295"/>
  </r>
  <r>
    <x v="2612"/>
    <n v="452"/>
    <n v="3498"/>
    <x v="295"/>
  </r>
  <r>
    <x v="2613"/>
    <n v="6351"/>
    <n v="30712"/>
    <x v="295"/>
  </r>
  <r>
    <x v="2614"/>
    <n v="3732"/>
    <n v="299197"/>
    <x v="295"/>
  </r>
  <r>
    <x v="2615"/>
    <n v="1606"/>
    <n v="26897"/>
    <x v="296"/>
  </r>
  <r>
    <x v="2616"/>
    <n v="8880"/>
    <n v="718538"/>
    <x v="296"/>
  </r>
  <r>
    <x v="2617"/>
    <n v="314102"/>
    <n v="16253625"/>
    <x v="296"/>
  </r>
  <r>
    <x v="2618"/>
    <n v="7825"/>
    <n v="105000"/>
    <x v="296"/>
  </r>
  <r>
    <x v="2619"/>
    <n v="7828"/>
    <n v="330988"/>
    <x v="296"/>
  </r>
  <r>
    <x v="2620"/>
    <n v="3968"/>
    <n v="226607"/>
    <x v="296"/>
  </r>
  <r>
    <x v="2621"/>
    <n v="15982"/>
    <n v="198962"/>
    <x v="296"/>
  </r>
  <r>
    <x v="2622"/>
    <n v="14"/>
    <n v="1443"/>
    <x v="296"/>
  </r>
  <r>
    <x v="2623"/>
    <n v="10699"/>
    <n v="70736"/>
    <x v="297"/>
  </r>
  <r>
    <x v="2624"/>
    <n v="9768"/>
    <n v="56351"/>
    <x v="298"/>
  </r>
  <r>
    <x v="2625"/>
    <n v="4770"/>
    <n v="179447"/>
    <x v="298"/>
  </r>
  <r>
    <x v="2626"/>
    <n v="561"/>
    <n v="16437"/>
    <x v="298"/>
  </r>
  <r>
    <x v="2627"/>
    <n v="795"/>
    <n v="130160"/>
    <x v="298"/>
  </r>
  <r>
    <x v="2628"/>
    <n v="37"/>
    <n v="213888"/>
    <x v="298"/>
  </r>
  <r>
    <x v="2629"/>
    <n v="71"/>
    <n v="29758"/>
    <x v="299"/>
  </r>
  <r>
    <x v="2630"/>
    <n v="506"/>
    <n v="1588"/>
    <x v="299"/>
  </r>
  <r>
    <x v="2631"/>
    <n v="761"/>
    <n v="9537"/>
    <x v="299"/>
  </r>
  <r>
    <x v="2632"/>
    <n v="1719"/>
    <n v="16853"/>
    <x v="299"/>
  </r>
  <r>
    <x v="2633"/>
    <n v="3097"/>
    <n v="64990"/>
    <x v="299"/>
  </r>
  <r>
    <x v="2634"/>
    <n v="31"/>
    <n v="13517"/>
    <x v="299"/>
  </r>
  <r>
    <x v="2635"/>
    <n v="512"/>
    <n v="1689"/>
    <x v="299"/>
  </r>
  <r>
    <x v="2636"/>
    <n v="421"/>
    <n v="30315"/>
    <x v="299"/>
  </r>
  <r>
    <x v="2637"/>
    <n v="401"/>
    <n v="25326"/>
    <x v="300"/>
  </r>
  <r>
    <x v="2638"/>
    <n v="198"/>
    <n v="8862"/>
    <x v="300"/>
  </r>
  <r>
    <x v="2639"/>
    <n v="19"/>
    <n v="716"/>
    <x v="300"/>
  </r>
  <r>
    <x v="2640"/>
    <n v="1122"/>
    <n v="124003"/>
    <x v="300"/>
  </r>
  <r>
    <x v="2641"/>
    <n v="29"/>
    <n v="276"/>
    <x v="300"/>
  </r>
  <r>
    <x v="2642"/>
    <n v="48541"/>
    <n v="246493"/>
    <x v="300"/>
  </r>
  <r>
    <x v="2643"/>
    <n v="1502"/>
    <n v="26747"/>
    <x v="300"/>
  </r>
  <r>
    <x v="2644"/>
    <n v="8036"/>
    <n v="63620"/>
    <x v="301"/>
  </r>
  <r>
    <x v="2645"/>
    <n v="28"/>
    <n v="36361"/>
    <x v="301"/>
  </r>
  <r>
    <x v="2646"/>
    <n v="11"/>
    <n v="1746"/>
    <x v="301"/>
  </r>
  <r>
    <x v="2647"/>
    <n v="7998"/>
    <n v="94403"/>
    <x v="301"/>
  </r>
  <r>
    <x v="2648"/>
    <n v="1049"/>
    <n v="41185"/>
    <x v="301"/>
  </r>
  <r>
    <x v="2649"/>
    <n v="1291"/>
    <n v="10380"/>
    <x v="301"/>
  </r>
  <r>
    <x v="2650"/>
    <n v="1714"/>
    <n v="13750"/>
    <x v="301"/>
  </r>
  <r>
    <x v="2651"/>
    <n v="9"/>
    <n v="558"/>
    <x v="302"/>
  </r>
  <r>
    <x v="2652"/>
    <n v="2740"/>
    <n v="11967"/>
    <x v="302"/>
  </r>
  <r>
    <x v="2653"/>
    <n v="73"/>
    <n v="3859"/>
    <x v="302"/>
  </r>
  <r>
    <x v="2654"/>
    <n v="25044"/>
    <n v="881990"/>
    <x v="303"/>
  </r>
  <r>
    <x v="2655"/>
    <n v="3"/>
    <n v="5"/>
    <x v="303"/>
  </r>
  <r>
    <x v="2656"/>
    <n v="6982"/>
    <n v="110550"/>
    <x v="303"/>
  </r>
  <r>
    <x v="2657"/>
    <n v="78060"/>
    <n v="244070"/>
    <x v="303"/>
  </r>
  <r>
    <x v="2658"/>
    <n v="42358"/>
    <n v="475191"/>
    <x v="303"/>
  </r>
  <r>
    <x v="2659"/>
    <n v="159"/>
    <n v="12772"/>
    <x v="303"/>
  </r>
  <r>
    <x v="2660"/>
    <n v="2781"/>
    <n v="23122"/>
    <x v="304"/>
  </r>
  <r>
    <x v="2661"/>
    <n v="21346"/>
    <n v="912449"/>
    <x v="304"/>
  </r>
  <r>
    <x v="2662"/>
    <n v="12"/>
    <n v="144"/>
    <x v="304"/>
  </r>
  <r>
    <x v="2663"/>
    <n v="60625"/>
    <n v="3637050"/>
    <x v="304"/>
  </r>
  <r>
    <x v="2664"/>
    <n v="89"/>
    <n v="2906"/>
    <x v="304"/>
  </r>
  <r>
    <x v="2665"/>
    <n v="1477"/>
    <n v="22752"/>
    <x v="304"/>
  </r>
  <r>
    <x v="2666"/>
    <n v="809"/>
    <n v="25756"/>
    <x v="304"/>
  </r>
  <r>
    <x v="2667"/>
    <n v="38"/>
    <n v="320"/>
    <x v="305"/>
  </r>
  <r>
    <x v="2668"/>
    <n v="223"/>
    <n v="286383"/>
    <x v="305"/>
  </r>
  <r>
    <x v="2669"/>
    <n v="5208"/>
    <n v="107737"/>
    <x v="305"/>
  </r>
  <r>
    <x v="2670"/>
    <n v="1313"/>
    <n v="8240"/>
    <x v="305"/>
  </r>
  <r>
    <x v="2671"/>
    <n v="1124"/>
    <n v="9366"/>
    <x v="306"/>
  </r>
  <r>
    <x v="2672"/>
    <n v="368"/>
    <n v="91452"/>
    <x v="306"/>
  </r>
  <r>
    <x v="2673"/>
    <n v="32475"/>
    <n v="1165380"/>
    <x v="306"/>
  </r>
  <r>
    <x v="2674"/>
    <n v="555"/>
    <n v="29400"/>
    <x v="306"/>
  </r>
  <r>
    <x v="2675"/>
    <n v="176"/>
    <n v="2164"/>
    <x v="306"/>
  </r>
  <r>
    <x v="2676"/>
    <n v="3006"/>
    <n v="178758"/>
    <x v="306"/>
  </r>
  <r>
    <x v="2677"/>
    <n v="262"/>
    <n v="14454"/>
    <x v="307"/>
  </r>
  <r>
    <x v="2678"/>
    <n v="54987"/>
    <n v="7626784"/>
    <x v="307"/>
  </r>
  <r>
    <x v="2679"/>
    <n v="8469"/>
    <n v="149313"/>
    <x v="307"/>
  </r>
  <r>
    <x v="2680"/>
    <n v="16"/>
    <n v="8692"/>
    <x v="307"/>
  </r>
  <r>
    <x v="2681"/>
    <n v="53"/>
    <n v="279"/>
    <x v="307"/>
  </r>
  <r>
    <x v="2682"/>
    <n v="5092"/>
    <n v="273578"/>
    <x v="308"/>
  </r>
  <r>
    <x v="2683"/>
    <n v="3971"/>
    <n v="23187"/>
    <x v="308"/>
  </r>
  <r>
    <x v="2684"/>
    <n v="50"/>
    <n v="39952"/>
    <x v="308"/>
  </r>
  <r>
    <x v="2685"/>
    <n v="412"/>
    <n v="1348"/>
    <x v="308"/>
  </r>
  <r>
    <x v="2686"/>
    <n v="2161"/>
    <n v="34790"/>
    <x v="309"/>
  </r>
  <r>
    <x v="2687"/>
    <n v="1574"/>
    <n v="23407"/>
    <x v="309"/>
  </r>
  <r>
    <x v="2688"/>
    <n v="17446"/>
    <n v="209546"/>
    <x v="309"/>
  </r>
  <r>
    <x v="2689"/>
    <n v="3501"/>
    <n v="19443"/>
    <x v="309"/>
  </r>
  <r>
    <x v="2690"/>
    <n v="232"/>
    <n v="2408"/>
    <x v="309"/>
  </r>
  <r>
    <x v="2691"/>
    <n v="2233"/>
    <n v="134564"/>
    <x v="309"/>
  </r>
  <r>
    <x v="2692"/>
    <n v="23786"/>
    <n v="116301"/>
    <x v="310"/>
  </r>
  <r>
    <x v="2693"/>
    <n v="111"/>
    <n v="22116"/>
    <x v="310"/>
  </r>
  <r>
    <x v="2694"/>
    <n v="120"/>
    <n v="1086"/>
    <x v="310"/>
  </r>
  <r>
    <x v="2695"/>
    <n v="2199"/>
    <n v="21768"/>
    <x v="310"/>
  </r>
  <r>
    <x v="2696"/>
    <n v="6296"/>
    <n v="461100"/>
    <x v="310"/>
  </r>
  <r>
    <x v="2697"/>
    <n v="5536"/>
    <n v="165590"/>
    <x v="310"/>
  </r>
  <r>
    <x v="2698"/>
    <n v="50"/>
    <n v="149665"/>
    <x v="310"/>
  </r>
  <r>
    <x v="2699"/>
    <n v="131"/>
    <n v="1160"/>
    <x v="310"/>
  </r>
  <r>
    <x v="2700"/>
    <n v="26901"/>
    <n v="130558"/>
    <x v="311"/>
  </r>
  <r>
    <x v="2701"/>
    <n v="22144"/>
    <n v="456439"/>
    <x v="311"/>
  </r>
  <r>
    <x v="2702"/>
    <n v="580"/>
    <n v="31847"/>
    <x v="311"/>
  </r>
  <r>
    <x v="2703"/>
    <n v="21"/>
    <n v="4517"/>
    <x v="311"/>
  </r>
  <r>
    <x v="2704"/>
    <n v="271"/>
    <n v="9175"/>
    <x v="312"/>
  </r>
  <r>
    <x v="2705"/>
    <n v="254"/>
    <n v="22606"/>
    <x v="312"/>
  </r>
  <r>
    <x v="2706"/>
    <n v="36939"/>
    <n v="627074"/>
    <x v="312"/>
  </r>
  <r>
    <x v="2707"/>
    <n v="208035"/>
    <n v="2430116"/>
    <x v="312"/>
  </r>
  <r>
    <x v="2708"/>
    <n v="283347"/>
    <n v="32546238"/>
    <x v="312"/>
  </r>
  <r>
    <x v="2709"/>
    <n v="17"/>
    <n v="1449"/>
    <x v="312"/>
  </r>
  <r>
    <x v="2710"/>
    <n v="12035"/>
    <n v="135532"/>
    <x v="313"/>
  </r>
  <r>
    <x v="2711"/>
    <n v="24502"/>
    <n v="1239328"/>
    <x v="313"/>
  </r>
  <r>
    <x v="2712"/>
    <n v="16758"/>
    <n v="554602"/>
    <x v="313"/>
  </r>
  <r>
    <x v="2713"/>
    <n v="9531"/>
    <n v="82564"/>
    <x v="314"/>
  </r>
  <r>
    <x v="2714"/>
    <n v="534"/>
    <n v="202495"/>
    <x v="314"/>
  </r>
  <r>
    <x v="2715"/>
    <n v="88047"/>
    <n v="286175"/>
    <x v="314"/>
  </r>
  <r>
    <x v="2716"/>
    <n v="938"/>
    <n v="57296"/>
    <x v="314"/>
  </r>
  <r>
    <x v="2717"/>
    <n v="36"/>
    <n v="7078"/>
    <x v="315"/>
  </r>
  <r>
    <x v="2718"/>
    <n v="23"/>
    <n v="11940"/>
    <x v="315"/>
  </r>
  <r>
    <x v="2719"/>
    <n v="1047"/>
    <n v="16108"/>
    <x v="315"/>
  </r>
  <r>
    <x v="2720"/>
    <n v="54"/>
    <n v="2754"/>
    <x v="315"/>
  </r>
  <r>
    <x v="2721"/>
    <n v="20553"/>
    <n v="175435"/>
    <x v="315"/>
  </r>
  <r>
    <x v="2722"/>
    <n v="9468"/>
    <n v="217227"/>
    <x v="315"/>
  </r>
  <r>
    <x v="2723"/>
    <n v="370"/>
    <n v="1571"/>
    <x v="315"/>
  </r>
  <r>
    <x v="2724"/>
    <n v="3426"/>
    <n v="129247"/>
    <x v="315"/>
  </r>
  <r>
    <x v="2725"/>
    <n v="5584"/>
    <n v="52468"/>
    <x v="315"/>
  </r>
  <r>
    <x v="2726"/>
    <n v="112"/>
    <n v="7606"/>
    <x v="316"/>
  </r>
  <r>
    <x v="2727"/>
    <n v="25924"/>
    <n v="71968"/>
    <x v="316"/>
  </r>
  <r>
    <x v="2728"/>
    <n v="4454"/>
    <n v="75272"/>
    <x v="316"/>
  </r>
  <r>
    <x v="2729"/>
    <n v="56"/>
    <n v="70"/>
    <x v="316"/>
  </r>
  <r>
    <x v="2730"/>
    <n v="0"/>
    <n v="397"/>
    <x v="316"/>
  </r>
  <r>
    <x v="2731"/>
    <n v="169"/>
    <n v="1585"/>
    <x v="316"/>
  </r>
  <r>
    <x v="2732"/>
    <n v="4"/>
    <n v="126"/>
    <x v="316"/>
  </r>
  <r>
    <x v="2733"/>
    <n v="1313"/>
    <n v="16668"/>
    <x v="316"/>
  </r>
  <r>
    <x v="2734"/>
    <n v="5"/>
    <n v="410"/>
    <x v="316"/>
  </r>
  <r>
    <x v="2735"/>
    <n v="6567"/>
    <n v="197570"/>
    <x v="316"/>
  </r>
  <r>
    <x v="2736"/>
    <n v="102707"/>
    <n v="3333375"/>
    <x v="316"/>
  </r>
  <r>
    <x v="2737"/>
    <n v="627"/>
    <n v="5370"/>
    <x v="317"/>
  </r>
  <r>
    <x v="2738"/>
    <n v="17"/>
    <n v="47318"/>
    <x v="317"/>
  </r>
  <r>
    <x v="2739"/>
    <n v="3"/>
    <n v="28"/>
    <x v="317"/>
  </r>
  <r>
    <x v="2740"/>
    <n v="8841"/>
    <n v="78788"/>
    <x v="317"/>
  </r>
  <r>
    <x v="2741"/>
    <n v="24830"/>
    <n v="200763"/>
    <x v="317"/>
  </r>
  <r>
    <x v="2742"/>
    <n v="38105"/>
    <n v="585157"/>
    <x v="317"/>
  </r>
  <r>
    <x v="2743"/>
    <n v="50"/>
    <n v="61250"/>
    <x v="317"/>
  </r>
  <r>
    <x v="2744"/>
    <n v="4"/>
    <n v="18"/>
    <x v="317"/>
  </r>
  <r>
    <x v="2745"/>
    <n v="541"/>
    <n v="21921"/>
    <x v="318"/>
  </r>
  <r>
    <x v="2746"/>
    <n v="49366"/>
    <n v="2091659"/>
    <x v="318"/>
  </r>
  <r>
    <x v="2747"/>
    <n v="15409"/>
    <n v="180454"/>
    <x v="318"/>
  </r>
  <r>
    <x v="2748"/>
    <n v="68"/>
    <n v="910"/>
    <x v="318"/>
  </r>
  <r>
    <x v="2749"/>
    <n v="237"/>
    <n v="1196"/>
    <x v="318"/>
  </r>
  <r>
    <x v="2750"/>
    <n v="71113"/>
    <n v="532424"/>
    <x v="319"/>
  </r>
  <r>
    <x v="2751"/>
    <n v="111"/>
    <n v="619"/>
    <x v="319"/>
  </r>
  <r>
    <x v="2752"/>
    <n v="10496"/>
    <n v="230263"/>
    <x v="319"/>
  </r>
  <r>
    <x v="2753"/>
    <n v="7080"/>
    <n v="75507"/>
    <x v="320"/>
  </r>
  <r>
    <x v="2754"/>
    <n v="3484"/>
    <n v="108093"/>
    <x v="320"/>
  </r>
  <r>
    <x v="2755"/>
    <n v="49940"/>
    <n v="980084"/>
    <x v="320"/>
  </r>
  <r>
    <x v="2756"/>
    <n v="63669"/>
    <n v="2884882"/>
    <x v="320"/>
  </r>
  <r>
    <x v="2757"/>
    <n v="1"/>
    <n v="9"/>
    <x v="321"/>
  </r>
  <r>
    <x v="2758"/>
    <n v="818"/>
    <n v="37533"/>
    <x v="321"/>
  </r>
  <r>
    <x v="2759"/>
    <n v="89"/>
    <n v="1076"/>
    <x v="321"/>
  </r>
  <r>
    <x v="2760"/>
    <n v="12554"/>
    <n v="69656"/>
    <x v="321"/>
  </r>
  <r>
    <x v="2761"/>
    <n v="6249"/>
    <n v="90236"/>
    <x v="321"/>
  </r>
  <r>
    <x v="2762"/>
    <n v="1863"/>
    <n v="28689"/>
    <x v="321"/>
  </r>
  <r>
    <x v="2763"/>
    <n v="4277"/>
    <n v="41900"/>
    <x v="321"/>
  </r>
  <r>
    <x v="2764"/>
    <n v="90"/>
    <n v="40375"/>
    <x v="322"/>
  </r>
  <r>
    <x v="2765"/>
    <n v="3475"/>
    <n v="82654"/>
    <x v="322"/>
  </r>
  <r>
    <x v="2766"/>
    <n v="138"/>
    <n v="1980"/>
    <x v="322"/>
  </r>
  <r>
    <x v="2767"/>
    <n v="1747"/>
    <n v="207361"/>
    <x v="322"/>
  </r>
  <r>
    <x v="2768"/>
    <n v="46"/>
    <n v="4466"/>
    <x v="322"/>
  </r>
  <r>
    <x v="2769"/>
    <n v="1610"/>
    <n v="30398"/>
    <x v="322"/>
  </r>
  <r>
    <x v="2770"/>
    <n v="1252"/>
    <n v="75924"/>
    <x v="322"/>
  </r>
  <r>
    <x v="2771"/>
    <n v="22"/>
    <n v="2502"/>
    <x v="323"/>
  </r>
  <r>
    <x v="2772"/>
    <n v="160"/>
    <n v="5989"/>
    <x v="323"/>
  </r>
  <r>
    <x v="2773"/>
    <n v="200"/>
    <n v="13224"/>
    <x v="323"/>
  </r>
  <r>
    <x v="2774"/>
    <n v="245"/>
    <n v="3960"/>
    <x v="323"/>
  </r>
  <r>
    <x v="2775"/>
    <n v="1194"/>
    <n v="188146"/>
    <x v="323"/>
  </r>
  <r>
    <x v="2776"/>
    <n v="38953"/>
    <n v="657459"/>
    <x v="324"/>
  </r>
  <r>
    <x v="2777"/>
    <n v="18602"/>
    <n v="398136"/>
    <x v="324"/>
  </r>
  <r>
    <x v="2778"/>
    <n v="2"/>
    <n v="503"/>
    <x v="324"/>
  </r>
  <r>
    <x v="2779"/>
    <n v="15735"/>
    <n v="1096049"/>
    <x v="324"/>
  </r>
  <r>
    <x v="2780"/>
    <n v="485"/>
    <n v="2797"/>
    <x v="324"/>
  </r>
  <r>
    <x v="2781"/>
    <n v="308"/>
    <n v="203587"/>
    <x v="325"/>
  </r>
  <r>
    <x v="2782"/>
    <n v="891"/>
    <n v="64766"/>
    <x v="325"/>
  </r>
  <r>
    <x v="2783"/>
    <n v="215"/>
    <n v="558"/>
    <x v="325"/>
  </r>
  <r>
    <x v="2784"/>
    <n v="150"/>
    <n v="3861"/>
    <x v="325"/>
  </r>
  <r>
    <x v="2785"/>
    <n v="21"/>
    <n v="376"/>
    <x v="325"/>
  </r>
  <r>
    <x v="2786"/>
    <n v="2378"/>
    <n v="78912"/>
    <x v="325"/>
  </r>
  <r>
    <x v="2787"/>
    <n v="25"/>
    <n v="72"/>
    <x v="325"/>
  </r>
  <r>
    <x v="2788"/>
    <n v="44"/>
    <n v="5105"/>
    <x v="325"/>
  </r>
  <r>
    <x v="2789"/>
    <n v="20004"/>
    <n v="192438"/>
    <x v="326"/>
  </r>
  <r>
    <x v="2790"/>
    <n v="2216"/>
    <n v="10377"/>
    <x v="326"/>
  </r>
  <r>
    <x v="2791"/>
    <n v="329"/>
    <n v="2854"/>
    <x v="326"/>
  </r>
  <r>
    <x v="2792"/>
    <n v="684"/>
    <n v="245879"/>
    <x v="326"/>
  </r>
  <r>
    <x v="2793"/>
    <n v="812"/>
    <n v="34794"/>
    <x v="327"/>
  </r>
  <r>
    <x v="2794"/>
    <n v="122"/>
    <n v="2847"/>
    <x v="327"/>
  </r>
  <r>
    <x v="2795"/>
    <n v="161"/>
    <n v="995"/>
    <x v="327"/>
  </r>
  <r>
    <x v="2796"/>
    <n v="3361"/>
    <n v="32270"/>
    <x v="327"/>
  </r>
  <r>
    <x v="2797"/>
    <n v="1742"/>
    <n v="33452"/>
    <x v="327"/>
  </r>
  <r>
    <x v="2798"/>
    <n v="583"/>
    <n v="74287"/>
    <x v="327"/>
  </r>
  <r>
    <x v="2799"/>
    <n v="240"/>
    <n v="1415"/>
    <x v="327"/>
  </r>
  <r>
    <x v="2800"/>
    <n v="748"/>
    <n v="17472"/>
    <x v="328"/>
  </r>
  <r>
    <x v="2801"/>
    <n v="434"/>
    <n v="2472"/>
    <x v="328"/>
  </r>
  <r>
    <x v="2802"/>
    <n v="157"/>
    <n v="7899"/>
    <x v="328"/>
  </r>
  <r>
    <x v="2803"/>
    <n v="15750"/>
    <n v="184526"/>
    <x v="328"/>
  </r>
  <r>
    <x v="2804"/>
    <n v="705"/>
    <n v="146319"/>
    <x v="328"/>
  </r>
  <r>
    <x v="2805"/>
    <n v="36591"/>
    <n v="1480171"/>
    <x v="329"/>
  </r>
  <r>
    <x v="2806"/>
    <n v="68531"/>
    <n v="1633935"/>
    <x v="329"/>
  </r>
  <r>
    <x v="2807"/>
    <n v="242"/>
    <n v="30908"/>
    <x v="329"/>
  </r>
  <r>
    <x v="2808"/>
    <n v="10633"/>
    <n v="22837"/>
    <x v="329"/>
  </r>
  <r>
    <x v="2809"/>
    <n v="54"/>
    <n v="41377"/>
    <x v="330"/>
  </r>
  <r>
    <x v="2810"/>
    <n v="14355"/>
    <n v="162839"/>
    <x v="330"/>
  </r>
  <r>
    <x v="2811"/>
    <n v="31218"/>
    <n v="1361021"/>
    <x v="330"/>
  </r>
  <r>
    <x v="2812"/>
    <n v="671"/>
    <n v="5029"/>
    <x v="330"/>
  </r>
  <r>
    <x v="2813"/>
    <n v="141"/>
    <n v="35656"/>
    <x v="330"/>
  </r>
  <r>
    <x v="2814"/>
    <n v="205"/>
    <n v="3664"/>
    <x v="331"/>
  </r>
  <r>
    <x v="2815"/>
    <n v="54"/>
    <n v="2797"/>
    <x v="331"/>
  </r>
  <r>
    <x v="2816"/>
    <n v="39"/>
    <n v="2395"/>
    <x v="331"/>
  </r>
  <r>
    <x v="2817"/>
    <n v="7"/>
    <n v="7538"/>
    <x v="331"/>
  </r>
  <r>
    <x v="2818"/>
    <n v="52"/>
    <n v="3511"/>
    <x v="331"/>
  </r>
  <r>
    <x v="2819"/>
    <n v="41390"/>
    <n v="1277453"/>
    <x v="332"/>
  </r>
  <r>
    <x v="2820"/>
    <n v="206"/>
    <n v="18177"/>
    <x v="332"/>
  </r>
  <r>
    <x v="2821"/>
    <n v="1688"/>
    <n v="9744"/>
    <x v="332"/>
  </r>
  <r>
    <x v="2822"/>
    <n v="396"/>
    <n v="8827"/>
    <x v="332"/>
  </r>
  <r>
    <x v="2823"/>
    <n v="1220"/>
    <n v="173223"/>
    <x v="332"/>
  </r>
  <r>
    <x v="2824"/>
    <n v="213"/>
    <n v="10854"/>
    <x v="332"/>
  </r>
  <r>
    <x v="2825"/>
    <n v="310"/>
    <n v="31226"/>
    <x v="332"/>
  </r>
  <r>
    <x v="2826"/>
    <n v="1"/>
    <n v="524"/>
    <x v="332"/>
  </r>
  <r>
    <x v="2827"/>
    <n v="1246"/>
    <n v="26529"/>
    <x v="333"/>
  </r>
  <r>
    <x v="2828"/>
    <n v="8"/>
    <n v="3224"/>
    <x v="333"/>
  </r>
  <r>
    <x v="2829"/>
    <n v="3957"/>
    <n v="208873"/>
    <x v="333"/>
  </r>
  <r>
    <x v="2830"/>
    <n v="37082"/>
    <n v="382878"/>
    <x v="333"/>
  </r>
  <r>
    <x v="2831"/>
    <n v="9"/>
    <n v="18"/>
    <x v="334"/>
  </r>
  <r>
    <x v="2832"/>
    <n v="77202"/>
    <n v="2105193"/>
    <x v="334"/>
  </r>
  <r>
    <x v="2833"/>
    <n v="21"/>
    <n v="33089"/>
    <x v="334"/>
  </r>
  <r>
    <x v="2834"/>
    <n v="6416"/>
    <n v="179975"/>
    <x v="334"/>
  </r>
  <r>
    <x v="2835"/>
    <n v="4059"/>
    <n v="306418"/>
    <x v="334"/>
  </r>
  <r>
    <x v="2836"/>
    <n v="16"/>
    <n v="272"/>
    <x v="334"/>
  </r>
  <r>
    <x v="2837"/>
    <n v="8343"/>
    <n v="78337"/>
    <x v="334"/>
  </r>
  <r>
    <x v="2838"/>
    <n v="11754"/>
    <n v="231962"/>
    <x v="334"/>
  </r>
  <r>
    <x v="2839"/>
    <n v="74"/>
    <n v="28150"/>
    <x v="334"/>
  </r>
  <r>
    <x v="2840"/>
    <n v="3134"/>
    <n v="13312"/>
    <x v="334"/>
  </r>
  <r>
    <x v="2841"/>
    <n v="1050"/>
    <n v="4187"/>
    <x v="334"/>
  </r>
  <r>
    <x v="2842"/>
    <n v="3878"/>
    <n v="50884"/>
    <x v="334"/>
  </r>
  <r>
    <x v="2843"/>
    <n v="2954"/>
    <n v="64999"/>
    <x v="334"/>
  </r>
  <r>
    <x v="2844"/>
    <n v="45000"/>
    <n v="918642"/>
    <x v="335"/>
  </r>
  <r>
    <x v="2845"/>
    <n v="3428"/>
    <n v="99575"/>
    <x v="335"/>
  </r>
  <r>
    <x v="2846"/>
    <n v="52"/>
    <n v="611"/>
    <x v="335"/>
  </r>
  <r>
    <x v="2847"/>
    <n v="398"/>
    <n v="21984"/>
    <x v="335"/>
  </r>
  <r>
    <x v="2848"/>
    <n v="789"/>
    <n v="3918"/>
    <x v="335"/>
  </r>
  <r>
    <x v="2849"/>
    <n v="62"/>
    <n v="195"/>
    <x v="335"/>
  </r>
  <r>
    <x v="2850"/>
    <n v="42"/>
    <n v="2202"/>
    <x v="335"/>
  </r>
  <r>
    <x v="2851"/>
    <n v="42"/>
    <n v="827"/>
    <x v="335"/>
  </r>
  <r>
    <x v="2852"/>
    <n v="28"/>
    <n v="1144"/>
    <x v="335"/>
  </r>
  <r>
    <x v="2853"/>
    <n v="3"/>
    <n v="647"/>
    <x v="335"/>
  </r>
  <r>
    <x v="2854"/>
    <n v="19981"/>
    <n v="303440"/>
    <x v="336"/>
  </r>
  <r>
    <x v="2855"/>
    <n v="101"/>
    <n v="2167"/>
    <x v="336"/>
  </r>
  <r>
    <x v="2856"/>
    <n v="1"/>
    <n v="1"/>
    <x v="336"/>
  </r>
  <r>
    <x v="2857"/>
    <n v="120"/>
    <n v="3919"/>
    <x v="336"/>
  </r>
  <r>
    <x v="2858"/>
    <n v="8"/>
    <n v="6320"/>
    <x v="336"/>
  </r>
  <r>
    <x v="2859"/>
    <n v="4304"/>
    <n v="49879"/>
    <x v="336"/>
  </r>
  <r>
    <x v="2860"/>
    <n v="4875"/>
    <n v="46572"/>
    <x v="336"/>
  </r>
  <r>
    <x v="2861"/>
    <n v="41172"/>
    <n v="2724125"/>
    <x v="337"/>
  </r>
  <r>
    <x v="2862"/>
    <n v="72430"/>
    <n v="1901122"/>
    <x v="337"/>
  </r>
  <r>
    <x v="2863"/>
    <n v="202"/>
    <n v="2562"/>
    <x v="337"/>
  </r>
  <r>
    <x v="2864"/>
    <n v="504"/>
    <n v="2329"/>
    <x v="338"/>
  </r>
  <r>
    <x v="2865"/>
    <n v="1113"/>
    <n v="19810"/>
    <x v="338"/>
  </r>
  <r>
    <x v="2866"/>
    <n v="449"/>
    <n v="58007"/>
    <x v="338"/>
  </r>
  <r>
    <x v="2867"/>
    <n v="3211"/>
    <n v="173521"/>
    <x v="338"/>
  </r>
  <r>
    <x v="2868"/>
    <n v="323"/>
    <n v="1492"/>
    <x v="338"/>
  </r>
  <r>
    <x v="2869"/>
    <n v="4"/>
    <n v="29"/>
    <x v="339"/>
  </r>
  <r>
    <x v="2870"/>
    <n v="86861"/>
    <n v="539291"/>
    <x v="339"/>
  </r>
  <r>
    <x v="2871"/>
    <n v="85977"/>
    <n v="514473"/>
    <x v="339"/>
  </r>
  <r>
    <x v="2872"/>
    <n v="661"/>
    <n v="12044"/>
    <x v="340"/>
  </r>
  <r>
    <x v="2873"/>
    <n v="2378"/>
    <n v="18277"/>
    <x v="340"/>
  </r>
  <r>
    <x v="2874"/>
    <n v="10001"/>
    <n v="34111"/>
    <x v="341"/>
  </r>
  <r>
    <x v="2875"/>
    <n v="390"/>
    <n v="23003"/>
    <x v="341"/>
  </r>
  <r>
    <x v="2876"/>
    <n v="19844"/>
    <n v="215749"/>
    <x v="341"/>
  </r>
  <r>
    <x v="2877"/>
    <n v="5"/>
    <n v="85"/>
    <x v="341"/>
  </r>
  <r>
    <x v="2878"/>
    <n v="2377"/>
    <n v="65314"/>
    <x v="341"/>
  </r>
  <r>
    <x v="2879"/>
    <n v="51"/>
    <n v="1841"/>
    <x v="341"/>
  </r>
  <r>
    <x v="2880"/>
    <n v="47132"/>
    <n v="688645"/>
    <x v="341"/>
  </r>
  <r>
    <x v="2881"/>
    <n v="6898"/>
    <n v="1124415"/>
    <x v="341"/>
  </r>
  <r>
    <x v="2882"/>
    <n v="841"/>
    <n v="12874"/>
    <x v="341"/>
  </r>
  <r>
    <x v="2883"/>
    <n v="657"/>
    <n v="2858"/>
    <x v="342"/>
  </r>
  <r>
    <x v="2884"/>
    <n v="3642"/>
    <n v="98896"/>
    <x v="342"/>
  </r>
  <r>
    <x v="2885"/>
    <n v="409"/>
    <n v="1434"/>
    <x v="342"/>
  </r>
  <r>
    <x v="2886"/>
    <n v="489"/>
    <n v="2822"/>
    <x v="342"/>
  </r>
  <r>
    <x v="2887"/>
    <n v="2708"/>
    <n v="40156"/>
    <x v="343"/>
  </r>
  <r>
    <x v="2888"/>
    <n v="691"/>
    <n v="25141"/>
    <x v="343"/>
  </r>
  <r>
    <x v="2889"/>
    <n v="1881"/>
    <n v="25950"/>
    <x v="343"/>
  </r>
  <r>
    <x v="2890"/>
    <n v="19029"/>
    <n v="298727"/>
    <x v="343"/>
  </r>
  <r>
    <x v="2891"/>
    <n v="2131"/>
    <n v="44207"/>
    <x v="344"/>
  </r>
  <r>
    <x v="2892"/>
    <n v="2551"/>
    <n v="78769"/>
    <x v="344"/>
  </r>
  <r>
    <x v="2893"/>
    <n v="10566"/>
    <n v="56089"/>
    <x v="344"/>
  </r>
  <r>
    <x v="2894"/>
    <n v="368"/>
    <n v="640"/>
    <x v="344"/>
  </r>
  <r>
    <x v="2895"/>
    <n v="575"/>
    <n v="6642"/>
    <x v="344"/>
  </r>
  <r>
    <x v="2896"/>
    <n v="880"/>
    <n v="48787"/>
    <x v="345"/>
  </r>
  <r>
    <x v="2897"/>
    <n v="37224"/>
    <n v="612276"/>
    <x v="345"/>
  </r>
  <r>
    <x v="2898"/>
    <n v="483"/>
    <n v="80412"/>
    <x v="345"/>
  </r>
  <r>
    <x v="2899"/>
    <n v="5180"/>
    <n v="157203"/>
    <x v="346"/>
  </r>
  <r>
    <x v="2900"/>
    <n v="1"/>
    <n v="4562"/>
    <x v="346"/>
  </r>
  <r>
    <x v="2901"/>
    <n v="1295"/>
    <n v="15857"/>
    <x v="346"/>
  </r>
  <r>
    <x v="2902"/>
    <n v="78"/>
    <n v="773"/>
    <x v="347"/>
  </r>
  <r>
    <x v="2903"/>
    <n v="30779"/>
    <n v="93574"/>
    <x v="347"/>
  </r>
  <r>
    <x v="2904"/>
    <n v="2979"/>
    <n v="121268"/>
    <x v="348"/>
  </r>
  <r>
    <x v="2905"/>
    <n v="10442"/>
    <n v="46566"/>
    <x v="348"/>
  </r>
  <r>
    <x v="2906"/>
    <n v="29"/>
    <n v="712"/>
    <x v="348"/>
  </r>
  <r>
    <x v="2907"/>
    <n v="1125"/>
    <n v="2638"/>
    <x v="348"/>
  </r>
  <r>
    <x v="2908"/>
    <n v="7285"/>
    <n v="378857"/>
    <x v="348"/>
  </r>
  <r>
    <x v="2909"/>
    <n v="15"/>
    <n v="4726"/>
    <x v="348"/>
  </r>
  <r>
    <x v="2910"/>
    <n v="21404"/>
    <n v="311862"/>
    <x v="348"/>
  </r>
  <r>
    <x v="2911"/>
    <n v="5"/>
    <n v="144"/>
    <x v="349"/>
  </r>
  <r>
    <x v="2912"/>
    <n v="27465"/>
    <n v="283437"/>
    <x v="349"/>
  </r>
  <r>
    <x v="2913"/>
    <n v="1268"/>
    <n v="46760"/>
    <x v="349"/>
  </r>
  <r>
    <x v="2914"/>
    <n v="551"/>
    <n v="10329"/>
    <x v="349"/>
  </r>
  <r>
    <x v="2915"/>
    <n v="13402"/>
    <n v="342424"/>
    <x v="349"/>
  </r>
  <r>
    <x v="2916"/>
    <n v="458"/>
    <n v="29495"/>
    <x v="349"/>
  </r>
  <r>
    <x v="2917"/>
    <n v="1898"/>
    <n v="122628"/>
    <x v="349"/>
  </r>
  <r>
    <x v="2918"/>
    <n v="1022"/>
    <n v="6628"/>
    <x v="349"/>
  </r>
  <r>
    <x v="2919"/>
    <n v="722"/>
    <n v="2585"/>
    <x v="349"/>
  </r>
  <r>
    <x v="2920"/>
    <n v="61"/>
    <n v="214789"/>
    <x v="350"/>
  </r>
  <r>
    <x v="2921"/>
    <n v="1238"/>
    <n v="25020"/>
    <x v="350"/>
  </r>
  <r>
    <x v="2922"/>
    <n v="444"/>
    <n v="8248"/>
    <x v="350"/>
  </r>
  <r>
    <x v="2923"/>
    <n v="1119"/>
    <n v="4380"/>
    <x v="350"/>
  </r>
  <r>
    <x v="2924"/>
    <n v="1549"/>
    <n v="29367"/>
    <x v="351"/>
  </r>
  <r>
    <x v="2925"/>
    <n v="13720"/>
    <n v="239497"/>
    <x v="351"/>
  </r>
  <r>
    <x v="2926"/>
    <n v="35"/>
    <n v="2273"/>
    <x v="351"/>
  </r>
  <r>
    <x v="2927"/>
    <n v="14372"/>
    <n v="285593"/>
    <x v="351"/>
  </r>
  <r>
    <x v="2928"/>
    <n v="1424"/>
    <n v="8903"/>
    <x v="351"/>
  </r>
  <r>
    <x v="2929"/>
    <n v="30"/>
    <n v="616"/>
    <x v="351"/>
  </r>
  <r>
    <x v="2930"/>
    <n v="176"/>
    <n v="624"/>
    <x v="351"/>
  </r>
  <r>
    <x v="2931"/>
    <n v="11"/>
    <n v="158"/>
    <x v="351"/>
  </r>
  <r>
    <x v="2932"/>
    <n v="8845"/>
    <n v="82215"/>
    <x v="352"/>
  </r>
  <r>
    <x v="2933"/>
    <n v="981"/>
    <n v="1650"/>
    <x v="352"/>
  </r>
  <r>
    <x v="2934"/>
    <n v="94"/>
    <n v="1864"/>
    <x v="352"/>
  </r>
  <r>
    <x v="2935"/>
    <n v="2607"/>
    <n v="45593"/>
    <x v="352"/>
  </r>
  <r>
    <x v="2936"/>
    <n v="8610"/>
    <n v="32245"/>
    <x v="352"/>
  </r>
  <r>
    <x v="2937"/>
    <n v="79"/>
    <n v="108218"/>
    <x v="353"/>
  </r>
  <r>
    <x v="2938"/>
    <n v="5537"/>
    <n v="184660"/>
    <x v="353"/>
  </r>
  <r>
    <x v="2939"/>
    <n v="69639"/>
    <n v="2826608"/>
    <x v="353"/>
  </r>
  <r>
    <x v="2940"/>
    <n v="137"/>
    <n v="2242"/>
    <x v="353"/>
  </r>
  <r>
    <x v="2941"/>
    <n v="2264"/>
    <n v="10489"/>
    <x v="353"/>
  </r>
  <r>
    <x v="2942"/>
    <n v="2"/>
    <n v="3736"/>
    <x v="354"/>
  </r>
  <r>
    <x v="2943"/>
    <n v="40"/>
    <n v="3187"/>
    <x v="354"/>
  </r>
  <r>
    <x v="2944"/>
    <n v="768"/>
    <n v="4906"/>
    <x v="354"/>
  </r>
  <r>
    <x v="2945"/>
    <n v="107"/>
    <n v="80208"/>
    <x v="354"/>
  </r>
  <r>
    <x v="2946"/>
    <n v="2"/>
    <n v="396"/>
    <x v="355"/>
  </r>
  <r>
    <x v="2947"/>
    <n v="2217"/>
    <n v="110087"/>
    <x v="355"/>
  </r>
  <r>
    <x v="2948"/>
    <n v="322"/>
    <n v="3879"/>
    <x v="355"/>
  </r>
  <r>
    <x v="2949"/>
    <n v="163352"/>
    <n v="1909027"/>
    <x v="355"/>
  </r>
  <r>
    <x v="2950"/>
    <n v="56873"/>
    <n v="2185368"/>
    <x v="355"/>
  </r>
  <r>
    <x v="2951"/>
    <n v="26829"/>
    <n v="441692"/>
    <x v="355"/>
  </r>
  <r>
    <x v="2952"/>
    <n v="1932"/>
    <n v="76139"/>
    <x v="356"/>
  </r>
  <r>
    <x v="2953"/>
    <n v="490"/>
    <n v="14125"/>
    <x v="356"/>
  </r>
  <r>
    <x v="2954"/>
    <n v="2797"/>
    <n v="23603"/>
    <x v="356"/>
  </r>
  <r>
    <x v="2955"/>
    <n v="11"/>
    <n v="890"/>
    <x v="356"/>
  </r>
  <r>
    <x v="2956"/>
    <n v="171"/>
    <n v="1041"/>
    <x v="356"/>
  </r>
  <r>
    <x v="2957"/>
    <n v="5765"/>
    <n v="118485"/>
    <x v="357"/>
  </r>
  <r>
    <x v="2958"/>
    <n v="1423"/>
    <n v="59331"/>
    <x v="357"/>
  </r>
  <r>
    <x v="2959"/>
    <n v="909"/>
    <n v="50896"/>
    <x v="357"/>
  </r>
  <r>
    <x v="2960"/>
    <n v="240"/>
    <n v="17298"/>
    <x v="357"/>
  </r>
  <r>
    <x v="2961"/>
    <n v="1"/>
    <n v="28"/>
    <x v="357"/>
  </r>
  <r>
    <x v="2962"/>
    <n v="408"/>
    <n v="4969"/>
    <x v="358"/>
  </r>
  <r>
    <x v="2963"/>
    <n v="2987"/>
    <n v="502806"/>
    <x v="358"/>
  </r>
  <r>
    <x v="2964"/>
    <n v="1280"/>
    <n v="21107"/>
    <x v="358"/>
  </r>
  <r>
    <x v="2965"/>
    <n v="196"/>
    <n v="119272"/>
    <x v="358"/>
  </r>
  <r>
    <x v="2966"/>
    <n v="33"/>
    <n v="9448"/>
    <x v="358"/>
  </r>
  <r>
    <x v="2967"/>
    <n v="9141"/>
    <n v="25843"/>
    <x v="359"/>
  </r>
  <r>
    <x v="2968"/>
    <n v="657"/>
    <n v="14405"/>
    <x v="359"/>
  </r>
  <r>
    <x v="2969"/>
    <n v="17003"/>
    <n v="379699"/>
    <x v="359"/>
  </r>
  <r>
    <x v="2970"/>
    <n v="1761"/>
    <n v="73012"/>
    <x v="359"/>
  </r>
  <r>
    <x v="2971"/>
    <n v="199"/>
    <n v="1614"/>
    <x v="360"/>
  </r>
  <r>
    <x v="2972"/>
    <n v="21"/>
    <n v="911"/>
    <x v="360"/>
  </r>
  <r>
    <x v="2973"/>
    <n v="27"/>
    <n v="362"/>
    <x v="360"/>
  </r>
  <r>
    <x v="2974"/>
    <n v="379"/>
    <n v="41263"/>
    <x v="360"/>
  </r>
  <r>
    <x v="2975"/>
    <n v="0"/>
    <n v="909"/>
    <x v="360"/>
  </r>
  <r>
    <x v="2976"/>
    <n v="516"/>
    <n v="18256"/>
    <x v="360"/>
  </r>
  <r>
    <x v="2977"/>
    <n v="3482"/>
    <n v="34653"/>
    <x v="360"/>
  </r>
  <r>
    <x v="2978"/>
    <n v="290"/>
    <n v="1902"/>
    <x v="361"/>
  </r>
  <r>
    <x v="2979"/>
    <n v="8"/>
    <n v="371"/>
    <x v="361"/>
  </r>
  <r>
    <x v="2980"/>
    <n v="807"/>
    <n v="1829"/>
    <x v="361"/>
  </r>
  <r>
    <x v="2981"/>
    <n v="264"/>
    <n v="2395"/>
    <x v="361"/>
  </r>
  <r>
    <x v="2982"/>
    <n v="76"/>
    <n v="181"/>
    <x v="362"/>
  </r>
  <r>
    <x v="2983"/>
    <n v="15"/>
    <n v="1365"/>
    <x v="362"/>
  </r>
  <r>
    <x v="2984"/>
    <n v="4496"/>
    <n v="14360"/>
    <x v="363"/>
  </r>
  <r>
    <x v="2985"/>
    <n v="759"/>
    <n v="4381"/>
    <x v="363"/>
  </r>
  <r>
    <x v="2986"/>
    <n v="221"/>
    <n v="6584"/>
    <x v="363"/>
  </r>
  <r>
    <x v="2987"/>
    <n v="7571"/>
    <n v="216982"/>
    <x v="363"/>
  </r>
  <r>
    <x v="2988"/>
    <n v="10303"/>
    <n v="65982"/>
    <x v="363"/>
  </r>
  <r>
    <x v="2989"/>
    <n v="2289"/>
    <n v="47015"/>
    <x v="364"/>
  </r>
  <r>
    <x v="2990"/>
    <n v="32676"/>
    <n v="1469134"/>
    <x v="364"/>
  </r>
  <r>
    <x v="2991"/>
    <n v="2825"/>
    <n v="67659"/>
    <x v="364"/>
  </r>
  <r>
    <x v="2992"/>
    <n v="4746"/>
    <n v="315957"/>
    <x v="364"/>
  </r>
  <r>
    <x v="2993"/>
    <n v="54"/>
    <n v="720"/>
    <x v="365"/>
  </r>
  <r>
    <x v="2994"/>
    <n v="395"/>
    <n v="10544"/>
    <x v="365"/>
  </r>
  <r>
    <x v="2995"/>
    <n v="7570"/>
    <n v="266427"/>
    <x v="365"/>
  </r>
  <r>
    <x v="2996"/>
    <n v="450"/>
    <n v="52607"/>
    <x v="365"/>
  </r>
  <r>
    <x v="2997"/>
    <n v="4897"/>
    <n v="81319"/>
    <x v="366"/>
  </r>
  <r>
    <x v="2998"/>
    <n v="4705"/>
    <n v="34354"/>
    <x v="366"/>
  </r>
  <r>
    <x v="2999"/>
    <n v="4312"/>
    <n v="29431"/>
    <x v="366"/>
  </r>
  <r>
    <x v="3000"/>
    <n v="468"/>
    <n v="16103"/>
    <x v="367"/>
  </r>
  <r>
    <x v="3001"/>
    <n v="13482"/>
    <n v="307076"/>
    <x v="367"/>
  </r>
  <r>
    <x v="3002"/>
    <n v="0"/>
    <n v="419"/>
    <x v="367"/>
  </r>
  <r>
    <x v="3003"/>
    <n v="902"/>
    <n v="85288"/>
    <x v="367"/>
  </r>
  <r>
    <x v="3004"/>
    <n v="55961"/>
    <n v="1421600"/>
    <x v="367"/>
  </r>
  <r>
    <x v="3005"/>
    <n v="986"/>
    <n v="9080"/>
    <x v="367"/>
  </r>
  <r>
    <x v="3006"/>
    <n v="176"/>
    <n v="7010"/>
    <x v="367"/>
  </r>
  <r>
    <x v="3007"/>
    <n v="849"/>
    <n v="3218"/>
    <x v="367"/>
  </r>
  <r>
    <x v="3008"/>
    <n v="6509"/>
    <n v="374733"/>
    <x v="367"/>
  </r>
  <r>
    <x v="3009"/>
    <n v="3732"/>
    <n v="44590"/>
    <x v="368"/>
  </r>
  <r>
    <x v="3010"/>
    <n v="12"/>
    <n v="153"/>
    <x v="368"/>
  </r>
  <r>
    <x v="3011"/>
    <n v="2842"/>
    <n v="85674"/>
    <x v="368"/>
  </r>
  <r>
    <x v="3012"/>
    <n v="12"/>
    <n v="645"/>
    <x v="368"/>
  </r>
  <r>
    <x v="3013"/>
    <n v="125"/>
    <n v="4590"/>
    <x v="368"/>
  </r>
  <r>
    <x v="3014"/>
    <n v="897"/>
    <n v="9898"/>
    <x v="369"/>
  </r>
  <r>
    <x v="3015"/>
    <n v="25294"/>
    <n v="207748"/>
    <x v="369"/>
  </r>
  <r>
    <x v="3016"/>
    <n v="23410"/>
    <n v="615811"/>
    <x v="369"/>
  </r>
  <r>
    <x v="3017"/>
    <n v="544"/>
    <n v="33914"/>
    <x v="369"/>
  </r>
  <r>
    <x v="3018"/>
    <n v="35756"/>
    <n v="4319614"/>
    <x v="370"/>
  </r>
  <r>
    <x v="3019"/>
    <n v="26964"/>
    <n v="421828"/>
    <x v="370"/>
  </r>
  <r>
    <x v="3020"/>
    <n v="8"/>
    <n v="110054"/>
    <x v="371"/>
  </r>
  <r>
    <x v="3021"/>
    <n v="6"/>
    <n v="67"/>
    <x v="371"/>
  </r>
  <r>
    <x v="3022"/>
    <n v="126"/>
    <n v="10555"/>
    <x v="371"/>
  </r>
  <r>
    <x v="3023"/>
    <n v="14"/>
    <n v="253"/>
    <x v="371"/>
  </r>
  <r>
    <x v="3024"/>
    <n v="97"/>
    <n v="1300"/>
    <x v="371"/>
  </r>
  <r>
    <x v="3025"/>
    <n v="86"/>
    <n v="3033"/>
    <x v="372"/>
  </r>
  <r>
    <x v="3026"/>
    <n v="60"/>
    <n v="7514"/>
    <x v="372"/>
  </r>
  <r>
    <x v="3027"/>
    <n v="3702"/>
    <n v="97888"/>
    <x v="372"/>
  </r>
  <r>
    <x v="3028"/>
    <n v="347"/>
    <n v="3099"/>
    <x v="372"/>
  </r>
  <r>
    <x v="3029"/>
    <n v="2575"/>
    <n v="12610"/>
    <x v="372"/>
  </r>
  <r>
    <x v="3030"/>
    <n v="4"/>
    <n v="392"/>
    <x v="373"/>
  </r>
  <r>
    <x v="3031"/>
    <n v="13602"/>
    <n v="55060"/>
    <x v="373"/>
  </r>
  <r>
    <x v="3032"/>
    <n v="120"/>
    <n v="842"/>
    <x v="373"/>
  </r>
  <r>
    <x v="3033"/>
    <n v="16350"/>
    <n v="63300"/>
    <x v="373"/>
  </r>
  <r>
    <x v="3034"/>
    <n v="885"/>
    <n v="4297"/>
    <x v="374"/>
  </r>
  <r>
    <x v="3035"/>
    <n v="91"/>
    <n v="3206"/>
    <x v="374"/>
  </r>
  <r>
    <x v="3036"/>
    <n v="20929"/>
    <n v="946597"/>
    <x v="375"/>
  </r>
  <r>
    <x v="3037"/>
    <n v="4"/>
    <n v="14495"/>
    <x v="375"/>
  </r>
  <r>
    <x v="3038"/>
    <n v="105"/>
    <n v="8860"/>
    <x v="375"/>
  </r>
  <r>
    <x v="3039"/>
    <n v="1239"/>
    <n v="27993"/>
    <x v="375"/>
  </r>
  <r>
    <x v="3040"/>
    <n v="537"/>
    <n v="40308"/>
    <x v="375"/>
  </r>
  <r>
    <x v="3041"/>
    <n v="2844"/>
    <n v="12286"/>
    <x v="375"/>
  </r>
  <r>
    <x v="3042"/>
    <n v="10456"/>
    <n v="259024"/>
    <x v="376"/>
  </r>
  <r>
    <x v="3043"/>
    <n v="2527"/>
    <n v="97948"/>
    <x v="376"/>
  </r>
  <r>
    <x v="3044"/>
    <n v="418"/>
    <n v="6392"/>
    <x v="376"/>
  </r>
  <r>
    <x v="3045"/>
    <n v="1317"/>
    <n v="22041"/>
    <x v="376"/>
  </r>
  <r>
    <x v="3046"/>
    <n v="7270"/>
    <n v="1045355"/>
    <x v="376"/>
  </r>
  <r>
    <x v="3047"/>
    <n v="344"/>
    <n v="10587"/>
    <x v="377"/>
  </r>
  <r>
    <x v="3048"/>
    <n v="794"/>
    <n v="5505"/>
    <x v="378"/>
  </r>
  <r>
    <x v="3049"/>
    <n v="23"/>
    <n v="4933"/>
    <x v="378"/>
  </r>
  <r>
    <x v="3050"/>
    <n v="25194"/>
    <n v="616273"/>
    <x v="378"/>
  </r>
  <r>
    <x v="3051"/>
    <n v="142"/>
    <n v="670"/>
    <x v="379"/>
  </r>
  <r>
    <x v="3052"/>
    <n v="1149"/>
    <n v="288226"/>
    <x v="380"/>
  </r>
  <r>
    <x v="3053"/>
    <n v="1484"/>
    <n v="127684"/>
    <x v="380"/>
  </r>
  <r>
    <x v="3054"/>
    <n v="29956"/>
    <n v="207038"/>
    <x v="380"/>
  </r>
  <r>
    <x v="3055"/>
    <n v="2324"/>
    <n v="24056"/>
    <x v="380"/>
  </r>
  <r>
    <x v="3056"/>
    <n v="692"/>
    <n v="101648"/>
    <x v="380"/>
  </r>
  <r>
    <x v="3057"/>
    <n v="17298"/>
    <n v="759308"/>
    <x v="381"/>
  </r>
  <r>
    <x v="3058"/>
    <n v="13193"/>
    <n v="314924"/>
    <x v="381"/>
  </r>
  <r>
    <x v="3059"/>
    <n v="16087"/>
    <n v="79252"/>
    <x v="381"/>
  </r>
  <r>
    <x v="3060"/>
    <n v="5451"/>
    <n v="132455"/>
    <x v="381"/>
  </r>
  <r>
    <x v="3061"/>
    <n v="57"/>
    <n v="206514"/>
    <x v="381"/>
  </r>
  <r>
    <x v="3062"/>
    <n v="4021"/>
    <n v="52901"/>
    <x v="382"/>
  </r>
  <r>
    <x v="3063"/>
    <n v="329"/>
    <n v="25038"/>
    <x v="382"/>
  </r>
  <r>
    <x v="3064"/>
    <n v="1496"/>
    <n v="25147"/>
    <x v="382"/>
  </r>
  <r>
    <x v="3065"/>
    <n v="8985"/>
    <n v="160990"/>
    <x v="382"/>
  </r>
  <r>
    <x v="3066"/>
    <n v="4"/>
    <n v="3"/>
    <x v="382"/>
  </r>
  <r>
    <x v="3067"/>
    <n v="20108"/>
    <n v="300158"/>
    <x v="382"/>
  </r>
  <r>
    <x v="3068"/>
    <n v="249"/>
    <n v="22446"/>
    <x v="383"/>
  </r>
  <r>
    <x v="3069"/>
    <n v="8073"/>
    <n v="56197"/>
    <x v="383"/>
  </r>
  <r>
    <x v="3070"/>
    <n v="419"/>
    <n v="7173"/>
    <x v="384"/>
  </r>
  <r>
    <x v="3071"/>
    <n v="1679"/>
    <n v="91851"/>
    <x v="384"/>
  </r>
  <r>
    <x v="3072"/>
    <n v="48839"/>
    <n v="429540"/>
    <x v="384"/>
  </r>
  <r>
    <x v="3073"/>
    <n v="8"/>
    <n v="2231"/>
    <x v="385"/>
  </r>
  <r>
    <x v="3074"/>
    <n v="375"/>
    <n v="4093"/>
    <x v="385"/>
  </r>
  <r>
    <x v="3075"/>
    <n v="82684"/>
    <n v="4918975"/>
    <x v="385"/>
  </r>
  <r>
    <x v="3076"/>
    <n v="39682"/>
    <n v="995675"/>
    <x v="385"/>
  </r>
  <r>
    <x v="3077"/>
    <n v="2"/>
    <n v="107"/>
    <x v="385"/>
  </r>
  <r>
    <x v="3078"/>
    <n v="9"/>
    <n v="310"/>
    <x v="385"/>
  </r>
  <r>
    <x v="3079"/>
    <n v="707"/>
    <n v="14174"/>
    <x v="386"/>
  </r>
  <r>
    <x v="3080"/>
    <n v="1184"/>
    <n v="23053"/>
    <x v="386"/>
  </r>
  <r>
    <x v="3081"/>
    <n v="3247"/>
    <n v="21467"/>
    <x v="386"/>
  </r>
  <r>
    <x v="3082"/>
    <n v="6291"/>
    <n v="59500"/>
    <x v="386"/>
  </r>
  <r>
    <x v="3083"/>
    <n v="15390"/>
    <n v="675844"/>
    <x v="386"/>
  </r>
  <r>
    <x v="3084"/>
    <n v="89"/>
    <n v="2106"/>
    <x v="387"/>
  </r>
  <r>
    <x v="3085"/>
    <n v="922"/>
    <n v="335758"/>
    <x v="387"/>
  </r>
  <r>
    <x v="3086"/>
    <n v="6536"/>
    <n v="34618"/>
    <x v="387"/>
  </r>
  <r>
    <x v="3087"/>
    <n v="226"/>
    <n v="2063"/>
    <x v="387"/>
  </r>
  <r>
    <x v="3088"/>
    <n v="1457"/>
    <n v="45715"/>
    <x v="388"/>
  </r>
  <r>
    <x v="3089"/>
    <n v="368"/>
    <n v="9467"/>
    <x v="388"/>
  </r>
  <r>
    <x v="3090"/>
    <n v="1082"/>
    <n v="19320"/>
    <x v="388"/>
  </r>
  <r>
    <x v="3091"/>
    <n v="29032"/>
    <n v="159766"/>
    <x v="388"/>
  </r>
  <r>
    <x v="3092"/>
    <n v="373"/>
    <n v="176808"/>
    <x v="388"/>
  </r>
  <r>
    <x v="3093"/>
    <n v="2726"/>
    <n v="33084"/>
    <x v="388"/>
  </r>
  <r>
    <x v="3094"/>
    <n v="9067"/>
    <n v="1066282"/>
    <x v="388"/>
  </r>
  <r>
    <x v="3095"/>
    <n v="1226"/>
    <n v="37258"/>
    <x v="388"/>
  </r>
  <r>
    <x v="3096"/>
    <n v="1764"/>
    <n v="114732"/>
    <x v="388"/>
  </r>
  <r>
    <x v="3097"/>
    <n v="1871"/>
    <n v="16076"/>
    <x v="389"/>
  </r>
  <r>
    <x v="3098"/>
    <n v="2385"/>
    <n v="53625"/>
    <x v="389"/>
  </r>
  <r>
    <x v="3099"/>
    <n v="340"/>
    <n v="872"/>
    <x v="389"/>
  </r>
  <r>
    <x v="3100"/>
    <n v="11650"/>
    <n v="94931"/>
    <x v="389"/>
  </r>
  <r>
    <x v="3101"/>
    <n v="161"/>
    <n v="3093"/>
    <x v="389"/>
  </r>
  <r>
    <x v="3102"/>
    <n v="1908"/>
    <n v="30947"/>
    <x v="390"/>
  </r>
  <r>
    <x v="3103"/>
    <n v="2963"/>
    <n v="125292"/>
    <x v="390"/>
  </r>
  <r>
    <x v="3104"/>
    <n v="4578"/>
    <n v="28552"/>
    <x v="390"/>
  </r>
  <r>
    <x v="3105"/>
    <n v="12"/>
    <n v="940"/>
    <x v="390"/>
  </r>
  <r>
    <x v="3106"/>
    <n v="8"/>
    <n v="25"/>
    <x v="390"/>
  </r>
  <r>
    <x v="3107"/>
    <n v="564"/>
    <n v="23519"/>
    <x v="391"/>
  </r>
  <r>
    <x v="3108"/>
    <n v="196"/>
    <n v="4393"/>
    <x v="391"/>
  </r>
  <r>
    <x v="3109"/>
    <n v="1833"/>
    <n v="43351"/>
    <x v="391"/>
  </r>
  <r>
    <x v="3110"/>
    <n v="1154"/>
    <n v="11922"/>
    <x v="391"/>
  </r>
  <r>
    <x v="3111"/>
    <n v="3394"/>
    <n v="32048"/>
    <x v="391"/>
  </r>
  <r>
    <x v="3112"/>
    <n v="10400"/>
    <n v="145843"/>
    <x v="392"/>
  </r>
  <r>
    <x v="3113"/>
    <n v="31"/>
    <n v="7842"/>
    <x v="392"/>
  </r>
  <r>
    <x v="3114"/>
    <n v="1687"/>
    <n v="170795"/>
    <x v="392"/>
  </r>
  <r>
    <x v="3115"/>
    <n v="9551"/>
    <n v="166726"/>
    <x v="392"/>
  </r>
  <r>
    <x v="3116"/>
    <n v="23254"/>
    <n v="1744107"/>
    <x v="393"/>
  </r>
  <r>
    <x v="3117"/>
    <n v="547"/>
    <n v="2702"/>
    <x v="393"/>
  </r>
  <r>
    <x v="3118"/>
    <n v="18660"/>
    <n v="539481"/>
    <x v="393"/>
  </r>
  <r>
    <x v="3119"/>
    <n v="268"/>
    <n v="4654"/>
    <x v="394"/>
  </r>
  <r>
    <x v="3120"/>
    <n v="117"/>
    <n v="10743"/>
    <x v="394"/>
  </r>
  <r>
    <x v="3121"/>
    <n v="350"/>
    <n v="11571"/>
    <x v="394"/>
  </r>
  <r>
    <x v="3122"/>
    <n v="57"/>
    <n v="41951"/>
    <x v="394"/>
  </r>
  <r>
    <x v="3123"/>
    <n v="1865"/>
    <n v="692938"/>
    <x v="395"/>
  </r>
  <r>
    <x v="3124"/>
    <n v="11"/>
    <n v="21"/>
    <x v="395"/>
  </r>
  <r>
    <x v="3125"/>
    <n v="505"/>
    <n v="1864"/>
    <x v="395"/>
  </r>
  <r>
    <x v="3126"/>
    <n v="140"/>
    <n v="1723"/>
    <x v="395"/>
  </r>
  <r>
    <x v="3127"/>
    <n v="3347"/>
    <n v="60312"/>
    <x v="395"/>
  </r>
  <r>
    <x v="3128"/>
    <n v="6455"/>
    <n v="60178"/>
    <x v="395"/>
  </r>
  <r>
    <x v="3129"/>
    <n v="19"/>
    <n v="12162"/>
    <x v="396"/>
  </r>
  <r>
    <x v="3130"/>
    <n v="3031"/>
    <n v="23556"/>
    <x v="396"/>
  </r>
  <r>
    <x v="3131"/>
    <n v="2120"/>
    <n v="42642"/>
    <x v="396"/>
  </r>
  <r>
    <x v="3132"/>
    <n v="84"/>
    <n v="374"/>
    <x v="396"/>
  </r>
  <r>
    <x v="3133"/>
    <n v="2896"/>
    <n v="30144"/>
    <x v="396"/>
  </r>
  <r>
    <x v="3134"/>
    <n v="41"/>
    <n v="719"/>
    <x v="397"/>
  </r>
  <r>
    <x v="3135"/>
    <n v="737"/>
    <n v="36888"/>
    <x v="397"/>
  </r>
  <r>
    <x v="3136"/>
    <n v="1179"/>
    <n v="18722"/>
    <x v="397"/>
  </r>
  <r>
    <x v="3137"/>
    <n v="11749"/>
    <n v="287701"/>
    <x v="397"/>
  </r>
  <r>
    <x v="3138"/>
    <n v="4832"/>
    <n v="53788"/>
    <x v="397"/>
  </r>
  <r>
    <x v="3139"/>
    <n v="45"/>
    <n v="11487"/>
    <x v="397"/>
  </r>
  <r>
    <x v="3140"/>
    <n v="143"/>
    <n v="3591"/>
    <x v="397"/>
  </r>
  <r>
    <x v="3141"/>
    <n v="2403"/>
    <n v="61966"/>
    <x v="397"/>
  </r>
  <r>
    <x v="3142"/>
    <n v="3227"/>
    <n v="23133"/>
    <x v="398"/>
  </r>
  <r>
    <x v="3143"/>
    <n v="2"/>
    <n v="271"/>
    <x v="398"/>
  </r>
  <r>
    <x v="3144"/>
    <n v="2635"/>
    <n v="61150"/>
    <x v="398"/>
  </r>
  <r>
    <x v="3145"/>
    <n v="18"/>
    <n v="8962"/>
    <x v="398"/>
  </r>
  <r>
    <x v="3146"/>
    <n v="8"/>
    <n v="1521"/>
    <x v="399"/>
  </r>
  <r>
    <x v="3147"/>
    <n v="1"/>
    <n v="4"/>
    <x v="399"/>
  </r>
  <r>
    <x v="3148"/>
    <n v="35"/>
    <n v="607"/>
    <x v="400"/>
  </r>
  <r>
    <x v="3149"/>
    <n v="272"/>
    <n v="991"/>
    <x v="400"/>
  </r>
  <r>
    <x v="3150"/>
    <n v="116029"/>
    <n v="10307884"/>
    <x v="400"/>
  </r>
  <r>
    <x v="3151"/>
    <n v="1604"/>
    <n v="83841"/>
    <x v="401"/>
  </r>
  <r>
    <x v="3152"/>
    <n v="635"/>
    <n v="38035"/>
    <x v="401"/>
  </r>
  <r>
    <x v="3153"/>
    <n v="46"/>
    <n v="12002"/>
    <x v="401"/>
  </r>
  <r>
    <x v="3154"/>
    <n v="4699"/>
    <n v="37748"/>
    <x v="402"/>
  </r>
  <r>
    <x v="3155"/>
    <n v="85"/>
    <n v="4376"/>
    <x v="402"/>
  </r>
  <r>
    <x v="3156"/>
    <n v="3066"/>
    <n v="44871"/>
    <x v="402"/>
  </r>
  <r>
    <x v="3157"/>
    <n v="1845"/>
    <n v="36768"/>
    <x v="403"/>
  </r>
  <r>
    <x v="3158"/>
    <n v="549"/>
    <n v="26659"/>
    <x v="403"/>
  </r>
  <r>
    <x v="3159"/>
    <n v="6592"/>
    <n v="170433"/>
    <x v="403"/>
  </r>
  <r>
    <x v="3160"/>
    <n v="5434"/>
    <n v="10850"/>
    <x v="403"/>
  </r>
  <r>
    <x v="3161"/>
    <n v="2691"/>
    <n v="15072"/>
    <x v="403"/>
  </r>
  <r>
    <x v="3162"/>
    <n v="66976"/>
    <n v="3496945"/>
    <x v="403"/>
  </r>
  <r>
    <x v="3163"/>
    <n v="1752"/>
    <n v="21556"/>
    <x v="404"/>
  </r>
  <r>
    <x v="3164"/>
    <n v="3671"/>
    <n v="1208381"/>
    <x v="404"/>
  </r>
  <r>
    <x v="3165"/>
    <n v="8733"/>
    <n v="269195"/>
    <x v="404"/>
  </r>
  <r>
    <x v="3166"/>
    <n v="14654"/>
    <n v="794326"/>
    <x v="404"/>
  </r>
  <r>
    <x v="3167"/>
    <n v="57"/>
    <n v="1522"/>
    <x v="404"/>
  </r>
  <r>
    <x v="3168"/>
    <n v="11986"/>
    <n v="123297"/>
    <x v="404"/>
  </r>
  <r>
    <x v="3169"/>
    <n v="598"/>
    <n v="6080"/>
    <x v="405"/>
  </r>
  <r>
    <x v="3170"/>
    <n v="1463"/>
    <n v="11106"/>
    <x v="405"/>
  </r>
  <r>
    <x v="3171"/>
    <n v="10795"/>
    <n v="349296"/>
    <x v="405"/>
  </r>
  <r>
    <x v="3172"/>
    <n v="5418"/>
    <n v="158656"/>
    <x v="405"/>
  </r>
  <r>
    <x v="3173"/>
    <n v="9"/>
    <n v="122"/>
    <x v="406"/>
  </r>
  <r>
    <x v="3174"/>
    <n v="13"/>
    <n v="1085"/>
    <x v="407"/>
  </r>
  <r>
    <x v="3175"/>
    <n v="10"/>
    <n v="116"/>
    <x v="407"/>
  </r>
  <r>
    <x v="3176"/>
    <n v="25"/>
    <n v="247"/>
    <x v="407"/>
  </r>
  <r>
    <x v="3177"/>
    <n v="1628"/>
    <n v="12284"/>
    <x v="408"/>
  </r>
  <r>
    <x v="3178"/>
    <n v="1718"/>
    <n v="40098"/>
    <x v="408"/>
  </r>
  <r>
    <x v="3179"/>
    <n v="0"/>
    <n v="251"/>
    <x v="408"/>
  </r>
  <r>
    <x v="3180"/>
    <n v="12338"/>
    <n v="323138"/>
    <x v="409"/>
  </r>
  <r>
    <x v="3181"/>
    <n v="998"/>
    <n v="84144"/>
    <x v="409"/>
  </r>
  <r>
    <x v="3182"/>
    <n v="4"/>
    <n v="4811"/>
    <x v="409"/>
  </r>
  <r>
    <x v="3183"/>
    <n v="9"/>
    <n v="66"/>
    <x v="410"/>
  </r>
  <r>
    <x v="3184"/>
    <n v="562"/>
    <n v="4813"/>
    <x v="410"/>
  </r>
  <r>
    <x v="3185"/>
    <n v="4"/>
    <n v="16"/>
    <x v="410"/>
  </r>
  <r>
    <x v="3186"/>
    <n v="35"/>
    <n v="3781"/>
    <x v="410"/>
  </r>
  <r>
    <x v="3187"/>
    <n v="175"/>
    <n v="7909"/>
    <x v="410"/>
  </r>
  <r>
    <x v="3188"/>
    <n v="11"/>
    <n v="852"/>
    <x v="410"/>
  </r>
  <r>
    <x v="3189"/>
    <n v="306"/>
    <n v="4127"/>
    <x v="411"/>
  </r>
  <r>
    <x v="3190"/>
    <n v="5"/>
    <n v="135"/>
    <x v="411"/>
  </r>
  <r>
    <x v="3191"/>
    <n v="559"/>
    <n v="60225"/>
    <x v="411"/>
  </r>
  <r>
    <x v="3192"/>
    <n v="77"/>
    <n v="1930"/>
    <x v="412"/>
  </r>
  <r>
    <x v="3193"/>
    <n v="33"/>
    <n v="2807"/>
    <x v="412"/>
  </r>
  <r>
    <x v="3194"/>
    <n v="89"/>
    <n v="758246"/>
    <x v="413"/>
  </r>
  <r>
    <x v="3195"/>
    <n v="189"/>
    <n v="3173"/>
    <x v="413"/>
  </r>
  <r>
    <x v="3196"/>
    <n v="69"/>
    <n v="1373"/>
    <x v="413"/>
  </r>
  <r>
    <x v="3197"/>
    <n v="21"/>
    <n v="293"/>
    <x v="413"/>
  </r>
  <r>
    <x v="3198"/>
    <n v="24"/>
    <n v="3018"/>
    <x v="413"/>
  </r>
  <r>
    <x v="3199"/>
    <n v="193"/>
    <n v="6299"/>
    <x v="413"/>
  </r>
  <r>
    <x v="3200"/>
    <n v="5785"/>
    <n v="34194"/>
    <x v="413"/>
  </r>
  <r>
    <x v="3201"/>
    <n v="12"/>
    <n v="19"/>
    <x v="414"/>
  </r>
  <r>
    <x v="3202"/>
    <n v="1686"/>
    <n v="32890"/>
    <x v="414"/>
  </r>
  <r>
    <x v="3203"/>
    <n v="13728"/>
    <n v="5038"/>
    <x v="414"/>
  </r>
  <r>
    <x v="3204"/>
    <n v="0"/>
    <n v="27"/>
    <x v="414"/>
  </r>
  <r>
    <x v="3205"/>
    <n v="1"/>
    <n v="30209"/>
    <x v="415"/>
  </r>
  <r>
    <x v="3206"/>
    <n v="340"/>
    <n v="8567"/>
    <x v="415"/>
  </r>
  <r>
    <x v="3207"/>
    <n v="1"/>
    <n v="25"/>
    <x v="415"/>
  </r>
  <r>
    <x v="3208"/>
    <n v="653"/>
    <n v="17334"/>
    <x v="415"/>
  </r>
  <r>
    <x v="3209"/>
    <n v="1527"/>
    <n v="18265"/>
    <x v="415"/>
  </r>
  <r>
    <x v="3210"/>
    <n v="9"/>
    <n v="97"/>
    <x v="415"/>
  </r>
  <r>
    <x v="3211"/>
    <n v="4948"/>
    <n v="348051"/>
    <x v="416"/>
  </r>
  <r>
    <x v="3212"/>
    <n v="276"/>
    <n v="7170"/>
    <x v="416"/>
  </r>
  <r>
    <x v="3213"/>
    <n v="644"/>
    <n v="2996"/>
    <x v="416"/>
  </r>
  <r>
    <x v="3214"/>
    <n v="52"/>
    <n v="158"/>
    <x v="416"/>
  </r>
  <r>
    <x v="3215"/>
    <n v="308"/>
    <n v="39542"/>
    <x v="416"/>
  </r>
  <r>
    <x v="3216"/>
    <n v="30"/>
    <n v="4076"/>
    <x v="416"/>
  </r>
  <r>
    <x v="3217"/>
    <n v="295"/>
    <n v="654"/>
    <x v="416"/>
  </r>
  <r>
    <x v="3218"/>
    <n v="4740"/>
    <n v="72605"/>
    <x v="417"/>
  </r>
  <r>
    <x v="3219"/>
    <n v="12170"/>
    <n v="32222"/>
    <x v="417"/>
  </r>
  <r>
    <x v="3220"/>
    <n v="105"/>
    <n v="241"/>
    <x v="417"/>
  </r>
  <r>
    <x v="3221"/>
    <n v="11822"/>
    <n v="288046"/>
    <x v="418"/>
  </r>
  <r>
    <x v="3222"/>
    <n v="8478"/>
    <n v="81186"/>
    <x v="418"/>
  </r>
  <r>
    <x v="3223"/>
    <n v="320"/>
    <n v="22688"/>
    <x v="418"/>
  </r>
  <r>
    <x v="3224"/>
    <n v="174"/>
    <n v="17499"/>
    <x v="418"/>
  </r>
  <r>
    <x v="3225"/>
    <n v="3568"/>
    <n v="23272"/>
    <x v="418"/>
  </r>
  <r>
    <x v="3226"/>
    <n v="7"/>
    <n v="229"/>
    <x v="418"/>
  </r>
  <r>
    <x v="3227"/>
    <n v="2787"/>
    <n v="49357"/>
    <x v="418"/>
  </r>
  <r>
    <x v="3228"/>
    <n v="4"/>
    <n v="48"/>
    <x v="418"/>
  </r>
  <r>
    <x v="3229"/>
    <n v="253"/>
    <n v="43231"/>
    <x v="419"/>
  </r>
  <r>
    <x v="3230"/>
    <n v="257"/>
    <n v="12944"/>
    <x v="420"/>
  </r>
  <r>
    <x v="3231"/>
    <n v="186"/>
    <n v="622"/>
    <x v="421"/>
  </r>
  <r>
    <x v="3232"/>
    <n v="7"/>
    <n v="168"/>
    <x v="421"/>
  </r>
  <r>
    <x v="3233"/>
    <n v="8325"/>
    <n v="182806"/>
    <x v="421"/>
  </r>
  <r>
    <x v="3234"/>
    <n v="78"/>
    <n v="549"/>
    <x v="421"/>
  </r>
  <r>
    <x v="3235"/>
    <n v="474"/>
    <n v="12258"/>
    <x v="422"/>
  </r>
  <r>
    <x v="3236"/>
    <n v="18"/>
    <n v="113"/>
    <x v="422"/>
  </r>
  <r>
    <x v="3237"/>
    <n v="1"/>
    <n v="379"/>
    <x v="422"/>
  </r>
  <r>
    <x v="3238"/>
    <n v="53"/>
    <n v="161"/>
    <x v="423"/>
  </r>
  <r>
    <x v="3239"/>
    <n v="1710"/>
    <n v="28324"/>
    <x v="423"/>
  </r>
  <r>
    <x v="3240"/>
    <n v="7548"/>
    <n v="260713"/>
    <x v="423"/>
  </r>
  <r>
    <x v="3241"/>
    <n v="10"/>
    <n v="125"/>
    <x v="424"/>
  </r>
  <r>
    <x v="3242"/>
    <n v="2550"/>
    <n v="61280"/>
    <x v="424"/>
  </r>
  <r>
    <x v="3243"/>
    <n v="38"/>
    <n v="1031"/>
    <x v="424"/>
  </r>
  <r>
    <x v="3244"/>
    <n v="47"/>
    <n v="1439"/>
    <x v="424"/>
  </r>
  <r>
    <x v="3245"/>
    <n v="1"/>
    <n v="969"/>
    <x v="424"/>
  </r>
  <r>
    <x v="3246"/>
    <n v="58"/>
    <n v="780"/>
    <x v="425"/>
  </r>
  <r>
    <x v="3247"/>
    <n v="2566"/>
    <n v="12060"/>
    <x v="425"/>
  </r>
  <r>
    <x v="3248"/>
    <n v="3206"/>
    <n v="133088"/>
    <x v="425"/>
  </r>
  <r>
    <x v="3249"/>
    <n v="1773"/>
    <n v="12322"/>
    <x v="425"/>
  </r>
  <r>
    <x v="3250"/>
    <n v="290"/>
    <n v="1346"/>
    <x v="425"/>
  </r>
  <r>
    <x v="3251"/>
    <n v="166"/>
    <n v="2664"/>
    <x v="425"/>
  </r>
  <r>
    <x v="3252"/>
    <n v="15"/>
    <n v="63842"/>
    <x v="425"/>
  </r>
  <r>
    <x v="3253"/>
    <n v="11695"/>
    <n v="108349"/>
    <x v="426"/>
  </r>
  <r>
    <x v="3254"/>
    <n v="909"/>
    <n v="30701"/>
    <x v="426"/>
  </r>
  <r>
    <x v="3255"/>
    <n v="662"/>
    <n v="13086"/>
    <x v="427"/>
  </r>
  <r>
    <x v="3256"/>
    <n v="1461"/>
    <n v="36317"/>
    <x v="428"/>
  </r>
  <r>
    <x v="3257"/>
    <n v="137"/>
    <n v="7808"/>
    <x v="428"/>
  </r>
  <r>
    <x v="3258"/>
    <n v="76"/>
    <n v="199070"/>
    <x v="428"/>
  </r>
  <r>
    <x v="3259"/>
    <n v="187"/>
    <n v="2874"/>
    <x v="428"/>
  </r>
  <r>
    <x v="3260"/>
    <n v="1593"/>
    <n v="4886"/>
    <x v="428"/>
  </r>
  <r>
    <x v="3261"/>
    <n v="150"/>
    <n v="2848"/>
    <x v="428"/>
  </r>
  <r>
    <x v="3262"/>
    <n v="13777"/>
    <n v="61773"/>
    <x v="429"/>
  </r>
  <r>
    <x v="3263"/>
    <n v="23"/>
    <n v="6782"/>
    <x v="429"/>
  </r>
  <r>
    <x v="3264"/>
    <n v="9"/>
    <n v="865"/>
    <x v="429"/>
  </r>
  <r>
    <x v="3265"/>
    <n v="4896"/>
    <n v="102006"/>
    <x v="430"/>
  </r>
  <r>
    <x v="3266"/>
    <n v="92"/>
    <n v="848"/>
    <x v="430"/>
  </r>
  <r>
    <x v="3267"/>
    <n v="105"/>
    <n v="8063"/>
    <x v="430"/>
  </r>
  <r>
    <x v="3268"/>
    <n v="35"/>
    <n v="232"/>
    <x v="430"/>
  </r>
  <r>
    <x v="3269"/>
    <n v="22"/>
    <n v="5257"/>
    <x v="431"/>
  </r>
  <r>
    <x v="3270"/>
    <n v="539"/>
    <n v="18771"/>
    <x v="431"/>
  </r>
  <r>
    <x v="3271"/>
    <n v="277"/>
    <n v="1146"/>
    <x v="431"/>
  </r>
  <r>
    <x v="3272"/>
    <n v="105"/>
    <n v="351"/>
    <x v="432"/>
  </r>
  <r>
    <x v="3273"/>
    <n v="13809"/>
    <n v="88385"/>
    <x v="432"/>
  </r>
  <r>
    <x v="3274"/>
    <n v="8686"/>
    <n v="65293"/>
    <x v="432"/>
  </r>
  <r>
    <x v="3275"/>
    <n v="2082"/>
    <n v="162660"/>
    <x v="432"/>
  </r>
  <r>
    <x v="3276"/>
    <n v="2"/>
    <n v="2"/>
    <x v="433"/>
  </r>
  <r>
    <x v="3277"/>
    <n v="3177"/>
    <n v="20850"/>
    <x v="433"/>
  </r>
  <r>
    <x v="3278"/>
    <n v="0"/>
    <n v="1"/>
    <x v="433"/>
  </r>
  <r>
    <x v="3279"/>
    <n v="244"/>
    <n v="1086"/>
    <x v="434"/>
  </r>
  <r>
    <x v="3280"/>
    <n v="0"/>
    <n v="0"/>
    <x v="434"/>
  </r>
  <r>
    <x v="3281"/>
    <n v="813"/>
    <n v="4619"/>
    <x v="434"/>
  </r>
  <r>
    <x v="3282"/>
    <n v="2"/>
    <n v="114"/>
    <x v="434"/>
  </r>
  <r>
    <x v="3283"/>
    <n v="6"/>
    <n v="2574"/>
    <x v="434"/>
  </r>
  <r>
    <x v="3284"/>
    <n v="3087"/>
    <n v="134864"/>
    <x v="435"/>
  </r>
  <r>
    <x v="3285"/>
    <n v="1412"/>
    <n v="107205"/>
    <x v="435"/>
  </r>
  <r>
    <x v="3286"/>
    <n v="459"/>
    <n v="4310"/>
    <x v="435"/>
  </r>
  <r>
    <x v="3287"/>
    <n v="31"/>
    <n v="124"/>
    <x v="436"/>
  </r>
  <r>
    <x v="3288"/>
    <n v="376"/>
    <n v="2272"/>
    <x v="436"/>
  </r>
  <r>
    <x v="3289"/>
    <n v="24153"/>
    <n v="2557402"/>
    <x v="436"/>
  </r>
  <r>
    <x v="3290"/>
    <n v="162"/>
    <n v="750"/>
    <x v="436"/>
  </r>
  <r>
    <x v="3291"/>
    <n v="204"/>
    <n v="739"/>
    <x v="437"/>
  </r>
  <r>
    <x v="3292"/>
    <n v="391"/>
    <n v="15229"/>
    <x v="437"/>
  </r>
  <r>
    <x v="3293"/>
    <n v="4"/>
    <n v="687"/>
    <x v="437"/>
  </r>
  <r>
    <x v="3294"/>
    <n v="175"/>
    <n v="1120"/>
    <x v="437"/>
  </r>
  <r>
    <x v="3295"/>
    <n v="3365"/>
    <n v="23572"/>
    <x v="437"/>
  </r>
  <r>
    <x v="3296"/>
    <n v="25596"/>
    <n v="289952"/>
    <x v="437"/>
  </r>
  <r>
    <x v="3297"/>
    <n v="104"/>
    <n v="1229"/>
    <x v="437"/>
  </r>
  <r>
    <x v="3298"/>
    <n v="268"/>
    <n v="266034"/>
    <x v="438"/>
  </r>
  <r>
    <x v="3299"/>
    <n v="13"/>
    <n v="6"/>
    <x v="438"/>
  </r>
  <r>
    <x v="3300"/>
    <n v="422"/>
    <n v="4311"/>
    <x v="438"/>
  </r>
  <r>
    <x v="3301"/>
    <n v="223"/>
    <n v="2667"/>
    <x v="438"/>
  </r>
  <r>
    <x v="3302"/>
    <n v="27"/>
    <n v="249"/>
    <x v="439"/>
  </r>
  <r>
    <x v="3303"/>
    <n v="12"/>
    <n v="30663"/>
    <x v="439"/>
  </r>
  <r>
    <x v="3304"/>
    <n v="205"/>
    <n v="1284"/>
    <x v="439"/>
  </r>
  <r>
    <x v="3305"/>
    <n v="250"/>
    <n v="2834"/>
    <x v="439"/>
  </r>
  <r>
    <x v="3306"/>
    <n v="1141"/>
    <n v="29016"/>
    <x v="439"/>
  </r>
  <r>
    <x v="3307"/>
    <n v="452"/>
    <n v="8639"/>
    <x v="439"/>
  </r>
  <r>
    <x v="3308"/>
    <n v="36"/>
    <n v="412"/>
    <x v="439"/>
  </r>
  <r>
    <x v="3309"/>
    <n v="971"/>
    <n v="24380"/>
    <x v="440"/>
  </r>
  <r>
    <x v="3310"/>
    <n v="441"/>
    <n v="7652"/>
    <x v="440"/>
  </r>
  <r>
    <x v="3311"/>
    <n v="6987"/>
    <n v="62758"/>
    <x v="440"/>
  </r>
  <r>
    <x v="3312"/>
    <n v="1981"/>
    <n v="178962"/>
    <x v="440"/>
  </r>
  <r>
    <x v="3313"/>
    <n v="273"/>
    <n v="755"/>
    <x v="441"/>
  </r>
  <r>
    <x v="3314"/>
    <n v="1"/>
    <n v="305"/>
    <x v="441"/>
  </r>
  <r>
    <x v="3315"/>
    <n v="1"/>
    <n v="6933"/>
    <x v="441"/>
  </r>
  <r>
    <x v="3316"/>
    <n v="93"/>
    <n v="619"/>
    <x v="441"/>
  </r>
  <r>
    <x v="3317"/>
    <n v="133"/>
    <n v="15246"/>
    <x v="441"/>
  </r>
  <r>
    <x v="3318"/>
    <n v="92"/>
    <n v="1151"/>
    <x v="441"/>
  </r>
  <r>
    <x v="3319"/>
    <n v="0"/>
    <n v="18"/>
    <x v="442"/>
  </r>
  <r>
    <x v="3320"/>
    <n v="41"/>
    <n v="3301"/>
    <x v="442"/>
  </r>
  <r>
    <x v="3321"/>
    <n v="1017"/>
    <n v="13758"/>
    <x v="442"/>
  </r>
  <r>
    <x v="3322"/>
    <n v="475"/>
    <n v="14937"/>
    <x v="442"/>
  </r>
  <r>
    <x v="3323"/>
    <n v="0"/>
    <n v="3"/>
    <x v="442"/>
  </r>
  <r>
    <x v="3324"/>
    <n v="46"/>
    <n v="1388"/>
    <x v="443"/>
  </r>
  <r>
    <x v="3325"/>
    <n v="2078"/>
    <n v="2837"/>
    <x v="443"/>
  </r>
  <r>
    <x v="3326"/>
    <n v="3338"/>
    <n v="24111"/>
    <x v="443"/>
  </r>
  <r>
    <x v="3327"/>
    <n v="7916"/>
    <n v="47176"/>
    <x v="443"/>
  </r>
  <r>
    <x v="3328"/>
    <n v="2"/>
    <n v="53"/>
    <x v="443"/>
  </r>
  <r>
    <x v="3329"/>
    <n v="42"/>
    <n v="1498"/>
    <x v="443"/>
  </r>
  <r>
    <x v="3330"/>
    <n v="7053"/>
    <n v="23846"/>
    <x v="443"/>
  </r>
  <r>
    <x v="3331"/>
    <n v="5309"/>
    <n v="42526"/>
    <x v="444"/>
  </r>
  <r>
    <x v="3332"/>
    <n v="487"/>
    <n v="7797"/>
    <x v="444"/>
  </r>
  <r>
    <x v="3333"/>
    <n v="65"/>
    <n v="2363"/>
    <x v="444"/>
  </r>
  <r>
    <x v="3334"/>
    <n v="321"/>
    <n v="8853"/>
    <x v="445"/>
  </r>
  <r>
    <x v="3335"/>
    <n v="89"/>
    <n v="130"/>
    <x v="445"/>
  </r>
  <r>
    <x v="3336"/>
    <n v="63"/>
    <n v="501"/>
    <x v="445"/>
  </r>
  <r>
    <x v="3337"/>
    <n v="391"/>
    <n v="6330"/>
    <x v="445"/>
  </r>
  <r>
    <x v="3338"/>
    <n v="73"/>
    <n v="75301"/>
    <x v="445"/>
  </r>
  <r>
    <x v="3339"/>
    <n v="398"/>
    <n v="470553"/>
    <x v="446"/>
  </r>
  <r>
    <x v="3340"/>
    <n v="212"/>
    <n v="1111"/>
    <x v="446"/>
  </r>
  <r>
    <x v="3341"/>
    <n v="304"/>
    <n v="3190"/>
    <x v="446"/>
  </r>
  <r>
    <x v="3342"/>
    <n v="109"/>
    <n v="896"/>
    <x v="446"/>
  </r>
  <r>
    <x v="3343"/>
    <n v="10"/>
    <n v="14"/>
    <x v="446"/>
  </r>
  <r>
    <x v="3344"/>
    <n v="20"/>
    <n v="4487"/>
    <x v="446"/>
  </r>
  <r>
    <x v="3345"/>
    <n v="462"/>
    <n v="3450"/>
    <x v="447"/>
  </r>
  <r>
    <x v="3346"/>
    <n v="714"/>
    <n v="4673"/>
    <x v="447"/>
  </r>
  <r>
    <x v="3347"/>
    <n v="191"/>
    <n v="2158"/>
    <x v="447"/>
  </r>
  <r>
    <x v="3348"/>
    <n v="22"/>
    <n v="193"/>
    <x v="447"/>
  </r>
  <r>
    <x v="3349"/>
    <n v="470"/>
    <n v="13529"/>
    <x v="447"/>
  </r>
  <r>
    <x v="3350"/>
    <n v="0"/>
    <n v="0"/>
    <x v="448"/>
  </r>
  <r>
    <x v="3351"/>
    <n v="1580"/>
    <n v="92417"/>
    <x v="448"/>
  </r>
  <r>
    <x v="3352"/>
    <n v="4"/>
    <n v="21"/>
    <x v="448"/>
  </r>
  <r>
    <x v="3353"/>
    <n v="173"/>
    <n v="5012"/>
    <x v="449"/>
  </r>
  <r>
    <x v="3354"/>
    <n v="2"/>
    <n v="8"/>
    <x v="449"/>
  </r>
  <r>
    <x v="3355"/>
    <n v="548"/>
    <n v="25345"/>
    <x v="449"/>
  </r>
  <r>
    <x v="3356"/>
    <n v="70"/>
    <n v="4976"/>
    <x v="449"/>
  </r>
  <r>
    <x v="3357"/>
    <n v="63"/>
    <n v="1143"/>
    <x v="450"/>
  </r>
  <r>
    <x v="3358"/>
    <n v="86"/>
    <n v="4652"/>
    <x v="450"/>
  </r>
  <r>
    <x v="3359"/>
    <n v="67813"/>
    <n v="2249203"/>
    <x v="450"/>
  </r>
  <r>
    <x v="3360"/>
    <n v="114"/>
    <n v="1847"/>
    <x v="450"/>
  </r>
  <r>
    <x v="3361"/>
    <n v="172"/>
    <n v="3041"/>
    <x v="450"/>
  </r>
  <r>
    <x v="3362"/>
    <n v="1864"/>
    <n v="404214"/>
    <x v="451"/>
  </r>
  <r>
    <x v="3363"/>
    <n v="79250"/>
    <n v="401589"/>
    <x v="451"/>
  </r>
  <r>
    <x v="3364"/>
    <n v="7276"/>
    <n v="24720"/>
    <x v="451"/>
  </r>
  <r>
    <x v="3365"/>
    <n v="14"/>
    <n v="24"/>
    <x v="451"/>
  </r>
  <r>
    <x v="3366"/>
    <n v="34"/>
    <n v="121"/>
    <x v="451"/>
  </r>
  <r>
    <x v="3367"/>
    <n v="173"/>
    <n v="47470"/>
    <x v="452"/>
  </r>
  <r>
    <x v="3368"/>
    <n v="451"/>
    <n v="5294"/>
    <x v="452"/>
  </r>
  <r>
    <x v="3369"/>
    <n v="206"/>
    <n v="4396"/>
    <x v="452"/>
  </r>
  <r>
    <x v="3370"/>
    <n v="1139"/>
    <n v="58723"/>
    <x v="452"/>
  </r>
  <r>
    <x v="3371"/>
    <n v="78"/>
    <n v="811"/>
    <x v="452"/>
  </r>
  <r>
    <x v="3372"/>
    <n v="1139"/>
    <n v="22147"/>
    <x v="452"/>
  </r>
  <r>
    <x v="3373"/>
    <n v="4722"/>
    <n v="56755"/>
    <x v="453"/>
  </r>
  <r>
    <x v="3374"/>
    <n v="441"/>
    <n v="2713"/>
    <x v="453"/>
  </r>
  <r>
    <x v="3375"/>
    <n v="130"/>
    <n v="1228"/>
    <x v="453"/>
  </r>
  <r>
    <x v="3376"/>
    <n v="285"/>
    <n v="6814"/>
    <x v="453"/>
  </r>
  <r>
    <x v="3377"/>
    <n v="3701"/>
    <n v="57684"/>
    <x v="453"/>
  </r>
  <r>
    <x v="3378"/>
    <n v="7"/>
    <n v="678"/>
    <x v="453"/>
  </r>
  <r>
    <x v="3379"/>
    <n v="46"/>
    <n v="2483"/>
    <x v="453"/>
  </r>
  <r>
    <x v="3380"/>
    <n v="80"/>
    <n v="207"/>
    <x v="454"/>
  </r>
  <r>
    <x v="3381"/>
    <n v="3"/>
    <n v="193"/>
    <x v="454"/>
  </r>
  <r>
    <x v="3382"/>
    <n v="70586"/>
    <n v="1845291"/>
    <x v="454"/>
  </r>
  <r>
    <x v="3383"/>
    <n v="230"/>
    <n v="3522"/>
    <x v="454"/>
  </r>
  <r>
    <x v="3384"/>
    <n v="1126"/>
    <n v="15741"/>
    <x v="455"/>
  </r>
  <r>
    <x v="3385"/>
    <n v="58"/>
    <n v="876"/>
    <x v="455"/>
  </r>
  <r>
    <x v="3386"/>
    <n v="10"/>
    <n v="1451"/>
    <x v="455"/>
  </r>
  <r>
    <x v="3387"/>
    <n v="637"/>
    <n v="7105"/>
    <x v="455"/>
  </r>
  <r>
    <x v="3388"/>
    <n v="140"/>
    <n v="1257"/>
    <x v="455"/>
  </r>
  <r>
    <x v="3389"/>
    <n v="11"/>
    <n v="139"/>
    <x v="456"/>
  </r>
  <r>
    <x v="3390"/>
    <n v="10"/>
    <n v="759"/>
    <x v="456"/>
  </r>
  <r>
    <x v="3391"/>
    <n v="134"/>
    <n v="1196"/>
    <x v="456"/>
  </r>
  <r>
    <x v="3392"/>
    <n v="448"/>
    <n v="2790"/>
    <x v="457"/>
  </r>
  <r>
    <x v="3393"/>
    <n v="7959"/>
    <n v="73668"/>
    <x v="457"/>
  </r>
  <r>
    <x v="3394"/>
    <n v="2"/>
    <n v="28"/>
    <x v="457"/>
  </r>
  <r>
    <x v="3395"/>
    <n v="707"/>
    <n v="276764"/>
    <x v="458"/>
  </r>
  <r>
    <x v="3396"/>
    <n v="39"/>
    <n v="105"/>
    <x v="458"/>
  </r>
  <r>
    <x v="3397"/>
    <n v="6"/>
    <n v="95"/>
    <x v="458"/>
  </r>
  <r>
    <x v="3398"/>
    <n v="8"/>
    <n v="433"/>
    <x v="459"/>
  </r>
  <r>
    <x v="3399"/>
    <n v="2230"/>
    <n v="17697"/>
    <x v="459"/>
  </r>
  <r>
    <x v="3400"/>
    <n v="240"/>
    <n v="1338"/>
    <x v="459"/>
  </r>
  <r>
    <x v="3401"/>
    <n v="10624"/>
    <n v="498215"/>
    <x v="459"/>
  </r>
  <r>
    <x v="3402"/>
    <n v="130"/>
    <n v="609"/>
    <x v="460"/>
  </r>
  <r>
    <x v="3403"/>
    <n v="502"/>
    <n v="6346"/>
    <x v="460"/>
  </r>
  <r>
    <x v="3404"/>
    <n v="19163"/>
    <n v="184907"/>
    <x v="460"/>
  </r>
  <r>
    <x v="3405"/>
    <n v="38"/>
    <n v="83"/>
    <x v="460"/>
  </r>
  <r>
    <x v="3406"/>
    <n v="96"/>
    <n v="701"/>
    <x v="460"/>
  </r>
  <r>
    <x v="3407"/>
    <n v="293"/>
    <n v="11008"/>
    <x v="460"/>
  </r>
  <r>
    <x v="3408"/>
    <n v="493"/>
    <n v="7851"/>
    <x v="460"/>
  </r>
  <r>
    <x v="3409"/>
    <n v="242"/>
    <n v="646"/>
    <x v="461"/>
  </r>
  <r>
    <x v="3410"/>
    <n v="3431"/>
    <n v="305397"/>
    <x v="461"/>
  </r>
  <r>
    <x v="3411"/>
    <n v="9"/>
    <n v="16"/>
    <x v="462"/>
  </r>
  <r>
    <x v="3412"/>
    <n v="1330"/>
    <n v="7857"/>
    <x v="462"/>
  </r>
  <r>
    <x v="3413"/>
    <n v="7438"/>
    <n v="27206"/>
    <x v="463"/>
  </r>
  <r>
    <x v="3414"/>
    <n v="10"/>
    <n v="378"/>
    <x v="463"/>
  </r>
  <r>
    <x v="3415"/>
    <n v="51"/>
    <n v="769"/>
    <x v="463"/>
  </r>
  <r>
    <x v="3416"/>
    <n v="58"/>
    <n v="1289"/>
    <x v="463"/>
  </r>
  <r>
    <x v="3417"/>
    <n v="131"/>
    <n v="2036"/>
    <x v="464"/>
  </r>
  <r>
    <x v="3418"/>
    <n v="7"/>
    <n v="14157"/>
    <x v="464"/>
  </r>
  <r>
    <x v="3419"/>
    <n v="2"/>
    <n v="495"/>
    <x v="464"/>
  </r>
  <r>
    <x v="3420"/>
    <n v="65"/>
    <n v="1074"/>
    <x v="465"/>
  </r>
  <r>
    <x v="3421"/>
    <n v="45"/>
    <n v="18920"/>
    <x v="465"/>
  </r>
  <r>
    <x v="3422"/>
    <n v="22"/>
    <n v="26930"/>
    <x v="465"/>
  </r>
  <r>
    <x v="3423"/>
    <n v="35"/>
    <n v="480"/>
    <x v="465"/>
  </r>
  <r>
    <x v="3424"/>
    <n v="128"/>
    <n v="3404"/>
    <x v="465"/>
  </r>
  <r>
    <x v="3425"/>
    <n v="46"/>
    <n v="454"/>
    <x v="466"/>
  </r>
  <r>
    <x v="3426"/>
    <n v="227"/>
    <n v="7184"/>
    <x v="466"/>
  </r>
  <r>
    <x v="3427"/>
    <n v="5"/>
    <n v="1985"/>
    <x v="466"/>
  </r>
  <r>
    <x v="3428"/>
    <n v="2"/>
    <n v="2495"/>
    <x v="467"/>
  </r>
  <r>
    <x v="3429"/>
    <n v="416"/>
    <n v="3229"/>
    <x v="467"/>
  </r>
  <r>
    <x v="3430"/>
    <n v="291"/>
    <n v="2532"/>
    <x v="467"/>
  </r>
  <r>
    <x v="3431"/>
    <n v="230"/>
    <n v="2087"/>
    <x v="467"/>
  </r>
  <r>
    <x v="3432"/>
    <n v="2"/>
    <n v="11"/>
    <x v="467"/>
  </r>
  <r>
    <x v="3433"/>
    <n v="153"/>
    <n v="5356"/>
    <x v="468"/>
  </r>
  <r>
    <x v="3434"/>
    <n v="105"/>
    <n v="332"/>
    <x v="469"/>
  </r>
  <r>
    <x v="3435"/>
    <n v="6"/>
    <n v="169"/>
    <x v="469"/>
  </r>
  <r>
    <x v="3436"/>
    <n v="768"/>
    <n v="31681"/>
    <x v="469"/>
  </r>
  <r>
    <x v="3437"/>
    <n v="6"/>
    <n v="30"/>
    <x v="470"/>
  </r>
  <r>
    <x v="3438"/>
    <n v="142"/>
    <n v="698"/>
    <x v="470"/>
  </r>
  <r>
    <x v="3439"/>
    <n v="205"/>
    <n v="741"/>
    <x v="470"/>
  </r>
  <r>
    <x v="3440"/>
    <n v="155"/>
    <n v="973"/>
    <x v="470"/>
  </r>
  <r>
    <x v="3441"/>
    <n v="126"/>
    <n v="2171"/>
    <x v="471"/>
  </r>
  <r>
    <x v="3442"/>
    <n v="0"/>
    <n v="1631"/>
    <x v="471"/>
  </r>
  <r>
    <x v="3443"/>
    <n v="481"/>
    <n v="1912"/>
    <x v="471"/>
  </r>
  <r>
    <x v="3444"/>
    <n v="66"/>
    <n v="726"/>
    <x v="471"/>
  </r>
  <r>
    <x v="3445"/>
    <n v="141"/>
    <n v="1049"/>
    <x v="471"/>
  </r>
  <r>
    <x v="3446"/>
    <n v="222"/>
    <n v="1099"/>
    <x v="472"/>
  </r>
  <r>
    <x v="3447"/>
    <n v="143"/>
    <n v="1829"/>
    <x v="472"/>
  </r>
  <r>
    <x v="3448"/>
    <n v="246"/>
    <n v="2570"/>
    <x v="473"/>
  </r>
  <r>
    <x v="3449"/>
    <n v="2"/>
    <n v="74"/>
    <x v="473"/>
  </r>
  <r>
    <x v="3450"/>
    <n v="225"/>
    <n v="10718"/>
    <x v="474"/>
  </r>
  <r>
    <x v="3451"/>
    <n v="397"/>
    <n v="1984"/>
    <x v="474"/>
  </r>
  <r>
    <x v="3452"/>
    <n v="372"/>
    <n v="4944"/>
    <x v="475"/>
  </r>
  <r>
    <x v="3453"/>
    <n v="473"/>
    <n v="2069"/>
    <x v="476"/>
  </r>
  <r>
    <x v="3454"/>
    <n v="152"/>
    <n v="5348"/>
    <x v="477"/>
  </r>
  <r>
    <x v="3455"/>
    <n v="70"/>
    <n v="108"/>
    <x v="477"/>
  </r>
  <r>
    <x v="3456"/>
    <n v="457"/>
    <n v="6587"/>
    <x v="477"/>
  </r>
  <r>
    <x v="3457"/>
    <n v="67"/>
    <n v="994"/>
    <x v="478"/>
  </r>
  <r>
    <x v="3458"/>
    <n v="394"/>
    <n v="2850"/>
    <x v="479"/>
  </r>
  <r>
    <x v="3459"/>
    <n v="777"/>
    <n v="19984"/>
    <x v="479"/>
  </r>
  <r>
    <x v="3460"/>
    <n v="134"/>
    <n v="650"/>
    <x v="480"/>
  </r>
  <r>
    <x v="3461"/>
    <n v="425"/>
    <n v="5487"/>
    <x v="480"/>
  </r>
  <r>
    <x v="3462"/>
    <n v="3"/>
    <n v="89"/>
    <x v="481"/>
  </r>
  <r>
    <x v="3463"/>
    <n v="0"/>
    <n v="2"/>
    <x v="482"/>
  </r>
  <r>
    <x v="3464"/>
    <n v="3"/>
    <n v="1062"/>
    <x v="482"/>
  </r>
  <r>
    <x v="3465"/>
    <n v="136"/>
    <n v="1425"/>
    <x v="483"/>
  </r>
  <r>
    <x v="3466"/>
    <n v="6123"/>
    <n v="237895"/>
    <x v="484"/>
  </r>
  <r>
    <x v="3467"/>
    <n v="147"/>
    <n v="838"/>
    <x v="484"/>
  </r>
  <r>
    <x v="3468"/>
    <n v="159"/>
    <n v="2547"/>
    <x v="484"/>
  </r>
  <r>
    <x v="3469"/>
    <n v="63"/>
    <n v="91352"/>
    <x v="485"/>
  </r>
  <r>
    <x v="3470"/>
    <n v="66"/>
    <n v="738"/>
    <x v="486"/>
  </r>
  <r>
    <x v="3471"/>
    <n v="89"/>
    <n v="12389"/>
    <x v="486"/>
  </r>
  <r>
    <x v="3472"/>
    <n v="0"/>
    <n v="36"/>
    <x v="486"/>
  </r>
  <r>
    <x v="3473"/>
    <n v="3224"/>
    <n v="39132"/>
    <x v="487"/>
  </r>
  <r>
    <x v="3474"/>
    <n v="15"/>
    <n v="85"/>
    <x v="487"/>
  </r>
  <r>
    <x v="3475"/>
    <n v="3304"/>
    <n v="361262"/>
    <x v="488"/>
  </r>
  <r>
    <x v="3476"/>
    <n v="1638"/>
    <n v="26900"/>
    <x v="489"/>
  </r>
  <r>
    <x v="3477"/>
    <n v="109"/>
    <n v="24438"/>
    <x v="489"/>
  </r>
  <r>
    <x v="3478"/>
    <n v="3701"/>
    <n v="45646"/>
    <x v="489"/>
  </r>
  <r>
    <x v="3479"/>
    <n v="3237"/>
    <n v="17357"/>
    <x v="490"/>
  </r>
  <r>
    <x v="3480"/>
    <n v="3"/>
    <n v="137"/>
    <x v="491"/>
  </r>
  <r>
    <x v="3481"/>
    <n v="222"/>
    <n v="15088"/>
    <x v="491"/>
  </r>
  <r>
    <x v="3482"/>
    <n v="13702"/>
    <n v="53289"/>
    <x v="492"/>
  </r>
  <r>
    <x v="3483"/>
    <n v="9009"/>
    <n v="90717"/>
    <x v="492"/>
  </r>
  <r>
    <x v="3484"/>
    <n v="12"/>
    <n v="278"/>
    <x v="492"/>
  </r>
  <r>
    <x v="3485"/>
    <n v="5"/>
    <n v="4862"/>
    <x v="493"/>
  </r>
  <r>
    <x v="3486"/>
    <n v="5"/>
    <n v="61"/>
    <x v="493"/>
  </r>
  <r>
    <x v="3487"/>
    <n v="292"/>
    <n v="145901"/>
    <x v="494"/>
  </r>
  <r>
    <x v="3488"/>
    <n v="736"/>
    <n v="4446"/>
    <x v="494"/>
  </r>
  <r>
    <x v="3489"/>
    <n v="547"/>
    <n v="34685"/>
    <x v="495"/>
  </r>
  <r>
    <x v="3490"/>
    <n v="309"/>
    <n v="3272"/>
    <x v="495"/>
  </r>
  <r>
    <x v="3491"/>
    <n v="11916"/>
    <n v="158018"/>
    <x v="496"/>
  </r>
  <r>
    <x v="3492"/>
    <n v="3"/>
    <n v="742"/>
    <x v="496"/>
  </r>
  <r>
    <x v="3493"/>
    <n v="234"/>
    <n v="10685"/>
    <x v="496"/>
  </r>
  <r>
    <x v="3494"/>
    <n v="145"/>
    <n v="955"/>
    <x v="496"/>
  </r>
  <r>
    <x v="3495"/>
    <n v="56"/>
    <n v="430"/>
    <x v="497"/>
  </r>
  <r>
    <x v="3496"/>
    <n v="12654"/>
    <n v="23333"/>
    <x v="497"/>
  </r>
  <r>
    <x v="3497"/>
    <n v="23729"/>
    <n v="883083"/>
    <x v="497"/>
  </r>
  <r>
    <x v="3498"/>
    <n v="797"/>
    <n v="5771"/>
    <x v="498"/>
  </r>
  <r>
    <x v="3499"/>
    <n v="447"/>
    <n v="2944"/>
    <x v="499"/>
  </r>
  <r>
    <x v="3500"/>
    <n v="9"/>
    <n v="393"/>
    <x v="500"/>
  </r>
  <r>
    <x v="3501"/>
    <n v="4689"/>
    <n v="120573"/>
    <x v="500"/>
  </r>
  <r>
    <x v="3502"/>
    <n v="8446"/>
    <n v="64355"/>
    <x v="500"/>
  </r>
  <r>
    <x v="3503"/>
    <n v="12"/>
    <n v="10652"/>
    <x v="500"/>
  </r>
  <r>
    <x v="3504"/>
    <n v="138"/>
    <n v="7774"/>
    <x v="501"/>
  </r>
  <r>
    <x v="3505"/>
    <n v="35"/>
    <n v="327"/>
    <x v="501"/>
  </r>
  <r>
    <x v="3506"/>
    <n v="56"/>
    <n v="40719"/>
    <x v="502"/>
  </r>
  <r>
    <x v="3507"/>
    <n v="10386"/>
    <n v="201507"/>
    <x v="502"/>
  </r>
  <r>
    <x v="3508"/>
    <n v="105"/>
    <n v="2867"/>
    <x v="502"/>
  </r>
  <r>
    <x v="3509"/>
    <n v="43"/>
    <n v="303"/>
    <x v="502"/>
  </r>
  <r>
    <x v="3510"/>
    <n v="2"/>
    <n v="13520"/>
    <x v="502"/>
  </r>
  <r>
    <x v="3511"/>
    <n v="61"/>
    <n v="186322"/>
    <x v="502"/>
  </r>
  <r>
    <x v="3512"/>
    <n v="19493"/>
    <n v="629604"/>
    <x v="502"/>
  </r>
  <r>
    <x v="3513"/>
    <n v="21756"/>
    <n v="56715"/>
    <x v="503"/>
  </r>
  <r>
    <x v="3514"/>
    <n v="135"/>
    <n v="230452"/>
    <x v="503"/>
  </r>
  <r>
    <x v="3515"/>
    <n v="3"/>
    <n v="146"/>
    <x v="503"/>
  </r>
  <r>
    <x v="3516"/>
    <n v="129"/>
    <n v="44713"/>
    <x v="504"/>
  </r>
  <r>
    <x v="3517"/>
    <n v="76"/>
    <n v="694"/>
    <x v="505"/>
  </r>
  <r>
    <x v="3518"/>
    <n v="1"/>
    <n v="6"/>
    <x v="505"/>
  </r>
  <r>
    <x v="3519"/>
    <n v="20789"/>
    <n v="48761"/>
    <x v="505"/>
  </r>
  <r>
    <x v="3520"/>
    <n v="37900"/>
    <n v="30079"/>
    <x v="505"/>
  </r>
  <r>
    <x v="3521"/>
    <n v="3214"/>
    <n v="16952"/>
    <x v="505"/>
  </r>
  <r>
    <x v="3522"/>
    <n v="208"/>
    <n v="1585"/>
    <x v="506"/>
  </r>
  <r>
    <x v="3523"/>
    <n v="51319"/>
    <n v="925651"/>
    <x v="507"/>
  </r>
  <r>
    <x v="3524"/>
    <n v="46"/>
    <n v="4662"/>
    <x v="508"/>
  </r>
  <r>
    <x v="3525"/>
    <n v="2997"/>
    <n v="22933"/>
    <x v="509"/>
  </r>
  <r>
    <x v="3526"/>
    <n v="241"/>
    <n v="3225"/>
    <x v="510"/>
  </r>
  <r>
    <x v="3527"/>
    <n v="4297"/>
    <n v="319180"/>
    <x v="511"/>
  </r>
  <r>
    <x v="3528"/>
    <n v="786"/>
    <n v="3283"/>
    <x v="512"/>
  </r>
  <r>
    <x v="3529"/>
    <n v="382"/>
    <n v="3766"/>
    <x v="512"/>
  </r>
  <r>
    <x v="3530"/>
    <n v="14"/>
    <n v="406"/>
    <x v="512"/>
  </r>
  <r>
    <x v="3531"/>
    <n v="0"/>
    <n v="0"/>
    <x v="513"/>
  </r>
  <r>
    <x v="3532"/>
    <n v="461"/>
    <n v="4127"/>
    <x v="513"/>
  </r>
  <r>
    <x v="3533"/>
    <n v="59"/>
    <n v="446"/>
    <x v="513"/>
  </r>
  <r>
    <x v="3534"/>
    <n v="2385"/>
    <n v="107812"/>
    <x v="514"/>
  </r>
  <r>
    <x v="3535"/>
    <n v="0"/>
    <n v="1355"/>
    <x v="514"/>
  </r>
  <r>
    <x v="3536"/>
    <n v="2919"/>
    <n v="36096"/>
    <x v="515"/>
  </r>
  <r>
    <x v="3537"/>
    <n v="0"/>
    <n v="1153"/>
    <x v="515"/>
  </r>
  <r>
    <x v="3538"/>
    <n v="57"/>
    <n v="294"/>
    <x v="516"/>
  </r>
  <r>
    <x v="3539"/>
    <n v="775"/>
    <n v="7686"/>
    <x v="517"/>
  </r>
  <r>
    <x v="3540"/>
    <n v="325"/>
    <n v="22010"/>
    <x v="518"/>
  </r>
  <r>
    <x v="3541"/>
    <n v="61"/>
    <n v="1997"/>
    <x v="519"/>
  </r>
  <r>
    <x v="3542"/>
    <n v="335"/>
    <n v="6388"/>
    <x v="520"/>
  </r>
  <r>
    <x v="3543"/>
    <n v="238"/>
    <n v="2906"/>
    <x v="521"/>
  </r>
  <r>
    <x v="3544"/>
    <n v="380"/>
    <n v="1720"/>
    <x v="522"/>
  </r>
  <r>
    <x v="3545"/>
    <n v="48"/>
    <n v="18626"/>
    <x v="523"/>
  </r>
  <r>
    <x v="3546"/>
    <n v="264"/>
    <n v="4461"/>
    <x v="524"/>
  </r>
  <r>
    <x v="3547"/>
    <n v="9846"/>
    <n v="136377"/>
    <x v="525"/>
  </r>
  <r>
    <x v="3548"/>
    <n v="18"/>
    <n v="2693"/>
    <x v="526"/>
  </r>
  <r>
    <x v="3549"/>
    <n v="77"/>
    <n v="473126"/>
    <x v="527"/>
  </r>
  <r>
    <x v="3550"/>
    <n v="122"/>
    <n v="1868"/>
    <x v="527"/>
  </r>
  <r>
    <x v="3551"/>
    <n v="594"/>
    <n v="212315"/>
    <x v="528"/>
  </r>
  <r>
    <x v="3552"/>
    <n v="22"/>
    <n v="71"/>
    <x v="529"/>
  </r>
  <r>
    <x v="3553"/>
    <n v="2"/>
    <n v="149"/>
    <x v="529"/>
  </r>
  <r>
    <x v="3554"/>
    <n v="4"/>
    <n v="44"/>
    <x v="529"/>
  </r>
  <r>
    <x v="3555"/>
    <n v="18"/>
    <n v="1275"/>
    <x v="530"/>
  </r>
  <r>
    <x v="3556"/>
    <n v="376"/>
    <n v="5291"/>
    <x v="530"/>
  </r>
  <r>
    <x v="3557"/>
    <n v="3"/>
    <n v="18"/>
    <x v="530"/>
  </r>
  <r>
    <x v="3558"/>
    <n v="274"/>
    <n v="33051"/>
    <x v="531"/>
  </r>
  <r>
    <x v="3559"/>
    <n v="429"/>
    <n v="38290"/>
    <x v="532"/>
  </r>
  <r>
    <x v="3560"/>
    <n v="12"/>
    <n v="1537"/>
    <x v="532"/>
  </r>
  <r>
    <x v="3561"/>
    <n v="289"/>
    <n v="956"/>
    <x v="533"/>
  </r>
  <r>
    <x v="3562"/>
    <n v="105"/>
    <n v="46086"/>
    <x v="534"/>
  </r>
  <r>
    <x v="3563"/>
    <n v="15"/>
    <n v="107"/>
    <x v="535"/>
  </r>
  <r>
    <x v="3564"/>
    <n v="1927"/>
    <n v="19881"/>
    <x v="536"/>
  </r>
  <r>
    <x v="3565"/>
    <n v="135"/>
    <n v="2731"/>
    <x v="536"/>
  </r>
  <r>
    <x v="3566"/>
    <n v="42"/>
    <n v="798"/>
    <x v="537"/>
  </r>
  <r>
    <x v="3567"/>
    <n v="2"/>
    <n v="128"/>
    <x v="537"/>
  </r>
  <r>
    <x v="3568"/>
    <n v="94100"/>
    <n v="1294299"/>
    <x v="538"/>
  </r>
  <r>
    <x v="3569"/>
    <n v="7"/>
    <n v="262"/>
    <x v="538"/>
  </r>
  <r>
    <x v="3570"/>
    <n v="8"/>
    <n v="197"/>
    <x v="538"/>
  </r>
  <r>
    <x v="3571"/>
    <n v="1278"/>
    <n v="18749"/>
    <x v="538"/>
  </r>
  <r>
    <x v="3572"/>
    <n v="23"/>
    <n v="34"/>
    <x v="538"/>
  </r>
  <r>
    <x v="3573"/>
    <n v="0"/>
    <n v="0"/>
    <x v="539"/>
  </r>
  <r>
    <x v="3574"/>
    <n v="68"/>
    <n v="9635"/>
    <x v="539"/>
  </r>
  <r>
    <x v="3575"/>
    <n v="17"/>
    <n v="38037"/>
    <x v="539"/>
  </r>
  <r>
    <x v="3576"/>
    <n v="40"/>
    <n v="4310"/>
    <x v="540"/>
  </r>
  <r>
    <x v="3577"/>
    <n v="48"/>
    <n v="159"/>
    <x v="540"/>
  </r>
  <r>
    <x v="3578"/>
    <n v="0"/>
    <n v="181"/>
    <x v="540"/>
  </r>
  <r>
    <x v="3579"/>
    <n v="1"/>
    <n v="2755"/>
    <x v="541"/>
  </r>
  <r>
    <x v="3580"/>
    <n v="10"/>
    <n v="25065"/>
    <x v="541"/>
  </r>
  <r>
    <x v="3581"/>
    <n v="19"/>
    <n v="13"/>
    <x v="541"/>
  </r>
  <r>
    <x v="3582"/>
    <n v="2"/>
    <n v="2235"/>
    <x v="541"/>
  </r>
  <r>
    <x v="3583"/>
    <n v="5018"/>
    <n v="77131"/>
    <x v="542"/>
  </r>
  <r>
    <x v="3584"/>
    <n v="233"/>
    <n v="23549"/>
    <x v="542"/>
  </r>
  <r>
    <x v="3585"/>
    <n v="8"/>
    <n v="18434"/>
    <x v="542"/>
  </r>
  <r>
    <x v="3586"/>
    <n v="154"/>
    <n v="4249"/>
    <x v="542"/>
  </r>
  <r>
    <x v="3587"/>
    <n v="11"/>
    <n v="48"/>
    <x v="542"/>
  </r>
  <r>
    <x v="3588"/>
    <n v="8054"/>
    <n v="62471"/>
    <x v="542"/>
  </r>
  <r>
    <x v="3589"/>
    <n v="128"/>
    <n v="2366"/>
    <x v="542"/>
  </r>
  <r>
    <x v="3590"/>
    <n v="33"/>
    <n v="6072"/>
    <x v="542"/>
  </r>
  <r>
    <x v="3591"/>
    <n v="13"/>
    <n v="1401"/>
    <x v="542"/>
  </r>
  <r>
    <x v="3592"/>
    <n v="4"/>
    <n v="225"/>
    <x v="542"/>
  </r>
  <r>
    <x v="3593"/>
    <n v="166"/>
    <n v="17920"/>
    <x v="542"/>
  </r>
  <r>
    <x v="3594"/>
    <n v="1548"/>
    <n v="54483"/>
    <x v="542"/>
  </r>
  <r>
    <x v="3595"/>
    <n v="13"/>
    <n v="679"/>
    <x v="542"/>
  </r>
  <r>
    <x v="3596"/>
    <n v="1584"/>
    <n v="38920"/>
    <x v="542"/>
  </r>
  <r>
    <x v="3597"/>
    <n v="6"/>
    <n v="41"/>
    <x v="542"/>
  </r>
  <r>
    <x v="3598"/>
    <n v="25"/>
    <n v="16482"/>
    <x v="542"/>
  </r>
  <r>
    <x v="3599"/>
    <n v="56"/>
    <n v="1335"/>
    <x v="542"/>
  </r>
  <r>
    <x v="3600"/>
    <n v="208"/>
    <n v="7699"/>
    <x v="543"/>
  </r>
  <r>
    <x v="3601"/>
    <n v="14"/>
    <n v="1743"/>
    <x v="543"/>
  </r>
  <r>
    <x v="3602"/>
    <n v="0"/>
    <n v="103"/>
    <x v="543"/>
  </r>
  <r>
    <x v="3603"/>
    <n v="12"/>
    <n v="528"/>
    <x v="543"/>
  </r>
  <r>
    <x v="3604"/>
    <n v="5"/>
    <n v="594"/>
    <x v="543"/>
  </r>
  <r>
    <x v="3605"/>
    <n v="4"/>
    <n v="1676"/>
    <x v="543"/>
  </r>
  <r>
    <x v="3606"/>
    <n v="153"/>
    <n v="2494"/>
    <x v="543"/>
  </r>
  <r>
    <x v="3607"/>
    <n v="3"/>
    <n v="4282"/>
    <x v="543"/>
  </r>
  <r>
    <x v="3608"/>
    <n v="3"/>
    <n v="155"/>
    <x v="543"/>
  </r>
  <r>
    <x v="3609"/>
    <n v="85"/>
    <n v="588"/>
    <x v="543"/>
  </r>
  <r>
    <x v="3610"/>
    <n v="10"/>
    <n v="236"/>
    <x v="543"/>
  </r>
  <r>
    <x v="3611"/>
    <n v="159"/>
    <n v="782"/>
    <x v="544"/>
  </r>
  <r>
    <x v="3612"/>
    <n v="25"/>
    <n v="202"/>
    <x v="544"/>
  </r>
  <r>
    <x v="3613"/>
    <n v="31"/>
    <n v="941"/>
    <x v="544"/>
  </r>
  <r>
    <x v="3614"/>
    <n v="8"/>
    <n v="78"/>
    <x v="544"/>
  </r>
  <r>
    <x v="3615"/>
    <n v="410"/>
    <n v="4587"/>
    <x v="544"/>
  </r>
  <r>
    <x v="3616"/>
    <n v="8"/>
    <n v="422"/>
    <x v="544"/>
  </r>
  <r>
    <x v="3617"/>
    <n v="11"/>
    <n v="792"/>
    <x v="544"/>
  </r>
  <r>
    <x v="3618"/>
    <n v="37"/>
    <n v="1336"/>
    <x v="544"/>
  </r>
  <r>
    <x v="3619"/>
    <n v="31"/>
    <n v="655"/>
    <x v="544"/>
  </r>
  <r>
    <x v="3620"/>
    <n v="68"/>
    <n v="7075"/>
    <x v="544"/>
  </r>
  <r>
    <x v="3621"/>
    <n v="2"/>
    <n v="1130"/>
    <x v="544"/>
  </r>
  <r>
    <x v="3622"/>
    <n v="1"/>
    <n v="16"/>
    <x v="544"/>
  </r>
  <r>
    <x v="3623"/>
    <n v="0"/>
    <n v="550"/>
    <x v="544"/>
  </r>
  <r>
    <x v="3624"/>
    <n v="3007"/>
    <n v="32062"/>
    <x v="544"/>
  </r>
  <r>
    <x v="3625"/>
    <n v="63"/>
    <n v="1518"/>
    <x v="544"/>
  </r>
  <r>
    <x v="3626"/>
    <n v="44"/>
    <n v="200"/>
    <x v="544"/>
  </r>
  <r>
    <x v="3627"/>
    <n v="20"/>
    <n v="342"/>
    <x v="544"/>
  </r>
  <r>
    <x v="3628"/>
    <n v="6"/>
    <n v="10"/>
    <x v="545"/>
  </r>
  <r>
    <x v="3629"/>
    <n v="17"/>
    <n v="28"/>
    <x v="545"/>
  </r>
  <r>
    <x v="3630"/>
    <n v="230"/>
    <n v="1904"/>
    <x v="545"/>
  </r>
  <r>
    <x v="3631"/>
    <n v="596"/>
    <n v="5591"/>
    <x v="545"/>
  </r>
  <r>
    <x v="3632"/>
    <n v="3"/>
    <n v="14"/>
    <x v="545"/>
  </r>
  <r>
    <x v="3633"/>
    <n v="14103"/>
    <n v="81734"/>
    <x v="545"/>
  </r>
  <r>
    <x v="3634"/>
    <n v="2"/>
    <n v="42"/>
    <x v="545"/>
  </r>
  <r>
    <x v="3635"/>
    <n v="1"/>
    <n v="129"/>
    <x v="545"/>
  </r>
  <r>
    <x v="3636"/>
    <n v="0"/>
    <n v="3"/>
    <x v="545"/>
  </r>
  <r>
    <x v="3637"/>
    <n v="11"/>
    <n v="34"/>
    <x v="545"/>
  </r>
  <r>
    <x v="3638"/>
    <n v="19"/>
    <n v="1163"/>
    <x v="545"/>
  </r>
  <r>
    <x v="3639"/>
    <n v="85"/>
    <n v="42131"/>
    <x v="546"/>
  </r>
  <r>
    <x v="3640"/>
    <n v="0"/>
    <n v="32"/>
    <x v="546"/>
  </r>
  <r>
    <x v="3641"/>
    <n v="3"/>
    <n v="81"/>
    <x v="546"/>
  </r>
  <r>
    <x v="3642"/>
    <n v="1584"/>
    <n v="17232"/>
    <x v="546"/>
  </r>
  <r>
    <x v="3643"/>
    <n v="301"/>
    <n v="8172"/>
    <x v="546"/>
  </r>
  <r>
    <x v="3644"/>
    <n v="1"/>
    <n v="234"/>
    <x v="546"/>
  </r>
  <r>
    <x v="3645"/>
    <n v="19"/>
    <n v="4191"/>
    <x v="546"/>
  </r>
  <r>
    <x v="3646"/>
    <n v="363"/>
    <n v="3372"/>
    <x v="546"/>
  </r>
  <r>
    <x v="3647"/>
    <n v="2"/>
    <n v="3"/>
    <x v="546"/>
  </r>
  <r>
    <x v="3648"/>
    <n v="6"/>
    <n v="500"/>
    <x v="546"/>
  </r>
  <r>
    <x v="3649"/>
    <n v="1"/>
    <n v="1"/>
    <x v="546"/>
  </r>
  <r>
    <x v="3650"/>
    <n v="31"/>
    <n v="9880"/>
    <x v="547"/>
  </r>
  <r>
    <x v="3651"/>
    <n v="183"/>
    <n v="19951"/>
    <x v="547"/>
  </r>
  <r>
    <x v="3652"/>
    <n v="3148"/>
    <n v="22272"/>
    <x v="547"/>
  </r>
  <r>
    <x v="3653"/>
    <n v="473"/>
    <n v="5082"/>
    <x v="547"/>
  </r>
  <r>
    <x v="3654"/>
    <n v="16"/>
    <n v="55"/>
    <x v="547"/>
  </r>
  <r>
    <x v="3655"/>
    <n v="2"/>
    <n v="72"/>
    <x v="548"/>
  </r>
  <r>
    <x v="3656"/>
    <n v="1"/>
    <n v="207"/>
    <x v="548"/>
  </r>
  <r>
    <x v="3657"/>
    <n v="868"/>
    <n v="8104"/>
    <x v="548"/>
  </r>
  <r>
    <x v="3658"/>
    <n v="8"/>
    <n v="85"/>
    <x v="548"/>
  </r>
  <r>
    <x v="3659"/>
    <n v="135"/>
    <n v="2233"/>
    <x v="549"/>
  </r>
  <r>
    <x v="3660"/>
    <n v="3"/>
    <n v="678"/>
    <x v="549"/>
  </r>
  <r>
    <x v="3661"/>
    <n v="1"/>
    <n v="28"/>
    <x v="549"/>
  </r>
  <r>
    <x v="3662"/>
    <n v="4"/>
    <n v="8"/>
    <x v="550"/>
  </r>
  <r>
    <x v="3663"/>
    <n v="12"/>
    <n v="560"/>
    <x v="550"/>
  </r>
  <r>
    <x v="3664"/>
    <n v="9"/>
    <n v="96"/>
    <x v="551"/>
  </r>
  <r>
    <x v="3665"/>
    <n v="158"/>
    <n v="1093562"/>
    <x v="551"/>
  </r>
  <r>
    <x v="3666"/>
    <n v="4"/>
    <n v="1061"/>
    <x v="551"/>
  </r>
  <r>
    <x v="3667"/>
    <n v="4"/>
    <n v="10"/>
    <x v="551"/>
  </r>
  <r>
    <x v="3668"/>
    <n v="123"/>
    <n v="253027"/>
    <x v="552"/>
  </r>
  <r>
    <x v="3669"/>
    <n v="712"/>
    <n v="3155"/>
    <x v="553"/>
  </r>
  <r>
    <x v="3670"/>
    <n v="5"/>
    <n v="702"/>
    <x v="553"/>
  </r>
  <r>
    <x v="3671"/>
    <n v="6"/>
    <n v="44"/>
    <x v="553"/>
  </r>
  <r>
    <x v="3672"/>
    <n v="0"/>
    <n v="290"/>
    <x v="553"/>
  </r>
  <r>
    <x v="3673"/>
    <n v="10"/>
    <n v="1748"/>
    <x v="553"/>
  </r>
  <r>
    <x v="3674"/>
    <n v="1"/>
    <n v="1"/>
    <x v="553"/>
  </r>
  <r>
    <x v="3675"/>
    <n v="18"/>
    <n v="441"/>
    <x v="554"/>
  </r>
  <r>
    <x v="3676"/>
    <n v="17"/>
    <n v="1956"/>
    <x v="554"/>
  </r>
  <r>
    <x v="3677"/>
    <n v="390"/>
    <n v="13209"/>
    <x v="554"/>
  </r>
  <r>
    <x v="3678"/>
    <n v="12"/>
    <n v="138"/>
    <x v="554"/>
  </r>
  <r>
    <x v="3679"/>
    <n v="19"/>
    <n v="149"/>
    <x v="554"/>
  </r>
  <r>
    <x v="3680"/>
    <n v="7032"/>
    <n v="554105"/>
    <x v="555"/>
  </r>
  <r>
    <x v="3681"/>
    <n v="3"/>
    <n v="88"/>
    <x v="555"/>
  </r>
  <r>
    <x v="3682"/>
    <n v="530"/>
    <n v="314"/>
    <x v="555"/>
  </r>
  <r>
    <x v="3683"/>
    <n v="5"/>
    <n v="770"/>
    <x v="555"/>
  </r>
  <r>
    <x v="3684"/>
    <n v="95"/>
    <n v="7842"/>
    <x v="555"/>
  </r>
  <r>
    <x v="3685"/>
    <n v="0"/>
    <n v="8"/>
    <x v="555"/>
  </r>
  <r>
    <x v="3686"/>
    <n v="216"/>
    <n v="7660"/>
    <x v="556"/>
  </r>
  <r>
    <x v="3687"/>
    <n v="8188"/>
    <n v="23230"/>
    <x v="556"/>
  </r>
  <r>
    <x v="3688"/>
    <n v="38"/>
    <n v="123"/>
    <x v="557"/>
  </r>
  <r>
    <x v="3689"/>
    <n v="11"/>
    <n v="71"/>
    <x v="557"/>
  </r>
  <r>
    <x v="3690"/>
    <n v="363"/>
    <n v="5265"/>
    <x v="557"/>
  </r>
  <r>
    <x v="3691"/>
    <n v="7"/>
    <n v="681"/>
    <x v="557"/>
  </r>
  <r>
    <x v="3692"/>
    <n v="19"/>
    <n v="7086"/>
    <x v="557"/>
  </r>
  <r>
    <x v="3693"/>
    <n v="7"/>
    <n v="229"/>
    <x v="558"/>
  </r>
  <r>
    <x v="3694"/>
    <n v="7"/>
    <n v="1023"/>
    <x v="558"/>
  </r>
  <r>
    <x v="3695"/>
    <n v="144"/>
    <n v="148220"/>
    <x v="559"/>
  </r>
  <r>
    <x v="3696"/>
    <n v="1"/>
    <n v="12"/>
    <x v="560"/>
  </r>
  <r>
    <x v="3697"/>
    <n v="1"/>
    <n v="109"/>
    <x v="560"/>
  </r>
  <r>
    <x v="3698"/>
    <n v="14"/>
    <n v="857"/>
    <x v="560"/>
  </r>
  <r>
    <x v="3699"/>
    <n v="14"/>
    <n v="96"/>
    <x v="560"/>
  </r>
  <r>
    <x v="3700"/>
    <n v="54"/>
    <n v="1684"/>
    <x v="561"/>
  </r>
  <r>
    <x v="3701"/>
    <n v="130"/>
    <n v="4135"/>
    <x v="562"/>
  </r>
  <r>
    <x v="3702"/>
    <n v="9"/>
    <n v="422"/>
    <x v="562"/>
  </r>
  <r>
    <x v="3703"/>
    <n v="3"/>
    <n v="3"/>
    <x v="562"/>
  </r>
  <r>
    <x v="3704"/>
    <n v="341"/>
    <n v="2979"/>
    <x v="563"/>
  </r>
  <r>
    <x v="3705"/>
    <n v="73"/>
    <n v="1109"/>
    <x v="563"/>
  </r>
  <r>
    <x v="3706"/>
    <n v="4"/>
    <n v="213"/>
    <x v="563"/>
  </r>
  <r>
    <x v="3707"/>
    <n v="4"/>
    <n v="99"/>
    <x v="564"/>
  </r>
  <r>
    <x v="3708"/>
    <n v="275"/>
    <n v="23849"/>
    <x v="564"/>
  </r>
  <r>
    <x v="3709"/>
    <n v="395"/>
    <n v="15175"/>
    <x v="564"/>
  </r>
  <r>
    <x v="3710"/>
    <n v="7"/>
    <n v="7046"/>
    <x v="565"/>
  </r>
  <r>
    <x v="3711"/>
    <n v="10"/>
    <n v="17349"/>
    <x v="565"/>
  </r>
  <r>
    <x v="3712"/>
    <n v="2"/>
    <n v="133"/>
    <x v="565"/>
  </r>
  <r>
    <x v="3713"/>
    <n v="10"/>
    <n v="26"/>
    <x v="565"/>
  </r>
  <r>
    <x v="3714"/>
    <n v="5"/>
    <n v="2889"/>
    <x v="566"/>
  </r>
  <r>
    <x v="3715"/>
    <n v="5"/>
    <n v="8754"/>
    <x v="566"/>
  </r>
  <r>
    <x v="3716"/>
    <n v="20"/>
    <n v="1721"/>
    <x v="566"/>
  </r>
  <r>
    <x v="3717"/>
    <n v="35"/>
    <n v="8112"/>
    <x v="566"/>
  </r>
  <r>
    <x v="3718"/>
    <n v="3"/>
    <n v="264"/>
    <x v="567"/>
  </r>
  <r>
    <x v="3719"/>
    <n v="67622"/>
    <n v="302395"/>
    <x v="567"/>
  </r>
  <r>
    <x v="3720"/>
    <n v="3"/>
    <n v="1138"/>
    <x v="567"/>
  </r>
  <r>
    <x v="3721"/>
    <n v="32"/>
    <n v="6623"/>
    <x v="567"/>
  </r>
  <r>
    <x v="3722"/>
    <n v="1442"/>
    <n v="10224"/>
    <x v="567"/>
  </r>
  <r>
    <x v="3723"/>
    <n v="25"/>
    <n v="94638"/>
    <x v="567"/>
  </r>
  <r>
    <x v="3724"/>
    <n v="35"/>
    <n v="181"/>
    <x v="567"/>
  </r>
  <r>
    <x v="3725"/>
    <n v="16"/>
    <n v="35323"/>
    <x v="568"/>
  </r>
  <r>
    <x v="3726"/>
    <n v="2"/>
    <n v="1650"/>
    <x v="568"/>
  </r>
  <r>
    <x v="3727"/>
    <n v="2"/>
    <n v="39"/>
    <x v="569"/>
  </r>
  <r>
    <x v="3728"/>
    <n v="14"/>
    <n v="1436"/>
    <x v="569"/>
  </r>
  <r>
    <x v="3729"/>
    <n v="103"/>
    <n v="3099"/>
    <x v="570"/>
  </r>
  <r>
    <x v="3730"/>
    <n v="286"/>
    <n v="275629"/>
    <x v="570"/>
  </r>
  <r>
    <x v="3731"/>
    <n v="47"/>
    <n v="335"/>
    <x v="570"/>
  </r>
  <r>
    <x v="3732"/>
    <n v="0"/>
    <n v="1"/>
    <x v="570"/>
  </r>
  <r>
    <x v="3733"/>
    <n v="2"/>
    <n v="54"/>
    <x v="571"/>
  </r>
  <r>
    <x v="3734"/>
    <n v="9872"/>
    <n v="256775"/>
    <x v="571"/>
  </r>
  <r>
    <x v="3735"/>
    <n v="296"/>
    <n v="5663"/>
    <x v="571"/>
  </r>
  <r>
    <x v="3736"/>
    <n v="11"/>
    <n v="432"/>
    <x v="572"/>
  </r>
  <r>
    <x v="3737"/>
    <n v="2"/>
    <n v="153"/>
    <x v="572"/>
  </r>
  <r>
    <x v="3738"/>
    <n v="958"/>
    <n v="7347"/>
    <x v="573"/>
  </r>
  <r>
    <x v="3739"/>
    <n v="23"/>
    <n v="137"/>
    <x v="574"/>
  </r>
  <r>
    <x v="3740"/>
    <n v="107"/>
    <n v="3151"/>
    <x v="574"/>
  </r>
  <r>
    <x v="3741"/>
    <n v="5563"/>
    <n v="111369"/>
    <x v="574"/>
  </r>
  <r>
    <x v="3742"/>
    <n v="22"/>
    <n v="249"/>
    <x v="574"/>
  </r>
  <r>
    <x v="3743"/>
    <n v="66"/>
    <n v="1207"/>
    <x v="575"/>
  </r>
  <r>
    <x v="3744"/>
    <n v="26"/>
    <n v="1172"/>
    <x v="575"/>
  </r>
  <r>
    <x v="3745"/>
    <n v="7"/>
    <n v="11457"/>
    <x v="575"/>
  </r>
  <r>
    <x v="3746"/>
    <n v="22"/>
    <n v="286"/>
    <x v="576"/>
  </r>
  <r>
    <x v="3747"/>
    <n v="0"/>
    <n v="474"/>
    <x v="576"/>
  </r>
  <r>
    <x v="3748"/>
    <n v="53"/>
    <n v="3864"/>
    <x v="577"/>
  </r>
  <r>
    <x v="3749"/>
    <n v="3"/>
    <n v="42"/>
    <x v="577"/>
  </r>
  <r>
    <x v="3750"/>
    <n v="934"/>
    <n v="112702"/>
    <x v="577"/>
  </r>
  <r>
    <x v="3751"/>
    <n v="46"/>
    <n v="68"/>
    <x v="577"/>
  </r>
  <r>
    <x v="3752"/>
    <n v="4"/>
    <n v="222"/>
    <x v="578"/>
  </r>
  <r>
    <x v="3753"/>
    <n v="1"/>
    <n v="413"/>
    <x v="578"/>
  </r>
  <r>
    <x v="3754"/>
    <n v="6"/>
    <n v="1162"/>
    <x v="578"/>
  </r>
  <r>
    <x v="3755"/>
    <n v="1"/>
    <n v="178"/>
    <x v="578"/>
  </r>
  <r>
    <x v="3756"/>
    <n v="1163"/>
    <n v="50623"/>
    <x v="579"/>
  </r>
  <r>
    <x v="3757"/>
    <n v="3"/>
    <n v="72"/>
    <x v="579"/>
  </r>
  <r>
    <x v="3758"/>
    <n v="3"/>
    <n v="2"/>
    <x v="579"/>
  </r>
  <r>
    <x v="3759"/>
    <n v="4102"/>
    <n v="87125"/>
    <x v="579"/>
  </r>
  <r>
    <x v="3760"/>
    <n v="43"/>
    <n v="80319"/>
    <x v="580"/>
  </r>
  <r>
    <x v="3761"/>
    <n v="27"/>
    <n v="2922"/>
    <x v="580"/>
  </r>
  <r>
    <x v="3762"/>
    <n v="68"/>
    <n v="336"/>
    <x v="581"/>
  </r>
  <r>
    <x v="3763"/>
    <n v="0"/>
    <n v="0"/>
    <x v="581"/>
  </r>
  <r>
    <x v="3764"/>
    <n v="131"/>
    <n v="1405"/>
    <x v="582"/>
  </r>
  <r>
    <x v="3765"/>
    <n v="14"/>
    <n v="128"/>
    <x v="582"/>
  </r>
  <r>
    <x v="3766"/>
    <n v="15"/>
    <n v="3294"/>
    <x v="582"/>
  </r>
  <r>
    <x v="3767"/>
    <n v="2"/>
    <n v="2441"/>
    <x v="583"/>
  </r>
  <r>
    <x v="3768"/>
    <n v="272"/>
    <n v="40208"/>
    <x v="583"/>
  </r>
  <r>
    <x v="3769"/>
    <n v="5647"/>
    <n v="139277"/>
    <x v="583"/>
  </r>
  <r>
    <x v="3770"/>
    <n v="3482"/>
    <n v="34029"/>
    <x v="584"/>
  </r>
  <r>
    <x v="3771"/>
    <n v="115"/>
    <n v="1450"/>
    <x v="584"/>
  </r>
  <r>
    <x v="3772"/>
    <n v="7773"/>
    <n v="239155"/>
    <x v="584"/>
  </r>
  <r>
    <x v="3773"/>
    <n v="0"/>
    <n v="4"/>
    <x v="584"/>
  </r>
  <r>
    <x v="3774"/>
    <n v="0"/>
    <n v="14"/>
    <x v="585"/>
  </r>
  <r>
    <x v="3775"/>
    <n v="11"/>
    <n v="62"/>
    <x v="586"/>
  </r>
  <r>
    <x v="3776"/>
    <n v="20"/>
    <n v="1118"/>
    <x v="587"/>
  </r>
  <r>
    <x v="3777"/>
    <n v="18"/>
    <n v="101"/>
    <x v="587"/>
  </r>
  <r>
    <x v="3778"/>
    <n v="2"/>
    <n v="45"/>
    <x v="587"/>
  </r>
  <r>
    <x v="3779"/>
    <n v="5"/>
    <n v="1909"/>
    <x v="587"/>
  </r>
  <r>
    <x v="3780"/>
    <n v="51"/>
    <n v="702"/>
    <x v="588"/>
  </r>
  <r>
    <x v="3781"/>
    <n v="21"/>
    <n v="973"/>
    <x v="588"/>
  </r>
  <r>
    <x v="3782"/>
    <n v="0"/>
    <n v="219"/>
    <x v="589"/>
  </r>
  <r>
    <x v="3783"/>
    <n v="12442"/>
    <n v="294564"/>
    <x v="589"/>
  </r>
  <r>
    <x v="3784"/>
    <n v="41"/>
    <n v="2531"/>
    <x v="589"/>
  </r>
  <r>
    <x v="3785"/>
    <n v="3"/>
    <n v="31"/>
    <x v="589"/>
  </r>
  <r>
    <x v="3786"/>
    <n v="46"/>
    <n v="90"/>
    <x v="589"/>
  </r>
  <r>
    <x v="3787"/>
    <n v="463"/>
    <n v="37427"/>
    <x v="590"/>
  </r>
  <r>
    <x v="3788"/>
    <n v="0"/>
    <n v="991"/>
    <x v="590"/>
  </r>
  <r>
    <x v="3789"/>
    <n v="16"/>
    <n v="25246"/>
    <x v="590"/>
  </r>
  <r>
    <x v="3790"/>
    <n v="1"/>
    <n v="20"/>
    <x v="590"/>
  </r>
  <r>
    <x v="3791"/>
    <n v="24611"/>
    <n v="7202732"/>
    <x v="591"/>
  </r>
  <r>
    <x v="3792"/>
    <n v="13049"/>
    <n v="424345"/>
    <x v="591"/>
  </r>
  <r>
    <x v="3793"/>
    <n v="130"/>
    <n v="510"/>
    <x v="591"/>
  </r>
  <r>
    <x v="3794"/>
    <n v="284"/>
    <n v="8400"/>
    <x v="591"/>
  </r>
  <r>
    <x v="3795"/>
    <n v="18"/>
    <n v="701"/>
    <x v="591"/>
  </r>
  <r>
    <x v="3796"/>
    <n v="104"/>
    <n v="97349"/>
    <x v="591"/>
  </r>
  <r>
    <x v="3797"/>
    <n v="3"/>
    <n v="1"/>
    <x v="592"/>
  </r>
  <r>
    <x v="3798"/>
    <n v="29"/>
    <n v="145"/>
    <x v="593"/>
  </r>
  <r>
    <x v="3799"/>
    <n v="50"/>
    <n v="2696"/>
    <x v="594"/>
  </r>
  <r>
    <x v="3800"/>
    <n v="43"/>
    <n v="545"/>
    <x v="594"/>
  </r>
  <r>
    <x v="3801"/>
    <n v="305"/>
    <n v="4861"/>
    <x v="594"/>
  </r>
  <r>
    <x v="3802"/>
    <n v="3"/>
    <n v="271"/>
    <x v="594"/>
  </r>
  <r>
    <x v="3803"/>
    <n v="23"/>
    <n v="30244"/>
    <x v="594"/>
  </r>
  <r>
    <x v="3804"/>
    <n v="7"/>
    <n v="433"/>
    <x v="595"/>
  </r>
  <r>
    <x v="3805"/>
    <n v="4470"/>
    <n v="34077"/>
    <x v="595"/>
  </r>
  <r>
    <x v="3806"/>
    <n v="178"/>
    <n v="941"/>
    <x v="596"/>
  </r>
  <r>
    <x v="3807"/>
    <n v="3"/>
    <n v="28"/>
    <x v="596"/>
  </r>
  <r>
    <x v="3808"/>
    <n v="12"/>
    <n v="4550"/>
    <x v="596"/>
  </r>
  <r>
    <x v="3809"/>
    <n v="8"/>
    <n v="206"/>
    <x v="597"/>
  </r>
  <r>
    <x v="3810"/>
    <n v="281"/>
    <n v="2163"/>
    <x v="597"/>
  </r>
  <r>
    <x v="3811"/>
    <n v="1"/>
    <n v="709"/>
    <x v="597"/>
  </r>
  <r>
    <x v="3812"/>
    <n v="2480"/>
    <n v="84002"/>
    <x v="597"/>
  </r>
  <r>
    <x v="3813"/>
    <n v="4"/>
    <n v="19"/>
    <x v="598"/>
  </r>
  <r>
    <x v="3814"/>
    <n v="124612"/>
    <n v="849387"/>
    <x v="599"/>
  </r>
  <r>
    <x v="3815"/>
    <n v="3193"/>
    <n v="177324"/>
    <x v="599"/>
  </r>
  <r>
    <x v="3816"/>
    <n v="1"/>
    <n v="1162"/>
    <x v="599"/>
  </r>
  <r>
    <x v="3817"/>
    <n v="93"/>
    <n v="2801"/>
    <x v="599"/>
  </r>
  <r>
    <x v="3818"/>
    <n v="5"/>
    <n v="4674"/>
    <x v="599"/>
  </r>
  <r>
    <x v="3819"/>
    <n v="13"/>
    <n v="627"/>
    <x v="599"/>
  </r>
  <r>
    <x v="3820"/>
    <n v="42"/>
    <n v="636"/>
    <x v="599"/>
  </r>
  <r>
    <x v="3821"/>
    <n v="17"/>
    <n v="340"/>
    <x v="599"/>
  </r>
  <r>
    <x v="3822"/>
    <n v="14"/>
    <n v="44"/>
    <x v="599"/>
  </r>
  <r>
    <x v="3823"/>
    <n v="8"/>
    <n v="1641"/>
    <x v="600"/>
  </r>
  <r>
    <x v="3824"/>
    <n v="4935"/>
    <n v="108152"/>
    <x v="600"/>
  </r>
  <r>
    <x v="3825"/>
    <n v="4"/>
    <n v="173"/>
    <x v="600"/>
  </r>
  <r>
    <x v="3826"/>
    <n v="5"/>
    <n v="16"/>
    <x v="601"/>
  </r>
  <r>
    <x v="3827"/>
    <n v="1"/>
    <n v="40"/>
    <x v="601"/>
  </r>
  <r>
    <x v="3828"/>
    <n v="35891"/>
    <n v="1176735"/>
    <x v="602"/>
  </r>
  <r>
    <x v="3829"/>
    <n v="147"/>
    <n v="15732"/>
    <x v="602"/>
  </r>
  <r>
    <x v="3830"/>
    <n v="84"/>
    <n v="587"/>
    <x v="603"/>
  </r>
  <r>
    <x v="3831"/>
    <n v="2"/>
    <n v="118"/>
    <x v="603"/>
  </r>
  <r>
    <x v="3832"/>
    <n v="89"/>
    <n v="511"/>
    <x v="604"/>
  </r>
  <r>
    <x v="3833"/>
    <n v="9"/>
    <n v="620"/>
    <x v="604"/>
  </r>
  <r>
    <x v="3834"/>
    <n v="211"/>
    <n v="5937"/>
    <x v="604"/>
  </r>
  <r>
    <x v="3835"/>
    <n v="28"/>
    <n v="1921"/>
    <x v="604"/>
  </r>
  <r>
    <x v="3836"/>
    <n v="133"/>
    <n v="1091"/>
    <x v="604"/>
  </r>
  <r>
    <x v="3837"/>
    <n v="91"/>
    <n v="764"/>
    <x v="604"/>
  </r>
  <r>
    <x v="3838"/>
    <n v="3"/>
    <n v="17"/>
    <x v="605"/>
  </r>
  <r>
    <x v="3839"/>
    <n v="14"/>
    <n v="14257"/>
    <x v="605"/>
  </r>
  <r>
    <x v="3840"/>
    <n v="1"/>
    <n v="23"/>
    <x v="605"/>
  </r>
  <r>
    <x v="3841"/>
    <n v="0"/>
    <n v="1"/>
    <x v="606"/>
  </r>
  <r>
    <x v="3842"/>
    <n v="387"/>
    <n v="2206"/>
    <x v="607"/>
  </r>
  <r>
    <x v="3843"/>
    <n v="10"/>
    <n v="24206"/>
    <x v="607"/>
  </r>
  <r>
    <x v="3844"/>
    <n v="17"/>
    <n v="54255"/>
    <x v="607"/>
  </r>
  <r>
    <x v="3845"/>
    <n v="9"/>
    <n v="59"/>
    <x v="607"/>
  </r>
  <r>
    <x v="3846"/>
    <n v="1"/>
    <n v="17"/>
    <x v="607"/>
  </r>
  <r>
    <x v="3847"/>
    <n v="80"/>
    <n v="12849"/>
    <x v="608"/>
  </r>
  <r>
    <x v="3848"/>
    <n v="26"/>
    <n v="398"/>
    <x v="608"/>
  </r>
  <r>
    <x v="3849"/>
    <n v="0"/>
    <n v="249"/>
    <x v="608"/>
  </r>
  <r>
    <x v="3850"/>
    <n v="141"/>
    <n v="6485"/>
    <x v="608"/>
  </r>
  <r>
    <x v="3851"/>
    <n v="0"/>
    <n v="14"/>
    <x v="608"/>
  </r>
  <r>
    <x v="3852"/>
    <n v="17"/>
    <n v="186"/>
    <x v="608"/>
  </r>
  <r>
    <x v="3853"/>
    <n v="2"/>
    <n v="2096"/>
    <x v="609"/>
  </r>
  <r>
    <x v="3854"/>
    <n v="8"/>
    <n v="74"/>
    <x v="609"/>
  </r>
  <r>
    <x v="3855"/>
    <n v="0"/>
    <n v="118"/>
    <x v="609"/>
  </r>
  <r>
    <x v="3856"/>
    <n v="153"/>
    <n v="7757"/>
    <x v="609"/>
  </r>
  <r>
    <x v="3857"/>
    <n v="3"/>
    <n v="224"/>
    <x v="610"/>
  </r>
  <r>
    <x v="3858"/>
    <n v="182"/>
    <n v="8198"/>
    <x v="610"/>
  </r>
  <r>
    <x v="3859"/>
    <n v="0"/>
    <n v="1"/>
    <x v="610"/>
  </r>
  <r>
    <x v="3860"/>
    <n v="20"/>
    <n v="8163"/>
    <x v="610"/>
  </r>
  <r>
    <x v="3861"/>
    <n v="44653"/>
    <n v="371145"/>
    <x v="610"/>
  </r>
  <r>
    <x v="3862"/>
    <n v="3440"/>
    <n v="35052"/>
    <x v="610"/>
  </r>
  <r>
    <x v="3863"/>
    <n v="37977"/>
    <n v="679069"/>
    <x v="610"/>
  </r>
  <r>
    <x v="3864"/>
    <n v="183"/>
    <n v="2571"/>
    <x v="610"/>
  </r>
  <r>
    <x v="3865"/>
    <n v="4186"/>
    <n v="269105"/>
    <x v="611"/>
  </r>
  <r>
    <x v="3866"/>
    <n v="165"/>
    <n v="1389"/>
    <x v="611"/>
  </r>
  <r>
    <x v="3867"/>
    <n v="18"/>
    <n v="2495"/>
    <x v="611"/>
  </r>
  <r>
    <x v="3868"/>
    <n v="11"/>
    <n v="2609"/>
    <x v="612"/>
  </r>
  <r>
    <x v="3869"/>
    <n v="5"/>
    <n v="37112"/>
    <x v="612"/>
  </r>
  <r>
    <x v="3870"/>
    <n v="42"/>
    <n v="966"/>
    <x v="612"/>
  </r>
  <r>
    <x v="3871"/>
    <n v="5462"/>
    <n v="11489"/>
    <x v="612"/>
  </r>
  <r>
    <x v="3872"/>
    <n v="56"/>
    <n v="14985"/>
    <x v="612"/>
  </r>
  <r>
    <x v="3873"/>
    <n v="45"/>
    <n v="1639"/>
    <x v="613"/>
  </r>
  <r>
    <x v="3874"/>
    <n v="0"/>
    <n v="1"/>
    <x v="613"/>
  </r>
  <r>
    <x v="3875"/>
    <n v="13"/>
    <n v="106"/>
    <x v="613"/>
  </r>
  <r>
    <x v="3876"/>
    <n v="3889"/>
    <n v="470762"/>
    <x v="613"/>
  </r>
  <r>
    <x v="3877"/>
    <n v="0"/>
    <n v="793"/>
    <x v="613"/>
  </r>
  <r>
    <x v="3878"/>
    <n v="7"/>
    <n v="80"/>
    <x v="613"/>
  </r>
  <r>
    <x v="3879"/>
    <n v="73"/>
    <n v="567"/>
    <x v="614"/>
  </r>
  <r>
    <x v="3880"/>
    <n v="52"/>
    <n v="3936"/>
    <x v="615"/>
  </r>
  <r>
    <x v="3881"/>
    <n v="33"/>
    <n v="170"/>
    <x v="615"/>
  </r>
  <r>
    <x v="3882"/>
    <n v="0"/>
    <n v="101"/>
    <x v="616"/>
  </r>
  <r>
    <x v="3883"/>
    <n v="110"/>
    <n v="183093"/>
    <x v="616"/>
  </r>
  <r>
    <x v="3884"/>
    <n v="21"/>
    <n v="3390"/>
    <x v="616"/>
  </r>
  <r>
    <x v="3885"/>
    <n v="1"/>
    <n v="173"/>
    <x v="616"/>
  </r>
  <r>
    <x v="3886"/>
    <n v="1"/>
    <n v="324"/>
    <x v="616"/>
  </r>
  <r>
    <x v="3887"/>
    <n v="19"/>
    <n v="1468"/>
    <x v="616"/>
  </r>
  <r>
    <x v="3888"/>
    <n v="613"/>
    <n v="17376"/>
    <x v="617"/>
  </r>
  <r>
    <x v="3889"/>
    <n v="4"/>
    <n v="100"/>
    <x v="618"/>
  </r>
  <r>
    <x v="3890"/>
    <n v="0"/>
    <n v="198"/>
    <x v="618"/>
  </r>
  <r>
    <x v="3891"/>
    <n v="2"/>
    <n v="61"/>
    <x v="618"/>
  </r>
  <r>
    <x v="3892"/>
    <n v="2"/>
    <n v="433"/>
    <x v="619"/>
  </r>
  <r>
    <x v="3893"/>
    <n v="93"/>
    <n v="24219"/>
    <x v="619"/>
  </r>
  <r>
    <x v="3894"/>
    <n v="314314"/>
    <n v="7213425"/>
    <x v="619"/>
  </r>
  <r>
    <x v="3895"/>
    <n v="33"/>
    <n v="2018"/>
    <x v="620"/>
  </r>
  <r>
    <x v="3896"/>
    <n v="486"/>
    <n v="48626"/>
    <x v="621"/>
  </r>
  <r>
    <x v="3897"/>
    <n v="2"/>
    <n v="3"/>
    <x v="621"/>
  </r>
  <r>
    <x v="3898"/>
    <n v="79"/>
    <n v="2581"/>
    <x v="621"/>
  </r>
  <r>
    <x v="3899"/>
    <n v="3"/>
    <n v="95"/>
    <x v="622"/>
  </r>
  <r>
    <x v="3900"/>
    <n v="75"/>
    <n v="19630"/>
    <x v="622"/>
  </r>
  <r>
    <x v="3901"/>
    <n v="26"/>
    <n v="6240"/>
    <x v="622"/>
  </r>
  <r>
    <x v="3902"/>
    <n v="20"/>
    <n v="56"/>
    <x v="622"/>
  </r>
  <r>
    <x v="3903"/>
    <n v="6"/>
    <n v="51"/>
    <x v="623"/>
  </r>
  <r>
    <x v="3904"/>
    <n v="6"/>
    <n v="533"/>
    <x v="623"/>
  </r>
  <r>
    <x v="3905"/>
    <n v="70"/>
    <n v="4583"/>
    <x v="623"/>
  </r>
  <r>
    <x v="3906"/>
    <n v="149"/>
    <n v="3827"/>
    <x v="624"/>
  </r>
  <r>
    <x v="3907"/>
    <n v="68"/>
    <n v="263"/>
    <x v="624"/>
  </r>
  <r>
    <x v="3908"/>
    <n v="23"/>
    <n v="170"/>
    <x v="625"/>
  </r>
  <r>
    <x v="3909"/>
    <n v="4"/>
    <n v="3303"/>
    <x v="625"/>
  </r>
  <r>
    <x v="3910"/>
    <n v="5"/>
    <n v="5"/>
    <x v="626"/>
  </r>
  <r>
    <x v="3911"/>
    <n v="24"/>
    <n v="853"/>
    <x v="626"/>
  </r>
  <r>
    <x v="3912"/>
    <n v="51"/>
    <n v="351"/>
    <x v="626"/>
  </r>
  <r>
    <x v="3913"/>
    <n v="11"/>
    <n v="18"/>
    <x v="626"/>
  </r>
  <r>
    <x v="3914"/>
    <n v="2"/>
    <n v="88"/>
    <x v="627"/>
  </r>
  <r>
    <x v="3915"/>
    <n v="100"/>
    <n v="7294"/>
    <x v="627"/>
  </r>
  <r>
    <x v="3916"/>
    <n v="153"/>
    <n v="15159"/>
    <x v="627"/>
  </r>
  <r>
    <x v="3917"/>
    <n v="223"/>
    <n v="27278"/>
    <x v="627"/>
  </r>
  <r>
    <x v="3918"/>
    <n v="3"/>
    <n v="11446"/>
    <x v="628"/>
  </r>
  <r>
    <x v="3919"/>
    <n v="410"/>
    <n v="3911"/>
    <x v="628"/>
  </r>
  <r>
    <x v="3920"/>
    <n v="35"/>
    <n v="155"/>
    <x v="628"/>
  </r>
  <r>
    <x v="3921"/>
    <n v="14"/>
    <n v="16"/>
    <x v="628"/>
  </r>
  <r>
    <x v="3922"/>
    <n v="77"/>
    <n v="2020"/>
    <x v="629"/>
  </r>
  <r>
    <x v="3923"/>
    <n v="383"/>
    <n v="3286"/>
    <x v="629"/>
  </r>
  <r>
    <x v="3924"/>
    <n v="30"/>
    <n v="1916"/>
    <x v="629"/>
  </r>
  <r>
    <x v="3925"/>
    <n v="20"/>
    <n v="309"/>
    <x v="630"/>
  </r>
  <r>
    <x v="3926"/>
    <n v="5"/>
    <n v="740"/>
    <x v="630"/>
  </r>
  <r>
    <x v="3927"/>
    <n v="92"/>
    <n v="933"/>
    <x v="631"/>
  </r>
  <r>
    <x v="3928"/>
    <n v="2"/>
    <n v="195"/>
    <x v="631"/>
  </r>
  <r>
    <x v="3929"/>
    <n v="3"/>
    <n v="54"/>
    <x v="631"/>
  </r>
  <r>
    <x v="3930"/>
    <n v="4064"/>
    <n v="193398"/>
    <x v="631"/>
  </r>
  <r>
    <x v="3931"/>
    <n v="29"/>
    <n v="197"/>
    <x v="632"/>
  </r>
  <r>
    <x v="3932"/>
    <n v="1"/>
    <n v="39"/>
    <x v="632"/>
  </r>
  <r>
    <x v="3933"/>
    <n v="58"/>
    <n v="18376"/>
    <x v="632"/>
  </r>
  <r>
    <x v="3934"/>
    <n v="12"/>
    <n v="637"/>
    <x v="633"/>
  </r>
  <r>
    <x v="3935"/>
    <n v="29"/>
    <n v="595"/>
    <x v="633"/>
  </r>
  <r>
    <x v="3936"/>
    <n v="3"/>
    <n v="34"/>
    <x v="633"/>
  </r>
  <r>
    <x v="3937"/>
    <n v="530"/>
    <n v="29292"/>
    <x v="633"/>
  </r>
  <r>
    <x v="3938"/>
    <n v="6"/>
    <n v="819"/>
    <x v="633"/>
  </r>
  <r>
    <x v="3939"/>
    <n v="109"/>
    <n v="835"/>
    <x v="633"/>
  </r>
  <r>
    <x v="3940"/>
    <n v="11"/>
    <n v="1700"/>
    <x v="633"/>
  </r>
  <r>
    <x v="3941"/>
    <n v="3"/>
    <n v="20179"/>
    <x v="633"/>
  </r>
  <r>
    <x v="3942"/>
    <n v="7"/>
    <n v="75"/>
    <x v="634"/>
  </r>
  <r>
    <x v="3943"/>
    <n v="94"/>
    <n v="634"/>
    <x v="634"/>
  </r>
  <r>
    <x v="3944"/>
    <n v="52"/>
    <n v="631"/>
    <x v="634"/>
  </r>
  <r>
    <x v="3945"/>
    <n v="154"/>
    <n v="9488"/>
    <x v="634"/>
  </r>
  <r>
    <x v="3946"/>
    <n v="28"/>
    <n v="38962"/>
    <x v="634"/>
  </r>
  <r>
    <x v="3947"/>
    <n v="26"/>
    <n v="752"/>
    <x v="634"/>
  </r>
  <r>
    <x v="3948"/>
    <n v="1049"/>
    <n v="39104"/>
    <x v="634"/>
  </r>
  <r>
    <x v="3949"/>
    <n v="56"/>
    <n v="10695"/>
    <x v="634"/>
  </r>
  <r>
    <x v="3950"/>
    <n v="16"/>
    <n v="118"/>
    <x v="634"/>
  </r>
  <r>
    <x v="3951"/>
    <n v="26"/>
    <n v="102536"/>
    <x v="634"/>
  </r>
  <r>
    <x v="3952"/>
    <n v="76"/>
    <n v="3948"/>
    <x v="634"/>
  </r>
  <r>
    <x v="3953"/>
    <n v="4"/>
    <n v="369"/>
    <x v="634"/>
  </r>
  <r>
    <x v="3954"/>
    <n v="128"/>
    <n v="5808"/>
    <x v="634"/>
  </r>
  <r>
    <x v="3955"/>
    <n v="1030"/>
    <n v="5090"/>
    <x v="634"/>
  </r>
  <r>
    <x v="3956"/>
    <n v="16"/>
    <n v="63"/>
    <x v="634"/>
  </r>
  <r>
    <x v="3957"/>
    <n v="736"/>
    <n v="4337"/>
    <x v="634"/>
  </r>
  <r>
    <x v="3958"/>
    <n v="191"/>
    <n v="9233"/>
    <x v="634"/>
  </r>
  <r>
    <x v="3959"/>
    <n v="563"/>
    <n v="11037"/>
    <x v="635"/>
  </r>
  <r>
    <x v="3960"/>
    <n v="312"/>
    <n v="15022"/>
    <x v="635"/>
  </r>
  <r>
    <x v="3961"/>
    <n v="6"/>
    <n v="48"/>
    <x v="635"/>
  </r>
  <r>
    <x v="3962"/>
    <n v="264"/>
    <n v="1029"/>
    <x v="635"/>
  </r>
  <r>
    <x v="3963"/>
    <n v="258"/>
    <n v="11352"/>
    <x v="635"/>
  </r>
  <r>
    <x v="3964"/>
    <n v="42"/>
    <n v="4412"/>
    <x v="635"/>
  </r>
  <r>
    <x v="3965"/>
    <n v="0"/>
    <n v="3"/>
    <x v="635"/>
  </r>
  <r>
    <x v="3966"/>
    <n v="1499"/>
    <n v="106787"/>
    <x v="635"/>
  </r>
  <r>
    <x v="3967"/>
    <n v="75"/>
    <n v="571"/>
    <x v="635"/>
  </r>
  <r>
    <x v="3968"/>
    <n v="12"/>
    <n v="1860"/>
    <x v="636"/>
  </r>
  <r>
    <x v="3969"/>
    <n v="2"/>
    <n v="74"/>
    <x v="636"/>
  </r>
  <r>
    <x v="3970"/>
    <n v="5"/>
    <n v="21"/>
    <x v="636"/>
  </r>
  <r>
    <x v="3971"/>
    <n v="1"/>
    <n v="3"/>
    <x v="636"/>
  </r>
  <r>
    <x v="3972"/>
    <n v="6"/>
    <n v="55"/>
    <x v="636"/>
  </r>
  <r>
    <x v="3973"/>
    <n v="9161"/>
    <n v="96411"/>
    <x v="636"/>
  </r>
  <r>
    <x v="3974"/>
    <n v="23"/>
    <n v="19379"/>
    <x v="636"/>
  </r>
  <r>
    <x v="3975"/>
    <n v="151"/>
    <n v="989"/>
    <x v="636"/>
  </r>
  <r>
    <x v="3976"/>
    <n v="13"/>
    <n v="1794"/>
    <x v="636"/>
  </r>
  <r>
    <x v="3977"/>
    <n v="438"/>
    <n v="3009"/>
    <x v="636"/>
  </r>
  <r>
    <x v="3978"/>
    <n v="9"/>
    <n v="2401"/>
    <x v="636"/>
  </r>
  <r>
    <x v="3979"/>
    <n v="56"/>
    <n v="82616"/>
    <x v="636"/>
  </r>
  <r>
    <x v="3980"/>
    <n v="380"/>
    <n v="10191"/>
    <x v="636"/>
  </r>
  <r>
    <x v="3981"/>
    <n v="8"/>
    <n v="65"/>
    <x v="636"/>
  </r>
  <r>
    <x v="3982"/>
    <n v="5"/>
    <n v="521"/>
    <x v="636"/>
  </r>
  <r>
    <x v="3983"/>
    <n v="5"/>
    <n v="20"/>
    <x v="637"/>
  </r>
  <r>
    <x v="3984"/>
    <n v="103"/>
    <n v="6796"/>
    <x v="637"/>
  </r>
  <r>
    <x v="3985"/>
    <n v="1668"/>
    <n v="13231"/>
    <x v="637"/>
  </r>
  <r>
    <x v="3986"/>
    <n v="12"/>
    <n v="1245"/>
    <x v="637"/>
  </r>
  <r>
    <x v="3987"/>
    <n v="4"/>
    <n v="182"/>
    <x v="637"/>
  </r>
  <r>
    <x v="3988"/>
    <n v="22"/>
    <n v="4526"/>
    <x v="637"/>
  </r>
  <r>
    <x v="3989"/>
    <n v="10"/>
    <n v="66"/>
    <x v="637"/>
  </r>
  <r>
    <x v="3990"/>
    <n v="16"/>
    <n v="365"/>
    <x v="637"/>
  </r>
  <r>
    <x v="3991"/>
    <n v="29"/>
    <n v="95"/>
    <x v="637"/>
  </r>
  <r>
    <x v="3992"/>
    <n v="31"/>
    <n v="1327"/>
    <x v="637"/>
  </r>
  <r>
    <x v="3993"/>
    <n v="18848"/>
    <n v="105504"/>
    <x v="637"/>
  </r>
  <r>
    <x v="3994"/>
    <n v="0"/>
    <n v="490"/>
    <x v="638"/>
  </r>
  <r>
    <x v="3995"/>
    <n v="15"/>
    <n v="657"/>
    <x v="638"/>
  </r>
  <r>
    <x v="3996"/>
    <n v="47"/>
    <n v="48263"/>
    <x v="638"/>
  </r>
  <r>
    <x v="3997"/>
    <n v="13"/>
    <n v="1065"/>
    <x v="638"/>
  </r>
  <r>
    <x v="3998"/>
    <n v="5688"/>
    <n v="117693"/>
    <x v="639"/>
  </r>
  <r>
    <x v="3999"/>
    <n v="72"/>
    <n v="2729"/>
    <x v="640"/>
  </r>
  <r>
    <x v="4000"/>
    <n v="133"/>
    <n v="114766"/>
    <x v="640"/>
  </r>
  <r>
    <x v="4001"/>
    <n v="17"/>
    <n v="20538"/>
    <x v="641"/>
  </r>
  <r>
    <x v="4002"/>
    <n v="153"/>
    <n v="10840"/>
    <x v="641"/>
  </r>
  <r>
    <x v="4003"/>
    <n v="14"/>
    <n v="51620"/>
    <x v="642"/>
  </r>
  <r>
    <x v="4004"/>
    <n v="1829"/>
    <n v="25746"/>
    <x v="642"/>
  </r>
  <r>
    <x v="4005"/>
    <n v="2"/>
    <n v="8"/>
    <x v="642"/>
  </r>
  <r>
    <x v="4006"/>
    <n v="0"/>
    <n v="18"/>
    <x v="642"/>
  </r>
  <r>
    <x v="4007"/>
    <n v="285"/>
    <n v="9759"/>
    <x v="642"/>
  </r>
  <r>
    <x v="4008"/>
    <n v="23"/>
    <n v="1772"/>
    <x v="643"/>
  </r>
  <r>
    <x v="4009"/>
    <n v="318"/>
    <n v="3148"/>
    <x v="643"/>
  </r>
  <r>
    <x v="4010"/>
    <n v="0"/>
    <n v="547"/>
    <x v="644"/>
  </r>
  <r>
    <x v="4011"/>
    <n v="13"/>
    <n v="87"/>
    <x v="645"/>
  </r>
  <r>
    <x v="4012"/>
    <n v="167"/>
    <n v="13241"/>
    <x v="645"/>
  </r>
  <r>
    <x v="4013"/>
    <n v="2"/>
    <n v="16"/>
    <x v="645"/>
  </r>
  <r>
    <x v="4014"/>
    <n v="1279"/>
    <n v="4582"/>
    <x v="646"/>
  </r>
  <r>
    <x v="4015"/>
    <n v="0"/>
    <n v="48"/>
    <x v="646"/>
  </r>
  <r>
    <x v="4016"/>
    <n v="46"/>
    <n v="2120"/>
    <x v="646"/>
  </r>
  <r>
    <x v="4017"/>
    <n v="181"/>
    <n v="1676"/>
    <x v="646"/>
  </r>
  <r>
    <x v="4018"/>
    <n v="6"/>
    <n v="1165"/>
    <x v="646"/>
  </r>
  <r>
    <x v="4019"/>
    <n v="385"/>
    <n v="9338"/>
    <x v="646"/>
  </r>
  <r>
    <x v="4020"/>
    <n v="12"/>
    <n v="229"/>
    <x v="647"/>
  </r>
  <r>
    <x v="4021"/>
    <n v="27"/>
    <n v="133"/>
    <x v="647"/>
  </r>
  <r>
    <x v="4022"/>
    <n v="37"/>
    <n v="18020"/>
    <x v="647"/>
  </r>
  <r>
    <x v="4023"/>
    <n v="14"/>
    <n v="95"/>
    <x v="647"/>
  </r>
  <r>
    <x v="4024"/>
    <n v="3744"/>
    <n v="70852"/>
    <x v="648"/>
  </r>
  <r>
    <x v="4025"/>
    <n v="5526"/>
    <n v="252689"/>
    <x v="649"/>
  </r>
  <r>
    <x v="4026"/>
    <n v="32"/>
    <n v="53790"/>
    <x v="650"/>
  </r>
  <r>
    <x v="4027"/>
    <n v="12128"/>
    <n v="74677"/>
    <x v="651"/>
  </r>
  <r>
    <x v="4028"/>
    <n v="155"/>
    <n v="2232"/>
    <x v="651"/>
  </r>
  <r>
    <x v="4029"/>
    <n v="3249"/>
    <n v="51462"/>
    <x v="651"/>
  </r>
  <r>
    <x v="4030"/>
    <n v="653"/>
    <n v="21698"/>
    <x v="651"/>
  </r>
  <r>
    <x v="4031"/>
    <n v="2547"/>
    <n v="145366"/>
    <x v="651"/>
  </r>
  <r>
    <x v="4032"/>
    <n v="1210"/>
    <n v="36468"/>
    <x v="652"/>
  </r>
  <r>
    <x v="4033"/>
    <n v="3416"/>
    <n v="165375"/>
    <x v="652"/>
  </r>
  <r>
    <x v="4034"/>
    <n v="4505"/>
    <n v="33939"/>
    <x v="652"/>
  </r>
  <r>
    <x v="4035"/>
    <n v="388"/>
    <n v="39447"/>
    <x v="652"/>
  </r>
  <r>
    <x v="4036"/>
    <n v="4634"/>
    <n v="59167"/>
    <x v="653"/>
  </r>
  <r>
    <x v="4037"/>
    <n v="26"/>
    <n v="554"/>
    <x v="653"/>
  </r>
  <r>
    <x v="4038"/>
    <n v="1462"/>
    <n v="56854"/>
    <x v="653"/>
  </r>
  <r>
    <x v="4039"/>
    <n v="18096"/>
    <n v="207286"/>
    <x v="654"/>
  </r>
  <r>
    <x v="4040"/>
    <n v="9083"/>
    <n v="157879"/>
    <x v="654"/>
  </r>
  <r>
    <x v="4041"/>
    <n v="21"/>
    <n v="1269"/>
    <x v="654"/>
  </r>
  <r>
    <x v="4042"/>
    <n v="37"/>
    <n v="140"/>
    <x v="654"/>
  </r>
  <r>
    <x v="4043"/>
    <n v="566"/>
    <n v="9635"/>
    <x v="655"/>
  </r>
  <r>
    <x v="4044"/>
    <n v="25006"/>
    <n v="595126"/>
    <x v="655"/>
  </r>
  <r>
    <x v="4045"/>
    <n v="2458"/>
    <n v="27760"/>
    <x v="655"/>
  </r>
  <r>
    <x v="4046"/>
    <n v="40"/>
    <n v="29466"/>
    <x v="656"/>
  </r>
  <r>
    <x v="4047"/>
    <n v="4755"/>
    <n v="16033"/>
    <x v="656"/>
  </r>
  <r>
    <x v="4048"/>
    <n v="6415"/>
    <n v="87718"/>
    <x v="656"/>
  </r>
  <r>
    <x v="4049"/>
    <n v="15"/>
    <n v="296"/>
    <x v="657"/>
  </r>
  <r>
    <x v="4050"/>
    <n v="450"/>
    <n v="6124"/>
    <x v="657"/>
  </r>
  <r>
    <x v="4051"/>
    <n v="98"/>
    <n v="8019"/>
    <x v="658"/>
  </r>
  <r>
    <x v="4052"/>
    <n v="205"/>
    <n v="9988"/>
    <x v="659"/>
  </r>
  <r>
    <x v="4053"/>
    <n v="68"/>
    <n v="2552"/>
    <x v="659"/>
  </r>
  <r>
    <x v="4054"/>
    <n v="3464"/>
    <n v="49722"/>
    <x v="659"/>
  </r>
  <r>
    <x v="4055"/>
    <n v="20"/>
    <n v="3897"/>
    <x v="659"/>
  </r>
  <r>
    <x v="4056"/>
    <n v="257"/>
    <n v="7911"/>
    <x v="659"/>
  </r>
  <r>
    <x v="4057"/>
    <n v="14"/>
    <n v="425"/>
    <x v="659"/>
  </r>
  <r>
    <x v="4058"/>
    <n v="41"/>
    <n v="478"/>
    <x v="660"/>
  </r>
  <r>
    <x v="4059"/>
    <n v="38338"/>
    <n v="683758"/>
    <x v="660"/>
  </r>
  <r>
    <x v="4060"/>
    <n v="464"/>
    <n v="12604"/>
    <x v="660"/>
  </r>
  <r>
    <x v="4061"/>
    <n v="12961"/>
    <n v="82564"/>
    <x v="661"/>
  </r>
  <r>
    <x v="4062"/>
    <n v="1522"/>
    <n v="13113"/>
    <x v="661"/>
  </r>
  <r>
    <x v="4063"/>
    <n v="16119"/>
    <n v="352792"/>
    <x v="661"/>
  </r>
  <r>
    <x v="4064"/>
    <n v="3461"/>
    <n v="61300"/>
    <x v="661"/>
  </r>
  <r>
    <x v="4065"/>
    <n v="231"/>
    <n v="1099"/>
    <x v="661"/>
  </r>
  <r>
    <x v="4066"/>
    <n v="63"/>
    <n v="809"/>
    <x v="662"/>
  </r>
  <r>
    <x v="4067"/>
    <n v="11451"/>
    <n v="273928"/>
    <x v="662"/>
  </r>
  <r>
    <x v="4068"/>
    <n v="1973"/>
    <n v="19232"/>
    <x v="662"/>
  </r>
  <r>
    <x v="4069"/>
    <n v="10865"/>
    <n v="337490"/>
    <x v="662"/>
  </r>
  <r>
    <x v="4070"/>
    <n v="4457"/>
    <n v="68045"/>
    <x v="663"/>
  </r>
  <r>
    <x v="4071"/>
    <n v="7693"/>
    <n v="1072411"/>
    <x v="663"/>
  </r>
  <r>
    <x v="4072"/>
    <n v="10857"/>
    <n v="365764"/>
    <x v="663"/>
  </r>
  <r>
    <x v="4073"/>
    <n v="50"/>
    <n v="520"/>
    <x v="664"/>
  </r>
  <r>
    <x v="4074"/>
    <n v="8308"/>
    <n v="209180"/>
    <x v="664"/>
  </r>
  <r>
    <x v="4075"/>
    <n v="2117"/>
    <n v="20952"/>
    <x v="664"/>
  </r>
  <r>
    <x v="4076"/>
    <n v="938"/>
    <n v="18460"/>
    <x v="664"/>
  </r>
  <r>
    <x v="4077"/>
    <n v="226"/>
    <n v="29398"/>
    <x v="664"/>
  </r>
  <r>
    <x v="4078"/>
    <n v="35720"/>
    <n v="701322"/>
    <x v="665"/>
  </r>
  <r>
    <x v="4079"/>
    <n v="2303"/>
    <n v="44084"/>
    <x v="665"/>
  </r>
  <r>
    <x v="4080"/>
    <n v="10"/>
    <n v="999"/>
    <x v="665"/>
  </r>
  <r>
    <x v="4081"/>
    <n v="40"/>
    <n v="52676"/>
    <x v="665"/>
  </r>
  <r>
    <x v="4082"/>
    <n v="1399"/>
    <n v="11268"/>
    <x v="666"/>
  </r>
  <r>
    <x v="4083"/>
    <n v="314"/>
    <n v="21615"/>
    <x v="666"/>
  </r>
  <r>
    <x v="4084"/>
    <n v="99"/>
    <n v="1693"/>
    <x v="666"/>
  </r>
  <r>
    <x v="4085"/>
    <n v="2263"/>
    <n v="26422"/>
    <x v="666"/>
  </r>
  <r>
    <x v="4086"/>
    <n v="13933"/>
    <n v="137884"/>
    <x v="666"/>
  </r>
  <r>
    <x v="4087"/>
    <n v="241"/>
    <n v="1055"/>
    <x v="666"/>
  </r>
  <r>
    <x v="4088"/>
    <n v="122"/>
    <n v="11534"/>
    <x v="666"/>
  </r>
  <r>
    <x v="4089"/>
    <n v="2801"/>
    <n v="22644"/>
    <x v="666"/>
  </r>
  <r>
    <x v="4090"/>
    <n v="1571"/>
    <n v="78141"/>
    <x v="667"/>
  </r>
  <r>
    <x v="4091"/>
    <n v="1133"/>
    <n v="12167"/>
    <x v="667"/>
  </r>
  <r>
    <x v="4092"/>
    <n v="3754"/>
    <n v="35468"/>
    <x v="668"/>
  </r>
  <r>
    <x v="4093"/>
    <n v="179"/>
    <n v="45909"/>
    <x v="668"/>
  </r>
  <r>
    <x v="4094"/>
    <n v="28"/>
    <n v="432"/>
    <x v="668"/>
  </r>
  <r>
    <x v="4095"/>
    <n v="2281"/>
    <n v="17944"/>
    <x v="669"/>
  </r>
  <r>
    <x v="4096"/>
    <n v="28"/>
    <n v="965"/>
    <x v="669"/>
  </r>
  <r>
    <x v="4097"/>
    <n v="116"/>
    <n v="3147"/>
    <x v="669"/>
  </r>
  <r>
    <x v="4098"/>
    <n v="75607"/>
    <n v="923467"/>
    <x v="669"/>
  </r>
  <r>
    <x v="4099"/>
    <n v="66"/>
    <n v="2581"/>
    <x v="669"/>
  </r>
  <r>
    <x v="4100"/>
    <n v="4"/>
    <n v="172"/>
    <x v="669"/>
  </r>
  <r>
    <x v="4101"/>
    <n v="4666"/>
    <n v="41403"/>
    <x v="670"/>
  </r>
  <r>
    <x v="4102"/>
    <n v="38"/>
    <n v="908"/>
    <x v="670"/>
  </r>
  <r>
    <x v="4103"/>
    <n v="4791"/>
    <n v="734936"/>
    <x v="670"/>
  </r>
  <r>
    <x v="4104"/>
    <n v="5380"/>
    <n v="168338"/>
    <x v="670"/>
  </r>
  <r>
    <x v="4105"/>
    <n v="1456"/>
    <n v="10355"/>
    <x v="671"/>
  </r>
  <r>
    <x v="4106"/>
    <n v="844"/>
    <n v="3812"/>
    <x v="671"/>
  </r>
  <r>
    <x v="4107"/>
    <n v="2704"/>
    <n v="154565"/>
    <x v="671"/>
  </r>
  <r>
    <x v="4108"/>
    <n v="603"/>
    <n v="4039"/>
    <x v="671"/>
  </r>
  <r>
    <x v="4109"/>
    <n v="23"/>
    <n v="1402"/>
    <x v="671"/>
  </r>
  <r>
    <x v="4110"/>
    <n v="886"/>
    <n v="25752"/>
    <x v="671"/>
  </r>
  <r>
    <x v="4111"/>
    <n v="10112"/>
    <n v="46295"/>
    <x v="672"/>
  </r>
  <r>
    <x v="4112"/>
    <n v="3248"/>
    <n v="72470"/>
    <x v="672"/>
  </r>
  <r>
    <x v="4113"/>
    <n v="500"/>
    <n v="23024"/>
    <x v="672"/>
  </r>
  <r>
    <x v="4114"/>
    <n v="139"/>
    <n v="27054"/>
    <x v="673"/>
  </r>
  <r>
    <x v="4115"/>
    <n v="8313"/>
    <n v="88825"/>
    <x v="673"/>
  </r>
  <r>
    <x v="4116"/>
    <n v="1046"/>
    <n v="34944"/>
    <x v="673"/>
  </r>
  <r>
    <x v="4117"/>
    <n v="2076"/>
    <n v="144988"/>
    <x v="673"/>
  </r>
  <r>
    <x v="4118"/>
    <n v="1167"/>
    <n v="15483"/>
    <x v="674"/>
  </r>
  <r>
    <x v="4119"/>
    <n v="502"/>
    <n v="9872"/>
    <x v="674"/>
  </r>
  <r>
    <x v="4120"/>
    <n v="320"/>
    <n v="3480"/>
    <x v="674"/>
  </r>
  <r>
    <x v="4121"/>
    <n v="6727"/>
    <n v="102984"/>
    <x v="674"/>
  </r>
  <r>
    <x v="4122"/>
    <n v="1600"/>
    <n v="29316"/>
    <x v="674"/>
  </r>
  <r>
    <x v="4123"/>
    <n v="28642"/>
    <n v="835733"/>
    <x v="675"/>
  </r>
  <r>
    <x v="4124"/>
    <n v="760"/>
    <n v="33866"/>
    <x v="675"/>
  </r>
  <r>
    <x v="4125"/>
    <n v="2618"/>
    <n v="12151"/>
    <x v="675"/>
  </r>
  <r>
    <x v="4126"/>
    <n v="548"/>
    <n v="3198"/>
    <x v="675"/>
  </r>
  <r>
    <x v="4127"/>
    <n v="2545"/>
    <n v="36538"/>
    <x v="675"/>
  </r>
  <r>
    <x v="4128"/>
    <n v="5053"/>
    <n v="55059"/>
    <x v="675"/>
  </r>
  <r>
    <x v="4129"/>
    <n v="818"/>
    <n v="10037"/>
    <x v="675"/>
  </r>
  <r>
    <x v="4130"/>
    <n v="1023"/>
    <n v="31089"/>
    <x v="676"/>
  </r>
  <r>
    <x v="4131"/>
    <n v="43"/>
    <n v="350"/>
    <x v="676"/>
  </r>
  <r>
    <x v="4132"/>
    <n v="118"/>
    <n v="3697"/>
    <x v="677"/>
  </r>
  <r>
    <x v="4133"/>
    <n v="3206"/>
    <n v="349148"/>
    <x v="677"/>
  </r>
  <r>
    <x v="4134"/>
    <n v="2962"/>
    <n v="63918"/>
    <x v="677"/>
  </r>
  <r>
    <x v="4135"/>
    <n v="269"/>
    <n v="2829"/>
    <x v="677"/>
  </r>
  <r>
    <x v="4136"/>
    <n v="970"/>
    <n v="30772"/>
    <x v="677"/>
  </r>
  <r>
    <x v="4137"/>
    <n v="45"/>
    <n v="332"/>
    <x v="678"/>
  </r>
  <r>
    <x v="4138"/>
    <n v="11551"/>
    <n v="276614"/>
    <x v="678"/>
  </r>
  <r>
    <x v="4139"/>
    <n v="4"/>
    <n v="75"/>
    <x v="678"/>
  </r>
  <r>
    <x v="4140"/>
    <n v="47"/>
    <n v="574"/>
    <x v="678"/>
  </r>
  <r>
    <x v="4141"/>
    <n v="8"/>
    <n v="948"/>
    <x v="678"/>
  </r>
  <r>
    <x v="4142"/>
    <n v="1"/>
    <n v="6002"/>
    <x v="678"/>
  </r>
  <r>
    <x v="4143"/>
    <n v="16171"/>
    <n v="141957"/>
    <x v="679"/>
  </r>
  <r>
    <x v="4144"/>
    <n v="517"/>
    <n v="101993"/>
    <x v="679"/>
  </r>
  <r>
    <x v="4145"/>
    <n v="1739"/>
    <n v="47239"/>
    <x v="679"/>
  </r>
  <r>
    <x v="4146"/>
    <n v="669"/>
    <n v="10660"/>
    <x v="679"/>
  </r>
  <r>
    <x v="4147"/>
    <n v="930"/>
    <n v="58891"/>
    <x v="679"/>
  </r>
  <r>
    <x v="4148"/>
    <n v="12323"/>
    <n v="108031"/>
    <x v="679"/>
  </r>
  <r>
    <x v="4149"/>
    <n v="1199"/>
    <n v="41494"/>
    <x v="680"/>
  </r>
  <r>
    <x v="4150"/>
    <n v="895"/>
    <n v="5910"/>
    <x v="680"/>
  </r>
  <r>
    <x v="4151"/>
    <n v="11793"/>
    <n v="273970"/>
    <x v="680"/>
  </r>
  <r>
    <x v="4152"/>
    <n v="591"/>
    <n v="60743"/>
    <x v="680"/>
  </r>
  <r>
    <x v="4153"/>
    <n v="197"/>
    <n v="3352"/>
    <x v="680"/>
  </r>
  <r>
    <x v="4154"/>
    <n v="19431"/>
    <n v="196587"/>
    <x v="680"/>
  </r>
  <r>
    <x v="4155"/>
    <n v="1692"/>
    <n v="17158"/>
    <x v="681"/>
  </r>
  <r>
    <x v="4156"/>
    <n v="3620"/>
    <n v="30415"/>
    <x v="681"/>
  </r>
  <r>
    <x v="4157"/>
    <n v="11471"/>
    <n v="385030"/>
    <x v="681"/>
  </r>
  <r>
    <x v="4158"/>
    <n v="27782"/>
    <n v="449907"/>
    <x v="681"/>
  </r>
  <r>
    <x v="4159"/>
    <n v="50301"/>
    <n v="1202453"/>
    <x v="681"/>
  </r>
  <r>
    <x v="4160"/>
    <n v="5"/>
    <n v="688"/>
    <x v="682"/>
  </r>
  <r>
    <x v="4161"/>
    <n v="1462"/>
    <n v="15953"/>
    <x v="682"/>
  </r>
  <r>
    <x v="4162"/>
    <n v="635"/>
    <n v="5879"/>
    <x v="683"/>
  </r>
  <r>
    <x v="4163"/>
    <n v="6863"/>
    <n v="169118"/>
    <x v="683"/>
  </r>
  <r>
    <x v="4164"/>
    <n v="959"/>
    <n v="100036"/>
    <x v="683"/>
  </r>
  <r>
    <x v="4165"/>
    <n v="2008"/>
    <n v="4168"/>
    <x v="683"/>
  </r>
  <r>
    <x v="4166"/>
    <n v="2866"/>
    <n v="29152"/>
    <x v="684"/>
  </r>
  <r>
    <x v="4167"/>
    <n v="1651"/>
    <n v="8812"/>
    <x v="684"/>
  </r>
  <r>
    <x v="4168"/>
    <n v="6532"/>
    <n v="73957"/>
    <x v="684"/>
  </r>
  <r>
    <x v="4169"/>
    <n v="2129"/>
    <n v="26370"/>
    <x v="684"/>
  </r>
  <r>
    <x v="4170"/>
    <n v="1066"/>
    <n v="23527"/>
    <x v="684"/>
  </r>
  <r>
    <x v="4171"/>
    <n v="136"/>
    <n v="289040"/>
    <x v="684"/>
  </r>
  <r>
    <x v="4172"/>
    <n v="10866"/>
    <n v="495262"/>
    <x v="684"/>
  </r>
  <r>
    <x v="4173"/>
    <n v="1248"/>
    <n v="18817"/>
    <x v="684"/>
  </r>
  <r>
    <x v="4174"/>
    <n v="5948"/>
    <n v="76439"/>
    <x v="684"/>
  </r>
  <r>
    <x v="4175"/>
    <n v="2220"/>
    <n v="24021"/>
    <x v="684"/>
  </r>
  <r>
    <x v="4176"/>
    <n v="1735"/>
    <n v="75306"/>
    <x v="685"/>
  </r>
  <r>
    <x v="4177"/>
    <n v="36"/>
    <n v="6280"/>
    <x v="685"/>
  </r>
  <r>
    <x v="4178"/>
    <n v="1651"/>
    <n v="17004"/>
    <x v="685"/>
  </r>
  <r>
    <x v="4179"/>
    <n v="4635"/>
    <n v="44833"/>
    <x v="686"/>
  </r>
  <r>
    <x v="4180"/>
    <n v="858"/>
    <n v="7945"/>
    <x v="686"/>
  </r>
  <r>
    <x v="4181"/>
    <n v="16151"/>
    <n v="108467"/>
    <x v="686"/>
  </r>
  <r>
    <x v="4182"/>
    <n v="58662"/>
    <n v="1402064"/>
    <x v="686"/>
  </r>
  <r>
    <x v="4183"/>
    <n v="576"/>
    <n v="34084"/>
    <x v="686"/>
  </r>
  <r>
    <x v="4184"/>
    <n v="1740"/>
    <n v="189001"/>
    <x v="686"/>
  </r>
  <r>
    <x v="4185"/>
    <n v="1"/>
    <n v="204"/>
    <x v="686"/>
  </r>
  <r>
    <x v="4186"/>
    <n v="77350"/>
    <n v="461865"/>
    <x v="686"/>
  </r>
  <r>
    <x v="4187"/>
    <n v="7979"/>
    <n v="45716"/>
    <x v="686"/>
  </r>
  <r>
    <x v="4188"/>
    <n v="190"/>
    <n v="9917"/>
    <x v="687"/>
  </r>
  <r>
    <x v="4189"/>
    <n v="2390"/>
    <n v="36413"/>
    <x v="687"/>
  </r>
  <r>
    <x v="4190"/>
    <n v="1789"/>
    <n v="12849"/>
    <x v="687"/>
  </r>
  <r>
    <x v="4191"/>
    <n v="1983"/>
    <n v="38155"/>
    <x v="687"/>
  </r>
  <r>
    <x v="4192"/>
    <n v="25"/>
    <n v="514"/>
    <x v="687"/>
  </r>
  <r>
    <x v="4193"/>
    <n v="3134"/>
    <n v="36645"/>
    <x v="687"/>
  </r>
  <r>
    <x v="4194"/>
    <n v="1908"/>
    <n v="21719"/>
    <x v="687"/>
  </r>
  <r>
    <x v="4195"/>
    <n v="5947"/>
    <n v="124806"/>
    <x v="687"/>
  </r>
  <r>
    <x v="4196"/>
    <n v="1593"/>
    <n v="78607"/>
    <x v="687"/>
  </r>
  <r>
    <x v="4197"/>
    <n v="21064"/>
    <n v="130790"/>
    <x v="688"/>
  </r>
  <r>
    <x v="4198"/>
    <n v="296"/>
    <n v="4244"/>
    <x v="688"/>
  </r>
  <r>
    <x v="4199"/>
    <n v="174"/>
    <n v="539"/>
    <x v="688"/>
  </r>
  <r>
    <x v="4200"/>
    <n v="2"/>
    <n v="7221"/>
    <x v="689"/>
  </r>
  <r>
    <x v="4201"/>
    <n v="9737"/>
    <n v="160005"/>
    <x v="689"/>
  </r>
  <r>
    <x v="4202"/>
    <n v="182"/>
    <n v="1186"/>
    <x v="689"/>
  </r>
  <r>
    <x v="4203"/>
    <n v="1711"/>
    <n v="8524"/>
    <x v="689"/>
  </r>
  <r>
    <x v="4204"/>
    <n v="19714"/>
    <n v="54761"/>
    <x v="689"/>
  </r>
  <r>
    <x v="4205"/>
    <n v="1332"/>
    <n v="17997"/>
    <x v="689"/>
  </r>
  <r>
    <x v="4206"/>
    <n v="2809"/>
    <n v="36961"/>
    <x v="690"/>
  </r>
  <r>
    <x v="4207"/>
    <n v="30975"/>
    <n v="113946"/>
    <x v="690"/>
  </r>
  <r>
    <x v="4208"/>
    <n v="1976"/>
    <n v="75155"/>
    <x v="690"/>
  </r>
  <r>
    <x v="4209"/>
    <n v="707"/>
    <n v="3685"/>
    <x v="690"/>
  </r>
  <r>
    <x v="4210"/>
    <n v="217"/>
    <n v="18927"/>
    <x v="690"/>
  </r>
  <r>
    <x v="4211"/>
    <n v="28742"/>
    <n v="151464"/>
    <x v="690"/>
  </r>
  <r>
    <x v="4212"/>
    <n v="506"/>
    <n v="1923"/>
    <x v="690"/>
  </r>
  <r>
    <x v="4213"/>
    <n v="1"/>
    <n v="744"/>
    <x v="691"/>
  </r>
  <r>
    <x v="4214"/>
    <n v="1230"/>
    <n v="10409"/>
    <x v="691"/>
  </r>
  <r>
    <x v="4215"/>
    <n v="2329"/>
    <n v="48060"/>
    <x v="691"/>
  </r>
  <r>
    <x v="4216"/>
    <n v="3781"/>
    <n v="19459"/>
    <x v="691"/>
  </r>
  <r>
    <x v="4217"/>
    <n v="71"/>
    <n v="11793"/>
    <x v="691"/>
  </r>
  <r>
    <x v="4218"/>
    <n v="9110"/>
    <n v="142729"/>
    <x v="691"/>
  </r>
  <r>
    <x v="4219"/>
    <n v="6103"/>
    <n v="199791"/>
    <x v="691"/>
  </r>
  <r>
    <x v="4220"/>
    <n v="710"/>
    <n v="8778"/>
    <x v="691"/>
  </r>
  <r>
    <x v="4221"/>
    <n v="1793"/>
    <n v="35342"/>
    <x v="692"/>
  </r>
  <r>
    <x v="4222"/>
    <n v="43067"/>
    <n v="1256255"/>
    <x v="692"/>
  </r>
  <r>
    <x v="4223"/>
    <n v="4830"/>
    <n v="33770"/>
    <x v="692"/>
  </r>
  <r>
    <x v="4224"/>
    <n v="1287"/>
    <n v="21926"/>
    <x v="692"/>
  </r>
  <r>
    <x v="4225"/>
    <n v="3916"/>
    <n v="31516"/>
    <x v="692"/>
  </r>
  <r>
    <x v="4226"/>
    <n v="2316"/>
    <n v="7783"/>
    <x v="692"/>
  </r>
  <r>
    <x v="4227"/>
    <n v="438"/>
    <n v="35822"/>
    <x v="692"/>
  </r>
  <r>
    <x v="4228"/>
    <n v="1062"/>
    <n v="97402"/>
    <x v="693"/>
  </r>
  <r>
    <x v="4229"/>
    <n v="2699"/>
    <n v="81219"/>
    <x v="693"/>
  </r>
  <r>
    <x v="4230"/>
    <n v="752"/>
    <n v="10636"/>
    <x v="693"/>
  </r>
  <r>
    <x v="4231"/>
    <n v="143"/>
    <n v="25581"/>
    <x v="694"/>
  </r>
  <r>
    <x v="4232"/>
    <n v="0"/>
    <n v="84"/>
    <x v="694"/>
  </r>
  <r>
    <x v="4233"/>
    <n v="72"/>
    <n v="498"/>
    <x v="694"/>
  </r>
  <r>
    <x v="4234"/>
    <n v="10330"/>
    <n v="150852"/>
    <x v="694"/>
  </r>
  <r>
    <x v="4235"/>
    <n v="210"/>
    <n v="1804"/>
    <x v="694"/>
  </r>
  <r>
    <x v="4236"/>
    <n v="896"/>
    <n v="54516"/>
    <x v="695"/>
  </r>
  <r>
    <x v="4237"/>
    <n v="73"/>
    <n v="37938"/>
    <x v="695"/>
  </r>
  <r>
    <x v="4238"/>
    <n v="40985"/>
    <n v="446299"/>
    <x v="695"/>
  </r>
  <r>
    <x v="4239"/>
    <n v="70"/>
    <n v="505"/>
    <x v="695"/>
  </r>
  <r>
    <x v="4240"/>
    <n v="260"/>
    <n v="8833"/>
    <x v="695"/>
  </r>
  <r>
    <x v="4241"/>
    <n v="14"/>
    <n v="1203"/>
    <x v="695"/>
  </r>
  <r>
    <x v="4242"/>
    <n v="1"/>
    <n v="2259"/>
    <x v="695"/>
  </r>
  <r>
    <x v="4243"/>
    <n v="25478"/>
    <n v="1607371"/>
    <x v="696"/>
  </r>
  <r>
    <x v="4244"/>
    <n v="1019"/>
    <n v="11433"/>
    <x v="696"/>
  </r>
  <r>
    <x v="4245"/>
    <n v="164"/>
    <n v="20501"/>
    <x v="696"/>
  </r>
  <r>
    <x v="4246"/>
    <n v="17618"/>
    <n v="231468"/>
    <x v="696"/>
  </r>
  <r>
    <x v="4247"/>
    <n v="51"/>
    <n v="3306"/>
    <x v="696"/>
  </r>
  <r>
    <x v="4248"/>
    <n v="191828"/>
    <n v="5094939"/>
    <x v="696"/>
  </r>
  <r>
    <x v="4249"/>
    <n v="540"/>
    <n v="22049"/>
    <x v="697"/>
  </r>
  <r>
    <x v="4250"/>
    <n v="7163"/>
    <n v="557411"/>
    <x v="697"/>
  </r>
  <r>
    <x v="4251"/>
    <n v="3671"/>
    <n v="66398"/>
    <x v="697"/>
  </r>
  <r>
    <x v="4252"/>
    <n v="618"/>
    <n v="3377"/>
    <x v="697"/>
  </r>
  <r>
    <x v="4253"/>
    <n v="444"/>
    <n v="9009"/>
    <x v="697"/>
  </r>
  <r>
    <x v="4254"/>
    <n v="21234"/>
    <n v="483767"/>
    <x v="697"/>
  </r>
  <r>
    <x v="4255"/>
    <n v="4749"/>
    <n v="26127"/>
    <x v="697"/>
  </r>
  <r>
    <x v="4256"/>
    <n v="9135"/>
    <n v="400853"/>
    <x v="697"/>
  </r>
  <r>
    <x v="4257"/>
    <n v="217"/>
    <n v="5409"/>
    <x v="697"/>
  </r>
  <r>
    <x v="4258"/>
    <n v="1473"/>
    <n v="16322"/>
    <x v="698"/>
  </r>
  <r>
    <x v="4259"/>
    <n v="1975"/>
    <n v="35347"/>
    <x v="698"/>
  </r>
  <r>
    <x v="4260"/>
    <n v="139926"/>
    <n v="2673584"/>
    <x v="698"/>
  </r>
  <r>
    <x v="4261"/>
    <n v="67"/>
    <n v="597"/>
    <x v="698"/>
  </r>
  <r>
    <x v="4262"/>
    <n v="453"/>
    <n v="4039"/>
    <x v="698"/>
  </r>
  <r>
    <x v="4263"/>
    <n v="3414"/>
    <n v="22263"/>
    <x v="698"/>
  </r>
  <r>
    <x v="4264"/>
    <n v="1060"/>
    <n v="69429"/>
    <x v="698"/>
  </r>
  <r>
    <x v="4265"/>
    <n v="271"/>
    <n v="1279"/>
    <x v="698"/>
  </r>
  <r>
    <x v="4266"/>
    <n v="7"/>
    <n v="428"/>
    <x v="699"/>
  </r>
  <r>
    <x v="4267"/>
    <n v="911"/>
    <n v="39075"/>
    <x v="699"/>
  </r>
  <r>
    <x v="4268"/>
    <n v="12"/>
    <n v="151"/>
    <x v="699"/>
  </r>
  <r>
    <x v="4269"/>
    <n v="2659"/>
    <n v="125664"/>
    <x v="699"/>
  </r>
  <r>
    <x v="4270"/>
    <n v="5533"/>
    <n v="70610"/>
    <x v="699"/>
  </r>
  <r>
    <x v="4271"/>
    <n v="926"/>
    <n v="56931"/>
    <x v="699"/>
  </r>
  <r>
    <x v="4272"/>
    <n v="917"/>
    <n v="93487"/>
    <x v="700"/>
  </r>
  <r>
    <x v="4273"/>
    <n v="1693"/>
    <n v="9664"/>
    <x v="700"/>
  </r>
  <r>
    <x v="4274"/>
    <n v="114602"/>
    <n v="3521270"/>
    <x v="700"/>
  </r>
  <r>
    <x v="4275"/>
    <n v="2205"/>
    <n v="270697"/>
    <x v="700"/>
  </r>
  <r>
    <x v="4276"/>
    <n v="471"/>
    <n v="3569"/>
    <x v="700"/>
  </r>
  <r>
    <x v="4277"/>
    <n v="934"/>
    <n v="6048"/>
    <x v="700"/>
  </r>
  <r>
    <x v="4278"/>
    <n v="2089"/>
    <n v="37713"/>
    <x v="701"/>
  </r>
  <r>
    <x v="4279"/>
    <n v="91739"/>
    <n v="567187"/>
    <x v="701"/>
  </r>
  <r>
    <x v="4280"/>
    <n v="2655"/>
    <n v="23939"/>
    <x v="701"/>
  </r>
  <r>
    <x v="4281"/>
    <n v="446"/>
    <n v="4928"/>
    <x v="701"/>
  </r>
  <r>
    <x v="4282"/>
    <n v="756"/>
    <n v="42995"/>
    <x v="701"/>
  </r>
  <r>
    <x v="4283"/>
    <n v="1032"/>
    <n v="65449"/>
    <x v="701"/>
  </r>
  <r>
    <x v="4284"/>
    <n v="1062"/>
    <n v="272372"/>
    <x v="702"/>
  </r>
  <r>
    <x v="4285"/>
    <n v="10396"/>
    <n v="113307"/>
    <x v="702"/>
  </r>
  <r>
    <x v="4286"/>
    <n v="13261"/>
    <n v="260526"/>
    <x v="702"/>
  </r>
  <r>
    <x v="4287"/>
    <n v="71831"/>
    <n v="5589870"/>
    <x v="703"/>
  </r>
  <r>
    <x v="4288"/>
    <n v="9616"/>
    <n v="97072"/>
    <x v="703"/>
  </r>
  <r>
    <x v="4289"/>
    <n v="3971"/>
    <n v="66622"/>
    <x v="703"/>
  </r>
  <r>
    <x v="4290"/>
    <n v="44"/>
    <n v="3442"/>
    <x v="704"/>
  </r>
  <r>
    <x v="4291"/>
    <n v="2338"/>
    <n v="76330"/>
    <x v="704"/>
  </r>
  <r>
    <x v="4292"/>
    <n v="2594"/>
    <n v="34783"/>
    <x v="705"/>
  </r>
  <r>
    <x v="4293"/>
    <n v="1683"/>
    <n v="474336"/>
    <x v="705"/>
  </r>
  <r>
    <x v="4294"/>
    <n v="3804"/>
    <n v="70697"/>
    <x v="705"/>
  </r>
  <r>
    <x v="4295"/>
    <n v="3569"/>
    <n v="29406"/>
    <x v="706"/>
  </r>
  <r>
    <x v="4296"/>
    <n v="321"/>
    <n v="12145"/>
    <x v="706"/>
  </r>
  <r>
    <x v="4297"/>
    <n v="6688"/>
    <n v="108309"/>
    <x v="706"/>
  </r>
  <r>
    <x v="4298"/>
    <n v="11337"/>
    <n v="129576"/>
    <x v="706"/>
  </r>
  <r>
    <x v="4299"/>
    <n v="6788"/>
    <n v="91146"/>
    <x v="706"/>
  </r>
  <r>
    <x v="4300"/>
    <n v="1582"/>
    <n v="19284"/>
    <x v="706"/>
  </r>
  <r>
    <x v="4301"/>
    <n v="462"/>
    <n v="9021"/>
    <x v="706"/>
  </r>
  <r>
    <x v="4302"/>
    <n v="685"/>
    <n v="3845"/>
    <x v="706"/>
  </r>
  <r>
    <x v="4303"/>
    <n v="22803"/>
    <n v="935551"/>
    <x v="707"/>
  </r>
  <r>
    <x v="4304"/>
    <n v="38662"/>
    <n v="240291"/>
    <x v="707"/>
  </r>
  <r>
    <x v="4305"/>
    <n v="13564"/>
    <n v="31625"/>
    <x v="707"/>
  </r>
  <r>
    <x v="4306"/>
    <n v="2365"/>
    <n v="23272"/>
    <x v="707"/>
  </r>
  <r>
    <x v="4307"/>
    <n v="3407"/>
    <n v="32642"/>
    <x v="708"/>
  </r>
  <r>
    <x v="4308"/>
    <n v="3750"/>
    <n v="23971"/>
    <x v="708"/>
  </r>
  <r>
    <x v="4309"/>
    <n v="8859"/>
    <n v="75503"/>
    <x v="708"/>
  </r>
  <r>
    <x v="4310"/>
    <n v="457"/>
    <n v="17061"/>
    <x v="709"/>
  </r>
  <r>
    <x v="4311"/>
    <n v="77"/>
    <n v="716"/>
    <x v="709"/>
  </r>
  <r>
    <x v="4312"/>
    <n v="1202"/>
    <n v="64148"/>
    <x v="710"/>
  </r>
  <r>
    <x v="4313"/>
    <n v="1854"/>
    <n v="30030"/>
    <x v="710"/>
  </r>
  <r>
    <x v="4314"/>
    <n v="673"/>
    <n v="21437"/>
    <x v="710"/>
  </r>
  <r>
    <x v="4315"/>
    <n v="1883"/>
    <n v="11161"/>
    <x v="710"/>
  </r>
  <r>
    <x v="4316"/>
    <n v="3400"/>
    <n v="45539"/>
    <x v="710"/>
  </r>
  <r>
    <x v="4317"/>
    <n v="2447"/>
    <n v="47015"/>
    <x v="710"/>
  </r>
  <r>
    <x v="4318"/>
    <n v="5142"/>
    <n v="61293"/>
    <x v="711"/>
  </r>
  <r>
    <x v="4319"/>
    <n v="235"/>
    <n v="28810"/>
    <x v="711"/>
  </r>
  <r>
    <x v="4320"/>
    <n v="35283"/>
    <n v="270843"/>
    <x v="711"/>
  </r>
  <r>
    <x v="4321"/>
    <n v="2024"/>
    <n v="56414"/>
    <x v="711"/>
  </r>
  <r>
    <x v="4322"/>
    <n v="10855"/>
    <n v="665251"/>
    <x v="711"/>
  </r>
  <r>
    <x v="4323"/>
    <n v="10711"/>
    <n v="491605"/>
    <x v="711"/>
  </r>
  <r>
    <x v="4324"/>
    <n v="284"/>
    <n v="48729"/>
    <x v="712"/>
  </r>
  <r>
    <x v="4325"/>
    <n v="1144"/>
    <n v="10663"/>
    <x v="712"/>
  </r>
  <r>
    <x v="4326"/>
    <n v="5"/>
    <n v="466"/>
    <x v="713"/>
  </r>
  <r>
    <x v="4327"/>
    <n v="129568"/>
    <n v="3788355"/>
    <x v="713"/>
  </r>
  <r>
    <x v="4328"/>
    <n v="788"/>
    <n v="25031"/>
    <x v="713"/>
  </r>
  <r>
    <x v="4329"/>
    <n v="424"/>
    <n v="12606"/>
    <x v="713"/>
  </r>
  <r>
    <x v="4330"/>
    <n v="647"/>
    <n v="4207"/>
    <x v="713"/>
  </r>
  <r>
    <x v="4331"/>
    <n v="2296"/>
    <n v="57536"/>
    <x v="713"/>
  </r>
  <r>
    <x v="4332"/>
    <n v="3"/>
    <n v="8731"/>
    <x v="714"/>
  </r>
  <r>
    <x v="4333"/>
    <n v="6879"/>
    <n v="30177"/>
    <x v="714"/>
  </r>
  <r>
    <x v="4334"/>
    <n v="1453"/>
    <n v="192618"/>
    <x v="714"/>
  </r>
  <r>
    <x v="4335"/>
    <n v="1101"/>
    <n v="30002"/>
    <x v="714"/>
  </r>
  <r>
    <x v="4336"/>
    <n v="8616"/>
    <n v="375140"/>
    <x v="714"/>
  </r>
  <r>
    <x v="4337"/>
    <n v="477"/>
    <n v="5545"/>
    <x v="714"/>
  </r>
  <r>
    <x v="4338"/>
    <n v="63909"/>
    <n v="2333799"/>
    <x v="715"/>
  </r>
  <r>
    <x v="4339"/>
    <n v="2201"/>
    <n v="19372"/>
    <x v="715"/>
  </r>
  <r>
    <x v="4340"/>
    <n v="6342"/>
    <n v="3061007"/>
    <x v="715"/>
  </r>
  <r>
    <x v="4341"/>
    <n v="14216"/>
    <n v="274353"/>
    <x v="715"/>
  </r>
  <r>
    <x v="4342"/>
    <n v="13150"/>
    <n v="297471"/>
    <x v="715"/>
  </r>
  <r>
    <x v="4343"/>
    <n v="1411"/>
    <n v="339083"/>
    <x v="715"/>
  </r>
  <r>
    <x v="4344"/>
    <n v="8690"/>
    <n v="142199"/>
    <x v="716"/>
  </r>
  <r>
    <x v="4345"/>
    <n v="7824"/>
    <n v="93689"/>
    <x v="717"/>
  </r>
  <r>
    <x v="4346"/>
    <n v="91"/>
    <n v="3469"/>
    <x v="717"/>
  </r>
  <r>
    <x v="4347"/>
    <n v="29049"/>
    <n v="2416268"/>
    <x v="717"/>
  </r>
  <r>
    <x v="4348"/>
    <n v="4"/>
    <n v="1425"/>
    <x v="718"/>
  </r>
  <r>
    <x v="4349"/>
    <n v="249"/>
    <n v="2525"/>
    <x v="718"/>
  </r>
  <r>
    <x v="4350"/>
    <n v="4438"/>
    <n v="47956"/>
    <x v="718"/>
  </r>
  <r>
    <x v="4351"/>
    <n v="519"/>
    <n v="25986"/>
    <x v="719"/>
  </r>
  <r>
    <x v="4352"/>
    <n v="12553"/>
    <n v="716469"/>
    <x v="719"/>
  </r>
  <r>
    <x v="4353"/>
    <n v="715"/>
    <n v="7928"/>
    <x v="719"/>
  </r>
  <r>
    <x v="4354"/>
    <n v="5353"/>
    <n v="42663"/>
    <x v="719"/>
  </r>
  <r>
    <x v="4355"/>
    <n v="10073"/>
    <n v="213861"/>
    <x v="719"/>
  </r>
  <r>
    <x v="4356"/>
    <n v="3542"/>
    <n v="17582"/>
    <x v="720"/>
  </r>
  <r>
    <x v="4357"/>
    <n v="963"/>
    <n v="5378"/>
    <x v="720"/>
  </r>
  <r>
    <x v="4358"/>
    <n v="6520"/>
    <n v="55971"/>
    <x v="720"/>
  </r>
  <r>
    <x v="4359"/>
    <n v="6137"/>
    <n v="124911"/>
    <x v="721"/>
  </r>
  <r>
    <x v="4360"/>
    <n v="5361"/>
    <n v="54922"/>
    <x v="721"/>
  </r>
  <r>
    <x v="4361"/>
    <n v="4017"/>
    <n v="39505"/>
    <x v="722"/>
  </r>
  <r>
    <x v="4362"/>
    <n v="3879"/>
    <n v="34744"/>
    <x v="722"/>
  </r>
  <r>
    <x v="4363"/>
    <n v="6946"/>
    <n v="43673"/>
    <x v="722"/>
  </r>
  <r>
    <x v="4364"/>
    <n v="19583"/>
    <n v="540160"/>
    <x v="722"/>
  </r>
  <r>
    <x v="4365"/>
    <n v="2978"/>
    <n v="114818"/>
    <x v="722"/>
  </r>
  <r>
    <x v="4366"/>
    <n v="900"/>
    <n v="12303"/>
    <x v="723"/>
  </r>
  <r>
    <x v="4367"/>
    <n v="205"/>
    <n v="2326"/>
    <x v="723"/>
  </r>
  <r>
    <x v="4368"/>
    <n v="86460"/>
    <n v="3939281"/>
    <x v="723"/>
  </r>
  <r>
    <x v="4369"/>
    <n v="1580"/>
    <n v="8965"/>
    <x v="723"/>
  </r>
  <r>
    <x v="4370"/>
    <n v="106"/>
    <n v="5620"/>
    <x v="723"/>
  </r>
  <r>
    <x v="4371"/>
    <n v="16"/>
    <n v="1495"/>
    <x v="723"/>
  </r>
  <r>
    <x v="4372"/>
    <n v="8798"/>
    <n v="390796"/>
    <x v="723"/>
  </r>
  <r>
    <x v="4373"/>
    <n v="6124"/>
    <n v="158670"/>
    <x v="723"/>
  </r>
  <r>
    <x v="4374"/>
    <n v="316"/>
    <n v="14677"/>
    <x v="723"/>
  </r>
  <r>
    <x v="4375"/>
    <n v="1752"/>
    <n v="34280"/>
    <x v="724"/>
  </r>
  <r>
    <x v="4376"/>
    <n v="1653"/>
    <n v="37345"/>
    <x v="724"/>
  </r>
  <r>
    <x v="4377"/>
    <n v="1447"/>
    <n v="11545"/>
    <x v="724"/>
  </r>
  <r>
    <x v="4378"/>
    <n v="49"/>
    <n v="2697"/>
    <x v="724"/>
  </r>
  <r>
    <x v="4379"/>
    <n v="2948"/>
    <n v="63158"/>
    <x v="724"/>
  </r>
  <r>
    <x v="4380"/>
    <n v="15022"/>
    <n v="81886"/>
    <x v="724"/>
  </r>
  <r>
    <x v="4381"/>
    <n v="262"/>
    <n v="18737"/>
    <x v="724"/>
  </r>
  <r>
    <x v="4382"/>
    <n v="63361"/>
    <n v="1645962"/>
    <x v="724"/>
  </r>
  <r>
    <x v="4383"/>
    <n v="2"/>
    <n v="623"/>
    <x v="725"/>
  </r>
  <r>
    <x v="4384"/>
    <n v="2"/>
    <n v="51"/>
    <x v="725"/>
  </r>
  <r>
    <x v="4385"/>
    <n v="502"/>
    <n v="8506"/>
    <x v="725"/>
  </r>
  <r>
    <x v="4386"/>
    <n v="468"/>
    <n v="7975"/>
    <x v="726"/>
  </r>
  <r>
    <x v="4387"/>
    <n v="31"/>
    <n v="238"/>
    <x v="726"/>
  </r>
  <r>
    <x v="4388"/>
    <n v="2023"/>
    <n v="12779"/>
    <x v="726"/>
  </r>
  <r>
    <x v="4389"/>
    <n v="306"/>
    <n v="3542"/>
    <x v="727"/>
  </r>
  <r>
    <x v="4390"/>
    <n v="1628"/>
    <n v="111279"/>
    <x v="727"/>
  </r>
  <r>
    <x v="4391"/>
    <n v="137237"/>
    <n v="3527885"/>
    <x v="727"/>
  </r>
  <r>
    <x v="4392"/>
    <n v="2028"/>
    <n v="18881"/>
    <x v="727"/>
  </r>
  <r>
    <x v="4393"/>
    <n v="56494"/>
    <n v="356274"/>
    <x v="727"/>
  </r>
  <r>
    <x v="4394"/>
    <n v="9307"/>
    <n v="77335"/>
    <x v="727"/>
  </r>
  <r>
    <x v="4395"/>
    <n v="13"/>
    <n v="6419"/>
    <x v="727"/>
  </r>
  <r>
    <x v="4396"/>
    <n v="27"/>
    <n v="2410"/>
    <x v="727"/>
  </r>
  <r>
    <x v="4397"/>
    <n v="1641"/>
    <n v="50404"/>
    <x v="728"/>
  </r>
  <r>
    <x v="4398"/>
    <n v="2515"/>
    <n v="195218"/>
    <x v="728"/>
  </r>
  <r>
    <x v="4399"/>
    <n v="118"/>
    <n v="6126"/>
    <x v="728"/>
  </r>
  <r>
    <x v="4400"/>
    <n v="14334"/>
    <n v="177115"/>
    <x v="728"/>
  </r>
  <r>
    <x v="4401"/>
    <n v="56167"/>
    <n v="4256155"/>
    <x v="728"/>
  </r>
  <r>
    <x v="4402"/>
    <n v="2713"/>
    <n v="97004"/>
    <x v="728"/>
  </r>
  <r>
    <x v="4403"/>
    <n v="15667"/>
    <n v="120029"/>
    <x v="728"/>
  </r>
  <r>
    <x v="4404"/>
    <n v="286"/>
    <n v="10758"/>
    <x v="729"/>
  </r>
  <r>
    <x v="4405"/>
    <n v="565"/>
    <n v="4094"/>
    <x v="729"/>
  </r>
  <r>
    <x v="4406"/>
    <n v="1622"/>
    <n v="61463"/>
    <x v="729"/>
  </r>
  <r>
    <x v="4407"/>
    <n v="35951"/>
    <n v="387021"/>
    <x v="729"/>
  </r>
  <r>
    <x v="4408"/>
    <n v="496"/>
    <n v="10507"/>
    <x v="730"/>
  </r>
  <r>
    <x v="4409"/>
    <n v="1115"/>
    <n v="3652"/>
    <x v="730"/>
  </r>
  <r>
    <x v="4410"/>
    <n v="3723"/>
    <n v="47715"/>
    <x v="730"/>
  </r>
  <r>
    <x v="4411"/>
    <n v="1518"/>
    <n v="4939"/>
    <x v="730"/>
  </r>
  <r>
    <x v="4412"/>
    <n v="11161"/>
    <n v="154239"/>
    <x v="730"/>
  </r>
  <r>
    <x v="4413"/>
    <n v="7"/>
    <n v="6210"/>
    <x v="730"/>
  </r>
  <r>
    <x v="4414"/>
    <n v="1514"/>
    <n v="59717"/>
    <x v="731"/>
  </r>
  <r>
    <x v="4415"/>
    <n v="23988"/>
    <n v="368238"/>
    <x v="731"/>
  </r>
  <r>
    <x v="4416"/>
    <n v="5071"/>
    <n v="27327"/>
    <x v="731"/>
  </r>
  <r>
    <x v="4417"/>
    <n v="1"/>
    <n v="2"/>
    <x v="731"/>
  </r>
  <r>
    <x v="4418"/>
    <n v="476"/>
    <n v="16785"/>
    <x v="731"/>
  </r>
  <r>
    <x v="4419"/>
    <n v="5187"/>
    <n v="34031"/>
    <x v="731"/>
  </r>
  <r>
    <x v="4420"/>
    <n v="711"/>
    <n v="7901"/>
    <x v="731"/>
  </r>
  <r>
    <x v="4421"/>
    <n v="353"/>
    <n v="9871"/>
    <x v="732"/>
  </r>
  <r>
    <x v="4422"/>
    <n v="14560"/>
    <n v="240421"/>
    <x v="733"/>
  </r>
  <r>
    <x v="4423"/>
    <n v="1232"/>
    <n v="15606"/>
    <x v="733"/>
  </r>
  <r>
    <x v="4424"/>
    <n v="7815"/>
    <n v="330804"/>
    <x v="733"/>
  </r>
  <r>
    <x v="4425"/>
    <n v="4167"/>
    <n v="25771"/>
    <x v="733"/>
  </r>
  <r>
    <x v="4426"/>
    <n v="13996"/>
    <n v="207998"/>
    <x v="734"/>
  </r>
  <r>
    <x v="4427"/>
    <n v="4435"/>
    <n v="182678"/>
    <x v="734"/>
  </r>
  <r>
    <x v="4428"/>
    <n v="1"/>
    <n v="776"/>
    <x v="734"/>
  </r>
  <r>
    <x v="4429"/>
    <n v="259"/>
    <n v="21249"/>
    <x v="734"/>
  </r>
  <r>
    <x v="4430"/>
    <n v="570"/>
    <n v="14995"/>
    <x v="734"/>
  </r>
  <r>
    <x v="4431"/>
    <n v="2113"/>
    <n v="26283"/>
    <x v="735"/>
  </r>
  <r>
    <x v="4432"/>
    <n v="780"/>
    <n v="42795"/>
    <x v="735"/>
  </r>
  <r>
    <x v="4433"/>
    <n v="8"/>
    <n v="405"/>
    <x v="735"/>
  </r>
  <r>
    <x v="4434"/>
    <n v="4139"/>
    <n v="63545"/>
    <x v="735"/>
  </r>
  <r>
    <x v="4435"/>
    <n v="5893"/>
    <n v="92911"/>
    <x v="736"/>
  </r>
  <r>
    <x v="4436"/>
    <n v="2842"/>
    <n v="80694"/>
    <x v="736"/>
  </r>
  <r>
    <x v="4437"/>
    <n v="9"/>
    <n v="411"/>
    <x v="736"/>
  </r>
  <r>
    <x v="4438"/>
    <n v="5760"/>
    <n v="27359"/>
    <x v="736"/>
  </r>
  <r>
    <x v="4439"/>
    <n v="2722"/>
    <n v="197810"/>
    <x v="737"/>
  </r>
  <r>
    <x v="4440"/>
    <n v="9"/>
    <n v="114"/>
    <x v="737"/>
  </r>
  <r>
    <x v="4441"/>
    <n v="18044"/>
    <n v="446482"/>
    <x v="737"/>
  </r>
  <r>
    <x v="4442"/>
    <n v="1267"/>
    <n v="11767"/>
    <x v="738"/>
  </r>
  <r>
    <x v="4443"/>
    <n v="102120"/>
    <n v="5781845"/>
    <x v="738"/>
  </r>
  <r>
    <x v="4444"/>
    <n v="1"/>
    <n v="79"/>
    <x v="738"/>
  </r>
  <r>
    <x v="4445"/>
    <n v="73"/>
    <n v="23337"/>
    <x v="738"/>
  </r>
  <r>
    <x v="4446"/>
    <n v="1247"/>
    <n v="31889"/>
    <x v="738"/>
  </r>
  <r>
    <x v="4447"/>
    <n v="58577"/>
    <n v="586429"/>
    <x v="738"/>
  </r>
  <r>
    <x v="4448"/>
    <n v="13933"/>
    <n v="136055"/>
    <x v="739"/>
  </r>
  <r>
    <x v="4449"/>
    <n v="2207"/>
    <n v="55109"/>
    <x v="739"/>
  </r>
  <r>
    <x v="4450"/>
    <n v="10802"/>
    <n v="304453"/>
    <x v="739"/>
  </r>
  <r>
    <x v="4451"/>
    <n v="128"/>
    <n v="3177"/>
    <x v="739"/>
  </r>
  <r>
    <x v="4452"/>
    <n v="978"/>
    <n v="11931"/>
    <x v="739"/>
  </r>
  <r>
    <x v="4453"/>
    <n v="14642"/>
    <n v="1480605"/>
    <x v="739"/>
  </r>
  <r>
    <x v="4454"/>
    <n v="1165"/>
    <n v="7831"/>
    <x v="739"/>
  </r>
  <r>
    <x v="4455"/>
    <n v="1292"/>
    <n v="44752"/>
    <x v="739"/>
  </r>
  <r>
    <x v="4456"/>
    <n v="8173"/>
    <n v="475591"/>
    <x v="740"/>
  </r>
  <r>
    <x v="4457"/>
    <n v="201"/>
    <n v="22587"/>
    <x v="740"/>
  </r>
  <r>
    <x v="4458"/>
    <n v="1425"/>
    <n v="37224"/>
    <x v="740"/>
  </r>
  <r>
    <x v="4459"/>
    <n v="295"/>
    <n v="11475"/>
    <x v="741"/>
  </r>
  <r>
    <x v="4460"/>
    <n v="6439"/>
    <n v="730788"/>
    <x v="741"/>
  </r>
  <r>
    <x v="4461"/>
    <n v="984"/>
    <n v="33185"/>
    <x v="741"/>
  </r>
  <r>
    <x v="4462"/>
    <n v="0"/>
    <n v="169"/>
    <x v="741"/>
  </r>
  <r>
    <x v="4463"/>
    <n v="37963"/>
    <n v="523541"/>
    <x v="741"/>
  </r>
  <r>
    <x v="4464"/>
    <n v="2333"/>
    <n v="193076"/>
    <x v="741"/>
  </r>
  <r>
    <x v="4465"/>
    <n v="63"/>
    <n v="2322"/>
    <x v="741"/>
  </r>
  <r>
    <x v="4466"/>
    <n v="4570"/>
    <n v="49992"/>
    <x v="741"/>
  </r>
  <r>
    <x v="4467"/>
    <n v="39005"/>
    <n v="247428"/>
    <x v="742"/>
  </r>
  <r>
    <x v="4468"/>
    <n v="502"/>
    <n v="105002"/>
    <x v="742"/>
  </r>
  <r>
    <x v="4469"/>
    <n v="10"/>
    <n v="199"/>
    <x v="742"/>
  </r>
  <r>
    <x v="4470"/>
    <n v="9318"/>
    <n v="53342"/>
    <x v="742"/>
  </r>
  <r>
    <x v="4471"/>
    <n v="514"/>
    <n v="11370"/>
    <x v="743"/>
  </r>
  <r>
    <x v="4472"/>
    <n v="19981"/>
    <n v="126558"/>
    <x v="743"/>
  </r>
  <r>
    <x v="4473"/>
    <n v="3870"/>
    <n v="143105"/>
    <x v="743"/>
  </r>
  <r>
    <x v="4474"/>
    <n v="3"/>
    <n v="289"/>
    <x v="743"/>
  </r>
  <r>
    <x v="4475"/>
    <n v="283"/>
    <n v="11174"/>
    <x v="743"/>
  </r>
  <r>
    <x v="4476"/>
    <n v="1586"/>
    <n v="17188"/>
    <x v="743"/>
  </r>
  <r>
    <x v="4477"/>
    <n v="2273"/>
    <n v="90387"/>
    <x v="743"/>
  </r>
  <r>
    <x v="4478"/>
    <n v="9494"/>
    <n v="96178"/>
    <x v="743"/>
  </r>
  <r>
    <x v="4479"/>
    <n v="525"/>
    <n v="25105"/>
    <x v="744"/>
  </r>
  <r>
    <x v="4480"/>
    <n v="233"/>
    <n v="6640"/>
    <x v="744"/>
  </r>
  <r>
    <x v="4481"/>
    <n v="13329"/>
    <n v="351612"/>
    <x v="745"/>
  </r>
  <r>
    <x v="4482"/>
    <n v="100"/>
    <n v="2401"/>
    <x v="745"/>
  </r>
  <r>
    <x v="4483"/>
    <n v="43"/>
    <n v="425"/>
    <x v="745"/>
  </r>
  <r>
    <x v="4484"/>
    <n v="1771"/>
    <n v="24541"/>
    <x v="745"/>
  </r>
  <r>
    <x v="4485"/>
    <n v="574664"/>
    <n v="11864908"/>
    <x v="746"/>
  </r>
  <r>
    <x v="4486"/>
    <n v="11"/>
    <n v="2128"/>
    <x v="746"/>
  </r>
  <r>
    <x v="4487"/>
    <n v="1775"/>
    <n v="220609"/>
    <x v="746"/>
  </r>
  <r>
    <x v="4488"/>
    <n v="56"/>
    <n v="3524"/>
    <x v="746"/>
  </r>
  <r>
    <x v="4489"/>
    <n v="204"/>
    <n v="230"/>
    <x v="746"/>
  </r>
  <r>
    <x v="4490"/>
    <n v="1223"/>
    <n v="15736"/>
    <x v="746"/>
  </r>
  <r>
    <x v="4491"/>
    <n v="2"/>
    <n v="482"/>
    <x v="746"/>
  </r>
  <r>
    <x v="4492"/>
    <n v="96"/>
    <n v="12771"/>
    <x v="747"/>
  </r>
  <r>
    <x v="4493"/>
    <n v="184"/>
    <n v="3259"/>
    <x v="747"/>
  </r>
  <r>
    <x v="4494"/>
    <n v="85"/>
    <n v="18307"/>
    <x v="747"/>
  </r>
  <r>
    <x v="4495"/>
    <n v="3644"/>
    <n v="20671"/>
    <x v="747"/>
  </r>
  <r>
    <x v="4496"/>
    <n v="8762"/>
    <n v="150816"/>
    <x v="748"/>
  </r>
  <r>
    <x v="4497"/>
    <n v="127"/>
    <n v="6709"/>
    <x v="748"/>
  </r>
  <r>
    <x v="4498"/>
    <n v="5865"/>
    <n v="88635"/>
    <x v="748"/>
  </r>
  <r>
    <x v="4499"/>
    <n v="994"/>
    <n v="5214"/>
    <x v="748"/>
  </r>
  <r>
    <x v="4500"/>
    <n v="178"/>
    <n v="3663"/>
    <x v="748"/>
  </r>
  <r>
    <x v="4501"/>
    <n v="1554"/>
    <n v="19459"/>
    <x v="748"/>
  </r>
  <r>
    <x v="4502"/>
    <n v="397"/>
    <n v="3469"/>
    <x v="749"/>
  </r>
  <r>
    <x v="4503"/>
    <n v="704"/>
    <n v="12086"/>
    <x v="749"/>
  </r>
  <r>
    <x v="4504"/>
    <n v="7318"/>
    <n v="154552"/>
    <x v="749"/>
  </r>
  <r>
    <x v="4505"/>
    <n v="41"/>
    <n v="404"/>
    <x v="749"/>
  </r>
  <r>
    <x v="4506"/>
    <n v="744"/>
    <n v="17942"/>
    <x v="750"/>
  </r>
  <r>
    <x v="4507"/>
    <n v="2074"/>
    <n v="13951"/>
    <x v="750"/>
  </r>
  <r>
    <x v="4508"/>
    <n v="27"/>
    <n v="874"/>
    <x v="750"/>
  </r>
  <r>
    <x v="4509"/>
    <n v="9676"/>
    <n v="96074"/>
    <x v="750"/>
  </r>
  <r>
    <x v="4510"/>
    <n v="97"/>
    <n v="2671"/>
    <x v="750"/>
  </r>
  <r>
    <x v="4511"/>
    <n v="1276"/>
    <n v="99949"/>
    <x v="751"/>
  </r>
  <r>
    <x v="4512"/>
    <n v="16846"/>
    <n v="160714"/>
    <x v="751"/>
  </r>
  <r>
    <x v="4513"/>
    <n v="871"/>
    <n v="7312"/>
    <x v="751"/>
  </r>
  <r>
    <x v="4514"/>
    <n v="5542"/>
    <n v="69239"/>
    <x v="752"/>
  </r>
  <r>
    <x v="4515"/>
    <n v="6742"/>
    <n v="48268"/>
    <x v="752"/>
  </r>
  <r>
    <x v="4516"/>
    <n v="3016"/>
    <n v="123215"/>
    <x v="752"/>
  </r>
  <r>
    <x v="4517"/>
    <n v="76498"/>
    <n v="1973601"/>
    <x v="752"/>
  </r>
  <r>
    <x v="4518"/>
    <n v="5143"/>
    <n v="22712"/>
    <x v="753"/>
  </r>
  <r>
    <x v="4519"/>
    <n v="26030"/>
    <n v="100156"/>
    <x v="753"/>
  </r>
  <r>
    <x v="4520"/>
    <n v="91"/>
    <n v="15894"/>
    <x v="753"/>
  </r>
  <r>
    <x v="4521"/>
    <n v="997"/>
    <n v="28148"/>
    <x v="753"/>
  </r>
  <r>
    <x v="4522"/>
    <n v="959"/>
    <n v="10110"/>
    <x v="753"/>
  </r>
  <r>
    <x v="4523"/>
    <n v="92302"/>
    <n v="713901"/>
    <x v="753"/>
  </r>
  <r>
    <x v="4524"/>
    <n v="16012"/>
    <n v="309224"/>
    <x v="753"/>
  </r>
  <r>
    <x v="4525"/>
    <n v="692"/>
    <n v="17416"/>
    <x v="753"/>
  </r>
  <r>
    <x v="4526"/>
    <n v="347"/>
    <n v="1748"/>
    <x v="753"/>
  </r>
  <r>
    <x v="4527"/>
    <n v="1620"/>
    <n v="81172"/>
    <x v="754"/>
  </r>
  <r>
    <x v="4528"/>
    <n v="1393"/>
    <n v="98859"/>
    <x v="754"/>
  </r>
  <r>
    <x v="4529"/>
    <n v="36136"/>
    <n v="300088"/>
    <x v="754"/>
  </r>
  <r>
    <x v="4530"/>
    <n v="533"/>
    <n v="4825"/>
    <x v="754"/>
  </r>
  <r>
    <x v="4531"/>
    <n v="37"/>
    <n v="3168"/>
    <x v="754"/>
  </r>
  <r>
    <x v="4532"/>
    <n v="163"/>
    <n v="3425"/>
    <x v="754"/>
  </r>
  <r>
    <x v="4533"/>
    <n v="9"/>
    <n v="1863"/>
    <x v="754"/>
  </r>
  <r>
    <x v="4534"/>
    <n v="437"/>
    <n v="28095"/>
    <x v="754"/>
  </r>
  <r>
    <x v="4535"/>
    <n v="6030"/>
    <n v="224660"/>
    <x v="755"/>
  </r>
  <r>
    <x v="4536"/>
    <n v="9101"/>
    <n v="149428"/>
    <x v="755"/>
  </r>
  <r>
    <x v="4537"/>
    <n v="10363"/>
    <n v="59290"/>
    <x v="755"/>
  </r>
  <r>
    <x v="4538"/>
    <n v="1895"/>
    <n v="39448"/>
    <x v="755"/>
  </r>
  <r>
    <x v="4539"/>
    <n v="2449"/>
    <n v="159783"/>
    <x v="755"/>
  </r>
  <r>
    <x v="4540"/>
    <n v="1487"/>
    <n v="105529"/>
    <x v="755"/>
  </r>
  <r>
    <x v="4541"/>
    <n v="7"/>
    <n v="3679"/>
    <x v="756"/>
  </r>
  <r>
    <x v="4542"/>
    <n v="394"/>
    <n v="8969"/>
    <x v="756"/>
  </r>
  <r>
    <x v="4543"/>
    <n v="3"/>
    <n v="684"/>
    <x v="756"/>
  </r>
  <r>
    <x v="4544"/>
    <n v="2833"/>
    <n v="18092"/>
    <x v="756"/>
  </r>
  <r>
    <x v="4545"/>
    <n v="308"/>
    <n v="15676"/>
    <x v="756"/>
  </r>
  <r>
    <x v="4546"/>
    <n v="3860"/>
    <n v="61677"/>
    <x v="757"/>
  </r>
  <r>
    <x v="4547"/>
    <n v="22603"/>
    <n v="137029"/>
    <x v="757"/>
  </r>
  <r>
    <x v="4548"/>
    <n v="1133"/>
    <n v="37680"/>
    <x v="757"/>
  </r>
  <r>
    <x v="4549"/>
    <n v="199"/>
    <n v="1852"/>
    <x v="757"/>
  </r>
  <r>
    <x v="4550"/>
    <n v="246"/>
    <n v="4789"/>
    <x v="757"/>
  </r>
  <r>
    <x v="4551"/>
    <n v="3347"/>
    <n v="85881"/>
    <x v="757"/>
  </r>
  <r>
    <x v="4552"/>
    <n v="4742"/>
    <n v="52111"/>
    <x v="757"/>
  </r>
  <r>
    <x v="4553"/>
    <n v="33071"/>
    <n v="1719435"/>
    <x v="757"/>
  </r>
  <r>
    <x v="4554"/>
    <n v="179"/>
    <n v="10541"/>
    <x v="757"/>
  </r>
  <r>
    <x v="4555"/>
    <n v="308"/>
    <n v="10990"/>
    <x v="757"/>
  </r>
  <r>
    <x v="4556"/>
    <n v="891"/>
    <n v="10201"/>
    <x v="758"/>
  </r>
  <r>
    <x v="4557"/>
    <n v="6182"/>
    <n v="157936"/>
    <x v="758"/>
  </r>
  <r>
    <x v="4558"/>
    <n v="183"/>
    <n v="2278"/>
    <x v="758"/>
  </r>
  <r>
    <x v="4559"/>
    <n v="2913"/>
    <n v="124054"/>
    <x v="758"/>
  </r>
  <r>
    <x v="4560"/>
    <n v="34481"/>
    <n v="921272"/>
    <x v="758"/>
  </r>
  <r>
    <x v="4561"/>
    <n v="2179"/>
    <n v="27886"/>
    <x v="759"/>
  </r>
  <r>
    <x v="4562"/>
    <n v="438"/>
    <n v="54313"/>
    <x v="760"/>
  </r>
  <r>
    <x v="4563"/>
    <n v="5"/>
    <n v="144"/>
    <x v="760"/>
  </r>
  <r>
    <x v="4564"/>
    <n v="4465"/>
    <n v="109389"/>
    <x v="760"/>
  </r>
  <r>
    <x v="4565"/>
    <n v="1956"/>
    <n v="38290"/>
    <x v="760"/>
  </r>
  <r>
    <x v="4566"/>
    <n v="2209"/>
    <n v="28621"/>
    <x v="760"/>
  </r>
  <r>
    <x v="4567"/>
    <n v="16659"/>
    <n v="283274"/>
    <x v="760"/>
  </r>
  <r>
    <x v="4568"/>
    <n v="40993"/>
    <n v="1578939"/>
    <x v="761"/>
  </r>
  <r>
    <x v="4569"/>
    <n v="22091"/>
    <n v="698035"/>
    <x v="761"/>
  </r>
  <r>
    <x v="4570"/>
    <n v="90"/>
    <n v="13968"/>
    <x v="761"/>
  </r>
  <r>
    <x v="4571"/>
    <n v="1"/>
    <n v="10"/>
    <x v="761"/>
  </r>
  <r>
    <x v="4572"/>
    <n v="192099"/>
    <n v="9465968"/>
    <x v="762"/>
  </r>
  <r>
    <x v="4573"/>
    <n v="1175"/>
    <n v="55434"/>
    <x v="762"/>
  </r>
  <r>
    <x v="4574"/>
    <n v="55792"/>
    <n v="1035777"/>
    <x v="762"/>
  </r>
  <r>
    <x v="4575"/>
    <n v="192"/>
    <n v="1446"/>
    <x v="763"/>
  </r>
  <r>
    <x v="4576"/>
    <n v="1109"/>
    <n v="41450"/>
    <x v="763"/>
  </r>
  <r>
    <x v="4577"/>
    <n v="0"/>
    <n v="385"/>
    <x v="763"/>
  </r>
  <r>
    <x v="4578"/>
    <n v="842"/>
    <n v="4647"/>
    <x v="763"/>
  </r>
  <r>
    <x v="4579"/>
    <n v="9670"/>
    <n v="95644"/>
    <x v="764"/>
  </r>
  <r>
    <x v="4580"/>
    <n v="1000"/>
    <n v="28464"/>
    <x v="764"/>
  </r>
  <r>
    <x v="4581"/>
    <n v="264"/>
    <n v="75311"/>
    <x v="764"/>
  </r>
  <r>
    <x v="4582"/>
    <n v="1960"/>
    <n v="3037"/>
    <x v="764"/>
  </r>
  <r>
    <x v="4583"/>
    <n v="682"/>
    <n v="14577"/>
    <x v="765"/>
  </r>
  <r>
    <x v="4584"/>
    <n v="14"/>
    <n v="9342"/>
    <x v="765"/>
  </r>
  <r>
    <x v="4585"/>
    <n v="399"/>
    <n v="14930"/>
    <x v="765"/>
  </r>
  <r>
    <x v="4586"/>
    <n v="2068"/>
    <n v="28796"/>
    <x v="765"/>
  </r>
  <r>
    <x v="4587"/>
    <n v="4402"/>
    <n v="287181"/>
    <x v="765"/>
  </r>
  <r>
    <x v="4588"/>
    <n v="1068"/>
    <n v="33153"/>
    <x v="765"/>
  </r>
  <r>
    <x v="4589"/>
    <n v="599"/>
    <n v="47613"/>
    <x v="765"/>
  </r>
  <r>
    <x v="4590"/>
    <n v="241"/>
    <n v="6375"/>
    <x v="766"/>
  </r>
  <r>
    <x v="4591"/>
    <n v="3536"/>
    <n v="22420"/>
    <x v="766"/>
  </r>
  <r>
    <x v="4592"/>
    <n v="26"/>
    <n v="20706"/>
    <x v="766"/>
  </r>
  <r>
    <x v="4593"/>
    <n v="20761"/>
    <n v="218509"/>
    <x v="766"/>
  </r>
  <r>
    <x v="4594"/>
    <n v="2"/>
    <n v="1655"/>
    <x v="767"/>
  </r>
  <r>
    <x v="4595"/>
    <n v="29"/>
    <n v="7460"/>
    <x v="767"/>
  </r>
  <r>
    <x v="4596"/>
    <n v="85"/>
    <n v="29101"/>
    <x v="767"/>
  </r>
  <r>
    <x v="4597"/>
    <n v="749"/>
    <n v="42599"/>
    <x v="768"/>
  </r>
  <r>
    <x v="4598"/>
    <n v="161"/>
    <n v="10648"/>
    <x v="768"/>
  </r>
  <r>
    <x v="4599"/>
    <n v="3"/>
    <n v="165"/>
    <x v="768"/>
  </r>
  <r>
    <x v="4600"/>
    <n v="102"/>
    <n v="8634"/>
    <x v="769"/>
  </r>
  <r>
    <x v="4601"/>
    <n v="3531"/>
    <n v="42511"/>
    <x v="769"/>
  </r>
  <r>
    <x v="4602"/>
    <n v="6295"/>
    <n v="1251055"/>
    <x v="770"/>
  </r>
  <r>
    <x v="4603"/>
    <n v="135"/>
    <n v="1089"/>
    <x v="771"/>
  </r>
  <r>
    <x v="4604"/>
    <n v="1876"/>
    <n v="20100"/>
    <x v="771"/>
  </r>
  <r>
    <x v="4605"/>
    <n v="155"/>
    <n v="4618"/>
    <x v="772"/>
  </r>
  <r>
    <x v="4606"/>
    <n v="368"/>
    <n v="2387"/>
    <x v="772"/>
  </r>
  <r>
    <x v="4607"/>
    <n v="5258"/>
    <n v="143884"/>
    <x v="772"/>
  </r>
  <r>
    <x v="4608"/>
    <n v="3"/>
    <n v="1221"/>
    <x v="772"/>
  </r>
  <r>
    <x v="4609"/>
    <n v="19"/>
    <n v="1172"/>
    <x v="772"/>
  </r>
  <r>
    <x v="4610"/>
    <n v="3665"/>
    <n v="123934"/>
    <x v="773"/>
  </r>
  <r>
    <x v="4611"/>
    <n v="147"/>
    <n v="660"/>
    <x v="774"/>
  </r>
  <r>
    <x v="4612"/>
    <n v="4"/>
    <n v="9"/>
    <x v="774"/>
  </r>
  <r>
    <x v="4613"/>
    <n v="128365"/>
    <n v="3218605"/>
    <x v="774"/>
  </r>
  <r>
    <x v="4614"/>
    <n v="34366"/>
    <n v="357196"/>
    <x v="774"/>
  </r>
  <r>
    <x v="4615"/>
    <n v="21"/>
    <n v="3235"/>
    <x v="774"/>
  </r>
  <r>
    <x v="4616"/>
    <n v="12819"/>
    <n v="77997"/>
    <x v="774"/>
  </r>
  <r>
    <x v="4617"/>
    <n v="18"/>
    <n v="1320"/>
    <x v="774"/>
  </r>
  <r>
    <x v="4618"/>
    <n v="221"/>
    <n v="1540"/>
    <x v="775"/>
  </r>
  <r>
    <x v="4619"/>
    <n v="5585"/>
    <n v="49572"/>
    <x v="775"/>
  </r>
  <r>
    <x v="4620"/>
    <n v="7531"/>
    <n v="81442"/>
    <x v="775"/>
  </r>
  <r>
    <x v="4621"/>
    <n v="2613"/>
    <n v="11171"/>
    <x v="775"/>
  </r>
  <r>
    <x v="4622"/>
    <n v="2783"/>
    <n v="8448"/>
    <x v="775"/>
  </r>
  <r>
    <x v="4623"/>
    <n v="55"/>
    <n v="11458"/>
    <x v="775"/>
  </r>
  <r>
    <x v="4624"/>
    <n v="1"/>
    <n v="15"/>
    <x v="776"/>
  </r>
  <r>
    <x v="4625"/>
    <n v="4091"/>
    <n v="26470"/>
    <x v="776"/>
  </r>
  <r>
    <x v="4626"/>
    <n v="1"/>
    <n v="24"/>
    <x v="776"/>
  </r>
  <r>
    <x v="4627"/>
    <n v="27293"/>
    <n v="460775"/>
    <x v="777"/>
  </r>
  <r>
    <x v="4628"/>
    <n v="5353"/>
    <n v="99785"/>
    <x v="777"/>
  </r>
  <r>
    <x v="4629"/>
    <n v="624"/>
    <n v="17673"/>
    <x v="777"/>
  </r>
  <r>
    <x v="4630"/>
    <n v="6820"/>
    <n v="112473"/>
    <x v="778"/>
  </r>
  <r>
    <x v="4631"/>
    <n v="2"/>
    <n v="1719"/>
    <x v="778"/>
  </r>
  <r>
    <x v="4632"/>
    <n v="3"/>
    <n v="5197"/>
    <x v="778"/>
  </r>
  <r>
    <x v="4633"/>
    <n v="6194"/>
    <n v="36904"/>
    <x v="778"/>
  </r>
  <r>
    <x v="4634"/>
    <n v="14003"/>
    <n v="319775"/>
    <x v="779"/>
  </r>
  <r>
    <x v="4635"/>
    <n v="19488"/>
    <n v="421100"/>
    <x v="779"/>
  </r>
  <r>
    <x v="4636"/>
    <n v="26"/>
    <n v="1626"/>
    <x v="779"/>
  </r>
  <r>
    <x v="4637"/>
    <n v="17258"/>
    <n v="74815"/>
    <x v="779"/>
  </r>
  <r>
    <x v="4638"/>
    <n v="44153"/>
    <n v="728699"/>
    <x v="780"/>
  </r>
  <r>
    <x v="4639"/>
    <n v="2148"/>
    <n v="178159"/>
    <x v="780"/>
  </r>
  <r>
    <x v="4640"/>
    <n v="144"/>
    <n v="26541"/>
    <x v="780"/>
  </r>
  <r>
    <x v="4641"/>
    <n v="0"/>
    <n v="1"/>
    <x v="780"/>
  </r>
  <r>
    <x v="4642"/>
    <n v="473"/>
    <n v="37569"/>
    <x v="780"/>
  </r>
  <r>
    <x v="4643"/>
    <n v="24"/>
    <n v="238"/>
    <x v="781"/>
  </r>
  <r>
    <x v="4644"/>
    <n v="173"/>
    <n v="1652"/>
    <x v="782"/>
  </r>
  <r>
    <x v="4645"/>
    <n v="132"/>
    <n v="23246"/>
    <x v="782"/>
  </r>
  <r>
    <x v="4646"/>
    <n v="116"/>
    <n v="7366"/>
    <x v="782"/>
  </r>
  <r>
    <x v="4647"/>
    <n v="68992"/>
    <n v="468616"/>
    <x v="782"/>
  </r>
  <r>
    <x v="4648"/>
    <n v="6460"/>
    <n v="14645"/>
    <x v="783"/>
  </r>
  <r>
    <x v="4649"/>
    <n v="34"/>
    <n v="779"/>
    <x v="783"/>
  </r>
  <r>
    <x v="4650"/>
    <n v="2824"/>
    <n v="34639"/>
    <x v="783"/>
  </r>
  <r>
    <x v="4651"/>
    <n v="12464"/>
    <n v="393827"/>
    <x v="783"/>
  </r>
  <r>
    <x v="4652"/>
    <n v="3744"/>
    <n v="274131"/>
    <x v="783"/>
  </r>
  <r>
    <x v="4653"/>
    <n v="83"/>
    <n v="11526"/>
    <x v="783"/>
  </r>
  <r>
    <x v="4654"/>
    <n v="7350"/>
    <n v="426783"/>
    <x v="784"/>
  </r>
  <r>
    <x v="4655"/>
    <n v="1521"/>
    <n v="10403"/>
    <x v="784"/>
  </r>
  <r>
    <x v="4656"/>
    <n v="904"/>
    <n v="18387"/>
    <x v="784"/>
  </r>
  <r>
    <x v="4657"/>
    <n v="53"/>
    <n v="926"/>
    <x v="784"/>
  </r>
  <r>
    <x v="4658"/>
    <n v="13462"/>
    <n v="294909"/>
    <x v="784"/>
  </r>
  <r>
    <x v="4659"/>
    <n v="695"/>
    <n v="13397"/>
    <x v="785"/>
  </r>
  <r>
    <x v="4660"/>
    <n v="5"/>
    <n v="1233"/>
    <x v="785"/>
  </r>
  <r>
    <x v="4661"/>
    <n v="3"/>
    <n v="384"/>
    <x v="786"/>
  </r>
  <r>
    <x v="4662"/>
    <n v="62"/>
    <n v="5451"/>
    <x v="786"/>
  </r>
  <r>
    <x v="4663"/>
    <n v="386"/>
    <n v="31075"/>
    <x v="786"/>
  </r>
  <r>
    <x v="4664"/>
    <n v="6731"/>
    <n v="114035"/>
    <x v="787"/>
  </r>
  <r>
    <x v="4665"/>
    <n v="799"/>
    <n v="4925"/>
    <x v="787"/>
  </r>
  <r>
    <x v="4666"/>
    <n v="372"/>
    <n v="1679"/>
    <x v="787"/>
  </r>
  <r>
    <x v="4667"/>
    <n v="700"/>
    <n v="23948"/>
    <x v="788"/>
  </r>
  <r>
    <x v="4668"/>
    <n v="223"/>
    <n v="6008"/>
    <x v="788"/>
  </r>
  <r>
    <x v="4669"/>
    <n v="10"/>
    <n v="588"/>
    <x v="788"/>
  </r>
  <r>
    <x v="4670"/>
    <n v="234"/>
    <n v="210732"/>
    <x v="788"/>
  </r>
  <r>
    <x v="4671"/>
    <n v="13098"/>
    <n v="290931"/>
    <x v="788"/>
  </r>
  <r>
    <x v="4672"/>
    <n v="4166"/>
    <n v="383057"/>
    <x v="788"/>
  </r>
  <r>
    <x v="4673"/>
    <n v="847"/>
    <n v="14220"/>
    <x v="788"/>
  </r>
  <r>
    <x v="4674"/>
    <n v="15921"/>
    <n v="105818"/>
    <x v="789"/>
  </r>
  <r>
    <x v="4675"/>
    <n v="557"/>
    <n v="292945"/>
    <x v="789"/>
  </r>
  <r>
    <x v="4676"/>
    <n v="62"/>
    <n v="1691"/>
    <x v="789"/>
  </r>
  <r>
    <x v="4677"/>
    <n v="38"/>
    <n v="99471"/>
    <x v="789"/>
  </r>
  <r>
    <x v="4678"/>
    <n v="442"/>
    <n v="3281"/>
    <x v="789"/>
  </r>
  <r>
    <x v="4679"/>
    <n v="52"/>
    <n v="695"/>
    <x v="790"/>
  </r>
  <r>
    <x v="4680"/>
    <n v="667"/>
    <n v="4360"/>
    <x v="791"/>
  </r>
  <r>
    <x v="4681"/>
    <n v="1704"/>
    <n v="14676"/>
    <x v="791"/>
  </r>
  <r>
    <x v="4682"/>
    <n v="3"/>
    <n v="1"/>
    <x v="791"/>
  </r>
  <r>
    <x v="4683"/>
    <n v="2"/>
    <n v="4"/>
    <x v="791"/>
  </r>
  <r>
    <x v="4684"/>
    <n v="1795"/>
    <n v="10681"/>
    <x v="791"/>
  </r>
  <r>
    <x v="4685"/>
    <n v="116"/>
    <n v="4975"/>
    <x v="792"/>
  </r>
  <r>
    <x v="4686"/>
    <n v="36330"/>
    <n v="575578"/>
    <x v="792"/>
  </r>
  <r>
    <x v="4687"/>
    <n v="585"/>
    <n v="1784"/>
    <x v="793"/>
  </r>
  <r>
    <x v="4688"/>
    <n v="167"/>
    <n v="9816"/>
    <x v="793"/>
  </r>
  <r>
    <x v="4689"/>
    <n v="601"/>
    <n v="2480"/>
    <x v="793"/>
  </r>
  <r>
    <x v="4690"/>
    <n v="658"/>
    <n v="6851"/>
    <x v="793"/>
  </r>
  <r>
    <x v="4691"/>
    <n v="63792"/>
    <n v="460389"/>
    <x v="794"/>
  </r>
  <r>
    <x v="4692"/>
    <n v="129"/>
    <n v="1787"/>
    <x v="794"/>
  </r>
  <r>
    <x v="4693"/>
    <n v="456"/>
    <n v="7443"/>
    <x v="794"/>
  </r>
  <r>
    <x v="4694"/>
    <n v="369"/>
    <n v="2423"/>
    <x v="794"/>
  </r>
  <r>
    <x v="4695"/>
    <n v="183"/>
    <n v="1364"/>
    <x v="794"/>
  </r>
  <r>
    <x v="4696"/>
    <n v="22"/>
    <n v="445"/>
    <x v="795"/>
  </r>
  <r>
    <x v="4697"/>
    <n v="15"/>
    <n v="85"/>
    <x v="795"/>
  </r>
  <r>
    <x v="4698"/>
    <n v="2211"/>
    <n v="59926"/>
    <x v="795"/>
  </r>
  <r>
    <x v="4699"/>
    <n v="9"/>
    <n v="329"/>
    <x v="795"/>
  </r>
  <r>
    <x v="4700"/>
    <n v="33253"/>
    <n v="854601"/>
    <x v="795"/>
  </r>
  <r>
    <x v="4701"/>
    <n v="4379"/>
    <n v="63778"/>
    <x v="796"/>
  </r>
  <r>
    <x v="4702"/>
    <n v="177"/>
    <n v="586"/>
    <x v="796"/>
  </r>
  <r>
    <x v="4703"/>
    <n v="7170"/>
    <n v="270369"/>
    <x v="797"/>
  </r>
  <r>
    <x v="4704"/>
    <n v="3930"/>
    <n v="17452"/>
    <x v="797"/>
  </r>
  <r>
    <x v="4705"/>
    <n v="2"/>
    <n v="331"/>
    <x v="797"/>
  </r>
  <r>
    <x v="4706"/>
    <n v="3887"/>
    <n v="235275"/>
    <x v="798"/>
  </r>
  <r>
    <x v="4707"/>
    <n v="1040"/>
    <n v="70855"/>
    <x v="798"/>
  </r>
  <r>
    <x v="4708"/>
    <n v="525"/>
    <n v="6881"/>
    <x v="798"/>
  </r>
  <r>
    <x v="4709"/>
    <n v="1138"/>
    <n v="18382"/>
    <x v="798"/>
  </r>
  <r>
    <x v="4710"/>
    <n v="114"/>
    <n v="8801"/>
    <x v="799"/>
  </r>
  <r>
    <x v="4711"/>
    <n v="716"/>
    <n v="342392"/>
    <x v="799"/>
  </r>
  <r>
    <x v="4712"/>
    <n v="534"/>
    <n v="17893"/>
    <x v="799"/>
  </r>
  <r>
    <x v="4713"/>
    <n v="231"/>
    <n v="4695"/>
    <x v="799"/>
  </r>
  <r>
    <x v="4714"/>
    <n v="303"/>
    <n v="11590"/>
    <x v="799"/>
  </r>
  <r>
    <x v="4715"/>
    <n v="831"/>
    <n v="20230"/>
    <x v="800"/>
  </r>
  <r>
    <x v="4716"/>
    <n v="10024"/>
    <n v="62171"/>
    <x v="800"/>
  </r>
  <r>
    <x v="4717"/>
    <n v="1191"/>
    <n v="64440"/>
    <x v="800"/>
  </r>
  <r>
    <x v="4718"/>
    <n v="337"/>
    <n v="11830"/>
    <x v="801"/>
  </r>
  <r>
    <x v="4719"/>
    <n v="617"/>
    <n v="11628"/>
    <x v="801"/>
  </r>
  <r>
    <x v="4720"/>
    <n v="415"/>
    <n v="6343"/>
    <x v="801"/>
  </r>
  <r>
    <x v="4721"/>
    <n v="77"/>
    <n v="1764"/>
    <x v="802"/>
  </r>
  <r>
    <x v="4722"/>
    <n v="2344"/>
    <n v="14686"/>
    <x v="802"/>
  </r>
  <r>
    <x v="4723"/>
    <n v="14"/>
    <n v="608"/>
    <x v="802"/>
  </r>
  <r>
    <x v="4724"/>
    <n v="31"/>
    <n v="15607"/>
    <x v="802"/>
  </r>
  <r>
    <x v="4725"/>
    <n v="19"/>
    <n v="307"/>
    <x v="803"/>
  </r>
  <r>
    <x v="4726"/>
    <n v="77"/>
    <n v="209"/>
    <x v="803"/>
  </r>
  <r>
    <x v="4727"/>
    <n v="290"/>
    <n v="10097"/>
    <x v="803"/>
  </r>
  <r>
    <x v="4728"/>
    <n v="17"/>
    <n v="231"/>
    <x v="803"/>
  </r>
  <r>
    <x v="4729"/>
    <n v="12109"/>
    <n v="204758"/>
    <x v="803"/>
  </r>
  <r>
    <x v="4730"/>
    <n v="5139"/>
    <n v="10841"/>
    <x v="804"/>
  </r>
  <r>
    <x v="4731"/>
    <n v="6"/>
    <n v="47"/>
    <x v="804"/>
  </r>
  <r>
    <x v="4732"/>
    <n v="182"/>
    <n v="9010"/>
    <x v="804"/>
  </r>
  <r>
    <x v="4733"/>
    <n v="6"/>
    <n v="12627"/>
    <x v="804"/>
  </r>
  <r>
    <x v="4734"/>
    <n v="51"/>
    <n v="24435"/>
    <x v="804"/>
  </r>
  <r>
    <x v="4735"/>
    <n v="216"/>
    <n v="5413"/>
    <x v="804"/>
  </r>
  <r>
    <x v="4736"/>
    <n v="278"/>
    <n v="16674"/>
    <x v="805"/>
  </r>
  <r>
    <x v="4737"/>
    <n v="2064"/>
    <n v="11520"/>
    <x v="805"/>
  </r>
  <r>
    <x v="4738"/>
    <n v="19"/>
    <n v="923"/>
    <x v="805"/>
  </r>
  <r>
    <x v="4739"/>
    <n v="7"/>
    <n v="422"/>
    <x v="805"/>
  </r>
  <r>
    <x v="4740"/>
    <n v="7376"/>
    <n v="67519"/>
    <x v="805"/>
  </r>
  <r>
    <x v="4741"/>
    <n v="30"/>
    <n v="1100"/>
    <x v="805"/>
  </r>
  <r>
    <x v="4742"/>
    <n v="167028"/>
    <n v="5725635"/>
    <x v="806"/>
  </r>
  <r>
    <x v="4743"/>
    <n v="2201"/>
    <n v="16521"/>
    <x v="806"/>
  </r>
  <r>
    <x v="4744"/>
    <n v="193"/>
    <n v="11608"/>
    <x v="806"/>
  </r>
  <r>
    <x v="4745"/>
    <n v="18"/>
    <n v="115"/>
    <x v="806"/>
  </r>
  <r>
    <x v="4746"/>
    <n v="227"/>
    <n v="4652"/>
    <x v="806"/>
  </r>
  <r>
    <x v="4747"/>
    <n v="13"/>
    <n v="33609"/>
    <x v="807"/>
  </r>
  <r>
    <x v="4748"/>
    <n v="5896"/>
    <n v="518458"/>
    <x v="807"/>
  </r>
  <r>
    <x v="4749"/>
    <n v="5994"/>
    <n v="71176"/>
    <x v="807"/>
  </r>
  <r>
    <x v="4750"/>
    <n v="1127"/>
    <n v="16397"/>
    <x v="808"/>
  </r>
  <r>
    <x v="4751"/>
    <n v="7184"/>
    <n v="153640"/>
    <x v="808"/>
  </r>
  <r>
    <x v="4752"/>
    <n v="2196"/>
    <n v="33750"/>
    <x v="808"/>
  </r>
  <r>
    <x v="4753"/>
    <n v="8279"/>
    <n v="782698"/>
    <x v="809"/>
  </r>
  <r>
    <x v="4754"/>
    <n v="2787"/>
    <n v="28850"/>
    <x v="809"/>
  </r>
  <r>
    <x v="4755"/>
    <n v="202"/>
    <n v="476"/>
    <x v="809"/>
  </r>
  <r>
    <x v="4756"/>
    <n v="498"/>
    <n v="9364"/>
    <x v="809"/>
  </r>
  <r>
    <x v="4757"/>
    <n v="663"/>
    <n v="7490"/>
    <x v="810"/>
  </r>
  <r>
    <x v="4758"/>
    <n v="4584"/>
    <n v="164556"/>
    <x v="810"/>
  </r>
  <r>
    <x v="4759"/>
    <n v="8043"/>
    <n v="474198"/>
    <x v="810"/>
  </r>
  <r>
    <x v="4760"/>
    <n v="7"/>
    <n v="61"/>
    <x v="811"/>
  </r>
  <r>
    <x v="4761"/>
    <n v="379"/>
    <n v="82992"/>
    <x v="811"/>
  </r>
  <r>
    <x v="4762"/>
    <n v="654"/>
    <n v="5575"/>
    <x v="811"/>
  </r>
  <r>
    <x v="4763"/>
    <n v="503"/>
    <n v="7766"/>
    <x v="812"/>
  </r>
  <r>
    <x v="4764"/>
    <n v="778"/>
    <n v="200436"/>
    <x v="812"/>
  </r>
  <r>
    <x v="4765"/>
    <n v="40"/>
    <n v="7386"/>
    <x v="812"/>
  </r>
  <r>
    <x v="4766"/>
    <n v="320"/>
    <n v="2124"/>
    <x v="812"/>
  </r>
  <r>
    <x v="4767"/>
    <n v="2385"/>
    <n v="23048"/>
    <x v="812"/>
  </r>
  <r>
    <x v="4768"/>
    <n v="26638"/>
    <n v="112969"/>
    <x v="812"/>
  </r>
  <r>
    <x v="4769"/>
    <n v="5"/>
    <n v="52"/>
    <x v="812"/>
  </r>
  <r>
    <x v="4770"/>
    <n v="4699"/>
    <n v="77765"/>
    <x v="813"/>
  </r>
  <r>
    <x v="4771"/>
    <n v="41"/>
    <n v="13813"/>
    <x v="813"/>
  </r>
  <r>
    <x v="4772"/>
    <n v="1426"/>
    <n v="82216"/>
    <x v="814"/>
  </r>
  <r>
    <x v="4773"/>
    <n v="204"/>
    <n v="19636"/>
    <x v="814"/>
  </r>
  <r>
    <x v="4774"/>
    <n v="248"/>
    <n v="6331"/>
    <x v="814"/>
  </r>
  <r>
    <x v="4775"/>
    <n v="250"/>
    <n v="12558"/>
    <x v="815"/>
  </r>
  <r>
    <x v="4776"/>
    <n v="83"/>
    <n v="2168"/>
    <x v="815"/>
  </r>
  <r>
    <x v="4777"/>
    <n v="438"/>
    <n v="2821"/>
    <x v="815"/>
  </r>
  <r>
    <x v="4778"/>
    <n v="168"/>
    <n v="17372"/>
    <x v="815"/>
  </r>
  <r>
    <x v="4779"/>
    <n v="430"/>
    <n v="23807"/>
    <x v="815"/>
  </r>
  <r>
    <x v="4780"/>
    <n v="5696"/>
    <n v="29687"/>
    <x v="816"/>
  </r>
  <r>
    <x v="4781"/>
    <n v="5"/>
    <n v="6677"/>
    <x v="816"/>
  </r>
  <r>
    <x v="4782"/>
    <n v="5"/>
    <n v="2271"/>
    <x v="816"/>
  </r>
  <r>
    <x v="4783"/>
    <n v="646"/>
    <n v="3845"/>
    <x v="816"/>
  </r>
  <r>
    <x v="4784"/>
    <n v="2"/>
    <n v="276"/>
    <x v="816"/>
  </r>
  <r>
    <x v="4785"/>
    <n v="5"/>
    <n v="49"/>
    <x v="816"/>
  </r>
  <r>
    <x v="4786"/>
    <n v="7"/>
    <n v="151"/>
    <x v="816"/>
  </r>
  <r>
    <x v="4787"/>
    <n v="4367"/>
    <n v="93349"/>
    <x v="817"/>
  </r>
  <r>
    <x v="4788"/>
    <n v="5544"/>
    <n v="466549"/>
    <x v="817"/>
  </r>
  <r>
    <x v="4789"/>
    <n v="3787"/>
    <n v="158558"/>
    <x v="818"/>
  </r>
  <r>
    <x v="4790"/>
    <n v="35"/>
    <n v="19340"/>
    <x v="818"/>
  </r>
  <r>
    <x v="4791"/>
    <n v="3"/>
    <n v="30"/>
    <x v="818"/>
  </r>
  <r>
    <x v="4792"/>
    <n v="1183"/>
    <n v="93254"/>
    <x v="818"/>
  </r>
  <r>
    <x v="4793"/>
    <n v="4"/>
    <n v="3728"/>
    <x v="818"/>
  </r>
  <r>
    <x v="4794"/>
    <n v="9"/>
    <n v="6268"/>
    <x v="818"/>
  </r>
  <r>
    <x v="4795"/>
    <n v="74"/>
    <n v="4088"/>
    <x v="818"/>
  </r>
  <r>
    <x v="4796"/>
    <n v="129"/>
    <n v="3018"/>
    <x v="818"/>
  </r>
  <r>
    <x v="4797"/>
    <n v="571"/>
    <n v="2715"/>
    <x v="819"/>
  </r>
  <r>
    <x v="4798"/>
    <n v="241"/>
    <n v="3230"/>
    <x v="820"/>
  </r>
  <r>
    <x v="4799"/>
    <n v="783"/>
    <n v="35266"/>
    <x v="820"/>
  </r>
  <r>
    <x v="4800"/>
    <n v="50"/>
    <n v="410"/>
    <x v="821"/>
  </r>
  <r>
    <x v="4801"/>
    <n v="38"/>
    <n v="1196"/>
    <x v="821"/>
  </r>
  <r>
    <x v="4802"/>
    <n v="944"/>
    <n v="25499"/>
    <x v="822"/>
  </r>
  <r>
    <x v="4803"/>
    <n v="349"/>
    <n v="4601"/>
    <x v="822"/>
  </r>
  <r>
    <x v="4804"/>
    <n v="4"/>
    <n v="1164"/>
    <x v="823"/>
  </r>
  <r>
    <x v="4805"/>
    <n v="1845"/>
    <n v="11115"/>
    <x v="823"/>
  </r>
  <r>
    <x v="4806"/>
    <n v="666"/>
    <n v="142203"/>
    <x v="823"/>
  </r>
  <r>
    <x v="4807"/>
    <n v="899"/>
    <n v="46578"/>
    <x v="823"/>
  </r>
  <r>
    <x v="4808"/>
    <n v="19"/>
    <n v="145"/>
    <x v="824"/>
  </r>
  <r>
    <x v="4809"/>
    <n v="103"/>
    <n v="3021"/>
    <x v="824"/>
  </r>
  <r>
    <x v="4810"/>
    <n v="0"/>
    <n v="2"/>
    <x v="824"/>
  </r>
  <r>
    <x v="4811"/>
    <n v="167"/>
    <n v="90886"/>
    <x v="825"/>
  </r>
  <r>
    <x v="4812"/>
    <n v="16"/>
    <n v="314"/>
    <x v="825"/>
  </r>
  <r>
    <x v="4813"/>
    <n v="100"/>
    <n v="268979"/>
    <x v="825"/>
  </r>
  <r>
    <x v="4814"/>
    <n v="120"/>
    <n v="5548"/>
    <x v="825"/>
  </r>
  <r>
    <x v="4815"/>
    <n v="340"/>
    <n v="14632"/>
    <x v="825"/>
  </r>
  <r>
    <x v="4816"/>
    <n v="11"/>
    <n v="1714"/>
    <x v="826"/>
  </r>
  <r>
    <x v="4817"/>
    <n v="531"/>
    <n v="6810"/>
    <x v="826"/>
  </r>
  <r>
    <x v="4818"/>
    <n v="4"/>
    <n v="19"/>
    <x v="826"/>
  </r>
  <r>
    <x v="4819"/>
    <n v="82"/>
    <n v="2750"/>
    <x v="826"/>
  </r>
  <r>
    <x v="4820"/>
    <n v="243"/>
    <n v="4575"/>
    <x v="827"/>
  </r>
  <r>
    <x v="4821"/>
    <n v="2177"/>
    <n v="48907"/>
    <x v="827"/>
  </r>
  <r>
    <x v="4822"/>
    <n v="1080"/>
    <n v="18584"/>
    <x v="827"/>
  </r>
  <r>
    <x v="4823"/>
    <n v="53"/>
    <n v="198"/>
    <x v="827"/>
  </r>
  <r>
    <x v="4824"/>
    <n v="56"/>
    <n v="389"/>
    <x v="828"/>
  </r>
  <r>
    <x v="4825"/>
    <n v="388"/>
    <n v="298492"/>
    <x v="828"/>
  </r>
  <r>
    <x v="4826"/>
    <n v="8882"/>
    <n v="30264"/>
    <x v="828"/>
  </r>
  <r>
    <x v="4827"/>
    <n v="143"/>
    <n v="1468"/>
    <x v="828"/>
  </r>
  <r>
    <x v="4828"/>
    <n v="3"/>
    <n v="223"/>
    <x v="829"/>
  </r>
  <r>
    <x v="4829"/>
    <n v="946"/>
    <n v="16968"/>
    <x v="829"/>
  </r>
  <r>
    <x v="4830"/>
    <n v="4003"/>
    <n v="71724"/>
    <x v="830"/>
  </r>
  <r>
    <x v="4831"/>
    <n v="3087"/>
    <n v="14746"/>
    <x v="830"/>
  </r>
  <r>
    <x v="4832"/>
    <n v="3"/>
    <n v="1452"/>
    <x v="830"/>
  </r>
  <r>
    <x v="4833"/>
    <n v="3139"/>
    <n v="63664"/>
    <x v="830"/>
  </r>
  <r>
    <x v="4834"/>
    <n v="353"/>
    <n v="25369"/>
    <x v="830"/>
  </r>
  <r>
    <x v="4835"/>
    <n v="25"/>
    <n v="1236"/>
    <x v="831"/>
  </r>
  <r>
    <x v="4836"/>
    <n v="3"/>
    <n v="58"/>
    <x v="831"/>
  </r>
  <r>
    <x v="4837"/>
    <n v="1539"/>
    <n v="13959"/>
    <x v="831"/>
  </r>
  <r>
    <x v="4838"/>
    <n v="1939"/>
    <n v="32485"/>
    <x v="831"/>
  </r>
  <r>
    <x v="4839"/>
    <n v="66"/>
    <n v="1472"/>
    <x v="832"/>
  </r>
  <r>
    <x v="4840"/>
    <n v="7"/>
    <n v="166"/>
    <x v="832"/>
  </r>
  <r>
    <x v="4841"/>
    <n v="3"/>
    <n v="1940"/>
    <x v="832"/>
  </r>
  <r>
    <x v="4842"/>
    <n v="46"/>
    <n v="3327"/>
    <x v="832"/>
  </r>
  <r>
    <x v="4843"/>
    <n v="152"/>
    <n v="2376"/>
    <x v="832"/>
  </r>
  <r>
    <x v="4844"/>
    <n v="6123"/>
    <n v="134249"/>
    <x v="833"/>
  </r>
  <r>
    <x v="4845"/>
    <n v="49"/>
    <n v="7893"/>
    <x v="833"/>
  </r>
  <r>
    <x v="4846"/>
    <n v="20"/>
    <n v="1720"/>
    <x v="834"/>
  </r>
  <r>
    <x v="4847"/>
    <n v="83"/>
    <n v="13587"/>
    <x v="834"/>
  </r>
  <r>
    <x v="4848"/>
    <n v="17788"/>
    <n v="81913"/>
    <x v="835"/>
  </r>
  <r>
    <x v="4849"/>
    <n v="3761"/>
    <n v="222261"/>
    <x v="835"/>
  </r>
  <r>
    <x v="4850"/>
    <n v="8"/>
    <n v="3"/>
    <x v="835"/>
  </r>
  <r>
    <x v="4851"/>
    <n v="40"/>
    <n v="1342"/>
    <x v="835"/>
  </r>
  <r>
    <x v="4852"/>
    <n v="7336"/>
    <n v="86545"/>
    <x v="835"/>
  </r>
  <r>
    <x v="4853"/>
    <n v="1551"/>
    <n v="178491"/>
    <x v="835"/>
  </r>
  <r>
    <x v="4854"/>
    <n v="23"/>
    <n v="9515"/>
    <x v="836"/>
  </r>
  <r>
    <x v="4855"/>
    <n v="91"/>
    <n v="617"/>
    <x v="836"/>
  </r>
  <r>
    <x v="4856"/>
    <n v="150"/>
    <n v="2439"/>
    <x v="837"/>
  </r>
  <r>
    <x v="4857"/>
    <n v="1107"/>
    <n v="41838"/>
    <x v="837"/>
  </r>
  <r>
    <x v="4858"/>
    <n v="110"/>
    <n v="25056"/>
    <x v="837"/>
  </r>
  <r>
    <x v="4859"/>
    <n v="156"/>
    <n v="13421"/>
    <x v="837"/>
  </r>
  <r>
    <x v="4860"/>
    <n v="1389"/>
    <n v="15075"/>
    <x v="837"/>
  </r>
  <r>
    <x v="4861"/>
    <n v="54"/>
    <n v="732"/>
    <x v="838"/>
  </r>
  <r>
    <x v="4862"/>
    <n v="4834"/>
    <n v="110408"/>
    <x v="838"/>
  </r>
  <r>
    <x v="4863"/>
    <n v="104"/>
    <n v="367683"/>
    <x v="839"/>
  </r>
  <r>
    <x v="4864"/>
    <n v="78"/>
    <n v="176946"/>
    <x v="839"/>
  </r>
  <r>
    <x v="4865"/>
    <n v="36"/>
    <n v="36589"/>
    <x v="839"/>
  </r>
  <r>
    <x v="4866"/>
    <n v="7"/>
    <n v="320"/>
    <x v="840"/>
  </r>
  <r>
    <x v="4867"/>
    <n v="36"/>
    <n v="2887"/>
    <x v="840"/>
  </r>
  <r>
    <x v="4868"/>
    <n v="135"/>
    <n v="3028"/>
    <x v="840"/>
  </r>
  <r>
    <x v="4869"/>
    <n v="25"/>
    <n v="9723"/>
    <x v="840"/>
  </r>
  <r>
    <x v="4870"/>
    <n v="7"/>
    <n v="43"/>
    <x v="841"/>
  </r>
  <r>
    <x v="4871"/>
    <n v="247"/>
    <n v="368533"/>
    <x v="841"/>
  </r>
  <r>
    <x v="4872"/>
    <n v="3"/>
    <n v="5900"/>
    <x v="842"/>
  </r>
  <r>
    <x v="4873"/>
    <n v="181"/>
    <n v="23171"/>
    <x v="843"/>
  </r>
  <r>
    <x v="4874"/>
    <n v="286"/>
    <n v="19559"/>
    <x v="843"/>
  </r>
  <r>
    <x v="4875"/>
    <n v="33"/>
    <n v="201865"/>
    <x v="843"/>
  </r>
  <r>
    <x v="4876"/>
    <n v="57"/>
    <n v="24718"/>
    <x v="843"/>
  </r>
  <r>
    <x v="4877"/>
    <n v="57"/>
    <n v="9555"/>
    <x v="843"/>
  </r>
  <r>
    <x v="4878"/>
    <n v="14"/>
    <n v="10360"/>
    <x v="843"/>
  </r>
  <r>
    <x v="4879"/>
    <n v="50"/>
    <n v="63421"/>
    <x v="843"/>
  </r>
  <r>
    <x v="4880"/>
    <n v="24"/>
    <n v="17068"/>
    <x v="843"/>
  </r>
  <r>
    <x v="4881"/>
    <n v="14688"/>
    <n v="677182"/>
    <x v="844"/>
  </r>
  <r>
    <x v="4882"/>
    <n v="2"/>
    <n v="398"/>
    <x v="844"/>
  </r>
  <r>
    <x v="4883"/>
    <n v="15"/>
    <n v="37"/>
    <x v="845"/>
  </r>
  <r>
    <x v="4884"/>
    <n v="1891"/>
    <n v="30255"/>
    <x v="845"/>
  </r>
  <r>
    <x v="4885"/>
    <n v="146"/>
    <n v="1814"/>
    <x v="845"/>
  </r>
  <r>
    <x v="4886"/>
    <n v="1"/>
    <n v="41"/>
    <x v="845"/>
  </r>
  <r>
    <x v="4887"/>
    <n v="5763"/>
    <n v="29324"/>
    <x v="845"/>
  </r>
  <r>
    <x v="4888"/>
    <n v="27"/>
    <n v="252"/>
    <x v="845"/>
  </r>
  <r>
    <x v="4889"/>
    <n v="81"/>
    <n v="286"/>
    <x v="845"/>
  </r>
  <r>
    <x v="4890"/>
    <n v="3"/>
    <n v="48"/>
    <x v="845"/>
  </r>
  <r>
    <x v="4891"/>
    <n v="141"/>
    <n v="1531"/>
    <x v="845"/>
  </r>
  <r>
    <x v="4892"/>
    <n v="147"/>
    <n v="697"/>
    <x v="846"/>
  </r>
  <r>
    <x v="4893"/>
    <n v="40"/>
    <n v="298"/>
    <x v="846"/>
  </r>
  <r>
    <x v="4894"/>
    <n v="77"/>
    <n v="23042"/>
    <x v="846"/>
  </r>
  <r>
    <x v="4895"/>
    <n v="5665"/>
    <n v="22238"/>
    <x v="846"/>
  </r>
  <r>
    <x v="4896"/>
    <n v="10"/>
    <n v="5881"/>
    <x v="846"/>
  </r>
  <r>
    <x v="4897"/>
    <n v="4"/>
    <n v="39"/>
    <x v="846"/>
  </r>
  <r>
    <x v="4898"/>
    <n v="233"/>
    <n v="1255"/>
    <x v="846"/>
  </r>
  <r>
    <x v="4899"/>
    <n v="1511"/>
    <n v="56475"/>
    <x v="846"/>
  </r>
  <r>
    <x v="4900"/>
    <n v="2389"/>
    <n v="154321"/>
    <x v="847"/>
  </r>
  <r>
    <x v="4901"/>
    <n v="229"/>
    <n v="16888"/>
    <x v="847"/>
  </r>
  <r>
    <x v="4902"/>
    <n v="5336"/>
    <n v="37214"/>
    <x v="848"/>
  </r>
  <r>
    <x v="4903"/>
    <n v="216"/>
    <n v="3760"/>
    <x v="848"/>
  </r>
  <r>
    <x v="4904"/>
    <n v="154"/>
    <n v="2848"/>
    <x v="848"/>
  </r>
  <r>
    <x v="4905"/>
    <n v="0"/>
    <n v="11"/>
    <x v="848"/>
  </r>
  <r>
    <x v="4906"/>
    <n v="0"/>
    <n v="10"/>
    <x v="849"/>
  </r>
  <r>
    <x v="4907"/>
    <n v="118946"/>
    <n v="19113420"/>
    <x v="850"/>
  </r>
  <r>
    <x v="4908"/>
    <n v="451"/>
    <n v="18196"/>
    <x v="850"/>
  </r>
  <r>
    <x v="4909"/>
    <n v="2136"/>
    <n v="8402"/>
    <x v="851"/>
  </r>
  <r>
    <x v="4910"/>
    <n v="10930"/>
    <n v="307319"/>
    <x v="851"/>
  </r>
  <r>
    <x v="4911"/>
    <n v="103"/>
    <n v="12869"/>
    <x v="851"/>
  </r>
  <r>
    <x v="4912"/>
    <n v="95"/>
    <n v="31559"/>
    <x v="851"/>
  </r>
  <r>
    <x v="4913"/>
    <n v="255"/>
    <n v="16768"/>
    <x v="852"/>
  </r>
  <r>
    <x v="4914"/>
    <n v="3962"/>
    <n v="164753"/>
    <x v="853"/>
  </r>
  <r>
    <x v="4915"/>
    <n v="309"/>
    <n v="76351"/>
    <x v="853"/>
  </r>
  <r>
    <x v="4916"/>
    <n v="9695"/>
    <n v="461361"/>
    <x v="853"/>
  </r>
  <r>
    <x v="4917"/>
    <n v="68"/>
    <n v="2291"/>
    <x v="853"/>
  </r>
  <r>
    <x v="4918"/>
    <n v="318"/>
    <n v="1432"/>
    <x v="853"/>
  </r>
  <r>
    <x v="4919"/>
    <n v="16"/>
    <n v="29572"/>
    <x v="854"/>
  </r>
  <r>
    <x v="4920"/>
    <n v="4143"/>
    <n v="146969"/>
    <x v="854"/>
  </r>
  <r>
    <x v="4921"/>
    <n v="6365"/>
    <n v="40062"/>
    <x v="854"/>
  </r>
  <r>
    <x v="4922"/>
    <n v="11675"/>
    <n v="242455"/>
    <x v="854"/>
  </r>
  <r>
    <x v="4923"/>
    <n v="830"/>
    <n v="7909"/>
    <x v="855"/>
  </r>
  <r>
    <x v="4924"/>
    <n v="1527"/>
    <n v="120528"/>
    <x v="855"/>
  </r>
  <r>
    <x v="4925"/>
    <n v="14778"/>
    <n v="147789"/>
    <x v="855"/>
  </r>
  <r>
    <x v="4926"/>
    <n v="60"/>
    <n v="159873"/>
    <x v="855"/>
  </r>
  <r>
    <x v="4927"/>
    <n v="6"/>
    <n v="247"/>
    <x v="855"/>
  </r>
  <r>
    <x v="4928"/>
    <n v="16"/>
    <n v="6895"/>
    <x v="856"/>
  </r>
  <r>
    <x v="4929"/>
    <n v="4467"/>
    <n v="45156"/>
    <x v="856"/>
  </r>
  <r>
    <x v="4930"/>
    <n v="70"/>
    <n v="6358"/>
    <x v="856"/>
  </r>
  <r>
    <x v="4931"/>
    <n v="1621"/>
    <n v="91250"/>
    <x v="856"/>
  </r>
  <r>
    <x v="4932"/>
    <n v="570"/>
    <n v="36750"/>
    <x v="857"/>
  </r>
  <r>
    <x v="4933"/>
    <n v="346"/>
    <n v="50647"/>
    <x v="857"/>
  </r>
  <r>
    <x v="4934"/>
    <n v="5473"/>
    <n v="43325"/>
    <x v="857"/>
  </r>
  <r>
    <x v="4935"/>
    <n v="3366"/>
    <n v="63396"/>
    <x v="857"/>
  </r>
  <r>
    <x v="4936"/>
    <n v="15490"/>
    <n v="719288"/>
    <x v="858"/>
  </r>
  <r>
    <x v="4937"/>
    <n v="1191"/>
    <n v="14239"/>
    <x v="859"/>
  </r>
  <r>
    <x v="4938"/>
    <n v="87"/>
    <n v="10760"/>
    <x v="860"/>
  </r>
  <r>
    <x v="4939"/>
    <n v="7493"/>
    <n v="46366"/>
    <x v="860"/>
  </r>
  <r>
    <x v="4940"/>
    <n v="8"/>
    <n v="3243"/>
    <x v="860"/>
  </r>
  <r>
    <x v="4941"/>
    <n v="178711"/>
    <n v="1310783"/>
    <x v="860"/>
  </r>
  <r>
    <x v="4942"/>
    <n v="4048"/>
    <n v="42560"/>
    <x v="861"/>
  </r>
  <r>
    <x v="4943"/>
    <n v="227"/>
    <n v="6574"/>
    <x v="861"/>
  </r>
  <r>
    <x v="4944"/>
    <n v="356"/>
    <n v="8364"/>
    <x v="862"/>
  </r>
  <r>
    <x v="4945"/>
    <n v="82"/>
    <n v="5851"/>
    <x v="862"/>
  </r>
  <r>
    <x v="4946"/>
    <n v="9829"/>
    <n v="273736"/>
    <x v="862"/>
  </r>
  <r>
    <x v="4947"/>
    <n v="10"/>
    <n v="5321"/>
    <x v="862"/>
  </r>
  <r>
    <x v="4948"/>
    <n v="293"/>
    <n v="14665"/>
    <x v="862"/>
  </r>
  <r>
    <x v="4949"/>
    <n v="960"/>
    <n v="9784"/>
    <x v="863"/>
  </r>
  <r>
    <x v="4950"/>
    <n v="880"/>
    <n v="4186"/>
    <x v="863"/>
  </r>
  <r>
    <x v="4951"/>
    <n v="7424"/>
    <n v="44003"/>
    <x v="864"/>
  </r>
  <r>
    <x v="4952"/>
    <n v="74"/>
    <n v="90613"/>
    <x v="864"/>
  </r>
  <r>
    <x v="4953"/>
    <n v="72"/>
    <n v="167731"/>
    <x v="864"/>
  </r>
  <r>
    <x v="4954"/>
    <n v="102"/>
    <n v="3021"/>
    <x v="865"/>
  </r>
  <r>
    <x v="4955"/>
    <n v="48"/>
    <n v="6840"/>
    <x v="865"/>
  </r>
  <r>
    <x v="4956"/>
    <n v="895"/>
    <n v="80268"/>
    <x v="865"/>
  </r>
  <r>
    <x v="4957"/>
    <n v="619"/>
    <n v="37758"/>
    <x v="865"/>
  </r>
  <r>
    <x v="4958"/>
    <n v="16970"/>
    <n v="207134"/>
    <x v="866"/>
  </r>
  <r>
    <x v="4959"/>
    <n v="107"/>
    <n v="6414"/>
    <x v="866"/>
  </r>
  <r>
    <x v="4960"/>
    <n v="922"/>
    <n v="19748"/>
    <x v="866"/>
  </r>
  <r>
    <x v="4961"/>
    <n v="6"/>
    <n v="68294"/>
    <x v="866"/>
  </r>
  <r>
    <x v="4962"/>
    <n v="1190"/>
    <n v="72528"/>
    <x v="866"/>
  </r>
  <r>
    <x v="4963"/>
    <n v="46"/>
    <n v="236158"/>
    <x v="867"/>
  </r>
  <r>
    <x v="4964"/>
    <n v="1908"/>
    <n v="68870"/>
    <x v="867"/>
  </r>
  <r>
    <x v="4965"/>
    <n v="449"/>
    <n v="8040"/>
    <x v="867"/>
  </r>
  <r>
    <x v="4966"/>
    <n v="388"/>
    <n v="39524"/>
    <x v="867"/>
  </r>
  <r>
    <x v="4967"/>
    <n v="109"/>
    <n v="325"/>
    <x v="867"/>
  </r>
  <r>
    <x v="4968"/>
    <n v="158"/>
    <n v="23338"/>
    <x v="867"/>
  </r>
  <r>
    <x v="4969"/>
    <n v="5"/>
    <n v="5979"/>
    <x v="867"/>
  </r>
  <r>
    <x v="4970"/>
    <n v="55"/>
    <n v="166571"/>
    <x v="868"/>
  </r>
  <r>
    <x v="4971"/>
    <n v="118"/>
    <n v="36530"/>
    <x v="868"/>
  </r>
  <r>
    <x v="4972"/>
    <n v="328"/>
    <n v="14985"/>
    <x v="868"/>
  </r>
  <r>
    <x v="4973"/>
    <n v="744"/>
    <n v="35285"/>
    <x v="869"/>
  </r>
  <r>
    <x v="4974"/>
    <n v="17"/>
    <n v="5785"/>
    <x v="869"/>
  </r>
  <r>
    <x v="4975"/>
    <n v="398"/>
    <n v="4960"/>
    <x v="870"/>
  </r>
  <r>
    <x v="4976"/>
    <n v="25"/>
    <n v="635"/>
    <x v="870"/>
  </r>
  <r>
    <x v="4977"/>
    <n v="78"/>
    <n v="53626"/>
    <x v="870"/>
  </r>
  <r>
    <x v="4978"/>
    <n v="421"/>
    <n v="51381"/>
    <x v="870"/>
  </r>
  <r>
    <x v="4979"/>
    <n v="290"/>
    <n v="6614"/>
    <x v="870"/>
  </r>
  <r>
    <x v="4980"/>
    <n v="42"/>
    <n v="9353"/>
    <x v="870"/>
  </r>
  <r>
    <x v="4981"/>
    <n v="356"/>
    <n v="9255"/>
    <x v="871"/>
  </r>
  <r>
    <x v="4982"/>
    <n v="138"/>
    <n v="14780"/>
    <x v="871"/>
  </r>
  <r>
    <x v="4983"/>
    <n v="2937"/>
    <n v="244981"/>
    <x v="871"/>
  </r>
  <r>
    <x v="4984"/>
    <n v="15"/>
    <n v="6420"/>
    <x v="871"/>
  </r>
  <r>
    <x v="4985"/>
    <n v="673"/>
    <n v="19852"/>
    <x v="871"/>
  </r>
  <r>
    <x v="4986"/>
    <n v="108"/>
    <n v="66260"/>
    <x v="872"/>
  </r>
  <r>
    <x v="4987"/>
    <n v="4"/>
    <n v="35"/>
    <x v="872"/>
  </r>
  <r>
    <x v="4988"/>
    <n v="1138"/>
    <n v="40106"/>
    <x v="873"/>
  </r>
  <r>
    <x v="4989"/>
    <n v="16"/>
    <n v="18504"/>
    <x v="874"/>
  </r>
  <r>
    <x v="4990"/>
    <n v="394"/>
    <n v="3786"/>
    <x v="874"/>
  </r>
  <r>
    <x v="4991"/>
    <n v="284"/>
    <n v="14823"/>
    <x v="874"/>
  </r>
  <r>
    <x v="4992"/>
    <n v="5"/>
    <n v="265"/>
    <x v="874"/>
  </r>
  <r>
    <x v="4993"/>
    <n v="2752"/>
    <n v="65143"/>
    <x v="874"/>
  </r>
  <r>
    <x v="4994"/>
    <n v="26857"/>
    <n v="163611"/>
    <x v="874"/>
  </r>
  <r>
    <x v="4995"/>
    <n v="17"/>
    <n v="1858"/>
    <x v="875"/>
  </r>
  <r>
    <x v="4996"/>
    <n v="13"/>
    <n v="1605"/>
    <x v="875"/>
  </r>
  <r>
    <x v="4997"/>
    <n v="10"/>
    <n v="1415"/>
    <x v="876"/>
  </r>
  <r>
    <x v="4998"/>
    <n v="948"/>
    <n v="24551"/>
    <x v="877"/>
  </r>
  <r>
    <x v="4999"/>
    <n v="9711"/>
    <n v="150852"/>
    <x v="877"/>
  </r>
  <r>
    <x v="5000"/>
    <n v="3460"/>
    <n v="43461"/>
    <x v="877"/>
  </r>
  <r>
    <x v="5001"/>
    <n v="58"/>
    <n v="21360"/>
    <x v="877"/>
  </r>
  <r>
    <x v="5002"/>
    <n v="425"/>
    <n v="12229"/>
    <x v="877"/>
  </r>
  <r>
    <x v="5003"/>
    <n v="10365"/>
    <n v="168621"/>
    <x v="878"/>
  </r>
  <r>
    <x v="5004"/>
    <n v="135"/>
    <n v="2850"/>
    <x v="879"/>
  </r>
  <r>
    <x v="5005"/>
    <n v="8417"/>
    <n v="289121"/>
    <x v="879"/>
  </r>
  <r>
    <x v="5006"/>
    <n v="58"/>
    <n v="60643"/>
    <x v="880"/>
  </r>
  <r>
    <x v="5007"/>
    <n v="0"/>
    <n v="3"/>
    <x v="881"/>
  </r>
  <r>
    <x v="5008"/>
    <n v="19991"/>
    <n v="64938"/>
    <x v="881"/>
  </r>
  <r>
    <x v="5009"/>
    <n v="10"/>
    <n v="7531"/>
    <x v="882"/>
  </r>
  <r>
    <x v="5010"/>
    <n v="21"/>
    <n v="9236"/>
    <x v="883"/>
  </r>
  <r>
    <x v="5011"/>
    <n v="876"/>
    <n v="17789"/>
    <x v="883"/>
  </r>
  <r>
    <x v="5012"/>
    <n v="13566"/>
    <n v="268339"/>
    <x v="884"/>
  </r>
  <r>
    <x v="5013"/>
    <n v="72"/>
    <n v="124255"/>
    <x v="884"/>
  </r>
  <r>
    <x v="5014"/>
    <n v="85"/>
    <n v="1029"/>
    <x v="884"/>
  </r>
  <r>
    <x v="5015"/>
    <n v="4709"/>
    <n v="132165"/>
    <x v="884"/>
  </r>
  <r>
    <x v="5016"/>
    <n v="4551"/>
    <n v="24942"/>
    <x v="885"/>
  </r>
  <r>
    <x v="5017"/>
    <n v="6397"/>
    <n v="196764"/>
    <x v="885"/>
  </r>
  <r>
    <x v="5018"/>
    <n v="2573"/>
    <n v="82581"/>
    <x v="885"/>
  </r>
  <r>
    <x v="5019"/>
    <n v="4287"/>
    <n v="97956"/>
    <x v="886"/>
  </r>
  <r>
    <x v="5020"/>
    <n v="43"/>
    <n v="29509"/>
    <x v="887"/>
  </r>
  <r>
    <x v="5021"/>
    <n v="6562"/>
    <n v="111952"/>
    <x v="887"/>
  </r>
  <r>
    <x v="5022"/>
    <n v="16"/>
    <n v="1788"/>
    <x v="888"/>
  </r>
  <r>
    <x v="5023"/>
    <n v="3206"/>
    <n v="125164"/>
    <x v="889"/>
  </r>
  <r>
    <x v="5024"/>
    <n v="15"/>
    <n v="23486"/>
    <x v="889"/>
  </r>
  <r>
    <x v="5025"/>
    <n v="13"/>
    <n v="17324"/>
    <x v="890"/>
  </r>
  <r>
    <x v="5026"/>
    <n v="75"/>
    <n v="190367"/>
    <x v="891"/>
  </r>
  <r>
    <x v="5027"/>
    <n v="14"/>
    <n v="381"/>
    <x v="891"/>
  </r>
  <r>
    <x v="5028"/>
    <n v="332"/>
    <n v="6464"/>
    <x v="891"/>
  </r>
  <r>
    <x v="5029"/>
    <n v="4629"/>
    <n v="128263"/>
    <x v="892"/>
  </r>
  <r>
    <x v="5030"/>
    <n v="1967"/>
    <n v="43251"/>
    <x v="892"/>
  </r>
  <r>
    <x v="5031"/>
    <n v="6084"/>
    <n v="32127"/>
    <x v="893"/>
  </r>
  <r>
    <x v="5032"/>
    <n v="1081"/>
    <n v="144380"/>
    <x v="893"/>
  </r>
  <r>
    <x v="5033"/>
    <n v="6288"/>
    <n v="276426"/>
    <x v="894"/>
  </r>
  <r>
    <x v="5034"/>
    <n v="398"/>
    <n v="2370"/>
    <x v="894"/>
  </r>
  <r>
    <x v="5035"/>
    <n v="20"/>
    <n v="5573"/>
    <x v="894"/>
  </r>
  <r>
    <x v="5036"/>
    <n v="3"/>
    <n v="2197"/>
    <x v="894"/>
  </r>
  <r>
    <x v="5037"/>
    <n v="3"/>
    <n v="26"/>
    <x v="895"/>
  </r>
  <r>
    <x v="5038"/>
    <n v="0"/>
    <n v="138"/>
    <x v="895"/>
  </r>
  <r>
    <x v="5039"/>
    <n v="85"/>
    <n v="519"/>
    <x v="895"/>
  </r>
  <r>
    <x v="5040"/>
    <n v="13484"/>
    <n v="70161"/>
    <x v="895"/>
  </r>
  <r>
    <x v="5041"/>
    <n v="110"/>
    <n v="4812"/>
    <x v="895"/>
  </r>
  <r>
    <x v="5042"/>
    <n v="47"/>
    <n v="11274"/>
    <x v="895"/>
  </r>
  <r>
    <x v="5043"/>
    <n v="1"/>
    <n v="12"/>
    <x v="896"/>
  </r>
  <r>
    <x v="5044"/>
    <n v="120"/>
    <n v="18649"/>
    <x v="896"/>
  </r>
  <r>
    <x v="5045"/>
    <n v="472"/>
    <n v="6976"/>
    <x v="896"/>
  </r>
  <r>
    <x v="5046"/>
    <n v="3361"/>
    <n v="141336"/>
    <x v="896"/>
  </r>
  <r>
    <x v="5047"/>
    <n v="39"/>
    <n v="383"/>
    <x v="897"/>
  </r>
  <r>
    <x v="5048"/>
    <n v="17"/>
    <n v="952"/>
    <x v="897"/>
  </r>
  <r>
    <x v="5049"/>
    <n v="13636"/>
    <n v="167427"/>
    <x v="897"/>
  </r>
  <r>
    <x v="5050"/>
    <n v="14"/>
    <n v="1435"/>
    <x v="897"/>
  </r>
  <r>
    <x v="5051"/>
    <n v="40256"/>
    <n v="283386"/>
    <x v="898"/>
  </r>
  <r>
    <x v="5052"/>
    <n v="4696"/>
    <n v="322694"/>
    <x v="898"/>
  </r>
  <r>
    <x v="5053"/>
    <n v="1925"/>
    <n v="32569"/>
    <x v="899"/>
  </r>
  <r>
    <x v="5054"/>
    <n v="43"/>
    <n v="1286"/>
    <x v="899"/>
  </r>
  <r>
    <x v="5055"/>
    <n v="26208"/>
    <n v="691370"/>
    <x v="899"/>
  </r>
  <r>
    <x v="5056"/>
    <n v="216"/>
    <n v="18992"/>
    <x v="899"/>
  </r>
  <r>
    <x v="5057"/>
    <n v="4"/>
    <n v="656"/>
    <x v="899"/>
  </r>
  <r>
    <x v="5058"/>
    <n v="3"/>
    <n v="35"/>
    <x v="900"/>
  </r>
  <r>
    <x v="5059"/>
    <n v="485"/>
    <n v="77135"/>
    <x v="900"/>
  </r>
  <r>
    <x v="5060"/>
    <n v="864"/>
    <n v="79336"/>
    <x v="900"/>
  </r>
  <r>
    <x v="5061"/>
    <n v="54"/>
    <n v="4235"/>
    <x v="901"/>
  </r>
  <r>
    <x v="5062"/>
    <n v="250"/>
    <n v="3363"/>
    <x v="901"/>
  </r>
  <r>
    <x v="5063"/>
    <n v="793"/>
    <n v="18199"/>
    <x v="902"/>
  </r>
  <r>
    <x v="5064"/>
    <n v="3441"/>
    <n v="121699"/>
    <x v="903"/>
  </r>
  <r>
    <x v="5065"/>
    <n v="27856"/>
    <n v="634467"/>
    <x v="903"/>
  </r>
  <r>
    <x v="5066"/>
    <n v="5"/>
    <n v="212"/>
    <x v="903"/>
  </r>
  <r>
    <x v="5067"/>
    <n v="285"/>
    <n v="2588"/>
    <x v="904"/>
  </r>
  <r>
    <x v="5068"/>
    <n v="2668"/>
    <n v="17412"/>
    <x v="904"/>
  </r>
  <r>
    <x v="5069"/>
    <n v="60"/>
    <n v="182"/>
    <x v="904"/>
  </r>
  <r>
    <x v="5070"/>
    <n v="3"/>
    <n v="364"/>
    <x v="905"/>
  </r>
  <r>
    <x v="5071"/>
    <n v="2902"/>
    <n v="17729"/>
    <x v="905"/>
  </r>
  <r>
    <x v="5072"/>
    <n v="1791"/>
    <n v="17807"/>
    <x v="906"/>
  </r>
  <r>
    <x v="5073"/>
    <n v="611"/>
    <n v="25588"/>
    <x v="906"/>
  </r>
  <r>
    <x v="5074"/>
    <n v="175"/>
    <n v="7667"/>
    <x v="907"/>
  </r>
  <r>
    <x v="5075"/>
    <n v="73"/>
    <n v="34360"/>
    <x v="907"/>
  </r>
  <r>
    <x v="5076"/>
    <n v="18152"/>
    <n v="975696"/>
    <x v="907"/>
  </r>
  <r>
    <x v="5077"/>
    <n v="50"/>
    <n v="2090"/>
    <x v="908"/>
  </r>
  <r>
    <x v="5078"/>
    <n v="500"/>
    <n v="2455"/>
    <x v="908"/>
  </r>
  <r>
    <x v="5079"/>
    <n v="5671"/>
    <n v="327587"/>
    <x v="909"/>
  </r>
  <r>
    <x v="5080"/>
    <n v="102"/>
    <n v="588"/>
    <x v="909"/>
  </r>
  <r>
    <x v="5081"/>
    <n v="8998"/>
    <n v="252541"/>
    <x v="910"/>
  </r>
  <r>
    <x v="5082"/>
    <n v="9002"/>
    <n v="158847"/>
    <x v="910"/>
  </r>
  <r>
    <x v="5083"/>
    <n v="50590"/>
    <n v="834734"/>
    <x v="911"/>
  </r>
  <r>
    <x v="5084"/>
    <n v="1152"/>
    <n v="18453"/>
    <x v="911"/>
  </r>
  <r>
    <x v="5085"/>
    <n v="26007"/>
    <n v="707104"/>
    <x v="911"/>
  </r>
  <r>
    <x v="5086"/>
    <n v="44204"/>
    <n v="933482"/>
    <x v="912"/>
  </r>
  <r>
    <x v="5087"/>
    <n v="8935"/>
    <n v="281175"/>
    <x v="912"/>
  </r>
  <r>
    <x v="5088"/>
    <n v="540"/>
    <n v="146668"/>
    <x v="912"/>
  </r>
  <r>
    <x v="5089"/>
    <n v="2735"/>
    <n v="545718"/>
    <x v="913"/>
  </r>
  <r>
    <x v="5090"/>
    <n v="13"/>
    <n v="169"/>
    <x v="913"/>
  </r>
  <r>
    <x v="5091"/>
    <n v="16934"/>
    <n v="521232"/>
    <x v="913"/>
  </r>
  <r>
    <x v="5092"/>
    <n v="56"/>
    <n v="10741"/>
    <x v="913"/>
  </r>
  <r>
    <x v="5093"/>
    <n v="46"/>
    <n v="1010"/>
    <x v="913"/>
  </r>
  <r>
    <x v="5094"/>
    <n v="526"/>
    <n v="33120"/>
    <x v="913"/>
  </r>
  <r>
    <x v="5095"/>
    <n v="763"/>
    <n v="16767"/>
    <x v="913"/>
  </r>
  <r>
    <x v="5096"/>
    <n v="358"/>
    <n v="1735"/>
    <x v="914"/>
  </r>
  <r>
    <x v="5097"/>
    <n v="495"/>
    <n v="420709"/>
    <x v="914"/>
  </r>
  <r>
    <x v="5098"/>
    <n v="73902"/>
    <n v="1401601"/>
    <x v="915"/>
  </r>
  <r>
    <x v="5099"/>
    <n v="376"/>
    <n v="1021"/>
    <x v="915"/>
  </r>
  <r>
    <x v="5100"/>
    <n v="90"/>
    <n v="195907"/>
    <x v="915"/>
  </r>
  <r>
    <x v="5101"/>
    <n v="33155"/>
    <n v="1393241"/>
    <x v="916"/>
  </r>
  <r>
    <x v="5102"/>
    <n v="5636"/>
    <n v="45100"/>
    <x v="916"/>
  </r>
  <r>
    <x v="5103"/>
    <n v="183"/>
    <n v="35163"/>
    <x v="916"/>
  </r>
  <r>
    <x v="5104"/>
    <n v="6469"/>
    <n v="12815"/>
    <x v="917"/>
  </r>
  <r>
    <x v="5105"/>
    <n v="1559"/>
    <n v="31344"/>
    <x v="917"/>
  </r>
  <r>
    <x v="5106"/>
    <n v="100"/>
    <n v="29255"/>
    <x v="917"/>
  </r>
  <r>
    <x v="5107"/>
    <n v="28"/>
    <n v="541"/>
    <x v="917"/>
  </r>
  <r>
    <x v="5108"/>
    <n v="683"/>
    <n v="2812"/>
    <x v="918"/>
  </r>
  <r>
    <x v="5109"/>
    <n v="475"/>
    <n v="8221"/>
    <x v="919"/>
  </r>
  <r>
    <x v="5110"/>
    <n v="310"/>
    <n v="142836"/>
    <x v="919"/>
  </r>
  <r>
    <x v="5111"/>
    <n v="61"/>
    <n v="1108"/>
    <x v="919"/>
  </r>
  <r>
    <x v="5112"/>
    <n v="55420"/>
    <n v="411235"/>
    <x v="919"/>
  </r>
  <r>
    <x v="5113"/>
    <n v="301"/>
    <n v="5305"/>
    <x v="919"/>
  </r>
  <r>
    <x v="5114"/>
    <n v="6"/>
    <n v="689"/>
    <x v="919"/>
  </r>
  <r>
    <x v="5115"/>
    <n v="51"/>
    <n v="13973"/>
    <x v="920"/>
  </r>
  <r>
    <x v="5116"/>
    <n v="321"/>
    <n v="7693"/>
    <x v="920"/>
  </r>
  <r>
    <x v="5117"/>
    <n v="3627"/>
    <n v="437038"/>
    <x v="920"/>
  </r>
  <r>
    <x v="5118"/>
    <n v="754"/>
    <n v="11884"/>
    <x v="920"/>
  </r>
  <r>
    <x v="5119"/>
    <n v="345"/>
    <n v="13309"/>
    <x v="920"/>
  </r>
  <r>
    <x v="5120"/>
    <n v="15231"/>
    <n v="144394"/>
    <x v="921"/>
  </r>
  <r>
    <x v="5121"/>
    <n v="868"/>
    <n v="86864"/>
    <x v="922"/>
  </r>
  <r>
    <x v="5122"/>
    <n v="40541"/>
    <n v="1035590"/>
    <x v="922"/>
  </r>
  <r>
    <x v="5123"/>
    <n v="96"/>
    <n v="7293"/>
    <x v="923"/>
  </r>
  <r>
    <x v="5124"/>
    <n v="118"/>
    <n v="154606"/>
    <x v="924"/>
  </r>
  <r>
    <x v="5125"/>
    <n v="2584"/>
    <n v="14741"/>
    <x v="924"/>
  </r>
  <r>
    <x v="5126"/>
    <n v="129"/>
    <n v="5908"/>
    <x v="925"/>
  </r>
  <r>
    <x v="5127"/>
    <n v="9788"/>
    <n v="434183"/>
    <x v="926"/>
  </r>
  <r>
    <x v="5128"/>
    <n v="26610"/>
    <n v="209919"/>
    <x v="926"/>
  </r>
  <r>
    <x v="5129"/>
    <n v="23174"/>
    <n v="703186"/>
    <x v="926"/>
  </r>
  <r>
    <x v="5130"/>
    <n v="42895"/>
    <n v="1743590"/>
    <x v="926"/>
  </r>
  <r>
    <x v="5131"/>
    <n v="12876"/>
    <n v="498011"/>
    <x v="927"/>
  </r>
  <r>
    <x v="5132"/>
    <n v="8878"/>
    <n v="189643"/>
    <x v="927"/>
  </r>
  <r>
    <x v="5133"/>
    <n v="0"/>
    <n v="239"/>
    <x v="928"/>
  </r>
  <r>
    <x v="5134"/>
    <n v="9442"/>
    <n v="49693"/>
    <x v="929"/>
  </r>
  <r>
    <x v="5135"/>
    <n v="9728"/>
    <n v="281793"/>
    <x v="929"/>
  </r>
  <r>
    <x v="5136"/>
    <n v="4620"/>
    <n v="167695"/>
    <x v="930"/>
  </r>
  <r>
    <x v="5137"/>
    <n v="651"/>
    <n v="70850"/>
    <x v="930"/>
  </r>
  <r>
    <x v="5138"/>
    <n v="1711"/>
    <n v="31763"/>
    <x v="930"/>
  </r>
  <r>
    <x v="5139"/>
    <n v="281"/>
    <n v="17988"/>
    <x v="930"/>
  </r>
  <r>
    <x v="5140"/>
    <n v="14980"/>
    <n v="850742"/>
    <x v="931"/>
  </r>
  <r>
    <x v="5141"/>
    <n v="12"/>
    <n v="553"/>
    <x v="931"/>
  </r>
  <r>
    <x v="5142"/>
    <n v="84"/>
    <n v="93697"/>
    <x v="931"/>
  </r>
  <r>
    <x v="5143"/>
    <n v="168754"/>
    <n v="5670620"/>
    <x v="932"/>
  </r>
  <r>
    <x v="5144"/>
    <n v="55"/>
    <n v="1048"/>
    <x v="932"/>
  </r>
  <r>
    <x v="5145"/>
    <n v="35"/>
    <n v="4461"/>
    <x v="933"/>
  </r>
  <r>
    <x v="5146"/>
    <n v="11004"/>
    <n v="736905"/>
    <x v="933"/>
  </r>
  <r>
    <x v="5147"/>
    <n v="802"/>
    <n v="17347"/>
    <x v="933"/>
  </r>
  <r>
    <x v="5148"/>
    <n v="15"/>
    <n v="25073"/>
    <x v="934"/>
  </r>
  <r>
    <x v="5149"/>
    <n v="125"/>
    <n v="17283"/>
    <x v="934"/>
  </r>
  <r>
    <x v="5150"/>
    <n v="152"/>
    <n v="3706"/>
    <x v="935"/>
  </r>
  <r>
    <x v="5151"/>
    <n v="34"/>
    <n v="2091"/>
    <x v="935"/>
  </r>
  <r>
    <x v="5152"/>
    <n v="1394"/>
    <n v="26013"/>
    <x v="935"/>
  </r>
  <r>
    <x v="5153"/>
    <n v="19808"/>
    <n v="634456"/>
    <x v="935"/>
  </r>
  <r>
    <x v="5154"/>
    <n v="31"/>
    <n v="14994"/>
    <x v="936"/>
  </r>
  <r>
    <x v="5155"/>
    <n v="212"/>
    <n v="2478"/>
    <x v="936"/>
  </r>
  <r>
    <x v="5156"/>
    <n v="19"/>
    <n v="1821"/>
    <x v="936"/>
  </r>
  <r>
    <x v="5157"/>
    <n v="4333"/>
    <n v="69793"/>
    <x v="936"/>
  </r>
  <r>
    <x v="5158"/>
    <n v="38"/>
    <n v="167"/>
    <x v="937"/>
  </r>
  <r>
    <x v="5159"/>
    <n v="200"/>
    <n v="1726"/>
    <x v="937"/>
  </r>
  <r>
    <x v="5160"/>
    <n v="1301"/>
    <n v="42541"/>
    <x v="938"/>
  </r>
  <r>
    <x v="5161"/>
    <n v="96"/>
    <n v="563"/>
    <x v="938"/>
  </r>
  <r>
    <x v="5162"/>
    <n v="4900"/>
    <n v="163828"/>
    <x v="938"/>
  </r>
  <r>
    <x v="5163"/>
    <n v="126"/>
    <n v="7905"/>
    <x v="938"/>
  </r>
  <r>
    <x v="5164"/>
    <n v="23"/>
    <n v="241"/>
    <x v="939"/>
  </r>
  <r>
    <x v="5165"/>
    <n v="31"/>
    <n v="51914"/>
    <x v="939"/>
  </r>
  <r>
    <x v="5166"/>
    <n v="5612"/>
    <n v="27967"/>
    <x v="939"/>
  </r>
  <r>
    <x v="5167"/>
    <n v="15"/>
    <n v="13150"/>
    <x v="940"/>
  </r>
  <r>
    <x v="5168"/>
    <n v="3562"/>
    <n v="56032"/>
    <x v="940"/>
  </r>
  <r>
    <x v="5169"/>
    <n v="205"/>
    <n v="20417"/>
    <x v="940"/>
  </r>
  <r>
    <x v="5170"/>
    <n v="327"/>
    <n v="9129"/>
    <x v="940"/>
  </r>
  <r>
    <x v="5171"/>
    <n v="621"/>
    <n v="18902"/>
    <x v="940"/>
  </r>
  <r>
    <x v="5172"/>
    <n v="76210"/>
    <n v="263757"/>
    <x v="940"/>
  </r>
  <r>
    <x v="5173"/>
    <n v="23"/>
    <n v="18856"/>
    <x v="940"/>
  </r>
  <r>
    <x v="5174"/>
    <n v="1017"/>
    <n v="10587"/>
    <x v="941"/>
  </r>
  <r>
    <x v="5175"/>
    <n v="3"/>
    <n v="2971"/>
    <x v="941"/>
  </r>
  <r>
    <x v="5176"/>
    <n v="829"/>
    <n v="125480"/>
    <x v="941"/>
  </r>
  <r>
    <x v="5177"/>
    <n v="2"/>
    <n v="6795"/>
    <x v="942"/>
  </r>
  <r>
    <x v="5178"/>
    <n v="4266"/>
    <n v="97117"/>
    <x v="942"/>
  </r>
  <r>
    <x v="5179"/>
    <n v="40"/>
    <n v="2196"/>
    <x v="942"/>
  </r>
  <r>
    <x v="5180"/>
    <n v="552"/>
    <n v="22819"/>
    <x v="942"/>
  </r>
  <r>
    <x v="5181"/>
    <n v="106"/>
    <n v="28394"/>
    <x v="942"/>
  </r>
  <r>
    <x v="5182"/>
    <n v="98"/>
    <n v="7931"/>
    <x v="942"/>
  </r>
  <r>
    <x v="5183"/>
    <n v="59"/>
    <n v="1698"/>
    <x v="942"/>
  </r>
  <r>
    <x v="5184"/>
    <n v="490"/>
    <n v="13137"/>
    <x v="942"/>
  </r>
  <r>
    <x v="5185"/>
    <n v="1763"/>
    <n v="37213"/>
    <x v="943"/>
  </r>
  <r>
    <x v="5186"/>
    <n v="171"/>
    <n v="1023"/>
    <x v="943"/>
  </r>
  <r>
    <x v="5187"/>
    <n v="4"/>
    <n v="6703"/>
    <x v="944"/>
  </r>
  <r>
    <x v="5188"/>
    <n v="13"/>
    <n v="1991"/>
    <x v="944"/>
  </r>
  <r>
    <x v="5189"/>
    <n v="1172"/>
    <n v="79730"/>
    <x v="944"/>
  </r>
  <r>
    <x v="5190"/>
    <n v="2"/>
    <n v="838"/>
    <x v="944"/>
  </r>
  <r>
    <x v="5191"/>
    <n v="17"/>
    <n v="44"/>
    <x v="944"/>
  </r>
  <r>
    <x v="5192"/>
    <n v="274"/>
    <n v="5847"/>
    <x v="944"/>
  </r>
  <r>
    <x v="5193"/>
    <n v="2369"/>
    <n v="15212"/>
    <x v="944"/>
  </r>
  <r>
    <x v="5194"/>
    <n v="3537"/>
    <n v="37099"/>
    <x v="945"/>
  </r>
  <r>
    <x v="5195"/>
    <n v="78"/>
    <n v="5771"/>
    <x v="945"/>
  </r>
  <r>
    <x v="5196"/>
    <n v="1495"/>
    <n v="8559"/>
    <x v="945"/>
  </r>
  <r>
    <x v="5197"/>
    <n v="730"/>
    <n v="6791"/>
    <x v="945"/>
  </r>
  <r>
    <x v="5198"/>
    <n v="11"/>
    <n v="761"/>
    <x v="946"/>
  </r>
  <r>
    <x v="5199"/>
    <n v="1151"/>
    <n v="8351"/>
    <x v="946"/>
  </r>
  <r>
    <x v="5200"/>
    <n v="28"/>
    <n v="70691"/>
    <x v="946"/>
  </r>
  <r>
    <x v="5201"/>
    <n v="8"/>
    <n v="314"/>
    <x v="946"/>
  </r>
  <r>
    <x v="5202"/>
    <n v="1194"/>
    <n v="70057"/>
    <x v="946"/>
  </r>
  <r>
    <x v="5203"/>
    <n v="8"/>
    <n v="18"/>
    <x v="947"/>
  </r>
  <r>
    <x v="5204"/>
    <n v="1174"/>
    <n v="44640"/>
    <x v="947"/>
  </r>
  <r>
    <x v="5205"/>
    <n v="45139"/>
    <n v="1106691"/>
    <x v="947"/>
  </r>
  <r>
    <x v="5206"/>
    <n v="75"/>
    <n v="70996"/>
    <x v="947"/>
  </r>
  <r>
    <x v="5207"/>
    <n v="3335"/>
    <n v="385600"/>
    <x v="947"/>
  </r>
  <r>
    <x v="5208"/>
    <n v="2013"/>
    <n v="51632"/>
    <x v="947"/>
  </r>
  <r>
    <x v="5209"/>
    <n v="10"/>
    <n v="166"/>
    <x v="947"/>
  </r>
  <r>
    <x v="5210"/>
    <n v="879"/>
    <n v="8442"/>
    <x v="947"/>
  </r>
  <r>
    <x v="5211"/>
    <n v="18910"/>
    <n v="220667"/>
    <x v="948"/>
  </r>
  <r>
    <x v="5212"/>
    <n v="14339"/>
    <n v="40665"/>
    <x v="948"/>
  </r>
  <r>
    <x v="5213"/>
    <n v="70"/>
    <n v="1516"/>
    <x v="948"/>
  </r>
  <r>
    <x v="5214"/>
    <n v="9074"/>
    <n v="159662"/>
    <x v="948"/>
  </r>
  <r>
    <x v="5215"/>
    <n v="2595"/>
    <n v="291825"/>
    <x v="948"/>
  </r>
  <r>
    <x v="5216"/>
    <n v="26"/>
    <n v="11289"/>
    <x v="949"/>
  </r>
  <r>
    <x v="5217"/>
    <n v="37647"/>
    <n v="281994"/>
    <x v="949"/>
  </r>
  <r>
    <x v="5218"/>
    <n v="19"/>
    <n v="7047"/>
    <x v="949"/>
  </r>
  <r>
    <x v="5219"/>
    <n v="18"/>
    <n v="29696"/>
    <x v="949"/>
  </r>
  <r>
    <x v="5220"/>
    <n v="22"/>
    <n v="8"/>
    <x v="949"/>
  </r>
  <r>
    <x v="5221"/>
    <n v="4976"/>
    <n v="151946"/>
    <x v="950"/>
  </r>
  <r>
    <x v="5222"/>
    <n v="177"/>
    <n v="5790"/>
    <x v="950"/>
  </r>
  <r>
    <x v="5223"/>
    <n v="801"/>
    <n v="55680"/>
    <x v="950"/>
  </r>
  <r>
    <x v="5224"/>
    <n v="11"/>
    <n v="674"/>
    <x v="950"/>
  </r>
  <r>
    <x v="5225"/>
    <n v="61"/>
    <n v="129331"/>
    <x v="950"/>
  </r>
  <r>
    <x v="5226"/>
    <n v="37"/>
    <n v="159"/>
    <x v="950"/>
  </r>
  <r>
    <x v="5227"/>
    <n v="23"/>
    <n v="222"/>
    <x v="951"/>
  </r>
  <r>
    <x v="5228"/>
    <n v="13923"/>
    <n v="329435"/>
    <x v="951"/>
  </r>
  <r>
    <x v="5229"/>
    <n v="0"/>
    <n v="492"/>
    <x v="952"/>
  </r>
  <r>
    <x v="5230"/>
    <n v="0"/>
    <n v="15437"/>
    <x v="952"/>
  </r>
  <r>
    <x v="5231"/>
    <n v="1"/>
    <n v="4034"/>
    <x v="952"/>
  </r>
  <r>
    <x v="5232"/>
    <n v="148"/>
    <n v="489"/>
    <x v="952"/>
  </r>
  <r>
    <x v="5233"/>
    <n v="46"/>
    <n v="8199"/>
    <x v="952"/>
  </r>
  <r>
    <x v="5234"/>
    <n v="18"/>
    <n v="3094"/>
    <x v="952"/>
  </r>
  <r>
    <x v="5235"/>
    <n v="195"/>
    <n v="3761"/>
    <x v="952"/>
  </r>
  <r>
    <x v="5236"/>
    <n v="0"/>
    <n v="637"/>
    <x v="952"/>
  </r>
  <r>
    <x v="5237"/>
    <n v="2033"/>
    <n v="162951"/>
    <x v="952"/>
  </r>
  <r>
    <x v="5238"/>
    <n v="124"/>
    <n v="37431"/>
    <x v="952"/>
  </r>
  <r>
    <x v="5239"/>
    <n v="49"/>
    <n v="679"/>
    <x v="952"/>
  </r>
  <r>
    <x v="5240"/>
    <n v="157"/>
    <n v="82649"/>
    <x v="952"/>
  </r>
  <r>
    <x v="5241"/>
    <n v="6427"/>
    <n v="740423"/>
    <x v="953"/>
  </r>
  <r>
    <x v="5242"/>
    <n v="1571"/>
    <n v="23356"/>
    <x v="953"/>
  </r>
  <r>
    <x v="5243"/>
    <n v="217"/>
    <n v="1952"/>
    <x v="953"/>
  </r>
  <r>
    <x v="5244"/>
    <n v="26773"/>
    <n v="595679"/>
    <x v="953"/>
  </r>
  <r>
    <x v="5245"/>
    <n v="19424"/>
    <n v="700216"/>
    <x v="953"/>
  </r>
  <r>
    <x v="5246"/>
    <n v="5881"/>
    <n v="44062"/>
    <x v="953"/>
  </r>
  <r>
    <x v="5247"/>
    <n v="83"/>
    <n v="590"/>
    <x v="953"/>
  </r>
  <r>
    <x v="5248"/>
    <n v="594"/>
    <n v="5940"/>
    <x v="953"/>
  </r>
  <r>
    <x v="5249"/>
    <n v="92"/>
    <n v="7359"/>
    <x v="953"/>
  </r>
  <r>
    <x v="5250"/>
    <n v="20907"/>
    <n v="400421"/>
    <x v="953"/>
  </r>
  <r>
    <x v="5251"/>
    <n v="38"/>
    <n v="90"/>
    <x v="953"/>
  </r>
  <r>
    <x v="5252"/>
    <n v="22"/>
    <n v="13903"/>
    <x v="953"/>
  </r>
  <r>
    <x v="5253"/>
    <n v="356"/>
    <n v="1095"/>
    <x v="954"/>
  </r>
  <r>
    <x v="5254"/>
    <n v="21"/>
    <n v="9894"/>
    <x v="954"/>
  </r>
  <r>
    <x v="5255"/>
    <n v="432"/>
    <n v="67219"/>
    <x v="954"/>
  </r>
  <r>
    <x v="5256"/>
    <n v="134"/>
    <n v="34359"/>
    <x v="954"/>
  </r>
  <r>
    <x v="5257"/>
    <n v="108"/>
    <n v="4384"/>
    <x v="954"/>
  </r>
  <r>
    <x v="5258"/>
    <n v="10451"/>
    <n v="97372"/>
    <x v="954"/>
  </r>
  <r>
    <x v="5259"/>
    <n v="83"/>
    <n v="4898"/>
    <x v="954"/>
  </r>
  <r>
    <x v="5260"/>
    <n v="42"/>
    <n v="16304"/>
    <x v="954"/>
  </r>
  <r>
    <x v="5261"/>
    <n v="12"/>
    <n v="132"/>
    <x v="954"/>
  </r>
  <r>
    <x v="5262"/>
    <n v="206"/>
    <n v="315"/>
    <x v="954"/>
  </r>
  <r>
    <x v="5263"/>
    <n v="545"/>
    <n v="71938"/>
    <x v="954"/>
  </r>
  <r>
    <x v="5264"/>
    <n v="2392"/>
    <n v="82301"/>
    <x v="954"/>
  </r>
  <r>
    <x v="5265"/>
    <n v="176"/>
    <n v="3063"/>
    <x v="955"/>
  </r>
  <r>
    <x v="5266"/>
    <n v="86"/>
    <n v="706"/>
    <x v="955"/>
  </r>
  <r>
    <x v="5267"/>
    <n v="1587"/>
    <n v="20530"/>
    <x v="955"/>
  </r>
  <r>
    <x v="5268"/>
    <n v="780"/>
    <n v="19959"/>
    <x v="955"/>
  </r>
  <r>
    <x v="5269"/>
    <n v="3"/>
    <n v="81"/>
    <x v="955"/>
  </r>
  <r>
    <x v="5270"/>
    <n v="357"/>
    <n v="33641"/>
    <x v="955"/>
  </r>
  <r>
    <x v="5271"/>
    <n v="99"/>
    <n v="1870"/>
    <x v="955"/>
  </r>
  <r>
    <x v="5272"/>
    <n v="413"/>
    <n v="28979"/>
    <x v="955"/>
  </r>
  <r>
    <x v="5273"/>
    <n v="30"/>
    <n v="2899"/>
    <x v="955"/>
  </r>
  <r>
    <x v="5274"/>
    <n v="92"/>
    <n v="12128"/>
    <x v="955"/>
  </r>
  <r>
    <x v="5275"/>
    <n v="324"/>
    <n v="134856"/>
    <x v="955"/>
  </r>
  <r>
    <x v="5276"/>
    <n v="446"/>
    <n v="78116"/>
    <x v="956"/>
  </r>
  <r>
    <x v="5277"/>
    <n v="2"/>
    <n v="277"/>
    <x v="956"/>
  </r>
  <r>
    <x v="5278"/>
    <n v="202"/>
    <n v="96789"/>
    <x v="956"/>
  </r>
  <r>
    <x v="5279"/>
    <n v="103"/>
    <n v="2117"/>
    <x v="956"/>
  </r>
  <r>
    <x v="5280"/>
    <n v="197"/>
    <n v="28614"/>
    <x v="956"/>
  </r>
  <r>
    <x v="5281"/>
    <n v="50"/>
    <n v="2292"/>
    <x v="956"/>
  </r>
  <r>
    <x v="5282"/>
    <n v="220"/>
    <n v="672488"/>
    <x v="956"/>
  </r>
  <r>
    <x v="5283"/>
    <n v="27"/>
    <n v="4507"/>
    <x v="956"/>
  </r>
  <r>
    <x v="5284"/>
    <n v="314"/>
    <n v="7348"/>
    <x v="956"/>
  </r>
  <r>
    <x v="5285"/>
    <n v="4024"/>
    <n v="28983"/>
    <x v="956"/>
  </r>
  <r>
    <x v="5286"/>
    <n v="297"/>
    <n v="21666"/>
    <x v="956"/>
  </r>
  <r>
    <x v="5287"/>
    <n v="74"/>
    <n v="13944"/>
    <x v="956"/>
  </r>
  <r>
    <x v="5288"/>
    <n v="2038"/>
    <n v="579575"/>
    <x v="957"/>
  </r>
  <r>
    <x v="5289"/>
    <n v="4"/>
    <n v="33"/>
    <x v="957"/>
  </r>
  <r>
    <x v="5290"/>
    <n v="8"/>
    <n v="2386"/>
    <x v="957"/>
  </r>
  <r>
    <x v="5291"/>
    <n v="42965"/>
    <n v="1440781"/>
    <x v="957"/>
  </r>
  <r>
    <x v="5292"/>
    <n v="69"/>
    <n v="6639"/>
    <x v="957"/>
  </r>
  <r>
    <x v="5293"/>
    <n v="137"/>
    <n v="20230"/>
    <x v="957"/>
  </r>
  <r>
    <x v="5294"/>
    <n v="65399"/>
    <n v="1155777"/>
    <x v="957"/>
  </r>
  <r>
    <x v="5295"/>
    <n v="11"/>
    <n v="117"/>
    <x v="957"/>
  </r>
  <r>
    <x v="5296"/>
    <n v="117"/>
    <n v="252084"/>
    <x v="957"/>
  </r>
  <r>
    <x v="5297"/>
    <n v="1769"/>
    <n v="24551"/>
    <x v="957"/>
  </r>
  <r>
    <x v="5298"/>
    <n v="2"/>
    <n v="253"/>
    <x v="957"/>
  </r>
  <r>
    <x v="5299"/>
    <n v="93"/>
    <n v="136196"/>
    <x v="957"/>
  </r>
  <r>
    <x v="5300"/>
    <n v="313"/>
    <n v="3636"/>
    <x v="958"/>
  </r>
  <r>
    <x v="5301"/>
    <n v="757"/>
    <n v="22405"/>
    <x v="958"/>
  </r>
  <r>
    <x v="5302"/>
    <n v="20"/>
    <n v="15709"/>
    <x v="958"/>
  </r>
  <r>
    <x v="5303"/>
    <n v="302"/>
    <n v="3679"/>
    <x v="958"/>
  </r>
  <r>
    <x v="5304"/>
    <n v="45"/>
    <n v="190"/>
    <x v="958"/>
  </r>
  <r>
    <x v="5305"/>
    <n v="41"/>
    <n v="1293"/>
    <x v="958"/>
  </r>
  <r>
    <x v="5306"/>
    <n v="2253"/>
    <n v="25716"/>
    <x v="958"/>
  </r>
  <r>
    <x v="5307"/>
    <n v="404"/>
    <n v="11021"/>
    <x v="958"/>
  </r>
  <r>
    <x v="5308"/>
    <n v="9"/>
    <n v="2782"/>
    <x v="958"/>
  </r>
  <r>
    <x v="5309"/>
    <n v="897"/>
    <n v="38846"/>
    <x v="958"/>
  </r>
  <r>
    <x v="5310"/>
    <n v="2479"/>
    <n v="1820"/>
    <x v="958"/>
  </r>
  <r>
    <x v="5311"/>
    <n v="7"/>
    <n v="50"/>
    <x v="959"/>
  </r>
  <r>
    <x v="5312"/>
    <n v="855"/>
    <n v="14707"/>
    <x v="959"/>
  </r>
  <r>
    <x v="5313"/>
    <n v="26"/>
    <n v="2536"/>
    <x v="959"/>
  </r>
  <r>
    <x v="5314"/>
    <n v="562"/>
    <n v="9994"/>
    <x v="959"/>
  </r>
  <r>
    <x v="5315"/>
    <n v="23"/>
    <n v="2131"/>
    <x v="959"/>
  </r>
  <r>
    <x v="5316"/>
    <n v="72"/>
    <n v="1088"/>
    <x v="959"/>
  </r>
  <r>
    <x v="5317"/>
    <n v="20"/>
    <n v="240"/>
    <x v="959"/>
  </r>
  <r>
    <x v="5318"/>
    <n v="39"/>
    <n v="16784"/>
    <x v="959"/>
  </r>
  <r>
    <x v="5319"/>
    <n v="355"/>
    <n v="1188"/>
    <x v="959"/>
  </r>
  <r>
    <x v="5320"/>
    <n v="8523"/>
    <n v="149455"/>
    <x v="959"/>
  </r>
  <r>
    <x v="5321"/>
    <n v="29"/>
    <n v="38017"/>
    <x v="959"/>
  </r>
  <r>
    <x v="5322"/>
    <n v="55949"/>
    <n v="157071"/>
    <x v="959"/>
  </r>
  <r>
    <x v="5323"/>
    <n v="72"/>
    <n v="1241"/>
    <x v="960"/>
  </r>
  <r>
    <x v="5324"/>
    <n v="238"/>
    <n v="3423"/>
    <x v="960"/>
  </r>
  <r>
    <x v="5325"/>
    <n v="42760"/>
    <n v="288299"/>
    <x v="960"/>
  </r>
  <r>
    <x v="5326"/>
    <n v="22"/>
    <n v="443"/>
    <x v="960"/>
  </r>
  <r>
    <x v="5327"/>
    <n v="97"/>
    <n v="16441"/>
    <x v="960"/>
  </r>
  <r>
    <x v="5328"/>
    <n v="3093"/>
    <n v="56482"/>
    <x v="960"/>
  </r>
  <r>
    <x v="5329"/>
    <n v="3342"/>
    <n v="45964"/>
    <x v="960"/>
  </r>
  <r>
    <x v="5330"/>
    <n v="16"/>
    <n v="32258"/>
    <x v="960"/>
  </r>
  <r>
    <x v="5331"/>
    <n v="17"/>
    <n v="4329"/>
    <x v="961"/>
  </r>
  <r>
    <x v="5332"/>
    <n v="217"/>
    <n v="8919"/>
    <x v="961"/>
  </r>
  <r>
    <x v="5333"/>
    <n v="25"/>
    <n v="18328"/>
    <x v="961"/>
  </r>
  <r>
    <x v="5334"/>
    <n v="3341"/>
    <n v="108072"/>
    <x v="961"/>
  </r>
  <r>
    <x v="5335"/>
    <n v="78"/>
    <n v="2511"/>
    <x v="961"/>
  </r>
  <r>
    <x v="5336"/>
    <n v="1795"/>
    <n v="144108"/>
    <x v="961"/>
  </r>
  <r>
    <x v="5337"/>
    <n v="982"/>
    <n v="55296"/>
    <x v="961"/>
  </r>
  <r>
    <x v="5338"/>
    <n v="11622"/>
    <n v="307691"/>
    <x v="961"/>
  </r>
  <r>
    <x v="5339"/>
    <n v="25"/>
    <n v="250"/>
    <x v="961"/>
  </r>
  <r>
    <x v="5340"/>
    <n v="275"/>
    <n v="3731"/>
    <x v="962"/>
  </r>
  <r>
    <x v="5341"/>
    <n v="6265"/>
    <n v="341033"/>
    <x v="962"/>
  </r>
  <r>
    <x v="5342"/>
    <n v="2881"/>
    <n v="224703"/>
    <x v="962"/>
  </r>
  <r>
    <x v="5343"/>
    <n v="50"/>
    <n v="7963"/>
    <x v="962"/>
  </r>
  <r>
    <x v="5344"/>
    <n v="141"/>
    <n v="1534"/>
    <x v="962"/>
  </r>
  <r>
    <x v="5345"/>
    <n v="222"/>
    <n v="27086"/>
    <x v="962"/>
  </r>
  <r>
    <x v="5346"/>
    <n v="403"/>
    <n v="6242"/>
    <x v="962"/>
  </r>
  <r>
    <x v="5347"/>
    <n v="148534"/>
    <n v="3811707"/>
    <x v="962"/>
  </r>
  <r>
    <x v="5348"/>
    <n v="68"/>
    <n v="432"/>
    <x v="962"/>
  </r>
  <r>
    <x v="5349"/>
    <n v="221"/>
    <n v="3411"/>
    <x v="963"/>
  </r>
  <r>
    <x v="5350"/>
    <n v="84"/>
    <n v="70538"/>
    <x v="963"/>
  </r>
  <r>
    <x v="5351"/>
    <n v="0"/>
    <n v="261"/>
    <x v="963"/>
  </r>
  <r>
    <x v="5352"/>
    <n v="9272"/>
    <n v="129748"/>
    <x v="964"/>
  </r>
  <r>
    <x v="5353"/>
    <n v="7"/>
    <n v="948"/>
    <x v="964"/>
  </r>
  <r>
    <x v="5354"/>
    <n v="2319"/>
    <n v="496467"/>
    <x v="964"/>
  </r>
  <r>
    <x v="5355"/>
    <n v="359"/>
    <n v="4403"/>
    <x v="964"/>
  </r>
  <r>
    <x v="5356"/>
    <n v="78"/>
    <n v="303"/>
    <x v="964"/>
  </r>
  <r>
    <x v="5357"/>
    <n v="12"/>
    <n v="2152"/>
    <x v="964"/>
  </r>
  <r>
    <x v="5358"/>
    <n v="1"/>
    <n v="61"/>
    <x v="964"/>
  </r>
  <r>
    <x v="5359"/>
    <n v="9"/>
    <n v="600"/>
    <x v="964"/>
  </r>
  <r>
    <x v="5360"/>
    <n v="185"/>
    <n v="3566"/>
    <x v="964"/>
  </r>
  <r>
    <x v="5361"/>
    <n v="98"/>
    <n v="1674"/>
    <x v="964"/>
  </r>
  <r>
    <x v="5362"/>
    <n v="4"/>
    <n v="5406"/>
    <x v="965"/>
  </r>
  <r>
    <x v="5363"/>
    <n v="3"/>
    <n v="8936"/>
    <x v="965"/>
  </r>
  <r>
    <x v="5364"/>
    <n v="86"/>
    <n v="13065"/>
    <x v="965"/>
  </r>
  <r>
    <x v="5365"/>
    <n v="111"/>
    <n v="35602"/>
    <x v="965"/>
  </r>
  <r>
    <x v="5366"/>
    <n v="283"/>
    <n v="25253"/>
    <x v="965"/>
  </r>
  <r>
    <x v="5367"/>
    <n v="19"/>
    <n v="1960"/>
    <x v="965"/>
  </r>
  <r>
    <x v="5368"/>
    <n v="44"/>
    <n v="20535"/>
    <x v="965"/>
  </r>
  <r>
    <x v="5369"/>
    <n v="95"/>
    <n v="35878"/>
    <x v="965"/>
  </r>
  <r>
    <x v="5370"/>
    <n v="4"/>
    <n v="1066"/>
    <x v="965"/>
  </r>
  <r>
    <x v="5371"/>
    <n v="4"/>
    <n v="13629"/>
    <x v="966"/>
  </r>
  <r>
    <x v="5372"/>
    <n v="234"/>
    <n v="54447"/>
    <x v="966"/>
  </r>
  <r>
    <x v="5373"/>
    <n v="37"/>
    <n v="7917"/>
    <x v="966"/>
  </r>
  <r>
    <x v="5374"/>
    <n v="117"/>
    <n v="36000"/>
    <x v="966"/>
  </r>
  <r>
    <x v="5375"/>
    <n v="447"/>
    <n v="29164"/>
    <x v="966"/>
  </r>
  <r>
    <x v="5376"/>
    <n v="34"/>
    <n v="568"/>
    <x v="966"/>
  </r>
  <r>
    <x v="5377"/>
    <n v="27"/>
    <n v="27186"/>
    <x v="966"/>
  </r>
  <r>
    <x v="5378"/>
    <n v="31"/>
    <n v="222"/>
    <x v="966"/>
  </r>
  <r>
    <x v="5379"/>
    <n v="0"/>
    <n v="12"/>
    <x v="966"/>
  </r>
  <r>
    <x v="5380"/>
    <n v="21"/>
    <n v="4329"/>
    <x v="966"/>
  </r>
  <r>
    <x v="5381"/>
    <n v="0"/>
    <n v="89"/>
    <x v="966"/>
  </r>
  <r>
    <x v="5382"/>
    <n v="3"/>
    <n v="147"/>
    <x v="966"/>
  </r>
  <r>
    <x v="5383"/>
    <n v="34"/>
    <n v="6914"/>
    <x v="966"/>
  </r>
  <r>
    <x v="5384"/>
    <n v="2476"/>
    <n v="76792"/>
    <x v="967"/>
  </r>
  <r>
    <x v="5385"/>
    <n v="18"/>
    <n v="815"/>
    <x v="967"/>
  </r>
  <r>
    <x v="5386"/>
    <n v="13"/>
    <n v="1692"/>
    <x v="967"/>
  </r>
  <r>
    <x v="5387"/>
    <n v="1092"/>
    <n v="38736"/>
    <x v="967"/>
  </r>
  <r>
    <x v="5388"/>
    <n v="53"/>
    <n v="463"/>
    <x v="967"/>
  </r>
  <r>
    <x v="5389"/>
    <n v="9"/>
    <n v="3666"/>
    <x v="967"/>
  </r>
  <r>
    <x v="5390"/>
    <n v="235"/>
    <n v="3524"/>
    <x v="967"/>
  </r>
  <r>
    <x v="5391"/>
    <n v="93"/>
    <n v="8655"/>
    <x v="967"/>
  </r>
  <r>
    <x v="5392"/>
    <n v="19988"/>
    <n v="471481"/>
    <x v="967"/>
  </r>
  <r>
    <x v="5393"/>
    <n v="1"/>
    <n v="6320"/>
    <x v="967"/>
  </r>
  <r>
    <x v="5394"/>
    <n v="34"/>
    <n v="9880"/>
    <x v="968"/>
  </r>
  <r>
    <x v="5395"/>
    <n v="1259"/>
    <n v="10039"/>
    <x v="968"/>
  </r>
  <r>
    <x v="5396"/>
    <n v="295"/>
    <n v="151062"/>
    <x v="968"/>
  </r>
  <r>
    <x v="5397"/>
    <n v="19"/>
    <n v="1679"/>
    <x v="968"/>
  </r>
  <r>
    <x v="5398"/>
    <n v="3"/>
    <n v="319"/>
    <x v="968"/>
  </r>
  <r>
    <x v="5399"/>
    <n v="28"/>
    <n v="4806"/>
    <x v="968"/>
  </r>
  <r>
    <x v="5400"/>
    <n v="83"/>
    <n v="4754"/>
    <x v="968"/>
  </r>
  <r>
    <x v="5401"/>
    <n v="27916"/>
    <n v="1293897"/>
    <x v="968"/>
  </r>
  <r>
    <x v="5402"/>
    <n v="1219"/>
    <n v="658197"/>
    <x v="968"/>
  </r>
  <r>
    <x v="5403"/>
    <n v="38"/>
    <n v="752"/>
    <x v="968"/>
  </r>
  <r>
    <x v="5404"/>
    <n v="10"/>
    <n v="407"/>
    <x v="968"/>
  </r>
  <r>
    <x v="5405"/>
    <n v="54"/>
    <n v="5735"/>
    <x v="969"/>
  </r>
  <r>
    <x v="5406"/>
    <n v="16"/>
    <n v="7505"/>
    <x v="969"/>
  </r>
  <r>
    <x v="5407"/>
    <n v="237"/>
    <n v="12907"/>
    <x v="969"/>
  </r>
  <r>
    <x v="5408"/>
    <n v="221"/>
    <n v="43966"/>
    <x v="969"/>
  </r>
  <r>
    <x v="5409"/>
    <n v="0"/>
    <n v="1"/>
    <x v="969"/>
  </r>
  <r>
    <x v="5410"/>
    <n v="14"/>
    <n v="350"/>
    <x v="969"/>
  </r>
  <r>
    <x v="5411"/>
    <n v="12"/>
    <n v="7232"/>
    <x v="969"/>
  </r>
  <r>
    <x v="5412"/>
    <n v="2"/>
    <n v="33"/>
    <x v="969"/>
  </r>
  <r>
    <x v="5413"/>
    <n v="87"/>
    <n v="6316"/>
    <x v="969"/>
  </r>
  <r>
    <x v="5414"/>
    <n v="9"/>
    <n v="7539"/>
    <x v="969"/>
  </r>
  <r>
    <x v="5415"/>
    <n v="690"/>
    <n v="19512"/>
    <x v="969"/>
  </r>
  <r>
    <x v="5416"/>
    <n v="473"/>
    <n v="8170"/>
    <x v="969"/>
  </r>
  <r>
    <x v="5417"/>
    <n v="118"/>
    <n v="4897"/>
    <x v="970"/>
  </r>
  <r>
    <x v="5418"/>
    <n v="37"/>
    <n v="401"/>
    <x v="970"/>
  </r>
  <r>
    <x v="5419"/>
    <n v="2695"/>
    <n v="37312"/>
    <x v="971"/>
  </r>
  <r>
    <x v="5420"/>
    <n v="42"/>
    <n v="39067"/>
    <x v="971"/>
  </r>
  <r>
    <x v="5421"/>
    <n v="230"/>
    <n v="2157"/>
    <x v="971"/>
  </r>
  <r>
    <x v="5422"/>
    <n v="135"/>
    <n v="13638"/>
    <x v="971"/>
  </r>
  <r>
    <x v="5423"/>
    <n v="5"/>
    <n v="1083"/>
    <x v="971"/>
  </r>
  <r>
    <x v="5424"/>
    <n v="148"/>
    <n v="10430"/>
    <x v="971"/>
  </r>
  <r>
    <x v="5425"/>
    <n v="1000"/>
    <n v="3388"/>
    <x v="971"/>
  </r>
  <r>
    <x v="5426"/>
    <n v="1"/>
    <n v="6110"/>
    <x v="971"/>
  </r>
  <r>
    <x v="5427"/>
    <n v="1480"/>
    <n v="23548"/>
    <x v="971"/>
  </r>
  <r>
    <x v="5428"/>
    <n v="183"/>
    <n v="1896"/>
    <x v="971"/>
  </r>
  <r>
    <x v="5429"/>
    <n v="12"/>
    <n v="41"/>
    <x v="971"/>
  </r>
  <r>
    <x v="5430"/>
    <n v="43"/>
    <n v="3280"/>
    <x v="971"/>
  </r>
  <r>
    <x v="5431"/>
    <n v="226"/>
    <n v="10390"/>
    <x v="972"/>
  </r>
  <r>
    <x v="5432"/>
    <n v="547"/>
    <n v="6255"/>
    <x v="972"/>
  </r>
  <r>
    <x v="5433"/>
    <n v="54"/>
    <n v="72204"/>
    <x v="972"/>
  </r>
  <r>
    <x v="5434"/>
    <n v="203"/>
    <n v="4434"/>
    <x v="972"/>
  </r>
  <r>
    <x v="5435"/>
    <n v="24400"/>
    <n v="479209"/>
    <x v="972"/>
  </r>
  <r>
    <x v="5436"/>
    <n v="172"/>
    <n v="3149"/>
    <x v="972"/>
  </r>
  <r>
    <x v="5437"/>
    <n v="29"/>
    <n v="1177"/>
    <x v="973"/>
  </r>
  <r>
    <x v="5438"/>
    <n v="186"/>
    <n v="251890"/>
    <x v="973"/>
  </r>
  <r>
    <x v="5439"/>
    <n v="71"/>
    <n v="43966"/>
    <x v="973"/>
  </r>
  <r>
    <x v="5440"/>
    <n v="12734"/>
    <n v="76351"/>
    <x v="973"/>
  </r>
  <r>
    <x v="5441"/>
    <n v="16"/>
    <n v="1006"/>
    <x v="973"/>
  </r>
  <r>
    <x v="5442"/>
    <n v="65"/>
    <n v="4597"/>
    <x v="973"/>
  </r>
  <r>
    <x v="5443"/>
    <n v="12"/>
    <n v="212"/>
    <x v="973"/>
  </r>
  <r>
    <x v="5444"/>
    <n v="0"/>
    <n v="2771"/>
    <x v="973"/>
  </r>
  <r>
    <x v="5445"/>
    <n v="2052"/>
    <n v="106454"/>
    <x v="974"/>
  </r>
  <r>
    <x v="5446"/>
    <n v="15428"/>
    <n v="90464"/>
    <x v="974"/>
  </r>
  <r>
    <x v="5447"/>
    <n v="248"/>
    <n v="5618"/>
    <x v="974"/>
  </r>
  <r>
    <x v="5448"/>
    <n v="64"/>
    <n v="9530"/>
    <x v="974"/>
  </r>
  <r>
    <x v="5449"/>
    <n v="124"/>
    <n v="2989"/>
    <x v="974"/>
  </r>
  <r>
    <x v="5450"/>
    <n v="51"/>
    <n v="384"/>
    <x v="974"/>
  </r>
  <r>
    <x v="5451"/>
    <n v="1563"/>
    <n v="34274"/>
    <x v="974"/>
  </r>
  <r>
    <x v="5452"/>
    <n v="535"/>
    <n v="224735"/>
    <x v="974"/>
  </r>
  <r>
    <x v="5453"/>
    <n v="917"/>
    <n v="34161"/>
    <x v="974"/>
  </r>
  <r>
    <x v="5454"/>
    <n v="145"/>
    <n v="5613"/>
    <x v="974"/>
  </r>
  <r>
    <x v="5455"/>
    <n v="237"/>
    <n v="1339"/>
    <x v="974"/>
  </r>
  <r>
    <x v="5456"/>
    <n v="1"/>
    <n v="5666"/>
    <x v="974"/>
  </r>
  <r>
    <x v="5457"/>
    <n v="454"/>
    <n v="141184"/>
    <x v="974"/>
  </r>
  <r>
    <x v="5458"/>
    <n v="435"/>
    <n v="116513"/>
    <x v="974"/>
  </r>
  <r>
    <x v="5459"/>
    <n v="24"/>
    <n v="271"/>
    <x v="975"/>
  </r>
  <r>
    <x v="5460"/>
    <n v="265"/>
    <n v="2321"/>
    <x v="975"/>
  </r>
  <r>
    <x v="5461"/>
    <n v="153"/>
    <n v="119586"/>
    <x v="975"/>
  </r>
  <r>
    <x v="5462"/>
    <n v="3"/>
    <n v="63"/>
    <x v="975"/>
  </r>
  <r>
    <x v="5463"/>
    <n v="165"/>
    <n v="2610"/>
    <x v="975"/>
  </r>
  <r>
    <x v="5464"/>
    <n v="73"/>
    <n v="798"/>
    <x v="975"/>
  </r>
  <r>
    <x v="5465"/>
    <n v="4"/>
    <n v="181"/>
    <x v="975"/>
  </r>
  <r>
    <x v="5466"/>
    <n v="2"/>
    <n v="3879"/>
    <x v="975"/>
  </r>
  <r>
    <x v="5467"/>
    <n v="103"/>
    <n v="8862"/>
    <x v="975"/>
  </r>
  <r>
    <x v="5468"/>
    <n v="711"/>
    <n v="9845"/>
    <x v="975"/>
  </r>
  <r>
    <x v="5469"/>
    <n v="2096"/>
    <n v="23765"/>
    <x v="975"/>
  </r>
  <r>
    <x v="5470"/>
    <n v="5011"/>
    <n v="755498"/>
    <x v="975"/>
  </r>
  <r>
    <x v="5471"/>
    <n v="18"/>
    <n v="17311"/>
    <x v="976"/>
  </r>
  <r>
    <x v="5472"/>
    <n v="68"/>
    <n v="10310"/>
    <x v="976"/>
  </r>
  <r>
    <x v="5473"/>
    <n v="41"/>
    <n v="1939"/>
    <x v="976"/>
  </r>
  <r>
    <x v="5474"/>
    <n v="37"/>
    <n v="12978"/>
    <x v="976"/>
  </r>
  <r>
    <x v="5475"/>
    <n v="191"/>
    <n v="24974"/>
    <x v="976"/>
  </r>
  <r>
    <x v="5476"/>
    <n v="4113"/>
    <n v="66896"/>
    <x v="976"/>
  </r>
  <r>
    <x v="5477"/>
    <n v="2"/>
    <n v="2145"/>
    <x v="976"/>
  </r>
  <r>
    <x v="5478"/>
    <n v="4"/>
    <n v="2284"/>
    <x v="976"/>
  </r>
  <r>
    <x v="5479"/>
    <n v="7"/>
    <n v="3124"/>
    <x v="976"/>
  </r>
  <r>
    <x v="5480"/>
    <n v="108"/>
    <n v="14570"/>
    <x v="977"/>
  </r>
  <r>
    <x v="5481"/>
    <n v="76"/>
    <n v="1243"/>
    <x v="977"/>
  </r>
  <r>
    <x v="5482"/>
    <n v="33830"/>
    <n v="862435"/>
    <x v="977"/>
  </r>
  <r>
    <x v="5483"/>
    <n v="1843"/>
    <n v="8455"/>
    <x v="977"/>
  </r>
  <r>
    <x v="5484"/>
    <n v="1"/>
    <n v="1657"/>
    <x v="977"/>
  </r>
  <r>
    <x v="5485"/>
    <n v="724"/>
    <n v="554244"/>
    <x v="977"/>
  </r>
  <r>
    <x v="5486"/>
    <n v="1882"/>
    <n v="50311"/>
    <x v="977"/>
  </r>
  <r>
    <x v="5487"/>
    <n v="7"/>
    <n v="298"/>
    <x v="977"/>
  </r>
  <r>
    <x v="5488"/>
    <n v="3862"/>
    <n v="21902"/>
    <x v="977"/>
  </r>
  <r>
    <x v="5489"/>
    <n v="13"/>
    <n v="15731"/>
    <x v="978"/>
  </r>
  <r>
    <x v="5490"/>
    <n v="15"/>
    <n v="1803"/>
    <x v="978"/>
  </r>
  <r>
    <x v="5491"/>
    <n v="1"/>
    <n v="208"/>
    <x v="978"/>
  </r>
  <r>
    <x v="5492"/>
    <n v="398"/>
    <n v="17047"/>
    <x v="978"/>
  </r>
  <r>
    <x v="5493"/>
    <n v="93"/>
    <n v="678"/>
    <x v="978"/>
  </r>
  <r>
    <x v="5494"/>
    <n v="44"/>
    <n v="10665"/>
    <x v="978"/>
  </r>
  <r>
    <x v="5495"/>
    <n v="28"/>
    <n v="1571"/>
    <x v="978"/>
  </r>
  <r>
    <x v="5496"/>
    <n v="390"/>
    <n v="8895"/>
    <x v="978"/>
  </r>
  <r>
    <x v="5497"/>
    <n v="425"/>
    <n v="14937"/>
    <x v="978"/>
  </r>
  <r>
    <x v="5498"/>
    <n v="226"/>
    <n v="5542"/>
    <x v="978"/>
  </r>
  <r>
    <x v="5499"/>
    <n v="10"/>
    <n v="157"/>
    <x v="978"/>
  </r>
  <r>
    <x v="5500"/>
    <n v="603"/>
    <n v="11154"/>
    <x v="978"/>
  </r>
  <r>
    <x v="5501"/>
    <n v="0"/>
    <n v="484"/>
    <x v="979"/>
  </r>
  <r>
    <x v="5502"/>
    <n v="1774"/>
    <n v="12648"/>
    <x v="979"/>
  </r>
  <r>
    <x v="5503"/>
    <n v="10"/>
    <n v="43"/>
    <x v="979"/>
  </r>
  <r>
    <x v="5504"/>
    <n v="62"/>
    <n v="278412"/>
    <x v="979"/>
  </r>
  <r>
    <x v="5505"/>
    <n v="362"/>
    <n v="25195"/>
    <x v="979"/>
  </r>
  <r>
    <x v="5506"/>
    <n v="6"/>
    <n v="7"/>
    <x v="979"/>
  </r>
  <r>
    <x v="5507"/>
    <n v="123"/>
    <n v="1041"/>
    <x v="979"/>
  </r>
  <r>
    <x v="5508"/>
    <n v="32"/>
    <n v="205"/>
    <x v="979"/>
  </r>
  <r>
    <x v="5509"/>
    <n v="19"/>
    <n v="415"/>
    <x v="979"/>
  </r>
  <r>
    <x v="5510"/>
    <n v="32"/>
    <n v="5636"/>
    <x v="980"/>
  </r>
  <r>
    <x v="5511"/>
    <n v="1191"/>
    <n v="14054"/>
    <x v="980"/>
  </r>
  <r>
    <x v="5512"/>
    <n v="57"/>
    <n v="683"/>
    <x v="980"/>
  </r>
  <r>
    <x v="5513"/>
    <n v="926"/>
    <n v="34079"/>
    <x v="980"/>
  </r>
  <r>
    <x v="5514"/>
    <n v="72"/>
    <n v="323"/>
    <x v="980"/>
  </r>
  <r>
    <x v="5515"/>
    <n v="167"/>
    <n v="3567"/>
    <x v="980"/>
  </r>
  <r>
    <x v="5516"/>
    <n v="270"/>
    <n v="1542"/>
    <x v="980"/>
  </r>
  <r>
    <x v="5517"/>
    <n v="19"/>
    <n v="832"/>
    <x v="980"/>
  </r>
  <r>
    <x v="5518"/>
    <n v="119"/>
    <n v="967"/>
    <x v="980"/>
  </r>
  <r>
    <x v="5519"/>
    <n v="42"/>
    <n v="253"/>
    <x v="981"/>
  </r>
  <r>
    <x v="5520"/>
    <n v="12764"/>
    <n v="223012"/>
    <x v="981"/>
  </r>
  <r>
    <x v="5521"/>
    <n v="13351"/>
    <n v="733392"/>
    <x v="981"/>
  </r>
  <r>
    <x v="5522"/>
    <n v="140"/>
    <n v="5106"/>
    <x v="981"/>
  </r>
  <r>
    <x v="5523"/>
    <n v="26883"/>
    <n v="969834"/>
    <x v="981"/>
  </r>
  <r>
    <x v="5524"/>
    <n v="59"/>
    <n v="413564"/>
    <x v="981"/>
  </r>
  <r>
    <x v="5525"/>
    <n v="1758"/>
    <n v="28706"/>
    <x v="981"/>
  </r>
  <r>
    <x v="5526"/>
    <n v="47"/>
    <n v="3647"/>
    <x v="981"/>
  </r>
  <r>
    <x v="5527"/>
    <n v="18"/>
    <n v="20449"/>
    <x v="981"/>
  </r>
  <r>
    <x v="5528"/>
    <n v="60"/>
    <n v="1580"/>
    <x v="982"/>
  </r>
  <r>
    <x v="5529"/>
    <n v="1279"/>
    <n v="11344"/>
    <x v="982"/>
  </r>
  <r>
    <x v="5530"/>
    <n v="188"/>
    <n v="2853"/>
    <x v="982"/>
  </r>
  <r>
    <x v="5531"/>
    <n v="126"/>
    <n v="16934"/>
    <x v="982"/>
  </r>
  <r>
    <x v="5532"/>
    <n v="46"/>
    <n v="83520"/>
    <x v="982"/>
  </r>
  <r>
    <x v="5533"/>
    <n v="1475"/>
    <n v="34359"/>
    <x v="982"/>
  </r>
  <r>
    <x v="5534"/>
    <n v="49"/>
    <n v="2159"/>
    <x v="982"/>
  </r>
  <r>
    <x v="5535"/>
    <n v="874"/>
    <n v="14596"/>
    <x v="982"/>
  </r>
  <r>
    <x v="5536"/>
    <n v="445"/>
    <n v="3588"/>
    <x v="982"/>
  </r>
  <r>
    <x v="5537"/>
    <n v="30"/>
    <n v="262"/>
    <x v="982"/>
  </r>
  <r>
    <x v="5538"/>
    <n v="3"/>
    <n v="22549"/>
    <x v="982"/>
  </r>
  <r>
    <x v="5539"/>
    <n v="231"/>
    <n v="9951"/>
    <x v="982"/>
  </r>
  <r>
    <x v="5540"/>
    <n v="25"/>
    <n v="14763"/>
    <x v="983"/>
  </r>
  <r>
    <x v="5541"/>
    <n v="92"/>
    <n v="108342"/>
    <x v="983"/>
  </r>
  <r>
    <x v="5542"/>
    <n v="616"/>
    <n v="118868"/>
    <x v="983"/>
  </r>
  <r>
    <x v="5543"/>
    <n v="393"/>
    <n v="3824"/>
    <x v="983"/>
  </r>
  <r>
    <x v="5544"/>
    <n v="77"/>
    <n v="9089"/>
    <x v="983"/>
  </r>
  <r>
    <x v="5545"/>
    <n v="41"/>
    <n v="1088"/>
    <x v="983"/>
  </r>
  <r>
    <x v="5546"/>
    <n v="628"/>
    <n v="6090"/>
    <x v="983"/>
  </r>
  <r>
    <x v="5547"/>
    <n v="6"/>
    <n v="134"/>
    <x v="983"/>
  </r>
  <r>
    <x v="5548"/>
    <n v="28"/>
    <n v="3033"/>
    <x v="983"/>
  </r>
  <r>
    <x v="5549"/>
    <n v="21"/>
    <n v="266"/>
    <x v="983"/>
  </r>
  <r>
    <x v="5550"/>
    <n v="170"/>
    <n v="2344"/>
    <x v="984"/>
  </r>
  <r>
    <x v="5551"/>
    <n v="282"/>
    <n v="3958"/>
    <x v="984"/>
  </r>
  <r>
    <x v="5552"/>
    <n v="84"/>
    <n v="5008"/>
    <x v="984"/>
  </r>
  <r>
    <x v="5553"/>
    <n v="2"/>
    <n v="894"/>
    <x v="984"/>
  </r>
  <r>
    <x v="5554"/>
    <n v="221"/>
    <n v="5207"/>
    <x v="984"/>
  </r>
  <r>
    <x v="5555"/>
    <n v="402"/>
    <n v="23202"/>
    <x v="984"/>
  </r>
  <r>
    <x v="5556"/>
    <n v="132"/>
    <n v="530"/>
    <x v="984"/>
  </r>
  <r>
    <x v="5557"/>
    <n v="158"/>
    <n v="27525"/>
    <x v="984"/>
  </r>
  <r>
    <x v="5558"/>
    <n v="362"/>
    <n v="67000"/>
    <x v="985"/>
  </r>
  <r>
    <x v="5559"/>
    <n v="4"/>
    <n v="174"/>
    <x v="985"/>
  </r>
  <r>
    <x v="5560"/>
    <n v="172"/>
    <n v="192823"/>
    <x v="985"/>
  </r>
  <r>
    <x v="5561"/>
    <n v="3402"/>
    <n v="98525"/>
    <x v="985"/>
  </r>
  <r>
    <x v="5562"/>
    <n v="17"/>
    <n v="985"/>
    <x v="985"/>
  </r>
  <r>
    <x v="5563"/>
    <n v="72"/>
    <n v="12607"/>
    <x v="985"/>
  </r>
  <r>
    <x v="5564"/>
    <n v="166"/>
    <n v="39479"/>
    <x v="985"/>
  </r>
  <r>
    <x v="5565"/>
    <n v="52"/>
    <n v="4026"/>
    <x v="986"/>
  </r>
  <r>
    <x v="5566"/>
    <n v="2"/>
    <n v="86"/>
    <x v="986"/>
  </r>
  <r>
    <x v="5567"/>
    <n v="179"/>
    <n v="10255"/>
    <x v="986"/>
  </r>
  <r>
    <x v="5568"/>
    <n v="762"/>
    <n v="3232"/>
    <x v="986"/>
  </r>
  <r>
    <x v="5569"/>
    <n v="377"/>
    <n v="12543"/>
    <x v="986"/>
  </r>
  <r>
    <x v="5570"/>
    <n v="554"/>
    <n v="27560"/>
    <x v="986"/>
  </r>
  <r>
    <x v="5571"/>
    <n v="26138"/>
    <n v="138117"/>
    <x v="986"/>
  </r>
  <r>
    <x v="5572"/>
    <n v="171"/>
    <n v="3159"/>
    <x v="986"/>
  </r>
  <r>
    <x v="5573"/>
    <n v="159"/>
    <n v="43934"/>
    <x v="986"/>
  </r>
  <r>
    <x v="5574"/>
    <n v="1"/>
    <n v="4222"/>
    <x v="986"/>
  </r>
  <r>
    <x v="5575"/>
    <n v="1"/>
    <n v="98"/>
    <x v="986"/>
  </r>
  <r>
    <x v="5576"/>
    <n v="632"/>
    <n v="4950"/>
    <x v="986"/>
  </r>
  <r>
    <x v="5577"/>
    <n v="13"/>
    <n v="132"/>
    <x v="986"/>
  </r>
  <r>
    <x v="5578"/>
    <n v="47"/>
    <n v="90238"/>
    <x v="986"/>
  </r>
  <r>
    <x v="5579"/>
    <n v="30"/>
    <n v="933"/>
    <x v="986"/>
  </r>
  <r>
    <x v="5580"/>
    <n v="7"/>
    <n v="743"/>
    <x v="986"/>
  </r>
  <r>
    <x v="5581"/>
    <n v="40"/>
    <n v="2814"/>
    <x v="986"/>
  </r>
  <r>
    <x v="5582"/>
    <n v="149"/>
    <n v="7300"/>
    <x v="986"/>
  </r>
  <r>
    <x v="5583"/>
    <n v="8"/>
    <n v="11"/>
    <x v="987"/>
  </r>
  <r>
    <x v="5584"/>
    <n v="2346"/>
    <n v="75155"/>
    <x v="987"/>
  </r>
  <r>
    <x v="5585"/>
    <n v="139"/>
    <n v="64226"/>
    <x v="987"/>
  </r>
  <r>
    <x v="5586"/>
    <n v="10"/>
    <n v="8987"/>
    <x v="987"/>
  </r>
  <r>
    <x v="5587"/>
    <n v="393"/>
    <n v="3898"/>
    <x v="987"/>
  </r>
  <r>
    <x v="5588"/>
    <n v="44"/>
    <n v="631"/>
    <x v="987"/>
  </r>
  <r>
    <x v="5589"/>
    <n v="108"/>
    <n v="2836"/>
    <x v="987"/>
  </r>
  <r>
    <x v="5590"/>
    <n v="48"/>
    <n v="95"/>
    <x v="987"/>
  </r>
  <r>
    <x v="5591"/>
    <n v="158"/>
    <n v="20749"/>
    <x v="987"/>
  </r>
  <r>
    <x v="5592"/>
    <n v="31"/>
    <n v="386"/>
    <x v="987"/>
  </r>
  <r>
    <x v="5593"/>
    <n v="151"/>
    <n v="1700"/>
    <x v="987"/>
  </r>
  <r>
    <x v="5594"/>
    <n v="0"/>
    <n v="5"/>
    <x v="987"/>
  </r>
  <r>
    <x v="5595"/>
    <n v="784"/>
    <n v="11769"/>
    <x v="987"/>
  </r>
  <r>
    <x v="5596"/>
    <n v="157"/>
    <n v="5163"/>
    <x v="987"/>
  </r>
  <r>
    <x v="5597"/>
    <n v="69"/>
    <n v="2003"/>
    <x v="987"/>
  </r>
  <r>
    <x v="5598"/>
    <n v="10883"/>
    <n v="188321"/>
    <x v="987"/>
  </r>
  <r>
    <x v="5599"/>
    <n v="38"/>
    <n v="1075"/>
    <x v="987"/>
  </r>
  <r>
    <x v="5600"/>
    <n v="15"/>
    <n v="9538"/>
    <x v="987"/>
  </r>
  <r>
    <x v="5601"/>
    <n v="83"/>
    <n v="746"/>
    <x v="987"/>
  </r>
  <r>
    <x v="5602"/>
    <n v="6699"/>
    <n v="8871"/>
    <x v="988"/>
  </r>
  <r>
    <x v="5603"/>
    <n v="48"/>
    <n v="535"/>
    <x v="988"/>
  </r>
  <r>
    <x v="5604"/>
    <n v="91"/>
    <n v="142806"/>
    <x v="988"/>
  </r>
  <r>
    <x v="5605"/>
    <n v="35"/>
    <n v="9406"/>
    <x v="988"/>
  </r>
  <r>
    <x v="5606"/>
    <n v="6829"/>
    <n v="204441"/>
    <x v="988"/>
  </r>
  <r>
    <x v="5607"/>
    <n v="3311"/>
    <n v="404781"/>
    <x v="988"/>
  </r>
  <r>
    <x v="5608"/>
    <n v="14"/>
    <n v="17730"/>
    <x v="988"/>
  </r>
  <r>
    <x v="5609"/>
    <n v="24"/>
    <n v="5238"/>
    <x v="988"/>
  </r>
  <r>
    <x v="5610"/>
    <n v="26"/>
    <n v="418"/>
    <x v="988"/>
  </r>
  <r>
    <x v="5611"/>
    <n v="1052"/>
    <n v="21585"/>
    <x v="988"/>
  </r>
  <r>
    <x v="5612"/>
    <n v="57"/>
    <n v="1457"/>
    <x v="988"/>
  </r>
  <r>
    <x v="5613"/>
    <n v="55"/>
    <n v="32636"/>
    <x v="988"/>
  </r>
  <r>
    <x v="5614"/>
    <n v="8"/>
    <n v="141"/>
    <x v="988"/>
  </r>
  <r>
    <x v="5615"/>
    <n v="26"/>
    <n v="817"/>
    <x v="988"/>
  </r>
  <r>
    <x v="5616"/>
    <n v="84"/>
    <n v="97988"/>
    <x v="989"/>
  </r>
  <r>
    <x v="5617"/>
    <n v="0"/>
    <n v="232"/>
    <x v="989"/>
  </r>
  <r>
    <x v="5618"/>
    <n v="565"/>
    <n v="63309"/>
    <x v="989"/>
  </r>
  <r>
    <x v="5619"/>
    <n v="91"/>
    <n v="797"/>
    <x v="989"/>
  </r>
  <r>
    <x v="5620"/>
    <n v="287"/>
    <n v="24042"/>
    <x v="989"/>
  </r>
  <r>
    <x v="5621"/>
    <n v="101"/>
    <n v="2498"/>
    <x v="989"/>
  </r>
  <r>
    <x v="5622"/>
    <n v="10"/>
    <n v="736"/>
    <x v="989"/>
  </r>
  <r>
    <x v="5623"/>
    <n v="125"/>
    <n v="736"/>
    <x v="989"/>
  </r>
  <r>
    <x v="5624"/>
    <n v="20"/>
    <n v="457"/>
    <x v="989"/>
  </r>
  <r>
    <x v="5625"/>
    <n v="82"/>
    <n v="5834"/>
    <x v="989"/>
  </r>
  <r>
    <x v="5626"/>
    <n v="32"/>
    <n v="1713"/>
    <x v="989"/>
  </r>
  <r>
    <x v="5627"/>
    <n v="6"/>
    <n v="5"/>
    <x v="989"/>
  </r>
  <r>
    <x v="5628"/>
    <n v="292"/>
    <n v="16431"/>
    <x v="989"/>
  </r>
  <r>
    <x v="5629"/>
    <n v="182"/>
    <n v="2573"/>
    <x v="989"/>
  </r>
  <r>
    <x v="5630"/>
    <n v="4"/>
    <n v="1033"/>
    <x v="989"/>
  </r>
  <r>
    <x v="5631"/>
    <n v="773"/>
    <n v="34906"/>
    <x v="990"/>
  </r>
  <r>
    <x v="5632"/>
    <n v="234"/>
    <n v="14107"/>
    <x v="990"/>
  </r>
  <r>
    <x v="5633"/>
    <n v="18"/>
    <n v="4160"/>
    <x v="990"/>
  </r>
  <r>
    <x v="5634"/>
    <n v="278"/>
    <n v="6872"/>
    <x v="990"/>
  </r>
  <r>
    <x v="5635"/>
    <n v="35512"/>
    <n v="357206"/>
    <x v="990"/>
  </r>
  <r>
    <x v="5636"/>
    <n v="346"/>
    <n v="10456"/>
    <x v="990"/>
  </r>
  <r>
    <x v="5637"/>
    <n v="8"/>
    <n v="2020"/>
    <x v="990"/>
  </r>
  <r>
    <x v="5638"/>
    <n v="80"/>
    <n v="5015"/>
    <x v="990"/>
  </r>
  <r>
    <x v="5639"/>
    <n v="13"/>
    <n v="26"/>
    <x v="990"/>
  </r>
  <r>
    <x v="5640"/>
    <n v="225"/>
    <n v="45233"/>
    <x v="990"/>
  </r>
  <r>
    <x v="5641"/>
    <n v="245"/>
    <n v="13602"/>
    <x v="990"/>
  </r>
  <r>
    <x v="5642"/>
    <n v="111"/>
    <n v="49901"/>
    <x v="990"/>
  </r>
  <r>
    <x v="5643"/>
    <n v="163"/>
    <n v="3076"/>
    <x v="990"/>
  </r>
  <r>
    <x v="5644"/>
    <n v="116"/>
    <n v="394139"/>
    <x v="990"/>
  </r>
  <r>
    <x v="5645"/>
    <n v="9"/>
    <n v="104"/>
    <x v="990"/>
  </r>
  <r>
    <x v="5646"/>
    <n v="185"/>
    <n v="541"/>
    <x v="990"/>
  </r>
  <r>
    <x v="5647"/>
    <n v="2227"/>
    <n v="41903"/>
    <x v="990"/>
  </r>
  <r>
    <x v="5648"/>
    <n v="43"/>
    <n v="4880"/>
    <x v="991"/>
  </r>
  <r>
    <x v="5649"/>
    <n v="27"/>
    <n v="85"/>
    <x v="991"/>
  </r>
  <r>
    <x v="5650"/>
    <n v="8969"/>
    <n v="43885"/>
    <x v="991"/>
  </r>
  <r>
    <x v="5651"/>
    <n v="1007"/>
    <n v="31107"/>
    <x v="991"/>
  </r>
  <r>
    <x v="5652"/>
    <n v="69"/>
    <n v="3353"/>
    <x v="991"/>
  </r>
  <r>
    <x v="5653"/>
    <n v="36"/>
    <n v="187"/>
    <x v="991"/>
  </r>
  <r>
    <x v="5654"/>
    <n v="30"/>
    <n v="639"/>
    <x v="991"/>
  </r>
  <r>
    <x v="5655"/>
    <n v="295"/>
    <n v="3986"/>
    <x v="991"/>
  </r>
  <r>
    <x v="5656"/>
    <n v="54"/>
    <n v="540"/>
    <x v="991"/>
  </r>
  <r>
    <x v="5657"/>
    <n v="32"/>
    <n v="25479"/>
    <x v="991"/>
  </r>
  <r>
    <x v="5658"/>
    <n v="319"/>
    <n v="803"/>
    <x v="991"/>
  </r>
  <r>
    <x v="5659"/>
    <n v="124"/>
    <n v="1702"/>
    <x v="991"/>
  </r>
  <r>
    <x v="5660"/>
    <n v="44"/>
    <n v="687"/>
    <x v="991"/>
  </r>
  <r>
    <x v="5661"/>
    <n v="201"/>
    <n v="6682"/>
    <x v="991"/>
  </r>
  <r>
    <x v="5662"/>
    <n v="20"/>
    <n v="49329"/>
    <x v="991"/>
  </r>
  <r>
    <x v="5663"/>
    <n v="24"/>
    <n v="4476"/>
    <x v="991"/>
  </r>
  <r>
    <x v="5664"/>
    <n v="3"/>
    <n v="81"/>
    <x v="991"/>
  </r>
  <r>
    <x v="5665"/>
    <n v="241"/>
    <n v="115835"/>
    <x v="991"/>
  </r>
  <r>
    <x v="5666"/>
    <n v="973"/>
    <n v="6873"/>
    <x v="992"/>
  </r>
  <r>
    <x v="5667"/>
    <n v="889"/>
    <n v="15444"/>
    <x v="992"/>
  </r>
  <r>
    <x v="5668"/>
    <n v="80"/>
    <n v="10716"/>
    <x v="992"/>
  </r>
  <r>
    <x v="5669"/>
    <n v="4"/>
    <n v="1043"/>
    <x v="992"/>
  </r>
  <r>
    <x v="5670"/>
    <n v="341"/>
    <n v="77577"/>
    <x v="992"/>
  </r>
  <r>
    <x v="5671"/>
    <n v="184"/>
    <n v="30606"/>
    <x v="992"/>
  </r>
  <r>
    <x v="5672"/>
    <n v="1"/>
    <n v="10"/>
    <x v="992"/>
  </r>
  <r>
    <x v="5673"/>
    <n v="15007"/>
    <n v="130661"/>
    <x v="992"/>
  </r>
  <r>
    <x v="5674"/>
    <n v="1639"/>
    <n v="13943"/>
    <x v="992"/>
  </r>
  <r>
    <x v="5675"/>
    <n v="154"/>
    <n v="1333"/>
    <x v="992"/>
  </r>
  <r>
    <x v="5676"/>
    <n v="216"/>
    <n v="1108"/>
    <x v="992"/>
  </r>
  <r>
    <x v="5677"/>
    <n v="101"/>
    <n v="108455"/>
    <x v="992"/>
  </r>
  <r>
    <x v="5678"/>
    <n v="20"/>
    <n v="151"/>
    <x v="992"/>
  </r>
  <r>
    <x v="5679"/>
    <n v="1"/>
    <n v="854"/>
    <x v="992"/>
  </r>
  <r>
    <x v="5680"/>
    <n v="7"/>
    <n v="16103"/>
    <x v="992"/>
  </r>
  <r>
    <x v="5681"/>
    <n v="58"/>
    <n v="1076"/>
    <x v="992"/>
  </r>
  <r>
    <x v="5682"/>
    <n v="62"/>
    <n v="23086"/>
    <x v="992"/>
  </r>
  <r>
    <x v="5683"/>
    <n v="8"/>
    <n v="198"/>
    <x v="992"/>
  </r>
  <r>
    <x v="5684"/>
    <n v="0"/>
    <n v="498"/>
    <x v="992"/>
  </r>
  <r>
    <x v="5685"/>
    <n v="23"/>
    <n v="1198"/>
    <x v="992"/>
  </r>
  <r>
    <x v="5686"/>
    <n v="92"/>
    <n v="1154"/>
    <x v="993"/>
  </r>
  <r>
    <x v="5687"/>
    <n v="141"/>
    <n v="2579"/>
    <x v="993"/>
  </r>
  <r>
    <x v="5688"/>
    <n v="4007"/>
    <n v="165207"/>
    <x v="993"/>
  </r>
  <r>
    <x v="5689"/>
    <n v="210"/>
    <n v="77171"/>
    <x v="993"/>
  </r>
  <r>
    <x v="5690"/>
    <n v="51"/>
    <n v="21220"/>
    <x v="993"/>
  </r>
  <r>
    <x v="5691"/>
    <n v="860"/>
    <n v="19091"/>
    <x v="993"/>
  </r>
  <r>
    <x v="5692"/>
    <n v="202"/>
    <n v="636"/>
    <x v="993"/>
  </r>
  <r>
    <x v="5693"/>
    <n v="25"/>
    <n v="8805"/>
    <x v="993"/>
  </r>
  <r>
    <x v="5694"/>
    <n v="49"/>
    <n v="412"/>
    <x v="993"/>
  </r>
  <r>
    <x v="5695"/>
    <n v="393"/>
    <n v="16464"/>
    <x v="993"/>
  </r>
  <r>
    <x v="5696"/>
    <n v="10"/>
    <n v="47"/>
    <x v="993"/>
  </r>
  <r>
    <x v="5697"/>
    <n v="118"/>
    <n v="53590"/>
    <x v="993"/>
  </r>
  <r>
    <x v="5698"/>
    <n v="6621"/>
    <n v="19124"/>
    <x v="993"/>
  </r>
  <r>
    <x v="5699"/>
    <n v="78"/>
    <n v="43620"/>
    <x v="993"/>
  </r>
  <r>
    <x v="5700"/>
    <n v="80"/>
    <n v="2036"/>
    <x v="993"/>
  </r>
  <r>
    <x v="5701"/>
    <n v="23"/>
    <n v="1220"/>
    <x v="993"/>
  </r>
  <r>
    <x v="5702"/>
    <n v="1"/>
    <n v="453"/>
    <x v="993"/>
  </r>
  <r>
    <x v="5703"/>
    <n v="15"/>
    <n v="1158"/>
    <x v="993"/>
  </r>
  <r>
    <x v="5704"/>
    <n v="102"/>
    <n v="50003"/>
    <x v="993"/>
  </r>
  <r>
    <x v="5705"/>
    <n v="20"/>
    <n v="152"/>
    <x v="994"/>
  </r>
  <r>
    <x v="5706"/>
    <n v="4"/>
    <n v="13552"/>
    <x v="994"/>
  </r>
  <r>
    <x v="5707"/>
    <n v="222"/>
    <n v="57485"/>
    <x v="994"/>
  </r>
  <r>
    <x v="5708"/>
    <n v="889"/>
    <n v="57540"/>
    <x v="994"/>
  </r>
  <r>
    <x v="5709"/>
    <n v="217"/>
    <n v="1692"/>
    <x v="994"/>
  </r>
  <r>
    <x v="5710"/>
    <n v="134"/>
    <n v="18689"/>
    <x v="994"/>
  </r>
  <r>
    <x v="5711"/>
    <n v="65"/>
    <n v="64980"/>
    <x v="994"/>
  </r>
  <r>
    <x v="5712"/>
    <n v="120"/>
    <n v="35546"/>
    <x v="994"/>
  </r>
  <r>
    <x v="5713"/>
    <n v="41"/>
    <n v="107995"/>
    <x v="994"/>
  </r>
  <r>
    <x v="5714"/>
    <n v="146"/>
    <n v="2198"/>
    <x v="994"/>
  </r>
  <r>
    <x v="5715"/>
    <n v="108"/>
    <n v="2148"/>
    <x v="994"/>
  </r>
  <r>
    <x v="5716"/>
    <n v="7"/>
    <n v="143"/>
    <x v="994"/>
  </r>
  <r>
    <x v="5717"/>
    <n v="27"/>
    <n v="494"/>
    <x v="995"/>
  </r>
  <r>
    <x v="5718"/>
    <n v="64"/>
    <n v="1156"/>
    <x v="995"/>
  </r>
  <r>
    <x v="5719"/>
    <n v="7"/>
    <n v="27184"/>
    <x v="995"/>
  </r>
  <r>
    <x v="5720"/>
    <n v="37"/>
    <n v="1112"/>
    <x v="995"/>
  </r>
  <r>
    <x v="5721"/>
    <n v="34"/>
    <n v="337"/>
    <x v="995"/>
  </r>
  <r>
    <x v="5722"/>
    <n v="12"/>
    <n v="1158"/>
    <x v="995"/>
  </r>
  <r>
    <x v="5723"/>
    <n v="34"/>
    <n v="28914"/>
    <x v="995"/>
  </r>
  <r>
    <x v="5724"/>
    <n v="27"/>
    <n v="15544"/>
    <x v="995"/>
  </r>
  <r>
    <x v="5725"/>
    <n v="5"/>
    <n v="91"/>
    <x v="995"/>
  </r>
  <r>
    <x v="5726"/>
    <n v="7"/>
    <n v="28"/>
    <x v="995"/>
  </r>
  <r>
    <x v="5727"/>
    <n v="17"/>
    <n v="31951"/>
    <x v="995"/>
  </r>
  <r>
    <x v="5728"/>
    <n v="329"/>
    <n v="6012"/>
    <x v="995"/>
  </r>
  <r>
    <x v="5729"/>
    <n v="172"/>
    <n v="24193"/>
    <x v="995"/>
  </r>
  <r>
    <x v="5730"/>
    <n v="65"/>
    <n v="82649"/>
    <x v="996"/>
  </r>
  <r>
    <x v="5731"/>
    <n v="124"/>
    <n v="16511"/>
    <x v="996"/>
  </r>
  <r>
    <x v="5732"/>
    <n v="17"/>
    <n v="12717"/>
    <x v="996"/>
  </r>
  <r>
    <x v="5733"/>
    <n v="4"/>
    <n v="1999"/>
    <x v="996"/>
  </r>
  <r>
    <x v="5734"/>
    <n v="90"/>
    <n v="1472"/>
    <x v="996"/>
  </r>
  <r>
    <x v="5735"/>
    <n v="6"/>
    <n v="228"/>
    <x v="996"/>
  </r>
  <r>
    <x v="5736"/>
    <n v="3731"/>
    <n v="134651"/>
    <x v="996"/>
  </r>
  <r>
    <x v="5737"/>
    <n v="316"/>
    <n v="14120"/>
    <x v="996"/>
  </r>
  <r>
    <x v="5738"/>
    <n v="7"/>
    <n v="25631"/>
    <x v="996"/>
  </r>
  <r>
    <x v="5739"/>
    <n v="113"/>
    <n v="1597"/>
    <x v="996"/>
  </r>
  <r>
    <x v="5740"/>
    <n v="28"/>
    <n v="3281"/>
    <x v="996"/>
  </r>
  <r>
    <x v="5741"/>
    <n v="487"/>
    <n v="10304"/>
    <x v="996"/>
  </r>
  <r>
    <x v="5742"/>
    <n v="185"/>
    <n v="19774"/>
    <x v="997"/>
  </r>
  <r>
    <x v="5743"/>
    <n v="126"/>
    <n v="56887"/>
    <x v="997"/>
  </r>
  <r>
    <x v="5744"/>
    <n v="1"/>
    <n v="15"/>
    <x v="997"/>
  </r>
  <r>
    <x v="5745"/>
    <n v="1059"/>
    <n v="316885"/>
    <x v="997"/>
  </r>
  <r>
    <x v="5746"/>
    <n v="9"/>
    <n v="1245"/>
    <x v="997"/>
  </r>
  <r>
    <x v="5747"/>
    <n v="20"/>
    <n v="107"/>
    <x v="997"/>
  </r>
  <r>
    <x v="5748"/>
    <n v="22"/>
    <n v="140"/>
    <x v="997"/>
  </r>
  <r>
    <x v="5749"/>
    <n v="743"/>
    <n v="130412"/>
    <x v="997"/>
  </r>
  <r>
    <x v="5750"/>
    <n v="4"/>
    <n v="143"/>
    <x v="997"/>
  </r>
  <r>
    <x v="5751"/>
    <n v="2577"/>
    <n v="8645"/>
    <x v="997"/>
  </r>
  <r>
    <x v="5752"/>
    <n v="47"/>
    <n v="12122"/>
    <x v="997"/>
  </r>
  <r>
    <x v="5753"/>
    <n v="2746"/>
    <n v="93657"/>
    <x v="997"/>
  </r>
  <r>
    <x v="5754"/>
    <n v="4478"/>
    <n v="11611"/>
    <x v="997"/>
  </r>
  <r>
    <x v="5755"/>
    <n v="37"/>
    <n v="2371"/>
    <x v="997"/>
  </r>
  <r>
    <x v="5756"/>
    <n v="17"/>
    <n v="13122"/>
    <x v="998"/>
  </r>
  <r>
    <x v="5757"/>
    <n v="1309"/>
    <n v="7483"/>
    <x v="998"/>
  </r>
  <r>
    <x v="5758"/>
    <n v="40"/>
    <n v="33738"/>
    <x v="998"/>
  </r>
  <r>
    <x v="5759"/>
    <n v="53"/>
    <n v="3250"/>
    <x v="998"/>
  </r>
  <r>
    <x v="5760"/>
    <n v="319"/>
    <n v="1847"/>
    <x v="998"/>
  </r>
  <r>
    <x v="5761"/>
    <n v="4"/>
    <n v="42"/>
    <x v="998"/>
  </r>
  <r>
    <x v="5762"/>
    <n v="4"/>
    <n v="61"/>
    <x v="998"/>
  </r>
  <r>
    <x v="5763"/>
    <n v="385"/>
    <n v="3474"/>
    <x v="998"/>
  </r>
  <r>
    <x v="5764"/>
    <n v="27"/>
    <n v="6418"/>
    <x v="998"/>
  </r>
  <r>
    <x v="5765"/>
    <n v="256"/>
    <n v="8897"/>
    <x v="998"/>
  </r>
  <r>
    <x v="5766"/>
    <n v="1"/>
    <n v="139"/>
    <x v="998"/>
  </r>
  <r>
    <x v="5767"/>
    <n v="2"/>
    <n v="957"/>
    <x v="998"/>
  </r>
  <r>
    <x v="5768"/>
    <n v="25"/>
    <n v="46842"/>
    <x v="998"/>
  </r>
  <r>
    <x v="5769"/>
    <n v="2"/>
    <n v="543"/>
    <x v="999"/>
  </r>
  <r>
    <x v="5770"/>
    <n v="4"/>
    <n v="15288"/>
    <x v="999"/>
  </r>
  <r>
    <x v="5771"/>
    <n v="289"/>
    <n v="70792"/>
    <x v="999"/>
  </r>
  <r>
    <x v="5772"/>
    <n v="2"/>
    <n v="3"/>
    <x v="999"/>
  </r>
  <r>
    <x v="5773"/>
    <n v="241"/>
    <n v="493"/>
    <x v="999"/>
  </r>
  <r>
    <x v="5774"/>
    <n v="55"/>
    <n v="47396"/>
    <x v="999"/>
  </r>
  <r>
    <x v="5775"/>
    <n v="80"/>
    <n v="8401"/>
    <x v="999"/>
  </r>
  <r>
    <x v="5776"/>
    <n v="1032"/>
    <n v="3146"/>
    <x v="999"/>
  </r>
  <r>
    <x v="5777"/>
    <n v="21"/>
    <n v="610"/>
    <x v="999"/>
  </r>
  <r>
    <x v="5778"/>
    <n v="299"/>
    <n v="49352"/>
    <x v="999"/>
  </r>
  <r>
    <x v="5779"/>
    <n v="124"/>
    <n v="176825"/>
    <x v="999"/>
  </r>
  <r>
    <x v="5780"/>
    <n v="0"/>
    <n v="245"/>
    <x v="999"/>
  </r>
  <r>
    <x v="5781"/>
    <n v="111"/>
    <n v="10766"/>
    <x v="999"/>
  </r>
  <r>
    <x v="5782"/>
    <n v="19"/>
    <n v="8521"/>
    <x v="999"/>
  </r>
  <r>
    <x v="5783"/>
    <n v="151"/>
    <n v="1274"/>
    <x v="999"/>
  </r>
  <r>
    <x v="5784"/>
    <n v="643"/>
    <n v="47047"/>
    <x v="999"/>
  </r>
  <r>
    <x v="5785"/>
    <n v="2"/>
    <n v="1259"/>
    <x v="999"/>
  </r>
  <r>
    <x v="5786"/>
    <n v="27"/>
    <n v="55819"/>
    <x v="1000"/>
  </r>
  <r>
    <x v="5787"/>
    <n v="67"/>
    <n v="3408"/>
    <x v="1000"/>
  </r>
  <r>
    <x v="5788"/>
    <n v="5"/>
    <n v="16141"/>
    <x v="1000"/>
  </r>
  <r>
    <x v="5789"/>
    <n v="35"/>
    <n v="4846"/>
    <x v="1000"/>
  </r>
  <r>
    <x v="5790"/>
    <n v="2349"/>
    <n v="90333"/>
    <x v="1000"/>
  </r>
  <r>
    <x v="5791"/>
    <n v="9"/>
    <n v="557"/>
    <x v="1000"/>
  </r>
  <r>
    <x v="5792"/>
    <n v="3"/>
    <n v="64"/>
    <x v="1000"/>
  </r>
  <r>
    <x v="5793"/>
    <n v="4"/>
    <n v="225"/>
    <x v="1000"/>
  </r>
  <r>
    <x v="5794"/>
    <n v="164"/>
    <n v="1350"/>
    <x v="1000"/>
  </r>
  <r>
    <x v="5795"/>
    <n v="1218"/>
    <n v="225508"/>
    <x v="1000"/>
  </r>
  <r>
    <x v="5796"/>
    <n v="26"/>
    <n v="1524"/>
    <x v="1000"/>
  </r>
  <r>
    <x v="5797"/>
    <n v="9"/>
    <n v="45"/>
    <x v="1000"/>
  </r>
  <r>
    <x v="5798"/>
    <n v="61"/>
    <n v="94351"/>
    <x v="1000"/>
  </r>
  <r>
    <x v="5799"/>
    <n v="733"/>
    <n v="3573"/>
    <x v="1000"/>
  </r>
  <r>
    <x v="5800"/>
    <n v="49"/>
    <n v="612"/>
    <x v="1000"/>
  </r>
  <r>
    <x v="5801"/>
    <n v="976"/>
    <n v="127800"/>
    <x v="1000"/>
  </r>
  <r>
    <x v="5802"/>
    <n v="4093"/>
    <n v="418968"/>
    <x v="1000"/>
  </r>
  <r>
    <x v="5803"/>
    <n v="4"/>
    <n v="292"/>
    <x v="1000"/>
  </r>
  <r>
    <x v="5804"/>
    <n v="26413"/>
    <n v="988870"/>
    <x v="1001"/>
  </r>
  <r>
    <x v="5805"/>
    <n v="4220"/>
    <n v="42817"/>
    <x v="1001"/>
  </r>
  <r>
    <x v="5806"/>
    <n v="590"/>
    <n v="7422"/>
    <x v="1001"/>
  </r>
  <r>
    <x v="5807"/>
    <n v="7"/>
    <n v="5287"/>
    <x v="1001"/>
  </r>
  <r>
    <x v="5808"/>
    <n v="475"/>
    <n v="17736"/>
    <x v="1001"/>
  </r>
  <r>
    <x v="5809"/>
    <n v="9901"/>
    <n v="145657"/>
    <x v="1001"/>
  </r>
  <r>
    <x v="5810"/>
    <n v="0"/>
    <n v="1585"/>
    <x v="1001"/>
  </r>
  <r>
    <x v="5811"/>
    <n v="4404"/>
    <n v="92204"/>
    <x v="1001"/>
  </r>
  <r>
    <x v="5812"/>
    <n v="7683"/>
    <n v="264506"/>
    <x v="1001"/>
  </r>
  <r>
    <x v="5813"/>
    <n v="544"/>
    <n v="5559"/>
    <x v="1001"/>
  </r>
  <r>
    <x v="5814"/>
    <n v="106"/>
    <n v="1806"/>
    <x v="1001"/>
  </r>
  <r>
    <x v="5815"/>
    <n v="12"/>
    <n v="72739"/>
    <x v="1001"/>
  </r>
  <r>
    <x v="5816"/>
    <n v="1628"/>
    <n v="58148"/>
    <x v="1001"/>
  </r>
  <r>
    <x v="5817"/>
    <n v="1158"/>
    <n v="170274"/>
    <x v="1002"/>
  </r>
  <r>
    <x v="5818"/>
    <n v="677"/>
    <n v="11709"/>
    <x v="1002"/>
  </r>
  <r>
    <x v="5819"/>
    <n v="73"/>
    <n v="825"/>
    <x v="1002"/>
  </r>
  <r>
    <x v="5820"/>
    <n v="5122"/>
    <n v="168116"/>
    <x v="1002"/>
  </r>
  <r>
    <x v="5821"/>
    <n v="24"/>
    <n v="2664"/>
    <x v="1002"/>
  </r>
  <r>
    <x v="5822"/>
    <n v="41"/>
    <n v="29156"/>
    <x v="1002"/>
  </r>
  <r>
    <x v="5823"/>
    <n v="37"/>
    <n v="587"/>
    <x v="1002"/>
  </r>
  <r>
    <x v="5824"/>
    <n v="10"/>
    <n v="21546"/>
    <x v="1002"/>
  </r>
  <r>
    <x v="5825"/>
    <n v="5"/>
    <n v="3769"/>
    <x v="1002"/>
  </r>
  <r>
    <x v="5826"/>
    <n v="496"/>
    <n v="8344"/>
    <x v="1002"/>
  </r>
  <r>
    <x v="5827"/>
    <n v="91"/>
    <n v="3618"/>
    <x v="1002"/>
  </r>
  <r>
    <x v="5828"/>
    <n v="106"/>
    <n v="226175"/>
    <x v="1002"/>
  </r>
  <r>
    <x v="5829"/>
    <n v="68"/>
    <n v="6235"/>
    <x v="1002"/>
  </r>
  <r>
    <x v="5830"/>
    <n v="49"/>
    <n v="5308"/>
    <x v="1002"/>
  </r>
  <r>
    <x v="5831"/>
    <n v="2902"/>
    <n v="30538"/>
    <x v="1002"/>
  </r>
  <r>
    <x v="5832"/>
    <n v="65"/>
    <n v="989"/>
    <x v="1002"/>
  </r>
  <r>
    <x v="5833"/>
    <n v="63"/>
    <n v="536"/>
    <x v="1003"/>
  </r>
  <r>
    <x v="5834"/>
    <n v="40"/>
    <n v="7022"/>
    <x v="1003"/>
  </r>
  <r>
    <x v="5835"/>
    <n v="9734"/>
    <n v="726544"/>
    <x v="1003"/>
  </r>
  <r>
    <x v="5836"/>
    <n v="1810"/>
    <n v="24618"/>
    <x v="1003"/>
  </r>
  <r>
    <x v="5837"/>
    <n v="45"/>
    <n v="7260"/>
    <x v="1003"/>
  </r>
  <r>
    <x v="5838"/>
    <n v="497"/>
    <n v="12520"/>
    <x v="1003"/>
  </r>
  <r>
    <x v="5839"/>
    <n v="373"/>
    <n v="2319"/>
    <x v="1003"/>
  </r>
  <r>
    <x v="5840"/>
    <n v="11"/>
    <n v="297"/>
    <x v="1003"/>
  </r>
  <r>
    <x v="5841"/>
    <n v="9331"/>
    <n v="1447420"/>
    <x v="1003"/>
  </r>
  <r>
    <x v="5842"/>
    <n v="2"/>
    <n v="85"/>
    <x v="1003"/>
  </r>
  <r>
    <x v="5843"/>
    <n v="1"/>
    <n v="79"/>
    <x v="1003"/>
  </r>
  <r>
    <x v="5844"/>
    <n v="3"/>
    <n v="22444"/>
    <x v="1003"/>
  </r>
  <r>
    <x v="5845"/>
    <n v="1"/>
    <n v="125"/>
    <x v="1004"/>
  </r>
  <r>
    <x v="5846"/>
    <n v="61"/>
    <n v="2455"/>
    <x v="1004"/>
  </r>
  <r>
    <x v="5847"/>
    <n v="6"/>
    <n v="289"/>
    <x v="1004"/>
  </r>
  <r>
    <x v="5848"/>
    <n v="13516"/>
    <n v="79251"/>
    <x v="1004"/>
  </r>
  <r>
    <x v="5849"/>
    <n v="130"/>
    <n v="83474"/>
    <x v="1004"/>
  </r>
  <r>
    <x v="5850"/>
    <n v="5729"/>
    <n v="125391"/>
    <x v="1004"/>
  </r>
  <r>
    <x v="5851"/>
    <n v="344"/>
    <n v="3400"/>
    <x v="1004"/>
  </r>
  <r>
    <x v="5852"/>
    <n v="1234"/>
    <n v="5549"/>
    <x v="1004"/>
  </r>
  <r>
    <x v="5853"/>
    <n v="175"/>
    <n v="16418"/>
    <x v="1004"/>
  </r>
  <r>
    <x v="5854"/>
    <n v="7058"/>
    <n v="46825"/>
    <x v="1004"/>
  </r>
  <r>
    <x v="5855"/>
    <n v="33"/>
    <n v="727"/>
    <x v="1004"/>
  </r>
  <r>
    <x v="5856"/>
    <n v="3216"/>
    <n v="36612"/>
    <x v="1004"/>
  </r>
  <r>
    <x v="5857"/>
    <n v="387"/>
    <n v="6649"/>
    <x v="1004"/>
  </r>
  <r>
    <x v="5858"/>
    <n v="17"/>
    <n v="4270"/>
    <x v="1005"/>
  </r>
  <r>
    <x v="5859"/>
    <n v="7"/>
    <n v="3552"/>
    <x v="1005"/>
  </r>
  <r>
    <x v="5860"/>
    <n v="166"/>
    <n v="246491"/>
    <x v="1005"/>
  </r>
  <r>
    <x v="5861"/>
    <n v="14"/>
    <n v="32459"/>
    <x v="1005"/>
  </r>
  <r>
    <x v="5862"/>
    <n v="14"/>
    <n v="8275"/>
    <x v="1005"/>
  </r>
  <r>
    <x v="5863"/>
    <n v="29"/>
    <n v="1104"/>
    <x v="1005"/>
  </r>
  <r>
    <x v="5864"/>
    <n v="26"/>
    <n v="11870"/>
    <x v="1005"/>
  </r>
  <r>
    <x v="5865"/>
    <n v="96"/>
    <n v="8414"/>
    <x v="1005"/>
  </r>
  <r>
    <x v="5866"/>
    <n v="9"/>
    <n v="42173"/>
    <x v="1005"/>
  </r>
  <r>
    <x v="5867"/>
    <n v="36"/>
    <n v="9969"/>
    <x v="1005"/>
  </r>
  <r>
    <x v="5868"/>
    <n v="168"/>
    <n v="6185"/>
    <x v="1005"/>
  </r>
  <r>
    <x v="5869"/>
    <n v="171"/>
    <n v="6544"/>
    <x v="1005"/>
  </r>
  <r>
    <x v="5870"/>
    <n v="546"/>
    <n v="4562"/>
    <x v="1005"/>
  </r>
  <r>
    <x v="5871"/>
    <n v="2"/>
    <n v="1301"/>
    <x v="1005"/>
  </r>
  <r>
    <x v="5872"/>
    <n v="574"/>
    <n v="4929"/>
    <x v="1005"/>
  </r>
  <r>
    <x v="5873"/>
    <n v="1111"/>
    <n v="11140"/>
    <x v="1005"/>
  </r>
  <r>
    <x v="5874"/>
    <n v="5489"/>
    <n v="127021"/>
    <x v="1006"/>
  </r>
  <r>
    <x v="5875"/>
    <n v="65"/>
    <n v="6771"/>
    <x v="1006"/>
  </r>
  <r>
    <x v="5876"/>
    <n v="107"/>
    <n v="5124"/>
    <x v="1006"/>
  </r>
  <r>
    <x v="5877"/>
    <n v="115"/>
    <n v="7539"/>
    <x v="1006"/>
  </r>
  <r>
    <x v="5878"/>
    <n v="12"/>
    <n v="30914"/>
    <x v="1006"/>
  </r>
  <r>
    <x v="5879"/>
    <n v="4651"/>
    <n v="145800"/>
    <x v="1006"/>
  </r>
  <r>
    <x v="5880"/>
    <n v="2"/>
    <n v="5048"/>
    <x v="1006"/>
  </r>
  <r>
    <x v="5881"/>
    <n v="55"/>
    <n v="9656"/>
    <x v="1006"/>
  </r>
  <r>
    <x v="5882"/>
    <n v="2866"/>
    <n v="14296"/>
    <x v="1006"/>
  </r>
  <r>
    <x v="5883"/>
    <n v="82"/>
    <n v="1818"/>
    <x v="1006"/>
  </r>
  <r>
    <x v="5884"/>
    <n v="19"/>
    <n v="2064"/>
    <x v="1006"/>
  </r>
  <r>
    <x v="5885"/>
    <n v="11"/>
    <n v="8348"/>
    <x v="1006"/>
  </r>
  <r>
    <x v="5886"/>
    <n v="125"/>
    <n v="623"/>
    <x v="1006"/>
  </r>
  <r>
    <x v="5887"/>
    <n v="8"/>
    <n v="218"/>
    <x v="1006"/>
  </r>
  <r>
    <x v="5888"/>
    <n v="1093"/>
    <n v="6209"/>
    <x v="1006"/>
  </r>
  <r>
    <x v="5889"/>
    <n v="245"/>
    <n v="85888"/>
    <x v="1006"/>
  </r>
  <r>
    <x v="5890"/>
    <n v="1571"/>
    <n v="31921"/>
    <x v="1007"/>
  </r>
  <r>
    <x v="5891"/>
    <n v="2"/>
    <n v="14"/>
    <x v="1007"/>
  </r>
  <r>
    <x v="5892"/>
    <n v="153"/>
    <n v="4591"/>
    <x v="1007"/>
  </r>
  <r>
    <x v="5893"/>
    <n v="4"/>
    <n v="18"/>
    <x v="1007"/>
  </r>
  <r>
    <x v="5894"/>
    <n v="20"/>
    <n v="161"/>
    <x v="1007"/>
  </r>
  <r>
    <x v="5895"/>
    <n v="1"/>
    <n v="4"/>
    <x v="1007"/>
  </r>
  <r>
    <x v="5896"/>
    <n v="42"/>
    <n v="835"/>
    <x v="1007"/>
  </r>
  <r>
    <x v="5897"/>
    <n v="94"/>
    <n v="2019"/>
    <x v="1007"/>
  </r>
  <r>
    <x v="5898"/>
    <n v="255"/>
    <n v="24575"/>
    <x v="1007"/>
  </r>
  <r>
    <x v="5899"/>
    <n v="60"/>
    <n v="3554"/>
    <x v="1007"/>
  </r>
  <r>
    <x v="5900"/>
    <n v="44"/>
    <n v="901"/>
    <x v="1007"/>
  </r>
  <r>
    <x v="5901"/>
    <n v="60"/>
    <n v="2104"/>
    <x v="1007"/>
  </r>
  <r>
    <x v="5902"/>
    <n v="1759"/>
    <n v="17886"/>
    <x v="1007"/>
  </r>
  <r>
    <x v="5903"/>
    <n v="7"/>
    <n v="292"/>
    <x v="1007"/>
  </r>
  <r>
    <x v="5904"/>
    <n v="209"/>
    <n v="3315"/>
    <x v="1007"/>
  </r>
  <r>
    <x v="5905"/>
    <n v="2221"/>
    <n v="38957"/>
    <x v="1007"/>
  </r>
  <r>
    <x v="5906"/>
    <n v="1411"/>
    <n v="25688"/>
    <x v="1007"/>
  </r>
  <r>
    <x v="5907"/>
    <n v="19"/>
    <n v="2896"/>
    <x v="1007"/>
  </r>
  <r>
    <x v="5908"/>
    <n v="38"/>
    <n v="43"/>
    <x v="1007"/>
  </r>
  <r>
    <x v="5909"/>
    <n v="113"/>
    <n v="17053"/>
    <x v="1007"/>
  </r>
  <r>
    <x v="5910"/>
    <n v="2065"/>
    <n v="469700"/>
    <x v="1007"/>
  </r>
  <r>
    <x v="5911"/>
    <n v="36"/>
    <n v="1421"/>
    <x v="1007"/>
  </r>
  <r>
    <x v="5912"/>
    <n v="27"/>
    <n v="31554"/>
    <x v="1007"/>
  </r>
  <r>
    <x v="5913"/>
    <n v="1531"/>
    <n v="38815"/>
    <x v="1008"/>
  </r>
  <r>
    <x v="5914"/>
    <n v="357"/>
    <n v="31739"/>
    <x v="1008"/>
  </r>
  <r>
    <x v="5915"/>
    <n v="147"/>
    <n v="37068"/>
    <x v="1008"/>
  </r>
  <r>
    <x v="5916"/>
    <n v="103"/>
    <n v="5089"/>
    <x v="1008"/>
  </r>
  <r>
    <x v="5917"/>
    <n v="1181"/>
    <n v="36845"/>
    <x v="1008"/>
  </r>
  <r>
    <x v="5918"/>
    <n v="384"/>
    <n v="7707"/>
    <x v="1008"/>
  </r>
  <r>
    <x v="5919"/>
    <n v="27"/>
    <n v="86623"/>
    <x v="1008"/>
  </r>
  <r>
    <x v="5920"/>
    <n v="10"/>
    <n v="215"/>
    <x v="1008"/>
  </r>
  <r>
    <x v="5921"/>
    <n v="1295"/>
    <n v="22820"/>
    <x v="1008"/>
  </r>
  <r>
    <x v="5922"/>
    <n v="176"/>
    <n v="30464"/>
    <x v="1008"/>
  </r>
  <r>
    <x v="5923"/>
    <n v="21"/>
    <n v="6041"/>
    <x v="1008"/>
  </r>
  <r>
    <x v="5924"/>
    <n v="66"/>
    <n v="693"/>
    <x v="1008"/>
  </r>
  <r>
    <x v="5925"/>
    <n v="3"/>
    <n v="8078"/>
    <x v="1008"/>
  </r>
  <r>
    <x v="5926"/>
    <n v="118"/>
    <n v="6295"/>
    <x v="1008"/>
  </r>
  <r>
    <x v="5927"/>
    <n v="498"/>
    <n v="397"/>
    <x v="1008"/>
  </r>
  <r>
    <x v="5928"/>
    <n v="17"/>
    <n v="52858"/>
    <x v="1008"/>
  </r>
  <r>
    <x v="5929"/>
    <n v="1799"/>
    <n v="4100"/>
    <x v="1009"/>
  </r>
  <r>
    <x v="5930"/>
    <n v="66"/>
    <n v="349"/>
    <x v="1009"/>
  </r>
  <r>
    <x v="5931"/>
    <n v="27"/>
    <n v="390"/>
    <x v="1009"/>
  </r>
  <r>
    <x v="5932"/>
    <n v="22"/>
    <n v="726"/>
    <x v="1009"/>
  </r>
  <r>
    <x v="5933"/>
    <n v="38"/>
    <n v="97"/>
    <x v="1009"/>
  </r>
  <r>
    <x v="5934"/>
    <n v="18"/>
    <n v="18692"/>
    <x v="1009"/>
  </r>
  <r>
    <x v="5935"/>
    <n v="11"/>
    <n v="332"/>
    <x v="1009"/>
  </r>
  <r>
    <x v="5936"/>
    <n v="201"/>
    <n v="12517"/>
    <x v="1009"/>
  </r>
  <r>
    <x v="5937"/>
    <n v="4472"/>
    <n v="74978"/>
    <x v="1009"/>
  </r>
  <r>
    <x v="5938"/>
    <n v="7470"/>
    <n v="59693"/>
    <x v="1009"/>
  </r>
  <r>
    <x v="5939"/>
    <n v="169"/>
    <n v="7690"/>
    <x v="1009"/>
  </r>
  <r>
    <x v="5940"/>
    <n v="41"/>
    <n v="30603"/>
    <x v="1009"/>
  </r>
  <r>
    <x v="5941"/>
    <n v="34227"/>
    <n v="205211"/>
    <x v="1009"/>
  </r>
  <r>
    <x v="5942"/>
    <n v="64"/>
    <n v="3203"/>
    <x v="1009"/>
  </r>
  <r>
    <x v="5943"/>
    <n v="190"/>
    <n v="4047"/>
    <x v="1009"/>
  </r>
  <r>
    <x v="5944"/>
    <n v="173"/>
    <n v="2860"/>
    <x v="1009"/>
  </r>
  <r>
    <x v="5945"/>
    <n v="243"/>
    <n v="13625"/>
    <x v="1009"/>
  </r>
  <r>
    <x v="5946"/>
    <n v="90"/>
    <n v="7706"/>
    <x v="1009"/>
  </r>
  <r>
    <x v="5947"/>
    <n v="3"/>
    <n v="9018"/>
    <x v="1010"/>
  </r>
  <r>
    <x v="5948"/>
    <n v="146"/>
    <n v="14731"/>
    <x v="1010"/>
  </r>
  <r>
    <x v="5949"/>
    <n v="66"/>
    <n v="8385"/>
    <x v="1010"/>
  </r>
  <r>
    <x v="5950"/>
    <n v="6"/>
    <n v="32"/>
    <x v="1010"/>
  </r>
  <r>
    <x v="5951"/>
    <n v="22"/>
    <n v="729"/>
    <x v="1010"/>
  </r>
  <r>
    <x v="5952"/>
    <n v="6"/>
    <n v="363"/>
    <x v="1010"/>
  </r>
  <r>
    <x v="5953"/>
    <n v="2018"/>
    <n v="17274"/>
    <x v="1010"/>
  </r>
  <r>
    <x v="5954"/>
    <n v="517"/>
    <n v="12172"/>
    <x v="1010"/>
  </r>
  <r>
    <x v="5955"/>
    <n v="608"/>
    <n v="13763"/>
    <x v="1010"/>
  </r>
  <r>
    <x v="5956"/>
    <n v="7"/>
    <n v="61"/>
    <x v="1010"/>
  </r>
  <r>
    <x v="5957"/>
    <n v="11"/>
    <n v="1146"/>
    <x v="1010"/>
  </r>
  <r>
    <x v="5958"/>
    <n v="33"/>
    <n v="5202"/>
    <x v="1010"/>
  </r>
  <r>
    <x v="5959"/>
    <n v="36"/>
    <n v="699"/>
    <x v="1010"/>
  </r>
  <r>
    <x v="5960"/>
    <n v="161"/>
    <n v="5707"/>
    <x v="1011"/>
  </r>
  <r>
    <x v="5961"/>
    <n v="214"/>
    <n v="37598"/>
    <x v="1011"/>
  </r>
  <r>
    <x v="5962"/>
    <n v="79"/>
    <n v="180644"/>
    <x v="1011"/>
  </r>
  <r>
    <x v="5963"/>
    <n v="33"/>
    <n v="9725"/>
    <x v="1011"/>
  </r>
  <r>
    <x v="5964"/>
    <n v="22"/>
    <n v="501"/>
    <x v="1011"/>
  </r>
  <r>
    <x v="5965"/>
    <n v="15805"/>
    <n v="237604"/>
    <x v="1011"/>
  </r>
  <r>
    <x v="5966"/>
    <n v="7"/>
    <n v="304"/>
    <x v="1011"/>
  </r>
  <r>
    <x v="5967"/>
    <n v="8"/>
    <n v="745"/>
    <x v="1011"/>
  </r>
  <r>
    <x v="5968"/>
    <n v="73"/>
    <n v="6370"/>
    <x v="1011"/>
  </r>
  <r>
    <x v="5969"/>
    <n v="113"/>
    <n v="740"/>
    <x v="1011"/>
  </r>
  <r>
    <x v="5970"/>
    <n v="100"/>
    <n v="6804"/>
    <x v="1011"/>
  </r>
  <r>
    <x v="5971"/>
    <n v="6921"/>
    <n v="68995"/>
    <x v="1011"/>
  </r>
  <r>
    <x v="5972"/>
    <n v="74"/>
    <n v="204996"/>
    <x v="1011"/>
  </r>
  <r>
    <x v="5973"/>
    <n v="155"/>
    <n v="3822"/>
    <x v="1011"/>
  </r>
  <r>
    <x v="5974"/>
    <n v="15"/>
    <n v="9518"/>
    <x v="1012"/>
  </r>
  <r>
    <x v="5975"/>
    <n v="1771"/>
    <n v="96313"/>
    <x v="1012"/>
  </r>
  <r>
    <x v="5976"/>
    <n v="86"/>
    <n v="298"/>
    <x v="1012"/>
  </r>
  <r>
    <x v="5977"/>
    <n v="60"/>
    <n v="1043"/>
    <x v="1012"/>
  </r>
  <r>
    <x v="5978"/>
    <n v="634"/>
    <n v="107657"/>
    <x v="1012"/>
  </r>
  <r>
    <x v="5979"/>
    <n v="6"/>
    <n v="3335"/>
    <x v="1012"/>
  </r>
  <r>
    <x v="5980"/>
    <n v="2"/>
    <n v="44"/>
    <x v="1012"/>
  </r>
  <r>
    <x v="5981"/>
    <n v="6"/>
    <n v="42"/>
    <x v="1012"/>
  </r>
  <r>
    <x v="5982"/>
    <n v="1"/>
    <n v="10"/>
    <x v="1012"/>
  </r>
  <r>
    <x v="5983"/>
    <n v="24"/>
    <n v="252"/>
    <x v="1012"/>
  </r>
  <r>
    <x v="5984"/>
    <n v="80"/>
    <n v="52141"/>
    <x v="1012"/>
  </r>
  <r>
    <x v="5985"/>
    <n v="4544"/>
    <n v="52693"/>
    <x v="1012"/>
  </r>
  <r>
    <x v="5986"/>
    <n v="117"/>
    <n v="5130"/>
    <x v="1013"/>
  </r>
  <r>
    <x v="5987"/>
    <n v="165"/>
    <n v="86981"/>
    <x v="1013"/>
  </r>
  <r>
    <x v="5988"/>
    <n v="64"/>
    <n v="22540"/>
    <x v="1013"/>
  </r>
  <r>
    <x v="5989"/>
    <n v="23"/>
    <n v="17772"/>
    <x v="1013"/>
  </r>
  <r>
    <x v="5990"/>
    <n v="140"/>
    <n v="52717"/>
    <x v="1013"/>
  </r>
  <r>
    <x v="5991"/>
    <n v="239"/>
    <n v="101"/>
    <x v="1013"/>
  </r>
  <r>
    <x v="5992"/>
    <n v="20"/>
    <n v="41237"/>
    <x v="1013"/>
  </r>
  <r>
    <x v="5993"/>
    <n v="6911"/>
    <n v="267169"/>
    <x v="1013"/>
  </r>
  <r>
    <x v="5994"/>
    <n v="32"/>
    <n v="49645"/>
    <x v="1013"/>
  </r>
  <r>
    <x v="5995"/>
    <n v="125"/>
    <n v="1164"/>
    <x v="1013"/>
  </r>
  <r>
    <x v="5996"/>
    <n v="21"/>
    <n v="708"/>
    <x v="1013"/>
  </r>
  <r>
    <x v="5997"/>
    <n v="7"/>
    <n v="704"/>
    <x v="1013"/>
  </r>
  <r>
    <x v="5998"/>
    <n v="20873"/>
    <n v="286980"/>
    <x v="1013"/>
  </r>
  <r>
    <x v="5999"/>
    <n v="33"/>
    <n v="1738"/>
    <x v="1013"/>
  </r>
  <r>
    <x v="6000"/>
    <n v="206"/>
    <n v="27026"/>
    <x v="1014"/>
  </r>
  <r>
    <x v="6001"/>
    <n v="7079"/>
    <n v="95189"/>
    <x v="1014"/>
  </r>
  <r>
    <x v="6002"/>
    <n v="0"/>
    <n v="1229"/>
    <x v="1014"/>
  </r>
  <r>
    <x v="6003"/>
    <n v="58"/>
    <n v="1361"/>
    <x v="1014"/>
  </r>
  <r>
    <x v="6004"/>
    <n v="39"/>
    <n v="16086"/>
    <x v="1014"/>
  </r>
  <r>
    <x v="6005"/>
    <n v="737"/>
    <n v="7608"/>
    <x v="1014"/>
  </r>
  <r>
    <x v="6006"/>
    <n v="420"/>
    <n v="13383"/>
    <x v="1014"/>
  </r>
  <r>
    <x v="6007"/>
    <n v="275"/>
    <n v="31343"/>
    <x v="1014"/>
  </r>
  <r>
    <x v="6008"/>
    <n v="19"/>
    <n v="1560"/>
    <x v="1014"/>
  </r>
  <r>
    <x v="6009"/>
    <n v="8"/>
    <n v="12070"/>
    <x v="1014"/>
  </r>
  <r>
    <x v="6010"/>
    <n v="4"/>
    <n v="315"/>
    <x v="1014"/>
  </r>
  <r>
    <x v="6011"/>
    <n v="93"/>
    <n v="63347"/>
    <x v="1014"/>
  </r>
  <r>
    <x v="6012"/>
    <n v="89"/>
    <n v="5417"/>
    <x v="1014"/>
  </r>
  <r>
    <x v="6013"/>
    <n v="7"/>
    <n v="21955"/>
    <x v="1014"/>
  </r>
  <r>
    <x v="6014"/>
    <n v="275"/>
    <n v="1729"/>
    <x v="1014"/>
  </r>
  <r>
    <x v="6015"/>
    <n v="2"/>
    <n v="462"/>
    <x v="1014"/>
  </r>
  <r>
    <x v="6016"/>
    <n v="375"/>
    <n v="3071"/>
    <x v="1015"/>
  </r>
  <r>
    <x v="6017"/>
    <n v="89"/>
    <n v="646"/>
    <x v="1015"/>
  </r>
  <r>
    <x v="6018"/>
    <n v="16"/>
    <n v="17"/>
    <x v="1015"/>
  </r>
  <r>
    <x v="6019"/>
    <n v="1923"/>
    <n v="34219"/>
    <x v="1015"/>
  </r>
  <r>
    <x v="6020"/>
    <n v="79"/>
    <n v="200"/>
    <x v="1015"/>
  </r>
  <r>
    <x v="6021"/>
    <n v="8"/>
    <n v="321"/>
    <x v="1015"/>
  </r>
  <r>
    <x v="6022"/>
    <n v="70"/>
    <n v="22491"/>
    <x v="1015"/>
  </r>
  <r>
    <x v="6023"/>
    <n v="473"/>
    <n v="21587"/>
    <x v="1015"/>
  </r>
  <r>
    <x v="6024"/>
    <n v="1567"/>
    <n v="13807"/>
    <x v="1015"/>
  </r>
  <r>
    <x v="6025"/>
    <n v="114"/>
    <n v="7644"/>
    <x v="1015"/>
  </r>
  <r>
    <x v="6026"/>
    <n v="198"/>
    <n v="5904"/>
    <x v="1015"/>
  </r>
  <r>
    <x v="6027"/>
    <n v="38"/>
    <n v="20761"/>
    <x v="1015"/>
  </r>
  <r>
    <x v="6028"/>
    <n v="52"/>
    <n v="2455"/>
    <x v="1015"/>
  </r>
  <r>
    <x v="6029"/>
    <n v="22"/>
    <n v="12769"/>
    <x v="1015"/>
  </r>
  <r>
    <x v="6030"/>
    <n v="40"/>
    <n v="21732"/>
    <x v="1015"/>
  </r>
  <r>
    <x v="6031"/>
    <n v="18"/>
    <n v="1051"/>
    <x v="1015"/>
  </r>
  <r>
    <x v="6032"/>
    <n v="17"/>
    <n v="15322"/>
    <x v="1015"/>
  </r>
  <r>
    <x v="6033"/>
    <n v="17210"/>
    <n v="220655"/>
    <x v="1016"/>
  </r>
  <r>
    <x v="6034"/>
    <n v="93"/>
    <n v="88216"/>
    <x v="1016"/>
  </r>
  <r>
    <x v="6035"/>
    <n v="3559"/>
    <n v="29252"/>
    <x v="1016"/>
  </r>
  <r>
    <x v="6036"/>
    <n v="13339"/>
    <n v="358143"/>
    <x v="1016"/>
  </r>
  <r>
    <x v="6037"/>
    <n v="39"/>
    <n v="21922"/>
    <x v="1016"/>
  </r>
  <r>
    <x v="6038"/>
    <n v="131"/>
    <n v="19900"/>
    <x v="1016"/>
  </r>
  <r>
    <x v="6039"/>
    <n v="6"/>
    <n v="2972"/>
    <x v="1016"/>
  </r>
  <r>
    <x v="6040"/>
    <n v="39"/>
    <n v="15854"/>
    <x v="1016"/>
  </r>
  <r>
    <x v="6041"/>
    <n v="207"/>
    <n v="1973"/>
    <x v="1017"/>
  </r>
  <r>
    <x v="6042"/>
    <n v="393"/>
    <n v="10281"/>
    <x v="1017"/>
  </r>
  <r>
    <x v="6043"/>
    <n v="608"/>
    <n v="12282"/>
    <x v="1017"/>
  </r>
  <r>
    <x v="6044"/>
    <n v="70"/>
    <n v="7225"/>
    <x v="1017"/>
  </r>
  <r>
    <x v="6045"/>
    <n v="1909"/>
    <n v="24157"/>
    <x v="1017"/>
  </r>
  <r>
    <x v="6046"/>
    <n v="11"/>
    <n v="387"/>
    <x v="1017"/>
  </r>
  <r>
    <x v="6047"/>
    <n v="10"/>
    <n v="14117"/>
    <x v="1017"/>
  </r>
  <r>
    <x v="6048"/>
    <n v="127"/>
    <n v="12131"/>
    <x v="1017"/>
  </r>
  <r>
    <x v="6049"/>
    <n v="111"/>
    <n v="94444"/>
    <x v="1017"/>
  </r>
  <r>
    <x v="6050"/>
    <n v="574"/>
    <n v="15326"/>
    <x v="1017"/>
  </r>
  <r>
    <x v="6051"/>
    <n v="285"/>
    <n v="6822"/>
    <x v="1017"/>
  </r>
  <r>
    <x v="6052"/>
    <n v="68"/>
    <n v="25214"/>
    <x v="1017"/>
  </r>
  <r>
    <x v="6053"/>
    <n v="633"/>
    <n v="8589"/>
    <x v="1017"/>
  </r>
  <r>
    <x v="6054"/>
    <n v="69556"/>
    <n v="231209"/>
    <x v="1017"/>
  </r>
  <r>
    <x v="6055"/>
    <n v="77"/>
    <n v="17661"/>
    <x v="1017"/>
  </r>
  <r>
    <x v="6056"/>
    <n v="15"/>
    <n v="31"/>
    <x v="1017"/>
  </r>
  <r>
    <x v="6057"/>
    <n v="43"/>
    <n v="29172"/>
    <x v="1017"/>
  </r>
  <r>
    <x v="6058"/>
    <n v="26"/>
    <n v="1232"/>
    <x v="1017"/>
  </r>
  <r>
    <x v="6059"/>
    <n v="0"/>
    <n v="48"/>
    <x v="1017"/>
  </r>
  <r>
    <x v="6060"/>
    <n v="363"/>
    <n v="6613"/>
    <x v="1018"/>
  </r>
  <r>
    <x v="6061"/>
    <n v="1"/>
    <n v="177"/>
    <x v="1018"/>
  </r>
  <r>
    <x v="6062"/>
    <n v="215"/>
    <n v="2082"/>
    <x v="1018"/>
  </r>
  <r>
    <x v="6063"/>
    <n v="9"/>
    <n v="4218"/>
    <x v="1018"/>
  </r>
  <r>
    <x v="6064"/>
    <n v="1429"/>
    <n v="8840"/>
    <x v="1018"/>
  </r>
  <r>
    <x v="6065"/>
    <n v="2690"/>
    <n v="10536"/>
    <x v="1018"/>
  </r>
  <r>
    <x v="6066"/>
    <n v="1293"/>
    <n v="26191"/>
    <x v="1018"/>
  </r>
  <r>
    <x v="6067"/>
    <n v="383"/>
    <n v="38806"/>
    <x v="1018"/>
  </r>
  <r>
    <x v="6068"/>
    <n v="17"/>
    <n v="7165"/>
    <x v="1018"/>
  </r>
  <r>
    <x v="6069"/>
    <n v="1273"/>
    <n v="16963"/>
    <x v="1018"/>
  </r>
  <r>
    <x v="6070"/>
    <n v="1825"/>
    <n v="27396"/>
    <x v="1018"/>
  </r>
  <r>
    <x v="6071"/>
    <n v="20"/>
    <n v="65211"/>
    <x v="1018"/>
  </r>
  <r>
    <x v="6072"/>
    <n v="388"/>
    <n v="21942"/>
    <x v="1018"/>
  </r>
  <r>
    <x v="6073"/>
    <n v="344"/>
    <n v="48105"/>
    <x v="1018"/>
  </r>
  <r>
    <x v="6074"/>
    <n v="5"/>
    <n v="5"/>
    <x v="1018"/>
  </r>
  <r>
    <x v="6075"/>
    <n v="104"/>
    <n v="1541"/>
    <x v="1018"/>
  </r>
  <r>
    <x v="6076"/>
    <n v="156"/>
    <n v="1220"/>
    <x v="1018"/>
  </r>
  <r>
    <x v="6077"/>
    <n v="21"/>
    <n v="23367"/>
    <x v="1019"/>
  </r>
  <r>
    <x v="6078"/>
    <n v="15"/>
    <n v="53"/>
    <x v="1019"/>
  </r>
  <r>
    <x v="6079"/>
    <n v="85"/>
    <n v="1776"/>
    <x v="1019"/>
  </r>
  <r>
    <x v="6080"/>
    <n v="2140"/>
    <n v="72158"/>
    <x v="1019"/>
  </r>
  <r>
    <x v="6081"/>
    <n v="3"/>
    <n v="12"/>
    <x v="1019"/>
  </r>
  <r>
    <x v="6082"/>
    <n v="12"/>
    <n v="1280"/>
    <x v="1019"/>
  </r>
  <r>
    <x v="6083"/>
    <n v="312"/>
    <n v="10795"/>
    <x v="1019"/>
  </r>
  <r>
    <x v="6084"/>
    <n v="74"/>
    <n v="14317"/>
    <x v="1019"/>
  </r>
  <r>
    <x v="6085"/>
    <n v="414"/>
    <n v="176229"/>
    <x v="1019"/>
  </r>
  <r>
    <x v="6086"/>
    <n v="11"/>
    <n v="16"/>
    <x v="1019"/>
  </r>
  <r>
    <x v="6087"/>
    <n v="321"/>
    <n v="3152"/>
    <x v="1019"/>
  </r>
  <r>
    <x v="6088"/>
    <n v="19"/>
    <n v="362"/>
    <x v="1019"/>
  </r>
  <r>
    <x v="6089"/>
    <n v="38"/>
    <n v="29185"/>
    <x v="1019"/>
  </r>
  <r>
    <x v="6090"/>
    <n v="688"/>
    <n v="4473"/>
    <x v="1019"/>
  </r>
  <r>
    <x v="6091"/>
    <n v="698"/>
    <n v="32498"/>
    <x v="1019"/>
  </r>
  <r>
    <x v="6092"/>
    <n v="95"/>
    <n v="1098"/>
    <x v="1019"/>
  </r>
  <r>
    <x v="6093"/>
    <n v="89"/>
    <n v="1363"/>
    <x v="1019"/>
  </r>
  <r>
    <x v="6094"/>
    <n v="76"/>
    <n v="41531"/>
    <x v="1020"/>
  </r>
  <r>
    <x v="6095"/>
    <n v="11"/>
    <n v="2992"/>
    <x v="1020"/>
  </r>
  <r>
    <x v="6096"/>
    <n v="6"/>
    <n v="133"/>
    <x v="1020"/>
  </r>
  <r>
    <x v="6097"/>
    <n v="31"/>
    <n v="110431"/>
    <x v="1020"/>
  </r>
  <r>
    <x v="6098"/>
    <n v="406"/>
    <n v="46630"/>
    <x v="1020"/>
  </r>
  <r>
    <x v="6099"/>
    <n v="6"/>
    <n v="423"/>
    <x v="1020"/>
  </r>
  <r>
    <x v="6100"/>
    <n v="15"/>
    <n v="6289"/>
    <x v="1020"/>
  </r>
  <r>
    <x v="6101"/>
    <n v="30192"/>
    <n v="743241"/>
    <x v="1020"/>
  </r>
  <r>
    <x v="6102"/>
    <n v="445"/>
    <n v="5487"/>
    <x v="1020"/>
  </r>
  <r>
    <x v="6103"/>
    <n v="4197"/>
    <n v="15864"/>
    <x v="1020"/>
  </r>
  <r>
    <x v="6104"/>
    <n v="29"/>
    <n v="16308"/>
    <x v="1020"/>
  </r>
  <r>
    <x v="6105"/>
    <n v="356"/>
    <n v="26894"/>
    <x v="1020"/>
  </r>
  <r>
    <x v="6106"/>
    <n v="6"/>
    <n v="241"/>
    <x v="1020"/>
  </r>
  <r>
    <x v="6107"/>
    <n v="3"/>
    <n v="325"/>
    <x v="1020"/>
  </r>
  <r>
    <x v="6108"/>
    <n v="548"/>
    <n v="5079"/>
    <x v="1020"/>
  </r>
  <r>
    <x v="6109"/>
    <n v="7"/>
    <n v="7466"/>
    <x v="1020"/>
  </r>
  <r>
    <x v="6110"/>
    <n v="31"/>
    <n v="13418"/>
    <x v="1021"/>
  </r>
  <r>
    <x v="6111"/>
    <n v="105"/>
    <n v="247021"/>
    <x v="1021"/>
  </r>
  <r>
    <x v="6112"/>
    <n v="51"/>
    <n v="557"/>
    <x v="1021"/>
  </r>
  <r>
    <x v="6113"/>
    <n v="2965"/>
    <n v="112828"/>
    <x v="1021"/>
  </r>
  <r>
    <x v="6114"/>
    <n v="64"/>
    <n v="1464"/>
    <x v="1021"/>
  </r>
  <r>
    <x v="6115"/>
    <n v="49"/>
    <n v="132"/>
    <x v="1021"/>
  </r>
  <r>
    <x v="6116"/>
    <n v="117"/>
    <n v="927"/>
    <x v="1021"/>
  </r>
  <r>
    <x v="6117"/>
    <n v="754"/>
    <n v="169177"/>
    <x v="1021"/>
  </r>
  <r>
    <x v="6118"/>
    <n v="35"/>
    <n v="1912"/>
    <x v="1021"/>
  </r>
  <r>
    <x v="6119"/>
    <n v="62"/>
    <n v="13520"/>
    <x v="1021"/>
  </r>
  <r>
    <x v="6120"/>
    <n v="8"/>
    <n v="5238"/>
    <x v="1022"/>
  </r>
  <r>
    <x v="6121"/>
    <n v="109"/>
    <n v="5491"/>
    <x v="1022"/>
  </r>
  <r>
    <x v="6122"/>
    <n v="5"/>
    <n v="14"/>
    <x v="1022"/>
  </r>
  <r>
    <x v="6123"/>
    <n v="1508"/>
    <n v="10960"/>
    <x v="1022"/>
  </r>
  <r>
    <x v="6124"/>
    <n v="75"/>
    <n v="82595"/>
    <x v="1022"/>
  </r>
  <r>
    <x v="6125"/>
    <n v="11052"/>
    <n v="1346777"/>
    <x v="1022"/>
  </r>
  <r>
    <x v="6126"/>
    <n v="65"/>
    <n v="554"/>
    <x v="1022"/>
  </r>
  <r>
    <x v="6127"/>
    <n v="2"/>
    <n v="65"/>
    <x v="1022"/>
  </r>
  <r>
    <x v="6128"/>
    <n v="588"/>
    <n v="14963"/>
    <x v="1022"/>
  </r>
  <r>
    <x v="6129"/>
    <n v="1033"/>
    <n v="14915"/>
    <x v="1022"/>
  </r>
  <r>
    <x v="6130"/>
    <n v="1003"/>
    <n v="12000"/>
    <x v="1022"/>
  </r>
  <r>
    <x v="6131"/>
    <n v="164"/>
    <n v="24696"/>
    <x v="1022"/>
  </r>
  <r>
    <x v="6132"/>
    <n v="15"/>
    <n v="564"/>
    <x v="1022"/>
  </r>
  <r>
    <x v="6133"/>
    <n v="11"/>
    <n v="355"/>
    <x v="1023"/>
  </r>
  <r>
    <x v="6134"/>
    <n v="1"/>
    <n v="2745"/>
    <x v="1023"/>
  </r>
  <r>
    <x v="6135"/>
    <n v="2056"/>
    <n v="11506"/>
    <x v="1023"/>
  </r>
  <r>
    <x v="6136"/>
    <n v="235"/>
    <n v="10369"/>
    <x v="1023"/>
  </r>
  <r>
    <x v="6137"/>
    <n v="16"/>
    <n v="597"/>
    <x v="1023"/>
  </r>
  <r>
    <x v="6138"/>
    <n v="111"/>
    <n v="17350"/>
    <x v="1023"/>
  </r>
  <r>
    <x v="6139"/>
    <n v="185"/>
    <n v="97401"/>
    <x v="1023"/>
  </r>
  <r>
    <x v="6140"/>
    <n v="468"/>
    <n v="7704"/>
    <x v="1023"/>
  </r>
  <r>
    <x v="6141"/>
    <n v="110"/>
    <n v="12126"/>
    <x v="1023"/>
  </r>
  <r>
    <x v="6142"/>
    <n v="41"/>
    <n v="32757"/>
    <x v="1023"/>
  </r>
  <r>
    <x v="6143"/>
    <n v="15"/>
    <n v="119"/>
    <x v="1023"/>
  </r>
  <r>
    <x v="6144"/>
    <n v="60"/>
    <n v="3589"/>
    <x v="1023"/>
  </r>
  <r>
    <x v="6145"/>
    <n v="15"/>
    <n v="1819"/>
    <x v="1023"/>
  </r>
  <r>
    <x v="6146"/>
    <n v="353"/>
    <n v="19995"/>
    <x v="1023"/>
  </r>
  <r>
    <x v="6147"/>
    <n v="154"/>
    <n v="22363"/>
    <x v="1024"/>
  </r>
  <r>
    <x v="6148"/>
    <n v="180"/>
    <n v="7905"/>
    <x v="1024"/>
  </r>
  <r>
    <x v="6149"/>
    <n v="3"/>
    <n v="238"/>
    <x v="1024"/>
  </r>
  <r>
    <x v="6150"/>
    <n v="263"/>
    <n v="60344"/>
    <x v="1024"/>
  </r>
  <r>
    <x v="6151"/>
    <n v="131"/>
    <n v="2885"/>
    <x v="1024"/>
  </r>
  <r>
    <x v="6152"/>
    <n v="29"/>
    <n v="8738"/>
    <x v="1024"/>
  </r>
  <r>
    <x v="6153"/>
    <n v="198"/>
    <n v="33839"/>
    <x v="1024"/>
  </r>
  <r>
    <x v="6154"/>
    <n v="18"/>
    <n v="133166"/>
    <x v="1024"/>
  </r>
  <r>
    <x v="6155"/>
    <n v="114"/>
    <n v="33435"/>
    <x v="1024"/>
  </r>
  <r>
    <x v="6156"/>
    <n v="564"/>
    <n v="20184"/>
    <x v="1024"/>
  </r>
  <r>
    <x v="6157"/>
    <n v="131"/>
    <n v="22857"/>
    <x v="1024"/>
  </r>
  <r>
    <x v="6158"/>
    <n v="40"/>
    <n v="10919"/>
    <x v="1024"/>
  </r>
  <r>
    <x v="6159"/>
    <n v="360"/>
    <n v="135024"/>
    <x v="1024"/>
  </r>
  <r>
    <x v="6160"/>
    <n v="36"/>
    <n v="39532"/>
    <x v="1024"/>
  </r>
  <r>
    <x v="6161"/>
    <n v="12"/>
    <n v="181"/>
    <x v="1024"/>
  </r>
  <r>
    <x v="6162"/>
    <n v="220"/>
    <n v="5915"/>
    <x v="1024"/>
  </r>
  <r>
    <x v="6163"/>
    <n v="27"/>
    <n v="2640"/>
    <x v="1024"/>
  </r>
  <r>
    <x v="6164"/>
    <n v="20"/>
    <n v="306"/>
    <x v="1025"/>
  </r>
  <r>
    <x v="6165"/>
    <n v="358"/>
    <n v="273139"/>
    <x v="1025"/>
  </r>
  <r>
    <x v="6166"/>
    <n v="79"/>
    <n v="1899"/>
    <x v="1025"/>
  </r>
  <r>
    <x v="6167"/>
    <n v="19"/>
    <n v="2664"/>
    <x v="1025"/>
  </r>
  <r>
    <x v="6168"/>
    <n v="521"/>
    <n v="14944"/>
    <x v="1025"/>
  </r>
  <r>
    <x v="6169"/>
    <n v="675"/>
    <n v="6141"/>
    <x v="1025"/>
  </r>
  <r>
    <x v="6170"/>
    <n v="12"/>
    <n v="16539"/>
    <x v="1025"/>
  </r>
  <r>
    <x v="6171"/>
    <n v="62"/>
    <n v="436"/>
    <x v="1025"/>
  </r>
  <r>
    <x v="6172"/>
    <n v="11"/>
    <n v="5046"/>
    <x v="1025"/>
  </r>
  <r>
    <x v="6173"/>
    <n v="1770"/>
    <n v="25279"/>
    <x v="1025"/>
  </r>
  <r>
    <x v="6174"/>
    <n v="0"/>
    <n v="473"/>
    <x v="1025"/>
  </r>
  <r>
    <x v="6175"/>
    <n v="7"/>
    <n v="68"/>
    <x v="1025"/>
  </r>
  <r>
    <x v="6176"/>
    <n v="29"/>
    <n v="103"/>
    <x v="1025"/>
  </r>
  <r>
    <x v="6177"/>
    <n v="3"/>
    <n v="507"/>
    <x v="1025"/>
  </r>
  <r>
    <x v="6178"/>
    <n v="8"/>
    <n v="19129"/>
    <x v="1025"/>
  </r>
  <r>
    <x v="6179"/>
    <n v="25"/>
    <n v="4032"/>
    <x v="1025"/>
  </r>
  <r>
    <x v="6180"/>
    <n v="466"/>
    <n v="25176"/>
    <x v="1026"/>
  </r>
  <r>
    <x v="6181"/>
    <n v="1"/>
    <n v="66"/>
    <x v="1026"/>
  </r>
  <r>
    <x v="6182"/>
    <n v="37158"/>
    <n v="881956"/>
    <x v="1026"/>
  </r>
  <r>
    <x v="6183"/>
    <n v="55"/>
    <n v="804"/>
    <x v="1026"/>
  </r>
  <r>
    <x v="6184"/>
    <n v="24"/>
    <n v="19244"/>
    <x v="1026"/>
  </r>
  <r>
    <x v="6185"/>
    <n v="0"/>
    <n v="59"/>
    <x v="1026"/>
  </r>
  <r>
    <x v="6186"/>
    <n v="467"/>
    <n v="8386"/>
    <x v="1026"/>
  </r>
  <r>
    <x v="6187"/>
    <n v="60"/>
    <n v="25114"/>
    <x v="1026"/>
  </r>
  <r>
    <x v="6188"/>
    <n v="20"/>
    <n v="40057"/>
    <x v="1026"/>
  </r>
  <r>
    <x v="6189"/>
    <n v="242"/>
    <n v="23355"/>
    <x v="1026"/>
  </r>
  <r>
    <x v="6190"/>
    <n v="224"/>
    <n v="4625"/>
    <x v="1026"/>
  </r>
  <r>
    <x v="6191"/>
    <n v="1647"/>
    <n v="37936"/>
    <x v="1026"/>
  </r>
  <r>
    <x v="6192"/>
    <n v="7"/>
    <n v="755"/>
    <x v="1027"/>
  </r>
  <r>
    <x v="6193"/>
    <n v="559"/>
    <n v="4585"/>
    <x v="1027"/>
  </r>
  <r>
    <x v="6194"/>
    <n v="60"/>
    <n v="630"/>
    <x v="1027"/>
  </r>
  <r>
    <x v="6195"/>
    <n v="54"/>
    <n v="78973"/>
    <x v="1027"/>
  </r>
  <r>
    <x v="6196"/>
    <n v="146"/>
    <n v="1708"/>
    <x v="1027"/>
  </r>
  <r>
    <x v="6197"/>
    <n v="102"/>
    <n v="16940"/>
    <x v="1027"/>
  </r>
  <r>
    <x v="6198"/>
    <n v="11"/>
    <n v="31"/>
    <x v="1028"/>
  </r>
  <r>
    <x v="6199"/>
    <n v="19"/>
    <n v="776"/>
    <x v="1028"/>
  </r>
  <r>
    <x v="6200"/>
    <n v="7213"/>
    <n v="64457"/>
    <x v="1028"/>
  </r>
  <r>
    <x v="6201"/>
    <n v="36388"/>
    <n v="618004"/>
    <x v="1028"/>
  </r>
  <r>
    <x v="6202"/>
    <n v="382"/>
    <n v="3663"/>
    <x v="1028"/>
  </r>
  <r>
    <x v="6203"/>
    <n v="8442"/>
    <n v="706706"/>
    <x v="1028"/>
  </r>
  <r>
    <x v="6204"/>
    <n v="44"/>
    <n v="28722"/>
    <x v="1028"/>
  </r>
  <r>
    <x v="6205"/>
    <n v="118"/>
    <n v="46469"/>
    <x v="1028"/>
  </r>
  <r>
    <x v="6206"/>
    <n v="1087"/>
    <n v="33755"/>
    <x v="1028"/>
  </r>
  <r>
    <x v="6207"/>
    <n v="22027"/>
    <n v="88116"/>
    <x v="1028"/>
  </r>
  <r>
    <x v="6208"/>
    <n v="6415"/>
    <n v="34696"/>
    <x v="1028"/>
  </r>
  <r>
    <x v="6209"/>
    <n v="7325"/>
    <n v="56209"/>
    <x v="1028"/>
  </r>
  <r>
    <x v="6210"/>
    <n v="3920"/>
    <n v="112113"/>
    <x v="1028"/>
  </r>
  <r>
    <x v="6211"/>
    <n v="35"/>
    <n v="738"/>
    <x v="1028"/>
  </r>
  <r>
    <x v="6212"/>
    <n v="1268"/>
    <n v="40417"/>
    <x v="1028"/>
  </r>
  <r>
    <x v="6213"/>
    <n v="146"/>
    <n v="7512"/>
    <x v="1028"/>
  </r>
  <r>
    <x v="6214"/>
    <n v="1243"/>
    <n v="28435"/>
    <x v="1028"/>
  </r>
  <r>
    <x v="6215"/>
    <n v="88728"/>
    <n v="2997329"/>
    <x v="1028"/>
  </r>
  <r>
    <x v="6216"/>
    <n v="473"/>
    <n v="5520"/>
    <x v="1028"/>
  </r>
  <r>
    <x v="6217"/>
    <n v="0"/>
    <n v="2"/>
    <x v="1029"/>
  </r>
  <r>
    <x v="6218"/>
    <n v="63129"/>
    <n v="2225884"/>
    <x v="1029"/>
  </r>
  <r>
    <x v="6219"/>
    <n v="7487"/>
    <n v="159801"/>
    <x v="1029"/>
  </r>
  <r>
    <x v="6220"/>
    <n v="5544"/>
    <n v="81738"/>
    <x v="1029"/>
  </r>
  <r>
    <x v="6221"/>
    <n v="5672"/>
    <n v="24717"/>
    <x v="1029"/>
  </r>
  <r>
    <x v="6222"/>
    <n v="3602"/>
    <n v="19869"/>
    <x v="1029"/>
  </r>
  <r>
    <x v="6223"/>
    <n v="10"/>
    <n v="7278"/>
    <x v="1029"/>
  </r>
  <r>
    <x v="6224"/>
    <n v="35"/>
    <n v="513"/>
    <x v="1029"/>
  </r>
  <r>
    <x v="6225"/>
    <n v="3566"/>
    <n v="89007"/>
    <x v="1029"/>
  </r>
  <r>
    <x v="6226"/>
    <n v="7746"/>
    <n v="266194"/>
    <x v="1029"/>
  </r>
  <r>
    <x v="6227"/>
    <n v="2630"/>
    <n v="20453"/>
    <x v="1029"/>
  </r>
  <r>
    <x v="6228"/>
    <n v="53"/>
    <n v="34510"/>
    <x v="1029"/>
  </r>
  <r>
    <x v="6229"/>
    <n v="5046"/>
    <n v="66781"/>
    <x v="1029"/>
  </r>
  <r>
    <x v="6230"/>
    <n v="1010"/>
    <n v="14988"/>
    <x v="1029"/>
  </r>
  <r>
    <x v="6231"/>
    <n v="137"/>
    <n v="106554"/>
    <x v="1029"/>
  </r>
  <r>
    <x v="6232"/>
    <n v="1025"/>
    <n v="8319"/>
    <x v="1029"/>
  </r>
  <r>
    <x v="6233"/>
    <n v="2285"/>
    <n v="21165"/>
    <x v="1029"/>
  </r>
  <r>
    <x v="6234"/>
    <n v="821"/>
    <n v="22396"/>
    <x v="1029"/>
  </r>
  <r>
    <x v="6235"/>
    <n v="3"/>
    <n v="772"/>
    <x v="1029"/>
  </r>
  <r>
    <x v="6236"/>
    <n v="3279"/>
    <n v="13344"/>
    <x v="1029"/>
  </r>
  <r>
    <x v="6237"/>
    <n v="33"/>
    <n v="572"/>
    <x v="1029"/>
  </r>
  <r>
    <x v="6238"/>
    <n v="1110"/>
    <n v="23544"/>
    <x v="1030"/>
  </r>
  <r>
    <x v="6239"/>
    <n v="584"/>
    <n v="8400"/>
    <x v="1030"/>
  </r>
  <r>
    <x v="6240"/>
    <n v="4276"/>
    <n v="825755"/>
    <x v="1030"/>
  </r>
  <r>
    <x v="6241"/>
    <n v="13"/>
    <n v="198"/>
    <x v="1030"/>
  </r>
  <r>
    <x v="6242"/>
    <n v="52"/>
    <n v="1479"/>
    <x v="1030"/>
  </r>
  <r>
    <x v="6243"/>
    <n v="656"/>
    <n v="37824"/>
    <x v="1030"/>
  </r>
  <r>
    <x v="6244"/>
    <n v="141"/>
    <n v="22360"/>
    <x v="1030"/>
  </r>
  <r>
    <x v="6245"/>
    <n v="68"/>
    <n v="275"/>
    <x v="1030"/>
  </r>
  <r>
    <x v="6246"/>
    <n v="4"/>
    <n v="48"/>
    <x v="1030"/>
  </r>
  <r>
    <x v="6247"/>
    <n v="18"/>
    <n v="10605"/>
    <x v="1030"/>
  </r>
  <r>
    <x v="6248"/>
    <n v="111"/>
    <n v="2723"/>
    <x v="1030"/>
  </r>
  <r>
    <x v="6249"/>
    <n v="1419"/>
    <n v="83279"/>
    <x v="1030"/>
  </r>
  <r>
    <x v="6250"/>
    <n v="4"/>
    <n v="181"/>
    <x v="1030"/>
  </r>
  <r>
    <x v="6251"/>
    <n v="6174"/>
    <n v="180539"/>
    <x v="1030"/>
  </r>
  <r>
    <x v="6252"/>
    <n v="99"/>
    <n v="3608"/>
    <x v="1030"/>
  </r>
  <r>
    <x v="6253"/>
    <n v="868"/>
    <n v="6522"/>
    <x v="1030"/>
  </r>
  <r>
    <x v="6254"/>
    <n v="191"/>
    <n v="31769"/>
    <x v="1030"/>
  </r>
  <r>
    <x v="6255"/>
    <n v="360"/>
    <n v="36316"/>
    <x v="1030"/>
  </r>
  <r>
    <x v="6256"/>
    <n v="2333"/>
    <n v="38635"/>
    <x v="1030"/>
  </r>
  <r>
    <x v="6257"/>
    <n v="39"/>
    <n v="277"/>
    <x v="1030"/>
  </r>
  <r>
    <x v="6258"/>
    <n v="72"/>
    <n v="3183"/>
    <x v="1031"/>
  </r>
  <r>
    <x v="6259"/>
    <n v="12"/>
    <n v="47"/>
    <x v="1031"/>
  </r>
  <r>
    <x v="6260"/>
    <n v="3"/>
    <n v="43"/>
    <x v="1031"/>
  </r>
  <r>
    <x v="6261"/>
    <n v="108"/>
    <n v="14732"/>
    <x v="1031"/>
  </r>
  <r>
    <x v="6262"/>
    <n v="2080"/>
    <n v="95725"/>
    <x v="1031"/>
  </r>
  <r>
    <x v="6263"/>
    <n v="1059"/>
    <n v="3045"/>
    <x v="1031"/>
  </r>
  <r>
    <x v="6264"/>
    <n v="3800"/>
    <n v="304826"/>
    <x v="1031"/>
  </r>
  <r>
    <x v="6265"/>
    <n v="52048"/>
    <n v="927390"/>
    <x v="1031"/>
  </r>
  <r>
    <x v="6266"/>
    <n v="3633"/>
    <n v="12622"/>
    <x v="1031"/>
  </r>
  <r>
    <x v="6267"/>
    <n v="7496"/>
    <n v="253569"/>
    <x v="1031"/>
  </r>
  <r>
    <x v="6268"/>
    <n v="78"/>
    <n v="11451"/>
    <x v="1031"/>
  </r>
  <r>
    <x v="6269"/>
    <n v="449"/>
    <n v="38628"/>
    <x v="1031"/>
  </r>
  <r>
    <x v="6270"/>
    <n v="49"/>
    <n v="9241"/>
    <x v="1031"/>
  </r>
  <r>
    <x v="6271"/>
    <n v="97"/>
    <n v="913"/>
    <x v="1031"/>
  </r>
  <r>
    <x v="6272"/>
    <n v="45"/>
    <n v="16560"/>
    <x v="1031"/>
  </r>
  <r>
    <x v="6273"/>
    <n v="156"/>
    <n v="6095"/>
    <x v="1031"/>
  </r>
  <r>
    <x v="6274"/>
    <n v="91"/>
    <n v="22242"/>
    <x v="1031"/>
  </r>
  <r>
    <x v="6275"/>
    <n v="873"/>
    <n v="9390"/>
    <x v="1031"/>
  </r>
  <r>
    <x v="6276"/>
    <n v="39"/>
    <n v="160"/>
    <x v="1031"/>
  </r>
  <r>
    <x v="6277"/>
    <n v="60"/>
    <n v="34397"/>
    <x v="1031"/>
  </r>
  <r>
    <x v="6278"/>
    <n v="581"/>
    <n v="10999"/>
    <x v="1031"/>
  </r>
  <r>
    <x v="6279"/>
    <n v="4973"/>
    <n v="192842"/>
    <x v="1031"/>
  </r>
  <r>
    <x v="6280"/>
    <n v="0"/>
    <n v="11"/>
    <x v="1031"/>
  </r>
  <r>
    <x v="6281"/>
    <n v="171"/>
    <n v="4509"/>
    <x v="1032"/>
  </r>
  <r>
    <x v="6282"/>
    <n v="6753"/>
    <n v="148734"/>
    <x v="1032"/>
  </r>
  <r>
    <x v="6283"/>
    <n v="530"/>
    <n v="14380"/>
    <x v="1032"/>
  </r>
  <r>
    <x v="6284"/>
    <n v="102"/>
    <n v="42539"/>
    <x v="1032"/>
  </r>
  <r>
    <x v="6285"/>
    <n v="7"/>
    <n v="11030"/>
    <x v="1032"/>
  </r>
  <r>
    <x v="6286"/>
    <n v="1442"/>
    <n v="17001"/>
    <x v="1032"/>
  </r>
  <r>
    <x v="6287"/>
    <n v="414"/>
    <n v="10832"/>
    <x v="1032"/>
  </r>
  <r>
    <x v="6288"/>
    <n v="1871"/>
    <n v="12480"/>
    <x v="1032"/>
  </r>
  <r>
    <x v="6289"/>
    <n v="29"/>
    <n v="473"/>
    <x v="1032"/>
  </r>
  <r>
    <x v="6290"/>
    <n v="1414"/>
    <n v="7191"/>
    <x v="1032"/>
  </r>
  <r>
    <x v="6291"/>
    <n v="2092"/>
    <n v="51726"/>
    <x v="1032"/>
  </r>
  <r>
    <x v="6292"/>
    <n v="3"/>
    <n v="27"/>
    <x v="1032"/>
  </r>
  <r>
    <x v="6293"/>
    <n v="49"/>
    <n v="6258"/>
    <x v="1032"/>
  </r>
  <r>
    <x v="6294"/>
    <n v="7217"/>
    <n v="290629"/>
    <x v="1032"/>
  </r>
  <r>
    <x v="6295"/>
    <n v="4409"/>
    <n v="68203"/>
    <x v="1032"/>
  </r>
  <r>
    <x v="6296"/>
    <n v="6170"/>
    <n v="106344"/>
    <x v="1032"/>
  </r>
  <r>
    <x v="6297"/>
    <n v="29406"/>
    <n v="32716"/>
    <x v="1032"/>
  </r>
  <r>
    <x v="6298"/>
    <n v="129"/>
    <n v="7461"/>
    <x v="1032"/>
  </r>
  <r>
    <x v="6299"/>
    <n v="5511"/>
    <n v="92410"/>
    <x v="1032"/>
  </r>
  <r>
    <x v="6300"/>
    <n v="21422"/>
    <n v="410195"/>
    <x v="1033"/>
  </r>
  <r>
    <x v="6301"/>
    <n v="430"/>
    <n v="7493"/>
    <x v="1033"/>
  </r>
  <r>
    <x v="6302"/>
    <n v="195"/>
    <n v="9108"/>
    <x v="1033"/>
  </r>
  <r>
    <x v="6303"/>
    <n v="8"/>
    <n v="342"/>
    <x v="1033"/>
  </r>
  <r>
    <x v="6304"/>
    <n v="1996"/>
    <n v="24222"/>
    <x v="1033"/>
  </r>
  <r>
    <x v="6305"/>
    <n v="417"/>
    <n v="2165"/>
    <x v="1033"/>
  </r>
  <r>
    <x v="6306"/>
    <n v="28"/>
    <n v="4025"/>
    <x v="1033"/>
  </r>
  <r>
    <x v="6307"/>
    <n v="275"/>
    <n v="7814"/>
    <x v="1033"/>
  </r>
  <r>
    <x v="6308"/>
    <n v="231"/>
    <n v="6157"/>
    <x v="1033"/>
  </r>
  <r>
    <x v="6309"/>
    <n v="16032"/>
    <n v="94409"/>
    <x v="1033"/>
  </r>
  <r>
    <x v="6310"/>
    <n v="81"/>
    <n v="11738"/>
    <x v="1033"/>
  </r>
  <r>
    <x v="6311"/>
    <n v="3083"/>
    <n v="38367"/>
    <x v="1033"/>
  </r>
  <r>
    <x v="6312"/>
    <n v="174"/>
    <n v="2105"/>
    <x v="1033"/>
  </r>
  <r>
    <x v="6313"/>
    <n v="438"/>
    <n v="73944"/>
    <x v="1034"/>
  </r>
  <r>
    <x v="6314"/>
    <n v="968"/>
    <n v="15618"/>
    <x v="1034"/>
  </r>
  <r>
    <x v="6315"/>
    <n v="35052"/>
    <n v="1036702"/>
    <x v="1034"/>
  </r>
  <r>
    <x v="6316"/>
    <n v="172"/>
    <n v="2494"/>
    <x v="1034"/>
  </r>
  <r>
    <x v="6317"/>
    <n v="12"/>
    <n v="222"/>
    <x v="1034"/>
  </r>
  <r>
    <x v="6318"/>
    <n v="5"/>
    <n v="4914"/>
    <x v="1034"/>
  </r>
  <r>
    <x v="6319"/>
    <n v="3695"/>
    <n v="53207"/>
    <x v="1034"/>
  </r>
  <r>
    <x v="6320"/>
    <n v="42"/>
    <n v="199"/>
    <x v="1034"/>
  </r>
  <r>
    <x v="6321"/>
    <n v="1982"/>
    <n v="27219"/>
    <x v="1034"/>
  </r>
  <r>
    <x v="6322"/>
    <n v="11"/>
    <n v="249"/>
    <x v="1034"/>
  </r>
  <r>
    <x v="6323"/>
    <n v="9"/>
    <n v="99"/>
    <x v="1034"/>
  </r>
  <r>
    <x v="6324"/>
    <n v="17178"/>
    <n v="95250"/>
    <x v="1034"/>
  </r>
  <r>
    <x v="6325"/>
    <n v="432"/>
    <n v="10310"/>
    <x v="1034"/>
  </r>
  <r>
    <x v="6326"/>
    <n v="2"/>
    <n v="81"/>
    <x v="1034"/>
  </r>
  <r>
    <x v="6327"/>
    <n v="4"/>
    <n v="90"/>
    <x v="1034"/>
  </r>
  <r>
    <x v="6328"/>
    <n v="2085"/>
    <n v="17781"/>
    <x v="1034"/>
  </r>
  <r>
    <x v="6329"/>
    <n v="5"/>
    <n v="33"/>
    <x v="1034"/>
  </r>
  <r>
    <x v="6330"/>
    <n v="542"/>
    <n v="15349"/>
    <x v="1034"/>
  </r>
  <r>
    <x v="6331"/>
    <n v="1917"/>
    <n v="124731"/>
    <x v="1035"/>
  </r>
  <r>
    <x v="6332"/>
    <n v="1902"/>
    <n v="32567"/>
    <x v="1035"/>
  </r>
  <r>
    <x v="6333"/>
    <n v="1832"/>
    <n v="102028"/>
    <x v="1035"/>
  </r>
  <r>
    <x v="6334"/>
    <n v="2035"/>
    <n v="50692"/>
    <x v="1035"/>
  </r>
  <r>
    <x v="6335"/>
    <n v="1194"/>
    <n v="27868"/>
    <x v="1035"/>
  </r>
  <r>
    <x v="6336"/>
    <n v="276"/>
    <n v="1999"/>
    <x v="1035"/>
  </r>
  <r>
    <x v="6337"/>
    <n v="3153"/>
    <n v="64731"/>
    <x v="1035"/>
  </r>
  <r>
    <x v="6338"/>
    <n v="4"/>
    <n v="28"/>
    <x v="1035"/>
  </r>
  <r>
    <x v="6339"/>
    <n v="29"/>
    <n v="2478"/>
    <x v="1035"/>
  </r>
  <r>
    <x v="6340"/>
    <n v="1504"/>
    <n v="23646"/>
    <x v="1035"/>
  </r>
  <r>
    <x v="6341"/>
    <n v="2185"/>
    <n v="220954"/>
    <x v="1035"/>
  </r>
  <r>
    <x v="6342"/>
    <n v="99"/>
    <n v="1592"/>
    <x v="1035"/>
  </r>
  <r>
    <x v="6343"/>
    <n v="12"/>
    <n v="42"/>
    <x v="1035"/>
  </r>
  <r>
    <x v="6344"/>
    <n v="2155"/>
    <n v="19037"/>
    <x v="1035"/>
  </r>
  <r>
    <x v="6345"/>
    <n v="1372"/>
    <n v="152528"/>
    <x v="1035"/>
  </r>
  <r>
    <x v="6346"/>
    <n v="384"/>
    <n v="49647"/>
    <x v="1035"/>
  </r>
  <r>
    <x v="6347"/>
    <n v="3313"/>
    <n v="54882"/>
    <x v="1035"/>
  </r>
  <r>
    <x v="6348"/>
    <n v="79"/>
    <n v="48346"/>
    <x v="1036"/>
  </r>
  <r>
    <x v="6349"/>
    <n v="5218"/>
    <n v="25009"/>
    <x v="1036"/>
  </r>
  <r>
    <x v="6350"/>
    <n v="878"/>
    <n v="12045"/>
    <x v="1036"/>
  </r>
  <r>
    <x v="6351"/>
    <n v="4731"/>
    <n v="39976"/>
    <x v="1036"/>
  </r>
  <r>
    <x v="6352"/>
    <n v="494"/>
    <n v="14152"/>
    <x v="1036"/>
  </r>
  <r>
    <x v="6353"/>
    <n v="1308"/>
    <n v="26006"/>
    <x v="1036"/>
  </r>
  <r>
    <x v="6354"/>
    <n v="791"/>
    <n v="7180"/>
    <x v="1036"/>
  </r>
  <r>
    <x v="6355"/>
    <n v="1151"/>
    <n v="31820"/>
    <x v="1036"/>
  </r>
  <r>
    <x v="6356"/>
    <n v="38"/>
    <n v="8668"/>
    <x v="1036"/>
  </r>
  <r>
    <x v="6357"/>
    <n v="51"/>
    <n v="1778"/>
    <x v="1036"/>
  </r>
  <r>
    <x v="6358"/>
    <n v="4390"/>
    <n v="31253"/>
    <x v="1036"/>
  </r>
  <r>
    <x v="6359"/>
    <n v="279"/>
    <n v="8032"/>
    <x v="1036"/>
  </r>
  <r>
    <x v="6360"/>
    <n v="46371"/>
    <n v="906010"/>
    <x v="1036"/>
  </r>
  <r>
    <x v="6361"/>
    <n v="1434"/>
    <n v="18061"/>
    <x v="1036"/>
  </r>
  <r>
    <x v="6362"/>
    <n v="5104"/>
    <n v="35398"/>
    <x v="1037"/>
  </r>
  <r>
    <x v="6363"/>
    <n v="21"/>
    <n v="7649"/>
    <x v="1037"/>
  </r>
  <r>
    <x v="6364"/>
    <n v="1537"/>
    <n v="86930"/>
    <x v="1037"/>
  </r>
  <r>
    <x v="6365"/>
    <n v="9471"/>
    <n v="219583"/>
    <x v="1037"/>
  </r>
  <r>
    <x v="6366"/>
    <n v="59"/>
    <n v="3316"/>
    <x v="1037"/>
  </r>
  <r>
    <x v="6367"/>
    <n v="3466"/>
    <n v="24077"/>
    <x v="1037"/>
  </r>
  <r>
    <x v="6368"/>
    <n v="1758"/>
    <n v="13831"/>
    <x v="1037"/>
  </r>
  <r>
    <x v="6369"/>
    <n v="1503"/>
    <n v="69789"/>
    <x v="1037"/>
  </r>
  <r>
    <x v="6370"/>
    <n v="52"/>
    <n v="530"/>
    <x v="1037"/>
  </r>
  <r>
    <x v="6371"/>
    <n v="75"/>
    <n v="76265"/>
    <x v="1037"/>
  </r>
  <r>
    <x v="6372"/>
    <n v="88"/>
    <n v="6935"/>
    <x v="1037"/>
  </r>
  <r>
    <x v="6373"/>
    <n v="255"/>
    <n v="7989"/>
    <x v="1037"/>
  </r>
  <r>
    <x v="6374"/>
    <n v="6661"/>
    <n v="164123"/>
    <x v="1037"/>
  </r>
  <r>
    <x v="6375"/>
    <n v="29"/>
    <n v="2855"/>
    <x v="1037"/>
  </r>
  <r>
    <x v="6376"/>
    <n v="204"/>
    <n v="13009"/>
    <x v="1037"/>
  </r>
  <r>
    <x v="6377"/>
    <n v="3704"/>
    <n v="40963"/>
    <x v="1038"/>
  </r>
  <r>
    <x v="6378"/>
    <n v="18496"/>
    <n v="148327"/>
    <x v="1038"/>
  </r>
  <r>
    <x v="6379"/>
    <n v="3764"/>
    <n v="65784"/>
    <x v="1038"/>
  </r>
  <r>
    <x v="6380"/>
    <n v="147"/>
    <n v="5327"/>
    <x v="1038"/>
  </r>
  <r>
    <x v="6381"/>
    <n v="12"/>
    <n v="171"/>
    <x v="1038"/>
  </r>
  <r>
    <x v="6382"/>
    <n v="299"/>
    <n v="15568"/>
    <x v="1038"/>
  </r>
  <r>
    <x v="6383"/>
    <n v="1400"/>
    <n v="69206"/>
    <x v="1038"/>
  </r>
  <r>
    <x v="6384"/>
    <n v="757"/>
    <n v="13366"/>
    <x v="1038"/>
  </r>
  <r>
    <x v="6385"/>
    <n v="2556"/>
    <n v="42253"/>
    <x v="1038"/>
  </r>
  <r>
    <x v="6386"/>
    <n v="3"/>
    <n v="24"/>
    <x v="1038"/>
  </r>
  <r>
    <x v="6387"/>
    <n v="60"/>
    <n v="726"/>
    <x v="1038"/>
  </r>
  <r>
    <x v="6388"/>
    <n v="60605"/>
    <n v="2983617"/>
    <x v="1038"/>
  </r>
  <r>
    <x v="6389"/>
    <n v="612"/>
    <n v="8269"/>
    <x v="1038"/>
  </r>
  <r>
    <x v="6390"/>
    <n v="541"/>
    <n v="3077"/>
    <x v="1038"/>
  </r>
  <r>
    <x v="6391"/>
    <n v="1874"/>
    <n v="15784"/>
    <x v="1038"/>
  </r>
  <r>
    <x v="6392"/>
    <n v="188"/>
    <n v="3834"/>
    <x v="1038"/>
  </r>
  <r>
    <x v="6393"/>
    <n v="2"/>
    <n v="18"/>
    <x v="1038"/>
  </r>
  <r>
    <x v="6394"/>
    <n v="1601"/>
    <n v="12487"/>
    <x v="1038"/>
  </r>
  <r>
    <x v="6395"/>
    <n v="118"/>
    <n v="1011"/>
    <x v="1039"/>
  </r>
  <r>
    <x v="6396"/>
    <n v="5779"/>
    <n v="341309"/>
    <x v="1039"/>
  </r>
  <r>
    <x v="6397"/>
    <n v="2"/>
    <n v="1640"/>
    <x v="1039"/>
  </r>
  <r>
    <x v="6398"/>
    <n v="1827"/>
    <n v="81194"/>
    <x v="1039"/>
  </r>
  <r>
    <x v="6399"/>
    <n v="1181"/>
    <n v="1963"/>
    <x v="1039"/>
  </r>
  <r>
    <x v="6400"/>
    <n v="1001"/>
    <n v="28234"/>
    <x v="1039"/>
  </r>
  <r>
    <x v="6401"/>
    <n v="3545"/>
    <n v="53640"/>
    <x v="1039"/>
  </r>
  <r>
    <x v="6402"/>
    <n v="18"/>
    <n v="2133"/>
    <x v="1039"/>
  </r>
  <r>
    <x v="6403"/>
    <n v="744"/>
    <n v="8490"/>
    <x v="1039"/>
  </r>
  <r>
    <x v="6404"/>
    <n v="81"/>
    <n v="53665"/>
    <x v="1039"/>
  </r>
  <r>
    <x v="6405"/>
    <n v="1059"/>
    <n v="41706"/>
    <x v="1039"/>
  </r>
  <r>
    <x v="6406"/>
    <n v="33998"/>
    <n v="477235"/>
    <x v="1039"/>
  </r>
  <r>
    <x v="6407"/>
    <n v="276"/>
    <n v="13618"/>
    <x v="1039"/>
  </r>
  <r>
    <x v="6408"/>
    <n v="2176"/>
    <n v="37102"/>
    <x v="1040"/>
  </r>
  <r>
    <x v="6409"/>
    <n v="201"/>
    <n v="7692"/>
    <x v="1040"/>
  </r>
  <r>
    <x v="6410"/>
    <n v="26"/>
    <n v="281"/>
    <x v="1040"/>
  </r>
  <r>
    <x v="6411"/>
    <n v="44"/>
    <n v="12820"/>
    <x v="1040"/>
  </r>
  <r>
    <x v="6412"/>
    <n v="961"/>
    <n v="6782"/>
    <x v="1040"/>
  </r>
  <r>
    <x v="6413"/>
    <n v="180"/>
    <n v="16576"/>
    <x v="1040"/>
  </r>
  <r>
    <x v="6414"/>
    <n v="1752"/>
    <n v="38177"/>
    <x v="1040"/>
  </r>
  <r>
    <x v="6415"/>
    <n v="151"/>
    <n v="32813"/>
    <x v="1040"/>
  </r>
  <r>
    <x v="6416"/>
    <n v="86"/>
    <n v="1105"/>
    <x v="1040"/>
  </r>
  <r>
    <x v="6417"/>
    <n v="319"/>
    <n v="10854"/>
    <x v="1040"/>
  </r>
  <r>
    <x v="6418"/>
    <n v="1752"/>
    <n v="37295"/>
    <x v="1041"/>
  </r>
  <r>
    <x v="6419"/>
    <n v="477"/>
    <n v="4176"/>
    <x v="1041"/>
  </r>
  <r>
    <x v="6420"/>
    <n v="114"/>
    <n v="1661"/>
    <x v="1041"/>
  </r>
  <r>
    <x v="6421"/>
    <n v="312"/>
    <n v="11425"/>
    <x v="1041"/>
  </r>
  <r>
    <x v="6422"/>
    <n v="62"/>
    <n v="16194"/>
    <x v="1041"/>
  </r>
  <r>
    <x v="6423"/>
    <n v="5290"/>
    <n v="72528"/>
    <x v="1041"/>
  </r>
  <r>
    <x v="6424"/>
    <n v="24"/>
    <n v="15718"/>
    <x v="1041"/>
  </r>
  <r>
    <x v="6425"/>
    <n v="118"/>
    <n v="147282"/>
    <x v="1041"/>
  </r>
  <r>
    <x v="6426"/>
    <n v="966"/>
    <n v="11110"/>
    <x v="1041"/>
  </r>
  <r>
    <x v="6427"/>
    <n v="71"/>
    <n v="20715"/>
    <x v="1041"/>
  </r>
  <r>
    <x v="6428"/>
    <n v="12125"/>
    <n v="197112"/>
    <x v="1041"/>
  </r>
  <r>
    <x v="6429"/>
    <n v="52"/>
    <n v="15654"/>
    <x v="1041"/>
  </r>
  <r>
    <x v="6430"/>
    <n v="767"/>
    <n v="29079"/>
    <x v="1041"/>
  </r>
  <r>
    <x v="6431"/>
    <n v="3"/>
    <n v="40"/>
    <x v="1042"/>
  </r>
  <r>
    <x v="6432"/>
    <n v="2"/>
    <n v="151"/>
    <x v="1042"/>
  </r>
  <r>
    <x v="6433"/>
    <n v="18"/>
    <n v="10120"/>
    <x v="1042"/>
  </r>
  <r>
    <x v="6434"/>
    <n v="2291"/>
    <n v="49702"/>
    <x v="1042"/>
  </r>
  <r>
    <x v="6435"/>
    <n v="23"/>
    <n v="27896"/>
    <x v="1042"/>
  </r>
  <r>
    <x v="6436"/>
    <n v="639"/>
    <n v="25156"/>
    <x v="1042"/>
  </r>
  <r>
    <x v="6437"/>
    <n v="724"/>
    <n v="23482"/>
    <x v="1042"/>
  </r>
  <r>
    <x v="6438"/>
    <n v="46"/>
    <n v="1290"/>
    <x v="1042"/>
  </r>
  <r>
    <x v="6439"/>
    <n v="150"/>
    <n v="18452"/>
    <x v="1042"/>
  </r>
  <r>
    <x v="6440"/>
    <n v="450"/>
    <n v="4159"/>
    <x v="1042"/>
  </r>
  <r>
    <x v="6441"/>
    <n v="1102"/>
    <n v="31899"/>
    <x v="1042"/>
  </r>
  <r>
    <x v="6442"/>
    <n v="6"/>
    <n v="289"/>
    <x v="1042"/>
  </r>
  <r>
    <x v="6443"/>
    <n v="7"/>
    <n v="795"/>
    <x v="1042"/>
  </r>
  <r>
    <x v="6444"/>
    <n v="529"/>
    <n v="4933"/>
    <x v="1042"/>
  </r>
  <r>
    <x v="6445"/>
    <n v="896"/>
    <n v="66917"/>
    <x v="1042"/>
  </r>
  <r>
    <x v="6446"/>
    <n v="137"/>
    <n v="22271"/>
    <x v="1042"/>
  </r>
  <r>
    <x v="6447"/>
    <n v="13"/>
    <n v="11985"/>
    <x v="1043"/>
  </r>
  <r>
    <x v="6448"/>
    <n v="12"/>
    <n v="1295"/>
    <x v="1043"/>
  </r>
  <r>
    <x v="6449"/>
    <n v="70"/>
    <n v="10076"/>
    <x v="1043"/>
  </r>
  <r>
    <x v="6450"/>
    <n v="64"/>
    <n v="100746"/>
    <x v="1043"/>
  </r>
  <r>
    <x v="6451"/>
    <n v="31314"/>
    <n v="191792"/>
    <x v="1043"/>
  </r>
  <r>
    <x v="6452"/>
    <n v="109"/>
    <n v="273"/>
    <x v="1043"/>
  </r>
  <r>
    <x v="6453"/>
    <n v="51"/>
    <n v="3726"/>
    <x v="1043"/>
  </r>
  <r>
    <x v="6454"/>
    <n v="1"/>
    <n v="58"/>
    <x v="1043"/>
  </r>
  <r>
    <x v="6455"/>
    <n v="171"/>
    <n v="26657"/>
    <x v="1043"/>
  </r>
  <r>
    <x v="6456"/>
    <n v="49"/>
    <n v="2574"/>
    <x v="1043"/>
  </r>
  <r>
    <x v="6457"/>
    <n v="4313"/>
    <n v="28421"/>
    <x v="1043"/>
  </r>
  <r>
    <x v="6458"/>
    <n v="157"/>
    <n v="34396"/>
    <x v="1043"/>
  </r>
  <r>
    <x v="6459"/>
    <n v="385"/>
    <n v="4683"/>
    <x v="1043"/>
  </r>
  <r>
    <x v="6460"/>
    <n v="121"/>
    <n v="4535"/>
    <x v="1043"/>
  </r>
  <r>
    <x v="6461"/>
    <n v="170"/>
    <n v="1509"/>
    <x v="1043"/>
  </r>
  <r>
    <x v="6462"/>
    <n v="238"/>
    <n v="10607"/>
    <x v="1043"/>
  </r>
  <r>
    <x v="6463"/>
    <n v="283"/>
    <n v="36298"/>
    <x v="1043"/>
  </r>
  <r>
    <x v="6464"/>
    <n v="72"/>
    <n v="12425"/>
    <x v="1043"/>
  </r>
  <r>
    <x v="6465"/>
    <n v="722"/>
    <n v="27210"/>
    <x v="1043"/>
  </r>
  <r>
    <x v="6466"/>
    <n v="256"/>
    <n v="14778"/>
    <x v="1043"/>
  </r>
  <r>
    <x v="6467"/>
    <n v="2"/>
    <n v="8"/>
    <x v="1043"/>
  </r>
  <r>
    <x v="6468"/>
    <n v="13"/>
    <n v="1247"/>
    <x v="1043"/>
  </r>
  <r>
    <x v="6469"/>
    <n v="3248"/>
    <n v="85520"/>
    <x v="1044"/>
  </r>
  <r>
    <x v="6470"/>
    <n v="1220"/>
    <n v="16005"/>
    <x v="1044"/>
  </r>
  <r>
    <x v="6471"/>
    <n v="1015"/>
    <n v="18010"/>
    <x v="1044"/>
  </r>
  <r>
    <x v="6472"/>
    <n v="116"/>
    <n v="102476"/>
    <x v="1044"/>
  </r>
  <r>
    <x v="6473"/>
    <n v="2578"/>
    <n v="265313"/>
    <x v="1044"/>
  </r>
  <r>
    <x v="6474"/>
    <n v="250"/>
    <n v="10067"/>
    <x v="1044"/>
  </r>
  <r>
    <x v="6475"/>
    <n v="11270"/>
    <n v="68684"/>
    <x v="1044"/>
  </r>
  <r>
    <x v="6476"/>
    <n v="6"/>
    <n v="23"/>
    <x v="1044"/>
  </r>
  <r>
    <x v="6477"/>
    <n v="30"/>
    <n v="366"/>
    <x v="1044"/>
  </r>
  <r>
    <x v="6478"/>
    <n v="103"/>
    <n v="1422"/>
    <x v="1044"/>
  </r>
  <r>
    <x v="6479"/>
    <n v="405"/>
    <n v="14828"/>
    <x v="1044"/>
  </r>
  <r>
    <x v="6480"/>
    <n v="246"/>
    <n v="28498"/>
    <x v="1044"/>
  </r>
  <r>
    <x v="6481"/>
    <n v="108"/>
    <n v="3300"/>
    <x v="1045"/>
  </r>
  <r>
    <x v="6482"/>
    <n v="21"/>
    <n v="374"/>
    <x v="1045"/>
  </r>
  <r>
    <x v="6483"/>
    <n v="53"/>
    <n v="69538"/>
    <x v="1045"/>
  </r>
  <r>
    <x v="6484"/>
    <n v="24"/>
    <n v="1261"/>
    <x v="1045"/>
  </r>
  <r>
    <x v="6485"/>
    <n v="3"/>
    <n v="942"/>
    <x v="1045"/>
  </r>
  <r>
    <x v="6486"/>
    <n v="121"/>
    <n v="4092"/>
    <x v="1045"/>
  </r>
  <r>
    <x v="6487"/>
    <n v="34"/>
    <n v="37198"/>
    <x v="1045"/>
  </r>
  <r>
    <x v="6488"/>
    <n v="517"/>
    <n v="10943"/>
    <x v="1045"/>
  </r>
  <r>
    <x v="6489"/>
    <n v="12"/>
    <n v="2549"/>
    <x v="1045"/>
  </r>
  <r>
    <x v="6490"/>
    <n v="390"/>
    <n v="6587"/>
    <x v="1045"/>
  </r>
  <r>
    <x v="6491"/>
    <n v="102"/>
    <n v="1824"/>
    <x v="1045"/>
  </r>
  <r>
    <x v="6492"/>
    <n v="73"/>
    <n v="29450"/>
    <x v="1045"/>
  </r>
  <r>
    <x v="6493"/>
    <n v="458"/>
    <n v="38863"/>
    <x v="1045"/>
  </r>
  <r>
    <x v="6494"/>
    <n v="67"/>
    <n v="1856"/>
    <x v="1046"/>
  </r>
  <r>
    <x v="6495"/>
    <n v="14783"/>
    <n v="298304"/>
    <x v="1046"/>
  </r>
  <r>
    <x v="6496"/>
    <n v="95"/>
    <n v="67332"/>
    <x v="1046"/>
  </r>
  <r>
    <x v="6497"/>
    <n v="16"/>
    <n v="162"/>
    <x v="1046"/>
  </r>
  <r>
    <x v="6498"/>
    <n v="62"/>
    <n v="437"/>
    <x v="1046"/>
  </r>
  <r>
    <x v="6499"/>
    <n v="56"/>
    <n v="56625"/>
    <x v="1046"/>
  </r>
  <r>
    <x v="6500"/>
    <n v="2"/>
    <n v="48"/>
    <x v="1046"/>
  </r>
  <r>
    <x v="6501"/>
    <n v="12621"/>
    <n v="310419"/>
    <x v="1046"/>
  </r>
  <r>
    <x v="6502"/>
    <n v="174"/>
    <n v="4498"/>
    <x v="1046"/>
  </r>
  <r>
    <x v="6503"/>
    <n v="29"/>
    <n v="433"/>
    <x v="1046"/>
  </r>
  <r>
    <x v="6504"/>
    <n v="115"/>
    <n v="2220"/>
    <x v="1046"/>
  </r>
  <r>
    <x v="6505"/>
    <n v="58"/>
    <n v="483"/>
    <x v="1046"/>
  </r>
  <r>
    <x v="6506"/>
    <n v="6584"/>
    <n v="193727"/>
    <x v="1046"/>
  </r>
  <r>
    <x v="6507"/>
    <n v="127"/>
    <n v="1927"/>
    <x v="1046"/>
  </r>
  <r>
    <x v="6508"/>
    <n v="20"/>
    <n v="3835"/>
    <x v="1046"/>
  </r>
  <r>
    <x v="6509"/>
    <n v="34"/>
    <n v="33635"/>
    <x v="1047"/>
  </r>
  <r>
    <x v="6510"/>
    <n v="0"/>
    <n v="6"/>
    <x v="1047"/>
  </r>
  <r>
    <x v="6511"/>
    <n v="2005"/>
    <n v="40495"/>
    <x v="1047"/>
  </r>
  <r>
    <x v="6512"/>
    <n v="6"/>
    <n v="3061"/>
    <x v="1047"/>
  </r>
  <r>
    <x v="6513"/>
    <n v="5656"/>
    <n v="315335"/>
    <x v="1047"/>
  </r>
  <r>
    <x v="6514"/>
    <n v="96"/>
    <n v="12663"/>
    <x v="1047"/>
  </r>
  <r>
    <x v="6515"/>
    <n v="66"/>
    <n v="3357"/>
    <x v="1047"/>
  </r>
  <r>
    <x v="6516"/>
    <n v="33"/>
    <n v="5742"/>
    <x v="1047"/>
  </r>
  <r>
    <x v="6517"/>
    <n v="21"/>
    <n v="6400"/>
    <x v="1047"/>
  </r>
  <r>
    <x v="6518"/>
    <n v="94"/>
    <n v="1147"/>
    <x v="1047"/>
  </r>
  <r>
    <x v="6519"/>
    <n v="9821"/>
    <n v="543838"/>
    <x v="1047"/>
  </r>
  <r>
    <x v="6520"/>
    <n v="9"/>
    <n v="37"/>
    <x v="1047"/>
  </r>
  <r>
    <x v="6521"/>
    <n v="486"/>
    <n v="4148"/>
    <x v="1047"/>
  </r>
  <r>
    <x v="6522"/>
    <n v="46"/>
    <n v="85437"/>
    <x v="1047"/>
  </r>
  <r>
    <x v="6523"/>
    <n v="7"/>
    <n v="237"/>
    <x v="1047"/>
  </r>
  <r>
    <x v="6524"/>
    <n v="105"/>
    <n v="6827"/>
    <x v="1048"/>
  </r>
  <r>
    <x v="6525"/>
    <n v="54"/>
    <n v="491"/>
    <x v="1048"/>
  </r>
  <r>
    <x v="6526"/>
    <n v="51"/>
    <n v="18512"/>
    <x v="1048"/>
  </r>
  <r>
    <x v="6527"/>
    <n v="905"/>
    <n v="24058"/>
    <x v="1048"/>
  </r>
  <r>
    <x v="6528"/>
    <n v="3"/>
    <n v="13"/>
    <x v="1048"/>
  </r>
  <r>
    <x v="6529"/>
    <n v="3337"/>
    <n v="13278"/>
    <x v="1048"/>
  </r>
  <r>
    <x v="6530"/>
    <n v="186"/>
    <n v="7615"/>
    <x v="1048"/>
  </r>
  <r>
    <x v="6531"/>
    <n v="576"/>
    <n v="50293"/>
    <x v="1048"/>
  </r>
  <r>
    <x v="6532"/>
    <n v="1"/>
    <n v="3"/>
    <x v="1048"/>
  </r>
  <r>
    <x v="6533"/>
    <n v="2746"/>
    <n v="120233"/>
    <x v="1048"/>
  </r>
  <r>
    <x v="6534"/>
    <n v="1138"/>
    <n v="51320"/>
    <x v="1048"/>
  </r>
  <r>
    <x v="6535"/>
    <n v="290"/>
    <n v="172155"/>
    <x v="1048"/>
  </r>
  <r>
    <x v="6536"/>
    <n v="232"/>
    <n v="5084"/>
    <x v="1048"/>
  </r>
  <r>
    <x v="6537"/>
    <n v="55"/>
    <n v="3376"/>
    <x v="1048"/>
  </r>
  <r>
    <x v="6538"/>
    <n v="6006"/>
    <n v="463883"/>
    <x v="1048"/>
  </r>
  <r>
    <x v="6539"/>
    <n v="124"/>
    <n v="597"/>
    <x v="1048"/>
  </r>
  <r>
    <x v="6540"/>
    <n v="10061"/>
    <n v="182176"/>
    <x v="1048"/>
  </r>
  <r>
    <x v="6541"/>
    <n v="56"/>
    <n v="1513"/>
    <x v="1048"/>
  </r>
  <r>
    <x v="6542"/>
    <n v="11020"/>
    <n v="469982"/>
    <x v="1048"/>
  </r>
  <r>
    <x v="6543"/>
    <n v="18"/>
    <n v="1142"/>
    <x v="1048"/>
  </r>
  <r>
    <x v="6544"/>
    <n v="194751"/>
    <n v="4237335"/>
    <x v="1048"/>
  </r>
  <r>
    <x v="6545"/>
    <n v="110"/>
    <n v="1590"/>
    <x v="1049"/>
  </r>
  <r>
    <x v="6546"/>
    <n v="81"/>
    <n v="2604"/>
    <x v="1049"/>
  </r>
  <r>
    <x v="6547"/>
    <n v="1952"/>
    <n v="156807"/>
    <x v="1049"/>
  </r>
  <r>
    <x v="6548"/>
    <n v="273"/>
    <n v="5740"/>
    <x v="1049"/>
  </r>
  <r>
    <x v="6549"/>
    <n v="174"/>
    <n v="52036"/>
    <x v="1049"/>
  </r>
  <r>
    <x v="6550"/>
    <n v="56"/>
    <n v="2001"/>
    <x v="1049"/>
  </r>
  <r>
    <x v="6551"/>
    <n v="7"/>
    <n v="1131"/>
    <x v="1049"/>
  </r>
  <r>
    <x v="6552"/>
    <n v="11710"/>
    <n v="113697"/>
    <x v="1049"/>
  </r>
  <r>
    <x v="6553"/>
    <n v="184"/>
    <n v="63878"/>
    <x v="1049"/>
  </r>
  <r>
    <x v="6554"/>
    <n v="68"/>
    <n v="775"/>
    <x v="1049"/>
  </r>
  <r>
    <x v="6555"/>
    <n v="0"/>
    <n v="25"/>
    <x v="1049"/>
  </r>
  <r>
    <x v="6556"/>
    <n v="453"/>
    <n v="22473"/>
    <x v="1049"/>
  </r>
  <r>
    <x v="6557"/>
    <n v="143"/>
    <n v="6155"/>
    <x v="1049"/>
  </r>
  <r>
    <x v="6558"/>
    <n v="89"/>
    <n v="18894"/>
    <x v="1049"/>
  </r>
  <r>
    <x v="6559"/>
    <n v="94"/>
    <n v="8336"/>
    <x v="1049"/>
  </r>
  <r>
    <x v="6560"/>
    <n v="2106"/>
    <n v="45160"/>
    <x v="1049"/>
  </r>
  <r>
    <x v="6561"/>
    <n v="365"/>
    <n v="37313"/>
    <x v="1049"/>
  </r>
  <r>
    <x v="6562"/>
    <n v="11"/>
    <n v="40"/>
    <x v="1049"/>
  </r>
  <r>
    <x v="6563"/>
    <n v="19"/>
    <n v="24826"/>
    <x v="1049"/>
  </r>
  <r>
    <x v="6564"/>
    <n v="44"/>
    <n v="785"/>
    <x v="1049"/>
  </r>
  <r>
    <x v="6565"/>
    <n v="75"/>
    <n v="9977"/>
    <x v="1049"/>
  </r>
  <r>
    <x v="6566"/>
    <n v="663"/>
    <n v="42975"/>
    <x v="1050"/>
  </r>
  <r>
    <x v="6567"/>
    <n v="8140"/>
    <n v="46090"/>
    <x v="1050"/>
  </r>
  <r>
    <x v="6568"/>
    <n v="522"/>
    <n v="8748"/>
    <x v="1050"/>
  </r>
  <r>
    <x v="6569"/>
    <n v="92"/>
    <n v="3772"/>
    <x v="1050"/>
  </r>
  <r>
    <x v="6570"/>
    <n v="572"/>
    <n v="6899"/>
    <x v="1050"/>
  </r>
  <r>
    <x v="6571"/>
    <n v="1030"/>
    <n v="163636"/>
    <x v="1050"/>
  </r>
  <r>
    <x v="6572"/>
    <n v="12"/>
    <n v="5805"/>
    <x v="1050"/>
  </r>
  <r>
    <x v="6573"/>
    <n v="68"/>
    <n v="80469"/>
    <x v="1050"/>
  </r>
  <r>
    <x v="6574"/>
    <n v="1762"/>
    <n v="12846"/>
    <x v="1050"/>
  </r>
  <r>
    <x v="6575"/>
    <n v="25"/>
    <n v="1642"/>
    <x v="1050"/>
  </r>
  <r>
    <x v="6576"/>
    <n v="5904"/>
    <n v="42138"/>
    <x v="1050"/>
  </r>
  <r>
    <x v="6577"/>
    <n v="101"/>
    <n v="1772"/>
    <x v="1050"/>
  </r>
  <r>
    <x v="6578"/>
    <n v="46"/>
    <n v="381"/>
    <x v="1050"/>
  </r>
  <r>
    <x v="6579"/>
    <n v="16"/>
    <n v="1256"/>
    <x v="1050"/>
  </r>
  <r>
    <x v="6580"/>
    <n v="1"/>
    <n v="420"/>
    <x v="1051"/>
  </r>
  <r>
    <x v="6581"/>
    <n v="21"/>
    <n v="30895"/>
    <x v="1051"/>
  </r>
  <r>
    <x v="6582"/>
    <n v="1607"/>
    <n v="9974"/>
    <x v="1051"/>
  </r>
  <r>
    <x v="6583"/>
    <n v="12"/>
    <n v="1941"/>
    <x v="1051"/>
  </r>
  <r>
    <x v="6584"/>
    <n v="910"/>
    <n v="24178"/>
    <x v="1051"/>
  </r>
  <r>
    <x v="6585"/>
    <n v="2027"/>
    <n v="12554"/>
    <x v="1051"/>
  </r>
  <r>
    <x v="6586"/>
    <n v="25"/>
    <n v="263"/>
    <x v="1051"/>
  </r>
  <r>
    <x v="6587"/>
    <n v="12"/>
    <n v="2866"/>
    <x v="1051"/>
  </r>
  <r>
    <x v="6588"/>
    <n v="90"/>
    <n v="7182"/>
    <x v="1051"/>
  </r>
  <r>
    <x v="6589"/>
    <n v="496"/>
    <n v="4529"/>
    <x v="1051"/>
  </r>
  <r>
    <x v="6590"/>
    <n v="47"/>
    <n v="3431"/>
    <x v="1051"/>
  </r>
  <r>
    <x v="6591"/>
    <n v="9"/>
    <n v="185"/>
    <x v="1051"/>
  </r>
  <r>
    <x v="6592"/>
    <n v="738"/>
    <n v="23465"/>
    <x v="1052"/>
  </r>
  <r>
    <x v="6593"/>
    <n v="1515"/>
    <n v="91665"/>
    <x v="1052"/>
  </r>
  <r>
    <x v="6594"/>
    <n v="4629"/>
    <n v="47746"/>
    <x v="1052"/>
  </r>
  <r>
    <x v="6595"/>
    <n v="9"/>
    <n v="1230"/>
    <x v="1052"/>
  </r>
  <r>
    <x v="6596"/>
    <n v="266"/>
    <n v="29477"/>
    <x v="1052"/>
  </r>
  <r>
    <x v="6597"/>
    <n v="627"/>
    <n v="6313"/>
    <x v="1052"/>
  </r>
  <r>
    <x v="6598"/>
    <n v="1517"/>
    <n v="25069"/>
    <x v="1052"/>
  </r>
  <r>
    <x v="6599"/>
    <n v="653"/>
    <n v="23934"/>
    <x v="1052"/>
  </r>
  <r>
    <x v="6600"/>
    <n v="316"/>
    <n v="15830"/>
    <x v="1052"/>
  </r>
  <r>
    <x v="6601"/>
    <n v="3018"/>
    <n v="87317"/>
    <x v="1052"/>
  </r>
  <r>
    <x v="6602"/>
    <n v="18995"/>
    <n v="638287"/>
    <x v="1052"/>
  </r>
  <r>
    <x v="6603"/>
    <n v="1561"/>
    <n v="46680"/>
    <x v="1052"/>
  </r>
  <r>
    <x v="6604"/>
    <n v="50"/>
    <n v="2336"/>
    <x v="1052"/>
  </r>
  <r>
    <x v="6605"/>
    <n v="2002"/>
    <n v="9242"/>
    <x v="1052"/>
  </r>
  <r>
    <x v="6606"/>
    <n v="493"/>
    <n v="9497"/>
    <x v="1052"/>
  </r>
  <r>
    <x v="6607"/>
    <n v="205"/>
    <n v="39904"/>
    <x v="1052"/>
  </r>
  <r>
    <x v="6608"/>
    <n v="1979"/>
    <n v="373837"/>
    <x v="1052"/>
  </r>
  <r>
    <x v="6609"/>
    <n v="355"/>
    <n v="95127"/>
    <x v="1052"/>
  </r>
  <r>
    <x v="6610"/>
    <n v="33"/>
    <n v="965"/>
    <x v="1052"/>
  </r>
  <r>
    <x v="6611"/>
    <n v="146"/>
    <n v="25250"/>
    <x v="1052"/>
  </r>
  <r>
    <x v="6612"/>
    <n v="6"/>
    <n v="4424"/>
    <x v="1052"/>
  </r>
  <r>
    <x v="6613"/>
    <n v="141"/>
    <n v="8772"/>
    <x v="1053"/>
  </r>
  <r>
    <x v="6614"/>
    <n v="29"/>
    <n v="25191"/>
    <x v="1053"/>
  </r>
  <r>
    <x v="6615"/>
    <n v="25"/>
    <n v="164"/>
    <x v="1053"/>
  </r>
  <r>
    <x v="6616"/>
    <n v="6"/>
    <n v="311"/>
    <x v="1053"/>
  </r>
  <r>
    <x v="6617"/>
    <n v="6"/>
    <n v="574"/>
    <x v="1053"/>
  </r>
  <r>
    <x v="6618"/>
    <n v="2286"/>
    <n v="87450"/>
    <x v="1053"/>
  </r>
  <r>
    <x v="6619"/>
    <n v="5"/>
    <n v="122"/>
    <x v="1053"/>
  </r>
  <r>
    <x v="6620"/>
    <n v="5"/>
    <n v="363"/>
    <x v="1053"/>
  </r>
  <r>
    <x v="6621"/>
    <n v="56"/>
    <n v="15836"/>
    <x v="1053"/>
  </r>
  <r>
    <x v="6622"/>
    <n v="5"/>
    <n v="103"/>
    <x v="1053"/>
  </r>
  <r>
    <x v="6623"/>
    <n v="14"/>
    <n v="6506"/>
    <x v="1053"/>
  </r>
  <r>
    <x v="6624"/>
    <n v="10460"/>
    <n v="191099"/>
    <x v="1053"/>
  </r>
  <r>
    <x v="6625"/>
    <n v="98"/>
    <n v="3298"/>
    <x v="1053"/>
  </r>
  <r>
    <x v="6626"/>
    <n v="189"/>
    <n v="4007"/>
    <x v="1053"/>
  </r>
  <r>
    <x v="6627"/>
    <n v="2667"/>
    <n v="29876"/>
    <x v="1053"/>
  </r>
  <r>
    <x v="6628"/>
    <n v="13781"/>
    <n v="59520"/>
    <x v="1053"/>
  </r>
  <r>
    <x v="6629"/>
    <n v="0"/>
    <n v="2"/>
    <x v="1053"/>
  </r>
  <r>
    <x v="6630"/>
    <n v="156"/>
    <n v="23672"/>
    <x v="1053"/>
  </r>
  <r>
    <x v="6631"/>
    <n v="82"/>
    <n v="8912"/>
    <x v="1053"/>
  </r>
  <r>
    <x v="6632"/>
    <n v="11484"/>
    <n v="292737"/>
    <x v="1053"/>
  </r>
  <r>
    <x v="6633"/>
    <n v="905"/>
    <n v="8465"/>
    <x v="1053"/>
  </r>
  <r>
    <x v="6634"/>
    <n v="20"/>
    <n v="529"/>
    <x v="1054"/>
  </r>
  <r>
    <x v="6635"/>
    <n v="1"/>
    <n v="392"/>
    <x v="1054"/>
  </r>
  <r>
    <x v="6636"/>
    <n v="43"/>
    <n v="6847"/>
    <x v="1054"/>
  </r>
  <r>
    <x v="6637"/>
    <n v="0"/>
    <n v="1"/>
    <x v="1054"/>
  </r>
  <r>
    <x v="6638"/>
    <n v="259"/>
    <n v="4906"/>
    <x v="1054"/>
  </r>
  <r>
    <x v="6639"/>
    <n v="209"/>
    <n v="34668"/>
    <x v="1054"/>
  </r>
  <r>
    <x v="6640"/>
    <n v="53"/>
    <n v="117375"/>
    <x v="1054"/>
  </r>
  <r>
    <x v="6641"/>
    <n v="81"/>
    <n v="2178"/>
    <x v="1054"/>
  </r>
  <r>
    <x v="6642"/>
    <n v="29"/>
    <n v="3276"/>
    <x v="1054"/>
  </r>
  <r>
    <x v="6643"/>
    <n v="13"/>
    <n v="636"/>
    <x v="1054"/>
  </r>
  <r>
    <x v="6644"/>
    <n v="8"/>
    <n v="656"/>
    <x v="1054"/>
  </r>
  <r>
    <x v="6645"/>
    <n v="76"/>
    <n v="2375"/>
    <x v="1054"/>
  </r>
  <r>
    <x v="6646"/>
    <n v="264"/>
    <n v="182178"/>
    <x v="1054"/>
  </r>
  <r>
    <x v="6647"/>
    <n v="2000"/>
    <n v="70719"/>
    <x v="1055"/>
  </r>
  <r>
    <x v="6648"/>
    <n v="68"/>
    <n v="11295"/>
    <x v="1055"/>
  </r>
  <r>
    <x v="6649"/>
    <n v="145"/>
    <n v="1723"/>
    <x v="1055"/>
  </r>
  <r>
    <x v="6650"/>
    <n v="2"/>
    <n v="174"/>
    <x v="1055"/>
  </r>
  <r>
    <x v="6651"/>
    <n v="13"/>
    <n v="18200"/>
    <x v="1055"/>
  </r>
  <r>
    <x v="6652"/>
    <n v="34064"/>
    <n v="1198867"/>
    <x v="1055"/>
  </r>
  <r>
    <x v="6653"/>
    <n v="533"/>
    <n v="8082"/>
    <x v="1055"/>
  </r>
  <r>
    <x v="6654"/>
    <n v="14"/>
    <n v="352"/>
    <x v="1055"/>
  </r>
  <r>
    <x v="6655"/>
    <n v="17"/>
    <n v="230"/>
    <x v="1055"/>
  </r>
  <r>
    <x v="6656"/>
    <n v="21088"/>
    <n v="186173"/>
    <x v="1055"/>
  </r>
  <r>
    <x v="6657"/>
    <n v="755"/>
    <n v="9691"/>
    <x v="1055"/>
  </r>
  <r>
    <x v="6658"/>
    <n v="30"/>
    <n v="70453"/>
    <x v="1055"/>
  </r>
  <r>
    <x v="6659"/>
    <n v="10"/>
    <n v="812"/>
    <x v="1055"/>
  </r>
  <r>
    <x v="6660"/>
    <n v="10"/>
    <n v="1850"/>
    <x v="1055"/>
  </r>
  <r>
    <x v="6661"/>
    <n v="2"/>
    <n v="37"/>
    <x v="1055"/>
  </r>
  <r>
    <x v="6662"/>
    <n v="295"/>
    <n v="10663"/>
    <x v="1055"/>
  </r>
  <r>
    <x v="6663"/>
    <n v="144"/>
    <n v="550367"/>
    <x v="1055"/>
  </r>
  <r>
    <x v="6664"/>
    <n v="51"/>
    <n v="46933"/>
    <x v="1055"/>
  </r>
  <r>
    <x v="6665"/>
    <n v="3"/>
    <n v="21"/>
    <x v="1055"/>
  </r>
  <r>
    <x v="6666"/>
    <n v="42004"/>
    <n v="1339880"/>
    <x v="1055"/>
  </r>
  <r>
    <x v="6667"/>
    <n v="101"/>
    <n v="1041"/>
    <x v="1055"/>
  </r>
  <r>
    <x v="6668"/>
    <n v="16"/>
    <n v="11069"/>
    <x v="1055"/>
  </r>
  <r>
    <x v="6669"/>
    <n v="35"/>
    <n v="9652"/>
    <x v="1055"/>
  </r>
  <r>
    <x v="6670"/>
    <n v="2842"/>
    <n v="50707"/>
    <x v="1055"/>
  </r>
  <r>
    <x v="6671"/>
    <n v="228"/>
    <n v="2373"/>
    <x v="1055"/>
  </r>
  <r>
    <x v="6672"/>
    <n v="22"/>
    <n v="4179"/>
    <x v="1055"/>
  </r>
  <r>
    <x v="6673"/>
    <n v="45614"/>
    <n v="768212"/>
    <x v="1056"/>
  </r>
  <r>
    <x v="6674"/>
    <n v="4"/>
    <n v="528"/>
    <x v="1056"/>
  </r>
  <r>
    <x v="6675"/>
    <n v="4"/>
    <n v="532"/>
    <x v="1056"/>
  </r>
  <r>
    <x v="6676"/>
    <n v="26"/>
    <n v="18109"/>
    <x v="1056"/>
  </r>
  <r>
    <x v="6677"/>
    <n v="51"/>
    <n v="10273"/>
    <x v="1056"/>
  </r>
  <r>
    <x v="6678"/>
    <n v="95"/>
    <n v="2785"/>
    <x v="1056"/>
  </r>
  <r>
    <x v="6679"/>
    <n v="32"/>
    <n v="92913"/>
    <x v="1056"/>
  </r>
  <r>
    <x v="6680"/>
    <n v="69"/>
    <n v="54429"/>
    <x v="1056"/>
  </r>
  <r>
    <x v="6681"/>
    <n v="4"/>
    <n v="42"/>
    <x v="1056"/>
  </r>
  <r>
    <x v="6682"/>
    <n v="462"/>
    <n v="11033"/>
    <x v="1056"/>
  </r>
  <r>
    <x v="6683"/>
    <n v="64"/>
    <n v="2315"/>
    <x v="1056"/>
  </r>
  <r>
    <x v="6684"/>
    <n v="147"/>
    <n v="1183"/>
    <x v="1056"/>
  </r>
  <r>
    <x v="6685"/>
    <n v="77"/>
    <n v="1666"/>
    <x v="1056"/>
  </r>
  <r>
    <x v="6686"/>
    <n v="635"/>
    <n v="89277"/>
    <x v="1056"/>
  </r>
  <r>
    <x v="6687"/>
    <n v="21230"/>
    <n v="223889"/>
    <x v="1056"/>
  </r>
  <r>
    <x v="6688"/>
    <n v="914"/>
    <n v="4523"/>
    <x v="1056"/>
  </r>
  <r>
    <x v="6689"/>
    <n v="98"/>
    <n v="18627"/>
    <x v="1056"/>
  </r>
  <r>
    <x v="6690"/>
    <n v="88"/>
    <n v="72467"/>
    <x v="1056"/>
  </r>
  <r>
    <x v="6691"/>
    <n v="200"/>
    <n v="29824"/>
    <x v="1056"/>
  </r>
  <r>
    <x v="6692"/>
    <n v="182"/>
    <n v="1098"/>
    <x v="1056"/>
  </r>
  <r>
    <x v="6693"/>
    <n v="29"/>
    <n v="8370"/>
    <x v="1057"/>
  </r>
  <r>
    <x v="6694"/>
    <n v="14"/>
    <n v="4678"/>
    <x v="1057"/>
  </r>
  <r>
    <x v="6695"/>
    <n v="149"/>
    <n v="10167"/>
    <x v="1057"/>
  </r>
  <r>
    <x v="6696"/>
    <n v="2"/>
    <n v="8"/>
    <x v="1057"/>
  </r>
  <r>
    <x v="6697"/>
    <n v="192"/>
    <n v="72798"/>
    <x v="1057"/>
  </r>
  <r>
    <x v="6698"/>
    <n v="73"/>
    <n v="1030"/>
    <x v="1057"/>
  </r>
  <r>
    <x v="6699"/>
    <n v="100"/>
    <n v="39682"/>
    <x v="1057"/>
  </r>
  <r>
    <x v="6700"/>
    <n v="0"/>
    <n v="227"/>
    <x v="1057"/>
  </r>
  <r>
    <x v="6701"/>
    <n v="48"/>
    <n v="905"/>
    <x v="1057"/>
  </r>
  <r>
    <x v="6702"/>
    <n v="82"/>
    <n v="12160"/>
    <x v="1057"/>
  </r>
  <r>
    <x v="6703"/>
    <n v="165"/>
    <n v="5849"/>
    <x v="1057"/>
  </r>
  <r>
    <x v="6704"/>
    <n v="286"/>
    <n v="3055"/>
    <x v="1057"/>
  </r>
  <r>
    <x v="6705"/>
    <n v="12"/>
    <n v="1362"/>
    <x v="1057"/>
  </r>
  <r>
    <x v="6706"/>
    <n v="2536"/>
    <n v="54938"/>
    <x v="1057"/>
  </r>
  <r>
    <x v="6707"/>
    <n v="322"/>
    <n v="812"/>
    <x v="1057"/>
  </r>
  <r>
    <x v="6708"/>
    <n v="98"/>
    <n v="9565"/>
    <x v="1058"/>
  </r>
  <r>
    <x v="6709"/>
    <n v="1528"/>
    <n v="201517"/>
    <x v="1058"/>
  </r>
  <r>
    <x v="6710"/>
    <n v="14"/>
    <n v="2386"/>
    <x v="1058"/>
  </r>
  <r>
    <x v="6711"/>
    <n v="716"/>
    <n v="253"/>
    <x v="1058"/>
  </r>
  <r>
    <x v="6712"/>
    <n v="8"/>
    <n v="16288"/>
    <x v="1058"/>
  </r>
  <r>
    <x v="6713"/>
    <n v="1"/>
    <n v="4"/>
    <x v="1058"/>
  </r>
  <r>
    <x v="6714"/>
    <n v="1995"/>
    <n v="18458"/>
    <x v="1058"/>
  </r>
  <r>
    <x v="6715"/>
    <n v="5782"/>
    <n v="106662"/>
    <x v="1058"/>
  </r>
  <r>
    <x v="6716"/>
    <n v="26364"/>
    <n v="1238290"/>
    <x v="1058"/>
  </r>
  <r>
    <x v="6717"/>
    <n v="10187"/>
    <n v="232928"/>
    <x v="1058"/>
  </r>
  <r>
    <x v="6718"/>
    <n v="97"/>
    <n v="27481"/>
    <x v="1058"/>
  </r>
  <r>
    <x v="6719"/>
    <n v="3577"/>
    <n v="433023"/>
    <x v="1058"/>
  </r>
  <r>
    <x v="6720"/>
    <n v="287"/>
    <n v="3761"/>
    <x v="1058"/>
  </r>
  <r>
    <x v="6721"/>
    <n v="1946"/>
    <n v="61606"/>
    <x v="1058"/>
  </r>
  <r>
    <x v="6722"/>
    <n v="31"/>
    <n v="196"/>
    <x v="1058"/>
  </r>
  <r>
    <x v="6723"/>
    <n v="43"/>
    <n v="45029"/>
    <x v="1058"/>
  </r>
  <r>
    <x v="6724"/>
    <n v="61"/>
    <n v="6618"/>
    <x v="1058"/>
  </r>
  <r>
    <x v="6725"/>
    <n v="4"/>
    <n v="3944"/>
    <x v="1058"/>
  </r>
  <r>
    <x v="6726"/>
    <n v="201"/>
    <n v="34146"/>
    <x v="1058"/>
  </r>
  <r>
    <x v="6727"/>
    <n v="31"/>
    <n v="7472"/>
    <x v="1058"/>
  </r>
  <r>
    <x v="6728"/>
    <n v="248"/>
    <n v="11906"/>
    <x v="1058"/>
  </r>
  <r>
    <x v="6729"/>
    <n v="883"/>
    <n v="9416"/>
    <x v="1058"/>
  </r>
  <r>
    <x v="6730"/>
    <n v="111"/>
    <n v="8860"/>
    <x v="1058"/>
  </r>
  <r>
    <x v="6731"/>
    <n v="519"/>
    <n v="105667"/>
    <x v="1058"/>
  </r>
  <r>
    <x v="6732"/>
    <n v="13"/>
    <n v="446"/>
    <x v="1058"/>
  </r>
  <r>
    <x v="6733"/>
    <n v="28"/>
    <n v="38788"/>
    <x v="1058"/>
  </r>
  <r>
    <x v="6734"/>
    <n v="81"/>
    <n v="983"/>
    <x v="1058"/>
  </r>
  <r>
    <x v="6735"/>
    <n v="23"/>
    <n v="29219"/>
    <x v="1058"/>
  </r>
  <r>
    <x v="6736"/>
    <n v="0"/>
    <n v="78"/>
    <x v="1058"/>
  </r>
  <r>
    <x v="6737"/>
    <n v="71"/>
    <n v="1860"/>
    <x v="1058"/>
  </r>
  <r>
    <x v="6738"/>
    <n v="150"/>
    <n v="3193"/>
    <x v="1058"/>
  </r>
  <r>
    <x v="6739"/>
    <n v="157"/>
    <n v="21408"/>
    <x v="1058"/>
  </r>
  <r>
    <x v="6740"/>
    <n v="6"/>
    <n v="909"/>
    <x v="1059"/>
  </r>
  <r>
    <x v="6741"/>
    <n v="140"/>
    <n v="33086"/>
    <x v="1059"/>
  </r>
  <r>
    <x v="6742"/>
    <n v="111"/>
    <n v="61093"/>
    <x v="1060"/>
  </r>
  <r>
    <x v="6743"/>
    <n v="24181"/>
    <n v="455446"/>
    <x v="1060"/>
  </r>
  <r>
    <x v="6744"/>
    <n v="19"/>
    <n v="1230"/>
    <x v="1060"/>
  </r>
  <r>
    <x v="6745"/>
    <n v="87"/>
    <n v="7266"/>
    <x v="1060"/>
  </r>
  <r>
    <x v="6746"/>
    <n v="4"/>
    <n v="5945"/>
    <x v="1060"/>
  </r>
  <r>
    <x v="6747"/>
    <n v="13"/>
    <n v="5965"/>
    <x v="1060"/>
  </r>
  <r>
    <x v="6748"/>
    <n v="136"/>
    <n v="4380"/>
    <x v="1060"/>
  </r>
  <r>
    <x v="6749"/>
    <n v="46"/>
    <n v="772"/>
    <x v="1060"/>
  </r>
  <r>
    <x v="6750"/>
    <n v="786"/>
    <n v="79416"/>
    <x v="1060"/>
  </r>
  <r>
    <x v="6751"/>
    <n v="1550"/>
    <n v="28524"/>
    <x v="1060"/>
  </r>
  <r>
    <x v="6752"/>
    <n v="182"/>
    <n v="532"/>
    <x v="1060"/>
  </r>
  <r>
    <x v="6753"/>
    <n v="1"/>
    <n v="50"/>
    <x v="1060"/>
  </r>
  <r>
    <x v="6754"/>
    <n v="15"/>
    <n v="1624"/>
    <x v="1060"/>
  </r>
  <r>
    <x v="6755"/>
    <n v="221"/>
    <n v="12163"/>
    <x v="1060"/>
  </r>
  <r>
    <x v="6756"/>
    <n v="149"/>
    <n v="9575"/>
    <x v="1060"/>
  </r>
  <r>
    <x v="6757"/>
    <n v="175"/>
    <n v="1516"/>
    <x v="1060"/>
  </r>
  <r>
    <x v="6758"/>
    <n v="13"/>
    <n v="409"/>
    <x v="1060"/>
  </r>
  <r>
    <x v="6759"/>
    <n v="98"/>
    <n v="4918"/>
    <x v="1060"/>
  </r>
  <r>
    <x v="6760"/>
    <n v="9"/>
    <n v="13849"/>
    <x v="1060"/>
  </r>
  <r>
    <x v="6761"/>
    <n v="9"/>
    <n v="17283"/>
    <x v="1060"/>
  </r>
  <r>
    <x v="6762"/>
    <n v="5796"/>
    <n v="116563"/>
    <x v="1060"/>
  </r>
  <r>
    <x v="6763"/>
    <n v="1088"/>
    <n v="8016"/>
    <x v="1060"/>
  </r>
  <r>
    <x v="6764"/>
    <n v="2"/>
    <n v="29"/>
    <x v="1060"/>
  </r>
  <r>
    <x v="6765"/>
    <n v="70"/>
    <n v="47778"/>
    <x v="1061"/>
  </r>
  <r>
    <x v="6766"/>
    <n v="22"/>
    <n v="1742"/>
    <x v="1061"/>
  </r>
  <r>
    <x v="6767"/>
    <n v="213"/>
    <n v="9654"/>
    <x v="1061"/>
  </r>
  <r>
    <x v="6768"/>
    <n v="126"/>
    <n v="3170"/>
    <x v="1061"/>
  </r>
  <r>
    <x v="6769"/>
    <n v="441"/>
    <n v="53796"/>
    <x v="1061"/>
  </r>
  <r>
    <x v="6770"/>
    <n v="444"/>
    <n v="74824"/>
    <x v="1061"/>
  </r>
  <r>
    <x v="6771"/>
    <n v="2109"/>
    <n v="343516"/>
    <x v="1061"/>
  </r>
  <r>
    <x v="6772"/>
    <n v="19"/>
    <n v="16238"/>
    <x v="1061"/>
  </r>
  <r>
    <x v="6773"/>
    <n v="87"/>
    <n v="11632"/>
    <x v="1061"/>
  </r>
  <r>
    <x v="6774"/>
    <n v="39"/>
    <n v="5792"/>
    <x v="1061"/>
  </r>
  <r>
    <x v="6775"/>
    <n v="88"/>
    <n v="7285"/>
    <x v="1061"/>
  </r>
  <r>
    <x v="6776"/>
    <n v="0"/>
    <n v="366"/>
    <x v="1061"/>
  </r>
  <r>
    <x v="6777"/>
    <n v="2291"/>
    <n v="35748"/>
    <x v="1061"/>
  </r>
  <r>
    <x v="6778"/>
    <n v="558"/>
    <n v="5292"/>
    <x v="1061"/>
  </r>
  <r>
    <x v="6779"/>
    <n v="9"/>
    <n v="80"/>
    <x v="1061"/>
  </r>
  <r>
    <x v="6780"/>
    <n v="1170"/>
    <n v="6138"/>
    <x v="1062"/>
  </r>
  <r>
    <x v="6781"/>
    <n v="16"/>
    <n v="185"/>
    <x v="1062"/>
  </r>
  <r>
    <x v="6782"/>
    <n v="50"/>
    <n v="121"/>
    <x v="1062"/>
  </r>
  <r>
    <x v="6783"/>
    <n v="8"/>
    <n v="220"/>
    <x v="1062"/>
  </r>
  <r>
    <x v="6784"/>
    <n v="58"/>
    <n v="888"/>
    <x v="1062"/>
  </r>
  <r>
    <x v="6785"/>
    <n v="6"/>
    <n v="131"/>
    <x v="1062"/>
  </r>
  <r>
    <x v="6786"/>
    <n v="79"/>
    <n v="1790"/>
    <x v="1062"/>
  </r>
  <r>
    <x v="6787"/>
    <n v="1208"/>
    <n v="8760"/>
    <x v="1062"/>
  </r>
  <r>
    <x v="6788"/>
    <n v="12"/>
    <n v="705"/>
    <x v="1062"/>
  </r>
  <r>
    <x v="6789"/>
    <n v="4268"/>
    <n v="34435"/>
    <x v="1062"/>
  </r>
  <r>
    <x v="6790"/>
    <n v="31"/>
    <n v="482"/>
    <x v="1062"/>
  </r>
  <r>
    <x v="6791"/>
    <n v="15"/>
    <n v="4449"/>
    <x v="1062"/>
  </r>
  <r>
    <x v="6792"/>
    <n v="921"/>
    <n v="10389"/>
    <x v="1062"/>
  </r>
  <r>
    <x v="6793"/>
    <n v="35"/>
    <n v="3888"/>
    <x v="1062"/>
  </r>
  <r>
    <x v="6794"/>
    <n v="111"/>
    <n v="4255"/>
    <x v="1062"/>
  </r>
  <r>
    <x v="6795"/>
    <n v="47"/>
    <n v="960"/>
    <x v="1062"/>
  </r>
  <r>
    <x v="6796"/>
    <n v="158"/>
    <n v="876"/>
    <x v="1062"/>
  </r>
  <r>
    <x v="6797"/>
    <n v="99"/>
    <n v="2964"/>
    <x v="1062"/>
  </r>
  <r>
    <x v="6798"/>
    <n v="99"/>
    <n v="3930"/>
    <x v="1062"/>
  </r>
  <r>
    <x v="6799"/>
    <n v="3"/>
    <n v="158"/>
    <x v="1062"/>
  </r>
  <r>
    <x v="6800"/>
    <n v="26"/>
    <n v="8792"/>
    <x v="1062"/>
  </r>
  <r>
    <x v="6801"/>
    <n v="1003"/>
    <n v="12020"/>
    <x v="1062"/>
  </r>
  <r>
    <x v="6802"/>
    <n v="198"/>
    <n v="31059"/>
    <x v="1062"/>
  </r>
  <r>
    <x v="6803"/>
    <n v="387"/>
    <n v="7305"/>
    <x v="1062"/>
  </r>
  <r>
    <x v="6804"/>
    <n v="9"/>
    <n v="23858"/>
    <x v="1062"/>
  </r>
  <r>
    <x v="6805"/>
    <n v="13"/>
    <n v="165"/>
    <x v="1062"/>
  </r>
  <r>
    <x v="6806"/>
    <n v="44"/>
    <n v="10701"/>
    <x v="1062"/>
  </r>
  <r>
    <x v="6807"/>
    <n v="0"/>
    <n v="95"/>
    <x v="1062"/>
  </r>
  <r>
    <x v="6808"/>
    <n v="455"/>
    <n v="9146"/>
    <x v="1062"/>
  </r>
  <r>
    <x v="6809"/>
    <n v="548"/>
    <n v="23478"/>
    <x v="1062"/>
  </r>
  <r>
    <x v="6810"/>
    <n v="124"/>
    <n v="57117"/>
    <x v="1062"/>
  </r>
  <r>
    <x v="6811"/>
    <n v="214"/>
    <n v="19594"/>
    <x v="1063"/>
  </r>
  <r>
    <x v="6812"/>
    <n v="75"/>
    <n v="13815"/>
    <x v="1063"/>
  </r>
  <r>
    <x v="6813"/>
    <n v="28"/>
    <n v="1181"/>
    <x v="1063"/>
  </r>
  <r>
    <x v="6814"/>
    <n v="15"/>
    <n v="1600"/>
    <x v="1063"/>
  </r>
  <r>
    <x v="6815"/>
    <n v="42"/>
    <n v="3908"/>
    <x v="1063"/>
  </r>
  <r>
    <x v="6816"/>
    <n v="750"/>
    <n v="9917"/>
    <x v="1064"/>
  </r>
  <r>
    <x v="6817"/>
    <n v="35"/>
    <n v="153"/>
    <x v="1064"/>
  </r>
  <r>
    <x v="6818"/>
    <n v="20"/>
    <n v="959"/>
    <x v="1064"/>
  </r>
  <r>
    <x v="6819"/>
    <n v="289"/>
    <n v="1367"/>
    <x v="1064"/>
  </r>
  <r>
    <x v="6820"/>
    <n v="628"/>
    <n v="10323"/>
    <x v="1064"/>
  </r>
  <r>
    <x v="6821"/>
    <n v="8"/>
    <n v="303"/>
    <x v="1064"/>
  </r>
  <r>
    <x v="6822"/>
    <n v="265"/>
    <n v="2106"/>
    <x v="1064"/>
  </r>
  <r>
    <x v="6823"/>
    <n v="254"/>
    <n v="8744"/>
    <x v="1064"/>
  </r>
  <r>
    <x v="6824"/>
    <n v="55"/>
    <n v="3102"/>
    <x v="1064"/>
  </r>
  <r>
    <x v="6825"/>
    <n v="206"/>
    <n v="1977"/>
    <x v="1064"/>
  </r>
  <r>
    <x v="6826"/>
    <n v="117"/>
    <n v="31105"/>
    <x v="1064"/>
  </r>
  <r>
    <x v="6827"/>
    <n v="15270"/>
    <n v="111189"/>
    <x v="1064"/>
  </r>
  <r>
    <x v="6828"/>
    <n v="55"/>
    <n v="680"/>
    <x v="1064"/>
  </r>
  <r>
    <x v="6829"/>
    <n v="69"/>
    <n v="1377"/>
    <x v="1064"/>
  </r>
  <r>
    <x v="6830"/>
    <n v="45"/>
    <n v="448"/>
    <x v="1064"/>
  </r>
  <r>
    <x v="6831"/>
    <n v="1444"/>
    <n v="168205"/>
    <x v="1064"/>
  </r>
  <r>
    <x v="6832"/>
    <n v="436"/>
    <n v="29903"/>
    <x v="1064"/>
  </r>
  <r>
    <x v="6833"/>
    <n v="12376"/>
    <n v="207466"/>
    <x v="1064"/>
  </r>
  <r>
    <x v="6834"/>
    <n v="23"/>
    <n v="14155"/>
    <x v="1064"/>
  </r>
  <r>
    <x v="6835"/>
    <n v="5533"/>
    <n v="53266"/>
    <x v="1064"/>
  </r>
  <r>
    <x v="6836"/>
    <n v="20194"/>
    <n v="60936"/>
    <x v="1064"/>
  </r>
  <r>
    <x v="6837"/>
    <n v="336"/>
    <n v="5875"/>
    <x v="1064"/>
  </r>
  <r>
    <x v="6838"/>
    <n v="952"/>
    <n v="43892"/>
    <x v="1064"/>
  </r>
  <r>
    <x v="6839"/>
    <n v="21"/>
    <n v="1163"/>
    <x v="1064"/>
  </r>
  <r>
    <x v="6840"/>
    <n v="347"/>
    <n v="3708"/>
    <x v="1065"/>
  </r>
  <r>
    <x v="6841"/>
    <n v="3378"/>
    <n v="20931"/>
    <x v="1065"/>
  </r>
  <r>
    <x v="6842"/>
    <n v="44"/>
    <n v="1103"/>
    <x v="1065"/>
  </r>
  <r>
    <x v="6843"/>
    <n v="321"/>
    <n v="203988"/>
    <x v="1065"/>
  </r>
  <r>
    <x v="6844"/>
    <n v="1964"/>
    <n v="68504"/>
    <x v="1065"/>
  </r>
  <r>
    <x v="6845"/>
    <n v="11821"/>
    <n v="204564"/>
    <x v="1065"/>
  </r>
  <r>
    <x v="6846"/>
    <n v="5"/>
    <n v="1394"/>
    <x v="1065"/>
  </r>
  <r>
    <x v="6847"/>
    <n v="3512"/>
    <n v="106686"/>
    <x v="1066"/>
  </r>
  <r>
    <x v="6848"/>
    <n v="5339"/>
    <n v="744321"/>
    <x v="1066"/>
  </r>
  <r>
    <x v="6849"/>
    <n v="345"/>
    <n v="3731"/>
    <x v="1066"/>
  </r>
  <r>
    <x v="6850"/>
    <n v="169"/>
    <n v="363"/>
    <x v="1066"/>
  </r>
  <r>
    <x v="6851"/>
    <n v="15"/>
    <n v="133"/>
    <x v="1066"/>
  </r>
  <r>
    <x v="6852"/>
    <n v="7588"/>
    <n v="43685"/>
    <x v="1066"/>
  </r>
  <r>
    <x v="6853"/>
    <n v="11"/>
    <n v="319"/>
    <x v="1066"/>
  </r>
  <r>
    <x v="6854"/>
    <n v="5997"/>
    <n v="25309"/>
    <x v="1066"/>
  </r>
  <r>
    <x v="6855"/>
    <n v="123"/>
    <n v="801"/>
    <x v="1066"/>
  </r>
  <r>
    <x v="6856"/>
    <n v="26"/>
    <n v="615"/>
    <x v="1066"/>
  </r>
  <r>
    <x v="6857"/>
    <n v="60"/>
    <n v="9308"/>
    <x v="1066"/>
  </r>
  <r>
    <x v="6858"/>
    <n v="208"/>
    <n v="1978"/>
    <x v="1066"/>
  </r>
  <r>
    <x v="6859"/>
    <n v="18"/>
    <n v="504"/>
    <x v="1066"/>
  </r>
  <r>
    <x v="6860"/>
    <n v="22"/>
    <n v="335"/>
    <x v="1066"/>
  </r>
  <r>
    <x v="6861"/>
    <n v="87"/>
    <n v="1334"/>
    <x v="1066"/>
  </r>
  <r>
    <x v="6862"/>
    <n v="1620"/>
    <n v="18923"/>
    <x v="1066"/>
  </r>
  <r>
    <x v="6863"/>
    <n v="33"/>
    <n v="3444"/>
    <x v="1066"/>
  </r>
  <r>
    <x v="6864"/>
    <n v="9"/>
    <n v="107"/>
    <x v="1066"/>
  </r>
  <r>
    <x v="6865"/>
    <n v="3270"/>
    <n v="17681"/>
    <x v="1066"/>
  </r>
  <r>
    <x v="6866"/>
    <n v="87"/>
    <n v="12730"/>
    <x v="1066"/>
  </r>
  <r>
    <x v="6867"/>
    <n v="3054"/>
    <n v="16634"/>
    <x v="1066"/>
  </r>
  <r>
    <x v="6868"/>
    <n v="36"/>
    <n v="4908"/>
    <x v="1066"/>
  </r>
  <r>
    <x v="6869"/>
    <n v="86"/>
    <n v="2411"/>
    <x v="1066"/>
  </r>
  <r>
    <x v="6870"/>
    <n v="3"/>
    <n v="209"/>
    <x v="1066"/>
  </r>
  <r>
    <x v="6871"/>
    <n v="78"/>
    <n v="34712"/>
    <x v="1066"/>
  </r>
  <r>
    <x v="6872"/>
    <n v="39"/>
    <n v="3520"/>
    <x v="1066"/>
  </r>
  <r>
    <x v="6873"/>
    <n v="182"/>
    <n v="15805"/>
    <x v="1066"/>
  </r>
  <r>
    <x v="6874"/>
    <n v="13"/>
    <n v="409"/>
    <x v="1067"/>
  </r>
  <r>
    <x v="6875"/>
    <n v="8"/>
    <n v="775"/>
    <x v="1067"/>
  </r>
  <r>
    <x v="6876"/>
    <n v="107"/>
    <n v="2265"/>
    <x v="1067"/>
  </r>
  <r>
    <x v="6877"/>
    <n v="10"/>
    <n v="28"/>
    <x v="1067"/>
  </r>
  <r>
    <x v="6878"/>
    <n v="140"/>
    <n v="23904"/>
    <x v="1067"/>
  </r>
  <r>
    <x v="6879"/>
    <n v="24"/>
    <n v="2429"/>
    <x v="1067"/>
  </r>
  <r>
    <x v="6880"/>
    <n v="35"/>
    <n v="789"/>
    <x v="1067"/>
  </r>
  <r>
    <x v="6881"/>
    <n v="306"/>
    <n v="32586"/>
    <x v="1067"/>
  </r>
  <r>
    <x v="6882"/>
    <n v="26"/>
    <n v="2835"/>
    <x v="1067"/>
  </r>
  <r>
    <x v="6883"/>
    <n v="3"/>
    <n v="15"/>
    <x v="1067"/>
  </r>
  <r>
    <x v="6884"/>
    <n v="143"/>
    <n v="1288"/>
    <x v="1067"/>
  </r>
  <r>
    <x v="6885"/>
    <n v="7243"/>
    <n v="100726"/>
    <x v="1067"/>
  </r>
  <r>
    <x v="6886"/>
    <n v="3"/>
    <n v="58"/>
    <x v="1067"/>
  </r>
  <r>
    <x v="6887"/>
    <n v="9"/>
    <n v="98"/>
    <x v="1067"/>
  </r>
  <r>
    <x v="6888"/>
    <n v="222"/>
    <n v="91786"/>
    <x v="1067"/>
  </r>
  <r>
    <x v="6889"/>
    <n v="79"/>
    <n v="4607"/>
    <x v="1067"/>
  </r>
  <r>
    <x v="6890"/>
    <n v="450"/>
    <n v="10335"/>
    <x v="1067"/>
  </r>
  <r>
    <x v="6891"/>
    <n v="330"/>
    <n v="5663"/>
    <x v="1067"/>
  </r>
  <r>
    <x v="6892"/>
    <n v="122"/>
    <n v="1666"/>
    <x v="1067"/>
  </r>
  <r>
    <x v="6893"/>
    <n v="199"/>
    <n v="8751"/>
    <x v="1067"/>
  </r>
  <r>
    <x v="6894"/>
    <n v="13"/>
    <n v="381"/>
    <x v="1067"/>
  </r>
  <r>
    <x v="6895"/>
    <n v="94"/>
    <n v="786"/>
    <x v="1067"/>
  </r>
  <r>
    <x v="6896"/>
    <n v="4"/>
    <n v="5218"/>
    <x v="1067"/>
  </r>
  <r>
    <x v="6897"/>
    <n v="29"/>
    <n v="1355"/>
    <x v="1067"/>
  </r>
  <r>
    <x v="6898"/>
    <n v="35508"/>
    <n v="819829"/>
    <x v="1067"/>
  </r>
  <r>
    <x v="6899"/>
    <n v="47"/>
    <n v="160"/>
    <x v="1068"/>
  </r>
  <r>
    <x v="6900"/>
    <n v="78"/>
    <n v="1795"/>
    <x v="1068"/>
  </r>
  <r>
    <x v="6901"/>
    <n v="84"/>
    <n v="1129"/>
    <x v="1068"/>
  </r>
  <r>
    <x v="6902"/>
    <n v="129"/>
    <n v="4018"/>
    <x v="1068"/>
  </r>
  <r>
    <x v="6903"/>
    <n v="1576"/>
    <n v="88268"/>
    <x v="1068"/>
  </r>
  <r>
    <x v="6904"/>
    <n v="183"/>
    <n v="3162"/>
    <x v="1068"/>
  </r>
  <r>
    <x v="6905"/>
    <n v="8"/>
    <n v="2171"/>
    <x v="1068"/>
  </r>
  <r>
    <x v="6906"/>
    <n v="40"/>
    <n v="13850"/>
    <x v="1068"/>
  </r>
  <r>
    <x v="6907"/>
    <n v="2312"/>
    <n v="69372"/>
    <x v="1068"/>
  </r>
  <r>
    <x v="6908"/>
    <n v="567"/>
    <n v="52108"/>
    <x v="1068"/>
  </r>
  <r>
    <x v="6909"/>
    <n v="105"/>
    <n v="13772"/>
    <x v="1068"/>
  </r>
  <r>
    <x v="6910"/>
    <n v="34"/>
    <n v="97"/>
    <x v="1068"/>
  </r>
  <r>
    <x v="6911"/>
    <n v="5"/>
    <n v="81"/>
    <x v="1068"/>
  </r>
  <r>
    <x v="6912"/>
    <n v="21"/>
    <n v="2246"/>
    <x v="1068"/>
  </r>
  <r>
    <x v="6913"/>
    <n v="748"/>
    <n v="4589"/>
    <x v="1068"/>
  </r>
  <r>
    <x v="6914"/>
    <n v="156"/>
    <n v="90520"/>
    <x v="1068"/>
  </r>
  <r>
    <x v="6915"/>
    <n v="185"/>
    <n v="5989"/>
    <x v="1068"/>
  </r>
  <r>
    <x v="6916"/>
    <n v="3"/>
    <n v="3684"/>
    <x v="1068"/>
  </r>
  <r>
    <x v="6917"/>
    <n v="59"/>
    <n v="46036"/>
    <x v="1068"/>
  </r>
  <r>
    <x v="6918"/>
    <n v="18"/>
    <n v="7915"/>
    <x v="1068"/>
  </r>
  <r>
    <x v="6919"/>
    <n v="1460"/>
    <n v="37257"/>
    <x v="1068"/>
  </r>
  <r>
    <x v="6920"/>
    <n v="392"/>
    <n v="23154"/>
    <x v="1069"/>
  </r>
  <r>
    <x v="6921"/>
    <n v="36"/>
    <n v="8587"/>
    <x v="1069"/>
  </r>
  <r>
    <x v="6922"/>
    <n v="13"/>
    <n v="934"/>
    <x v="1069"/>
  </r>
  <r>
    <x v="6923"/>
    <n v="209"/>
    <n v="5323"/>
    <x v="1069"/>
  </r>
  <r>
    <x v="6924"/>
    <n v="81"/>
    <n v="1614"/>
    <x v="1070"/>
  </r>
  <r>
    <x v="6925"/>
    <n v="216"/>
    <n v="8988"/>
    <x v="1070"/>
  </r>
  <r>
    <x v="6926"/>
    <n v="33"/>
    <n v="344"/>
    <x v="1070"/>
  </r>
  <r>
    <x v="6927"/>
    <n v="647"/>
    <n v="49297"/>
    <x v="1070"/>
  </r>
  <r>
    <x v="6928"/>
    <n v="8"/>
    <n v="799"/>
    <x v="1070"/>
  </r>
  <r>
    <x v="6929"/>
    <n v="61"/>
    <n v="3276"/>
    <x v="1070"/>
  </r>
  <r>
    <x v="6930"/>
    <n v="3"/>
    <n v="11572"/>
    <x v="1070"/>
  </r>
  <r>
    <x v="6931"/>
    <n v="8"/>
    <n v="462"/>
    <x v="1070"/>
  </r>
  <r>
    <x v="6932"/>
    <n v="44"/>
    <n v="347"/>
    <x v="1070"/>
  </r>
  <r>
    <x v="6933"/>
    <n v="34103"/>
    <n v="801033"/>
    <x v="1070"/>
  </r>
  <r>
    <x v="6934"/>
    <n v="85"/>
    <n v="6222"/>
    <x v="1070"/>
  </r>
  <r>
    <x v="6935"/>
    <n v="0"/>
    <n v="0"/>
    <x v="1070"/>
  </r>
  <r>
    <x v="6936"/>
    <n v="553"/>
    <n v="696"/>
    <x v="1071"/>
  </r>
  <r>
    <x v="6937"/>
    <n v="40"/>
    <n v="900"/>
    <x v="1071"/>
  </r>
  <r>
    <x v="6938"/>
    <n v="33720"/>
    <n v="427358"/>
    <x v="1071"/>
  </r>
  <r>
    <x v="6939"/>
    <n v="9"/>
    <n v="3644"/>
    <x v="1071"/>
  </r>
  <r>
    <x v="6940"/>
    <n v="15"/>
    <n v="2593"/>
    <x v="1071"/>
  </r>
  <r>
    <x v="6941"/>
    <n v="76"/>
    <n v="1166"/>
    <x v="1071"/>
  </r>
  <r>
    <x v="6942"/>
    <n v="580"/>
    <n v="14878"/>
    <x v="1071"/>
  </r>
  <r>
    <x v="6943"/>
    <n v="909"/>
    <n v="18689"/>
    <x v="1071"/>
  </r>
  <r>
    <x v="6944"/>
    <n v="189"/>
    <n v="21619"/>
    <x v="1071"/>
  </r>
  <r>
    <x v="6945"/>
    <n v="5"/>
    <n v="19"/>
    <x v="1071"/>
  </r>
  <r>
    <x v="6946"/>
    <n v="21"/>
    <n v="358"/>
    <x v="1071"/>
  </r>
  <r>
    <x v="6947"/>
    <n v="3382"/>
    <n v="184135"/>
    <x v="1071"/>
  </r>
  <r>
    <x v="6948"/>
    <n v="22"/>
    <n v="8973"/>
    <x v="1071"/>
  </r>
  <r>
    <x v="6949"/>
    <n v="52"/>
    <n v="949"/>
    <x v="1071"/>
  </r>
  <r>
    <x v="6950"/>
    <n v="19"/>
    <n v="1305"/>
    <x v="1071"/>
  </r>
  <r>
    <x v="6951"/>
    <n v="142"/>
    <n v="29264"/>
    <x v="1071"/>
  </r>
  <r>
    <x v="6952"/>
    <n v="12"/>
    <n v="332"/>
    <x v="1071"/>
  </r>
  <r>
    <x v="6953"/>
    <n v="521"/>
    <n v="11493"/>
    <x v="1071"/>
  </r>
  <r>
    <x v="6954"/>
    <n v="55"/>
    <n v="29782"/>
    <x v="1071"/>
  </r>
  <r>
    <x v="6955"/>
    <n v="32"/>
    <n v="7226"/>
    <x v="1071"/>
  </r>
  <r>
    <x v="6956"/>
    <n v="4"/>
    <n v="17"/>
    <x v="1071"/>
  </r>
  <r>
    <x v="6957"/>
    <n v="3278"/>
    <n v="16247"/>
    <x v="1072"/>
  </r>
  <r>
    <x v="6958"/>
    <n v="243"/>
    <n v="8603"/>
    <x v="1072"/>
  </r>
  <r>
    <x v="6959"/>
    <n v="22"/>
    <n v="18027"/>
    <x v="1072"/>
  </r>
  <r>
    <x v="6960"/>
    <n v="3963"/>
    <n v="861638"/>
    <x v="1072"/>
  </r>
  <r>
    <x v="6961"/>
    <n v="4333"/>
    <n v="37124"/>
    <x v="1072"/>
  </r>
  <r>
    <x v="6962"/>
    <n v="171"/>
    <n v="139608"/>
    <x v="1072"/>
  </r>
  <r>
    <x v="6963"/>
    <n v="115"/>
    <n v="13240"/>
    <x v="1072"/>
  </r>
  <r>
    <x v="6964"/>
    <n v="1103"/>
    <n v="2763"/>
    <x v="1072"/>
  </r>
  <r>
    <x v="6965"/>
    <n v="97"/>
    <n v="10853"/>
    <x v="1072"/>
  </r>
  <r>
    <x v="6966"/>
    <n v="40"/>
    <n v="25960"/>
    <x v="1072"/>
  </r>
  <r>
    <x v="6967"/>
    <n v="6"/>
    <n v="265"/>
    <x v="1072"/>
  </r>
  <r>
    <x v="6968"/>
    <n v="94"/>
    <n v="214298"/>
    <x v="1072"/>
  </r>
  <r>
    <x v="6969"/>
    <n v="205"/>
    <n v="12077"/>
    <x v="1072"/>
  </r>
  <r>
    <x v="6970"/>
    <n v="88"/>
    <n v="5817"/>
    <x v="1072"/>
  </r>
  <r>
    <x v="6971"/>
    <n v="1736"/>
    <n v="24324"/>
    <x v="1072"/>
  </r>
  <r>
    <x v="6972"/>
    <n v="146"/>
    <n v="56787"/>
    <x v="1072"/>
  </r>
  <r>
    <x v="6973"/>
    <n v="90"/>
    <n v="52431"/>
    <x v="1072"/>
  </r>
  <r>
    <x v="6974"/>
    <n v="15"/>
    <n v="13002"/>
    <x v="1072"/>
  </r>
  <r>
    <x v="6975"/>
    <n v="63"/>
    <n v="1652"/>
    <x v="1072"/>
  </r>
  <r>
    <x v="6976"/>
    <n v="61"/>
    <n v="1245"/>
    <x v="1072"/>
  </r>
  <r>
    <x v="6977"/>
    <n v="97"/>
    <n v="1205"/>
    <x v="1072"/>
  </r>
  <r>
    <x v="6978"/>
    <n v="470"/>
    <n v="8623"/>
    <x v="1072"/>
  </r>
  <r>
    <x v="6979"/>
    <n v="261"/>
    <n v="68584"/>
    <x v="1072"/>
  </r>
  <r>
    <x v="6980"/>
    <n v="1367"/>
    <n v="29171"/>
    <x v="1072"/>
  </r>
  <r>
    <x v="6981"/>
    <n v="14"/>
    <n v="5458"/>
    <x v="1072"/>
  </r>
  <r>
    <x v="6982"/>
    <n v="43"/>
    <n v="482"/>
    <x v="1073"/>
  </r>
  <r>
    <x v="6983"/>
    <n v="223"/>
    <n v="26704"/>
    <x v="1073"/>
  </r>
  <r>
    <x v="6984"/>
    <n v="10"/>
    <n v="404"/>
    <x v="1073"/>
  </r>
  <r>
    <x v="6985"/>
    <n v="24432"/>
    <n v="761857"/>
    <x v="1073"/>
  </r>
  <r>
    <x v="6986"/>
    <n v="8627"/>
    <n v="169347"/>
    <x v="1073"/>
  </r>
  <r>
    <x v="6987"/>
    <n v="18"/>
    <n v="3199"/>
    <x v="1073"/>
  </r>
  <r>
    <x v="6988"/>
    <n v="4467"/>
    <n v="62102"/>
    <x v="1073"/>
  </r>
  <r>
    <x v="6989"/>
    <n v="11"/>
    <n v="22709"/>
    <x v="1073"/>
  </r>
  <r>
    <x v="6990"/>
    <n v="371"/>
    <n v="4250"/>
    <x v="1073"/>
  </r>
  <r>
    <x v="6991"/>
    <n v="92"/>
    <n v="82619"/>
    <x v="1073"/>
  </r>
  <r>
    <x v="6992"/>
    <n v="109"/>
    <n v="10907"/>
    <x v="1073"/>
  </r>
  <r>
    <x v="6993"/>
    <n v="45"/>
    <n v="2953"/>
    <x v="1073"/>
  </r>
  <r>
    <x v="6994"/>
    <n v="173"/>
    <n v="2481"/>
    <x v="1073"/>
  </r>
  <r>
    <x v="6995"/>
    <n v="13"/>
    <n v="881"/>
    <x v="1073"/>
  </r>
  <r>
    <x v="6996"/>
    <n v="1191"/>
    <n v="19841"/>
    <x v="1073"/>
  </r>
  <r>
    <x v="6997"/>
    <n v="27"/>
    <n v="19512"/>
    <x v="1073"/>
  </r>
  <r>
    <x v="6998"/>
    <n v="294"/>
    <n v="42463"/>
    <x v="1073"/>
  </r>
  <r>
    <x v="6999"/>
    <n v="5710"/>
    <n v="236428"/>
    <x v="1073"/>
  </r>
  <r>
    <x v="7000"/>
    <n v="221"/>
    <n v="8220"/>
    <x v="1073"/>
  </r>
  <r>
    <x v="7001"/>
    <n v="529"/>
    <n v="6821"/>
    <x v="1073"/>
  </r>
  <r>
    <x v="7002"/>
    <n v="25"/>
    <n v="6309"/>
    <x v="1073"/>
  </r>
  <r>
    <x v="7003"/>
    <n v="7"/>
    <n v="145"/>
    <x v="1073"/>
  </r>
  <r>
    <x v="7004"/>
    <n v="10"/>
    <n v="2728"/>
    <x v="1074"/>
  </r>
  <r>
    <x v="7005"/>
    <n v="1"/>
    <n v="73"/>
    <x v="1074"/>
  </r>
  <r>
    <x v="7006"/>
    <n v="4"/>
    <n v="18"/>
    <x v="1074"/>
  </r>
  <r>
    <x v="7007"/>
    <n v="129"/>
    <n v="5458"/>
    <x v="1074"/>
  </r>
  <r>
    <x v="7008"/>
    <n v="1071"/>
    <n v="26807"/>
    <x v="1074"/>
  </r>
  <r>
    <x v="7009"/>
    <n v="1047"/>
    <n v="73207"/>
    <x v="1074"/>
  </r>
  <r>
    <x v="7010"/>
    <n v="19"/>
    <n v="112"/>
    <x v="1074"/>
  </r>
  <r>
    <x v="7011"/>
    <n v="140"/>
    <n v="1137"/>
    <x v="1074"/>
  </r>
  <r>
    <x v="7012"/>
    <n v="19"/>
    <n v="17877"/>
    <x v="1074"/>
  </r>
  <r>
    <x v="7013"/>
    <n v="96"/>
    <n v="287312"/>
    <x v="1074"/>
  </r>
  <r>
    <x v="7014"/>
    <n v="39"/>
    <n v="31776"/>
    <x v="1074"/>
  </r>
  <r>
    <x v="7015"/>
    <n v="36"/>
    <n v="3272"/>
    <x v="1074"/>
  </r>
  <r>
    <x v="7016"/>
    <n v="338"/>
    <n v="49734"/>
    <x v="1074"/>
  </r>
  <r>
    <x v="7017"/>
    <n v="59"/>
    <n v="48891"/>
    <x v="1074"/>
  </r>
  <r>
    <x v="7018"/>
    <n v="138"/>
    <n v="5692"/>
    <x v="1074"/>
  </r>
  <r>
    <x v="7019"/>
    <n v="8"/>
    <n v="466"/>
    <x v="1074"/>
  </r>
  <r>
    <x v="7020"/>
    <n v="6103"/>
    <n v="104156"/>
    <x v="1074"/>
  </r>
  <r>
    <x v="7021"/>
    <n v="89"/>
    <n v="1093"/>
    <x v="1074"/>
  </r>
  <r>
    <x v="7022"/>
    <n v="28"/>
    <n v="456"/>
    <x v="1074"/>
  </r>
  <r>
    <x v="7023"/>
    <n v="254"/>
    <n v="24595"/>
    <x v="1074"/>
  </r>
  <r>
    <x v="7024"/>
    <n v="968"/>
    <n v="12913"/>
    <x v="1074"/>
  </r>
  <r>
    <x v="7025"/>
    <n v="160"/>
    <n v="5109"/>
    <x v="1075"/>
  </r>
  <r>
    <x v="7026"/>
    <n v="870"/>
    <n v="257437"/>
    <x v="1075"/>
  </r>
  <r>
    <x v="7027"/>
    <n v="28"/>
    <n v="11986"/>
    <x v="1075"/>
  </r>
  <r>
    <x v="7028"/>
    <n v="35"/>
    <n v="789"/>
    <x v="1075"/>
  </r>
  <r>
    <x v="7029"/>
    <n v="394"/>
    <n v="2334"/>
    <x v="1075"/>
  </r>
  <r>
    <x v="7030"/>
    <n v="51"/>
    <n v="19132"/>
    <x v="1075"/>
  </r>
  <r>
    <x v="7031"/>
    <n v="19"/>
    <n v="950"/>
    <x v="1075"/>
  </r>
  <r>
    <x v="7032"/>
    <n v="104"/>
    <n v="2590"/>
    <x v="1075"/>
  </r>
  <r>
    <x v="7033"/>
    <n v="535"/>
    <n v="29109"/>
    <x v="1075"/>
  </r>
  <r>
    <x v="7034"/>
    <n v="8727"/>
    <n v="129761"/>
    <x v="1075"/>
  </r>
  <r>
    <x v="7035"/>
    <n v="221"/>
    <n v="2473"/>
    <x v="1075"/>
  </r>
  <r>
    <x v="7036"/>
    <n v="10"/>
    <n v="379"/>
    <x v="1075"/>
  </r>
  <r>
    <x v="7037"/>
    <n v="5966"/>
    <n v="228244"/>
    <x v="1075"/>
  </r>
  <r>
    <x v="7038"/>
    <n v="32"/>
    <n v="17106"/>
    <x v="1076"/>
  </r>
  <r>
    <x v="7039"/>
    <n v="3"/>
    <n v="638"/>
    <x v="1076"/>
  </r>
  <r>
    <x v="7040"/>
    <n v="36004"/>
    <n v="3923007"/>
    <x v="1076"/>
  </r>
  <r>
    <x v="7041"/>
    <n v="1"/>
    <n v="420"/>
    <x v="1076"/>
  </r>
  <r>
    <x v="7042"/>
    <n v="16"/>
    <n v="1829"/>
    <x v="1076"/>
  </r>
  <r>
    <x v="7043"/>
    <n v="79"/>
    <n v="947"/>
    <x v="1076"/>
  </r>
  <r>
    <x v="7044"/>
    <n v="111"/>
    <n v="2834"/>
    <x v="1076"/>
  </r>
  <r>
    <x v="7045"/>
    <n v="4631"/>
    <n v="20356"/>
    <x v="1076"/>
  </r>
  <r>
    <x v="7046"/>
    <n v="80"/>
    <n v="2875"/>
    <x v="1076"/>
  </r>
  <r>
    <x v="7047"/>
    <n v="643"/>
    <n v="10331"/>
    <x v="1076"/>
  </r>
  <r>
    <x v="7048"/>
    <n v="1452"/>
    <n v="11926"/>
    <x v="1076"/>
  </r>
  <r>
    <x v="7049"/>
    <n v="642"/>
    <n v="8444"/>
    <x v="1076"/>
  </r>
  <r>
    <x v="7050"/>
    <n v="2923"/>
    <n v="44633"/>
    <x v="1076"/>
  </r>
  <r>
    <x v="7051"/>
    <n v="65"/>
    <n v="2024"/>
    <x v="1076"/>
  </r>
  <r>
    <x v="7052"/>
    <n v="292"/>
    <n v="21220"/>
    <x v="1076"/>
  </r>
  <r>
    <x v="7053"/>
    <n v="43"/>
    <n v="2085"/>
    <x v="1076"/>
  </r>
  <r>
    <x v="7054"/>
    <n v="67"/>
    <n v="1495"/>
    <x v="1076"/>
  </r>
  <r>
    <x v="7055"/>
    <n v="63"/>
    <n v="42060"/>
    <x v="1076"/>
  </r>
  <r>
    <x v="7056"/>
    <n v="2954"/>
    <n v="35889"/>
    <x v="1076"/>
  </r>
  <r>
    <x v="7057"/>
    <n v="1533"/>
    <n v="17027"/>
    <x v="1076"/>
  </r>
  <r>
    <x v="7058"/>
    <n v="630"/>
    <n v="96037"/>
    <x v="1076"/>
  </r>
  <r>
    <x v="7059"/>
    <n v="59"/>
    <n v="182"/>
    <x v="1077"/>
  </r>
  <r>
    <x v="7060"/>
    <n v="151"/>
    <n v="26866"/>
    <x v="1078"/>
  </r>
  <r>
    <x v="7061"/>
    <n v="230"/>
    <n v="355872"/>
    <x v="1078"/>
  </r>
  <r>
    <x v="7062"/>
    <n v="12"/>
    <n v="403"/>
    <x v="1078"/>
  </r>
  <r>
    <x v="7063"/>
    <n v="187"/>
    <n v="43416"/>
    <x v="1078"/>
  </r>
  <r>
    <x v="7064"/>
    <n v="281"/>
    <n v="35007"/>
    <x v="1078"/>
  </r>
  <r>
    <x v="7065"/>
    <n v="253"/>
    <n v="49930"/>
    <x v="1078"/>
  </r>
  <r>
    <x v="7066"/>
    <n v="27"/>
    <n v="7945"/>
    <x v="1078"/>
  </r>
  <r>
    <x v="7067"/>
    <n v="260954"/>
    <n v="6080116"/>
    <x v="1078"/>
  </r>
  <r>
    <x v="7068"/>
    <n v="375"/>
    <n v="7159"/>
    <x v="1078"/>
  </r>
  <r>
    <x v="7069"/>
    <n v="13"/>
    <n v="2919"/>
    <x v="1078"/>
  </r>
  <r>
    <x v="7070"/>
    <n v="7258"/>
    <n v="29564"/>
    <x v="1078"/>
  </r>
  <r>
    <x v="7071"/>
    <n v="14"/>
    <n v="9015"/>
    <x v="1078"/>
  </r>
  <r>
    <x v="7072"/>
    <n v="72"/>
    <n v="419"/>
    <x v="1078"/>
  </r>
  <r>
    <x v="7073"/>
    <n v="1"/>
    <n v="45"/>
    <x v="1078"/>
  </r>
  <r>
    <x v="7074"/>
    <n v="203"/>
    <n v="44322"/>
    <x v="1078"/>
  </r>
  <r>
    <x v="7075"/>
    <n v="128"/>
    <n v="2774"/>
    <x v="1078"/>
  </r>
  <r>
    <x v="7076"/>
    <n v="39"/>
    <n v="504"/>
    <x v="1078"/>
  </r>
  <r>
    <x v="7077"/>
    <n v="78"/>
    <n v="948"/>
    <x v="1078"/>
  </r>
  <r>
    <x v="7078"/>
    <n v="1715"/>
    <n v="58921"/>
    <x v="1078"/>
  </r>
  <r>
    <x v="7079"/>
    <n v="108"/>
    <n v="81389"/>
    <x v="1078"/>
  </r>
  <r>
    <x v="7080"/>
    <n v="44"/>
    <n v="3688"/>
    <x v="1078"/>
  </r>
  <r>
    <x v="7081"/>
    <n v="9"/>
    <n v="4633"/>
    <x v="1078"/>
  </r>
  <r>
    <x v="7082"/>
    <n v="56"/>
    <n v="5280"/>
    <x v="1078"/>
  </r>
  <r>
    <x v="7083"/>
    <n v="14"/>
    <n v="8034"/>
    <x v="1078"/>
  </r>
  <r>
    <x v="7084"/>
    <n v="149"/>
    <n v="152759"/>
    <x v="1079"/>
  </r>
  <r>
    <x v="7085"/>
    <n v="7"/>
    <n v="21710"/>
    <x v="1079"/>
  </r>
  <r>
    <x v="7086"/>
    <n v="10194"/>
    <n v="204643"/>
    <x v="1079"/>
  </r>
  <r>
    <x v="7087"/>
    <n v="13"/>
    <n v="49"/>
    <x v="1079"/>
  </r>
  <r>
    <x v="7088"/>
    <n v="7000"/>
    <n v="5217"/>
    <x v="1079"/>
  </r>
  <r>
    <x v="7089"/>
    <n v="27"/>
    <n v="1889"/>
    <x v="1079"/>
  </r>
  <r>
    <x v="7090"/>
    <n v="7"/>
    <n v="8254"/>
    <x v="1079"/>
  </r>
  <r>
    <x v="7091"/>
    <n v="543"/>
    <n v="7459"/>
    <x v="1079"/>
  </r>
  <r>
    <x v="7092"/>
    <n v="6"/>
    <n v="490"/>
    <x v="1079"/>
  </r>
  <r>
    <x v="7093"/>
    <n v="158"/>
    <n v="3059"/>
    <x v="1079"/>
  </r>
  <r>
    <x v="7094"/>
    <n v="154"/>
    <n v="8830"/>
    <x v="1079"/>
  </r>
  <r>
    <x v="7095"/>
    <n v="2185"/>
    <n v="39467"/>
    <x v="1079"/>
  </r>
  <r>
    <x v="7096"/>
    <n v="46"/>
    <n v="22993"/>
    <x v="1079"/>
  </r>
  <r>
    <x v="7097"/>
    <n v="19"/>
    <n v="233"/>
    <x v="1079"/>
  </r>
  <r>
    <x v="7098"/>
    <n v="8"/>
    <n v="388"/>
    <x v="1079"/>
  </r>
  <r>
    <x v="7099"/>
    <n v="4"/>
    <n v="44"/>
    <x v="1079"/>
  </r>
  <r>
    <x v="7100"/>
    <n v="256"/>
    <n v="51942"/>
    <x v="1079"/>
  </r>
  <r>
    <x v="7101"/>
    <n v="9"/>
    <n v="4335"/>
    <x v="1079"/>
  </r>
  <r>
    <x v="7102"/>
    <n v="401"/>
    <n v="7833"/>
    <x v="1079"/>
  </r>
  <r>
    <x v="7103"/>
    <n v="59"/>
    <n v="2950"/>
    <x v="1079"/>
  </r>
  <r>
    <x v="7104"/>
    <n v="54"/>
    <n v="128588"/>
    <x v="1079"/>
  </r>
  <r>
    <x v="7105"/>
    <n v="3"/>
    <n v="615"/>
    <x v="1079"/>
  </r>
  <r>
    <x v="7106"/>
    <n v="689"/>
    <n v="8655"/>
    <x v="1079"/>
  </r>
  <r>
    <x v="7107"/>
    <n v="178"/>
    <n v="2143"/>
    <x v="1079"/>
  </r>
  <r>
    <x v="7108"/>
    <n v="33"/>
    <n v="9730"/>
    <x v="1079"/>
  </r>
  <r>
    <x v="7109"/>
    <n v="40"/>
    <n v="4440"/>
    <x v="1079"/>
  </r>
  <r>
    <x v="7110"/>
    <n v="115"/>
    <n v="18653"/>
    <x v="1079"/>
  </r>
  <r>
    <x v="7111"/>
    <n v="243"/>
    <n v="48389"/>
    <x v="1079"/>
  </r>
  <r>
    <x v="7112"/>
    <n v="426"/>
    <n v="23570"/>
    <x v="1080"/>
  </r>
  <r>
    <x v="7113"/>
    <n v="5423"/>
    <n v="319489"/>
    <x v="1080"/>
  </r>
  <r>
    <x v="7114"/>
    <n v="722"/>
    <n v="269151"/>
    <x v="1080"/>
  </r>
  <r>
    <x v="7115"/>
    <n v="5"/>
    <n v="88"/>
    <x v="1080"/>
  </r>
  <r>
    <x v="7116"/>
    <n v="101"/>
    <n v="1916"/>
    <x v="1080"/>
  </r>
  <r>
    <x v="7117"/>
    <n v="35"/>
    <n v="1977"/>
    <x v="1080"/>
  </r>
  <r>
    <x v="7118"/>
    <n v="28"/>
    <n v="2270"/>
    <x v="1080"/>
  </r>
  <r>
    <x v="7119"/>
    <n v="978"/>
    <n v="25608"/>
    <x v="1080"/>
  </r>
  <r>
    <x v="7120"/>
    <n v="26"/>
    <n v="18899"/>
    <x v="1080"/>
  </r>
  <r>
    <x v="7121"/>
    <n v="66"/>
    <n v="2134"/>
    <x v="1080"/>
  </r>
  <r>
    <x v="7122"/>
    <n v="151"/>
    <n v="2782"/>
    <x v="1080"/>
  </r>
  <r>
    <x v="7123"/>
    <n v="398"/>
    <n v="33739"/>
    <x v="1080"/>
  </r>
  <r>
    <x v="7124"/>
    <n v="244"/>
    <n v="1052"/>
    <x v="1080"/>
  </r>
  <r>
    <x v="7125"/>
    <n v="131"/>
    <n v="179612"/>
    <x v="1080"/>
  </r>
  <r>
    <x v="7126"/>
    <n v="30"/>
    <n v="262"/>
    <x v="1080"/>
  </r>
  <r>
    <x v="7127"/>
    <n v="440"/>
    <n v="7885"/>
    <x v="1081"/>
  </r>
  <r>
    <x v="7128"/>
    <n v="72"/>
    <n v="1028"/>
    <x v="1081"/>
  </r>
  <r>
    <x v="7129"/>
    <n v="1"/>
    <n v="221"/>
    <x v="1081"/>
  </r>
  <r>
    <x v="7130"/>
    <n v="110"/>
    <n v="5466"/>
    <x v="1081"/>
  </r>
  <r>
    <x v="7131"/>
    <n v="37"/>
    <n v="20409"/>
    <x v="1081"/>
  </r>
  <r>
    <x v="7132"/>
    <n v="4398"/>
    <n v="98553"/>
    <x v="1081"/>
  </r>
  <r>
    <x v="7133"/>
    <n v="76"/>
    <n v="2875"/>
    <x v="1081"/>
  </r>
  <r>
    <x v="7134"/>
    <n v="8"/>
    <n v="1424"/>
    <x v="1081"/>
  </r>
  <r>
    <x v="7135"/>
    <n v="133"/>
    <n v="5188"/>
    <x v="1081"/>
  </r>
  <r>
    <x v="7136"/>
    <n v="3"/>
    <n v="1313"/>
    <x v="1081"/>
  </r>
  <r>
    <x v="7137"/>
    <n v="2711"/>
    <n v="42237"/>
    <x v="1081"/>
  </r>
  <r>
    <x v="7138"/>
    <n v="5"/>
    <n v="97"/>
    <x v="1081"/>
  </r>
  <r>
    <x v="7139"/>
    <n v="39"/>
    <n v="590"/>
    <x v="1081"/>
  </r>
  <r>
    <x v="7140"/>
    <n v="35"/>
    <n v="6815"/>
    <x v="1081"/>
  </r>
  <r>
    <x v="7141"/>
    <n v="18572"/>
    <n v="184051"/>
    <x v="1081"/>
  </r>
  <r>
    <x v="7142"/>
    <n v="62"/>
    <n v="3325"/>
    <x v="1081"/>
  </r>
  <r>
    <x v="7143"/>
    <n v="287"/>
    <n v="43640"/>
    <x v="1081"/>
  </r>
  <r>
    <x v="7144"/>
    <n v="4102"/>
    <n v="127106"/>
    <x v="1081"/>
  </r>
  <r>
    <x v="7145"/>
    <n v="5"/>
    <n v="5122"/>
    <x v="1081"/>
  </r>
  <r>
    <x v="7146"/>
    <n v="11"/>
    <n v="7020"/>
    <x v="1081"/>
  </r>
  <r>
    <x v="7147"/>
    <n v="42"/>
    <n v="365"/>
    <x v="1081"/>
  </r>
  <r>
    <x v="7148"/>
    <n v="35"/>
    <n v="21780"/>
    <x v="1081"/>
  </r>
  <r>
    <x v="7149"/>
    <n v="45"/>
    <n v="63"/>
    <x v="1081"/>
  </r>
  <r>
    <x v="7150"/>
    <n v="2494"/>
    <n v="28712"/>
    <x v="1081"/>
  </r>
  <r>
    <x v="7151"/>
    <n v="250"/>
    <n v="1409"/>
    <x v="1081"/>
  </r>
  <r>
    <x v="7152"/>
    <n v="93"/>
    <n v="8477"/>
    <x v="1082"/>
  </r>
  <r>
    <x v="7153"/>
    <n v="6792"/>
    <n v="66048"/>
    <x v="1082"/>
  </r>
  <r>
    <x v="7154"/>
    <n v="186"/>
    <n v="7461"/>
    <x v="1082"/>
  </r>
  <r>
    <x v="7155"/>
    <n v="3"/>
    <n v="156"/>
    <x v="1082"/>
  </r>
  <r>
    <x v="7156"/>
    <n v="2447"/>
    <n v="14961"/>
    <x v="1082"/>
  </r>
  <r>
    <x v="7157"/>
    <n v="32"/>
    <n v="103"/>
    <x v="1082"/>
  </r>
  <r>
    <x v="7158"/>
    <n v="26"/>
    <n v="1384"/>
    <x v="1082"/>
  </r>
  <r>
    <x v="7159"/>
    <n v="388"/>
    <n v="7295"/>
    <x v="1082"/>
  </r>
  <r>
    <x v="7160"/>
    <n v="81"/>
    <n v="3564"/>
    <x v="1082"/>
  </r>
  <r>
    <x v="7161"/>
    <n v="3361"/>
    <n v="119118"/>
    <x v="1082"/>
  </r>
  <r>
    <x v="7162"/>
    <n v="281"/>
    <n v="12157"/>
    <x v="1082"/>
  </r>
  <r>
    <x v="7163"/>
    <n v="15"/>
    <n v="22667"/>
    <x v="1082"/>
  </r>
  <r>
    <x v="7164"/>
    <n v="616"/>
    <n v="2695"/>
    <x v="1082"/>
  </r>
  <r>
    <x v="7165"/>
    <n v="52"/>
    <n v="3493"/>
    <x v="1082"/>
  </r>
  <r>
    <x v="7166"/>
    <n v="275"/>
    <n v="8800"/>
    <x v="1082"/>
  </r>
  <r>
    <x v="7167"/>
    <n v="3"/>
    <n v="75"/>
    <x v="1082"/>
  </r>
  <r>
    <x v="7168"/>
    <n v="64"/>
    <n v="2661"/>
    <x v="1082"/>
  </r>
  <r>
    <x v="7169"/>
    <n v="1"/>
    <n v="2"/>
    <x v="1082"/>
  </r>
  <r>
    <x v="7170"/>
    <n v="60"/>
    <n v="14724"/>
    <x v="1082"/>
  </r>
  <r>
    <x v="7171"/>
    <n v="10"/>
    <n v="11953"/>
    <x v="1082"/>
  </r>
  <r>
    <x v="7172"/>
    <n v="65"/>
    <n v="1790"/>
    <x v="1082"/>
  </r>
  <r>
    <x v="7173"/>
    <n v="208"/>
    <n v="47864"/>
    <x v="1082"/>
  </r>
  <r>
    <x v="7174"/>
    <n v="44"/>
    <n v="14525"/>
    <x v="1083"/>
  </r>
  <r>
    <x v="7175"/>
    <n v="991"/>
    <n v="18658"/>
    <x v="1083"/>
  </r>
  <r>
    <x v="7176"/>
    <n v="206"/>
    <n v="35538"/>
    <x v="1083"/>
  </r>
  <r>
    <x v="7177"/>
    <n v="397"/>
    <n v="22886"/>
    <x v="1083"/>
  </r>
  <r>
    <x v="7178"/>
    <n v="707"/>
    <n v="87104"/>
    <x v="1083"/>
  </r>
  <r>
    <x v="7179"/>
    <n v="941"/>
    <n v="36605"/>
    <x v="1083"/>
  </r>
  <r>
    <x v="7180"/>
    <n v="6"/>
    <n v="1"/>
    <x v="1083"/>
  </r>
  <r>
    <x v="7181"/>
    <n v="0"/>
    <n v="0"/>
    <x v="1083"/>
  </r>
  <r>
    <x v="7182"/>
    <n v="300"/>
    <n v="124743"/>
    <x v="1083"/>
  </r>
  <r>
    <x v="7183"/>
    <n v="0"/>
    <n v="58"/>
    <x v="1083"/>
  </r>
  <r>
    <x v="7184"/>
    <n v="1518"/>
    <n v="12454"/>
    <x v="1083"/>
  </r>
  <r>
    <x v="7185"/>
    <n v="10"/>
    <n v="694"/>
    <x v="1083"/>
  </r>
  <r>
    <x v="7186"/>
    <n v="44"/>
    <n v="20000"/>
    <x v="1083"/>
  </r>
  <r>
    <x v="7187"/>
    <n v="89"/>
    <n v="10582"/>
    <x v="1083"/>
  </r>
  <r>
    <x v="7188"/>
    <n v="126"/>
    <n v="105367"/>
    <x v="1083"/>
  </r>
  <r>
    <x v="7189"/>
    <n v="31"/>
    <n v="806"/>
    <x v="1083"/>
  </r>
  <r>
    <x v="7190"/>
    <n v="19"/>
    <n v="1377"/>
    <x v="1083"/>
  </r>
  <r>
    <x v="7191"/>
    <n v="2"/>
    <n v="6869"/>
    <x v="1083"/>
  </r>
  <r>
    <x v="7192"/>
    <n v="34"/>
    <n v="146"/>
    <x v="1083"/>
  </r>
  <r>
    <x v="7193"/>
    <n v="4957"/>
    <n v="79447"/>
    <x v="1083"/>
  </r>
  <r>
    <x v="7194"/>
    <n v="25"/>
    <n v="32368"/>
    <x v="1083"/>
  </r>
  <r>
    <x v="7195"/>
    <n v="656"/>
    <n v="4901"/>
    <x v="1083"/>
  </r>
  <r>
    <x v="7196"/>
    <n v="14"/>
    <n v="2984"/>
    <x v="1083"/>
  </r>
  <r>
    <x v="7197"/>
    <n v="77"/>
    <n v="1291"/>
    <x v="1083"/>
  </r>
  <r>
    <x v="7198"/>
    <n v="5"/>
    <n v="15383"/>
    <x v="1084"/>
  </r>
  <r>
    <x v="7199"/>
    <n v="1343"/>
    <n v="5080"/>
    <x v="1084"/>
  </r>
  <r>
    <x v="7200"/>
    <n v="12"/>
    <n v="432"/>
    <x v="1084"/>
  </r>
  <r>
    <x v="7201"/>
    <n v="180"/>
    <n v="22919"/>
    <x v="1085"/>
  </r>
  <r>
    <x v="7202"/>
    <n v="834"/>
    <n v="1921"/>
    <x v="1085"/>
  </r>
  <r>
    <x v="7203"/>
    <n v="1012"/>
    <n v="82949"/>
    <x v="1085"/>
  </r>
  <r>
    <x v="7204"/>
    <n v="27760"/>
    <n v="328540"/>
    <x v="1085"/>
  </r>
  <r>
    <x v="7205"/>
    <n v="482"/>
    <n v="1535"/>
    <x v="1085"/>
  </r>
  <r>
    <x v="7206"/>
    <n v="27"/>
    <n v="26228"/>
    <x v="1085"/>
  </r>
  <r>
    <x v="7207"/>
    <n v="7"/>
    <n v="148"/>
    <x v="1085"/>
  </r>
  <r>
    <x v="7208"/>
    <n v="3"/>
    <n v="30"/>
    <x v="1085"/>
  </r>
  <r>
    <x v="7209"/>
    <n v="110"/>
    <n v="1959"/>
    <x v="1085"/>
  </r>
  <r>
    <x v="7210"/>
    <n v="391"/>
    <n v="11718"/>
    <x v="1085"/>
  </r>
  <r>
    <x v="7211"/>
    <n v="42"/>
    <n v="3721"/>
    <x v="1085"/>
  </r>
  <r>
    <x v="7212"/>
    <n v="434"/>
    <n v="4189"/>
    <x v="1085"/>
  </r>
  <r>
    <x v="7213"/>
    <n v="6"/>
    <n v="20131"/>
    <x v="1085"/>
  </r>
  <r>
    <x v="7214"/>
    <n v="71"/>
    <n v="125800"/>
    <x v="1085"/>
  </r>
  <r>
    <x v="7215"/>
    <n v="820"/>
    <n v="9101"/>
    <x v="1085"/>
  </r>
  <r>
    <x v="7216"/>
    <n v="66"/>
    <n v="579"/>
    <x v="1085"/>
  </r>
  <r>
    <x v="7217"/>
    <n v="105"/>
    <n v="11983"/>
    <x v="1085"/>
  </r>
  <r>
    <x v="7218"/>
    <n v="597"/>
    <n v="33028"/>
    <x v="1085"/>
  </r>
  <r>
    <x v="7219"/>
    <n v="35"/>
    <n v="34162"/>
    <x v="1085"/>
  </r>
  <r>
    <x v="7220"/>
    <n v="32"/>
    <n v="967"/>
    <x v="1085"/>
  </r>
  <r>
    <x v="7221"/>
    <n v="67"/>
    <n v="129890"/>
    <x v="1085"/>
  </r>
  <r>
    <x v="7222"/>
    <n v="10"/>
    <n v="6026"/>
    <x v="1085"/>
  </r>
  <r>
    <x v="7223"/>
    <n v="8"/>
    <n v="9444"/>
    <x v="1085"/>
  </r>
  <r>
    <x v="7224"/>
    <n v="737"/>
    <n v="15696"/>
    <x v="1085"/>
  </r>
  <r>
    <x v="7225"/>
    <n v="85"/>
    <n v="4917"/>
    <x v="1086"/>
  </r>
  <r>
    <x v="7226"/>
    <n v="35"/>
    <n v="4262"/>
    <x v="1086"/>
  </r>
  <r>
    <x v="7227"/>
    <n v="166"/>
    <n v="5678"/>
    <x v="1086"/>
  </r>
  <r>
    <x v="7228"/>
    <n v="275"/>
    <n v="568"/>
    <x v="1086"/>
  </r>
  <r>
    <x v="7229"/>
    <n v="16"/>
    <n v="806"/>
    <x v="1086"/>
  </r>
  <r>
    <x v="7230"/>
    <n v="1"/>
    <n v="2"/>
    <x v="1086"/>
  </r>
  <r>
    <x v="7231"/>
    <n v="169"/>
    <n v="21484"/>
    <x v="1086"/>
  </r>
  <r>
    <x v="7232"/>
    <n v="90"/>
    <n v="14530"/>
    <x v="1086"/>
  </r>
  <r>
    <x v="7233"/>
    <n v="8"/>
    <n v="228"/>
    <x v="1086"/>
  </r>
  <r>
    <x v="7234"/>
    <n v="24"/>
    <n v="73317"/>
    <x v="1086"/>
  </r>
  <r>
    <x v="7235"/>
    <n v="67"/>
    <n v="1357"/>
    <x v="1086"/>
  </r>
  <r>
    <x v="7236"/>
    <n v="1096"/>
    <n v="368839"/>
    <x v="1087"/>
  </r>
  <r>
    <x v="7237"/>
    <n v="592"/>
    <n v="12465"/>
    <x v="1087"/>
  </r>
  <r>
    <x v="7238"/>
    <n v="292"/>
    <n v="15410"/>
    <x v="1087"/>
  </r>
  <r>
    <x v="7239"/>
    <n v="884"/>
    <n v="10366"/>
    <x v="1087"/>
  </r>
  <r>
    <x v="7240"/>
    <n v="7"/>
    <n v="3261"/>
    <x v="1087"/>
  </r>
  <r>
    <x v="7241"/>
    <n v="180"/>
    <n v="1157"/>
    <x v="1087"/>
  </r>
  <r>
    <x v="7242"/>
    <n v="57"/>
    <n v="3864"/>
    <x v="1087"/>
  </r>
  <r>
    <x v="7243"/>
    <n v="76"/>
    <n v="3744"/>
    <x v="1087"/>
  </r>
  <r>
    <x v="7244"/>
    <n v="4818"/>
    <n v="14723"/>
    <x v="1087"/>
  </r>
  <r>
    <x v="7245"/>
    <n v="2234"/>
    <n v="116465"/>
    <x v="1087"/>
  </r>
  <r>
    <x v="7246"/>
    <n v="12"/>
    <n v="20447"/>
    <x v="1087"/>
  </r>
  <r>
    <x v="7247"/>
    <n v="176"/>
    <n v="8096"/>
    <x v="1087"/>
  </r>
  <r>
    <x v="7248"/>
    <n v="1212"/>
    <n v="16491"/>
    <x v="1087"/>
  </r>
  <r>
    <x v="7249"/>
    <n v="272"/>
    <n v="7172"/>
    <x v="1087"/>
  </r>
  <r>
    <x v="7250"/>
    <n v="221"/>
    <n v="63558"/>
    <x v="1087"/>
  </r>
  <r>
    <x v="7251"/>
    <n v="18"/>
    <n v="3000"/>
    <x v="1087"/>
  </r>
  <r>
    <x v="7252"/>
    <n v="38"/>
    <n v="1739"/>
    <x v="1087"/>
  </r>
  <r>
    <x v="7253"/>
    <n v="1"/>
    <n v="2"/>
    <x v="1087"/>
  </r>
  <r>
    <x v="7254"/>
    <n v="137"/>
    <n v="3727"/>
    <x v="1087"/>
  </r>
  <r>
    <x v="7255"/>
    <n v="69"/>
    <n v="13587"/>
    <x v="1087"/>
  </r>
  <r>
    <x v="7256"/>
    <n v="9"/>
    <n v="757"/>
    <x v="1087"/>
  </r>
  <r>
    <x v="7257"/>
    <n v="74"/>
    <n v="648"/>
    <x v="1087"/>
  </r>
  <r>
    <x v="7258"/>
    <n v="401"/>
    <n v="7870"/>
    <x v="1087"/>
  </r>
  <r>
    <x v="7259"/>
    <n v="1213"/>
    <n v="12611"/>
    <x v="1088"/>
  </r>
  <r>
    <x v="7260"/>
    <n v="176"/>
    <n v="3919"/>
    <x v="1088"/>
  </r>
  <r>
    <x v="7261"/>
    <n v="1573"/>
    <n v="49038"/>
    <x v="1088"/>
  </r>
  <r>
    <x v="7262"/>
    <n v="268"/>
    <n v="2286"/>
    <x v="1088"/>
  </r>
  <r>
    <x v="7263"/>
    <n v="187"/>
    <n v="2261"/>
    <x v="1088"/>
  </r>
  <r>
    <x v="7264"/>
    <n v="1108"/>
    <n v="24990"/>
    <x v="1088"/>
  </r>
  <r>
    <x v="7265"/>
    <n v="25"/>
    <n v="78"/>
    <x v="1088"/>
  </r>
  <r>
    <x v="7266"/>
    <n v="1086"/>
    <n v="20956"/>
    <x v="1088"/>
  </r>
  <r>
    <x v="7267"/>
    <n v="4"/>
    <n v="7491"/>
    <x v="1088"/>
  </r>
  <r>
    <x v="7268"/>
    <n v="10"/>
    <n v="304"/>
    <x v="1089"/>
  </r>
  <r>
    <x v="7269"/>
    <n v="14"/>
    <n v="2248"/>
    <x v="1089"/>
  </r>
  <r>
    <x v="7270"/>
    <n v="53949"/>
    <n v="341081"/>
    <x v="1089"/>
  </r>
  <r>
    <x v="7271"/>
    <n v="18"/>
    <n v="210"/>
    <x v="1089"/>
  </r>
  <r>
    <x v="7272"/>
    <n v="12"/>
    <n v="898"/>
    <x v="1089"/>
  </r>
  <r>
    <x v="7273"/>
    <n v="2545"/>
    <n v="56967"/>
    <x v="1089"/>
  </r>
  <r>
    <x v="7274"/>
    <n v="230"/>
    <n v="17170"/>
    <x v="1089"/>
  </r>
  <r>
    <x v="7275"/>
    <n v="76"/>
    <n v="1335"/>
    <x v="1089"/>
  </r>
  <r>
    <x v="7276"/>
    <n v="10"/>
    <n v="2192"/>
    <x v="1089"/>
  </r>
  <r>
    <x v="7277"/>
    <n v="216"/>
    <n v="4381"/>
    <x v="1089"/>
  </r>
  <r>
    <x v="7278"/>
    <n v="567"/>
    <n v="7995"/>
    <x v="1089"/>
  </r>
  <r>
    <x v="7279"/>
    <n v="1912"/>
    <n v="5598"/>
    <x v="1089"/>
  </r>
  <r>
    <x v="7280"/>
    <n v="285"/>
    <n v="17781"/>
    <x v="1089"/>
  </r>
  <r>
    <x v="7281"/>
    <n v="106"/>
    <n v="4386"/>
    <x v="1089"/>
  </r>
  <r>
    <x v="7282"/>
    <n v="80"/>
    <n v="2502"/>
    <x v="1089"/>
  </r>
  <r>
    <x v="7283"/>
    <n v="70"/>
    <n v="2454"/>
    <x v="1089"/>
  </r>
  <r>
    <x v="7284"/>
    <n v="263"/>
    <n v="4892"/>
    <x v="1089"/>
  </r>
  <r>
    <x v="7285"/>
    <n v="128"/>
    <n v="4185"/>
    <x v="1089"/>
  </r>
  <r>
    <x v="7286"/>
    <n v="1102"/>
    <n v="18354"/>
    <x v="1090"/>
  </r>
  <r>
    <x v="7287"/>
    <n v="180"/>
    <n v="1304"/>
    <x v="1090"/>
  </r>
  <r>
    <x v="7288"/>
    <n v="390"/>
    <n v="5315"/>
    <x v="1090"/>
  </r>
  <r>
    <x v="7289"/>
    <n v="2489"/>
    <n v="86819"/>
    <x v="1090"/>
  </r>
  <r>
    <x v="7290"/>
    <n v="20"/>
    <n v="26858"/>
    <x v="1090"/>
  </r>
  <r>
    <x v="7291"/>
    <n v="6"/>
    <n v="334"/>
    <x v="1090"/>
  </r>
  <r>
    <x v="7292"/>
    <n v="6"/>
    <n v="20"/>
    <x v="1090"/>
  </r>
  <r>
    <x v="7293"/>
    <n v="780"/>
    <n v="34302"/>
    <x v="1090"/>
  </r>
  <r>
    <x v="7294"/>
    <n v="852"/>
    <n v="12329"/>
    <x v="1090"/>
  </r>
  <r>
    <x v="7295"/>
    <n v="104"/>
    <n v="1349"/>
    <x v="1090"/>
  </r>
  <r>
    <x v="7296"/>
    <n v="2116"/>
    <n v="58804"/>
    <x v="1090"/>
  </r>
  <r>
    <x v="7297"/>
    <n v="208"/>
    <n v="4425"/>
    <x v="1090"/>
  </r>
  <r>
    <x v="7298"/>
    <n v="544"/>
    <n v="51972"/>
    <x v="1090"/>
  </r>
  <r>
    <x v="7299"/>
    <n v="312"/>
    <n v="15617"/>
    <x v="1091"/>
  </r>
  <r>
    <x v="7300"/>
    <n v="49"/>
    <n v="91784"/>
    <x v="1091"/>
  </r>
  <r>
    <x v="7301"/>
    <n v="94"/>
    <n v="79215"/>
    <x v="1091"/>
  </r>
  <r>
    <x v="7302"/>
    <n v="64"/>
    <n v="1217"/>
    <x v="1091"/>
  </r>
  <r>
    <x v="7303"/>
    <n v="15"/>
    <n v="695"/>
    <x v="1091"/>
  </r>
  <r>
    <x v="7304"/>
    <n v="42"/>
    <n v="4715"/>
    <x v="1091"/>
  </r>
  <r>
    <x v="7305"/>
    <n v="148"/>
    <n v="107274"/>
    <x v="1091"/>
  </r>
  <r>
    <x v="7306"/>
    <n v="13"/>
    <n v="1837"/>
    <x v="1091"/>
  </r>
  <r>
    <x v="7307"/>
    <n v="138"/>
    <n v="15778"/>
    <x v="1091"/>
  </r>
  <r>
    <x v="7308"/>
    <n v="5"/>
    <n v="5070"/>
    <x v="1091"/>
  </r>
  <r>
    <x v="7309"/>
    <n v="112"/>
    <n v="9559"/>
    <x v="1091"/>
  </r>
  <r>
    <x v="7310"/>
    <n v="489"/>
    <n v="3359"/>
    <x v="1091"/>
  </r>
  <r>
    <x v="7311"/>
    <n v="457"/>
    <n v="10320"/>
    <x v="1091"/>
  </r>
  <r>
    <x v="7312"/>
    <n v="14"/>
    <n v="1289"/>
    <x v="1091"/>
  </r>
  <r>
    <x v="7313"/>
    <n v="594"/>
    <n v="14125"/>
    <x v="1091"/>
  </r>
  <r>
    <x v="7314"/>
    <n v="2"/>
    <n v="132"/>
    <x v="1091"/>
  </r>
  <r>
    <x v="7315"/>
    <n v="1"/>
    <n v="20"/>
    <x v="1091"/>
  </r>
  <r>
    <x v="7316"/>
    <n v="226"/>
    <n v="2850"/>
    <x v="1091"/>
  </r>
  <r>
    <x v="7317"/>
    <n v="618"/>
    <n v="35271"/>
    <x v="1091"/>
  </r>
  <r>
    <x v="7318"/>
    <n v="290"/>
    <n v="5199"/>
    <x v="1091"/>
  </r>
  <r>
    <x v="7319"/>
    <n v="97"/>
    <n v="6935"/>
    <x v="1091"/>
  </r>
  <r>
    <x v="7320"/>
    <n v="386"/>
    <n v="4285"/>
    <x v="1092"/>
  </r>
  <r>
    <x v="7321"/>
    <n v="272"/>
    <n v="43975"/>
    <x v="1092"/>
  </r>
  <r>
    <x v="7322"/>
    <n v="46"/>
    <n v="33475"/>
    <x v="1092"/>
  </r>
  <r>
    <x v="7323"/>
    <n v="118"/>
    <n v="868"/>
    <x v="1093"/>
  </r>
  <r>
    <x v="7324"/>
    <n v="8"/>
    <n v="1437"/>
    <x v="1093"/>
  </r>
  <r>
    <x v="7325"/>
    <n v="712"/>
    <n v="3931"/>
    <x v="1093"/>
  </r>
  <r>
    <x v="7326"/>
    <n v="39"/>
    <n v="968"/>
    <x v="1093"/>
  </r>
  <r>
    <x v="7327"/>
    <n v="23"/>
    <n v="47"/>
    <x v="1093"/>
  </r>
  <r>
    <x v="7328"/>
    <n v="1"/>
    <n v="35"/>
    <x v="1093"/>
  </r>
  <r>
    <x v="7329"/>
    <n v="148"/>
    <n v="988"/>
    <x v="1093"/>
  </r>
  <r>
    <x v="7330"/>
    <n v="7"/>
    <n v="18"/>
    <x v="1093"/>
  </r>
  <r>
    <x v="7331"/>
    <n v="179"/>
    <n v="3054"/>
    <x v="1093"/>
  </r>
  <r>
    <x v="7332"/>
    <n v="423"/>
    <n v="54422"/>
    <x v="1093"/>
  </r>
  <r>
    <x v="7333"/>
    <n v="109"/>
    <n v="995"/>
    <x v="1093"/>
  </r>
  <r>
    <x v="7334"/>
    <n v="64"/>
    <n v="3378"/>
    <x v="1093"/>
  </r>
  <r>
    <x v="7335"/>
    <n v="142"/>
    <n v="5383"/>
    <x v="1093"/>
  </r>
  <r>
    <x v="7336"/>
    <n v="35"/>
    <n v="182"/>
    <x v="1093"/>
  </r>
  <r>
    <x v="7337"/>
    <n v="6"/>
    <n v="75"/>
    <x v="1093"/>
  </r>
  <r>
    <x v="7338"/>
    <n v="338"/>
    <n v="27503"/>
    <x v="1093"/>
  </r>
  <r>
    <x v="7339"/>
    <n v="6"/>
    <n v="356"/>
    <x v="1093"/>
  </r>
  <r>
    <x v="7340"/>
    <n v="50"/>
    <n v="729"/>
    <x v="1093"/>
  </r>
  <r>
    <x v="7341"/>
    <n v="2834"/>
    <n v="43113"/>
    <x v="1094"/>
  </r>
  <r>
    <x v="7342"/>
    <n v="391"/>
    <n v="19161"/>
    <x v="1094"/>
  </r>
  <r>
    <x v="7343"/>
    <n v="134"/>
    <n v="104700"/>
    <x v="1094"/>
  </r>
  <r>
    <x v="7344"/>
    <n v="147"/>
    <n v="28351"/>
    <x v="1094"/>
  </r>
  <r>
    <x v="7345"/>
    <n v="848"/>
    <n v="10692"/>
    <x v="1094"/>
  </r>
  <r>
    <x v="7346"/>
    <n v="106"/>
    <n v="5139"/>
    <x v="1094"/>
  </r>
  <r>
    <x v="7347"/>
    <n v="15"/>
    <n v="692"/>
    <x v="1094"/>
  </r>
  <r>
    <x v="7348"/>
    <n v="1237"/>
    <n v="20112"/>
    <x v="1094"/>
  </r>
  <r>
    <x v="7349"/>
    <n v="565"/>
    <n v="132706"/>
    <x v="1094"/>
  </r>
  <r>
    <x v="7350"/>
    <n v="12"/>
    <n v="72"/>
    <x v="1095"/>
  </r>
  <r>
    <x v="7351"/>
    <n v="10"/>
    <n v="77"/>
    <x v="1095"/>
  </r>
  <r>
    <x v="7352"/>
    <n v="784"/>
    <n v="58770"/>
    <x v="1095"/>
  </r>
  <r>
    <x v="7353"/>
    <n v="9"/>
    <n v="191"/>
    <x v="1095"/>
  </r>
  <r>
    <x v="7354"/>
    <n v="13"/>
    <n v="1217"/>
    <x v="1095"/>
  </r>
  <r>
    <x v="7355"/>
    <n v="4796"/>
    <n v="65360"/>
    <x v="1095"/>
  </r>
  <r>
    <x v="7356"/>
    <n v="7494"/>
    <n v="369705"/>
    <x v="1095"/>
  </r>
  <r>
    <x v="7357"/>
    <n v="35"/>
    <n v="5107"/>
    <x v="1095"/>
  </r>
  <r>
    <x v="7358"/>
    <n v="270"/>
    <n v="3913"/>
    <x v="1095"/>
  </r>
  <r>
    <x v="7359"/>
    <n v="90"/>
    <n v="1404"/>
    <x v="1095"/>
  </r>
  <r>
    <x v="7360"/>
    <n v="39"/>
    <n v="2221"/>
    <x v="1095"/>
  </r>
  <r>
    <x v="7361"/>
    <n v="7"/>
    <n v="25320"/>
    <x v="1095"/>
  </r>
  <r>
    <x v="7362"/>
    <n v="17"/>
    <n v="8290"/>
    <x v="1095"/>
  </r>
  <r>
    <x v="7363"/>
    <n v="7"/>
    <n v="551"/>
    <x v="1095"/>
  </r>
  <r>
    <x v="7364"/>
    <n v="172"/>
    <n v="2759"/>
    <x v="1095"/>
  </r>
  <r>
    <x v="7365"/>
    <n v="1"/>
    <n v="3658"/>
    <x v="1095"/>
  </r>
  <r>
    <x v="7366"/>
    <n v="81"/>
    <n v="37515"/>
    <x v="1095"/>
  </r>
  <r>
    <x v="7367"/>
    <n v="9"/>
    <n v="27"/>
    <x v="1095"/>
  </r>
  <r>
    <x v="7368"/>
    <n v="325"/>
    <n v="54287"/>
    <x v="1095"/>
  </r>
  <r>
    <x v="7369"/>
    <n v="1057"/>
    <n v="8320"/>
    <x v="1095"/>
  </r>
  <r>
    <x v="7370"/>
    <n v="3088"/>
    <n v="17879"/>
    <x v="1095"/>
  </r>
  <r>
    <x v="7371"/>
    <n v="48"/>
    <n v="4773"/>
    <x v="1095"/>
  </r>
  <r>
    <x v="7372"/>
    <n v="371"/>
    <n v="22146"/>
    <x v="1096"/>
  </r>
  <r>
    <x v="7373"/>
    <n v="115"/>
    <n v="1985"/>
    <x v="1096"/>
  </r>
  <r>
    <x v="7374"/>
    <n v="2917"/>
    <n v="56250"/>
    <x v="1096"/>
  </r>
  <r>
    <x v="7375"/>
    <n v="17"/>
    <n v="6930"/>
    <x v="1096"/>
  </r>
  <r>
    <x v="7376"/>
    <n v="238"/>
    <n v="3338"/>
    <x v="1096"/>
  </r>
  <r>
    <x v="7377"/>
    <n v="1811"/>
    <n v="35368"/>
    <x v="1096"/>
  </r>
  <r>
    <x v="7378"/>
    <n v="643"/>
    <n v="6551"/>
    <x v="1096"/>
  </r>
  <r>
    <x v="7379"/>
    <n v="27223"/>
    <n v="490969"/>
    <x v="1097"/>
  </r>
  <r>
    <x v="7380"/>
    <n v="121"/>
    <n v="5117"/>
    <x v="1097"/>
  </r>
  <r>
    <x v="7381"/>
    <n v="10"/>
    <n v="5353"/>
    <x v="1097"/>
  </r>
  <r>
    <x v="7382"/>
    <n v="365"/>
    <n v="16798"/>
    <x v="1097"/>
  </r>
  <r>
    <x v="7383"/>
    <n v="22"/>
    <n v="3652"/>
    <x v="1097"/>
  </r>
  <r>
    <x v="7384"/>
    <n v="259"/>
    <n v="93641"/>
    <x v="1097"/>
  </r>
  <r>
    <x v="7385"/>
    <n v="20"/>
    <n v="1480"/>
    <x v="1097"/>
  </r>
  <r>
    <x v="7386"/>
    <n v="8"/>
    <n v="16435"/>
    <x v="1097"/>
  </r>
  <r>
    <x v="7387"/>
    <n v="190"/>
    <n v="4038"/>
    <x v="1097"/>
  </r>
  <r>
    <x v="7388"/>
    <n v="172"/>
    <n v="288981"/>
    <x v="1097"/>
  </r>
  <r>
    <x v="7389"/>
    <n v="379"/>
    <n v="5767"/>
    <x v="1097"/>
  </r>
  <r>
    <x v="7390"/>
    <n v="8"/>
    <n v="47"/>
    <x v="1097"/>
  </r>
  <r>
    <x v="7391"/>
    <n v="53"/>
    <n v="998"/>
    <x v="1097"/>
  </r>
  <r>
    <x v="7392"/>
    <n v="175"/>
    <n v="2352"/>
    <x v="1097"/>
  </r>
  <r>
    <x v="7393"/>
    <n v="8388"/>
    <n v="124718"/>
    <x v="1098"/>
  </r>
  <r>
    <x v="7394"/>
    <n v="11"/>
    <n v="2301"/>
    <x v="1098"/>
  </r>
  <r>
    <x v="7395"/>
    <n v="34"/>
    <n v="863"/>
    <x v="1098"/>
  </r>
  <r>
    <x v="7396"/>
    <n v="764"/>
    <n v="14935"/>
    <x v="1098"/>
  </r>
  <r>
    <x v="7397"/>
    <n v="3430"/>
    <n v="107272"/>
    <x v="1098"/>
  </r>
  <r>
    <x v="7398"/>
    <n v="101"/>
    <n v="1697"/>
    <x v="1098"/>
  </r>
  <r>
    <x v="7399"/>
    <n v="29"/>
    <n v="369"/>
    <x v="1098"/>
  </r>
  <r>
    <x v="7400"/>
    <n v="4"/>
    <n v="36"/>
    <x v="1098"/>
  </r>
  <r>
    <x v="7401"/>
    <n v="660"/>
    <n v="10049"/>
    <x v="1098"/>
  </r>
  <r>
    <x v="7402"/>
    <n v="7"/>
    <n v="2066"/>
    <x v="1098"/>
  </r>
  <r>
    <x v="7403"/>
    <n v="265"/>
    <n v="3804"/>
    <x v="1098"/>
  </r>
  <r>
    <x v="7404"/>
    <n v="1157"/>
    <n v="26731"/>
    <x v="1098"/>
  </r>
  <r>
    <x v="7405"/>
    <n v="41"/>
    <n v="1650"/>
    <x v="1099"/>
  </r>
  <r>
    <x v="7406"/>
    <n v="76"/>
    <n v="422"/>
    <x v="1099"/>
  </r>
  <r>
    <x v="7407"/>
    <n v="855"/>
    <n v="5177"/>
    <x v="1099"/>
  </r>
  <r>
    <x v="7408"/>
    <n v="2490"/>
    <n v="31673"/>
    <x v="1099"/>
  </r>
  <r>
    <x v="7409"/>
    <n v="9"/>
    <n v="26"/>
    <x v="1099"/>
  </r>
  <r>
    <x v="7410"/>
    <n v="363"/>
    <n v="2938"/>
    <x v="1099"/>
  </r>
  <r>
    <x v="7411"/>
    <n v="634"/>
    <n v="4747"/>
    <x v="1099"/>
  </r>
  <r>
    <x v="7412"/>
    <n v="893"/>
    <n v="35912"/>
    <x v="1099"/>
  </r>
  <r>
    <x v="7413"/>
    <n v="41"/>
    <n v="604"/>
    <x v="1099"/>
  </r>
  <r>
    <x v="7414"/>
    <n v="2934"/>
    <n v="12826"/>
    <x v="1099"/>
  </r>
  <r>
    <x v="7415"/>
    <n v="149"/>
    <n v="4797"/>
    <x v="1099"/>
  </r>
  <r>
    <x v="7416"/>
    <n v="30"/>
    <n v="6182"/>
    <x v="1099"/>
  </r>
  <r>
    <x v="7417"/>
    <n v="102"/>
    <n v="168805"/>
    <x v="1100"/>
  </r>
  <r>
    <x v="7418"/>
    <n v="8"/>
    <n v="89"/>
    <x v="1100"/>
  </r>
  <r>
    <x v="7419"/>
    <n v="106"/>
    <n v="7619"/>
    <x v="1100"/>
  </r>
  <r>
    <x v="7420"/>
    <n v="20"/>
    <n v="953"/>
    <x v="1100"/>
  </r>
  <r>
    <x v="7421"/>
    <n v="46"/>
    <n v="13317"/>
    <x v="1100"/>
  </r>
  <r>
    <x v="7422"/>
    <n v="67"/>
    <n v="6473"/>
    <x v="1100"/>
  </r>
  <r>
    <x v="7423"/>
    <n v="30"/>
    <n v="2774"/>
    <x v="1100"/>
  </r>
  <r>
    <x v="7424"/>
    <n v="317"/>
    <n v="80871"/>
    <x v="1100"/>
  </r>
  <r>
    <x v="7425"/>
    <n v="185"/>
    <n v="2683"/>
    <x v="1100"/>
  </r>
  <r>
    <x v="7426"/>
    <n v="116"/>
    <n v="4077"/>
    <x v="1100"/>
  </r>
  <r>
    <x v="7427"/>
    <n v="201"/>
    <n v="852"/>
    <x v="1100"/>
  </r>
  <r>
    <x v="7428"/>
    <n v="1"/>
    <n v="1"/>
    <x v="1101"/>
  </r>
  <r>
    <x v="7429"/>
    <n v="167"/>
    <n v="332"/>
    <x v="1101"/>
  </r>
  <r>
    <x v="7430"/>
    <n v="1701"/>
    <n v="231203"/>
    <x v="1101"/>
  </r>
  <r>
    <x v="7431"/>
    <n v="21332"/>
    <n v="455317"/>
    <x v="1101"/>
  </r>
  <r>
    <x v="7432"/>
    <n v="7"/>
    <n v="27"/>
    <x v="1101"/>
  </r>
  <r>
    <x v="7433"/>
    <n v="76"/>
    <n v="68358"/>
    <x v="1101"/>
  </r>
  <r>
    <x v="7434"/>
    <n v="27649"/>
    <n v="277692"/>
    <x v="1101"/>
  </r>
  <r>
    <x v="7435"/>
    <n v="94"/>
    <n v="6743"/>
    <x v="1101"/>
  </r>
  <r>
    <x v="7436"/>
    <n v="167"/>
    <n v="22831"/>
    <x v="1101"/>
  </r>
  <r>
    <x v="7437"/>
    <n v="881"/>
    <n v="29981"/>
    <x v="1101"/>
  </r>
  <r>
    <x v="7438"/>
    <n v="63"/>
    <n v="11470"/>
    <x v="1101"/>
  </r>
  <r>
    <x v="7439"/>
    <n v="3751"/>
    <n v="12665"/>
    <x v="1101"/>
  </r>
  <r>
    <x v="7440"/>
    <n v="839"/>
    <n v="39051"/>
    <x v="1101"/>
  </r>
  <r>
    <x v="7441"/>
    <n v="14"/>
    <n v="23645"/>
    <x v="1101"/>
  </r>
  <r>
    <x v="7442"/>
    <n v="33"/>
    <n v="7254"/>
    <x v="1101"/>
  </r>
  <r>
    <x v="7443"/>
    <n v="39"/>
    <n v="711"/>
    <x v="1101"/>
  </r>
  <r>
    <x v="7444"/>
    <n v="9"/>
    <n v="184"/>
    <x v="1101"/>
  </r>
  <r>
    <x v="7445"/>
    <n v="59"/>
    <n v="30703"/>
    <x v="1101"/>
  </r>
  <r>
    <x v="7446"/>
    <n v="97"/>
    <n v="1511"/>
    <x v="1101"/>
  </r>
  <r>
    <x v="7447"/>
    <n v="104"/>
    <n v="3793"/>
    <x v="1101"/>
  </r>
  <r>
    <x v="7448"/>
    <n v="24"/>
    <n v="201"/>
    <x v="1101"/>
  </r>
  <r>
    <x v="7449"/>
    <n v="50"/>
    <n v="36243"/>
    <x v="1101"/>
  </r>
  <r>
    <x v="7450"/>
    <n v="514"/>
    <n v="5118"/>
    <x v="1101"/>
  </r>
  <r>
    <x v="7451"/>
    <n v="13"/>
    <n v="665"/>
    <x v="1101"/>
  </r>
  <r>
    <x v="7452"/>
    <n v="69"/>
    <n v="7186"/>
    <x v="1101"/>
  </r>
  <r>
    <x v="7453"/>
    <n v="24"/>
    <n v="3710"/>
    <x v="1101"/>
  </r>
  <r>
    <x v="7454"/>
    <n v="485"/>
    <n v="22236"/>
    <x v="1101"/>
  </r>
  <r>
    <x v="7455"/>
    <n v="13416"/>
    <n v="1280763"/>
    <x v="1101"/>
  </r>
  <r>
    <x v="7456"/>
    <n v="93"/>
    <n v="5350"/>
    <x v="1102"/>
  </r>
  <r>
    <x v="7457"/>
    <n v="80"/>
    <n v="1403"/>
    <x v="1102"/>
  </r>
  <r>
    <x v="7458"/>
    <n v="75"/>
    <n v="3051"/>
    <x v="1102"/>
  </r>
  <r>
    <x v="7459"/>
    <n v="40"/>
    <n v="2946"/>
    <x v="1102"/>
  </r>
  <r>
    <x v="7460"/>
    <n v="139"/>
    <n v="21682"/>
    <x v="1102"/>
  </r>
  <r>
    <x v="7461"/>
    <n v="46"/>
    <n v="8305"/>
    <x v="1102"/>
  </r>
  <r>
    <x v="7462"/>
    <n v="297"/>
    <n v="1372"/>
    <x v="1102"/>
  </r>
  <r>
    <x v="7463"/>
    <n v="544"/>
    <n v="11184"/>
    <x v="1102"/>
  </r>
  <r>
    <x v="7464"/>
    <n v="21"/>
    <n v="25785"/>
    <x v="1102"/>
  </r>
  <r>
    <x v="7465"/>
    <n v="100"/>
    <n v="2332"/>
    <x v="1102"/>
  </r>
  <r>
    <x v="7466"/>
    <n v="2979"/>
    <n v="88471"/>
    <x v="1102"/>
  </r>
  <r>
    <x v="7467"/>
    <n v="1"/>
    <n v="7"/>
    <x v="1103"/>
  </r>
  <r>
    <x v="7468"/>
    <n v="282"/>
    <n v="6764"/>
    <x v="1103"/>
  </r>
  <r>
    <x v="7469"/>
    <n v="140"/>
    <n v="747"/>
    <x v="1103"/>
  </r>
  <r>
    <x v="7470"/>
    <n v="270"/>
    <n v="4402"/>
    <x v="1103"/>
  </r>
  <r>
    <x v="7471"/>
    <n v="210"/>
    <n v="4804"/>
    <x v="1103"/>
  </r>
  <r>
    <x v="7472"/>
    <n v="89"/>
    <n v="2272"/>
    <x v="1103"/>
  </r>
  <r>
    <x v="7473"/>
    <n v="6"/>
    <n v="254"/>
    <x v="1103"/>
  </r>
  <r>
    <x v="7474"/>
    <n v="15476"/>
    <n v="385250"/>
    <x v="1103"/>
  </r>
  <r>
    <x v="7475"/>
    <n v="987"/>
    <n v="43592"/>
    <x v="1103"/>
  </r>
  <r>
    <x v="7476"/>
    <n v="9"/>
    <n v="66"/>
    <x v="1103"/>
  </r>
  <r>
    <x v="7477"/>
    <n v="19"/>
    <n v="1343"/>
    <x v="1103"/>
  </r>
  <r>
    <x v="7478"/>
    <n v="118"/>
    <n v="2210"/>
    <x v="1103"/>
  </r>
  <r>
    <x v="7479"/>
    <n v="712"/>
    <n v="58482"/>
    <x v="1103"/>
  </r>
  <r>
    <x v="7480"/>
    <n v="7295"/>
    <n v="24960"/>
    <x v="1103"/>
  </r>
  <r>
    <x v="7481"/>
    <n v="3"/>
    <n v="771"/>
    <x v="1103"/>
  </r>
  <r>
    <x v="7482"/>
    <n v="3"/>
    <n v="29"/>
    <x v="1103"/>
  </r>
  <r>
    <x v="7483"/>
    <n v="9"/>
    <n v="1233"/>
    <x v="1103"/>
  </r>
  <r>
    <x v="7484"/>
    <n v="5415"/>
    <n v="40431"/>
    <x v="1103"/>
  </r>
  <r>
    <x v="7485"/>
    <n v="26"/>
    <n v="241"/>
    <x v="1103"/>
  </r>
  <r>
    <x v="7486"/>
    <n v="145"/>
    <n v="959"/>
    <x v="1103"/>
  </r>
  <r>
    <x v="7487"/>
    <n v="158"/>
    <n v="3894"/>
    <x v="1103"/>
  </r>
  <r>
    <x v="7488"/>
    <n v="199"/>
    <n v="4293"/>
    <x v="1103"/>
  </r>
  <r>
    <x v="7489"/>
    <n v="117"/>
    <n v="20070"/>
    <x v="1103"/>
  </r>
  <r>
    <x v="7490"/>
    <n v="1814"/>
    <n v="35822"/>
    <x v="1103"/>
  </r>
  <r>
    <x v="7491"/>
    <n v="75"/>
    <n v="17207"/>
    <x v="1103"/>
  </r>
  <r>
    <x v="7492"/>
    <n v="20"/>
    <n v="1080"/>
    <x v="1103"/>
  </r>
  <r>
    <x v="7493"/>
    <n v="164"/>
    <n v="1007"/>
    <x v="1103"/>
  </r>
  <r>
    <x v="7494"/>
    <n v="6"/>
    <n v="1985"/>
    <x v="1104"/>
  </r>
  <r>
    <x v="7495"/>
    <n v="2335"/>
    <n v="116581"/>
    <x v="1105"/>
  </r>
  <r>
    <x v="7496"/>
    <n v="29"/>
    <n v="163"/>
    <x v="1105"/>
  </r>
  <r>
    <x v="7497"/>
    <n v="17"/>
    <n v="372"/>
    <x v="1105"/>
  </r>
  <r>
    <x v="7498"/>
    <n v="9"/>
    <n v="480"/>
    <x v="1105"/>
  </r>
  <r>
    <x v="7499"/>
    <n v="2723"/>
    <n v="170283"/>
    <x v="1105"/>
  </r>
  <r>
    <x v="7500"/>
    <n v="20"/>
    <n v="26360"/>
    <x v="1105"/>
  </r>
  <r>
    <x v="7501"/>
    <n v="74"/>
    <n v="4840"/>
    <x v="1105"/>
  </r>
  <r>
    <x v="7502"/>
    <n v="5536"/>
    <n v="218365"/>
    <x v="1105"/>
  </r>
  <r>
    <x v="7503"/>
    <n v="605"/>
    <n v="2357"/>
    <x v="1105"/>
  </r>
  <r>
    <x v="7504"/>
    <n v="17"/>
    <n v="3328"/>
    <x v="1105"/>
  </r>
  <r>
    <x v="7505"/>
    <n v="1635"/>
    <n v="35244"/>
    <x v="1105"/>
  </r>
  <r>
    <x v="7506"/>
    <n v="7923"/>
    <n v="329822"/>
    <x v="1105"/>
  </r>
  <r>
    <x v="7507"/>
    <n v="450"/>
    <n v="11735"/>
    <x v="1105"/>
  </r>
  <r>
    <x v="7508"/>
    <n v="2"/>
    <n v="132"/>
    <x v="1105"/>
  </r>
  <r>
    <x v="7509"/>
    <n v="878"/>
    <n v="11681"/>
    <x v="1105"/>
  </r>
  <r>
    <x v="7510"/>
    <n v="111"/>
    <n v="83703"/>
    <x v="1105"/>
  </r>
  <r>
    <x v="7511"/>
    <n v="709"/>
    <n v="13734"/>
    <x v="1105"/>
  </r>
  <r>
    <x v="7512"/>
    <n v="17"/>
    <n v="356"/>
    <x v="1105"/>
  </r>
  <r>
    <x v="7513"/>
    <n v="51"/>
    <n v="1060"/>
    <x v="1105"/>
  </r>
  <r>
    <x v="7514"/>
    <n v="18"/>
    <n v="4600"/>
    <x v="1105"/>
  </r>
  <r>
    <x v="7515"/>
    <n v="598"/>
    <n v="2629"/>
    <x v="1105"/>
  </r>
  <r>
    <x v="7516"/>
    <n v="90"/>
    <n v="2705"/>
    <x v="1105"/>
  </r>
  <r>
    <x v="7517"/>
    <n v="10"/>
    <n v="463"/>
    <x v="1105"/>
  </r>
  <r>
    <x v="7518"/>
    <n v="540"/>
    <n v="12151"/>
    <x v="1105"/>
  </r>
  <r>
    <x v="7519"/>
    <n v="37"/>
    <n v="234"/>
    <x v="1105"/>
  </r>
  <r>
    <x v="7520"/>
    <n v="63"/>
    <n v="132633"/>
    <x v="1105"/>
  </r>
  <r>
    <x v="7521"/>
    <n v="337"/>
    <n v="3942"/>
    <x v="1105"/>
  </r>
  <r>
    <x v="7522"/>
    <n v="1586"/>
    <n v="66914"/>
    <x v="1106"/>
  </r>
  <r>
    <x v="7523"/>
    <n v="93"/>
    <n v="1094"/>
    <x v="1106"/>
  </r>
  <r>
    <x v="7524"/>
    <n v="1851"/>
    <n v="207614"/>
    <x v="1106"/>
  </r>
  <r>
    <x v="7525"/>
    <n v="16"/>
    <n v="5239"/>
    <x v="1106"/>
  </r>
  <r>
    <x v="7526"/>
    <n v="43"/>
    <n v="2962"/>
    <x v="1106"/>
  </r>
  <r>
    <x v="7527"/>
    <n v="1286"/>
    <n v="10546"/>
    <x v="1106"/>
  </r>
  <r>
    <x v="7528"/>
    <n v="11211"/>
    <n v="75844"/>
    <x v="1106"/>
  </r>
  <r>
    <x v="7529"/>
    <n v="74"/>
    <n v="10953"/>
    <x v="1106"/>
  </r>
  <r>
    <x v="7530"/>
    <n v="71"/>
    <n v="846"/>
    <x v="1106"/>
  </r>
  <r>
    <x v="7531"/>
    <n v="275"/>
    <n v="26892"/>
    <x v="1106"/>
  </r>
  <r>
    <x v="7532"/>
    <n v="2"/>
    <n v="129"/>
    <x v="1107"/>
  </r>
  <r>
    <x v="7533"/>
    <n v="0"/>
    <n v="89"/>
    <x v="1107"/>
  </r>
  <r>
    <x v="7534"/>
    <n v="11"/>
    <n v="447"/>
    <x v="1107"/>
  </r>
  <r>
    <x v="7535"/>
    <n v="144"/>
    <n v="13829"/>
    <x v="1107"/>
  </r>
  <r>
    <x v="7536"/>
    <n v="268"/>
    <n v="2194"/>
    <x v="1107"/>
  </r>
  <r>
    <x v="7537"/>
    <n v="90"/>
    <n v="9036"/>
    <x v="1107"/>
  </r>
  <r>
    <x v="7538"/>
    <n v="52"/>
    <n v="484"/>
    <x v="1107"/>
  </r>
  <r>
    <x v="7539"/>
    <n v="65"/>
    <n v="27680"/>
    <x v="1107"/>
  </r>
  <r>
    <x v="7540"/>
    <n v="7"/>
    <n v="283"/>
    <x v="1107"/>
  </r>
  <r>
    <x v="7541"/>
    <n v="74"/>
    <n v="16168"/>
    <x v="1107"/>
  </r>
  <r>
    <x v="7542"/>
    <n v="154"/>
    <n v="5337"/>
    <x v="1107"/>
  </r>
  <r>
    <x v="7543"/>
    <n v="1125"/>
    <n v="10395"/>
    <x v="1107"/>
  </r>
  <r>
    <x v="7544"/>
    <n v="942"/>
    <n v="57177"/>
    <x v="1107"/>
  </r>
  <r>
    <x v="7545"/>
    <n v="214"/>
    <n v="27341"/>
    <x v="1107"/>
  </r>
  <r>
    <x v="7546"/>
    <n v="359"/>
    <n v="15822"/>
    <x v="1107"/>
  </r>
  <r>
    <x v="7547"/>
    <n v="2"/>
    <n v="2240"/>
    <x v="1107"/>
  </r>
  <r>
    <x v="7548"/>
    <n v="89"/>
    <n v="801"/>
    <x v="1107"/>
  </r>
  <r>
    <x v="7549"/>
    <n v="14415"/>
    <n v="305509"/>
    <x v="1107"/>
  </r>
  <r>
    <x v="7550"/>
    <n v="517"/>
    <n v="45262"/>
    <x v="1107"/>
  </r>
  <r>
    <x v="7551"/>
    <n v="234"/>
    <n v="1886"/>
    <x v="1108"/>
  </r>
  <r>
    <x v="7552"/>
    <n v="5"/>
    <n v="421"/>
    <x v="1108"/>
  </r>
  <r>
    <x v="7553"/>
    <n v="315"/>
    <n v="14701"/>
    <x v="1108"/>
  </r>
  <r>
    <x v="7554"/>
    <n v="8"/>
    <n v="214"/>
    <x v="1108"/>
  </r>
  <r>
    <x v="7555"/>
    <n v="633"/>
    <n v="7207"/>
    <x v="1108"/>
  </r>
  <r>
    <x v="7556"/>
    <n v="864"/>
    <n v="10899"/>
    <x v="1108"/>
  </r>
  <r>
    <x v="7557"/>
    <n v="37"/>
    <n v="3984"/>
    <x v="1108"/>
  </r>
  <r>
    <x v="7558"/>
    <n v="13"/>
    <n v="10"/>
    <x v="1108"/>
  </r>
  <r>
    <x v="7559"/>
    <n v="93"/>
    <n v="1137"/>
    <x v="1108"/>
  </r>
  <r>
    <x v="7560"/>
    <n v="68"/>
    <n v="442"/>
    <x v="1108"/>
  </r>
  <r>
    <x v="7561"/>
    <n v="49"/>
    <n v="725"/>
    <x v="1108"/>
  </r>
  <r>
    <x v="7562"/>
    <n v="172"/>
    <n v="24021"/>
    <x v="1108"/>
  </r>
  <r>
    <x v="7563"/>
    <n v="1480"/>
    <n v="34097"/>
    <x v="1108"/>
  </r>
  <r>
    <x v="7564"/>
    <n v="28"/>
    <n v="58860"/>
    <x v="1108"/>
  </r>
  <r>
    <x v="7565"/>
    <n v="5214"/>
    <n v="24189"/>
    <x v="1108"/>
  </r>
  <r>
    <x v="7566"/>
    <n v="93"/>
    <n v="2919"/>
    <x v="1108"/>
  </r>
  <r>
    <x v="7567"/>
    <n v="339"/>
    <n v="20782"/>
    <x v="1108"/>
  </r>
  <r>
    <x v="7568"/>
    <n v="24"/>
    <n v="3982"/>
    <x v="1108"/>
  </r>
  <r>
    <x v="7569"/>
    <n v="2593"/>
    <n v="49083"/>
    <x v="1108"/>
  </r>
  <r>
    <x v="7570"/>
    <n v="162"/>
    <n v="38338"/>
    <x v="1108"/>
  </r>
  <r>
    <x v="7571"/>
    <n v="184"/>
    <n v="2908"/>
    <x v="1109"/>
  </r>
  <r>
    <x v="7572"/>
    <n v="111"/>
    <n v="2766"/>
    <x v="1109"/>
  </r>
  <r>
    <x v="7573"/>
    <n v="101"/>
    <n v="7498"/>
    <x v="1109"/>
  </r>
  <r>
    <x v="7574"/>
    <n v="8"/>
    <n v="6179"/>
    <x v="1109"/>
  </r>
  <r>
    <x v="7575"/>
    <n v="35"/>
    <n v="25761"/>
    <x v="1109"/>
  </r>
  <r>
    <x v="7576"/>
    <n v="24708"/>
    <n v="7342"/>
    <x v="1109"/>
  </r>
  <r>
    <x v="7577"/>
    <n v="13"/>
    <n v="4754"/>
    <x v="1109"/>
  </r>
  <r>
    <x v="7578"/>
    <n v="6"/>
    <n v="97"/>
    <x v="1109"/>
  </r>
  <r>
    <x v="7579"/>
    <n v="380"/>
    <n v="4244"/>
    <x v="1109"/>
  </r>
  <r>
    <x v="7580"/>
    <n v="9"/>
    <n v="527"/>
    <x v="1109"/>
  </r>
  <r>
    <x v="7581"/>
    <n v="196"/>
    <n v="2415"/>
    <x v="1109"/>
  </r>
  <r>
    <x v="7582"/>
    <n v="101"/>
    <n v="5227"/>
    <x v="1109"/>
  </r>
  <r>
    <x v="7583"/>
    <n v="194"/>
    <n v="5425"/>
    <x v="1110"/>
  </r>
  <r>
    <x v="7584"/>
    <n v="105"/>
    <n v="2808"/>
    <x v="1110"/>
  </r>
  <r>
    <x v="7585"/>
    <n v="91"/>
    <n v="4815"/>
    <x v="1110"/>
  </r>
  <r>
    <x v="7586"/>
    <n v="31"/>
    <n v="1354"/>
    <x v="1110"/>
  </r>
  <r>
    <x v="7587"/>
    <n v="130"/>
    <n v="2934"/>
    <x v="1110"/>
  </r>
  <r>
    <x v="7588"/>
    <n v="24"/>
    <n v="583"/>
    <x v="1110"/>
  </r>
  <r>
    <x v="7589"/>
    <n v="2"/>
    <n v="114"/>
    <x v="1110"/>
  </r>
  <r>
    <x v="7590"/>
    <n v="256"/>
    <n v="4261"/>
    <x v="1110"/>
  </r>
  <r>
    <x v="7591"/>
    <n v="2920"/>
    <n v="58201"/>
    <x v="1110"/>
  </r>
  <r>
    <x v="7592"/>
    <n v="0"/>
    <n v="37"/>
    <x v="1110"/>
  </r>
  <r>
    <x v="7593"/>
    <n v="266"/>
    <n v="18825"/>
    <x v="1110"/>
  </r>
  <r>
    <x v="7594"/>
    <n v="2"/>
    <n v="12465"/>
    <x v="1111"/>
  </r>
  <r>
    <x v="7595"/>
    <n v="303"/>
    <n v="4704"/>
    <x v="1111"/>
  </r>
  <r>
    <x v="7596"/>
    <n v="10"/>
    <n v="35396"/>
    <x v="1111"/>
  </r>
  <r>
    <x v="7597"/>
    <n v="1696"/>
    <n v="26484"/>
    <x v="1111"/>
  </r>
  <r>
    <x v="7598"/>
    <n v="48"/>
    <n v="28085"/>
    <x v="1111"/>
  </r>
  <r>
    <x v="7599"/>
    <n v="1536"/>
    <n v="359089"/>
    <x v="1111"/>
  </r>
  <r>
    <x v="7600"/>
    <n v="4"/>
    <n v="13"/>
    <x v="1111"/>
  </r>
  <r>
    <x v="7601"/>
    <n v="52"/>
    <n v="54195"/>
    <x v="1111"/>
  </r>
  <r>
    <x v="7602"/>
    <n v="88"/>
    <n v="4926"/>
    <x v="1111"/>
  </r>
  <r>
    <x v="7603"/>
    <n v="578"/>
    <n v="5366"/>
    <x v="1111"/>
  </r>
  <r>
    <x v="7604"/>
    <n v="255"/>
    <n v="736"/>
    <x v="1111"/>
  </r>
  <r>
    <x v="7605"/>
    <n v="409"/>
    <n v="28329"/>
    <x v="1111"/>
  </r>
  <r>
    <x v="7606"/>
    <n v="43"/>
    <n v="6617"/>
    <x v="1111"/>
  </r>
  <r>
    <x v="7607"/>
    <n v="116"/>
    <n v="2098"/>
    <x v="1112"/>
  </r>
  <r>
    <x v="7608"/>
    <n v="19079"/>
    <n v="734446"/>
    <x v="1112"/>
  </r>
  <r>
    <x v="7609"/>
    <n v="54"/>
    <n v="4168"/>
    <x v="1112"/>
  </r>
  <r>
    <x v="7610"/>
    <n v="155"/>
    <n v="163270"/>
    <x v="1112"/>
  </r>
  <r>
    <x v="7611"/>
    <n v="4127"/>
    <n v="29000"/>
    <x v="1112"/>
  </r>
  <r>
    <x v="7612"/>
    <n v="654"/>
    <n v="48642"/>
    <x v="1112"/>
  </r>
  <r>
    <x v="7613"/>
    <n v="31"/>
    <n v="3890"/>
    <x v="1112"/>
  </r>
  <r>
    <x v="7614"/>
    <n v="5"/>
    <n v="51"/>
    <x v="1112"/>
  </r>
  <r>
    <x v="7615"/>
    <n v="14"/>
    <n v="292"/>
    <x v="1112"/>
  </r>
  <r>
    <x v="7616"/>
    <n v="104"/>
    <n v="1971"/>
    <x v="1112"/>
  </r>
  <r>
    <x v="7617"/>
    <n v="166"/>
    <n v="156803"/>
    <x v="1112"/>
  </r>
  <r>
    <x v="7618"/>
    <n v="170"/>
    <n v="12775"/>
    <x v="1112"/>
  </r>
  <r>
    <x v="7619"/>
    <n v="4"/>
    <n v="109"/>
    <x v="1112"/>
  </r>
  <r>
    <x v="7620"/>
    <n v="28"/>
    <n v="4555"/>
    <x v="1112"/>
  </r>
  <r>
    <x v="7621"/>
    <n v="5"/>
    <n v="111"/>
    <x v="1112"/>
  </r>
  <r>
    <x v="7622"/>
    <n v="126"/>
    <n v="106993"/>
    <x v="1113"/>
  </r>
  <r>
    <x v="7623"/>
    <n v="459"/>
    <n v="6650"/>
    <x v="1113"/>
  </r>
  <r>
    <x v="7624"/>
    <n v="22"/>
    <n v="13280"/>
    <x v="1113"/>
  </r>
  <r>
    <x v="7625"/>
    <n v="97"/>
    <n v="1405"/>
    <x v="1113"/>
  </r>
  <r>
    <x v="7626"/>
    <n v="3"/>
    <n v="4054"/>
    <x v="1113"/>
  </r>
  <r>
    <x v="7627"/>
    <n v="7755"/>
    <n v="114330"/>
    <x v="1113"/>
  </r>
  <r>
    <x v="7628"/>
    <n v="51"/>
    <n v="9470"/>
    <x v="1113"/>
  </r>
  <r>
    <x v="7629"/>
    <n v="338"/>
    <n v="137785"/>
    <x v="1113"/>
  </r>
  <r>
    <x v="7630"/>
    <n v="17"/>
    <n v="63"/>
    <x v="1113"/>
  </r>
  <r>
    <x v="7631"/>
    <n v="1256"/>
    <n v="9288"/>
    <x v="1113"/>
  </r>
  <r>
    <x v="7632"/>
    <n v="22"/>
    <n v="906"/>
    <x v="1113"/>
  </r>
  <r>
    <x v="7633"/>
    <n v="894"/>
    <n v="4755"/>
    <x v="1113"/>
  </r>
  <r>
    <x v="7634"/>
    <n v="85"/>
    <n v="19522"/>
    <x v="1113"/>
  </r>
  <r>
    <x v="7635"/>
    <n v="8"/>
    <n v="161"/>
    <x v="1113"/>
  </r>
  <r>
    <x v="7636"/>
    <n v="65"/>
    <n v="3985"/>
    <x v="1113"/>
  </r>
  <r>
    <x v="7637"/>
    <n v="190"/>
    <n v="20900"/>
    <x v="1113"/>
  </r>
  <r>
    <x v="7638"/>
    <n v="73"/>
    <n v="891"/>
    <x v="1113"/>
  </r>
  <r>
    <x v="7639"/>
    <n v="159"/>
    <n v="20142"/>
    <x v="1114"/>
  </r>
  <r>
    <x v="7640"/>
    <n v="95"/>
    <n v="654"/>
    <x v="1114"/>
  </r>
  <r>
    <x v="7641"/>
    <n v="473"/>
    <n v="21696"/>
    <x v="1114"/>
  </r>
  <r>
    <x v="7642"/>
    <n v="12"/>
    <n v="375"/>
    <x v="1114"/>
  </r>
  <r>
    <x v="7643"/>
    <n v="33"/>
    <n v="1427"/>
    <x v="1114"/>
  </r>
  <r>
    <x v="7644"/>
    <n v="14"/>
    <n v="27847"/>
    <x v="1114"/>
  </r>
  <r>
    <x v="7645"/>
    <n v="78"/>
    <n v="5646"/>
    <x v="1114"/>
  </r>
  <r>
    <x v="7646"/>
    <n v="4516"/>
    <n v="33831"/>
    <x v="1114"/>
  </r>
  <r>
    <x v="7647"/>
    <n v="2"/>
    <n v="17"/>
    <x v="1114"/>
  </r>
  <r>
    <x v="7648"/>
    <n v="29"/>
    <n v="31721"/>
    <x v="1114"/>
  </r>
  <r>
    <x v="7649"/>
    <n v="7"/>
    <n v="2364"/>
    <x v="1114"/>
  </r>
  <r>
    <x v="7650"/>
    <n v="274"/>
    <n v="2489"/>
    <x v="1114"/>
  </r>
  <r>
    <x v="7651"/>
    <n v="50"/>
    <n v="1343"/>
    <x v="1114"/>
  </r>
  <r>
    <x v="7652"/>
    <n v="145"/>
    <n v="19664"/>
    <x v="1114"/>
  </r>
  <r>
    <x v="7653"/>
    <n v="189"/>
    <n v="1326"/>
    <x v="1114"/>
  </r>
  <r>
    <x v="7654"/>
    <n v="233"/>
    <n v="3574"/>
    <x v="1114"/>
  </r>
  <r>
    <x v="7655"/>
    <n v="2647"/>
    <n v="122633"/>
    <x v="1114"/>
  </r>
  <r>
    <x v="7656"/>
    <n v="253"/>
    <n v="61833"/>
    <x v="1114"/>
  </r>
  <r>
    <x v="7657"/>
    <n v="80"/>
    <n v="5353"/>
    <x v="1114"/>
  </r>
  <r>
    <x v="7658"/>
    <n v="325"/>
    <n v="8075"/>
    <x v="1114"/>
  </r>
  <r>
    <x v="7659"/>
    <n v="197"/>
    <n v="4883"/>
    <x v="1115"/>
  </r>
  <r>
    <x v="7660"/>
    <n v="2"/>
    <n v="526"/>
    <x v="1115"/>
  </r>
  <r>
    <x v="7661"/>
    <n v="32"/>
    <n v="3311"/>
    <x v="1115"/>
  </r>
  <r>
    <x v="7662"/>
    <n v="819"/>
    <n v="30663"/>
    <x v="1115"/>
  </r>
  <r>
    <x v="7663"/>
    <n v="759"/>
    <n v="32097"/>
    <x v="1116"/>
  </r>
  <r>
    <x v="7664"/>
    <n v="115"/>
    <n v="2254"/>
    <x v="1116"/>
  </r>
  <r>
    <x v="7665"/>
    <n v="47"/>
    <n v="3534"/>
    <x v="1116"/>
  </r>
  <r>
    <x v="7666"/>
    <n v="1626"/>
    <n v="35628"/>
    <x v="1116"/>
  </r>
  <r>
    <x v="7667"/>
    <n v="9374"/>
    <n v="559005"/>
    <x v="1116"/>
  </r>
  <r>
    <x v="7668"/>
    <n v="170"/>
    <n v="20628"/>
    <x v="1116"/>
  </r>
  <r>
    <x v="7669"/>
    <n v="29127"/>
    <n v="58662"/>
    <x v="1116"/>
  </r>
  <r>
    <x v="7670"/>
    <n v="100"/>
    <n v="983"/>
    <x v="1116"/>
  </r>
  <r>
    <x v="7671"/>
    <n v="71"/>
    <n v="717"/>
    <x v="1116"/>
  </r>
  <r>
    <x v="7672"/>
    <n v="38"/>
    <n v="473"/>
    <x v="1116"/>
  </r>
  <r>
    <x v="7673"/>
    <n v="24"/>
    <n v="1186"/>
    <x v="1116"/>
  </r>
  <r>
    <x v="7674"/>
    <n v="373"/>
    <n v="55790"/>
    <x v="1116"/>
  </r>
  <r>
    <x v="7675"/>
    <n v="72"/>
    <n v="4316"/>
    <x v="1116"/>
  </r>
  <r>
    <x v="7676"/>
    <n v="71"/>
    <n v="26756"/>
    <x v="1116"/>
  </r>
  <r>
    <x v="7677"/>
    <n v="68"/>
    <n v="53797"/>
    <x v="1116"/>
  </r>
  <r>
    <x v="7678"/>
    <n v="406"/>
    <n v="1548"/>
    <x v="1116"/>
  </r>
  <r>
    <x v="7679"/>
    <n v="797"/>
    <n v="11699"/>
    <x v="1116"/>
  </r>
  <r>
    <x v="7680"/>
    <n v="1470"/>
    <n v="7852"/>
    <x v="1116"/>
  </r>
  <r>
    <x v="7681"/>
    <n v="289"/>
    <n v="2056"/>
    <x v="1117"/>
  </r>
  <r>
    <x v="7682"/>
    <n v="100"/>
    <n v="66807"/>
    <x v="1117"/>
  </r>
  <r>
    <x v="7683"/>
    <n v="33"/>
    <n v="2461"/>
    <x v="1117"/>
  </r>
  <r>
    <x v="7684"/>
    <n v="4"/>
    <n v="1969"/>
    <x v="1117"/>
  </r>
  <r>
    <x v="7685"/>
    <n v="70"/>
    <n v="12186"/>
    <x v="1117"/>
  </r>
  <r>
    <x v="7686"/>
    <n v="16"/>
    <n v="32191"/>
    <x v="1117"/>
  </r>
  <r>
    <x v="7687"/>
    <n v="24"/>
    <n v="564"/>
    <x v="1118"/>
  </r>
  <r>
    <x v="7688"/>
    <n v="676"/>
    <n v="87841"/>
    <x v="1118"/>
  </r>
  <r>
    <x v="7689"/>
    <n v="1057"/>
    <n v="324446"/>
    <x v="1118"/>
  </r>
  <r>
    <x v="7690"/>
    <n v="87"/>
    <n v="15731"/>
    <x v="1118"/>
  </r>
  <r>
    <x v="7691"/>
    <n v="26840"/>
    <n v="477377"/>
    <x v="1118"/>
  </r>
  <r>
    <x v="7692"/>
    <n v="2"/>
    <n v="1158"/>
    <x v="1118"/>
  </r>
  <r>
    <x v="7693"/>
    <n v="428"/>
    <n v="15971"/>
    <x v="1118"/>
  </r>
  <r>
    <x v="7694"/>
    <n v="21"/>
    <n v="2280"/>
    <x v="1118"/>
  </r>
  <r>
    <x v="7695"/>
    <n v="5"/>
    <n v="7774"/>
    <x v="1118"/>
  </r>
  <r>
    <x v="7696"/>
    <n v="8"/>
    <n v="306"/>
    <x v="1118"/>
  </r>
  <r>
    <x v="7697"/>
    <n v="454"/>
    <n v="40676"/>
    <x v="1118"/>
  </r>
  <r>
    <x v="7698"/>
    <n v="9"/>
    <n v="2523"/>
    <x v="1118"/>
  </r>
  <r>
    <x v="7699"/>
    <n v="112"/>
    <n v="3059"/>
    <x v="1118"/>
  </r>
  <r>
    <x v="7700"/>
    <n v="771"/>
    <n v="12955"/>
    <x v="1118"/>
  </r>
  <r>
    <x v="7701"/>
    <n v="114"/>
    <n v="3383"/>
    <x v="1118"/>
  </r>
  <r>
    <x v="7702"/>
    <n v="48"/>
    <n v="1012"/>
    <x v="1118"/>
  </r>
  <r>
    <x v="7703"/>
    <n v="35"/>
    <n v="552"/>
    <x v="1118"/>
  </r>
  <r>
    <x v="7704"/>
    <n v="224"/>
    <n v="69260"/>
    <x v="1118"/>
  </r>
  <r>
    <x v="7705"/>
    <n v="118"/>
    <n v="570"/>
    <x v="1119"/>
  </r>
  <r>
    <x v="7706"/>
    <n v="18"/>
    <n v="955"/>
    <x v="1119"/>
  </r>
  <r>
    <x v="7707"/>
    <n v="10"/>
    <n v="4306"/>
    <x v="1119"/>
  </r>
  <r>
    <x v="7708"/>
    <n v="311"/>
    <n v="5906"/>
    <x v="1119"/>
  </r>
  <r>
    <x v="7709"/>
    <n v="753"/>
    <n v="27892"/>
    <x v="1119"/>
  </r>
  <r>
    <x v="7710"/>
    <n v="47"/>
    <n v="333"/>
    <x v="1119"/>
  </r>
  <r>
    <x v="7711"/>
    <n v="11"/>
    <n v="2107"/>
    <x v="1120"/>
  </r>
  <r>
    <x v="7712"/>
    <n v="42776"/>
    <n v="1760975"/>
    <x v="1120"/>
  </r>
  <r>
    <x v="7713"/>
    <n v="62"/>
    <n v="12514"/>
    <x v="1120"/>
  </r>
  <r>
    <x v="7714"/>
    <n v="8"/>
    <n v="1067"/>
    <x v="1120"/>
  </r>
  <r>
    <x v="7715"/>
    <n v="7"/>
    <n v="1248"/>
    <x v="1120"/>
  </r>
  <r>
    <x v="7716"/>
    <n v="224"/>
    <n v="50893"/>
    <x v="1120"/>
  </r>
  <r>
    <x v="7717"/>
    <n v="137"/>
    <n v="23428"/>
    <x v="1120"/>
  </r>
  <r>
    <x v="7718"/>
    <n v="159"/>
    <n v="13586"/>
    <x v="1120"/>
  </r>
  <r>
    <x v="7719"/>
    <n v="7"/>
    <n v="1795"/>
    <x v="1120"/>
  </r>
  <r>
    <x v="7720"/>
    <n v="6"/>
    <n v="4283"/>
    <x v="1120"/>
  </r>
  <r>
    <x v="7721"/>
    <n v="42480"/>
    <n v="858632"/>
    <x v="1120"/>
  </r>
  <r>
    <x v="7722"/>
    <n v="144"/>
    <n v="988"/>
    <x v="1120"/>
  </r>
  <r>
    <x v="7723"/>
    <n v="3"/>
    <n v="83"/>
    <x v="1120"/>
  </r>
  <r>
    <x v="7724"/>
    <n v="634"/>
    <n v="4780"/>
    <x v="1120"/>
  </r>
  <r>
    <x v="7725"/>
    <n v="3389"/>
    <n v="16238"/>
    <x v="1120"/>
  </r>
  <r>
    <x v="7726"/>
    <n v="1030"/>
    <n v="7384"/>
    <x v="1120"/>
  </r>
  <r>
    <x v="7727"/>
    <n v="9"/>
    <n v="485"/>
    <x v="1120"/>
  </r>
  <r>
    <x v="7728"/>
    <n v="19"/>
    <n v="202"/>
    <x v="1120"/>
  </r>
  <r>
    <x v="7729"/>
    <n v="265"/>
    <n v="31894"/>
    <x v="1120"/>
  </r>
  <r>
    <x v="7730"/>
    <n v="74"/>
    <n v="308"/>
    <x v="1120"/>
  </r>
  <r>
    <x v="7731"/>
    <n v="146"/>
    <n v="8003"/>
    <x v="1120"/>
  </r>
  <r>
    <x v="7732"/>
    <n v="495"/>
    <n v="9301"/>
    <x v="1120"/>
  </r>
  <r>
    <x v="7733"/>
    <n v="5719"/>
    <n v="167232"/>
    <x v="1120"/>
  </r>
  <r>
    <x v="7734"/>
    <n v="30"/>
    <n v="6003"/>
    <x v="1120"/>
  </r>
  <r>
    <x v="7735"/>
    <n v="815"/>
    <n v="15409"/>
    <x v="1120"/>
  </r>
  <r>
    <x v="7736"/>
    <n v="4"/>
    <n v="11"/>
    <x v="1120"/>
  </r>
  <r>
    <x v="7737"/>
    <n v="11"/>
    <n v="144"/>
    <x v="1120"/>
  </r>
  <r>
    <x v="7738"/>
    <n v="18"/>
    <n v="2681"/>
    <x v="1121"/>
  </r>
  <r>
    <x v="7739"/>
    <n v="0"/>
    <n v="78"/>
    <x v="1121"/>
  </r>
  <r>
    <x v="7740"/>
    <n v="217"/>
    <n v="5864"/>
    <x v="1121"/>
  </r>
  <r>
    <x v="7741"/>
    <n v="5693"/>
    <n v="45824"/>
    <x v="1121"/>
  </r>
  <r>
    <x v="7742"/>
    <n v="65"/>
    <n v="2279"/>
    <x v="1121"/>
  </r>
  <r>
    <x v="7743"/>
    <n v="8844"/>
    <n v="49593"/>
    <x v="1121"/>
  </r>
  <r>
    <x v="7744"/>
    <n v="97"/>
    <n v="5573"/>
    <x v="1121"/>
  </r>
  <r>
    <x v="7745"/>
    <n v="148"/>
    <n v="47515"/>
    <x v="1121"/>
  </r>
  <r>
    <x v="7746"/>
    <n v="3187"/>
    <n v="20164"/>
    <x v="1121"/>
  </r>
  <r>
    <x v="7747"/>
    <n v="596"/>
    <n v="60270"/>
    <x v="1121"/>
  </r>
  <r>
    <x v="7748"/>
    <n v="0"/>
    <n v="1"/>
    <x v="1121"/>
  </r>
  <r>
    <x v="7749"/>
    <n v="830"/>
    <n v="119440"/>
    <x v="1121"/>
  </r>
  <r>
    <x v="7750"/>
    <n v="56"/>
    <n v="24450"/>
    <x v="1121"/>
  </r>
  <r>
    <x v="7751"/>
    <n v="111"/>
    <n v="6693"/>
    <x v="1121"/>
  </r>
  <r>
    <x v="7752"/>
    <n v="350"/>
    <n v="1488"/>
    <x v="1122"/>
  </r>
  <r>
    <x v="7753"/>
    <n v="157"/>
    <n v="10809"/>
    <x v="1122"/>
  </r>
  <r>
    <x v="7754"/>
    <n v="486"/>
    <n v="6224"/>
    <x v="1122"/>
  </r>
  <r>
    <x v="7755"/>
    <n v="3"/>
    <n v="28"/>
    <x v="1122"/>
  </r>
  <r>
    <x v="7756"/>
    <n v="38"/>
    <n v="861"/>
    <x v="1122"/>
  </r>
  <r>
    <x v="7757"/>
    <n v="583"/>
    <n v="52913"/>
    <x v="1122"/>
  </r>
  <r>
    <x v="7758"/>
    <n v="137"/>
    <n v="46984"/>
    <x v="1122"/>
  </r>
  <r>
    <x v="7759"/>
    <n v="15"/>
    <n v="16796"/>
    <x v="1122"/>
  </r>
  <r>
    <x v="7760"/>
    <n v="78"/>
    <n v="6066"/>
    <x v="1122"/>
  </r>
  <r>
    <x v="7761"/>
    <n v="47"/>
    <n v="5654"/>
    <x v="1122"/>
  </r>
  <r>
    <x v="7762"/>
    <n v="9"/>
    <n v="254"/>
    <x v="1122"/>
  </r>
  <r>
    <x v="7763"/>
    <n v="43"/>
    <n v="5797"/>
    <x v="1122"/>
  </r>
  <r>
    <x v="7764"/>
    <n v="1"/>
    <n v="24"/>
    <x v="1122"/>
  </r>
  <r>
    <x v="7765"/>
    <n v="90"/>
    <n v="820"/>
    <x v="1122"/>
  </r>
  <r>
    <x v="7766"/>
    <n v="181"/>
    <n v="8175"/>
    <x v="1122"/>
  </r>
  <r>
    <x v="7767"/>
    <n v="121"/>
    <n v="8518"/>
    <x v="1122"/>
  </r>
  <r>
    <x v="7768"/>
    <n v="14"/>
    <n v="407"/>
    <x v="1122"/>
  </r>
  <r>
    <x v="7769"/>
    <n v="1"/>
    <n v="4"/>
    <x v="1122"/>
  </r>
  <r>
    <x v="7770"/>
    <n v="1241"/>
    <n v="22512"/>
    <x v="1122"/>
  </r>
  <r>
    <x v="7771"/>
    <n v="865"/>
    <n v="26608"/>
    <x v="1122"/>
  </r>
  <r>
    <x v="7772"/>
    <n v="13"/>
    <n v="176"/>
    <x v="1123"/>
  </r>
  <r>
    <x v="7773"/>
    <n v="159"/>
    <n v="4809"/>
    <x v="1123"/>
  </r>
  <r>
    <x v="7774"/>
    <n v="19"/>
    <n v="70"/>
    <x v="1123"/>
  </r>
  <r>
    <x v="7775"/>
    <n v="265"/>
    <n v="2355"/>
    <x v="1123"/>
  </r>
  <r>
    <x v="7776"/>
    <n v="130"/>
    <n v="11187"/>
    <x v="1123"/>
  </r>
  <r>
    <x v="7777"/>
    <n v="1"/>
    <n v="4"/>
    <x v="1123"/>
  </r>
  <r>
    <x v="7778"/>
    <n v="37"/>
    <n v="14992"/>
    <x v="1123"/>
  </r>
  <r>
    <x v="7779"/>
    <n v="23"/>
    <n v="131"/>
    <x v="1123"/>
  </r>
  <r>
    <x v="7780"/>
    <n v="44"/>
    <n v="11056"/>
    <x v="1124"/>
  </r>
  <r>
    <x v="7781"/>
    <n v="502"/>
    <n v="6605"/>
    <x v="1124"/>
  </r>
  <r>
    <x v="7782"/>
    <n v="230"/>
    <n v="9464"/>
    <x v="1124"/>
  </r>
  <r>
    <x v="7783"/>
    <n v="68"/>
    <n v="71630"/>
    <x v="1124"/>
  </r>
  <r>
    <x v="7784"/>
    <n v="673"/>
    <n v="17343"/>
    <x v="1124"/>
  </r>
  <r>
    <x v="7785"/>
    <n v="20"/>
    <n v="1085"/>
    <x v="1124"/>
  </r>
  <r>
    <x v="7786"/>
    <n v="622"/>
    <n v="61848"/>
    <x v="1124"/>
  </r>
  <r>
    <x v="7787"/>
    <n v="342"/>
    <n v="19116"/>
    <x v="1124"/>
  </r>
  <r>
    <x v="7788"/>
    <n v="35"/>
    <n v="20974"/>
    <x v="1124"/>
  </r>
  <r>
    <x v="7789"/>
    <n v="127"/>
    <n v="37435"/>
    <x v="1124"/>
  </r>
  <r>
    <x v="7790"/>
    <n v="51"/>
    <n v="1960"/>
    <x v="1124"/>
  </r>
  <r>
    <x v="7791"/>
    <n v="568"/>
    <n v="3459"/>
    <x v="1124"/>
  </r>
  <r>
    <x v="7792"/>
    <n v="135"/>
    <n v="924"/>
    <x v="1124"/>
  </r>
  <r>
    <x v="7793"/>
    <n v="131"/>
    <n v="1796"/>
    <x v="1124"/>
  </r>
  <r>
    <x v="7794"/>
    <n v="3736"/>
    <n v="42398"/>
    <x v="1124"/>
  </r>
  <r>
    <x v="7795"/>
    <n v="203"/>
    <n v="2224"/>
    <x v="1124"/>
  </r>
  <r>
    <x v="7796"/>
    <n v="3248"/>
    <n v="94582"/>
    <x v="1124"/>
  </r>
  <r>
    <x v="7797"/>
    <n v="6535"/>
    <n v="86701"/>
    <x v="1124"/>
  </r>
  <r>
    <x v="7798"/>
    <n v="296"/>
    <n v="10704"/>
    <x v="1124"/>
  </r>
  <r>
    <x v="7799"/>
    <n v="23"/>
    <n v="28730"/>
    <x v="1124"/>
  </r>
  <r>
    <x v="7800"/>
    <n v="171"/>
    <n v="4170"/>
    <x v="1124"/>
  </r>
  <r>
    <x v="7801"/>
    <n v="21"/>
    <n v="647"/>
    <x v="1124"/>
  </r>
  <r>
    <x v="7802"/>
    <n v="491"/>
    <n v="11401"/>
    <x v="1124"/>
  </r>
  <r>
    <x v="7803"/>
    <n v="5"/>
    <n v="9609"/>
    <x v="1124"/>
  </r>
  <r>
    <x v="7804"/>
    <n v="72"/>
    <n v="3420"/>
    <x v="1125"/>
  </r>
  <r>
    <x v="7805"/>
    <n v="78"/>
    <n v="3585"/>
    <x v="1126"/>
  </r>
  <r>
    <x v="7806"/>
    <n v="1216"/>
    <n v="8641"/>
    <x v="1126"/>
  </r>
  <r>
    <x v="7807"/>
    <n v="2004"/>
    <n v="39404"/>
    <x v="1126"/>
  </r>
  <r>
    <x v="7808"/>
    <n v="44"/>
    <n v="513"/>
    <x v="1126"/>
  </r>
  <r>
    <x v="7809"/>
    <n v="32"/>
    <n v="22901"/>
    <x v="1126"/>
  </r>
  <r>
    <x v="7810"/>
    <n v="260"/>
    <n v="10247"/>
    <x v="1126"/>
  </r>
  <r>
    <x v="7811"/>
    <n v="25"/>
    <n v="12261"/>
    <x v="1126"/>
  </r>
  <r>
    <x v="7812"/>
    <n v="7"/>
    <n v="649"/>
    <x v="1126"/>
  </r>
  <r>
    <x v="7813"/>
    <n v="104"/>
    <n v="6498"/>
    <x v="1126"/>
  </r>
  <r>
    <x v="7814"/>
    <n v="31"/>
    <n v="834"/>
    <x v="1126"/>
  </r>
  <r>
    <x v="7815"/>
    <n v="3862"/>
    <n v="30473"/>
    <x v="1126"/>
  </r>
  <r>
    <x v="7816"/>
    <n v="12495"/>
    <n v="54260"/>
    <x v="1126"/>
  </r>
  <r>
    <x v="7817"/>
    <n v="420"/>
    <n v="4810"/>
    <x v="1126"/>
  </r>
  <r>
    <x v="7818"/>
    <n v="67"/>
    <n v="851"/>
    <x v="1126"/>
  </r>
  <r>
    <x v="7819"/>
    <n v="49"/>
    <n v="660"/>
    <x v="1126"/>
  </r>
  <r>
    <x v="7820"/>
    <n v="1235"/>
    <n v="36077"/>
    <x v="1126"/>
  </r>
  <r>
    <x v="7821"/>
    <n v="2"/>
    <n v="25"/>
    <x v="1127"/>
  </r>
  <r>
    <x v="7822"/>
    <n v="106"/>
    <n v="71368"/>
    <x v="1127"/>
  </r>
  <r>
    <x v="7823"/>
    <n v="36"/>
    <n v="4241"/>
    <x v="1127"/>
  </r>
  <r>
    <x v="7824"/>
    <n v="19"/>
    <n v="7682"/>
    <x v="1127"/>
  </r>
  <r>
    <x v="7825"/>
    <n v="1087"/>
    <n v="19000"/>
    <x v="1127"/>
  </r>
  <r>
    <x v="7826"/>
    <n v="220"/>
    <n v="27529"/>
    <x v="1127"/>
  </r>
  <r>
    <x v="7827"/>
    <n v="10"/>
    <n v="221"/>
    <x v="1127"/>
  </r>
  <r>
    <x v="7828"/>
    <n v="16952"/>
    <n v="428815"/>
    <x v="1127"/>
  </r>
  <r>
    <x v="7829"/>
    <n v="2111"/>
    <n v="168893"/>
    <x v="1127"/>
  </r>
  <r>
    <x v="7830"/>
    <n v="23"/>
    <n v="3476"/>
    <x v="1127"/>
  </r>
  <r>
    <x v="7831"/>
    <n v="5"/>
    <n v="3238"/>
    <x v="1127"/>
  </r>
  <r>
    <x v="7832"/>
    <n v="11"/>
    <n v="119"/>
    <x v="1127"/>
  </r>
  <r>
    <x v="7833"/>
    <n v="1267"/>
    <n v="97189"/>
    <x v="1127"/>
  </r>
  <r>
    <x v="7834"/>
    <n v="464"/>
    <n v="187996"/>
    <x v="1127"/>
  </r>
  <r>
    <x v="7835"/>
    <n v="27"/>
    <n v="7478"/>
    <x v="1127"/>
  </r>
  <r>
    <x v="7836"/>
    <n v="35"/>
    <n v="297"/>
    <x v="1127"/>
  </r>
  <r>
    <x v="7837"/>
    <n v="35"/>
    <n v="54883"/>
    <x v="1127"/>
  </r>
  <r>
    <x v="7838"/>
    <n v="105"/>
    <n v="1051"/>
    <x v="1128"/>
  </r>
  <r>
    <x v="7839"/>
    <n v="13"/>
    <n v="5205"/>
    <x v="1128"/>
  </r>
  <r>
    <x v="7840"/>
    <n v="0"/>
    <n v="3"/>
    <x v="1128"/>
  </r>
  <r>
    <x v="7841"/>
    <n v="32"/>
    <n v="20918"/>
    <x v="1128"/>
  </r>
  <r>
    <x v="7842"/>
    <n v="1285"/>
    <n v="23873"/>
    <x v="1128"/>
  </r>
  <r>
    <x v="7843"/>
    <n v="48"/>
    <n v="2058"/>
    <x v="1128"/>
  </r>
  <r>
    <x v="7844"/>
    <n v="178"/>
    <n v="3260"/>
    <x v="1128"/>
  </r>
  <r>
    <x v="7845"/>
    <n v="2"/>
    <n v="98"/>
    <x v="1128"/>
  </r>
  <r>
    <x v="7846"/>
    <n v="139"/>
    <n v="4625"/>
    <x v="1128"/>
  </r>
  <r>
    <x v="7847"/>
    <n v="132"/>
    <n v="1630"/>
    <x v="1128"/>
  </r>
  <r>
    <x v="7848"/>
    <n v="29"/>
    <n v="12301"/>
    <x v="1128"/>
  </r>
  <r>
    <x v="7849"/>
    <n v="4"/>
    <n v="775"/>
    <x v="1128"/>
  </r>
  <r>
    <x v="7850"/>
    <n v="5177"/>
    <n v="258092"/>
    <x v="1128"/>
  </r>
  <r>
    <x v="7851"/>
    <n v="17"/>
    <n v="1761"/>
    <x v="1128"/>
  </r>
  <r>
    <x v="7852"/>
    <n v="15"/>
    <n v="1501"/>
    <x v="1128"/>
  </r>
  <r>
    <x v="7853"/>
    <n v="3575"/>
    <n v="60845"/>
    <x v="1128"/>
  </r>
  <r>
    <x v="7854"/>
    <n v="2292"/>
    <n v="21408"/>
    <x v="1128"/>
  </r>
  <r>
    <x v="7855"/>
    <n v="2822"/>
    <n v="50756"/>
    <x v="1128"/>
  </r>
  <r>
    <x v="7856"/>
    <n v="8"/>
    <n v="15"/>
    <x v="1128"/>
  </r>
  <r>
    <x v="7857"/>
    <n v="23"/>
    <n v="1501"/>
    <x v="1128"/>
  </r>
  <r>
    <x v="7858"/>
    <n v="2607"/>
    <n v="117860"/>
    <x v="1129"/>
  </r>
  <r>
    <x v="7859"/>
    <n v="2951"/>
    <n v="64543"/>
    <x v="1129"/>
  </r>
  <r>
    <x v="7860"/>
    <n v="143"/>
    <n v="872"/>
    <x v="1129"/>
  </r>
  <r>
    <x v="7861"/>
    <n v="3"/>
    <n v="271"/>
    <x v="1129"/>
  </r>
  <r>
    <x v="7862"/>
    <n v="494"/>
    <n v="153611"/>
    <x v="1129"/>
  </r>
  <r>
    <x v="7863"/>
    <n v="170"/>
    <n v="12199"/>
    <x v="1129"/>
  </r>
  <r>
    <x v="7864"/>
    <n v="698"/>
    <n v="27628"/>
    <x v="1129"/>
  </r>
  <r>
    <x v="7865"/>
    <n v="41"/>
    <n v="175"/>
    <x v="1129"/>
  </r>
  <r>
    <x v="7866"/>
    <n v="45"/>
    <n v="2966"/>
    <x v="1129"/>
  </r>
  <r>
    <x v="7867"/>
    <n v="193"/>
    <n v="4412"/>
    <x v="1129"/>
  </r>
  <r>
    <x v="7868"/>
    <n v="1151"/>
    <n v="6794"/>
    <x v="1129"/>
  </r>
  <r>
    <x v="7869"/>
    <n v="23"/>
    <n v="777"/>
    <x v="1129"/>
  </r>
  <r>
    <x v="7870"/>
    <n v="16517"/>
    <n v="290294"/>
    <x v="1129"/>
  </r>
  <r>
    <x v="7871"/>
    <n v="27"/>
    <n v="466"/>
    <x v="1130"/>
  </r>
  <r>
    <x v="7872"/>
    <n v="225"/>
    <n v="656729"/>
    <x v="1130"/>
  </r>
  <r>
    <x v="7873"/>
    <n v="5"/>
    <n v="511"/>
    <x v="1130"/>
  </r>
  <r>
    <x v="7874"/>
    <n v="5"/>
    <n v="316"/>
    <x v="1130"/>
  </r>
  <r>
    <x v="7875"/>
    <n v="147"/>
    <n v="12630"/>
    <x v="1130"/>
  </r>
  <r>
    <x v="7876"/>
    <n v="55"/>
    <n v="33349"/>
    <x v="1130"/>
  </r>
  <r>
    <x v="7877"/>
    <n v="8"/>
    <n v="1203"/>
    <x v="1130"/>
  </r>
  <r>
    <x v="7878"/>
    <n v="166"/>
    <n v="12702"/>
    <x v="1130"/>
  </r>
  <r>
    <x v="7879"/>
    <n v="1298"/>
    <n v="11088"/>
    <x v="1130"/>
  </r>
  <r>
    <x v="7880"/>
    <n v="3207"/>
    <n v="28863"/>
    <x v="1130"/>
  </r>
  <r>
    <x v="7881"/>
    <n v="4723"/>
    <n v="61962"/>
    <x v="1130"/>
  </r>
  <r>
    <x v="7882"/>
    <n v="896"/>
    <n v="76250"/>
    <x v="1130"/>
  </r>
  <r>
    <x v="7883"/>
    <n v="96"/>
    <n v="29024"/>
    <x v="1130"/>
  </r>
  <r>
    <x v="7884"/>
    <n v="166"/>
    <n v="4314"/>
    <x v="1130"/>
  </r>
  <r>
    <x v="7885"/>
    <n v="28"/>
    <n v="3129"/>
    <x v="1130"/>
  </r>
  <r>
    <x v="7886"/>
    <n v="28"/>
    <n v="29122"/>
    <x v="1130"/>
  </r>
  <r>
    <x v="7887"/>
    <n v="330"/>
    <n v="33167"/>
    <x v="1130"/>
  </r>
  <r>
    <x v="7888"/>
    <n v="12"/>
    <n v="6222"/>
    <x v="1130"/>
  </r>
  <r>
    <x v="7889"/>
    <n v="115"/>
    <n v="14588"/>
    <x v="1130"/>
  </r>
  <r>
    <x v="7890"/>
    <n v="5"/>
    <n v="5126"/>
    <x v="1130"/>
  </r>
  <r>
    <x v="7891"/>
    <n v="313"/>
    <n v="20208"/>
    <x v="1130"/>
  </r>
  <r>
    <x v="7892"/>
    <n v="73"/>
    <n v="21813"/>
    <x v="1130"/>
  </r>
  <r>
    <x v="7893"/>
    <n v="805"/>
    <n v="11476"/>
    <x v="1130"/>
  </r>
  <r>
    <x v="7894"/>
    <n v="235"/>
    <n v="3593"/>
    <x v="1130"/>
  </r>
  <r>
    <x v="7895"/>
    <n v="5931"/>
    <n v="96922"/>
    <x v="1130"/>
  </r>
  <r>
    <x v="7896"/>
    <n v="114"/>
    <n v="2072"/>
    <x v="1131"/>
  </r>
  <r>
    <x v="7897"/>
    <n v="209"/>
    <n v="859"/>
    <x v="1131"/>
  </r>
  <r>
    <x v="7898"/>
    <n v="215"/>
    <n v="38989"/>
    <x v="1131"/>
  </r>
  <r>
    <x v="7899"/>
    <n v="23"/>
    <n v="31"/>
    <x v="1131"/>
  </r>
  <r>
    <x v="7900"/>
    <n v="2"/>
    <n v="9"/>
    <x v="1132"/>
  </r>
  <r>
    <x v="7901"/>
    <n v="35"/>
    <n v="2936"/>
    <x v="1132"/>
  </r>
  <r>
    <x v="7902"/>
    <n v="566"/>
    <n v="14889"/>
    <x v="1132"/>
  </r>
  <r>
    <x v="7903"/>
    <n v="469"/>
    <n v="5904"/>
    <x v="1132"/>
  </r>
  <r>
    <x v="7904"/>
    <n v="379"/>
    <n v="21078"/>
    <x v="1132"/>
  </r>
  <r>
    <x v="7905"/>
    <n v="1428"/>
    <n v="56098"/>
    <x v="1132"/>
  </r>
  <r>
    <x v="7906"/>
    <n v="290"/>
    <n v="3076"/>
    <x v="1132"/>
  </r>
  <r>
    <x v="7907"/>
    <n v="36"/>
    <n v="459"/>
    <x v="1132"/>
  </r>
  <r>
    <x v="7908"/>
    <n v="87"/>
    <n v="1264"/>
    <x v="1132"/>
  </r>
  <r>
    <x v="7909"/>
    <n v="170"/>
    <n v="1144"/>
    <x v="1132"/>
  </r>
  <r>
    <x v="7910"/>
    <n v="67"/>
    <n v="1745"/>
    <x v="1132"/>
  </r>
  <r>
    <x v="7911"/>
    <n v="151"/>
    <n v="8185"/>
    <x v="1132"/>
  </r>
  <r>
    <x v="7912"/>
    <n v="2941"/>
    <n v="59226"/>
    <x v="1132"/>
  </r>
  <r>
    <x v="7913"/>
    <n v="89"/>
    <n v="2325"/>
    <x v="1132"/>
  </r>
  <r>
    <x v="7914"/>
    <n v="307"/>
    <n v="26805"/>
    <x v="1132"/>
  </r>
  <r>
    <x v="7915"/>
    <n v="154"/>
    <n v="1708"/>
    <x v="1132"/>
  </r>
  <r>
    <x v="7916"/>
    <n v="79"/>
    <n v="3196"/>
    <x v="1132"/>
  </r>
  <r>
    <x v="7917"/>
    <n v="112"/>
    <n v="1571"/>
    <x v="1132"/>
  </r>
  <r>
    <x v="7918"/>
    <n v="2"/>
    <n v="150"/>
    <x v="1132"/>
  </r>
  <r>
    <x v="7919"/>
    <n v="1435"/>
    <n v="38908"/>
    <x v="1132"/>
  </r>
  <r>
    <x v="7920"/>
    <n v="31"/>
    <n v="8165"/>
    <x v="1132"/>
  </r>
  <r>
    <x v="7921"/>
    <n v="25"/>
    <n v="3231"/>
    <x v="1132"/>
  </r>
  <r>
    <x v="7922"/>
    <n v="1655"/>
    <n v="46353"/>
    <x v="1133"/>
  </r>
  <r>
    <x v="7923"/>
    <n v="3"/>
    <n v="2159"/>
    <x v="1133"/>
  </r>
  <r>
    <x v="7924"/>
    <n v="8"/>
    <n v="76"/>
    <x v="1133"/>
  </r>
  <r>
    <x v="7925"/>
    <n v="1002"/>
    <n v="18080"/>
    <x v="1133"/>
  </r>
  <r>
    <x v="7926"/>
    <n v="3154"/>
    <n v="38454"/>
    <x v="1133"/>
  </r>
  <r>
    <x v="7927"/>
    <n v="89"/>
    <n v="651"/>
    <x v="1133"/>
  </r>
  <r>
    <x v="7928"/>
    <n v="202"/>
    <n v="3865"/>
    <x v="1133"/>
  </r>
  <r>
    <x v="7929"/>
    <n v="14"/>
    <n v="164"/>
    <x v="1133"/>
  </r>
  <r>
    <x v="7930"/>
    <n v="491"/>
    <n v="5938"/>
    <x v="1133"/>
  </r>
  <r>
    <x v="7931"/>
    <n v="22"/>
    <n v="651"/>
    <x v="1133"/>
  </r>
  <r>
    <x v="7932"/>
    <n v="252"/>
    <n v="8101"/>
    <x v="1133"/>
  </r>
  <r>
    <x v="7933"/>
    <n v="136"/>
    <n v="1928"/>
    <x v="1133"/>
  </r>
  <r>
    <x v="7934"/>
    <n v="277"/>
    <n v="2141"/>
    <x v="1133"/>
  </r>
  <r>
    <x v="7935"/>
    <n v="10953"/>
    <n v="499669"/>
    <x v="1134"/>
  </r>
  <r>
    <x v="7936"/>
    <n v="112"/>
    <n v="35495"/>
    <x v="1134"/>
  </r>
  <r>
    <x v="7937"/>
    <n v="20"/>
    <n v="578"/>
    <x v="1134"/>
  </r>
  <r>
    <x v="7938"/>
    <n v="121"/>
    <n v="81804"/>
    <x v="1134"/>
  </r>
  <r>
    <x v="7939"/>
    <n v="305"/>
    <n v="66722"/>
    <x v="1134"/>
  </r>
  <r>
    <x v="7940"/>
    <n v="2"/>
    <n v="967"/>
    <x v="1134"/>
  </r>
  <r>
    <x v="7941"/>
    <n v="24"/>
    <n v="1998"/>
    <x v="1134"/>
  </r>
  <r>
    <x v="7942"/>
    <n v="1"/>
    <n v="3"/>
    <x v="1134"/>
  </r>
  <r>
    <x v="7943"/>
    <n v="3"/>
    <n v="399"/>
    <x v="1134"/>
  </r>
  <r>
    <x v="7944"/>
    <n v="749"/>
    <n v="34949"/>
    <x v="1134"/>
  </r>
  <r>
    <x v="7945"/>
    <n v="482"/>
    <n v="7223"/>
    <x v="1134"/>
  </r>
  <r>
    <x v="7946"/>
    <n v="181"/>
    <n v="6896"/>
    <x v="1134"/>
  </r>
  <r>
    <x v="7947"/>
    <n v="184"/>
    <n v="4612"/>
    <x v="1134"/>
  </r>
  <r>
    <x v="7948"/>
    <n v="3307"/>
    <n v="47952"/>
    <x v="1134"/>
  </r>
  <r>
    <x v="7949"/>
    <n v="31"/>
    <n v="3352"/>
    <x v="1134"/>
  </r>
  <r>
    <x v="7950"/>
    <n v="728"/>
    <n v="25636"/>
    <x v="1134"/>
  </r>
  <r>
    <x v="7951"/>
    <n v="2292"/>
    <n v="18563"/>
    <x v="1135"/>
  </r>
  <r>
    <x v="7952"/>
    <n v="248"/>
    <n v="45504"/>
    <x v="1135"/>
  </r>
  <r>
    <x v="7953"/>
    <n v="567"/>
    <n v="58314"/>
    <x v="1135"/>
  </r>
  <r>
    <x v="7954"/>
    <n v="18"/>
    <n v="1557"/>
    <x v="1135"/>
  </r>
  <r>
    <x v="7955"/>
    <n v="29"/>
    <n v="8810"/>
    <x v="1135"/>
  </r>
  <r>
    <x v="7956"/>
    <n v="54"/>
    <n v="4038"/>
    <x v="1135"/>
  </r>
  <r>
    <x v="7957"/>
    <n v="76"/>
    <n v="7668"/>
    <x v="1135"/>
  </r>
  <r>
    <x v="7958"/>
    <n v="21924"/>
    <n v="1999387"/>
    <x v="1135"/>
  </r>
  <r>
    <x v="7959"/>
    <n v="6679"/>
    <n v="62212"/>
    <x v="1135"/>
  </r>
  <r>
    <x v="7960"/>
    <n v="4"/>
    <n v="538"/>
    <x v="1135"/>
  </r>
  <r>
    <x v="7961"/>
    <n v="455"/>
    <n v="12754"/>
    <x v="1135"/>
  </r>
  <r>
    <x v="7962"/>
    <n v="9002"/>
    <n v="102735"/>
    <x v="1135"/>
  </r>
  <r>
    <x v="7963"/>
    <n v="401"/>
    <n v="18580"/>
    <x v="1136"/>
  </r>
  <r>
    <x v="7964"/>
    <n v="27"/>
    <n v="10097"/>
    <x v="1136"/>
  </r>
  <r>
    <x v="7965"/>
    <n v="135"/>
    <n v="93187"/>
    <x v="1136"/>
  </r>
  <r>
    <x v="7966"/>
    <n v="311"/>
    <n v="11501"/>
    <x v="1136"/>
  </r>
  <r>
    <x v="7967"/>
    <n v="8"/>
    <n v="1642"/>
    <x v="1136"/>
  </r>
  <r>
    <x v="7968"/>
    <n v="109"/>
    <n v="55344"/>
    <x v="1136"/>
  </r>
  <r>
    <x v="7969"/>
    <n v="33"/>
    <n v="28110"/>
    <x v="1136"/>
  </r>
  <r>
    <x v="7970"/>
    <n v="67"/>
    <n v="3203"/>
    <x v="1136"/>
  </r>
  <r>
    <x v="7971"/>
    <n v="513"/>
    <n v="11240"/>
    <x v="1136"/>
  </r>
  <r>
    <x v="7972"/>
    <n v="3"/>
    <n v="49"/>
    <x v="1136"/>
  </r>
  <r>
    <x v="7973"/>
    <n v="474"/>
    <n v="14129"/>
    <x v="1136"/>
  </r>
  <r>
    <x v="7974"/>
    <n v="5418"/>
    <n v="239651"/>
    <x v="1136"/>
  </r>
  <r>
    <x v="7975"/>
    <n v="41"/>
    <n v="17249"/>
    <x v="1136"/>
  </r>
  <r>
    <x v="7976"/>
    <n v="230"/>
    <n v="87614"/>
    <x v="1136"/>
  </r>
  <r>
    <x v="7977"/>
    <n v="5029"/>
    <n v="202213"/>
    <x v="1136"/>
  </r>
  <r>
    <x v="7978"/>
    <n v="24"/>
    <n v="151"/>
    <x v="1136"/>
  </r>
  <r>
    <x v="7979"/>
    <n v="259"/>
    <n v="13105"/>
    <x v="1136"/>
  </r>
  <r>
    <x v="7980"/>
    <n v="3"/>
    <n v="5"/>
    <x v="1136"/>
  </r>
  <r>
    <x v="7981"/>
    <n v="14"/>
    <n v="1275"/>
    <x v="1136"/>
  </r>
  <r>
    <x v="7982"/>
    <n v="2"/>
    <n v="6"/>
    <x v="1136"/>
  </r>
  <r>
    <x v="7983"/>
    <n v="4856"/>
    <n v="446654"/>
    <x v="1136"/>
  </r>
  <r>
    <x v="7984"/>
    <n v="74"/>
    <n v="41583"/>
    <x v="1136"/>
  </r>
  <r>
    <x v="7985"/>
    <n v="236"/>
    <n v="3797"/>
    <x v="1136"/>
  </r>
  <r>
    <x v="7986"/>
    <n v="7"/>
    <n v="58"/>
    <x v="1137"/>
  </r>
  <r>
    <x v="7987"/>
    <n v="157"/>
    <n v="38059"/>
    <x v="1137"/>
  </r>
  <r>
    <x v="7988"/>
    <n v="220"/>
    <n v="67724"/>
    <x v="1137"/>
  </r>
  <r>
    <x v="7989"/>
    <n v="479"/>
    <n v="4037"/>
    <x v="1137"/>
  </r>
  <r>
    <x v="7990"/>
    <n v="11"/>
    <n v="1760"/>
    <x v="1137"/>
  </r>
  <r>
    <x v="7991"/>
    <n v="130"/>
    <n v="3087"/>
    <x v="1137"/>
  </r>
  <r>
    <x v="7992"/>
    <n v="60"/>
    <n v="5046"/>
    <x v="1137"/>
  </r>
  <r>
    <x v="7993"/>
    <n v="42"/>
    <n v="26414"/>
    <x v="1137"/>
  </r>
  <r>
    <x v="7994"/>
    <n v="5293"/>
    <n v="180897"/>
    <x v="1137"/>
  </r>
  <r>
    <x v="7995"/>
    <n v="673"/>
    <n v="27292"/>
    <x v="1137"/>
  </r>
  <r>
    <x v="7996"/>
    <n v="158"/>
    <n v="1496"/>
    <x v="1137"/>
  </r>
  <r>
    <x v="7997"/>
    <n v="128"/>
    <n v="3418"/>
    <x v="1137"/>
  </r>
  <r>
    <x v="7998"/>
    <n v="13"/>
    <n v="64191"/>
    <x v="1137"/>
  </r>
  <r>
    <x v="7999"/>
    <n v="125"/>
    <n v="7595"/>
    <x v="1137"/>
  </r>
  <r>
    <x v="8000"/>
    <n v="4"/>
    <n v="364"/>
    <x v="1137"/>
  </r>
  <r>
    <x v="8001"/>
    <n v="2678"/>
    <n v="92181"/>
    <x v="1137"/>
  </r>
  <r>
    <x v="8002"/>
    <n v="0"/>
    <n v="1"/>
    <x v="1137"/>
  </r>
  <r>
    <x v="8003"/>
    <n v="514"/>
    <n v="2761"/>
    <x v="1137"/>
  </r>
  <r>
    <x v="8004"/>
    <n v="137"/>
    <n v="920"/>
    <x v="1137"/>
  </r>
  <r>
    <x v="8005"/>
    <n v="50"/>
    <n v="421"/>
    <x v="1137"/>
  </r>
  <r>
    <x v="8006"/>
    <n v="1679"/>
    <n v="10880"/>
    <x v="1138"/>
  </r>
  <r>
    <x v="8007"/>
    <n v="1280"/>
    <n v="14635"/>
    <x v="1138"/>
  </r>
  <r>
    <x v="8008"/>
    <n v="3"/>
    <n v="3382"/>
    <x v="1138"/>
  </r>
  <r>
    <x v="8009"/>
    <n v="317"/>
    <n v="6677"/>
    <x v="1138"/>
  </r>
  <r>
    <x v="8010"/>
    <n v="1192"/>
    <n v="8789"/>
    <x v="1138"/>
  </r>
  <r>
    <x v="8011"/>
    <n v="6316"/>
    <n v="316149"/>
    <x v="1138"/>
  </r>
  <r>
    <x v="8012"/>
    <n v="115"/>
    <n v="13886"/>
    <x v="1138"/>
  </r>
  <r>
    <x v="8013"/>
    <n v="12"/>
    <n v="25134"/>
    <x v="1138"/>
  </r>
  <r>
    <x v="8014"/>
    <n v="1807"/>
    <n v="13021"/>
    <x v="1138"/>
  </r>
  <r>
    <x v="8015"/>
    <n v="574"/>
    <n v="21929"/>
    <x v="1138"/>
  </r>
  <r>
    <x v="8016"/>
    <n v="61"/>
    <n v="4406"/>
    <x v="1138"/>
  </r>
  <r>
    <x v="8017"/>
    <n v="11"/>
    <n v="1756"/>
    <x v="1138"/>
  </r>
  <r>
    <x v="8018"/>
    <n v="44"/>
    <n v="4105"/>
    <x v="1138"/>
  </r>
  <r>
    <x v="8019"/>
    <n v="35"/>
    <n v="486"/>
    <x v="1138"/>
  </r>
  <r>
    <x v="8020"/>
    <n v="362"/>
    <n v="18395"/>
    <x v="1138"/>
  </r>
  <r>
    <x v="8021"/>
    <n v="5657"/>
    <n v="26618"/>
    <x v="1139"/>
  </r>
  <r>
    <x v="8022"/>
    <n v="478"/>
    <n v="14995"/>
    <x v="1139"/>
  </r>
  <r>
    <x v="8023"/>
    <n v="42"/>
    <n v="1152"/>
    <x v="1139"/>
  </r>
  <r>
    <x v="8024"/>
    <n v="54"/>
    <n v="2144"/>
    <x v="1139"/>
  </r>
  <r>
    <x v="8025"/>
    <n v="138"/>
    <n v="586"/>
    <x v="1139"/>
  </r>
  <r>
    <x v="8026"/>
    <n v="230"/>
    <n v="3606"/>
    <x v="1139"/>
  </r>
  <r>
    <x v="8027"/>
    <n v="3"/>
    <n v="1051"/>
    <x v="1140"/>
  </r>
  <r>
    <x v="8028"/>
    <n v="1381"/>
    <n v="184736"/>
    <x v="1140"/>
  </r>
  <r>
    <x v="8029"/>
    <n v="18"/>
    <n v="15110"/>
    <x v="1140"/>
  </r>
  <r>
    <x v="8030"/>
    <n v="1031"/>
    <n v="10834"/>
    <x v="1140"/>
  </r>
  <r>
    <x v="8031"/>
    <n v="4"/>
    <n v="2689"/>
    <x v="1140"/>
  </r>
  <r>
    <x v="8032"/>
    <n v="596"/>
    <n v="8414"/>
    <x v="1140"/>
  </r>
  <r>
    <x v="8033"/>
    <n v="43474"/>
    <n v="1398601"/>
    <x v="1141"/>
  </r>
  <r>
    <x v="8034"/>
    <n v="149"/>
    <n v="896"/>
    <x v="1141"/>
  </r>
  <r>
    <x v="8035"/>
    <n v="1"/>
    <n v="108"/>
    <x v="1141"/>
  </r>
  <r>
    <x v="8036"/>
    <n v="122"/>
    <n v="126690"/>
    <x v="1141"/>
  </r>
  <r>
    <x v="8037"/>
    <n v="5"/>
    <n v="4323"/>
    <x v="1141"/>
  </r>
  <r>
    <x v="8038"/>
    <n v="185"/>
    <n v="5766"/>
    <x v="1141"/>
  </r>
  <r>
    <x v="8039"/>
    <n v="123"/>
    <n v="6064"/>
    <x v="1141"/>
  </r>
  <r>
    <x v="8040"/>
    <n v="572"/>
    <n v="17945"/>
    <x v="1141"/>
  </r>
  <r>
    <x v="8041"/>
    <n v="64"/>
    <n v="134"/>
    <x v="1141"/>
  </r>
  <r>
    <x v="8042"/>
    <n v="24"/>
    <n v="1470"/>
    <x v="1141"/>
  </r>
  <r>
    <x v="8043"/>
    <n v="7"/>
    <n v="845"/>
    <x v="1141"/>
  </r>
  <r>
    <x v="8044"/>
    <n v="7"/>
    <n v="1721"/>
    <x v="1141"/>
  </r>
  <r>
    <x v="8045"/>
    <n v="5"/>
    <n v="41"/>
    <x v="1141"/>
  </r>
  <r>
    <x v="8046"/>
    <n v="28"/>
    <n v="2902"/>
    <x v="1141"/>
  </r>
  <r>
    <x v="8047"/>
    <n v="334"/>
    <n v="13952"/>
    <x v="1141"/>
  </r>
  <r>
    <x v="8048"/>
    <n v="58"/>
    <n v="1562"/>
    <x v="1141"/>
  </r>
  <r>
    <x v="8049"/>
    <n v="74"/>
    <n v="5726"/>
    <x v="1141"/>
  </r>
  <r>
    <x v="8050"/>
    <n v="3"/>
    <n v="142"/>
    <x v="1141"/>
  </r>
  <r>
    <x v="8051"/>
    <n v="66"/>
    <n v="12163"/>
    <x v="1141"/>
  </r>
  <r>
    <x v="8052"/>
    <n v="20"/>
    <n v="293"/>
    <x v="1141"/>
  </r>
  <r>
    <x v="8053"/>
    <n v="66"/>
    <n v="6705"/>
    <x v="1141"/>
  </r>
  <r>
    <x v="8054"/>
    <n v="3111"/>
    <n v="55826"/>
    <x v="1142"/>
  </r>
  <r>
    <x v="8055"/>
    <n v="220"/>
    <n v="1738"/>
    <x v="1142"/>
  </r>
  <r>
    <x v="8056"/>
    <n v="476"/>
    <n v="12651"/>
    <x v="1142"/>
  </r>
  <r>
    <x v="8057"/>
    <n v="89"/>
    <n v="395"/>
    <x v="1142"/>
  </r>
  <r>
    <x v="8058"/>
    <n v="344"/>
    <n v="3614"/>
    <x v="1142"/>
  </r>
  <r>
    <x v="8059"/>
    <n v="83"/>
    <n v="87512"/>
    <x v="1142"/>
  </r>
  <r>
    <x v="8060"/>
    <n v="22"/>
    <n v="21356"/>
    <x v="1142"/>
  </r>
  <r>
    <x v="8061"/>
    <n v="0"/>
    <n v="357"/>
    <x v="1142"/>
  </r>
  <r>
    <x v="8062"/>
    <n v="6"/>
    <n v="173"/>
    <x v="1142"/>
  </r>
  <r>
    <x v="8063"/>
    <n v="66"/>
    <n v="15223"/>
    <x v="1142"/>
  </r>
  <r>
    <x v="8064"/>
    <n v="175"/>
    <n v="6840"/>
    <x v="1142"/>
  </r>
  <r>
    <x v="8065"/>
    <n v="256"/>
    <n v="4867"/>
    <x v="1143"/>
  </r>
  <r>
    <x v="8066"/>
    <n v="44530"/>
    <n v="839584"/>
    <x v="1143"/>
  </r>
  <r>
    <x v="8067"/>
    <n v="221"/>
    <n v="6955"/>
    <x v="1143"/>
  </r>
  <r>
    <x v="8068"/>
    <n v="82"/>
    <n v="1092"/>
    <x v="1143"/>
  </r>
  <r>
    <x v="8069"/>
    <n v="14"/>
    <n v="7772"/>
    <x v="1143"/>
  </r>
  <r>
    <x v="8070"/>
    <n v="56"/>
    <n v="50967"/>
    <x v="1143"/>
  </r>
  <r>
    <x v="8071"/>
    <n v="10"/>
    <n v="15054"/>
    <x v="1143"/>
  </r>
  <r>
    <x v="8072"/>
    <n v="31"/>
    <n v="855"/>
    <x v="1143"/>
  </r>
  <r>
    <x v="8073"/>
    <n v="17307"/>
    <n v="1533127"/>
    <x v="1143"/>
  </r>
  <r>
    <x v="8074"/>
    <n v="61"/>
    <n v="28134"/>
    <x v="1143"/>
  </r>
  <r>
    <x v="8075"/>
    <n v="17"/>
    <n v="1232"/>
    <x v="1143"/>
  </r>
  <r>
    <x v="8076"/>
    <n v="424"/>
    <n v="19479"/>
    <x v="1143"/>
  </r>
  <r>
    <x v="8077"/>
    <n v="56"/>
    <n v="2889"/>
    <x v="1143"/>
  </r>
  <r>
    <x v="8078"/>
    <n v="20"/>
    <n v="6028"/>
    <x v="1144"/>
  </r>
  <r>
    <x v="8079"/>
    <n v="3"/>
    <n v="306"/>
    <x v="1144"/>
  </r>
  <r>
    <x v="8080"/>
    <n v="3390"/>
    <n v="86691"/>
    <x v="1144"/>
  </r>
  <r>
    <x v="8081"/>
    <n v="2"/>
    <n v="136"/>
    <x v="1144"/>
  </r>
  <r>
    <x v="8082"/>
    <n v="1339"/>
    <n v="41954"/>
    <x v="1144"/>
  </r>
  <r>
    <x v="8083"/>
    <n v="298"/>
    <n v="31727"/>
    <x v="1145"/>
  </r>
  <r>
    <x v="8084"/>
    <n v="2"/>
    <n v="41"/>
    <x v="1145"/>
  </r>
  <r>
    <x v="8085"/>
    <n v="5"/>
    <n v="38"/>
    <x v="1145"/>
  </r>
  <r>
    <x v="8086"/>
    <n v="65"/>
    <n v="118040"/>
    <x v="1145"/>
  </r>
  <r>
    <x v="8087"/>
    <n v="4"/>
    <n v="18456"/>
    <x v="1145"/>
  </r>
  <r>
    <x v="8088"/>
    <n v="1"/>
    <n v="13"/>
    <x v="1145"/>
  </r>
  <r>
    <x v="8089"/>
    <n v="72"/>
    <n v="3535"/>
    <x v="1145"/>
  </r>
  <r>
    <x v="8090"/>
    <n v="31"/>
    <n v="523"/>
    <x v="1145"/>
  </r>
  <r>
    <x v="8091"/>
    <n v="9"/>
    <n v="461"/>
    <x v="1145"/>
  </r>
  <r>
    <x v="8092"/>
    <n v="120"/>
    <n v="17208"/>
    <x v="1145"/>
  </r>
  <r>
    <x v="8093"/>
    <n v="27591"/>
    <n v="865698"/>
    <x v="1145"/>
  </r>
  <r>
    <x v="8094"/>
    <n v="7200"/>
    <n v="21907"/>
    <x v="1145"/>
  </r>
  <r>
    <x v="8095"/>
    <n v="181"/>
    <n v="5620"/>
    <x v="1145"/>
  </r>
  <r>
    <x v="8096"/>
    <n v="1340"/>
    <n v="29238"/>
    <x v="1145"/>
  </r>
  <r>
    <x v="8097"/>
    <n v="277"/>
    <n v="10855"/>
    <x v="1145"/>
  </r>
  <r>
    <x v="8098"/>
    <n v="7026"/>
    <n v="64857"/>
    <x v="1145"/>
  </r>
  <r>
    <x v="8099"/>
    <n v="7"/>
    <n v="4651"/>
    <x v="1145"/>
  </r>
  <r>
    <x v="8100"/>
    <n v="6"/>
    <n v="5321"/>
    <x v="1145"/>
  </r>
  <r>
    <x v="8101"/>
    <n v="12"/>
    <n v="347"/>
    <x v="1146"/>
  </r>
  <r>
    <x v="8102"/>
    <n v="84"/>
    <n v="31650"/>
    <x v="1146"/>
  </r>
  <r>
    <x v="8103"/>
    <n v="35"/>
    <n v="444"/>
    <x v="1146"/>
  </r>
  <r>
    <x v="8104"/>
    <n v="48"/>
    <n v="25176"/>
    <x v="1146"/>
  </r>
  <r>
    <x v="8105"/>
    <n v="424"/>
    <n v="5009"/>
    <x v="1146"/>
  </r>
  <r>
    <x v="8106"/>
    <n v="94"/>
    <n v="12129"/>
    <x v="1146"/>
  </r>
  <r>
    <x v="8107"/>
    <n v="11"/>
    <n v="1585"/>
    <x v="1146"/>
  </r>
  <r>
    <x v="8108"/>
    <n v="12"/>
    <n v="9402"/>
    <x v="1146"/>
  </r>
  <r>
    <x v="8109"/>
    <n v="26"/>
    <n v="46094"/>
    <x v="1146"/>
  </r>
  <r>
    <x v="8110"/>
    <n v="299"/>
    <n v="12458"/>
    <x v="1146"/>
  </r>
  <r>
    <x v="8111"/>
    <n v="20"/>
    <n v="639"/>
    <x v="1146"/>
  </r>
  <r>
    <x v="8112"/>
    <n v="2375"/>
    <n v="9367"/>
    <x v="1146"/>
  </r>
  <r>
    <x v="8113"/>
    <n v="68"/>
    <n v="1067"/>
    <x v="1146"/>
  </r>
  <r>
    <x v="8114"/>
    <n v="7476"/>
    <n v="136399"/>
    <x v="1146"/>
  </r>
  <r>
    <x v="8115"/>
    <n v="239"/>
    <n v="3727"/>
    <x v="1146"/>
  </r>
  <r>
    <x v="8116"/>
    <n v="22"/>
    <n v="8217"/>
    <x v="1146"/>
  </r>
  <r>
    <x v="8117"/>
    <n v="1631"/>
    <n v="158567"/>
    <x v="1146"/>
  </r>
  <r>
    <x v="8118"/>
    <n v="1455"/>
    <n v="55153"/>
    <x v="1146"/>
  </r>
  <r>
    <x v="8119"/>
    <n v="56"/>
    <n v="691"/>
    <x v="1146"/>
  </r>
  <r>
    <x v="8120"/>
    <n v="4"/>
    <n v="2675"/>
    <x v="1146"/>
  </r>
  <r>
    <x v="8121"/>
    <n v="39"/>
    <n v="912"/>
    <x v="1146"/>
  </r>
  <r>
    <x v="8122"/>
    <n v="2614"/>
    <n v="200687"/>
    <x v="1146"/>
  </r>
  <r>
    <x v="8123"/>
    <n v="300"/>
    <n v="68041"/>
    <x v="1147"/>
  </r>
  <r>
    <x v="8124"/>
    <n v="14028"/>
    <n v="188940"/>
    <x v="1147"/>
  </r>
  <r>
    <x v="8125"/>
    <n v="4"/>
    <n v="893"/>
    <x v="1147"/>
  </r>
  <r>
    <x v="8126"/>
    <n v="88"/>
    <n v="14761"/>
    <x v="1147"/>
  </r>
  <r>
    <x v="8127"/>
    <n v="500"/>
    <n v="8860"/>
    <x v="1147"/>
  </r>
  <r>
    <x v="8128"/>
    <n v="231"/>
    <n v="8428"/>
    <x v="1147"/>
  </r>
  <r>
    <x v="8129"/>
    <n v="58"/>
    <n v="11850"/>
    <x v="1147"/>
  </r>
  <r>
    <x v="8130"/>
    <n v="24"/>
    <n v="370"/>
    <x v="1147"/>
  </r>
  <r>
    <x v="8131"/>
    <n v="24"/>
    <n v="1043"/>
    <x v="1147"/>
  </r>
  <r>
    <x v="8132"/>
    <n v="4533"/>
    <n v="89004"/>
    <x v="1147"/>
  </r>
  <r>
    <x v="8133"/>
    <n v="34"/>
    <n v="1407"/>
    <x v="1147"/>
  </r>
  <r>
    <x v="8134"/>
    <n v="246"/>
    <n v="301719"/>
    <x v="1147"/>
  </r>
  <r>
    <x v="8135"/>
    <n v="65"/>
    <n v="7268"/>
    <x v="1147"/>
  </r>
  <r>
    <x v="8136"/>
    <n v="117"/>
    <n v="15518"/>
    <x v="1147"/>
  </r>
  <r>
    <x v="8137"/>
    <n v="20"/>
    <n v="330"/>
    <x v="1147"/>
  </r>
  <r>
    <x v="8138"/>
    <n v="143"/>
    <n v="2906"/>
    <x v="1147"/>
  </r>
  <r>
    <x v="8139"/>
    <n v="300"/>
    <n v="96463"/>
    <x v="1147"/>
  </r>
  <r>
    <x v="8140"/>
    <n v="19"/>
    <n v="580"/>
    <x v="1147"/>
  </r>
  <r>
    <x v="8141"/>
    <n v="1098"/>
    <n v="27586"/>
    <x v="1147"/>
  </r>
  <r>
    <x v="8142"/>
    <n v="463"/>
    <n v="1700"/>
    <x v="1147"/>
  </r>
  <r>
    <x v="8143"/>
    <n v="144"/>
    <n v="2543"/>
    <x v="1147"/>
  </r>
  <r>
    <x v="8144"/>
    <n v="167"/>
    <n v="4344"/>
    <x v="1148"/>
  </r>
  <r>
    <x v="8145"/>
    <n v="128"/>
    <n v="1589"/>
    <x v="1148"/>
  </r>
  <r>
    <x v="8146"/>
    <n v="11"/>
    <n v="264"/>
    <x v="1148"/>
  </r>
  <r>
    <x v="8147"/>
    <n v="224"/>
    <n v="58083"/>
    <x v="1148"/>
  </r>
  <r>
    <x v="8148"/>
    <n v="4"/>
    <n v="270"/>
    <x v="1148"/>
  </r>
  <r>
    <x v="8149"/>
    <n v="94"/>
    <n v="63961"/>
    <x v="1148"/>
  </r>
  <r>
    <x v="8150"/>
    <n v="541"/>
    <n v="5823"/>
    <x v="1148"/>
  </r>
  <r>
    <x v="8151"/>
    <n v="12"/>
    <n v="62"/>
    <x v="1148"/>
  </r>
  <r>
    <x v="8152"/>
    <n v="87"/>
    <n v="10676"/>
    <x v="1148"/>
  </r>
  <r>
    <x v="8153"/>
    <n v="4"/>
    <n v="137"/>
    <x v="1148"/>
  </r>
  <r>
    <x v="8154"/>
    <n v="104"/>
    <n v="51931"/>
    <x v="1148"/>
  </r>
  <r>
    <x v="8155"/>
    <n v="90"/>
    <n v="2251"/>
    <x v="1148"/>
  </r>
  <r>
    <x v="8156"/>
    <n v="86"/>
    <n v="5066"/>
    <x v="1148"/>
  </r>
  <r>
    <x v="8157"/>
    <n v="387"/>
    <n v="114095"/>
    <x v="1148"/>
  </r>
  <r>
    <x v="8158"/>
    <n v="15649"/>
    <n v="485987"/>
    <x v="1148"/>
  </r>
  <r>
    <x v="8159"/>
    <n v="47"/>
    <n v="288"/>
    <x v="1148"/>
  </r>
  <r>
    <x v="8160"/>
    <n v="4"/>
    <n v="3717"/>
    <x v="1148"/>
  </r>
  <r>
    <x v="8161"/>
    <n v="4"/>
    <n v="5808"/>
    <x v="1148"/>
  </r>
  <r>
    <x v="8162"/>
    <n v="115"/>
    <n v="11658"/>
    <x v="1148"/>
  </r>
  <r>
    <x v="8163"/>
    <n v="140"/>
    <n v="1052"/>
    <x v="1148"/>
  </r>
  <r>
    <x v="8164"/>
    <n v="679"/>
    <n v="29718"/>
    <x v="1148"/>
  </r>
  <r>
    <x v="8165"/>
    <n v="151"/>
    <n v="20187"/>
    <x v="1149"/>
  </r>
  <r>
    <x v="8166"/>
    <n v="75"/>
    <n v="6717"/>
    <x v="1149"/>
  </r>
  <r>
    <x v="8167"/>
    <n v="7476"/>
    <n v="102016"/>
    <x v="1149"/>
  </r>
  <r>
    <x v="8168"/>
    <n v="106"/>
    <n v="609"/>
    <x v="1149"/>
  </r>
  <r>
    <x v="8169"/>
    <n v="1125"/>
    <n v="85685"/>
    <x v="1149"/>
  </r>
  <r>
    <x v="8170"/>
    <n v="16377"/>
    <n v="99145"/>
    <x v="1149"/>
  </r>
  <r>
    <x v="8171"/>
    <n v="23"/>
    <n v="12571"/>
    <x v="1149"/>
  </r>
  <r>
    <x v="8172"/>
    <n v="111"/>
    <n v="1749"/>
    <x v="1149"/>
  </r>
  <r>
    <x v="8173"/>
    <n v="31"/>
    <n v="556"/>
    <x v="1149"/>
  </r>
  <r>
    <x v="8174"/>
    <n v="186"/>
    <n v="5824"/>
    <x v="1149"/>
  </r>
  <r>
    <x v="8175"/>
    <n v="877"/>
    <n v="17750"/>
    <x v="1149"/>
  </r>
  <r>
    <x v="8176"/>
    <n v="68"/>
    <n v="553"/>
    <x v="1149"/>
  </r>
  <r>
    <x v="8177"/>
    <n v="2"/>
    <n v="350"/>
    <x v="1149"/>
  </r>
  <r>
    <x v="8178"/>
    <n v="8"/>
    <n v="31034"/>
    <x v="1149"/>
  </r>
  <r>
    <x v="8179"/>
    <n v="10"/>
    <n v="20693"/>
    <x v="1149"/>
  </r>
  <r>
    <x v="8180"/>
    <n v="2"/>
    <n v="1371"/>
    <x v="1149"/>
  </r>
  <r>
    <x v="8181"/>
    <n v="283"/>
    <n v="12349"/>
    <x v="1149"/>
  </r>
  <r>
    <x v="8182"/>
    <n v="20"/>
    <n v="970"/>
    <x v="1149"/>
  </r>
  <r>
    <x v="8183"/>
    <n v="1180"/>
    <n v="230711"/>
    <x v="1150"/>
  </r>
  <r>
    <x v="8184"/>
    <n v="102"/>
    <n v="16711"/>
    <x v="1150"/>
  </r>
  <r>
    <x v="8185"/>
    <n v="31"/>
    <n v="1240"/>
    <x v="1150"/>
  </r>
  <r>
    <x v="8186"/>
    <n v="19"/>
    <n v="4489"/>
    <x v="1150"/>
  </r>
  <r>
    <x v="8187"/>
    <n v="52"/>
    <n v="1859"/>
    <x v="1150"/>
  </r>
  <r>
    <x v="8188"/>
    <n v="26"/>
    <n v="540"/>
    <x v="1150"/>
  </r>
  <r>
    <x v="8189"/>
    <n v="273"/>
    <n v="9892"/>
    <x v="1150"/>
  </r>
  <r>
    <x v="8190"/>
    <n v="338"/>
    <n v="38223"/>
    <x v="1150"/>
  </r>
  <r>
    <x v="8191"/>
    <n v="661"/>
    <n v="11494"/>
    <x v="1150"/>
  </r>
  <r>
    <x v="8192"/>
    <n v="422"/>
    <n v="40768"/>
    <x v="1150"/>
  </r>
  <r>
    <x v="8193"/>
    <n v="18"/>
    <n v="953"/>
    <x v="1150"/>
  </r>
  <r>
    <x v="8194"/>
    <n v="2715"/>
    <n v="19717"/>
    <x v="1150"/>
  </r>
  <r>
    <x v="8195"/>
    <n v="128"/>
    <n v="11886"/>
    <x v="1150"/>
  </r>
  <r>
    <x v="8196"/>
    <n v="554"/>
    <n v="5515"/>
    <x v="1150"/>
  </r>
  <r>
    <x v="8197"/>
    <n v="67"/>
    <n v="781"/>
    <x v="1150"/>
  </r>
  <r>
    <x v="8198"/>
    <n v="120"/>
    <n v="58323"/>
    <x v="1150"/>
  </r>
  <r>
    <x v="8199"/>
    <n v="5341"/>
    <n v="60733"/>
    <x v="1150"/>
  </r>
  <r>
    <x v="8200"/>
    <n v="467"/>
    <n v="21540"/>
    <x v="1150"/>
  </r>
  <r>
    <x v="8201"/>
    <n v="78"/>
    <n v="15816"/>
    <x v="1150"/>
  </r>
  <r>
    <x v="8202"/>
    <n v="35"/>
    <n v="264"/>
    <x v="1150"/>
  </r>
  <r>
    <x v="8203"/>
    <n v="3"/>
    <n v="564"/>
    <x v="1150"/>
  </r>
  <r>
    <x v="8204"/>
    <n v="308"/>
    <n v="43594"/>
    <x v="1150"/>
  </r>
  <r>
    <x v="8205"/>
    <n v="9"/>
    <n v="1335"/>
    <x v="1150"/>
  </r>
  <r>
    <x v="8206"/>
    <n v="393"/>
    <n v="59090"/>
    <x v="1150"/>
  </r>
  <r>
    <x v="8207"/>
    <n v="494"/>
    <n v="19754"/>
    <x v="1150"/>
  </r>
  <r>
    <x v="8208"/>
    <n v="27"/>
    <n v="1761"/>
    <x v="1150"/>
  </r>
  <r>
    <x v="8209"/>
    <n v="96"/>
    <n v="1608"/>
    <x v="1150"/>
  </r>
  <r>
    <x v="8210"/>
    <n v="722"/>
    <n v="5613"/>
    <x v="1150"/>
  </r>
  <r>
    <x v="8211"/>
    <n v="61"/>
    <n v="2126"/>
    <x v="1150"/>
  </r>
  <r>
    <x v="8212"/>
    <n v="5"/>
    <n v="1712"/>
    <x v="1151"/>
  </r>
  <r>
    <x v="8213"/>
    <n v="3"/>
    <n v="122"/>
    <x v="1151"/>
  </r>
  <r>
    <x v="8214"/>
    <n v="5"/>
    <n v="102"/>
    <x v="1151"/>
  </r>
  <r>
    <x v="8215"/>
    <n v="85"/>
    <n v="23965"/>
    <x v="1151"/>
  </r>
  <r>
    <x v="8216"/>
    <n v="8492"/>
    <n v="420355"/>
    <x v="1151"/>
  </r>
  <r>
    <x v="8217"/>
    <n v="20"/>
    <n v="412"/>
    <x v="1151"/>
  </r>
  <r>
    <x v="8218"/>
    <n v="1003"/>
    <n v="8749"/>
    <x v="1151"/>
  </r>
  <r>
    <x v="8219"/>
    <n v="1"/>
    <n v="25"/>
    <x v="1151"/>
  </r>
  <r>
    <x v="8220"/>
    <n v="1"/>
    <n v="249"/>
    <x v="1151"/>
  </r>
  <r>
    <x v="8221"/>
    <n v="22"/>
    <n v="493"/>
    <x v="1151"/>
  </r>
  <r>
    <x v="8222"/>
    <n v="346"/>
    <n v="5853"/>
    <x v="1151"/>
  </r>
  <r>
    <x v="8223"/>
    <n v="49"/>
    <n v="9150"/>
    <x v="1151"/>
  </r>
  <r>
    <x v="8224"/>
    <n v="503"/>
    <n v="5980"/>
    <x v="1151"/>
  </r>
  <r>
    <x v="8225"/>
    <n v="19869"/>
    <n v="473103"/>
    <x v="1152"/>
  </r>
  <r>
    <x v="8226"/>
    <n v="57"/>
    <n v="1889"/>
    <x v="1152"/>
  </r>
  <r>
    <x v="8227"/>
    <n v="81"/>
    <n v="12883"/>
    <x v="1152"/>
  </r>
  <r>
    <x v="8228"/>
    <n v="651"/>
    <n v="94074"/>
    <x v="1152"/>
  </r>
  <r>
    <x v="8229"/>
    <n v="455"/>
    <n v="24393"/>
    <x v="1152"/>
  </r>
  <r>
    <x v="8230"/>
    <n v="319"/>
    <n v="4198"/>
    <x v="1152"/>
  </r>
  <r>
    <x v="8231"/>
    <n v="20"/>
    <n v="969"/>
    <x v="1152"/>
  </r>
  <r>
    <x v="8232"/>
    <n v="55"/>
    <n v="25380"/>
    <x v="1152"/>
  </r>
  <r>
    <x v="8233"/>
    <n v="120"/>
    <n v="3234"/>
    <x v="1152"/>
  </r>
  <r>
    <x v="8234"/>
    <n v="44"/>
    <n v="9569"/>
    <x v="1152"/>
  </r>
  <r>
    <x v="8235"/>
    <n v="22"/>
    <n v="19472"/>
    <x v="1152"/>
  </r>
  <r>
    <x v="8236"/>
    <n v="48"/>
    <n v="1293"/>
    <x v="1152"/>
  </r>
  <r>
    <x v="8237"/>
    <n v="194"/>
    <n v="44934"/>
    <x v="1153"/>
  </r>
  <r>
    <x v="8238"/>
    <n v="132"/>
    <n v="80614"/>
    <x v="1153"/>
  </r>
  <r>
    <x v="8239"/>
    <n v="15"/>
    <n v="16474"/>
    <x v="1153"/>
  </r>
  <r>
    <x v="8240"/>
    <n v="12001"/>
    <n v="88660"/>
    <x v="1153"/>
  </r>
  <r>
    <x v="8241"/>
    <n v="2"/>
    <n v="32"/>
    <x v="1153"/>
  </r>
  <r>
    <x v="8242"/>
    <n v="144"/>
    <n v="1707"/>
    <x v="1153"/>
  </r>
  <r>
    <x v="8243"/>
    <n v="46227"/>
    <n v="1348878"/>
    <x v="1153"/>
  </r>
  <r>
    <x v="8244"/>
    <n v="128"/>
    <n v="2354"/>
    <x v="1153"/>
  </r>
  <r>
    <x v="8245"/>
    <n v="327"/>
    <n v="3725"/>
    <x v="1153"/>
  </r>
  <r>
    <x v="8246"/>
    <n v="36"/>
    <n v="1175"/>
    <x v="1153"/>
  </r>
  <r>
    <x v="8247"/>
    <n v="10"/>
    <n v="1285"/>
    <x v="1153"/>
  </r>
  <r>
    <x v="8248"/>
    <n v="199"/>
    <n v="26084"/>
    <x v="1153"/>
  </r>
  <r>
    <x v="8249"/>
    <n v="246"/>
    <n v="37093"/>
    <x v="1153"/>
  </r>
  <r>
    <x v="8250"/>
    <n v="12"/>
    <n v="5100"/>
    <x v="1153"/>
  </r>
  <r>
    <x v="8251"/>
    <n v="48"/>
    <n v="900"/>
    <x v="1153"/>
  </r>
  <r>
    <x v="8252"/>
    <n v="204"/>
    <n v="1993"/>
    <x v="1153"/>
  </r>
  <r>
    <x v="8253"/>
    <n v="7"/>
    <n v="123"/>
    <x v="1153"/>
  </r>
  <r>
    <x v="8254"/>
    <n v="10"/>
    <n v="2509"/>
    <x v="1153"/>
  </r>
  <r>
    <x v="8255"/>
    <n v="44"/>
    <n v="107705"/>
    <x v="1153"/>
  </r>
  <r>
    <x v="8256"/>
    <n v="42"/>
    <n v="1090"/>
    <x v="1153"/>
  </r>
  <r>
    <x v="8257"/>
    <n v="43"/>
    <n v="3145"/>
    <x v="1153"/>
  </r>
  <r>
    <x v="8258"/>
    <n v="215"/>
    <n v="142361"/>
    <x v="1153"/>
  </r>
  <r>
    <x v="8259"/>
    <n v="25"/>
    <n v="73"/>
    <x v="1154"/>
  </r>
  <r>
    <x v="8260"/>
    <n v="9"/>
    <n v="190"/>
    <x v="1154"/>
  </r>
  <r>
    <x v="8261"/>
    <n v="23"/>
    <n v="301"/>
    <x v="1154"/>
  </r>
  <r>
    <x v="8262"/>
    <n v="48"/>
    <n v="16996"/>
    <x v="1154"/>
  </r>
  <r>
    <x v="8263"/>
    <n v="205"/>
    <n v="4179"/>
    <x v="1154"/>
  </r>
  <r>
    <x v="8264"/>
    <n v="146"/>
    <n v="13070"/>
    <x v="1155"/>
  </r>
  <r>
    <x v="8265"/>
    <n v="192"/>
    <n v="21512"/>
    <x v="1155"/>
  </r>
  <r>
    <x v="8266"/>
    <n v="134"/>
    <n v="10774"/>
    <x v="1155"/>
  </r>
  <r>
    <x v="8267"/>
    <n v="1058"/>
    <n v="3775"/>
    <x v="1155"/>
  </r>
  <r>
    <x v="8268"/>
    <n v="3"/>
    <n v="100"/>
    <x v="1155"/>
  </r>
  <r>
    <x v="8269"/>
    <n v="136"/>
    <n v="1393"/>
    <x v="1155"/>
  </r>
  <r>
    <x v="8270"/>
    <n v="224"/>
    <n v="6373"/>
    <x v="1155"/>
  </r>
  <r>
    <x v="8271"/>
    <n v="418"/>
    <n v="6496"/>
    <x v="1155"/>
  </r>
  <r>
    <x v="8272"/>
    <n v="455"/>
    <n v="81495"/>
    <x v="1155"/>
  </r>
  <r>
    <x v="8273"/>
    <n v="189"/>
    <n v="7812"/>
    <x v="1155"/>
  </r>
  <r>
    <x v="8274"/>
    <n v="6446"/>
    <n v="63688"/>
    <x v="1155"/>
  </r>
  <r>
    <x v="8275"/>
    <n v="197"/>
    <n v="6602"/>
    <x v="1156"/>
  </r>
  <r>
    <x v="8276"/>
    <n v="456"/>
    <n v="25261"/>
    <x v="1156"/>
  </r>
  <r>
    <x v="8277"/>
    <n v="939"/>
    <n v="83201"/>
    <x v="1156"/>
  </r>
  <r>
    <x v="8278"/>
    <n v="10"/>
    <n v="101"/>
    <x v="1156"/>
  </r>
  <r>
    <x v="8279"/>
    <n v="11"/>
    <n v="332"/>
    <x v="1156"/>
  </r>
  <r>
    <x v="8280"/>
    <n v="54"/>
    <n v="100719"/>
    <x v="1156"/>
  </r>
  <r>
    <x v="8281"/>
    <n v="114"/>
    <n v="172729"/>
    <x v="1156"/>
  </r>
  <r>
    <x v="8282"/>
    <n v="16"/>
    <n v="6584"/>
    <x v="1156"/>
  </r>
  <r>
    <x v="8283"/>
    <n v="863"/>
    <n v="100214"/>
    <x v="1156"/>
  </r>
  <r>
    <x v="8284"/>
    <n v="4050"/>
    <n v="170762"/>
    <x v="1156"/>
  </r>
  <r>
    <x v="8285"/>
    <n v="634"/>
    <n v="7218"/>
    <x v="1156"/>
  </r>
  <r>
    <x v="8286"/>
    <n v="259"/>
    <n v="7303"/>
    <x v="1156"/>
  </r>
  <r>
    <x v="8287"/>
    <n v="6448"/>
    <n v="41650"/>
    <x v="1157"/>
  </r>
  <r>
    <x v="8288"/>
    <n v="1523"/>
    <n v="10464"/>
    <x v="1157"/>
  </r>
  <r>
    <x v="8289"/>
    <n v="9"/>
    <n v="11197"/>
    <x v="1157"/>
  </r>
  <r>
    <x v="8290"/>
    <n v="29"/>
    <n v="4505"/>
    <x v="1157"/>
  </r>
  <r>
    <x v="8291"/>
    <n v="54"/>
    <n v="3132"/>
    <x v="1157"/>
  </r>
  <r>
    <x v="8292"/>
    <n v="45"/>
    <n v="13917"/>
    <x v="1157"/>
  </r>
  <r>
    <x v="8293"/>
    <n v="3821"/>
    <n v="41529"/>
    <x v="1157"/>
  </r>
  <r>
    <x v="8294"/>
    <n v="0"/>
    <n v="3522"/>
    <x v="1157"/>
  </r>
  <r>
    <x v="8295"/>
    <n v="29"/>
    <n v="30"/>
    <x v="1157"/>
  </r>
  <r>
    <x v="8296"/>
    <n v="7476"/>
    <n v="306263"/>
    <x v="1157"/>
  </r>
  <r>
    <x v="8297"/>
    <n v="1045"/>
    <n v="8962"/>
    <x v="1157"/>
  </r>
  <r>
    <x v="8298"/>
    <n v="10"/>
    <n v="5737"/>
    <x v="1157"/>
  </r>
  <r>
    <x v="8299"/>
    <n v="428"/>
    <n v="13102"/>
    <x v="1157"/>
  </r>
  <r>
    <x v="8300"/>
    <n v="110"/>
    <n v="40018"/>
    <x v="1157"/>
  </r>
  <r>
    <x v="8301"/>
    <n v="78"/>
    <n v="36406"/>
    <x v="1157"/>
  </r>
  <r>
    <x v="8302"/>
    <n v="1"/>
    <n v="121"/>
    <x v="1157"/>
  </r>
  <r>
    <x v="8303"/>
    <n v="578"/>
    <n v="86915"/>
    <x v="1157"/>
  </r>
  <r>
    <x v="8304"/>
    <n v="126"/>
    <n v="10071"/>
    <x v="1158"/>
  </r>
  <r>
    <x v="8305"/>
    <n v="71"/>
    <n v="12975"/>
    <x v="1158"/>
  </r>
  <r>
    <x v="8306"/>
    <n v="1"/>
    <n v="1587"/>
    <x v="1158"/>
  </r>
  <r>
    <x v="8307"/>
    <n v="3"/>
    <n v="8437"/>
    <x v="1159"/>
  </r>
  <r>
    <x v="8308"/>
    <n v="135"/>
    <n v="5234"/>
    <x v="1159"/>
  </r>
  <r>
    <x v="8309"/>
    <n v="191"/>
    <n v="2656"/>
    <x v="1159"/>
  </r>
  <r>
    <x v="8310"/>
    <n v="30"/>
    <n v="10468"/>
    <x v="1159"/>
  </r>
  <r>
    <x v="8311"/>
    <n v="478"/>
    <n v="13430"/>
    <x v="1159"/>
  </r>
  <r>
    <x v="8312"/>
    <n v="17"/>
    <n v="44"/>
    <x v="1159"/>
  </r>
  <r>
    <x v="8313"/>
    <n v="746"/>
    <n v="51516"/>
    <x v="1159"/>
  </r>
  <r>
    <x v="8314"/>
    <n v="468"/>
    <n v="10069"/>
    <x v="1159"/>
  </r>
  <r>
    <x v="8315"/>
    <n v="11546"/>
    <n v="345384"/>
    <x v="1159"/>
  </r>
  <r>
    <x v="8316"/>
    <n v="30"/>
    <n v="301"/>
    <x v="1159"/>
  </r>
  <r>
    <x v="8317"/>
    <n v="2461"/>
    <n v="70032"/>
    <x v="1159"/>
  </r>
  <r>
    <x v="8318"/>
    <n v="2"/>
    <n v="35"/>
    <x v="1159"/>
  </r>
  <r>
    <x v="8319"/>
    <n v="180"/>
    <n v="10508"/>
    <x v="1159"/>
  </r>
  <r>
    <x v="8320"/>
    <n v="89"/>
    <n v="3246"/>
    <x v="1159"/>
  </r>
  <r>
    <x v="8321"/>
    <n v="457"/>
    <n v="3514"/>
    <x v="1159"/>
  </r>
  <r>
    <x v="8322"/>
    <n v="1148"/>
    <n v="28311"/>
    <x v="1159"/>
  </r>
  <r>
    <x v="8323"/>
    <n v="170"/>
    <n v="30517"/>
    <x v="1159"/>
  </r>
  <r>
    <x v="8324"/>
    <n v="101"/>
    <n v="82384"/>
    <x v="1160"/>
  </r>
  <r>
    <x v="8325"/>
    <n v="22"/>
    <n v="3069"/>
    <x v="1160"/>
  </r>
  <r>
    <x v="8326"/>
    <n v="37"/>
    <n v="2068"/>
    <x v="1160"/>
  </r>
  <r>
    <x v="8327"/>
    <n v="232"/>
    <n v="2468"/>
    <x v="1160"/>
  </r>
  <r>
    <x v="8328"/>
    <n v="28"/>
    <n v="616"/>
    <x v="1160"/>
  </r>
  <r>
    <x v="8329"/>
    <n v="20"/>
    <n v="2710"/>
    <x v="1161"/>
  </r>
  <r>
    <x v="8330"/>
    <n v="13"/>
    <n v="22774"/>
    <x v="1161"/>
  </r>
  <r>
    <x v="8331"/>
    <n v="694"/>
    <n v="34231"/>
    <x v="1161"/>
  </r>
  <r>
    <x v="8332"/>
    <n v="232"/>
    <n v="15083"/>
    <x v="1161"/>
  </r>
  <r>
    <x v="8333"/>
    <n v="375"/>
    <n v="12692"/>
    <x v="1161"/>
  </r>
  <r>
    <x v="8334"/>
    <n v="70"/>
    <n v="3855"/>
    <x v="1161"/>
  </r>
  <r>
    <x v="8335"/>
    <n v="11"/>
    <n v="1589"/>
    <x v="1161"/>
  </r>
  <r>
    <x v="8336"/>
    <n v="68"/>
    <n v="8279"/>
    <x v="1161"/>
  </r>
  <r>
    <x v="8337"/>
    <n v="126"/>
    <n v="1503"/>
    <x v="1161"/>
  </r>
  <r>
    <x v="8338"/>
    <n v="166"/>
    <n v="3769"/>
    <x v="1161"/>
  </r>
  <r>
    <x v="8339"/>
    <n v="551"/>
    <n v="19545"/>
    <x v="1161"/>
  </r>
  <r>
    <x v="8340"/>
    <n v="141"/>
    <n v="4822"/>
    <x v="1161"/>
  </r>
  <r>
    <x v="8341"/>
    <n v="54"/>
    <n v="188"/>
    <x v="1161"/>
  </r>
  <r>
    <x v="8342"/>
    <n v="187"/>
    <n v="78501"/>
    <x v="1161"/>
  </r>
  <r>
    <x v="8343"/>
    <n v="90"/>
    <n v="6869"/>
    <x v="1161"/>
  </r>
  <r>
    <x v="8344"/>
    <n v="79"/>
    <n v="56856"/>
    <x v="1161"/>
  </r>
  <r>
    <x v="8345"/>
    <n v="55"/>
    <n v="577"/>
    <x v="1161"/>
  </r>
  <r>
    <x v="8346"/>
    <n v="0"/>
    <n v="20"/>
    <x v="1161"/>
  </r>
  <r>
    <x v="8347"/>
    <n v="9"/>
    <n v="277"/>
    <x v="1162"/>
  </r>
  <r>
    <x v="8348"/>
    <n v="78"/>
    <n v="263"/>
    <x v="1162"/>
  </r>
  <r>
    <x v="8349"/>
    <n v="43"/>
    <n v="1594"/>
    <x v="1162"/>
  </r>
  <r>
    <x v="8350"/>
    <n v="5940"/>
    <n v="188304"/>
    <x v="1162"/>
  </r>
  <r>
    <x v="8351"/>
    <n v="104"/>
    <n v="11038"/>
    <x v="1162"/>
  </r>
  <r>
    <x v="8352"/>
    <n v="356"/>
    <n v="3286"/>
    <x v="1162"/>
  </r>
  <r>
    <x v="8353"/>
    <n v="10763"/>
    <n v="111398"/>
    <x v="1162"/>
  </r>
  <r>
    <x v="8354"/>
    <n v="4"/>
    <n v="1685"/>
    <x v="1162"/>
  </r>
  <r>
    <x v="8355"/>
    <n v="106"/>
    <n v="1795"/>
    <x v="1162"/>
  </r>
  <r>
    <x v="8356"/>
    <n v="256"/>
    <n v="14361"/>
    <x v="1163"/>
  </r>
  <r>
    <x v="8357"/>
    <n v="351"/>
    <n v="7426"/>
    <x v="1163"/>
  </r>
  <r>
    <x v="8358"/>
    <n v="356"/>
    <n v="9127"/>
    <x v="1163"/>
  </r>
  <r>
    <x v="8359"/>
    <n v="7901"/>
    <n v="78625"/>
    <x v="1163"/>
  </r>
  <r>
    <x v="8360"/>
    <n v="104"/>
    <n v="9084"/>
    <x v="1163"/>
  </r>
  <r>
    <x v="8361"/>
    <n v="765"/>
    <n v="267360"/>
    <x v="1163"/>
  </r>
  <r>
    <x v="8362"/>
    <n v="1"/>
    <n v="384"/>
    <x v="1163"/>
  </r>
  <r>
    <x v="8363"/>
    <n v="38"/>
    <n v="11092"/>
    <x v="1163"/>
  </r>
  <r>
    <x v="8364"/>
    <n v="1"/>
    <n v="49"/>
    <x v="1163"/>
  </r>
  <r>
    <x v="8365"/>
    <n v="206"/>
    <n v="35425"/>
    <x v="1163"/>
  </r>
  <r>
    <x v="8366"/>
    <n v="10"/>
    <n v="9373"/>
    <x v="1163"/>
  </r>
  <r>
    <x v="8367"/>
    <n v="45"/>
    <n v="33540"/>
    <x v="1163"/>
  </r>
  <r>
    <x v="8368"/>
    <n v="159056"/>
    <n v="847762"/>
    <x v="1163"/>
  </r>
  <r>
    <x v="8369"/>
    <n v="11"/>
    <n v="2037"/>
    <x v="1163"/>
  </r>
  <r>
    <x v="8370"/>
    <n v="450"/>
    <n v="5332"/>
    <x v="1163"/>
  </r>
  <r>
    <x v="8371"/>
    <n v="74"/>
    <n v="1960"/>
    <x v="1163"/>
  </r>
  <r>
    <x v="8372"/>
    <n v="13"/>
    <n v="2177"/>
    <x v="1163"/>
  </r>
  <r>
    <x v="8373"/>
    <n v="25"/>
    <n v="747"/>
    <x v="1163"/>
  </r>
  <r>
    <x v="8374"/>
    <n v="106"/>
    <n v="9773"/>
    <x v="1164"/>
  </r>
  <r>
    <x v="8375"/>
    <n v="285"/>
    <n v="14541"/>
    <x v="1164"/>
  </r>
  <r>
    <x v="8376"/>
    <n v="0"/>
    <n v="14"/>
    <x v="1164"/>
  </r>
  <r>
    <x v="8377"/>
    <n v="1155"/>
    <n v="18779"/>
    <x v="1164"/>
  </r>
  <r>
    <x v="8378"/>
    <n v="652"/>
    <n v="8656"/>
    <x v="1164"/>
  </r>
  <r>
    <x v="8379"/>
    <n v="961"/>
    <n v="38694"/>
    <x v="1164"/>
  </r>
  <r>
    <x v="8380"/>
    <n v="153"/>
    <n v="22002"/>
    <x v="1164"/>
  </r>
  <r>
    <x v="8381"/>
    <n v="959"/>
    <n v="6828"/>
    <x v="1164"/>
  </r>
  <r>
    <x v="8382"/>
    <n v="35"/>
    <n v="3865"/>
    <x v="1164"/>
  </r>
  <r>
    <x v="8383"/>
    <n v="160"/>
    <n v="9248"/>
    <x v="1165"/>
  </r>
  <r>
    <x v="8384"/>
    <n v="20"/>
    <n v="4109"/>
    <x v="1165"/>
  </r>
  <r>
    <x v="8385"/>
    <n v="166"/>
    <n v="9201"/>
    <x v="1165"/>
  </r>
  <r>
    <x v="8386"/>
    <n v="48"/>
    <n v="3301"/>
    <x v="1165"/>
  </r>
  <r>
    <x v="8387"/>
    <n v="319"/>
    <n v="177429"/>
    <x v="1165"/>
  </r>
  <r>
    <x v="8388"/>
    <n v="144"/>
    <n v="4542"/>
    <x v="1165"/>
  </r>
  <r>
    <x v="8389"/>
    <n v="213"/>
    <n v="44393"/>
    <x v="1165"/>
  </r>
  <r>
    <x v="8390"/>
    <n v="12"/>
    <n v="27"/>
    <x v="1165"/>
  </r>
  <r>
    <x v="8391"/>
    <n v="261"/>
    <n v="46213"/>
    <x v="1165"/>
  </r>
  <r>
    <x v="8392"/>
    <n v="33"/>
    <n v="9003"/>
    <x v="1165"/>
  </r>
  <r>
    <x v="8393"/>
    <n v="143"/>
    <n v="461"/>
    <x v="1165"/>
  </r>
  <r>
    <x v="8394"/>
    <n v="62"/>
    <n v="1610"/>
    <x v="1165"/>
  </r>
  <r>
    <x v="8395"/>
    <n v="6"/>
    <n v="548"/>
    <x v="1165"/>
  </r>
  <r>
    <x v="8396"/>
    <n v="29"/>
    <n v="44255"/>
    <x v="1165"/>
  </r>
  <r>
    <x v="8397"/>
    <n v="1224"/>
    <n v="36819"/>
    <x v="1166"/>
  </r>
  <r>
    <x v="8398"/>
    <n v="79"/>
    <n v="12865"/>
    <x v="1166"/>
  </r>
  <r>
    <x v="8399"/>
    <n v="19"/>
    <n v="929"/>
    <x v="1166"/>
  </r>
  <r>
    <x v="8400"/>
    <n v="4623"/>
    <n v="110698"/>
    <x v="1166"/>
  </r>
  <r>
    <x v="8401"/>
    <n v="183"/>
    <n v="19154"/>
    <x v="1166"/>
  </r>
  <r>
    <x v="8402"/>
    <n v="21"/>
    <n v="988"/>
    <x v="1166"/>
  </r>
  <r>
    <x v="8403"/>
    <n v="1"/>
    <n v="13"/>
    <x v="1166"/>
  </r>
  <r>
    <x v="8404"/>
    <n v="696"/>
    <n v="8578"/>
    <x v="1166"/>
  </r>
  <r>
    <x v="8405"/>
    <n v="6049"/>
    <n v="115645"/>
    <x v="1167"/>
  </r>
  <r>
    <x v="8406"/>
    <n v="1637"/>
    <n v="250060"/>
    <x v="1167"/>
  </r>
  <r>
    <x v="8407"/>
    <n v="43"/>
    <n v="207966"/>
    <x v="1167"/>
  </r>
  <r>
    <x v="8408"/>
    <n v="6"/>
    <n v="60"/>
    <x v="1167"/>
  </r>
  <r>
    <x v="8409"/>
    <n v="887"/>
    <n v="31416"/>
    <x v="1167"/>
  </r>
  <r>
    <x v="8410"/>
    <n v="153"/>
    <n v="3564"/>
    <x v="1167"/>
  </r>
  <r>
    <x v="8411"/>
    <n v="11"/>
    <n v="270"/>
    <x v="1167"/>
  </r>
  <r>
    <x v="8412"/>
    <n v="3"/>
    <n v="43"/>
    <x v="1167"/>
  </r>
  <r>
    <x v="8413"/>
    <n v="2064"/>
    <n v="27353"/>
    <x v="1167"/>
  </r>
  <r>
    <x v="8414"/>
    <n v="13418"/>
    <n v="381068"/>
    <x v="1167"/>
  </r>
  <r>
    <x v="8415"/>
    <n v="7"/>
    <n v="413"/>
    <x v="1167"/>
  </r>
  <r>
    <x v="8416"/>
    <n v="23"/>
    <n v="171"/>
    <x v="1167"/>
  </r>
  <r>
    <x v="8417"/>
    <n v="214"/>
    <n v="2677"/>
    <x v="1167"/>
  </r>
  <r>
    <x v="8418"/>
    <n v="267"/>
    <n v="10069"/>
    <x v="1167"/>
  </r>
  <r>
    <x v="8419"/>
    <n v="42"/>
    <n v="211"/>
    <x v="1167"/>
  </r>
  <r>
    <x v="8420"/>
    <n v="333"/>
    <n v="43093"/>
    <x v="1167"/>
  </r>
  <r>
    <x v="8421"/>
    <n v="202"/>
    <n v="18099"/>
    <x v="1168"/>
  </r>
  <r>
    <x v="8422"/>
    <n v="556"/>
    <n v="210047"/>
    <x v="1168"/>
  </r>
  <r>
    <x v="8423"/>
    <n v="4"/>
    <n v="38"/>
    <x v="1168"/>
  </r>
  <r>
    <x v="8424"/>
    <n v="1134"/>
    <n v="28516"/>
    <x v="1169"/>
  </r>
  <r>
    <x v="8425"/>
    <n v="157"/>
    <n v="8194"/>
    <x v="1169"/>
  </r>
  <r>
    <x v="8426"/>
    <n v="143"/>
    <n v="11154"/>
    <x v="1169"/>
  </r>
  <r>
    <x v="8427"/>
    <n v="301"/>
    <n v="22118"/>
    <x v="1169"/>
  </r>
  <r>
    <x v="8428"/>
    <n v="14"/>
    <n v="1463"/>
    <x v="1169"/>
  </r>
  <r>
    <x v="8429"/>
    <n v="11"/>
    <n v="131"/>
    <x v="1169"/>
  </r>
  <r>
    <x v="8430"/>
    <n v="108"/>
    <n v="2231"/>
    <x v="1169"/>
  </r>
  <r>
    <x v="8431"/>
    <n v="2"/>
    <n v="18"/>
    <x v="1169"/>
  </r>
  <r>
    <x v="8432"/>
    <n v="394"/>
    <n v="11913"/>
    <x v="1169"/>
  </r>
  <r>
    <x v="8433"/>
    <n v="231"/>
    <n v="3321"/>
    <x v="1169"/>
  </r>
  <r>
    <x v="8434"/>
    <n v="1"/>
    <n v="9"/>
    <x v="1169"/>
  </r>
  <r>
    <x v="8435"/>
    <n v="12285"/>
    <n v="29497"/>
    <x v="1169"/>
  </r>
  <r>
    <x v="8436"/>
    <n v="173"/>
    <n v="11867"/>
    <x v="1169"/>
  </r>
  <r>
    <x v="8437"/>
    <n v="30"/>
    <n v="23209"/>
    <x v="1169"/>
  </r>
  <r>
    <x v="8438"/>
    <n v="13"/>
    <n v="13270"/>
    <x v="1169"/>
  </r>
  <r>
    <x v="8439"/>
    <n v="4"/>
    <n v="380"/>
    <x v="1169"/>
  </r>
  <r>
    <x v="8440"/>
    <n v="61"/>
    <n v="2311"/>
    <x v="1169"/>
  </r>
  <r>
    <x v="8441"/>
    <n v="860"/>
    <n v="34406"/>
    <x v="1169"/>
  </r>
  <r>
    <x v="8442"/>
    <n v="1"/>
    <n v="6075"/>
    <x v="1169"/>
  </r>
  <r>
    <x v="8443"/>
    <n v="1513"/>
    <n v="17442"/>
    <x v="1169"/>
  </r>
  <r>
    <x v="8444"/>
    <n v="24"/>
    <n v="4874"/>
    <x v="1169"/>
  </r>
  <r>
    <x v="8445"/>
    <n v="107"/>
    <n v="82"/>
    <x v="1169"/>
  </r>
  <r>
    <x v="8446"/>
    <n v="3656"/>
    <n v="264898"/>
    <x v="1170"/>
  </r>
  <r>
    <x v="8447"/>
    <n v="2092"/>
    <n v="264745"/>
    <x v="1170"/>
  </r>
  <r>
    <x v="8448"/>
    <n v="286"/>
    <n v="8417"/>
    <x v="1170"/>
  </r>
  <r>
    <x v="8449"/>
    <n v="28"/>
    <n v="1207"/>
    <x v="1171"/>
  </r>
  <r>
    <x v="8450"/>
    <n v="23"/>
    <n v="290"/>
    <x v="1171"/>
  </r>
  <r>
    <x v="8451"/>
    <n v="17"/>
    <n v="9182"/>
    <x v="1171"/>
  </r>
  <r>
    <x v="8452"/>
    <n v="139"/>
    <n v="22802"/>
    <x v="1171"/>
  </r>
  <r>
    <x v="8453"/>
    <n v="25"/>
    <n v="2180"/>
    <x v="1171"/>
  </r>
  <r>
    <x v="8454"/>
    <n v="7881"/>
    <n v="81401"/>
    <x v="1171"/>
  </r>
  <r>
    <x v="8455"/>
    <n v="538"/>
    <n v="69420"/>
    <x v="1171"/>
  </r>
  <r>
    <x v="8456"/>
    <n v="2065"/>
    <n v="42355"/>
    <x v="1171"/>
  </r>
  <r>
    <x v="8457"/>
    <n v="44"/>
    <n v="30203"/>
    <x v="1171"/>
  </r>
  <r>
    <x v="8458"/>
    <n v="1613"/>
    <n v="28303"/>
    <x v="1171"/>
  </r>
  <r>
    <x v="8459"/>
    <n v="4"/>
    <n v="161"/>
    <x v="1171"/>
  </r>
  <r>
    <x v="8460"/>
    <n v="206"/>
    <n v="1432"/>
    <x v="1171"/>
  </r>
  <r>
    <x v="8461"/>
    <n v="186"/>
    <n v="2624"/>
    <x v="1172"/>
  </r>
  <r>
    <x v="8462"/>
    <n v="147"/>
    <n v="17460"/>
    <x v="1172"/>
  </r>
  <r>
    <x v="8463"/>
    <n v="145"/>
    <n v="753"/>
    <x v="1172"/>
  </r>
  <r>
    <x v="8464"/>
    <n v="2014"/>
    <n v="11040"/>
    <x v="1172"/>
  </r>
  <r>
    <x v="8465"/>
    <n v="206"/>
    <n v="5221"/>
    <x v="1172"/>
  </r>
  <r>
    <x v="8466"/>
    <n v="4"/>
    <n v="1741"/>
    <x v="1172"/>
  </r>
  <r>
    <x v="8467"/>
    <n v="148"/>
    <n v="3167"/>
    <x v="1172"/>
  </r>
  <r>
    <x v="8468"/>
    <n v="5067"/>
    <n v="104597"/>
    <x v="1172"/>
  </r>
  <r>
    <x v="8469"/>
    <n v="14"/>
    <n v="1873"/>
    <x v="1172"/>
  </r>
  <r>
    <x v="8470"/>
    <n v="92"/>
    <n v="4287"/>
    <x v="1172"/>
  </r>
  <r>
    <x v="8471"/>
    <n v="5"/>
    <n v="271"/>
    <x v="1172"/>
  </r>
  <r>
    <x v="8472"/>
    <n v="248"/>
    <n v="102279"/>
    <x v="1172"/>
  </r>
  <r>
    <x v="8473"/>
    <n v="182"/>
    <n v="33389"/>
    <x v="1172"/>
  </r>
  <r>
    <x v="8474"/>
    <n v="35"/>
    <n v="2275"/>
    <x v="1172"/>
  </r>
  <r>
    <x v="8475"/>
    <n v="215"/>
    <n v="2370"/>
    <x v="1172"/>
  </r>
  <r>
    <x v="8476"/>
    <n v="151"/>
    <n v="2992"/>
    <x v="1172"/>
  </r>
  <r>
    <x v="8477"/>
    <n v="637"/>
    <n v="28067"/>
    <x v="1173"/>
  </r>
  <r>
    <x v="8478"/>
    <n v="46"/>
    <n v="1337"/>
    <x v="1173"/>
  </r>
  <r>
    <x v="8479"/>
    <n v="4789"/>
    <n v="56096"/>
    <x v="1173"/>
  </r>
  <r>
    <x v="8480"/>
    <n v="97"/>
    <n v="5323"/>
    <x v="1173"/>
  </r>
  <r>
    <x v="8481"/>
    <n v="43"/>
    <n v="338"/>
    <x v="1173"/>
  </r>
  <r>
    <x v="8482"/>
    <n v="48"/>
    <n v="5470"/>
    <x v="1173"/>
  </r>
  <r>
    <x v="8483"/>
    <n v="59"/>
    <n v="11604"/>
    <x v="1173"/>
  </r>
  <r>
    <x v="8484"/>
    <n v="168"/>
    <n v="4244"/>
    <x v="1173"/>
  </r>
  <r>
    <x v="8485"/>
    <n v="420"/>
    <n v="7978"/>
    <x v="1174"/>
  </r>
  <r>
    <x v="8486"/>
    <n v="513"/>
    <n v="26986"/>
    <x v="1174"/>
  </r>
  <r>
    <x v="8487"/>
    <n v="182"/>
    <n v="39503"/>
    <x v="1174"/>
  </r>
  <r>
    <x v="8488"/>
    <n v="123"/>
    <n v="2879"/>
    <x v="1174"/>
  </r>
  <r>
    <x v="8489"/>
    <n v="344"/>
    <n v="13243"/>
    <x v="1174"/>
  </r>
  <r>
    <x v="8490"/>
    <n v="890"/>
    <n v="10922"/>
    <x v="1174"/>
  </r>
  <r>
    <x v="8491"/>
    <n v="757"/>
    <n v="20242"/>
    <x v="1175"/>
  </r>
  <r>
    <x v="8492"/>
    <n v="112652"/>
    <n v="2903900"/>
    <x v="1175"/>
  </r>
  <r>
    <x v="8493"/>
    <n v="18"/>
    <n v="976"/>
    <x v="1175"/>
  </r>
  <r>
    <x v="8494"/>
    <n v="272"/>
    <n v="11037"/>
    <x v="1175"/>
  </r>
  <r>
    <x v="8495"/>
    <n v="16"/>
    <n v="1375"/>
    <x v="1175"/>
  </r>
  <r>
    <x v="8496"/>
    <n v="17119"/>
    <n v="415892"/>
    <x v="1175"/>
  </r>
  <r>
    <x v="8497"/>
    <n v="158"/>
    <n v="2416"/>
    <x v="1175"/>
  </r>
  <r>
    <x v="8498"/>
    <n v="304"/>
    <n v="2577"/>
    <x v="1175"/>
  </r>
  <r>
    <x v="8499"/>
    <n v="8"/>
    <n v="5594"/>
    <x v="1175"/>
  </r>
  <r>
    <x v="8500"/>
    <n v="2311"/>
    <n v="59606"/>
    <x v="1175"/>
  </r>
  <r>
    <x v="8501"/>
    <n v="1812"/>
    <n v="9239"/>
    <x v="1175"/>
  </r>
  <r>
    <x v="8502"/>
    <n v="1"/>
    <n v="17"/>
    <x v="1175"/>
  </r>
  <r>
    <x v="8503"/>
    <n v="8489"/>
    <n v="48701"/>
    <x v="1175"/>
  </r>
  <r>
    <x v="8504"/>
    <n v="14"/>
    <n v="69"/>
    <x v="1175"/>
  </r>
  <r>
    <x v="8505"/>
    <n v="16"/>
    <n v="16068"/>
    <x v="1176"/>
  </r>
  <r>
    <x v="8506"/>
    <n v="3165"/>
    <n v="987600"/>
    <x v="1176"/>
  </r>
  <r>
    <x v="8507"/>
    <n v="13"/>
    <n v="135"/>
    <x v="1176"/>
  </r>
  <r>
    <x v="8508"/>
    <n v="1647"/>
    <n v="158781"/>
    <x v="1176"/>
  </r>
  <r>
    <x v="8509"/>
    <n v="24"/>
    <n v="1651"/>
    <x v="1176"/>
  </r>
  <r>
    <x v="8510"/>
    <n v="226"/>
    <n v="3439"/>
    <x v="1176"/>
  </r>
  <r>
    <x v="8511"/>
    <n v="1284"/>
    <n v="4780"/>
    <x v="1176"/>
  </r>
  <r>
    <x v="8512"/>
    <n v="536"/>
    <n v="5963"/>
    <x v="1176"/>
  </r>
  <r>
    <x v="8513"/>
    <n v="239"/>
    <n v="8661"/>
    <x v="1176"/>
  </r>
  <r>
    <x v="8514"/>
    <n v="92"/>
    <n v="259"/>
    <x v="1176"/>
  </r>
  <r>
    <x v="8515"/>
    <n v="2"/>
    <n v="38"/>
    <x v="1177"/>
  </r>
  <r>
    <x v="8516"/>
    <n v="3"/>
    <n v="251"/>
    <x v="1177"/>
  </r>
  <r>
    <x v="8517"/>
    <n v="489"/>
    <n v="7058"/>
    <x v="1177"/>
  </r>
  <r>
    <x v="8518"/>
    <n v="13086"/>
    <n v="377792"/>
    <x v="1177"/>
  </r>
  <r>
    <x v="8519"/>
    <n v="13"/>
    <n v="135"/>
    <x v="1177"/>
  </r>
  <r>
    <x v="8520"/>
    <n v="8"/>
    <n v="62"/>
    <x v="1177"/>
  </r>
  <r>
    <x v="8521"/>
    <n v="14018"/>
    <n v="271820"/>
    <x v="1177"/>
  </r>
  <r>
    <x v="8522"/>
    <n v="1267"/>
    <n v="194433"/>
    <x v="1177"/>
  </r>
  <r>
    <x v="8523"/>
    <n v="2"/>
    <n v="120"/>
    <x v="1177"/>
  </r>
  <r>
    <x v="8524"/>
    <n v="160"/>
    <n v="613"/>
    <x v="1177"/>
  </r>
  <r>
    <x v="8525"/>
    <n v="617"/>
    <n v="67885"/>
    <x v="1177"/>
  </r>
  <r>
    <x v="8526"/>
    <n v="56"/>
    <n v="35494"/>
    <x v="1177"/>
  </r>
  <r>
    <x v="8527"/>
    <n v="4178"/>
    <n v="103280"/>
    <x v="1177"/>
  </r>
  <r>
    <x v="8528"/>
    <n v="73"/>
    <n v="4744"/>
    <x v="1177"/>
  </r>
  <r>
    <x v="8529"/>
    <n v="18"/>
    <n v="1060"/>
    <x v="1177"/>
  </r>
  <r>
    <x v="8530"/>
    <n v="5073"/>
    <n v="84395"/>
    <x v="1177"/>
  </r>
  <r>
    <x v="8531"/>
    <n v="11"/>
    <n v="237"/>
    <x v="1178"/>
  </r>
  <r>
    <x v="8532"/>
    <n v="110"/>
    <n v="1480"/>
    <x v="1178"/>
  </r>
  <r>
    <x v="8533"/>
    <n v="30"/>
    <n v="2813"/>
    <x v="1178"/>
  </r>
  <r>
    <x v="8534"/>
    <n v="13"/>
    <n v="383"/>
    <x v="1178"/>
  </r>
  <r>
    <x v="8535"/>
    <n v="689"/>
    <n v="7777"/>
    <x v="1178"/>
  </r>
  <r>
    <x v="8536"/>
    <n v="2"/>
    <n v="5581"/>
    <x v="1178"/>
  </r>
  <r>
    <x v="8537"/>
    <n v="930"/>
    <n v="21401"/>
    <x v="1179"/>
  </r>
  <r>
    <x v="8538"/>
    <n v="505"/>
    <n v="9723"/>
    <x v="1179"/>
  </r>
  <r>
    <x v="8539"/>
    <n v="3"/>
    <n v="1000"/>
    <x v="1179"/>
  </r>
  <r>
    <x v="8540"/>
    <n v="158"/>
    <n v="8596"/>
    <x v="1179"/>
  </r>
  <r>
    <x v="8541"/>
    <n v="16"/>
    <n v="13266"/>
    <x v="1179"/>
  </r>
  <r>
    <x v="8542"/>
    <n v="41"/>
    <n v="7901"/>
    <x v="1179"/>
  </r>
  <r>
    <x v="8543"/>
    <n v="0"/>
    <n v="15"/>
    <x v="1179"/>
  </r>
  <r>
    <x v="8544"/>
    <n v="246"/>
    <n v="4119"/>
    <x v="1179"/>
  </r>
  <r>
    <x v="8545"/>
    <n v="249"/>
    <n v="4759"/>
    <x v="1179"/>
  </r>
  <r>
    <x v="8546"/>
    <n v="31"/>
    <n v="1627"/>
    <x v="1179"/>
  </r>
  <r>
    <x v="8547"/>
    <n v="187"/>
    <n v="6983"/>
    <x v="1179"/>
  </r>
  <r>
    <x v="8548"/>
    <n v="106"/>
    <n v="2116"/>
    <x v="1179"/>
  </r>
  <r>
    <x v="8549"/>
    <n v="244"/>
    <n v="2256"/>
    <x v="1179"/>
  </r>
  <r>
    <x v="8550"/>
    <n v="12"/>
    <n v="126"/>
    <x v="1179"/>
  </r>
  <r>
    <x v="8551"/>
    <n v="107"/>
    <n v="367850"/>
    <x v="1179"/>
  </r>
  <r>
    <x v="8552"/>
    <n v="1399"/>
    <n v="107830"/>
    <x v="1179"/>
  </r>
  <r>
    <x v="8553"/>
    <n v="11"/>
    <n v="24367"/>
    <x v="1179"/>
  </r>
  <r>
    <x v="8554"/>
    <n v="2027"/>
    <n v="4302"/>
    <x v="1180"/>
  </r>
  <r>
    <x v="8555"/>
    <n v="391"/>
    <n v="128986"/>
    <x v="1180"/>
  </r>
  <r>
    <x v="8556"/>
    <n v="193"/>
    <n v="1086"/>
    <x v="1180"/>
  </r>
  <r>
    <x v="8557"/>
    <n v="528"/>
    <n v="54705"/>
    <x v="1180"/>
  </r>
  <r>
    <x v="8558"/>
    <n v="262"/>
    <n v="133677"/>
    <x v="1180"/>
  </r>
  <r>
    <x v="8559"/>
    <n v="1650"/>
    <n v="29620"/>
    <x v="1181"/>
  </r>
  <r>
    <x v="8560"/>
    <n v="8"/>
    <n v="186"/>
    <x v="1181"/>
  </r>
  <r>
    <x v="8561"/>
    <n v="397"/>
    <n v="2773"/>
    <x v="1181"/>
  </r>
  <r>
    <x v="8562"/>
    <n v="170"/>
    <n v="1716"/>
    <x v="1181"/>
  </r>
  <r>
    <x v="8563"/>
    <n v="71"/>
    <n v="2157"/>
    <x v="1181"/>
  </r>
  <r>
    <x v="8564"/>
    <n v="34"/>
    <n v="12369"/>
    <x v="1181"/>
  </r>
  <r>
    <x v="8565"/>
    <n v="10"/>
    <n v="138"/>
    <x v="1181"/>
  </r>
  <r>
    <x v="8566"/>
    <n v="3"/>
    <n v="2813"/>
    <x v="1181"/>
  </r>
  <r>
    <x v="8567"/>
    <n v="8"/>
    <n v="140"/>
    <x v="1181"/>
  </r>
  <r>
    <x v="8568"/>
    <n v="653"/>
    <n v="16958"/>
    <x v="1181"/>
  </r>
  <r>
    <x v="8569"/>
    <n v="29"/>
    <n v="17074"/>
    <x v="1181"/>
  </r>
  <r>
    <x v="8570"/>
    <n v="1350"/>
    <n v="19516"/>
    <x v="1181"/>
  </r>
  <r>
    <x v="8571"/>
    <n v="12"/>
    <n v="70"/>
    <x v="1181"/>
  </r>
  <r>
    <x v="8572"/>
    <n v="19"/>
    <n v="12951"/>
    <x v="1181"/>
  </r>
  <r>
    <x v="8573"/>
    <n v="4339"/>
    <n v="125636"/>
    <x v="1181"/>
  </r>
  <r>
    <x v="8574"/>
    <n v="80"/>
    <n v="806"/>
    <x v="1182"/>
  </r>
  <r>
    <x v="8575"/>
    <n v="804"/>
    <n v="14661"/>
    <x v="1183"/>
  </r>
  <r>
    <x v="8576"/>
    <n v="278"/>
    <n v="31280"/>
    <x v="1183"/>
  </r>
  <r>
    <x v="8577"/>
    <n v="123"/>
    <n v="22625"/>
    <x v="1183"/>
  </r>
  <r>
    <x v="8578"/>
    <n v="60"/>
    <n v="657"/>
    <x v="1183"/>
  </r>
  <r>
    <x v="8579"/>
    <n v="1"/>
    <n v="833"/>
    <x v="1183"/>
  </r>
  <r>
    <x v="8580"/>
    <n v="120"/>
    <n v="75886"/>
    <x v="1183"/>
  </r>
  <r>
    <x v="8581"/>
    <n v="37"/>
    <n v="2616"/>
    <x v="1183"/>
  </r>
  <r>
    <x v="8582"/>
    <n v="7"/>
    <n v="5973"/>
    <x v="1183"/>
  </r>
  <r>
    <x v="8583"/>
    <n v="29"/>
    <n v="7826"/>
    <x v="1183"/>
  </r>
  <r>
    <x v="8584"/>
    <n v="12446"/>
    <n v="89962"/>
    <x v="1183"/>
  </r>
  <r>
    <x v="8585"/>
    <n v="15"/>
    <n v="171"/>
    <x v="1183"/>
  </r>
  <r>
    <x v="8586"/>
    <n v="409"/>
    <n v="3600"/>
    <x v="1183"/>
  </r>
  <r>
    <x v="8587"/>
    <n v="917"/>
    <n v="36781"/>
    <x v="1183"/>
  </r>
  <r>
    <x v="8588"/>
    <n v="3593"/>
    <n v="19408"/>
    <x v="1183"/>
  </r>
  <r>
    <x v="8589"/>
    <n v="11"/>
    <n v="1503"/>
    <x v="1183"/>
  </r>
  <r>
    <x v="8590"/>
    <n v="70"/>
    <n v="230"/>
    <x v="1184"/>
  </r>
  <r>
    <x v="8591"/>
    <n v="2847"/>
    <n v="51327"/>
    <x v="1184"/>
  </r>
  <r>
    <x v="8592"/>
    <n v="750"/>
    <n v="37651"/>
    <x v="1184"/>
  </r>
  <r>
    <x v="8593"/>
    <n v="3"/>
    <n v="25101"/>
    <x v="1184"/>
  </r>
  <r>
    <x v="8594"/>
    <n v="57"/>
    <n v="5158"/>
    <x v="1184"/>
  </r>
  <r>
    <x v="8595"/>
    <n v="3"/>
    <n v="11"/>
    <x v="1184"/>
  </r>
  <r>
    <x v="8596"/>
    <n v="4"/>
    <n v="63"/>
    <x v="1184"/>
  </r>
  <r>
    <x v="8597"/>
    <n v="402"/>
    <n v="7164"/>
    <x v="1184"/>
  </r>
  <r>
    <x v="8598"/>
    <n v="101"/>
    <n v="12041"/>
    <x v="1184"/>
  </r>
  <r>
    <x v="8599"/>
    <n v="304"/>
    <n v="4145"/>
    <x v="1185"/>
  </r>
  <r>
    <x v="8600"/>
    <n v="1966"/>
    <n v="418658"/>
    <x v="1185"/>
  </r>
  <r>
    <x v="8601"/>
    <n v="8954"/>
    <n v="133292"/>
    <x v="1185"/>
  </r>
  <r>
    <x v="8602"/>
    <n v="15109"/>
    <n v="208735"/>
    <x v="1185"/>
  </r>
  <r>
    <x v="8603"/>
    <n v="1103"/>
    <n v="45871"/>
    <x v="1185"/>
  </r>
  <r>
    <x v="8604"/>
    <n v="2014"/>
    <n v="79469"/>
    <x v="1185"/>
  </r>
  <r>
    <x v="8605"/>
    <n v="3"/>
    <n v="7827"/>
    <x v="1185"/>
  </r>
  <r>
    <x v="8606"/>
    <n v="376"/>
    <n v="19781"/>
    <x v="1185"/>
  </r>
  <r>
    <x v="8607"/>
    <n v="18"/>
    <n v="378"/>
    <x v="1185"/>
  </r>
  <r>
    <x v="8608"/>
    <n v="7569"/>
    <n v="228305"/>
    <x v="1185"/>
  </r>
  <r>
    <x v="8609"/>
    <n v="746"/>
    <n v="345883"/>
    <x v="1185"/>
  </r>
  <r>
    <x v="8610"/>
    <n v="13"/>
    <n v="10220"/>
    <x v="1186"/>
  </r>
  <r>
    <x v="8611"/>
    <n v="2"/>
    <n v="28"/>
    <x v="1186"/>
  </r>
  <r>
    <x v="8612"/>
    <n v="5"/>
    <n v="5932"/>
    <x v="1186"/>
  </r>
  <r>
    <x v="8613"/>
    <n v="3193"/>
    <n v="14563"/>
    <x v="1187"/>
  </r>
  <r>
    <x v="8614"/>
    <n v="239"/>
    <n v="14591"/>
    <x v="1187"/>
  </r>
  <r>
    <x v="8615"/>
    <n v="1073"/>
    <n v="44740"/>
    <x v="1187"/>
  </r>
  <r>
    <x v="8616"/>
    <n v="700"/>
    <n v="138431"/>
    <x v="1187"/>
  </r>
  <r>
    <x v="8617"/>
    <n v="10011"/>
    <n v="187488"/>
    <x v="1187"/>
  </r>
  <r>
    <x v="8618"/>
    <n v="2527"/>
    <n v="17954"/>
    <x v="1187"/>
  </r>
  <r>
    <x v="8619"/>
    <n v="37"/>
    <n v="35203"/>
    <x v="1187"/>
  </r>
  <r>
    <x v="8620"/>
    <n v="18"/>
    <n v="18886"/>
    <x v="1187"/>
  </r>
  <r>
    <x v="8621"/>
    <n v="1003"/>
    <n v="16177"/>
    <x v="1187"/>
  </r>
  <r>
    <x v="8622"/>
    <n v="163"/>
    <n v="2218"/>
    <x v="1188"/>
  </r>
  <r>
    <x v="8623"/>
    <n v="15"/>
    <n v="51"/>
    <x v="1188"/>
  </r>
  <r>
    <x v="8624"/>
    <n v="5740"/>
    <n v="1010339"/>
    <x v="1188"/>
  </r>
  <r>
    <x v="8625"/>
    <n v="34"/>
    <n v="328"/>
    <x v="1188"/>
  </r>
  <r>
    <x v="8626"/>
    <n v="2735"/>
    <n v="44227"/>
    <x v="1188"/>
  </r>
  <r>
    <x v="8627"/>
    <n v="51"/>
    <n v="1280"/>
    <x v="1188"/>
  </r>
  <r>
    <x v="8628"/>
    <n v="472"/>
    <n v="18042"/>
    <x v="1188"/>
  </r>
  <r>
    <x v="8629"/>
    <n v="79528"/>
    <n v="3586194"/>
    <x v="1188"/>
  </r>
  <r>
    <x v="8630"/>
    <n v="10567"/>
    <n v="272162"/>
    <x v="1188"/>
  </r>
  <r>
    <x v="8631"/>
    <n v="1420"/>
    <n v="67271"/>
    <x v="1188"/>
  </r>
  <r>
    <x v="8632"/>
    <n v="15"/>
    <n v="423"/>
    <x v="1189"/>
  </r>
  <r>
    <x v="8633"/>
    <n v="3356"/>
    <n v="128219"/>
    <x v="1189"/>
  </r>
  <r>
    <x v="8634"/>
    <n v="915"/>
    <n v="18867"/>
    <x v="1189"/>
  </r>
  <r>
    <x v="8635"/>
    <n v="39"/>
    <n v="2163"/>
    <x v="1189"/>
  </r>
  <r>
    <x v="8636"/>
    <n v="0"/>
    <n v="995"/>
    <x v="1189"/>
  </r>
  <r>
    <x v="8637"/>
    <n v="1189"/>
    <n v="9464"/>
    <x v="1189"/>
  </r>
  <r>
    <x v="8638"/>
    <n v="62"/>
    <n v="2559"/>
    <x v="1189"/>
  </r>
  <r>
    <x v="8639"/>
    <n v="2306"/>
    <n v="13766"/>
    <x v="1189"/>
  </r>
  <r>
    <x v="8640"/>
    <n v="133"/>
    <n v="15964"/>
    <x v="1189"/>
  </r>
  <r>
    <x v="8641"/>
    <n v="7"/>
    <n v="334"/>
    <x v="1189"/>
  </r>
  <r>
    <x v="8642"/>
    <n v="739"/>
    <n v="68084"/>
    <x v="1190"/>
  </r>
  <r>
    <x v="8643"/>
    <n v="12"/>
    <n v="284"/>
    <x v="1190"/>
  </r>
  <r>
    <x v="8644"/>
    <n v="426"/>
    <n v="110573"/>
    <x v="1190"/>
  </r>
  <r>
    <x v="8645"/>
    <n v="134"/>
    <n v="1872"/>
    <x v="1190"/>
  </r>
  <r>
    <x v="8646"/>
    <n v="66"/>
    <n v="40289"/>
    <x v="1190"/>
  </r>
  <r>
    <x v="8647"/>
    <n v="1181"/>
    <n v="83236"/>
    <x v="1190"/>
  </r>
  <r>
    <x v="8648"/>
    <n v="72"/>
    <n v="241"/>
    <x v="1190"/>
  </r>
  <r>
    <x v="8649"/>
    <n v="2254"/>
    <n v="13308"/>
    <x v="1191"/>
  </r>
  <r>
    <x v="8650"/>
    <n v="0"/>
    <n v="17"/>
    <x v="1191"/>
  </r>
  <r>
    <x v="8651"/>
    <n v="9"/>
    <n v="26"/>
    <x v="1191"/>
  </r>
  <r>
    <x v="8652"/>
    <n v="60"/>
    <n v="878"/>
    <x v="1191"/>
  </r>
  <r>
    <x v="8653"/>
    <n v="291"/>
    <n v="20556"/>
    <x v="1191"/>
  </r>
  <r>
    <x v="8654"/>
    <n v="1283"/>
    <n v="17210"/>
    <x v="1191"/>
  </r>
  <r>
    <x v="8655"/>
    <n v="557"/>
    <n v="1988"/>
    <x v="1191"/>
  </r>
  <r>
    <x v="8656"/>
    <n v="1480"/>
    <n v="6752"/>
    <x v="1191"/>
  </r>
  <r>
    <x v="8657"/>
    <n v="413"/>
    <n v="5481"/>
    <x v="1191"/>
  </r>
  <r>
    <x v="8658"/>
    <n v="1936"/>
    <n v="323813"/>
    <x v="1192"/>
  </r>
  <r>
    <x v="8659"/>
    <n v="8501"/>
    <n v="57000"/>
    <x v="1192"/>
  </r>
  <r>
    <x v="8660"/>
    <n v="5919"/>
    <n v="45437"/>
    <x v="1192"/>
  </r>
  <r>
    <x v="8661"/>
    <n v="69"/>
    <n v="7576"/>
    <x v="1192"/>
  </r>
  <r>
    <x v="8662"/>
    <n v="2871"/>
    <n v="54093"/>
    <x v="1192"/>
  </r>
  <r>
    <x v="8663"/>
    <n v="540"/>
    <n v="26317"/>
    <x v="1193"/>
  </r>
  <r>
    <x v="8664"/>
    <n v="31"/>
    <n v="463"/>
    <x v="1193"/>
  </r>
  <r>
    <x v="8665"/>
    <n v="89"/>
    <n v="1250"/>
    <x v="1193"/>
  </r>
  <r>
    <x v="8666"/>
    <n v="436"/>
    <n v="3717"/>
    <x v="1193"/>
  </r>
  <r>
    <x v="8667"/>
    <n v="2421"/>
    <n v="53987"/>
    <x v="1193"/>
  </r>
  <r>
    <x v="8668"/>
    <n v="38"/>
    <n v="392"/>
    <x v="1193"/>
  </r>
  <r>
    <x v="8669"/>
    <n v="98"/>
    <n v="3332"/>
    <x v="1193"/>
  </r>
  <r>
    <x v="8670"/>
    <n v="19"/>
    <n v="5744"/>
    <x v="1193"/>
  </r>
  <r>
    <x v="8671"/>
    <n v="147"/>
    <n v="6392"/>
    <x v="1193"/>
  </r>
  <r>
    <x v="8672"/>
    <n v="103"/>
    <n v="2654"/>
    <x v="1193"/>
  </r>
  <r>
    <x v="8673"/>
    <n v="32"/>
    <n v="15233"/>
    <x v="1193"/>
  </r>
  <r>
    <x v="8674"/>
    <n v="108"/>
    <n v="10407"/>
    <x v="1193"/>
  </r>
  <r>
    <x v="8675"/>
    <n v="25"/>
    <n v="3005"/>
    <x v="1193"/>
  </r>
  <r>
    <x v="8676"/>
    <n v="1716"/>
    <n v="20157"/>
    <x v="1193"/>
  </r>
  <r>
    <x v="8677"/>
    <n v="99"/>
    <n v="37716"/>
    <x v="1193"/>
  </r>
  <r>
    <x v="8678"/>
    <n v="7579"/>
    <n v="213721"/>
    <x v="1193"/>
  </r>
  <r>
    <x v="8679"/>
    <n v="4653"/>
    <n v="147613"/>
    <x v="1194"/>
  </r>
  <r>
    <x v="8680"/>
    <n v="5929"/>
    <n v="33655"/>
    <x v="1194"/>
  </r>
  <r>
    <x v="8681"/>
    <n v="51"/>
    <n v="8690"/>
    <x v="1194"/>
  </r>
  <r>
    <x v="8682"/>
    <n v="10042"/>
    <n v="440600"/>
    <x v="1194"/>
  </r>
  <r>
    <x v="8683"/>
    <n v="3579"/>
    <n v="163958"/>
    <x v="1194"/>
  </r>
  <r>
    <x v="8684"/>
    <n v="516"/>
    <n v="47404"/>
    <x v="1194"/>
  </r>
  <r>
    <x v="8685"/>
    <n v="391"/>
    <n v="10368"/>
    <x v="1194"/>
  </r>
  <r>
    <x v="8686"/>
    <n v="5042"/>
    <n v="219993"/>
    <x v="1194"/>
  </r>
  <r>
    <x v="8687"/>
    <n v="10"/>
    <n v="59"/>
    <x v="1194"/>
  </r>
  <r>
    <x v="8688"/>
    <n v="729"/>
    <n v="11961"/>
    <x v="1194"/>
  </r>
  <r>
    <x v="8689"/>
    <n v="109"/>
    <n v="11310"/>
    <x v="1194"/>
  </r>
  <r>
    <x v="8690"/>
    <n v="7"/>
    <n v="4846"/>
    <x v="1195"/>
  </r>
  <r>
    <x v="8691"/>
    <n v="63"/>
    <n v="111811"/>
    <x v="1195"/>
  </r>
  <r>
    <x v="8692"/>
    <n v="1869"/>
    <n v="45818"/>
    <x v="1195"/>
  </r>
  <r>
    <x v="8693"/>
    <n v="4518"/>
    <n v="164526"/>
    <x v="1195"/>
  </r>
  <r>
    <x v="8694"/>
    <n v="21"/>
    <n v="765"/>
    <x v="1195"/>
  </r>
  <r>
    <x v="8695"/>
    <n v="648"/>
    <n v="17112"/>
    <x v="1195"/>
  </r>
  <r>
    <x v="8696"/>
    <n v="8"/>
    <n v="359"/>
    <x v="1195"/>
  </r>
  <r>
    <x v="8697"/>
    <n v="239"/>
    <n v="2597"/>
    <x v="1196"/>
  </r>
  <r>
    <x v="8698"/>
    <n v="224"/>
    <n v="3962"/>
    <x v="1196"/>
  </r>
  <r>
    <x v="8699"/>
    <n v="3063"/>
    <n v="214459"/>
    <x v="1196"/>
  </r>
  <r>
    <x v="8700"/>
    <n v="41"/>
    <n v="2170"/>
    <x v="1196"/>
  </r>
  <r>
    <x v="8701"/>
    <n v="314"/>
    <n v="4396"/>
    <x v="1196"/>
  </r>
  <r>
    <x v="8702"/>
    <n v="6"/>
    <n v="4809"/>
    <x v="1196"/>
  </r>
  <r>
    <x v="8703"/>
    <n v="959"/>
    <n v="88803"/>
    <x v="1196"/>
  </r>
  <r>
    <x v="8704"/>
    <n v="1380"/>
    <n v="34311"/>
    <x v="1197"/>
  </r>
  <r>
    <x v="8705"/>
    <n v="137"/>
    <n v="17028"/>
    <x v="1197"/>
  </r>
  <r>
    <x v="8706"/>
    <n v="3780"/>
    <n v="448121"/>
    <x v="1197"/>
  </r>
  <r>
    <x v="8707"/>
    <n v="84"/>
    <n v="2078"/>
    <x v="1197"/>
  </r>
  <r>
    <x v="8708"/>
    <n v="18"/>
    <n v="4080"/>
    <x v="1197"/>
  </r>
  <r>
    <x v="8709"/>
    <n v="97"/>
    <n v="18772"/>
    <x v="1197"/>
  </r>
  <r>
    <x v="8710"/>
    <n v="91"/>
    <n v="8511"/>
    <x v="1197"/>
  </r>
  <r>
    <x v="8711"/>
    <n v="4462"/>
    <n v="72914"/>
    <x v="1197"/>
  </r>
  <r>
    <x v="8712"/>
    <n v="421"/>
    <n v="12061"/>
    <x v="1197"/>
  </r>
  <r>
    <x v="8713"/>
    <n v="169"/>
    <n v="949"/>
    <x v="1197"/>
  </r>
  <r>
    <x v="8714"/>
    <n v="3"/>
    <n v="59"/>
    <x v="1197"/>
  </r>
  <r>
    <x v="8715"/>
    <n v="1375"/>
    <n v="182730"/>
    <x v="1197"/>
  </r>
  <r>
    <x v="8716"/>
    <n v="635"/>
    <n v="6345"/>
    <x v="1197"/>
  </r>
  <r>
    <x v="8717"/>
    <n v="2365"/>
    <n v="16149"/>
    <x v="1198"/>
  </r>
  <r>
    <x v="8718"/>
    <n v="164"/>
    <n v="3833"/>
    <x v="1198"/>
  </r>
  <r>
    <x v="8719"/>
    <n v="85"/>
    <n v="9312"/>
    <x v="1198"/>
  </r>
  <r>
    <x v="8720"/>
    <n v="1"/>
    <n v="152"/>
    <x v="1198"/>
  </r>
  <r>
    <x v="8721"/>
    <n v="14"/>
    <n v="67"/>
    <x v="1198"/>
  </r>
  <r>
    <x v="8722"/>
    <n v="900"/>
    <n v="4454"/>
    <x v="1198"/>
  </r>
  <r>
    <x v="8723"/>
    <n v="1"/>
    <n v="30"/>
    <x v="1198"/>
  </r>
  <r>
    <x v="8724"/>
    <n v="9018"/>
    <n v="423467"/>
    <x v="1198"/>
  </r>
  <r>
    <x v="8725"/>
    <n v="2483"/>
    <n v="252477"/>
    <x v="1198"/>
  </r>
  <r>
    <x v="8726"/>
    <n v="103"/>
    <n v="1068"/>
    <x v="1198"/>
  </r>
  <r>
    <x v="8727"/>
    <n v="185"/>
    <n v="17002"/>
    <x v="1198"/>
  </r>
  <r>
    <x v="8728"/>
    <n v="11"/>
    <n v="4037"/>
    <x v="1198"/>
  </r>
  <r>
    <x v="8729"/>
    <n v="0"/>
    <n v="2"/>
    <x v="1198"/>
  </r>
  <r>
    <x v="8730"/>
    <n v="50"/>
    <n v="3457"/>
    <x v="1198"/>
  </r>
  <r>
    <x v="8731"/>
    <n v="6778"/>
    <n v="30960"/>
    <x v="1198"/>
  </r>
  <r>
    <x v="8732"/>
    <n v="305"/>
    <n v="30033"/>
    <x v="1198"/>
  </r>
  <r>
    <x v="8733"/>
    <n v="27"/>
    <n v="3427"/>
    <x v="1198"/>
  </r>
  <r>
    <x v="8734"/>
    <n v="98"/>
    <n v="607"/>
    <x v="1199"/>
  </r>
  <r>
    <x v="8735"/>
    <n v="152"/>
    <n v="8238"/>
    <x v="1199"/>
  </r>
  <r>
    <x v="8736"/>
    <n v="52"/>
    <n v="528"/>
    <x v="1199"/>
  </r>
  <r>
    <x v="8737"/>
    <n v="23"/>
    <n v="12300"/>
    <x v="1199"/>
  </r>
  <r>
    <x v="8738"/>
    <n v="91"/>
    <n v="1919"/>
    <x v="1199"/>
  </r>
  <r>
    <x v="8739"/>
    <n v="17"/>
    <n v="117577"/>
    <x v="1199"/>
  </r>
  <r>
    <x v="8740"/>
    <n v="4"/>
    <n v="21969"/>
    <x v="1199"/>
  </r>
  <r>
    <x v="8741"/>
    <n v="54"/>
    <n v="556"/>
    <x v="1200"/>
  </r>
  <r>
    <x v="8742"/>
    <n v="97"/>
    <n v="1452"/>
    <x v="1200"/>
  </r>
  <r>
    <x v="8743"/>
    <n v="41"/>
    <n v="121"/>
    <x v="1200"/>
  </r>
  <r>
    <x v="8744"/>
    <n v="19"/>
    <n v="2131"/>
    <x v="1200"/>
  </r>
  <r>
    <x v="8745"/>
    <n v="8"/>
    <n v="191"/>
    <x v="1200"/>
  </r>
  <r>
    <x v="8746"/>
    <n v="136"/>
    <n v="427"/>
    <x v="1200"/>
  </r>
  <r>
    <x v="8747"/>
    <n v="309"/>
    <n v="2430"/>
    <x v="1200"/>
  </r>
  <r>
    <x v="8748"/>
    <n v="281"/>
    <n v="1233"/>
    <x v="1200"/>
  </r>
  <r>
    <x v="8749"/>
    <n v="25"/>
    <n v="497"/>
    <x v="1200"/>
  </r>
  <r>
    <x v="8750"/>
    <n v="187"/>
    <n v="841"/>
    <x v="1200"/>
  </r>
  <r>
    <x v="8751"/>
    <n v="89"/>
    <n v="1254"/>
    <x v="1200"/>
  </r>
  <r>
    <x v="8752"/>
    <n v="15115"/>
    <n v="304395"/>
    <x v="1200"/>
  </r>
  <r>
    <x v="8753"/>
    <n v="16"/>
    <n v="123"/>
    <x v="1200"/>
  </r>
  <r>
    <x v="8754"/>
    <n v="3"/>
    <n v="12"/>
    <x v="1200"/>
  </r>
  <r>
    <x v="8755"/>
    <n v="173"/>
    <n v="588"/>
    <x v="1200"/>
  </r>
  <r>
    <x v="8756"/>
    <n v="38"/>
    <n v="2945"/>
    <x v="1200"/>
  </r>
  <r>
    <x v="8757"/>
    <n v="15"/>
    <n v="238"/>
    <x v="1200"/>
  </r>
  <r>
    <x v="8758"/>
    <n v="103"/>
    <n v="1406"/>
    <x v="1200"/>
  </r>
  <r>
    <x v="8759"/>
    <n v="453"/>
    <n v="2088"/>
    <x v="1200"/>
  </r>
  <r>
    <x v="8760"/>
    <n v="72"/>
    <n v="5629"/>
    <x v="1200"/>
  </r>
  <r>
    <x v="8761"/>
    <n v="51"/>
    <n v="375"/>
    <x v="1200"/>
  </r>
  <r>
    <x v="8762"/>
    <n v="237"/>
    <n v="3594"/>
    <x v="1200"/>
  </r>
  <r>
    <x v="8763"/>
    <n v="210"/>
    <n v="2610"/>
    <x v="1200"/>
  </r>
  <r>
    <x v="8764"/>
    <n v="352"/>
    <n v="4012"/>
    <x v="1200"/>
  </r>
  <r>
    <x v="8765"/>
    <n v="40"/>
    <n v="292"/>
    <x v="1201"/>
  </r>
  <r>
    <x v="8766"/>
    <n v="91"/>
    <n v="1490"/>
    <x v="1201"/>
  </r>
  <r>
    <x v="8767"/>
    <n v="322"/>
    <n v="6162"/>
    <x v="1202"/>
  </r>
  <r>
    <x v="8768"/>
    <n v="22"/>
    <n v="458"/>
    <x v="1202"/>
  </r>
  <r>
    <x v="8769"/>
    <n v="4"/>
    <n v="8143"/>
    <x v="1202"/>
  </r>
  <r>
    <x v="8770"/>
    <n v="5"/>
    <n v="171"/>
    <x v="1202"/>
  </r>
  <r>
    <x v="8771"/>
    <n v="7"/>
    <n v="107"/>
    <x v="1202"/>
  </r>
  <r>
    <x v="8772"/>
    <n v="22"/>
    <n v="777"/>
    <x v="1203"/>
  </r>
  <r>
    <x v="8773"/>
    <n v="25"/>
    <n v="44"/>
    <x v="1203"/>
  </r>
  <r>
    <x v="8774"/>
    <n v="40"/>
    <n v="2801"/>
    <x v="1203"/>
  </r>
  <r>
    <x v="8775"/>
    <n v="31"/>
    <n v="1024"/>
    <x v="1203"/>
  </r>
  <r>
    <x v="8776"/>
    <n v="3333"/>
    <n v="266933"/>
    <x v="1204"/>
  </r>
  <r>
    <x v="8777"/>
    <n v="585"/>
    <n v="3425"/>
    <x v="1204"/>
  </r>
  <r>
    <x v="8778"/>
    <n v="19"/>
    <n v="817"/>
    <x v="1204"/>
  </r>
  <r>
    <x v="8779"/>
    <n v="176"/>
    <n v="36606"/>
    <x v="1204"/>
  </r>
  <r>
    <x v="8780"/>
    <n v="60"/>
    <n v="997"/>
    <x v="1204"/>
  </r>
  <r>
    <x v="8781"/>
    <n v="11"/>
    <n v="804"/>
    <x v="1204"/>
  </r>
  <r>
    <x v="8782"/>
    <n v="12"/>
    <n v="45"/>
    <x v="1204"/>
  </r>
  <r>
    <x v="8783"/>
    <n v="1018"/>
    <n v="22876"/>
    <x v="1205"/>
  </r>
  <r>
    <x v="8784"/>
    <n v="2147"/>
    <n v="42166"/>
    <x v="1205"/>
  </r>
  <r>
    <x v="8785"/>
    <n v="903"/>
    <n v="20886"/>
    <x v="1205"/>
  </r>
  <r>
    <x v="8786"/>
    <n v="185"/>
    <n v="3433"/>
    <x v="1205"/>
  </r>
  <r>
    <x v="8787"/>
    <n v="77"/>
    <n v="2183"/>
    <x v="1206"/>
  </r>
  <r>
    <x v="8788"/>
    <n v="31"/>
    <n v="2054"/>
    <x v="1206"/>
  </r>
  <r>
    <x v="8789"/>
    <n v="12308"/>
    <n v="98030"/>
    <x v="1206"/>
  </r>
  <r>
    <x v="8790"/>
    <n v="2"/>
    <n v="725"/>
    <x v="1206"/>
  </r>
  <r>
    <x v="8791"/>
    <n v="37"/>
    <n v="3353"/>
    <x v="1207"/>
  </r>
  <r>
    <x v="8792"/>
    <n v="510"/>
    <n v="7142"/>
    <x v="1207"/>
  </r>
  <r>
    <x v="8793"/>
    <n v="14"/>
    <n v="94"/>
    <x v="1207"/>
  </r>
  <r>
    <x v="8794"/>
    <n v="2711"/>
    <n v="209938"/>
    <x v="1207"/>
  </r>
  <r>
    <x v="8795"/>
    <n v="165"/>
    <n v="21542"/>
    <x v="1207"/>
  </r>
  <r>
    <x v="8796"/>
    <n v="513"/>
    <n v="4493"/>
    <x v="1208"/>
  </r>
  <r>
    <x v="8797"/>
    <n v="174"/>
    <n v="2437"/>
    <x v="1209"/>
  </r>
  <r>
    <x v="8798"/>
    <n v="20"/>
    <n v="2015"/>
    <x v="1209"/>
  </r>
  <r>
    <x v="8799"/>
    <n v="85"/>
    <n v="4842"/>
    <x v="1209"/>
  </r>
  <r>
    <x v="8800"/>
    <n v="26"/>
    <n v="43"/>
    <x v="1209"/>
  </r>
  <r>
    <x v="8801"/>
    <n v="60"/>
    <n v="1660"/>
    <x v="1210"/>
  </r>
  <r>
    <x v="8802"/>
    <n v="3069"/>
    <n v="32509"/>
    <x v="1210"/>
  </r>
  <r>
    <x v="8803"/>
    <n v="13"/>
    <n v="657"/>
    <x v="1211"/>
  </r>
  <r>
    <x v="8804"/>
    <n v="9"/>
    <n v="444"/>
    <x v="1211"/>
  </r>
  <r>
    <x v="8805"/>
    <n v="18"/>
    <n v="65"/>
    <x v="1211"/>
  </r>
  <r>
    <x v="8806"/>
    <n v="570"/>
    <n v="2159"/>
    <x v="1212"/>
  </r>
  <r>
    <x v="8807"/>
    <n v="1"/>
    <n v="8987"/>
    <x v="1212"/>
  </r>
  <r>
    <x v="8808"/>
    <n v="15"/>
    <n v="4035"/>
    <x v="1212"/>
  </r>
  <r>
    <x v="8809"/>
    <n v="1"/>
    <n v="539"/>
    <x v="1212"/>
  </r>
  <r>
    <x v="8810"/>
    <n v="2"/>
    <n v="983"/>
    <x v="1212"/>
  </r>
  <r>
    <x v="8811"/>
    <n v="112"/>
    <n v="3686"/>
    <x v="1212"/>
  </r>
  <r>
    <x v="8812"/>
    <n v="3"/>
    <n v="16"/>
    <x v="1212"/>
  </r>
  <r>
    <x v="8813"/>
    <n v="11"/>
    <n v="5777"/>
    <x v="1212"/>
  </r>
  <r>
    <x v="8814"/>
    <n v="24"/>
    <n v="932"/>
    <x v="1212"/>
  </r>
  <r>
    <x v="8815"/>
    <n v="51"/>
    <n v="34924"/>
    <x v="1212"/>
  </r>
  <r>
    <x v="8816"/>
    <n v="2"/>
    <n v="369"/>
    <x v="1212"/>
  </r>
  <r>
    <x v="8817"/>
    <n v="30"/>
    <n v="181"/>
    <x v="1213"/>
  </r>
  <r>
    <x v="8818"/>
    <n v="1534"/>
    <n v="43700"/>
    <x v="1213"/>
  </r>
  <r>
    <x v="8819"/>
    <n v="97"/>
    <n v="1204"/>
    <x v="1213"/>
  </r>
  <r>
    <x v="8820"/>
    <n v="177"/>
    <n v="6327"/>
    <x v="1213"/>
  </r>
  <r>
    <x v="8821"/>
    <n v="1150"/>
    <n v="15100"/>
    <x v="1213"/>
  </r>
  <r>
    <x v="8822"/>
    <n v="234"/>
    <n v="4375"/>
    <x v="1213"/>
  </r>
  <r>
    <x v="8823"/>
    <n v="134"/>
    <n v="820"/>
    <x v="1213"/>
  </r>
  <r>
    <x v="8824"/>
    <n v="30"/>
    <n v="97"/>
    <x v="1213"/>
  </r>
  <r>
    <x v="8825"/>
    <n v="86"/>
    <n v="319"/>
    <x v="1213"/>
  </r>
  <r>
    <x v="8826"/>
    <n v="316"/>
    <n v="9302"/>
    <x v="1213"/>
  </r>
  <r>
    <x v="8827"/>
    <n v="581"/>
    <n v="14839"/>
    <x v="1214"/>
  </r>
  <r>
    <x v="8828"/>
    <n v="49"/>
    <n v="1008"/>
    <x v="1214"/>
  </r>
  <r>
    <x v="8829"/>
    <n v="320"/>
    <n v="3353"/>
    <x v="1214"/>
  </r>
  <r>
    <x v="8830"/>
    <n v="264"/>
    <n v="4631"/>
    <x v="1214"/>
  </r>
  <r>
    <x v="8831"/>
    <n v="184"/>
    <n v="2318"/>
    <x v="1214"/>
  </r>
  <r>
    <x v="8832"/>
    <n v="13"/>
    <n v="667"/>
    <x v="1214"/>
  </r>
  <r>
    <x v="8833"/>
    <n v="624"/>
    <n v="7489"/>
    <x v="1215"/>
  </r>
  <r>
    <x v="8834"/>
    <n v="208"/>
    <n v="3820"/>
    <x v="1215"/>
  </r>
  <r>
    <x v="8835"/>
    <n v="267"/>
    <n v="4685"/>
    <x v="1215"/>
  </r>
  <r>
    <x v="8836"/>
    <n v="269"/>
    <n v="10418"/>
    <x v="1215"/>
  </r>
  <r>
    <x v="8837"/>
    <n v="61"/>
    <n v="578"/>
    <x v="1215"/>
  </r>
  <r>
    <x v="8838"/>
    <n v="71"/>
    <n v="19539"/>
    <x v="1216"/>
  </r>
  <r>
    <x v="8839"/>
    <n v="6"/>
    <n v="201"/>
    <x v="1216"/>
  </r>
  <r>
    <x v="8840"/>
    <n v="13"/>
    <n v="232"/>
    <x v="1216"/>
  </r>
  <r>
    <x v="8841"/>
    <n v="117"/>
    <n v="2483"/>
    <x v="1216"/>
  </r>
  <r>
    <x v="8842"/>
    <n v="14"/>
    <n v="6016"/>
    <x v="1216"/>
  </r>
  <r>
    <x v="8843"/>
    <n v="1060"/>
    <n v="62139"/>
    <x v="1217"/>
  </r>
  <r>
    <x v="8844"/>
    <n v="253"/>
    <n v="608"/>
    <x v="1217"/>
  </r>
  <r>
    <x v="8845"/>
    <n v="378"/>
    <n v="15056"/>
    <x v="1217"/>
  </r>
  <r>
    <x v="8846"/>
    <n v="8"/>
    <n v="747"/>
    <x v="1217"/>
  </r>
  <r>
    <x v="8847"/>
    <n v="140"/>
    <n v="1545"/>
    <x v="1217"/>
  </r>
  <r>
    <x v="8848"/>
    <n v="1241"/>
    <n v="5575"/>
    <x v="1218"/>
  </r>
  <r>
    <x v="8849"/>
    <n v="0"/>
    <n v="2"/>
    <x v="1218"/>
  </r>
  <r>
    <x v="8850"/>
    <n v="35"/>
    <n v="6536"/>
    <x v="1218"/>
  </r>
  <r>
    <x v="8851"/>
    <n v="68"/>
    <n v="620"/>
    <x v="1218"/>
  </r>
  <r>
    <x v="8852"/>
    <n v="700"/>
    <n v="12781"/>
    <x v="1218"/>
  </r>
  <r>
    <x v="8853"/>
    <n v="1"/>
    <n v="156"/>
    <x v="1219"/>
  </r>
  <r>
    <x v="8854"/>
    <n v="5"/>
    <n v="243"/>
    <x v="1219"/>
  </r>
  <r>
    <x v="8855"/>
    <n v="661"/>
    <n v="12730"/>
    <x v="1219"/>
  </r>
  <r>
    <x v="8856"/>
    <n v="22"/>
    <n v="301"/>
    <x v="1219"/>
  </r>
  <r>
    <x v="8857"/>
    <n v="110"/>
    <n v="1401"/>
    <x v="1219"/>
  </r>
  <r>
    <x v="8858"/>
    <n v="2"/>
    <n v="18"/>
    <x v="1219"/>
  </r>
  <r>
    <x v="8859"/>
    <n v="51"/>
    <n v="3854"/>
    <x v="1219"/>
  </r>
  <r>
    <x v="8860"/>
    <n v="41"/>
    <n v="349"/>
    <x v="1219"/>
  </r>
  <r>
    <x v="8861"/>
    <n v="14"/>
    <n v="1228"/>
    <x v="1219"/>
  </r>
  <r>
    <x v="8862"/>
    <n v="11"/>
    <n v="3443"/>
    <x v="1220"/>
  </r>
  <r>
    <x v="8863"/>
    <n v="728"/>
    <n v="21697"/>
    <x v="1220"/>
  </r>
  <r>
    <x v="8864"/>
    <n v="1071"/>
    <n v="6685"/>
    <x v="1220"/>
  </r>
  <r>
    <x v="8865"/>
    <n v="668"/>
    <n v="3457"/>
    <x v="1220"/>
  </r>
  <r>
    <x v="8866"/>
    <n v="182"/>
    <n v="9954"/>
    <x v="1220"/>
  </r>
  <r>
    <x v="8867"/>
    <n v="297"/>
    <n v="17097"/>
    <x v="1220"/>
  </r>
  <r>
    <x v="8868"/>
    <n v="70"/>
    <n v="1911"/>
    <x v="1220"/>
  </r>
  <r>
    <x v="8869"/>
    <n v="22"/>
    <n v="279"/>
    <x v="1220"/>
  </r>
  <r>
    <x v="8870"/>
    <n v="77"/>
    <n v="402"/>
    <x v="1220"/>
  </r>
  <r>
    <x v="8871"/>
    <n v="12"/>
    <n v="462"/>
    <x v="1221"/>
  </r>
  <r>
    <x v="8872"/>
    <n v="10"/>
    <n v="215"/>
    <x v="1221"/>
  </r>
  <r>
    <x v="8873"/>
    <n v="119"/>
    <n v="1598"/>
    <x v="1221"/>
  </r>
  <r>
    <x v="8874"/>
    <n v="26"/>
    <n v="69"/>
    <x v="1221"/>
  </r>
  <r>
    <x v="8875"/>
    <n v="52"/>
    <n v="294"/>
    <x v="1221"/>
  </r>
  <r>
    <x v="8876"/>
    <n v="147"/>
    <n v="4378"/>
    <x v="1221"/>
  </r>
  <r>
    <x v="8877"/>
    <n v="839"/>
    <n v="17424"/>
    <x v="1221"/>
  </r>
  <r>
    <x v="8878"/>
    <n v="46"/>
    <n v="1987"/>
    <x v="1221"/>
  </r>
  <r>
    <x v="8879"/>
    <n v="1"/>
    <n v="188"/>
    <x v="1221"/>
  </r>
  <r>
    <x v="8880"/>
    <n v="120"/>
    <n v="1981"/>
    <x v="1222"/>
  </r>
  <r>
    <x v="8881"/>
    <n v="11"/>
    <n v="154"/>
    <x v="1223"/>
  </r>
  <r>
    <x v="8882"/>
    <n v="2173"/>
    <n v="64609"/>
    <x v="1223"/>
  </r>
  <r>
    <x v="8883"/>
    <n v="3888"/>
    <n v="56130"/>
    <x v="1223"/>
  </r>
  <r>
    <x v="8884"/>
    <n v="22"/>
    <n v="60"/>
    <x v="1223"/>
  </r>
  <r>
    <x v="8885"/>
    <n v="166"/>
    <n v="17884"/>
    <x v="1223"/>
  </r>
  <r>
    <x v="8886"/>
    <n v="1"/>
    <n v="737"/>
    <x v="1223"/>
  </r>
  <r>
    <x v="8887"/>
    <n v="568"/>
    <n v="32185"/>
    <x v="1223"/>
  </r>
  <r>
    <x v="8888"/>
    <n v="115"/>
    <n v="24623"/>
    <x v="1223"/>
  </r>
  <r>
    <x v="8889"/>
    <n v="3"/>
    <n v="304"/>
    <x v="1223"/>
  </r>
  <r>
    <x v="8890"/>
    <n v="70"/>
    <n v="3548"/>
    <x v="1223"/>
  </r>
  <r>
    <x v="8891"/>
    <n v="322"/>
    <n v="4832"/>
    <x v="1223"/>
  </r>
  <r>
    <x v="8892"/>
    <n v="14"/>
    <n v="520"/>
    <x v="1224"/>
  </r>
  <r>
    <x v="8893"/>
    <n v="1"/>
    <n v="7"/>
    <x v="1224"/>
  </r>
  <r>
    <x v="8894"/>
    <n v="10"/>
    <n v="173"/>
    <x v="1224"/>
  </r>
  <r>
    <x v="8895"/>
    <n v="117"/>
    <n v="2312"/>
    <x v="1224"/>
  </r>
  <r>
    <x v="8896"/>
    <n v="29"/>
    <n v="2289"/>
    <x v="1224"/>
  </r>
  <r>
    <x v="8897"/>
    <n v="1725"/>
    <n v="21926"/>
    <x v="1224"/>
  </r>
  <r>
    <x v="8898"/>
    <n v="6"/>
    <n v="312"/>
    <x v="1224"/>
  </r>
  <r>
    <x v="8899"/>
    <n v="97"/>
    <n v="1764"/>
    <x v="1225"/>
  </r>
  <r>
    <x v="8900"/>
    <n v="5"/>
    <n v="90"/>
    <x v="1225"/>
  </r>
  <r>
    <x v="8901"/>
    <n v="31896"/>
    <n v="1359585"/>
    <x v="1225"/>
  </r>
  <r>
    <x v="8902"/>
    <n v="2398"/>
    <n v="30146"/>
    <x v="1225"/>
  </r>
  <r>
    <x v="8903"/>
    <n v="343"/>
    <n v="8224"/>
    <x v="1226"/>
  </r>
  <r>
    <x v="8904"/>
    <n v="2"/>
    <n v="138"/>
    <x v="1226"/>
  </r>
  <r>
    <x v="8905"/>
    <n v="172"/>
    <n v="15775"/>
    <x v="1226"/>
  </r>
  <r>
    <x v="8906"/>
    <n v="2"/>
    <n v="11"/>
    <x v="1226"/>
  </r>
  <r>
    <x v="8907"/>
    <n v="26"/>
    <n v="5280"/>
    <x v="1226"/>
  </r>
  <r>
    <x v="8908"/>
    <n v="1"/>
    <n v="1030"/>
    <x v="1226"/>
  </r>
  <r>
    <x v="8909"/>
    <n v="1"/>
    <n v="32"/>
    <x v="1226"/>
  </r>
  <r>
    <x v="8910"/>
    <n v="20"/>
    <n v="121"/>
    <x v="1226"/>
  </r>
  <r>
    <x v="8911"/>
    <n v="13"/>
    <n v="48"/>
    <x v="1226"/>
  </r>
  <r>
    <x v="8912"/>
    <n v="869"/>
    <n v="44521"/>
    <x v="1226"/>
  </r>
  <r>
    <x v="8913"/>
    <n v="24"/>
    <n v="25001"/>
    <x v="1226"/>
  </r>
  <r>
    <x v="8914"/>
    <n v="10"/>
    <n v="59"/>
    <x v="1227"/>
  </r>
  <r>
    <x v="8915"/>
    <n v="293"/>
    <n v="2094"/>
    <x v="1228"/>
  </r>
  <r>
    <x v="8916"/>
    <n v="1325"/>
    <n v="14045"/>
    <x v="1229"/>
  </r>
  <r>
    <x v="8917"/>
    <n v="2"/>
    <n v="120"/>
    <x v="1229"/>
  </r>
  <r>
    <x v="8918"/>
    <n v="254"/>
    <n v="4992"/>
    <x v="1229"/>
  </r>
  <r>
    <x v="8919"/>
    <n v="258"/>
    <n v="2481"/>
    <x v="1229"/>
  </r>
  <r>
    <x v="8920"/>
    <n v="81"/>
    <n v="5894"/>
    <x v="1230"/>
  </r>
  <r>
    <x v="8921"/>
    <n v="8"/>
    <n v="177"/>
    <x v="1230"/>
  </r>
  <r>
    <x v="8922"/>
    <n v="46"/>
    <n v="81248"/>
    <x v="1230"/>
  </r>
  <r>
    <x v="8923"/>
    <n v="427"/>
    <n v="55466"/>
    <x v="1230"/>
  </r>
  <r>
    <x v="8924"/>
    <n v="224"/>
    <n v="11495"/>
    <x v="1230"/>
  </r>
  <r>
    <x v="8925"/>
    <n v="1794"/>
    <n v="11289"/>
    <x v="1230"/>
  </r>
  <r>
    <x v="8926"/>
    <n v="4548"/>
    <n v="59498"/>
    <x v="1230"/>
  </r>
  <r>
    <x v="8927"/>
    <n v="1"/>
    <n v="6620"/>
    <x v="1230"/>
  </r>
  <r>
    <x v="8928"/>
    <n v="6"/>
    <n v="32"/>
    <x v="1231"/>
  </r>
  <r>
    <x v="8929"/>
    <n v="122"/>
    <n v="2719"/>
    <x v="1232"/>
  </r>
  <r>
    <x v="8930"/>
    <n v="87"/>
    <n v="18900"/>
    <x v="1232"/>
  </r>
  <r>
    <x v="8931"/>
    <n v="57"/>
    <n v="8666"/>
    <x v="1232"/>
  </r>
  <r>
    <x v="8932"/>
    <n v="7"/>
    <n v="575"/>
    <x v="1232"/>
  </r>
  <r>
    <x v="8933"/>
    <n v="53"/>
    <n v="9542"/>
    <x v="1232"/>
  </r>
  <r>
    <x v="8934"/>
    <n v="5"/>
    <n v="1063"/>
    <x v="1233"/>
  </r>
  <r>
    <x v="8935"/>
    <n v="280"/>
    <n v="917"/>
    <x v="1233"/>
  </r>
  <r>
    <x v="8936"/>
    <n v="159"/>
    <n v="2811"/>
    <x v="1233"/>
  </r>
  <r>
    <x v="8937"/>
    <n v="50"/>
    <n v="682"/>
    <x v="1233"/>
  </r>
  <r>
    <x v="8938"/>
    <n v="1298"/>
    <n v="13000"/>
    <x v="1234"/>
  </r>
  <r>
    <x v="8939"/>
    <n v="4136"/>
    <n v="162379"/>
    <x v="1234"/>
  </r>
  <r>
    <x v="8940"/>
    <n v="108"/>
    <n v="1438"/>
    <x v="1234"/>
  </r>
  <r>
    <x v="8941"/>
    <n v="45"/>
    <n v="1302"/>
    <x v="1234"/>
  </r>
  <r>
    <x v="8942"/>
    <n v="21"/>
    <n v="274"/>
    <x v="1234"/>
  </r>
  <r>
    <x v="8943"/>
    <n v="302"/>
    <n v="14827"/>
    <x v="1234"/>
  </r>
  <r>
    <x v="8944"/>
    <n v="5"/>
    <n v="3084"/>
    <x v="1234"/>
  </r>
  <r>
    <x v="8945"/>
    <n v="42"/>
    <n v="2626"/>
    <x v="1234"/>
  </r>
  <r>
    <x v="8946"/>
    <n v="7"/>
    <n v="705"/>
    <x v="1234"/>
  </r>
  <r>
    <x v="8947"/>
    <n v="2845"/>
    <n v="11551"/>
    <x v="1234"/>
  </r>
  <r>
    <x v="8948"/>
    <n v="2622"/>
    <n v="31983"/>
    <x v="1235"/>
  </r>
  <r>
    <x v="8949"/>
    <n v="4"/>
    <n v="746"/>
    <x v="1236"/>
  </r>
  <r>
    <x v="8950"/>
    <n v="3"/>
    <n v="1321"/>
    <x v="1236"/>
  </r>
  <r>
    <x v="8951"/>
    <n v="11"/>
    <n v="8333"/>
    <x v="1236"/>
  </r>
  <r>
    <x v="8952"/>
    <n v="301"/>
    <n v="7436"/>
    <x v="1236"/>
  </r>
  <r>
    <x v="8953"/>
    <n v="41"/>
    <n v="280"/>
    <x v="1236"/>
  </r>
  <r>
    <x v="8954"/>
    <n v="29"/>
    <n v="1517"/>
    <x v="1236"/>
  </r>
  <r>
    <x v="8955"/>
    <n v="2"/>
    <n v="21"/>
    <x v="1236"/>
  </r>
  <r>
    <x v="8956"/>
    <n v="1"/>
    <n v="4"/>
    <x v="1236"/>
  </r>
  <r>
    <x v="8957"/>
    <n v="27"/>
    <n v="419"/>
    <x v="1236"/>
  </r>
  <r>
    <x v="8958"/>
    <n v="35"/>
    <n v="1948"/>
    <x v="1237"/>
  </r>
  <r>
    <x v="8959"/>
    <n v="1675"/>
    <n v="15477"/>
    <x v="1237"/>
  </r>
  <r>
    <x v="8960"/>
    <n v="1002"/>
    <n v="21739"/>
    <x v="1237"/>
  </r>
  <r>
    <x v="8961"/>
    <n v="162"/>
    <n v="12246"/>
    <x v="1237"/>
  </r>
  <r>
    <x v="8962"/>
    <n v="9"/>
    <n v="153"/>
    <x v="1238"/>
  </r>
  <r>
    <x v="8963"/>
    <n v="8"/>
    <n v="428"/>
    <x v="1238"/>
  </r>
  <r>
    <x v="8964"/>
    <n v="3549"/>
    <n v="24948"/>
    <x v="1238"/>
  </r>
  <r>
    <x v="8965"/>
    <n v="0"/>
    <n v="31"/>
    <x v="1238"/>
  </r>
  <r>
    <x v="8966"/>
    <n v="1055"/>
    <n v="4813"/>
    <x v="1238"/>
  </r>
  <r>
    <x v="8967"/>
    <n v="199"/>
    <n v="44072"/>
    <x v="1238"/>
  </r>
  <r>
    <x v="8968"/>
    <n v="624"/>
    <n v="2057"/>
    <x v="1238"/>
  </r>
  <r>
    <x v="8969"/>
    <n v="441"/>
    <n v="10674"/>
    <x v="1239"/>
  </r>
  <r>
    <x v="8970"/>
    <n v="64"/>
    <n v="7563"/>
    <x v="1239"/>
  </r>
  <r>
    <x v="8971"/>
    <n v="5"/>
    <n v="95"/>
    <x v="1239"/>
  </r>
  <r>
    <x v="8972"/>
    <n v="4"/>
    <n v="12381"/>
    <x v="1239"/>
  </r>
  <r>
    <x v="8973"/>
    <n v="3"/>
    <n v="207"/>
    <x v="1239"/>
  </r>
  <r>
    <x v="8974"/>
    <n v="374"/>
    <n v="32706"/>
    <x v="1239"/>
  </r>
  <r>
    <x v="8975"/>
    <n v="12"/>
    <n v="67"/>
    <x v="1239"/>
  </r>
  <r>
    <x v="8976"/>
    <n v="190"/>
    <n v="5711"/>
    <x v="1240"/>
  </r>
  <r>
    <x v="8977"/>
    <n v="2"/>
    <n v="16"/>
    <x v="1240"/>
  </r>
  <r>
    <x v="8978"/>
    <n v="15"/>
    <n v="782"/>
    <x v="1240"/>
  </r>
  <r>
    <x v="8979"/>
    <n v="54"/>
    <n v="458"/>
    <x v="1240"/>
  </r>
  <r>
    <x v="8980"/>
    <n v="31"/>
    <n v="351"/>
    <x v="1241"/>
  </r>
  <r>
    <x v="8981"/>
    <n v="5470"/>
    <n v="103935"/>
    <x v="1241"/>
  </r>
  <r>
    <x v="8982"/>
    <n v="278"/>
    <n v="23196"/>
    <x v="1241"/>
  </r>
  <r>
    <x v="8983"/>
    <n v="1780"/>
    <n v="93595"/>
    <x v="1242"/>
  </r>
  <r>
    <x v="8984"/>
    <n v="283"/>
    <n v="17371"/>
    <x v="1243"/>
  </r>
  <r>
    <x v="8985"/>
    <n v="11"/>
    <n v="82"/>
    <x v="1243"/>
  </r>
  <r>
    <x v="8986"/>
    <n v="23"/>
    <n v="971"/>
    <x v="1243"/>
  </r>
  <r>
    <x v="8987"/>
    <n v="146"/>
    <n v="2255"/>
    <x v="1243"/>
  </r>
  <r>
    <x v="8988"/>
    <n v="11"/>
    <n v="35"/>
    <x v="1243"/>
  </r>
  <r>
    <x v="8989"/>
    <n v="18886"/>
    <n v="37509"/>
    <x v="1243"/>
  </r>
  <r>
    <x v="8990"/>
    <n v="9"/>
    <n v="344"/>
    <x v="1243"/>
  </r>
  <r>
    <x v="8991"/>
    <n v="335"/>
    <n v="1334"/>
    <x v="1244"/>
  </r>
  <r>
    <x v="8992"/>
    <n v="355"/>
    <n v="21905"/>
    <x v="1244"/>
  </r>
  <r>
    <x v="8993"/>
    <n v="20076"/>
    <n v="169430"/>
    <x v="1244"/>
  </r>
  <r>
    <x v="8994"/>
    <n v="6"/>
    <n v="1031"/>
    <x v="1245"/>
  </r>
  <r>
    <x v="8995"/>
    <n v="140"/>
    <n v="3815"/>
    <x v="1246"/>
  </r>
  <r>
    <x v="8996"/>
    <n v="0"/>
    <n v="264"/>
    <x v="1246"/>
  </r>
  <r>
    <x v="8997"/>
    <n v="2"/>
    <n v="48"/>
    <x v="1247"/>
  </r>
  <r>
    <x v="8998"/>
    <n v="276"/>
    <n v="5949"/>
    <x v="1247"/>
  </r>
  <r>
    <x v="8999"/>
    <n v="38"/>
    <n v="2422"/>
    <x v="1247"/>
  </r>
  <r>
    <x v="9000"/>
    <n v="0"/>
    <n v="0"/>
    <x v="1247"/>
  </r>
  <r>
    <x v="9001"/>
    <n v="5"/>
    <n v="19"/>
    <x v="1247"/>
  </r>
  <r>
    <x v="9002"/>
    <n v="3465"/>
    <n v="1472459"/>
    <x v="1248"/>
  </r>
  <r>
    <x v="9003"/>
    <n v="5909"/>
    <n v="10045"/>
    <x v="1249"/>
  </r>
  <r>
    <x v="9004"/>
    <n v="3"/>
    <n v="278"/>
    <x v="1249"/>
  </r>
  <r>
    <x v="9005"/>
    <n v="419"/>
    <n v="1472"/>
    <x v="1250"/>
  </r>
  <r>
    <x v="9006"/>
    <n v="139"/>
    <n v="1540"/>
    <x v="1250"/>
  </r>
  <r>
    <x v="9007"/>
    <n v="35"/>
    <n v="718"/>
    <x v="1251"/>
  </r>
  <r>
    <x v="9008"/>
    <n v="103"/>
    <n v="1214"/>
    <x v="1252"/>
  </r>
  <r>
    <x v="9009"/>
    <n v="5"/>
    <n v="104"/>
    <x v="1253"/>
  </r>
  <r>
    <x v="9010"/>
    <n v="1327"/>
    <n v="16752"/>
    <x v="1253"/>
  </r>
  <r>
    <x v="9011"/>
    <n v="1"/>
    <n v="7"/>
    <x v="1254"/>
  </r>
  <r>
    <x v="9012"/>
    <n v="843"/>
    <n v="68484"/>
    <x v="1255"/>
  </r>
  <r>
    <x v="9013"/>
    <n v="5"/>
    <n v="6604"/>
    <x v="1255"/>
  </r>
  <r>
    <x v="9014"/>
    <n v="325"/>
    <n v="12846"/>
    <x v="1255"/>
  </r>
  <r>
    <x v="9015"/>
    <n v="2178"/>
    <n v="11146"/>
    <x v="1255"/>
  </r>
  <r>
    <x v="9016"/>
    <n v="19"/>
    <n v="103"/>
    <x v="1255"/>
  </r>
  <r>
    <x v="9017"/>
    <n v="149"/>
    <n v="1378"/>
    <x v="1255"/>
  </r>
  <r>
    <x v="9018"/>
    <n v="33"/>
    <n v="1441"/>
    <x v="1255"/>
  </r>
  <r>
    <x v="9019"/>
    <n v="125"/>
    <n v="1811"/>
    <x v="1255"/>
  </r>
  <r>
    <x v="9020"/>
    <n v="1116"/>
    <n v="4347"/>
    <x v="1255"/>
  </r>
  <r>
    <x v="9021"/>
    <n v="2466"/>
    <n v="19029"/>
    <x v="1255"/>
  </r>
  <r>
    <x v="9022"/>
    <n v="142"/>
    <n v="108670"/>
    <x v="1256"/>
  </r>
  <r>
    <x v="9023"/>
    <n v="1"/>
    <n v="134"/>
    <x v="1256"/>
  </r>
  <r>
    <x v="9024"/>
    <n v="26"/>
    <n v="169"/>
    <x v="1256"/>
  </r>
  <r>
    <x v="9025"/>
    <n v="89"/>
    <n v="1145"/>
    <x v="1256"/>
  </r>
  <r>
    <x v="9026"/>
    <n v="174"/>
    <n v="488"/>
    <x v="1256"/>
  </r>
  <r>
    <x v="9027"/>
    <n v="2138"/>
    <n v="30763"/>
    <x v="1256"/>
  </r>
  <r>
    <x v="9028"/>
    <n v="36"/>
    <n v="10589"/>
    <x v="1256"/>
  </r>
  <r>
    <x v="9029"/>
    <n v="19"/>
    <n v="3990"/>
    <x v="1256"/>
  </r>
  <r>
    <x v="9030"/>
    <n v="31"/>
    <n v="1813"/>
    <x v="1257"/>
  </r>
  <r>
    <x v="9031"/>
    <n v="50"/>
    <n v="637"/>
    <x v="1257"/>
  </r>
  <r>
    <x v="9032"/>
    <n v="2181"/>
    <n v="48901"/>
    <x v="1258"/>
  </r>
  <r>
    <x v="9033"/>
    <n v="2535"/>
    <n v="99183"/>
    <x v="1258"/>
  </r>
  <r>
    <x v="9034"/>
    <n v="30"/>
    <n v="11981"/>
    <x v="1258"/>
  </r>
  <r>
    <x v="9035"/>
    <n v="981"/>
    <n v="17899"/>
    <x v="1258"/>
  </r>
  <r>
    <x v="9036"/>
    <n v="1226"/>
    <n v="51268"/>
    <x v="1259"/>
  </r>
  <r>
    <x v="9037"/>
    <n v="169"/>
    <n v="1107"/>
    <x v="1259"/>
  </r>
  <r>
    <x v="9038"/>
    <n v="8"/>
    <n v="1336"/>
    <x v="1260"/>
  </r>
  <r>
    <x v="9039"/>
    <n v="438"/>
    <n v="47396"/>
    <x v="1260"/>
  </r>
  <r>
    <x v="9040"/>
    <n v="419"/>
    <n v="57605"/>
    <x v="1260"/>
  </r>
  <r>
    <x v="9041"/>
    <n v="222"/>
    <n v="7292"/>
    <x v="1261"/>
  </r>
  <r>
    <x v="9042"/>
    <n v="119"/>
    <n v="26924"/>
    <x v="1261"/>
  </r>
  <r>
    <x v="9043"/>
    <n v="259"/>
    <n v="31411"/>
    <x v="1261"/>
  </r>
  <r>
    <x v="9044"/>
    <n v="221"/>
    <n v="96210"/>
    <x v="1261"/>
  </r>
  <r>
    <x v="9045"/>
    <n v="111"/>
    <n v="1934"/>
    <x v="1261"/>
  </r>
  <r>
    <x v="9046"/>
    <n v="3124"/>
    <n v="70449"/>
    <x v="1261"/>
  </r>
  <r>
    <x v="9047"/>
    <n v="1782"/>
    <n v="46216"/>
    <x v="1262"/>
  </r>
  <r>
    <x v="9048"/>
    <n v="1751"/>
    <n v="16236"/>
    <x v="1262"/>
  </r>
  <r>
    <x v="9049"/>
    <n v="1548"/>
    <n v="5836"/>
    <x v="1262"/>
  </r>
  <r>
    <x v="9050"/>
    <n v="5541"/>
    <n v="197186"/>
    <x v="1262"/>
  </r>
  <r>
    <x v="9051"/>
    <n v="36827"/>
    <n v="1256367"/>
    <x v="1262"/>
  </r>
  <r>
    <x v="9052"/>
    <n v="1807"/>
    <n v="79891"/>
    <x v="1263"/>
  </r>
  <r>
    <x v="9053"/>
    <n v="135"/>
    <n v="235"/>
    <x v="1263"/>
  </r>
  <r>
    <x v="9054"/>
    <n v="13176"/>
    <n v="395640"/>
    <x v="1264"/>
  </r>
  <r>
    <x v="9055"/>
    <n v="4181"/>
    <n v="63616"/>
    <x v="1264"/>
  </r>
  <r>
    <x v="9056"/>
    <n v="25107"/>
    <n v="1975428"/>
    <x v="1265"/>
  </r>
  <r>
    <x v="9057"/>
    <n v="119"/>
    <n v="144842"/>
    <x v="1265"/>
  </r>
  <r>
    <x v="9058"/>
    <n v="4"/>
    <n v="302"/>
    <x v="1266"/>
  </r>
  <r>
    <x v="9059"/>
    <n v="5"/>
    <n v="3808"/>
    <x v="1267"/>
  </r>
  <r>
    <x v="9060"/>
    <n v="3320"/>
    <n v="49435"/>
    <x v="1268"/>
  </r>
  <r>
    <x v="9061"/>
    <n v="27"/>
    <n v="128"/>
    <x v="1268"/>
  </r>
  <r>
    <x v="9062"/>
    <n v="25"/>
    <n v="1912"/>
    <x v="1268"/>
  </r>
  <r>
    <x v="9063"/>
    <n v="325"/>
    <n v="18152"/>
    <x v="1269"/>
  </r>
  <r>
    <x v="9064"/>
    <n v="44"/>
    <n v="989"/>
    <x v="1270"/>
  </r>
  <r>
    <x v="9065"/>
    <n v="220"/>
    <n v="2007"/>
    <x v="1270"/>
  </r>
  <r>
    <x v="9066"/>
    <n v="300"/>
    <n v="6343"/>
    <x v="1270"/>
  </r>
  <r>
    <x v="9067"/>
    <n v="887"/>
    <n v="11791"/>
    <x v="1271"/>
  </r>
  <r>
    <x v="9068"/>
    <n v="46"/>
    <n v="334"/>
    <x v="1271"/>
  </r>
  <r>
    <x v="9069"/>
    <n v="724"/>
    <n v="78687"/>
    <x v="1271"/>
  </r>
  <r>
    <x v="9070"/>
    <n v="12694"/>
    <n v="281207"/>
    <x v="1272"/>
  </r>
  <r>
    <x v="9071"/>
    <n v="850"/>
    <n v="168000"/>
    <x v="1272"/>
  </r>
  <r>
    <x v="9072"/>
    <n v="3319"/>
    <n v="65161"/>
    <x v="1272"/>
  </r>
  <r>
    <x v="9073"/>
    <n v="129"/>
    <n v="28900"/>
    <x v="1273"/>
  </r>
  <r>
    <x v="9074"/>
    <n v="17"/>
    <n v="301"/>
    <x v="1273"/>
  </r>
  <r>
    <x v="9075"/>
    <n v="1771"/>
    <n v="18329"/>
    <x v="1273"/>
  </r>
  <r>
    <x v="9076"/>
    <n v="7"/>
    <n v="19"/>
    <x v="1273"/>
  </r>
  <r>
    <x v="9077"/>
    <n v="867"/>
    <n v="14221"/>
    <x v="1273"/>
  </r>
  <r>
    <x v="9078"/>
    <n v="679"/>
    <n v="12282"/>
    <x v="1274"/>
  </r>
  <r>
    <x v="9079"/>
    <n v="425"/>
    <n v="5452"/>
    <x v="1274"/>
  </r>
  <r>
    <x v="9080"/>
    <n v="68"/>
    <n v="298"/>
    <x v="1275"/>
  </r>
  <r>
    <x v="9081"/>
    <n v="259"/>
    <n v="2317"/>
    <x v="1275"/>
  </r>
  <r>
    <x v="9082"/>
    <n v="1770"/>
    <n v="155506"/>
    <x v="1275"/>
  </r>
  <r>
    <x v="9083"/>
    <n v="874"/>
    <n v="9712"/>
    <x v="1275"/>
  </r>
  <r>
    <x v="9084"/>
    <n v="251"/>
    <n v="7535"/>
    <x v="1276"/>
  </r>
  <r>
    <x v="9085"/>
    <n v="1647"/>
    <n v="58393"/>
    <x v="1276"/>
  </r>
  <r>
    <x v="9086"/>
    <n v="16"/>
    <n v="487"/>
    <x v="1276"/>
  </r>
  <r>
    <x v="9087"/>
    <n v="402"/>
    <n v="4673"/>
    <x v="1276"/>
  </r>
  <r>
    <x v="9088"/>
    <n v="347"/>
    <n v="3074"/>
    <x v="1277"/>
  </r>
  <r>
    <x v="9089"/>
    <n v="31"/>
    <n v="6468"/>
    <x v="1277"/>
  </r>
  <r>
    <x v="9090"/>
    <n v="1199"/>
    <n v="136694"/>
    <x v="1277"/>
  </r>
  <r>
    <x v="9091"/>
    <n v="249"/>
    <n v="7860"/>
    <x v="1277"/>
  </r>
  <r>
    <x v="9092"/>
    <n v="61"/>
    <n v="13495"/>
    <x v="1277"/>
  </r>
  <r>
    <x v="9093"/>
    <n v="152"/>
    <n v="16635"/>
    <x v="1277"/>
  </r>
  <r>
    <x v="9094"/>
    <n v="1773"/>
    <n v="119598"/>
    <x v="1277"/>
  </r>
  <r>
    <x v="9095"/>
    <n v="4"/>
    <n v="28"/>
    <x v="1278"/>
  </r>
  <r>
    <x v="9096"/>
    <n v="19"/>
    <n v="1014"/>
    <x v="1278"/>
  </r>
  <r>
    <x v="9097"/>
    <n v="1229"/>
    <n v="13027"/>
    <x v="1278"/>
  </r>
  <r>
    <x v="9098"/>
    <n v="17"/>
    <n v="479"/>
    <x v="1278"/>
  </r>
  <r>
    <x v="9099"/>
    <n v="36778"/>
    <n v="843470"/>
    <x v="1278"/>
  </r>
  <r>
    <x v="9100"/>
    <n v="108"/>
    <n v="1190"/>
    <x v="1279"/>
  </r>
  <r>
    <x v="9101"/>
    <n v="1060"/>
    <n v="20221"/>
    <x v="1279"/>
  </r>
  <r>
    <x v="9102"/>
    <n v="174"/>
    <n v="9541"/>
    <x v="1279"/>
  </r>
  <r>
    <x v="9103"/>
    <n v="366"/>
    <n v="12663"/>
    <x v="1279"/>
  </r>
  <r>
    <x v="9104"/>
    <n v="5267"/>
    <n v="64154"/>
    <x v="1279"/>
  </r>
  <r>
    <x v="9105"/>
    <n v="2"/>
    <n v="4"/>
    <x v="1280"/>
  </r>
  <r>
    <x v="9106"/>
    <n v="11"/>
    <n v="6291"/>
    <x v="1281"/>
  </r>
  <r>
    <x v="9107"/>
    <n v="2305"/>
    <n v="118622"/>
    <x v="1281"/>
  </r>
  <r>
    <x v="9108"/>
    <n v="2162"/>
    <n v="59065"/>
    <x v="1281"/>
  </r>
  <r>
    <x v="9109"/>
    <n v="1047"/>
    <n v="18122"/>
    <x v="1281"/>
  </r>
  <r>
    <x v="9110"/>
    <n v="21"/>
    <n v="337"/>
    <x v="1282"/>
  </r>
  <r>
    <x v="9111"/>
    <n v="132"/>
    <n v="13884"/>
    <x v="1282"/>
  </r>
  <r>
    <x v="9112"/>
    <n v="20"/>
    <n v="840"/>
    <x v="1282"/>
  </r>
  <r>
    <x v="9113"/>
    <n v="403"/>
    <n v="37180"/>
    <x v="1283"/>
  </r>
  <r>
    <x v="9114"/>
    <n v="1611"/>
    <n v="19167"/>
    <x v="1283"/>
  </r>
  <r>
    <x v="9115"/>
    <n v="17"/>
    <n v="212"/>
    <x v="1283"/>
  </r>
  <r>
    <x v="9116"/>
    <n v="1286"/>
    <n v="101628"/>
    <x v="1283"/>
  </r>
  <r>
    <x v="9117"/>
    <n v="1421"/>
    <n v="18088"/>
    <x v="1284"/>
  </r>
  <r>
    <x v="9118"/>
    <n v="74"/>
    <n v="25182"/>
    <x v="1285"/>
  </r>
  <r>
    <x v="9119"/>
    <n v="1630"/>
    <n v="60570"/>
    <x v="1285"/>
  </r>
  <r>
    <x v="9120"/>
    <n v="1170"/>
    <n v="30779"/>
    <x v="1285"/>
  </r>
  <r>
    <x v="9121"/>
    <n v="140"/>
    <n v="539"/>
    <x v="1286"/>
  </r>
  <r>
    <x v="9122"/>
    <n v="1319"/>
    <n v="48860"/>
    <x v="1286"/>
  </r>
  <r>
    <x v="9123"/>
    <n v="10507"/>
    <n v="180907"/>
    <x v="1287"/>
  </r>
  <r>
    <x v="9124"/>
    <n v="669"/>
    <n v="24090"/>
    <x v="1287"/>
  </r>
  <r>
    <x v="9125"/>
    <n v="343"/>
    <n v="3806"/>
    <x v="1288"/>
  </r>
  <r>
    <x v="9126"/>
    <n v="1103"/>
    <n v="39462"/>
    <x v="1289"/>
  </r>
  <r>
    <x v="9127"/>
    <n v="740"/>
    <n v="15851"/>
    <x v="1289"/>
  </r>
  <r>
    <x v="9128"/>
    <n v="15"/>
    <n v="363"/>
    <x v="1290"/>
  </r>
  <r>
    <x v="9129"/>
    <n v="2407"/>
    <n v="58846"/>
    <x v="1290"/>
  </r>
  <r>
    <x v="9130"/>
    <n v="0"/>
    <n v="1"/>
    <x v="1290"/>
  </r>
  <r>
    <x v="9131"/>
    <n v="128"/>
    <n v="790"/>
    <x v="1290"/>
  </r>
  <r>
    <x v="9132"/>
    <n v="4922"/>
    <n v="228068"/>
    <x v="1290"/>
  </r>
  <r>
    <x v="9133"/>
    <n v="572"/>
    <n v="11933"/>
    <x v="1290"/>
  </r>
  <r>
    <x v="9134"/>
    <n v="2"/>
    <n v="464"/>
    <x v="1291"/>
  </r>
  <r>
    <x v="9135"/>
    <n v="2140"/>
    <n v="13326"/>
    <x v="1291"/>
  </r>
  <r>
    <x v="9136"/>
    <n v="29"/>
    <n v="1812"/>
    <x v="1291"/>
  </r>
  <r>
    <x v="9137"/>
    <n v="24"/>
    <n v="1453"/>
    <x v="1292"/>
  </r>
  <r>
    <x v="9138"/>
    <n v="2748"/>
    <n v="47623"/>
    <x v="1292"/>
  </r>
  <r>
    <x v="9139"/>
    <n v="11"/>
    <n v="7002"/>
    <x v="1292"/>
  </r>
  <r>
    <x v="9140"/>
    <n v="474"/>
    <n v="1742"/>
    <x v="1293"/>
  </r>
  <r>
    <x v="9141"/>
    <n v="417"/>
    <n v="17673"/>
    <x v="1293"/>
  </r>
  <r>
    <x v="9142"/>
    <n v="512"/>
    <n v="4350"/>
    <x v="1293"/>
  </r>
  <r>
    <x v="9143"/>
    <n v="9094"/>
    <n v="447790"/>
    <x v="1294"/>
  </r>
  <r>
    <x v="9144"/>
    <n v="116"/>
    <n v="1466"/>
    <x v="1294"/>
  </r>
  <r>
    <x v="9145"/>
    <n v="125"/>
    <n v="3573"/>
    <x v="1294"/>
  </r>
  <r>
    <x v="9146"/>
    <n v="242"/>
    <n v="25309"/>
    <x v="1294"/>
  </r>
  <r>
    <x v="9147"/>
    <n v="0"/>
    <n v="1"/>
    <x v="1295"/>
  </r>
  <r>
    <x v="9148"/>
    <n v="2693"/>
    <n v="46988"/>
    <x v="1295"/>
  </r>
  <r>
    <x v="9149"/>
    <n v="82"/>
    <n v="4470"/>
    <x v="1295"/>
  </r>
  <r>
    <x v="9150"/>
    <n v="3996"/>
    <n v="334117"/>
    <x v="1295"/>
  </r>
  <r>
    <x v="9151"/>
    <n v="1427"/>
    <n v="16758"/>
    <x v="1295"/>
  </r>
  <r>
    <x v="9152"/>
    <n v="4144"/>
    <n v="66908"/>
    <x v="1295"/>
  </r>
  <r>
    <x v="9153"/>
    <n v="541"/>
    <n v="11921"/>
    <x v="1296"/>
  </r>
  <r>
    <x v="9154"/>
    <n v="37"/>
    <n v="407"/>
    <x v="1296"/>
  </r>
  <r>
    <x v="9155"/>
    <n v="4114"/>
    <n v="12032"/>
    <x v="1296"/>
  </r>
  <r>
    <x v="9156"/>
    <n v="91"/>
    <n v="14165"/>
    <x v="1296"/>
  </r>
  <r>
    <x v="9157"/>
    <n v="21"/>
    <n v="1749"/>
    <x v="1296"/>
  </r>
  <r>
    <x v="9158"/>
    <n v="645"/>
    <n v="2146"/>
    <x v="1297"/>
  </r>
  <r>
    <x v="9159"/>
    <n v="2045"/>
    <n v="72881"/>
    <x v="1297"/>
  </r>
  <r>
    <x v="9160"/>
    <n v="200"/>
    <n v="1948"/>
    <x v="1297"/>
  </r>
  <r>
    <x v="9161"/>
    <n v="156"/>
    <n v="2580"/>
    <x v="1297"/>
  </r>
  <r>
    <x v="9162"/>
    <n v="10688"/>
    <n v="275695"/>
    <x v="1297"/>
  </r>
  <r>
    <x v="9163"/>
    <n v="3064"/>
    <n v="64966"/>
    <x v="1298"/>
  </r>
  <r>
    <x v="9164"/>
    <n v="62"/>
    <n v="1476"/>
    <x v="1298"/>
  </r>
  <r>
    <x v="9165"/>
    <n v="11679"/>
    <n v="648233"/>
    <x v="1299"/>
  </r>
  <r>
    <x v="9166"/>
    <n v="606"/>
    <n v="43064"/>
    <x v="1299"/>
  </r>
  <r>
    <x v="9167"/>
    <n v="2381"/>
    <n v="139608"/>
    <x v="1300"/>
  </r>
  <r>
    <x v="9168"/>
    <n v="157"/>
    <n v="3755"/>
    <x v="1300"/>
  </r>
  <r>
    <x v="9169"/>
    <n v="1109"/>
    <n v="60187"/>
    <x v="1301"/>
  </r>
  <r>
    <x v="9170"/>
    <n v="590"/>
    <n v="4665"/>
    <x v="1301"/>
  </r>
  <r>
    <x v="9171"/>
    <n v="1"/>
    <n v="1053"/>
    <x v="1301"/>
  </r>
  <r>
    <x v="9172"/>
    <n v="11008"/>
    <n v="9751872"/>
    <x v="1301"/>
  </r>
  <r>
    <x v="9173"/>
    <n v="14"/>
    <n v="1418"/>
    <x v="1301"/>
  </r>
  <r>
    <x v="9174"/>
    <n v="235"/>
    <n v="7304"/>
    <x v="1301"/>
  </r>
  <r>
    <x v="9175"/>
    <n v="1162"/>
    <n v="99249"/>
    <x v="1301"/>
  </r>
  <r>
    <x v="9176"/>
    <n v="1599"/>
    <n v="51477"/>
    <x v="1302"/>
  </r>
  <r>
    <x v="9177"/>
    <n v="1846"/>
    <n v="65076"/>
    <x v="1302"/>
  </r>
  <r>
    <x v="9178"/>
    <n v="5256"/>
    <n v="45016"/>
    <x v="1302"/>
  </r>
  <r>
    <x v="9179"/>
    <n v="5855"/>
    <n v="73248"/>
    <x v="1302"/>
  </r>
  <r>
    <x v="9180"/>
    <n v="558"/>
    <n v="56756"/>
    <x v="1302"/>
  </r>
  <r>
    <x v="9181"/>
    <n v="998"/>
    <n v="22095"/>
    <x v="1302"/>
  </r>
  <r>
    <x v="9182"/>
    <n v="1708"/>
    <n v="57078"/>
    <x v="1303"/>
  </r>
  <r>
    <x v="9183"/>
    <n v="8"/>
    <n v="8"/>
    <x v="1303"/>
  </r>
  <r>
    <x v="9184"/>
    <n v="2752"/>
    <n v="30724"/>
    <x v="1304"/>
  </r>
  <r>
    <x v="9185"/>
    <n v="370"/>
    <n v="385729"/>
    <x v="1304"/>
  </r>
  <r>
    <x v="9186"/>
    <n v="239"/>
    <n v="2958"/>
    <x v="1304"/>
  </r>
  <r>
    <x v="9187"/>
    <n v="1224"/>
    <n v="7483"/>
    <x v="1304"/>
  </r>
  <r>
    <x v="9188"/>
    <n v="37"/>
    <n v="464"/>
    <x v="1304"/>
  </r>
  <r>
    <x v="9189"/>
    <n v="6"/>
    <n v="23"/>
    <x v="1304"/>
  </r>
  <r>
    <x v="9190"/>
    <n v="401"/>
    <n v="5622"/>
    <x v="1305"/>
  </r>
  <r>
    <x v="9191"/>
    <n v="1590"/>
    <n v="126998"/>
    <x v="1305"/>
  </r>
  <r>
    <x v="9192"/>
    <n v="101"/>
    <n v="3406"/>
    <x v="1305"/>
  </r>
  <r>
    <x v="9193"/>
    <n v="1343"/>
    <n v="25698"/>
    <x v="1305"/>
  </r>
  <r>
    <x v="9194"/>
    <n v="1017"/>
    <n v="58545"/>
    <x v="1306"/>
  </r>
  <r>
    <x v="9195"/>
    <n v="6074"/>
    <n v="346987"/>
    <x v="1306"/>
  </r>
  <r>
    <x v="9196"/>
    <n v="7"/>
    <n v="158"/>
    <x v="1306"/>
  </r>
  <r>
    <x v="9197"/>
    <n v="1553"/>
    <n v="16423"/>
    <x v="1307"/>
  </r>
  <r>
    <x v="9198"/>
    <n v="17"/>
    <n v="372"/>
    <x v="1307"/>
  </r>
  <r>
    <x v="9199"/>
    <n v="292"/>
    <n v="5883"/>
    <x v="1307"/>
  </r>
  <r>
    <x v="9200"/>
    <n v="3"/>
    <n v="94"/>
    <x v="1307"/>
  </r>
  <r>
    <x v="9201"/>
    <n v="5047"/>
    <n v="284116"/>
    <x v="1308"/>
  </r>
  <r>
    <x v="9202"/>
    <n v="1"/>
    <n v="281"/>
    <x v="1308"/>
  </r>
  <r>
    <x v="9203"/>
    <n v="1039"/>
    <n v="9315"/>
    <x v="1309"/>
  </r>
  <r>
    <x v="9204"/>
    <n v="1498"/>
    <n v="18801"/>
    <x v="1309"/>
  </r>
  <r>
    <x v="9205"/>
    <n v="2"/>
    <n v="7"/>
    <x v="1309"/>
  </r>
  <r>
    <x v="9206"/>
    <n v="291"/>
    <n v="1776"/>
    <x v="1309"/>
  </r>
  <r>
    <x v="9207"/>
    <n v="238"/>
    <n v="7482"/>
    <x v="1310"/>
  </r>
  <r>
    <x v="9208"/>
    <n v="1"/>
    <n v="744"/>
    <x v="1310"/>
  </r>
  <r>
    <x v="9209"/>
    <n v="609"/>
    <n v="26123"/>
    <x v="1310"/>
  </r>
  <r>
    <x v="9210"/>
    <n v="1900"/>
    <n v="23332"/>
    <x v="1311"/>
  </r>
  <r>
    <x v="9211"/>
    <n v="10"/>
    <n v="752"/>
    <x v="1311"/>
  </r>
  <r>
    <x v="9212"/>
    <n v="2041"/>
    <n v="43279"/>
    <x v="1311"/>
  </r>
  <r>
    <x v="9213"/>
    <n v="10"/>
    <n v="76"/>
    <x v="1311"/>
  </r>
  <r>
    <x v="9214"/>
    <n v="613"/>
    <n v="237645"/>
    <x v="1311"/>
  </r>
  <r>
    <x v="9215"/>
    <n v="16600"/>
    <n v="379112"/>
    <x v="1311"/>
  </r>
  <r>
    <x v="9216"/>
    <n v="100"/>
    <n v="660"/>
    <x v="1312"/>
  </r>
  <r>
    <x v="9217"/>
    <n v="1741"/>
    <n v="15700"/>
    <x v="1312"/>
  </r>
  <r>
    <x v="9218"/>
    <n v="89"/>
    <n v="1174"/>
    <x v="1312"/>
  </r>
  <r>
    <x v="9219"/>
    <n v="36"/>
    <n v="4062"/>
    <x v="1312"/>
  </r>
  <r>
    <x v="9220"/>
    <n v="870"/>
    <n v="98788"/>
    <x v="1313"/>
  </r>
  <r>
    <x v="9221"/>
    <n v="5043"/>
    <n v="48788"/>
    <x v="1313"/>
  </r>
  <r>
    <x v="9222"/>
    <n v="610"/>
    <n v="51870"/>
    <x v="1313"/>
  </r>
  <r>
    <x v="9223"/>
    <n v="259"/>
    <n v="22866"/>
    <x v="1313"/>
  </r>
  <r>
    <x v="9224"/>
    <n v="1272"/>
    <n v="136896"/>
    <x v="1313"/>
  </r>
  <r>
    <x v="9225"/>
    <n v="1458"/>
    <n v="47512"/>
    <x v="1313"/>
  </r>
  <r>
    <x v="9226"/>
    <n v="342"/>
    <n v="7329"/>
    <x v="1313"/>
  </r>
  <r>
    <x v="9227"/>
    <n v="1632"/>
    <n v="116589"/>
    <x v="1314"/>
  </r>
  <r>
    <x v="9228"/>
    <n v="186"/>
    <n v="5106"/>
    <x v="1314"/>
  </r>
  <r>
    <x v="9229"/>
    <n v="273"/>
    <n v="5741"/>
    <x v="1314"/>
  </r>
  <r>
    <x v="9230"/>
    <n v="143"/>
    <n v="29476"/>
    <x v="1315"/>
  </r>
  <r>
    <x v="9231"/>
    <n v="242"/>
    <n v="14807"/>
    <x v="1315"/>
  </r>
  <r>
    <x v="9232"/>
    <n v="373"/>
    <n v="10805"/>
    <x v="1315"/>
  </r>
  <r>
    <x v="9233"/>
    <n v="175"/>
    <n v="2781"/>
    <x v="1316"/>
  </r>
  <r>
    <x v="9234"/>
    <n v="3489"/>
    <n v="26705"/>
    <x v="1317"/>
  </r>
  <r>
    <x v="9235"/>
    <n v="5"/>
    <n v="8"/>
    <x v="1317"/>
  </r>
  <r>
    <x v="9236"/>
    <n v="402"/>
    <n v="3813"/>
    <x v="1317"/>
  </r>
  <r>
    <x v="9237"/>
    <n v="388"/>
    <n v="8493"/>
    <x v="1317"/>
  </r>
  <r>
    <x v="9238"/>
    <n v="2363"/>
    <n v="49026"/>
    <x v="1317"/>
  </r>
  <r>
    <x v="9239"/>
    <n v="269"/>
    <n v="6093"/>
    <x v="1318"/>
  </r>
  <r>
    <x v="9240"/>
    <n v="11028"/>
    <n v="330234"/>
    <x v="1318"/>
  </r>
  <r>
    <x v="9241"/>
    <n v="254"/>
    <n v="4823"/>
    <x v="1318"/>
  </r>
  <r>
    <x v="9242"/>
    <n v="10549"/>
    <n v="875984"/>
    <x v="1318"/>
  </r>
  <r>
    <x v="9243"/>
    <n v="63"/>
    <n v="506"/>
    <x v="1318"/>
  </r>
  <r>
    <x v="9244"/>
    <n v="179"/>
    <n v="5815"/>
    <x v="1319"/>
  </r>
  <r>
    <x v="9245"/>
    <n v="294"/>
    <n v="25245"/>
    <x v="1319"/>
  </r>
  <r>
    <x v="9246"/>
    <n v="953"/>
    <n v="23103"/>
    <x v="1319"/>
  </r>
  <r>
    <x v="9247"/>
    <n v="5676"/>
    <n v="111633"/>
    <x v="1319"/>
  </r>
  <r>
    <x v="9248"/>
    <n v="31"/>
    <n v="847"/>
    <x v="1319"/>
  </r>
  <r>
    <x v="9249"/>
    <n v="165"/>
    <n v="3490"/>
    <x v="1319"/>
  </r>
  <r>
    <x v="9250"/>
    <n v="228"/>
    <n v="30432"/>
    <x v="1319"/>
  </r>
  <r>
    <x v="9251"/>
    <n v="1079"/>
    <n v="110464"/>
    <x v="1319"/>
  </r>
  <r>
    <x v="9252"/>
    <n v="118"/>
    <n v="4870"/>
    <x v="1319"/>
  </r>
  <r>
    <x v="9253"/>
    <n v="945"/>
    <n v="11811"/>
    <x v="1320"/>
  </r>
  <r>
    <x v="9254"/>
    <n v="680"/>
    <n v="13803"/>
    <x v="1320"/>
  </r>
  <r>
    <x v="9255"/>
    <n v="1160"/>
    <n v="83758"/>
    <x v="1321"/>
  </r>
  <r>
    <x v="9256"/>
    <n v="60"/>
    <n v="1276"/>
    <x v="1321"/>
  </r>
  <r>
    <x v="9257"/>
    <n v="0"/>
    <n v="1806"/>
    <x v="1321"/>
  </r>
  <r>
    <x v="9258"/>
    <n v="2061"/>
    <n v="199726"/>
    <x v="1321"/>
  </r>
  <r>
    <x v="9259"/>
    <n v="46"/>
    <n v="86"/>
    <x v="1321"/>
  </r>
  <r>
    <x v="9260"/>
    <n v="77619"/>
    <n v="572371"/>
    <x v="1322"/>
  </r>
  <r>
    <x v="9261"/>
    <n v="59"/>
    <n v="11117"/>
    <x v="1322"/>
  </r>
  <r>
    <x v="9262"/>
    <n v="2952"/>
    <n v="131705"/>
    <x v="1322"/>
  </r>
  <r>
    <x v="9263"/>
    <n v="466"/>
    <n v="9050"/>
    <x v="1322"/>
  </r>
  <r>
    <x v="9264"/>
    <n v="4048"/>
    <n v="147459"/>
    <x v="1322"/>
  </r>
  <r>
    <x v="9265"/>
    <n v="6"/>
    <n v="38"/>
    <x v="1323"/>
  </r>
  <r>
    <x v="9266"/>
    <n v="9398"/>
    <n v="335034"/>
    <x v="1323"/>
  </r>
  <r>
    <x v="9267"/>
    <n v="45"/>
    <n v="29573"/>
    <x v="1323"/>
  </r>
  <r>
    <x v="9268"/>
    <n v="1259"/>
    <n v="120315"/>
    <x v="1324"/>
  </r>
  <r>
    <x v="9269"/>
    <n v="3000"/>
    <n v="68481"/>
    <x v="1324"/>
  </r>
  <r>
    <x v="9270"/>
    <n v="14"/>
    <n v="360"/>
    <x v="1324"/>
  </r>
  <r>
    <x v="9271"/>
    <n v="2667"/>
    <n v="24475"/>
    <x v="1324"/>
  </r>
  <r>
    <x v="9272"/>
    <n v="702"/>
    <n v="35722"/>
    <x v="1325"/>
  </r>
  <r>
    <x v="9273"/>
    <n v="6643"/>
    <n v="384495"/>
    <x v="1325"/>
  </r>
  <r>
    <x v="9274"/>
    <n v="4723"/>
    <n v="41265"/>
    <x v="1325"/>
  </r>
  <r>
    <x v="9275"/>
    <n v="1607"/>
    <n v="9060"/>
    <x v="1326"/>
  </r>
  <r>
    <x v="9276"/>
    <n v="1297"/>
    <n v="74366"/>
    <x v="1327"/>
  </r>
  <r>
    <x v="9277"/>
    <n v="24534"/>
    <n v="747111"/>
    <x v="1327"/>
  </r>
  <r>
    <x v="9278"/>
    <n v="473"/>
    <n v="11662"/>
    <x v="1327"/>
  </r>
  <r>
    <x v="9279"/>
    <n v="424"/>
    <n v="45116"/>
    <x v="1327"/>
  </r>
  <r>
    <x v="9280"/>
    <n v="1383"/>
    <n v="20256"/>
    <x v="1328"/>
  </r>
  <r>
    <x v="9281"/>
    <n v="841"/>
    <n v="59004"/>
    <x v="1328"/>
  </r>
  <r>
    <x v="9282"/>
    <n v="4811"/>
    <n v="83245"/>
    <x v="1329"/>
  </r>
  <r>
    <x v="9283"/>
    <n v="202"/>
    <n v="2307"/>
    <x v="1329"/>
  </r>
  <r>
    <x v="9284"/>
    <n v="4631"/>
    <n v="339935"/>
    <x v="1330"/>
  </r>
  <r>
    <x v="9285"/>
    <n v="1420"/>
    <n v="61830"/>
    <x v="1330"/>
  </r>
  <r>
    <x v="9286"/>
    <n v="954"/>
    <n v="15649"/>
    <x v="1330"/>
  </r>
  <r>
    <x v="9287"/>
    <n v="41110"/>
    <n v="989904"/>
    <x v="1330"/>
  </r>
  <r>
    <x v="9288"/>
    <n v="177"/>
    <n v="5829"/>
    <x v="1330"/>
  </r>
  <r>
    <x v="9289"/>
    <n v="9579"/>
    <n v="197235"/>
    <x v="1331"/>
  </r>
  <r>
    <x v="9290"/>
    <n v="1359"/>
    <n v="30700"/>
    <x v="1331"/>
  </r>
  <r>
    <x v="9291"/>
    <n v="2007"/>
    <n v="30926"/>
    <x v="1331"/>
  </r>
  <r>
    <x v="9292"/>
    <n v="3391"/>
    <n v="99364"/>
    <x v="1331"/>
  </r>
  <r>
    <x v="9293"/>
    <n v="1124"/>
    <n v="51215"/>
    <x v="1332"/>
  </r>
  <r>
    <x v="9294"/>
    <n v="12022"/>
    <n v="60436"/>
    <x v="1332"/>
  </r>
  <r>
    <x v="9295"/>
    <n v="1232"/>
    <n v="22978"/>
    <x v="1332"/>
  </r>
  <r>
    <x v="9296"/>
    <n v="22"/>
    <n v="108"/>
    <x v="1332"/>
  </r>
  <r>
    <x v="9297"/>
    <n v="80"/>
    <n v="21975"/>
    <x v="1333"/>
  </r>
  <r>
    <x v="9298"/>
    <n v="466"/>
    <n v="9385"/>
    <x v="1333"/>
  </r>
  <r>
    <x v="9299"/>
    <n v="1444"/>
    <n v="27520"/>
    <x v="1334"/>
  </r>
  <r>
    <x v="9300"/>
    <n v="469"/>
    <n v="14445"/>
    <x v="1335"/>
  </r>
  <r>
    <x v="9301"/>
    <n v="567"/>
    <n v="61413"/>
    <x v="1335"/>
  </r>
  <r>
    <x v="9302"/>
    <n v="322"/>
    <n v="6514"/>
    <x v="1335"/>
  </r>
  <r>
    <x v="9303"/>
    <n v="2046"/>
    <n v="21524"/>
    <x v="1335"/>
  </r>
  <r>
    <x v="9304"/>
    <n v="563"/>
    <n v="22111"/>
    <x v="1336"/>
  </r>
  <r>
    <x v="9305"/>
    <n v="1503"/>
    <n v="17119"/>
    <x v="1336"/>
  </r>
  <r>
    <x v="9306"/>
    <n v="352"/>
    <n v="26240"/>
    <x v="1337"/>
  </r>
  <r>
    <x v="9307"/>
    <n v="69"/>
    <n v="27243"/>
    <x v="1338"/>
  </r>
  <r>
    <x v="9308"/>
    <n v="6"/>
    <n v="14"/>
    <x v="1338"/>
  </r>
  <r>
    <x v="9309"/>
    <n v="212"/>
    <n v="1396"/>
    <x v="1338"/>
  </r>
  <r>
    <x v="9310"/>
    <n v="1784"/>
    <n v="244795"/>
    <x v="1338"/>
  </r>
  <r>
    <x v="9311"/>
    <n v="110"/>
    <n v="428"/>
    <x v="1339"/>
  </r>
  <r>
    <x v="9312"/>
    <n v="2635"/>
    <n v="58376"/>
    <x v="1339"/>
  </r>
  <r>
    <x v="9313"/>
    <n v="89"/>
    <n v="766"/>
    <x v="1340"/>
  </r>
  <r>
    <x v="9314"/>
    <n v="2978"/>
    <n v="9165"/>
    <x v="1341"/>
  </r>
  <r>
    <x v="9315"/>
    <n v="27703"/>
    <n v="1000121"/>
    <x v="1341"/>
  </r>
  <r>
    <x v="9316"/>
    <n v="992"/>
    <n v="50886"/>
    <x v="1341"/>
  </r>
  <r>
    <x v="9317"/>
    <n v="37211"/>
    <n v="993059"/>
    <x v="1341"/>
  </r>
  <r>
    <x v="9318"/>
    <n v="8581"/>
    <n v="90127"/>
    <x v="1341"/>
  </r>
  <r>
    <x v="9319"/>
    <n v="72537"/>
    <n v="1297004"/>
    <x v="1342"/>
  </r>
  <r>
    <x v="9320"/>
    <n v="45"/>
    <n v="401"/>
    <x v="1342"/>
  </r>
  <r>
    <x v="9321"/>
    <n v="14713"/>
    <n v="532382"/>
    <x v="1343"/>
  </r>
  <r>
    <x v="9322"/>
    <n v="8640"/>
    <n v="331507"/>
    <x v="1344"/>
  </r>
  <r>
    <x v="9323"/>
    <n v="410"/>
    <n v="3652"/>
    <x v="1344"/>
  </r>
  <r>
    <x v="9324"/>
    <n v="2443"/>
    <n v="200548"/>
    <x v="1344"/>
  </r>
  <r>
    <x v="9325"/>
    <n v="609"/>
    <n v="58944"/>
    <x v="1345"/>
  </r>
  <r>
    <x v="9326"/>
    <n v="3"/>
    <n v="6674"/>
    <x v="1345"/>
  </r>
  <r>
    <x v="9327"/>
    <n v="747"/>
    <n v="55711"/>
    <x v="1345"/>
  </r>
  <r>
    <x v="9328"/>
    <n v="3"/>
    <n v="29"/>
    <x v="1345"/>
  </r>
  <r>
    <x v="9329"/>
    <n v="44"/>
    <n v="326"/>
    <x v="1345"/>
  </r>
  <r>
    <x v="9330"/>
    <n v="3259"/>
    <n v="121869"/>
    <x v="1346"/>
  </r>
  <r>
    <x v="9331"/>
    <n v="1156"/>
    <n v="50795"/>
    <x v="1346"/>
  </r>
  <r>
    <x v="9332"/>
    <n v="736"/>
    <n v="4274"/>
    <x v="1346"/>
  </r>
  <r>
    <x v="9333"/>
    <n v="133"/>
    <n v="5323"/>
    <x v="1347"/>
  </r>
  <r>
    <x v="9334"/>
    <n v="1446"/>
    <n v="33610"/>
    <x v="1348"/>
  </r>
  <r>
    <x v="9335"/>
    <n v="7286"/>
    <n v="68446"/>
    <x v="1348"/>
  </r>
  <r>
    <x v="9336"/>
    <n v="356"/>
    <n v="9772"/>
    <x v="1348"/>
  </r>
  <r>
    <x v="9337"/>
    <n v="1234"/>
    <n v="37936"/>
    <x v="1348"/>
  </r>
  <r>
    <x v="9338"/>
    <n v="6394"/>
    <n v="89693"/>
    <x v="1348"/>
  </r>
  <r>
    <x v="9339"/>
    <n v="516"/>
    <n v="32923"/>
    <x v="1348"/>
  </r>
  <r>
    <x v="9340"/>
    <n v="6351"/>
    <n v="197011"/>
    <x v="1349"/>
  </r>
  <r>
    <x v="9341"/>
    <n v="1249"/>
    <n v="22648"/>
    <x v="1349"/>
  </r>
  <r>
    <x v="9342"/>
    <n v="4"/>
    <n v="32"/>
    <x v="1349"/>
  </r>
  <r>
    <x v="9343"/>
    <n v="1816"/>
    <n v="16418"/>
    <x v="1349"/>
  </r>
  <r>
    <x v="9344"/>
    <n v="302"/>
    <n v="43876"/>
    <x v="1349"/>
  </r>
  <r>
    <x v="9345"/>
    <n v="382"/>
    <n v="5586"/>
    <x v="1350"/>
  </r>
  <r>
    <x v="9346"/>
    <n v="3534"/>
    <n v="36163"/>
    <x v="1350"/>
  </r>
  <r>
    <x v="9347"/>
    <n v="38717"/>
    <n v="1554792"/>
    <x v="1350"/>
  </r>
  <r>
    <x v="9348"/>
    <n v="315"/>
    <n v="6202"/>
    <x v="1350"/>
  </r>
  <r>
    <x v="9349"/>
    <n v="28364"/>
    <n v="573276"/>
    <x v="1350"/>
  </r>
  <r>
    <x v="9350"/>
    <n v="15"/>
    <n v="95"/>
    <x v="1350"/>
  </r>
  <r>
    <x v="9351"/>
    <n v="5981"/>
    <n v="64989"/>
    <x v="1351"/>
  </r>
  <r>
    <x v="9352"/>
    <n v="115"/>
    <n v="1011"/>
    <x v="1351"/>
  </r>
  <r>
    <x v="9353"/>
    <n v="0"/>
    <n v="1"/>
    <x v="1351"/>
  </r>
  <r>
    <x v="9354"/>
    <n v="652"/>
    <n v="4029"/>
    <x v="1351"/>
  </r>
  <r>
    <x v="9355"/>
    <n v="27787"/>
    <n v="1425465"/>
    <x v="1351"/>
  </r>
  <r>
    <x v="9356"/>
    <n v="28"/>
    <n v="103523"/>
    <x v="1351"/>
  </r>
  <r>
    <x v="9357"/>
    <n v="2099"/>
    <n v="63690"/>
    <x v="1351"/>
  </r>
  <r>
    <x v="9358"/>
    <n v="537"/>
    <n v="1543"/>
    <x v="1352"/>
  </r>
  <r>
    <x v="9359"/>
    <n v="92"/>
    <n v="192228"/>
    <x v="1352"/>
  </r>
  <r>
    <x v="9360"/>
    <n v="1975"/>
    <n v="9233"/>
    <x v="1352"/>
  </r>
  <r>
    <x v="9361"/>
    <n v="7483"/>
    <n v="235832"/>
    <x v="1353"/>
  </r>
  <r>
    <x v="9362"/>
    <n v="3829"/>
    <n v="57333"/>
    <x v="1354"/>
  </r>
  <r>
    <x v="9363"/>
    <n v="1060"/>
    <n v="14188"/>
    <x v="1354"/>
  </r>
  <r>
    <x v="9364"/>
    <n v="243"/>
    <n v="1078"/>
    <x v="1354"/>
  </r>
  <r>
    <x v="9365"/>
    <n v="45"/>
    <n v="529"/>
    <x v="1354"/>
  </r>
  <r>
    <x v="9366"/>
    <n v="31520"/>
    <n v="1350359"/>
    <x v="1355"/>
  </r>
  <r>
    <x v="9367"/>
    <n v="1936"/>
    <n v="65138"/>
    <x v="1355"/>
  </r>
  <r>
    <x v="9368"/>
    <n v="116"/>
    <n v="3798"/>
    <x v="1356"/>
  </r>
  <r>
    <x v="9369"/>
    <n v="7298"/>
    <n v="162986"/>
    <x v="1356"/>
  </r>
  <r>
    <x v="9370"/>
    <n v="970"/>
    <n v="111318"/>
    <x v="1356"/>
  </r>
  <r>
    <x v="9371"/>
    <n v="12"/>
    <n v="1211"/>
    <x v="1357"/>
  </r>
  <r>
    <x v="9372"/>
    <n v="1905"/>
    <n v="18649"/>
    <x v="1357"/>
  </r>
  <r>
    <x v="9373"/>
    <n v="161"/>
    <n v="27827"/>
    <x v="1358"/>
  </r>
  <r>
    <x v="9374"/>
    <n v="1"/>
    <n v="46"/>
    <x v="1358"/>
  </r>
  <r>
    <x v="9375"/>
    <n v="12"/>
    <n v="1058"/>
    <x v="1359"/>
  </r>
  <r>
    <x v="9376"/>
    <n v="76"/>
    <n v="1925"/>
    <x v="1359"/>
  </r>
  <r>
    <x v="9377"/>
    <n v="799"/>
    <n v="31307"/>
    <x v="1359"/>
  </r>
  <r>
    <x v="9378"/>
    <n v="584"/>
    <n v="21081"/>
    <x v="1360"/>
  </r>
  <r>
    <x v="9379"/>
    <n v="14"/>
    <n v="534"/>
    <x v="1360"/>
  </r>
  <r>
    <x v="9380"/>
    <n v="1510"/>
    <n v="34346"/>
    <x v="1361"/>
  </r>
  <r>
    <x v="9381"/>
    <n v="18"/>
    <n v="12732"/>
    <x v="1361"/>
  </r>
  <r>
    <x v="9382"/>
    <n v="972"/>
    <n v="16341"/>
    <x v="1361"/>
  </r>
  <r>
    <x v="9383"/>
    <n v="7"/>
    <n v="253"/>
    <x v="1361"/>
  </r>
  <r>
    <x v="9384"/>
    <n v="10952"/>
    <n v="78466"/>
    <x v="1361"/>
  </r>
  <r>
    <x v="9385"/>
    <n v="108"/>
    <n v="2791"/>
    <x v="1361"/>
  </r>
  <r>
    <x v="9386"/>
    <n v="2"/>
    <n v="206"/>
    <x v="1361"/>
  </r>
  <r>
    <x v="9387"/>
    <n v="7342"/>
    <n v="113667"/>
    <x v="1361"/>
  </r>
  <r>
    <x v="9388"/>
    <n v="70"/>
    <n v="12242"/>
    <x v="1362"/>
  </r>
  <r>
    <x v="9389"/>
    <n v="44209"/>
    <n v="1016372"/>
    <x v="1363"/>
  </r>
  <r>
    <x v="9390"/>
    <n v="3281"/>
    <n v="17132"/>
    <x v="1363"/>
  </r>
  <r>
    <x v="9391"/>
    <n v="348"/>
    <n v="4543"/>
    <x v="1363"/>
  </r>
  <r>
    <x v="9392"/>
    <n v="116"/>
    <n v="1049"/>
    <x v="1363"/>
  </r>
  <r>
    <x v="9393"/>
    <n v="6836"/>
    <n v="83821"/>
    <x v="1363"/>
  </r>
  <r>
    <x v="9394"/>
    <n v="119"/>
    <n v="7790"/>
    <x v="1363"/>
  </r>
  <r>
    <x v="9395"/>
    <n v="199"/>
    <n v="4723"/>
    <x v="1363"/>
  </r>
  <r>
    <x v="9396"/>
    <n v="0"/>
    <n v="32"/>
    <x v="1364"/>
  </r>
  <r>
    <x v="9397"/>
    <n v="125"/>
    <n v="4041"/>
    <x v="1364"/>
  </r>
  <r>
    <x v="9398"/>
    <n v="599"/>
    <n v="8937"/>
    <x v="1364"/>
  </r>
  <r>
    <x v="9399"/>
    <n v="247"/>
    <n v="2055"/>
    <x v="1364"/>
  </r>
  <r>
    <x v="9400"/>
    <n v="1088"/>
    <n v="10699"/>
    <x v="1364"/>
  </r>
  <r>
    <x v="9401"/>
    <n v="1433"/>
    <n v="29495"/>
    <x v="1365"/>
  </r>
  <r>
    <x v="9402"/>
    <n v="780"/>
    <n v="47091"/>
    <x v="1365"/>
  </r>
  <r>
    <x v="9403"/>
    <n v="8952"/>
    <n v="237153"/>
    <x v="1365"/>
  </r>
  <r>
    <x v="9404"/>
    <n v="119881"/>
    <n v="560360"/>
    <x v="1365"/>
  </r>
  <r>
    <x v="9405"/>
    <n v="1406"/>
    <n v="52912"/>
    <x v="1366"/>
  </r>
  <r>
    <x v="9406"/>
    <n v="314"/>
    <n v="18931"/>
    <x v="1366"/>
  </r>
  <r>
    <x v="9407"/>
    <n v="8117"/>
    <n v="969114"/>
    <x v="1366"/>
  </r>
  <r>
    <x v="9408"/>
    <n v="3415"/>
    <n v="85060"/>
    <x v="1366"/>
  </r>
  <r>
    <x v="9409"/>
    <n v="47987"/>
    <n v="663249"/>
    <x v="1366"/>
  </r>
  <r>
    <x v="9410"/>
    <n v="2764"/>
    <n v="195376"/>
    <x v="1367"/>
  </r>
  <r>
    <x v="9411"/>
    <n v="162"/>
    <n v="521"/>
    <x v="1367"/>
  </r>
  <r>
    <x v="9412"/>
    <n v="12118"/>
    <n v="180850"/>
    <x v="1367"/>
  </r>
  <r>
    <x v="9413"/>
    <n v="849"/>
    <n v="24636"/>
    <x v="1367"/>
  </r>
  <r>
    <x v="9414"/>
    <n v="106"/>
    <n v="3187"/>
    <x v="1368"/>
  </r>
  <r>
    <x v="9415"/>
    <n v="2485"/>
    <n v="42854"/>
    <x v="1368"/>
  </r>
  <r>
    <x v="9416"/>
    <n v="195"/>
    <n v="2961"/>
    <x v="1368"/>
  </r>
  <r>
    <x v="9417"/>
    <n v="843"/>
    <n v="56029"/>
    <x v="1369"/>
  </r>
  <r>
    <x v="9418"/>
    <n v="0"/>
    <n v="662"/>
    <x v="1369"/>
  </r>
  <r>
    <x v="9419"/>
    <n v="19559"/>
    <n v="1313317"/>
    <x v="1369"/>
  </r>
  <r>
    <x v="9420"/>
    <n v="2"/>
    <n v="119"/>
    <x v="1370"/>
  </r>
  <r>
    <x v="9421"/>
    <n v="126"/>
    <n v="9261"/>
    <x v="1370"/>
  </r>
  <r>
    <x v="9422"/>
    <n v="34"/>
    <n v="5708"/>
    <x v="1370"/>
  </r>
  <r>
    <x v="9423"/>
    <n v="0"/>
    <n v="182"/>
    <x v="1371"/>
  </r>
  <r>
    <x v="9424"/>
    <n v="144"/>
    <n v="1382"/>
    <x v="1371"/>
  </r>
  <r>
    <x v="9425"/>
    <n v="73720"/>
    <n v="258225"/>
    <x v="1371"/>
  </r>
  <r>
    <x v="9426"/>
    <n v="339"/>
    <n v="19940"/>
    <x v="1371"/>
  </r>
  <r>
    <x v="9427"/>
    <n v="62"/>
    <n v="194"/>
    <x v="1371"/>
  </r>
  <r>
    <x v="9428"/>
    <n v="84"/>
    <n v="130"/>
    <x v="1371"/>
  </r>
  <r>
    <x v="9429"/>
    <n v="76"/>
    <n v="6128"/>
    <x v="1371"/>
  </r>
  <r>
    <x v="9430"/>
    <n v="2457"/>
    <n v="66697"/>
    <x v="1371"/>
  </r>
  <r>
    <x v="9431"/>
    <n v="14"/>
    <n v="44"/>
    <x v="1372"/>
  </r>
  <r>
    <x v="9432"/>
    <n v="288"/>
    <n v="1008"/>
    <x v="1372"/>
  </r>
  <r>
    <x v="9433"/>
    <n v="1661"/>
    <n v="83916"/>
    <x v="1372"/>
  </r>
  <r>
    <x v="9434"/>
    <n v="152"/>
    <n v="1445"/>
    <x v="1372"/>
  </r>
  <r>
    <x v="9435"/>
    <n v="52"/>
    <n v="2788"/>
    <x v="1373"/>
  </r>
  <r>
    <x v="9436"/>
    <n v="91"/>
    <n v="2340"/>
    <x v="1373"/>
  </r>
  <r>
    <x v="9437"/>
    <n v="8528"/>
    <n v="185195"/>
    <x v="1373"/>
  </r>
  <r>
    <x v="9438"/>
    <n v="109"/>
    <n v="5291"/>
    <x v="1374"/>
  </r>
  <r>
    <x v="9439"/>
    <n v="1"/>
    <n v="25"/>
    <x v="1374"/>
  </r>
  <r>
    <x v="9440"/>
    <n v="7163"/>
    <n v="332473"/>
    <x v="1374"/>
  </r>
  <r>
    <x v="9441"/>
    <n v="113"/>
    <n v="1728"/>
    <x v="1374"/>
  </r>
  <r>
    <x v="9442"/>
    <n v="134"/>
    <n v="549"/>
    <x v="1374"/>
  </r>
  <r>
    <x v="9443"/>
    <n v="1277"/>
    <n v="12395"/>
    <x v="1374"/>
  </r>
  <r>
    <x v="9444"/>
    <n v="5"/>
    <n v="460"/>
    <x v="1375"/>
  </r>
  <r>
    <x v="9445"/>
    <n v="8617"/>
    <n v="40549"/>
    <x v="1375"/>
  </r>
  <r>
    <x v="9446"/>
    <n v="1916"/>
    <n v="198686"/>
    <x v="1375"/>
  </r>
  <r>
    <x v="9447"/>
    <n v="1094"/>
    <n v="43097"/>
    <x v="1375"/>
  </r>
  <r>
    <x v="9448"/>
    <n v="93"/>
    <n v="359"/>
    <x v="1375"/>
  </r>
  <r>
    <x v="9449"/>
    <n v="449"/>
    <n v="4279"/>
    <x v="1375"/>
  </r>
  <r>
    <x v="9450"/>
    <n v="424"/>
    <n v="33134"/>
    <x v="1375"/>
  </r>
  <r>
    <x v="9451"/>
    <n v="1134"/>
    <n v="3538"/>
    <x v="1376"/>
  </r>
  <r>
    <x v="9452"/>
    <n v="6445"/>
    <n v="326750"/>
    <x v="1376"/>
  </r>
  <r>
    <x v="9453"/>
    <n v="67"/>
    <n v="645"/>
    <x v="1376"/>
  </r>
  <r>
    <x v="9454"/>
    <n v="137"/>
    <n v="4597"/>
    <x v="1376"/>
  </r>
  <r>
    <x v="9455"/>
    <n v="207"/>
    <n v="12397"/>
    <x v="1376"/>
  </r>
  <r>
    <x v="9456"/>
    <n v="49"/>
    <n v="158"/>
    <x v="1376"/>
  </r>
  <r>
    <x v="9457"/>
    <n v="419"/>
    <n v="41178"/>
    <x v="1376"/>
  </r>
  <r>
    <x v="9458"/>
    <n v="1712"/>
    <n v="56420"/>
    <x v="1377"/>
  </r>
  <r>
    <x v="9459"/>
    <n v="1"/>
    <n v="71"/>
    <x v="1377"/>
  </r>
  <r>
    <x v="9460"/>
    <n v="822"/>
    <n v="22960"/>
    <x v="1377"/>
  </r>
  <r>
    <x v="9461"/>
    <n v="3044"/>
    <n v="26959"/>
    <x v="1377"/>
  </r>
  <r>
    <x v="9462"/>
    <n v="12856"/>
    <n v="513682"/>
    <x v="1377"/>
  </r>
  <r>
    <x v="9463"/>
    <n v="8"/>
    <n v="5639"/>
    <x v="1377"/>
  </r>
  <r>
    <x v="9464"/>
    <n v="1181"/>
    <n v="13038"/>
    <x v="1378"/>
  </r>
  <r>
    <x v="9465"/>
    <n v="1189"/>
    <n v="45844"/>
    <x v="1378"/>
  </r>
  <r>
    <x v="9466"/>
    <n v="4340"/>
    <n v="24427"/>
    <x v="1378"/>
  </r>
  <r>
    <x v="9467"/>
    <n v="140"/>
    <n v="1907"/>
    <x v="1378"/>
  </r>
  <r>
    <x v="9468"/>
    <n v="1726"/>
    <n v="398613"/>
    <x v="1378"/>
  </r>
  <r>
    <x v="9469"/>
    <n v="33826"/>
    <n v="1309242"/>
    <x v="1379"/>
  </r>
  <r>
    <x v="9470"/>
    <n v="13596"/>
    <n v="124402"/>
    <x v="1379"/>
  </r>
  <r>
    <x v="9471"/>
    <n v="50"/>
    <n v="1055"/>
    <x v="1379"/>
  </r>
  <r>
    <x v="9472"/>
    <n v="135"/>
    <n v="3017"/>
    <x v="1379"/>
  </r>
  <r>
    <x v="9473"/>
    <n v="794"/>
    <n v="14916"/>
    <x v="1380"/>
  </r>
  <r>
    <x v="9474"/>
    <n v="1591"/>
    <n v="10184"/>
    <x v="1380"/>
  </r>
  <r>
    <x v="9475"/>
    <n v="1464"/>
    <n v="11292"/>
    <x v="1380"/>
  </r>
  <r>
    <x v="9476"/>
    <n v="68"/>
    <n v="483"/>
    <x v="1381"/>
  </r>
  <r>
    <x v="9477"/>
    <n v="1247"/>
    <n v="6840"/>
    <x v="1382"/>
  </r>
  <r>
    <x v="9478"/>
    <n v="4"/>
    <n v="2118"/>
    <x v="1382"/>
  </r>
  <r>
    <x v="9479"/>
    <n v="33"/>
    <n v="444"/>
    <x v="1382"/>
  </r>
  <r>
    <x v="9480"/>
    <n v="68"/>
    <n v="12476"/>
    <x v="1382"/>
  </r>
  <r>
    <x v="9481"/>
    <n v="386"/>
    <n v="1833"/>
    <x v="1382"/>
  </r>
  <r>
    <x v="9482"/>
    <n v="8161"/>
    <n v="355460"/>
    <x v="1383"/>
  </r>
  <r>
    <x v="9483"/>
    <n v="1197"/>
    <n v="3657"/>
    <x v="1383"/>
  </r>
  <r>
    <x v="9484"/>
    <n v="1647"/>
    <n v="26249"/>
    <x v="1383"/>
  </r>
  <r>
    <x v="9485"/>
    <n v="411"/>
    <n v="742"/>
    <x v="1383"/>
  </r>
  <r>
    <x v="9486"/>
    <n v="482"/>
    <n v="10021"/>
    <x v="1384"/>
  </r>
  <r>
    <x v="9487"/>
    <n v="43925"/>
    <n v="542362"/>
    <x v="1384"/>
  </r>
  <r>
    <x v="9488"/>
    <n v="1516"/>
    <n v="9476"/>
    <x v="1385"/>
  </r>
  <r>
    <x v="9489"/>
    <n v="905"/>
    <n v="3829"/>
    <x v="1385"/>
  </r>
  <r>
    <x v="9490"/>
    <n v="66"/>
    <n v="780"/>
    <x v="1385"/>
  </r>
  <r>
    <x v="9491"/>
    <n v="112"/>
    <n v="7899"/>
    <x v="1385"/>
  </r>
  <r>
    <x v="9492"/>
    <n v="769"/>
    <n v="12680"/>
    <x v="1386"/>
  </r>
  <r>
    <x v="9493"/>
    <n v="39"/>
    <n v="331"/>
    <x v="1386"/>
  </r>
  <r>
    <x v="9494"/>
    <n v="7441"/>
    <n v="52047"/>
    <x v="1386"/>
  </r>
  <r>
    <x v="9495"/>
    <n v="1635"/>
    <n v="48644"/>
    <x v="1386"/>
  </r>
  <r>
    <x v="9496"/>
    <n v="18957"/>
    <n v="144707"/>
    <x v="1386"/>
  </r>
  <r>
    <x v="9497"/>
    <n v="2001"/>
    <n v="18748"/>
    <x v="1387"/>
  </r>
  <r>
    <x v="9498"/>
    <n v="22454"/>
    <n v="155488"/>
    <x v="1387"/>
  </r>
  <r>
    <x v="9499"/>
    <n v="708"/>
    <n v="3098"/>
    <x v="1387"/>
  </r>
  <r>
    <x v="9500"/>
    <n v="727"/>
    <n v="7472"/>
    <x v="1387"/>
  </r>
  <r>
    <x v="9501"/>
    <n v="91899"/>
    <n v="1129347"/>
    <x v="1387"/>
  </r>
  <r>
    <x v="9502"/>
    <n v="10254"/>
    <n v="501398"/>
    <x v="1387"/>
  </r>
  <r>
    <x v="9503"/>
    <n v="2839"/>
    <n v="41395"/>
    <x v="1388"/>
  </r>
  <r>
    <x v="9504"/>
    <n v="2962"/>
    <n v="40148"/>
    <x v="1388"/>
  </r>
  <r>
    <x v="9505"/>
    <n v="20242"/>
    <n v="1196480"/>
    <x v="1388"/>
  </r>
  <r>
    <x v="9506"/>
    <n v="502"/>
    <n v="2955"/>
    <x v="1389"/>
  </r>
  <r>
    <x v="9507"/>
    <n v="1802"/>
    <n v="26046"/>
    <x v="1389"/>
  </r>
  <r>
    <x v="9508"/>
    <n v="7"/>
    <n v="3257"/>
    <x v="1389"/>
  </r>
  <r>
    <x v="9509"/>
    <n v="62"/>
    <n v="1713"/>
    <x v="1390"/>
  </r>
  <r>
    <x v="9510"/>
    <n v="275"/>
    <n v="12171"/>
    <x v="1390"/>
  </r>
  <r>
    <x v="9511"/>
    <n v="11"/>
    <n v="10204"/>
    <x v="1390"/>
  </r>
  <r>
    <x v="9512"/>
    <n v="4"/>
    <n v="364"/>
    <x v="1390"/>
  </r>
  <r>
    <x v="9513"/>
    <n v="2"/>
    <n v="31"/>
    <x v="1391"/>
  </r>
  <r>
    <x v="9514"/>
    <n v="3"/>
    <n v="59"/>
    <x v="1391"/>
  </r>
  <r>
    <x v="9515"/>
    <n v="11847"/>
    <n v="781293"/>
    <x v="1391"/>
  </r>
  <r>
    <x v="9516"/>
    <n v="1269"/>
    <n v="60978"/>
    <x v="1391"/>
  </r>
  <r>
    <x v="9517"/>
    <n v="3561"/>
    <n v="401372"/>
    <x v="1391"/>
  </r>
  <r>
    <x v="9518"/>
    <n v="110"/>
    <n v="3742"/>
    <x v="1391"/>
  </r>
  <r>
    <x v="9519"/>
    <n v="2552"/>
    <n v="31290"/>
    <x v="1391"/>
  </r>
  <r>
    <x v="9520"/>
    <n v="222"/>
    <n v="2427"/>
    <x v="1391"/>
  </r>
  <r>
    <x v="9521"/>
    <n v="143"/>
    <n v="8782"/>
    <x v="1392"/>
  </r>
  <r>
    <x v="9522"/>
    <n v="1676"/>
    <n v="28438"/>
    <x v="1392"/>
  </r>
  <r>
    <x v="9523"/>
    <n v="5957"/>
    <n v="457547"/>
    <x v="1392"/>
  </r>
  <r>
    <x v="9524"/>
    <n v="70"/>
    <n v="2011"/>
    <x v="1392"/>
  </r>
  <r>
    <x v="9525"/>
    <n v="17323"/>
    <n v="173978"/>
    <x v="1393"/>
  </r>
  <r>
    <x v="9526"/>
    <n v="810"/>
    <n v="96849"/>
    <x v="1393"/>
  </r>
  <r>
    <x v="9527"/>
    <n v="271"/>
    <n v="11667"/>
    <x v="1393"/>
  </r>
  <r>
    <x v="9528"/>
    <n v="353"/>
    <n v="6699"/>
    <x v="1393"/>
  </r>
  <r>
    <x v="9529"/>
    <n v="86"/>
    <n v="302"/>
    <x v="1393"/>
  </r>
  <r>
    <x v="9530"/>
    <n v="287"/>
    <n v="5097"/>
    <x v="1394"/>
  </r>
  <r>
    <x v="9531"/>
    <n v="729"/>
    <n v="20949"/>
    <x v="1394"/>
  </r>
  <r>
    <x v="9532"/>
    <n v="1825"/>
    <n v="45885"/>
    <x v="1395"/>
  </r>
  <r>
    <x v="9533"/>
    <n v="386"/>
    <n v="14322"/>
    <x v="1396"/>
  </r>
  <r>
    <x v="9534"/>
    <n v="3211"/>
    <n v="37002"/>
    <x v="1396"/>
  </r>
  <r>
    <x v="9535"/>
    <n v="457"/>
    <n v="7053"/>
    <x v="1396"/>
  </r>
  <r>
    <x v="9536"/>
    <n v="6"/>
    <n v="723"/>
    <x v="1397"/>
  </r>
  <r>
    <x v="9537"/>
    <n v="141"/>
    <n v="65578"/>
    <x v="1397"/>
  </r>
  <r>
    <x v="9538"/>
    <n v="3"/>
    <n v="13"/>
    <x v="1397"/>
  </r>
  <r>
    <x v="9539"/>
    <n v="288"/>
    <n v="3380"/>
    <x v="1398"/>
  </r>
  <r>
    <x v="9540"/>
    <n v="2241"/>
    <n v="33995"/>
    <x v="1398"/>
  </r>
  <r>
    <x v="9541"/>
    <n v="2880"/>
    <n v="50332"/>
    <x v="1398"/>
  </r>
  <r>
    <x v="9542"/>
    <n v="760"/>
    <n v="6886"/>
    <x v="1398"/>
  </r>
  <r>
    <x v="9543"/>
    <n v="327"/>
    <n v="22088"/>
    <x v="1398"/>
  </r>
  <r>
    <x v="9544"/>
    <n v="93"/>
    <n v="643"/>
    <x v="1398"/>
  </r>
  <r>
    <x v="9545"/>
    <n v="1774"/>
    <n v="17805"/>
    <x v="1398"/>
  </r>
  <r>
    <x v="9546"/>
    <n v="8727"/>
    <n v="117650"/>
    <x v="1399"/>
  </r>
  <r>
    <x v="9547"/>
    <n v="14698"/>
    <n v="492218"/>
    <x v="1399"/>
  </r>
  <r>
    <x v="9548"/>
    <n v="489"/>
    <n v="6745"/>
    <x v="1400"/>
  </r>
  <r>
    <x v="9549"/>
    <n v="76"/>
    <n v="887"/>
    <x v="1400"/>
  </r>
  <r>
    <x v="9550"/>
    <n v="14299"/>
    <n v="135281"/>
    <x v="1401"/>
  </r>
  <r>
    <x v="9551"/>
    <n v="296"/>
    <n v="109519"/>
    <x v="1401"/>
  </r>
  <r>
    <x v="9552"/>
    <n v="110"/>
    <n v="2593"/>
    <x v="1401"/>
  </r>
  <r>
    <x v="9553"/>
    <n v="793"/>
    <n v="3959"/>
    <x v="1401"/>
  </r>
  <r>
    <x v="9554"/>
    <n v="8187"/>
    <n v="119304"/>
    <x v="1402"/>
  </r>
  <r>
    <x v="9555"/>
    <n v="605"/>
    <n v="52139"/>
    <x v="1402"/>
  </r>
  <r>
    <x v="9556"/>
    <n v="2731"/>
    <n v="257098"/>
    <x v="1402"/>
  </r>
  <r>
    <x v="9557"/>
    <n v="413"/>
    <n v="2905"/>
    <x v="1402"/>
  </r>
  <r>
    <x v="9558"/>
    <n v="1295"/>
    <n v="17742"/>
    <x v="1403"/>
  </r>
  <r>
    <x v="9559"/>
    <n v="31"/>
    <n v="1037"/>
    <x v="1403"/>
  </r>
  <r>
    <x v="9560"/>
    <n v="12"/>
    <n v="43"/>
    <x v="1403"/>
  </r>
  <r>
    <x v="9561"/>
    <n v="3159"/>
    <n v="27390"/>
    <x v="1403"/>
  </r>
  <r>
    <x v="9562"/>
    <n v="37"/>
    <n v="203"/>
    <x v="1403"/>
  </r>
  <r>
    <x v="9563"/>
    <n v="2405"/>
    <n v="17756"/>
    <x v="1403"/>
  </r>
  <r>
    <x v="9564"/>
    <n v="594"/>
    <n v="9229"/>
    <x v="1404"/>
  </r>
  <r>
    <x v="9565"/>
    <n v="300"/>
    <n v="38153"/>
    <x v="1404"/>
  </r>
  <r>
    <x v="9566"/>
    <n v="144"/>
    <n v="2768"/>
    <x v="1404"/>
  </r>
  <r>
    <x v="9567"/>
    <n v="8076"/>
    <n v="90017"/>
    <x v="1404"/>
  </r>
  <r>
    <x v="9568"/>
    <n v="55"/>
    <n v="15677"/>
    <x v="1404"/>
  </r>
  <r>
    <x v="9569"/>
    <n v="575"/>
    <n v="2915"/>
    <x v="1404"/>
  </r>
  <r>
    <x v="9570"/>
    <n v="1834"/>
    <n v="46378"/>
    <x v="1405"/>
  </r>
  <r>
    <x v="9571"/>
    <n v="13505"/>
    <n v="96889"/>
    <x v="1405"/>
  </r>
  <r>
    <x v="9572"/>
    <n v="9599"/>
    <n v="228989"/>
    <x v="1405"/>
  </r>
  <r>
    <x v="9573"/>
    <n v="30101"/>
    <n v="454474"/>
    <x v="1405"/>
  </r>
  <r>
    <x v="9574"/>
    <n v="2108"/>
    <n v="48317"/>
    <x v="1406"/>
  </r>
  <r>
    <x v="9575"/>
    <n v="6158"/>
    <n v="11709"/>
    <x v="1406"/>
  </r>
  <r>
    <x v="9576"/>
    <n v="9701"/>
    <n v="357151"/>
    <x v="1406"/>
  </r>
  <r>
    <x v="9577"/>
    <n v="85"/>
    <n v="104202"/>
    <x v="1406"/>
  </r>
  <r>
    <x v="9578"/>
    <n v="205"/>
    <n v="63873"/>
    <x v="1407"/>
  </r>
  <r>
    <x v="9579"/>
    <n v="15804"/>
    <n v="290551"/>
    <x v="1407"/>
  </r>
  <r>
    <x v="9580"/>
    <n v="537"/>
    <n v="7362"/>
    <x v="1407"/>
  </r>
  <r>
    <x v="9581"/>
    <n v="974"/>
    <n v="10199"/>
    <x v="1407"/>
  </r>
  <r>
    <x v="9582"/>
    <n v="14761"/>
    <n v="181814"/>
    <x v="1407"/>
  </r>
  <r>
    <x v="9583"/>
    <n v="30"/>
    <n v="14657"/>
    <x v="1408"/>
  </r>
  <r>
    <x v="9584"/>
    <n v="11993"/>
    <n v="881538"/>
    <x v="1408"/>
  </r>
  <r>
    <x v="9585"/>
    <n v="20"/>
    <n v="2282"/>
    <x v="1408"/>
  </r>
  <r>
    <x v="9586"/>
    <n v="45"/>
    <n v="116165"/>
    <x v="1408"/>
  </r>
  <r>
    <x v="9587"/>
    <n v="747"/>
    <n v="23847"/>
    <x v="1408"/>
  </r>
  <r>
    <x v="9588"/>
    <n v="4137"/>
    <n v="68531"/>
    <x v="1409"/>
  </r>
  <r>
    <x v="9589"/>
    <n v="2375"/>
    <n v="15863"/>
    <x v="1410"/>
  </r>
  <r>
    <x v="9590"/>
    <n v="546"/>
    <n v="4571"/>
    <x v="1410"/>
  </r>
  <r>
    <x v="9591"/>
    <n v="25"/>
    <n v="67"/>
    <x v="1410"/>
  </r>
  <r>
    <x v="9592"/>
    <n v="3092"/>
    <n v="71899"/>
    <x v="1411"/>
  </r>
  <r>
    <x v="9593"/>
    <n v="53044"/>
    <n v="213576"/>
    <x v="1411"/>
  </r>
  <r>
    <x v="9594"/>
    <n v="5967"/>
    <n v="30999"/>
    <x v="1411"/>
  </r>
  <r>
    <x v="9595"/>
    <n v="888"/>
    <n v="8868"/>
    <x v="1411"/>
  </r>
  <r>
    <x v="9596"/>
    <n v="23698"/>
    <n v="132950"/>
    <x v="1411"/>
  </r>
  <r>
    <x v="9597"/>
    <n v="106"/>
    <n v="9101"/>
    <x v="1411"/>
  </r>
  <r>
    <x v="9598"/>
    <n v="218"/>
    <n v="137331"/>
    <x v="1411"/>
  </r>
  <r>
    <x v="9599"/>
    <n v="969"/>
    <n v="62044"/>
    <x v="1412"/>
  </r>
  <r>
    <x v="9600"/>
    <n v="6034"/>
    <n v="162183"/>
    <x v="1412"/>
  </r>
  <r>
    <x v="9601"/>
    <n v="1545"/>
    <n v="29309"/>
    <x v="1412"/>
  </r>
  <r>
    <x v="9602"/>
    <n v="1525"/>
    <n v="34859"/>
    <x v="1412"/>
  </r>
  <r>
    <x v="9603"/>
    <n v="273"/>
    <n v="4315"/>
    <x v="1412"/>
  </r>
  <r>
    <x v="9604"/>
    <n v="668"/>
    <n v="409061"/>
    <x v="1413"/>
  </r>
  <r>
    <x v="9605"/>
    <n v="226"/>
    <n v="1744"/>
    <x v="1414"/>
  </r>
  <r>
    <x v="9606"/>
    <n v="0"/>
    <n v="951"/>
    <x v="1414"/>
  </r>
  <r>
    <x v="9607"/>
    <n v="6"/>
    <n v="272"/>
    <x v="1415"/>
  </r>
  <r>
    <x v="9608"/>
    <n v="175"/>
    <n v="902"/>
    <x v="1415"/>
  </r>
  <r>
    <x v="9609"/>
    <n v="5026"/>
    <n v="28844"/>
    <x v="1415"/>
  </r>
  <r>
    <x v="9610"/>
    <n v="947"/>
    <n v="7306"/>
    <x v="1416"/>
  </r>
  <r>
    <x v="9611"/>
    <n v="174819"/>
    <n v="1421862"/>
    <x v="1416"/>
  </r>
  <r>
    <x v="9612"/>
    <n v="95"/>
    <n v="829"/>
    <x v="1416"/>
  </r>
  <r>
    <x v="9613"/>
    <n v="38"/>
    <n v="1750"/>
    <x v="1416"/>
  </r>
  <r>
    <x v="9614"/>
    <n v="73"/>
    <n v="2986"/>
    <x v="1416"/>
  </r>
  <r>
    <x v="9615"/>
    <n v="546"/>
    <n v="10070"/>
    <x v="1416"/>
  </r>
  <r>
    <x v="9616"/>
    <n v="3977"/>
    <n v="41690"/>
    <x v="1417"/>
  </r>
  <r>
    <x v="9617"/>
    <n v="6"/>
    <n v="49"/>
    <x v="1418"/>
  </r>
  <r>
    <x v="9618"/>
    <n v="887"/>
    <n v="8999"/>
    <x v="1418"/>
  </r>
  <r>
    <x v="9619"/>
    <n v="948"/>
    <n v="7096"/>
    <x v="1418"/>
  </r>
  <r>
    <x v="9620"/>
    <n v="115"/>
    <n v="1474"/>
    <x v="1418"/>
  </r>
  <r>
    <x v="9621"/>
    <n v="2240"/>
    <n v="28044"/>
    <x v="1419"/>
  </r>
  <r>
    <x v="9622"/>
    <n v="117"/>
    <n v="70449"/>
    <x v="1419"/>
  </r>
  <r>
    <x v="9623"/>
    <n v="18806"/>
    <n v="60719"/>
    <x v="1420"/>
  </r>
  <r>
    <x v="9624"/>
    <n v="2428"/>
    <n v="16111"/>
    <x v="1420"/>
  </r>
  <r>
    <x v="9625"/>
    <n v="1510"/>
    <n v="48641"/>
    <x v="1420"/>
  </r>
  <r>
    <x v="9626"/>
    <n v="1892"/>
    <n v="72344"/>
    <x v="1420"/>
  </r>
  <r>
    <x v="9627"/>
    <n v="881"/>
    <n v="13088"/>
    <x v="1420"/>
  </r>
  <r>
    <x v="9628"/>
    <n v="14713"/>
    <n v="193633"/>
    <x v="1420"/>
  </r>
  <r>
    <x v="9629"/>
    <n v="302"/>
    <n v="2762"/>
    <x v="1421"/>
  </r>
  <r>
    <x v="9630"/>
    <n v="1903"/>
    <n v="25203"/>
    <x v="1421"/>
  </r>
  <r>
    <x v="9631"/>
    <n v="1223"/>
    <n v="40811"/>
    <x v="1422"/>
  </r>
  <r>
    <x v="9632"/>
    <n v="658"/>
    <n v="71691"/>
    <x v="1423"/>
  </r>
  <r>
    <x v="9633"/>
    <n v="0"/>
    <n v="1410"/>
    <x v="1423"/>
  </r>
  <r>
    <x v="9634"/>
    <n v="55"/>
    <n v="1150"/>
    <x v="1424"/>
  </r>
  <r>
    <x v="9635"/>
    <n v="7294"/>
    <n v="288623"/>
    <x v="1424"/>
  </r>
  <r>
    <x v="9636"/>
    <n v="1163"/>
    <n v="24988"/>
    <x v="1424"/>
  </r>
  <r>
    <x v="9637"/>
    <n v="3440"/>
    <n v="179767"/>
    <x v="1425"/>
  </r>
  <r>
    <x v="9638"/>
    <n v="2937"/>
    <n v="14400"/>
    <x v="1425"/>
  </r>
  <r>
    <x v="9639"/>
    <n v="322"/>
    <n v="10660"/>
    <x v="1425"/>
  </r>
  <r>
    <x v="9640"/>
    <n v="22358"/>
    <n v="264729"/>
    <x v="1425"/>
  </r>
  <r>
    <x v="9641"/>
    <n v="30"/>
    <n v="996"/>
    <x v="1425"/>
  </r>
  <r>
    <x v="9642"/>
    <n v="869"/>
    <n v="4079"/>
    <x v="1425"/>
  </r>
  <r>
    <x v="9643"/>
    <n v="8"/>
    <n v="69"/>
    <x v="1426"/>
  </r>
  <r>
    <x v="9644"/>
    <n v="92638"/>
    <n v="3256799"/>
    <x v="1426"/>
  </r>
  <r>
    <x v="9645"/>
    <n v="318"/>
    <n v="42155"/>
    <x v="1426"/>
  </r>
  <r>
    <x v="9646"/>
    <n v="170"/>
    <n v="549"/>
    <x v="1426"/>
  </r>
  <r>
    <x v="9647"/>
    <n v="220"/>
    <n v="896"/>
    <x v="1426"/>
  </r>
  <r>
    <x v="9648"/>
    <n v="482"/>
    <n v="2170"/>
    <x v="1427"/>
  </r>
  <r>
    <x v="9649"/>
    <n v="330"/>
    <n v="6815"/>
    <x v="1427"/>
  </r>
  <r>
    <x v="9650"/>
    <n v="533"/>
    <n v="12406"/>
    <x v="1427"/>
  </r>
  <r>
    <x v="9651"/>
    <n v="795"/>
    <n v="8416"/>
    <x v="1428"/>
  </r>
  <r>
    <x v="9652"/>
    <n v="3473"/>
    <n v="16342"/>
    <x v="1428"/>
  </r>
  <r>
    <x v="9653"/>
    <n v="12"/>
    <n v="229"/>
    <x v="1428"/>
  </r>
  <r>
    <x v="9654"/>
    <n v="688"/>
    <n v="52502"/>
    <x v="1429"/>
  </r>
  <r>
    <x v="9655"/>
    <n v="184"/>
    <n v="33129"/>
    <x v="1429"/>
  </r>
  <r>
    <x v="9656"/>
    <n v="5593"/>
    <n v="22286"/>
    <x v="1429"/>
  </r>
  <r>
    <x v="9657"/>
    <n v="19899"/>
    <n v="90943"/>
    <x v="1430"/>
  </r>
  <r>
    <x v="9658"/>
    <n v="8595"/>
    <n v="226789"/>
    <x v="1430"/>
  </r>
  <r>
    <x v="9659"/>
    <n v="2623"/>
    <n v="20183"/>
    <x v="1430"/>
  </r>
  <r>
    <x v="9660"/>
    <n v="7861"/>
    <n v="263089"/>
    <x v="1431"/>
  </r>
  <r>
    <x v="9661"/>
    <n v="337"/>
    <n v="18210"/>
    <x v="1431"/>
  </r>
  <r>
    <x v="9662"/>
    <n v="1238"/>
    <n v="58176"/>
    <x v="1431"/>
  </r>
  <r>
    <x v="9663"/>
    <n v="1414"/>
    <n v="46806"/>
    <x v="1431"/>
  </r>
  <r>
    <x v="9664"/>
    <n v="1577"/>
    <n v="79036"/>
    <x v="1432"/>
  </r>
  <r>
    <x v="9665"/>
    <n v="130"/>
    <n v="250"/>
    <x v="1432"/>
  </r>
  <r>
    <x v="9666"/>
    <n v="59"/>
    <n v="6768"/>
    <x v="1432"/>
  </r>
  <r>
    <x v="9667"/>
    <n v="12"/>
    <n v="40"/>
    <x v="1432"/>
  </r>
  <r>
    <x v="9668"/>
    <n v="4"/>
    <n v="5236"/>
    <x v="1432"/>
  </r>
  <r>
    <x v="9669"/>
    <n v="1711"/>
    <n v="111224"/>
    <x v="1433"/>
  </r>
  <r>
    <x v="9670"/>
    <n v="6650"/>
    <n v="203767"/>
    <x v="1433"/>
  </r>
  <r>
    <x v="9671"/>
    <n v="4724"/>
    <n v="67773"/>
    <x v="1433"/>
  </r>
  <r>
    <x v="9672"/>
    <n v="3649"/>
    <n v="64529"/>
    <x v="1434"/>
  </r>
  <r>
    <x v="9673"/>
    <n v="975"/>
    <n v="24718"/>
    <x v="1434"/>
  </r>
  <r>
    <x v="9674"/>
    <n v="3"/>
    <n v="19"/>
    <x v="1434"/>
  </r>
  <r>
    <x v="9675"/>
    <n v="215"/>
    <n v="15020"/>
    <x v="1434"/>
  </r>
  <r>
    <x v="9676"/>
    <n v="1435"/>
    <n v="15977"/>
    <x v="1435"/>
  </r>
  <r>
    <x v="9677"/>
    <n v="1"/>
    <n v="43"/>
    <x v="1435"/>
  </r>
  <r>
    <x v="9678"/>
    <n v="1716"/>
    <n v="74640"/>
    <x v="1436"/>
  </r>
  <r>
    <x v="9679"/>
    <n v="69680"/>
    <n v="4230591"/>
    <x v="1436"/>
  </r>
  <r>
    <x v="9680"/>
    <n v="616"/>
    <n v="5420"/>
    <x v="1436"/>
  </r>
  <r>
    <x v="9681"/>
    <n v="596"/>
    <n v="10345"/>
    <x v="1437"/>
  </r>
  <r>
    <x v="9682"/>
    <n v="6864"/>
    <n v="162602"/>
    <x v="1437"/>
  </r>
  <r>
    <x v="9683"/>
    <n v="611"/>
    <n v="15286"/>
    <x v="1438"/>
  </r>
  <r>
    <x v="9684"/>
    <n v="3584"/>
    <n v="187449"/>
    <x v="1438"/>
  </r>
  <r>
    <x v="9685"/>
    <n v="1631"/>
    <n v="36119"/>
    <x v="1438"/>
  </r>
  <r>
    <x v="9686"/>
    <n v="2"/>
    <n v="121"/>
    <x v="1438"/>
  </r>
  <r>
    <x v="9687"/>
    <n v="197"/>
    <n v="2188"/>
    <x v="1438"/>
  </r>
  <r>
    <x v="9688"/>
    <n v="3"/>
    <n v="56"/>
    <x v="1439"/>
  </r>
  <r>
    <x v="9689"/>
    <n v="7724"/>
    <n v="107110"/>
    <x v="1439"/>
  </r>
  <r>
    <x v="9690"/>
    <n v="2327"/>
    <n v="286127"/>
    <x v="1440"/>
  </r>
  <r>
    <x v="9691"/>
    <n v="2364"/>
    <n v="89849"/>
    <x v="1440"/>
  </r>
  <r>
    <x v="9692"/>
    <n v="11575"/>
    <n v="109001"/>
    <x v="1440"/>
  </r>
  <r>
    <x v="9693"/>
    <n v="20"/>
    <n v="238"/>
    <x v="1441"/>
  </r>
  <r>
    <x v="9694"/>
    <n v="651"/>
    <n v="32914"/>
    <x v="1441"/>
  </r>
  <r>
    <x v="9695"/>
    <n v="616"/>
    <n v="6531"/>
    <x v="1441"/>
  </r>
  <r>
    <x v="9696"/>
    <n v="410"/>
    <n v="1311"/>
    <x v="1442"/>
  </r>
  <r>
    <x v="9697"/>
    <n v="8"/>
    <n v="43"/>
    <x v="1442"/>
  </r>
  <r>
    <x v="9698"/>
    <n v="17556"/>
    <n v="445863"/>
    <x v="1442"/>
  </r>
  <r>
    <x v="9699"/>
    <n v="1323"/>
    <n v="104507"/>
    <x v="1443"/>
  </r>
  <r>
    <x v="9700"/>
    <n v="1016"/>
    <n v="8086"/>
    <x v="1443"/>
  </r>
  <r>
    <x v="9701"/>
    <n v="98"/>
    <n v="27595"/>
    <x v="1444"/>
  </r>
  <r>
    <x v="9702"/>
    <n v="153"/>
    <n v="14835"/>
    <x v="1445"/>
  </r>
  <r>
    <x v="9703"/>
    <n v="2837"/>
    <n v="44520"/>
    <x v="1445"/>
  </r>
  <r>
    <x v="9704"/>
    <n v="1067"/>
    <n v="33575"/>
    <x v="1445"/>
  </r>
  <r>
    <x v="9705"/>
    <n v="136"/>
    <n v="3333"/>
    <x v="1445"/>
  </r>
  <r>
    <x v="9706"/>
    <n v="121"/>
    <n v="580"/>
    <x v="1445"/>
  </r>
  <r>
    <x v="9707"/>
    <n v="2027"/>
    <n v="20329"/>
    <x v="1446"/>
  </r>
  <r>
    <x v="9708"/>
    <n v="503"/>
    <n v="14374"/>
    <x v="1446"/>
  </r>
  <r>
    <x v="9709"/>
    <n v="30"/>
    <n v="33009"/>
    <x v="1446"/>
  </r>
  <r>
    <x v="9710"/>
    <n v="901"/>
    <n v="59872"/>
    <x v="1447"/>
  </r>
  <r>
    <x v="9711"/>
    <n v="497"/>
    <n v="54530"/>
    <x v="1447"/>
  </r>
  <r>
    <x v="9712"/>
    <n v="212"/>
    <n v="4742"/>
    <x v="1447"/>
  </r>
  <r>
    <x v="9713"/>
    <n v="24"/>
    <n v="3154"/>
    <x v="1447"/>
  </r>
  <r>
    <x v="9714"/>
    <n v="16"/>
    <n v="152"/>
    <x v="1447"/>
  </r>
  <r>
    <x v="9715"/>
    <n v="95"/>
    <n v="19274"/>
    <x v="1447"/>
  </r>
  <r>
    <x v="9716"/>
    <n v="5134"/>
    <n v="280760"/>
    <x v="1448"/>
  </r>
  <r>
    <x v="9717"/>
    <n v="142"/>
    <n v="7846"/>
    <x v="1449"/>
  </r>
  <r>
    <x v="9718"/>
    <n v="314"/>
    <n v="5489"/>
    <x v="1450"/>
  </r>
  <r>
    <x v="9719"/>
    <n v="2144"/>
    <n v="32530"/>
    <x v="1450"/>
  </r>
  <r>
    <x v="9720"/>
    <n v="2674"/>
    <n v="38236"/>
    <x v="1450"/>
  </r>
  <r>
    <x v="9721"/>
    <n v="103"/>
    <n v="2955"/>
    <x v="1450"/>
  </r>
  <r>
    <x v="9722"/>
    <n v="13"/>
    <n v="331"/>
    <x v="1451"/>
  </r>
  <r>
    <x v="9723"/>
    <n v="27"/>
    <n v="182"/>
    <x v="1451"/>
  </r>
  <r>
    <x v="9724"/>
    <n v="231"/>
    <n v="20395"/>
    <x v="1452"/>
  </r>
  <r>
    <x v="9725"/>
    <n v="2238"/>
    <n v="96988"/>
    <x v="1452"/>
  </r>
  <r>
    <x v="9726"/>
    <n v="39"/>
    <n v="390"/>
    <x v="1452"/>
  </r>
  <r>
    <x v="9727"/>
    <n v="18"/>
    <n v="3713"/>
    <x v="1453"/>
  </r>
  <r>
    <x v="9728"/>
    <n v="1625"/>
    <n v="15289"/>
    <x v="1454"/>
  </r>
  <r>
    <x v="9729"/>
    <n v="219"/>
    <n v="50461"/>
    <x v="1455"/>
  </r>
  <r>
    <x v="9730"/>
    <n v="4264"/>
    <n v="85636"/>
    <x v="1455"/>
  </r>
  <r>
    <x v="9731"/>
    <n v="388"/>
    <n v="7605"/>
    <x v="1456"/>
  </r>
  <r>
    <x v="9732"/>
    <n v="17180"/>
    <n v="113661"/>
    <x v="1456"/>
  </r>
  <r>
    <x v="9733"/>
    <n v="0"/>
    <n v="253"/>
    <x v="1456"/>
  </r>
  <r>
    <x v="9734"/>
    <n v="2689"/>
    <n v="57555"/>
    <x v="1456"/>
  </r>
  <r>
    <x v="9735"/>
    <n v="1261"/>
    <n v="13994"/>
    <x v="1457"/>
  </r>
  <r>
    <x v="9736"/>
    <n v="253"/>
    <n v="2078"/>
    <x v="1457"/>
  </r>
  <r>
    <x v="9737"/>
    <n v="58"/>
    <n v="964"/>
    <x v="1458"/>
  </r>
  <r>
    <x v="9738"/>
    <n v="3809"/>
    <n v="205454"/>
    <x v="1459"/>
  </r>
  <r>
    <x v="9739"/>
    <n v="1478"/>
    <n v="248453"/>
    <x v="1459"/>
  </r>
  <r>
    <x v="9740"/>
    <n v="22"/>
    <n v="1909"/>
    <x v="1460"/>
  </r>
  <r>
    <x v="9741"/>
    <n v="5"/>
    <n v="4011"/>
    <x v="1460"/>
  </r>
  <r>
    <x v="9742"/>
    <n v="9"/>
    <n v="818"/>
    <x v="1460"/>
  </r>
  <r>
    <x v="9743"/>
    <n v="8"/>
    <n v="407"/>
    <x v="1460"/>
  </r>
  <r>
    <x v="9744"/>
    <n v="6"/>
    <n v="113"/>
    <x v="1461"/>
  </r>
  <r>
    <x v="9745"/>
    <n v="771"/>
    <n v="16907"/>
    <x v="1461"/>
  </r>
  <r>
    <x v="9746"/>
    <n v="3"/>
    <n v="236"/>
    <x v="1462"/>
  </r>
  <r>
    <x v="9747"/>
    <n v="152"/>
    <n v="12654"/>
    <x v="1463"/>
  </r>
  <r>
    <x v="9748"/>
    <n v="1451"/>
    <n v="154554"/>
    <x v="1463"/>
  </r>
  <r>
    <x v="9749"/>
    <n v="33661"/>
    <n v="1181994"/>
    <x v="1463"/>
  </r>
  <r>
    <x v="9750"/>
    <n v="10751"/>
    <n v="172274"/>
    <x v="1464"/>
  </r>
  <r>
    <x v="9751"/>
    <n v="3"/>
    <n v="289"/>
    <x v="1464"/>
  </r>
  <r>
    <x v="9752"/>
    <n v="497"/>
    <n v="4086"/>
    <x v="1465"/>
  </r>
  <r>
    <x v="9753"/>
    <n v="2"/>
    <n v="597"/>
    <x v="1466"/>
  </r>
  <r>
    <x v="9754"/>
    <n v="30428"/>
    <n v="1127809"/>
    <x v="1466"/>
  </r>
  <r>
    <x v="9755"/>
    <n v="2"/>
    <n v="92"/>
    <x v="1466"/>
  </r>
  <r>
    <x v="9756"/>
    <n v="3634"/>
    <n v="103262"/>
    <x v="1466"/>
  </r>
  <r>
    <x v="9757"/>
    <n v="1845"/>
    <n v="104620"/>
    <x v="1467"/>
  </r>
  <r>
    <x v="9758"/>
    <n v="369"/>
    <n v="6877"/>
    <x v="1467"/>
  </r>
  <r>
    <x v="9759"/>
    <n v="50"/>
    <n v="10396"/>
    <x v="1467"/>
  </r>
  <r>
    <x v="9760"/>
    <n v="2959"/>
    <n v="112472"/>
    <x v="1468"/>
  </r>
  <r>
    <x v="9761"/>
    <n v="189"/>
    <n v="1085"/>
    <x v="1468"/>
  </r>
  <r>
    <x v="9762"/>
    <n v="31"/>
    <n v="2574"/>
    <x v="1469"/>
  </r>
  <r>
    <x v="9763"/>
    <n v="189"/>
    <n v="3986"/>
    <x v="1469"/>
  </r>
  <r>
    <x v="9764"/>
    <n v="609"/>
    <n v="67152"/>
    <x v="1469"/>
  </r>
  <r>
    <x v="9765"/>
    <n v="881"/>
    <n v="13682"/>
    <x v="1469"/>
  </r>
  <r>
    <x v="9766"/>
    <n v="30"/>
    <n v="26945"/>
    <x v="1470"/>
  </r>
  <r>
    <x v="9767"/>
    <n v="24"/>
    <n v="10186"/>
    <x v="1470"/>
  </r>
  <r>
    <x v="9768"/>
    <n v="13"/>
    <n v="266"/>
    <x v="1470"/>
  </r>
  <r>
    <x v="9769"/>
    <n v="205"/>
    <n v="838"/>
    <x v="1470"/>
  </r>
  <r>
    <x v="9770"/>
    <n v="240"/>
    <n v="20666"/>
    <x v="1471"/>
  </r>
  <r>
    <x v="9771"/>
    <n v="46"/>
    <n v="41323"/>
    <x v="1472"/>
  </r>
  <r>
    <x v="9772"/>
    <n v="2800"/>
    <n v="136918"/>
    <x v="1472"/>
  </r>
  <r>
    <x v="9773"/>
    <n v="21"/>
    <n v="805"/>
    <x v="1472"/>
  </r>
  <r>
    <x v="9774"/>
    <n v="815"/>
    <n v="21792"/>
    <x v="1473"/>
  </r>
  <r>
    <x v="9775"/>
    <n v="919"/>
    <n v="35079"/>
    <x v="1473"/>
  </r>
  <r>
    <x v="9776"/>
    <n v="422"/>
    <n v="18268"/>
    <x v="1473"/>
  </r>
  <r>
    <x v="9777"/>
    <n v="7"/>
    <n v="80"/>
    <x v="1474"/>
  </r>
  <r>
    <x v="9778"/>
    <n v="1013"/>
    <n v="10944"/>
    <x v="1474"/>
  </r>
  <r>
    <x v="9779"/>
    <n v="17"/>
    <n v="5484"/>
    <x v="1474"/>
  </r>
  <r>
    <x v="9780"/>
    <n v="7"/>
    <n v="326"/>
    <x v="1475"/>
  </r>
  <r>
    <x v="9781"/>
    <n v="1"/>
    <n v="1315"/>
    <x v="1476"/>
  </r>
  <r>
    <x v="9782"/>
    <n v="305"/>
    <n v="50313"/>
    <x v="1476"/>
  </r>
  <r>
    <x v="9783"/>
    <n v="3"/>
    <n v="24"/>
    <x v="1476"/>
  </r>
  <r>
    <x v="9784"/>
    <n v="68"/>
    <n v="553"/>
    <x v="1477"/>
  </r>
  <r>
    <x v="9785"/>
    <n v="1"/>
    <n v="176"/>
    <x v="1477"/>
  </r>
  <r>
    <x v="9786"/>
    <n v="12"/>
    <n v="584"/>
    <x v="1478"/>
  </r>
  <r>
    <x v="9787"/>
    <n v="62"/>
    <n v="4343"/>
    <x v="1478"/>
  </r>
  <r>
    <x v="9788"/>
    <n v="111"/>
    <n v="13796"/>
    <x v="1478"/>
  </r>
  <r>
    <x v="9789"/>
    <n v="931"/>
    <n v="20332"/>
    <x v="1478"/>
  </r>
  <r>
    <x v="9790"/>
    <n v="67"/>
    <n v="2271"/>
    <x v="1478"/>
  </r>
  <r>
    <x v="9791"/>
    <n v="3"/>
    <n v="17983"/>
    <x v="1479"/>
  </r>
  <r>
    <x v="9792"/>
    <n v="46"/>
    <n v="2155"/>
    <x v="1479"/>
  </r>
  <r>
    <x v="9793"/>
    <n v="321"/>
    <n v="315"/>
    <x v="1479"/>
  </r>
  <r>
    <x v="9794"/>
    <n v="110"/>
    <n v="9396"/>
    <x v="1479"/>
  </r>
  <r>
    <x v="9795"/>
    <n v="6"/>
    <n v="167"/>
    <x v="1480"/>
  </r>
  <r>
    <x v="9796"/>
    <n v="250"/>
    <n v="984"/>
    <x v="1481"/>
  </r>
  <r>
    <x v="9797"/>
    <n v="33"/>
    <n v="1437"/>
    <x v="1481"/>
  </r>
  <r>
    <x v="9798"/>
    <n v="165"/>
    <n v="3115"/>
    <x v="1481"/>
  </r>
  <r>
    <x v="9799"/>
    <n v="537"/>
    <n v="1212"/>
    <x v="1481"/>
  </r>
  <r>
    <x v="9800"/>
    <n v="0"/>
    <n v="1623"/>
    <x v="1482"/>
  </r>
  <r>
    <x v="9801"/>
    <n v="753"/>
    <n v="13687"/>
    <x v="1482"/>
  </r>
  <r>
    <x v="9802"/>
    <n v="5"/>
    <n v="470"/>
    <x v="1482"/>
  </r>
  <r>
    <x v="9803"/>
    <n v="324"/>
    <n v="31954"/>
    <x v="1482"/>
  </r>
  <r>
    <x v="9804"/>
    <n v="869"/>
    <n v="6919"/>
    <x v="1482"/>
  </r>
  <r>
    <x v="9805"/>
    <n v="60"/>
    <n v="7171"/>
    <x v="1483"/>
  </r>
  <r>
    <x v="9806"/>
    <n v="4"/>
    <n v="336"/>
    <x v="1484"/>
  </r>
  <r>
    <x v="9807"/>
    <n v="8012"/>
    <n v="349561"/>
    <x v="1484"/>
  </r>
  <r>
    <x v="9808"/>
    <n v="158"/>
    <n v="22462"/>
    <x v="1485"/>
  </r>
  <r>
    <x v="9809"/>
    <n v="1155"/>
    <n v="11976"/>
    <x v="1486"/>
  </r>
  <r>
    <x v="9810"/>
    <n v="1450"/>
    <n v="12337"/>
    <x v="1487"/>
  </r>
  <r>
    <x v="9811"/>
    <n v="39"/>
    <n v="96049"/>
    <x v="1487"/>
  </r>
  <r>
    <x v="9812"/>
    <n v="71"/>
    <n v="2006"/>
    <x v="1488"/>
  </r>
  <r>
    <x v="9813"/>
    <n v="68"/>
    <n v="1539"/>
    <x v="1489"/>
  </r>
  <r>
    <x v="9814"/>
    <n v="12"/>
    <n v="723"/>
    <x v="1489"/>
  </r>
  <r>
    <x v="9815"/>
    <n v="22"/>
    <n v="34"/>
    <x v="1490"/>
  </r>
  <r>
    <x v="9816"/>
    <n v="905"/>
    <n v="4735"/>
    <x v="1490"/>
  </r>
  <r>
    <x v="9817"/>
    <n v="120"/>
    <n v="2135"/>
    <x v="1490"/>
  </r>
  <r>
    <x v="9818"/>
    <n v="1189"/>
    <n v="19430"/>
    <x v="1490"/>
  </r>
  <r>
    <x v="9819"/>
    <n v="6"/>
    <n v="5"/>
    <x v="1490"/>
  </r>
  <r>
    <x v="9820"/>
    <n v="62"/>
    <n v="523"/>
    <x v="1490"/>
  </r>
  <r>
    <x v="9821"/>
    <n v="166"/>
    <n v="2770"/>
    <x v="1490"/>
  </r>
  <r>
    <x v="9822"/>
    <n v="246"/>
    <n v="3610"/>
    <x v="1490"/>
  </r>
  <r>
    <x v="9823"/>
    <n v="574"/>
    <n v="2525"/>
    <x v="1490"/>
  </r>
  <r>
    <x v="9824"/>
    <n v="110"/>
    <n v="558"/>
    <x v="1490"/>
  </r>
  <r>
    <x v="9825"/>
    <n v="2733"/>
    <n v="21303"/>
    <x v="1491"/>
  </r>
  <r>
    <x v="9826"/>
    <n v="0"/>
    <n v="8"/>
    <x v="1491"/>
  </r>
  <r>
    <x v="9827"/>
    <n v="2"/>
    <n v="5"/>
    <x v="1492"/>
  </r>
  <r>
    <x v="9828"/>
    <n v="144"/>
    <n v="20411"/>
    <x v="1493"/>
  </r>
  <r>
    <x v="9829"/>
    <n v="3"/>
    <n v="387"/>
    <x v="1493"/>
  </r>
  <r>
    <x v="9830"/>
    <n v="28"/>
    <n v="91769"/>
    <x v="1494"/>
  </r>
  <r>
    <x v="9831"/>
    <n v="105"/>
    <n v="861"/>
    <x v="1495"/>
  </r>
  <r>
    <x v="9832"/>
    <n v="109"/>
    <n v="2524"/>
    <x v="1496"/>
  </r>
  <r>
    <x v="9833"/>
    <n v="25"/>
    <n v="1660"/>
    <x v="1496"/>
  </r>
  <r>
    <x v="9834"/>
    <n v="382"/>
    <n v="26326"/>
    <x v="1497"/>
  </r>
  <r>
    <x v="9835"/>
    <n v="787"/>
    <n v="3768"/>
    <x v="1497"/>
  </r>
  <r>
    <x v="9836"/>
    <n v="507"/>
    <n v="24465"/>
    <x v="1498"/>
  </r>
  <r>
    <x v="9837"/>
    <n v="78"/>
    <n v="1966"/>
    <x v="1498"/>
  </r>
  <r>
    <x v="9838"/>
    <n v="6"/>
    <n v="2534"/>
    <x v="1499"/>
  </r>
  <r>
    <x v="9839"/>
    <n v="50"/>
    <n v="177"/>
    <x v="1499"/>
  </r>
  <r>
    <x v="9840"/>
    <n v="27"/>
    <n v="1382"/>
    <x v="1499"/>
  </r>
  <r>
    <x v="9841"/>
    <n v="462"/>
    <n v="31392"/>
    <x v="1499"/>
  </r>
  <r>
    <x v="9842"/>
    <n v="21"/>
    <n v="747"/>
    <x v="1499"/>
  </r>
  <r>
    <x v="9843"/>
    <n v="303"/>
    <n v="80638"/>
    <x v="1499"/>
  </r>
  <r>
    <x v="9844"/>
    <n v="1896"/>
    <n v="87007"/>
    <x v="1499"/>
  </r>
  <r>
    <x v="9845"/>
    <n v="77"/>
    <n v="14303"/>
    <x v="1499"/>
  </r>
  <r>
    <x v="9846"/>
    <n v="147"/>
    <n v="1076"/>
    <x v="1499"/>
  </r>
  <r>
    <x v="9847"/>
    <n v="10083"/>
    <n v="91740"/>
    <x v="1499"/>
  </r>
  <r>
    <x v="9848"/>
    <n v="76"/>
    <n v="36017"/>
    <x v="1499"/>
  </r>
  <r>
    <x v="9849"/>
    <n v="1639"/>
    <n v="7156"/>
    <x v="1499"/>
  </r>
  <r>
    <x v="9850"/>
    <n v="3696"/>
    <n v="188932"/>
    <x v="1499"/>
  </r>
  <r>
    <x v="9851"/>
    <n v="1095"/>
    <n v="460247"/>
    <x v="1500"/>
  </r>
  <r>
    <x v="9852"/>
    <n v="326"/>
    <n v="2666"/>
    <x v="1500"/>
  </r>
  <r>
    <x v="9853"/>
    <n v="6"/>
    <n v="428"/>
    <x v="1500"/>
  </r>
  <r>
    <x v="9854"/>
    <n v="46"/>
    <n v="6905"/>
    <x v="1500"/>
  </r>
  <r>
    <x v="9855"/>
    <n v="608"/>
    <n v="36052"/>
    <x v="1500"/>
  </r>
  <r>
    <x v="9856"/>
    <n v="569"/>
    <n v="9427"/>
    <x v="1500"/>
  </r>
  <r>
    <x v="9857"/>
    <n v="9"/>
    <n v="1372"/>
    <x v="1500"/>
  </r>
  <r>
    <x v="9858"/>
    <n v="6"/>
    <n v="62"/>
    <x v="1500"/>
  </r>
  <r>
    <x v="9859"/>
    <n v="137"/>
    <n v="4826"/>
    <x v="1500"/>
  </r>
  <r>
    <x v="9860"/>
    <n v="176"/>
    <n v="6875"/>
    <x v="1501"/>
  </r>
  <r>
    <x v="9861"/>
    <n v="1082"/>
    <n v="6266"/>
    <x v="1501"/>
  </r>
  <r>
    <x v="9862"/>
    <n v="31"/>
    <n v="15887"/>
    <x v="1501"/>
  </r>
  <r>
    <x v="9863"/>
    <n v="164"/>
    <n v="16030"/>
    <x v="1501"/>
  </r>
  <r>
    <x v="9864"/>
    <n v="70"/>
    <n v="543"/>
    <x v="1501"/>
  </r>
  <r>
    <x v="9865"/>
    <n v="19"/>
    <n v="4390"/>
    <x v="1501"/>
  </r>
  <r>
    <x v="9866"/>
    <n v="61"/>
    <n v="3133"/>
    <x v="1501"/>
  </r>
  <r>
    <x v="9867"/>
    <n v="20"/>
    <n v="161"/>
    <x v="1502"/>
  </r>
  <r>
    <x v="9868"/>
    <n v="16"/>
    <n v="7632"/>
    <x v="1502"/>
  </r>
  <r>
    <x v="9869"/>
    <n v="193"/>
    <n v="18942"/>
    <x v="1502"/>
  </r>
  <r>
    <x v="9870"/>
    <n v="16"/>
    <n v="2197"/>
    <x v="1502"/>
  </r>
  <r>
    <x v="9871"/>
    <n v="400"/>
    <n v="5912"/>
    <x v="1502"/>
  </r>
  <r>
    <x v="9872"/>
    <n v="64"/>
    <n v="4154"/>
    <x v="1502"/>
  </r>
  <r>
    <x v="9873"/>
    <n v="55"/>
    <n v="8018"/>
    <x v="1502"/>
  </r>
  <r>
    <x v="9874"/>
    <n v="20"/>
    <n v="1895"/>
    <x v="1502"/>
  </r>
  <r>
    <x v="9875"/>
    <n v="7"/>
    <n v="8976"/>
    <x v="1502"/>
  </r>
  <r>
    <x v="9876"/>
    <n v="87"/>
    <n v="2260"/>
    <x v="1502"/>
  </r>
  <r>
    <x v="9877"/>
    <n v="48"/>
    <n v="10253"/>
    <x v="1502"/>
  </r>
  <r>
    <x v="9878"/>
    <n v="31"/>
    <n v="8773"/>
    <x v="1502"/>
  </r>
  <r>
    <x v="9879"/>
    <n v="5"/>
    <n v="1641"/>
    <x v="1502"/>
  </r>
  <r>
    <x v="9880"/>
    <n v="34"/>
    <n v="8935"/>
    <x v="1502"/>
  </r>
  <r>
    <x v="9881"/>
    <n v="756"/>
    <n v="27397"/>
    <x v="1502"/>
  </r>
  <r>
    <x v="9882"/>
    <n v="11"/>
    <n v="2329"/>
    <x v="1502"/>
  </r>
  <r>
    <x v="9883"/>
    <n v="511"/>
    <n v="6661"/>
    <x v="1502"/>
  </r>
  <r>
    <x v="9884"/>
    <n v="13"/>
    <n v="2161"/>
    <x v="1503"/>
  </r>
  <r>
    <x v="9885"/>
    <n v="2"/>
    <n v="1168"/>
    <x v="1503"/>
  </r>
  <r>
    <x v="9886"/>
    <n v="29"/>
    <n v="6779"/>
    <x v="1503"/>
  </r>
  <r>
    <x v="9887"/>
    <n v="25"/>
    <n v="7432"/>
    <x v="1503"/>
  </r>
  <r>
    <x v="9888"/>
    <n v="178"/>
    <n v="13781"/>
    <x v="1503"/>
  </r>
  <r>
    <x v="9889"/>
    <n v="348"/>
    <n v="5246"/>
    <x v="1503"/>
  </r>
  <r>
    <x v="9890"/>
    <n v="119"/>
    <n v="3185"/>
    <x v="1503"/>
  </r>
  <r>
    <x v="9891"/>
    <n v="47"/>
    <n v="35276"/>
    <x v="1503"/>
  </r>
  <r>
    <x v="9892"/>
    <n v="39"/>
    <n v="869"/>
    <x v="1503"/>
  </r>
  <r>
    <x v="9893"/>
    <n v="59"/>
    <n v="5071"/>
    <x v="1503"/>
  </r>
  <r>
    <x v="9894"/>
    <n v="6"/>
    <n v="50"/>
    <x v="1503"/>
  </r>
  <r>
    <x v="9895"/>
    <n v="382"/>
    <n v="11462"/>
    <x v="1503"/>
  </r>
  <r>
    <x v="9896"/>
    <n v="29"/>
    <n v="2426"/>
    <x v="1503"/>
  </r>
  <r>
    <x v="9897"/>
    <n v="85"/>
    <n v="7115"/>
    <x v="1503"/>
  </r>
  <r>
    <x v="9898"/>
    <n v="151"/>
    <n v="1152"/>
    <x v="1503"/>
  </r>
  <r>
    <x v="9899"/>
    <n v="587"/>
    <n v="34947"/>
    <x v="1503"/>
  </r>
  <r>
    <x v="9900"/>
    <n v="51"/>
    <n v="923"/>
    <x v="1503"/>
  </r>
  <r>
    <x v="9901"/>
    <n v="560"/>
    <n v="65702"/>
    <x v="1504"/>
  </r>
  <r>
    <x v="9902"/>
    <n v="156"/>
    <n v="151613"/>
    <x v="1504"/>
  </r>
  <r>
    <x v="9903"/>
    <n v="18675"/>
    <n v="139153"/>
    <x v="1504"/>
  </r>
  <r>
    <x v="9904"/>
    <n v="75"/>
    <n v="1808"/>
    <x v="1504"/>
  </r>
  <r>
    <x v="9905"/>
    <n v="17"/>
    <n v="2639"/>
    <x v="1504"/>
  </r>
  <r>
    <x v="9906"/>
    <n v="4"/>
    <n v="1433"/>
    <x v="1504"/>
  </r>
  <r>
    <x v="9907"/>
    <n v="82"/>
    <n v="2406"/>
    <x v="1504"/>
  </r>
  <r>
    <x v="9908"/>
    <n v="254"/>
    <n v="11105"/>
    <x v="1504"/>
  </r>
  <r>
    <x v="9909"/>
    <n v="3"/>
    <n v="143"/>
    <x v="1504"/>
  </r>
  <r>
    <x v="9910"/>
    <n v="18"/>
    <n v="19843"/>
    <x v="1504"/>
  </r>
  <r>
    <x v="9911"/>
    <n v="37"/>
    <n v="83"/>
    <x v="1504"/>
  </r>
  <r>
    <x v="9912"/>
    <n v="293"/>
    <n v="601"/>
    <x v="1505"/>
  </r>
  <r>
    <x v="9913"/>
    <n v="17"/>
    <n v="4757"/>
    <x v="1505"/>
  </r>
  <r>
    <x v="9914"/>
    <n v="22"/>
    <n v="2683"/>
    <x v="1505"/>
  </r>
  <r>
    <x v="9915"/>
    <n v="343"/>
    <n v="6085"/>
    <x v="1505"/>
  </r>
  <r>
    <x v="9916"/>
    <n v="461"/>
    <n v="57926"/>
    <x v="1505"/>
  </r>
  <r>
    <x v="9917"/>
    <n v="7656"/>
    <n v="261362"/>
    <x v="1505"/>
  </r>
  <r>
    <x v="9918"/>
    <n v="1410"/>
    <n v="13469"/>
    <x v="1505"/>
  </r>
  <r>
    <x v="9919"/>
    <n v="1997"/>
    <n v="109369"/>
    <x v="1505"/>
  </r>
  <r>
    <x v="9920"/>
    <n v="52"/>
    <n v="454"/>
    <x v="1505"/>
  </r>
  <r>
    <x v="9921"/>
    <n v="2"/>
    <n v="70"/>
    <x v="1505"/>
  </r>
  <r>
    <x v="9922"/>
    <n v="5003"/>
    <n v="383651"/>
    <x v="1505"/>
  </r>
  <r>
    <x v="9923"/>
    <n v="156"/>
    <n v="2023"/>
    <x v="1505"/>
  </r>
  <r>
    <x v="9924"/>
    <n v="643"/>
    <n v="41115"/>
    <x v="1505"/>
  </r>
  <r>
    <x v="9925"/>
    <n v="6"/>
    <n v="158"/>
    <x v="1505"/>
  </r>
  <r>
    <x v="9926"/>
    <n v="59"/>
    <n v="2002"/>
    <x v="1505"/>
  </r>
  <r>
    <x v="9927"/>
    <n v="8059"/>
    <n v="21681"/>
    <x v="1506"/>
  </r>
  <r>
    <x v="9928"/>
    <n v="74"/>
    <n v="1379"/>
    <x v="1506"/>
  </r>
  <r>
    <x v="9929"/>
    <n v="254"/>
    <n v="13496"/>
    <x v="1506"/>
  </r>
  <r>
    <x v="9930"/>
    <n v="882"/>
    <n v="34538"/>
    <x v="1506"/>
  </r>
  <r>
    <x v="9931"/>
    <n v="331"/>
    <n v="1900"/>
    <x v="1506"/>
  </r>
  <r>
    <x v="9932"/>
    <n v="51"/>
    <n v="123"/>
    <x v="1506"/>
  </r>
  <r>
    <x v="9933"/>
    <n v="433"/>
    <n v="135150"/>
    <x v="1506"/>
  </r>
  <r>
    <x v="9934"/>
    <n v="4"/>
    <n v="383"/>
    <x v="1506"/>
  </r>
  <r>
    <x v="9935"/>
    <n v="133"/>
    <n v="5718"/>
    <x v="1506"/>
  </r>
  <r>
    <x v="9936"/>
    <n v="231"/>
    <n v="12355"/>
    <x v="1506"/>
  </r>
  <r>
    <x v="9937"/>
    <n v="4"/>
    <n v="43"/>
    <x v="1506"/>
  </r>
  <r>
    <x v="9938"/>
    <n v="56"/>
    <n v="4470"/>
    <x v="1507"/>
  </r>
  <r>
    <x v="9939"/>
    <n v="109"/>
    <n v="4997"/>
    <x v="1507"/>
  </r>
  <r>
    <x v="9940"/>
    <n v="64"/>
    <n v="16938"/>
    <x v="1507"/>
  </r>
  <r>
    <x v="9941"/>
    <n v="3093"/>
    <n v="301849"/>
    <x v="1507"/>
  </r>
  <r>
    <x v="9942"/>
    <n v="5"/>
    <n v="775"/>
    <x v="1507"/>
  </r>
  <r>
    <x v="9943"/>
    <n v="132"/>
    <n v="93383"/>
    <x v="1507"/>
  </r>
  <r>
    <x v="9944"/>
    <n v="185"/>
    <n v="2844"/>
    <x v="1507"/>
  </r>
  <r>
    <x v="9945"/>
    <n v="11"/>
    <n v="9294"/>
    <x v="1507"/>
  </r>
  <r>
    <x v="9946"/>
    <n v="6"/>
    <n v="582"/>
    <x v="1507"/>
  </r>
  <r>
    <x v="9947"/>
    <n v="41"/>
    <n v="59839"/>
    <x v="1508"/>
  </r>
  <r>
    <x v="9948"/>
    <n v="259"/>
    <n v="2831"/>
    <x v="1508"/>
  </r>
  <r>
    <x v="9949"/>
    <n v="64"/>
    <n v="636"/>
    <x v="1508"/>
  </r>
  <r>
    <x v="9950"/>
    <n v="87"/>
    <n v="6715"/>
    <x v="1508"/>
  </r>
  <r>
    <x v="9951"/>
    <n v="115"/>
    <n v="2829"/>
    <x v="1508"/>
  </r>
  <r>
    <x v="9952"/>
    <n v="91"/>
    <n v="1104"/>
    <x v="1508"/>
  </r>
  <r>
    <x v="9953"/>
    <n v="31"/>
    <n v="2309"/>
    <x v="1508"/>
  </r>
  <r>
    <x v="9954"/>
    <n v="14"/>
    <n v="2540"/>
    <x v="1508"/>
  </r>
  <r>
    <x v="9955"/>
    <n v="2"/>
    <n v="2421"/>
    <x v="1508"/>
  </r>
  <r>
    <x v="9956"/>
    <n v="816"/>
    <n v="32484"/>
    <x v="1509"/>
  </r>
  <r>
    <x v="9957"/>
    <n v="225"/>
    <n v="32303"/>
    <x v="1509"/>
  </r>
  <r>
    <x v="9958"/>
    <n v="7"/>
    <n v="51"/>
    <x v="1509"/>
  </r>
  <r>
    <x v="9959"/>
    <n v="122"/>
    <n v="5007"/>
    <x v="1509"/>
  </r>
  <r>
    <x v="9960"/>
    <n v="9"/>
    <n v="233"/>
    <x v="1509"/>
  </r>
  <r>
    <x v="9961"/>
    <n v="187"/>
    <n v="12086"/>
    <x v="1509"/>
  </r>
  <r>
    <x v="9962"/>
    <n v="2"/>
    <n v="18"/>
    <x v="1509"/>
  </r>
  <r>
    <x v="9963"/>
    <n v="88"/>
    <n v="49145"/>
    <x v="1509"/>
  </r>
  <r>
    <x v="9964"/>
    <n v="27"/>
    <n v="15023"/>
    <x v="1510"/>
  </r>
  <r>
    <x v="9965"/>
    <n v="1750"/>
    <n v="29913"/>
    <x v="1510"/>
  </r>
  <r>
    <x v="9966"/>
    <n v="89"/>
    <n v="15337"/>
    <x v="1510"/>
  </r>
  <r>
    <x v="9967"/>
    <n v="62"/>
    <n v="2094"/>
    <x v="1510"/>
  </r>
  <r>
    <x v="9968"/>
    <n v="225"/>
    <n v="13359"/>
    <x v="1510"/>
  </r>
  <r>
    <x v="9969"/>
    <n v="42"/>
    <n v="5584"/>
    <x v="1510"/>
  </r>
  <r>
    <x v="9970"/>
    <n v="55"/>
    <n v="773"/>
    <x v="1510"/>
  </r>
  <r>
    <x v="9971"/>
    <n v="84"/>
    <n v="6632"/>
    <x v="1510"/>
  </r>
  <r>
    <x v="9972"/>
    <n v="15"/>
    <n v="76312"/>
    <x v="1510"/>
  </r>
  <r>
    <x v="9973"/>
    <n v="150"/>
    <n v="20945"/>
    <x v="1511"/>
  </r>
  <r>
    <x v="9974"/>
    <n v="194"/>
    <n v="32297"/>
    <x v="1511"/>
  </r>
  <r>
    <x v="9975"/>
    <n v="12"/>
    <n v="3661"/>
    <x v="1511"/>
  </r>
  <r>
    <x v="9976"/>
    <n v="2012"/>
    <n v="33573"/>
    <x v="1511"/>
  </r>
  <r>
    <x v="9977"/>
    <n v="181"/>
    <n v="7980"/>
    <x v="1511"/>
  </r>
  <r>
    <x v="9978"/>
    <n v="40"/>
    <n v="74"/>
    <x v="1511"/>
  </r>
  <r>
    <x v="9979"/>
    <n v="19"/>
    <n v="263"/>
    <x v="1511"/>
  </r>
  <r>
    <x v="9980"/>
    <n v="64"/>
    <n v="820"/>
    <x v="1511"/>
  </r>
  <r>
    <x v="9981"/>
    <n v="74"/>
    <n v="1700"/>
    <x v="1511"/>
  </r>
  <r>
    <x v="9982"/>
    <n v="47"/>
    <n v="1534"/>
    <x v="1511"/>
  </r>
  <r>
    <x v="9983"/>
    <n v="2561"/>
    <n v="5740"/>
    <x v="1512"/>
  </r>
  <r>
    <x v="9984"/>
    <n v="23"/>
    <n v="55897"/>
    <x v="1512"/>
  </r>
  <r>
    <x v="9985"/>
    <n v="12"/>
    <n v="6652"/>
    <x v="1512"/>
  </r>
  <r>
    <x v="9986"/>
    <n v="836"/>
    <n v="2372"/>
    <x v="1512"/>
  </r>
  <r>
    <x v="9987"/>
    <n v="39"/>
    <n v="3060"/>
    <x v="1512"/>
  </r>
  <r>
    <x v="9988"/>
    <n v="46"/>
    <n v="3532"/>
    <x v="1512"/>
  </r>
  <r>
    <x v="9989"/>
    <n v="115"/>
    <n v="7431"/>
    <x v="1512"/>
  </r>
  <r>
    <x v="9990"/>
    <n v="244"/>
    <n v="8492"/>
    <x v="1512"/>
  </r>
  <r>
    <x v="9991"/>
    <n v="4"/>
    <n v="45"/>
    <x v="1513"/>
  </r>
  <r>
    <x v="9992"/>
    <n v="1765"/>
    <n v="69497"/>
    <x v="1513"/>
  </r>
  <r>
    <x v="9993"/>
    <n v="568"/>
    <n v="9671"/>
    <x v="1513"/>
  </r>
  <r>
    <x v="9994"/>
    <n v="4358"/>
    <n v="60502"/>
    <x v="1513"/>
  </r>
  <r>
    <x v="9995"/>
    <n v="141"/>
    <n v="2558"/>
    <x v="1513"/>
  </r>
  <r>
    <x v="9996"/>
    <n v="44"/>
    <n v="46104"/>
    <x v="1514"/>
  </r>
  <r>
    <x v="9997"/>
    <n v="7"/>
    <n v="3038"/>
    <x v="1514"/>
  </r>
  <r>
    <x v="9998"/>
    <n v="148"/>
    <n v="1587"/>
    <x v="1514"/>
  </r>
  <r>
    <x v="9999"/>
    <n v="8"/>
    <n v="91"/>
    <x v="1514"/>
  </r>
  <r>
    <x v="10000"/>
    <n v="143"/>
    <n v="20447"/>
    <x v="1514"/>
  </r>
  <r>
    <x v="10001"/>
    <n v="13"/>
    <n v="6626"/>
    <x v="1514"/>
  </r>
  <r>
    <x v="10002"/>
    <n v="16"/>
    <n v="79"/>
    <x v="1514"/>
  </r>
  <r>
    <x v="10003"/>
    <n v="228"/>
    <n v="58244"/>
    <x v="1514"/>
  </r>
  <r>
    <x v="10004"/>
    <n v="230"/>
    <n v="3132"/>
    <x v="1514"/>
  </r>
  <r>
    <x v="10005"/>
    <n v="43"/>
    <n v="910"/>
    <x v="1514"/>
  </r>
  <r>
    <x v="10006"/>
    <n v="6516"/>
    <n v="88113"/>
    <x v="1515"/>
  </r>
  <r>
    <x v="10007"/>
    <n v="47"/>
    <n v="198"/>
    <x v="1515"/>
  </r>
  <r>
    <x v="10008"/>
    <n v="58"/>
    <n v="2010"/>
    <x v="1515"/>
  </r>
  <r>
    <x v="10009"/>
    <n v="6468"/>
    <n v="42901"/>
    <x v="1515"/>
  </r>
  <r>
    <x v="10010"/>
    <n v="238"/>
    <n v="10051"/>
    <x v="1515"/>
  </r>
  <r>
    <x v="10011"/>
    <n v="62"/>
    <n v="899"/>
    <x v="1515"/>
  </r>
  <r>
    <x v="10012"/>
    <n v="376"/>
    <n v="5300"/>
    <x v="1515"/>
  </r>
  <r>
    <x v="10013"/>
    <n v="1"/>
    <n v="53"/>
    <x v="1515"/>
  </r>
  <r>
    <x v="10014"/>
    <n v="11"/>
    <n v="9"/>
    <x v="1515"/>
  </r>
  <r>
    <x v="10015"/>
    <n v="12"/>
    <n v="11050"/>
    <x v="1515"/>
  </r>
  <r>
    <x v="10016"/>
    <n v="0"/>
    <n v="428"/>
    <x v="1516"/>
  </r>
  <r>
    <x v="10017"/>
    <n v="5"/>
    <n v="59"/>
    <x v="1516"/>
  </r>
  <r>
    <x v="10018"/>
    <n v="166"/>
    <n v="16375"/>
    <x v="1516"/>
  </r>
  <r>
    <x v="10019"/>
    <n v="153"/>
    <n v="402825"/>
    <x v="1516"/>
  </r>
  <r>
    <x v="10020"/>
    <n v="56"/>
    <n v="688"/>
    <x v="1516"/>
  </r>
  <r>
    <x v="10021"/>
    <n v="51"/>
    <n v="7897"/>
    <x v="1517"/>
  </r>
  <r>
    <x v="10022"/>
    <n v="21"/>
    <n v="6820"/>
    <x v="1517"/>
  </r>
  <r>
    <x v="10023"/>
    <n v="19"/>
    <n v="530"/>
    <x v="1517"/>
  </r>
  <r>
    <x v="10024"/>
    <n v="4748"/>
    <n v="33203"/>
    <x v="1517"/>
  </r>
  <r>
    <x v="10025"/>
    <n v="218"/>
    <n v="2680"/>
    <x v="1517"/>
  </r>
  <r>
    <x v="10026"/>
    <n v="22"/>
    <n v="18497"/>
    <x v="1517"/>
  </r>
  <r>
    <x v="10027"/>
    <n v="348"/>
    <n v="15664"/>
    <x v="1517"/>
  </r>
  <r>
    <x v="10028"/>
    <n v="652"/>
    <n v="21793"/>
    <x v="1517"/>
  </r>
  <r>
    <x v="10029"/>
    <n v="180"/>
    <n v="5913"/>
    <x v="1517"/>
  </r>
  <r>
    <x v="10030"/>
    <n v="7"/>
    <n v="140"/>
    <x v="1517"/>
  </r>
  <r>
    <x v="10031"/>
    <n v="9"/>
    <n v="6959"/>
    <x v="1518"/>
  </r>
  <r>
    <x v="10032"/>
    <n v="299"/>
    <n v="16107"/>
    <x v="1518"/>
  </r>
  <r>
    <x v="10033"/>
    <n v="106"/>
    <n v="2690"/>
    <x v="1518"/>
  </r>
  <r>
    <x v="10034"/>
    <n v="5"/>
    <n v="10"/>
    <x v="1518"/>
  </r>
  <r>
    <x v="10035"/>
    <n v="280"/>
    <n v="7570"/>
    <x v="1518"/>
  </r>
  <r>
    <x v="10036"/>
    <n v="1"/>
    <n v="1340"/>
    <x v="1518"/>
  </r>
  <r>
    <x v="10037"/>
    <n v="385"/>
    <n v="24834"/>
    <x v="1518"/>
  </r>
  <r>
    <x v="10038"/>
    <n v="1394"/>
    <n v="13503"/>
    <x v="1518"/>
  </r>
  <r>
    <x v="10039"/>
    <n v="3637"/>
    <n v="14968"/>
    <x v="1518"/>
  </r>
  <r>
    <x v="10040"/>
    <n v="27"/>
    <n v="4035"/>
    <x v="1518"/>
  </r>
  <r>
    <x v="10041"/>
    <n v="8"/>
    <n v="1522"/>
    <x v="1518"/>
  </r>
  <r>
    <x v="10042"/>
    <n v="370"/>
    <n v="6022"/>
    <x v="1518"/>
  </r>
  <r>
    <x v="10043"/>
    <n v="9"/>
    <n v="457"/>
    <x v="1519"/>
  </r>
  <r>
    <x v="10044"/>
    <n v="365"/>
    <n v="51870"/>
    <x v="1519"/>
  </r>
  <r>
    <x v="10045"/>
    <n v="5"/>
    <n v="2768"/>
    <x v="1519"/>
  </r>
  <r>
    <x v="10046"/>
    <n v="148"/>
    <n v="2520"/>
    <x v="1519"/>
  </r>
  <r>
    <x v="10047"/>
    <n v="38"/>
    <n v="1556"/>
    <x v="1519"/>
  </r>
  <r>
    <x v="10048"/>
    <n v="6"/>
    <n v="576"/>
    <x v="1519"/>
  </r>
  <r>
    <x v="10049"/>
    <n v="21"/>
    <n v="7570"/>
    <x v="1519"/>
  </r>
  <r>
    <x v="10050"/>
    <n v="43"/>
    <n v="6558"/>
    <x v="1520"/>
  </r>
  <r>
    <x v="10051"/>
    <n v="69"/>
    <n v="649"/>
    <x v="1520"/>
  </r>
  <r>
    <x v="10052"/>
    <n v="413"/>
    <n v="21919"/>
    <x v="1520"/>
  </r>
  <r>
    <x v="10053"/>
    <n v="36"/>
    <n v="697"/>
    <x v="1520"/>
  </r>
  <r>
    <x v="10054"/>
    <n v="17"/>
    <n v="203"/>
    <x v="1520"/>
  </r>
  <r>
    <x v="10055"/>
    <n v="317"/>
    <n v="8241"/>
    <x v="1520"/>
  </r>
  <r>
    <x v="10056"/>
    <n v="274"/>
    <n v="5747"/>
    <x v="1520"/>
  </r>
  <r>
    <x v="10057"/>
    <n v="23"/>
    <n v="490"/>
    <x v="1520"/>
  </r>
  <r>
    <x v="10058"/>
    <n v="69"/>
    <n v="2362"/>
    <x v="1521"/>
  </r>
  <r>
    <x v="10059"/>
    <n v="268"/>
    <n v="5251"/>
    <x v="1521"/>
  </r>
  <r>
    <x v="10060"/>
    <n v="19"/>
    <n v="1110"/>
    <x v="1521"/>
  </r>
  <r>
    <x v="10061"/>
    <n v="381"/>
    <n v="10809"/>
    <x v="1521"/>
  </r>
  <r>
    <x v="10062"/>
    <n v="328"/>
    <n v="23717"/>
    <x v="1521"/>
  </r>
  <r>
    <x v="10063"/>
    <n v="1"/>
    <n v="692"/>
    <x v="1521"/>
  </r>
  <r>
    <x v="10064"/>
    <n v="296"/>
    <n v="1561"/>
    <x v="1521"/>
  </r>
  <r>
    <x v="10065"/>
    <n v="53"/>
    <n v="870"/>
    <x v="1521"/>
  </r>
  <r>
    <x v="10066"/>
    <n v="147"/>
    <n v="2091"/>
    <x v="1522"/>
  </r>
  <r>
    <x v="10067"/>
    <n v="564"/>
    <n v="12982"/>
    <x v="1522"/>
  </r>
  <r>
    <x v="10068"/>
    <n v="43"/>
    <n v="13228"/>
    <x v="1522"/>
  </r>
  <r>
    <x v="10069"/>
    <n v="10"/>
    <n v="37"/>
    <x v="1522"/>
  </r>
  <r>
    <x v="10070"/>
    <n v="17"/>
    <n v="596"/>
    <x v="1522"/>
  </r>
  <r>
    <x v="10071"/>
    <n v="51"/>
    <n v="156"/>
    <x v="1522"/>
  </r>
  <r>
    <x v="10072"/>
    <n v="62"/>
    <n v="320"/>
    <x v="1522"/>
  </r>
  <r>
    <x v="10073"/>
    <n v="158"/>
    <n v="825"/>
    <x v="1522"/>
  </r>
  <r>
    <x v="10074"/>
    <n v="6"/>
    <n v="131"/>
    <x v="1522"/>
  </r>
  <r>
    <x v="10075"/>
    <n v="17"/>
    <n v="57670"/>
    <x v="1522"/>
  </r>
  <r>
    <x v="10076"/>
    <n v="43"/>
    <n v="2426"/>
    <x v="1522"/>
  </r>
  <r>
    <x v="10077"/>
    <n v="7"/>
    <n v="1786"/>
    <x v="1523"/>
  </r>
  <r>
    <x v="10078"/>
    <n v="44"/>
    <n v="981"/>
    <x v="1523"/>
  </r>
  <r>
    <x v="10079"/>
    <n v="23"/>
    <n v="3991"/>
    <x v="1523"/>
  </r>
  <r>
    <x v="10080"/>
    <n v="6"/>
    <n v="112"/>
    <x v="1523"/>
  </r>
  <r>
    <x v="10081"/>
    <n v="23"/>
    <n v="15324"/>
    <x v="1523"/>
  </r>
  <r>
    <x v="10082"/>
    <n v="98"/>
    <n v="2957"/>
    <x v="1523"/>
  </r>
  <r>
    <x v="10083"/>
    <n v="185"/>
    <n v="27201"/>
    <x v="1523"/>
  </r>
  <r>
    <x v="10084"/>
    <n v="30"/>
    <n v="3167"/>
    <x v="1523"/>
  </r>
  <r>
    <x v="10085"/>
    <n v="362"/>
    <n v="24808"/>
    <x v="1523"/>
  </r>
  <r>
    <x v="10086"/>
    <n v="510"/>
    <n v="6828"/>
    <x v="1523"/>
  </r>
  <r>
    <x v="10087"/>
    <n v="140"/>
    <n v="3557"/>
    <x v="1523"/>
  </r>
  <r>
    <x v="10088"/>
    <n v="25"/>
    <n v="1774"/>
    <x v="1523"/>
  </r>
  <r>
    <x v="10089"/>
    <n v="70"/>
    <n v="12678"/>
    <x v="1523"/>
  </r>
  <r>
    <x v="10090"/>
    <n v="14"/>
    <n v="88"/>
    <x v="1524"/>
  </r>
  <r>
    <x v="10091"/>
    <n v="168"/>
    <n v="7834"/>
    <x v="1524"/>
  </r>
  <r>
    <x v="10092"/>
    <n v="89"/>
    <n v="6062"/>
    <x v="1524"/>
  </r>
  <r>
    <x v="10093"/>
    <n v="1194"/>
    <n v="77662"/>
    <x v="1524"/>
  </r>
  <r>
    <x v="10094"/>
    <n v="119"/>
    <n v="13934"/>
    <x v="1524"/>
  </r>
  <r>
    <x v="10095"/>
    <n v="702"/>
    <n v="30230"/>
    <x v="1524"/>
  </r>
  <r>
    <x v="10096"/>
    <n v="99"/>
    <n v="1856"/>
    <x v="1524"/>
  </r>
  <r>
    <x v="10097"/>
    <n v="9975"/>
    <n v="37868"/>
    <x v="1524"/>
  </r>
  <r>
    <x v="10098"/>
    <n v="53"/>
    <n v="831"/>
    <x v="1524"/>
  </r>
  <r>
    <x v="10099"/>
    <n v="58"/>
    <n v="494"/>
    <x v="1524"/>
  </r>
  <r>
    <x v="10100"/>
    <n v="376"/>
    <n v="7654"/>
    <x v="1524"/>
  </r>
  <r>
    <x v="10101"/>
    <n v="6"/>
    <n v="5375"/>
    <x v="1524"/>
  </r>
  <r>
    <x v="10102"/>
    <n v="12"/>
    <n v="110"/>
    <x v="1525"/>
  </r>
  <r>
    <x v="10103"/>
    <n v="426"/>
    <n v="61509"/>
    <x v="1525"/>
  </r>
  <r>
    <x v="10104"/>
    <n v="38"/>
    <n v="309"/>
    <x v="1525"/>
  </r>
  <r>
    <x v="10105"/>
    <n v="25"/>
    <n v="182"/>
    <x v="1525"/>
  </r>
  <r>
    <x v="10106"/>
    <n v="139"/>
    <n v="13165"/>
    <x v="1525"/>
  </r>
  <r>
    <x v="10107"/>
    <n v="743"/>
    <n v="51003"/>
    <x v="1525"/>
  </r>
  <r>
    <x v="10108"/>
    <n v="289"/>
    <n v="14439"/>
    <x v="1526"/>
  </r>
  <r>
    <x v="10109"/>
    <n v="72921"/>
    <n v="1717819"/>
    <x v="1526"/>
  </r>
  <r>
    <x v="10110"/>
    <n v="168"/>
    <n v="210212"/>
    <x v="1526"/>
  </r>
  <r>
    <x v="10111"/>
    <n v="22"/>
    <n v="16908"/>
    <x v="1526"/>
  </r>
  <r>
    <x v="10112"/>
    <n v="63"/>
    <n v="173"/>
    <x v="1526"/>
  </r>
  <r>
    <x v="10113"/>
    <n v="7"/>
    <n v="4277"/>
    <x v="1526"/>
  </r>
  <r>
    <x v="10114"/>
    <n v="1584"/>
    <n v="184083"/>
    <x v="1527"/>
  </r>
  <r>
    <x v="10115"/>
    <n v="72"/>
    <n v="9047"/>
    <x v="1527"/>
  </r>
  <r>
    <x v="10116"/>
    <n v="24"/>
    <n v="1579"/>
    <x v="1527"/>
  </r>
  <r>
    <x v="10117"/>
    <n v="117"/>
    <n v="36806"/>
    <x v="1527"/>
  </r>
  <r>
    <x v="10118"/>
    <n v="11"/>
    <n v="7079"/>
    <x v="1527"/>
  </r>
  <r>
    <x v="10119"/>
    <n v="29"/>
    <n v="865"/>
    <x v="1527"/>
  </r>
  <r>
    <x v="10120"/>
    <n v="68"/>
    <n v="596"/>
    <x v="1527"/>
  </r>
  <r>
    <x v="10121"/>
    <n v="67"/>
    <n v="2464"/>
    <x v="1527"/>
  </r>
  <r>
    <x v="10122"/>
    <n v="572"/>
    <n v="5422"/>
    <x v="1527"/>
  </r>
  <r>
    <x v="10123"/>
    <n v="430"/>
    <n v="7868"/>
    <x v="1527"/>
  </r>
  <r>
    <x v="10124"/>
    <n v="174"/>
    <n v="7599"/>
    <x v="1527"/>
  </r>
  <r>
    <x v="10125"/>
    <n v="165"/>
    <n v="4337"/>
    <x v="1528"/>
  </r>
  <r>
    <x v="10126"/>
    <n v="4535"/>
    <n v="181256"/>
    <x v="1528"/>
  </r>
  <r>
    <x v="10127"/>
    <n v="674"/>
    <n v="6775"/>
    <x v="1528"/>
  </r>
  <r>
    <x v="10128"/>
    <n v="17"/>
    <n v="173"/>
    <x v="1528"/>
  </r>
  <r>
    <x v="10129"/>
    <n v="447"/>
    <n v="332818"/>
    <x v="1528"/>
  </r>
  <r>
    <x v="10130"/>
    <n v="7"/>
    <n v="1308"/>
    <x v="1528"/>
  </r>
  <r>
    <x v="10131"/>
    <n v="21"/>
    <n v="1934"/>
    <x v="1528"/>
  </r>
  <r>
    <x v="10132"/>
    <n v="195"/>
    <n v="51451"/>
    <x v="1528"/>
  </r>
  <r>
    <x v="10133"/>
    <n v="311"/>
    <n v="14308"/>
    <x v="1528"/>
  </r>
  <r>
    <x v="10134"/>
    <n v="52"/>
    <n v="3432"/>
    <x v="1528"/>
  </r>
  <r>
    <x v="10135"/>
    <n v="23"/>
    <n v="2976"/>
    <x v="1528"/>
  </r>
  <r>
    <x v="10136"/>
    <n v="58"/>
    <n v="788"/>
    <x v="1529"/>
  </r>
  <r>
    <x v="10137"/>
    <n v="29"/>
    <n v="3351"/>
    <x v="1529"/>
  </r>
  <r>
    <x v="10138"/>
    <n v="553"/>
    <n v="7903"/>
    <x v="1529"/>
  </r>
  <r>
    <x v="10139"/>
    <n v="718"/>
    <n v="6783"/>
    <x v="1529"/>
  </r>
  <r>
    <x v="10140"/>
    <n v="25"/>
    <n v="746"/>
    <x v="1529"/>
  </r>
  <r>
    <x v="10141"/>
    <n v="65"/>
    <n v="186"/>
    <x v="1529"/>
  </r>
  <r>
    <x v="10142"/>
    <n v="75"/>
    <n v="13281"/>
    <x v="1529"/>
  </r>
  <r>
    <x v="10143"/>
    <n v="61"/>
    <n v="1830"/>
    <x v="1529"/>
  </r>
  <r>
    <x v="10144"/>
    <n v="7"/>
    <n v="587"/>
    <x v="1529"/>
  </r>
  <r>
    <x v="10145"/>
    <n v="251"/>
    <n v="5021"/>
    <x v="1530"/>
  </r>
  <r>
    <x v="10146"/>
    <n v="175"/>
    <n v="83222"/>
    <x v="1530"/>
  </r>
  <r>
    <x v="10147"/>
    <n v="768"/>
    <n v="4332"/>
    <x v="1530"/>
  </r>
  <r>
    <x v="10148"/>
    <n v="44"/>
    <n v="673"/>
    <x v="1530"/>
  </r>
  <r>
    <x v="10149"/>
    <n v="45"/>
    <n v="78"/>
    <x v="1530"/>
  </r>
  <r>
    <x v="10150"/>
    <n v="11"/>
    <n v="7"/>
    <x v="1530"/>
  </r>
  <r>
    <x v="10151"/>
    <n v="823"/>
    <n v="18799"/>
    <x v="1530"/>
  </r>
  <r>
    <x v="10152"/>
    <n v="170"/>
    <n v="2234"/>
    <x v="1530"/>
  </r>
  <r>
    <x v="10153"/>
    <n v="2"/>
    <n v="5"/>
    <x v="1530"/>
  </r>
  <r>
    <x v="10154"/>
    <n v="298"/>
    <n v="22493"/>
    <x v="1530"/>
  </r>
  <r>
    <x v="10155"/>
    <n v="1510"/>
    <n v="23634"/>
    <x v="1530"/>
  </r>
  <r>
    <x v="10156"/>
    <n v="47"/>
    <n v="2734"/>
    <x v="1531"/>
  </r>
  <r>
    <x v="10157"/>
    <n v="93"/>
    <n v="7525"/>
    <x v="1531"/>
  </r>
  <r>
    <x v="10158"/>
    <n v="9481"/>
    <n v="249741"/>
    <x v="1531"/>
  </r>
  <r>
    <x v="10159"/>
    <n v="16"/>
    <n v="142"/>
    <x v="1531"/>
  </r>
  <r>
    <x v="10160"/>
    <n v="1"/>
    <n v="1277"/>
    <x v="1531"/>
  </r>
  <r>
    <x v="10161"/>
    <n v="109"/>
    <n v="16689"/>
    <x v="1531"/>
  </r>
  <r>
    <x v="10162"/>
    <n v="1776"/>
    <n v="13618"/>
    <x v="1531"/>
  </r>
  <r>
    <x v="10163"/>
    <n v="55"/>
    <n v="4781"/>
    <x v="1531"/>
  </r>
  <r>
    <x v="10164"/>
    <n v="25"/>
    <n v="567"/>
    <x v="1531"/>
  </r>
  <r>
    <x v="10165"/>
    <n v="13"/>
    <n v="347"/>
    <x v="1531"/>
  </r>
  <r>
    <x v="10166"/>
    <n v="376"/>
    <n v="9888"/>
    <x v="1531"/>
  </r>
  <r>
    <x v="10167"/>
    <n v="40"/>
    <n v="1019"/>
    <x v="1531"/>
  </r>
  <r>
    <x v="10168"/>
    <n v="111"/>
    <n v="955"/>
    <x v="1531"/>
  </r>
  <r>
    <x v="10169"/>
    <n v="1"/>
    <n v="1140"/>
    <x v="1531"/>
  </r>
  <r>
    <x v="10170"/>
    <n v="2"/>
    <n v="7642"/>
    <x v="1531"/>
  </r>
  <r>
    <x v="10171"/>
    <n v="4"/>
    <n v="3246"/>
    <x v="1531"/>
  </r>
  <r>
    <x v="10172"/>
    <n v="9"/>
    <n v="317"/>
    <x v="1531"/>
  </r>
  <r>
    <x v="10173"/>
    <n v="73"/>
    <n v="73086"/>
    <x v="1532"/>
  </r>
  <r>
    <x v="10174"/>
    <n v="11"/>
    <n v="196"/>
    <x v="1532"/>
  </r>
  <r>
    <x v="10175"/>
    <n v="6014"/>
    <n v="32232"/>
    <x v="1532"/>
  </r>
  <r>
    <x v="10176"/>
    <n v="31"/>
    <n v="381"/>
    <x v="1532"/>
  </r>
  <r>
    <x v="10177"/>
    <n v="11128"/>
    <n v="79186"/>
    <x v="1532"/>
  </r>
  <r>
    <x v="10178"/>
    <n v="735"/>
    <n v="10510"/>
    <x v="1532"/>
  </r>
  <r>
    <x v="10179"/>
    <n v="1308"/>
    <n v="31520"/>
    <x v="1532"/>
  </r>
  <r>
    <x v="10180"/>
    <n v="57"/>
    <n v="27029"/>
    <x v="1532"/>
  </r>
  <r>
    <x v="10181"/>
    <n v="15"/>
    <n v="24543"/>
    <x v="1532"/>
  </r>
  <r>
    <x v="10182"/>
    <n v="3292"/>
    <n v="260182"/>
    <x v="1532"/>
  </r>
  <r>
    <x v="10183"/>
    <n v="65"/>
    <n v="6521"/>
    <x v="1533"/>
  </r>
  <r>
    <x v="10184"/>
    <n v="508"/>
    <n v="3262"/>
    <x v="1533"/>
  </r>
  <r>
    <x v="10185"/>
    <n v="102"/>
    <n v="54935"/>
    <x v="1533"/>
  </r>
  <r>
    <x v="10186"/>
    <n v="13"/>
    <n v="81"/>
    <x v="1533"/>
  </r>
  <r>
    <x v="10187"/>
    <n v="15"/>
    <n v="30"/>
    <x v="1533"/>
  </r>
  <r>
    <x v="10188"/>
    <n v="161"/>
    <n v="26217"/>
    <x v="1533"/>
  </r>
  <r>
    <x v="10189"/>
    <n v="555"/>
    <n v="11949"/>
    <x v="1533"/>
  </r>
  <r>
    <x v="10190"/>
    <n v="445"/>
    <n v="24974"/>
    <x v="1533"/>
  </r>
  <r>
    <x v="10191"/>
    <n v="5"/>
    <n v="193"/>
    <x v="1533"/>
  </r>
  <r>
    <x v="10192"/>
    <n v="701"/>
    <n v="1355"/>
    <x v="1534"/>
  </r>
  <r>
    <x v="10193"/>
    <n v="1636"/>
    <n v="22893"/>
    <x v="1534"/>
  </r>
  <r>
    <x v="10194"/>
    <n v="3703"/>
    <n v="41945"/>
    <x v="1534"/>
  </r>
  <r>
    <x v="10195"/>
    <n v="49"/>
    <n v="2009"/>
    <x v="1534"/>
  </r>
  <r>
    <x v="10196"/>
    <n v="46"/>
    <n v="2411"/>
    <x v="1534"/>
  </r>
  <r>
    <x v="10197"/>
    <n v="15"/>
    <n v="6832"/>
    <x v="1534"/>
  </r>
  <r>
    <x v="10198"/>
    <n v="499"/>
    <n v="11010"/>
    <x v="1534"/>
  </r>
  <r>
    <x v="10199"/>
    <n v="14"/>
    <n v="159"/>
    <x v="1534"/>
  </r>
  <r>
    <x v="10200"/>
    <n v="3"/>
    <n v="51"/>
    <x v="1534"/>
  </r>
  <r>
    <x v="10201"/>
    <n v="1151"/>
    <n v="26595"/>
    <x v="1535"/>
  </r>
  <r>
    <x v="10202"/>
    <n v="13"/>
    <n v="122"/>
    <x v="1535"/>
  </r>
  <r>
    <x v="10203"/>
    <n v="328"/>
    <n v="28234"/>
    <x v="1535"/>
  </r>
  <r>
    <x v="10204"/>
    <n v="424"/>
    <n v="872"/>
    <x v="1535"/>
  </r>
  <r>
    <x v="10205"/>
    <n v="13"/>
    <n v="1783"/>
    <x v="1535"/>
  </r>
  <r>
    <x v="10206"/>
    <n v="1090"/>
    <n v="39942"/>
    <x v="1535"/>
  </r>
  <r>
    <x v="10207"/>
    <n v="58"/>
    <n v="1392"/>
    <x v="1535"/>
  </r>
  <r>
    <x v="10208"/>
    <n v="38"/>
    <n v="589"/>
    <x v="1535"/>
  </r>
  <r>
    <x v="10209"/>
    <n v="39"/>
    <n v="15137"/>
    <x v="1535"/>
  </r>
  <r>
    <x v="10210"/>
    <n v="168"/>
    <n v="891"/>
    <x v="1536"/>
  </r>
  <r>
    <x v="10211"/>
    <n v="170"/>
    <n v="9312"/>
    <x v="1536"/>
  </r>
  <r>
    <x v="10212"/>
    <n v="5"/>
    <n v="85"/>
    <x v="1536"/>
  </r>
  <r>
    <x v="10213"/>
    <n v="94031"/>
    <n v="5370812"/>
    <x v="1536"/>
  </r>
  <r>
    <x v="10214"/>
    <n v="2483"/>
    <n v="19681"/>
    <x v="1536"/>
  </r>
  <r>
    <x v="10215"/>
    <n v="11"/>
    <n v="19"/>
    <x v="1536"/>
  </r>
  <r>
    <x v="10216"/>
    <n v="1108"/>
    <n v="5508"/>
    <x v="1536"/>
  </r>
  <r>
    <x v="10217"/>
    <n v="529"/>
    <n v="35405"/>
    <x v="1536"/>
  </r>
  <r>
    <x v="10218"/>
    <n v="453"/>
    <n v="3812"/>
    <x v="1537"/>
  </r>
  <r>
    <x v="10219"/>
    <n v="444"/>
    <n v="9308"/>
    <x v="1537"/>
  </r>
  <r>
    <x v="10220"/>
    <n v="12"/>
    <n v="1349"/>
    <x v="1537"/>
  </r>
  <r>
    <x v="10221"/>
    <n v="8"/>
    <n v="112"/>
    <x v="1537"/>
  </r>
  <r>
    <x v="10222"/>
    <n v="610"/>
    <n v="34337"/>
    <x v="1537"/>
  </r>
  <r>
    <x v="10223"/>
    <n v="8"/>
    <n v="8506"/>
    <x v="1537"/>
  </r>
  <r>
    <x v="10224"/>
    <n v="17"/>
    <n v="90"/>
    <x v="1537"/>
  </r>
  <r>
    <x v="10225"/>
    <n v="0"/>
    <n v="25"/>
    <x v="1538"/>
  </r>
  <r>
    <x v="10226"/>
    <n v="103"/>
    <n v="1376"/>
    <x v="1538"/>
  </r>
  <r>
    <x v="10227"/>
    <n v="25"/>
    <n v="29106"/>
    <x v="1538"/>
  </r>
  <r>
    <x v="10228"/>
    <n v="2"/>
    <n v="485"/>
    <x v="1538"/>
  </r>
  <r>
    <x v="10229"/>
    <n v="21"/>
    <n v="13000"/>
    <x v="1538"/>
  </r>
  <r>
    <x v="10230"/>
    <n v="3664"/>
    <n v="55031"/>
    <x v="1538"/>
  </r>
  <r>
    <x v="10231"/>
    <n v="1"/>
    <n v="9"/>
    <x v="1538"/>
  </r>
  <r>
    <x v="10232"/>
    <n v="69"/>
    <n v="9870"/>
    <x v="1538"/>
  </r>
  <r>
    <x v="10233"/>
    <n v="306"/>
    <n v="17423"/>
    <x v="1539"/>
  </r>
  <r>
    <x v="10234"/>
    <n v="4724"/>
    <n v="79129"/>
    <x v="1539"/>
  </r>
  <r>
    <x v="10235"/>
    <n v="0"/>
    <n v="144"/>
    <x v="1539"/>
  </r>
  <r>
    <x v="10236"/>
    <n v="1304"/>
    <n v="65561"/>
    <x v="1539"/>
  </r>
  <r>
    <x v="10237"/>
    <n v="1"/>
    <n v="7"/>
    <x v="1539"/>
  </r>
  <r>
    <x v="10238"/>
    <n v="3944"/>
    <n v="56158"/>
    <x v="1539"/>
  </r>
  <r>
    <x v="10239"/>
    <n v="17"/>
    <n v="1242"/>
    <x v="1539"/>
  </r>
  <r>
    <x v="10240"/>
    <n v="15"/>
    <n v="27257"/>
    <x v="1539"/>
  </r>
  <r>
    <x v="10241"/>
    <n v="6"/>
    <n v="31"/>
    <x v="1539"/>
  </r>
  <r>
    <x v="10242"/>
    <n v="27"/>
    <n v="4633"/>
    <x v="1539"/>
  </r>
  <r>
    <x v="10243"/>
    <n v="117"/>
    <n v="3361"/>
    <x v="1540"/>
  </r>
  <r>
    <x v="10244"/>
    <n v="3"/>
    <n v="3250"/>
    <x v="1540"/>
  </r>
  <r>
    <x v="10245"/>
    <n v="4605"/>
    <n v="22537"/>
    <x v="1540"/>
  </r>
  <r>
    <x v="10246"/>
    <n v="685"/>
    <n v="6517"/>
    <x v="1541"/>
  </r>
  <r>
    <x v="10247"/>
    <n v="55"/>
    <n v="22131"/>
    <x v="1541"/>
  </r>
  <r>
    <x v="10248"/>
    <n v="103"/>
    <n v="23692"/>
    <x v="1541"/>
  </r>
  <r>
    <x v="10249"/>
    <n v="29427"/>
    <n v="565946"/>
    <x v="1541"/>
  </r>
  <r>
    <x v="10250"/>
    <n v="1"/>
    <n v="226"/>
    <x v="1541"/>
  </r>
  <r>
    <x v="10251"/>
    <n v="391"/>
    <n v="16721"/>
    <x v="1541"/>
  </r>
  <r>
    <x v="10252"/>
    <n v="26"/>
    <n v="1128"/>
    <x v="1541"/>
  </r>
  <r>
    <x v="10253"/>
    <n v="2421"/>
    <n v="81293"/>
    <x v="1541"/>
  </r>
  <r>
    <x v="10254"/>
    <n v="1"/>
    <n v="143"/>
    <x v="1542"/>
  </r>
  <r>
    <x v="10255"/>
    <n v="7"/>
    <n v="68"/>
    <x v="1542"/>
  </r>
  <r>
    <x v="10256"/>
    <n v="27"/>
    <n v="251"/>
    <x v="1542"/>
  </r>
  <r>
    <x v="10257"/>
    <n v="337"/>
    <n v="10803"/>
    <x v="1542"/>
  </r>
  <r>
    <x v="10258"/>
    <n v="54"/>
    <n v="4964"/>
    <x v="1542"/>
  </r>
  <r>
    <x v="10259"/>
    <n v="85"/>
    <n v="2111"/>
    <x v="1542"/>
  </r>
  <r>
    <x v="10260"/>
    <n v="242"/>
    <n v="4457"/>
    <x v="1542"/>
  </r>
  <r>
    <x v="10261"/>
    <n v="56"/>
    <n v="7552"/>
    <x v="1542"/>
  </r>
  <r>
    <x v="10262"/>
    <n v="313"/>
    <n v="4012"/>
    <x v="1542"/>
  </r>
  <r>
    <x v="10263"/>
    <n v="15"/>
    <n v="12"/>
    <x v="1542"/>
  </r>
  <r>
    <x v="10264"/>
    <n v="1245"/>
    <n v="48965"/>
    <x v="1542"/>
  </r>
  <r>
    <x v="10265"/>
    <n v="13"/>
    <n v="5178"/>
    <x v="1542"/>
  </r>
  <r>
    <x v="10266"/>
    <n v="59"/>
    <n v="1240"/>
    <x v="1542"/>
  </r>
  <r>
    <x v="10267"/>
    <n v="36"/>
    <n v="41455"/>
    <x v="1542"/>
  </r>
  <r>
    <x v="10268"/>
    <n v="168"/>
    <n v="707"/>
    <x v="1542"/>
  </r>
  <r>
    <x v="10269"/>
    <n v="19"/>
    <n v="23361"/>
    <x v="1542"/>
  </r>
  <r>
    <x v="10270"/>
    <n v="36"/>
    <n v="2465"/>
    <x v="1542"/>
  </r>
  <r>
    <x v="10271"/>
    <n v="1233"/>
    <n v="8472"/>
    <x v="1542"/>
  </r>
  <r>
    <x v="10272"/>
    <n v="824"/>
    <n v="6433"/>
    <x v="1542"/>
  </r>
  <r>
    <x v="10273"/>
    <n v="41"/>
    <n v="2459"/>
    <x v="1543"/>
  </r>
  <r>
    <x v="10274"/>
    <n v="25529"/>
    <n v="381078"/>
    <x v="1543"/>
  </r>
  <r>
    <x v="10275"/>
    <n v="331"/>
    <n v="13338"/>
    <x v="1543"/>
  </r>
  <r>
    <x v="10276"/>
    <n v="413"/>
    <n v="5145"/>
    <x v="1543"/>
  </r>
  <r>
    <x v="10277"/>
    <n v="437"/>
    <n v="11392"/>
    <x v="1543"/>
  </r>
  <r>
    <x v="10278"/>
    <n v="126"/>
    <n v="82446"/>
    <x v="1543"/>
  </r>
  <r>
    <x v="10279"/>
    <n v="54"/>
    <n v="106"/>
    <x v="1543"/>
  </r>
  <r>
    <x v="10280"/>
    <n v="8933"/>
    <n v="279709"/>
    <x v="1543"/>
  </r>
  <r>
    <x v="10281"/>
    <n v="32"/>
    <n v="39846"/>
    <x v="1543"/>
  </r>
  <r>
    <x v="10282"/>
    <n v="63"/>
    <n v="5155"/>
    <x v="1543"/>
  </r>
  <r>
    <x v="10283"/>
    <n v="6"/>
    <n v="618"/>
    <x v="1544"/>
  </r>
  <r>
    <x v="10284"/>
    <n v="24093"/>
    <n v="17990"/>
    <x v="1544"/>
  </r>
  <r>
    <x v="10285"/>
    <n v="19"/>
    <n v="1107"/>
    <x v="1544"/>
  </r>
  <r>
    <x v="10286"/>
    <n v="32"/>
    <n v="50666"/>
    <x v="1544"/>
  </r>
  <r>
    <x v="10287"/>
    <n v="32"/>
    <n v="2790"/>
    <x v="1544"/>
  </r>
  <r>
    <x v="10288"/>
    <n v="252"/>
    <n v="27983"/>
    <x v="1544"/>
  </r>
  <r>
    <x v="10289"/>
    <n v="58"/>
    <n v="7249"/>
    <x v="1544"/>
  </r>
  <r>
    <x v="10290"/>
    <n v="284"/>
    <n v="4495"/>
    <x v="1544"/>
  </r>
  <r>
    <x v="10291"/>
    <n v="1687"/>
    <n v="259355"/>
    <x v="1544"/>
  </r>
  <r>
    <x v="10292"/>
    <n v="132"/>
    <n v="11712"/>
    <x v="1544"/>
  </r>
  <r>
    <x v="10293"/>
    <n v="562"/>
    <n v="14382"/>
    <x v="1544"/>
  </r>
  <r>
    <x v="10294"/>
    <n v="225"/>
    <n v="6528"/>
    <x v="1545"/>
  </r>
  <r>
    <x v="10295"/>
    <n v="21"/>
    <n v="88"/>
    <x v="1545"/>
  </r>
  <r>
    <x v="10296"/>
    <n v="128"/>
    <n v="2560"/>
    <x v="1545"/>
  </r>
  <r>
    <x v="10297"/>
    <n v="81"/>
    <n v="5396"/>
    <x v="1545"/>
  </r>
  <r>
    <x v="10298"/>
    <n v="28"/>
    <n v="2086"/>
    <x v="1545"/>
  </r>
  <r>
    <x v="10299"/>
    <n v="1"/>
    <n v="1590"/>
    <x v="1545"/>
  </r>
  <r>
    <x v="10300"/>
    <n v="159"/>
    <n v="58898"/>
    <x v="1545"/>
  </r>
  <r>
    <x v="10301"/>
    <n v="0"/>
    <n v="108"/>
    <x v="1546"/>
  </r>
  <r>
    <x v="10302"/>
    <n v="45"/>
    <n v="1060"/>
    <x v="1546"/>
  </r>
  <r>
    <x v="10303"/>
    <n v="53"/>
    <n v="17842"/>
    <x v="1546"/>
  </r>
  <r>
    <x v="10304"/>
    <n v="4755"/>
    <n v="99171"/>
    <x v="1546"/>
  </r>
  <r>
    <x v="10305"/>
    <n v="182"/>
    <n v="1934"/>
    <x v="1546"/>
  </r>
  <r>
    <x v="10306"/>
    <n v="14"/>
    <n v="119"/>
    <x v="1546"/>
  </r>
  <r>
    <x v="10307"/>
    <n v="120"/>
    <n v="13327"/>
    <x v="1546"/>
  </r>
  <r>
    <x v="10308"/>
    <n v="128"/>
    <n v="577"/>
    <x v="1546"/>
  </r>
  <r>
    <x v="10309"/>
    <n v="125"/>
    <n v="2371"/>
    <x v="1546"/>
  </r>
  <r>
    <x v="10310"/>
    <n v="49"/>
    <n v="145927"/>
    <x v="1546"/>
  </r>
  <r>
    <x v="10311"/>
    <n v="607"/>
    <n v="9038"/>
    <x v="1547"/>
  </r>
  <r>
    <x v="10312"/>
    <n v="2281"/>
    <n v="27324"/>
    <x v="1547"/>
  </r>
  <r>
    <x v="10313"/>
    <n v="266"/>
    <n v="4329"/>
    <x v="1547"/>
  </r>
  <r>
    <x v="10314"/>
    <n v="6"/>
    <n v="7136"/>
    <x v="1547"/>
  </r>
  <r>
    <x v="10315"/>
    <n v="5"/>
    <n v="1062"/>
    <x v="1547"/>
  </r>
  <r>
    <x v="10316"/>
    <n v="138"/>
    <n v="8721"/>
    <x v="1547"/>
  </r>
  <r>
    <x v="10317"/>
    <n v="1033"/>
    <n v="7446"/>
    <x v="1547"/>
  </r>
  <r>
    <x v="10318"/>
    <n v="13"/>
    <n v="4977"/>
    <x v="1547"/>
  </r>
  <r>
    <x v="10319"/>
    <n v="36"/>
    <n v="1366"/>
    <x v="1547"/>
  </r>
  <r>
    <x v="10320"/>
    <n v="26"/>
    <n v="2950"/>
    <x v="1547"/>
  </r>
  <r>
    <x v="10321"/>
    <n v="41"/>
    <n v="346"/>
    <x v="1547"/>
  </r>
  <r>
    <x v="10322"/>
    <n v="142"/>
    <n v="596"/>
    <x v="1547"/>
  </r>
  <r>
    <x v="10323"/>
    <n v="113"/>
    <n v="11315"/>
    <x v="1548"/>
  </r>
  <r>
    <x v="10324"/>
    <n v="772"/>
    <n v="42286"/>
    <x v="1548"/>
  </r>
  <r>
    <x v="10325"/>
    <n v="2672"/>
    <n v="27575"/>
    <x v="1548"/>
  </r>
  <r>
    <x v="10326"/>
    <n v="611"/>
    <n v="37103"/>
    <x v="1548"/>
  </r>
  <r>
    <x v="10327"/>
    <n v="2"/>
    <n v="981"/>
    <x v="1548"/>
  </r>
  <r>
    <x v="10328"/>
    <n v="4098"/>
    <n v="139444"/>
    <x v="1548"/>
  </r>
  <r>
    <x v="10329"/>
    <n v="82"/>
    <n v="5512"/>
    <x v="1548"/>
  </r>
  <r>
    <x v="10330"/>
    <n v="1526"/>
    <n v="22890"/>
    <x v="1548"/>
  </r>
  <r>
    <x v="10331"/>
    <n v="219"/>
    <n v="1854"/>
    <x v="1548"/>
  </r>
  <r>
    <x v="10332"/>
    <n v="31"/>
    <n v="1173"/>
    <x v="1549"/>
  </r>
  <r>
    <x v="10333"/>
    <n v="40"/>
    <n v="1319"/>
    <x v="1549"/>
  </r>
  <r>
    <x v="10334"/>
    <n v="270"/>
    <n v="37014"/>
    <x v="1549"/>
  </r>
  <r>
    <x v="10335"/>
    <n v="280"/>
    <n v="3604"/>
    <x v="1549"/>
  </r>
  <r>
    <x v="10336"/>
    <n v="29"/>
    <n v="345"/>
    <x v="1549"/>
  </r>
  <r>
    <x v="10337"/>
    <n v="100"/>
    <n v="24291"/>
    <x v="1549"/>
  </r>
  <r>
    <x v="10338"/>
    <n v="159"/>
    <n v="4068"/>
    <x v="1549"/>
  </r>
  <r>
    <x v="10339"/>
    <n v="271"/>
    <n v="7258"/>
    <x v="1549"/>
  </r>
  <r>
    <x v="10340"/>
    <n v="11"/>
    <n v="281"/>
    <x v="1549"/>
  </r>
  <r>
    <x v="10341"/>
    <n v="7"/>
    <n v="143"/>
    <x v="1550"/>
  </r>
  <r>
    <x v="10342"/>
    <n v="1844"/>
    <n v="34984"/>
    <x v="1550"/>
  </r>
  <r>
    <x v="10343"/>
    <n v="55"/>
    <n v="46747"/>
    <x v="1550"/>
  </r>
  <r>
    <x v="10344"/>
    <n v="490"/>
    <n v="21301"/>
    <x v="1550"/>
  </r>
  <r>
    <x v="10345"/>
    <n v="11"/>
    <n v="1743"/>
    <x v="1550"/>
  </r>
  <r>
    <x v="10346"/>
    <n v="6"/>
    <n v="19502"/>
    <x v="1550"/>
  </r>
  <r>
    <x v="10347"/>
    <n v="978"/>
    <n v="11945"/>
    <x v="1550"/>
  </r>
  <r>
    <x v="10348"/>
    <n v="31"/>
    <n v="19099"/>
    <x v="1551"/>
  </r>
  <r>
    <x v="10349"/>
    <n v="24"/>
    <n v="10600"/>
    <x v="1551"/>
  </r>
  <r>
    <x v="10350"/>
    <n v="70"/>
    <n v="2446"/>
    <x v="1551"/>
  </r>
  <r>
    <x v="10351"/>
    <n v="1220"/>
    <n v="13447"/>
    <x v="1551"/>
  </r>
  <r>
    <x v="10352"/>
    <n v="421"/>
    <n v="22201"/>
    <x v="1551"/>
  </r>
  <r>
    <x v="10353"/>
    <n v="125"/>
    <n v="25913"/>
    <x v="1551"/>
  </r>
  <r>
    <x v="10354"/>
    <n v="1774"/>
    <n v="28342"/>
    <x v="1551"/>
  </r>
  <r>
    <x v="10355"/>
    <n v="176"/>
    <n v="4374"/>
    <x v="1551"/>
  </r>
  <r>
    <x v="10356"/>
    <n v="2"/>
    <n v="39"/>
    <x v="1551"/>
  </r>
  <r>
    <x v="10357"/>
    <n v="703"/>
    <n v="16377"/>
    <x v="1551"/>
  </r>
  <r>
    <x v="10358"/>
    <n v="5737"/>
    <n v="122083"/>
    <x v="1551"/>
  </r>
  <r>
    <x v="10359"/>
    <n v="6532"/>
    <n v="208258"/>
    <x v="1552"/>
  </r>
  <r>
    <x v="10360"/>
    <n v="138"/>
    <n v="934"/>
    <x v="1552"/>
  </r>
  <r>
    <x v="10361"/>
    <n v="3"/>
    <n v="12"/>
    <x v="1552"/>
  </r>
  <r>
    <x v="10362"/>
    <n v="15"/>
    <n v="1200"/>
    <x v="1552"/>
  </r>
  <r>
    <x v="10363"/>
    <n v="212"/>
    <n v="4711"/>
    <x v="1552"/>
  </r>
  <r>
    <x v="10364"/>
    <n v="2"/>
    <n v="10"/>
    <x v="1552"/>
  </r>
  <r>
    <x v="10365"/>
    <n v="484"/>
    <n v="4213"/>
    <x v="1552"/>
  </r>
  <r>
    <x v="10366"/>
    <n v="38"/>
    <n v="9650"/>
    <x v="1553"/>
  </r>
  <r>
    <x v="10367"/>
    <n v="96"/>
    <n v="2123"/>
    <x v="1553"/>
  </r>
  <r>
    <x v="10368"/>
    <n v="10"/>
    <n v="112"/>
    <x v="1553"/>
  </r>
  <r>
    <x v="10369"/>
    <n v="233"/>
    <n v="16947"/>
    <x v="1553"/>
  </r>
  <r>
    <x v="10370"/>
    <n v="5"/>
    <n v="1962"/>
    <x v="1553"/>
  </r>
  <r>
    <x v="10371"/>
    <n v="558"/>
    <n v="6406"/>
    <x v="1553"/>
  </r>
  <r>
    <x v="10372"/>
    <n v="25"/>
    <n v="5680"/>
    <x v="1553"/>
  </r>
  <r>
    <x v="10373"/>
    <n v="31"/>
    <n v="948"/>
    <x v="1553"/>
  </r>
  <r>
    <x v="10374"/>
    <n v="119"/>
    <n v="2691"/>
    <x v="1553"/>
  </r>
  <r>
    <x v="10375"/>
    <n v="88"/>
    <n v="20170"/>
    <x v="1553"/>
  </r>
  <r>
    <x v="10376"/>
    <n v="17"/>
    <n v="75835"/>
    <x v="1553"/>
  </r>
  <r>
    <x v="10377"/>
    <n v="45"/>
    <n v="148"/>
    <x v="1553"/>
  </r>
  <r>
    <x v="10378"/>
    <n v="2464"/>
    <n v="102729"/>
    <x v="1554"/>
  </r>
  <r>
    <x v="10379"/>
    <n v="2565"/>
    <n v="33564"/>
    <x v="1554"/>
  </r>
  <r>
    <x v="10380"/>
    <n v="140"/>
    <n v="16565"/>
    <x v="1554"/>
  </r>
  <r>
    <x v="10381"/>
    <n v="7"/>
    <n v="560"/>
    <x v="1554"/>
  </r>
  <r>
    <x v="10382"/>
    <n v="130"/>
    <n v="6133"/>
    <x v="1554"/>
  </r>
  <r>
    <x v="10383"/>
    <n v="86"/>
    <n v="13652"/>
    <x v="1554"/>
  </r>
  <r>
    <x v="10384"/>
    <n v="209"/>
    <n v="4119"/>
    <x v="1554"/>
  </r>
  <r>
    <x v="10385"/>
    <n v="146"/>
    <n v="11622"/>
    <x v="1554"/>
  </r>
  <r>
    <x v="10386"/>
    <n v="13"/>
    <n v="887"/>
    <x v="1554"/>
  </r>
  <r>
    <x v="10387"/>
    <n v="949"/>
    <n v="40325"/>
    <x v="1555"/>
  </r>
  <r>
    <x v="10388"/>
    <n v="191"/>
    <n v="1980"/>
    <x v="1555"/>
  </r>
  <r>
    <x v="10389"/>
    <n v="69"/>
    <n v="6482"/>
    <x v="1555"/>
  </r>
  <r>
    <x v="10390"/>
    <n v="1016"/>
    <n v="16673"/>
    <x v="1555"/>
  </r>
  <r>
    <x v="10391"/>
    <n v="8"/>
    <n v="192"/>
    <x v="1555"/>
  </r>
  <r>
    <x v="10392"/>
    <n v="1711"/>
    <n v="47347"/>
    <x v="1555"/>
  </r>
  <r>
    <x v="10393"/>
    <n v="235"/>
    <n v="17816"/>
    <x v="1556"/>
  </r>
  <r>
    <x v="10394"/>
    <n v="21"/>
    <n v="5498"/>
    <x v="1556"/>
  </r>
  <r>
    <x v="10395"/>
    <n v="144"/>
    <n v="6028"/>
    <x v="1556"/>
  </r>
  <r>
    <x v="10396"/>
    <n v="125"/>
    <n v="2184"/>
    <x v="1556"/>
  </r>
  <r>
    <x v="10397"/>
    <n v="139"/>
    <n v="20810"/>
    <x v="1556"/>
  </r>
  <r>
    <x v="10398"/>
    <n v="104"/>
    <n v="9667"/>
    <x v="1557"/>
  </r>
  <r>
    <x v="10399"/>
    <n v="358"/>
    <n v="45564"/>
    <x v="1557"/>
  </r>
  <r>
    <x v="10400"/>
    <n v="1675"/>
    <n v="7523"/>
    <x v="1558"/>
  </r>
  <r>
    <x v="10401"/>
    <n v="7"/>
    <n v="137"/>
    <x v="1558"/>
  </r>
  <r>
    <x v="10402"/>
    <n v="49"/>
    <n v="6770"/>
    <x v="1558"/>
  </r>
  <r>
    <x v="10403"/>
    <n v="49"/>
    <n v="2781"/>
    <x v="1558"/>
  </r>
  <r>
    <x v="10404"/>
    <n v="29"/>
    <n v="2512"/>
    <x v="1558"/>
  </r>
  <r>
    <x v="10405"/>
    <n v="251"/>
    <n v="5007"/>
    <x v="1558"/>
  </r>
  <r>
    <x v="10406"/>
    <n v="492"/>
    <n v="12840"/>
    <x v="1558"/>
  </r>
  <r>
    <x v="10407"/>
    <n v="74"/>
    <n v="50402"/>
    <x v="1558"/>
  </r>
  <r>
    <x v="10408"/>
    <n v="699"/>
    <n v="95493"/>
    <x v="1558"/>
  </r>
  <r>
    <x v="10409"/>
    <n v="2322"/>
    <n v="33202"/>
    <x v="1558"/>
  </r>
  <r>
    <x v="10410"/>
    <n v="140"/>
    <n v="4308"/>
    <x v="1559"/>
  </r>
  <r>
    <x v="10411"/>
    <n v="134"/>
    <n v="9308"/>
    <x v="1559"/>
  </r>
  <r>
    <x v="10412"/>
    <n v="77"/>
    <n v="1028"/>
    <x v="1559"/>
  </r>
  <r>
    <x v="10413"/>
    <n v="56"/>
    <n v="9489"/>
    <x v="1559"/>
  </r>
  <r>
    <x v="10414"/>
    <n v="39"/>
    <n v="396"/>
    <x v="1559"/>
  </r>
  <r>
    <x v="10415"/>
    <n v="70"/>
    <n v="3127"/>
    <x v="1559"/>
  </r>
  <r>
    <x v="10416"/>
    <n v="474"/>
    <n v="11607"/>
    <x v="1559"/>
  </r>
  <r>
    <x v="10417"/>
    <n v="46"/>
    <n v="3105"/>
    <x v="1559"/>
  </r>
  <r>
    <x v="10418"/>
    <n v="14"/>
    <n v="1144"/>
    <x v="1559"/>
  </r>
  <r>
    <x v="10419"/>
    <n v="160"/>
    <n v="39303"/>
    <x v="1559"/>
  </r>
  <r>
    <x v="10420"/>
    <n v="11350"/>
    <n v="378867"/>
    <x v="1559"/>
  </r>
  <r>
    <x v="10421"/>
    <n v="262"/>
    <n v="19622"/>
    <x v="1559"/>
  </r>
  <r>
    <x v="10422"/>
    <n v="231"/>
    <n v="6164"/>
    <x v="1560"/>
  </r>
  <r>
    <x v="10423"/>
    <n v="16"/>
    <n v="309"/>
    <x v="1560"/>
  </r>
  <r>
    <x v="10424"/>
    <n v="11"/>
    <n v="360"/>
    <x v="1560"/>
  </r>
  <r>
    <x v="10425"/>
    <n v="144"/>
    <n v="3024"/>
    <x v="1560"/>
  </r>
  <r>
    <x v="10426"/>
    <n v="1378"/>
    <n v="28000"/>
    <x v="1560"/>
  </r>
  <r>
    <x v="10427"/>
    <n v="9853"/>
    <n v="346539"/>
    <x v="1560"/>
  </r>
  <r>
    <x v="10428"/>
    <n v="21"/>
    <n v="29"/>
    <x v="1560"/>
  </r>
  <r>
    <x v="10429"/>
    <n v="126"/>
    <n v="23240"/>
    <x v="1560"/>
  </r>
  <r>
    <x v="10430"/>
    <n v="0"/>
    <n v="0"/>
    <x v="1560"/>
  </r>
  <r>
    <x v="10431"/>
    <n v="13"/>
    <n v="2716"/>
    <x v="1560"/>
  </r>
  <r>
    <x v="10432"/>
    <n v="437"/>
    <n v="4875"/>
    <x v="1560"/>
  </r>
  <r>
    <x v="10433"/>
    <n v="82"/>
    <n v="5362"/>
    <x v="1560"/>
  </r>
  <r>
    <x v="10434"/>
    <n v="18125"/>
    <n v="138760"/>
    <x v="1560"/>
  </r>
  <r>
    <x v="10435"/>
    <n v="80"/>
    <n v="7327"/>
    <x v="1560"/>
  </r>
  <r>
    <x v="10436"/>
    <n v="584"/>
    <n v="3327"/>
    <x v="1561"/>
  </r>
  <r>
    <x v="10437"/>
    <n v="1"/>
    <n v="3"/>
    <x v="1561"/>
  </r>
  <r>
    <x v="10438"/>
    <n v="22"/>
    <n v="5453"/>
    <x v="1561"/>
  </r>
  <r>
    <x v="10439"/>
    <n v="684"/>
    <n v="11322"/>
    <x v="1561"/>
  </r>
  <r>
    <x v="10440"/>
    <n v="525"/>
    <n v="6594"/>
    <x v="1561"/>
  </r>
  <r>
    <x v="10441"/>
    <n v="241"/>
    <n v="8854"/>
    <x v="1561"/>
  </r>
  <r>
    <x v="10442"/>
    <n v="1"/>
    <n v="867"/>
    <x v="1561"/>
  </r>
  <r>
    <x v="10443"/>
    <n v="178"/>
    <n v="5277"/>
    <x v="1561"/>
  </r>
  <r>
    <x v="10444"/>
    <n v="6"/>
    <n v="9603"/>
    <x v="1561"/>
  </r>
  <r>
    <x v="10445"/>
    <n v="4385"/>
    <n v="11609"/>
    <x v="1561"/>
  </r>
  <r>
    <x v="10446"/>
    <n v="450"/>
    <n v="20716"/>
    <x v="1561"/>
  </r>
  <r>
    <x v="10447"/>
    <n v="108"/>
    <n v="17467"/>
    <x v="1561"/>
  </r>
  <r>
    <x v="10448"/>
    <n v="1156"/>
    <n v="26015"/>
    <x v="1562"/>
  </r>
  <r>
    <x v="10449"/>
    <n v="70"/>
    <n v="20051"/>
    <x v="1562"/>
  </r>
  <r>
    <x v="10450"/>
    <n v="376"/>
    <n v="33096"/>
    <x v="1562"/>
  </r>
  <r>
    <x v="10451"/>
    <n v="250"/>
    <n v="2231"/>
    <x v="1563"/>
  </r>
  <r>
    <x v="10452"/>
    <n v="45"/>
    <n v="1988"/>
    <x v="1563"/>
  </r>
  <r>
    <x v="10453"/>
    <n v="631"/>
    <n v="44867"/>
    <x v="1563"/>
  </r>
  <r>
    <x v="10454"/>
    <n v="56"/>
    <n v="4950"/>
    <x v="1563"/>
  </r>
  <r>
    <x v="10455"/>
    <n v="85"/>
    <n v="1016"/>
    <x v="1563"/>
  </r>
  <r>
    <x v="10456"/>
    <n v="22"/>
    <n v="5672"/>
    <x v="1563"/>
  </r>
  <r>
    <x v="10457"/>
    <n v="14"/>
    <n v="2924"/>
    <x v="1563"/>
  </r>
  <r>
    <x v="10458"/>
    <n v="92"/>
    <n v="1754"/>
    <x v="1563"/>
  </r>
  <r>
    <x v="10459"/>
    <n v="113"/>
    <n v="7014"/>
    <x v="1563"/>
  </r>
  <r>
    <x v="10460"/>
    <n v="20"/>
    <n v="470"/>
    <x v="1563"/>
  </r>
  <r>
    <x v="10461"/>
    <n v="28"/>
    <n v="2870"/>
    <x v="1563"/>
  </r>
  <r>
    <x v="10462"/>
    <n v="113"/>
    <n v="26121"/>
    <x v="1563"/>
  </r>
  <r>
    <x v="10463"/>
    <n v="117"/>
    <n v="843"/>
    <x v="1563"/>
  </r>
  <r>
    <x v="10464"/>
    <n v="101"/>
    <n v="1878"/>
    <x v="1564"/>
  </r>
  <r>
    <x v="10465"/>
    <n v="1346"/>
    <n v="508689"/>
    <x v="1564"/>
  </r>
  <r>
    <x v="10466"/>
    <n v="69"/>
    <n v="3051"/>
    <x v="1564"/>
  </r>
  <r>
    <x v="10467"/>
    <n v="28"/>
    <n v="125"/>
    <x v="1564"/>
  </r>
  <r>
    <x v="10468"/>
    <n v="152"/>
    <n v="6613"/>
    <x v="1564"/>
  </r>
  <r>
    <x v="10469"/>
    <n v="31"/>
    <n v="23407"/>
    <x v="1564"/>
  </r>
  <r>
    <x v="10470"/>
    <n v="59"/>
    <n v="217"/>
    <x v="1564"/>
  </r>
  <r>
    <x v="10471"/>
    <n v="217"/>
    <n v="14694"/>
    <x v="1564"/>
  </r>
  <r>
    <x v="10472"/>
    <n v="23"/>
    <n v="291"/>
    <x v="1565"/>
  </r>
  <r>
    <x v="10473"/>
    <n v="29"/>
    <n v="614"/>
    <x v="1565"/>
  </r>
  <r>
    <x v="10474"/>
    <n v="15"/>
    <n v="58906"/>
    <x v="1565"/>
  </r>
  <r>
    <x v="10475"/>
    <n v="49"/>
    <n v="2554"/>
    <x v="1565"/>
  </r>
  <r>
    <x v="10476"/>
    <n v="129"/>
    <n v="101723"/>
    <x v="1565"/>
  </r>
  <r>
    <x v="10477"/>
    <n v="7"/>
    <n v="127"/>
    <x v="1565"/>
  </r>
  <r>
    <x v="10478"/>
    <n v="12"/>
    <n v="663"/>
    <x v="1565"/>
  </r>
  <r>
    <x v="10479"/>
    <n v="421"/>
    <n v="45010"/>
    <x v="1566"/>
  </r>
  <r>
    <x v="10480"/>
    <n v="1"/>
    <n v="1"/>
    <x v="1566"/>
  </r>
  <r>
    <x v="10481"/>
    <n v="286"/>
    <n v="20505"/>
    <x v="1566"/>
  </r>
  <r>
    <x v="10482"/>
    <n v="21"/>
    <n v="7672"/>
    <x v="1566"/>
  </r>
  <r>
    <x v="10483"/>
    <n v="509"/>
    <n v="8705"/>
    <x v="1566"/>
  </r>
  <r>
    <x v="10484"/>
    <n v="8"/>
    <n v="311"/>
    <x v="1566"/>
  </r>
  <r>
    <x v="10485"/>
    <n v="206"/>
    <n v="8733"/>
    <x v="1566"/>
  </r>
  <r>
    <x v="10486"/>
    <n v="3399"/>
    <n v="24781"/>
    <x v="1567"/>
  </r>
  <r>
    <x v="10487"/>
    <n v="15"/>
    <n v="89"/>
    <x v="1567"/>
  </r>
  <r>
    <x v="10488"/>
    <n v="16"/>
    <n v="15"/>
    <x v="1567"/>
  </r>
  <r>
    <x v="10489"/>
    <n v="104"/>
    <n v="12020"/>
    <x v="1567"/>
  </r>
  <r>
    <x v="10490"/>
    <n v="14"/>
    <n v="3385"/>
    <x v="1567"/>
  </r>
  <r>
    <x v="10491"/>
    <n v="90"/>
    <n v="16759"/>
    <x v="1567"/>
  </r>
  <r>
    <x v="10492"/>
    <n v="11"/>
    <n v="57"/>
    <x v="1567"/>
  </r>
  <r>
    <x v="10493"/>
    <n v="24"/>
    <n v="179"/>
    <x v="1567"/>
  </r>
  <r>
    <x v="10494"/>
    <n v="85"/>
    <n v="1565"/>
    <x v="1568"/>
  </r>
  <r>
    <x v="10495"/>
    <n v="583"/>
    <n v="15093"/>
    <x v="1568"/>
  </r>
  <r>
    <x v="10496"/>
    <n v="16"/>
    <n v="8170"/>
    <x v="1568"/>
  </r>
  <r>
    <x v="10497"/>
    <n v="766"/>
    <n v="9159"/>
    <x v="1568"/>
  </r>
  <r>
    <x v="10498"/>
    <n v="10"/>
    <n v="7412"/>
    <x v="1568"/>
  </r>
  <r>
    <x v="10499"/>
    <n v="130"/>
    <n v="2349"/>
    <x v="1568"/>
  </r>
  <r>
    <x v="10500"/>
    <n v="929"/>
    <n v="2014"/>
    <x v="1568"/>
  </r>
  <r>
    <x v="10501"/>
    <n v="73"/>
    <n v="101395"/>
    <x v="1568"/>
  </r>
  <r>
    <x v="10502"/>
    <n v="66176"/>
    <n v="525475"/>
    <x v="1569"/>
  </r>
  <r>
    <x v="10503"/>
    <n v="63"/>
    <n v="2263"/>
    <x v="1569"/>
  </r>
  <r>
    <x v="10504"/>
    <n v="8"/>
    <n v="73"/>
    <x v="1569"/>
  </r>
  <r>
    <x v="10505"/>
    <n v="18"/>
    <n v="2381"/>
    <x v="1569"/>
  </r>
  <r>
    <x v="10506"/>
    <n v="178"/>
    <n v="11091"/>
    <x v="1569"/>
  </r>
  <r>
    <x v="10507"/>
    <n v="17"/>
    <n v="760"/>
    <x v="1569"/>
  </r>
  <r>
    <x v="10508"/>
    <n v="18"/>
    <n v="29112"/>
    <x v="1569"/>
  </r>
  <r>
    <x v="10509"/>
    <n v="900"/>
    <n v="20227"/>
    <x v="1569"/>
  </r>
  <r>
    <x v="10510"/>
    <n v="1300"/>
    <n v="23623"/>
    <x v="1570"/>
  </r>
  <r>
    <x v="10511"/>
    <n v="220"/>
    <n v="6652"/>
    <x v="1570"/>
  </r>
  <r>
    <x v="10512"/>
    <n v="64"/>
    <n v="6960"/>
    <x v="1570"/>
  </r>
  <r>
    <x v="10513"/>
    <n v="99"/>
    <n v="771"/>
    <x v="1570"/>
  </r>
  <r>
    <x v="10514"/>
    <n v="97"/>
    <n v="3479"/>
    <x v="1570"/>
  </r>
  <r>
    <x v="10515"/>
    <n v="10"/>
    <n v="25820"/>
    <x v="1570"/>
  </r>
  <r>
    <x v="10516"/>
    <n v="2013"/>
    <n v="52302"/>
    <x v="1570"/>
  </r>
  <r>
    <x v="10517"/>
    <n v="48"/>
    <n v="4133"/>
    <x v="1570"/>
  </r>
  <r>
    <x v="10518"/>
    <n v="5"/>
    <n v="11"/>
    <x v="1570"/>
  </r>
  <r>
    <x v="10519"/>
    <n v="70"/>
    <n v="15781"/>
    <x v="1570"/>
  </r>
  <r>
    <x v="10520"/>
    <n v="8552"/>
    <n v="51551"/>
    <x v="1570"/>
  </r>
  <r>
    <x v="10521"/>
    <n v="355"/>
    <n v="18010"/>
    <x v="1571"/>
  </r>
  <r>
    <x v="10522"/>
    <n v="48"/>
    <n v="850"/>
    <x v="1571"/>
  </r>
  <r>
    <x v="10523"/>
    <n v="25"/>
    <n v="4119"/>
    <x v="1571"/>
  </r>
  <r>
    <x v="10524"/>
    <n v="55"/>
    <n v="2678"/>
    <x v="1571"/>
  </r>
  <r>
    <x v="10525"/>
    <n v="175"/>
    <n v="1085"/>
    <x v="1571"/>
  </r>
  <r>
    <x v="10526"/>
    <n v="29"/>
    <n v="1347"/>
    <x v="1571"/>
  </r>
  <r>
    <x v="10527"/>
    <n v="21"/>
    <n v="16339"/>
    <x v="1571"/>
  </r>
  <r>
    <x v="10528"/>
    <n v="158"/>
    <n v="6936"/>
    <x v="1571"/>
  </r>
  <r>
    <x v="10529"/>
    <n v="424"/>
    <n v="9743"/>
    <x v="1572"/>
  </r>
  <r>
    <x v="10530"/>
    <n v="14"/>
    <n v="73"/>
    <x v="1572"/>
  </r>
  <r>
    <x v="10531"/>
    <n v="5"/>
    <n v="7589"/>
    <x v="1572"/>
  </r>
  <r>
    <x v="10532"/>
    <n v="6"/>
    <n v="18096"/>
    <x v="1572"/>
  </r>
  <r>
    <x v="10533"/>
    <n v="3"/>
    <n v="167"/>
    <x v="1572"/>
  </r>
  <r>
    <x v="10534"/>
    <n v="106"/>
    <n v="11826"/>
    <x v="1572"/>
  </r>
  <r>
    <x v="10535"/>
    <n v="14347"/>
    <n v="378449"/>
    <x v="1572"/>
  </r>
  <r>
    <x v="10536"/>
    <n v="55"/>
    <n v="9081"/>
    <x v="1572"/>
  </r>
  <r>
    <x v="10537"/>
    <n v="32"/>
    <n v="637"/>
    <x v="1572"/>
  </r>
  <r>
    <x v="10538"/>
    <n v="426"/>
    <n v="7989"/>
    <x v="1572"/>
  </r>
  <r>
    <x v="10539"/>
    <n v="609"/>
    <n v="11247"/>
    <x v="1573"/>
  </r>
  <r>
    <x v="10540"/>
    <n v="329"/>
    <n v="4051"/>
    <x v="1573"/>
  </r>
  <r>
    <x v="10541"/>
    <n v="245"/>
    <n v="3869"/>
    <x v="1573"/>
  </r>
  <r>
    <x v="10542"/>
    <n v="90"/>
    <n v="15429"/>
    <x v="1573"/>
  </r>
  <r>
    <x v="10543"/>
    <n v="149"/>
    <n v="1318"/>
    <x v="1573"/>
  </r>
  <r>
    <x v="10544"/>
    <n v="116"/>
    <n v="2856"/>
    <x v="1573"/>
  </r>
  <r>
    <x v="10545"/>
    <n v="102"/>
    <n v="24908"/>
    <x v="1573"/>
  </r>
  <r>
    <x v="10546"/>
    <n v="120"/>
    <n v="8882"/>
    <x v="1574"/>
  </r>
  <r>
    <x v="10547"/>
    <n v="43"/>
    <n v="160"/>
    <x v="1574"/>
  </r>
  <r>
    <x v="10548"/>
    <n v="31"/>
    <n v="3341"/>
    <x v="1574"/>
  </r>
  <r>
    <x v="10549"/>
    <n v="86"/>
    <n v="90180"/>
    <x v="1574"/>
  </r>
  <r>
    <x v="10550"/>
    <n v="56"/>
    <n v="2359"/>
    <x v="1574"/>
  </r>
  <r>
    <x v="10551"/>
    <n v="3"/>
    <n v="3"/>
    <x v="1574"/>
  </r>
  <r>
    <x v="10552"/>
    <n v="107"/>
    <n v="15212"/>
    <x v="1574"/>
  </r>
  <r>
    <x v="10553"/>
    <n v="257"/>
    <n v="55704"/>
    <x v="1574"/>
  </r>
  <r>
    <x v="10554"/>
    <n v="4054"/>
    <n v="31731"/>
    <x v="1574"/>
  </r>
  <r>
    <x v="10555"/>
    <n v="21667"/>
    <n v="171161"/>
    <x v="1575"/>
  </r>
  <r>
    <x v="10556"/>
    <n v="243"/>
    <n v="9246"/>
    <x v="1575"/>
  </r>
  <r>
    <x v="10557"/>
    <n v="38"/>
    <n v="59515"/>
    <x v="1575"/>
  </r>
  <r>
    <x v="10558"/>
    <n v="243"/>
    <n v="7188"/>
    <x v="1575"/>
  </r>
  <r>
    <x v="10559"/>
    <n v="204"/>
    <n v="7180"/>
    <x v="1575"/>
  </r>
  <r>
    <x v="10560"/>
    <n v="114"/>
    <n v="7996"/>
    <x v="1575"/>
  </r>
  <r>
    <x v="10561"/>
    <n v="3"/>
    <n v="59"/>
    <x v="1575"/>
  </r>
  <r>
    <x v="10562"/>
    <n v="4207"/>
    <n v="412605"/>
    <x v="1575"/>
  </r>
  <r>
    <x v="10563"/>
    <n v="2354"/>
    <n v="28018"/>
    <x v="1575"/>
  </r>
  <r>
    <x v="10564"/>
    <n v="808"/>
    <n v="46302"/>
    <x v="1576"/>
  </r>
  <r>
    <x v="10565"/>
    <n v="158"/>
    <n v="130880"/>
    <x v="1576"/>
  </r>
  <r>
    <x v="10566"/>
    <n v="246"/>
    <n v="5558"/>
    <x v="1576"/>
  </r>
  <r>
    <x v="10567"/>
    <n v="8"/>
    <n v="1246"/>
    <x v="1576"/>
  </r>
  <r>
    <x v="10568"/>
    <n v="1682"/>
    <n v="54496"/>
    <x v="1576"/>
  </r>
  <r>
    <x v="10569"/>
    <n v="48"/>
    <n v="1920"/>
    <x v="1576"/>
  </r>
  <r>
    <x v="10570"/>
    <n v="129"/>
    <n v="8966"/>
    <x v="1576"/>
  </r>
  <r>
    <x v="10571"/>
    <n v="48"/>
    <n v="679"/>
    <x v="1576"/>
  </r>
  <r>
    <x v="10572"/>
    <n v="4"/>
    <n v="3518"/>
    <x v="1577"/>
  </r>
  <r>
    <x v="10573"/>
    <n v="18"/>
    <n v="909"/>
    <x v="1577"/>
  </r>
  <r>
    <x v="10574"/>
    <n v="11"/>
    <n v="98"/>
    <x v="1577"/>
  </r>
  <r>
    <x v="10575"/>
    <n v="2111"/>
    <n v="29850"/>
    <x v="1577"/>
  </r>
  <r>
    <x v="10576"/>
    <n v="2754"/>
    <n v="48389"/>
    <x v="1577"/>
  </r>
  <r>
    <x v="10577"/>
    <n v="98"/>
    <n v="56162"/>
    <x v="1577"/>
  </r>
  <r>
    <x v="10578"/>
    <n v="88"/>
    <n v="2280"/>
    <x v="1577"/>
  </r>
  <r>
    <x v="10579"/>
    <n v="43"/>
    <n v="2856"/>
    <x v="1577"/>
  </r>
  <r>
    <x v="10580"/>
    <n v="113"/>
    <n v="20879"/>
    <x v="1577"/>
  </r>
  <r>
    <x v="10581"/>
    <n v="262"/>
    <n v="12608"/>
    <x v="1578"/>
  </r>
  <r>
    <x v="10582"/>
    <n v="119"/>
    <n v="1352"/>
    <x v="1578"/>
  </r>
  <r>
    <x v="10583"/>
    <n v="16"/>
    <n v="7421"/>
    <x v="1578"/>
  </r>
  <r>
    <x v="10584"/>
    <n v="10"/>
    <n v="9573"/>
    <x v="1578"/>
  </r>
  <r>
    <x v="10585"/>
    <n v="12"/>
    <n v="393"/>
    <x v="1578"/>
  </r>
  <r>
    <x v="10586"/>
    <n v="18"/>
    <n v="389"/>
    <x v="1578"/>
  </r>
  <r>
    <x v="10587"/>
    <n v="202"/>
    <n v="4654"/>
    <x v="1578"/>
  </r>
  <r>
    <x v="10588"/>
    <n v="274"/>
    <n v="6975"/>
    <x v="1579"/>
  </r>
  <r>
    <x v="10589"/>
    <n v="648"/>
    <n v="32738"/>
    <x v="1579"/>
  </r>
  <r>
    <x v="10590"/>
    <n v="40"/>
    <n v="603"/>
    <x v="1579"/>
  </r>
  <r>
    <x v="10591"/>
    <n v="942"/>
    <n v="26877"/>
    <x v="1579"/>
  </r>
  <r>
    <x v="10592"/>
    <n v="56"/>
    <n v="5383"/>
    <x v="1579"/>
  </r>
  <r>
    <x v="10593"/>
    <n v="494"/>
    <n v="62564"/>
    <x v="1579"/>
  </r>
  <r>
    <x v="10594"/>
    <n v="643"/>
    <n v="5780"/>
    <x v="1579"/>
  </r>
  <r>
    <x v="10595"/>
    <n v="100"/>
    <n v="15954"/>
    <x v="1579"/>
  </r>
  <r>
    <x v="10596"/>
    <n v="871"/>
    <n v="95971"/>
    <x v="1579"/>
  </r>
  <r>
    <x v="10597"/>
    <n v="2506"/>
    <n v="65653"/>
    <x v="1580"/>
  </r>
  <r>
    <x v="10598"/>
    <n v="1"/>
    <n v="9"/>
    <x v="1580"/>
  </r>
  <r>
    <x v="10599"/>
    <n v="246"/>
    <n v="11288"/>
    <x v="1580"/>
  </r>
  <r>
    <x v="10600"/>
    <n v="519"/>
    <n v="46191"/>
    <x v="1580"/>
  </r>
  <r>
    <x v="10601"/>
    <n v="227"/>
    <n v="2088"/>
    <x v="1580"/>
  </r>
  <r>
    <x v="10602"/>
    <n v="42"/>
    <n v="20694"/>
    <x v="1580"/>
  </r>
  <r>
    <x v="10603"/>
    <n v="8381"/>
    <n v="122965"/>
    <x v="1580"/>
  </r>
  <r>
    <x v="10604"/>
    <n v="5"/>
    <n v="38"/>
    <x v="1580"/>
  </r>
  <r>
    <x v="10605"/>
    <n v="8"/>
    <n v="3092"/>
    <x v="1580"/>
  </r>
  <r>
    <x v="10606"/>
    <n v="2573"/>
    <n v="13567"/>
    <x v="1581"/>
  </r>
  <r>
    <x v="10607"/>
    <n v="584"/>
    <n v="3902"/>
    <x v="1581"/>
  </r>
  <r>
    <x v="10608"/>
    <n v="103157"/>
    <n v="3945031"/>
    <x v="1581"/>
  </r>
  <r>
    <x v="10609"/>
    <n v="0"/>
    <n v="3"/>
    <x v="1581"/>
  </r>
  <r>
    <x v="10610"/>
    <n v="33"/>
    <n v="1487"/>
    <x v="1581"/>
  </r>
  <r>
    <x v="10611"/>
    <n v="15"/>
    <n v="1110"/>
    <x v="1582"/>
  </r>
  <r>
    <x v="10612"/>
    <n v="22"/>
    <n v="80"/>
    <x v="1582"/>
  </r>
  <r>
    <x v="10613"/>
    <n v="22"/>
    <n v="118"/>
    <x v="1582"/>
  </r>
  <r>
    <x v="10614"/>
    <n v="15"/>
    <n v="7396"/>
    <x v="1582"/>
  </r>
  <r>
    <x v="10615"/>
    <n v="21"/>
    <n v="21866"/>
    <x v="1582"/>
  </r>
  <r>
    <x v="10616"/>
    <n v="55"/>
    <n v="449"/>
    <x v="1582"/>
  </r>
  <r>
    <x v="10617"/>
    <n v="14784"/>
    <n v="435087"/>
    <x v="1582"/>
  </r>
  <r>
    <x v="10618"/>
    <n v="577"/>
    <n v="13904"/>
    <x v="1582"/>
  </r>
  <r>
    <x v="10619"/>
    <n v="44"/>
    <n v="2650"/>
    <x v="1582"/>
  </r>
  <r>
    <x v="10620"/>
    <n v="18"/>
    <n v="176"/>
    <x v="1582"/>
  </r>
  <r>
    <x v="10621"/>
    <n v="2363"/>
    <n v="27988"/>
    <x v="1583"/>
  </r>
  <r>
    <x v="10622"/>
    <n v="22"/>
    <n v="29"/>
    <x v="1583"/>
  </r>
  <r>
    <x v="10623"/>
    <n v="179"/>
    <n v="59626"/>
    <x v="1583"/>
  </r>
  <r>
    <x v="10624"/>
    <n v="40"/>
    <n v="14615"/>
    <x v="1583"/>
  </r>
  <r>
    <x v="10625"/>
    <n v="289"/>
    <n v="10793"/>
    <x v="1583"/>
  </r>
  <r>
    <x v="10626"/>
    <n v="414"/>
    <n v="21929"/>
    <x v="1583"/>
  </r>
  <r>
    <x v="10627"/>
    <n v="2208"/>
    <n v="4260"/>
    <x v="1583"/>
  </r>
  <r>
    <x v="10628"/>
    <n v="1529"/>
    <n v="24714"/>
    <x v="1583"/>
  </r>
  <r>
    <x v="10629"/>
    <n v="14"/>
    <n v="29"/>
    <x v="1584"/>
  </r>
  <r>
    <x v="10630"/>
    <n v="3352"/>
    <n v="31034"/>
    <x v="1584"/>
  </r>
  <r>
    <x v="10631"/>
    <n v="5"/>
    <n v="326"/>
    <x v="1584"/>
  </r>
  <r>
    <x v="10632"/>
    <n v="304"/>
    <n v="167241"/>
    <x v="1584"/>
  </r>
  <r>
    <x v="10633"/>
    <n v="6867"/>
    <n v="121598"/>
    <x v="1584"/>
  </r>
  <r>
    <x v="10634"/>
    <n v="2036"/>
    <n v="38829"/>
    <x v="1584"/>
  </r>
  <r>
    <x v="10635"/>
    <n v="1"/>
    <n v="2394"/>
    <x v="1584"/>
  </r>
  <r>
    <x v="10636"/>
    <n v="42"/>
    <n v="4842"/>
    <x v="1584"/>
  </r>
  <r>
    <x v="10637"/>
    <n v="27"/>
    <n v="104669"/>
    <x v="1585"/>
  </r>
  <r>
    <x v="10638"/>
    <n v="83"/>
    <n v="34283"/>
    <x v="1585"/>
  </r>
  <r>
    <x v="10639"/>
    <n v="1590"/>
    <n v="21739"/>
    <x v="1585"/>
  </r>
  <r>
    <x v="10640"/>
    <n v="467"/>
    <n v="6376"/>
    <x v="1585"/>
  </r>
  <r>
    <x v="10641"/>
    <n v="486"/>
    <n v="8220"/>
    <x v="1585"/>
  </r>
  <r>
    <x v="10642"/>
    <n v="26"/>
    <n v="55554"/>
    <x v="1585"/>
  </r>
  <r>
    <x v="10643"/>
    <n v="48"/>
    <n v="7046"/>
    <x v="1585"/>
  </r>
  <r>
    <x v="10644"/>
    <n v="493"/>
    <n v="21918"/>
    <x v="1586"/>
  </r>
  <r>
    <x v="10645"/>
    <n v="421"/>
    <n v="5223"/>
    <x v="1586"/>
  </r>
  <r>
    <x v="10646"/>
    <n v="89"/>
    <n v="70755"/>
    <x v="1586"/>
  </r>
  <r>
    <x v="10647"/>
    <n v="1702"/>
    <n v="158701"/>
    <x v="1586"/>
  </r>
  <r>
    <x v="10648"/>
    <n v="22"/>
    <n v="42247"/>
    <x v="1587"/>
  </r>
  <r>
    <x v="10649"/>
    <n v="23"/>
    <n v="80"/>
    <x v="1587"/>
  </r>
  <r>
    <x v="10650"/>
    <n v="46"/>
    <n v="4172"/>
    <x v="1587"/>
  </r>
  <r>
    <x v="10651"/>
    <n v="63"/>
    <n v="1326"/>
    <x v="1587"/>
  </r>
  <r>
    <x v="10652"/>
    <n v="801"/>
    <n v="15021"/>
    <x v="1587"/>
  </r>
  <r>
    <x v="10653"/>
    <n v="32"/>
    <n v="40884"/>
    <x v="1587"/>
  </r>
  <r>
    <x v="10654"/>
    <n v="9166"/>
    <n v="35177"/>
    <x v="1587"/>
  </r>
  <r>
    <x v="10655"/>
    <n v="23"/>
    <n v="481"/>
    <x v="1587"/>
  </r>
  <r>
    <x v="10656"/>
    <n v="55"/>
    <n v="9006"/>
    <x v="1588"/>
  </r>
  <r>
    <x v="10657"/>
    <n v="264"/>
    <n v="1836"/>
    <x v="1588"/>
  </r>
  <r>
    <x v="10658"/>
    <n v="205"/>
    <n v="554"/>
    <x v="1588"/>
  </r>
  <r>
    <x v="10659"/>
    <n v="2"/>
    <n v="993"/>
    <x v="1588"/>
  </r>
  <r>
    <x v="10660"/>
    <n v="5"/>
    <n v="31"/>
    <x v="1588"/>
  </r>
  <r>
    <x v="10661"/>
    <n v="723"/>
    <n v="50713"/>
    <x v="1588"/>
  </r>
  <r>
    <x v="10662"/>
    <n v="5066"/>
    <n v="200852"/>
    <x v="1588"/>
  </r>
  <r>
    <x v="10663"/>
    <n v="22"/>
    <n v="27"/>
    <x v="1588"/>
  </r>
  <r>
    <x v="10664"/>
    <n v="1361"/>
    <n v="2556"/>
    <x v="1588"/>
  </r>
  <r>
    <x v="10665"/>
    <n v="441"/>
    <n v="2294"/>
    <x v="1588"/>
  </r>
  <r>
    <x v="10666"/>
    <n v="371"/>
    <n v="4984"/>
    <x v="1589"/>
  </r>
  <r>
    <x v="10667"/>
    <n v="4"/>
    <n v="2"/>
    <x v="1589"/>
  </r>
  <r>
    <x v="10668"/>
    <n v="2140"/>
    <n v="17318"/>
    <x v="1589"/>
  </r>
  <r>
    <x v="10669"/>
    <n v="9"/>
    <n v="161"/>
    <x v="1589"/>
  </r>
  <r>
    <x v="10670"/>
    <n v="16"/>
    <n v="2310"/>
    <x v="1589"/>
  </r>
  <r>
    <x v="10671"/>
    <n v="9"/>
    <n v="788"/>
    <x v="1590"/>
  </r>
  <r>
    <x v="10672"/>
    <n v="1429"/>
    <n v="9872"/>
    <x v="1590"/>
  </r>
  <r>
    <x v="10673"/>
    <n v="1"/>
    <n v="534"/>
    <x v="1590"/>
  </r>
  <r>
    <x v="10674"/>
    <n v="76"/>
    <n v="7426"/>
    <x v="1590"/>
  </r>
  <r>
    <x v="10675"/>
    <n v="2762"/>
    <n v="11388"/>
    <x v="1590"/>
  </r>
  <r>
    <x v="10676"/>
    <n v="8349"/>
    <n v="56505"/>
    <x v="1590"/>
  </r>
  <r>
    <x v="10677"/>
    <n v="507"/>
    <n v="11896"/>
    <x v="1590"/>
  </r>
  <r>
    <x v="10678"/>
    <n v="58"/>
    <n v="7131"/>
    <x v="1591"/>
  </r>
  <r>
    <x v="10679"/>
    <n v="120"/>
    <n v="58638"/>
    <x v="1591"/>
  </r>
  <r>
    <x v="10680"/>
    <n v="16"/>
    <n v="1721"/>
    <x v="1591"/>
  </r>
  <r>
    <x v="10681"/>
    <n v="1288"/>
    <n v="13745"/>
    <x v="1591"/>
  </r>
  <r>
    <x v="10682"/>
    <n v="241"/>
    <n v="2064"/>
    <x v="1591"/>
  </r>
  <r>
    <x v="10683"/>
    <n v="183"/>
    <n v="15409"/>
    <x v="1591"/>
  </r>
  <r>
    <x v="10684"/>
    <n v="220"/>
    <n v="23300"/>
    <x v="1591"/>
  </r>
  <r>
    <x v="10685"/>
    <n v="158"/>
    <n v="20413"/>
    <x v="1591"/>
  </r>
  <r>
    <x v="10686"/>
    <n v="2055"/>
    <n v="101325"/>
    <x v="1591"/>
  </r>
  <r>
    <x v="10687"/>
    <n v="94"/>
    <n v="3202"/>
    <x v="1591"/>
  </r>
  <r>
    <x v="10688"/>
    <n v="376"/>
    <n v="15512"/>
    <x v="1591"/>
  </r>
  <r>
    <x v="10689"/>
    <n v="302"/>
    <n v="3040"/>
    <x v="1592"/>
  </r>
  <r>
    <x v="10690"/>
    <n v="105"/>
    <n v="1242"/>
    <x v="1592"/>
  </r>
  <r>
    <x v="10691"/>
    <n v="5332"/>
    <n v="147831"/>
    <x v="1592"/>
  </r>
  <r>
    <x v="10692"/>
    <n v="23"/>
    <n v="196"/>
    <x v="1592"/>
  </r>
  <r>
    <x v="10693"/>
    <n v="13"/>
    <n v="373"/>
    <x v="1592"/>
  </r>
  <r>
    <x v="10694"/>
    <n v="83"/>
    <n v="29436"/>
    <x v="1592"/>
  </r>
  <r>
    <x v="10695"/>
    <n v="4809"/>
    <n v="140672"/>
    <x v="1593"/>
  </r>
  <r>
    <x v="10696"/>
    <n v="185"/>
    <n v="3201"/>
    <x v="1593"/>
  </r>
  <r>
    <x v="10697"/>
    <n v="727"/>
    <n v="12305"/>
    <x v="1593"/>
  </r>
  <r>
    <x v="10698"/>
    <n v="2"/>
    <n v="4180"/>
    <x v="1593"/>
  </r>
  <r>
    <x v="10699"/>
    <n v="17"/>
    <n v="527"/>
    <x v="1593"/>
  </r>
  <r>
    <x v="10700"/>
    <n v="27"/>
    <n v="4052"/>
    <x v="1593"/>
  </r>
  <r>
    <x v="10701"/>
    <n v="223"/>
    <n v="14093"/>
    <x v="1593"/>
  </r>
  <r>
    <x v="10702"/>
    <n v="81"/>
    <n v="5032"/>
    <x v="1593"/>
  </r>
  <r>
    <x v="10703"/>
    <n v="87"/>
    <n v="5329"/>
    <x v="1594"/>
  </r>
  <r>
    <x v="10704"/>
    <n v="8"/>
    <n v="27"/>
    <x v="1594"/>
  </r>
  <r>
    <x v="10705"/>
    <n v="100"/>
    <n v="7582"/>
    <x v="1594"/>
  </r>
  <r>
    <x v="10706"/>
    <n v="210"/>
    <n v="3403"/>
    <x v="1594"/>
  </r>
  <r>
    <x v="10707"/>
    <n v="168"/>
    <n v="6721"/>
    <x v="1594"/>
  </r>
  <r>
    <x v="10708"/>
    <n v="144"/>
    <n v="12987"/>
    <x v="1595"/>
  </r>
  <r>
    <x v="10709"/>
    <n v="6324"/>
    <n v="258006"/>
    <x v="1595"/>
  </r>
  <r>
    <x v="10710"/>
    <n v="4"/>
    <n v="93"/>
    <x v="1595"/>
  </r>
  <r>
    <x v="10711"/>
    <n v="596"/>
    <n v="7779"/>
    <x v="1595"/>
  </r>
  <r>
    <x v="10712"/>
    <n v="44"/>
    <n v="3403"/>
    <x v="1595"/>
  </r>
  <r>
    <x v="10713"/>
    <n v="2371"/>
    <n v="13907"/>
    <x v="1595"/>
  </r>
  <r>
    <x v="10714"/>
    <n v="1813"/>
    <n v="84901"/>
    <x v="1595"/>
  </r>
  <r>
    <x v="10715"/>
    <n v="10"/>
    <n v="28765"/>
    <x v="1596"/>
  </r>
  <r>
    <x v="10716"/>
    <n v="11"/>
    <n v="425"/>
    <x v="1596"/>
  </r>
  <r>
    <x v="10717"/>
    <n v="24"/>
    <n v="10080"/>
    <x v="1596"/>
  </r>
  <r>
    <x v="10718"/>
    <n v="633"/>
    <n v="22984"/>
    <x v="1596"/>
  </r>
  <r>
    <x v="10719"/>
    <n v="1256"/>
    <n v="42865"/>
    <x v="1596"/>
  </r>
  <r>
    <x v="10720"/>
    <n v="26"/>
    <n v="3578"/>
    <x v="1597"/>
  </r>
  <r>
    <x v="10721"/>
    <n v="5"/>
    <n v="53"/>
    <x v="1597"/>
  </r>
  <r>
    <x v="10722"/>
    <n v="279"/>
    <n v="3944"/>
    <x v="1597"/>
  </r>
  <r>
    <x v="10723"/>
    <n v="782"/>
    <n v="18986"/>
    <x v="1597"/>
  </r>
  <r>
    <x v="10724"/>
    <n v="56"/>
    <n v="2280"/>
    <x v="1597"/>
  </r>
  <r>
    <x v="10725"/>
    <n v="65"/>
    <n v="5656"/>
    <x v="1597"/>
  </r>
  <r>
    <x v="10726"/>
    <n v="197"/>
    <n v="18677"/>
    <x v="1597"/>
  </r>
  <r>
    <x v="10727"/>
    <n v="56"/>
    <n v="7306"/>
    <x v="1597"/>
  </r>
  <r>
    <x v="10728"/>
    <n v="125"/>
    <n v="3497"/>
    <x v="1598"/>
  </r>
  <r>
    <x v="10729"/>
    <n v="443"/>
    <n v="21460"/>
    <x v="1598"/>
  </r>
  <r>
    <x v="10730"/>
    <n v="53"/>
    <n v="3322"/>
    <x v="1598"/>
  </r>
  <r>
    <x v="10731"/>
    <n v="145"/>
    <n v="1383"/>
    <x v="1598"/>
  </r>
  <r>
    <x v="10732"/>
    <n v="231"/>
    <n v="1068"/>
    <x v="1598"/>
  </r>
  <r>
    <x v="10733"/>
    <n v="263"/>
    <n v="844"/>
    <x v="1598"/>
  </r>
  <r>
    <x v="10734"/>
    <n v="2311"/>
    <n v="181761"/>
    <x v="1598"/>
  </r>
  <r>
    <x v="10735"/>
    <n v="83"/>
    <n v="14416"/>
    <x v="1599"/>
  </r>
  <r>
    <x v="10736"/>
    <n v="29119"/>
    <n v="63527"/>
    <x v="1599"/>
  </r>
  <r>
    <x v="10737"/>
    <n v="4663"/>
    <n v="37024"/>
    <x v="1599"/>
  </r>
  <r>
    <x v="10738"/>
    <n v="12"/>
    <n v="2580"/>
    <x v="1599"/>
  </r>
  <r>
    <x v="10739"/>
    <n v="690"/>
    <n v="12422"/>
    <x v="1599"/>
  </r>
  <r>
    <x v="10740"/>
    <n v="7912"/>
    <n v="367262"/>
    <x v="1599"/>
  </r>
  <r>
    <x v="10741"/>
    <n v="45"/>
    <n v="1135"/>
    <x v="1599"/>
  </r>
  <r>
    <x v="10742"/>
    <n v="18"/>
    <n v="96"/>
    <x v="1599"/>
  </r>
  <r>
    <x v="10743"/>
    <n v="1145"/>
    <n v="30450"/>
    <x v="1600"/>
  </r>
  <r>
    <x v="10744"/>
    <n v="929"/>
    <n v="8864"/>
    <x v="1600"/>
  </r>
  <r>
    <x v="10745"/>
    <n v="8"/>
    <n v="732"/>
    <x v="1600"/>
  </r>
  <r>
    <x v="10746"/>
    <n v="856"/>
    <n v="9397"/>
    <x v="1600"/>
  </r>
  <r>
    <x v="10747"/>
    <n v="114"/>
    <n v="8043"/>
    <x v="1601"/>
  </r>
  <r>
    <x v="10748"/>
    <n v="716"/>
    <n v="102869"/>
    <x v="1601"/>
  </r>
  <r>
    <x v="10749"/>
    <n v="8288"/>
    <n v="280897"/>
    <x v="1601"/>
  </r>
  <r>
    <x v="10750"/>
    <n v="49"/>
    <n v="5694"/>
    <x v="1601"/>
  </r>
  <r>
    <x v="10751"/>
    <n v="5"/>
    <n v="679"/>
    <x v="1601"/>
  </r>
  <r>
    <x v="10752"/>
    <n v="8547"/>
    <n v="328917"/>
    <x v="1601"/>
  </r>
  <r>
    <x v="10753"/>
    <n v="824"/>
    <n v="6210"/>
    <x v="1602"/>
  </r>
  <r>
    <x v="10754"/>
    <n v="451"/>
    <n v="2649"/>
    <x v="1602"/>
  </r>
  <r>
    <x v="10755"/>
    <n v="77"/>
    <n v="2987"/>
    <x v="1602"/>
  </r>
  <r>
    <x v="10756"/>
    <n v="9"/>
    <n v="25329"/>
    <x v="1602"/>
  </r>
  <r>
    <x v="10757"/>
    <n v="1649"/>
    <n v="28396"/>
    <x v="1602"/>
  </r>
  <r>
    <x v="10758"/>
    <n v="3164"/>
    <n v="586326"/>
    <x v="1603"/>
  </r>
  <r>
    <x v="10759"/>
    <n v="1"/>
    <n v="25"/>
    <x v="1603"/>
  </r>
  <r>
    <x v="10760"/>
    <n v="139"/>
    <n v="3823"/>
    <x v="1603"/>
  </r>
  <r>
    <x v="10761"/>
    <n v="1065"/>
    <n v="12630"/>
    <x v="1603"/>
  </r>
  <r>
    <x v="10762"/>
    <n v="2041"/>
    <n v="124236"/>
    <x v="1603"/>
  </r>
  <r>
    <x v="10763"/>
    <n v="3"/>
    <n v="1628"/>
    <x v="1603"/>
  </r>
  <r>
    <x v="10764"/>
    <n v="15"/>
    <n v="292"/>
    <x v="1603"/>
  </r>
  <r>
    <x v="10765"/>
    <n v="244"/>
    <n v="17064"/>
    <x v="1603"/>
  </r>
  <r>
    <x v="10766"/>
    <n v="2529"/>
    <n v="37729"/>
    <x v="1603"/>
  </r>
  <r>
    <x v="10767"/>
    <n v="644"/>
    <n v="136522"/>
    <x v="1603"/>
  </r>
  <r>
    <x v="10768"/>
    <n v="12"/>
    <n v="501"/>
    <x v="1603"/>
  </r>
  <r>
    <x v="10769"/>
    <n v="31"/>
    <n v="4440"/>
    <x v="1604"/>
  </r>
  <r>
    <x v="10770"/>
    <n v="25"/>
    <n v="12804"/>
    <x v="1604"/>
  </r>
  <r>
    <x v="10771"/>
    <n v="79"/>
    <n v="39043"/>
    <x v="1604"/>
  </r>
  <r>
    <x v="10772"/>
    <n v="12"/>
    <n v="38"/>
    <x v="1604"/>
  </r>
  <r>
    <x v="10773"/>
    <n v="66"/>
    <n v="23119"/>
    <x v="1604"/>
  </r>
  <r>
    <x v="10774"/>
    <n v="138"/>
    <n v="3663"/>
    <x v="1604"/>
  </r>
  <r>
    <x v="10775"/>
    <n v="228"/>
    <n v="5686"/>
    <x v="1604"/>
  </r>
  <r>
    <x v="10776"/>
    <n v="151"/>
    <n v="13824"/>
    <x v="1604"/>
  </r>
  <r>
    <x v="10777"/>
    <n v="1870"/>
    <n v="57163"/>
    <x v="1604"/>
  </r>
  <r>
    <x v="10778"/>
    <n v="376"/>
    <n v="2596"/>
    <x v="1605"/>
  </r>
  <r>
    <x v="10779"/>
    <n v="24"/>
    <n v="969"/>
    <x v="1605"/>
  </r>
  <r>
    <x v="10780"/>
    <n v="241"/>
    <n v="5207"/>
    <x v="1605"/>
  </r>
  <r>
    <x v="10781"/>
    <n v="166"/>
    <n v="21799"/>
    <x v="1605"/>
  </r>
  <r>
    <x v="10782"/>
    <n v="149"/>
    <n v="7204"/>
    <x v="1605"/>
  </r>
  <r>
    <x v="10783"/>
    <n v="298"/>
    <n v="4444"/>
    <x v="1606"/>
  </r>
  <r>
    <x v="10784"/>
    <n v="1872"/>
    <n v="51638"/>
    <x v="1606"/>
  </r>
  <r>
    <x v="10785"/>
    <n v="56"/>
    <n v="246"/>
    <x v="1606"/>
  </r>
  <r>
    <x v="10786"/>
    <n v="2"/>
    <n v="54"/>
    <x v="1606"/>
  </r>
  <r>
    <x v="10787"/>
    <n v="72"/>
    <n v="1490"/>
    <x v="1606"/>
  </r>
  <r>
    <x v="10788"/>
    <n v="10"/>
    <n v="18397"/>
    <x v="1606"/>
  </r>
  <r>
    <x v="10789"/>
    <n v="37"/>
    <n v="883"/>
    <x v="1606"/>
  </r>
  <r>
    <x v="10790"/>
    <n v="3"/>
    <n v="37"/>
    <x v="1607"/>
  </r>
  <r>
    <x v="10791"/>
    <n v="60"/>
    <n v="5985"/>
    <x v="1607"/>
  </r>
  <r>
    <x v="10792"/>
    <n v="128"/>
    <n v="1459"/>
    <x v="1607"/>
  </r>
  <r>
    <x v="10793"/>
    <n v="58"/>
    <n v="19584"/>
    <x v="1607"/>
  </r>
  <r>
    <x v="10794"/>
    <n v="17"/>
    <n v="11951"/>
    <x v="1607"/>
  </r>
  <r>
    <x v="10795"/>
    <n v="276"/>
    <n v="2934"/>
    <x v="1607"/>
  </r>
  <r>
    <x v="10796"/>
    <n v="107"/>
    <n v="4233"/>
    <x v="1607"/>
  </r>
  <r>
    <x v="10797"/>
    <n v="66"/>
    <n v="5132"/>
    <x v="1607"/>
  </r>
  <r>
    <x v="10798"/>
    <n v="677"/>
    <n v="17875"/>
    <x v="1608"/>
  </r>
  <r>
    <x v="10799"/>
    <n v="930"/>
    <n v="14809"/>
    <x v="1608"/>
  </r>
  <r>
    <x v="10800"/>
    <n v="76"/>
    <n v="1804"/>
    <x v="1608"/>
  </r>
  <r>
    <x v="10801"/>
    <n v="9"/>
    <n v="74"/>
    <x v="1608"/>
  </r>
  <r>
    <x v="10802"/>
    <n v="137"/>
    <n v="27523"/>
    <x v="1608"/>
  </r>
  <r>
    <x v="10803"/>
    <n v="38"/>
    <n v="6284"/>
    <x v="1608"/>
  </r>
  <r>
    <x v="10804"/>
    <n v="1492"/>
    <n v="605273"/>
    <x v="1608"/>
  </r>
  <r>
    <x v="10805"/>
    <n v="519"/>
    <n v="8977"/>
    <x v="1608"/>
  </r>
  <r>
    <x v="10806"/>
    <n v="184"/>
    <n v="5394"/>
    <x v="1609"/>
  </r>
  <r>
    <x v="10807"/>
    <n v="552"/>
    <n v="98419"/>
    <x v="1609"/>
  </r>
  <r>
    <x v="10808"/>
    <n v="45"/>
    <n v="932"/>
    <x v="1609"/>
  </r>
  <r>
    <x v="10809"/>
    <n v="15"/>
    <n v="454"/>
    <x v="1609"/>
  </r>
  <r>
    <x v="10810"/>
    <n v="12"/>
    <n v="12599"/>
    <x v="1610"/>
  </r>
  <r>
    <x v="10811"/>
    <n v="19"/>
    <n v="5009"/>
    <x v="1610"/>
  </r>
  <r>
    <x v="10812"/>
    <n v="321"/>
    <n v="4284"/>
    <x v="1610"/>
  </r>
  <r>
    <x v="10813"/>
    <n v="1849"/>
    <n v="27879"/>
    <x v="1611"/>
  </r>
  <r>
    <x v="10814"/>
    <n v="343"/>
    <n v="2771"/>
    <x v="1611"/>
  </r>
  <r>
    <x v="10815"/>
    <n v="157"/>
    <n v="5043"/>
    <x v="1611"/>
  </r>
  <r>
    <x v="10816"/>
    <n v="309"/>
    <n v="2143"/>
    <x v="1611"/>
  </r>
  <r>
    <x v="10817"/>
    <n v="0"/>
    <n v="5"/>
    <x v="1611"/>
  </r>
  <r>
    <x v="10818"/>
    <n v="730"/>
    <n v="28170"/>
    <x v="1612"/>
  </r>
  <r>
    <x v="10819"/>
    <n v="1162"/>
    <n v="32031"/>
    <x v="1612"/>
  </r>
  <r>
    <x v="10820"/>
    <n v="48"/>
    <n v="2632"/>
    <x v="1612"/>
  </r>
  <r>
    <x v="10821"/>
    <n v="306"/>
    <n v="5982"/>
    <x v="1612"/>
  </r>
  <r>
    <x v="10822"/>
    <n v="264"/>
    <n v="2423"/>
    <x v="1612"/>
  </r>
  <r>
    <x v="10823"/>
    <n v="82"/>
    <n v="51456"/>
    <x v="1612"/>
  </r>
  <r>
    <x v="10824"/>
    <n v="324"/>
    <n v="33603"/>
    <x v="1612"/>
  </r>
  <r>
    <x v="10825"/>
    <n v="1093"/>
    <n v="85941"/>
    <x v="1612"/>
  </r>
  <r>
    <x v="10826"/>
    <n v="110"/>
    <n v="3990"/>
    <x v="1612"/>
  </r>
  <r>
    <x v="10827"/>
    <n v="6661"/>
    <n v="135643"/>
    <x v="1612"/>
  </r>
  <r>
    <x v="10828"/>
    <n v="4"/>
    <n v="361"/>
    <x v="1612"/>
  </r>
  <r>
    <x v="10829"/>
    <n v="351"/>
    <n v="3848"/>
    <x v="1613"/>
  </r>
  <r>
    <x v="10830"/>
    <n v="22"/>
    <n v="432"/>
    <x v="1613"/>
  </r>
  <r>
    <x v="10831"/>
    <n v="3"/>
    <n v="10676"/>
    <x v="1613"/>
  </r>
  <r>
    <x v="10832"/>
    <n v="3106"/>
    <n v="2886752"/>
    <x v="1613"/>
  </r>
  <r>
    <x v="10833"/>
    <n v="11"/>
    <n v="1354"/>
    <x v="1613"/>
  </r>
  <r>
    <x v="10834"/>
    <n v="1825"/>
    <n v="40504"/>
    <x v="1613"/>
  </r>
  <r>
    <x v="10835"/>
    <n v="2422"/>
    <n v="66395"/>
    <x v="1613"/>
  </r>
  <r>
    <x v="10836"/>
    <n v="506"/>
    <n v="13474"/>
    <x v="1613"/>
  </r>
  <r>
    <x v="10837"/>
    <n v="80"/>
    <n v="3520"/>
    <x v="1613"/>
  </r>
  <r>
    <x v="10838"/>
    <n v="663"/>
    <n v="2586"/>
    <x v="1614"/>
  </r>
  <r>
    <x v="10839"/>
    <n v="17"/>
    <n v="23844"/>
    <x v="1614"/>
  </r>
  <r>
    <x v="10840"/>
    <n v="2825"/>
    <n v="19865"/>
    <x v="1614"/>
  </r>
  <r>
    <x v="10841"/>
    <n v="458"/>
    <n v="15354"/>
    <x v="1614"/>
  </r>
  <r>
    <x v="10842"/>
    <n v="1601"/>
    <n v="118210"/>
    <x v="1614"/>
  </r>
  <r>
    <x v="10843"/>
    <n v="66"/>
    <n v="53760"/>
    <x v="1614"/>
  </r>
  <r>
    <x v="10844"/>
    <n v="8703"/>
    <n v="196464"/>
    <x v="1614"/>
  </r>
  <r>
    <x v="10845"/>
    <n v="46"/>
    <n v="21559"/>
    <x v="1615"/>
  </r>
  <r>
    <x v="10846"/>
    <n v="8"/>
    <n v="208"/>
    <x v="1615"/>
  </r>
  <r>
    <x v="10847"/>
    <n v="11058"/>
    <n v="822438"/>
    <x v="1615"/>
  </r>
  <r>
    <x v="10848"/>
    <n v="9"/>
    <n v="5006"/>
    <x v="1615"/>
  </r>
  <r>
    <x v="10849"/>
    <n v="61167"/>
    <n v="1067304"/>
    <x v="1615"/>
  </r>
  <r>
    <x v="10850"/>
    <n v="42"/>
    <n v="377"/>
    <x v="1615"/>
  </r>
  <r>
    <x v="10851"/>
    <n v="139"/>
    <n v="21870"/>
    <x v="1615"/>
  </r>
  <r>
    <x v="10852"/>
    <n v="65"/>
    <n v="4202"/>
    <x v="1616"/>
  </r>
  <r>
    <x v="10853"/>
    <n v="3"/>
    <n v="325"/>
    <x v="1616"/>
  </r>
  <r>
    <x v="10854"/>
    <n v="347"/>
    <n v="9592"/>
    <x v="1616"/>
  </r>
  <r>
    <x v="10855"/>
    <n v="43"/>
    <n v="75667"/>
    <x v="1616"/>
  </r>
  <r>
    <x v="10856"/>
    <n v="274"/>
    <n v="8022"/>
    <x v="1616"/>
  </r>
  <r>
    <x v="10857"/>
    <n v="62"/>
    <n v="9859"/>
    <x v="1616"/>
  </r>
  <r>
    <x v="10858"/>
    <n v="11"/>
    <n v="1588"/>
    <x v="1616"/>
  </r>
  <r>
    <x v="10859"/>
    <n v="4847"/>
    <n v="15509"/>
    <x v="1617"/>
  </r>
  <r>
    <x v="10860"/>
    <n v="273"/>
    <n v="1838"/>
    <x v="1617"/>
  </r>
  <r>
    <x v="10861"/>
    <n v="410"/>
    <n v="26748"/>
    <x v="1617"/>
  </r>
  <r>
    <x v="10862"/>
    <n v="137"/>
    <n v="17089"/>
    <x v="1617"/>
  </r>
  <r>
    <x v="10863"/>
    <n v="399"/>
    <n v="2942"/>
    <x v="1617"/>
  </r>
  <r>
    <x v="10864"/>
    <n v="45"/>
    <n v="2508"/>
    <x v="1617"/>
  </r>
  <r>
    <x v="10865"/>
    <n v="2966"/>
    <n v="24843"/>
    <x v="1617"/>
  </r>
  <r>
    <x v="10866"/>
    <n v="217"/>
    <n v="26671"/>
    <x v="1618"/>
  </r>
  <r>
    <x v="10867"/>
    <n v="74"/>
    <n v="51295"/>
    <x v="1618"/>
  </r>
  <r>
    <x v="10868"/>
    <n v="1"/>
    <n v="194"/>
    <x v="1618"/>
  </r>
  <r>
    <x v="10869"/>
    <n v="60"/>
    <n v="6238"/>
    <x v="1618"/>
  </r>
  <r>
    <x v="10870"/>
    <n v="217"/>
    <n v="33196"/>
    <x v="1618"/>
  </r>
  <r>
    <x v="10871"/>
    <n v="181"/>
    <n v="8005"/>
    <x v="1618"/>
  </r>
  <r>
    <x v="10872"/>
    <n v="9716"/>
    <n v="60748"/>
    <x v="1619"/>
  </r>
  <r>
    <x v="10873"/>
    <n v="76"/>
    <n v="1631"/>
    <x v="1619"/>
  </r>
  <r>
    <x v="10874"/>
    <n v="2"/>
    <n v="238"/>
    <x v="1619"/>
  </r>
  <r>
    <x v="10875"/>
    <n v="240"/>
    <n v="30172"/>
    <x v="1619"/>
  </r>
  <r>
    <x v="10876"/>
    <n v="25"/>
    <n v="19322"/>
    <x v="1619"/>
  </r>
  <r>
    <x v="10877"/>
    <n v="9159"/>
    <n v="52680"/>
    <x v="1619"/>
  </r>
  <r>
    <x v="10878"/>
    <n v="548"/>
    <n v="34939"/>
    <x v="1619"/>
  </r>
  <r>
    <x v="10879"/>
    <n v="432"/>
    <n v="7765"/>
    <x v="1619"/>
  </r>
  <r>
    <x v="10880"/>
    <n v="165"/>
    <n v="18514"/>
    <x v="1619"/>
  </r>
  <r>
    <x v="10881"/>
    <n v="121"/>
    <n v="2037"/>
    <x v="1620"/>
  </r>
  <r>
    <x v="10882"/>
    <n v="140"/>
    <n v="45244"/>
    <x v="1620"/>
  </r>
  <r>
    <x v="10883"/>
    <n v="12"/>
    <n v="1362"/>
    <x v="1620"/>
  </r>
  <r>
    <x v="10884"/>
    <n v="796"/>
    <n v="27789"/>
    <x v="1620"/>
  </r>
  <r>
    <x v="10885"/>
    <n v="373"/>
    <n v="60654"/>
    <x v="1620"/>
  </r>
  <r>
    <x v="10886"/>
    <n v="379"/>
    <n v="30896"/>
    <x v="1620"/>
  </r>
  <r>
    <x v="10887"/>
    <n v="535"/>
    <n v="4319"/>
    <x v="1620"/>
  </r>
  <r>
    <x v="10888"/>
    <n v="638"/>
    <n v="11345"/>
    <x v="1621"/>
  </r>
  <r>
    <x v="10889"/>
    <n v="4924"/>
    <n v="103991"/>
    <x v="1621"/>
  </r>
  <r>
    <x v="10890"/>
    <n v="17"/>
    <n v="35813"/>
    <x v="1621"/>
  </r>
  <r>
    <x v="10891"/>
    <n v="1156"/>
    <n v="13156"/>
    <x v="1621"/>
  </r>
  <r>
    <x v="10892"/>
    <n v="5138"/>
    <n v="288246"/>
    <x v="1621"/>
  </r>
  <r>
    <x v="10893"/>
    <n v="0"/>
    <n v="2"/>
    <x v="1622"/>
  </r>
  <r>
    <x v="10894"/>
    <n v="1512"/>
    <n v="27697"/>
    <x v="1622"/>
  </r>
  <r>
    <x v="10895"/>
    <n v="1164"/>
    <n v="45261"/>
    <x v="1622"/>
  </r>
  <r>
    <x v="10896"/>
    <n v="383"/>
    <n v="7316"/>
    <x v="1622"/>
  </r>
  <r>
    <x v="10897"/>
    <n v="3964"/>
    <n v="143398"/>
    <x v="1622"/>
  </r>
  <r>
    <x v="10898"/>
    <n v="1205"/>
    <n v="10116"/>
    <x v="1622"/>
  </r>
  <r>
    <x v="10899"/>
    <n v="92"/>
    <n v="315"/>
    <x v="1622"/>
  </r>
  <r>
    <x v="10900"/>
    <n v="123"/>
    <n v="1186"/>
    <x v="1622"/>
  </r>
  <r>
    <x v="10901"/>
    <n v="24"/>
    <n v="40"/>
    <x v="1622"/>
  </r>
  <r>
    <x v="10902"/>
    <n v="123"/>
    <n v="9197"/>
    <x v="1623"/>
  </r>
  <r>
    <x v="10903"/>
    <n v="52"/>
    <n v="2264"/>
    <x v="1623"/>
  </r>
  <r>
    <x v="10904"/>
    <n v="364"/>
    <n v="13343"/>
    <x v="1623"/>
  </r>
  <r>
    <x v="10905"/>
    <n v="629"/>
    <n v="90968"/>
    <x v="1623"/>
  </r>
  <r>
    <x v="10906"/>
    <n v="62"/>
    <n v="52461"/>
    <x v="1623"/>
  </r>
  <r>
    <x v="10907"/>
    <n v="17"/>
    <n v="58854"/>
    <x v="1623"/>
  </r>
  <r>
    <x v="10908"/>
    <n v="48"/>
    <n v="3734"/>
    <x v="1623"/>
  </r>
  <r>
    <x v="10909"/>
    <n v="248"/>
    <n v="1720"/>
    <x v="1624"/>
  </r>
  <r>
    <x v="10910"/>
    <n v="52"/>
    <n v="1419"/>
    <x v="1624"/>
  </r>
  <r>
    <x v="10911"/>
    <n v="241"/>
    <n v="3357"/>
    <x v="1624"/>
  </r>
  <r>
    <x v="10912"/>
    <n v="53"/>
    <n v="21125"/>
    <x v="1624"/>
  </r>
  <r>
    <x v="10913"/>
    <n v="39"/>
    <n v="2054"/>
    <x v="1624"/>
  </r>
  <r>
    <x v="10914"/>
    <n v="8"/>
    <n v="19936"/>
    <x v="1624"/>
  </r>
  <r>
    <x v="10915"/>
    <n v="4"/>
    <n v="85"/>
    <x v="1625"/>
  </r>
  <r>
    <x v="10916"/>
    <n v="673"/>
    <n v="12444"/>
    <x v="1625"/>
  </r>
  <r>
    <x v="10917"/>
    <n v="10"/>
    <n v="163"/>
    <x v="1625"/>
  </r>
  <r>
    <x v="10918"/>
    <n v="12"/>
    <n v="1598"/>
    <x v="1625"/>
  </r>
  <r>
    <x v="10919"/>
    <n v="816"/>
    <n v="6083"/>
    <x v="1626"/>
  </r>
  <r>
    <x v="10920"/>
    <n v="236"/>
    <n v="18413"/>
    <x v="1626"/>
  </r>
  <r>
    <x v="10921"/>
    <n v="441"/>
    <n v="8053"/>
    <x v="1626"/>
  </r>
  <r>
    <x v="10922"/>
    <n v="259776"/>
    <n v="2169891"/>
    <x v="1626"/>
  </r>
  <r>
    <x v="10923"/>
    <n v="121"/>
    <n v="1294"/>
    <x v="1626"/>
  </r>
  <r>
    <x v="10924"/>
    <n v="722"/>
    <n v="4506"/>
    <x v="1626"/>
  </r>
  <r>
    <x v="10925"/>
    <n v="10"/>
    <n v="2735"/>
    <x v="1626"/>
  </r>
  <r>
    <x v="10926"/>
    <n v="428"/>
    <n v="8235"/>
    <x v="1626"/>
  </r>
  <r>
    <x v="10927"/>
    <n v="95"/>
    <n v="21885"/>
    <x v="1626"/>
  </r>
  <r>
    <x v="10928"/>
    <n v="1164"/>
    <n v="20912"/>
    <x v="1626"/>
  </r>
  <r>
    <x v="10929"/>
    <n v="193"/>
    <n v="3293"/>
    <x v="1626"/>
  </r>
  <r>
    <x v="10930"/>
    <n v="1546"/>
    <n v="64123"/>
    <x v="1626"/>
  </r>
  <r>
    <x v="10931"/>
    <n v="4388"/>
    <n v="20080"/>
    <x v="1626"/>
  </r>
  <r>
    <x v="10932"/>
    <n v="164"/>
    <n v="199157"/>
    <x v="1626"/>
  </r>
  <r>
    <x v="10933"/>
    <n v="19"/>
    <n v="547"/>
    <x v="1627"/>
  </r>
  <r>
    <x v="10934"/>
    <n v="195"/>
    <n v="1201"/>
    <x v="1627"/>
  </r>
  <r>
    <x v="10935"/>
    <n v="32"/>
    <n v="660"/>
    <x v="1627"/>
  </r>
  <r>
    <x v="10936"/>
    <n v="667"/>
    <n v="4805"/>
    <x v="1627"/>
  </r>
  <r>
    <x v="10937"/>
    <n v="2"/>
    <n v="56"/>
    <x v="1627"/>
  </r>
  <r>
    <x v="10938"/>
    <n v="35"/>
    <n v="2313"/>
    <x v="1627"/>
  </r>
  <r>
    <x v="10939"/>
    <n v="8"/>
    <n v="2987"/>
    <x v="1627"/>
  </r>
  <r>
    <x v="10940"/>
    <n v="2052"/>
    <n v="32450"/>
    <x v="1627"/>
  </r>
  <r>
    <x v="10941"/>
    <n v="9544"/>
    <n v="84491"/>
    <x v="1627"/>
  </r>
  <r>
    <x v="10942"/>
    <n v="12"/>
    <n v="2389"/>
    <x v="1627"/>
  </r>
  <r>
    <x v="10943"/>
    <n v="420"/>
    <n v="3995"/>
    <x v="1627"/>
  </r>
  <r>
    <x v="10944"/>
    <n v="140"/>
    <n v="1057"/>
    <x v="1627"/>
  </r>
  <r>
    <x v="10945"/>
    <n v="27"/>
    <n v="787"/>
    <x v="1627"/>
  </r>
  <r>
    <x v="10946"/>
    <n v="5053"/>
    <n v="144872"/>
    <x v="1627"/>
  </r>
  <r>
    <x v="10947"/>
    <n v="106"/>
    <n v="227"/>
    <x v="1627"/>
  </r>
  <r>
    <x v="10948"/>
    <n v="2314"/>
    <n v="214559"/>
    <x v="1627"/>
  </r>
  <r>
    <x v="10949"/>
    <n v="52"/>
    <n v="11366"/>
    <x v="1628"/>
  </r>
  <r>
    <x v="10950"/>
    <n v="454"/>
    <n v="62070"/>
    <x v="1628"/>
  </r>
  <r>
    <x v="10951"/>
    <n v="186"/>
    <n v="18106"/>
    <x v="1628"/>
  </r>
  <r>
    <x v="10952"/>
    <n v="56"/>
    <n v="3435"/>
    <x v="1628"/>
  </r>
  <r>
    <x v="10953"/>
    <n v="1972"/>
    <n v="58775"/>
    <x v="1628"/>
  </r>
  <r>
    <x v="10954"/>
    <n v="1996"/>
    <n v="137527"/>
    <x v="1628"/>
  </r>
  <r>
    <x v="10955"/>
    <n v="143"/>
    <n v="1711"/>
    <x v="1628"/>
  </r>
  <r>
    <x v="10956"/>
    <n v="102"/>
    <n v="8531"/>
    <x v="1628"/>
  </r>
  <r>
    <x v="10957"/>
    <n v="178"/>
    <n v="1571"/>
    <x v="1628"/>
  </r>
  <r>
    <x v="10958"/>
    <n v="40"/>
    <n v="1249"/>
    <x v="1628"/>
  </r>
  <r>
    <x v="10959"/>
    <n v="18"/>
    <n v="136"/>
    <x v="1628"/>
  </r>
  <r>
    <x v="10960"/>
    <n v="323"/>
    <n v="12518"/>
    <x v="1628"/>
  </r>
  <r>
    <x v="10961"/>
    <n v="1058"/>
    <n v="119838"/>
    <x v="1628"/>
  </r>
  <r>
    <x v="10962"/>
    <n v="9"/>
    <n v="55"/>
    <x v="1628"/>
  </r>
  <r>
    <x v="10963"/>
    <n v="68"/>
    <n v="1618"/>
    <x v="1629"/>
  </r>
  <r>
    <x v="10964"/>
    <n v="120"/>
    <n v="10071"/>
    <x v="1629"/>
  </r>
  <r>
    <x v="10965"/>
    <n v="75"/>
    <n v="12200"/>
    <x v="1629"/>
  </r>
  <r>
    <x v="10966"/>
    <n v="74"/>
    <n v="440"/>
    <x v="1629"/>
  </r>
  <r>
    <x v="10967"/>
    <n v="44"/>
    <n v="792"/>
    <x v="1629"/>
  </r>
  <r>
    <x v="10968"/>
    <n v="1066"/>
    <n v="25529"/>
    <x v="1629"/>
  </r>
  <r>
    <x v="10969"/>
    <n v="4"/>
    <n v="10"/>
    <x v="1629"/>
  </r>
  <r>
    <x v="10970"/>
    <n v="13"/>
    <n v="256"/>
    <x v="1629"/>
  </r>
  <r>
    <x v="10971"/>
    <n v="452"/>
    <n v="3483"/>
    <x v="1629"/>
  </r>
  <r>
    <x v="10972"/>
    <n v="4"/>
    <n v="237"/>
    <x v="1630"/>
  </r>
  <r>
    <x v="10973"/>
    <n v="116"/>
    <n v="2959"/>
    <x v="1630"/>
  </r>
  <r>
    <x v="10974"/>
    <n v="6772"/>
    <n v="92301"/>
    <x v="1630"/>
  </r>
  <r>
    <x v="10975"/>
    <n v="3612"/>
    <n v="350696"/>
    <x v="1630"/>
  </r>
  <r>
    <x v="10976"/>
    <n v="279"/>
    <n v="8126"/>
    <x v="1630"/>
  </r>
  <r>
    <x v="10977"/>
    <n v="31"/>
    <n v="12341"/>
    <x v="1630"/>
  </r>
  <r>
    <x v="10978"/>
    <n v="88"/>
    <n v="5824"/>
    <x v="1630"/>
  </r>
  <r>
    <x v="10979"/>
    <n v="13647"/>
    <n v="177647"/>
    <x v="1630"/>
  </r>
  <r>
    <x v="10980"/>
    <n v="53"/>
    <n v="93282"/>
    <x v="1630"/>
  </r>
  <r>
    <x v="10981"/>
    <n v="3827"/>
    <n v="173248"/>
    <x v="1630"/>
  </r>
  <r>
    <x v="10982"/>
    <n v="10"/>
    <n v="2635"/>
    <x v="1630"/>
  </r>
  <r>
    <x v="10983"/>
    <n v="461"/>
    <n v="14831"/>
    <x v="1630"/>
  </r>
  <r>
    <x v="10984"/>
    <n v="112"/>
    <n v="702"/>
    <x v="1631"/>
  </r>
  <r>
    <x v="10985"/>
    <n v="11772"/>
    <n v="244036"/>
    <x v="1631"/>
  </r>
  <r>
    <x v="10986"/>
    <n v="6872"/>
    <n v="48910"/>
    <x v="1631"/>
  </r>
  <r>
    <x v="10987"/>
    <n v="409"/>
    <n v="238575"/>
    <x v="1631"/>
  </r>
  <r>
    <x v="10988"/>
    <n v="2"/>
    <n v="68"/>
    <x v="1631"/>
  </r>
  <r>
    <x v="10989"/>
    <n v="266"/>
    <n v="14427"/>
    <x v="1631"/>
  </r>
  <r>
    <x v="10990"/>
    <n v="1134"/>
    <n v="6312"/>
    <x v="1631"/>
  </r>
  <r>
    <x v="10991"/>
    <n v="7908"/>
    <n v="51931"/>
    <x v="1631"/>
  </r>
  <r>
    <x v="10992"/>
    <n v="26"/>
    <n v="6762"/>
    <x v="1631"/>
  </r>
  <r>
    <x v="10993"/>
    <n v="317"/>
    <n v="9012"/>
    <x v="1631"/>
  </r>
  <r>
    <x v="10994"/>
    <n v="233"/>
    <n v="3265"/>
    <x v="1632"/>
  </r>
  <r>
    <x v="10995"/>
    <n v="77"/>
    <n v="2329"/>
    <x v="1632"/>
  </r>
  <r>
    <x v="10996"/>
    <n v="138"/>
    <n v="3270"/>
    <x v="1632"/>
  </r>
  <r>
    <x v="10997"/>
    <n v="258"/>
    <n v="1911"/>
    <x v="1632"/>
  </r>
  <r>
    <x v="10998"/>
    <n v="14"/>
    <n v="210"/>
    <x v="1632"/>
  </r>
  <r>
    <x v="10999"/>
    <n v="287"/>
    <n v="7388"/>
    <x v="1632"/>
  </r>
  <r>
    <x v="11000"/>
    <n v="119"/>
    <n v="6515"/>
    <x v="1632"/>
  </r>
  <r>
    <x v="11001"/>
    <n v="84"/>
    <n v="8153"/>
    <x v="1632"/>
  </r>
  <r>
    <x v="11002"/>
    <n v="975"/>
    <n v="18346"/>
    <x v="1632"/>
  </r>
  <r>
    <x v="11003"/>
    <n v="27"/>
    <n v="740"/>
    <x v="1632"/>
  </r>
  <r>
    <x v="11004"/>
    <n v="42"/>
    <n v="1122"/>
    <x v="1632"/>
  </r>
  <r>
    <x v="11005"/>
    <n v="16"/>
    <n v="1815"/>
    <x v="1632"/>
  </r>
  <r>
    <x v="11006"/>
    <n v="1105"/>
    <n v="10560"/>
    <x v="1633"/>
  </r>
  <r>
    <x v="11007"/>
    <n v="13175"/>
    <n v="308062"/>
    <x v="1633"/>
  </r>
  <r>
    <x v="11008"/>
    <n v="6"/>
    <n v="1829"/>
    <x v="1633"/>
  </r>
  <r>
    <x v="11009"/>
    <n v="13"/>
    <n v="4750"/>
    <x v="1633"/>
  </r>
  <r>
    <x v="11010"/>
    <n v="82"/>
    <n v="26940"/>
    <x v="1633"/>
  </r>
  <r>
    <x v="11011"/>
    <n v="31"/>
    <n v="306"/>
    <x v="1633"/>
  </r>
  <r>
    <x v="11012"/>
    <n v="83"/>
    <n v="32551"/>
    <x v="1633"/>
  </r>
  <r>
    <x v="11013"/>
    <n v="1035"/>
    <n v="1511"/>
    <x v="1633"/>
  </r>
  <r>
    <x v="11014"/>
    <n v="14"/>
    <n v="138"/>
    <x v="1633"/>
  </r>
  <r>
    <x v="11015"/>
    <n v="57"/>
    <n v="1732"/>
    <x v="1633"/>
  </r>
  <r>
    <x v="11016"/>
    <n v="405"/>
    <n v="1724"/>
    <x v="1633"/>
  </r>
  <r>
    <x v="11017"/>
    <n v="21048"/>
    <n v="2082441"/>
    <x v="1633"/>
  </r>
  <r>
    <x v="11018"/>
    <n v="11"/>
    <n v="1448"/>
    <x v="1633"/>
  </r>
  <r>
    <x v="11019"/>
    <n v="258"/>
    <n v="3957"/>
    <x v="1633"/>
  </r>
  <r>
    <x v="11020"/>
    <n v="716"/>
    <n v="14975"/>
    <x v="1633"/>
  </r>
  <r>
    <x v="11021"/>
    <n v="164"/>
    <n v="2992"/>
    <x v="1634"/>
  </r>
  <r>
    <x v="11022"/>
    <n v="742"/>
    <n v="32105"/>
    <x v="1634"/>
  </r>
  <r>
    <x v="11023"/>
    <n v="4"/>
    <n v="57"/>
    <x v="1634"/>
  </r>
  <r>
    <x v="11024"/>
    <n v="480"/>
    <n v="8183"/>
    <x v="1634"/>
  </r>
  <r>
    <x v="11025"/>
    <n v="1319"/>
    <n v="28826"/>
    <x v="1634"/>
  </r>
  <r>
    <x v="11026"/>
    <n v="39"/>
    <n v="469"/>
    <x v="1634"/>
  </r>
  <r>
    <x v="11027"/>
    <n v="50"/>
    <n v="1569"/>
    <x v="1634"/>
  </r>
  <r>
    <x v="11028"/>
    <n v="268"/>
    <n v="8864"/>
    <x v="1634"/>
  </r>
  <r>
    <x v="11029"/>
    <n v="16"/>
    <n v="2303"/>
    <x v="1634"/>
  </r>
  <r>
    <x v="11030"/>
    <n v="467"/>
    <n v="7237"/>
    <x v="1634"/>
  </r>
  <r>
    <x v="11031"/>
    <n v="192"/>
    <n v="4263"/>
    <x v="1635"/>
  </r>
  <r>
    <x v="11032"/>
    <n v="6"/>
    <n v="31"/>
    <x v="1635"/>
  </r>
  <r>
    <x v="11033"/>
    <n v="88"/>
    <n v="3081"/>
    <x v="1635"/>
  </r>
  <r>
    <x v="11034"/>
    <n v="5"/>
    <n v="10205"/>
    <x v="1635"/>
  </r>
  <r>
    <x v="11035"/>
    <n v="876"/>
    <n v="40993"/>
    <x v="1635"/>
  </r>
  <r>
    <x v="11036"/>
    <n v="214"/>
    <n v="6760"/>
    <x v="1635"/>
  </r>
  <r>
    <x v="11037"/>
    <n v="189"/>
    <n v="6828"/>
    <x v="1635"/>
  </r>
  <r>
    <x v="11038"/>
    <n v="2"/>
    <n v="4"/>
    <x v="1635"/>
  </r>
  <r>
    <x v="11039"/>
    <n v="7"/>
    <n v="122"/>
    <x v="1635"/>
  </r>
  <r>
    <x v="11040"/>
    <n v="11"/>
    <n v="2844"/>
    <x v="1635"/>
  </r>
  <r>
    <x v="11041"/>
    <n v="81"/>
    <n v="2044"/>
    <x v="1635"/>
  </r>
  <r>
    <x v="11042"/>
    <n v="18"/>
    <n v="1637"/>
    <x v="1635"/>
  </r>
  <r>
    <x v="11043"/>
    <n v="3303"/>
    <n v="58476"/>
    <x v="1635"/>
  </r>
  <r>
    <x v="11044"/>
    <n v="1924"/>
    <n v="24220"/>
    <x v="1635"/>
  </r>
  <r>
    <x v="11045"/>
    <n v="5"/>
    <n v="811"/>
    <x v="1635"/>
  </r>
  <r>
    <x v="11046"/>
    <n v="2"/>
    <n v="2825"/>
    <x v="1635"/>
  </r>
  <r>
    <x v="11047"/>
    <n v="34"/>
    <n v="4182"/>
    <x v="1636"/>
  </r>
  <r>
    <x v="11048"/>
    <n v="9"/>
    <n v="1182"/>
    <x v="1636"/>
  </r>
  <r>
    <x v="11049"/>
    <n v="604"/>
    <n v="6541"/>
    <x v="1636"/>
  </r>
  <r>
    <x v="11050"/>
    <n v="514"/>
    <n v="7534"/>
    <x v="1636"/>
  </r>
  <r>
    <x v="11051"/>
    <n v="5661"/>
    <n v="4020425"/>
    <x v="1636"/>
  </r>
  <r>
    <x v="11052"/>
    <n v="2"/>
    <n v="333"/>
    <x v="1636"/>
  </r>
  <r>
    <x v="11053"/>
    <n v="8045"/>
    <n v="167745"/>
    <x v="1636"/>
  </r>
  <r>
    <x v="11054"/>
    <n v="22"/>
    <n v="800"/>
    <x v="1636"/>
  </r>
  <r>
    <x v="11055"/>
    <n v="125"/>
    <n v="3582"/>
    <x v="1636"/>
  </r>
  <r>
    <x v="11056"/>
    <n v="5"/>
    <n v="3604"/>
    <x v="1636"/>
  </r>
  <r>
    <x v="11057"/>
    <n v="121"/>
    <n v="1989"/>
    <x v="1636"/>
  </r>
  <r>
    <x v="11058"/>
    <n v="112"/>
    <n v="48105"/>
    <x v="1636"/>
  </r>
  <r>
    <x v="11059"/>
    <n v="3481"/>
    <n v="16712"/>
    <x v="1636"/>
  </r>
  <r>
    <x v="11060"/>
    <n v="75"/>
    <n v="2546"/>
    <x v="1636"/>
  </r>
  <r>
    <x v="11061"/>
    <n v="8"/>
    <n v="1263"/>
    <x v="1636"/>
  </r>
  <r>
    <x v="11062"/>
    <n v="343"/>
    <n v="4915"/>
    <x v="1636"/>
  </r>
  <r>
    <x v="11063"/>
    <n v="13"/>
    <n v="2143"/>
    <x v="1637"/>
  </r>
  <r>
    <x v="11064"/>
    <n v="89"/>
    <n v="1296"/>
    <x v="1637"/>
  </r>
  <r>
    <x v="11065"/>
    <n v="130"/>
    <n v="2820"/>
    <x v="1637"/>
  </r>
  <r>
    <x v="11066"/>
    <n v="1935"/>
    <n v="107969"/>
    <x v="1637"/>
  </r>
  <r>
    <x v="11067"/>
    <n v="94"/>
    <n v="2648"/>
    <x v="1637"/>
  </r>
  <r>
    <x v="11068"/>
    <n v="52"/>
    <n v="2422"/>
    <x v="1637"/>
  </r>
  <r>
    <x v="11069"/>
    <n v="4"/>
    <n v="2760"/>
    <x v="1637"/>
  </r>
  <r>
    <x v="11070"/>
    <n v="14"/>
    <n v="1198"/>
    <x v="1637"/>
  </r>
  <r>
    <x v="11071"/>
    <n v="197"/>
    <n v="18321"/>
    <x v="1637"/>
  </r>
  <r>
    <x v="11072"/>
    <n v="4322"/>
    <n v="154224"/>
    <x v="1637"/>
  </r>
  <r>
    <x v="11073"/>
    <n v="7"/>
    <n v="11940"/>
    <x v="1637"/>
  </r>
  <r>
    <x v="11074"/>
    <n v="3"/>
    <n v="1054"/>
    <x v="1637"/>
  </r>
  <r>
    <x v="11075"/>
    <n v="78"/>
    <n v="1244"/>
    <x v="1637"/>
  </r>
  <r>
    <x v="11076"/>
    <n v="35"/>
    <n v="1790"/>
    <x v="1637"/>
  </r>
  <r>
    <x v="11077"/>
    <n v="183"/>
    <n v="22105"/>
    <x v="1638"/>
  </r>
  <r>
    <x v="11078"/>
    <n v="10"/>
    <n v="399"/>
    <x v="1638"/>
  </r>
  <r>
    <x v="11079"/>
    <n v="16"/>
    <n v="810"/>
    <x v="1638"/>
  </r>
  <r>
    <x v="11080"/>
    <n v="199"/>
    <n v="8149"/>
    <x v="1638"/>
  </r>
  <r>
    <x v="11081"/>
    <n v="2304"/>
    <n v="20609"/>
    <x v="1638"/>
  </r>
  <r>
    <x v="11082"/>
    <n v="21"/>
    <n v="653"/>
    <x v="1638"/>
  </r>
  <r>
    <x v="11083"/>
    <n v="2456"/>
    <n v="48644"/>
    <x v="1638"/>
  </r>
  <r>
    <x v="11084"/>
    <n v="5728"/>
    <n v="213028"/>
    <x v="1638"/>
  </r>
  <r>
    <x v="11085"/>
    <n v="142"/>
    <n v="4680"/>
    <x v="1638"/>
  </r>
  <r>
    <x v="11086"/>
    <n v="11017"/>
    <n v="124011"/>
    <x v="1638"/>
  </r>
  <r>
    <x v="11087"/>
    <n v="3925"/>
    <n v="21668"/>
    <x v="1638"/>
  </r>
  <r>
    <x v="11088"/>
    <n v="129"/>
    <n v="26939"/>
    <x v="1639"/>
  </r>
  <r>
    <x v="11089"/>
    <n v="38"/>
    <n v="2654"/>
    <x v="1639"/>
  </r>
  <r>
    <x v="11090"/>
    <n v="89"/>
    <n v="3199"/>
    <x v="1639"/>
  </r>
  <r>
    <x v="11091"/>
    <n v="92"/>
    <n v="16085"/>
    <x v="1639"/>
  </r>
  <r>
    <x v="11092"/>
    <n v="64"/>
    <n v="1671"/>
    <x v="1639"/>
  </r>
  <r>
    <x v="11093"/>
    <n v="1"/>
    <n v="600"/>
    <x v="1639"/>
  </r>
  <r>
    <x v="11094"/>
    <n v="50"/>
    <n v="84015"/>
    <x v="1639"/>
  </r>
  <r>
    <x v="11095"/>
    <n v="349"/>
    <n v="5952"/>
    <x v="1639"/>
  </r>
  <r>
    <x v="11096"/>
    <n v="18"/>
    <n v="27475"/>
    <x v="1639"/>
  </r>
  <r>
    <x v="11097"/>
    <n v="305"/>
    <n v="4083"/>
    <x v="1639"/>
  </r>
  <r>
    <x v="11098"/>
    <n v="1"/>
    <n v="237"/>
    <x v="1639"/>
  </r>
  <r>
    <x v="11099"/>
    <n v="1341"/>
    <n v="12803"/>
    <x v="1639"/>
  </r>
  <r>
    <x v="11100"/>
    <n v="6"/>
    <n v="27288"/>
    <x v="1639"/>
  </r>
  <r>
    <x v="11101"/>
    <n v="48"/>
    <n v="7042"/>
    <x v="1639"/>
  </r>
  <r>
    <x v="11102"/>
    <n v="168"/>
    <n v="7857"/>
    <x v="1639"/>
  </r>
  <r>
    <x v="11103"/>
    <n v="311"/>
    <n v="21414"/>
    <x v="1640"/>
  </r>
  <r>
    <x v="11104"/>
    <n v="35"/>
    <n v="94"/>
    <x v="1640"/>
  </r>
  <r>
    <x v="11105"/>
    <n v="56"/>
    <n v="233"/>
    <x v="1640"/>
  </r>
  <r>
    <x v="11106"/>
    <n v="42263"/>
    <n v="106000"/>
    <x v="1640"/>
  </r>
  <r>
    <x v="11107"/>
    <n v="2417"/>
    <n v="4270"/>
    <x v="1640"/>
  </r>
  <r>
    <x v="11108"/>
    <n v="31"/>
    <n v="2873"/>
    <x v="1640"/>
  </r>
  <r>
    <x v="11109"/>
    <n v="192"/>
    <n v="3533"/>
    <x v="1640"/>
  </r>
  <r>
    <x v="11110"/>
    <n v="24"/>
    <n v="2530"/>
    <x v="1640"/>
  </r>
  <r>
    <x v="11111"/>
    <n v="14"/>
    <n v="114"/>
    <x v="1640"/>
  </r>
  <r>
    <x v="11112"/>
    <n v="996"/>
    <n v="31595"/>
    <x v="1640"/>
  </r>
  <r>
    <x v="11113"/>
    <n v="326"/>
    <n v="11731"/>
    <x v="1640"/>
  </r>
  <r>
    <x v="11114"/>
    <n v="806"/>
    <n v="9461"/>
    <x v="1640"/>
  </r>
  <r>
    <x v="11115"/>
    <n v="340"/>
    <n v="6469"/>
    <x v="1640"/>
  </r>
  <r>
    <x v="11116"/>
    <n v="2009"/>
    <n v="14489"/>
    <x v="1640"/>
  </r>
  <r>
    <x v="11117"/>
    <n v="10"/>
    <n v="4114"/>
    <x v="1641"/>
  </r>
  <r>
    <x v="11118"/>
    <n v="2849"/>
    <n v="96559"/>
    <x v="1641"/>
  </r>
  <r>
    <x v="11119"/>
    <n v="51"/>
    <n v="5433"/>
    <x v="1641"/>
  </r>
  <r>
    <x v="11120"/>
    <n v="34"/>
    <n v="5549"/>
    <x v="1641"/>
  </r>
  <r>
    <x v="11121"/>
    <n v="18315"/>
    <n v="255212"/>
    <x v="1641"/>
  </r>
  <r>
    <x v="11122"/>
    <n v="337"/>
    <n v="23477"/>
    <x v="1641"/>
  </r>
  <r>
    <x v="11123"/>
    <n v="123"/>
    <n v="386"/>
    <x v="1641"/>
  </r>
  <r>
    <x v="11124"/>
    <n v="397"/>
    <n v="6009"/>
    <x v="1641"/>
  </r>
  <r>
    <x v="11125"/>
    <n v="216"/>
    <n v="3402"/>
    <x v="1641"/>
  </r>
  <r>
    <x v="11126"/>
    <n v="6217"/>
    <n v="174435"/>
    <x v="1641"/>
  </r>
  <r>
    <x v="11127"/>
    <n v="14"/>
    <n v="132"/>
    <x v="1641"/>
  </r>
  <r>
    <x v="11128"/>
    <n v="8"/>
    <n v="4160"/>
    <x v="1641"/>
  </r>
  <r>
    <x v="11129"/>
    <n v="60"/>
    <n v="20845"/>
    <x v="1641"/>
  </r>
  <r>
    <x v="11130"/>
    <n v="1789"/>
    <n v="124992"/>
    <x v="1641"/>
  </r>
  <r>
    <x v="11131"/>
    <n v="5442"/>
    <n v="165968"/>
    <x v="1641"/>
  </r>
  <r>
    <x v="11132"/>
    <n v="137"/>
    <n v="10786"/>
    <x v="1642"/>
  </r>
  <r>
    <x v="11133"/>
    <n v="2959"/>
    <n v="15078"/>
    <x v="1642"/>
  </r>
  <r>
    <x v="11134"/>
    <n v="251"/>
    <n v="25562"/>
    <x v="1642"/>
  </r>
  <r>
    <x v="11135"/>
    <n v="1321"/>
    <n v="26327"/>
    <x v="1642"/>
  </r>
  <r>
    <x v="11136"/>
    <n v="5"/>
    <n v="454"/>
    <x v="1642"/>
  </r>
  <r>
    <x v="11137"/>
    <n v="2079"/>
    <n v="118752"/>
    <x v="1642"/>
  </r>
  <r>
    <x v="11138"/>
    <n v="68"/>
    <n v="58546"/>
    <x v="1642"/>
  </r>
  <r>
    <x v="11139"/>
    <n v="1990"/>
    <n v="28507"/>
    <x v="1642"/>
  </r>
  <r>
    <x v="11140"/>
    <n v="4829"/>
    <n v="83904"/>
    <x v="1642"/>
  </r>
  <r>
    <x v="11141"/>
    <n v="0"/>
    <n v="398"/>
    <x v="1642"/>
  </r>
  <r>
    <x v="11142"/>
    <n v="6"/>
    <n v="19462"/>
    <x v="1643"/>
  </r>
  <r>
    <x v="11143"/>
    <n v="556"/>
    <n v="8344"/>
    <x v="1643"/>
  </r>
  <r>
    <x v="11144"/>
    <n v="247"/>
    <n v="79340"/>
    <x v="1643"/>
  </r>
  <r>
    <x v="11145"/>
    <n v="118"/>
    <n v="3667"/>
    <x v="1643"/>
  </r>
  <r>
    <x v="11146"/>
    <n v="100"/>
    <n v="1578"/>
    <x v="1643"/>
  </r>
  <r>
    <x v="11147"/>
    <n v="152"/>
    <n v="23381"/>
    <x v="1643"/>
  </r>
  <r>
    <x v="11148"/>
    <n v="13728"/>
    <n v="72881"/>
    <x v="1643"/>
  </r>
  <r>
    <x v="11149"/>
    <n v="108"/>
    <n v="25500"/>
    <x v="1643"/>
  </r>
  <r>
    <x v="11150"/>
    <n v="8"/>
    <n v="1899"/>
    <x v="1643"/>
  </r>
  <r>
    <x v="11151"/>
    <n v="6"/>
    <n v="754"/>
    <x v="1643"/>
  </r>
  <r>
    <x v="11152"/>
    <n v="38581"/>
    <n v="1410941"/>
    <x v="1644"/>
  </r>
  <r>
    <x v="11153"/>
    <n v="2"/>
    <n v="2253"/>
    <x v="1644"/>
  </r>
  <r>
    <x v="11154"/>
    <n v="580"/>
    <n v="9817"/>
    <x v="1644"/>
  </r>
  <r>
    <x v="11155"/>
    <n v="1911"/>
    <n v="29867"/>
    <x v="1644"/>
  </r>
  <r>
    <x v="11156"/>
    <n v="352"/>
    <n v="8220"/>
    <x v="1644"/>
  </r>
  <r>
    <x v="11157"/>
    <n v="29"/>
    <n v="1220"/>
    <x v="1644"/>
  </r>
  <r>
    <x v="11158"/>
    <n v="6093"/>
    <n v="120894"/>
    <x v="1644"/>
  </r>
  <r>
    <x v="11159"/>
    <n v="27"/>
    <n v="16935"/>
    <x v="1644"/>
  </r>
  <r>
    <x v="11160"/>
    <n v="33"/>
    <n v="16153"/>
    <x v="1644"/>
  </r>
  <r>
    <x v="11161"/>
    <n v="1058"/>
    <n v="258193"/>
    <x v="1644"/>
  </r>
  <r>
    <x v="11162"/>
    <n v="1314"/>
    <n v="59928"/>
    <x v="1644"/>
  </r>
  <r>
    <x v="11163"/>
    <n v="890"/>
    <n v="47438"/>
    <x v="1644"/>
  </r>
  <r>
    <x v="11164"/>
    <n v="862"/>
    <n v="2176"/>
    <x v="1644"/>
  </r>
  <r>
    <x v="11165"/>
    <n v="39"/>
    <n v="497"/>
    <x v="1645"/>
  </r>
  <r>
    <x v="11166"/>
    <n v="13"/>
    <n v="202"/>
    <x v="1645"/>
  </r>
  <r>
    <x v="11167"/>
    <n v="4"/>
    <n v="117"/>
    <x v="1645"/>
  </r>
  <r>
    <x v="11168"/>
    <n v="15"/>
    <n v="518"/>
    <x v="1645"/>
  </r>
  <r>
    <x v="11169"/>
    <n v="59"/>
    <n v="1383"/>
    <x v="1645"/>
  </r>
  <r>
    <x v="11170"/>
    <n v="14"/>
    <n v="651"/>
    <x v="1645"/>
  </r>
  <r>
    <x v="11171"/>
    <n v="1847"/>
    <n v="16801"/>
    <x v="1645"/>
  </r>
  <r>
    <x v="11172"/>
    <n v="10"/>
    <n v="8338"/>
    <x v="1645"/>
  </r>
  <r>
    <x v="11173"/>
    <n v="16"/>
    <n v="2521"/>
    <x v="1645"/>
  </r>
  <r>
    <x v="11174"/>
    <n v="1708"/>
    <n v="41132"/>
    <x v="1646"/>
  </r>
  <r>
    <x v="11175"/>
    <n v="26"/>
    <n v="646"/>
    <x v="1646"/>
  </r>
  <r>
    <x v="11176"/>
    <n v="23"/>
    <n v="1369"/>
    <x v="1646"/>
  </r>
  <r>
    <x v="11177"/>
    <n v="577"/>
    <n v="12240"/>
    <x v="1646"/>
  </r>
  <r>
    <x v="11178"/>
    <n v="763"/>
    <n v="46284"/>
    <x v="1646"/>
  </r>
  <r>
    <x v="11179"/>
    <n v="592"/>
    <n v="227056"/>
    <x v="1646"/>
  </r>
  <r>
    <x v="11180"/>
    <n v="212"/>
    <n v="195565"/>
    <x v="1646"/>
  </r>
  <r>
    <x v="11181"/>
    <n v="4"/>
    <n v="578"/>
    <x v="1646"/>
  </r>
  <r>
    <x v="11182"/>
    <n v="153"/>
    <n v="9101"/>
    <x v="1646"/>
  </r>
  <r>
    <x v="11183"/>
    <n v="321"/>
    <n v="9949"/>
    <x v="1646"/>
  </r>
  <r>
    <x v="11184"/>
    <n v="28"/>
    <n v="267"/>
    <x v="1646"/>
  </r>
  <r>
    <x v="11185"/>
    <n v="11"/>
    <n v="11813"/>
    <x v="1646"/>
  </r>
  <r>
    <x v="11186"/>
    <n v="60"/>
    <n v="544"/>
    <x v="1646"/>
  </r>
  <r>
    <x v="11187"/>
    <n v="84"/>
    <n v="4033"/>
    <x v="1647"/>
  </r>
  <r>
    <x v="11188"/>
    <n v="140"/>
    <n v="1821"/>
    <x v="1647"/>
  </r>
  <r>
    <x v="11189"/>
    <n v="649"/>
    <n v="2784"/>
    <x v="1647"/>
  </r>
  <r>
    <x v="11190"/>
    <n v="20"/>
    <n v="22475"/>
    <x v="1647"/>
  </r>
  <r>
    <x v="11191"/>
    <n v="346"/>
    <n v="12936"/>
    <x v="1647"/>
  </r>
  <r>
    <x v="11192"/>
    <n v="1"/>
    <n v="30"/>
    <x v="1647"/>
  </r>
  <r>
    <x v="11193"/>
    <n v="309"/>
    <n v="2132"/>
    <x v="1647"/>
  </r>
  <r>
    <x v="11194"/>
    <n v="15907"/>
    <n v="298434"/>
    <x v="1647"/>
  </r>
  <r>
    <x v="11195"/>
    <n v="1397"/>
    <n v="70611"/>
    <x v="1647"/>
  </r>
  <r>
    <x v="11196"/>
    <n v="18"/>
    <n v="184"/>
    <x v="1648"/>
  </r>
  <r>
    <x v="11197"/>
    <n v="43"/>
    <n v="2757"/>
    <x v="1648"/>
  </r>
  <r>
    <x v="11198"/>
    <n v="27"/>
    <n v="220"/>
    <x v="1648"/>
  </r>
  <r>
    <x v="11199"/>
    <n v="731"/>
    <n v="56945"/>
    <x v="1648"/>
  </r>
  <r>
    <x v="11200"/>
    <n v="13775"/>
    <n v="914180"/>
    <x v="1648"/>
  </r>
  <r>
    <x v="11201"/>
    <n v="2"/>
    <n v="2550"/>
    <x v="1648"/>
  </r>
  <r>
    <x v="11202"/>
    <n v="2343"/>
    <n v="36305"/>
    <x v="1648"/>
  </r>
  <r>
    <x v="11203"/>
    <n v="2381"/>
    <n v="162294"/>
    <x v="1648"/>
  </r>
  <r>
    <x v="11204"/>
    <n v="946"/>
    <n v="46273"/>
    <x v="1648"/>
  </r>
  <r>
    <x v="11205"/>
    <n v="702"/>
    <n v="33821"/>
    <x v="1648"/>
  </r>
  <r>
    <x v="11206"/>
    <n v="120"/>
    <n v="1443"/>
    <x v="1648"/>
  </r>
  <r>
    <x v="11207"/>
    <n v="102"/>
    <n v="749"/>
    <x v="1649"/>
  </r>
  <r>
    <x v="11208"/>
    <n v="147"/>
    <n v="4501"/>
    <x v="1649"/>
  </r>
  <r>
    <x v="11209"/>
    <n v="1507"/>
    <n v="11057"/>
    <x v="1649"/>
  </r>
  <r>
    <x v="11210"/>
    <n v="25"/>
    <n v="1294"/>
    <x v="1649"/>
  </r>
  <r>
    <x v="11211"/>
    <n v="238"/>
    <n v="4243"/>
    <x v="1649"/>
  </r>
  <r>
    <x v="11212"/>
    <n v="117"/>
    <n v="6027"/>
    <x v="1649"/>
  </r>
  <r>
    <x v="11213"/>
    <n v="278"/>
    <n v="2845"/>
    <x v="1649"/>
  </r>
  <r>
    <x v="11214"/>
    <n v="2"/>
    <n v="135"/>
    <x v="1649"/>
  </r>
  <r>
    <x v="11215"/>
    <n v="19"/>
    <n v="25"/>
    <x v="1649"/>
  </r>
  <r>
    <x v="11216"/>
    <n v="89"/>
    <n v="1038"/>
    <x v="1649"/>
  </r>
  <r>
    <x v="11217"/>
    <n v="1"/>
    <n v="8"/>
    <x v="1650"/>
  </r>
  <r>
    <x v="11218"/>
    <n v="1423"/>
    <n v="21320"/>
    <x v="1650"/>
  </r>
  <r>
    <x v="11219"/>
    <n v="844"/>
    <n v="431804"/>
    <x v="1650"/>
  </r>
  <r>
    <x v="11220"/>
    <n v="18766"/>
    <n v="286894"/>
    <x v="1650"/>
  </r>
  <r>
    <x v="11221"/>
    <n v="23"/>
    <n v="1355"/>
    <x v="1650"/>
  </r>
  <r>
    <x v="11222"/>
    <n v="508"/>
    <n v="33447"/>
    <x v="1650"/>
  </r>
  <r>
    <x v="11223"/>
    <n v="338"/>
    <n v="3690"/>
    <x v="1650"/>
  </r>
  <r>
    <x v="11224"/>
    <n v="591"/>
    <n v="3809"/>
    <x v="1650"/>
  </r>
  <r>
    <x v="11225"/>
    <n v="73"/>
    <n v="5334"/>
    <x v="1650"/>
  </r>
  <r>
    <x v="11226"/>
    <n v="23"/>
    <n v="9738"/>
    <x v="1650"/>
  </r>
  <r>
    <x v="11227"/>
    <n v="226"/>
    <n v="18253"/>
    <x v="1650"/>
  </r>
  <r>
    <x v="11228"/>
    <n v="180"/>
    <n v="8486"/>
    <x v="1650"/>
  </r>
  <r>
    <x v="11229"/>
    <n v="25"/>
    <n v="1362"/>
    <x v="1651"/>
  </r>
  <r>
    <x v="11230"/>
    <n v="94"/>
    <n v="33309"/>
    <x v="1651"/>
  </r>
  <r>
    <x v="11231"/>
    <n v="151"/>
    <n v="3640"/>
    <x v="1651"/>
  </r>
  <r>
    <x v="11232"/>
    <n v="37"/>
    <n v="428"/>
    <x v="1651"/>
  </r>
  <r>
    <x v="11233"/>
    <n v="44"/>
    <n v="7147"/>
    <x v="1651"/>
  </r>
  <r>
    <x v="11234"/>
    <n v="197"/>
    <n v="6535"/>
    <x v="1651"/>
  </r>
  <r>
    <x v="11235"/>
    <n v="625"/>
    <n v="164271"/>
    <x v="1651"/>
  </r>
  <r>
    <x v="11236"/>
    <n v="74"/>
    <n v="619"/>
    <x v="1651"/>
  </r>
  <r>
    <x v="11237"/>
    <n v="9"/>
    <n v="463"/>
    <x v="1652"/>
  </r>
  <r>
    <x v="11238"/>
    <n v="7"/>
    <n v="1344"/>
    <x v="1652"/>
  </r>
  <r>
    <x v="11239"/>
    <n v="406"/>
    <n v="11878"/>
    <x v="1652"/>
  </r>
  <r>
    <x v="11240"/>
    <n v="151"/>
    <n v="13210"/>
    <x v="1652"/>
  </r>
  <r>
    <x v="11241"/>
    <n v="1469"/>
    <n v="46523"/>
    <x v="1652"/>
  </r>
  <r>
    <x v="11242"/>
    <n v="1077"/>
    <n v="16325"/>
    <x v="1652"/>
  </r>
  <r>
    <x v="11243"/>
    <n v="19"/>
    <n v="13747"/>
    <x v="1652"/>
  </r>
  <r>
    <x v="11244"/>
    <n v="18"/>
    <n v="1954"/>
    <x v="1652"/>
  </r>
  <r>
    <x v="11245"/>
    <n v="179"/>
    <n v="5791"/>
    <x v="1652"/>
  </r>
  <r>
    <x v="11246"/>
    <n v="78"/>
    <n v="5729"/>
    <x v="1652"/>
  </r>
  <r>
    <x v="11247"/>
    <n v="6268"/>
    <n v="83152"/>
    <x v="1652"/>
  </r>
  <r>
    <x v="11248"/>
    <n v="59"/>
    <n v="5150"/>
    <x v="1652"/>
  </r>
  <r>
    <x v="11249"/>
    <n v="30"/>
    <n v="2634"/>
    <x v="1653"/>
  </r>
  <r>
    <x v="11250"/>
    <n v="16"/>
    <n v="14810"/>
    <x v="1653"/>
  </r>
  <r>
    <x v="11251"/>
    <n v="246"/>
    <n v="966"/>
    <x v="1653"/>
  </r>
  <r>
    <x v="11252"/>
    <n v="1003"/>
    <n v="30915"/>
    <x v="1653"/>
  </r>
  <r>
    <x v="11253"/>
    <n v="529"/>
    <n v="11959"/>
    <x v="1653"/>
  </r>
  <r>
    <x v="11254"/>
    <n v="167"/>
    <n v="864"/>
    <x v="1653"/>
  </r>
  <r>
    <x v="11255"/>
    <n v="582"/>
    <n v="12693"/>
    <x v="1653"/>
  </r>
  <r>
    <x v="11256"/>
    <n v="160"/>
    <n v="116236"/>
    <x v="1653"/>
  </r>
  <r>
    <x v="11257"/>
    <n v="167"/>
    <n v="51974"/>
    <x v="1653"/>
  </r>
  <r>
    <x v="11258"/>
    <n v="316"/>
    <n v="22584"/>
    <x v="1654"/>
  </r>
  <r>
    <x v="11259"/>
    <n v="2393"/>
    <n v="93177"/>
    <x v="1654"/>
  </r>
  <r>
    <x v="11260"/>
    <n v="2"/>
    <n v="7342"/>
    <x v="1654"/>
  </r>
  <r>
    <x v="11261"/>
    <n v="66"/>
    <n v="2175"/>
    <x v="1654"/>
  </r>
  <r>
    <x v="11262"/>
    <n v="8"/>
    <n v="26229"/>
    <x v="1654"/>
  </r>
  <r>
    <x v="11263"/>
    <n v="6"/>
    <n v="159"/>
    <x v="1654"/>
  </r>
  <r>
    <x v="11264"/>
    <n v="1341"/>
    <n v="63190"/>
    <x v="1654"/>
  </r>
  <r>
    <x v="11265"/>
    <n v="3"/>
    <n v="5099"/>
    <x v="1654"/>
  </r>
  <r>
    <x v="11266"/>
    <n v="5028"/>
    <n v="117333"/>
    <x v="1654"/>
  </r>
  <r>
    <x v="11267"/>
    <n v="287"/>
    <n v="10036"/>
    <x v="1654"/>
  </r>
  <r>
    <x v="11268"/>
    <n v="3"/>
    <n v="140"/>
    <x v="1654"/>
  </r>
  <r>
    <x v="11269"/>
    <n v="70"/>
    <n v="780"/>
    <x v="1654"/>
  </r>
  <r>
    <x v="11270"/>
    <n v="86"/>
    <n v="4768"/>
    <x v="1654"/>
  </r>
  <r>
    <x v="11271"/>
    <n v="3272"/>
    <n v="55651"/>
    <x v="1654"/>
  </r>
  <r>
    <x v="11272"/>
    <n v="210"/>
    <n v="3274"/>
    <x v="1654"/>
  </r>
  <r>
    <x v="11273"/>
    <n v="1072"/>
    <n v="11677"/>
    <x v="1655"/>
  </r>
  <r>
    <x v="11274"/>
    <n v="8"/>
    <n v="173"/>
    <x v="1655"/>
  </r>
  <r>
    <x v="11275"/>
    <n v="7"/>
    <n v="5327"/>
    <x v="1655"/>
  </r>
  <r>
    <x v="11276"/>
    <n v="314"/>
    <n v="14056"/>
    <x v="1655"/>
  </r>
  <r>
    <x v="11277"/>
    <n v="11"/>
    <n v="4934"/>
    <x v="1655"/>
  </r>
  <r>
    <x v="11278"/>
    <n v="3144"/>
    <n v="56290"/>
    <x v="1655"/>
  </r>
  <r>
    <x v="11279"/>
    <n v="280"/>
    <n v="15534"/>
    <x v="1655"/>
  </r>
  <r>
    <x v="11280"/>
    <n v="6"/>
    <n v="76"/>
    <x v="1655"/>
  </r>
  <r>
    <x v="11281"/>
    <n v="8"/>
    <n v="6354"/>
    <x v="1656"/>
  </r>
  <r>
    <x v="11282"/>
    <n v="28"/>
    <n v="829"/>
    <x v="1656"/>
  </r>
  <r>
    <x v="11283"/>
    <n v="98"/>
    <n v="6188"/>
    <x v="1656"/>
  </r>
  <r>
    <x v="11284"/>
    <n v="4"/>
    <n v="1792"/>
    <x v="1656"/>
  </r>
  <r>
    <x v="11285"/>
    <n v="142"/>
    <n v="90281"/>
    <x v="1656"/>
  </r>
  <r>
    <x v="11286"/>
    <n v="48"/>
    <n v="26980"/>
    <x v="1656"/>
  </r>
  <r>
    <x v="11287"/>
    <n v="37"/>
    <n v="42354"/>
    <x v="1656"/>
  </r>
  <r>
    <x v="11288"/>
    <n v="1156"/>
    <n v="183050"/>
    <x v="1656"/>
  </r>
  <r>
    <x v="11289"/>
    <n v="154"/>
    <n v="2173"/>
    <x v="1656"/>
  </r>
  <r>
    <x v="11290"/>
    <n v="846"/>
    <n v="68528"/>
    <x v="1657"/>
  </r>
  <r>
    <x v="11291"/>
    <n v="1558"/>
    <n v="46831"/>
    <x v="1657"/>
  </r>
  <r>
    <x v="11292"/>
    <n v="1888"/>
    <n v="22700"/>
    <x v="1657"/>
  </r>
  <r>
    <x v="11293"/>
    <n v="9"/>
    <n v="2490"/>
    <x v="1657"/>
  </r>
  <r>
    <x v="11294"/>
    <n v="52"/>
    <n v="5378"/>
    <x v="1657"/>
  </r>
  <r>
    <x v="11295"/>
    <n v="29"/>
    <n v="163"/>
    <x v="1657"/>
  </r>
  <r>
    <x v="11296"/>
    <n v="1486"/>
    <n v="44266"/>
    <x v="1657"/>
  </r>
  <r>
    <x v="11297"/>
    <n v="1241"/>
    <n v="22614"/>
    <x v="1657"/>
  </r>
  <r>
    <x v="11298"/>
    <n v="13"/>
    <n v="116"/>
    <x v="1657"/>
  </r>
  <r>
    <x v="11299"/>
    <n v="56"/>
    <n v="1551"/>
    <x v="1657"/>
  </r>
  <r>
    <x v="11300"/>
    <n v="3481"/>
    <n v="13863"/>
    <x v="1657"/>
  </r>
  <r>
    <x v="11301"/>
    <n v="32"/>
    <n v="303"/>
    <x v="1657"/>
  </r>
  <r>
    <x v="11302"/>
    <n v="51"/>
    <n v="1965"/>
    <x v="1657"/>
  </r>
  <r>
    <x v="11303"/>
    <n v="10"/>
    <n v="2061"/>
    <x v="1658"/>
  </r>
  <r>
    <x v="11304"/>
    <n v="49"/>
    <n v="891"/>
    <x v="1658"/>
  </r>
  <r>
    <x v="11305"/>
    <n v="28"/>
    <n v="1465"/>
    <x v="1658"/>
  </r>
  <r>
    <x v="11306"/>
    <n v="1011"/>
    <n v="8330"/>
    <x v="1658"/>
  </r>
  <r>
    <x v="11307"/>
    <n v="880"/>
    <n v="31546"/>
    <x v="1658"/>
  </r>
  <r>
    <x v="11308"/>
    <n v="112"/>
    <n v="7181"/>
    <x v="1658"/>
  </r>
  <r>
    <x v="11309"/>
    <n v="4281"/>
    <n v="228463"/>
    <x v="1659"/>
  </r>
  <r>
    <x v="11310"/>
    <n v="17"/>
    <n v="1535"/>
    <x v="1659"/>
  </r>
  <r>
    <x v="11311"/>
    <n v="264"/>
    <n v="20975"/>
    <x v="1659"/>
  </r>
  <r>
    <x v="11312"/>
    <n v="16"/>
    <n v="840"/>
    <x v="1659"/>
  </r>
  <r>
    <x v="11313"/>
    <n v="76"/>
    <n v="18828"/>
    <x v="1659"/>
  </r>
  <r>
    <x v="11314"/>
    <n v="1"/>
    <n v="11"/>
    <x v="1659"/>
  </r>
  <r>
    <x v="11315"/>
    <n v="9"/>
    <n v="8243"/>
    <x v="1659"/>
  </r>
  <r>
    <x v="11316"/>
    <n v="1928"/>
    <n v="1675497"/>
    <x v="1659"/>
  </r>
  <r>
    <x v="11317"/>
    <n v="268"/>
    <n v="11810"/>
    <x v="1660"/>
  </r>
  <r>
    <x v="11318"/>
    <n v="270"/>
    <n v="73116"/>
    <x v="1660"/>
  </r>
  <r>
    <x v="11319"/>
    <n v="59"/>
    <n v="22687"/>
    <x v="1660"/>
  </r>
  <r>
    <x v="11320"/>
    <n v="21"/>
    <n v="2275"/>
    <x v="1660"/>
  </r>
  <r>
    <x v="11321"/>
    <n v="599"/>
    <n v="9187"/>
    <x v="1660"/>
  </r>
  <r>
    <x v="11322"/>
    <n v="24"/>
    <n v="5291"/>
    <x v="1660"/>
  </r>
  <r>
    <x v="11323"/>
    <n v="23"/>
    <n v="4822"/>
    <x v="1660"/>
  </r>
  <r>
    <x v="11324"/>
    <n v="18"/>
    <n v="621"/>
    <x v="1660"/>
  </r>
  <r>
    <x v="11325"/>
    <n v="24"/>
    <n v="10203"/>
    <x v="1660"/>
  </r>
  <r>
    <x v="11326"/>
    <n v="314"/>
    <n v="2128"/>
    <x v="1660"/>
  </r>
  <r>
    <x v="11327"/>
    <n v="49"/>
    <n v="3087"/>
    <x v="1661"/>
  </r>
  <r>
    <x v="11328"/>
    <n v="17"/>
    <n v="267"/>
    <x v="1661"/>
  </r>
  <r>
    <x v="11329"/>
    <n v="206"/>
    <n v="1879"/>
    <x v="1661"/>
  </r>
  <r>
    <x v="11330"/>
    <n v="28"/>
    <n v="759"/>
    <x v="1661"/>
  </r>
  <r>
    <x v="11331"/>
    <n v="1472"/>
    <n v="17525"/>
    <x v="1661"/>
  </r>
  <r>
    <x v="11332"/>
    <n v="37"/>
    <n v="5923"/>
    <x v="1661"/>
  </r>
  <r>
    <x v="11333"/>
    <n v="45"/>
    <n v="1301"/>
    <x v="1661"/>
  </r>
  <r>
    <x v="11334"/>
    <n v="20"/>
    <n v="571"/>
    <x v="1661"/>
  </r>
  <r>
    <x v="11335"/>
    <n v="1385"/>
    <n v="86270"/>
    <x v="1661"/>
  </r>
  <r>
    <x v="11336"/>
    <n v="1670"/>
    <n v="194919"/>
    <x v="1661"/>
  </r>
  <r>
    <x v="11337"/>
    <n v="8"/>
    <n v="23096"/>
    <x v="1662"/>
  </r>
  <r>
    <x v="11338"/>
    <n v="15"/>
    <n v="356"/>
    <x v="1662"/>
  </r>
  <r>
    <x v="11339"/>
    <n v="5465"/>
    <n v="91851"/>
    <x v="1662"/>
  </r>
  <r>
    <x v="11340"/>
    <n v="2"/>
    <n v="499"/>
    <x v="1662"/>
  </r>
  <r>
    <x v="11341"/>
    <n v="20"/>
    <n v="468"/>
    <x v="1662"/>
  </r>
  <r>
    <x v="11342"/>
    <n v="1933"/>
    <n v="54239"/>
    <x v="1662"/>
  </r>
  <r>
    <x v="11343"/>
    <n v="9"/>
    <n v="3632"/>
    <x v="1662"/>
  </r>
  <r>
    <x v="11344"/>
    <n v="80"/>
    <n v="979"/>
    <x v="1662"/>
  </r>
  <r>
    <x v="11345"/>
    <n v="56"/>
    <n v="2204"/>
    <x v="1662"/>
  </r>
  <r>
    <x v="11346"/>
    <n v="735"/>
    <n v="84693"/>
    <x v="1662"/>
  </r>
  <r>
    <x v="11347"/>
    <n v="291"/>
    <n v="1867"/>
    <x v="1663"/>
  </r>
  <r>
    <x v="11348"/>
    <n v="6"/>
    <n v="9884"/>
    <x v="1663"/>
  </r>
  <r>
    <x v="11349"/>
    <n v="18"/>
    <n v="1775"/>
    <x v="1663"/>
  </r>
  <r>
    <x v="11350"/>
    <n v="37"/>
    <n v="703"/>
    <x v="1663"/>
  </r>
  <r>
    <x v="11351"/>
    <n v="6"/>
    <n v="676"/>
    <x v="1663"/>
  </r>
  <r>
    <x v="11352"/>
    <n v="24"/>
    <n v="5265"/>
    <x v="1663"/>
  </r>
  <r>
    <x v="11353"/>
    <n v="0"/>
    <n v="1"/>
    <x v="1663"/>
  </r>
  <r>
    <x v="11354"/>
    <n v="211"/>
    <n v="32241"/>
    <x v="1663"/>
  </r>
  <r>
    <x v="11355"/>
    <n v="21"/>
    <n v="3047"/>
    <x v="1663"/>
  </r>
  <r>
    <x v="11356"/>
    <n v="424"/>
    <n v="10394"/>
    <x v="1663"/>
  </r>
  <r>
    <x v="11357"/>
    <n v="46"/>
    <n v="3001"/>
    <x v="1663"/>
  </r>
  <r>
    <x v="11358"/>
    <n v="29"/>
    <n v="27985"/>
    <x v="1663"/>
  </r>
  <r>
    <x v="11359"/>
    <n v="84"/>
    <n v="1033"/>
    <x v="1663"/>
  </r>
  <r>
    <x v="11360"/>
    <n v="1082"/>
    <n v="5881"/>
    <x v="1663"/>
  </r>
  <r>
    <x v="11361"/>
    <n v="504"/>
    <n v="55457"/>
    <x v="1664"/>
  </r>
  <r>
    <x v="11362"/>
    <n v="1002"/>
    <n v="44536"/>
    <x v="1664"/>
  </r>
  <r>
    <x v="11363"/>
    <n v="50"/>
    <n v="1382"/>
    <x v="1664"/>
  </r>
  <r>
    <x v="11364"/>
    <n v="90"/>
    <n v="24726"/>
    <x v="1664"/>
  </r>
  <r>
    <x v="11365"/>
    <n v="535"/>
    <n v="5432"/>
    <x v="1664"/>
  </r>
  <r>
    <x v="11366"/>
    <n v="60"/>
    <n v="2018"/>
    <x v="1664"/>
  </r>
  <r>
    <x v="11367"/>
    <n v="97"/>
    <n v="25188"/>
    <x v="1664"/>
  </r>
  <r>
    <x v="11368"/>
    <n v="94"/>
    <n v="57173"/>
    <x v="1664"/>
  </r>
  <r>
    <x v="11369"/>
    <n v="6"/>
    <n v="465"/>
    <x v="1664"/>
  </r>
  <r>
    <x v="11370"/>
    <n v="603"/>
    <n v="37403"/>
    <x v="1665"/>
  </r>
  <r>
    <x v="11371"/>
    <n v="19"/>
    <n v="126"/>
    <x v="1665"/>
  </r>
  <r>
    <x v="11372"/>
    <n v="11"/>
    <n v="110"/>
    <x v="1665"/>
  </r>
  <r>
    <x v="11373"/>
    <n v="18"/>
    <n v="305"/>
    <x v="1665"/>
  </r>
  <r>
    <x v="11374"/>
    <n v="16"/>
    <n v="249"/>
    <x v="1665"/>
  </r>
  <r>
    <x v="11375"/>
    <n v="141"/>
    <n v="3676"/>
    <x v="1665"/>
  </r>
  <r>
    <x v="11376"/>
    <n v="7477"/>
    <n v="31379"/>
    <x v="1665"/>
  </r>
  <r>
    <x v="11377"/>
    <n v="1"/>
    <n v="15"/>
    <x v="1666"/>
  </r>
  <r>
    <x v="11378"/>
    <n v="84"/>
    <n v="1040"/>
    <x v="1666"/>
  </r>
  <r>
    <x v="11379"/>
    <n v="55"/>
    <n v="2320"/>
    <x v="1666"/>
  </r>
  <r>
    <x v="11380"/>
    <n v="0"/>
    <n v="3"/>
    <x v="1666"/>
  </r>
  <r>
    <x v="11381"/>
    <n v="1564"/>
    <n v="75130"/>
    <x v="1666"/>
  </r>
  <r>
    <x v="11382"/>
    <n v="239"/>
    <n v="47787"/>
    <x v="1666"/>
  </r>
  <r>
    <x v="11383"/>
    <n v="1754"/>
    <n v="41171"/>
    <x v="1666"/>
  </r>
  <r>
    <x v="11384"/>
    <n v="377"/>
    <n v="10815"/>
    <x v="1666"/>
  </r>
  <r>
    <x v="11385"/>
    <n v="148"/>
    <n v="2617"/>
    <x v="1666"/>
  </r>
  <r>
    <x v="11386"/>
    <n v="74"/>
    <n v="2981"/>
    <x v="1666"/>
  </r>
  <r>
    <x v="11387"/>
    <n v="227"/>
    <n v="3309"/>
    <x v="1666"/>
  </r>
  <r>
    <x v="11388"/>
    <n v="216"/>
    <n v="28438"/>
    <x v="1667"/>
  </r>
  <r>
    <x v="11389"/>
    <n v="1"/>
    <n v="14543"/>
    <x v="1667"/>
  </r>
  <r>
    <x v="11390"/>
    <n v="48"/>
    <n v="11886"/>
    <x v="1667"/>
  </r>
  <r>
    <x v="11391"/>
    <n v="6"/>
    <n v="354"/>
    <x v="1667"/>
  </r>
  <r>
    <x v="11392"/>
    <n v="5929"/>
    <n v="147851"/>
    <x v="1667"/>
  </r>
  <r>
    <x v="11393"/>
    <n v="44"/>
    <n v="1406"/>
    <x v="1667"/>
  </r>
  <r>
    <x v="11394"/>
    <n v="119"/>
    <n v="8870"/>
    <x v="1667"/>
  </r>
  <r>
    <x v="11395"/>
    <n v="35"/>
    <n v="1295"/>
    <x v="1667"/>
  </r>
  <r>
    <x v="11396"/>
    <n v="199"/>
    <n v="3660"/>
    <x v="1667"/>
  </r>
  <r>
    <x v="11397"/>
    <n v="1453"/>
    <n v="25059"/>
    <x v="1667"/>
  </r>
  <r>
    <x v="11398"/>
    <n v="39"/>
    <n v="7710"/>
    <x v="1667"/>
  </r>
  <r>
    <x v="11399"/>
    <n v="92"/>
    <n v="1434"/>
    <x v="1667"/>
  </r>
  <r>
    <x v="11400"/>
    <n v="1"/>
    <n v="1726"/>
    <x v="1667"/>
  </r>
  <r>
    <x v="11401"/>
    <n v="146"/>
    <n v="6786"/>
    <x v="1667"/>
  </r>
  <r>
    <x v="11402"/>
    <n v="175"/>
    <n v="791"/>
    <x v="1667"/>
  </r>
  <r>
    <x v="11403"/>
    <n v="57"/>
    <n v="1539"/>
    <x v="1667"/>
  </r>
  <r>
    <x v="11404"/>
    <n v="588"/>
    <n v="10098"/>
    <x v="1668"/>
  </r>
  <r>
    <x v="11405"/>
    <n v="13"/>
    <n v="46256"/>
    <x v="1668"/>
  </r>
  <r>
    <x v="11406"/>
    <n v="13"/>
    <n v="13721"/>
    <x v="1668"/>
  </r>
  <r>
    <x v="11407"/>
    <n v="17"/>
    <n v="658"/>
    <x v="1668"/>
  </r>
  <r>
    <x v="11408"/>
    <n v="3"/>
    <n v="235"/>
    <x v="1668"/>
  </r>
  <r>
    <x v="11409"/>
    <n v="107"/>
    <n v="4968"/>
    <x v="1668"/>
  </r>
  <r>
    <x v="11410"/>
    <n v="2303"/>
    <n v="38970"/>
    <x v="1668"/>
  </r>
  <r>
    <x v="11411"/>
    <n v="8"/>
    <n v="23"/>
    <x v="1668"/>
  </r>
  <r>
    <x v="11412"/>
    <n v="18"/>
    <n v="39730"/>
    <x v="1668"/>
  </r>
  <r>
    <x v="11413"/>
    <n v="12"/>
    <n v="48802"/>
    <x v="1668"/>
  </r>
  <r>
    <x v="11414"/>
    <n v="152"/>
    <n v="2601"/>
    <x v="1668"/>
  </r>
  <r>
    <x v="11415"/>
    <n v="23"/>
    <n v="253"/>
    <x v="1668"/>
  </r>
  <r>
    <x v="11416"/>
    <n v="12380"/>
    <n v="407401"/>
    <x v="1668"/>
  </r>
  <r>
    <x v="11417"/>
    <n v="104"/>
    <n v="1014"/>
    <x v="1668"/>
  </r>
  <r>
    <x v="11418"/>
    <n v="1030"/>
    <n v="11243"/>
    <x v="1668"/>
  </r>
  <r>
    <x v="11419"/>
    <n v="10"/>
    <n v="269"/>
    <x v="1669"/>
  </r>
  <r>
    <x v="11420"/>
    <n v="297"/>
    <n v="6761"/>
    <x v="1669"/>
  </r>
  <r>
    <x v="11421"/>
    <n v="1764"/>
    <n v="15543"/>
    <x v="1669"/>
  </r>
  <r>
    <x v="11422"/>
    <n v="11"/>
    <n v="1302"/>
    <x v="1669"/>
  </r>
  <r>
    <x v="11423"/>
    <n v="62"/>
    <n v="3607"/>
    <x v="1669"/>
  </r>
  <r>
    <x v="11424"/>
    <n v="473"/>
    <n v="18142"/>
    <x v="1669"/>
  </r>
  <r>
    <x v="11425"/>
    <n v="2998"/>
    <n v="74299"/>
    <x v="1669"/>
  </r>
  <r>
    <x v="11426"/>
    <n v="355"/>
    <n v="4528"/>
    <x v="1669"/>
  </r>
  <r>
    <x v="11427"/>
    <n v="33"/>
    <n v="56617"/>
    <x v="1669"/>
  </r>
  <r>
    <x v="11428"/>
    <n v="127"/>
    <n v="2888"/>
    <x v="1669"/>
  </r>
  <r>
    <x v="11429"/>
    <n v="1216"/>
    <n v="5936"/>
    <x v="1669"/>
  </r>
  <r>
    <x v="11430"/>
    <n v="1167"/>
    <n v="12437"/>
    <x v="1669"/>
  </r>
  <r>
    <x v="11431"/>
    <n v="185"/>
    <n v="2947"/>
    <x v="1669"/>
  </r>
  <r>
    <x v="11432"/>
    <n v="3"/>
    <n v="60"/>
    <x v="1670"/>
  </r>
  <r>
    <x v="11433"/>
    <n v="10401"/>
    <n v="96211"/>
    <x v="1670"/>
  </r>
  <r>
    <x v="11434"/>
    <n v="988"/>
    <n v="111117"/>
    <x v="1670"/>
  </r>
  <r>
    <x v="11435"/>
    <n v="542"/>
    <n v="75347"/>
    <x v="1670"/>
  </r>
  <r>
    <x v="11436"/>
    <n v="12"/>
    <n v="181"/>
    <x v="1670"/>
  </r>
  <r>
    <x v="11437"/>
    <n v="108071"/>
    <n v="1072562"/>
    <x v="1670"/>
  </r>
  <r>
    <x v="11438"/>
    <n v="666"/>
    <n v="5569"/>
    <x v="1670"/>
  </r>
  <r>
    <x v="11439"/>
    <n v="164"/>
    <n v="9422"/>
    <x v="1670"/>
  </r>
  <r>
    <x v="11440"/>
    <n v="472"/>
    <n v="6636"/>
    <x v="1670"/>
  </r>
  <r>
    <x v="11441"/>
    <n v="303"/>
    <n v="2100"/>
    <x v="1670"/>
  </r>
  <r>
    <x v="11442"/>
    <n v="1764"/>
    <n v="9996"/>
    <x v="1670"/>
  </r>
  <r>
    <x v="11443"/>
    <n v="75"/>
    <n v="156"/>
    <x v="1670"/>
  </r>
  <r>
    <x v="11444"/>
    <n v="1039"/>
    <n v="29067"/>
    <x v="1670"/>
  </r>
  <r>
    <x v="11445"/>
    <n v="14"/>
    <n v="739"/>
    <x v="1670"/>
  </r>
  <r>
    <x v="11446"/>
    <n v="6"/>
    <n v="1390"/>
    <x v="1670"/>
  </r>
  <r>
    <x v="11447"/>
    <n v="2752"/>
    <n v="23022"/>
    <x v="1670"/>
  </r>
  <r>
    <x v="11448"/>
    <n v="1815"/>
    <n v="51735"/>
    <x v="1671"/>
  </r>
  <r>
    <x v="11449"/>
    <n v="416"/>
    <n v="89622"/>
    <x v="1671"/>
  </r>
  <r>
    <x v="11450"/>
    <n v="16"/>
    <n v="15082"/>
    <x v="1671"/>
  </r>
  <r>
    <x v="11451"/>
    <n v="57"/>
    <n v="1971"/>
    <x v="1671"/>
  </r>
  <r>
    <x v="11452"/>
    <n v="356"/>
    <n v="10643"/>
    <x v="1671"/>
  </r>
  <r>
    <x v="11453"/>
    <n v="6735"/>
    <n v="61955"/>
    <x v="1671"/>
  </r>
  <r>
    <x v="11454"/>
    <n v="13"/>
    <n v="3948"/>
    <x v="1671"/>
  </r>
  <r>
    <x v="11455"/>
    <n v="15"/>
    <n v="2115"/>
    <x v="1671"/>
  </r>
  <r>
    <x v="11456"/>
    <n v="460"/>
    <n v="17067"/>
    <x v="1671"/>
  </r>
  <r>
    <x v="11457"/>
    <n v="749"/>
    <n v="26009"/>
    <x v="1671"/>
  </r>
  <r>
    <x v="11458"/>
    <n v="515"/>
    <n v="4761"/>
    <x v="1671"/>
  </r>
  <r>
    <x v="11459"/>
    <n v="251"/>
    <n v="19184"/>
    <x v="1671"/>
  </r>
  <r>
    <x v="11460"/>
    <n v="86"/>
    <n v="40208"/>
    <x v="1671"/>
  </r>
  <r>
    <x v="11461"/>
    <n v="96"/>
    <n v="1634"/>
    <x v="1672"/>
  </r>
  <r>
    <x v="11462"/>
    <n v="12"/>
    <n v="1739"/>
    <x v="1672"/>
  </r>
  <r>
    <x v="11463"/>
    <n v="8"/>
    <n v="446"/>
    <x v="1672"/>
  </r>
  <r>
    <x v="11464"/>
    <n v="622"/>
    <n v="28942"/>
    <x v="1672"/>
  </r>
  <r>
    <x v="11465"/>
    <n v="4426"/>
    <n v="59790"/>
    <x v="1672"/>
  </r>
  <r>
    <x v="11466"/>
    <n v="549"/>
    <n v="7586"/>
    <x v="1672"/>
  </r>
  <r>
    <x v="11467"/>
    <n v="58"/>
    <n v="454"/>
    <x v="1672"/>
  </r>
  <r>
    <x v="11468"/>
    <n v="37"/>
    <n v="476"/>
    <x v="1672"/>
  </r>
  <r>
    <x v="11469"/>
    <n v="4"/>
    <n v="630"/>
    <x v="1672"/>
  </r>
  <r>
    <x v="11470"/>
    <n v="97"/>
    <n v="2791"/>
    <x v="1672"/>
  </r>
  <r>
    <x v="11471"/>
    <n v="17"/>
    <n v="4824"/>
    <x v="1672"/>
  </r>
  <r>
    <x v="11472"/>
    <n v="37"/>
    <n v="5851"/>
    <x v="1672"/>
  </r>
  <r>
    <x v="11473"/>
    <n v="147"/>
    <n v="17593"/>
    <x v="1672"/>
  </r>
  <r>
    <x v="11474"/>
    <n v="821"/>
    <n v="19983"/>
    <x v="1672"/>
  </r>
  <r>
    <x v="11475"/>
    <n v="81"/>
    <n v="681"/>
    <x v="1673"/>
  </r>
  <r>
    <x v="11476"/>
    <n v="2376"/>
    <n v="92227"/>
    <x v="1673"/>
  </r>
  <r>
    <x v="11477"/>
    <n v="119"/>
    <n v="1916"/>
    <x v="1673"/>
  </r>
  <r>
    <x v="11478"/>
    <n v="564"/>
    <n v="23701"/>
    <x v="1673"/>
  </r>
  <r>
    <x v="11479"/>
    <n v="9"/>
    <n v="185"/>
    <x v="1673"/>
  </r>
  <r>
    <x v="11480"/>
    <n v="508"/>
    <n v="141172"/>
    <x v="1673"/>
  </r>
  <r>
    <x v="11481"/>
    <n v="1207"/>
    <n v="18852"/>
    <x v="1673"/>
  </r>
  <r>
    <x v="11482"/>
    <n v="111"/>
    <n v="14547"/>
    <x v="1673"/>
  </r>
  <r>
    <x v="11483"/>
    <n v="15"/>
    <n v="7234"/>
    <x v="1673"/>
  </r>
  <r>
    <x v="11484"/>
    <n v="815"/>
    <n v="28519"/>
    <x v="1673"/>
  </r>
  <r>
    <x v="11485"/>
    <n v="9135"/>
    <n v="309579"/>
    <x v="1673"/>
  </r>
  <r>
    <x v="11486"/>
    <n v="1546"/>
    <n v="27567"/>
    <x v="1673"/>
  </r>
  <r>
    <x v="11487"/>
    <n v="515"/>
    <n v="1900"/>
    <x v="1674"/>
  </r>
  <r>
    <x v="11488"/>
    <n v="319"/>
    <n v="13879"/>
    <x v="1674"/>
  </r>
  <r>
    <x v="11489"/>
    <n v="32"/>
    <n v="15340"/>
    <x v="1674"/>
  </r>
  <r>
    <x v="11490"/>
    <n v="536"/>
    <n v="9193"/>
    <x v="1674"/>
  </r>
  <r>
    <x v="11491"/>
    <n v="138"/>
    <n v="68492"/>
    <x v="1674"/>
  </r>
  <r>
    <x v="11492"/>
    <n v="253"/>
    <n v="3960"/>
    <x v="1674"/>
  </r>
  <r>
    <x v="11493"/>
    <n v="5"/>
    <n v="709"/>
    <x v="1674"/>
  </r>
  <r>
    <x v="11494"/>
    <n v="95"/>
    <n v="9350"/>
    <x v="1674"/>
  </r>
  <r>
    <x v="11495"/>
    <n v="110"/>
    <n v="746"/>
    <x v="1674"/>
  </r>
  <r>
    <x v="11496"/>
    <n v="673"/>
    <n v="4669"/>
    <x v="1675"/>
  </r>
  <r>
    <x v="11497"/>
    <n v="22"/>
    <n v="554"/>
    <x v="1675"/>
  </r>
  <r>
    <x v="11498"/>
    <n v="24"/>
    <n v="4101"/>
    <x v="1675"/>
  </r>
  <r>
    <x v="11499"/>
    <n v="55"/>
    <n v="37790"/>
    <x v="1675"/>
  </r>
  <r>
    <x v="11500"/>
    <n v="0"/>
    <n v="15"/>
    <x v="1675"/>
  </r>
  <r>
    <x v="11501"/>
    <n v="77687"/>
    <n v="3790275"/>
    <x v="1675"/>
  </r>
  <r>
    <x v="11502"/>
    <n v="11"/>
    <n v="8573"/>
    <x v="1675"/>
  </r>
  <r>
    <x v="11503"/>
    <n v="250"/>
    <n v="7881"/>
    <x v="1676"/>
  </r>
  <r>
    <x v="11504"/>
    <n v="6"/>
    <n v="17"/>
    <x v="1676"/>
  </r>
  <r>
    <x v="11505"/>
    <n v="804"/>
    <n v="33952"/>
    <x v="1676"/>
  </r>
  <r>
    <x v="11506"/>
    <n v="87"/>
    <n v="1259"/>
    <x v="1676"/>
  </r>
  <r>
    <x v="11507"/>
    <n v="790"/>
    <n v="6905"/>
    <x v="1676"/>
  </r>
  <r>
    <x v="11508"/>
    <n v="45"/>
    <n v="5194"/>
    <x v="1677"/>
  </r>
  <r>
    <x v="11509"/>
    <n v="36"/>
    <n v="2152"/>
    <x v="1677"/>
  </r>
  <r>
    <x v="11510"/>
    <n v="45"/>
    <n v="10872"/>
    <x v="1677"/>
  </r>
  <r>
    <x v="11511"/>
    <n v="4"/>
    <n v="40"/>
    <x v="1677"/>
  </r>
  <r>
    <x v="11512"/>
    <n v="18"/>
    <n v="849"/>
    <x v="1677"/>
  </r>
  <r>
    <x v="11513"/>
    <n v="30"/>
    <n v="1487"/>
    <x v="1677"/>
  </r>
  <r>
    <x v="11514"/>
    <n v="2"/>
    <n v="289"/>
    <x v="1677"/>
  </r>
  <r>
    <x v="11515"/>
    <n v="991"/>
    <n v="8600"/>
    <x v="1677"/>
  </r>
  <r>
    <x v="11516"/>
    <n v="190"/>
    <n v="14439"/>
    <x v="1677"/>
  </r>
  <r>
    <x v="11517"/>
    <n v="3"/>
    <n v="12"/>
    <x v="1678"/>
  </r>
  <r>
    <x v="11518"/>
    <n v="106"/>
    <n v="8685"/>
    <x v="1678"/>
  </r>
  <r>
    <x v="11519"/>
    <n v="28"/>
    <n v="505"/>
    <x v="1678"/>
  </r>
  <r>
    <x v="11520"/>
    <n v="15"/>
    <n v="8787"/>
    <x v="1678"/>
  </r>
  <r>
    <x v="11521"/>
    <n v="20"/>
    <n v="26224"/>
    <x v="1678"/>
  </r>
  <r>
    <x v="11522"/>
    <n v="31"/>
    <n v="2833"/>
    <x v="1678"/>
  </r>
  <r>
    <x v="11523"/>
    <n v="124"/>
    <n v="7788"/>
    <x v="1678"/>
  </r>
  <r>
    <x v="11524"/>
    <n v="1114"/>
    <n v="32457"/>
    <x v="1678"/>
  </r>
  <r>
    <x v="11525"/>
    <n v="60"/>
    <n v="1716"/>
    <x v="1678"/>
  </r>
  <r>
    <x v="11526"/>
    <n v="264"/>
    <n v="11594"/>
    <x v="1678"/>
  </r>
  <r>
    <x v="11527"/>
    <n v="130"/>
    <n v="7041"/>
    <x v="1679"/>
  </r>
  <r>
    <x v="11528"/>
    <n v="22"/>
    <n v="2778"/>
    <x v="1679"/>
  </r>
  <r>
    <x v="11529"/>
    <n v="214"/>
    <n v="28919"/>
    <x v="1679"/>
  </r>
  <r>
    <x v="11530"/>
    <n v="717"/>
    <n v="42579"/>
    <x v="1679"/>
  </r>
  <r>
    <x v="11531"/>
    <n v="835"/>
    <n v="5606"/>
    <x v="1679"/>
  </r>
  <r>
    <x v="11532"/>
    <n v="186"/>
    <n v="1416"/>
    <x v="1679"/>
  </r>
  <r>
    <x v="11533"/>
    <n v="8"/>
    <n v="7328"/>
    <x v="1679"/>
  </r>
  <r>
    <x v="11534"/>
    <n v="1743"/>
    <n v="886307"/>
    <x v="1679"/>
  </r>
  <r>
    <x v="11535"/>
    <n v="1394"/>
    <n v="110876"/>
    <x v="1679"/>
  </r>
  <r>
    <x v="11536"/>
    <n v="105"/>
    <n v="8232"/>
    <x v="1680"/>
  </r>
  <r>
    <x v="11537"/>
    <n v="134"/>
    <n v="8943"/>
    <x v="1680"/>
  </r>
  <r>
    <x v="11538"/>
    <n v="1242"/>
    <n v="9185"/>
    <x v="1680"/>
  </r>
  <r>
    <x v="11539"/>
    <n v="1193"/>
    <n v="37657"/>
    <x v="1680"/>
  </r>
  <r>
    <x v="11540"/>
    <n v="17"/>
    <n v="1196"/>
    <x v="1680"/>
  </r>
  <r>
    <x v="11541"/>
    <n v="184"/>
    <n v="7742"/>
    <x v="1680"/>
  </r>
  <r>
    <x v="11542"/>
    <n v="913"/>
    <n v="15350"/>
    <x v="1680"/>
  </r>
  <r>
    <x v="11543"/>
    <n v="81"/>
    <n v="663"/>
    <x v="1681"/>
  </r>
  <r>
    <x v="11544"/>
    <n v="180"/>
    <n v="4264"/>
    <x v="1681"/>
  </r>
  <r>
    <x v="11545"/>
    <n v="42"/>
    <n v="120"/>
    <x v="1681"/>
  </r>
  <r>
    <x v="11546"/>
    <n v="155"/>
    <n v="1988"/>
    <x v="1681"/>
  </r>
  <r>
    <x v="11547"/>
    <n v="81"/>
    <n v="40572"/>
    <x v="1681"/>
  </r>
  <r>
    <x v="11548"/>
    <n v="30"/>
    <n v="418"/>
    <x v="1681"/>
  </r>
  <r>
    <x v="11549"/>
    <n v="218"/>
    <n v="2253"/>
    <x v="1681"/>
  </r>
  <r>
    <x v="11550"/>
    <n v="148"/>
    <n v="1632"/>
    <x v="1682"/>
  </r>
  <r>
    <x v="11551"/>
    <n v="5"/>
    <n v="106"/>
    <x v="1682"/>
  </r>
  <r>
    <x v="11552"/>
    <n v="14"/>
    <n v="579"/>
    <x v="1682"/>
  </r>
  <r>
    <x v="11553"/>
    <n v="215"/>
    <n v="3280"/>
    <x v="1682"/>
  </r>
  <r>
    <x v="11554"/>
    <n v="11"/>
    <n v="3561"/>
    <x v="1682"/>
  </r>
  <r>
    <x v="11555"/>
    <n v="9"/>
    <n v="115"/>
    <x v="1682"/>
  </r>
  <r>
    <x v="11556"/>
    <n v="3986"/>
    <n v="89089"/>
    <x v="1682"/>
  </r>
  <r>
    <x v="11557"/>
    <n v="31"/>
    <n v="453"/>
    <x v="1682"/>
  </r>
  <r>
    <x v="11558"/>
    <n v="499"/>
    <n v="34811"/>
    <x v="1682"/>
  </r>
  <r>
    <x v="11559"/>
    <n v="9"/>
    <n v="30"/>
    <x v="1682"/>
  </r>
  <r>
    <x v="11560"/>
    <n v="613"/>
    <n v="44542"/>
    <x v="1682"/>
  </r>
  <r>
    <x v="11561"/>
    <n v="62"/>
    <n v="14655"/>
    <x v="1683"/>
  </r>
  <r>
    <x v="11562"/>
    <n v="45"/>
    <n v="3759"/>
    <x v="1683"/>
  </r>
  <r>
    <x v="11563"/>
    <n v="1180"/>
    <n v="30402"/>
    <x v="1683"/>
  </r>
  <r>
    <x v="11564"/>
    <n v="17"/>
    <n v="679"/>
    <x v="1683"/>
  </r>
  <r>
    <x v="11565"/>
    <n v="257"/>
    <n v="20185"/>
    <x v="1683"/>
  </r>
  <r>
    <x v="11566"/>
    <n v="10"/>
    <n v="122"/>
    <x v="1683"/>
  </r>
  <r>
    <x v="11567"/>
    <n v="34"/>
    <n v="652"/>
    <x v="1683"/>
  </r>
  <r>
    <x v="11568"/>
    <n v="577"/>
    <n v="11904"/>
    <x v="1683"/>
  </r>
  <r>
    <x v="11569"/>
    <n v="51"/>
    <n v="5336"/>
    <x v="1683"/>
  </r>
  <r>
    <x v="11570"/>
    <n v="158"/>
    <n v="1468"/>
    <x v="1683"/>
  </r>
  <r>
    <x v="11571"/>
    <n v="833"/>
    <n v="14916"/>
    <x v="1683"/>
  </r>
  <r>
    <x v="11572"/>
    <n v="6"/>
    <n v="150"/>
    <x v="1683"/>
  </r>
  <r>
    <x v="11573"/>
    <n v="7"/>
    <n v="8274"/>
    <x v="1683"/>
  </r>
  <r>
    <x v="11574"/>
    <n v="27"/>
    <n v="592"/>
    <x v="1684"/>
  </r>
  <r>
    <x v="11575"/>
    <n v="1"/>
    <n v="104"/>
    <x v="1684"/>
  </r>
  <r>
    <x v="11576"/>
    <n v="7744"/>
    <n v="78299"/>
    <x v="1684"/>
  </r>
  <r>
    <x v="11577"/>
    <n v="162"/>
    <n v="6789"/>
    <x v="1684"/>
  </r>
  <r>
    <x v="11578"/>
    <n v="10"/>
    <n v="687"/>
    <x v="1684"/>
  </r>
  <r>
    <x v="11579"/>
    <n v="3417"/>
    <n v="18968"/>
    <x v="1684"/>
  </r>
  <r>
    <x v="11580"/>
    <n v="317"/>
    <n v="20410"/>
    <x v="1684"/>
  </r>
  <r>
    <x v="11581"/>
    <n v="96"/>
    <n v="1056"/>
    <x v="1684"/>
  </r>
  <r>
    <x v="11582"/>
    <n v="19"/>
    <n v="70"/>
    <x v="1684"/>
  </r>
  <r>
    <x v="11583"/>
    <n v="2"/>
    <n v="69"/>
    <x v="1684"/>
  </r>
  <r>
    <x v="11584"/>
    <n v="247"/>
    <n v="17366"/>
    <x v="1684"/>
  </r>
  <r>
    <x v="11585"/>
    <n v="5"/>
    <n v="41"/>
    <x v="1685"/>
  </r>
  <r>
    <x v="11586"/>
    <n v="520"/>
    <n v="11878"/>
    <x v="1685"/>
  </r>
  <r>
    <x v="11587"/>
    <n v="1093"/>
    <n v="69585"/>
    <x v="1685"/>
  </r>
  <r>
    <x v="11588"/>
    <n v="456"/>
    <n v="14300"/>
    <x v="1685"/>
  </r>
  <r>
    <x v="11589"/>
    <n v="50"/>
    <n v="2784"/>
    <x v="1685"/>
  </r>
  <r>
    <x v="11590"/>
    <n v="53"/>
    <n v="4803"/>
    <x v="1685"/>
  </r>
  <r>
    <x v="11591"/>
    <n v="2200"/>
    <n v="32905"/>
    <x v="1685"/>
  </r>
  <r>
    <x v="11592"/>
    <n v="8"/>
    <n v="1112"/>
    <x v="1685"/>
  </r>
  <r>
    <x v="11593"/>
    <n v="52"/>
    <n v="1342"/>
    <x v="1685"/>
  </r>
  <r>
    <x v="11594"/>
    <n v="221"/>
    <n v="7026"/>
    <x v="1685"/>
  </r>
  <r>
    <x v="11595"/>
    <n v="5"/>
    <n v="673"/>
    <x v="1685"/>
  </r>
  <r>
    <x v="11596"/>
    <n v="2105"/>
    <n v="24231"/>
    <x v="1686"/>
  </r>
  <r>
    <x v="11597"/>
    <n v="2515"/>
    <n v="15679"/>
    <x v="1686"/>
  </r>
  <r>
    <x v="11598"/>
    <n v="5775"/>
    <n v="416975"/>
    <x v="1686"/>
  </r>
  <r>
    <x v="11599"/>
    <n v="50"/>
    <n v="1751"/>
    <x v="1686"/>
  </r>
  <r>
    <x v="11600"/>
    <n v="68"/>
    <n v="11493"/>
    <x v="1686"/>
  </r>
  <r>
    <x v="11601"/>
    <n v="243"/>
    <n v="17684"/>
    <x v="1686"/>
  </r>
  <r>
    <x v="11602"/>
    <n v="472"/>
    <n v="42248"/>
    <x v="1686"/>
  </r>
  <r>
    <x v="11603"/>
    <n v="1644"/>
    <n v="62541"/>
    <x v="1686"/>
  </r>
  <r>
    <x v="11604"/>
    <n v="196"/>
    <n v="45466"/>
    <x v="1686"/>
  </r>
  <r>
    <x v="11605"/>
    <n v="404"/>
    <n v="4932"/>
    <x v="1686"/>
  </r>
  <r>
    <x v="11606"/>
    <n v="141"/>
    <n v="7042"/>
    <x v="1686"/>
  </r>
  <r>
    <x v="11607"/>
    <n v="1353"/>
    <n v="37211"/>
    <x v="1686"/>
  </r>
  <r>
    <x v="11608"/>
    <n v="692"/>
    <n v="57855"/>
    <x v="1686"/>
  </r>
  <r>
    <x v="11609"/>
    <n v="3099"/>
    <n v="128384"/>
    <x v="1687"/>
  </r>
  <r>
    <x v="11610"/>
    <n v="8"/>
    <n v="707"/>
    <x v="1687"/>
  </r>
  <r>
    <x v="11611"/>
    <n v="1376"/>
    <n v="58469"/>
    <x v="1687"/>
  </r>
  <r>
    <x v="11612"/>
    <n v="11604"/>
    <n v="141928"/>
    <x v="1687"/>
  </r>
  <r>
    <x v="11613"/>
    <n v="22"/>
    <n v="42"/>
    <x v="1687"/>
  </r>
  <r>
    <x v="11614"/>
    <n v="1363"/>
    <n v="29780"/>
    <x v="1687"/>
  </r>
  <r>
    <x v="11615"/>
    <n v="28"/>
    <n v="3400"/>
    <x v="1687"/>
  </r>
  <r>
    <x v="11616"/>
    <n v="553"/>
    <n v="12219"/>
    <x v="1687"/>
  </r>
  <r>
    <x v="11617"/>
    <n v="492"/>
    <n v="7408"/>
    <x v="1688"/>
  </r>
  <r>
    <x v="11618"/>
    <n v="0"/>
    <n v="23"/>
    <x v="1688"/>
  </r>
  <r>
    <x v="11619"/>
    <n v="27"/>
    <n v="882"/>
    <x v="1688"/>
  </r>
  <r>
    <x v="11620"/>
    <n v="28"/>
    <n v="758"/>
    <x v="1688"/>
  </r>
  <r>
    <x v="11621"/>
    <n v="18"/>
    <n v="1288"/>
    <x v="1688"/>
  </r>
  <r>
    <x v="11622"/>
    <n v="4237"/>
    <n v="133238"/>
    <x v="1688"/>
  </r>
  <r>
    <x v="11623"/>
    <n v="3349"/>
    <n v="266754"/>
    <x v="1688"/>
  </r>
  <r>
    <x v="11624"/>
    <n v="26"/>
    <n v="4529"/>
    <x v="1688"/>
  </r>
  <r>
    <x v="11625"/>
    <n v="19"/>
    <n v="812"/>
    <x v="1688"/>
  </r>
  <r>
    <x v="11626"/>
    <n v="42"/>
    <n v="1244"/>
    <x v="1688"/>
  </r>
  <r>
    <x v="11627"/>
    <n v="97"/>
    <n v="21836"/>
    <x v="1688"/>
  </r>
  <r>
    <x v="11628"/>
    <n v="2"/>
    <n v="53453"/>
    <x v="1688"/>
  </r>
  <r>
    <x v="11629"/>
    <n v="2751"/>
    <n v="39657"/>
    <x v="1688"/>
  </r>
  <r>
    <x v="11630"/>
    <n v="437"/>
    <n v="10016"/>
    <x v="1688"/>
  </r>
  <r>
    <x v="11631"/>
    <n v="428"/>
    <n v="24513"/>
    <x v="1689"/>
  </r>
  <r>
    <x v="11632"/>
    <n v="20"/>
    <n v="1220"/>
    <x v="1689"/>
  </r>
  <r>
    <x v="11633"/>
    <n v="56"/>
    <n v="19138"/>
    <x v="1689"/>
  </r>
  <r>
    <x v="11634"/>
    <n v="577"/>
    <n v="13265"/>
    <x v="1689"/>
  </r>
  <r>
    <x v="11635"/>
    <n v="9"/>
    <n v="5650"/>
    <x v="1689"/>
  </r>
  <r>
    <x v="11636"/>
    <n v="29"/>
    <n v="474"/>
    <x v="1689"/>
  </r>
  <r>
    <x v="11637"/>
    <n v="8392"/>
    <n v="118148"/>
    <x v="1689"/>
  </r>
  <r>
    <x v="11638"/>
    <n v="63"/>
    <n v="1164"/>
    <x v="1690"/>
  </r>
  <r>
    <x v="11639"/>
    <n v="717"/>
    <n v="3241"/>
    <x v="1690"/>
  </r>
  <r>
    <x v="11640"/>
    <n v="8"/>
    <n v="499"/>
    <x v="1690"/>
  </r>
  <r>
    <x v="11641"/>
    <n v="3"/>
    <n v="436"/>
    <x v="1690"/>
  </r>
  <r>
    <x v="11642"/>
    <n v="37"/>
    <n v="1732"/>
    <x v="1690"/>
  </r>
  <r>
    <x v="11643"/>
    <n v="71"/>
    <n v="44413"/>
    <x v="1690"/>
  </r>
  <r>
    <x v="11644"/>
    <n v="6350"/>
    <n v="114929"/>
    <x v="1690"/>
  </r>
  <r>
    <x v="11645"/>
    <n v="5009"/>
    <n v="52750"/>
    <x v="1690"/>
  </r>
  <r>
    <x v="11646"/>
    <n v="1367"/>
    <n v="89268"/>
    <x v="1690"/>
  </r>
  <r>
    <x v="11647"/>
    <n v="1313"/>
    <n v="38706"/>
    <x v="1690"/>
  </r>
  <r>
    <x v="11648"/>
    <n v="247"/>
    <n v="8159"/>
    <x v="1690"/>
  </r>
  <r>
    <x v="11649"/>
    <n v="23"/>
    <n v="285"/>
    <x v="1690"/>
  </r>
  <r>
    <x v="11650"/>
    <n v="19"/>
    <n v="17149"/>
    <x v="1690"/>
  </r>
  <r>
    <x v="11651"/>
    <n v="4065"/>
    <n v="21961"/>
    <x v="1691"/>
  </r>
  <r>
    <x v="11652"/>
    <n v="2"/>
    <n v="143"/>
    <x v="1691"/>
  </r>
  <r>
    <x v="11653"/>
    <n v="35"/>
    <n v="27481"/>
    <x v="1691"/>
  </r>
  <r>
    <x v="11654"/>
    <n v="129"/>
    <n v="9718"/>
    <x v="1691"/>
  </r>
  <r>
    <x v="11655"/>
    <n v="248"/>
    <n v="26694"/>
    <x v="1691"/>
  </r>
  <r>
    <x v="11656"/>
    <n v="9"/>
    <n v="2582"/>
    <x v="1691"/>
  </r>
  <r>
    <x v="11657"/>
    <n v="34"/>
    <n v="10346"/>
    <x v="1691"/>
  </r>
  <r>
    <x v="11658"/>
    <n v="66"/>
    <n v="67514"/>
    <x v="1691"/>
  </r>
  <r>
    <x v="11659"/>
    <n v="116"/>
    <n v="2911"/>
    <x v="1692"/>
  </r>
  <r>
    <x v="11660"/>
    <n v="121"/>
    <n v="1391"/>
    <x v="1692"/>
  </r>
  <r>
    <x v="11661"/>
    <n v="168"/>
    <n v="17290"/>
    <x v="1692"/>
  </r>
  <r>
    <x v="11662"/>
    <n v="302"/>
    <n v="8358"/>
    <x v="1692"/>
  </r>
  <r>
    <x v="11663"/>
    <n v="91"/>
    <n v="445"/>
    <x v="1692"/>
  </r>
  <r>
    <x v="11664"/>
    <n v="371"/>
    <n v="13774"/>
    <x v="1692"/>
  </r>
  <r>
    <x v="11665"/>
    <n v="54"/>
    <n v="14696"/>
    <x v="1692"/>
  </r>
  <r>
    <x v="11666"/>
    <n v="12"/>
    <n v="400"/>
    <x v="1692"/>
  </r>
  <r>
    <x v="11667"/>
    <n v="13"/>
    <n v="4615"/>
    <x v="1692"/>
  </r>
  <r>
    <x v="11668"/>
    <n v="1325"/>
    <n v="21131"/>
    <x v="1692"/>
  </r>
  <r>
    <x v="11669"/>
    <n v="3"/>
    <n v="261"/>
    <x v="1692"/>
  </r>
  <r>
    <x v="11670"/>
    <n v="3189"/>
    <n v="35632"/>
    <x v="1692"/>
  </r>
  <r>
    <x v="11671"/>
    <n v="3"/>
    <n v="17"/>
    <x v="1692"/>
  </r>
  <r>
    <x v="11672"/>
    <n v="288"/>
    <n v="3363"/>
    <x v="1693"/>
  </r>
  <r>
    <x v="11673"/>
    <n v="397"/>
    <n v="35860"/>
    <x v="1693"/>
  </r>
  <r>
    <x v="11674"/>
    <n v="3"/>
    <n v="188"/>
    <x v="1693"/>
  </r>
  <r>
    <x v="11675"/>
    <n v="583"/>
    <n v="7092"/>
    <x v="1693"/>
  </r>
  <r>
    <x v="11676"/>
    <n v="898"/>
    <n v="19246"/>
    <x v="1693"/>
  </r>
  <r>
    <x v="11677"/>
    <n v="0"/>
    <n v="6"/>
    <x v="1693"/>
  </r>
  <r>
    <x v="11678"/>
    <n v="2070"/>
    <n v="18533"/>
    <x v="1693"/>
  </r>
  <r>
    <x v="11679"/>
    <n v="4"/>
    <n v="15363"/>
    <x v="1693"/>
  </r>
  <r>
    <x v="11680"/>
    <n v="41"/>
    <n v="2889"/>
    <x v="1694"/>
  </r>
  <r>
    <x v="11681"/>
    <n v="1180"/>
    <n v="46006"/>
    <x v="1694"/>
  </r>
  <r>
    <x v="11682"/>
    <n v="10657"/>
    <n v="37776"/>
    <x v="1694"/>
  </r>
  <r>
    <x v="11683"/>
    <n v="872"/>
    <n v="11661"/>
    <x v="1694"/>
  </r>
  <r>
    <x v="11684"/>
    <n v="5"/>
    <n v="98"/>
    <x v="1694"/>
  </r>
  <r>
    <x v="11685"/>
    <n v="18"/>
    <n v="306"/>
    <x v="1694"/>
  </r>
  <r>
    <x v="11686"/>
    <n v="8"/>
    <n v="8982"/>
    <x v="1694"/>
  </r>
  <r>
    <x v="11687"/>
    <n v="255"/>
    <n v="1548"/>
    <x v="1695"/>
  </r>
  <r>
    <x v="11688"/>
    <n v="279"/>
    <n v="7610"/>
    <x v="1695"/>
  </r>
  <r>
    <x v="11689"/>
    <n v="894"/>
    <n v="2522"/>
    <x v="1695"/>
  </r>
  <r>
    <x v="11690"/>
    <n v="312"/>
    <n v="8053"/>
    <x v="1695"/>
  </r>
  <r>
    <x v="11691"/>
    <n v="3"/>
    <n v="11"/>
    <x v="1695"/>
  </r>
  <r>
    <x v="11692"/>
    <n v="8"/>
    <n v="74"/>
    <x v="1695"/>
  </r>
  <r>
    <x v="11693"/>
    <n v="76"/>
    <n v="2923"/>
    <x v="1695"/>
  </r>
  <r>
    <x v="11694"/>
    <n v="22"/>
    <n v="41288"/>
    <x v="1695"/>
  </r>
  <r>
    <x v="11695"/>
    <n v="6"/>
    <n v="904"/>
    <x v="1695"/>
  </r>
  <r>
    <x v="11696"/>
    <n v="159"/>
    <n v="3777"/>
    <x v="1696"/>
  </r>
  <r>
    <x v="11697"/>
    <n v="4"/>
    <n v="1517"/>
    <x v="1696"/>
  </r>
  <r>
    <x v="11698"/>
    <n v="314"/>
    <n v="26163"/>
    <x v="1696"/>
  </r>
  <r>
    <x v="11699"/>
    <n v="7514"/>
    <n v="383281"/>
    <x v="1696"/>
  </r>
  <r>
    <x v="11700"/>
    <n v="48"/>
    <n v="7678"/>
    <x v="1696"/>
  </r>
  <r>
    <x v="11701"/>
    <n v="11"/>
    <n v="445"/>
    <x v="1696"/>
  </r>
  <r>
    <x v="11702"/>
    <n v="2253"/>
    <n v="74046"/>
    <x v="1696"/>
  </r>
  <r>
    <x v="11703"/>
    <n v="36"/>
    <n v="19305"/>
    <x v="1696"/>
  </r>
  <r>
    <x v="11704"/>
    <n v="72"/>
    <n v="13693"/>
    <x v="1696"/>
  </r>
  <r>
    <x v="11705"/>
    <n v="23"/>
    <n v="8382"/>
    <x v="1696"/>
  </r>
  <r>
    <x v="11706"/>
    <n v="80"/>
    <n v="2631"/>
    <x v="1696"/>
  </r>
  <r>
    <x v="11707"/>
    <n v="194"/>
    <n v="15012"/>
    <x v="1696"/>
  </r>
  <r>
    <x v="11708"/>
    <n v="245"/>
    <n v="1265"/>
    <x v="1697"/>
  </r>
  <r>
    <x v="11709"/>
    <n v="1864"/>
    <n v="17465"/>
    <x v="1697"/>
  </r>
  <r>
    <x v="11710"/>
    <n v="5"/>
    <n v="254"/>
    <x v="1697"/>
  </r>
  <r>
    <x v="11711"/>
    <n v="24720"/>
    <n v="143064"/>
    <x v="1697"/>
  </r>
  <r>
    <x v="11712"/>
    <n v="50"/>
    <n v="102"/>
    <x v="1697"/>
  </r>
  <r>
    <x v="11713"/>
    <n v="40"/>
    <n v="349"/>
    <x v="1697"/>
  </r>
  <r>
    <x v="11714"/>
    <n v="266"/>
    <n v="5307"/>
    <x v="1697"/>
  </r>
  <r>
    <x v="11715"/>
    <n v="39"/>
    <n v="2486"/>
    <x v="1697"/>
  </r>
  <r>
    <x v="11716"/>
    <n v="14445"/>
    <n v="652320"/>
    <x v="1697"/>
  </r>
  <r>
    <x v="11717"/>
    <n v="2"/>
    <n v="2"/>
    <x v="1697"/>
  </r>
  <r>
    <x v="11718"/>
    <n v="648"/>
    <n v="25870"/>
    <x v="1697"/>
  </r>
  <r>
    <x v="11719"/>
    <n v="3"/>
    <n v="3733"/>
    <x v="1697"/>
  </r>
  <r>
    <x v="11720"/>
    <n v="712"/>
    <n v="119818"/>
    <x v="1697"/>
  </r>
  <r>
    <x v="11721"/>
    <n v="511"/>
    <n v="9494"/>
    <x v="1698"/>
  </r>
  <r>
    <x v="11722"/>
    <n v="2249"/>
    <n v="18909"/>
    <x v="1698"/>
  </r>
  <r>
    <x v="11723"/>
    <n v="56"/>
    <n v="10697"/>
    <x v="1698"/>
  </r>
  <r>
    <x v="11724"/>
    <n v="6"/>
    <n v="4859"/>
    <x v="1698"/>
  </r>
  <r>
    <x v="11725"/>
    <n v="144"/>
    <n v="11972"/>
    <x v="1698"/>
  </r>
  <r>
    <x v="11726"/>
    <n v="82"/>
    <n v="35566"/>
    <x v="1698"/>
  </r>
  <r>
    <x v="11727"/>
    <n v="52"/>
    <n v="1056"/>
    <x v="1698"/>
  </r>
  <r>
    <x v="11728"/>
    <n v="28"/>
    <n v="151"/>
    <x v="1698"/>
  </r>
  <r>
    <x v="11729"/>
    <n v="420"/>
    <n v="1741"/>
    <x v="1698"/>
  </r>
  <r>
    <x v="11730"/>
    <n v="107"/>
    <n v="1164"/>
    <x v="1698"/>
  </r>
  <r>
    <x v="11731"/>
    <n v="3"/>
    <n v="1122"/>
    <x v="1699"/>
  </r>
  <r>
    <x v="11732"/>
    <n v="66"/>
    <n v="4607"/>
    <x v="1699"/>
  </r>
  <r>
    <x v="11733"/>
    <n v="110"/>
    <n v="9937"/>
    <x v="1699"/>
  </r>
  <r>
    <x v="11734"/>
    <n v="642"/>
    <n v="26732"/>
    <x v="1699"/>
  </r>
  <r>
    <x v="11735"/>
    <n v="54"/>
    <n v="297"/>
    <x v="1699"/>
  </r>
  <r>
    <x v="11736"/>
    <n v="38"/>
    <n v="373"/>
    <x v="1699"/>
  </r>
  <r>
    <x v="11737"/>
    <n v="97"/>
    <n v="1796"/>
    <x v="1699"/>
  </r>
  <r>
    <x v="11738"/>
    <n v="4"/>
    <n v="6225"/>
    <x v="1699"/>
  </r>
  <r>
    <x v="11739"/>
    <n v="64"/>
    <n v="786"/>
    <x v="1699"/>
  </r>
  <r>
    <x v="11740"/>
    <n v="63209"/>
    <n v="298835"/>
    <x v="1699"/>
  </r>
  <r>
    <x v="11741"/>
    <n v="33"/>
    <n v="88"/>
    <x v="1700"/>
  </r>
  <r>
    <x v="11742"/>
    <n v="750"/>
    <n v="28771"/>
    <x v="1700"/>
  </r>
  <r>
    <x v="11743"/>
    <n v="118"/>
    <n v="33347"/>
    <x v="1700"/>
  </r>
  <r>
    <x v="11744"/>
    <n v="15"/>
    <n v="649"/>
    <x v="1700"/>
  </r>
  <r>
    <x v="11745"/>
    <n v="6979"/>
    <n v="154040"/>
    <x v="1700"/>
  </r>
  <r>
    <x v="11746"/>
    <n v="226"/>
    <n v="5580"/>
    <x v="1701"/>
  </r>
  <r>
    <x v="11747"/>
    <n v="147"/>
    <n v="23065"/>
    <x v="1701"/>
  </r>
  <r>
    <x v="11748"/>
    <n v="251"/>
    <n v="5225"/>
    <x v="1701"/>
  </r>
  <r>
    <x v="11749"/>
    <n v="103"/>
    <n v="6896"/>
    <x v="1701"/>
  </r>
  <r>
    <x v="11750"/>
    <n v="5"/>
    <n v="585"/>
    <x v="1701"/>
  </r>
  <r>
    <x v="11751"/>
    <n v="461"/>
    <n v="8263"/>
    <x v="1701"/>
  </r>
  <r>
    <x v="11752"/>
    <n v="611"/>
    <n v="4026"/>
    <x v="1701"/>
  </r>
  <r>
    <x v="11753"/>
    <n v="10"/>
    <n v="379"/>
    <x v="1701"/>
  </r>
  <r>
    <x v="11754"/>
    <n v="111539"/>
    <n v="1986670"/>
    <x v="1701"/>
  </r>
  <r>
    <x v="11755"/>
    <n v="30"/>
    <n v="201"/>
    <x v="1701"/>
  </r>
  <r>
    <x v="11756"/>
    <n v="37"/>
    <n v="362"/>
    <x v="1702"/>
  </r>
  <r>
    <x v="11757"/>
    <n v="62"/>
    <n v="10172"/>
    <x v="1702"/>
  </r>
  <r>
    <x v="11758"/>
    <n v="19"/>
    <n v="93"/>
    <x v="1702"/>
  </r>
  <r>
    <x v="11759"/>
    <n v="32"/>
    <n v="705"/>
    <x v="1702"/>
  </r>
  <r>
    <x v="11760"/>
    <n v="142"/>
    <n v="27833"/>
    <x v="1702"/>
  </r>
  <r>
    <x v="11761"/>
    <n v="915"/>
    <n v="4812"/>
    <x v="1702"/>
  </r>
  <r>
    <x v="11762"/>
    <n v="251"/>
    <n v="2894"/>
    <x v="1702"/>
  </r>
  <r>
    <x v="11763"/>
    <n v="69"/>
    <n v="2797"/>
    <x v="1702"/>
  </r>
  <r>
    <x v="11764"/>
    <n v="384"/>
    <n v="3163"/>
    <x v="1702"/>
  </r>
  <r>
    <x v="11765"/>
    <n v="97"/>
    <n v="407"/>
    <x v="1702"/>
  </r>
  <r>
    <x v="11766"/>
    <n v="1298"/>
    <n v="4186"/>
    <x v="1702"/>
  </r>
  <r>
    <x v="11767"/>
    <n v="130"/>
    <n v="30824"/>
    <x v="1702"/>
  </r>
  <r>
    <x v="11768"/>
    <n v="30386"/>
    <n v="1448062"/>
    <x v="1703"/>
  </r>
  <r>
    <x v="11769"/>
    <n v="1189"/>
    <n v="188542"/>
    <x v="1703"/>
  </r>
  <r>
    <x v="11770"/>
    <n v="355"/>
    <n v="19311"/>
    <x v="1703"/>
  </r>
  <r>
    <x v="11771"/>
    <n v="32"/>
    <n v="2045"/>
    <x v="1703"/>
  </r>
  <r>
    <x v="11772"/>
    <n v="735"/>
    <n v="6563"/>
    <x v="1703"/>
  </r>
  <r>
    <x v="11773"/>
    <n v="602"/>
    <n v="7785"/>
    <x v="1703"/>
  </r>
  <r>
    <x v="11774"/>
    <n v="15"/>
    <n v="1090"/>
    <x v="1703"/>
  </r>
  <r>
    <x v="11775"/>
    <n v="161"/>
    <n v="8863"/>
    <x v="1703"/>
  </r>
  <r>
    <x v="11776"/>
    <n v="556"/>
    <n v="32029"/>
    <x v="1704"/>
  </r>
  <r>
    <x v="11777"/>
    <n v="35"/>
    <n v="1122"/>
    <x v="1704"/>
  </r>
  <r>
    <x v="11778"/>
    <n v="0"/>
    <n v="82"/>
    <x v="1704"/>
  </r>
  <r>
    <x v="11779"/>
    <n v="1851"/>
    <n v="25533"/>
    <x v="1704"/>
  </r>
  <r>
    <x v="11780"/>
    <n v="49"/>
    <n v="3226"/>
    <x v="1704"/>
  </r>
  <r>
    <x v="11781"/>
    <n v="38"/>
    <n v="1129"/>
    <x v="1705"/>
  </r>
  <r>
    <x v="11782"/>
    <n v="56"/>
    <n v="83115"/>
    <x v="1705"/>
  </r>
  <r>
    <x v="11783"/>
    <n v="35"/>
    <n v="1286"/>
    <x v="1706"/>
  </r>
  <r>
    <x v="11784"/>
    <n v="38"/>
    <n v="1619"/>
    <x v="1706"/>
  </r>
  <r>
    <x v="11785"/>
    <n v="7"/>
    <n v="5739"/>
    <x v="1706"/>
  </r>
  <r>
    <x v="11786"/>
    <n v="1110"/>
    <n v="57019"/>
    <x v="1706"/>
  </r>
  <r>
    <x v="11787"/>
    <n v="362"/>
    <n v="31595"/>
    <x v="1706"/>
  </r>
  <r>
    <x v="11788"/>
    <n v="15644"/>
    <n v="89791"/>
    <x v="1706"/>
  </r>
  <r>
    <x v="11789"/>
    <n v="909"/>
    <n v="9685"/>
    <x v="1706"/>
  </r>
  <r>
    <x v="11790"/>
    <n v="0"/>
    <n v="11"/>
    <x v="1706"/>
  </r>
  <r>
    <x v="11791"/>
    <n v="106"/>
    <n v="5042"/>
    <x v="1706"/>
  </r>
  <r>
    <x v="11792"/>
    <n v="1439"/>
    <n v="47708"/>
    <x v="1707"/>
  </r>
  <r>
    <x v="11793"/>
    <n v="127"/>
    <n v="3412"/>
    <x v="1707"/>
  </r>
  <r>
    <x v="11794"/>
    <n v="109"/>
    <n v="7619"/>
    <x v="1707"/>
  </r>
  <r>
    <x v="11795"/>
    <n v="79"/>
    <n v="6343"/>
    <x v="1707"/>
  </r>
  <r>
    <x v="11796"/>
    <n v="673"/>
    <n v="14656"/>
    <x v="1707"/>
  </r>
  <r>
    <x v="11797"/>
    <n v="38"/>
    <n v="16145"/>
    <x v="1708"/>
  </r>
  <r>
    <x v="11798"/>
    <n v="3"/>
    <n v="283"/>
    <x v="1708"/>
  </r>
  <r>
    <x v="11799"/>
    <n v="121"/>
    <n v="5292"/>
    <x v="1708"/>
  </r>
  <r>
    <x v="11800"/>
    <n v="189"/>
    <n v="1923"/>
    <x v="1708"/>
  </r>
  <r>
    <x v="11801"/>
    <n v="7"/>
    <n v="745"/>
    <x v="1708"/>
  </r>
  <r>
    <x v="11802"/>
    <n v="125"/>
    <n v="12516"/>
    <x v="1708"/>
  </r>
  <r>
    <x v="11803"/>
    <n v="2"/>
    <n v="37"/>
    <x v="1708"/>
  </r>
  <r>
    <x v="11804"/>
    <n v="446"/>
    <n v="22350"/>
    <x v="1708"/>
  </r>
  <r>
    <x v="11805"/>
    <n v="49"/>
    <n v="5726"/>
    <x v="1709"/>
  </r>
  <r>
    <x v="11806"/>
    <n v="36"/>
    <n v="6955"/>
    <x v="1709"/>
  </r>
  <r>
    <x v="11807"/>
    <n v="94"/>
    <n v="1062"/>
    <x v="1709"/>
  </r>
  <r>
    <x v="11808"/>
    <n v="88"/>
    <n v="2229"/>
    <x v="1709"/>
  </r>
  <r>
    <x v="11809"/>
    <n v="76"/>
    <n v="65663"/>
    <x v="1709"/>
  </r>
  <r>
    <x v="11810"/>
    <n v="1535"/>
    <n v="34247"/>
    <x v="1709"/>
  </r>
  <r>
    <x v="11811"/>
    <n v="293"/>
    <n v="215395"/>
    <x v="1709"/>
  </r>
  <r>
    <x v="11812"/>
    <n v="4530"/>
    <n v="38650"/>
    <x v="1709"/>
  </r>
  <r>
    <x v="11813"/>
    <n v="326"/>
    <n v="4342"/>
    <x v="1709"/>
  </r>
  <r>
    <x v="11814"/>
    <n v="483"/>
    <n v="8970"/>
    <x v="1710"/>
  </r>
  <r>
    <x v="11815"/>
    <n v="19"/>
    <n v="266"/>
    <x v="1710"/>
  </r>
  <r>
    <x v="11816"/>
    <n v="64"/>
    <n v="3414"/>
    <x v="1710"/>
  </r>
  <r>
    <x v="11817"/>
    <n v="435"/>
    <n v="8308"/>
    <x v="1710"/>
  </r>
  <r>
    <x v="11818"/>
    <n v="28"/>
    <n v="379"/>
    <x v="1710"/>
  </r>
  <r>
    <x v="11819"/>
    <n v="21"/>
    <n v="1471"/>
    <x v="1710"/>
  </r>
  <r>
    <x v="11820"/>
    <n v="494"/>
    <n v="3451"/>
    <x v="1710"/>
  </r>
  <r>
    <x v="11821"/>
    <n v="0"/>
    <n v="10"/>
    <x v="1710"/>
  </r>
  <r>
    <x v="11822"/>
    <n v="28"/>
    <n v="1202"/>
    <x v="1710"/>
  </r>
  <r>
    <x v="11823"/>
    <n v="867"/>
    <n v="4074"/>
    <x v="1711"/>
  </r>
  <r>
    <x v="11824"/>
    <n v="19"/>
    <n v="200"/>
    <x v="1711"/>
  </r>
  <r>
    <x v="11825"/>
    <n v="4138"/>
    <n v="66961"/>
    <x v="1711"/>
  </r>
  <r>
    <x v="11826"/>
    <n v="33"/>
    <n v="83"/>
    <x v="1711"/>
  </r>
  <r>
    <x v="11827"/>
    <n v="514"/>
    <n v="6726"/>
    <x v="1711"/>
  </r>
  <r>
    <x v="11828"/>
    <n v="3"/>
    <n v="256"/>
    <x v="1711"/>
  </r>
  <r>
    <x v="11829"/>
    <n v="51"/>
    <n v="1915"/>
    <x v="1711"/>
  </r>
  <r>
    <x v="11830"/>
    <n v="139"/>
    <n v="1097"/>
    <x v="1711"/>
  </r>
  <r>
    <x v="11831"/>
    <n v="4"/>
    <n v="374"/>
    <x v="1712"/>
  </r>
  <r>
    <x v="11832"/>
    <n v="28058"/>
    <n v="891978"/>
    <x v="1712"/>
  </r>
  <r>
    <x v="11833"/>
    <n v="54"/>
    <n v="12934"/>
    <x v="1712"/>
  </r>
  <r>
    <x v="11834"/>
    <n v="137"/>
    <n v="8469"/>
    <x v="1712"/>
  </r>
  <r>
    <x v="11835"/>
    <n v="63"/>
    <n v="1663"/>
    <x v="1712"/>
  </r>
  <r>
    <x v="11836"/>
    <n v="4"/>
    <n v="331"/>
    <x v="1712"/>
  </r>
  <r>
    <x v="11837"/>
    <n v="36"/>
    <n v="18112"/>
    <x v="1712"/>
  </r>
  <r>
    <x v="11838"/>
    <n v="1348"/>
    <n v="8168"/>
    <x v="1713"/>
  </r>
  <r>
    <x v="11839"/>
    <n v="5"/>
    <n v="9232"/>
    <x v="1713"/>
  </r>
  <r>
    <x v="11840"/>
    <n v="301"/>
    <n v="25766"/>
    <x v="1713"/>
  </r>
  <r>
    <x v="11841"/>
    <n v="941"/>
    <n v="20486"/>
    <x v="1713"/>
  </r>
  <r>
    <x v="11842"/>
    <n v="49103"/>
    <n v="109921"/>
    <x v="1713"/>
  </r>
  <r>
    <x v="11843"/>
    <n v="6"/>
    <n v="385"/>
    <x v="1713"/>
  </r>
  <r>
    <x v="11844"/>
    <n v="71"/>
    <n v="518"/>
    <x v="1713"/>
  </r>
  <r>
    <x v="11845"/>
    <n v="78"/>
    <n v="3211"/>
    <x v="1713"/>
  </r>
  <r>
    <x v="11846"/>
    <n v="1404"/>
    <n v="11919"/>
    <x v="1714"/>
  </r>
  <r>
    <x v="11847"/>
    <n v="81"/>
    <n v="5415"/>
    <x v="1714"/>
  </r>
  <r>
    <x v="11848"/>
    <n v="2957"/>
    <n v="28404"/>
    <x v="1714"/>
  </r>
  <r>
    <x v="11849"/>
    <n v="178"/>
    <n v="18019"/>
    <x v="1714"/>
  </r>
  <r>
    <x v="11850"/>
    <n v="402"/>
    <n v="5822"/>
    <x v="1714"/>
  </r>
  <r>
    <x v="11851"/>
    <n v="376"/>
    <n v="6186"/>
    <x v="1714"/>
  </r>
  <r>
    <x v="11852"/>
    <n v="53"/>
    <n v="1223"/>
    <x v="1714"/>
  </r>
  <r>
    <x v="11853"/>
    <n v="35"/>
    <n v="387"/>
    <x v="1714"/>
  </r>
  <r>
    <x v="11854"/>
    <n v="37"/>
    <n v="2440"/>
    <x v="1715"/>
  </r>
  <r>
    <x v="11855"/>
    <n v="15"/>
    <n v="168"/>
    <x v="1715"/>
  </r>
  <r>
    <x v="11856"/>
    <n v="398"/>
    <n v="16998"/>
    <x v="1715"/>
  </r>
  <r>
    <x v="11857"/>
    <n v="48"/>
    <n v="7092"/>
    <x v="1715"/>
  </r>
  <r>
    <x v="11858"/>
    <n v="222"/>
    <n v="26389"/>
    <x v="1715"/>
  </r>
  <r>
    <x v="11859"/>
    <n v="176"/>
    <n v="44427"/>
    <x v="1715"/>
  </r>
  <r>
    <x v="11860"/>
    <n v="13521"/>
    <n v="532196"/>
    <x v="1715"/>
  </r>
  <r>
    <x v="11861"/>
    <n v="13495"/>
    <n v="391007"/>
    <x v="1715"/>
  </r>
  <r>
    <x v="11862"/>
    <n v="32"/>
    <n v="17777"/>
    <x v="1716"/>
  </r>
  <r>
    <x v="11863"/>
    <n v="2277"/>
    <n v="54535"/>
    <x v="1716"/>
  </r>
  <r>
    <x v="11864"/>
    <n v="5425"/>
    <n v="56003"/>
    <x v="1716"/>
  </r>
  <r>
    <x v="11865"/>
    <n v="1614"/>
    <n v="25357"/>
    <x v="1716"/>
  </r>
  <r>
    <x v="11866"/>
    <n v="5"/>
    <n v="100"/>
    <x v="1716"/>
  </r>
  <r>
    <x v="11867"/>
    <n v="4"/>
    <n v="1662"/>
    <x v="1716"/>
  </r>
  <r>
    <x v="11868"/>
    <n v="46"/>
    <n v="6134"/>
    <x v="1716"/>
  </r>
  <r>
    <x v="11869"/>
    <n v="1"/>
    <n v="4"/>
    <x v="1716"/>
  </r>
  <r>
    <x v="11870"/>
    <n v="2404"/>
    <n v="11414"/>
    <x v="1716"/>
  </r>
  <r>
    <x v="11871"/>
    <n v="2"/>
    <n v="4334"/>
    <x v="1716"/>
  </r>
  <r>
    <x v="11872"/>
    <n v="4626"/>
    <n v="36920"/>
    <x v="1716"/>
  </r>
  <r>
    <x v="11873"/>
    <n v="3"/>
    <n v="57"/>
    <x v="1717"/>
  </r>
  <r>
    <x v="11874"/>
    <n v="2466"/>
    <n v="67171"/>
    <x v="1717"/>
  </r>
  <r>
    <x v="11875"/>
    <n v="1667"/>
    <n v="7180"/>
    <x v="1717"/>
  </r>
  <r>
    <x v="11876"/>
    <n v="9"/>
    <n v="8253"/>
    <x v="1717"/>
  </r>
  <r>
    <x v="11877"/>
    <n v="246"/>
    <n v="1033"/>
    <x v="1717"/>
  </r>
  <r>
    <x v="11878"/>
    <n v="3"/>
    <n v="14"/>
    <x v="1717"/>
  </r>
  <r>
    <x v="11879"/>
    <n v="92"/>
    <n v="5342"/>
    <x v="1717"/>
  </r>
  <r>
    <x v="11880"/>
    <n v="231"/>
    <n v="4218"/>
    <x v="1717"/>
  </r>
  <r>
    <x v="11881"/>
    <n v="33"/>
    <n v="552"/>
    <x v="1717"/>
  </r>
  <r>
    <x v="11882"/>
    <n v="9"/>
    <n v="352"/>
    <x v="1717"/>
  </r>
  <r>
    <x v="11883"/>
    <n v="7"/>
    <n v="9538"/>
    <x v="1718"/>
  </r>
  <r>
    <x v="11884"/>
    <n v="36"/>
    <n v="326"/>
    <x v="1718"/>
  </r>
  <r>
    <x v="11885"/>
    <n v="56"/>
    <n v="5642"/>
    <x v="1718"/>
  </r>
  <r>
    <x v="11886"/>
    <n v="10"/>
    <n v="5804"/>
    <x v="1718"/>
  </r>
  <r>
    <x v="11887"/>
    <n v="1"/>
    <n v="18"/>
    <x v="1718"/>
  </r>
  <r>
    <x v="11888"/>
    <n v="16"/>
    <n v="3006"/>
    <x v="1718"/>
  </r>
  <r>
    <x v="11889"/>
    <n v="7346"/>
    <n v="36104"/>
    <x v="1718"/>
  </r>
  <r>
    <x v="11890"/>
    <n v="103"/>
    <n v="45143"/>
    <x v="1718"/>
  </r>
  <r>
    <x v="11891"/>
    <n v="1640"/>
    <n v="6774"/>
    <x v="1718"/>
  </r>
  <r>
    <x v="11892"/>
    <n v="7"/>
    <n v="12435"/>
    <x v="1718"/>
  </r>
  <r>
    <x v="11893"/>
    <n v="208"/>
    <n v="2480"/>
    <x v="1718"/>
  </r>
  <r>
    <x v="11894"/>
    <n v="3703"/>
    <n v="150772"/>
    <x v="1719"/>
  </r>
  <r>
    <x v="11895"/>
    <n v="52"/>
    <n v="454"/>
    <x v="1719"/>
  </r>
  <r>
    <x v="11896"/>
    <n v="414"/>
    <n v="17918"/>
    <x v="1719"/>
  </r>
  <r>
    <x v="11897"/>
    <n v="214"/>
    <n v="134119"/>
    <x v="1719"/>
  </r>
  <r>
    <x v="11898"/>
    <n v="18"/>
    <n v="33411"/>
    <x v="1719"/>
  </r>
  <r>
    <x v="11899"/>
    <n v="273"/>
    <n v="4704"/>
    <x v="1719"/>
  </r>
  <r>
    <x v="11900"/>
    <n v="257"/>
    <n v="20958"/>
    <x v="1719"/>
  </r>
  <r>
    <x v="11901"/>
    <n v="121"/>
    <n v="22096"/>
    <x v="1719"/>
  </r>
  <r>
    <x v="11902"/>
    <n v="47"/>
    <n v="21382"/>
    <x v="1719"/>
  </r>
  <r>
    <x v="11903"/>
    <n v="38"/>
    <n v="7300"/>
    <x v="1719"/>
  </r>
  <r>
    <x v="11904"/>
    <n v="2"/>
    <n v="333"/>
    <x v="1720"/>
  </r>
  <r>
    <x v="11905"/>
    <n v="607"/>
    <n v="8316"/>
    <x v="1720"/>
  </r>
  <r>
    <x v="11906"/>
    <n v="2"/>
    <n v="1029"/>
    <x v="1720"/>
  </r>
  <r>
    <x v="11907"/>
    <n v="2615"/>
    <n v="14126"/>
    <x v="1720"/>
  </r>
  <r>
    <x v="11908"/>
    <n v="14345"/>
    <n v="323900"/>
    <x v="1720"/>
  </r>
  <r>
    <x v="11909"/>
    <n v="51"/>
    <n v="52397"/>
    <x v="1720"/>
  </r>
  <r>
    <x v="11910"/>
    <n v="38"/>
    <n v="8988"/>
    <x v="1720"/>
  </r>
  <r>
    <x v="11911"/>
    <n v="678"/>
    <n v="8537"/>
    <x v="1720"/>
  </r>
  <r>
    <x v="11912"/>
    <n v="84"/>
    <n v="40186"/>
    <x v="1721"/>
  </r>
  <r>
    <x v="11913"/>
    <n v="1051"/>
    <n v="74512"/>
    <x v="1721"/>
  </r>
  <r>
    <x v="11914"/>
    <n v="529"/>
    <n v="9249"/>
    <x v="1721"/>
  </r>
  <r>
    <x v="11915"/>
    <n v="26"/>
    <n v="594"/>
    <x v="1721"/>
  </r>
  <r>
    <x v="11916"/>
    <n v="177"/>
    <n v="15198"/>
    <x v="1721"/>
  </r>
  <r>
    <x v="11917"/>
    <n v="195"/>
    <n v="3140"/>
    <x v="1721"/>
  </r>
  <r>
    <x v="11918"/>
    <n v="14"/>
    <n v="1755"/>
    <x v="1721"/>
  </r>
  <r>
    <x v="11919"/>
    <n v="7"/>
    <n v="120"/>
    <x v="1721"/>
  </r>
  <r>
    <x v="11920"/>
    <n v="7500"/>
    <n v="38651"/>
    <x v="1721"/>
  </r>
  <r>
    <x v="11921"/>
    <n v="17"/>
    <n v="6437"/>
    <x v="1722"/>
  </r>
  <r>
    <x v="11922"/>
    <n v="345"/>
    <n v="18391"/>
    <x v="1722"/>
  </r>
  <r>
    <x v="11923"/>
    <n v="7"/>
    <n v="60"/>
    <x v="1722"/>
  </r>
  <r>
    <x v="11924"/>
    <n v="860"/>
    <n v="47982"/>
    <x v="1722"/>
  </r>
  <r>
    <x v="11925"/>
    <n v="39"/>
    <n v="831"/>
    <x v="1722"/>
  </r>
  <r>
    <x v="11926"/>
    <n v="37"/>
    <n v="2559"/>
    <x v="1722"/>
  </r>
  <r>
    <x v="11927"/>
    <n v="50"/>
    <n v="5705"/>
    <x v="1723"/>
  </r>
  <r>
    <x v="11928"/>
    <n v="185"/>
    <n v="7572"/>
    <x v="1723"/>
  </r>
  <r>
    <x v="11929"/>
    <n v="53"/>
    <n v="677"/>
    <x v="1723"/>
  </r>
  <r>
    <x v="11930"/>
    <n v="40"/>
    <n v="194"/>
    <x v="1723"/>
  </r>
  <r>
    <x v="11931"/>
    <n v="1"/>
    <n v="319"/>
    <x v="1723"/>
  </r>
  <r>
    <x v="11932"/>
    <n v="695"/>
    <n v="17021"/>
    <x v="1723"/>
  </r>
  <r>
    <x v="11933"/>
    <n v="151"/>
    <n v="4159"/>
    <x v="1723"/>
  </r>
  <r>
    <x v="11934"/>
    <n v="2429"/>
    <n v="18509"/>
    <x v="1724"/>
  </r>
  <r>
    <x v="11935"/>
    <n v="53"/>
    <n v="5957"/>
    <x v="1724"/>
  </r>
  <r>
    <x v="11936"/>
    <n v="72"/>
    <n v="96543"/>
    <x v="1724"/>
  </r>
  <r>
    <x v="11937"/>
    <n v="23"/>
    <n v="27283"/>
    <x v="1724"/>
  </r>
  <r>
    <x v="11938"/>
    <n v="1128"/>
    <n v="171928"/>
    <x v="1724"/>
  </r>
  <r>
    <x v="11939"/>
    <n v="10"/>
    <n v="8834"/>
    <x v="1725"/>
  </r>
  <r>
    <x v="11940"/>
    <n v="25"/>
    <n v="2983"/>
    <x v="1725"/>
  </r>
  <r>
    <x v="11941"/>
    <n v="24"/>
    <n v="393"/>
    <x v="1725"/>
  </r>
  <r>
    <x v="11942"/>
    <n v="64"/>
    <n v="1017"/>
    <x v="1725"/>
  </r>
  <r>
    <x v="11943"/>
    <n v="2"/>
    <n v="6066"/>
    <x v="1725"/>
  </r>
  <r>
    <x v="11944"/>
    <n v="1045"/>
    <n v="24592"/>
    <x v="1725"/>
  </r>
  <r>
    <x v="11945"/>
    <n v="44"/>
    <n v="1260"/>
    <x v="1725"/>
  </r>
  <r>
    <x v="11946"/>
    <n v="237"/>
    <n v="2089"/>
    <x v="1726"/>
  </r>
  <r>
    <x v="11947"/>
    <n v="8"/>
    <n v="783"/>
    <x v="1726"/>
  </r>
  <r>
    <x v="11948"/>
    <n v="106"/>
    <n v="94071"/>
    <x v="1726"/>
  </r>
  <r>
    <x v="11949"/>
    <n v="35"/>
    <n v="8993"/>
    <x v="1726"/>
  </r>
  <r>
    <x v="11950"/>
    <n v="73"/>
    <n v="40823"/>
    <x v="1726"/>
  </r>
  <r>
    <x v="11951"/>
    <n v="1084"/>
    <n v="43555"/>
    <x v="1727"/>
  </r>
  <r>
    <x v="11952"/>
    <n v="19"/>
    <n v="118"/>
    <x v="1727"/>
  </r>
  <r>
    <x v="11953"/>
    <n v="245"/>
    <n v="22915"/>
    <x v="1727"/>
  </r>
  <r>
    <x v="11954"/>
    <n v="5"/>
    <n v="1393"/>
    <x v="1727"/>
  </r>
  <r>
    <x v="11955"/>
    <n v="2"/>
    <n v="2100"/>
    <x v="1727"/>
  </r>
  <r>
    <x v="11956"/>
    <n v="103"/>
    <n v="85511"/>
    <x v="1727"/>
  </r>
  <r>
    <x v="11957"/>
    <n v="55"/>
    <n v="1149"/>
    <x v="1728"/>
  </r>
  <r>
    <x v="11958"/>
    <n v="54"/>
    <n v="25560"/>
    <x v="1728"/>
  </r>
  <r>
    <x v="11959"/>
    <n v="40"/>
    <n v="7515"/>
    <x v="1728"/>
  </r>
  <r>
    <x v="11960"/>
    <n v="22"/>
    <n v="470"/>
    <x v="1728"/>
  </r>
  <r>
    <x v="11961"/>
    <n v="205"/>
    <n v="10127"/>
    <x v="1728"/>
  </r>
  <r>
    <x v="11962"/>
    <n v="80"/>
    <n v="82400"/>
    <x v="1729"/>
  </r>
  <r>
    <x v="11963"/>
    <n v="79"/>
    <n v="86586"/>
    <x v="1729"/>
  </r>
  <r>
    <x v="11964"/>
    <n v="143"/>
    <n v="65350"/>
    <x v="1729"/>
  </r>
  <r>
    <x v="11965"/>
    <n v="70"/>
    <n v="1493"/>
    <x v="1729"/>
  </r>
  <r>
    <x v="11966"/>
    <n v="297"/>
    <n v="22108"/>
    <x v="1729"/>
  </r>
  <r>
    <x v="11967"/>
    <n v="259"/>
    <n v="8530"/>
    <x v="1729"/>
  </r>
  <r>
    <x v="11968"/>
    <n v="327"/>
    <n v="7217"/>
    <x v="1730"/>
  </r>
  <r>
    <x v="11969"/>
    <n v="73"/>
    <n v="4274"/>
    <x v="1730"/>
  </r>
  <r>
    <x v="11970"/>
    <n v="34"/>
    <n v="1891"/>
    <x v="1730"/>
  </r>
  <r>
    <x v="11971"/>
    <n v="12"/>
    <n v="69"/>
    <x v="1730"/>
  </r>
  <r>
    <x v="11972"/>
    <n v="3308"/>
    <n v="16244"/>
    <x v="1730"/>
  </r>
  <r>
    <x v="11973"/>
    <n v="58"/>
    <n v="2474"/>
    <x v="1730"/>
  </r>
  <r>
    <x v="11974"/>
    <n v="21"/>
    <n v="48409"/>
    <x v="1730"/>
  </r>
  <r>
    <x v="11975"/>
    <n v="0"/>
    <n v="5"/>
    <x v="1731"/>
  </r>
  <r>
    <x v="11976"/>
    <n v="7"/>
    <n v="197"/>
    <x v="1731"/>
  </r>
  <r>
    <x v="11977"/>
    <n v="1717"/>
    <n v="27260"/>
    <x v="1731"/>
  </r>
  <r>
    <x v="11978"/>
    <n v="31"/>
    <n v="12256"/>
    <x v="1731"/>
  </r>
  <r>
    <x v="11979"/>
    <n v="5"/>
    <n v="17942"/>
    <x v="1731"/>
  </r>
  <r>
    <x v="11980"/>
    <n v="118"/>
    <n v="6230"/>
    <x v="1731"/>
  </r>
  <r>
    <x v="11981"/>
    <n v="21"/>
    <n v="506"/>
    <x v="1731"/>
  </r>
  <r>
    <x v="11982"/>
    <n v="152"/>
    <n v="26667"/>
    <x v="1732"/>
  </r>
  <r>
    <x v="11983"/>
    <n v="1200"/>
    <n v="18489"/>
    <x v="1732"/>
  </r>
  <r>
    <x v="11984"/>
    <n v="18"/>
    <n v="826"/>
    <x v="1732"/>
  </r>
  <r>
    <x v="11985"/>
    <n v="3140"/>
    <n v="12698"/>
    <x v="1732"/>
  </r>
  <r>
    <x v="11986"/>
    <n v="11"/>
    <n v="1611"/>
    <x v="1732"/>
  </r>
  <r>
    <x v="11987"/>
    <n v="330"/>
    <n v="11521"/>
    <x v="1732"/>
  </r>
  <r>
    <x v="11988"/>
    <n v="685"/>
    <n v="5123"/>
    <x v="1733"/>
  </r>
  <r>
    <x v="11989"/>
    <n v="1837"/>
    <n v="22256"/>
    <x v="1733"/>
  </r>
  <r>
    <x v="11990"/>
    <n v="757"/>
    <n v="953"/>
    <x v="1733"/>
  </r>
  <r>
    <x v="11991"/>
    <n v="129"/>
    <n v="336"/>
    <x v="1733"/>
  </r>
  <r>
    <x v="11992"/>
    <n v="10"/>
    <n v="564"/>
    <x v="1733"/>
  </r>
  <r>
    <x v="11993"/>
    <n v="128"/>
    <n v="2378"/>
    <x v="1734"/>
  </r>
  <r>
    <x v="11994"/>
    <n v="2"/>
    <n v="2499"/>
    <x v="1734"/>
  </r>
  <r>
    <x v="11995"/>
    <n v="94"/>
    <n v="3623"/>
    <x v="1734"/>
  </r>
  <r>
    <x v="11996"/>
    <n v="172"/>
    <n v="2523"/>
    <x v="1735"/>
  </r>
  <r>
    <x v="11997"/>
    <n v="1203"/>
    <n v="26007"/>
    <x v="1735"/>
  </r>
  <r>
    <x v="11998"/>
    <n v="1426"/>
    <n v="12613"/>
    <x v="1735"/>
  </r>
  <r>
    <x v="11999"/>
    <n v="259"/>
    <n v="28156"/>
    <x v="1735"/>
  </r>
  <r>
    <x v="12000"/>
    <n v="1299"/>
    <n v="18160"/>
    <x v="1735"/>
  </r>
  <r>
    <x v="12001"/>
    <n v="132"/>
    <n v="2699"/>
    <x v="1735"/>
  </r>
  <r>
    <x v="12002"/>
    <n v="279"/>
    <n v="45254"/>
    <x v="1735"/>
  </r>
  <r>
    <x v="12003"/>
    <n v="1006"/>
    <n v="33667"/>
    <x v="1735"/>
  </r>
  <r>
    <x v="12004"/>
    <n v="72"/>
    <n v="9509"/>
    <x v="1735"/>
  </r>
  <r>
    <x v="12005"/>
    <n v="219"/>
    <n v="3023"/>
    <x v="1735"/>
  </r>
  <r>
    <x v="12006"/>
    <n v="123"/>
    <n v="13258"/>
    <x v="1736"/>
  </r>
  <r>
    <x v="12007"/>
    <n v="393"/>
    <n v="82419"/>
    <x v="1736"/>
  </r>
  <r>
    <x v="12008"/>
    <n v="107"/>
    <n v="8081"/>
    <x v="1736"/>
  </r>
  <r>
    <x v="12009"/>
    <n v="252"/>
    <n v="1340"/>
    <x v="1736"/>
  </r>
  <r>
    <x v="12010"/>
    <n v="67"/>
    <n v="772"/>
    <x v="1736"/>
  </r>
  <r>
    <x v="12011"/>
    <n v="9"/>
    <n v="2054"/>
    <x v="1736"/>
  </r>
  <r>
    <x v="12012"/>
    <n v="1108"/>
    <n v="9584"/>
    <x v="1737"/>
  </r>
  <r>
    <x v="12013"/>
    <n v="49"/>
    <n v="13265"/>
    <x v="1737"/>
  </r>
  <r>
    <x v="12014"/>
    <n v="514"/>
    <n v="5121"/>
    <x v="1737"/>
  </r>
  <r>
    <x v="12015"/>
    <n v="256"/>
    <n v="5168"/>
    <x v="1737"/>
  </r>
  <r>
    <x v="12016"/>
    <n v="5172"/>
    <n v="36513"/>
    <x v="1737"/>
  </r>
  <r>
    <x v="12017"/>
    <n v="167"/>
    <n v="52944"/>
    <x v="1738"/>
  </r>
  <r>
    <x v="12018"/>
    <n v="135"/>
    <n v="7936"/>
    <x v="1738"/>
  </r>
  <r>
    <x v="12019"/>
    <n v="436"/>
    <n v="5219"/>
    <x v="1738"/>
  </r>
  <r>
    <x v="12020"/>
    <n v="89"/>
    <n v="6297"/>
    <x v="1738"/>
  </r>
  <r>
    <x v="12021"/>
    <n v="39"/>
    <n v="7027"/>
    <x v="1738"/>
  </r>
  <r>
    <x v="12022"/>
    <n v="37"/>
    <n v="23042"/>
    <x v="1738"/>
  </r>
  <r>
    <x v="12023"/>
    <n v="28"/>
    <n v="421"/>
    <x v="1738"/>
  </r>
  <r>
    <x v="12024"/>
    <n v="188"/>
    <n v="19293"/>
    <x v="1738"/>
  </r>
  <r>
    <x v="12025"/>
    <n v="281"/>
    <n v="38685"/>
    <x v="1738"/>
  </r>
  <r>
    <x v="12026"/>
    <n v="136"/>
    <n v="5882"/>
    <x v="1739"/>
  </r>
  <r>
    <x v="12027"/>
    <n v="689"/>
    <n v="30558"/>
    <x v="1739"/>
  </r>
  <r>
    <x v="12028"/>
    <n v="394"/>
    <n v="6632"/>
    <x v="1739"/>
  </r>
  <r>
    <x v="12029"/>
    <n v="34722"/>
    <n v="701076"/>
    <x v="1739"/>
  </r>
  <r>
    <x v="12030"/>
    <n v="2475"/>
    <n v="132565"/>
    <x v="1739"/>
  </r>
  <r>
    <x v="12031"/>
    <n v="119"/>
    <n v="5066"/>
    <x v="1739"/>
  </r>
  <r>
    <x v="12032"/>
    <n v="50"/>
    <n v="24153"/>
    <x v="1740"/>
  </r>
  <r>
    <x v="12033"/>
    <n v="4"/>
    <n v="29"/>
    <x v="1741"/>
  </r>
  <r>
    <x v="12034"/>
    <n v="1937"/>
    <n v="28539"/>
    <x v="1741"/>
  </r>
  <r>
    <x v="12035"/>
    <n v="28"/>
    <n v="25"/>
    <x v="1741"/>
  </r>
  <r>
    <x v="12036"/>
    <n v="3"/>
    <n v="594"/>
    <x v="1741"/>
  </r>
  <r>
    <x v="12037"/>
    <n v="76"/>
    <n v="13812"/>
    <x v="1741"/>
  </r>
  <r>
    <x v="12038"/>
    <n v="433"/>
    <n v="9094"/>
    <x v="1741"/>
  </r>
  <r>
    <x v="12039"/>
    <n v="14"/>
    <n v="243"/>
    <x v="1741"/>
  </r>
  <r>
    <x v="12040"/>
    <n v="175"/>
    <n v="3163"/>
    <x v="1742"/>
  </r>
  <r>
    <x v="12041"/>
    <n v="6"/>
    <n v="1329"/>
    <x v="1742"/>
  </r>
  <r>
    <x v="12042"/>
    <n v="25"/>
    <n v="156"/>
    <x v="1742"/>
  </r>
  <r>
    <x v="12043"/>
    <n v="162"/>
    <n v="11220"/>
    <x v="1742"/>
  </r>
  <r>
    <x v="12044"/>
    <n v="3"/>
    <n v="124"/>
    <x v="1742"/>
  </r>
  <r>
    <x v="12045"/>
    <n v="19"/>
    <n v="4454"/>
    <x v="1743"/>
  </r>
  <r>
    <x v="12046"/>
    <n v="25"/>
    <n v="240"/>
    <x v="1743"/>
  </r>
  <r>
    <x v="12047"/>
    <n v="551"/>
    <n v="6975"/>
    <x v="1743"/>
  </r>
  <r>
    <x v="12048"/>
    <n v="95"/>
    <n v="13902"/>
    <x v="1743"/>
  </r>
  <r>
    <x v="12049"/>
    <n v="15"/>
    <n v="12433"/>
    <x v="1743"/>
  </r>
  <r>
    <x v="12050"/>
    <n v="282"/>
    <n v="43488"/>
    <x v="1744"/>
  </r>
  <r>
    <x v="12051"/>
    <n v="65"/>
    <n v="5309"/>
    <x v="1744"/>
  </r>
  <r>
    <x v="12052"/>
    <n v="15"/>
    <n v="2519"/>
    <x v="1744"/>
  </r>
  <r>
    <x v="12053"/>
    <n v="85"/>
    <n v="1877"/>
    <x v="1744"/>
  </r>
  <r>
    <x v="12054"/>
    <n v="157"/>
    <n v="1822"/>
    <x v="1744"/>
  </r>
  <r>
    <x v="12055"/>
    <n v="428"/>
    <n v="1358"/>
    <x v="1745"/>
  </r>
  <r>
    <x v="12056"/>
    <n v="32"/>
    <n v="1742"/>
    <x v="1745"/>
  </r>
  <r>
    <x v="12057"/>
    <n v="26"/>
    <n v="23235"/>
    <x v="1745"/>
  </r>
  <r>
    <x v="12058"/>
    <n v="69"/>
    <n v="4105"/>
    <x v="1745"/>
  </r>
  <r>
    <x v="12059"/>
    <n v="26"/>
    <n v="5896"/>
    <x v="1746"/>
  </r>
  <r>
    <x v="12060"/>
    <n v="18"/>
    <n v="95"/>
    <x v="1746"/>
  </r>
  <r>
    <x v="12061"/>
    <n v="11"/>
    <n v="237"/>
    <x v="1746"/>
  </r>
  <r>
    <x v="12062"/>
    <n v="146"/>
    <n v="40539"/>
    <x v="1746"/>
  </r>
  <r>
    <x v="12063"/>
    <n v="739"/>
    <n v="12034"/>
    <x v="1746"/>
  </r>
  <r>
    <x v="12064"/>
    <n v="26"/>
    <n v="100155"/>
    <x v="1746"/>
  </r>
  <r>
    <x v="12065"/>
    <n v="393"/>
    <n v="5042"/>
    <x v="1746"/>
  </r>
  <r>
    <x v="12066"/>
    <n v="314"/>
    <n v="49526"/>
    <x v="1746"/>
  </r>
  <r>
    <x v="12067"/>
    <n v="47"/>
    <n v="509"/>
    <x v="1746"/>
  </r>
  <r>
    <x v="12068"/>
    <n v="3"/>
    <n v="19"/>
    <x v="1747"/>
  </r>
  <r>
    <x v="12069"/>
    <n v="23"/>
    <n v="294"/>
    <x v="1747"/>
  </r>
  <r>
    <x v="12070"/>
    <n v="2727"/>
    <n v="203706"/>
    <x v="1747"/>
  </r>
  <r>
    <x v="12071"/>
    <n v="147"/>
    <n v="52463"/>
    <x v="1747"/>
  </r>
  <r>
    <x v="12072"/>
    <n v="115"/>
    <n v="1888"/>
    <x v="1747"/>
  </r>
  <r>
    <x v="12073"/>
    <n v="5"/>
    <n v="3670"/>
    <x v="1747"/>
  </r>
  <r>
    <x v="12074"/>
    <n v="10751"/>
    <n v="330654"/>
    <x v="1748"/>
  </r>
  <r>
    <x v="12075"/>
    <n v="73"/>
    <n v="40198"/>
    <x v="1748"/>
  </r>
  <r>
    <x v="12076"/>
    <n v="43"/>
    <n v="12310"/>
    <x v="1748"/>
  </r>
  <r>
    <x v="12077"/>
    <n v="88"/>
    <n v="24879"/>
    <x v="1748"/>
  </r>
  <r>
    <x v="12078"/>
    <n v="44"/>
    <n v="33127"/>
    <x v="1748"/>
  </r>
  <r>
    <x v="12079"/>
    <n v="1"/>
    <n v="155"/>
    <x v="1748"/>
  </r>
  <r>
    <x v="12080"/>
    <n v="37"/>
    <n v="88"/>
    <x v="1749"/>
  </r>
  <r>
    <x v="12081"/>
    <n v="41"/>
    <n v="1756"/>
    <x v="1749"/>
  </r>
  <r>
    <x v="12082"/>
    <n v="225"/>
    <n v="20275"/>
    <x v="1749"/>
  </r>
  <r>
    <x v="12083"/>
    <n v="4"/>
    <n v="594"/>
    <x v="1749"/>
  </r>
  <r>
    <x v="12084"/>
    <n v="21"/>
    <n v="73247"/>
    <x v="1750"/>
  </r>
  <r>
    <x v="12085"/>
    <n v="82"/>
    <n v="1356"/>
    <x v="1750"/>
  </r>
  <r>
    <x v="12086"/>
    <n v="362"/>
    <n v="6963"/>
    <x v="1750"/>
  </r>
  <r>
    <x v="12087"/>
    <n v="29"/>
    <n v="3186"/>
    <x v="1750"/>
  </r>
  <r>
    <x v="12088"/>
    <n v="76"/>
    <n v="2994"/>
    <x v="1750"/>
  </r>
  <r>
    <x v="12089"/>
    <n v="228"/>
    <n v="14262"/>
    <x v="1750"/>
  </r>
  <r>
    <x v="12090"/>
    <n v="207"/>
    <n v="48612"/>
    <x v="1751"/>
  </r>
  <r>
    <x v="12091"/>
    <n v="1"/>
    <n v="5498"/>
    <x v="1751"/>
  </r>
  <r>
    <x v="12092"/>
    <n v="397"/>
    <n v="7978"/>
    <x v="1751"/>
  </r>
  <r>
    <x v="12093"/>
    <n v="132"/>
    <n v="7673"/>
    <x v="1751"/>
  </r>
  <r>
    <x v="12094"/>
    <n v="27"/>
    <n v="3052"/>
    <x v="1751"/>
  </r>
  <r>
    <x v="12095"/>
    <n v="40"/>
    <n v="523"/>
    <x v="1751"/>
  </r>
  <r>
    <x v="12096"/>
    <n v="4686"/>
    <n v="197893"/>
    <x v="1751"/>
  </r>
  <r>
    <x v="12097"/>
    <n v="121"/>
    <n v="4469"/>
    <x v="1751"/>
  </r>
  <r>
    <x v="12098"/>
    <n v="249"/>
    <n v="24525"/>
    <x v="1751"/>
  </r>
  <r>
    <x v="12099"/>
    <n v="4"/>
    <n v="103"/>
    <x v="1752"/>
  </r>
  <r>
    <x v="12100"/>
    <n v="2761"/>
    <n v="49883"/>
    <x v="1752"/>
  </r>
  <r>
    <x v="12101"/>
    <n v="59"/>
    <n v="18906"/>
    <x v="1752"/>
  </r>
  <r>
    <x v="12102"/>
    <n v="5110"/>
    <n v="125815"/>
    <x v="1752"/>
  </r>
  <r>
    <x v="12103"/>
    <n v="56"/>
    <n v="535"/>
    <x v="1752"/>
  </r>
  <r>
    <x v="12104"/>
    <n v="400"/>
    <n v="3387"/>
    <x v="1752"/>
  </r>
  <r>
    <x v="12105"/>
    <n v="71"/>
    <n v="2230"/>
    <x v="1752"/>
  </r>
  <r>
    <x v="12106"/>
    <n v="18"/>
    <n v="554"/>
    <x v="1752"/>
  </r>
  <r>
    <x v="12107"/>
    <n v="116"/>
    <n v="9013"/>
    <x v="1753"/>
  </r>
  <r>
    <x v="12108"/>
    <n v="32"/>
    <n v="21773"/>
    <x v="1753"/>
  </r>
  <r>
    <x v="12109"/>
    <n v="363"/>
    <n v="9876"/>
    <x v="1753"/>
  </r>
  <r>
    <x v="12110"/>
    <n v="8"/>
    <n v="204"/>
    <x v="1753"/>
  </r>
  <r>
    <x v="12111"/>
    <n v="25"/>
    <n v="118"/>
    <x v="1753"/>
  </r>
  <r>
    <x v="12112"/>
    <n v="27"/>
    <n v="583"/>
    <x v="1753"/>
  </r>
  <r>
    <x v="12113"/>
    <n v="23"/>
    <n v="12053"/>
    <x v="1753"/>
  </r>
  <r>
    <x v="12114"/>
    <n v="220"/>
    <n v="666"/>
    <x v="1753"/>
  </r>
  <r>
    <x v="12115"/>
    <n v="5"/>
    <n v="29"/>
    <x v="1754"/>
  </r>
  <r>
    <x v="12116"/>
    <n v="57"/>
    <n v="317"/>
    <x v="1754"/>
  </r>
  <r>
    <x v="12117"/>
    <n v="72"/>
    <n v="2843"/>
    <x v="1754"/>
  </r>
  <r>
    <x v="12118"/>
    <n v="15322"/>
    <n v="487282"/>
    <x v="1754"/>
  </r>
  <r>
    <x v="12119"/>
    <n v="21"/>
    <n v="11986"/>
    <x v="1754"/>
  </r>
  <r>
    <x v="12120"/>
    <n v="249"/>
    <n v="7962"/>
    <x v="1754"/>
  </r>
  <r>
    <x v="12121"/>
    <n v="35"/>
    <n v="318"/>
    <x v="1755"/>
  </r>
  <r>
    <x v="12122"/>
    <n v="379"/>
    <n v="5974"/>
    <x v="1755"/>
  </r>
  <r>
    <x v="12123"/>
    <n v="411"/>
    <n v="60045"/>
    <x v="1755"/>
  </r>
  <r>
    <x v="12124"/>
    <n v="12"/>
    <n v="887"/>
    <x v="1755"/>
  </r>
  <r>
    <x v="12125"/>
    <n v="12"/>
    <n v="20"/>
    <x v="1755"/>
  </r>
  <r>
    <x v="12126"/>
    <n v="31"/>
    <n v="2203"/>
    <x v="1755"/>
  </r>
  <r>
    <x v="12127"/>
    <n v="2724"/>
    <n v="25846"/>
    <x v="1755"/>
  </r>
  <r>
    <x v="12128"/>
    <n v="564"/>
    <n v="6955"/>
    <x v="1755"/>
  </r>
  <r>
    <x v="12129"/>
    <n v="41"/>
    <n v="2251"/>
    <x v="1755"/>
  </r>
  <r>
    <x v="12130"/>
    <n v="920"/>
    <n v="14511"/>
    <x v="1755"/>
  </r>
  <r>
    <x v="12131"/>
    <n v="273"/>
    <n v="4474"/>
    <x v="1755"/>
  </r>
  <r>
    <x v="12132"/>
    <n v="77"/>
    <n v="178"/>
    <x v="1756"/>
  </r>
  <r>
    <x v="12133"/>
    <n v="17"/>
    <n v="234"/>
    <x v="1756"/>
  </r>
  <r>
    <x v="12134"/>
    <n v="26"/>
    <n v="1818"/>
    <x v="1756"/>
  </r>
  <r>
    <x v="12135"/>
    <n v="15"/>
    <n v="40"/>
    <x v="1756"/>
  </r>
  <r>
    <x v="12136"/>
    <n v="95"/>
    <n v="2285"/>
    <x v="1756"/>
  </r>
  <r>
    <x v="12137"/>
    <n v="99"/>
    <n v="2446"/>
    <x v="1756"/>
  </r>
  <r>
    <x v="12138"/>
    <n v="214"/>
    <n v="21716"/>
    <x v="1757"/>
  </r>
  <r>
    <x v="12139"/>
    <n v="32"/>
    <n v="50608"/>
    <x v="1757"/>
  </r>
  <r>
    <x v="12140"/>
    <n v="17"/>
    <n v="61"/>
    <x v="1757"/>
  </r>
  <r>
    <x v="12141"/>
    <n v="132"/>
    <n v="3151"/>
    <x v="1757"/>
  </r>
  <r>
    <x v="12142"/>
    <n v="16"/>
    <n v="2443"/>
    <x v="1758"/>
  </r>
  <r>
    <x v="12143"/>
    <n v="467"/>
    <n v="23315"/>
    <x v="1758"/>
  </r>
  <r>
    <x v="12144"/>
    <n v="893"/>
    <n v="8922"/>
    <x v="1758"/>
  </r>
  <r>
    <x v="12145"/>
    <n v="245"/>
    <n v="610"/>
    <x v="1758"/>
  </r>
  <r>
    <x v="12146"/>
    <n v="739"/>
    <n v="16863"/>
    <x v="1758"/>
  </r>
  <r>
    <x v="12147"/>
    <n v="4"/>
    <n v="1005"/>
    <x v="1759"/>
  </r>
  <r>
    <x v="12148"/>
    <n v="966"/>
    <n v="19205"/>
    <x v="1759"/>
  </r>
  <r>
    <x v="12149"/>
    <n v="4"/>
    <n v="1725"/>
    <x v="1759"/>
  </r>
  <r>
    <x v="12150"/>
    <n v="50"/>
    <n v="36623"/>
    <x v="1759"/>
  </r>
  <r>
    <x v="12151"/>
    <n v="66"/>
    <n v="240"/>
    <x v="1759"/>
  </r>
  <r>
    <x v="12152"/>
    <n v="1"/>
    <n v="1"/>
    <x v="1759"/>
  </r>
  <r>
    <x v="12153"/>
    <n v="2"/>
    <n v="7"/>
    <x v="1759"/>
  </r>
  <r>
    <x v="12154"/>
    <n v="5428"/>
    <n v="238903"/>
    <x v="1759"/>
  </r>
  <r>
    <x v="12155"/>
    <n v="32"/>
    <n v="3842"/>
    <x v="1759"/>
  </r>
  <r>
    <x v="12156"/>
    <n v="2922"/>
    <n v="113718"/>
    <x v="1760"/>
  </r>
  <r>
    <x v="12157"/>
    <n v="800"/>
    <n v="13223"/>
    <x v="1760"/>
  </r>
  <r>
    <x v="12158"/>
    <n v="19"/>
    <n v="2074"/>
    <x v="1760"/>
  </r>
  <r>
    <x v="12159"/>
    <n v="39"/>
    <n v="1734"/>
    <x v="1760"/>
  </r>
  <r>
    <x v="12160"/>
    <n v="28"/>
    <n v="1184"/>
    <x v="1760"/>
  </r>
  <r>
    <x v="12161"/>
    <n v="18"/>
    <n v="9365"/>
    <x v="1760"/>
  </r>
  <r>
    <x v="12162"/>
    <n v="103"/>
    <n v="6717"/>
    <x v="1760"/>
  </r>
  <r>
    <x v="12163"/>
    <n v="12"/>
    <n v="145"/>
    <x v="1761"/>
  </r>
  <r>
    <x v="12164"/>
    <n v="33"/>
    <n v="31303"/>
    <x v="1761"/>
  </r>
  <r>
    <x v="12165"/>
    <n v="1454"/>
    <n v="5853"/>
    <x v="1761"/>
  </r>
  <r>
    <x v="12166"/>
    <n v="19369"/>
    <n v="182660"/>
    <x v="1761"/>
  </r>
  <r>
    <x v="12167"/>
    <n v="750"/>
    <n v="9925"/>
    <x v="1762"/>
  </r>
  <r>
    <x v="12168"/>
    <n v="129"/>
    <n v="357"/>
    <x v="1762"/>
  </r>
  <r>
    <x v="12169"/>
    <n v="58"/>
    <n v="31"/>
    <x v="1762"/>
  </r>
  <r>
    <x v="12170"/>
    <n v="31"/>
    <n v="3206"/>
    <x v="1762"/>
  </r>
  <r>
    <x v="12171"/>
    <n v="259"/>
    <n v="84029"/>
    <x v="1762"/>
  </r>
  <r>
    <x v="12172"/>
    <n v="112"/>
    <n v="1064"/>
    <x v="1762"/>
  </r>
  <r>
    <x v="12173"/>
    <n v="37"/>
    <n v="6626"/>
    <x v="1762"/>
  </r>
  <r>
    <x v="12174"/>
    <n v="7"/>
    <n v="394"/>
    <x v="1762"/>
  </r>
  <r>
    <x v="12175"/>
    <n v="6"/>
    <n v="300"/>
    <x v="1763"/>
  </r>
  <r>
    <x v="12176"/>
    <n v="796"/>
    <n v="219616"/>
    <x v="1763"/>
  </r>
  <r>
    <x v="12177"/>
    <n v="41"/>
    <n v="884"/>
    <x v="1763"/>
  </r>
  <r>
    <x v="12178"/>
    <n v="116"/>
    <n v="2264"/>
    <x v="1763"/>
  </r>
  <r>
    <x v="12179"/>
    <n v="17"/>
    <n v="16236"/>
    <x v="1763"/>
  </r>
  <r>
    <x v="12180"/>
    <n v="18"/>
    <n v="117"/>
    <x v="1763"/>
  </r>
  <r>
    <x v="12181"/>
    <n v="82"/>
    <n v="1842"/>
    <x v="1763"/>
  </r>
  <r>
    <x v="12182"/>
    <n v="335"/>
    <n v="2565"/>
    <x v="1763"/>
  </r>
  <r>
    <x v="12183"/>
    <n v="108"/>
    <n v="1924"/>
    <x v="1763"/>
  </r>
  <r>
    <x v="12184"/>
    <n v="80"/>
    <n v="7151"/>
    <x v="1763"/>
  </r>
  <r>
    <x v="12185"/>
    <n v="130"/>
    <n v="75655"/>
    <x v="1764"/>
  </r>
  <r>
    <x v="12186"/>
    <n v="55"/>
    <n v="9122"/>
    <x v="1764"/>
  </r>
  <r>
    <x v="12187"/>
    <n v="264"/>
    <n v="10065"/>
    <x v="1764"/>
  </r>
  <r>
    <x v="12188"/>
    <n v="14"/>
    <n v="1338"/>
    <x v="1764"/>
  </r>
  <r>
    <x v="12189"/>
    <n v="1326"/>
    <n v="55042"/>
    <x v="1764"/>
  </r>
  <r>
    <x v="12190"/>
    <n v="92"/>
    <n v="64984"/>
    <x v="1764"/>
  </r>
  <r>
    <x v="12191"/>
    <n v="94"/>
    <n v="4567"/>
    <x v="1764"/>
  </r>
  <r>
    <x v="12192"/>
    <n v="67"/>
    <n v="896"/>
    <x v="1764"/>
  </r>
  <r>
    <x v="12193"/>
    <n v="5380"/>
    <n v="131720"/>
    <x v="1764"/>
  </r>
  <r>
    <x v="12194"/>
    <n v="36"/>
    <n v="6732"/>
    <x v="1764"/>
  </r>
  <r>
    <x v="12195"/>
    <n v="6"/>
    <n v="6"/>
    <x v="1764"/>
  </r>
  <r>
    <x v="12196"/>
    <n v="19"/>
    <n v="929"/>
    <x v="1765"/>
  </r>
  <r>
    <x v="12197"/>
    <n v="8"/>
    <n v="1625"/>
    <x v="1765"/>
  </r>
  <r>
    <x v="12198"/>
    <n v="4"/>
    <n v="82"/>
    <x v="1765"/>
  </r>
  <r>
    <x v="12199"/>
    <n v="13"/>
    <n v="3735"/>
    <x v="1765"/>
  </r>
  <r>
    <x v="12200"/>
    <n v="1995"/>
    <n v="12395"/>
    <x v="1765"/>
  </r>
  <r>
    <x v="12201"/>
    <n v="4"/>
    <n v="7974"/>
    <x v="1765"/>
  </r>
  <r>
    <x v="12202"/>
    <n v="129"/>
    <n v="2119"/>
    <x v="1765"/>
  </r>
  <r>
    <x v="12203"/>
    <n v="55"/>
    <n v="1497"/>
    <x v="1765"/>
  </r>
  <r>
    <x v="12204"/>
    <n v="13"/>
    <n v="19989"/>
    <x v="1765"/>
  </r>
  <r>
    <x v="12205"/>
    <n v="2803"/>
    <n v="1091352"/>
    <x v="1765"/>
  </r>
  <r>
    <x v="12206"/>
    <n v="21"/>
    <n v="17045"/>
    <x v="1766"/>
  </r>
  <r>
    <x v="12207"/>
    <n v="12"/>
    <n v="4841"/>
    <x v="1766"/>
  </r>
  <r>
    <x v="12208"/>
    <n v="3876"/>
    <n v="28520"/>
    <x v="1766"/>
  </r>
  <r>
    <x v="12209"/>
    <n v="54845"/>
    <n v="178163"/>
    <x v="1766"/>
  </r>
  <r>
    <x v="12210"/>
    <n v="838"/>
    <n v="58823"/>
    <x v="1766"/>
  </r>
  <r>
    <x v="12211"/>
    <n v="385"/>
    <n v="9905"/>
    <x v="1766"/>
  </r>
  <r>
    <x v="12212"/>
    <n v="137"/>
    <n v="3644"/>
    <x v="1766"/>
  </r>
  <r>
    <x v="12213"/>
    <n v="4"/>
    <n v="51"/>
    <x v="1766"/>
  </r>
  <r>
    <x v="12214"/>
    <n v="20"/>
    <n v="3"/>
    <x v="1766"/>
  </r>
  <r>
    <x v="12215"/>
    <n v="31"/>
    <n v="543"/>
    <x v="1766"/>
  </r>
  <r>
    <x v="12216"/>
    <n v="11"/>
    <n v="208"/>
    <x v="1766"/>
  </r>
  <r>
    <x v="12217"/>
    <n v="443"/>
    <n v="2599"/>
    <x v="1767"/>
  </r>
  <r>
    <x v="12218"/>
    <n v="42"/>
    <n v="772"/>
    <x v="1767"/>
  </r>
  <r>
    <x v="12219"/>
    <n v="10"/>
    <n v="7779"/>
    <x v="1767"/>
  </r>
  <r>
    <x v="12220"/>
    <n v="67"/>
    <n v="1313"/>
    <x v="1767"/>
  </r>
  <r>
    <x v="12221"/>
    <n v="9"/>
    <n v="57"/>
    <x v="1767"/>
  </r>
  <r>
    <x v="12222"/>
    <n v="200"/>
    <n v="7719"/>
    <x v="1767"/>
  </r>
  <r>
    <x v="12223"/>
    <n v="106"/>
    <n v="16479"/>
    <x v="1767"/>
  </r>
  <r>
    <x v="12224"/>
    <n v="111"/>
    <n v="8445"/>
    <x v="1767"/>
  </r>
  <r>
    <x v="12225"/>
    <n v="313"/>
    <n v="3173"/>
    <x v="1767"/>
  </r>
  <r>
    <x v="12226"/>
    <n v="19"/>
    <n v="1242"/>
    <x v="1767"/>
  </r>
  <r>
    <x v="12227"/>
    <n v="34"/>
    <n v="6550"/>
    <x v="1768"/>
  </r>
  <r>
    <x v="12228"/>
    <n v="1713"/>
    <n v="102057"/>
    <x v="1768"/>
  </r>
  <r>
    <x v="12229"/>
    <n v="95"/>
    <n v="1789"/>
    <x v="1768"/>
  </r>
  <r>
    <x v="12230"/>
    <n v="13"/>
    <n v="62273"/>
    <x v="1768"/>
  </r>
  <r>
    <x v="12231"/>
    <n v="440"/>
    <n v="1944"/>
    <x v="1768"/>
  </r>
  <r>
    <x v="12232"/>
    <n v="1960"/>
    <n v="6823"/>
    <x v="1768"/>
  </r>
  <r>
    <x v="12233"/>
    <n v="2"/>
    <n v="713"/>
    <x v="1768"/>
  </r>
  <r>
    <x v="12234"/>
    <n v="7"/>
    <n v="23094"/>
    <x v="1768"/>
  </r>
  <r>
    <x v="12235"/>
    <n v="503"/>
    <n v="5507"/>
    <x v="1768"/>
  </r>
  <r>
    <x v="12236"/>
    <n v="291"/>
    <n v="43651"/>
    <x v="1768"/>
  </r>
  <r>
    <x v="12237"/>
    <n v="354"/>
    <n v="10062"/>
    <x v="1768"/>
  </r>
  <r>
    <x v="12238"/>
    <n v="45"/>
    <n v="1072"/>
    <x v="1769"/>
  </r>
  <r>
    <x v="12239"/>
    <n v="68"/>
    <n v="2378"/>
    <x v="1769"/>
  </r>
  <r>
    <x v="12240"/>
    <n v="1350"/>
    <n v="16695"/>
    <x v="1769"/>
  </r>
  <r>
    <x v="12241"/>
    <n v="1327"/>
    <n v="7608"/>
    <x v="1769"/>
  </r>
  <r>
    <x v="12242"/>
    <n v="40"/>
    <n v="3420"/>
    <x v="1769"/>
  </r>
  <r>
    <x v="12243"/>
    <n v="47"/>
    <n v="38301"/>
    <x v="1770"/>
  </r>
  <r>
    <x v="12244"/>
    <n v="50"/>
    <n v="735"/>
    <x v="1770"/>
  </r>
  <r>
    <x v="12245"/>
    <n v="2320"/>
    <n v="59764"/>
    <x v="1770"/>
  </r>
  <r>
    <x v="12246"/>
    <n v="5"/>
    <n v="9"/>
    <x v="1770"/>
  </r>
  <r>
    <x v="12247"/>
    <n v="7"/>
    <n v="1242"/>
    <x v="1770"/>
  </r>
  <r>
    <x v="12248"/>
    <n v="5403"/>
    <n v="33249"/>
    <x v="1770"/>
  </r>
  <r>
    <x v="12249"/>
    <n v="8"/>
    <n v="3031"/>
    <x v="1771"/>
  </r>
  <r>
    <x v="12250"/>
    <n v="54"/>
    <n v="53"/>
    <x v="1771"/>
  </r>
  <r>
    <x v="12251"/>
    <n v="3"/>
    <n v="883"/>
    <x v="1771"/>
  </r>
  <r>
    <x v="12252"/>
    <n v="525"/>
    <n v="10282"/>
    <x v="1771"/>
  </r>
  <r>
    <x v="12253"/>
    <n v="1066"/>
    <n v="19811"/>
    <x v="1771"/>
  </r>
  <r>
    <x v="12254"/>
    <n v="70"/>
    <n v="439"/>
    <x v="1771"/>
  </r>
  <r>
    <x v="12255"/>
    <n v="908"/>
    <n v="11004"/>
    <x v="1771"/>
  </r>
  <r>
    <x v="12256"/>
    <n v="7"/>
    <n v="1540"/>
    <x v="1772"/>
  </r>
  <r>
    <x v="12257"/>
    <n v="12"/>
    <n v="30"/>
    <x v="1772"/>
  </r>
  <r>
    <x v="12258"/>
    <n v="205"/>
    <n v="15173"/>
    <x v="1772"/>
  </r>
  <r>
    <x v="12259"/>
    <n v="18"/>
    <n v="2362"/>
    <x v="1772"/>
  </r>
  <r>
    <x v="12260"/>
    <n v="12"/>
    <n v="972"/>
    <x v="1772"/>
  </r>
  <r>
    <x v="12261"/>
    <n v="10"/>
    <n v="5964"/>
    <x v="1772"/>
  </r>
  <r>
    <x v="12262"/>
    <n v="5"/>
    <n v="169"/>
    <x v="1772"/>
  </r>
  <r>
    <x v="12263"/>
    <n v="4092"/>
    <n v="54493"/>
    <x v="1772"/>
  </r>
  <r>
    <x v="12264"/>
    <n v="181"/>
    <n v="62580"/>
    <x v="1772"/>
  </r>
  <r>
    <x v="12265"/>
    <n v="1780"/>
    <n v="195308"/>
    <x v="1772"/>
  </r>
  <r>
    <x v="12266"/>
    <n v="5932"/>
    <n v="555880"/>
    <x v="1773"/>
  </r>
  <r>
    <x v="12267"/>
    <n v="37"/>
    <n v="10165"/>
    <x v="1773"/>
  </r>
  <r>
    <x v="12268"/>
    <n v="16230"/>
    <n v="313143"/>
    <x v="1773"/>
  </r>
  <r>
    <x v="12269"/>
    <n v="1682"/>
    <n v="21194"/>
    <x v="1774"/>
  </r>
  <r>
    <x v="12270"/>
    <n v="479"/>
    <n v="14472"/>
    <x v="1774"/>
  </r>
  <r>
    <x v="12271"/>
    <n v="606"/>
    <n v="58480"/>
    <x v="1774"/>
  </r>
  <r>
    <x v="12272"/>
    <n v="11"/>
    <n v="131"/>
    <x v="1774"/>
  </r>
  <r>
    <x v="12273"/>
    <n v="2"/>
    <n v="4"/>
    <x v="1774"/>
  </r>
  <r>
    <x v="12274"/>
    <n v="3"/>
    <n v="1043"/>
    <x v="1774"/>
  </r>
  <r>
    <x v="12275"/>
    <n v="391"/>
    <n v="2995"/>
    <x v="1774"/>
  </r>
  <r>
    <x v="12276"/>
    <n v="26"/>
    <n v="8453"/>
    <x v="1775"/>
  </r>
  <r>
    <x v="12277"/>
    <n v="1010"/>
    <n v="24429"/>
    <x v="1775"/>
  </r>
  <r>
    <x v="12278"/>
    <n v="2"/>
    <n v="831"/>
    <x v="1775"/>
  </r>
  <r>
    <x v="12279"/>
    <n v="1262"/>
    <n v="11493"/>
    <x v="1775"/>
  </r>
  <r>
    <x v="12280"/>
    <n v="1128"/>
    <n v="8470"/>
    <x v="1775"/>
  </r>
  <r>
    <x v="12281"/>
    <n v="7"/>
    <n v="2970"/>
    <x v="1775"/>
  </r>
  <r>
    <x v="12282"/>
    <n v="14"/>
    <n v="4057"/>
    <x v="1775"/>
  </r>
  <r>
    <x v="12283"/>
    <n v="1440"/>
    <n v="113484"/>
    <x v="1775"/>
  </r>
  <r>
    <x v="12284"/>
    <n v="112"/>
    <n v="34905"/>
    <x v="1775"/>
  </r>
  <r>
    <x v="12285"/>
    <n v="629"/>
    <n v="6660"/>
    <x v="1776"/>
  </r>
  <r>
    <x v="12286"/>
    <n v="11"/>
    <n v="1512"/>
    <x v="1776"/>
  </r>
  <r>
    <x v="12287"/>
    <n v="7464"/>
    <n v="36939"/>
    <x v="1776"/>
  </r>
  <r>
    <x v="12288"/>
    <n v="1158"/>
    <n v="15622"/>
    <x v="1776"/>
  </r>
  <r>
    <x v="12289"/>
    <n v="55"/>
    <n v="2531"/>
    <x v="1776"/>
  </r>
  <r>
    <x v="12290"/>
    <n v="98"/>
    <n v="150"/>
    <x v="1776"/>
  </r>
  <r>
    <x v="12291"/>
    <n v="2104"/>
    <n v="41002"/>
    <x v="1776"/>
  </r>
  <r>
    <x v="12292"/>
    <n v="24"/>
    <n v="4650"/>
    <x v="1776"/>
  </r>
  <r>
    <x v="12293"/>
    <n v="2438"/>
    <n v="101841"/>
    <x v="1776"/>
  </r>
  <r>
    <x v="12294"/>
    <n v="29"/>
    <n v="143"/>
    <x v="1777"/>
  </r>
  <r>
    <x v="12295"/>
    <n v="571"/>
    <n v="11554"/>
    <x v="1777"/>
  </r>
  <r>
    <x v="12296"/>
    <n v="170"/>
    <n v="28796"/>
    <x v="1777"/>
  </r>
  <r>
    <x v="12297"/>
    <n v="6"/>
    <n v="104"/>
    <x v="1777"/>
  </r>
  <r>
    <x v="12298"/>
    <n v="1"/>
    <n v="3336"/>
    <x v="1777"/>
  </r>
  <r>
    <x v="12299"/>
    <n v="15"/>
    <n v="7477"/>
    <x v="1777"/>
  </r>
  <r>
    <x v="12300"/>
    <n v="631"/>
    <n v="9619"/>
    <x v="1777"/>
  </r>
  <r>
    <x v="12301"/>
    <n v="3895"/>
    <n v="234794"/>
    <x v="1777"/>
  </r>
  <r>
    <x v="12302"/>
    <n v="205"/>
    <n v="2985"/>
    <x v="1777"/>
  </r>
  <r>
    <x v="12303"/>
    <n v="189"/>
    <n v="2277"/>
    <x v="1778"/>
  </r>
  <r>
    <x v="12304"/>
    <n v="2308"/>
    <n v="50716"/>
    <x v="1778"/>
  </r>
  <r>
    <x v="12305"/>
    <n v="21663"/>
    <n v="131964"/>
    <x v="1778"/>
  </r>
  <r>
    <x v="12306"/>
    <n v="20"/>
    <n v="7063"/>
    <x v="1778"/>
  </r>
  <r>
    <x v="12307"/>
    <n v="148"/>
    <n v="72022"/>
    <x v="1778"/>
  </r>
  <r>
    <x v="12308"/>
    <n v="374"/>
    <n v="12296"/>
    <x v="1778"/>
  </r>
  <r>
    <x v="12309"/>
    <n v="33"/>
    <n v="64697"/>
    <x v="1778"/>
  </r>
  <r>
    <x v="12310"/>
    <n v="4"/>
    <n v="6"/>
    <x v="1778"/>
  </r>
  <r>
    <x v="12311"/>
    <n v="3344"/>
    <n v="50440"/>
    <x v="1779"/>
  </r>
  <r>
    <x v="12312"/>
    <n v="124"/>
    <n v="13003"/>
    <x v="1779"/>
  </r>
  <r>
    <x v="12313"/>
    <n v="3256"/>
    <n v="56912"/>
    <x v="1779"/>
  </r>
  <r>
    <x v="12314"/>
    <n v="19"/>
    <n v="101"/>
    <x v="1779"/>
  </r>
  <r>
    <x v="12315"/>
    <n v="223"/>
    <n v="3916"/>
    <x v="1780"/>
  </r>
  <r>
    <x v="12316"/>
    <n v="16304"/>
    <n v="284812"/>
    <x v="1780"/>
  </r>
  <r>
    <x v="12317"/>
    <n v="5085"/>
    <n v="58832"/>
    <x v="1780"/>
  </r>
  <r>
    <x v="12318"/>
    <n v="1172"/>
    <n v="9603"/>
    <x v="1780"/>
  </r>
  <r>
    <x v="12319"/>
    <n v="3"/>
    <n v="86"/>
    <x v="1780"/>
  </r>
  <r>
    <x v="12320"/>
    <n v="4"/>
    <n v="562"/>
    <x v="1780"/>
  </r>
  <r>
    <x v="12321"/>
    <n v="12"/>
    <n v="1378"/>
    <x v="1781"/>
  </r>
  <r>
    <x v="12322"/>
    <n v="70"/>
    <n v="9552"/>
    <x v="1782"/>
  </r>
  <r>
    <x v="12323"/>
    <n v="60"/>
    <n v="1642"/>
    <x v="1782"/>
  </r>
  <r>
    <x v="12324"/>
    <n v="36"/>
    <n v="23091"/>
    <x v="1782"/>
  </r>
  <r>
    <x v="12325"/>
    <n v="3442"/>
    <n v="75335"/>
    <x v="1782"/>
  </r>
  <r>
    <x v="12326"/>
    <n v="219"/>
    <n v="2139"/>
    <x v="1782"/>
  </r>
  <r>
    <x v="12327"/>
    <n v="30"/>
    <n v="3247"/>
    <x v="1782"/>
  </r>
  <r>
    <x v="12328"/>
    <n v="42"/>
    <n v="9112"/>
    <x v="1782"/>
  </r>
  <r>
    <x v="12329"/>
    <n v="36"/>
    <n v="140"/>
    <x v="1782"/>
  </r>
  <r>
    <x v="12330"/>
    <n v="765"/>
    <n v="3868"/>
    <x v="1783"/>
  </r>
  <r>
    <x v="12331"/>
    <n v="80"/>
    <n v="7959"/>
    <x v="1783"/>
  </r>
  <r>
    <x v="12332"/>
    <n v="69"/>
    <n v="5377"/>
    <x v="1783"/>
  </r>
  <r>
    <x v="12333"/>
    <n v="746"/>
    <n v="22051"/>
    <x v="1784"/>
  </r>
  <r>
    <x v="12334"/>
    <n v="1215"/>
    <n v="37394"/>
    <x v="1784"/>
  </r>
  <r>
    <x v="12335"/>
    <n v="129"/>
    <n v="6675"/>
    <x v="1784"/>
  </r>
  <r>
    <x v="12336"/>
    <n v="85"/>
    <n v="1532"/>
    <x v="1784"/>
  </r>
  <r>
    <x v="12337"/>
    <n v="15424"/>
    <n v="179733"/>
    <x v="1785"/>
  </r>
  <r>
    <x v="12338"/>
    <n v="3790"/>
    <n v="40707"/>
    <x v="1785"/>
  </r>
  <r>
    <x v="12339"/>
    <n v="17"/>
    <n v="2173"/>
    <x v="1785"/>
  </r>
  <r>
    <x v="12340"/>
    <n v="3"/>
    <n v="4732"/>
    <x v="1786"/>
  </r>
  <r>
    <x v="12341"/>
    <n v="19"/>
    <n v="781"/>
    <x v="1786"/>
  </r>
  <r>
    <x v="12342"/>
    <n v="21"/>
    <n v="1220"/>
    <x v="1786"/>
  </r>
  <r>
    <x v="12343"/>
    <n v="9372"/>
    <n v="1484378"/>
    <x v="1786"/>
  </r>
  <r>
    <x v="12344"/>
    <n v="100"/>
    <n v="7504"/>
    <x v="1786"/>
  </r>
  <r>
    <x v="12345"/>
    <n v="2449"/>
    <n v="37915"/>
    <x v="1786"/>
  </r>
  <r>
    <x v="12346"/>
    <n v="83"/>
    <n v="75443"/>
    <x v="1786"/>
  </r>
  <r>
    <x v="12347"/>
    <n v="311"/>
    <n v="1607"/>
    <x v="1786"/>
  </r>
  <r>
    <x v="12348"/>
    <n v="17443"/>
    <n v="218851"/>
    <x v="1786"/>
  </r>
  <r>
    <x v="12349"/>
    <n v="24359"/>
    <n v="308889"/>
    <x v="1787"/>
  </r>
  <r>
    <x v="12350"/>
    <n v="2"/>
    <n v="1"/>
    <x v="1787"/>
  </r>
  <r>
    <x v="12351"/>
    <n v="446"/>
    <n v="12257"/>
    <x v="1787"/>
  </r>
  <r>
    <x v="12352"/>
    <n v="3718"/>
    <n v="34936"/>
    <x v="1787"/>
  </r>
  <r>
    <x v="12353"/>
    <n v="6"/>
    <n v="2466"/>
    <x v="1787"/>
  </r>
  <r>
    <x v="12354"/>
    <n v="91"/>
    <n v="934"/>
    <x v="1787"/>
  </r>
  <r>
    <x v="12355"/>
    <n v="147"/>
    <n v="2053"/>
    <x v="1787"/>
  </r>
  <r>
    <x v="12356"/>
    <n v="2918"/>
    <n v="532749"/>
    <x v="1787"/>
  </r>
  <r>
    <x v="12357"/>
    <n v="115"/>
    <n v="3913"/>
    <x v="1788"/>
  </r>
  <r>
    <x v="12358"/>
    <n v="1"/>
    <n v="62"/>
    <x v="1788"/>
  </r>
  <r>
    <x v="12359"/>
    <n v="181"/>
    <n v="5651"/>
    <x v="1788"/>
  </r>
  <r>
    <x v="12360"/>
    <n v="3526"/>
    <n v="10979"/>
    <x v="1788"/>
  </r>
  <r>
    <x v="12361"/>
    <n v="6543"/>
    <n v="73281"/>
    <x v="1788"/>
  </r>
  <r>
    <x v="12362"/>
    <n v="267"/>
    <n v="2889"/>
    <x v="1788"/>
  </r>
  <r>
    <x v="12363"/>
    <n v="30"/>
    <n v="16303"/>
    <x v="1788"/>
  </r>
  <r>
    <x v="12364"/>
    <n v="12"/>
    <n v="32"/>
    <x v="1789"/>
  </r>
  <r>
    <x v="12365"/>
    <n v="2"/>
    <n v="67"/>
    <x v="1789"/>
  </r>
  <r>
    <x v="12366"/>
    <n v="61"/>
    <n v="28350"/>
    <x v="1789"/>
  </r>
  <r>
    <x v="12367"/>
    <n v="1760"/>
    <n v="17510"/>
    <x v="1789"/>
  </r>
  <r>
    <x v="12368"/>
    <n v="449"/>
    <n v="6995"/>
    <x v="1789"/>
  </r>
  <r>
    <x v="12369"/>
    <n v="47"/>
    <n v="118868"/>
    <x v="1789"/>
  </r>
  <r>
    <x v="12370"/>
    <n v="535"/>
    <n v="27058"/>
    <x v="1790"/>
  </r>
  <r>
    <x v="12371"/>
    <n v="11"/>
    <n v="1799"/>
    <x v="1790"/>
  </r>
  <r>
    <x v="12372"/>
    <n v="79"/>
    <n v="110130"/>
    <x v="1790"/>
  </r>
  <r>
    <x v="12373"/>
    <n v="462"/>
    <n v="50185"/>
    <x v="1790"/>
  </r>
  <r>
    <x v="12374"/>
    <n v="753"/>
    <n v="26458"/>
    <x v="1790"/>
  </r>
  <r>
    <x v="12375"/>
    <n v="6"/>
    <n v="7494"/>
    <x v="1790"/>
  </r>
  <r>
    <x v="12376"/>
    <n v="5"/>
    <n v="2320"/>
    <x v="1790"/>
  </r>
  <r>
    <x v="12377"/>
    <n v="776"/>
    <n v="4571"/>
    <x v="1790"/>
  </r>
  <r>
    <x v="12378"/>
    <n v="1683"/>
    <n v="96711"/>
    <x v="1790"/>
  </r>
  <r>
    <x v="12379"/>
    <n v="617"/>
    <n v="17259"/>
    <x v="1790"/>
  </r>
  <r>
    <x v="12380"/>
    <n v="2426"/>
    <n v="27060"/>
    <x v="1791"/>
  </r>
  <r>
    <x v="12381"/>
    <n v="56"/>
    <n v="16726"/>
    <x v="1791"/>
  </r>
  <r>
    <x v="12382"/>
    <n v="1"/>
    <n v="120"/>
    <x v="1791"/>
  </r>
  <r>
    <x v="12383"/>
    <n v="15"/>
    <n v="25"/>
    <x v="1791"/>
  </r>
  <r>
    <x v="12384"/>
    <n v="1490"/>
    <n v="39293"/>
    <x v="1791"/>
  </r>
  <r>
    <x v="12385"/>
    <n v="810"/>
    <n v="8431"/>
    <x v="1792"/>
  </r>
  <r>
    <x v="12386"/>
    <n v="13"/>
    <n v="2738"/>
    <x v="1792"/>
  </r>
  <r>
    <x v="12387"/>
    <n v="3"/>
    <n v="63"/>
    <x v="1792"/>
  </r>
  <r>
    <x v="12388"/>
    <n v="91"/>
    <n v="6706"/>
    <x v="1792"/>
  </r>
  <r>
    <x v="12389"/>
    <n v="12"/>
    <n v="3216"/>
    <x v="1792"/>
  </r>
  <r>
    <x v="12390"/>
    <n v="98"/>
    <n v="3673"/>
    <x v="1793"/>
  </r>
  <r>
    <x v="12391"/>
    <n v="752"/>
    <n v="35033"/>
    <x v="1793"/>
  </r>
  <r>
    <x v="12392"/>
    <n v="44"/>
    <n v="568"/>
    <x v="1793"/>
  </r>
  <r>
    <x v="12393"/>
    <n v="118"/>
    <n v="4249"/>
    <x v="1793"/>
  </r>
  <r>
    <x v="12394"/>
    <n v="2479"/>
    <n v="3877"/>
    <x v="1793"/>
  </r>
  <r>
    <x v="12395"/>
    <n v="12"/>
    <n v="268"/>
    <x v="1793"/>
  </r>
  <r>
    <x v="12396"/>
    <n v="24"/>
    <n v="371"/>
    <x v="1793"/>
  </r>
  <r>
    <x v="12397"/>
    <n v="2"/>
    <n v="20"/>
    <x v="1794"/>
  </r>
  <r>
    <x v="12398"/>
    <n v="90"/>
    <n v="832"/>
    <x v="1794"/>
  </r>
  <r>
    <x v="12399"/>
    <n v="8"/>
    <n v="594"/>
    <x v="1794"/>
  </r>
  <r>
    <x v="12400"/>
    <n v="9"/>
    <n v="1610"/>
    <x v="1795"/>
  </r>
  <r>
    <x v="12401"/>
    <n v="74"/>
    <n v="107101"/>
    <x v="1795"/>
  </r>
  <r>
    <x v="12402"/>
    <n v="928"/>
    <n v="16832"/>
    <x v="1795"/>
  </r>
  <r>
    <x v="12403"/>
    <n v="1047"/>
    <n v="86039"/>
    <x v="1795"/>
  </r>
  <r>
    <x v="12404"/>
    <n v="262"/>
    <n v="17652"/>
    <x v="1795"/>
  </r>
  <r>
    <x v="12405"/>
    <n v="167"/>
    <n v="1228"/>
    <x v="1795"/>
  </r>
  <r>
    <x v="12406"/>
    <n v="234"/>
    <n v="2017"/>
    <x v="1795"/>
  </r>
  <r>
    <x v="12407"/>
    <n v="14"/>
    <n v="1842"/>
    <x v="1795"/>
  </r>
  <r>
    <x v="12408"/>
    <n v="128"/>
    <n v="8767"/>
    <x v="1796"/>
  </r>
  <r>
    <x v="12409"/>
    <n v="26"/>
    <n v="28015"/>
    <x v="1796"/>
  </r>
  <r>
    <x v="12410"/>
    <n v="5426"/>
    <n v="137952"/>
    <x v="1797"/>
  </r>
  <r>
    <x v="12411"/>
    <n v="30"/>
    <n v="4982"/>
    <x v="1797"/>
  </r>
  <r>
    <x v="12412"/>
    <n v="2"/>
    <n v="408"/>
    <x v="1797"/>
  </r>
  <r>
    <x v="12413"/>
    <n v="893"/>
    <n v="64941"/>
    <x v="1797"/>
  </r>
  <r>
    <x v="12414"/>
    <n v="1717"/>
    <n v="33232"/>
    <x v="1797"/>
  </r>
  <r>
    <x v="12415"/>
    <n v="14"/>
    <n v="58556"/>
    <x v="1798"/>
  </r>
  <r>
    <x v="12416"/>
    <n v="1526"/>
    <n v="45684"/>
    <x v="1798"/>
  </r>
  <r>
    <x v="12417"/>
    <n v="26"/>
    <n v="1263"/>
    <x v="1798"/>
  </r>
  <r>
    <x v="12418"/>
    <n v="19"/>
    <n v="178"/>
    <x v="1798"/>
  </r>
  <r>
    <x v="12419"/>
    <n v="1198"/>
    <n v="11498"/>
    <x v="1798"/>
  </r>
  <r>
    <x v="12420"/>
    <n v="828"/>
    <n v="34552"/>
    <x v="1798"/>
  </r>
  <r>
    <x v="12421"/>
    <n v="901"/>
    <n v="16590"/>
    <x v="1799"/>
  </r>
  <r>
    <x v="12422"/>
    <n v="8350"/>
    <n v="40939"/>
    <x v="1799"/>
  </r>
  <r>
    <x v="12423"/>
    <n v="73"/>
    <n v="5833"/>
    <x v="1799"/>
  </r>
  <r>
    <x v="12424"/>
    <n v="481"/>
    <n v="1640"/>
    <x v="1799"/>
  </r>
  <r>
    <x v="12425"/>
    <n v="404"/>
    <n v="162702"/>
    <x v="1799"/>
  </r>
  <r>
    <x v="12426"/>
    <n v="68"/>
    <n v="15639"/>
    <x v="1800"/>
  </r>
  <r>
    <x v="12427"/>
    <n v="1"/>
    <n v="447"/>
    <x v="1800"/>
  </r>
  <r>
    <x v="12428"/>
    <n v="6"/>
    <n v="15333"/>
    <x v="1800"/>
  </r>
  <r>
    <x v="12429"/>
    <n v="10"/>
    <n v="193"/>
    <x v="1800"/>
  </r>
  <r>
    <x v="12430"/>
    <n v="3"/>
    <n v="111"/>
    <x v="1800"/>
  </r>
  <r>
    <x v="12431"/>
    <n v="103"/>
    <n v="10629"/>
    <x v="1801"/>
  </r>
  <r>
    <x v="12432"/>
    <n v="55"/>
    <n v="2593"/>
    <x v="1801"/>
  </r>
  <r>
    <x v="12433"/>
    <n v="87"/>
    <n v="3576"/>
    <x v="1801"/>
  </r>
  <r>
    <x v="12434"/>
    <n v="574"/>
    <n v="4451"/>
    <x v="1801"/>
  </r>
  <r>
    <x v="12435"/>
    <n v="683"/>
    <n v="30228"/>
    <x v="1801"/>
  </r>
  <r>
    <x v="12436"/>
    <n v="1180"/>
    <n v="26220"/>
    <x v="1801"/>
  </r>
  <r>
    <x v="12437"/>
    <n v="55"/>
    <n v="3306"/>
    <x v="1801"/>
  </r>
  <r>
    <x v="12438"/>
    <n v="3142"/>
    <n v="108606"/>
    <x v="1801"/>
  </r>
  <r>
    <x v="12439"/>
    <n v="39"/>
    <n v="3317"/>
    <x v="1801"/>
  </r>
  <r>
    <x v="12440"/>
    <n v="1885"/>
    <n v="41416"/>
    <x v="1802"/>
  </r>
  <r>
    <x v="12441"/>
    <n v="2029"/>
    <n v="14877"/>
    <x v="1802"/>
  </r>
  <r>
    <x v="12442"/>
    <n v="779"/>
    <n v="22350"/>
    <x v="1802"/>
  </r>
  <r>
    <x v="12443"/>
    <n v="42"/>
    <n v="917"/>
    <x v="1802"/>
  </r>
  <r>
    <x v="12444"/>
    <n v="47850"/>
    <n v="1545240"/>
    <x v="1802"/>
  </r>
  <r>
    <x v="12445"/>
    <n v="25"/>
    <n v="477"/>
    <x v="1803"/>
  </r>
  <r>
    <x v="12446"/>
    <n v="1300"/>
    <n v="170249"/>
    <x v="1803"/>
  </r>
  <r>
    <x v="12447"/>
    <n v="135"/>
    <n v="17327"/>
    <x v="1803"/>
  </r>
  <r>
    <x v="12448"/>
    <n v="146"/>
    <n v="1395"/>
    <x v="1803"/>
  </r>
  <r>
    <x v="12449"/>
    <n v="200"/>
    <n v="13164"/>
    <x v="1803"/>
  </r>
  <r>
    <x v="12450"/>
    <n v="146"/>
    <n v="983"/>
    <x v="1803"/>
  </r>
  <r>
    <x v="12451"/>
    <n v="23"/>
    <n v="4544"/>
    <x v="1803"/>
  </r>
  <r>
    <x v="12452"/>
    <n v="493"/>
    <n v="17528"/>
    <x v="1803"/>
  </r>
  <r>
    <x v="12453"/>
    <n v="165"/>
    <n v="3791"/>
    <x v="1804"/>
  </r>
  <r>
    <x v="12454"/>
    <n v="16"/>
    <n v="12169"/>
    <x v="1804"/>
  </r>
  <r>
    <x v="12455"/>
    <n v="4"/>
    <n v="544"/>
    <x v="1804"/>
  </r>
  <r>
    <x v="12456"/>
    <n v="2497"/>
    <n v="157016"/>
    <x v="1804"/>
  </r>
  <r>
    <x v="12457"/>
    <n v="479"/>
    <n v="3326"/>
    <x v="1804"/>
  </r>
  <r>
    <x v="12458"/>
    <n v="307"/>
    <n v="19466"/>
    <x v="1804"/>
  </r>
  <r>
    <x v="12459"/>
    <n v="711"/>
    <n v="18537"/>
    <x v="1804"/>
  </r>
  <r>
    <x v="12460"/>
    <n v="41"/>
    <n v="2001"/>
    <x v="1804"/>
  </r>
  <r>
    <x v="12461"/>
    <n v="229"/>
    <n v="6552"/>
    <x v="1804"/>
  </r>
  <r>
    <x v="12462"/>
    <n v="313"/>
    <n v="7191"/>
    <x v="1805"/>
  </r>
  <r>
    <x v="12463"/>
    <n v="25"/>
    <n v="584"/>
    <x v="1805"/>
  </r>
  <r>
    <x v="12464"/>
    <n v="4"/>
    <n v="265"/>
    <x v="1805"/>
  </r>
  <r>
    <x v="12465"/>
    <n v="8432"/>
    <n v="466879"/>
    <x v="1805"/>
  </r>
  <r>
    <x v="12466"/>
    <n v="41"/>
    <n v="71813"/>
    <x v="1806"/>
  </r>
  <r>
    <x v="12467"/>
    <n v="2431"/>
    <n v="30392"/>
    <x v="1806"/>
  </r>
  <r>
    <x v="12468"/>
    <n v="9"/>
    <n v="615"/>
    <x v="1806"/>
  </r>
  <r>
    <x v="12469"/>
    <n v="36"/>
    <n v="5643"/>
    <x v="1806"/>
  </r>
  <r>
    <x v="12470"/>
    <n v="1968"/>
    <n v="5677"/>
    <x v="1806"/>
  </r>
  <r>
    <x v="12471"/>
    <n v="284"/>
    <n v="229080"/>
    <x v="1807"/>
  </r>
  <r>
    <x v="12472"/>
    <n v="14756"/>
    <n v="240307"/>
    <x v="1807"/>
  </r>
  <r>
    <x v="12473"/>
    <n v="4"/>
    <n v="156"/>
    <x v="1807"/>
  </r>
  <r>
    <x v="12474"/>
    <n v="112"/>
    <n v="49848"/>
    <x v="1808"/>
  </r>
  <r>
    <x v="12475"/>
    <n v="1066"/>
    <n v="13637"/>
    <x v="1808"/>
  </r>
  <r>
    <x v="12476"/>
    <n v="54"/>
    <n v="2752"/>
    <x v="1808"/>
  </r>
  <r>
    <x v="12477"/>
    <n v="88"/>
    <n v="3764"/>
    <x v="1808"/>
  </r>
  <r>
    <x v="12478"/>
    <n v="607"/>
    <n v="62598"/>
    <x v="1809"/>
  </r>
  <r>
    <x v="12479"/>
    <n v="4"/>
    <n v="144"/>
    <x v="1809"/>
  </r>
  <r>
    <x v="12480"/>
    <n v="16"/>
    <n v="281"/>
    <x v="1809"/>
  </r>
  <r>
    <x v="12481"/>
    <n v="27"/>
    <n v="527"/>
    <x v="1809"/>
  </r>
  <r>
    <x v="12482"/>
    <n v="287"/>
    <n v="17117"/>
    <x v="1810"/>
  </r>
  <r>
    <x v="12483"/>
    <n v="27"/>
    <n v="3751"/>
    <x v="1810"/>
  </r>
  <r>
    <x v="12484"/>
    <n v="30"/>
    <n v="199"/>
    <x v="1810"/>
  </r>
  <r>
    <x v="12485"/>
    <n v="18"/>
    <n v="4443"/>
    <x v="1810"/>
  </r>
  <r>
    <x v="12486"/>
    <n v="46"/>
    <n v="421"/>
    <x v="1810"/>
  </r>
  <r>
    <x v="12487"/>
    <n v="1719"/>
    <n v="113433"/>
    <x v="1810"/>
  </r>
  <r>
    <x v="12488"/>
    <n v="673"/>
    <n v="30925"/>
    <x v="1810"/>
  </r>
  <r>
    <x v="12489"/>
    <n v="346"/>
    <n v="38238"/>
    <x v="1811"/>
  </r>
  <r>
    <x v="12490"/>
    <n v="10022"/>
    <n v="200121"/>
    <x v="1811"/>
  </r>
  <r>
    <x v="12491"/>
    <n v="3636"/>
    <n v="35491"/>
    <x v="1811"/>
  </r>
  <r>
    <x v="12492"/>
    <n v="575"/>
    <n v="13066"/>
    <x v="1811"/>
  </r>
  <r>
    <x v="12493"/>
    <n v="15"/>
    <n v="55"/>
    <x v="1811"/>
  </r>
  <r>
    <x v="12494"/>
    <n v="2520"/>
    <n v="25414"/>
    <x v="1811"/>
  </r>
  <r>
    <x v="12495"/>
    <n v="60"/>
    <n v="4575"/>
    <x v="1811"/>
  </r>
  <r>
    <x v="12496"/>
    <n v="2319"/>
    <n v="32614"/>
    <x v="1812"/>
  </r>
  <r>
    <x v="12497"/>
    <n v="1140"/>
    <n v="8201"/>
    <x v="1812"/>
  </r>
  <r>
    <x v="12498"/>
    <n v="3"/>
    <n v="151"/>
    <x v="1812"/>
  </r>
  <r>
    <x v="12499"/>
    <n v="142"/>
    <n v="4647"/>
    <x v="1812"/>
  </r>
  <r>
    <x v="12500"/>
    <n v="120"/>
    <n v="4632"/>
    <x v="1812"/>
  </r>
  <r>
    <x v="12501"/>
    <n v="2125"/>
    <n v="50509"/>
    <x v="1812"/>
  </r>
  <r>
    <x v="12502"/>
    <n v="3111"/>
    <n v="27298"/>
    <x v="1812"/>
  </r>
  <r>
    <x v="12503"/>
    <n v="1"/>
    <n v="1750"/>
    <x v="1812"/>
  </r>
  <r>
    <x v="12504"/>
    <n v="119"/>
    <n v="398"/>
    <x v="1812"/>
  </r>
  <r>
    <x v="12505"/>
    <n v="6"/>
    <n v="11080"/>
    <x v="1812"/>
  </r>
  <r>
    <x v="12506"/>
    <n v="27"/>
    <n v="8846"/>
    <x v="1812"/>
  </r>
  <r>
    <x v="12507"/>
    <n v="48"/>
    <n v="9703"/>
    <x v="1813"/>
  </r>
  <r>
    <x v="12508"/>
    <n v="15"/>
    <n v="362"/>
    <x v="1813"/>
  </r>
  <r>
    <x v="12509"/>
    <n v="63"/>
    <n v="3169"/>
    <x v="1813"/>
  </r>
  <r>
    <x v="12510"/>
    <n v="4978"/>
    <n v="70998"/>
    <x v="1813"/>
  </r>
  <r>
    <x v="12511"/>
    <n v="54"/>
    <n v="855"/>
    <x v="1813"/>
  </r>
  <r>
    <x v="12512"/>
    <n v="12"/>
    <n v="907"/>
    <x v="1813"/>
  </r>
  <r>
    <x v="12513"/>
    <n v="198"/>
    <n v="4212"/>
    <x v="1813"/>
  </r>
  <r>
    <x v="12514"/>
    <n v="97"/>
    <n v="1050"/>
    <x v="1814"/>
  </r>
  <r>
    <x v="12515"/>
    <n v="17"/>
    <n v="434"/>
    <x v="1814"/>
  </r>
  <r>
    <x v="12516"/>
    <n v="1086"/>
    <n v="6820"/>
    <x v="1814"/>
  </r>
  <r>
    <x v="12517"/>
    <n v="14"/>
    <n v="179"/>
    <x v="1815"/>
  </r>
  <r>
    <x v="12518"/>
    <n v="180"/>
    <n v="1687"/>
    <x v="1815"/>
  </r>
  <r>
    <x v="12519"/>
    <n v="1089"/>
    <n v="79427"/>
    <x v="1815"/>
  </r>
  <r>
    <x v="12520"/>
    <n v="303"/>
    <n v="1748"/>
    <x v="1815"/>
  </r>
  <r>
    <x v="12521"/>
    <n v="12"/>
    <n v="6658"/>
    <x v="1815"/>
  </r>
  <r>
    <x v="12522"/>
    <n v="290"/>
    <n v="2612"/>
    <x v="1815"/>
  </r>
  <r>
    <x v="12523"/>
    <n v="2412"/>
    <n v="34688"/>
    <x v="1815"/>
  </r>
  <r>
    <x v="12524"/>
    <n v="18"/>
    <n v="4147"/>
    <x v="1816"/>
  </r>
  <r>
    <x v="12525"/>
    <n v="140"/>
    <n v="4632"/>
    <x v="1816"/>
  </r>
  <r>
    <x v="12526"/>
    <n v="542"/>
    <n v="10549"/>
    <x v="1816"/>
  </r>
  <r>
    <x v="12527"/>
    <n v="180"/>
    <n v="29366"/>
    <x v="1816"/>
  </r>
  <r>
    <x v="12528"/>
    <n v="1631"/>
    <n v="32994"/>
    <x v="1816"/>
  </r>
  <r>
    <x v="12529"/>
    <n v="1336"/>
    <n v="39481"/>
    <x v="1816"/>
  </r>
  <r>
    <x v="12530"/>
    <n v="2"/>
    <n v="328"/>
    <x v="1816"/>
  </r>
  <r>
    <x v="12531"/>
    <n v="152"/>
    <n v="440"/>
    <x v="1816"/>
  </r>
  <r>
    <x v="12532"/>
    <n v="235"/>
    <n v="10516"/>
    <x v="1817"/>
  </r>
  <r>
    <x v="12533"/>
    <n v="30"/>
    <n v="378"/>
    <x v="1817"/>
  </r>
  <r>
    <x v="12534"/>
    <n v="56"/>
    <n v="3263"/>
    <x v="1817"/>
  </r>
  <r>
    <x v="12535"/>
    <n v="136"/>
    <n v="59999"/>
    <x v="1817"/>
  </r>
  <r>
    <x v="12536"/>
    <n v="1842"/>
    <n v="9490"/>
    <x v="1818"/>
  </r>
  <r>
    <x v="12537"/>
    <n v="65"/>
    <n v="44333"/>
    <x v="1818"/>
  </r>
  <r>
    <x v="12538"/>
    <n v="1170"/>
    <n v="14267"/>
    <x v="1818"/>
  </r>
  <r>
    <x v="12539"/>
    <n v="82"/>
    <n v="2647"/>
    <x v="1818"/>
  </r>
  <r>
    <x v="12540"/>
    <n v="96"/>
    <n v="4467"/>
    <x v="1818"/>
  </r>
  <r>
    <x v="12541"/>
    <n v="219"/>
    <n v="4753"/>
    <x v="1818"/>
  </r>
  <r>
    <x v="12542"/>
    <n v="89"/>
    <n v="2327"/>
    <x v="1819"/>
  </r>
  <r>
    <x v="12543"/>
    <n v="19519"/>
    <n v="354936"/>
    <x v="1819"/>
  </r>
  <r>
    <x v="12544"/>
    <n v="4"/>
    <n v="2059"/>
    <x v="1819"/>
  </r>
  <r>
    <x v="12545"/>
    <n v="10"/>
    <n v="628"/>
    <x v="1819"/>
  </r>
  <r>
    <x v="12546"/>
    <n v="1382"/>
    <n v="21452"/>
    <x v="1819"/>
  </r>
  <r>
    <x v="12547"/>
    <n v="41"/>
    <n v="180"/>
    <x v="1819"/>
  </r>
  <r>
    <x v="12548"/>
    <n v="4"/>
    <n v="2526"/>
    <x v="1820"/>
  </r>
  <r>
    <x v="12549"/>
    <n v="196"/>
    <n v="11910"/>
    <x v="1820"/>
  </r>
  <r>
    <x v="12550"/>
    <n v="135"/>
    <n v="7836"/>
    <x v="1820"/>
  </r>
  <r>
    <x v="12551"/>
    <n v="531"/>
    <n v="7807"/>
    <x v="1820"/>
  </r>
  <r>
    <x v="12552"/>
    <n v="85"/>
    <n v="1600"/>
    <x v="1820"/>
  </r>
  <r>
    <x v="12553"/>
    <n v="1265"/>
    <n v="37253"/>
    <x v="1820"/>
  </r>
  <r>
    <x v="12554"/>
    <n v="239"/>
    <n v="18645"/>
    <x v="1820"/>
  </r>
  <r>
    <x v="12555"/>
    <n v="15"/>
    <n v="3290"/>
    <x v="1821"/>
  </r>
  <r>
    <x v="12556"/>
    <n v="36"/>
    <n v="774"/>
    <x v="1821"/>
  </r>
  <r>
    <x v="12557"/>
    <n v="66"/>
    <n v="14556"/>
    <x v="1821"/>
  </r>
  <r>
    <x v="12558"/>
    <n v="63"/>
    <n v="4274"/>
    <x v="1821"/>
  </r>
  <r>
    <x v="12559"/>
    <n v="815"/>
    <n v="73611"/>
    <x v="1821"/>
  </r>
  <r>
    <x v="12560"/>
    <n v="11"/>
    <n v="1776"/>
    <x v="1822"/>
  </r>
  <r>
    <x v="12561"/>
    <n v="372"/>
    <n v="10634"/>
    <x v="1822"/>
  </r>
  <r>
    <x v="12562"/>
    <n v="238"/>
    <n v="3141"/>
    <x v="1822"/>
  </r>
  <r>
    <x v="12563"/>
    <n v="15"/>
    <n v="8767"/>
    <x v="1822"/>
  </r>
  <r>
    <x v="12564"/>
    <n v="519"/>
    <n v="28488"/>
    <x v="1823"/>
  </r>
  <r>
    <x v="12565"/>
    <n v="114"/>
    <n v="6781"/>
    <x v="1823"/>
  </r>
  <r>
    <x v="12566"/>
    <n v="97"/>
    <n v="3563"/>
    <x v="1823"/>
  </r>
  <r>
    <x v="12567"/>
    <n v="6"/>
    <n v="1531"/>
    <x v="1823"/>
  </r>
  <r>
    <x v="12568"/>
    <n v="14"/>
    <n v="1701"/>
    <x v="1823"/>
  </r>
  <r>
    <x v="12569"/>
    <n v="985"/>
    <n v="110733"/>
    <x v="1823"/>
  </r>
  <r>
    <x v="12570"/>
    <n v="21692"/>
    <n v="682896"/>
    <x v="1823"/>
  </r>
  <r>
    <x v="12571"/>
    <n v="3680"/>
    <n v="83572"/>
    <x v="1823"/>
  </r>
  <r>
    <x v="12572"/>
    <n v="2265"/>
    <n v="184263"/>
    <x v="1823"/>
  </r>
  <r>
    <x v="12573"/>
    <n v="26"/>
    <n v="1137"/>
    <x v="1823"/>
  </r>
  <r>
    <x v="12574"/>
    <n v="79"/>
    <n v="7294"/>
    <x v="1824"/>
  </r>
  <r>
    <x v="12575"/>
    <n v="4"/>
    <n v="8458"/>
    <x v="1824"/>
  </r>
  <r>
    <x v="12576"/>
    <n v="919"/>
    <n v="14040"/>
    <x v="1824"/>
  </r>
  <r>
    <x v="12577"/>
    <n v="2009"/>
    <n v="56875"/>
    <x v="1824"/>
  </r>
  <r>
    <x v="12578"/>
    <n v="149"/>
    <n v="5363"/>
    <x v="1824"/>
  </r>
  <r>
    <x v="12579"/>
    <n v="272"/>
    <n v="21216"/>
    <x v="1824"/>
  </r>
  <r>
    <x v="12580"/>
    <n v="5038"/>
    <n v="41045"/>
    <x v="1824"/>
  </r>
  <r>
    <x v="12581"/>
    <n v="137"/>
    <n v="2994"/>
    <x v="1824"/>
  </r>
  <r>
    <x v="12582"/>
    <n v="121"/>
    <n v="153"/>
    <x v="1825"/>
  </r>
  <r>
    <x v="12583"/>
    <n v="3"/>
    <n v="52"/>
    <x v="1825"/>
  </r>
  <r>
    <x v="12584"/>
    <n v="211"/>
    <n v="5129"/>
    <x v="1825"/>
  </r>
  <r>
    <x v="12585"/>
    <n v="1857"/>
    <n v="97237"/>
    <x v="1825"/>
  </r>
  <r>
    <x v="12586"/>
    <n v="1380"/>
    <n v="48761"/>
    <x v="1825"/>
  </r>
  <r>
    <x v="12587"/>
    <n v="109"/>
    <n v="1267"/>
    <x v="1825"/>
  </r>
  <r>
    <x v="12588"/>
    <n v="27"/>
    <n v="688"/>
    <x v="1825"/>
  </r>
  <r>
    <x v="12589"/>
    <n v="599"/>
    <n v="3565"/>
    <x v="1826"/>
  </r>
  <r>
    <x v="12590"/>
    <n v="22499"/>
    <n v="62153"/>
    <x v="1826"/>
  </r>
  <r>
    <x v="12591"/>
    <n v="206"/>
    <n v="2458"/>
    <x v="1826"/>
  </r>
  <r>
    <x v="12592"/>
    <n v="10"/>
    <n v="81"/>
    <x v="1826"/>
  </r>
  <r>
    <x v="12593"/>
    <n v="308"/>
    <n v="42373"/>
    <x v="1827"/>
  </r>
  <r>
    <x v="12594"/>
    <n v="126"/>
    <n v="4580"/>
    <x v="1827"/>
  </r>
  <r>
    <x v="12595"/>
    <n v="1080"/>
    <n v="36664"/>
    <x v="1828"/>
  </r>
  <r>
    <x v="12596"/>
    <n v="446"/>
    <n v="12500"/>
    <x v="1829"/>
  </r>
  <r>
    <x v="12597"/>
    <n v="127"/>
    <n v="10757"/>
    <x v="1829"/>
  </r>
  <r>
    <x v="12598"/>
    <n v="105"/>
    <n v="186215"/>
    <x v="1829"/>
  </r>
  <r>
    <x v="12599"/>
    <n v="8"/>
    <n v="86"/>
    <x v="1829"/>
  </r>
  <r>
    <x v="12600"/>
    <n v="29"/>
    <n v="1068"/>
    <x v="1829"/>
  </r>
  <r>
    <x v="12601"/>
    <n v="750"/>
    <n v="12762"/>
    <x v="1829"/>
  </r>
  <r>
    <x v="12602"/>
    <n v="520"/>
    <n v="6070"/>
    <x v="1829"/>
  </r>
  <r>
    <x v="12603"/>
    <n v="10"/>
    <n v="500"/>
    <x v="1830"/>
  </r>
  <r>
    <x v="12604"/>
    <n v="459"/>
    <n v="5997"/>
    <x v="1830"/>
  </r>
  <r>
    <x v="12605"/>
    <n v="42"/>
    <n v="307"/>
    <x v="1830"/>
  </r>
  <r>
    <x v="12606"/>
    <n v="18"/>
    <n v="36898"/>
    <x v="1830"/>
  </r>
  <r>
    <x v="12607"/>
    <n v="204"/>
    <n v="17223"/>
    <x v="1830"/>
  </r>
  <r>
    <x v="12608"/>
    <n v="75"/>
    <n v="21378"/>
    <x v="1830"/>
  </r>
  <r>
    <x v="12609"/>
    <n v="4824"/>
    <n v="333411"/>
    <x v="1831"/>
  </r>
  <r>
    <x v="12610"/>
    <n v="145"/>
    <n v="43163"/>
    <x v="1831"/>
  </r>
  <r>
    <x v="12611"/>
    <n v="166"/>
    <n v="33079"/>
    <x v="1831"/>
  </r>
  <r>
    <x v="12612"/>
    <n v="25"/>
    <n v="8222"/>
    <x v="1831"/>
  </r>
  <r>
    <x v="12613"/>
    <n v="297"/>
    <n v="4686"/>
    <x v="1831"/>
  </r>
  <r>
    <x v="12614"/>
    <n v="28"/>
    <n v="454"/>
    <x v="1832"/>
  </r>
  <r>
    <x v="12615"/>
    <n v="277"/>
    <n v="3257"/>
    <x v="1832"/>
  </r>
  <r>
    <x v="12616"/>
    <n v="36"/>
    <n v="55847"/>
    <x v="1833"/>
  </r>
  <r>
    <x v="12617"/>
    <n v="288"/>
    <n v="25824"/>
    <x v="1833"/>
  </r>
  <r>
    <x v="12618"/>
    <n v="133"/>
    <n v="3989"/>
    <x v="1834"/>
  </r>
  <r>
    <x v="12619"/>
    <n v="4"/>
    <n v="191"/>
    <x v="1834"/>
  </r>
  <r>
    <x v="12620"/>
    <n v="40"/>
    <n v="13733"/>
    <x v="1834"/>
  </r>
  <r>
    <x v="12621"/>
    <n v="8"/>
    <n v="36"/>
    <x v="1834"/>
  </r>
  <r>
    <x v="12622"/>
    <n v="2"/>
    <n v="1660"/>
    <x v="1834"/>
  </r>
  <r>
    <x v="12623"/>
    <n v="1645"/>
    <n v="40143"/>
    <x v="1834"/>
  </r>
  <r>
    <x v="12624"/>
    <n v="2233"/>
    <n v="23451"/>
    <x v="1834"/>
  </r>
  <r>
    <x v="12625"/>
    <n v="22"/>
    <n v="2633"/>
    <x v="1834"/>
  </r>
  <r>
    <x v="12626"/>
    <n v="52"/>
    <n v="530"/>
    <x v="1834"/>
  </r>
  <r>
    <x v="12627"/>
    <n v="118"/>
    <n v="649"/>
    <x v="1835"/>
  </r>
  <r>
    <x v="12628"/>
    <n v="62"/>
    <n v="432"/>
    <x v="1835"/>
  </r>
  <r>
    <x v="12629"/>
    <n v="200"/>
    <n v="6814"/>
    <x v="1835"/>
  </r>
  <r>
    <x v="12630"/>
    <n v="1004"/>
    <n v="15955"/>
    <x v="1835"/>
  </r>
  <r>
    <x v="12631"/>
    <n v="10"/>
    <n v="115"/>
    <x v="1836"/>
  </r>
  <r>
    <x v="12632"/>
    <n v="38"/>
    <n v="56019"/>
    <x v="1836"/>
  </r>
  <r>
    <x v="12633"/>
    <n v="43"/>
    <n v="10592"/>
    <x v="1836"/>
  </r>
  <r>
    <x v="12634"/>
    <n v="61"/>
    <n v="356"/>
    <x v="1836"/>
  </r>
  <r>
    <x v="12635"/>
    <n v="1027"/>
    <n v="27524"/>
    <x v="1836"/>
  </r>
  <r>
    <x v="12636"/>
    <n v="5143"/>
    <n v="48177"/>
    <x v="1836"/>
  </r>
  <r>
    <x v="12637"/>
    <n v="136"/>
    <n v="4364"/>
    <x v="1836"/>
  </r>
  <r>
    <x v="12638"/>
    <n v="1783"/>
    <n v="15846"/>
    <x v="1836"/>
  </r>
  <r>
    <x v="12639"/>
    <n v="888"/>
    <n v="42233"/>
    <x v="1836"/>
  </r>
  <r>
    <x v="12640"/>
    <n v="4"/>
    <n v="762"/>
    <x v="1836"/>
  </r>
  <r>
    <x v="12641"/>
    <n v="16"/>
    <n v="1300"/>
    <x v="1836"/>
  </r>
  <r>
    <x v="12642"/>
    <n v="21724"/>
    <n v="822218"/>
    <x v="1837"/>
  </r>
  <r>
    <x v="12643"/>
    <n v="41"/>
    <n v="2240"/>
    <x v="1837"/>
  </r>
  <r>
    <x v="12644"/>
    <n v="10"/>
    <n v="1738"/>
    <x v="1837"/>
  </r>
  <r>
    <x v="12645"/>
    <n v="63"/>
    <n v="4270"/>
    <x v="1837"/>
  </r>
  <r>
    <x v="12646"/>
    <n v="6311"/>
    <n v="24279"/>
    <x v="1837"/>
  </r>
  <r>
    <x v="12647"/>
    <n v="12"/>
    <n v="3272"/>
    <x v="1837"/>
  </r>
  <r>
    <x v="12648"/>
    <n v="195"/>
    <n v="9129"/>
    <x v="1837"/>
  </r>
  <r>
    <x v="12649"/>
    <n v="179"/>
    <n v="3326"/>
    <x v="1837"/>
  </r>
  <r>
    <x v="12650"/>
    <n v="99"/>
    <n v="2785"/>
    <x v="1838"/>
  </r>
  <r>
    <x v="12651"/>
    <n v="498"/>
    <n v="3519"/>
    <x v="1838"/>
  </r>
  <r>
    <x v="12652"/>
    <n v="634"/>
    <n v="16183"/>
    <x v="1838"/>
  </r>
  <r>
    <x v="12653"/>
    <n v="2398"/>
    <n v="45985"/>
    <x v="1838"/>
  </r>
  <r>
    <x v="12654"/>
    <n v="608"/>
    <n v="11807"/>
    <x v="1838"/>
  </r>
  <r>
    <x v="12655"/>
    <n v="26"/>
    <n v="906"/>
    <x v="1838"/>
  </r>
  <r>
    <x v="12656"/>
    <n v="1418"/>
    <n v="7228"/>
    <x v="1839"/>
  </r>
  <r>
    <x v="12657"/>
    <n v="101"/>
    <n v="1545"/>
    <x v="1839"/>
  </r>
  <r>
    <x v="12658"/>
    <n v="11603"/>
    <n v="249309"/>
    <x v="1839"/>
  </r>
  <r>
    <x v="12659"/>
    <n v="50"/>
    <n v="139136"/>
    <x v="1839"/>
  </r>
  <r>
    <x v="12660"/>
    <n v="16"/>
    <n v="5528"/>
    <x v="1839"/>
  </r>
  <r>
    <x v="12661"/>
    <n v="229"/>
    <n v="35970"/>
    <x v="1839"/>
  </r>
  <r>
    <x v="12662"/>
    <n v="59"/>
    <n v="2853"/>
    <x v="1839"/>
  </r>
  <r>
    <x v="12663"/>
    <n v="19"/>
    <n v="1501"/>
    <x v="1840"/>
  </r>
  <r>
    <x v="12664"/>
    <n v="3699"/>
    <n v="142532"/>
    <x v="1840"/>
  </r>
  <r>
    <x v="12665"/>
    <n v="17"/>
    <n v="782"/>
    <x v="1840"/>
  </r>
  <r>
    <x v="12666"/>
    <n v="34"/>
    <n v="37818"/>
    <x v="1840"/>
  </r>
  <r>
    <x v="12667"/>
    <n v="612"/>
    <n v="3055"/>
    <x v="1840"/>
  </r>
  <r>
    <x v="12668"/>
    <n v="838"/>
    <n v="32806"/>
    <x v="1841"/>
  </r>
  <r>
    <x v="12669"/>
    <n v="4"/>
    <n v="2468"/>
    <x v="1841"/>
  </r>
  <r>
    <x v="12670"/>
    <n v="84"/>
    <n v="13152"/>
    <x v="1841"/>
  </r>
  <r>
    <x v="12671"/>
    <n v="1"/>
    <n v="46"/>
    <x v="1841"/>
  </r>
  <r>
    <x v="12672"/>
    <n v="127"/>
    <n v="17512"/>
    <x v="1842"/>
  </r>
  <r>
    <x v="12673"/>
    <n v="343"/>
    <n v="6278"/>
    <x v="1842"/>
  </r>
  <r>
    <x v="12674"/>
    <n v="104"/>
    <n v="6058"/>
    <x v="1842"/>
  </r>
  <r>
    <x v="12675"/>
    <n v="6"/>
    <n v="950"/>
    <x v="1842"/>
  </r>
  <r>
    <x v="12676"/>
    <n v="94"/>
    <n v="3650"/>
    <x v="1843"/>
  </r>
  <r>
    <x v="12677"/>
    <n v="22905"/>
    <n v="2726320"/>
    <x v="1843"/>
  </r>
  <r>
    <x v="12678"/>
    <n v="3231"/>
    <n v="33499"/>
    <x v="1843"/>
  </r>
  <r>
    <x v="12679"/>
    <n v="8801"/>
    <n v="140573"/>
    <x v="1843"/>
  </r>
  <r>
    <x v="12680"/>
    <n v="45"/>
    <n v="7557"/>
    <x v="1844"/>
  </r>
  <r>
    <x v="12681"/>
    <n v="67"/>
    <n v="5558"/>
    <x v="1844"/>
  </r>
  <r>
    <x v="12682"/>
    <n v="282"/>
    <n v="5151"/>
    <x v="1844"/>
  </r>
  <r>
    <x v="12683"/>
    <n v="38"/>
    <n v="43949"/>
    <x v="1845"/>
  </r>
  <r>
    <x v="12684"/>
    <n v="113"/>
    <n v="2604"/>
    <x v="1845"/>
  </r>
  <r>
    <x v="12685"/>
    <n v="28"/>
    <n v="15980"/>
    <x v="1845"/>
  </r>
  <r>
    <x v="12686"/>
    <n v="259"/>
    <n v="2264"/>
    <x v="1845"/>
  </r>
  <r>
    <x v="12687"/>
    <n v="52"/>
    <n v="2261"/>
    <x v="1845"/>
  </r>
  <r>
    <x v="12688"/>
    <n v="30"/>
    <n v="343"/>
    <x v="1845"/>
  </r>
  <r>
    <x v="12689"/>
    <n v="4034"/>
    <n v="40934"/>
    <x v="1845"/>
  </r>
  <r>
    <x v="12690"/>
    <n v="89"/>
    <n v="2568"/>
    <x v="1846"/>
  </r>
  <r>
    <x v="12691"/>
    <n v="204"/>
    <n v="8896"/>
    <x v="1846"/>
  </r>
  <r>
    <x v="12692"/>
    <n v="493"/>
    <n v="7390"/>
    <x v="1846"/>
  </r>
  <r>
    <x v="12693"/>
    <n v="129"/>
    <n v="4952"/>
    <x v="1846"/>
  </r>
  <r>
    <x v="12694"/>
    <n v="784"/>
    <n v="8852"/>
    <x v="1846"/>
  </r>
  <r>
    <x v="12695"/>
    <n v="40"/>
    <n v="278"/>
    <x v="1846"/>
  </r>
  <r>
    <x v="12696"/>
    <n v="112"/>
    <n v="12974"/>
    <x v="1846"/>
  </r>
  <r>
    <x v="12697"/>
    <n v="350"/>
    <n v="5509"/>
    <x v="1846"/>
  </r>
  <r>
    <x v="12698"/>
    <n v="12"/>
    <n v="12658"/>
    <x v="1846"/>
  </r>
  <r>
    <x v="12699"/>
    <n v="691"/>
    <n v="12064"/>
    <x v="1846"/>
  </r>
  <r>
    <x v="12700"/>
    <n v="22"/>
    <n v="12430"/>
    <x v="1847"/>
  </r>
  <r>
    <x v="12701"/>
    <n v="11"/>
    <n v="183"/>
    <x v="1847"/>
  </r>
  <r>
    <x v="12702"/>
    <n v="122"/>
    <n v="184"/>
    <x v="1847"/>
  </r>
  <r>
    <x v="12703"/>
    <n v="24"/>
    <n v="274"/>
    <x v="1847"/>
  </r>
  <r>
    <x v="12704"/>
    <n v="40"/>
    <n v="585"/>
    <x v="1847"/>
  </r>
  <r>
    <x v="12705"/>
    <n v="103"/>
    <n v="4862"/>
    <x v="1847"/>
  </r>
  <r>
    <x v="12706"/>
    <n v="455"/>
    <n v="12943"/>
    <x v="1847"/>
  </r>
  <r>
    <x v="12707"/>
    <n v="20"/>
    <n v="23012"/>
    <x v="1847"/>
  </r>
  <r>
    <x v="12708"/>
    <n v="19921"/>
    <n v="209841"/>
    <x v="1848"/>
  </r>
  <r>
    <x v="12709"/>
    <n v="35"/>
    <n v="729"/>
    <x v="1848"/>
  </r>
  <r>
    <x v="12710"/>
    <n v="16"/>
    <n v="227"/>
    <x v="1849"/>
  </r>
  <r>
    <x v="12711"/>
    <n v="10"/>
    <n v="2723"/>
    <x v="1849"/>
  </r>
  <r>
    <x v="12712"/>
    <n v="3891"/>
    <n v="140506"/>
    <x v="1849"/>
  </r>
  <r>
    <x v="12713"/>
    <n v="35"/>
    <n v="2203"/>
    <x v="1849"/>
  </r>
  <r>
    <x v="12714"/>
    <n v="2893"/>
    <n v="23553"/>
    <x v="1849"/>
  </r>
  <r>
    <x v="12715"/>
    <n v="32"/>
    <n v="4126"/>
    <x v="1849"/>
  </r>
  <r>
    <x v="12716"/>
    <n v="7"/>
    <n v="734"/>
    <x v="1849"/>
  </r>
  <r>
    <x v="12717"/>
    <n v="88"/>
    <n v="3035"/>
    <x v="1849"/>
  </r>
  <r>
    <x v="12718"/>
    <n v="80"/>
    <n v="4608"/>
    <x v="1850"/>
  </r>
  <r>
    <x v="12719"/>
    <n v="16"/>
    <n v="52"/>
    <x v="1850"/>
  </r>
  <r>
    <x v="12720"/>
    <n v="251"/>
    <n v="5603"/>
    <x v="1851"/>
  </r>
  <r>
    <x v="12721"/>
    <n v="35"/>
    <n v="344"/>
    <x v="1851"/>
  </r>
  <r>
    <x v="12722"/>
    <n v="327"/>
    <n v="6378"/>
    <x v="1851"/>
  </r>
  <r>
    <x v="12723"/>
    <n v="23"/>
    <n v="423"/>
    <x v="1852"/>
  </r>
  <r>
    <x v="12724"/>
    <n v="263"/>
    <n v="429"/>
    <x v="1852"/>
  </r>
  <r>
    <x v="12725"/>
    <n v="27"/>
    <n v="1236"/>
    <x v="1852"/>
  </r>
  <r>
    <x v="12726"/>
    <n v="283"/>
    <n v="30158"/>
    <x v="1852"/>
  </r>
  <r>
    <x v="12727"/>
    <n v="173"/>
    <n v="21141"/>
    <x v="1852"/>
  </r>
  <r>
    <x v="12728"/>
    <n v="978"/>
    <n v="41728"/>
    <x v="1852"/>
  </r>
  <r>
    <x v="12729"/>
    <n v="238"/>
    <n v="7062"/>
    <x v="1852"/>
  </r>
  <r>
    <x v="12730"/>
    <n v="341"/>
    <n v="2700"/>
    <x v="1853"/>
  </r>
  <r>
    <x v="12731"/>
    <n v="248"/>
    <n v="56543"/>
    <x v="1853"/>
  </r>
  <r>
    <x v="12732"/>
    <n v="713"/>
    <n v="14998"/>
    <x v="1853"/>
  </r>
  <r>
    <x v="12733"/>
    <n v="35"/>
    <n v="295"/>
    <x v="1853"/>
  </r>
  <r>
    <x v="12734"/>
    <n v="7"/>
    <n v="587"/>
    <x v="1853"/>
  </r>
  <r>
    <x v="12735"/>
    <n v="1084"/>
    <n v="31632"/>
    <x v="1853"/>
  </r>
  <r>
    <x v="12736"/>
    <n v="37"/>
    <n v="510"/>
    <x v="1853"/>
  </r>
  <r>
    <x v="12737"/>
    <n v="4034"/>
    <n v="141531"/>
    <x v="1854"/>
  </r>
  <r>
    <x v="12738"/>
    <n v="1524"/>
    <n v="42927"/>
    <x v="1854"/>
  </r>
  <r>
    <x v="12739"/>
    <n v="9565"/>
    <n v="330044"/>
    <x v="1855"/>
  </r>
  <r>
    <x v="12740"/>
    <n v="587"/>
    <n v="2771"/>
    <x v="1855"/>
  </r>
  <r>
    <x v="12741"/>
    <n v="900"/>
    <n v="13739"/>
    <x v="1855"/>
  </r>
  <r>
    <x v="12742"/>
    <n v="6"/>
    <n v="84"/>
    <x v="1855"/>
  </r>
  <r>
    <x v="12743"/>
    <n v="53"/>
    <n v="5621"/>
    <x v="1855"/>
  </r>
  <r>
    <x v="12744"/>
    <n v="331"/>
    <n v="8373"/>
    <x v="1855"/>
  </r>
  <r>
    <x v="12745"/>
    <n v="2441"/>
    <n v="390509"/>
    <x v="1855"/>
  </r>
  <r>
    <x v="12746"/>
    <n v="555"/>
    <n v="35072"/>
    <x v="1855"/>
  </r>
  <r>
    <x v="12747"/>
    <n v="56"/>
    <n v="2042"/>
    <x v="1855"/>
  </r>
  <r>
    <x v="12748"/>
    <n v="399"/>
    <n v="59659"/>
    <x v="1855"/>
  </r>
  <r>
    <x v="12749"/>
    <n v="77"/>
    <n v="1601"/>
    <x v="1856"/>
  </r>
  <r>
    <x v="12750"/>
    <n v="1124"/>
    <n v="7874"/>
    <x v="1856"/>
  </r>
  <r>
    <x v="12751"/>
    <n v="39"/>
    <n v="599"/>
    <x v="1856"/>
  </r>
  <r>
    <x v="12752"/>
    <n v="3"/>
    <n v="15562"/>
    <x v="1856"/>
  </r>
  <r>
    <x v="12753"/>
    <n v="3"/>
    <n v="869"/>
    <x v="1856"/>
  </r>
  <r>
    <x v="12754"/>
    <n v="2"/>
    <n v="3794"/>
    <x v="1856"/>
  </r>
  <r>
    <x v="12755"/>
    <n v="257"/>
    <n v="55869"/>
    <x v="1856"/>
  </r>
  <r>
    <x v="12756"/>
    <n v="108"/>
    <n v="18483"/>
    <x v="1856"/>
  </r>
  <r>
    <x v="12757"/>
    <n v="215"/>
    <n v="8104"/>
    <x v="1857"/>
  </r>
  <r>
    <x v="12758"/>
    <n v="11455"/>
    <n v="666618"/>
    <x v="1857"/>
  </r>
  <r>
    <x v="12759"/>
    <n v="139"/>
    <n v="3195"/>
    <x v="1858"/>
  </r>
  <r>
    <x v="12760"/>
    <n v="6"/>
    <n v="2566"/>
    <x v="1858"/>
  </r>
  <r>
    <x v="12761"/>
    <n v="23"/>
    <n v="2997"/>
    <x v="1858"/>
  </r>
  <r>
    <x v="12762"/>
    <n v="12"/>
    <n v="6066"/>
    <x v="1859"/>
  </r>
  <r>
    <x v="12763"/>
    <n v="93"/>
    <n v="2696"/>
    <x v="1859"/>
  </r>
  <r>
    <x v="12764"/>
    <n v="1976"/>
    <n v="17194"/>
    <x v="1859"/>
  </r>
  <r>
    <x v="12765"/>
    <n v="1"/>
    <n v="88"/>
    <x v="1859"/>
  </r>
  <r>
    <x v="12766"/>
    <n v="286"/>
    <n v="9545"/>
    <x v="1859"/>
  </r>
  <r>
    <x v="12767"/>
    <n v="6"/>
    <n v="17"/>
    <x v="1859"/>
  </r>
  <r>
    <x v="12768"/>
    <n v="3"/>
    <n v="30"/>
    <x v="1860"/>
  </r>
  <r>
    <x v="12769"/>
    <n v="479"/>
    <n v="17583"/>
    <x v="1860"/>
  </r>
  <r>
    <x v="12770"/>
    <n v="665"/>
    <n v="2883"/>
    <x v="1860"/>
  </r>
  <r>
    <x v="12771"/>
    <n v="95"/>
    <n v="491"/>
    <x v="1860"/>
  </r>
  <r>
    <x v="12772"/>
    <n v="28"/>
    <n v="35400"/>
    <x v="1860"/>
  </r>
  <r>
    <x v="12773"/>
    <n v="8"/>
    <n v="25297"/>
    <x v="1860"/>
  </r>
  <r>
    <x v="12774"/>
    <n v="274"/>
    <n v="188944"/>
    <x v="1860"/>
  </r>
  <r>
    <x v="12775"/>
    <n v="2132"/>
    <n v="34139"/>
    <x v="1861"/>
  </r>
  <r>
    <x v="12776"/>
    <n v="267"/>
    <n v="2330"/>
    <x v="1861"/>
  </r>
  <r>
    <x v="12777"/>
    <n v="41"/>
    <n v="8158"/>
    <x v="1861"/>
  </r>
  <r>
    <x v="12778"/>
    <n v="1711"/>
    <n v="74208"/>
    <x v="1861"/>
  </r>
  <r>
    <x v="12779"/>
    <n v="82"/>
    <n v="298"/>
    <x v="1861"/>
  </r>
  <r>
    <x v="12780"/>
    <n v="6"/>
    <n v="186"/>
    <x v="1861"/>
  </r>
  <r>
    <x v="12781"/>
    <n v="31347"/>
    <n v="546584"/>
    <x v="1862"/>
  </r>
  <r>
    <x v="12782"/>
    <n v="165"/>
    <n v="4274"/>
    <x v="1862"/>
  </r>
  <r>
    <x v="12783"/>
    <n v="2449"/>
    <n v="16912"/>
    <x v="1862"/>
  </r>
  <r>
    <x v="12784"/>
    <n v="4101"/>
    <n v="74816"/>
    <x v="1862"/>
  </r>
  <r>
    <x v="12785"/>
    <n v="9"/>
    <n v="671"/>
    <x v="1862"/>
  </r>
  <r>
    <x v="12786"/>
    <n v="9"/>
    <n v="22"/>
    <x v="1863"/>
  </r>
  <r>
    <x v="12787"/>
    <n v="33"/>
    <n v="577"/>
    <x v="1863"/>
  </r>
  <r>
    <x v="12788"/>
    <n v="272"/>
    <n v="192027"/>
    <x v="1863"/>
  </r>
  <r>
    <x v="12789"/>
    <n v="11"/>
    <n v="1955"/>
    <x v="1863"/>
  </r>
  <r>
    <x v="12790"/>
    <n v="3"/>
    <n v="114"/>
    <x v="1863"/>
  </r>
  <r>
    <x v="12791"/>
    <n v="715"/>
    <n v="4441"/>
    <x v="1863"/>
  </r>
  <r>
    <x v="12792"/>
    <n v="13"/>
    <n v="274"/>
    <x v="1863"/>
  </r>
  <r>
    <x v="12793"/>
    <n v="1298"/>
    <n v="61446"/>
    <x v="1864"/>
  </r>
  <r>
    <x v="12794"/>
    <n v="139"/>
    <n v="11870"/>
    <x v="1864"/>
  </r>
  <r>
    <x v="12795"/>
    <n v="8"/>
    <n v="58"/>
    <x v="1864"/>
  </r>
  <r>
    <x v="12796"/>
    <n v="73"/>
    <n v="4836"/>
    <x v="1864"/>
  </r>
  <r>
    <x v="12797"/>
    <n v="39"/>
    <n v="27557"/>
    <x v="1864"/>
  </r>
  <r>
    <x v="12798"/>
    <n v="2"/>
    <n v="972"/>
    <x v="1864"/>
  </r>
  <r>
    <x v="12799"/>
    <n v="2812"/>
    <n v="34944"/>
    <x v="1864"/>
  </r>
  <r>
    <x v="12800"/>
    <n v="275"/>
    <n v="4954"/>
    <x v="1865"/>
  </r>
  <r>
    <x v="12801"/>
    <n v="7189"/>
    <n v="18335"/>
    <x v="1865"/>
  </r>
  <r>
    <x v="12802"/>
    <n v="130"/>
    <n v="42786"/>
    <x v="1865"/>
  </r>
  <r>
    <x v="12803"/>
    <n v="334"/>
    <n v="1739"/>
    <x v="1865"/>
  </r>
  <r>
    <x v="12804"/>
    <n v="1086"/>
    <n v="10234"/>
    <x v="1865"/>
  </r>
  <r>
    <x v="12805"/>
    <n v="16"/>
    <n v="94"/>
    <x v="1865"/>
  </r>
  <r>
    <x v="12806"/>
    <n v="251"/>
    <n v="33243"/>
    <x v="1865"/>
  </r>
  <r>
    <x v="12807"/>
    <n v="4"/>
    <n v="790"/>
    <x v="1865"/>
  </r>
  <r>
    <x v="12808"/>
    <n v="1578"/>
    <n v="29983"/>
    <x v="1866"/>
  </r>
  <r>
    <x v="12809"/>
    <n v="640"/>
    <n v="21174"/>
    <x v="1867"/>
  </r>
  <r>
    <x v="12810"/>
    <n v="1403"/>
    <n v="13977"/>
    <x v="1867"/>
  </r>
  <r>
    <x v="12811"/>
    <n v="205"/>
    <n v="12137"/>
    <x v="1867"/>
  </r>
  <r>
    <x v="12812"/>
    <n v="818"/>
    <n v="116838"/>
    <x v="1867"/>
  </r>
  <r>
    <x v="12813"/>
    <n v="11"/>
    <n v="4916"/>
    <x v="1868"/>
  </r>
  <r>
    <x v="12814"/>
    <n v="776"/>
    <n v="34653"/>
    <x v="1868"/>
  </r>
  <r>
    <x v="12815"/>
    <n v="3263"/>
    <n v="550615"/>
    <x v="1868"/>
  </r>
  <r>
    <x v="12816"/>
    <n v="443"/>
    <n v="10672"/>
    <x v="1868"/>
  </r>
  <r>
    <x v="12817"/>
    <n v="25"/>
    <n v="1568"/>
    <x v="1868"/>
  </r>
  <r>
    <x v="12818"/>
    <n v="469"/>
    <n v="19111"/>
    <x v="1868"/>
  </r>
  <r>
    <x v="12819"/>
    <n v="9"/>
    <n v="184"/>
    <x v="1868"/>
  </r>
  <r>
    <x v="12820"/>
    <n v="1157"/>
    <n v="17706"/>
    <x v="1868"/>
  </r>
  <r>
    <x v="12821"/>
    <n v="588"/>
    <n v="3828"/>
    <x v="1869"/>
  </r>
  <r>
    <x v="12822"/>
    <n v="58"/>
    <n v="22692"/>
    <x v="1870"/>
  </r>
  <r>
    <x v="12823"/>
    <n v="7"/>
    <n v="142"/>
    <x v="1870"/>
  </r>
  <r>
    <x v="12824"/>
    <n v="69"/>
    <n v="405"/>
    <x v="1870"/>
  </r>
  <r>
    <x v="12825"/>
    <n v="478"/>
    <n v="12624"/>
    <x v="1870"/>
  </r>
  <r>
    <x v="12826"/>
    <n v="829"/>
    <n v="32032"/>
    <x v="1870"/>
  </r>
  <r>
    <x v="12827"/>
    <n v="4157"/>
    <n v="42063"/>
    <x v="1870"/>
  </r>
  <r>
    <x v="12828"/>
    <n v="13"/>
    <n v="21186"/>
    <x v="1870"/>
  </r>
  <r>
    <x v="12829"/>
    <n v="36"/>
    <n v="6503"/>
    <x v="1870"/>
  </r>
  <r>
    <x v="12830"/>
    <n v="26"/>
    <n v="252"/>
    <x v="1870"/>
  </r>
  <r>
    <x v="12831"/>
    <n v="336"/>
    <n v="3055"/>
    <x v="1871"/>
  </r>
  <r>
    <x v="12832"/>
    <n v="15"/>
    <n v="203"/>
    <x v="1871"/>
  </r>
  <r>
    <x v="12833"/>
    <n v="1"/>
    <n v="715"/>
    <x v="1871"/>
  </r>
  <r>
    <x v="12834"/>
    <n v="33"/>
    <n v="8843"/>
    <x v="1871"/>
  </r>
  <r>
    <x v="12835"/>
    <n v="42"/>
    <n v="1760"/>
    <x v="1871"/>
  </r>
  <r>
    <x v="12836"/>
    <n v="305"/>
    <n v="6138"/>
    <x v="1871"/>
  </r>
  <r>
    <x v="12837"/>
    <n v="8710"/>
    <n v="111541"/>
    <x v="1871"/>
  </r>
  <r>
    <x v="12838"/>
    <n v="52"/>
    <n v="1542"/>
    <x v="1872"/>
  </r>
  <r>
    <x v="12839"/>
    <n v="179"/>
    <n v="2361"/>
    <x v="1872"/>
  </r>
  <r>
    <x v="12840"/>
    <n v="25"/>
    <n v="33979"/>
    <x v="1872"/>
  </r>
  <r>
    <x v="12841"/>
    <n v="17"/>
    <n v="2510"/>
    <x v="1873"/>
  </r>
  <r>
    <x v="12842"/>
    <n v="468"/>
    <n v="3980"/>
    <x v="1874"/>
  </r>
  <r>
    <x v="12843"/>
    <n v="18"/>
    <n v="371"/>
    <x v="1874"/>
  </r>
  <r>
    <x v="12844"/>
    <n v="5014"/>
    <n v="1448872"/>
    <x v="1874"/>
  </r>
  <r>
    <x v="12845"/>
    <n v="136"/>
    <n v="35990"/>
    <x v="1874"/>
  </r>
  <r>
    <x v="12846"/>
    <n v="13"/>
    <n v="492"/>
    <x v="1874"/>
  </r>
  <r>
    <x v="12847"/>
    <n v="19"/>
    <n v="101084"/>
    <x v="1875"/>
  </r>
  <r>
    <x v="12848"/>
    <n v="11"/>
    <n v="4330"/>
    <x v="1875"/>
  </r>
  <r>
    <x v="12849"/>
    <n v="5992"/>
    <n v="262586"/>
    <x v="1875"/>
  </r>
  <r>
    <x v="12850"/>
    <n v="205"/>
    <n v="37967"/>
    <x v="1875"/>
  </r>
  <r>
    <x v="12851"/>
    <n v="62"/>
    <n v="1115"/>
    <x v="1875"/>
  </r>
  <r>
    <x v="12852"/>
    <n v="16"/>
    <n v="2064"/>
    <x v="1875"/>
  </r>
  <r>
    <x v="12853"/>
    <n v="26"/>
    <n v="761"/>
    <x v="1875"/>
  </r>
  <r>
    <x v="12854"/>
    <n v="7"/>
    <n v="13491"/>
    <x v="1876"/>
  </r>
  <r>
    <x v="12855"/>
    <n v="11"/>
    <n v="112"/>
    <x v="1876"/>
  </r>
  <r>
    <x v="12856"/>
    <n v="648"/>
    <n v="19603"/>
    <x v="1876"/>
  </r>
  <r>
    <x v="12857"/>
    <n v="17716"/>
    <n v="557415"/>
    <x v="1876"/>
  </r>
  <r>
    <x v="12858"/>
    <n v="2"/>
    <n v="539"/>
    <x v="1876"/>
  </r>
  <r>
    <x v="12859"/>
    <n v="9"/>
    <n v="1602"/>
    <x v="1876"/>
  </r>
  <r>
    <x v="12860"/>
    <n v="124"/>
    <n v="12260"/>
    <x v="1876"/>
  </r>
  <r>
    <x v="12861"/>
    <n v="267"/>
    <n v="4768"/>
    <x v="1876"/>
  </r>
  <r>
    <x v="12862"/>
    <n v="153"/>
    <n v="1496"/>
    <x v="1877"/>
  </r>
  <r>
    <x v="12863"/>
    <n v="93"/>
    <n v="1964"/>
    <x v="1877"/>
  </r>
  <r>
    <x v="12864"/>
    <n v="9"/>
    <n v="860"/>
    <x v="1877"/>
  </r>
  <r>
    <x v="12865"/>
    <n v="174"/>
    <n v="12144"/>
    <x v="1877"/>
  </r>
  <r>
    <x v="12866"/>
    <n v="19"/>
    <n v="65"/>
    <x v="1877"/>
  </r>
  <r>
    <x v="12867"/>
    <n v="256"/>
    <n v="14004"/>
    <x v="1877"/>
  </r>
  <r>
    <x v="12868"/>
    <n v="36"/>
    <n v="76"/>
    <x v="1877"/>
  </r>
  <r>
    <x v="12869"/>
    <n v="1334"/>
    <n v="60762"/>
    <x v="1877"/>
  </r>
  <r>
    <x v="12870"/>
    <n v="9"/>
    <n v="215"/>
    <x v="1878"/>
  </r>
  <r>
    <x v="12871"/>
    <n v="728"/>
    <n v="6198"/>
    <x v="1878"/>
  </r>
  <r>
    <x v="12872"/>
    <n v="155"/>
    <n v="4559"/>
    <x v="1878"/>
  </r>
  <r>
    <x v="12873"/>
    <n v="6"/>
    <n v="336"/>
    <x v="1878"/>
  </r>
  <r>
    <x v="12874"/>
    <n v="91"/>
    <n v="154"/>
    <x v="1878"/>
  </r>
  <r>
    <x v="12875"/>
    <n v="1478"/>
    <n v="68898"/>
    <x v="1878"/>
  </r>
  <r>
    <x v="12876"/>
    <n v="21"/>
    <n v="130"/>
    <x v="1878"/>
  </r>
  <r>
    <x v="12877"/>
    <n v="21"/>
    <n v="1209"/>
    <x v="1879"/>
  </r>
  <r>
    <x v="12878"/>
    <n v="391"/>
    <n v="8190"/>
    <x v="1879"/>
  </r>
  <r>
    <x v="12879"/>
    <n v="5443"/>
    <n v="148509"/>
    <x v="1879"/>
  </r>
  <r>
    <x v="12880"/>
    <n v="499"/>
    <n v="31361"/>
    <x v="1879"/>
  </r>
  <r>
    <x v="12881"/>
    <n v="1576"/>
    <n v="39975"/>
    <x v="1880"/>
  </r>
  <r>
    <x v="12882"/>
    <n v="29"/>
    <n v="393"/>
    <x v="1880"/>
  </r>
  <r>
    <x v="12883"/>
    <n v="2"/>
    <n v="337"/>
    <x v="1880"/>
  </r>
  <r>
    <x v="12884"/>
    <n v="25"/>
    <n v="709"/>
    <x v="1880"/>
  </r>
  <r>
    <x v="12885"/>
    <n v="29"/>
    <n v="2601"/>
    <x v="1880"/>
  </r>
  <r>
    <x v="12886"/>
    <n v="131"/>
    <n v="967"/>
    <x v="1880"/>
  </r>
  <r>
    <x v="12887"/>
    <n v="165"/>
    <n v="6088"/>
    <x v="1880"/>
  </r>
  <r>
    <x v="12888"/>
    <n v="49"/>
    <n v="565"/>
    <x v="1880"/>
  </r>
  <r>
    <x v="12889"/>
    <n v="900"/>
    <n v="39307"/>
    <x v="1880"/>
  </r>
  <r>
    <x v="12890"/>
    <n v="20"/>
    <n v="455"/>
    <x v="1881"/>
  </r>
  <r>
    <x v="12891"/>
    <n v="253"/>
    <n v="20469"/>
    <x v="1881"/>
  </r>
  <r>
    <x v="12892"/>
    <n v="62"/>
    <n v="1084"/>
    <x v="1881"/>
  </r>
  <r>
    <x v="12893"/>
    <n v="13"/>
    <n v="19049"/>
    <x v="1881"/>
  </r>
  <r>
    <x v="12894"/>
    <n v="124"/>
    <n v="24093"/>
    <x v="1882"/>
  </r>
  <r>
    <x v="12895"/>
    <n v="93"/>
    <n v="33988"/>
    <x v="1882"/>
  </r>
  <r>
    <x v="12896"/>
    <n v="13126"/>
    <n v="442577"/>
    <x v="1882"/>
  </r>
  <r>
    <x v="12897"/>
    <n v="145"/>
    <n v="20451"/>
    <x v="1882"/>
  </r>
  <r>
    <x v="12898"/>
    <n v="220"/>
    <n v="1883"/>
    <x v="1882"/>
  </r>
  <r>
    <x v="12899"/>
    <n v="22"/>
    <n v="912"/>
    <x v="1883"/>
  </r>
  <r>
    <x v="12900"/>
    <n v="3061"/>
    <n v="17686"/>
    <x v="1883"/>
  </r>
  <r>
    <x v="12901"/>
    <n v="159"/>
    <n v="4046"/>
    <x v="1884"/>
  </r>
  <r>
    <x v="12902"/>
    <n v="17"/>
    <n v="96"/>
    <x v="1884"/>
  </r>
  <r>
    <x v="12903"/>
    <n v="86"/>
    <n v="3527"/>
    <x v="1884"/>
  </r>
  <r>
    <x v="12904"/>
    <n v="3195"/>
    <n v="54670"/>
    <x v="1884"/>
  </r>
  <r>
    <x v="12905"/>
    <n v="357"/>
    <n v="7259"/>
    <x v="1885"/>
  </r>
  <r>
    <x v="12906"/>
    <n v="235"/>
    <n v="5379"/>
    <x v="1885"/>
  </r>
  <r>
    <x v="12907"/>
    <n v="107"/>
    <n v="8851"/>
    <x v="1885"/>
  </r>
  <r>
    <x v="12908"/>
    <n v="62"/>
    <n v="509"/>
    <x v="1886"/>
  </r>
  <r>
    <x v="12909"/>
    <n v="960"/>
    <n v="30397"/>
    <x v="1886"/>
  </r>
  <r>
    <x v="12910"/>
    <n v="517"/>
    <n v="326395"/>
    <x v="1886"/>
  </r>
  <r>
    <x v="12911"/>
    <n v="29"/>
    <n v="2623"/>
    <x v="1886"/>
  </r>
  <r>
    <x v="12912"/>
    <n v="685"/>
    <n v="10393"/>
    <x v="1886"/>
  </r>
  <r>
    <x v="12913"/>
    <n v="53987"/>
    <n v="199540"/>
    <x v="1887"/>
  </r>
  <r>
    <x v="12914"/>
    <n v="175"/>
    <n v="9823"/>
    <x v="1887"/>
  </r>
  <r>
    <x v="12915"/>
    <n v="4"/>
    <n v="1437"/>
    <x v="1887"/>
  </r>
  <r>
    <x v="12916"/>
    <n v="331"/>
    <n v="13259"/>
    <x v="1887"/>
  </r>
  <r>
    <x v="12917"/>
    <n v="5"/>
    <n v="2607"/>
    <x v="1887"/>
  </r>
  <r>
    <x v="12918"/>
    <n v="72"/>
    <n v="9642"/>
    <x v="1888"/>
  </r>
  <r>
    <x v="12919"/>
    <n v="10"/>
    <n v="37"/>
    <x v="1888"/>
  </r>
  <r>
    <x v="12920"/>
    <n v="12925"/>
    <n v="144946"/>
    <x v="1888"/>
  </r>
  <r>
    <x v="12921"/>
    <n v="127"/>
    <n v="138283"/>
    <x v="1888"/>
  </r>
  <r>
    <x v="12922"/>
    <n v="25"/>
    <n v="5127"/>
    <x v="1888"/>
  </r>
  <r>
    <x v="12923"/>
    <n v="399"/>
    <n v="6018"/>
    <x v="1888"/>
  </r>
  <r>
    <x v="12924"/>
    <n v="2"/>
    <n v="3502"/>
    <x v="1889"/>
  </r>
  <r>
    <x v="12925"/>
    <n v="17"/>
    <n v="56788"/>
    <x v="1889"/>
  </r>
  <r>
    <x v="12926"/>
    <n v="101"/>
    <n v="89543"/>
    <x v="1889"/>
  </r>
  <r>
    <x v="12927"/>
    <n v="29"/>
    <n v="2535"/>
    <x v="1889"/>
  </r>
  <r>
    <x v="12928"/>
    <n v="110"/>
    <n v="8087"/>
    <x v="1889"/>
  </r>
  <r>
    <x v="12929"/>
    <n v="1126"/>
    <n v="18825"/>
    <x v="1889"/>
  </r>
  <r>
    <x v="12930"/>
    <n v="652"/>
    <n v="50283"/>
    <x v="1889"/>
  </r>
  <r>
    <x v="12931"/>
    <n v="8380"/>
    <n v="459883"/>
    <x v="1889"/>
  </r>
  <r>
    <x v="12932"/>
    <n v="692"/>
    <n v="70912"/>
    <x v="1890"/>
  </r>
  <r>
    <x v="12933"/>
    <n v="189"/>
    <n v="5451"/>
    <x v="1890"/>
  </r>
  <r>
    <x v="12934"/>
    <n v="60"/>
    <n v="784"/>
    <x v="1890"/>
  </r>
  <r>
    <x v="12935"/>
    <n v="3"/>
    <n v="3"/>
    <x v="1890"/>
  </r>
  <r>
    <x v="12936"/>
    <n v="111"/>
    <n v="8217"/>
    <x v="1890"/>
  </r>
  <r>
    <x v="12937"/>
    <n v="7"/>
    <n v="123"/>
    <x v="1890"/>
  </r>
  <r>
    <x v="12938"/>
    <n v="9"/>
    <n v="746"/>
    <x v="1890"/>
  </r>
  <r>
    <x v="12939"/>
    <n v="9"/>
    <n v="21039"/>
    <x v="1891"/>
  </r>
  <r>
    <x v="12940"/>
    <n v="45"/>
    <n v="25265"/>
    <x v="1891"/>
  </r>
  <r>
    <x v="12941"/>
    <n v="192"/>
    <n v="7919"/>
    <x v="1891"/>
  </r>
  <r>
    <x v="12942"/>
    <n v="49"/>
    <n v="60300"/>
    <x v="1891"/>
  </r>
  <r>
    <x v="12943"/>
    <n v="56351"/>
    <n v="738942"/>
    <x v="1891"/>
  </r>
  <r>
    <x v="12944"/>
    <n v="236"/>
    <n v="5048"/>
    <x v="1892"/>
  </r>
  <r>
    <x v="12945"/>
    <n v="43"/>
    <n v="28715"/>
    <x v="1892"/>
  </r>
  <r>
    <x v="12946"/>
    <n v="879"/>
    <n v="15130"/>
    <x v="1892"/>
  </r>
  <r>
    <x v="12947"/>
    <n v="270"/>
    <n v="4454"/>
    <x v="1892"/>
  </r>
  <r>
    <x v="12948"/>
    <n v="78"/>
    <n v="7449"/>
    <x v="1892"/>
  </r>
  <r>
    <x v="12949"/>
    <n v="5"/>
    <n v="5348"/>
    <x v="1893"/>
  </r>
  <r>
    <x v="12950"/>
    <n v="24"/>
    <n v="101043"/>
    <x v="1893"/>
  </r>
  <r>
    <x v="12951"/>
    <n v="1"/>
    <n v="4"/>
    <x v="1893"/>
  </r>
  <r>
    <x v="12952"/>
    <n v="3"/>
    <n v="532"/>
    <x v="1893"/>
  </r>
  <r>
    <x v="12953"/>
    <n v="34"/>
    <n v="51922"/>
    <x v="1893"/>
  </r>
  <r>
    <x v="12954"/>
    <n v="13"/>
    <n v="12272"/>
    <x v="1893"/>
  </r>
  <r>
    <x v="12955"/>
    <n v="261"/>
    <n v="3776"/>
    <x v="1893"/>
  </r>
  <r>
    <x v="12956"/>
    <n v="50"/>
    <n v="230"/>
    <x v="1894"/>
  </r>
  <r>
    <x v="12957"/>
    <n v="2"/>
    <n v="54"/>
    <x v="1894"/>
  </r>
  <r>
    <x v="12958"/>
    <n v="444"/>
    <n v="7984"/>
    <x v="1895"/>
  </r>
  <r>
    <x v="12959"/>
    <n v="172"/>
    <n v="3160"/>
    <x v="1895"/>
  </r>
  <r>
    <x v="12960"/>
    <n v="125"/>
    <n v="3304"/>
    <x v="1895"/>
  </r>
  <r>
    <x v="12961"/>
    <n v="83"/>
    <n v="307"/>
    <x v="1896"/>
  </r>
  <r>
    <x v="12962"/>
    <n v="44"/>
    <n v="858"/>
    <x v="1896"/>
  </r>
  <r>
    <x v="12963"/>
    <n v="408"/>
    <n v="13084"/>
    <x v="1896"/>
  </r>
  <r>
    <x v="12964"/>
    <n v="48"/>
    <n v="824"/>
    <x v="1896"/>
  </r>
  <r>
    <x v="12965"/>
    <n v="21161"/>
    <n v="229296"/>
    <x v="1896"/>
  </r>
  <r>
    <x v="12966"/>
    <n v="5"/>
    <n v="83"/>
    <x v="1896"/>
  </r>
  <r>
    <x v="12967"/>
    <n v="28"/>
    <n v="358"/>
    <x v="1896"/>
  </r>
  <r>
    <x v="12968"/>
    <n v="3192"/>
    <n v="7078"/>
    <x v="1897"/>
  </r>
  <r>
    <x v="12969"/>
    <n v="5"/>
    <n v="29"/>
    <x v="1897"/>
  </r>
  <r>
    <x v="12970"/>
    <n v="97"/>
    <n v="19479"/>
    <x v="1897"/>
  </r>
  <r>
    <x v="12971"/>
    <n v="5"/>
    <n v="94"/>
    <x v="1897"/>
  </r>
  <r>
    <x v="12972"/>
    <n v="4607"/>
    <n v="35522"/>
    <x v="1897"/>
  </r>
  <r>
    <x v="12973"/>
    <n v="2"/>
    <n v="597"/>
    <x v="1897"/>
  </r>
  <r>
    <x v="12974"/>
    <n v="83"/>
    <n v="4105"/>
    <x v="1897"/>
  </r>
  <r>
    <x v="12975"/>
    <n v="90"/>
    <n v="16237"/>
    <x v="1897"/>
  </r>
  <r>
    <x v="12976"/>
    <n v="307"/>
    <n v="5145"/>
    <x v="1897"/>
  </r>
  <r>
    <x v="12977"/>
    <n v="91"/>
    <n v="2825"/>
    <x v="1897"/>
  </r>
  <r>
    <x v="12978"/>
    <n v="28"/>
    <n v="2136"/>
    <x v="1897"/>
  </r>
  <r>
    <x v="12979"/>
    <n v="9"/>
    <n v="1279"/>
    <x v="1898"/>
  </r>
  <r>
    <x v="12980"/>
    <n v="29"/>
    <n v="5375"/>
    <x v="1898"/>
  </r>
  <r>
    <x v="12981"/>
    <n v="88"/>
    <n v="1012"/>
    <x v="1898"/>
  </r>
  <r>
    <x v="12982"/>
    <n v="85"/>
    <n v="11212"/>
    <x v="1898"/>
  </r>
  <r>
    <x v="12983"/>
    <n v="1429"/>
    <n v="39181"/>
    <x v="1898"/>
  </r>
  <r>
    <x v="12984"/>
    <n v="4"/>
    <n v="54"/>
    <x v="1898"/>
  </r>
  <r>
    <x v="12985"/>
    <n v="63"/>
    <n v="1808"/>
    <x v="1898"/>
  </r>
  <r>
    <x v="12986"/>
    <n v="326"/>
    <n v="16026"/>
    <x v="1898"/>
  </r>
  <r>
    <x v="12987"/>
    <n v="85"/>
    <n v="305"/>
    <x v="1899"/>
  </r>
  <r>
    <x v="12988"/>
    <n v="36"/>
    <n v="263"/>
    <x v="1899"/>
  </r>
  <r>
    <x v="12989"/>
    <n v="1"/>
    <n v="46"/>
    <x v="1899"/>
  </r>
  <r>
    <x v="12990"/>
    <n v="24"/>
    <n v="956"/>
    <x v="1899"/>
  </r>
  <r>
    <x v="12991"/>
    <n v="61"/>
    <n v="3884"/>
    <x v="1899"/>
  </r>
  <r>
    <x v="12992"/>
    <n v="5099"/>
    <n v="56947"/>
    <x v="1899"/>
  </r>
  <r>
    <x v="12993"/>
    <n v="139"/>
    <n v="11453"/>
    <x v="1899"/>
  </r>
  <r>
    <x v="12994"/>
    <n v="2152"/>
    <n v="20414"/>
    <x v="1899"/>
  </r>
  <r>
    <x v="12995"/>
    <n v="48"/>
    <n v="953"/>
    <x v="1899"/>
  </r>
  <r>
    <x v="12996"/>
    <n v="7702"/>
    <n v="315712"/>
    <x v="1899"/>
  </r>
  <r>
    <x v="12997"/>
    <n v="33"/>
    <n v="1849"/>
    <x v="1899"/>
  </r>
  <r>
    <x v="12998"/>
    <n v="52"/>
    <n v="1077"/>
    <x v="1899"/>
  </r>
  <r>
    <x v="12999"/>
    <n v="107"/>
    <n v="20159"/>
    <x v="1900"/>
  </r>
  <r>
    <x v="13000"/>
    <n v="75"/>
    <n v="403"/>
    <x v="1900"/>
  </r>
  <r>
    <x v="13001"/>
    <n v="130"/>
    <n v="2855"/>
    <x v="1901"/>
  </r>
  <r>
    <x v="13002"/>
    <n v="8"/>
    <n v="15"/>
    <x v="1901"/>
  </r>
  <r>
    <x v="13003"/>
    <n v="1052"/>
    <n v="128870"/>
    <x v="1901"/>
  </r>
  <r>
    <x v="13004"/>
    <n v="5"/>
    <n v="2910"/>
    <x v="1901"/>
  </r>
  <r>
    <x v="13005"/>
    <n v="8"/>
    <n v="1760"/>
    <x v="1902"/>
  </r>
  <r>
    <x v="13006"/>
    <n v="718"/>
    <n v="9339"/>
    <x v="1902"/>
  </r>
  <r>
    <x v="13007"/>
    <n v="218"/>
    <n v="11690"/>
    <x v="1902"/>
  </r>
  <r>
    <x v="13008"/>
    <n v="5"/>
    <n v="1494"/>
    <x v="1902"/>
  </r>
  <r>
    <x v="13009"/>
    <n v="58"/>
    <n v="1033"/>
    <x v="1902"/>
  </r>
  <r>
    <x v="13010"/>
    <n v="155"/>
    <n v="7058"/>
    <x v="1903"/>
  </r>
  <r>
    <x v="13011"/>
    <n v="91"/>
    <n v="18924"/>
    <x v="1903"/>
  </r>
  <r>
    <x v="13012"/>
    <n v="755"/>
    <n v="181646"/>
    <x v="1903"/>
  </r>
  <r>
    <x v="13013"/>
    <n v="4047"/>
    <n v="132241"/>
    <x v="1903"/>
  </r>
  <r>
    <x v="13014"/>
    <n v="27"/>
    <n v="3503"/>
    <x v="1903"/>
  </r>
  <r>
    <x v="13015"/>
    <n v="264"/>
    <n v="25411"/>
    <x v="1903"/>
  </r>
  <r>
    <x v="13016"/>
    <n v="36"/>
    <n v="579"/>
    <x v="1903"/>
  </r>
  <r>
    <x v="13017"/>
    <n v="4"/>
    <n v="131"/>
    <x v="1903"/>
  </r>
  <r>
    <x v="13018"/>
    <n v="39"/>
    <n v="5129"/>
    <x v="1903"/>
  </r>
  <r>
    <x v="13019"/>
    <n v="380"/>
    <n v="26050"/>
    <x v="1904"/>
  </r>
  <r>
    <x v="13020"/>
    <n v="25"/>
    <n v="87914"/>
    <x v="1904"/>
  </r>
  <r>
    <x v="13021"/>
    <n v="31212"/>
    <n v="323213"/>
    <x v="1904"/>
  </r>
  <r>
    <x v="13022"/>
    <n v="4"/>
    <n v="5853"/>
    <x v="1904"/>
  </r>
  <r>
    <x v="13023"/>
    <n v="20"/>
    <n v="31"/>
    <x v="1904"/>
  </r>
  <r>
    <x v="13024"/>
    <n v="2708"/>
    <n v="44976"/>
    <x v="1905"/>
  </r>
  <r>
    <x v="13025"/>
    <n v="6"/>
    <n v="580"/>
    <x v="1905"/>
  </r>
  <r>
    <x v="13026"/>
    <n v="514"/>
    <n v="13702"/>
    <x v="1905"/>
  </r>
  <r>
    <x v="13027"/>
    <n v="158"/>
    <n v="20310"/>
    <x v="1906"/>
  </r>
  <r>
    <x v="13028"/>
    <n v="44"/>
    <n v="635"/>
    <x v="1906"/>
  </r>
  <r>
    <x v="13029"/>
    <n v="343"/>
    <n v="10200"/>
    <x v="1906"/>
  </r>
  <r>
    <x v="13030"/>
    <n v="74"/>
    <n v="2884"/>
    <x v="1906"/>
  </r>
  <r>
    <x v="13031"/>
    <n v="62"/>
    <n v="1932"/>
    <x v="1906"/>
  </r>
  <r>
    <x v="13032"/>
    <n v="7"/>
    <n v="459"/>
    <x v="1907"/>
  </r>
  <r>
    <x v="13033"/>
    <n v="33"/>
    <n v="1022"/>
    <x v="1907"/>
  </r>
  <r>
    <x v="13034"/>
    <n v="595"/>
    <n v="3065"/>
    <x v="1907"/>
  </r>
  <r>
    <x v="13035"/>
    <n v="121"/>
    <n v="1492"/>
    <x v="1908"/>
  </r>
  <r>
    <x v="13036"/>
    <n v="4381"/>
    <n v="31432"/>
    <x v="1909"/>
  </r>
  <r>
    <x v="13037"/>
    <n v="14"/>
    <n v="1476"/>
    <x v="1909"/>
  </r>
  <r>
    <x v="13038"/>
    <n v="536"/>
    <n v="2063"/>
    <x v="1909"/>
  </r>
  <r>
    <x v="13039"/>
    <n v="95"/>
    <n v="62696"/>
    <x v="1909"/>
  </r>
  <r>
    <x v="13040"/>
    <n v="4"/>
    <n v="190"/>
    <x v="1909"/>
  </r>
  <r>
    <x v="13041"/>
    <n v="53"/>
    <n v="64328"/>
    <x v="1909"/>
  </r>
  <r>
    <x v="13042"/>
    <n v="1116"/>
    <n v="28466"/>
    <x v="1910"/>
  </r>
  <r>
    <x v="13043"/>
    <n v="6828"/>
    <n v="531723"/>
    <x v="1910"/>
  </r>
  <r>
    <x v="13044"/>
    <n v="5716"/>
    <n v="31476"/>
    <x v="1910"/>
  </r>
  <r>
    <x v="13045"/>
    <n v="234"/>
    <n v="5190"/>
    <x v="1910"/>
  </r>
  <r>
    <x v="13046"/>
    <n v="1182"/>
    <n v="11027"/>
    <x v="1911"/>
  </r>
  <r>
    <x v="13047"/>
    <n v="14"/>
    <n v="268"/>
    <x v="1911"/>
  </r>
  <r>
    <x v="13048"/>
    <n v="67"/>
    <n v="1516"/>
    <x v="1911"/>
  </r>
  <r>
    <x v="13049"/>
    <n v="44"/>
    <n v="1410"/>
    <x v="1911"/>
  </r>
  <r>
    <x v="13050"/>
    <n v="2900"/>
    <n v="15260"/>
    <x v="1911"/>
  </r>
  <r>
    <x v="13051"/>
    <n v="14"/>
    <n v="10737"/>
    <x v="1911"/>
  </r>
  <r>
    <x v="13052"/>
    <n v="266"/>
    <n v="35324"/>
    <x v="1911"/>
  </r>
  <r>
    <x v="13053"/>
    <n v="1291"/>
    <n v="25334"/>
    <x v="1912"/>
  </r>
  <r>
    <x v="13054"/>
    <n v="1317"/>
    <n v="15627"/>
    <x v="1912"/>
  </r>
  <r>
    <x v="13055"/>
    <n v="2"/>
    <n v="11"/>
    <x v="1912"/>
  </r>
  <r>
    <x v="13056"/>
    <n v="37"/>
    <n v="14878"/>
    <x v="1912"/>
  </r>
  <r>
    <x v="13057"/>
    <n v="4"/>
    <n v="110"/>
    <x v="1912"/>
  </r>
  <r>
    <x v="13058"/>
    <n v="60"/>
    <n v="4775"/>
    <x v="1912"/>
  </r>
  <r>
    <x v="13059"/>
    <n v="31"/>
    <n v="3431"/>
    <x v="1912"/>
  </r>
  <r>
    <x v="13060"/>
    <n v="106"/>
    <n v="10907"/>
    <x v="1913"/>
  </r>
  <r>
    <x v="13061"/>
    <n v="2"/>
    <n v="69"/>
    <x v="1913"/>
  </r>
  <r>
    <x v="13062"/>
    <n v="26"/>
    <n v="337"/>
    <x v="1913"/>
  </r>
  <r>
    <x v="13063"/>
    <n v="260"/>
    <n v="5625"/>
    <x v="1913"/>
  </r>
  <r>
    <x v="13064"/>
    <n v="28071"/>
    <n v="608043"/>
    <x v="1913"/>
  </r>
  <r>
    <x v="13065"/>
    <n v="3483"/>
    <n v="115146"/>
    <x v="1913"/>
  </r>
  <r>
    <x v="13066"/>
    <n v="29874"/>
    <n v="632556"/>
    <x v="1914"/>
  </r>
  <r>
    <x v="13067"/>
    <n v="513"/>
    <n v="18617"/>
    <x v="1914"/>
  </r>
  <r>
    <x v="13068"/>
    <n v="180"/>
    <n v="15198"/>
    <x v="1914"/>
  </r>
  <r>
    <x v="13069"/>
    <n v="213"/>
    <n v="1738"/>
    <x v="1914"/>
  </r>
  <r>
    <x v="13070"/>
    <n v="13442"/>
    <n v="1501119"/>
    <x v="1914"/>
  </r>
  <r>
    <x v="13071"/>
    <n v="56"/>
    <n v="2262"/>
    <x v="1915"/>
  </r>
  <r>
    <x v="13072"/>
    <n v="37"/>
    <n v="47038"/>
    <x v="1915"/>
  </r>
  <r>
    <x v="13073"/>
    <n v="77"/>
    <n v="6234"/>
    <x v="1915"/>
  </r>
  <r>
    <x v="13074"/>
    <n v="177"/>
    <n v="5977"/>
    <x v="1915"/>
  </r>
  <r>
    <x v="13075"/>
    <n v="44419"/>
    <n v="980887"/>
    <x v="1916"/>
  </r>
  <r>
    <x v="13076"/>
    <n v="3554"/>
    <n v="48411"/>
    <x v="1916"/>
  </r>
  <r>
    <x v="13077"/>
    <n v="9"/>
    <n v="92"/>
    <x v="1916"/>
  </r>
  <r>
    <x v="13078"/>
    <n v="85"/>
    <n v="7697"/>
    <x v="1916"/>
  </r>
  <r>
    <x v="13079"/>
    <n v="7"/>
    <n v="572"/>
    <x v="1916"/>
  </r>
  <r>
    <x v="13080"/>
    <n v="143"/>
    <n v="16663"/>
    <x v="1917"/>
  </r>
  <r>
    <x v="13081"/>
    <n v="1676"/>
    <n v="126232"/>
    <x v="1917"/>
  </r>
  <r>
    <x v="13082"/>
    <n v="29"/>
    <n v="980"/>
    <x v="1917"/>
  </r>
  <r>
    <x v="13083"/>
    <n v="7"/>
    <n v="7397"/>
    <x v="1917"/>
  </r>
  <r>
    <x v="13084"/>
    <n v="5"/>
    <n v="46"/>
    <x v="1917"/>
  </r>
  <r>
    <x v="13085"/>
    <n v="1"/>
    <n v="80"/>
    <x v="1917"/>
  </r>
  <r>
    <x v="13086"/>
    <n v="670"/>
    <n v="8479"/>
    <x v="1917"/>
  </r>
  <r>
    <x v="13087"/>
    <n v="131"/>
    <n v="70119"/>
    <x v="1917"/>
  </r>
  <r>
    <x v="13088"/>
    <n v="56"/>
    <n v="987"/>
    <x v="1917"/>
  </r>
  <r>
    <x v="13089"/>
    <n v="65"/>
    <n v="32606"/>
    <x v="1918"/>
  </r>
  <r>
    <x v="13090"/>
    <n v="156"/>
    <n v="4531"/>
    <x v="1918"/>
  </r>
  <r>
    <x v="13091"/>
    <n v="7"/>
    <n v="782"/>
    <x v="1918"/>
  </r>
  <r>
    <x v="13092"/>
    <n v="1957"/>
    <n v="41776"/>
    <x v="1918"/>
  </r>
  <r>
    <x v="13093"/>
    <n v="10710"/>
    <n v="166683"/>
    <x v="1918"/>
  </r>
  <r>
    <x v="13094"/>
    <n v="74"/>
    <n v="4358"/>
    <x v="1919"/>
  </r>
  <r>
    <x v="13095"/>
    <n v="988"/>
    <n v="19714"/>
    <x v="1919"/>
  </r>
  <r>
    <x v="13096"/>
    <n v="35"/>
    <n v="248"/>
    <x v="1919"/>
  </r>
  <r>
    <x v="13097"/>
    <n v="23"/>
    <n v="288"/>
    <x v="1919"/>
  </r>
  <r>
    <x v="13098"/>
    <n v="714"/>
    <n v="9757"/>
    <x v="1919"/>
  </r>
  <r>
    <x v="13099"/>
    <n v="106"/>
    <n v="1770"/>
    <x v="1919"/>
  </r>
  <r>
    <x v="13100"/>
    <n v="20148"/>
    <n v="362632"/>
    <x v="1919"/>
  </r>
  <r>
    <x v="13101"/>
    <n v="146"/>
    <n v="8053"/>
    <x v="1920"/>
  </r>
  <r>
    <x v="13102"/>
    <n v="617"/>
    <n v="3822"/>
    <x v="1920"/>
  </r>
  <r>
    <x v="13103"/>
    <n v="97"/>
    <n v="6223"/>
    <x v="1920"/>
  </r>
  <r>
    <x v="13104"/>
    <n v="36"/>
    <n v="2039"/>
    <x v="1920"/>
  </r>
  <r>
    <x v="13105"/>
    <n v="7"/>
    <n v="112"/>
    <x v="1920"/>
  </r>
  <r>
    <x v="13106"/>
    <n v="126"/>
    <n v="16065"/>
    <x v="1921"/>
  </r>
  <r>
    <x v="13107"/>
    <n v="10365"/>
    <n v="273835"/>
    <x v="1921"/>
  </r>
  <r>
    <x v="13108"/>
    <n v="55"/>
    <n v="36506"/>
    <x v="1921"/>
  </r>
  <r>
    <x v="13109"/>
    <n v="296"/>
    <n v="7371"/>
    <x v="1921"/>
  </r>
  <r>
    <x v="13110"/>
    <n v="848"/>
    <n v="34147"/>
    <x v="1921"/>
  </r>
  <r>
    <x v="13111"/>
    <n v="73"/>
    <n v="2553"/>
    <x v="1921"/>
  </r>
  <r>
    <x v="13112"/>
    <n v="43"/>
    <n v="2314"/>
    <x v="1921"/>
  </r>
  <r>
    <x v="13113"/>
    <n v="56"/>
    <n v="1697"/>
    <x v="1921"/>
  </r>
  <r>
    <x v="13114"/>
    <n v="6"/>
    <n v="718"/>
    <x v="1921"/>
  </r>
  <r>
    <x v="13115"/>
    <n v="154"/>
    <n v="719"/>
    <x v="1921"/>
  </r>
  <r>
    <x v="13116"/>
    <n v="2988"/>
    <n v="117847"/>
    <x v="1922"/>
  </r>
  <r>
    <x v="13117"/>
    <n v="43"/>
    <n v="805"/>
    <x v="1922"/>
  </r>
  <r>
    <x v="13118"/>
    <n v="234"/>
    <n v="1920"/>
    <x v="1922"/>
  </r>
  <r>
    <x v="13119"/>
    <n v="100"/>
    <n v="2458"/>
    <x v="1922"/>
  </r>
  <r>
    <x v="13120"/>
    <n v="1296"/>
    <n v="7364"/>
    <x v="1923"/>
  </r>
  <r>
    <x v="13121"/>
    <n v="377"/>
    <n v="2162"/>
    <x v="1923"/>
  </r>
  <r>
    <x v="13122"/>
    <n v="28"/>
    <n v="124"/>
    <x v="1923"/>
  </r>
  <r>
    <x v="13123"/>
    <n v="89"/>
    <n v="2408"/>
    <x v="1924"/>
  </r>
  <r>
    <x v="13124"/>
    <n v="458"/>
    <n v="11013"/>
    <x v="1924"/>
  </r>
  <r>
    <x v="13125"/>
    <n v="1434"/>
    <n v="52197"/>
    <x v="1924"/>
  </r>
  <r>
    <x v="13126"/>
    <n v="44"/>
    <n v="14115"/>
    <x v="1924"/>
  </r>
  <r>
    <x v="13127"/>
    <n v="1"/>
    <n v="312"/>
    <x v="1924"/>
  </r>
  <r>
    <x v="13128"/>
    <n v="302"/>
    <n v="2321"/>
    <x v="1925"/>
  </r>
  <r>
    <x v="13129"/>
    <n v="326"/>
    <n v="17833"/>
    <x v="1925"/>
  </r>
  <r>
    <x v="13130"/>
    <n v="44"/>
    <n v="1946"/>
    <x v="1925"/>
  </r>
  <r>
    <x v="13131"/>
    <n v="49"/>
    <n v="1489"/>
    <x v="1925"/>
  </r>
  <r>
    <x v="13132"/>
    <n v="6523"/>
    <n v="298851"/>
    <x v="1925"/>
  </r>
  <r>
    <x v="13133"/>
    <n v="2195"/>
    <n v="18137"/>
    <x v="1925"/>
  </r>
  <r>
    <x v="13134"/>
    <n v="442"/>
    <n v="23431"/>
    <x v="1926"/>
  </r>
  <r>
    <x v="13135"/>
    <n v="907"/>
    <n v="121206"/>
    <x v="1926"/>
  </r>
  <r>
    <x v="13136"/>
    <n v="76"/>
    <n v="947"/>
    <x v="1926"/>
  </r>
  <r>
    <x v="13137"/>
    <n v="331"/>
    <n v="18132"/>
    <x v="1926"/>
  </r>
  <r>
    <x v="13138"/>
    <n v="47"/>
    <n v="1080"/>
    <x v="1927"/>
  </r>
  <r>
    <x v="13139"/>
    <n v="23"/>
    <n v="399"/>
    <x v="1927"/>
  </r>
  <r>
    <x v="13140"/>
    <n v="46"/>
    <n v="234"/>
    <x v="1927"/>
  </r>
  <r>
    <x v="13141"/>
    <n v="1572"/>
    <n v="97483"/>
    <x v="1927"/>
  </r>
  <r>
    <x v="13142"/>
    <n v="119"/>
    <n v="41491"/>
    <x v="1927"/>
  </r>
  <r>
    <x v="13143"/>
    <n v="5"/>
    <n v="862"/>
    <x v="1927"/>
  </r>
  <r>
    <x v="13144"/>
    <n v="451"/>
    <n v="6360"/>
    <x v="1928"/>
  </r>
  <r>
    <x v="13145"/>
    <n v="1114"/>
    <n v="11027"/>
    <x v="1928"/>
  </r>
  <r>
    <x v="13146"/>
    <n v="170"/>
    <n v="7041"/>
    <x v="1928"/>
  </r>
  <r>
    <x v="13147"/>
    <n v="154"/>
    <n v="7902"/>
    <x v="1928"/>
  </r>
  <r>
    <x v="13148"/>
    <n v="2942"/>
    <n v="29476"/>
    <x v="1929"/>
  </r>
  <r>
    <x v="13149"/>
    <n v="450"/>
    <n v="64306"/>
    <x v="1929"/>
  </r>
  <r>
    <x v="13150"/>
    <n v="5806"/>
    <n v="279834"/>
    <x v="1929"/>
  </r>
  <r>
    <x v="13151"/>
    <n v="6956"/>
    <n v="180011"/>
    <x v="1929"/>
  </r>
  <r>
    <x v="13152"/>
    <n v="31"/>
    <n v="824"/>
    <x v="1930"/>
  </r>
  <r>
    <x v="13153"/>
    <n v="21486"/>
    <n v="587276"/>
    <x v="1930"/>
  </r>
  <r>
    <x v="13154"/>
    <n v="1946"/>
    <n v="21144"/>
    <x v="1930"/>
  </r>
  <r>
    <x v="13155"/>
    <n v="12"/>
    <n v="494"/>
    <x v="1930"/>
  </r>
  <r>
    <x v="13156"/>
    <n v="108"/>
    <n v="9450"/>
    <x v="1930"/>
  </r>
  <r>
    <x v="13157"/>
    <n v="864"/>
    <n v="8724"/>
    <x v="1931"/>
  </r>
  <r>
    <x v="13158"/>
    <n v="581"/>
    <n v="6053"/>
    <x v="1931"/>
  </r>
  <r>
    <x v="13159"/>
    <n v="83"/>
    <n v="1077"/>
    <x v="1931"/>
  </r>
  <r>
    <x v="13160"/>
    <n v="69"/>
    <n v="6915"/>
    <x v="1932"/>
  </r>
  <r>
    <x v="13161"/>
    <n v="1148"/>
    <n v="166265"/>
    <x v="1932"/>
  </r>
  <r>
    <x v="13162"/>
    <n v="9072"/>
    <n v="48684"/>
    <x v="1932"/>
  </r>
  <r>
    <x v="13163"/>
    <n v="170"/>
    <n v="454"/>
    <x v="1932"/>
  </r>
  <r>
    <x v="13164"/>
    <n v="1001"/>
    <n v="13711"/>
    <x v="1932"/>
  </r>
  <r>
    <x v="13165"/>
    <n v="6066"/>
    <n v="158445"/>
    <x v="1932"/>
  </r>
  <r>
    <x v="13166"/>
    <n v="1284"/>
    <n v="123153"/>
    <x v="1933"/>
  </r>
  <r>
    <x v="13167"/>
    <n v="303"/>
    <n v="11706"/>
    <x v="1933"/>
  </r>
  <r>
    <x v="13168"/>
    <n v="1333"/>
    <n v="87908"/>
    <x v="1933"/>
  </r>
  <r>
    <x v="13169"/>
    <n v="49"/>
    <n v="7464"/>
    <x v="1933"/>
  </r>
  <r>
    <x v="13170"/>
    <n v="36"/>
    <n v="28263"/>
    <x v="1933"/>
  </r>
  <r>
    <x v="13171"/>
    <n v="2345"/>
    <n v="67089"/>
    <x v="1933"/>
  </r>
  <r>
    <x v="13172"/>
    <n v="1711"/>
    <n v="52387"/>
    <x v="1933"/>
  </r>
  <r>
    <x v="13173"/>
    <n v="3294"/>
    <n v="32007"/>
    <x v="1934"/>
  </r>
  <r>
    <x v="13174"/>
    <n v="387"/>
    <n v="166348"/>
    <x v="1934"/>
  </r>
  <r>
    <x v="13175"/>
    <n v="267"/>
    <n v="2074"/>
    <x v="1934"/>
  </r>
  <r>
    <x v="13176"/>
    <n v="10607"/>
    <n v="373709"/>
    <x v="1934"/>
  </r>
  <r>
    <x v="13177"/>
    <n v="1000"/>
    <n v="4815"/>
    <x v="1934"/>
  </r>
  <r>
    <x v="13178"/>
    <n v="4218"/>
    <n v="39819"/>
    <x v="1934"/>
  </r>
  <r>
    <x v="13179"/>
    <n v="2"/>
    <n v="14"/>
    <x v="1934"/>
  </r>
  <r>
    <x v="13180"/>
    <n v="127"/>
    <n v="1024"/>
    <x v="1934"/>
  </r>
  <r>
    <x v="13181"/>
    <n v="40"/>
    <n v="8790"/>
    <x v="1935"/>
  </r>
  <r>
    <x v="13182"/>
    <n v="73"/>
    <n v="3999"/>
    <x v="1935"/>
  </r>
  <r>
    <x v="13183"/>
    <n v="246"/>
    <n v="45243"/>
    <x v="1935"/>
  </r>
  <r>
    <x v="13184"/>
    <n v="3416"/>
    <n v="40173"/>
    <x v="1936"/>
  </r>
  <r>
    <x v="13185"/>
    <n v="61"/>
    <n v="2089"/>
    <x v="1936"/>
  </r>
  <r>
    <x v="13186"/>
    <n v="69"/>
    <n v="8764"/>
    <x v="1936"/>
  </r>
  <r>
    <x v="13187"/>
    <n v="97"/>
    <n v="5225"/>
    <x v="1936"/>
  </r>
  <r>
    <x v="13188"/>
    <n v="2024"/>
    <n v="76598"/>
    <x v="1936"/>
  </r>
  <r>
    <x v="13189"/>
    <n v="1304"/>
    <n v="134294"/>
    <x v="1936"/>
  </r>
  <r>
    <x v="13190"/>
    <n v="1557"/>
    <n v="130589"/>
    <x v="1936"/>
  </r>
  <r>
    <x v="13191"/>
    <n v="904"/>
    <n v="11969"/>
    <x v="1937"/>
  </r>
  <r>
    <x v="13192"/>
    <n v="310"/>
    <n v="754"/>
    <x v="1937"/>
  </r>
  <r>
    <x v="13193"/>
    <n v="2715"/>
    <n v="951435"/>
    <x v="1937"/>
  </r>
  <r>
    <x v="13194"/>
    <n v="290"/>
    <n v="1884"/>
    <x v="1938"/>
  </r>
  <r>
    <x v="13195"/>
    <n v="337"/>
    <n v="6827"/>
    <x v="1938"/>
  </r>
  <r>
    <x v="13196"/>
    <n v="30"/>
    <n v="687"/>
    <x v="1938"/>
  </r>
  <r>
    <x v="13197"/>
    <n v="679"/>
    <n v="43214"/>
    <x v="1938"/>
  </r>
  <r>
    <x v="13198"/>
    <n v="1786"/>
    <n v="132365"/>
    <x v="1938"/>
  </r>
  <r>
    <x v="13199"/>
    <n v="246"/>
    <n v="3218"/>
    <x v="1938"/>
  </r>
  <r>
    <x v="13200"/>
    <n v="11978"/>
    <n v="233081"/>
    <x v="1939"/>
  </r>
  <r>
    <x v="13201"/>
    <n v="372"/>
    <n v="3810"/>
    <x v="1939"/>
  </r>
  <r>
    <x v="13202"/>
    <n v="3013"/>
    <n v="66087"/>
    <x v="1939"/>
  </r>
  <r>
    <x v="13203"/>
    <n v="44"/>
    <n v="3312"/>
    <x v="1940"/>
  </r>
  <r>
    <x v="13204"/>
    <n v="11233"/>
    <n v="170199"/>
    <x v="1940"/>
  </r>
  <r>
    <x v="13205"/>
    <n v="17"/>
    <n v="20247"/>
    <x v="1940"/>
  </r>
  <r>
    <x v="13206"/>
    <n v="464"/>
    <n v="20762"/>
    <x v="1940"/>
  </r>
  <r>
    <x v="13207"/>
    <n v="4"/>
    <n v="610"/>
    <x v="1940"/>
  </r>
  <r>
    <x v="13208"/>
    <n v="165"/>
    <n v="3264"/>
    <x v="1941"/>
  </r>
  <r>
    <x v="13209"/>
    <n v="321"/>
    <n v="5489"/>
    <x v="1941"/>
  </r>
  <r>
    <x v="13210"/>
    <n v="10500"/>
    <n v="234282"/>
    <x v="1941"/>
  </r>
  <r>
    <x v="13211"/>
    <n v="98"/>
    <n v="9986"/>
    <x v="1941"/>
  </r>
  <r>
    <x v="13212"/>
    <n v="98"/>
    <n v="45380"/>
    <x v="1941"/>
  </r>
  <r>
    <x v="13213"/>
    <n v="607"/>
    <n v="22561"/>
    <x v="1942"/>
  </r>
  <r>
    <x v="13214"/>
    <n v="935"/>
    <n v="18433"/>
    <x v="1942"/>
  </r>
  <r>
    <x v="13215"/>
    <n v="9450"/>
    <n v="30002"/>
    <x v="1942"/>
  </r>
  <r>
    <x v="13216"/>
    <n v="4"/>
    <n v="20"/>
    <x v="1943"/>
  </r>
  <r>
    <x v="13217"/>
    <n v="0"/>
    <n v="1220"/>
    <x v="1943"/>
  </r>
  <r>
    <x v="13218"/>
    <n v="52331"/>
    <n v="1423266"/>
    <x v="1943"/>
  </r>
  <r>
    <x v="13219"/>
    <n v="19584"/>
    <n v="828038"/>
    <x v="1944"/>
  </r>
  <r>
    <x v="13220"/>
    <n v="2400"/>
    <n v="45124"/>
    <x v="1944"/>
  </r>
  <r>
    <x v="13221"/>
    <n v="32"/>
    <n v="1753"/>
    <x v="1944"/>
  </r>
  <r>
    <x v="13222"/>
    <n v="6"/>
    <n v="1389"/>
    <x v="1944"/>
  </r>
  <r>
    <x v="13223"/>
    <n v="550"/>
    <n v="28909"/>
    <x v="1945"/>
  </r>
  <r>
    <x v="13224"/>
    <n v="125"/>
    <n v="215397"/>
    <x v="1945"/>
  </r>
  <r>
    <x v="13225"/>
    <n v="29"/>
    <n v="383"/>
    <x v="1945"/>
  </r>
  <r>
    <x v="13226"/>
    <n v="20"/>
    <n v="511"/>
    <x v="1946"/>
  </r>
  <r>
    <x v="13227"/>
    <n v="1410"/>
    <n v="22242"/>
    <x v="1946"/>
  </r>
  <r>
    <x v="13228"/>
    <n v="2988"/>
    <n v="167826"/>
    <x v="1946"/>
  </r>
  <r>
    <x v="13229"/>
    <n v="932"/>
    <n v="113234"/>
    <x v="1946"/>
  </r>
  <r>
    <x v="13230"/>
    <n v="2301"/>
    <n v="130435"/>
    <x v="1946"/>
  </r>
  <r>
    <x v="13231"/>
    <n v="124"/>
    <n v="20134"/>
    <x v="1946"/>
  </r>
  <r>
    <x v="13232"/>
    <n v="145"/>
    <n v="157212"/>
    <x v="1946"/>
  </r>
  <r>
    <x v="13233"/>
    <n v="8027"/>
    <n v="87054"/>
    <x v="1946"/>
  </r>
  <r>
    <x v="13234"/>
    <n v="2"/>
    <n v="2"/>
    <x v="1947"/>
  </r>
  <r>
    <x v="13235"/>
    <n v="5"/>
    <n v="13"/>
    <x v="1947"/>
  </r>
  <r>
    <x v="13236"/>
    <n v="8131"/>
    <n v="57415"/>
    <x v="1947"/>
  </r>
  <r>
    <x v="13237"/>
    <n v="30"/>
    <n v="235"/>
    <x v="1947"/>
  </r>
  <r>
    <x v="13238"/>
    <n v="17879"/>
    <n v="1205348"/>
    <x v="1947"/>
  </r>
  <r>
    <x v="13239"/>
    <n v="649"/>
    <n v="19205"/>
    <x v="1947"/>
  </r>
  <r>
    <x v="13240"/>
    <n v="80"/>
    <n v="2104"/>
    <x v="1947"/>
  </r>
  <r>
    <x v="13241"/>
    <n v="12"/>
    <n v="2207"/>
    <x v="1947"/>
  </r>
  <r>
    <x v="13242"/>
    <n v="1005"/>
    <n v="17785"/>
    <x v="1947"/>
  </r>
  <r>
    <x v="13243"/>
    <n v="120"/>
    <n v="1094"/>
    <x v="1948"/>
  </r>
  <r>
    <x v="13244"/>
    <n v="1399"/>
    <n v="42322"/>
    <x v="1948"/>
  </r>
  <r>
    <x v="13245"/>
    <n v="107"/>
    <n v="3858"/>
    <x v="1948"/>
  </r>
  <r>
    <x v="13246"/>
    <n v="147"/>
    <n v="5517"/>
    <x v="1948"/>
  </r>
  <r>
    <x v="13247"/>
    <n v="209"/>
    <n v="1910"/>
    <x v="1948"/>
  </r>
  <r>
    <x v="13248"/>
    <n v="44"/>
    <n v="1443"/>
    <x v="1948"/>
  </r>
  <r>
    <x v="13249"/>
    <n v="1416"/>
    <n v="79027"/>
    <x v="1948"/>
  </r>
  <r>
    <x v="13250"/>
    <n v="7039"/>
    <n v="53742"/>
    <x v="1949"/>
  </r>
  <r>
    <x v="13251"/>
    <n v="1763"/>
    <n v="10570"/>
    <x v="1949"/>
  </r>
  <r>
    <x v="13252"/>
    <n v="34"/>
    <n v="12884"/>
    <x v="1949"/>
  </r>
  <r>
    <x v="13253"/>
    <n v="1369"/>
    <n v="21316"/>
    <x v="1949"/>
  </r>
  <r>
    <x v="13254"/>
    <n v="17"/>
    <n v="305"/>
    <x v="1950"/>
  </r>
  <r>
    <x v="13255"/>
    <n v="1623"/>
    <n v="14140"/>
    <x v="1950"/>
  </r>
  <r>
    <x v="13256"/>
    <n v="403"/>
    <n v="7128"/>
    <x v="1950"/>
  </r>
  <r>
    <x v="13257"/>
    <n v="151016"/>
    <n v="1738246"/>
    <x v="1950"/>
  </r>
  <r>
    <x v="13258"/>
    <n v="467"/>
    <n v="13635"/>
    <x v="1950"/>
  </r>
  <r>
    <x v="13259"/>
    <n v="23408"/>
    <n v="371501"/>
    <x v="1951"/>
  </r>
  <r>
    <x v="13260"/>
    <n v="5"/>
    <n v="48"/>
    <x v="1951"/>
  </r>
  <r>
    <x v="13261"/>
    <n v="697"/>
    <n v="79804"/>
    <x v="1951"/>
  </r>
  <r>
    <x v="13262"/>
    <n v="49"/>
    <n v="7608"/>
    <x v="1951"/>
  </r>
  <r>
    <x v="13263"/>
    <n v="148"/>
    <n v="1811"/>
    <x v="1952"/>
  </r>
  <r>
    <x v="13264"/>
    <n v="51"/>
    <n v="2862"/>
    <x v="1952"/>
  </r>
  <r>
    <x v="13265"/>
    <n v="1487"/>
    <n v="24475"/>
    <x v="1952"/>
  </r>
  <r>
    <x v="13266"/>
    <n v="1292"/>
    <n v="31153"/>
    <x v="1952"/>
  </r>
  <r>
    <x v="13267"/>
    <n v="5"/>
    <n v="2203"/>
    <x v="1952"/>
  </r>
  <r>
    <x v="13268"/>
    <n v="288"/>
    <n v="37870"/>
    <x v="1952"/>
  </r>
  <r>
    <x v="13269"/>
    <n v="875"/>
    <n v="8223"/>
    <x v="1953"/>
  </r>
  <r>
    <x v="13270"/>
    <n v="5495"/>
    <n v="40524"/>
    <x v="1953"/>
  </r>
  <r>
    <x v="13271"/>
    <n v="918"/>
    <n v="8210"/>
    <x v="1953"/>
  </r>
  <r>
    <x v="13272"/>
    <n v="500"/>
    <n v="9791"/>
    <x v="1953"/>
  </r>
  <r>
    <x v="13273"/>
    <n v="279"/>
    <n v="3952"/>
    <x v="1953"/>
  </r>
  <r>
    <x v="13274"/>
    <n v="91"/>
    <n v="3392"/>
    <x v="1953"/>
  </r>
  <r>
    <x v="13275"/>
    <n v="307"/>
    <n v="4640"/>
    <x v="1954"/>
  </r>
  <r>
    <x v="13276"/>
    <n v="280"/>
    <n v="1551"/>
    <x v="1954"/>
  </r>
  <r>
    <x v="13277"/>
    <n v="2177"/>
    <n v="21792"/>
    <x v="1954"/>
  </r>
  <r>
    <x v="13278"/>
    <n v="59"/>
    <n v="1957"/>
    <x v="1954"/>
  </r>
  <r>
    <x v="13279"/>
    <n v="34"/>
    <n v="2708"/>
    <x v="1954"/>
  </r>
  <r>
    <x v="13280"/>
    <n v="94"/>
    <n v="6058"/>
    <x v="1954"/>
  </r>
  <r>
    <x v="13281"/>
    <n v="327"/>
    <n v="2358"/>
    <x v="1955"/>
  </r>
  <r>
    <x v="13282"/>
    <n v="378"/>
    <n v="15309"/>
    <x v="1955"/>
  </r>
  <r>
    <x v="13283"/>
    <n v="16130"/>
    <n v="244642"/>
    <x v="1955"/>
  </r>
  <r>
    <x v="13284"/>
    <n v="15"/>
    <n v="422"/>
    <x v="1955"/>
  </r>
  <r>
    <x v="13285"/>
    <n v="584"/>
    <n v="2004"/>
    <x v="1955"/>
  </r>
  <r>
    <x v="13286"/>
    <n v="1781"/>
    <n v="19676"/>
    <x v="1956"/>
  </r>
  <r>
    <x v="13287"/>
    <n v="26818"/>
    <n v="392921"/>
    <x v="1956"/>
  </r>
  <r>
    <x v="13288"/>
    <n v="73"/>
    <n v="834"/>
    <x v="1956"/>
  </r>
  <r>
    <x v="13289"/>
    <n v="216"/>
    <n v="24050"/>
    <x v="1956"/>
  </r>
  <r>
    <x v="13290"/>
    <n v="3182"/>
    <n v="148749"/>
    <x v="1957"/>
  </r>
  <r>
    <x v="13291"/>
    <n v="1277"/>
    <n v="84203"/>
    <x v="1957"/>
  </r>
  <r>
    <x v="13292"/>
    <n v="1021"/>
    <n v="25826"/>
    <x v="1957"/>
  </r>
  <r>
    <x v="13293"/>
    <n v="116"/>
    <n v="1428"/>
    <x v="1957"/>
  </r>
  <r>
    <x v="13294"/>
    <n v="385"/>
    <n v="6138"/>
    <x v="1957"/>
  </r>
  <r>
    <x v="13295"/>
    <n v="131"/>
    <n v="4723"/>
    <x v="1957"/>
  </r>
  <r>
    <x v="13296"/>
    <n v="2786"/>
    <n v="40613"/>
    <x v="1958"/>
  </r>
  <r>
    <x v="13297"/>
    <n v="2361"/>
    <n v="66900"/>
    <x v="1958"/>
  </r>
  <r>
    <x v="13298"/>
    <n v="24"/>
    <n v="392"/>
    <x v="1958"/>
  </r>
  <r>
    <x v="13299"/>
    <n v="2710"/>
    <n v="36407"/>
    <x v="1958"/>
  </r>
  <r>
    <x v="13300"/>
    <n v="102"/>
    <n v="804"/>
    <x v="1959"/>
  </r>
  <r>
    <x v="13301"/>
    <n v="1425"/>
    <n v="15181"/>
    <x v="1959"/>
  </r>
  <r>
    <x v="13302"/>
    <n v="375"/>
    <n v="2233"/>
    <x v="1959"/>
  </r>
  <r>
    <x v="13303"/>
    <n v="38"/>
    <n v="1755"/>
    <x v="1959"/>
  </r>
  <r>
    <x v="13304"/>
    <n v="422"/>
    <n v="11925"/>
    <x v="1959"/>
  </r>
  <r>
    <x v="13305"/>
    <n v="12"/>
    <n v="7968"/>
    <x v="1959"/>
  </r>
  <r>
    <x v="13306"/>
    <n v="22"/>
    <n v="1486"/>
    <x v="1960"/>
  </r>
  <r>
    <x v="13307"/>
    <n v="1478"/>
    <n v="16071"/>
    <x v="1960"/>
  </r>
  <r>
    <x v="13308"/>
    <n v="14806"/>
    <n v="487393"/>
    <x v="1960"/>
  </r>
  <r>
    <x v="13309"/>
    <n v="5426"/>
    <n v="98895"/>
    <x v="1960"/>
  </r>
  <r>
    <x v="13310"/>
    <n v="1118"/>
    <n v="13579"/>
    <x v="1960"/>
  </r>
  <r>
    <x v="13311"/>
    <n v="223"/>
    <n v="5119"/>
    <x v="1960"/>
  </r>
  <r>
    <x v="13312"/>
    <n v="45"/>
    <n v="90181"/>
    <x v="1960"/>
  </r>
  <r>
    <x v="13313"/>
    <n v="277"/>
    <n v="8437"/>
    <x v="1961"/>
  </r>
  <r>
    <x v="13314"/>
    <n v="1002"/>
    <n v="3027"/>
    <x v="1961"/>
  </r>
  <r>
    <x v="13315"/>
    <n v="115"/>
    <n v="1827"/>
    <x v="1961"/>
  </r>
  <r>
    <x v="13316"/>
    <n v="1002"/>
    <n v="19762"/>
    <x v="1961"/>
  </r>
  <r>
    <x v="13317"/>
    <n v="42"/>
    <n v="1432"/>
    <x v="1961"/>
  </r>
  <r>
    <x v="13318"/>
    <n v="4238"/>
    <n v="55091"/>
    <x v="1961"/>
  </r>
  <r>
    <x v="13319"/>
    <n v="1675"/>
    <n v="32139"/>
    <x v="1962"/>
  </r>
  <r>
    <x v="13320"/>
    <n v="22"/>
    <n v="1543"/>
    <x v="1962"/>
  </r>
  <r>
    <x v="13321"/>
    <n v="8948"/>
    <n v="106062"/>
    <x v="1962"/>
  </r>
  <r>
    <x v="13322"/>
    <n v="591"/>
    <n v="10936"/>
    <x v="1962"/>
  </r>
  <r>
    <x v="13323"/>
    <n v="501"/>
    <n v="10958"/>
    <x v="1962"/>
  </r>
  <r>
    <x v="13324"/>
    <n v="32"/>
    <n v="2678"/>
    <x v="1962"/>
  </r>
  <r>
    <x v="13325"/>
    <n v="2239"/>
    <n v="48624"/>
    <x v="1963"/>
  </r>
  <r>
    <x v="13326"/>
    <n v="2279"/>
    <n v="38684"/>
    <x v="1963"/>
  </r>
  <r>
    <x v="13327"/>
    <n v="755"/>
    <n v="103462"/>
    <x v="1963"/>
  </r>
  <r>
    <x v="13328"/>
    <n v="34"/>
    <n v="4225"/>
    <x v="1963"/>
  </r>
  <r>
    <x v="13329"/>
    <n v="464"/>
    <n v="15418"/>
    <x v="1964"/>
  </r>
  <r>
    <x v="13330"/>
    <n v="6284"/>
    <n v="183005"/>
    <x v="1964"/>
  </r>
  <r>
    <x v="13331"/>
    <n v="297"/>
    <n v="18674"/>
    <x v="1964"/>
  </r>
  <r>
    <x v="13332"/>
    <n v="30"/>
    <n v="2692"/>
    <x v="1964"/>
  </r>
  <r>
    <x v="13333"/>
    <n v="6851"/>
    <n v="161074"/>
    <x v="1964"/>
  </r>
  <r>
    <x v="13334"/>
    <n v="50"/>
    <n v="3591"/>
    <x v="1964"/>
  </r>
  <r>
    <x v="13335"/>
    <n v="6342"/>
    <n v="84876"/>
    <x v="1964"/>
  </r>
  <r>
    <x v="13336"/>
    <n v="1647"/>
    <n v="13886"/>
    <x v="1964"/>
  </r>
  <r>
    <x v="13337"/>
    <n v="15"/>
    <n v="33870"/>
    <x v="1964"/>
  </r>
  <r>
    <x v="13338"/>
    <n v="8727"/>
    <n v="143764"/>
    <x v="1964"/>
  </r>
  <r>
    <x v="13339"/>
    <n v="5"/>
    <n v="406"/>
    <x v="1965"/>
  </r>
  <r>
    <x v="13340"/>
    <n v="246"/>
    <n v="81717"/>
    <x v="1965"/>
  </r>
  <r>
    <x v="13341"/>
    <n v="25691"/>
    <n v="108872"/>
    <x v="1965"/>
  </r>
  <r>
    <x v="13342"/>
    <n v="5929"/>
    <n v="41500"/>
    <x v="1966"/>
  </r>
  <r>
    <x v="13343"/>
    <n v="4728"/>
    <n v="63940"/>
    <x v="1966"/>
  </r>
  <r>
    <x v="13344"/>
    <n v="6624"/>
    <n v="165234"/>
    <x v="1966"/>
  </r>
  <r>
    <x v="13345"/>
    <n v="1002"/>
    <n v="51071"/>
    <x v="1967"/>
  </r>
  <r>
    <x v="13346"/>
    <n v="50"/>
    <n v="4764"/>
    <x v="1967"/>
  </r>
  <r>
    <x v="13347"/>
    <n v="897"/>
    <n v="5769"/>
    <x v="1967"/>
  </r>
  <r>
    <x v="13348"/>
    <n v="302"/>
    <n v="30315"/>
    <x v="1967"/>
  </r>
  <r>
    <x v="13349"/>
    <n v="6650"/>
    <n v="44402"/>
    <x v="1967"/>
  </r>
  <r>
    <x v="13350"/>
    <n v="11609"/>
    <n v="215109"/>
    <x v="1967"/>
  </r>
  <r>
    <x v="13351"/>
    <n v="33"/>
    <n v="4609"/>
    <x v="1968"/>
  </r>
  <r>
    <x v="13352"/>
    <n v="74"/>
    <n v="93557"/>
    <x v="1968"/>
  </r>
  <r>
    <x v="13353"/>
    <n v="4064"/>
    <n v="230223"/>
    <x v="1968"/>
  </r>
  <r>
    <x v="13354"/>
    <n v="752"/>
    <n v="4642"/>
    <x v="1968"/>
  </r>
  <r>
    <x v="13355"/>
    <n v="203"/>
    <n v="8595"/>
    <x v="1968"/>
  </r>
  <r>
    <x v="13356"/>
    <n v="11746"/>
    <n v="144388"/>
    <x v="1969"/>
  </r>
  <r>
    <x v="13357"/>
    <n v="432"/>
    <n v="3194"/>
    <x v="1969"/>
  </r>
  <r>
    <x v="13358"/>
    <n v="9"/>
    <n v="17928"/>
    <x v="1969"/>
  </r>
  <r>
    <x v="13359"/>
    <n v="184"/>
    <n v="6134"/>
    <x v="1969"/>
  </r>
  <r>
    <x v="13360"/>
    <n v="2303"/>
    <n v="82120"/>
    <x v="1969"/>
  </r>
  <r>
    <x v="13361"/>
    <n v="2746"/>
    <n v="29414"/>
    <x v="1970"/>
  </r>
  <r>
    <x v="13362"/>
    <n v="5698"/>
    <n v="63961"/>
    <x v="1970"/>
  </r>
  <r>
    <x v="13363"/>
    <n v="2126"/>
    <n v="235077"/>
    <x v="1970"/>
  </r>
  <r>
    <x v="13364"/>
    <n v="579"/>
    <n v="14586"/>
    <x v="1971"/>
  </r>
  <r>
    <x v="13365"/>
    <n v="945"/>
    <n v="9914"/>
    <x v="1971"/>
  </r>
  <r>
    <x v="13366"/>
    <n v="18"/>
    <n v="171"/>
    <x v="1971"/>
  </r>
  <r>
    <x v="13367"/>
    <n v="14"/>
    <n v="249"/>
    <x v="1971"/>
  </r>
  <r>
    <x v="13368"/>
    <n v="2169"/>
    <n v="75885"/>
    <x v="1971"/>
  </r>
  <r>
    <x v="13369"/>
    <n v="722"/>
    <n v="60951"/>
    <x v="1971"/>
  </r>
  <r>
    <x v="13370"/>
    <n v="341"/>
    <n v="15920"/>
    <x v="1972"/>
  </r>
  <r>
    <x v="13371"/>
    <n v="1814"/>
    <n v="33949"/>
    <x v="1972"/>
  </r>
  <r>
    <x v="13372"/>
    <n v="1177"/>
    <n v="14425"/>
    <x v="1972"/>
  </r>
  <r>
    <x v="13373"/>
    <n v="250"/>
    <n v="1690"/>
    <x v="1972"/>
  </r>
  <r>
    <x v="13374"/>
    <n v="912"/>
    <n v="14341"/>
    <x v="1973"/>
  </r>
  <r>
    <x v="13375"/>
    <n v="136"/>
    <n v="19102"/>
    <x v="1973"/>
  </r>
  <r>
    <x v="13376"/>
    <n v="271"/>
    <n v="21935"/>
    <x v="1973"/>
  </r>
  <r>
    <x v="13377"/>
    <n v="44"/>
    <n v="1623"/>
    <x v="1973"/>
  </r>
  <r>
    <x v="13378"/>
    <n v="1198"/>
    <n v="22837"/>
    <x v="1973"/>
  </r>
  <r>
    <x v="13379"/>
    <n v="687"/>
    <n v="7613"/>
    <x v="1974"/>
  </r>
  <r>
    <x v="13380"/>
    <n v="30"/>
    <n v="38290"/>
    <x v="1974"/>
  </r>
  <r>
    <x v="13381"/>
    <n v="10561"/>
    <n v="46309"/>
    <x v="1974"/>
  </r>
  <r>
    <x v="13382"/>
    <n v="4890"/>
    <n v="225354"/>
    <x v="1974"/>
  </r>
  <r>
    <x v="13383"/>
    <n v="102"/>
    <n v="796"/>
    <x v="1974"/>
  </r>
  <r>
    <x v="13384"/>
    <n v="203"/>
    <n v="865"/>
    <x v="1974"/>
  </r>
  <r>
    <x v="13385"/>
    <n v="84"/>
    <n v="8569"/>
    <x v="1975"/>
  </r>
  <r>
    <x v="13386"/>
    <n v="4985"/>
    <n v="377152"/>
    <x v="1975"/>
  </r>
  <r>
    <x v="13387"/>
    <n v="1199"/>
    <n v="9271"/>
    <x v="1975"/>
  </r>
  <r>
    <x v="13388"/>
    <n v="24"/>
    <n v="788"/>
    <x v="1976"/>
  </r>
  <r>
    <x v="13389"/>
    <n v="341"/>
    <n v="3804"/>
    <x v="1976"/>
  </r>
  <r>
    <x v="13390"/>
    <n v="54"/>
    <n v="7151"/>
    <x v="1976"/>
  </r>
  <r>
    <x v="13391"/>
    <n v="1462"/>
    <n v="161802"/>
    <x v="1976"/>
  </r>
  <r>
    <x v="13392"/>
    <n v="921"/>
    <n v="5046"/>
    <x v="1976"/>
  </r>
  <r>
    <x v="13393"/>
    <n v="458"/>
    <n v="3166"/>
    <x v="1976"/>
  </r>
  <r>
    <x v="13394"/>
    <n v="2082"/>
    <n v="32820"/>
    <x v="1976"/>
  </r>
  <r>
    <x v="13395"/>
    <n v="13980"/>
    <n v="74746"/>
    <x v="1976"/>
  </r>
  <r>
    <x v="13396"/>
    <n v="418"/>
    <n v="100297"/>
    <x v="1976"/>
  </r>
  <r>
    <x v="13397"/>
    <n v="32"/>
    <n v="165"/>
    <x v="1977"/>
  </r>
  <r>
    <x v="13398"/>
    <n v="17972"/>
    <n v="470918"/>
    <x v="1977"/>
  </r>
  <r>
    <x v="13399"/>
    <n v="708"/>
    <n v="3251"/>
    <x v="1977"/>
  </r>
  <r>
    <x v="13400"/>
    <n v="455"/>
    <n v="8521"/>
    <x v="1977"/>
  </r>
  <r>
    <x v="13401"/>
    <n v="129"/>
    <n v="1251"/>
    <x v="1977"/>
  </r>
  <r>
    <x v="13402"/>
    <n v="59"/>
    <n v="9236"/>
    <x v="1977"/>
  </r>
  <r>
    <x v="13403"/>
    <n v="590"/>
    <n v="3104"/>
    <x v="1977"/>
  </r>
  <r>
    <x v="13404"/>
    <n v="170"/>
    <n v="6025"/>
    <x v="1978"/>
  </r>
  <r>
    <x v="13405"/>
    <n v="2025"/>
    <n v="23045"/>
    <x v="1978"/>
  </r>
  <r>
    <x v="13406"/>
    <n v="170"/>
    <n v="2301"/>
    <x v="1978"/>
  </r>
  <r>
    <x v="13407"/>
    <n v="3258"/>
    <n v="62802"/>
    <x v="1978"/>
  </r>
  <r>
    <x v="13408"/>
    <n v="2986"/>
    <n v="19643"/>
    <x v="1978"/>
  </r>
  <r>
    <x v="13409"/>
    <n v="708"/>
    <n v="4696"/>
    <x v="1978"/>
  </r>
  <r>
    <x v="13410"/>
    <n v="1"/>
    <n v="6853"/>
    <x v="1978"/>
  </r>
  <r>
    <x v="13411"/>
    <n v="4345"/>
    <n v="170628"/>
    <x v="1979"/>
  </r>
  <r>
    <x v="13412"/>
    <n v="858"/>
    <n v="9797"/>
    <x v="1979"/>
  </r>
  <r>
    <x v="13413"/>
    <n v="2103"/>
    <n v="32351"/>
    <x v="1979"/>
  </r>
  <r>
    <x v="13414"/>
    <n v="187"/>
    <n v="29282"/>
    <x v="1980"/>
  </r>
  <r>
    <x v="13415"/>
    <n v="4169"/>
    <n v="41246"/>
    <x v="1980"/>
  </r>
  <r>
    <x v="13416"/>
    <n v="42797"/>
    <n v="4711245"/>
    <x v="1980"/>
  </r>
  <r>
    <x v="13417"/>
    <n v="58"/>
    <n v="7786"/>
    <x v="1980"/>
  </r>
  <r>
    <x v="13418"/>
    <n v="62"/>
    <n v="5973"/>
    <x v="1980"/>
  </r>
  <r>
    <x v="13419"/>
    <n v="7452"/>
    <n v="168824"/>
    <x v="1980"/>
  </r>
  <r>
    <x v="13420"/>
    <n v="23665"/>
    <n v="662302"/>
    <x v="1981"/>
  </r>
  <r>
    <x v="13421"/>
    <n v="240"/>
    <n v="954"/>
    <x v="1981"/>
  </r>
  <r>
    <x v="13422"/>
    <n v="947"/>
    <n v="61312"/>
    <x v="1982"/>
  </r>
  <r>
    <x v="13423"/>
    <n v="50"/>
    <n v="25814"/>
    <x v="1982"/>
  </r>
  <r>
    <x v="13424"/>
    <n v="7313"/>
    <n v="640849"/>
    <x v="1982"/>
  </r>
  <r>
    <x v="13425"/>
    <n v="414"/>
    <n v="2222"/>
    <x v="1982"/>
  </r>
  <r>
    <x v="13426"/>
    <n v="28409"/>
    <n v="363682"/>
    <x v="1982"/>
  </r>
  <r>
    <x v="13427"/>
    <n v="1420"/>
    <n v="52358"/>
    <x v="1983"/>
  </r>
  <r>
    <x v="13428"/>
    <n v="5128"/>
    <n v="32470"/>
    <x v="1983"/>
  </r>
  <r>
    <x v="13429"/>
    <n v="9"/>
    <n v="1475"/>
    <x v="1983"/>
  </r>
  <r>
    <x v="13430"/>
    <n v="422"/>
    <n v="56374"/>
    <x v="1983"/>
  </r>
  <r>
    <x v="13431"/>
    <n v="1060"/>
    <n v="11512"/>
    <x v="1983"/>
  </r>
  <r>
    <x v="13432"/>
    <n v="922"/>
    <n v="26972"/>
    <x v="1983"/>
  </r>
  <r>
    <x v="13433"/>
    <n v="18"/>
    <n v="1810"/>
    <x v="1984"/>
  </r>
  <r>
    <x v="13434"/>
    <n v="12"/>
    <n v="5921"/>
    <x v="1984"/>
  </r>
  <r>
    <x v="13435"/>
    <n v="5"/>
    <n v="46"/>
    <x v="1984"/>
  </r>
  <r>
    <x v="13436"/>
    <n v="12"/>
    <n v="2104"/>
    <x v="1984"/>
  </r>
  <r>
    <x v="13437"/>
    <n v="4505"/>
    <n v="30516"/>
    <x v="1984"/>
  </r>
  <r>
    <x v="13438"/>
    <n v="26"/>
    <n v="113"/>
    <x v="1984"/>
  </r>
  <r>
    <x v="13439"/>
    <n v="7"/>
    <n v="782"/>
    <x v="1984"/>
  </r>
  <r>
    <x v="13440"/>
    <n v="29"/>
    <n v="1117"/>
    <x v="1984"/>
  </r>
  <r>
    <x v="13441"/>
    <n v="140"/>
    <n v="62583"/>
    <x v="1984"/>
  </r>
  <r>
    <x v="13442"/>
    <n v="4111"/>
    <n v="20096"/>
    <x v="1985"/>
  </r>
  <r>
    <x v="13443"/>
    <n v="668"/>
    <n v="19885"/>
    <x v="1985"/>
  </r>
  <r>
    <x v="13444"/>
    <n v="135"/>
    <n v="2085"/>
    <x v="1985"/>
  </r>
  <r>
    <x v="13445"/>
    <n v="7398"/>
    <n v="181968"/>
    <x v="1985"/>
  </r>
  <r>
    <x v="13446"/>
    <n v="2"/>
    <n v="462"/>
    <x v="1985"/>
  </r>
  <r>
    <x v="13447"/>
    <n v="15496"/>
    <n v="585986"/>
    <x v="1986"/>
  </r>
  <r>
    <x v="13448"/>
    <n v="2912"/>
    <n v="136528"/>
    <x v="1986"/>
  </r>
  <r>
    <x v="13449"/>
    <n v="11"/>
    <n v="936"/>
    <x v="1986"/>
  </r>
  <r>
    <x v="13450"/>
    <n v="691"/>
    <n v="84831"/>
    <x v="1986"/>
  </r>
  <r>
    <x v="13451"/>
    <n v="184"/>
    <n v="6458"/>
    <x v="1986"/>
  </r>
  <r>
    <x v="13452"/>
    <n v="1682"/>
    <n v="10277"/>
    <x v="1986"/>
  </r>
  <r>
    <x v="13453"/>
    <n v="24729"/>
    <n v="691731"/>
    <x v="1986"/>
  </r>
  <r>
    <x v="13454"/>
    <n v="76"/>
    <n v="57369"/>
    <x v="1986"/>
  </r>
  <r>
    <x v="13455"/>
    <n v="1816"/>
    <n v="50000"/>
    <x v="1986"/>
  </r>
  <r>
    <x v="13456"/>
    <n v="1342"/>
    <n v="68557"/>
    <x v="1987"/>
  </r>
  <r>
    <x v="13457"/>
    <n v="268"/>
    <n v="2094"/>
    <x v="1987"/>
  </r>
  <r>
    <x v="13458"/>
    <n v="6308"/>
    <n v="86834"/>
    <x v="1987"/>
  </r>
  <r>
    <x v="13459"/>
    <n v="67"/>
    <n v="8820"/>
    <x v="1988"/>
  </r>
  <r>
    <x v="13460"/>
    <n v="935"/>
    <n v="31959"/>
    <x v="1988"/>
  </r>
  <r>
    <x v="13461"/>
    <n v="2546"/>
    <n v="136014"/>
    <x v="1988"/>
  </r>
  <r>
    <x v="13462"/>
    <n v="9"/>
    <n v="5131"/>
    <x v="1988"/>
  </r>
  <r>
    <x v="13463"/>
    <n v="696"/>
    <n v="12232"/>
    <x v="1988"/>
  </r>
  <r>
    <x v="13464"/>
    <n v="4548"/>
    <n v="129371"/>
    <x v="1989"/>
  </r>
  <r>
    <x v="13465"/>
    <n v="3355"/>
    <n v="26642"/>
    <x v="1989"/>
  </r>
  <r>
    <x v="13466"/>
    <n v="159"/>
    <n v="4976"/>
    <x v="1989"/>
  </r>
  <r>
    <x v="13467"/>
    <n v="3"/>
    <n v="280"/>
    <x v="1989"/>
  </r>
  <r>
    <x v="13468"/>
    <n v="1065"/>
    <n v="10208"/>
    <x v="1989"/>
  </r>
  <r>
    <x v="13469"/>
    <n v="11568"/>
    <n v="195489"/>
    <x v="1989"/>
  </r>
  <r>
    <x v="13470"/>
    <n v="991"/>
    <n v="53347"/>
    <x v="1990"/>
  </r>
  <r>
    <x v="13471"/>
    <n v="499"/>
    <n v="22525"/>
    <x v="1990"/>
  </r>
  <r>
    <x v="13472"/>
    <n v="9771"/>
    <n v="31712"/>
    <x v="1990"/>
  </r>
  <r>
    <x v="13473"/>
    <n v="383"/>
    <n v="4784"/>
    <x v="1990"/>
  </r>
  <r>
    <x v="13474"/>
    <n v="3001"/>
    <n v="162280"/>
    <x v="1990"/>
  </r>
  <r>
    <x v="13475"/>
    <n v="873"/>
    <n v="176316"/>
    <x v="1990"/>
  </r>
  <r>
    <x v="13476"/>
    <n v="6098"/>
    <n v="46159"/>
    <x v="1990"/>
  </r>
  <r>
    <x v="13477"/>
    <n v="640"/>
    <n v="7363"/>
    <x v="1991"/>
  </r>
  <r>
    <x v="13478"/>
    <n v="7386"/>
    <n v="76269"/>
    <x v="1991"/>
  </r>
  <r>
    <x v="13479"/>
    <n v="1207"/>
    <n v="73113"/>
    <x v="1991"/>
  </r>
  <r>
    <x v="13480"/>
    <n v="871"/>
    <n v="8759"/>
    <x v="1991"/>
  </r>
  <r>
    <x v="13481"/>
    <n v="62"/>
    <n v="2125"/>
    <x v="1991"/>
  </r>
  <r>
    <x v="13482"/>
    <n v="1696"/>
    <n v="72540"/>
    <x v="1991"/>
  </r>
  <r>
    <x v="13483"/>
    <n v="49"/>
    <n v="629"/>
    <x v="1992"/>
  </r>
  <r>
    <x v="13484"/>
    <n v="19422"/>
    <n v="1339507"/>
    <x v="1992"/>
  </r>
  <r>
    <x v="13485"/>
    <n v="23"/>
    <n v="15078"/>
    <x v="1992"/>
  </r>
  <r>
    <x v="13486"/>
    <n v="2473"/>
    <n v="47816"/>
    <x v="1992"/>
  </r>
  <r>
    <x v="13487"/>
    <n v="528"/>
    <n v="4340"/>
    <x v="1992"/>
  </r>
  <r>
    <x v="13488"/>
    <n v="2065"/>
    <n v="90963"/>
    <x v="1992"/>
  </r>
  <r>
    <x v="13489"/>
    <n v="2"/>
    <n v="9796"/>
    <x v="1992"/>
  </r>
  <r>
    <x v="13490"/>
    <n v="2018"/>
    <n v="123358"/>
    <x v="1993"/>
  </r>
  <r>
    <x v="13491"/>
    <n v="260"/>
    <n v="6030"/>
    <x v="1993"/>
  </r>
  <r>
    <x v="13492"/>
    <n v="15698"/>
    <n v="421443"/>
    <x v="1993"/>
  </r>
  <r>
    <x v="13493"/>
    <n v="4594"/>
    <n v="128010"/>
    <x v="1993"/>
  </r>
  <r>
    <x v="13494"/>
    <n v="24"/>
    <n v="1545"/>
    <x v="1993"/>
  </r>
  <r>
    <x v="13495"/>
    <n v="18"/>
    <n v="40"/>
    <x v="1993"/>
  </r>
  <r>
    <x v="13496"/>
    <n v="14835"/>
    <n v="413924"/>
    <x v="1993"/>
  </r>
  <r>
    <x v="13497"/>
    <n v="5995"/>
    <n v="255420"/>
    <x v="1994"/>
  </r>
  <r>
    <x v="13498"/>
    <n v="665"/>
    <n v="68104"/>
    <x v="1994"/>
  </r>
  <r>
    <x v="13499"/>
    <n v="37"/>
    <n v="924"/>
    <x v="1994"/>
  </r>
  <r>
    <x v="13500"/>
    <n v="3405"/>
    <n v="33905"/>
    <x v="1994"/>
  </r>
  <r>
    <x v="13501"/>
    <n v="7227"/>
    <n v="185558"/>
    <x v="1995"/>
  </r>
  <r>
    <x v="13502"/>
    <n v="330"/>
    <n v="2047"/>
    <x v="1995"/>
  </r>
  <r>
    <x v="13503"/>
    <n v="44542"/>
    <n v="1092121"/>
    <x v="1995"/>
  </r>
  <r>
    <x v="13504"/>
    <n v="911"/>
    <n v="14235"/>
    <x v="1995"/>
  </r>
  <r>
    <x v="13505"/>
    <n v="109"/>
    <n v="2313"/>
    <x v="1995"/>
  </r>
  <r>
    <x v="13506"/>
    <n v="592"/>
    <n v="16132"/>
    <x v="1995"/>
  </r>
  <r>
    <x v="13507"/>
    <n v="2590"/>
    <n v="11656"/>
    <x v="1996"/>
  </r>
  <r>
    <x v="13508"/>
    <n v="6"/>
    <n v="162"/>
    <x v="1996"/>
  </r>
  <r>
    <x v="13509"/>
    <n v="8968"/>
    <n v="78984"/>
    <x v="1996"/>
  </r>
  <r>
    <x v="13510"/>
    <n v="4288"/>
    <n v="27651"/>
    <x v="1996"/>
  </r>
  <r>
    <x v="13511"/>
    <n v="107"/>
    <n v="20055"/>
    <x v="1996"/>
  </r>
  <r>
    <x v="13512"/>
    <n v="680"/>
    <n v="29352"/>
    <x v="1997"/>
  </r>
  <r>
    <x v="13513"/>
    <n v="5045"/>
    <n v="45284"/>
    <x v="1997"/>
  </r>
  <r>
    <x v="13514"/>
    <n v="1043"/>
    <n v="22576"/>
    <x v="1997"/>
  </r>
  <r>
    <x v="13515"/>
    <n v="1931"/>
    <n v="19723"/>
    <x v="1998"/>
  </r>
  <r>
    <x v="13516"/>
    <n v="4326"/>
    <n v="24324"/>
    <x v="1998"/>
  </r>
  <r>
    <x v="13517"/>
    <n v="1247"/>
    <n v="50416"/>
    <x v="1998"/>
  </r>
  <r>
    <x v="13518"/>
    <n v="114"/>
    <n v="4253"/>
    <x v="1998"/>
  </r>
  <r>
    <x v="13519"/>
    <n v="388"/>
    <n v="15015"/>
    <x v="1998"/>
  </r>
  <r>
    <x v="13520"/>
    <n v="2"/>
    <n v="87"/>
    <x v="1998"/>
  </r>
  <r>
    <x v="13521"/>
    <n v="3683"/>
    <n v="18000"/>
    <x v="1998"/>
  </r>
  <r>
    <x v="13522"/>
    <n v="1094"/>
    <n v="14903"/>
    <x v="1998"/>
  </r>
  <r>
    <x v="13523"/>
    <n v="1280"/>
    <n v="38098"/>
    <x v="1999"/>
  </r>
  <r>
    <x v="13524"/>
    <n v="607"/>
    <n v="6223"/>
    <x v="1999"/>
  </r>
  <r>
    <x v="13525"/>
    <n v="76"/>
    <n v="3417"/>
    <x v="1999"/>
  </r>
  <r>
    <x v="13526"/>
    <n v="1587"/>
    <n v="6610"/>
    <x v="1999"/>
  </r>
  <r>
    <x v="13527"/>
    <n v="5636"/>
    <n v="238079"/>
    <x v="1999"/>
  </r>
  <r>
    <x v="13528"/>
    <n v="267"/>
    <n v="4075"/>
    <x v="1999"/>
  </r>
  <r>
    <x v="13529"/>
    <n v="130"/>
    <n v="127274"/>
    <x v="1999"/>
  </r>
  <r>
    <x v="13530"/>
    <n v="340"/>
    <n v="15003"/>
    <x v="1999"/>
  </r>
  <r>
    <x v="13531"/>
    <n v="2322"/>
    <n v="39661"/>
    <x v="2000"/>
  </r>
  <r>
    <x v="13532"/>
    <n v="425"/>
    <n v="7507"/>
    <x v="2000"/>
  </r>
  <r>
    <x v="13533"/>
    <n v="122"/>
    <n v="16811"/>
    <x v="2000"/>
  </r>
  <r>
    <x v="13534"/>
    <n v="1139"/>
    <n v="260664"/>
    <x v="2000"/>
  </r>
  <r>
    <x v="13535"/>
    <n v="236"/>
    <n v="3362"/>
    <x v="2000"/>
  </r>
  <r>
    <x v="13536"/>
    <n v="74606"/>
    <n v="1592548"/>
    <x v="2000"/>
  </r>
  <r>
    <x v="13537"/>
    <n v="22319"/>
    <n v="680233"/>
    <x v="2000"/>
  </r>
  <r>
    <x v="13538"/>
    <n v="1131"/>
    <n v="34196"/>
    <x v="2001"/>
  </r>
  <r>
    <x v="13539"/>
    <n v="211"/>
    <n v="3507"/>
    <x v="2001"/>
  </r>
  <r>
    <x v="13540"/>
    <n v="1403"/>
    <n v="28661"/>
    <x v="2001"/>
  </r>
  <r>
    <x v="13541"/>
    <n v="621"/>
    <n v="1675"/>
    <x v="2001"/>
  </r>
  <r>
    <x v="13542"/>
    <n v="14102"/>
    <n v="201955"/>
    <x v="2001"/>
  </r>
  <r>
    <x v="13543"/>
    <n v="100"/>
    <n v="1280"/>
    <x v="2001"/>
  </r>
  <r>
    <x v="13544"/>
    <n v="9633"/>
    <n v="111981"/>
    <x v="2001"/>
  </r>
  <r>
    <x v="13545"/>
    <n v="168"/>
    <n v="1179"/>
    <x v="2001"/>
  </r>
  <r>
    <x v="13546"/>
    <n v="11"/>
    <n v="39279"/>
    <x v="2002"/>
  </r>
  <r>
    <x v="13547"/>
    <n v="951"/>
    <n v="13015"/>
    <x v="2002"/>
  </r>
  <r>
    <x v="13548"/>
    <n v="1473"/>
    <n v="21617"/>
    <x v="2002"/>
  </r>
  <r>
    <x v="13549"/>
    <n v="1148"/>
    <n v="69446"/>
    <x v="2002"/>
  </r>
  <r>
    <x v="13550"/>
    <n v="261"/>
    <n v="3379"/>
    <x v="2003"/>
  </r>
  <r>
    <x v="13551"/>
    <n v="910"/>
    <n v="38591"/>
    <x v="2003"/>
  </r>
  <r>
    <x v="13552"/>
    <n v="365"/>
    <n v="879"/>
    <x v="2003"/>
  </r>
  <r>
    <x v="13553"/>
    <n v="9029"/>
    <n v="79995"/>
    <x v="2003"/>
  </r>
  <r>
    <x v="13554"/>
    <n v="8758"/>
    <n v="174723"/>
    <x v="2003"/>
  </r>
  <r>
    <x v="13555"/>
    <n v="1520"/>
    <n v="16867"/>
    <x v="2004"/>
  </r>
  <r>
    <x v="13556"/>
    <n v="817"/>
    <n v="15689"/>
    <x v="2004"/>
  </r>
  <r>
    <x v="13557"/>
    <n v="413"/>
    <n v="11098"/>
    <x v="2004"/>
  </r>
  <r>
    <x v="13558"/>
    <n v="2123"/>
    <n v="12126"/>
    <x v="2004"/>
  </r>
  <r>
    <x v="13559"/>
    <n v="17025"/>
    <n v="132914"/>
    <x v="2004"/>
  </r>
  <r>
    <x v="13560"/>
    <n v="782"/>
    <n v="20415"/>
    <x v="2004"/>
  </r>
  <r>
    <x v="13561"/>
    <n v="517"/>
    <n v="16319"/>
    <x v="2004"/>
  </r>
  <r>
    <x v="13562"/>
    <n v="868"/>
    <n v="12071"/>
    <x v="2004"/>
  </r>
  <r>
    <x v="13563"/>
    <n v="7511"/>
    <n v="170054"/>
    <x v="2005"/>
  </r>
  <r>
    <x v="13564"/>
    <n v="30"/>
    <n v="2633"/>
    <x v="2006"/>
  </r>
  <r>
    <x v="13565"/>
    <n v="3147"/>
    <n v="17047"/>
    <x v="2006"/>
  </r>
  <r>
    <x v="13566"/>
    <n v="2191"/>
    <n v="24422"/>
    <x v="2006"/>
  </r>
  <r>
    <x v="13567"/>
    <n v="1514"/>
    <n v="21174"/>
    <x v="2006"/>
  </r>
  <r>
    <x v="13568"/>
    <n v="432"/>
    <n v="22918"/>
    <x v="2006"/>
  </r>
  <r>
    <x v="13569"/>
    <n v="6232"/>
    <n v="170498"/>
    <x v="2006"/>
  </r>
  <r>
    <x v="13570"/>
    <n v="1075"/>
    <n v="38522"/>
    <x v="2007"/>
  </r>
  <r>
    <x v="13571"/>
    <n v="246"/>
    <n v="2783"/>
    <x v="2007"/>
  </r>
  <r>
    <x v="13572"/>
    <n v="20"/>
    <n v="56"/>
    <x v="2007"/>
  </r>
  <r>
    <x v="13573"/>
    <n v="9609"/>
    <n v="863199"/>
    <x v="2007"/>
  </r>
  <r>
    <x v="13574"/>
    <n v="5865"/>
    <n v="83256"/>
    <x v="2007"/>
  </r>
  <r>
    <x v="13575"/>
    <n v="1523"/>
    <n v="22519"/>
    <x v="2008"/>
  </r>
  <r>
    <x v="13576"/>
    <n v="294"/>
    <n v="2033"/>
    <x v="2008"/>
  </r>
  <r>
    <x v="13577"/>
    <n v="67"/>
    <n v="10972"/>
    <x v="2008"/>
  </r>
  <r>
    <x v="13578"/>
    <n v="58"/>
    <n v="4142"/>
    <x v="2008"/>
  </r>
  <r>
    <x v="13579"/>
    <n v="21435"/>
    <n v="180436"/>
    <x v="2008"/>
  </r>
  <r>
    <x v="13580"/>
    <n v="260"/>
    <n v="4927"/>
    <x v="2008"/>
  </r>
  <r>
    <x v="13581"/>
    <n v="1100"/>
    <n v="35141"/>
    <x v="2009"/>
  </r>
  <r>
    <x v="13582"/>
    <n v="419"/>
    <n v="3085"/>
    <x v="2009"/>
  </r>
  <r>
    <x v="13583"/>
    <n v="410"/>
    <n v="5035"/>
    <x v="2010"/>
  </r>
  <r>
    <x v="13584"/>
    <n v="35"/>
    <n v="36372"/>
    <x v="2010"/>
  </r>
  <r>
    <x v="13585"/>
    <n v="347"/>
    <n v="6371"/>
    <x v="2010"/>
  </r>
  <r>
    <x v="13586"/>
    <n v="9226"/>
    <n v="279155"/>
    <x v="2010"/>
  </r>
  <r>
    <x v="13587"/>
    <n v="967"/>
    <n v="8942"/>
    <x v="2010"/>
  </r>
  <r>
    <x v="13588"/>
    <n v="997"/>
    <n v="2418"/>
    <x v="2010"/>
  </r>
  <r>
    <x v="13589"/>
    <n v="1537"/>
    <n v="37997"/>
    <x v="2010"/>
  </r>
  <r>
    <x v="13590"/>
    <n v="2693"/>
    <n v="19098"/>
    <x v="2011"/>
  </r>
  <r>
    <x v="13591"/>
    <n v="539"/>
    <n v="8269"/>
    <x v="2011"/>
  </r>
  <r>
    <x v="13592"/>
    <n v="11"/>
    <n v="4"/>
    <x v="2011"/>
  </r>
  <r>
    <x v="13593"/>
    <n v="4318"/>
    <n v="128247"/>
    <x v="2011"/>
  </r>
  <r>
    <x v="13594"/>
    <n v="23"/>
    <n v="642"/>
    <x v="2011"/>
  </r>
  <r>
    <x v="13595"/>
    <n v="16188"/>
    <n v="115026"/>
    <x v="2011"/>
  </r>
  <r>
    <x v="13596"/>
    <n v="3419"/>
    <n v="201296"/>
    <x v="2011"/>
  </r>
  <r>
    <x v="13597"/>
    <n v="4412"/>
    <n v="81176"/>
    <x v="2011"/>
  </r>
  <r>
    <x v="13598"/>
    <n v="1132"/>
    <n v="122393"/>
    <x v="2011"/>
  </r>
  <r>
    <x v="13599"/>
    <n v="12"/>
    <n v="24553"/>
    <x v="2012"/>
  </r>
  <r>
    <x v="13600"/>
    <n v="18"/>
    <n v="2331"/>
    <x v="2012"/>
  </r>
  <r>
    <x v="13601"/>
    <n v="64"/>
    <n v="861"/>
    <x v="2012"/>
  </r>
  <r>
    <x v="13602"/>
    <n v="2561"/>
    <n v="23860"/>
    <x v="2012"/>
  </r>
  <r>
    <x v="13603"/>
    <n v="943"/>
    <n v="10219"/>
    <x v="2012"/>
  </r>
  <r>
    <x v="13604"/>
    <n v="399"/>
    <n v="5475"/>
    <x v="2012"/>
  </r>
  <r>
    <x v="13605"/>
    <n v="1531"/>
    <n v="315005"/>
    <x v="2013"/>
  </r>
  <r>
    <x v="13606"/>
    <n v="41542"/>
    <n v="395862"/>
    <x v="2013"/>
  </r>
  <r>
    <x v="13607"/>
    <n v="992"/>
    <n v="48714"/>
    <x v="2013"/>
  </r>
  <r>
    <x v="13608"/>
    <n v="328"/>
    <n v="13344"/>
    <x v="2013"/>
  </r>
  <r>
    <x v="13609"/>
    <n v="421"/>
    <n v="59062"/>
    <x v="2014"/>
  </r>
  <r>
    <x v="13610"/>
    <n v="409"/>
    <n v="6641"/>
    <x v="2014"/>
  </r>
  <r>
    <x v="13611"/>
    <n v="538"/>
    <n v="16166"/>
    <x v="2014"/>
  </r>
  <r>
    <x v="13612"/>
    <n v="28"/>
    <n v="453"/>
    <x v="2014"/>
  </r>
  <r>
    <x v="13613"/>
    <n v="71"/>
    <n v="10100"/>
    <x v="2014"/>
  </r>
  <r>
    <x v="13614"/>
    <n v="2698"/>
    <n v="102145"/>
    <x v="2014"/>
  </r>
  <r>
    <x v="13615"/>
    <n v="108"/>
    <n v="1538"/>
    <x v="2014"/>
  </r>
  <r>
    <x v="13616"/>
    <n v="50"/>
    <n v="48118"/>
    <x v="2015"/>
  </r>
  <r>
    <x v="13617"/>
    <n v="22"/>
    <n v="34735"/>
    <x v="2015"/>
  </r>
  <r>
    <x v="13618"/>
    <n v="701"/>
    <n v="8947"/>
    <x v="2015"/>
  </r>
  <r>
    <x v="13619"/>
    <n v="3"/>
    <n v="41"/>
    <x v="2015"/>
  </r>
  <r>
    <x v="13620"/>
    <n v="575"/>
    <n v="4318"/>
    <x v="2015"/>
  </r>
  <r>
    <x v="13621"/>
    <n v="5865"/>
    <n v="39909"/>
    <x v="2015"/>
  </r>
  <r>
    <x v="13622"/>
    <n v="4513"/>
    <n v="124329"/>
    <x v="2016"/>
  </r>
  <r>
    <x v="13623"/>
    <n v="9215"/>
    <n v="249456"/>
    <x v="2016"/>
  </r>
  <r>
    <x v="13624"/>
    <n v="3"/>
    <n v="1884"/>
    <x v="2016"/>
  </r>
  <r>
    <x v="13625"/>
    <n v="137"/>
    <n v="2769"/>
    <x v="2016"/>
  </r>
  <r>
    <x v="13626"/>
    <n v="85"/>
    <n v="5274"/>
    <x v="2017"/>
  </r>
  <r>
    <x v="13627"/>
    <n v="6321"/>
    <n v="29982"/>
    <x v="2017"/>
  </r>
  <r>
    <x v="13628"/>
    <n v="7"/>
    <n v="36946"/>
    <x v="2017"/>
  </r>
  <r>
    <x v="13629"/>
    <n v="219"/>
    <n v="8449"/>
    <x v="2017"/>
  </r>
  <r>
    <x v="13630"/>
    <n v="2757"/>
    <n v="47153"/>
    <x v="2017"/>
  </r>
  <r>
    <x v="13631"/>
    <n v="103"/>
    <n v="23050"/>
    <x v="2018"/>
  </r>
  <r>
    <x v="13632"/>
    <n v="1245"/>
    <n v="10337"/>
    <x v="2018"/>
  </r>
  <r>
    <x v="13633"/>
    <n v="89"/>
    <n v="46124"/>
    <x v="2018"/>
  </r>
  <r>
    <x v="13634"/>
    <n v="1965"/>
    <n v="61045"/>
    <x v="2018"/>
  </r>
  <r>
    <x v="13635"/>
    <n v="2"/>
    <n v="51"/>
    <x v="2018"/>
  </r>
  <r>
    <x v="13636"/>
    <n v="296"/>
    <n v="2345"/>
    <x v="2018"/>
  </r>
  <r>
    <x v="13637"/>
    <n v="14"/>
    <n v="1041"/>
    <x v="2019"/>
  </r>
  <r>
    <x v="13638"/>
    <n v="18"/>
    <n v="417"/>
    <x v="2019"/>
  </r>
  <r>
    <x v="13639"/>
    <n v="122"/>
    <n v="8812"/>
    <x v="2019"/>
  </r>
  <r>
    <x v="13640"/>
    <n v="1609"/>
    <n v="33608"/>
    <x v="2019"/>
  </r>
  <r>
    <x v="13641"/>
    <n v="1"/>
    <n v="37"/>
    <x v="2019"/>
  </r>
  <r>
    <x v="13642"/>
    <n v="3816"/>
    <n v="408904"/>
    <x v="2020"/>
  </r>
  <r>
    <x v="13643"/>
    <n v="224"/>
    <n v="11303"/>
    <x v="2020"/>
  </r>
  <r>
    <x v="13644"/>
    <n v="3982"/>
    <n v="156441"/>
    <x v="2021"/>
  </r>
  <r>
    <x v="13645"/>
    <n v="2359"/>
    <n v="33713"/>
    <x v="2021"/>
  </r>
  <r>
    <x v="13646"/>
    <n v="280"/>
    <n v="3257"/>
    <x v="2021"/>
  </r>
  <r>
    <x v="13647"/>
    <n v="42"/>
    <n v="24388"/>
    <x v="2021"/>
  </r>
  <r>
    <x v="13648"/>
    <n v="2"/>
    <n v="154"/>
    <x v="2021"/>
  </r>
  <r>
    <x v="13649"/>
    <n v="32"/>
    <n v="6140"/>
    <x v="2022"/>
  </r>
  <r>
    <x v="13650"/>
    <n v="1355"/>
    <n v="18231"/>
    <x v="2022"/>
  </r>
  <r>
    <x v="13651"/>
    <n v="10489"/>
    <n v="297157"/>
    <x v="2022"/>
  </r>
  <r>
    <x v="13652"/>
    <n v="113"/>
    <n v="8059"/>
    <x v="2022"/>
  </r>
  <r>
    <x v="13653"/>
    <n v="1436"/>
    <n v="9900"/>
    <x v="2022"/>
  </r>
  <r>
    <x v="13654"/>
    <n v="843"/>
    <n v="20375"/>
    <x v="2022"/>
  </r>
  <r>
    <x v="13655"/>
    <n v="219"/>
    <n v="739"/>
    <x v="2022"/>
  </r>
  <r>
    <x v="13656"/>
    <n v="382"/>
    <n v="1841"/>
    <x v="2023"/>
  </r>
  <r>
    <x v="13657"/>
    <n v="1779"/>
    <n v="21232"/>
    <x v="2023"/>
  </r>
  <r>
    <x v="13658"/>
    <n v="130"/>
    <n v="803"/>
    <x v="2023"/>
  </r>
  <r>
    <x v="13659"/>
    <n v="46"/>
    <n v="570"/>
    <x v="2023"/>
  </r>
  <r>
    <x v="13660"/>
    <n v="2435"/>
    <n v="24344"/>
    <x v="2023"/>
  </r>
  <r>
    <x v="13661"/>
    <n v="1756"/>
    <n v="52034"/>
    <x v="2024"/>
  </r>
  <r>
    <x v="13662"/>
    <n v="1916"/>
    <n v="3680"/>
    <x v="2024"/>
  </r>
  <r>
    <x v="13663"/>
    <n v="195"/>
    <n v="13599"/>
    <x v="2024"/>
  </r>
  <r>
    <x v="13664"/>
    <n v="3511"/>
    <n v="69152"/>
    <x v="2024"/>
  </r>
  <r>
    <x v="13665"/>
    <n v="1167"/>
    <n v="16443"/>
    <x v="2024"/>
  </r>
  <r>
    <x v="13666"/>
    <n v="1466"/>
    <n v="4951"/>
    <x v="2024"/>
  </r>
  <r>
    <x v="13667"/>
    <n v="965"/>
    <n v="6525"/>
    <x v="2024"/>
  </r>
  <r>
    <x v="13668"/>
    <n v="370"/>
    <n v="9498"/>
    <x v="2024"/>
  </r>
  <r>
    <x v="13669"/>
    <n v="7019"/>
    <n v="27768"/>
    <x v="2025"/>
  </r>
  <r>
    <x v="13670"/>
    <n v="34678"/>
    <n v="1548795"/>
    <x v="2025"/>
  </r>
  <r>
    <x v="13671"/>
    <n v="31"/>
    <n v="2049"/>
    <x v="2025"/>
  </r>
  <r>
    <x v="13672"/>
    <n v="163"/>
    <n v="8163"/>
    <x v="2025"/>
  </r>
  <r>
    <x v="13673"/>
    <n v="239"/>
    <n v="39114"/>
    <x v="2026"/>
  </r>
  <r>
    <x v="13674"/>
    <n v="692"/>
    <n v="16514"/>
    <x v="2026"/>
  </r>
  <r>
    <x v="13675"/>
    <n v="2886"/>
    <n v="124649"/>
    <x v="2026"/>
  </r>
  <r>
    <x v="13676"/>
    <n v="619"/>
    <n v="309258"/>
    <x v="2026"/>
  </r>
  <r>
    <x v="13677"/>
    <n v="282"/>
    <n v="11438"/>
    <x v="2026"/>
  </r>
  <r>
    <x v="13678"/>
    <n v="163"/>
    <n v="2770"/>
    <x v="2026"/>
  </r>
  <r>
    <x v="13679"/>
    <n v="5186"/>
    <n v="4519"/>
    <x v="2026"/>
  </r>
  <r>
    <x v="13680"/>
    <n v="16601"/>
    <n v="875789"/>
    <x v="2026"/>
  </r>
  <r>
    <x v="13681"/>
    <n v="19"/>
    <n v="451"/>
    <x v="2027"/>
  </r>
  <r>
    <x v="13682"/>
    <n v="4829"/>
    <n v="65795"/>
    <x v="2027"/>
  </r>
  <r>
    <x v="13683"/>
    <n v="23310"/>
    <n v="1427677"/>
    <x v="2027"/>
  </r>
  <r>
    <x v="13684"/>
    <n v="12"/>
    <n v="1500"/>
    <x v="2027"/>
  </r>
  <r>
    <x v="13685"/>
    <n v="1033"/>
    <n v="35559"/>
    <x v="2027"/>
  </r>
  <r>
    <x v="13686"/>
    <n v="120"/>
    <n v="7476"/>
    <x v="2027"/>
  </r>
  <r>
    <x v="13687"/>
    <n v="16"/>
    <n v="4543"/>
    <x v="2027"/>
  </r>
  <r>
    <x v="13688"/>
    <n v="102"/>
    <n v="17605"/>
    <x v="2027"/>
  </r>
  <r>
    <x v="13689"/>
    <n v="124"/>
    <n v="33084"/>
    <x v="2028"/>
  </r>
  <r>
    <x v="13690"/>
    <n v="2"/>
    <n v="506"/>
    <x v="2028"/>
  </r>
  <r>
    <x v="13691"/>
    <n v="283"/>
    <n v="10485"/>
    <x v="2028"/>
  </r>
  <r>
    <x v="13692"/>
    <n v="216"/>
    <n v="8142"/>
    <x v="2028"/>
  </r>
  <r>
    <x v="13693"/>
    <n v="491"/>
    <n v="5975"/>
    <x v="2029"/>
  </r>
  <r>
    <x v="13694"/>
    <n v="13"/>
    <n v="10052"/>
    <x v="2029"/>
  </r>
  <r>
    <x v="13695"/>
    <n v="3933"/>
    <n v="77765"/>
    <x v="2029"/>
  </r>
  <r>
    <x v="13696"/>
    <n v="759"/>
    <n v="50225"/>
    <x v="2029"/>
  </r>
  <r>
    <x v="13697"/>
    <n v="6"/>
    <n v="1512"/>
    <x v="2029"/>
  </r>
  <r>
    <x v="13698"/>
    <n v="16"/>
    <n v="4982"/>
    <x v="2029"/>
  </r>
  <r>
    <x v="13699"/>
    <n v="24"/>
    <n v="146"/>
    <x v="2029"/>
  </r>
  <r>
    <x v="13700"/>
    <n v="2266"/>
    <n v="78951"/>
    <x v="2029"/>
  </r>
  <r>
    <x v="13701"/>
    <n v="13710"/>
    <n v="480839"/>
    <x v="2030"/>
  </r>
  <r>
    <x v="13702"/>
    <n v="9"/>
    <n v="87"/>
    <x v="2030"/>
  </r>
  <r>
    <x v="13703"/>
    <n v="448"/>
    <n v="16712"/>
    <x v="2030"/>
  </r>
  <r>
    <x v="13704"/>
    <n v="366"/>
    <n v="11486"/>
    <x v="2030"/>
  </r>
  <r>
    <x v="13705"/>
    <n v="1053"/>
    <n v="23169"/>
    <x v="2030"/>
  </r>
  <r>
    <x v="13706"/>
    <n v="3"/>
    <n v="26"/>
    <x v="2031"/>
  </r>
  <r>
    <x v="13707"/>
    <n v="25491"/>
    <n v="1823606"/>
    <x v="2031"/>
  </r>
  <r>
    <x v="13708"/>
    <n v="103"/>
    <n v="3088"/>
    <x v="2031"/>
  </r>
  <r>
    <x v="13709"/>
    <n v="168"/>
    <n v="2884"/>
    <x v="2031"/>
  </r>
  <r>
    <x v="13710"/>
    <n v="6054"/>
    <n v="278489"/>
    <x v="2031"/>
  </r>
  <r>
    <x v="13711"/>
    <n v="32"/>
    <n v="389"/>
    <x v="2031"/>
  </r>
  <r>
    <x v="13712"/>
    <n v="2784"/>
    <n v="26850"/>
    <x v="2031"/>
  </r>
  <r>
    <x v="13713"/>
    <n v="198"/>
    <n v="1199"/>
    <x v="2032"/>
  </r>
  <r>
    <x v="13714"/>
    <n v="1743"/>
    <n v="21443"/>
    <x v="2032"/>
  </r>
  <r>
    <x v="13715"/>
    <n v="11"/>
    <n v="60"/>
    <x v="2032"/>
  </r>
  <r>
    <x v="13716"/>
    <n v="99"/>
    <n v="3676"/>
    <x v="2033"/>
  </r>
  <r>
    <x v="13717"/>
    <n v="926"/>
    <n v="83203"/>
    <x v="2033"/>
  </r>
  <r>
    <x v="13718"/>
    <n v="12008"/>
    <n v="108019"/>
    <x v="2033"/>
  </r>
  <r>
    <x v="13719"/>
    <n v="1693"/>
    <n v="13708"/>
    <x v="2034"/>
  </r>
  <r>
    <x v="13720"/>
    <n v="1865"/>
    <n v="67201"/>
    <x v="2034"/>
  </r>
  <r>
    <x v="13721"/>
    <n v="7603"/>
    <n v="302934"/>
    <x v="2034"/>
  </r>
  <r>
    <x v="13722"/>
    <n v="23"/>
    <n v="408"/>
    <x v="2034"/>
  </r>
  <r>
    <x v="13723"/>
    <n v="29183"/>
    <n v="642814"/>
    <x v="2034"/>
  </r>
  <r>
    <x v="13724"/>
    <n v="93"/>
    <n v="65842"/>
    <x v="2034"/>
  </r>
  <r>
    <x v="13725"/>
    <n v="5409"/>
    <n v="18415"/>
    <x v="2034"/>
  </r>
  <r>
    <x v="13726"/>
    <n v="506"/>
    <n v="13182"/>
    <x v="2034"/>
  </r>
  <r>
    <x v="13727"/>
    <n v="4"/>
    <n v="46"/>
    <x v="2035"/>
  </r>
  <r>
    <x v="13728"/>
    <n v="8"/>
    <n v="3506"/>
    <x v="2035"/>
  </r>
  <r>
    <x v="13729"/>
    <n v="120"/>
    <n v="1773"/>
    <x v="2035"/>
  </r>
  <r>
    <x v="13730"/>
    <n v="1263"/>
    <n v="12170"/>
    <x v="2035"/>
  </r>
  <r>
    <x v="13731"/>
    <n v="1644"/>
    <n v="10676"/>
    <x v="2036"/>
  </r>
  <r>
    <x v="13732"/>
    <n v="70"/>
    <n v="2713"/>
    <x v="2036"/>
  </r>
  <r>
    <x v="13733"/>
    <n v="606"/>
    <n v="5378"/>
    <x v="2036"/>
  </r>
  <r>
    <x v="13734"/>
    <n v="1373"/>
    <n v="18701"/>
    <x v="2036"/>
  </r>
  <r>
    <x v="13735"/>
    <n v="89"/>
    <n v="623"/>
    <x v="2037"/>
  </r>
  <r>
    <x v="13736"/>
    <n v="5539"/>
    <n v="109146"/>
    <x v="2037"/>
  </r>
  <r>
    <x v="13737"/>
    <n v="3600"/>
    <n v="38765"/>
    <x v="2037"/>
  </r>
  <r>
    <x v="13738"/>
    <n v="49"/>
    <n v="1903"/>
    <x v="2037"/>
  </r>
  <r>
    <x v="13739"/>
    <n v="5784"/>
    <n v="10946"/>
    <x v="2037"/>
  </r>
  <r>
    <x v="13740"/>
    <n v="1190"/>
    <n v="32441"/>
    <x v="2037"/>
  </r>
  <r>
    <x v="13741"/>
    <n v="378"/>
    <n v="68183"/>
    <x v="2038"/>
  </r>
  <r>
    <x v="13742"/>
    <n v="42"/>
    <n v="127704"/>
    <x v="2038"/>
  </r>
  <r>
    <x v="13743"/>
    <n v="24428"/>
    <n v="1059262"/>
    <x v="2038"/>
  </r>
  <r>
    <x v="13744"/>
    <n v="33526"/>
    <n v="507047"/>
    <x v="2038"/>
  </r>
  <r>
    <x v="13745"/>
    <n v="785"/>
    <n v="8587"/>
    <x v="2039"/>
  </r>
  <r>
    <x v="13746"/>
    <n v="314"/>
    <n v="3987"/>
    <x v="2039"/>
  </r>
  <r>
    <x v="13747"/>
    <n v="3509"/>
    <n v="43684"/>
    <x v="2039"/>
  </r>
  <r>
    <x v="13748"/>
    <n v="74"/>
    <n v="3180"/>
    <x v="2040"/>
  </r>
  <r>
    <x v="13749"/>
    <n v="449"/>
    <n v="16743"/>
    <x v="2040"/>
  </r>
  <r>
    <x v="13750"/>
    <n v="9"/>
    <n v="3848"/>
    <x v="2040"/>
  </r>
  <r>
    <x v="13751"/>
    <n v="2228"/>
    <n v="28513"/>
    <x v="2040"/>
  </r>
  <r>
    <x v="13752"/>
    <n v="353"/>
    <n v="6064"/>
    <x v="2041"/>
  </r>
  <r>
    <x v="13753"/>
    <n v="268"/>
    <n v="9019"/>
    <x v="2042"/>
  </r>
  <r>
    <x v="13754"/>
    <n v="195"/>
    <n v="1835"/>
    <x v="2042"/>
  </r>
  <r>
    <x v="13755"/>
    <n v="13965"/>
    <n v="183469"/>
    <x v="2042"/>
  </r>
  <r>
    <x v="13756"/>
    <n v="131"/>
    <n v="6448"/>
    <x v="2042"/>
  </r>
  <r>
    <x v="13757"/>
    <n v="1800"/>
    <n v="39749"/>
    <x v="2042"/>
  </r>
  <r>
    <x v="13758"/>
    <n v="1447"/>
    <n v="26592"/>
    <x v="2042"/>
  </r>
  <r>
    <x v="13759"/>
    <n v="6"/>
    <n v="8535"/>
    <x v="2042"/>
  </r>
  <r>
    <x v="13760"/>
    <n v="97"/>
    <n v="144392"/>
    <x v="2042"/>
  </r>
  <r>
    <x v="13761"/>
    <n v="4106"/>
    <n v="42834"/>
    <x v="2042"/>
  </r>
  <r>
    <x v="13762"/>
    <n v="45"/>
    <n v="23721"/>
    <x v="2043"/>
  </r>
  <r>
    <x v="13763"/>
    <n v="675"/>
    <n v="20821"/>
    <x v="2043"/>
  </r>
  <r>
    <x v="13764"/>
    <n v="13279"/>
    <n v="405326"/>
    <x v="2043"/>
  </r>
  <r>
    <x v="13765"/>
    <n v="3"/>
    <n v="393"/>
    <x v="2043"/>
  </r>
  <r>
    <x v="13766"/>
    <n v="10092"/>
    <n v="92007"/>
    <x v="2043"/>
  </r>
  <r>
    <x v="13767"/>
    <n v="45"/>
    <n v="1805"/>
    <x v="2043"/>
  </r>
  <r>
    <x v="13768"/>
    <n v="3146"/>
    <n v="39402"/>
    <x v="2043"/>
  </r>
  <r>
    <x v="13769"/>
    <n v="1380"/>
    <n v="15111"/>
    <x v="2044"/>
  </r>
  <r>
    <x v="13770"/>
    <n v="1416"/>
    <n v="51715"/>
    <x v="2044"/>
  </r>
  <r>
    <x v="13771"/>
    <n v="4252"/>
    <n v="128872"/>
    <x v="2045"/>
  </r>
  <r>
    <x v="13772"/>
    <n v="3250"/>
    <n v="42417"/>
    <x v="2045"/>
  </r>
  <r>
    <x v="13773"/>
    <n v="4400"/>
    <n v="121621"/>
    <x v="2045"/>
  </r>
  <r>
    <x v="13774"/>
    <n v="165"/>
    <n v="2713"/>
    <x v="2045"/>
  </r>
  <r>
    <x v="13775"/>
    <n v="2255"/>
    <n v="20626"/>
    <x v="2046"/>
  </r>
  <r>
    <x v="13776"/>
    <n v="282"/>
    <n v="33209"/>
    <x v="2046"/>
  </r>
  <r>
    <x v="13777"/>
    <n v="3169"/>
    <n v="164470"/>
    <x v="2046"/>
  </r>
  <r>
    <x v="13778"/>
    <n v="658"/>
    <n v="80023"/>
    <x v="2046"/>
  </r>
  <r>
    <x v="13779"/>
    <n v="68"/>
    <n v="5444"/>
    <x v="2046"/>
  </r>
  <r>
    <x v="13780"/>
    <n v="1949"/>
    <n v="7241"/>
    <x v="2046"/>
  </r>
  <r>
    <x v="13781"/>
    <n v="50"/>
    <n v="1422"/>
    <x v="2046"/>
  </r>
  <r>
    <x v="13782"/>
    <n v="1158"/>
    <n v="4323"/>
    <x v="2047"/>
  </r>
  <r>
    <x v="13783"/>
    <n v="1506"/>
    <n v="59083"/>
    <x v="2047"/>
  </r>
  <r>
    <x v="13784"/>
    <n v="4641"/>
    <n v="54163"/>
    <x v="2047"/>
  </r>
  <r>
    <x v="13785"/>
    <n v="5124"/>
    <n v="195171"/>
    <x v="2047"/>
  </r>
  <r>
    <x v="13786"/>
    <n v="4417"/>
    <n v="116029"/>
    <x v="2047"/>
  </r>
  <r>
    <x v="13787"/>
    <n v="18"/>
    <n v="394"/>
    <x v="2047"/>
  </r>
  <r>
    <x v="13788"/>
    <n v="1408"/>
    <n v="17995"/>
    <x v="2048"/>
  </r>
  <r>
    <x v="13789"/>
    <n v="129"/>
    <n v="1228"/>
    <x v="2048"/>
  </r>
  <r>
    <x v="13790"/>
    <n v="568"/>
    <n v="26586"/>
    <x v="2048"/>
  </r>
  <r>
    <x v="13791"/>
    <n v="24"/>
    <n v="474"/>
    <x v="2049"/>
  </r>
  <r>
    <x v="13792"/>
    <n v="72"/>
    <n v="5745"/>
    <x v="2049"/>
  </r>
  <r>
    <x v="13793"/>
    <n v="1297"/>
    <n v="115193"/>
    <x v="2049"/>
  </r>
  <r>
    <x v="13794"/>
    <n v="25"/>
    <n v="422"/>
    <x v="2049"/>
  </r>
  <r>
    <x v="13795"/>
    <n v="124"/>
    <n v="13103"/>
    <x v="2049"/>
  </r>
  <r>
    <x v="13796"/>
    <n v="883"/>
    <n v="20697"/>
    <x v="2049"/>
  </r>
  <r>
    <x v="13797"/>
    <n v="32"/>
    <n v="1772"/>
    <x v="2050"/>
  </r>
  <r>
    <x v="13798"/>
    <n v="2080"/>
    <n v="11886"/>
    <x v="2050"/>
  </r>
  <r>
    <x v="13799"/>
    <n v="1955"/>
    <n v="44113"/>
    <x v="2050"/>
  </r>
  <r>
    <x v="13800"/>
    <n v="1419"/>
    <n v="13508"/>
    <x v="2050"/>
  </r>
  <r>
    <x v="13801"/>
    <n v="18"/>
    <n v="279"/>
    <x v="2050"/>
  </r>
  <r>
    <x v="13802"/>
    <n v="24"/>
    <n v="10348"/>
    <x v="2051"/>
  </r>
  <r>
    <x v="13803"/>
    <n v="9298"/>
    <n v="123339"/>
    <x v="2051"/>
  </r>
  <r>
    <x v="13804"/>
    <n v="496"/>
    <n v="18764"/>
    <x v="2051"/>
  </r>
  <r>
    <x v="13805"/>
    <n v="114"/>
    <n v="3629"/>
    <x v="2052"/>
  </r>
  <r>
    <x v="13806"/>
    <n v="58"/>
    <n v="73973"/>
    <x v="2052"/>
  </r>
  <r>
    <x v="13807"/>
    <n v="29"/>
    <n v="2438"/>
    <x v="2052"/>
  </r>
  <r>
    <x v="13808"/>
    <n v="2828"/>
    <n v="17217"/>
    <x v="2052"/>
  </r>
  <r>
    <x v="13809"/>
    <n v="1022"/>
    <n v="160548"/>
    <x v="2052"/>
  </r>
  <r>
    <x v="13810"/>
    <n v="1338"/>
    <n v="45883"/>
    <x v="2053"/>
  </r>
  <r>
    <x v="13811"/>
    <n v="15153"/>
    <n v="108093"/>
    <x v="2053"/>
  </r>
  <r>
    <x v="13812"/>
    <n v="1192"/>
    <n v="33210"/>
    <x v="2053"/>
  </r>
  <r>
    <x v="13813"/>
    <n v="1882"/>
    <n v="33614"/>
    <x v="2053"/>
  </r>
  <r>
    <x v="13814"/>
    <n v="140"/>
    <n v="4349"/>
    <x v="2053"/>
  </r>
  <r>
    <x v="13815"/>
    <n v="1635"/>
    <n v="19577"/>
    <x v="2053"/>
  </r>
  <r>
    <x v="13816"/>
    <n v="353"/>
    <n v="13400"/>
    <x v="2053"/>
  </r>
  <r>
    <x v="13817"/>
    <n v="6"/>
    <n v="9038"/>
    <x v="2053"/>
  </r>
  <r>
    <x v="13818"/>
    <n v="915"/>
    <n v="46544"/>
    <x v="2054"/>
  </r>
  <r>
    <x v="13819"/>
    <n v="692"/>
    <n v="7472"/>
    <x v="2054"/>
  </r>
  <r>
    <x v="13820"/>
    <n v="1093"/>
    <n v="15337"/>
    <x v="2055"/>
  </r>
  <r>
    <x v="13821"/>
    <n v="881"/>
    <n v="82129"/>
    <x v="2055"/>
  </r>
  <r>
    <x v="13822"/>
    <n v="1886"/>
    <n v="53191"/>
    <x v="2055"/>
  </r>
  <r>
    <x v="13823"/>
    <n v="390"/>
    <n v="7156"/>
    <x v="2055"/>
  </r>
  <r>
    <x v="13824"/>
    <n v="91"/>
    <n v="3458"/>
    <x v="2055"/>
  </r>
  <r>
    <x v="13825"/>
    <n v="11"/>
    <n v="408"/>
    <x v="2056"/>
  </r>
  <r>
    <x v="13826"/>
    <n v="1879"/>
    <n v="19538"/>
    <x v="2056"/>
  </r>
  <r>
    <x v="13827"/>
    <n v="1076"/>
    <n v="6132"/>
    <x v="2056"/>
  </r>
  <r>
    <x v="13828"/>
    <n v="1775"/>
    <n v="62177"/>
    <x v="2056"/>
  </r>
  <r>
    <x v="13829"/>
    <n v="172"/>
    <n v="21068"/>
    <x v="2057"/>
  </r>
  <r>
    <x v="13830"/>
    <n v="5611"/>
    <n v="27323"/>
    <x v="2057"/>
  </r>
  <r>
    <x v="13831"/>
    <n v="877"/>
    <n v="58989"/>
    <x v="2057"/>
  </r>
  <r>
    <x v="13832"/>
    <n v="80"/>
    <n v="5819"/>
    <x v="2058"/>
  </r>
  <r>
    <x v="13833"/>
    <n v="902"/>
    <n v="7317"/>
    <x v="2058"/>
  </r>
  <r>
    <x v="13834"/>
    <n v="2364"/>
    <n v="35505"/>
    <x v="2058"/>
  </r>
  <r>
    <x v="13835"/>
    <n v="384"/>
    <n v="7124"/>
    <x v="2058"/>
  </r>
  <r>
    <x v="13836"/>
    <n v="576"/>
    <n v="32203"/>
    <x v="2059"/>
  </r>
  <r>
    <x v="13837"/>
    <n v="113"/>
    <n v="4703"/>
    <x v="2059"/>
  </r>
  <r>
    <x v="13838"/>
    <n v="5"/>
    <n v="2395"/>
    <x v="2059"/>
  </r>
  <r>
    <x v="13839"/>
    <n v="579"/>
    <n v="94943"/>
    <x v="2059"/>
  </r>
  <r>
    <x v="13840"/>
    <n v="143"/>
    <n v="1612"/>
    <x v="2059"/>
  </r>
  <r>
    <x v="13841"/>
    <n v="2552"/>
    <n v="366080"/>
    <x v="2059"/>
  </r>
  <r>
    <x v="13842"/>
    <n v="28"/>
    <n v="1404"/>
    <x v="2059"/>
  </r>
  <r>
    <x v="13843"/>
    <n v="1"/>
    <n v="1"/>
    <x v="2059"/>
  </r>
  <r>
    <x v="13844"/>
    <n v="20"/>
    <n v="77082"/>
    <x v="2060"/>
  </r>
  <r>
    <x v="13845"/>
    <n v="10433"/>
    <n v="201858"/>
    <x v="2060"/>
  </r>
  <r>
    <x v="13846"/>
    <n v="3406"/>
    <n v="11179"/>
    <x v="2060"/>
  </r>
  <r>
    <x v="13847"/>
    <n v="2351"/>
    <n v="14991"/>
    <x v="2060"/>
  </r>
  <r>
    <x v="13848"/>
    <n v="17"/>
    <n v="11453"/>
    <x v="2060"/>
  </r>
  <r>
    <x v="13849"/>
    <n v="2"/>
    <n v="49"/>
    <x v="2061"/>
  </r>
  <r>
    <x v="13850"/>
    <n v="293"/>
    <n v="2824"/>
    <x v="2061"/>
  </r>
  <r>
    <x v="13851"/>
    <n v="350"/>
    <n v="7836"/>
    <x v="2061"/>
  </r>
  <r>
    <x v="13852"/>
    <n v="898"/>
    <n v="36957"/>
    <x v="2061"/>
  </r>
  <r>
    <x v="13853"/>
    <n v="977"/>
    <n v="135249"/>
    <x v="2062"/>
  </r>
  <r>
    <x v="13854"/>
    <n v="4"/>
    <n v="93"/>
    <x v="2062"/>
  </r>
  <r>
    <x v="13855"/>
    <n v="29049"/>
    <n v="1312025"/>
    <x v="2062"/>
  </r>
  <r>
    <x v="13856"/>
    <n v="7"/>
    <n v="196"/>
    <x v="2062"/>
  </r>
  <r>
    <x v="13857"/>
    <n v="4946"/>
    <n v="73686"/>
    <x v="2063"/>
  </r>
  <r>
    <x v="13858"/>
    <n v="5844"/>
    <n v="57694"/>
    <x v="2063"/>
  </r>
  <r>
    <x v="13859"/>
    <n v="12076"/>
    <n v="192095"/>
    <x v="2063"/>
  </r>
  <r>
    <x v="13860"/>
    <n v="38"/>
    <n v="30234"/>
    <x v="2063"/>
  </r>
  <r>
    <x v="13861"/>
    <n v="776"/>
    <n v="31172"/>
    <x v="2063"/>
  </r>
  <r>
    <x v="13862"/>
    <n v="1245"/>
    <n v="18576"/>
    <x v="2063"/>
  </r>
  <r>
    <x v="13863"/>
    <n v="225"/>
    <n v="4925"/>
    <x v="2063"/>
  </r>
  <r>
    <x v="13864"/>
    <n v="313"/>
    <n v="3733"/>
    <x v="2063"/>
  </r>
  <r>
    <x v="13865"/>
    <n v="969"/>
    <n v="38352"/>
    <x v="2064"/>
  </r>
  <r>
    <x v="13866"/>
    <n v="1869"/>
    <n v="25187"/>
    <x v="2064"/>
  </r>
  <r>
    <x v="13867"/>
    <n v="0"/>
    <n v="535"/>
    <x v="2065"/>
  </r>
  <r>
    <x v="13868"/>
    <n v="2772"/>
    <n v="106456"/>
    <x v="2065"/>
  </r>
  <r>
    <x v="13869"/>
    <n v="1832"/>
    <n v="51508"/>
    <x v="2065"/>
  </r>
  <r>
    <x v="13870"/>
    <n v="83"/>
    <n v="5216"/>
    <x v="2065"/>
  </r>
  <r>
    <x v="13871"/>
    <n v="3972"/>
    <n v="52997"/>
    <x v="2065"/>
  </r>
  <r>
    <x v="13872"/>
    <n v="5559"/>
    <n v="97116"/>
    <x v="2065"/>
  </r>
  <r>
    <x v="13873"/>
    <n v="202"/>
    <n v="7751"/>
    <x v="2065"/>
  </r>
  <r>
    <x v="13874"/>
    <n v="1387"/>
    <n v="125241"/>
    <x v="2065"/>
  </r>
  <r>
    <x v="13875"/>
    <n v="1636"/>
    <n v="45993"/>
    <x v="2066"/>
  </r>
  <r>
    <x v="13876"/>
    <n v="7679"/>
    <n v="235580"/>
    <x v="2066"/>
  </r>
  <r>
    <x v="13877"/>
    <n v="11407"/>
    <n v="310438"/>
    <x v="2066"/>
  </r>
  <r>
    <x v="13878"/>
    <n v="2002"/>
    <n v="16343"/>
    <x v="2066"/>
  </r>
  <r>
    <x v="13879"/>
    <n v="34"/>
    <n v="1169"/>
    <x v="2066"/>
  </r>
  <r>
    <x v="13880"/>
    <n v="2172"/>
    <n v="38687"/>
    <x v="2066"/>
  </r>
  <r>
    <x v="13881"/>
    <n v="34"/>
    <n v="1754"/>
    <x v="2066"/>
  </r>
  <r>
    <x v="13882"/>
    <n v="3411"/>
    <n v="30997"/>
    <x v="2067"/>
  </r>
  <r>
    <x v="13883"/>
    <n v="0"/>
    <n v="595"/>
    <x v="2067"/>
  </r>
  <r>
    <x v="13884"/>
    <n v="7357"/>
    <n v="204264"/>
    <x v="2067"/>
  </r>
  <r>
    <x v="13885"/>
    <n v="2373"/>
    <n v="43641"/>
    <x v="2067"/>
  </r>
  <r>
    <x v="13886"/>
    <n v="151"/>
    <n v="9021"/>
    <x v="2068"/>
  </r>
  <r>
    <x v="13887"/>
    <n v="210"/>
    <n v="741"/>
    <x v="2068"/>
  </r>
  <r>
    <x v="13888"/>
    <n v="19913"/>
    <n v="389325"/>
    <x v="2068"/>
  </r>
  <r>
    <x v="13889"/>
    <n v="15981"/>
    <n v="110361"/>
    <x v="2068"/>
  </r>
  <r>
    <x v="13890"/>
    <n v="80"/>
    <n v="180545"/>
    <x v="2069"/>
  </r>
  <r>
    <x v="13891"/>
    <n v="733"/>
    <n v="6860"/>
    <x v="2069"/>
  </r>
  <r>
    <x v="13892"/>
    <n v="48"/>
    <n v="438"/>
    <x v="2069"/>
  </r>
  <r>
    <x v="13893"/>
    <n v="1200"/>
    <n v="42147"/>
    <x v="2070"/>
  </r>
  <r>
    <x v="13894"/>
    <n v="341"/>
    <n v="5975"/>
    <x v="2070"/>
  </r>
  <r>
    <x v="13895"/>
    <n v="8466"/>
    <n v="51779"/>
    <x v="2070"/>
  </r>
  <r>
    <x v="13896"/>
    <n v="108"/>
    <n v="906"/>
    <x v="2070"/>
  </r>
  <r>
    <x v="13897"/>
    <n v="2797"/>
    <n v="27535"/>
    <x v="2070"/>
  </r>
  <r>
    <x v="13898"/>
    <n v="267"/>
    <n v="2811"/>
    <x v="2070"/>
  </r>
  <r>
    <x v="13899"/>
    <n v="1355"/>
    <n v="17990"/>
    <x v="2070"/>
  </r>
  <r>
    <x v="13900"/>
    <n v="30"/>
    <n v="768"/>
    <x v="2070"/>
  </r>
  <r>
    <x v="13901"/>
    <n v="32"/>
    <n v="32067"/>
    <x v="2070"/>
  </r>
  <r>
    <x v="13902"/>
    <n v="3306"/>
    <n v="16363"/>
    <x v="2071"/>
  </r>
  <r>
    <x v="13903"/>
    <n v="17324"/>
    <n v="584175"/>
    <x v="2071"/>
  </r>
  <r>
    <x v="13904"/>
    <n v="173"/>
    <n v="1280"/>
    <x v="2071"/>
  </r>
  <r>
    <x v="13905"/>
    <n v="451"/>
    <n v="9350"/>
    <x v="2071"/>
  </r>
  <r>
    <x v="13906"/>
    <n v="170"/>
    <n v="4018"/>
    <x v="2071"/>
  </r>
  <r>
    <x v="13907"/>
    <n v="166"/>
    <n v="1120"/>
    <x v="2072"/>
  </r>
  <r>
    <x v="13908"/>
    <n v="2347"/>
    <n v="7319"/>
    <x v="2072"/>
  </r>
  <r>
    <x v="13909"/>
    <n v="53"/>
    <n v="2030"/>
    <x v="2072"/>
  </r>
  <r>
    <x v="13910"/>
    <n v="160"/>
    <n v="2764"/>
    <x v="2072"/>
  </r>
  <r>
    <x v="13911"/>
    <n v="576"/>
    <n v="10476"/>
    <x v="2072"/>
  </r>
  <r>
    <x v="13912"/>
    <n v="150"/>
    <n v="12645"/>
    <x v="2072"/>
  </r>
  <r>
    <x v="13913"/>
    <n v="386"/>
    <n v="3458"/>
    <x v="2072"/>
  </r>
  <r>
    <x v="13914"/>
    <n v="1"/>
    <n v="1"/>
    <x v="2073"/>
  </r>
  <r>
    <x v="13915"/>
    <n v="537"/>
    <n v="63064"/>
    <x v="2073"/>
  </r>
  <r>
    <x v="13916"/>
    <n v="130"/>
    <n v="1754"/>
    <x v="2073"/>
  </r>
  <r>
    <x v="13917"/>
    <n v="7325"/>
    <n v="521520"/>
    <x v="2074"/>
  </r>
  <r>
    <x v="13918"/>
    <n v="62"/>
    <n v="10758"/>
    <x v="2074"/>
  </r>
  <r>
    <x v="13919"/>
    <n v="3488"/>
    <n v="100562"/>
    <x v="2074"/>
  </r>
  <r>
    <x v="13920"/>
    <n v="1110"/>
    <n v="28097"/>
    <x v="2074"/>
  </r>
  <r>
    <x v="13921"/>
    <n v="225"/>
    <n v="10649"/>
    <x v="2075"/>
  </r>
  <r>
    <x v="13922"/>
    <n v="446"/>
    <n v="5692"/>
    <x v="2075"/>
  </r>
  <r>
    <x v="13923"/>
    <n v="6019"/>
    <n v="47435"/>
    <x v="2076"/>
  </r>
  <r>
    <x v="13924"/>
    <n v="159"/>
    <n v="2025"/>
    <x v="2076"/>
  </r>
  <r>
    <x v="13925"/>
    <n v="454"/>
    <n v="15563"/>
    <x v="2076"/>
  </r>
  <r>
    <x v="13926"/>
    <n v="4"/>
    <n v="7"/>
    <x v="2076"/>
  </r>
  <r>
    <x v="13927"/>
    <n v="11"/>
    <n v="282"/>
    <x v="2076"/>
  </r>
  <r>
    <x v="13928"/>
    <n v="468"/>
    <n v="1947"/>
    <x v="2076"/>
  </r>
  <r>
    <x v="13929"/>
    <n v="110"/>
    <n v="815"/>
    <x v="2076"/>
  </r>
  <r>
    <x v="13930"/>
    <n v="1469"/>
    <n v="29634"/>
    <x v="2076"/>
  </r>
  <r>
    <x v="13931"/>
    <n v="3"/>
    <n v="942"/>
    <x v="2076"/>
  </r>
  <r>
    <x v="13932"/>
    <n v="491"/>
    <n v="9664"/>
    <x v="2076"/>
  </r>
  <r>
    <x v="13933"/>
    <n v="10"/>
    <n v="1281"/>
    <x v="2077"/>
  </r>
  <r>
    <x v="13934"/>
    <n v="235"/>
    <n v="3626"/>
    <x v="2077"/>
  </r>
  <r>
    <x v="13935"/>
    <n v="24"/>
    <n v="1817"/>
    <x v="2077"/>
  </r>
  <r>
    <x v="13936"/>
    <n v="14183"/>
    <n v="286205"/>
    <x v="2077"/>
  </r>
  <r>
    <x v="13937"/>
    <n v="23"/>
    <n v="1279"/>
    <x v="2078"/>
  </r>
  <r>
    <x v="13938"/>
    <n v="40"/>
    <n v="623"/>
    <x v="2078"/>
  </r>
  <r>
    <x v="13939"/>
    <n v="3682"/>
    <n v="29410"/>
    <x v="2078"/>
  </r>
  <r>
    <x v="13940"/>
    <n v="201"/>
    <n v="2329"/>
    <x v="2078"/>
  </r>
  <r>
    <x v="13941"/>
    <n v="15841"/>
    <n v="95827"/>
    <x v="2078"/>
  </r>
  <r>
    <x v="13942"/>
    <n v="156"/>
    <n v="8215"/>
    <x v="2078"/>
  </r>
  <r>
    <x v="13943"/>
    <n v="1702"/>
    <n v="70911"/>
    <x v="2079"/>
  </r>
  <r>
    <x v="13944"/>
    <n v="748"/>
    <n v="12446"/>
    <x v="2079"/>
  </r>
  <r>
    <x v="13945"/>
    <n v="531"/>
    <n v="20459"/>
    <x v="2079"/>
  </r>
  <r>
    <x v="13946"/>
    <n v="3047"/>
    <n v="45881"/>
    <x v="2079"/>
  </r>
  <r>
    <x v="13947"/>
    <n v="349"/>
    <n v="17835"/>
    <x v="2080"/>
  </r>
  <r>
    <x v="13948"/>
    <n v="2207"/>
    <n v="40270"/>
    <x v="2080"/>
  </r>
  <r>
    <x v="13949"/>
    <n v="2585"/>
    <n v="390612"/>
    <x v="2080"/>
  </r>
  <r>
    <x v="13950"/>
    <n v="13443"/>
    <n v="291331"/>
    <x v="2080"/>
  </r>
  <r>
    <x v="13951"/>
    <n v="6854"/>
    <n v="87723"/>
    <x v="2080"/>
  </r>
  <r>
    <x v="13952"/>
    <n v="255"/>
    <n v="10966"/>
    <x v="2081"/>
  </r>
  <r>
    <x v="13953"/>
    <n v="18"/>
    <n v="2512"/>
    <x v="2081"/>
  </r>
  <r>
    <x v="13954"/>
    <n v="185"/>
    <n v="3625"/>
    <x v="2081"/>
  </r>
  <r>
    <x v="13955"/>
    <n v="0"/>
    <n v="71"/>
    <x v="2081"/>
  </r>
  <r>
    <x v="13956"/>
    <n v="5250"/>
    <n v="140197"/>
    <x v="2082"/>
  </r>
  <r>
    <x v="13957"/>
    <n v="203"/>
    <n v="37144"/>
    <x v="2082"/>
  </r>
  <r>
    <x v="13958"/>
    <n v="33612"/>
    <n v="887003"/>
    <x v="2082"/>
  </r>
  <r>
    <x v="13959"/>
    <n v="3852"/>
    <n v="54432"/>
    <x v="2082"/>
  </r>
  <r>
    <x v="13960"/>
    <n v="4"/>
    <n v="50"/>
    <x v="2082"/>
  </r>
  <r>
    <x v="13961"/>
    <n v="65"/>
    <n v="4892"/>
    <x v="2082"/>
  </r>
  <r>
    <x v="13962"/>
    <n v="8559"/>
    <n v="28033"/>
    <x v="2082"/>
  </r>
  <r>
    <x v="13963"/>
    <n v="1"/>
    <n v="6"/>
    <x v="2083"/>
  </r>
  <r>
    <x v="13964"/>
    <n v="154"/>
    <n v="2149"/>
    <x v="2084"/>
  </r>
  <r>
    <x v="13965"/>
    <n v="4"/>
    <n v="531"/>
    <x v="2084"/>
  </r>
  <r>
    <x v="13966"/>
    <n v="8445"/>
    <n v="261833"/>
    <x v="2084"/>
  </r>
  <r>
    <x v="13967"/>
    <n v="174"/>
    <n v="1651"/>
    <x v="2084"/>
  </r>
  <r>
    <x v="13968"/>
    <n v="536"/>
    <n v="10510"/>
    <x v="2085"/>
  </r>
  <r>
    <x v="13969"/>
    <n v="204"/>
    <n v="2032"/>
    <x v="2085"/>
  </r>
  <r>
    <x v="13970"/>
    <n v="1036"/>
    <n v="26081"/>
    <x v="2085"/>
  </r>
  <r>
    <x v="13971"/>
    <n v="2268"/>
    <n v="24162"/>
    <x v="2085"/>
  </r>
  <r>
    <x v="13972"/>
    <n v="905"/>
    <n v="19317"/>
    <x v="2086"/>
  </r>
  <r>
    <x v="13973"/>
    <n v="185"/>
    <n v="3347"/>
    <x v="2086"/>
  </r>
  <r>
    <x v="13974"/>
    <n v="3025"/>
    <n v="160450"/>
    <x v="2086"/>
  </r>
  <r>
    <x v="13975"/>
    <n v="4820"/>
    <n v="52830"/>
    <x v="2086"/>
  </r>
  <r>
    <x v="13976"/>
    <n v="907"/>
    <n v="97610"/>
    <x v="2086"/>
  </r>
  <r>
    <x v="13977"/>
    <n v="46"/>
    <n v="3507"/>
    <x v="2087"/>
  </r>
  <r>
    <x v="13978"/>
    <n v="14966"/>
    <n v="405747"/>
    <x v="2087"/>
  </r>
  <r>
    <x v="13979"/>
    <n v="68"/>
    <n v="827"/>
    <x v="2087"/>
  </r>
  <r>
    <x v="13980"/>
    <n v="6257"/>
    <n v="40153"/>
    <x v="2087"/>
  </r>
  <r>
    <x v="13981"/>
    <n v="17"/>
    <n v="37339"/>
    <x v="2088"/>
  </r>
  <r>
    <x v="13982"/>
    <n v="176"/>
    <n v="3994"/>
    <x v="2088"/>
  </r>
  <r>
    <x v="13983"/>
    <n v="763"/>
    <n v="29726"/>
    <x v="2088"/>
  </r>
  <r>
    <x v="13984"/>
    <n v="15"/>
    <n v="4654"/>
    <x v="2088"/>
  </r>
  <r>
    <x v="13985"/>
    <n v="13"/>
    <n v="2024"/>
    <x v="2088"/>
  </r>
  <r>
    <x v="13986"/>
    <n v="72"/>
    <n v="4014"/>
    <x v="2089"/>
  </r>
  <r>
    <x v="13987"/>
    <n v="5802"/>
    <n v="719953"/>
    <x v="2089"/>
  </r>
  <r>
    <x v="13988"/>
    <n v="1"/>
    <n v="139"/>
    <x v="2089"/>
  </r>
  <r>
    <x v="13989"/>
    <n v="1041"/>
    <n v="38686"/>
    <x v="2089"/>
  </r>
  <r>
    <x v="13990"/>
    <n v="190"/>
    <n v="1171"/>
    <x v="2090"/>
  </r>
  <r>
    <x v="13991"/>
    <n v="470"/>
    <n v="3720"/>
    <x v="2090"/>
  </r>
  <r>
    <x v="13992"/>
    <n v="30"/>
    <n v="202"/>
    <x v="2090"/>
  </r>
  <r>
    <x v="13993"/>
    <n v="7803"/>
    <n v="129582"/>
    <x v="2090"/>
  </r>
  <r>
    <x v="13994"/>
    <n v="8"/>
    <n v="284"/>
    <x v="2091"/>
  </r>
  <r>
    <x v="13995"/>
    <n v="1806"/>
    <n v="22129"/>
    <x v="2091"/>
  </r>
  <r>
    <x v="13996"/>
    <n v="12502"/>
    <n v="116478"/>
    <x v="2091"/>
  </r>
  <r>
    <x v="13997"/>
    <n v="386"/>
    <n v="19846"/>
    <x v="2091"/>
  </r>
  <r>
    <x v="13998"/>
    <n v="745"/>
    <n v="16597"/>
    <x v="2091"/>
  </r>
  <r>
    <x v="13999"/>
    <n v="23"/>
    <n v="134"/>
    <x v="2091"/>
  </r>
  <r>
    <x v="14000"/>
    <n v="125"/>
    <n v="15942"/>
    <x v="2091"/>
  </r>
  <r>
    <x v="14001"/>
    <n v="2882"/>
    <n v="20349"/>
    <x v="2092"/>
  </r>
  <r>
    <x v="14002"/>
    <n v="3922"/>
    <n v="8561"/>
    <x v="2092"/>
  </r>
  <r>
    <x v="14003"/>
    <n v="148"/>
    <n v="1712"/>
    <x v="2092"/>
  </r>
  <r>
    <x v="14004"/>
    <n v="2149"/>
    <n v="248853"/>
    <x v="2092"/>
  </r>
  <r>
    <x v="14005"/>
    <n v="701"/>
    <n v="30261"/>
    <x v="2092"/>
  </r>
  <r>
    <x v="14006"/>
    <n v="13305"/>
    <n v="17972498"/>
    <x v="2092"/>
  </r>
  <r>
    <x v="14007"/>
    <n v="2260"/>
    <n v="74560"/>
    <x v="2092"/>
  </r>
  <r>
    <x v="14008"/>
    <n v="62"/>
    <n v="3453"/>
    <x v="2093"/>
  </r>
  <r>
    <x v="14009"/>
    <n v="2"/>
    <n v="135"/>
    <x v="2093"/>
  </r>
  <r>
    <x v="14010"/>
    <n v="36"/>
    <n v="975"/>
    <x v="2093"/>
  </r>
  <r>
    <x v="14011"/>
    <n v="6"/>
    <n v="300"/>
    <x v="2093"/>
  </r>
  <r>
    <x v="14012"/>
    <n v="4"/>
    <n v="3"/>
    <x v="2093"/>
  </r>
  <r>
    <x v="14013"/>
    <n v="73"/>
    <n v="5623"/>
    <x v="2093"/>
  </r>
  <r>
    <x v="14014"/>
    <n v="245"/>
    <n v="1698"/>
    <x v="2094"/>
  </r>
  <r>
    <x v="14015"/>
    <n v="91"/>
    <n v="4651"/>
    <x v="2094"/>
  </r>
  <r>
    <x v="14016"/>
    <n v="28"/>
    <n v="580"/>
    <x v="2094"/>
  </r>
  <r>
    <x v="14017"/>
    <n v="25005"/>
    <n v="469534"/>
    <x v="2094"/>
  </r>
  <r>
    <x v="14018"/>
    <n v="505"/>
    <n v="11922"/>
    <x v="2094"/>
  </r>
  <r>
    <x v="14019"/>
    <n v="8"/>
    <n v="2349"/>
    <x v="2095"/>
  </r>
  <r>
    <x v="14020"/>
    <n v="427"/>
    <n v="4145"/>
    <x v="2096"/>
  </r>
  <r>
    <x v="14021"/>
    <n v="1"/>
    <n v="41"/>
    <x v="2096"/>
  </r>
  <r>
    <x v="14022"/>
    <n v="911"/>
    <n v="8058"/>
    <x v="2096"/>
  </r>
  <r>
    <x v="14023"/>
    <n v="16484"/>
    <n v="190587"/>
    <x v="2097"/>
  </r>
  <r>
    <x v="14024"/>
    <n v="272"/>
    <n v="5377"/>
    <x v="2097"/>
  </r>
  <r>
    <x v="14025"/>
    <n v="5"/>
    <n v="40"/>
    <x v="2097"/>
  </r>
  <r>
    <x v="14026"/>
    <n v="73"/>
    <n v="4660"/>
    <x v="2097"/>
  </r>
  <r>
    <x v="14027"/>
    <n v="13"/>
    <n v="32564"/>
    <x v="2097"/>
  </r>
  <r>
    <x v="14028"/>
    <n v="6851"/>
    <n v="30370"/>
    <x v="2098"/>
  </r>
  <r>
    <x v="14029"/>
    <n v="225"/>
    <n v="15336"/>
    <x v="2098"/>
  </r>
  <r>
    <x v="14030"/>
    <n v="296"/>
    <n v="3003"/>
    <x v="2098"/>
  </r>
  <r>
    <x v="14031"/>
    <n v="49"/>
    <n v="2132"/>
    <x v="2099"/>
  </r>
  <r>
    <x v="14032"/>
    <n v="163"/>
    <n v="13154"/>
    <x v="2099"/>
  </r>
  <r>
    <x v="14033"/>
    <n v="1678"/>
    <n v="7106"/>
    <x v="2099"/>
  </r>
  <r>
    <x v="14034"/>
    <n v="29347"/>
    <n v="1037990"/>
    <x v="2099"/>
  </r>
  <r>
    <x v="14035"/>
    <n v="56"/>
    <n v="2333"/>
    <x v="2099"/>
  </r>
  <r>
    <x v="14036"/>
    <n v="2152"/>
    <n v="18473"/>
    <x v="2099"/>
  </r>
  <r>
    <x v="14037"/>
    <n v="1276"/>
    <n v="31267"/>
    <x v="2100"/>
  </r>
  <r>
    <x v="14038"/>
    <n v="108"/>
    <n v="1599"/>
    <x v="2100"/>
  </r>
  <r>
    <x v="14039"/>
    <n v="42"/>
    <n v="1322"/>
    <x v="2100"/>
  </r>
  <r>
    <x v="14040"/>
    <n v="513"/>
    <n v="3672"/>
    <x v="2100"/>
  </r>
  <r>
    <x v="14041"/>
    <n v="6"/>
    <n v="5"/>
    <x v="2100"/>
  </r>
  <r>
    <x v="14042"/>
    <n v="5"/>
    <n v="963"/>
    <x v="2100"/>
  </r>
  <r>
    <x v="14043"/>
    <n v="2965"/>
    <n v="375740"/>
    <x v="2101"/>
  </r>
  <r>
    <x v="14044"/>
    <n v="20"/>
    <n v="146"/>
    <x v="2101"/>
  </r>
  <r>
    <x v="14045"/>
    <n v="383"/>
    <n v="27330"/>
    <x v="2102"/>
  </r>
  <r>
    <x v="14046"/>
    <n v="23102"/>
    <n v="548864"/>
    <x v="2103"/>
  </r>
  <r>
    <x v="14047"/>
    <n v="13255"/>
    <n v="365001"/>
    <x v="2103"/>
  </r>
  <r>
    <x v="14048"/>
    <n v="734"/>
    <n v="18399"/>
    <x v="2103"/>
  </r>
  <r>
    <x v="14049"/>
    <n v="2423"/>
    <n v="44965"/>
    <x v="2103"/>
  </r>
  <r>
    <x v="14050"/>
    <n v="385"/>
    <n v="62539"/>
    <x v="2103"/>
  </r>
  <r>
    <x v="14051"/>
    <n v="582"/>
    <n v="1904"/>
    <x v="2104"/>
  </r>
  <r>
    <x v="14052"/>
    <n v="18"/>
    <n v="186"/>
    <x v="2104"/>
  </r>
  <r>
    <x v="14053"/>
    <n v="768"/>
    <n v="83209"/>
    <x v="2104"/>
  </r>
  <r>
    <x v="14054"/>
    <n v="2165"/>
    <n v="13912"/>
    <x v="2104"/>
  </r>
  <r>
    <x v="14055"/>
    <n v="2"/>
    <n v="6"/>
    <x v="2105"/>
  </r>
  <r>
    <x v="14056"/>
    <n v="23"/>
    <n v="615"/>
    <x v="2105"/>
  </r>
  <r>
    <x v="14057"/>
    <n v="67"/>
    <n v="145"/>
    <x v="2105"/>
  </r>
  <r>
    <x v="14058"/>
    <n v="135"/>
    <n v="3098"/>
    <x v="2105"/>
  </r>
  <r>
    <x v="14059"/>
    <n v="6912"/>
    <n v="68074"/>
    <x v="2106"/>
  </r>
  <r>
    <x v="14060"/>
    <n v="290663"/>
    <n v="767772"/>
    <x v="2106"/>
  </r>
  <r>
    <x v="14061"/>
    <n v="47"/>
    <n v="9032"/>
    <x v="2106"/>
  </r>
  <r>
    <x v="14062"/>
    <n v="69"/>
    <n v="19430"/>
    <x v="2107"/>
  </r>
  <r>
    <x v="14063"/>
    <n v="5789"/>
    <n v="112166"/>
    <x v="2107"/>
  </r>
  <r>
    <x v="14064"/>
    <n v="353"/>
    <n v="7573"/>
    <x v="2107"/>
  </r>
  <r>
    <x v="14065"/>
    <n v="92"/>
    <n v="11388"/>
    <x v="2108"/>
  </r>
  <r>
    <x v="14066"/>
    <n v="1543"/>
    <n v="13952"/>
    <x v="2108"/>
  </r>
  <r>
    <x v="14067"/>
    <n v="3233"/>
    <n v="44625"/>
    <x v="2108"/>
  </r>
  <r>
    <x v="14068"/>
    <n v="1383"/>
    <n v="52607"/>
    <x v="2109"/>
  </r>
  <r>
    <x v="14069"/>
    <n v="4872"/>
    <n v="44475"/>
    <x v="2109"/>
  </r>
  <r>
    <x v="14070"/>
    <n v="723"/>
    <n v="8841"/>
    <x v="2109"/>
  </r>
  <r>
    <x v="14071"/>
    <n v="85"/>
    <n v="18759"/>
    <x v="2109"/>
  </r>
  <r>
    <x v="14072"/>
    <n v="26"/>
    <n v="258"/>
    <x v="2109"/>
  </r>
  <r>
    <x v="14073"/>
    <n v="1387"/>
    <n v="23498"/>
    <x v="2110"/>
  </r>
  <r>
    <x v="14074"/>
    <n v="4548"/>
    <n v="59084"/>
    <x v="2110"/>
  </r>
  <r>
    <x v="14075"/>
    <n v="45"/>
    <n v="1509"/>
    <x v="2110"/>
  </r>
  <r>
    <x v="14076"/>
    <n v="2371"/>
    <n v="165394"/>
    <x v="2111"/>
  </r>
  <r>
    <x v="14077"/>
    <n v="12286"/>
    <n v="330670"/>
    <x v="2111"/>
  </r>
  <r>
    <x v="14078"/>
    <n v="27"/>
    <n v="49"/>
    <x v="2111"/>
  </r>
  <r>
    <x v="14079"/>
    <n v="1"/>
    <n v="29"/>
    <x v="2111"/>
  </r>
  <r>
    <x v="14080"/>
    <n v="11"/>
    <n v="256"/>
    <x v="2112"/>
  </r>
  <r>
    <x v="14081"/>
    <n v="211"/>
    <n v="1907"/>
    <x v="2112"/>
  </r>
  <r>
    <x v="14082"/>
    <n v="3"/>
    <n v="32"/>
    <x v="2112"/>
  </r>
  <r>
    <x v="14083"/>
    <n v="95"/>
    <n v="2321"/>
    <x v="2113"/>
  </r>
  <r>
    <x v="14084"/>
    <n v="1039"/>
    <n v="8898"/>
    <x v="2113"/>
  </r>
  <r>
    <x v="14085"/>
    <n v="0"/>
    <n v="2"/>
    <x v="2113"/>
  </r>
  <r>
    <x v="14086"/>
    <n v="19"/>
    <n v="582"/>
    <x v="2113"/>
  </r>
  <r>
    <x v="14087"/>
    <n v="247"/>
    <n v="16549"/>
    <x v="2113"/>
  </r>
  <r>
    <x v="14088"/>
    <n v="716"/>
    <n v="52389"/>
    <x v="2113"/>
  </r>
  <r>
    <x v="14089"/>
    <n v="857"/>
    <n v="64668"/>
    <x v="2114"/>
  </r>
  <r>
    <x v="14090"/>
    <n v="170"/>
    <n v="50055"/>
    <x v="2114"/>
  </r>
  <r>
    <x v="14091"/>
    <n v="1255"/>
    <n v="13547"/>
    <x v="2115"/>
  </r>
  <r>
    <x v="14092"/>
    <n v="2530"/>
    <n v="23825"/>
    <x v="2115"/>
  </r>
  <r>
    <x v="14093"/>
    <n v="13223"/>
    <n v="217915"/>
    <x v="2115"/>
  </r>
  <r>
    <x v="14094"/>
    <n v="3313"/>
    <n v="121556"/>
    <x v="2116"/>
  </r>
  <r>
    <x v="14095"/>
    <n v="906"/>
    <n v="14641"/>
    <x v="2116"/>
  </r>
  <r>
    <x v="14096"/>
    <n v="392"/>
    <n v="4130"/>
    <x v="2116"/>
  </r>
  <r>
    <x v="14097"/>
    <n v="11"/>
    <n v="69"/>
    <x v="2116"/>
  </r>
  <r>
    <x v="14098"/>
    <n v="144"/>
    <n v="4057"/>
    <x v="2117"/>
  </r>
  <r>
    <x v="14099"/>
    <n v="283"/>
    <n v="8803"/>
    <x v="2117"/>
  </r>
  <r>
    <x v="14100"/>
    <n v="3521"/>
    <n v="200036"/>
    <x v="2117"/>
  </r>
  <r>
    <x v="14101"/>
    <n v="14"/>
    <n v="207"/>
    <x v="2117"/>
  </r>
  <r>
    <x v="14102"/>
    <n v="1107"/>
    <n v="9824"/>
    <x v="2118"/>
  </r>
  <r>
    <x v="14103"/>
    <n v="6"/>
    <n v="8069"/>
    <x v="2118"/>
  </r>
  <r>
    <x v="14104"/>
    <n v="770"/>
    <n v="27761"/>
    <x v="2118"/>
  </r>
  <r>
    <x v="14105"/>
    <n v="23994"/>
    <n v="2450787"/>
    <x v="2118"/>
  </r>
  <r>
    <x v="14106"/>
    <n v="872"/>
    <n v="17567"/>
    <x v="2119"/>
  </r>
  <r>
    <x v="14107"/>
    <n v="1136"/>
    <n v="24861"/>
    <x v="2119"/>
  </r>
  <r>
    <x v="14108"/>
    <n v="5"/>
    <n v="72"/>
    <x v="2119"/>
  </r>
  <r>
    <x v="14109"/>
    <n v="183"/>
    <n v="8342"/>
    <x v="2119"/>
  </r>
  <r>
    <x v="14110"/>
    <n v="501"/>
    <n v="8158"/>
    <x v="2119"/>
  </r>
  <r>
    <x v="14111"/>
    <n v="4399"/>
    <n v="30896"/>
    <x v="2119"/>
  </r>
  <r>
    <x v="14112"/>
    <n v="980"/>
    <n v="12657"/>
    <x v="2120"/>
  </r>
  <r>
    <x v="14113"/>
    <n v="1057"/>
    <n v="7611"/>
    <x v="2120"/>
  </r>
  <r>
    <x v="14114"/>
    <n v="218797"/>
    <n v="6813659"/>
    <x v="2120"/>
  </r>
  <r>
    <x v="14115"/>
    <n v="874"/>
    <n v="44532"/>
    <x v="2121"/>
  </r>
  <r>
    <x v="14116"/>
    <n v="242"/>
    <n v="10878"/>
    <x v="2122"/>
  </r>
  <r>
    <x v="14117"/>
    <n v="2569"/>
    <n v="106909"/>
    <x v="2122"/>
  </r>
  <r>
    <x v="14118"/>
    <n v="4224"/>
    <n v="69672"/>
    <x v="2122"/>
  </r>
  <r>
    <x v="14119"/>
    <n v="2250"/>
    <n v="29454"/>
    <x v="2123"/>
  </r>
  <r>
    <x v="14120"/>
    <n v="58"/>
    <n v="6390"/>
    <x v="2123"/>
  </r>
  <r>
    <x v="14121"/>
    <n v="4"/>
    <n v="333"/>
    <x v="2123"/>
  </r>
  <r>
    <x v="14122"/>
    <n v="72"/>
    <n v="6023"/>
    <x v="2123"/>
  </r>
  <r>
    <x v="14123"/>
    <n v="1"/>
    <n v="3"/>
    <x v="2123"/>
  </r>
  <r>
    <x v="14124"/>
    <n v="2230"/>
    <n v="120267"/>
    <x v="2123"/>
  </r>
  <r>
    <x v="14125"/>
    <n v="14"/>
    <n v="204"/>
    <x v="2124"/>
  </r>
  <r>
    <x v="14126"/>
    <n v="298"/>
    <n v="15587"/>
    <x v="2124"/>
  </r>
  <r>
    <x v="14127"/>
    <n v="123"/>
    <n v="676"/>
    <x v="2124"/>
  </r>
  <r>
    <x v="14128"/>
    <n v="1099"/>
    <n v="57587"/>
    <x v="2124"/>
  </r>
  <r>
    <x v="14129"/>
    <n v="19"/>
    <n v="2117"/>
    <x v="2125"/>
  </r>
  <r>
    <x v="14130"/>
    <n v="14"/>
    <n v="850"/>
    <x v="2125"/>
  </r>
  <r>
    <x v="14131"/>
    <n v="492"/>
    <n v="4757"/>
    <x v="2125"/>
  </r>
  <r>
    <x v="14132"/>
    <n v="2381"/>
    <n v="105525"/>
    <x v="2125"/>
  </r>
  <r>
    <x v="14133"/>
    <n v="9584"/>
    <n v="117959"/>
    <x v="2125"/>
  </r>
  <r>
    <x v="14134"/>
    <n v="84"/>
    <n v="31184"/>
    <x v="2125"/>
  </r>
  <r>
    <x v="14135"/>
    <n v="243"/>
    <n v="5841"/>
    <x v="2125"/>
  </r>
  <r>
    <x v="14136"/>
    <n v="19"/>
    <n v="943"/>
    <x v="2126"/>
  </r>
  <r>
    <x v="14137"/>
    <n v="2108"/>
    <n v="84050"/>
    <x v="2126"/>
  </r>
  <r>
    <x v="14138"/>
    <n v="1483"/>
    <n v="9170"/>
    <x v="2126"/>
  </r>
  <r>
    <x v="14139"/>
    <n v="152"/>
    <n v="1098"/>
    <x v="2127"/>
  </r>
  <r>
    <x v="14140"/>
    <n v="4699"/>
    <n v="263856"/>
    <x v="2127"/>
  </r>
  <r>
    <x v="14141"/>
    <n v="58"/>
    <n v="3696"/>
    <x v="2127"/>
  </r>
  <r>
    <x v="14142"/>
    <n v="3945"/>
    <n v="128808"/>
    <x v="2127"/>
  </r>
  <r>
    <x v="14143"/>
    <n v="166"/>
    <n v="5095"/>
    <x v="2127"/>
  </r>
  <r>
    <x v="14144"/>
    <n v="0"/>
    <n v="0"/>
    <x v="2128"/>
  </r>
  <r>
    <x v="14145"/>
    <n v="7125"/>
    <n v="209407"/>
    <x v="2128"/>
  </r>
  <r>
    <x v="14146"/>
    <n v="4036"/>
    <n v="91922"/>
    <x v="2128"/>
  </r>
  <r>
    <x v="14147"/>
    <n v="10"/>
    <n v="145"/>
    <x v="2128"/>
  </r>
  <r>
    <x v="14148"/>
    <n v="977"/>
    <n v="31539"/>
    <x v="2128"/>
  </r>
  <r>
    <x v="14149"/>
    <n v="304"/>
    <n v="6691"/>
    <x v="2128"/>
  </r>
  <r>
    <x v="14150"/>
    <n v="3"/>
    <n v="376"/>
    <x v="2129"/>
  </r>
  <r>
    <x v="14151"/>
    <n v="13"/>
    <n v="14279"/>
    <x v="2129"/>
  </r>
  <r>
    <x v="14152"/>
    <n v="6235"/>
    <n v="51101"/>
    <x v="2130"/>
  </r>
  <r>
    <x v="14153"/>
    <n v="96"/>
    <n v="89613"/>
    <x v="2130"/>
  </r>
  <r>
    <x v="14154"/>
    <n v="1839"/>
    <n v="67928"/>
    <x v="2130"/>
  </r>
  <r>
    <x v="14155"/>
    <n v="5694"/>
    <n v="34657"/>
    <x v="2130"/>
  </r>
  <r>
    <x v="14156"/>
    <n v="288"/>
    <n v="19310"/>
    <x v="2130"/>
  </r>
  <r>
    <x v="14157"/>
    <n v="167"/>
    <n v="11009"/>
    <x v="2130"/>
  </r>
  <r>
    <x v="14158"/>
    <n v="706"/>
    <n v="6302"/>
    <x v="2130"/>
  </r>
  <r>
    <x v="14159"/>
    <n v="71"/>
    <n v="6646"/>
    <x v="2131"/>
  </r>
  <r>
    <x v="14160"/>
    <n v="430"/>
    <n v="1380"/>
    <x v="2131"/>
  </r>
  <r>
    <x v="14161"/>
    <n v="7764"/>
    <n v="175222"/>
    <x v="2131"/>
  </r>
  <r>
    <x v="14162"/>
    <n v="55"/>
    <n v="31677"/>
    <x v="2131"/>
  </r>
  <r>
    <x v="14163"/>
    <n v="38"/>
    <n v="916"/>
    <x v="2132"/>
  </r>
  <r>
    <x v="14164"/>
    <n v="51"/>
    <n v="353"/>
    <x v="2132"/>
  </r>
  <r>
    <x v="14165"/>
    <n v="2566"/>
    <n v="134676"/>
    <x v="2132"/>
  </r>
  <r>
    <x v="14166"/>
    <n v="22"/>
    <n v="14282"/>
    <x v="2133"/>
  </r>
  <r>
    <x v="14167"/>
    <n v="0"/>
    <n v="21"/>
    <x v="2133"/>
  </r>
  <r>
    <x v="14168"/>
    <n v="90"/>
    <n v="1687"/>
    <x v="2133"/>
  </r>
  <r>
    <x v="14169"/>
    <n v="34"/>
    <n v="98"/>
    <x v="2133"/>
  </r>
  <r>
    <x v="14170"/>
    <n v="129"/>
    <n v="2789"/>
    <x v="2133"/>
  </r>
  <r>
    <x v="14171"/>
    <n v="382"/>
    <n v="1789"/>
    <x v="2133"/>
  </r>
  <r>
    <x v="14172"/>
    <n v="115"/>
    <n v="11814"/>
    <x v="2133"/>
  </r>
  <r>
    <x v="14173"/>
    <n v="962"/>
    <n v="21610"/>
    <x v="2134"/>
  </r>
  <r>
    <x v="14174"/>
    <n v="670"/>
    <n v="3821"/>
    <x v="2134"/>
  </r>
  <r>
    <x v="14175"/>
    <n v="1"/>
    <n v="33"/>
    <x v="2134"/>
  </r>
  <r>
    <x v="14176"/>
    <n v="1655"/>
    <n v="9642"/>
    <x v="2134"/>
  </r>
  <r>
    <x v="14177"/>
    <n v="308"/>
    <n v="8824"/>
    <x v="2134"/>
  </r>
  <r>
    <x v="14178"/>
    <n v="1531"/>
    <n v="221201"/>
    <x v="2135"/>
  </r>
  <r>
    <x v="14179"/>
    <n v="34"/>
    <n v="4634"/>
    <x v="2135"/>
  </r>
  <r>
    <x v="14180"/>
    <n v="54"/>
    <n v="22102"/>
    <x v="2135"/>
  </r>
  <r>
    <x v="14181"/>
    <n v="7"/>
    <n v="212"/>
    <x v="2135"/>
  </r>
  <r>
    <x v="14182"/>
    <n v="25"/>
    <n v="122"/>
    <x v="2135"/>
  </r>
  <r>
    <x v="14183"/>
    <n v="16"/>
    <n v="3931"/>
    <x v="2135"/>
  </r>
  <r>
    <x v="14184"/>
    <n v="6131"/>
    <n v="179810"/>
    <x v="2135"/>
  </r>
  <r>
    <x v="14185"/>
    <n v="4"/>
    <n v="2936"/>
    <x v="2135"/>
  </r>
  <r>
    <x v="14186"/>
    <n v="350"/>
    <n v="2866"/>
    <x v="2135"/>
  </r>
  <r>
    <x v="14187"/>
    <n v="4"/>
    <n v="82"/>
    <x v="2135"/>
  </r>
  <r>
    <x v="14188"/>
    <n v="0"/>
    <n v="463"/>
    <x v="2136"/>
  </r>
  <r>
    <x v="14189"/>
    <n v="525"/>
    <n v="3668"/>
    <x v="2136"/>
  </r>
  <r>
    <x v="14190"/>
    <n v="1700"/>
    <n v="15965"/>
    <x v="2136"/>
  </r>
  <r>
    <x v="14191"/>
    <n v="181"/>
    <n v="10600"/>
    <x v="2136"/>
  </r>
  <r>
    <x v="14192"/>
    <n v="16"/>
    <n v="910"/>
    <x v="2136"/>
  </r>
  <r>
    <x v="14193"/>
    <n v="659"/>
    <n v="6026"/>
    <x v="2136"/>
  </r>
  <r>
    <x v="14194"/>
    <n v="35"/>
    <n v="303"/>
    <x v="2137"/>
  </r>
  <r>
    <x v="14195"/>
    <n v="20"/>
    <n v="3646"/>
    <x v="2137"/>
  </r>
  <r>
    <x v="14196"/>
    <n v="1398"/>
    <n v="80980"/>
    <x v="2137"/>
  </r>
  <r>
    <x v="14197"/>
    <n v="63"/>
    <n v="3112"/>
    <x v="2137"/>
  </r>
  <r>
    <x v="14198"/>
    <n v="1386"/>
    <n v="42672"/>
    <x v="2137"/>
  </r>
  <r>
    <x v="14199"/>
    <n v="3"/>
    <n v="241"/>
    <x v="2137"/>
  </r>
  <r>
    <x v="14200"/>
    <n v="300"/>
    <n v="2718"/>
    <x v="2137"/>
  </r>
  <r>
    <x v="14201"/>
    <n v="1624"/>
    <n v="25945"/>
    <x v="2138"/>
  </r>
  <r>
    <x v="14202"/>
    <n v="737"/>
    <n v="35293"/>
    <x v="2138"/>
  </r>
  <r>
    <x v="14203"/>
    <n v="1077"/>
    <n v="69511"/>
    <x v="2138"/>
  </r>
  <r>
    <x v="14204"/>
    <n v="16"/>
    <n v="456"/>
    <x v="2138"/>
  </r>
  <r>
    <x v="14205"/>
    <n v="2636"/>
    <n v="40239"/>
    <x v="2138"/>
  </r>
  <r>
    <x v="14206"/>
    <n v="114"/>
    <n v="3654"/>
    <x v="2139"/>
  </r>
  <r>
    <x v="14207"/>
    <n v="3326"/>
    <n v="445885"/>
    <x v="2139"/>
  </r>
  <r>
    <x v="14208"/>
    <n v="28"/>
    <n v="61404"/>
    <x v="2139"/>
  </r>
  <r>
    <x v="14209"/>
    <n v="8"/>
    <n v="150"/>
    <x v="2140"/>
  </r>
  <r>
    <x v="14210"/>
    <n v="51"/>
    <n v="2673"/>
    <x v="2140"/>
  </r>
  <r>
    <x v="14211"/>
    <n v="298"/>
    <n v="7896"/>
    <x v="2140"/>
  </r>
  <r>
    <x v="14212"/>
    <n v="12320"/>
    <n v="223104"/>
    <x v="2140"/>
  </r>
  <r>
    <x v="14213"/>
    <n v="7"/>
    <n v="142"/>
    <x v="2140"/>
  </r>
  <r>
    <x v="14214"/>
    <n v="22"/>
    <n v="336"/>
    <x v="2141"/>
  </r>
  <r>
    <x v="14215"/>
    <n v="35"/>
    <n v="2135"/>
    <x v="2141"/>
  </r>
  <r>
    <x v="14216"/>
    <n v="168"/>
    <n v="7533"/>
    <x v="2141"/>
  </r>
  <r>
    <x v="14217"/>
    <n v="449"/>
    <n v="1783"/>
    <x v="2141"/>
  </r>
  <r>
    <x v="14218"/>
    <n v="1500"/>
    <n v="10908"/>
    <x v="2141"/>
  </r>
  <r>
    <x v="14219"/>
    <n v="615"/>
    <n v="17418"/>
    <x v="2142"/>
  </r>
  <r>
    <x v="14220"/>
    <n v="15"/>
    <n v="3067"/>
    <x v="2142"/>
  </r>
  <r>
    <x v="14221"/>
    <n v="243"/>
    <n v="1916"/>
    <x v="2142"/>
  </r>
  <r>
    <x v="14222"/>
    <n v="8419"/>
    <n v="213229"/>
    <x v="2142"/>
  </r>
  <r>
    <x v="14223"/>
    <n v="1513"/>
    <n v="24251"/>
    <x v="2142"/>
  </r>
  <r>
    <x v="14224"/>
    <n v="91"/>
    <n v="9918"/>
    <x v="2142"/>
  </r>
  <r>
    <x v="14225"/>
    <n v="117"/>
    <n v="3656"/>
    <x v="2142"/>
  </r>
  <r>
    <x v="14226"/>
    <n v="659"/>
    <n v="12147"/>
    <x v="2143"/>
  </r>
  <r>
    <x v="14227"/>
    <n v="904"/>
    <n v="5397"/>
    <x v="2143"/>
  </r>
  <r>
    <x v="14228"/>
    <n v="856"/>
    <n v="2375"/>
    <x v="2143"/>
  </r>
  <r>
    <x v="14229"/>
    <n v="165"/>
    <n v="3266"/>
    <x v="2143"/>
  </r>
  <r>
    <x v="14230"/>
    <n v="10"/>
    <n v="1573"/>
    <x v="2143"/>
  </r>
  <r>
    <x v="14231"/>
    <n v="131"/>
    <n v="6895"/>
    <x v="2144"/>
  </r>
  <r>
    <x v="14232"/>
    <n v="2692"/>
    <n v="75501"/>
    <x v="2144"/>
  </r>
  <r>
    <x v="14233"/>
    <n v="70"/>
    <n v="94912"/>
    <x v="2144"/>
  </r>
  <r>
    <x v="14234"/>
    <n v="322"/>
    <n v="8601"/>
    <x v="2144"/>
  </r>
  <r>
    <x v="14235"/>
    <n v="502"/>
    <n v="31043"/>
    <x v="2144"/>
  </r>
  <r>
    <x v="14236"/>
    <n v="57"/>
    <n v="8770"/>
    <x v="2144"/>
  </r>
  <r>
    <x v="14237"/>
    <n v="328"/>
    <n v="12191"/>
    <x v="2144"/>
  </r>
  <r>
    <x v="14238"/>
    <n v="5"/>
    <n v="82"/>
    <x v="2145"/>
  </r>
  <r>
    <x v="14239"/>
    <n v="4"/>
    <n v="154"/>
    <x v="2145"/>
  </r>
  <r>
    <x v="14240"/>
    <n v="27"/>
    <n v="144"/>
    <x v="2145"/>
  </r>
  <r>
    <x v="14241"/>
    <n v="3112"/>
    <n v="43921"/>
    <x v="2145"/>
  </r>
  <r>
    <x v="14242"/>
    <n v="1"/>
    <n v="26"/>
    <x v="2145"/>
  </r>
  <r>
    <x v="14243"/>
    <n v="25"/>
    <n v="545"/>
    <x v="2145"/>
  </r>
  <r>
    <x v="14244"/>
    <n v="30721"/>
    <n v="497708"/>
    <x v="2145"/>
  </r>
  <r>
    <x v="14245"/>
    <n v="1149"/>
    <n v="65965"/>
    <x v="2146"/>
  </r>
  <r>
    <x v="14246"/>
    <n v="311"/>
    <n v="6651"/>
    <x v="2146"/>
  </r>
  <r>
    <x v="14247"/>
    <n v="175"/>
    <n v="4289"/>
    <x v="2146"/>
  </r>
  <r>
    <x v="14248"/>
    <n v="17"/>
    <n v="15826"/>
    <x v="2147"/>
  </r>
  <r>
    <x v="14249"/>
    <n v="64"/>
    <n v="925"/>
    <x v="2147"/>
  </r>
  <r>
    <x v="14250"/>
    <n v="134"/>
    <n v="14638"/>
    <x v="2147"/>
  </r>
  <r>
    <x v="14251"/>
    <n v="35"/>
    <n v="303"/>
    <x v="2147"/>
  </r>
  <r>
    <x v="14252"/>
    <n v="11"/>
    <n v="48298"/>
    <x v="2147"/>
  </r>
  <r>
    <x v="14253"/>
    <n v="8"/>
    <n v="65"/>
    <x v="2147"/>
  </r>
  <r>
    <x v="14254"/>
    <n v="10"/>
    <n v="7340"/>
    <x v="2147"/>
  </r>
  <r>
    <x v="14255"/>
    <n v="432"/>
    <n v="15569"/>
    <x v="2148"/>
  </r>
  <r>
    <x v="14256"/>
    <n v="19"/>
    <n v="6095"/>
    <x v="2148"/>
  </r>
  <r>
    <x v="14257"/>
    <n v="0"/>
    <n v="2"/>
    <x v="2148"/>
  </r>
  <r>
    <x v="14258"/>
    <n v="13"/>
    <n v="42"/>
    <x v="2148"/>
  </r>
  <r>
    <x v="14259"/>
    <n v="145"/>
    <n v="1936"/>
    <x v="2148"/>
  </r>
  <r>
    <x v="14260"/>
    <n v="1114"/>
    <n v="8856"/>
    <x v="2149"/>
  </r>
  <r>
    <x v="14261"/>
    <n v="822"/>
    <n v="117261"/>
    <x v="2149"/>
  </r>
  <r>
    <x v="14262"/>
    <n v="3"/>
    <n v="50"/>
    <x v="2149"/>
  </r>
  <r>
    <x v="14263"/>
    <n v="14600"/>
    <n v="102083"/>
    <x v="2150"/>
  </r>
  <r>
    <x v="14264"/>
    <n v="6967"/>
    <n v="77073"/>
    <x v="2150"/>
  </r>
  <r>
    <x v="14265"/>
    <n v="94"/>
    <n v="1420"/>
    <x v="2150"/>
  </r>
  <r>
    <x v="14266"/>
    <n v="85"/>
    <n v="906"/>
    <x v="2150"/>
  </r>
  <r>
    <x v="14267"/>
    <n v="511"/>
    <n v="53431"/>
    <x v="2150"/>
  </r>
  <r>
    <x v="14268"/>
    <n v="10"/>
    <n v="2512"/>
    <x v="2151"/>
  </r>
  <r>
    <x v="14269"/>
    <n v="12"/>
    <n v="576"/>
    <x v="2151"/>
  </r>
  <r>
    <x v="14270"/>
    <n v="4040"/>
    <n v="81319"/>
    <x v="2151"/>
  </r>
  <r>
    <x v="14271"/>
    <n v="1495"/>
    <n v="156385"/>
    <x v="2151"/>
  </r>
  <r>
    <x v="14272"/>
    <n v="159"/>
    <n v="17403"/>
    <x v="2152"/>
  </r>
  <r>
    <x v="14273"/>
    <n v="65"/>
    <n v="1290"/>
    <x v="2152"/>
  </r>
  <r>
    <x v="14274"/>
    <n v="7948"/>
    <n v="187907"/>
    <x v="2152"/>
  </r>
  <r>
    <x v="14275"/>
    <n v="421"/>
    <n v="4619"/>
    <x v="2152"/>
  </r>
  <r>
    <x v="14276"/>
    <n v="3312"/>
    <n v="38584"/>
    <x v="2152"/>
  </r>
  <r>
    <x v="14277"/>
    <n v="2021"/>
    <n v="43845"/>
    <x v="2153"/>
  </r>
  <r>
    <x v="14278"/>
    <n v="116"/>
    <n v="824"/>
    <x v="2153"/>
  </r>
  <r>
    <x v="14279"/>
    <n v="539"/>
    <n v="10703"/>
    <x v="2153"/>
  </r>
  <r>
    <x v="14280"/>
    <n v="395"/>
    <n v="5129"/>
    <x v="2153"/>
  </r>
  <r>
    <x v="14281"/>
    <n v="562"/>
    <n v="22524"/>
    <x v="2154"/>
  </r>
  <r>
    <x v="14282"/>
    <n v="445"/>
    <n v="7850"/>
    <x v="2154"/>
  </r>
  <r>
    <x v="14283"/>
    <n v="1471"/>
    <n v="34829"/>
    <x v="2154"/>
  </r>
  <r>
    <x v="14284"/>
    <n v="29"/>
    <n v="2592"/>
    <x v="2154"/>
  </r>
  <r>
    <x v="14285"/>
    <n v="2410"/>
    <n v="76565"/>
    <x v="2154"/>
  </r>
  <r>
    <x v="14286"/>
    <n v="47"/>
    <n v="431"/>
    <x v="2154"/>
  </r>
  <r>
    <x v="14287"/>
    <n v="170"/>
    <n v="5366"/>
    <x v="2154"/>
  </r>
  <r>
    <x v="14288"/>
    <n v="36"/>
    <n v="73478"/>
    <x v="2155"/>
  </r>
  <r>
    <x v="14289"/>
    <n v="2410"/>
    <n v="49015"/>
    <x v="2155"/>
  </r>
  <r>
    <x v="14290"/>
    <n v="47"/>
    <n v="5309"/>
    <x v="2155"/>
  </r>
  <r>
    <x v="14291"/>
    <n v="419"/>
    <n v="3777"/>
    <x v="2155"/>
  </r>
  <r>
    <x v="14292"/>
    <n v="176"/>
    <n v="6169"/>
    <x v="2156"/>
  </r>
  <r>
    <x v="14293"/>
    <n v="1011"/>
    <n v="49662"/>
    <x v="2156"/>
  </r>
  <r>
    <x v="14294"/>
    <n v="746"/>
    <n v="17541"/>
    <x v="2156"/>
  </r>
  <r>
    <x v="14295"/>
    <n v="43"/>
    <n v="89027"/>
    <x v="2156"/>
  </r>
  <r>
    <x v="14296"/>
    <n v="2575"/>
    <n v="30195"/>
    <x v="2157"/>
  </r>
  <r>
    <x v="14297"/>
    <n v="329"/>
    <n v="15130"/>
    <x v="2157"/>
  </r>
  <r>
    <x v="14298"/>
    <n v="66"/>
    <n v="8118"/>
    <x v="2157"/>
  </r>
  <r>
    <x v="14299"/>
    <n v="151"/>
    <n v="4768"/>
    <x v="2158"/>
  </r>
  <r>
    <x v="14300"/>
    <n v="2"/>
    <n v="1709"/>
    <x v="2158"/>
  </r>
  <r>
    <x v="14301"/>
    <n v="2669"/>
    <n v="24366"/>
    <x v="2158"/>
  </r>
  <r>
    <x v="14302"/>
    <n v="15093"/>
    <n v="255654"/>
    <x v="2158"/>
  </r>
  <r>
    <x v="14303"/>
    <n v="239"/>
    <n v="8781"/>
    <x v="2158"/>
  </r>
  <r>
    <x v="14304"/>
    <n v="15177"/>
    <n v="726633"/>
    <x v="2159"/>
  </r>
  <r>
    <x v="14305"/>
    <n v="9048"/>
    <n v="94408"/>
    <x v="2159"/>
  </r>
  <r>
    <x v="14306"/>
    <n v="365"/>
    <n v="6679"/>
    <x v="2159"/>
  </r>
  <r>
    <x v="14307"/>
    <n v="380"/>
    <n v="2837"/>
    <x v="2159"/>
  </r>
  <r>
    <x v="14308"/>
    <n v="14865"/>
    <n v="385233"/>
    <x v="2159"/>
  </r>
  <r>
    <x v="14309"/>
    <n v="2"/>
    <n v="641"/>
    <x v="2159"/>
  </r>
  <r>
    <x v="14310"/>
    <n v="6308"/>
    <n v="139719"/>
    <x v="2159"/>
  </r>
  <r>
    <x v="14311"/>
    <n v="770"/>
    <n v="14422"/>
    <x v="2160"/>
  </r>
  <r>
    <x v="14312"/>
    <n v="255"/>
    <n v="3843"/>
    <x v="2160"/>
  </r>
  <r>
    <x v="14313"/>
    <n v="15"/>
    <n v="5293"/>
    <x v="2160"/>
  </r>
  <r>
    <x v="14314"/>
    <n v="3"/>
    <n v="292"/>
    <x v="2161"/>
  </r>
  <r>
    <x v="14315"/>
    <n v="55"/>
    <n v="29938"/>
    <x v="2161"/>
  </r>
  <r>
    <x v="14316"/>
    <n v="4"/>
    <n v="243"/>
    <x v="2161"/>
  </r>
  <r>
    <x v="14317"/>
    <n v="724"/>
    <n v="21537"/>
    <x v="2161"/>
  </r>
  <r>
    <x v="14318"/>
    <n v="7"/>
    <n v="50798"/>
    <x v="2161"/>
  </r>
  <r>
    <x v="14319"/>
    <n v="462"/>
    <n v="12560"/>
    <x v="2161"/>
  </r>
  <r>
    <x v="14320"/>
    <n v="404"/>
    <n v="19351"/>
    <x v="2161"/>
  </r>
  <r>
    <x v="14321"/>
    <n v="1245"/>
    <n v="69933"/>
    <x v="2162"/>
  </r>
  <r>
    <x v="14322"/>
    <n v="169"/>
    <n v="12434"/>
    <x v="2162"/>
  </r>
  <r>
    <x v="14323"/>
    <n v="7"/>
    <n v="108"/>
    <x v="2162"/>
  </r>
  <r>
    <x v="14324"/>
    <n v="4256"/>
    <n v="87196"/>
    <x v="2162"/>
  </r>
  <r>
    <x v="14325"/>
    <n v="23"/>
    <n v="3137"/>
    <x v="2162"/>
  </r>
  <r>
    <x v="14326"/>
    <n v="412"/>
    <n v="3731"/>
    <x v="2163"/>
  </r>
  <r>
    <x v="14327"/>
    <n v="419"/>
    <n v="14591"/>
    <x v="2163"/>
  </r>
  <r>
    <x v="14328"/>
    <n v="549"/>
    <n v="8149"/>
    <x v="2163"/>
  </r>
  <r>
    <x v="14329"/>
    <n v="4"/>
    <n v="582"/>
    <x v="2163"/>
  </r>
  <r>
    <x v="14330"/>
    <n v="7"/>
    <n v="17"/>
    <x v="2164"/>
  </r>
  <r>
    <x v="14331"/>
    <n v="19"/>
    <n v="3449"/>
    <x v="2165"/>
  </r>
  <r>
    <x v="14332"/>
    <n v="51"/>
    <n v="37486"/>
    <x v="2165"/>
  </r>
  <r>
    <x v="14333"/>
    <n v="2141"/>
    <n v="24775"/>
    <x v="2166"/>
  </r>
  <r>
    <x v="14334"/>
    <n v="2767"/>
    <n v="34184"/>
    <x v="2166"/>
  </r>
  <r>
    <x v="14335"/>
    <n v="11"/>
    <n v="1253"/>
    <x v="2166"/>
  </r>
  <r>
    <x v="14336"/>
    <n v="5561"/>
    <n v="216281"/>
    <x v="2166"/>
  </r>
  <r>
    <x v="14337"/>
    <n v="4713"/>
    <n v="31967"/>
    <x v="2167"/>
  </r>
  <r>
    <x v="14338"/>
    <n v="375"/>
    <n v="29945"/>
    <x v="2167"/>
  </r>
  <r>
    <x v="14339"/>
    <n v="22"/>
    <n v="39408"/>
    <x v="2167"/>
  </r>
  <r>
    <x v="14340"/>
    <n v="84"/>
    <n v="5727"/>
    <x v="2167"/>
  </r>
  <r>
    <x v="14341"/>
    <n v="798"/>
    <n v="5976"/>
    <x v="2167"/>
  </r>
  <r>
    <x v="14342"/>
    <n v="15532"/>
    <n v="388598"/>
    <x v="2167"/>
  </r>
  <r>
    <x v="14343"/>
    <n v="15"/>
    <n v="93"/>
    <x v="2168"/>
  </r>
  <r>
    <x v="14344"/>
    <n v="1132"/>
    <n v="208829"/>
    <x v="2169"/>
  </r>
  <r>
    <x v="14345"/>
    <n v="9"/>
    <n v="1672"/>
    <x v="2169"/>
  </r>
  <r>
    <x v="14346"/>
    <n v="2"/>
    <n v="17"/>
    <x v="2169"/>
  </r>
  <r>
    <x v="14347"/>
    <n v="403"/>
    <n v="4518"/>
    <x v="2169"/>
  </r>
  <r>
    <x v="14348"/>
    <n v="43"/>
    <n v="3023"/>
    <x v="2169"/>
  </r>
  <r>
    <x v="14349"/>
    <n v="66"/>
    <n v="3596"/>
    <x v="2169"/>
  </r>
  <r>
    <x v="14350"/>
    <n v="5"/>
    <n v="150"/>
    <x v="2169"/>
  </r>
  <r>
    <x v="14351"/>
    <n v="24"/>
    <n v="1104"/>
    <x v="2170"/>
  </r>
  <r>
    <x v="14352"/>
    <n v="3149"/>
    <n v="57237"/>
    <x v="2170"/>
  </r>
  <r>
    <x v="14353"/>
    <n v="14"/>
    <n v="185"/>
    <x v="2171"/>
  </r>
  <r>
    <x v="14354"/>
    <n v="27"/>
    <n v="3195"/>
    <x v="2171"/>
  </r>
  <r>
    <x v="14355"/>
    <n v="40"/>
    <n v="1611"/>
    <x v="2172"/>
  </r>
  <r>
    <x v="14356"/>
    <n v="907"/>
    <n v="23065"/>
    <x v="2172"/>
  </r>
  <r>
    <x v="14357"/>
    <n v="3166"/>
    <n v="119305"/>
    <x v="2173"/>
  </r>
  <r>
    <x v="14358"/>
    <n v="465"/>
    <n v="53866"/>
    <x v="2173"/>
  </r>
  <r>
    <x v="14359"/>
    <n v="528"/>
    <n v="16347"/>
    <x v="2173"/>
  </r>
  <r>
    <x v="14360"/>
    <n v="887"/>
    <n v="10935"/>
    <x v="2173"/>
  </r>
  <r>
    <x v="14361"/>
    <n v="3531"/>
    <n v="40962"/>
    <x v="2173"/>
  </r>
  <r>
    <x v="14362"/>
    <n v="18"/>
    <n v="8241"/>
    <x v="2173"/>
  </r>
  <r>
    <x v="14363"/>
    <n v="374"/>
    <n v="8968"/>
    <x v="2174"/>
  </r>
  <r>
    <x v="14364"/>
    <n v="476"/>
    <n v="4941"/>
    <x v="2174"/>
  </r>
  <r>
    <x v="14365"/>
    <n v="10"/>
    <n v="65"/>
    <x v="2174"/>
  </r>
  <r>
    <x v="14366"/>
    <n v="109"/>
    <n v="10778"/>
    <x v="2175"/>
  </r>
  <r>
    <x v="14367"/>
    <n v="6"/>
    <n v="453"/>
    <x v="2175"/>
  </r>
  <r>
    <x v="14368"/>
    <n v="1014"/>
    <n v="21760"/>
    <x v="2175"/>
  </r>
  <r>
    <x v="14369"/>
    <n v="6"/>
    <n v="695"/>
    <x v="2176"/>
  </r>
  <r>
    <x v="14370"/>
    <n v="315"/>
    <n v="7279"/>
    <x v="2176"/>
  </r>
  <r>
    <x v="14371"/>
    <n v="20"/>
    <n v="29"/>
    <x v="2176"/>
  </r>
  <r>
    <x v="14372"/>
    <n v="521"/>
    <n v="57623"/>
    <x v="2176"/>
  </r>
  <r>
    <x v="14373"/>
    <n v="1274"/>
    <n v="223812"/>
    <x v="2176"/>
  </r>
  <r>
    <x v="14374"/>
    <n v="225"/>
    <n v="7437"/>
    <x v="2177"/>
  </r>
  <r>
    <x v="14375"/>
    <n v="2024"/>
    <n v="64098"/>
    <x v="2177"/>
  </r>
  <r>
    <x v="14376"/>
    <n v="362"/>
    <n v="1557"/>
    <x v="2178"/>
  </r>
  <r>
    <x v="14377"/>
    <n v="12"/>
    <n v="152"/>
    <x v="2178"/>
  </r>
  <r>
    <x v="14378"/>
    <n v="22"/>
    <n v="4753"/>
    <x v="2178"/>
  </r>
  <r>
    <x v="14379"/>
    <n v="23"/>
    <n v="1520"/>
    <x v="2179"/>
  </r>
  <r>
    <x v="14380"/>
    <n v="672"/>
    <n v="20837"/>
    <x v="2179"/>
  </r>
  <r>
    <x v="14381"/>
    <n v="721"/>
    <n v="10496"/>
    <x v="2179"/>
  </r>
  <r>
    <x v="14382"/>
    <n v="772"/>
    <n v="15258"/>
    <x v="2179"/>
  </r>
  <r>
    <x v="14383"/>
    <n v="2"/>
    <n v="8"/>
    <x v="2180"/>
  </r>
  <r>
    <x v="14384"/>
    <n v="377"/>
    <n v="761"/>
    <x v="2180"/>
  </r>
  <r>
    <x v="14385"/>
    <n v="26"/>
    <n v="3177"/>
    <x v="2180"/>
  </r>
  <r>
    <x v="14386"/>
    <n v="9"/>
    <n v="284"/>
    <x v="2180"/>
  </r>
  <r>
    <x v="14387"/>
    <n v="20"/>
    <n v="5552"/>
    <x v="2181"/>
  </r>
  <r>
    <x v="14388"/>
    <n v="14"/>
    <n v="6992"/>
    <x v="2181"/>
  </r>
  <r>
    <x v="14389"/>
    <n v="57"/>
    <n v="25256"/>
    <x v="2181"/>
  </r>
  <r>
    <x v="14390"/>
    <n v="324"/>
    <n v="12204"/>
    <x v="2181"/>
  </r>
  <r>
    <x v="14391"/>
    <n v="3"/>
    <n v="75"/>
    <x v="2182"/>
  </r>
  <r>
    <x v="14392"/>
    <n v="3737"/>
    <n v="125166"/>
    <x v="2182"/>
  </r>
  <r>
    <x v="14393"/>
    <n v="4"/>
    <n v="31"/>
    <x v="2182"/>
  </r>
  <r>
    <x v="14394"/>
    <n v="24"/>
    <n v="1015"/>
    <x v="2183"/>
  </r>
  <r>
    <x v="14395"/>
    <n v="8"/>
    <n v="5026"/>
    <x v="2183"/>
  </r>
  <r>
    <x v="14396"/>
    <n v="91"/>
    <n v="4655"/>
    <x v="2183"/>
  </r>
  <r>
    <x v="14397"/>
    <n v="603"/>
    <n v="20952"/>
    <x v="2183"/>
  </r>
  <r>
    <x v="14398"/>
    <n v="134"/>
    <n v="40263"/>
    <x v="2184"/>
  </r>
  <r>
    <x v="14399"/>
    <n v="46"/>
    <n v="727"/>
    <x v="2184"/>
  </r>
  <r>
    <x v="14400"/>
    <n v="71220"/>
    <n v="2372712"/>
    <x v="2184"/>
  </r>
  <r>
    <x v="14401"/>
    <n v="47"/>
    <n v="280"/>
    <x v="2184"/>
  </r>
  <r>
    <x v="14402"/>
    <n v="8235"/>
    <n v="51942"/>
    <x v="2185"/>
  </r>
  <r>
    <x v="14403"/>
    <n v="467"/>
    <n v="2738"/>
    <x v="2185"/>
  </r>
  <r>
    <x v="14404"/>
    <n v="146"/>
    <n v="4634"/>
    <x v="2185"/>
  </r>
  <r>
    <x v="14405"/>
    <n v="182"/>
    <n v="5488"/>
    <x v="2185"/>
  </r>
  <r>
    <x v="14406"/>
    <n v="3"/>
    <n v="206"/>
    <x v="2185"/>
  </r>
  <r>
    <x v="14407"/>
    <n v="53"/>
    <n v="1744"/>
    <x v="2185"/>
  </r>
  <r>
    <x v="14408"/>
    <n v="757"/>
    <n v="6395"/>
    <x v="2185"/>
  </r>
  <r>
    <x v="14409"/>
    <n v="128"/>
    <n v="4615"/>
    <x v="2185"/>
  </r>
  <r>
    <x v="14410"/>
    <n v="231"/>
    <n v="3176"/>
    <x v="2185"/>
  </r>
  <r>
    <x v="14411"/>
    <n v="88"/>
    <n v="2714"/>
    <x v="2186"/>
  </r>
  <r>
    <x v="14412"/>
    <n v="1198"/>
    <n v="20525"/>
    <x v="2186"/>
  </r>
  <r>
    <x v="14413"/>
    <n v="23"/>
    <n v="376"/>
    <x v="2186"/>
  </r>
  <r>
    <x v="14414"/>
    <n v="2340"/>
    <n v="10202"/>
    <x v="2186"/>
  </r>
  <r>
    <x v="14415"/>
    <n v="2"/>
    <n v="36"/>
    <x v="2186"/>
  </r>
  <r>
    <x v="14416"/>
    <n v="930"/>
    <n v="41878"/>
    <x v="2187"/>
  </r>
  <r>
    <x v="14417"/>
    <n v="1656"/>
    <n v="73657"/>
    <x v="2187"/>
  </r>
  <r>
    <x v="14418"/>
    <n v="595"/>
    <n v="5921"/>
    <x v="2187"/>
  </r>
  <r>
    <x v="14419"/>
    <n v="93"/>
    <n v="1852"/>
    <x v="2187"/>
  </r>
  <r>
    <x v="14420"/>
    <n v="770"/>
    <n v="10523"/>
    <x v="2187"/>
  </r>
  <r>
    <x v="14421"/>
    <n v="592"/>
    <n v="4044"/>
    <x v="2188"/>
  </r>
  <r>
    <x v="14422"/>
    <n v="11"/>
    <n v="87"/>
    <x v="2188"/>
  </r>
  <r>
    <x v="14423"/>
    <n v="18"/>
    <n v="442"/>
    <x v="2188"/>
  </r>
  <r>
    <x v="14424"/>
    <n v="1313"/>
    <n v="14363"/>
    <x v="2188"/>
  </r>
  <r>
    <x v="14425"/>
    <n v="102"/>
    <n v="3634"/>
    <x v="2188"/>
  </r>
  <r>
    <x v="14426"/>
    <n v="3296"/>
    <n v="80976"/>
    <x v="2188"/>
  </r>
  <r>
    <x v="14427"/>
    <n v="1328"/>
    <n v="8627"/>
    <x v="2188"/>
  </r>
  <r>
    <x v="14428"/>
    <n v="330"/>
    <n v="2826"/>
    <x v="2189"/>
  </r>
  <r>
    <x v="14429"/>
    <n v="1408"/>
    <n v="34146"/>
    <x v="2189"/>
  </r>
  <r>
    <x v="14430"/>
    <n v="13"/>
    <n v="1125"/>
    <x v="2189"/>
  </r>
  <r>
    <x v="14431"/>
    <n v="57"/>
    <n v="1102"/>
    <x v="2190"/>
  </r>
  <r>
    <x v="14432"/>
    <n v="0"/>
    <n v="533"/>
    <x v="2190"/>
  </r>
  <r>
    <x v="14433"/>
    <n v="719"/>
    <n v="28299"/>
    <x v="2190"/>
  </r>
  <r>
    <x v="14434"/>
    <n v="1053"/>
    <n v="16198"/>
    <x v="2190"/>
  </r>
  <r>
    <x v="14435"/>
    <n v="5737"/>
    <n v="142123"/>
    <x v="2191"/>
  </r>
  <r>
    <x v="14436"/>
    <n v="1"/>
    <n v="17"/>
    <x v="2191"/>
  </r>
  <r>
    <x v="14437"/>
    <n v="7352"/>
    <n v="76155"/>
    <x v="2191"/>
  </r>
  <r>
    <x v="14438"/>
    <n v="1036"/>
    <n v="20780"/>
    <x v="2192"/>
  </r>
  <r>
    <x v="14439"/>
    <n v="13"/>
    <n v="419"/>
    <x v="2192"/>
  </r>
  <r>
    <x v="14440"/>
    <n v="5"/>
    <n v="22881"/>
    <x v="2192"/>
  </r>
  <r>
    <x v="14441"/>
    <n v="1758"/>
    <n v="60074"/>
    <x v="2192"/>
  </r>
  <r>
    <x v="14442"/>
    <n v="1316"/>
    <n v="32387"/>
    <x v="2192"/>
  </r>
  <r>
    <x v="14443"/>
    <n v="6"/>
    <n v="159"/>
    <x v="2192"/>
  </r>
  <r>
    <x v="14444"/>
    <n v="568"/>
    <n v="77188"/>
    <x v="2192"/>
  </r>
  <r>
    <x v="14445"/>
    <n v="65"/>
    <n v="3383"/>
    <x v="2192"/>
  </r>
  <r>
    <x v="14446"/>
    <n v="4306"/>
    <n v="103814"/>
    <x v="2193"/>
  </r>
  <r>
    <x v="14447"/>
    <n v="80"/>
    <n v="763"/>
    <x v="2193"/>
  </r>
  <r>
    <x v="14448"/>
    <n v="15"/>
    <n v="432"/>
    <x v="2193"/>
  </r>
  <r>
    <x v="14449"/>
    <n v="32815"/>
    <n v="2068823"/>
    <x v="2193"/>
  </r>
  <r>
    <x v="14450"/>
    <n v="60"/>
    <n v="1139"/>
    <x v="2193"/>
  </r>
  <r>
    <x v="14451"/>
    <n v="1"/>
    <n v="743"/>
    <x v="2194"/>
  </r>
  <r>
    <x v="14452"/>
    <n v="117"/>
    <n v="9117"/>
    <x v="2194"/>
  </r>
  <r>
    <x v="14453"/>
    <n v="210"/>
    <n v="564"/>
    <x v="2195"/>
  </r>
  <r>
    <x v="14454"/>
    <n v="1256"/>
    <n v="10205"/>
    <x v="2195"/>
  </r>
  <r>
    <x v="14455"/>
    <n v="1483"/>
    <n v="15285"/>
    <x v="2195"/>
  </r>
  <r>
    <x v="14456"/>
    <n v="5"/>
    <n v="83"/>
    <x v="2195"/>
  </r>
  <r>
    <x v="14457"/>
    <n v="27"/>
    <n v="30861"/>
    <x v="2195"/>
  </r>
  <r>
    <x v="14458"/>
    <n v="19"/>
    <n v="1632"/>
    <x v="2196"/>
  </r>
  <r>
    <x v="14459"/>
    <n v="4022"/>
    <n v="14206"/>
    <x v="2196"/>
  </r>
  <r>
    <x v="14460"/>
    <n v="25"/>
    <n v="751"/>
    <x v="2196"/>
  </r>
  <r>
    <x v="14461"/>
    <n v="1706"/>
    <n v="127278"/>
    <x v="2196"/>
  </r>
  <r>
    <x v="14462"/>
    <n v="18"/>
    <n v="1923"/>
    <x v="2196"/>
  </r>
  <r>
    <x v="14463"/>
    <n v="3368"/>
    <n v="68395"/>
    <x v="2196"/>
  </r>
  <r>
    <x v="14464"/>
    <n v="40"/>
    <n v="1577"/>
    <x v="2197"/>
  </r>
  <r>
    <x v="14465"/>
    <n v="102"/>
    <n v="12374"/>
    <x v="2197"/>
  </r>
  <r>
    <x v="14466"/>
    <n v="111"/>
    <n v="3215"/>
    <x v="2197"/>
  </r>
  <r>
    <x v="14467"/>
    <n v="260"/>
    <n v="12076"/>
    <x v="2197"/>
  </r>
  <r>
    <x v="14468"/>
    <n v="269"/>
    <n v="32979"/>
    <x v="2197"/>
  </r>
  <r>
    <x v="14469"/>
    <n v="2"/>
    <n v="223"/>
    <x v="2197"/>
  </r>
  <r>
    <x v="14470"/>
    <n v="3535"/>
    <n v="134792"/>
    <x v="2198"/>
  </r>
  <r>
    <x v="14471"/>
    <n v="5485"/>
    <n v="22829"/>
    <x v="2198"/>
  </r>
  <r>
    <x v="14472"/>
    <n v="55"/>
    <n v="6543"/>
    <x v="2198"/>
  </r>
  <r>
    <x v="14473"/>
    <n v="6"/>
    <n v="8941"/>
    <x v="2198"/>
  </r>
  <r>
    <x v="14474"/>
    <n v="2"/>
    <n v="295"/>
    <x v="2199"/>
  </r>
  <r>
    <x v="14475"/>
    <n v="33"/>
    <n v="231"/>
    <x v="2199"/>
  </r>
  <r>
    <x v="14476"/>
    <n v="6"/>
    <n v="1466"/>
    <x v="2199"/>
  </r>
  <r>
    <x v="14477"/>
    <n v="2"/>
    <n v="3692"/>
    <x v="2199"/>
  </r>
  <r>
    <x v="14478"/>
    <n v="15"/>
    <n v="280"/>
    <x v="2200"/>
  </r>
  <r>
    <x v="14479"/>
    <n v="372"/>
    <n v="2655"/>
    <x v="2200"/>
  </r>
  <r>
    <x v="14480"/>
    <n v="137"/>
    <n v="803"/>
    <x v="2200"/>
  </r>
  <r>
    <x v="14481"/>
    <n v="48142"/>
    <n v="4281785"/>
    <x v="2200"/>
  </r>
  <r>
    <x v="14482"/>
    <n v="8"/>
    <n v="78"/>
    <x v="2201"/>
  </r>
  <r>
    <x v="14483"/>
    <n v="2094"/>
    <n v="121269"/>
    <x v="2201"/>
  </r>
  <r>
    <x v="14484"/>
    <n v="39"/>
    <n v="690"/>
    <x v="2201"/>
  </r>
  <r>
    <x v="14485"/>
    <n v="482"/>
    <n v="2942"/>
    <x v="2202"/>
  </r>
  <r>
    <x v="14486"/>
    <n v="236"/>
    <n v="61546"/>
    <x v="2202"/>
  </r>
  <r>
    <x v="14487"/>
    <n v="164"/>
    <n v="1354"/>
    <x v="2202"/>
  </r>
  <r>
    <x v="14488"/>
    <n v="1055"/>
    <n v="77112"/>
    <x v="2202"/>
  </r>
  <r>
    <x v="14489"/>
    <n v="65"/>
    <n v="92300"/>
    <x v="2203"/>
  </r>
  <r>
    <x v="14490"/>
    <n v="23"/>
    <n v="628"/>
    <x v="2203"/>
  </r>
  <r>
    <x v="14491"/>
    <n v="47"/>
    <n v="2248"/>
    <x v="2203"/>
  </r>
  <r>
    <x v="14492"/>
    <n v="3153"/>
    <n v="393559"/>
    <x v="2204"/>
  </r>
  <r>
    <x v="14493"/>
    <n v="2352"/>
    <n v="82979"/>
    <x v="2204"/>
  </r>
  <r>
    <x v="14494"/>
    <n v="48"/>
    <n v="364"/>
    <x v="2204"/>
  </r>
  <r>
    <x v="14495"/>
    <n v="377"/>
    <n v="12120"/>
    <x v="2205"/>
  </r>
  <r>
    <x v="14496"/>
    <n v="86461"/>
    <n v="2054663"/>
    <x v="2205"/>
  </r>
  <r>
    <x v="14497"/>
    <n v="106"/>
    <n v="4978"/>
    <x v="2205"/>
  </r>
  <r>
    <x v="14498"/>
    <n v="111"/>
    <n v="2441"/>
    <x v="2205"/>
  </r>
  <r>
    <x v="14499"/>
    <n v="6644"/>
    <n v="38962"/>
    <x v="2205"/>
  </r>
  <r>
    <x v="14500"/>
    <n v="4792"/>
    <n v="86188"/>
    <x v="2205"/>
  </r>
  <r>
    <x v="14501"/>
    <n v="5747"/>
    <n v="54449"/>
    <x v="2205"/>
  </r>
  <r>
    <x v="14502"/>
    <n v="11"/>
    <n v="423"/>
    <x v="2206"/>
  </r>
  <r>
    <x v="14503"/>
    <n v="1070"/>
    <n v="44829"/>
    <x v="2206"/>
  </r>
  <r>
    <x v="14504"/>
    <n v="3"/>
    <n v="149"/>
    <x v="2206"/>
  </r>
  <r>
    <x v="14505"/>
    <n v="8"/>
    <n v="132"/>
    <x v="2206"/>
  </r>
  <r>
    <x v="14506"/>
    <n v="438"/>
    <n v="4983"/>
    <x v="2207"/>
  </r>
  <r>
    <x v="14507"/>
    <n v="120"/>
    <n v="2489"/>
    <x v="2207"/>
  </r>
  <r>
    <x v="14508"/>
    <n v="51"/>
    <n v="9246"/>
    <x v="2207"/>
  </r>
  <r>
    <x v="14509"/>
    <n v="8652"/>
    <n v="305195"/>
    <x v="2207"/>
  </r>
  <r>
    <x v="14510"/>
    <n v="39"/>
    <n v="426"/>
    <x v="2208"/>
  </r>
  <r>
    <x v="14511"/>
    <n v="7"/>
    <n v="13143"/>
    <x v="2208"/>
  </r>
  <r>
    <x v="14512"/>
    <n v="0"/>
    <n v="330"/>
    <x v="2208"/>
  </r>
  <r>
    <x v="14513"/>
    <n v="8"/>
    <n v="5177"/>
    <x v="2209"/>
  </r>
  <r>
    <x v="14514"/>
    <n v="1"/>
    <n v="4"/>
    <x v="2209"/>
  </r>
  <r>
    <x v="14515"/>
    <n v="11"/>
    <n v="708"/>
    <x v="2209"/>
  </r>
  <r>
    <x v="14516"/>
    <n v="52"/>
    <n v="494"/>
    <x v="2209"/>
  </r>
  <r>
    <x v="14517"/>
    <n v="238"/>
    <n v="5593"/>
    <x v="2209"/>
  </r>
  <r>
    <x v="14518"/>
    <n v="475"/>
    <n v="24181"/>
    <x v="2209"/>
  </r>
  <r>
    <x v="14519"/>
    <n v="260"/>
    <n v="4518"/>
    <x v="2210"/>
  </r>
  <r>
    <x v="14520"/>
    <n v="221"/>
    <n v="42107"/>
    <x v="2210"/>
  </r>
  <r>
    <x v="14521"/>
    <n v="144"/>
    <n v="1497"/>
    <x v="2210"/>
  </r>
  <r>
    <x v="14522"/>
    <n v="112"/>
    <n v="8048"/>
    <x v="2211"/>
  </r>
  <r>
    <x v="14523"/>
    <n v="1405"/>
    <n v="24075"/>
    <x v="2211"/>
  </r>
  <r>
    <x v="14524"/>
    <n v="304"/>
    <n v="9539"/>
    <x v="2211"/>
  </r>
  <r>
    <x v="14525"/>
    <n v="165"/>
    <n v="47102"/>
    <x v="2211"/>
  </r>
  <r>
    <x v="14526"/>
    <n v="110"/>
    <n v="3659"/>
    <x v="2212"/>
  </r>
  <r>
    <x v="14527"/>
    <n v="8"/>
    <n v="382"/>
    <x v="2212"/>
  </r>
  <r>
    <x v="14528"/>
    <n v="9"/>
    <n v="34"/>
    <x v="2213"/>
  </r>
  <r>
    <x v="14529"/>
    <n v="18"/>
    <n v="17637"/>
    <x v="2213"/>
  </r>
  <r>
    <x v="14530"/>
    <n v="56"/>
    <n v="1832"/>
    <x v="2214"/>
  </r>
  <r>
    <x v="14531"/>
    <n v="37"/>
    <n v="1904"/>
    <x v="2214"/>
  </r>
  <r>
    <x v="14532"/>
    <n v="1917"/>
    <n v="69764"/>
    <x v="2214"/>
  </r>
  <r>
    <x v="14533"/>
    <n v="3"/>
    <n v="72"/>
    <x v="2215"/>
  </r>
  <r>
    <x v="14534"/>
    <n v="226"/>
    <n v="4741"/>
    <x v="2215"/>
  </r>
  <r>
    <x v="14535"/>
    <n v="328"/>
    <n v="28634"/>
    <x v="2215"/>
  </r>
  <r>
    <x v="14536"/>
    <n v="402"/>
    <n v="2351"/>
    <x v="2215"/>
  </r>
  <r>
    <x v="14537"/>
    <n v="134"/>
    <n v="2155"/>
    <x v="2215"/>
  </r>
  <r>
    <x v="14538"/>
    <n v="372"/>
    <n v="24270"/>
    <x v="2216"/>
  </r>
  <r>
    <x v="14539"/>
    <n v="561"/>
    <n v="61813"/>
    <x v="2216"/>
  </r>
  <r>
    <x v="14540"/>
    <n v="4"/>
    <n v="903"/>
    <x v="2216"/>
  </r>
  <r>
    <x v="14541"/>
    <n v="4720"/>
    <n v="100879"/>
    <x v="2217"/>
  </r>
  <r>
    <x v="14542"/>
    <n v="2671"/>
    <n v="53976"/>
    <x v="2217"/>
  </r>
  <r>
    <x v="14543"/>
    <n v="4779"/>
    <n v="30253"/>
    <x v="2217"/>
  </r>
  <r>
    <x v="14544"/>
    <n v="458"/>
    <n v="18078"/>
    <x v="2217"/>
  </r>
  <r>
    <x v="14545"/>
    <n v="6"/>
    <n v="611"/>
    <x v="2217"/>
  </r>
  <r>
    <x v="14546"/>
    <n v="60"/>
    <n v="2337"/>
    <x v="2217"/>
  </r>
  <r>
    <x v="14547"/>
    <n v="292"/>
    <n v="10990"/>
    <x v="2218"/>
  </r>
  <r>
    <x v="14548"/>
    <n v="4121"/>
    <n v="147961"/>
    <x v="2218"/>
  </r>
  <r>
    <x v="14549"/>
    <n v="760"/>
    <n v="18846"/>
    <x v="2218"/>
  </r>
  <r>
    <x v="14550"/>
    <n v="37"/>
    <n v="266"/>
    <x v="2219"/>
  </r>
  <r>
    <x v="14551"/>
    <n v="11"/>
    <n v="22"/>
    <x v="2219"/>
  </r>
  <r>
    <x v="14552"/>
    <n v="99"/>
    <n v="11204"/>
    <x v="2219"/>
  </r>
  <r>
    <x v="14553"/>
    <n v="201"/>
    <n v="13861"/>
    <x v="2220"/>
  </r>
  <r>
    <x v="14554"/>
    <n v="4833"/>
    <n v="134680"/>
    <x v="2220"/>
  </r>
  <r>
    <x v="14555"/>
    <n v="474"/>
    <n v="6637"/>
    <x v="2220"/>
  </r>
  <r>
    <x v="14556"/>
    <n v="607"/>
    <n v="5899"/>
    <x v="2220"/>
  </r>
  <r>
    <x v="14557"/>
    <n v="2197"/>
    <n v="117140"/>
    <x v="2221"/>
  </r>
  <r>
    <x v="14558"/>
    <n v="38"/>
    <n v="22"/>
    <x v="2221"/>
  </r>
  <r>
    <x v="14559"/>
    <n v="378"/>
    <n v="12302"/>
    <x v="2221"/>
  </r>
  <r>
    <x v="14560"/>
    <n v="19"/>
    <n v="28112"/>
    <x v="2222"/>
  </r>
  <r>
    <x v="14561"/>
    <n v="800"/>
    <n v="80070"/>
    <x v="2222"/>
  </r>
  <r>
    <x v="14562"/>
    <n v="135"/>
    <n v="1855"/>
    <x v="2222"/>
  </r>
  <r>
    <x v="14563"/>
    <n v="631"/>
    <n v="33508"/>
    <x v="2222"/>
  </r>
  <r>
    <x v="14564"/>
    <n v="628"/>
    <n v="10108"/>
    <x v="2222"/>
  </r>
  <r>
    <x v="14565"/>
    <n v="435"/>
    <n v="2626"/>
    <x v="2222"/>
  </r>
  <r>
    <x v="14566"/>
    <n v="2"/>
    <n v="169"/>
    <x v="2223"/>
  </r>
  <r>
    <x v="14567"/>
    <n v="8508"/>
    <n v="102961"/>
    <x v="2223"/>
  </r>
  <r>
    <x v="14568"/>
    <n v="7"/>
    <n v="51"/>
    <x v="2223"/>
  </r>
  <r>
    <x v="14569"/>
    <n v="222"/>
    <n v="28925"/>
    <x v="2223"/>
  </r>
  <r>
    <x v="14570"/>
    <n v="126"/>
    <n v="112977"/>
    <x v="2224"/>
  </r>
  <r>
    <x v="14571"/>
    <n v="14"/>
    <n v="733"/>
    <x v="2224"/>
  </r>
  <r>
    <x v="14572"/>
    <n v="35"/>
    <n v="715"/>
    <x v="2225"/>
  </r>
  <r>
    <x v="14573"/>
    <n v="120"/>
    <n v="1749"/>
    <x v="2225"/>
  </r>
  <r>
    <x v="14574"/>
    <n v="233"/>
    <n v="13163"/>
    <x v="2226"/>
  </r>
  <r>
    <x v="14575"/>
    <n v="30"/>
    <n v="241"/>
    <x v="2226"/>
  </r>
  <r>
    <x v="14576"/>
    <n v="393"/>
    <n v="32470"/>
    <x v="2226"/>
  </r>
  <r>
    <x v="14577"/>
    <n v="3"/>
    <n v="25"/>
    <x v="2226"/>
  </r>
  <r>
    <x v="14578"/>
    <n v="67"/>
    <n v="4133"/>
    <x v="2227"/>
  </r>
  <r>
    <x v="14579"/>
    <n v="718"/>
    <n v="3118"/>
    <x v="2227"/>
  </r>
  <r>
    <x v="14580"/>
    <n v="157"/>
    <n v="29357"/>
    <x v="2227"/>
  </r>
  <r>
    <x v="14581"/>
    <n v="5433"/>
    <n v="39932"/>
    <x v="2227"/>
  </r>
  <r>
    <x v="14582"/>
    <n v="93"/>
    <n v="7882"/>
    <x v="2227"/>
  </r>
  <r>
    <x v="14583"/>
    <n v="1205"/>
    <n v="22120"/>
    <x v="2227"/>
  </r>
  <r>
    <x v="14584"/>
    <n v="3"/>
    <n v="231"/>
    <x v="2228"/>
  </r>
  <r>
    <x v="14585"/>
    <n v="596"/>
    <n v="1883"/>
    <x v="2228"/>
  </r>
  <r>
    <x v="14586"/>
    <n v="14458"/>
    <n v="436865"/>
    <x v="2228"/>
  </r>
  <r>
    <x v="14587"/>
    <n v="194"/>
    <n v="41820"/>
    <x v="2229"/>
  </r>
  <r>
    <x v="14588"/>
    <n v="237"/>
    <n v="1169"/>
    <x v="2230"/>
  </r>
  <r>
    <x v="14589"/>
    <n v="5992"/>
    <n v="93685"/>
    <x v="2230"/>
  </r>
  <r>
    <x v="14590"/>
    <n v="441"/>
    <n v="22938"/>
    <x v="2230"/>
  </r>
  <r>
    <x v="14591"/>
    <n v="5"/>
    <n v="81"/>
    <x v="2230"/>
  </r>
  <r>
    <x v="14592"/>
    <n v="21"/>
    <n v="1393"/>
    <x v="2231"/>
  </r>
  <r>
    <x v="14593"/>
    <n v="3456"/>
    <n v="73135"/>
    <x v="2231"/>
  </r>
  <r>
    <x v="14594"/>
    <n v="102"/>
    <n v="3103"/>
    <x v="2231"/>
  </r>
  <r>
    <x v="14595"/>
    <n v="43"/>
    <n v="5675"/>
    <x v="2231"/>
  </r>
  <r>
    <x v="14596"/>
    <n v="4"/>
    <n v="73"/>
    <x v="2232"/>
  </r>
  <r>
    <x v="14597"/>
    <n v="20"/>
    <n v="237"/>
    <x v="2233"/>
  </r>
  <r>
    <x v="14598"/>
    <n v="1480"/>
    <n v="4122"/>
    <x v="2233"/>
  </r>
  <r>
    <x v="14599"/>
    <n v="1520"/>
    <n v="23736"/>
    <x v="2234"/>
  </r>
  <r>
    <x v="14600"/>
    <n v="2921"/>
    <n v="95838"/>
    <x v="2234"/>
  </r>
  <r>
    <x v="14601"/>
    <n v="5222"/>
    <n v="18398"/>
    <x v="2234"/>
  </r>
  <r>
    <x v="14602"/>
    <n v="291"/>
    <n v="9654"/>
    <x v="2235"/>
  </r>
  <r>
    <x v="14603"/>
    <n v="2"/>
    <n v="9"/>
    <x v="2235"/>
  </r>
  <r>
    <x v="14604"/>
    <n v="506"/>
    <n v="27178"/>
    <x v="2235"/>
  </r>
  <r>
    <x v="14605"/>
    <n v="6973"/>
    <n v="118177"/>
    <x v="2235"/>
  </r>
  <r>
    <x v="14606"/>
    <n v="975"/>
    <n v="10498"/>
    <x v="2235"/>
  </r>
  <r>
    <x v="14607"/>
    <n v="1013"/>
    <n v="5102"/>
    <x v="2236"/>
  </r>
  <r>
    <x v="14608"/>
    <n v="2"/>
    <n v="7"/>
    <x v="2236"/>
  </r>
  <r>
    <x v="14609"/>
    <n v="41"/>
    <n v="2137"/>
    <x v="2236"/>
  </r>
  <r>
    <x v="14610"/>
    <n v="1"/>
    <n v="846"/>
    <x v="2236"/>
  </r>
  <r>
    <x v="14611"/>
    <n v="47"/>
    <n v="1641"/>
    <x v="2236"/>
  </r>
  <r>
    <x v="14612"/>
    <n v="1588"/>
    <n v="64807"/>
    <x v="2237"/>
  </r>
  <r>
    <x v="14613"/>
    <n v="8"/>
    <n v="1814"/>
    <x v="2237"/>
  </r>
  <r>
    <x v="14614"/>
    <n v="5388"/>
    <n v="347258"/>
    <x v="2238"/>
  </r>
  <r>
    <x v="14615"/>
    <n v="207"/>
    <n v="5502"/>
    <x v="2238"/>
  </r>
  <r>
    <x v="14616"/>
    <n v="2771"/>
    <n v="48280"/>
    <x v="2239"/>
  </r>
  <r>
    <x v="14617"/>
    <n v="6"/>
    <n v="59"/>
    <x v="2239"/>
  </r>
  <r>
    <x v="14618"/>
    <n v="79"/>
    <n v="939"/>
    <x v="2239"/>
  </r>
  <r>
    <x v="14619"/>
    <n v="12994"/>
    <n v="270735"/>
    <x v="2239"/>
  </r>
  <r>
    <x v="14620"/>
    <n v="1943"/>
    <n v="102556"/>
    <x v="2239"/>
  </r>
  <r>
    <x v="14621"/>
    <n v="424"/>
    <n v="8476"/>
    <x v="2239"/>
  </r>
  <r>
    <x v="14622"/>
    <n v="157"/>
    <n v="10587"/>
    <x v="2239"/>
  </r>
  <r>
    <x v="14623"/>
    <n v="25"/>
    <n v="230"/>
    <x v="2240"/>
  </r>
  <r>
    <x v="14624"/>
    <n v="5299"/>
    <n v="240579"/>
    <x v="2240"/>
  </r>
  <r>
    <x v="14625"/>
    <n v="4"/>
    <n v="56"/>
    <x v="2240"/>
  </r>
  <r>
    <x v="14626"/>
    <n v="1381"/>
    <n v="24145"/>
    <x v="2240"/>
  </r>
  <r>
    <x v="14627"/>
    <n v="4"/>
    <n v="12"/>
    <x v="2240"/>
  </r>
  <r>
    <x v="14628"/>
    <n v="354"/>
    <n v="2972"/>
    <x v="2241"/>
  </r>
  <r>
    <x v="14629"/>
    <n v="1337"/>
    <n v="21846"/>
    <x v="2241"/>
  </r>
  <r>
    <x v="14630"/>
    <n v="1255"/>
    <n v="43748"/>
    <x v="2241"/>
  </r>
  <r>
    <x v="14631"/>
    <n v="488"/>
    <n v="7635"/>
    <x v="2242"/>
  </r>
  <r>
    <x v="14632"/>
    <n v="620"/>
    <n v="18228"/>
    <x v="2242"/>
  </r>
  <r>
    <x v="14633"/>
    <n v="6"/>
    <n v="111"/>
    <x v="2242"/>
  </r>
  <r>
    <x v="14634"/>
    <n v="61"/>
    <n v="643"/>
    <x v="2243"/>
  </r>
  <r>
    <x v="14635"/>
    <n v="452"/>
    <n v="14373"/>
    <x v="2243"/>
  </r>
  <r>
    <x v="14636"/>
    <n v="1123"/>
    <n v="24591"/>
    <x v="2243"/>
  </r>
  <r>
    <x v="14637"/>
    <n v="564"/>
    <n v="6616"/>
    <x v="2243"/>
  </r>
  <r>
    <x v="14638"/>
    <n v="1349"/>
    <n v="29060"/>
    <x v="2243"/>
  </r>
  <r>
    <x v="14639"/>
    <n v="10"/>
    <n v="13702"/>
    <x v="2243"/>
  </r>
  <r>
    <x v="14640"/>
    <n v="1529"/>
    <n v="15825"/>
    <x v="2243"/>
  </r>
  <r>
    <x v="14641"/>
    <n v="787"/>
    <n v="18747"/>
    <x v="2244"/>
  </r>
  <r>
    <x v="14642"/>
    <n v="81"/>
    <n v="1476"/>
    <x v="2244"/>
  </r>
  <r>
    <x v="14643"/>
    <n v="410"/>
    <n v="3660"/>
    <x v="2244"/>
  </r>
  <r>
    <x v="14644"/>
    <n v="220"/>
    <n v="29672"/>
    <x v="2245"/>
  </r>
  <r>
    <x v="14645"/>
    <n v="36"/>
    <n v="815"/>
    <x v="2245"/>
  </r>
  <r>
    <x v="14646"/>
    <n v="64"/>
    <n v="3129"/>
    <x v="2246"/>
  </r>
  <r>
    <x v="14647"/>
    <n v="888"/>
    <n v="40280"/>
    <x v="2246"/>
  </r>
  <r>
    <x v="14648"/>
    <n v="131"/>
    <n v="2561"/>
    <x v="2247"/>
  </r>
  <r>
    <x v="14649"/>
    <n v="80"/>
    <n v="4413"/>
    <x v="2247"/>
  </r>
  <r>
    <x v="14650"/>
    <n v="13"/>
    <n v="143"/>
    <x v="2247"/>
  </r>
  <r>
    <x v="14651"/>
    <n v="3"/>
    <n v="188"/>
    <x v="2247"/>
  </r>
  <r>
    <x v="14652"/>
    <n v="1763"/>
    <n v="14555"/>
    <x v="2247"/>
  </r>
  <r>
    <x v="14653"/>
    <n v="14"/>
    <n v="43550"/>
    <x v="2248"/>
  </r>
  <r>
    <x v="14654"/>
    <n v="51"/>
    <n v="17808"/>
    <x v="2248"/>
  </r>
  <r>
    <x v="14655"/>
    <n v="95"/>
    <n v="4976"/>
    <x v="2249"/>
  </r>
  <r>
    <x v="14656"/>
    <n v="15206"/>
    <n v="726537"/>
    <x v="2249"/>
  </r>
  <r>
    <x v="14657"/>
    <n v="31"/>
    <n v="4848"/>
    <x v="2249"/>
  </r>
  <r>
    <x v="14658"/>
    <n v="1090"/>
    <n v="66695"/>
    <x v="2250"/>
  </r>
  <r>
    <x v="14659"/>
    <n v="6024"/>
    <n v="116517"/>
    <x v="2250"/>
  </r>
  <r>
    <x v="14660"/>
    <n v="10"/>
    <n v="1086"/>
    <x v="2250"/>
  </r>
  <r>
    <x v="14661"/>
    <n v="85"/>
    <n v="3731"/>
    <x v="2250"/>
  </r>
  <r>
    <x v="14662"/>
    <n v="64"/>
    <n v="559"/>
    <x v="2250"/>
  </r>
  <r>
    <x v="14663"/>
    <n v="951"/>
    <n v="51601"/>
    <x v="2250"/>
  </r>
  <r>
    <x v="14664"/>
    <n v="728"/>
    <n v="67854"/>
    <x v="2250"/>
  </r>
  <r>
    <x v="14665"/>
    <n v="9"/>
    <n v="58"/>
    <x v="2251"/>
  </r>
  <r>
    <x v="14666"/>
    <n v="15"/>
    <n v="181"/>
    <x v="2251"/>
  </r>
  <r>
    <x v="14667"/>
    <n v="684"/>
    <n v="25026"/>
    <x v="2251"/>
  </r>
  <r>
    <x v="14668"/>
    <n v="207"/>
    <n v="5194"/>
    <x v="2251"/>
  </r>
  <r>
    <x v="14669"/>
    <n v="31"/>
    <n v="57"/>
    <x v="2251"/>
  </r>
  <r>
    <x v="14670"/>
    <n v="17"/>
    <n v="173"/>
    <x v="2252"/>
  </r>
  <r>
    <x v="14671"/>
    <n v="42"/>
    <n v="23"/>
    <x v="2252"/>
  </r>
  <r>
    <x v="14672"/>
    <n v="1072"/>
    <n v="12006"/>
    <x v="2252"/>
  </r>
  <r>
    <x v="14673"/>
    <n v="2"/>
    <n v="17"/>
    <x v="2252"/>
  </r>
  <r>
    <x v="14674"/>
    <n v="1224"/>
    <n v="80183"/>
    <x v="2252"/>
  </r>
  <r>
    <x v="14675"/>
    <n v="0"/>
    <n v="5"/>
    <x v="2253"/>
  </r>
  <r>
    <x v="14676"/>
    <n v="30"/>
    <n v="1193"/>
    <x v="2253"/>
  </r>
  <r>
    <x v="14677"/>
    <n v="538"/>
    <n v="19639"/>
    <x v="2253"/>
  </r>
  <r>
    <x v="14678"/>
    <n v="220"/>
    <n v="5967"/>
    <x v="2253"/>
  </r>
  <r>
    <x v="14679"/>
    <n v="7"/>
    <n v="1463"/>
    <x v="2254"/>
  </r>
  <r>
    <x v="14680"/>
    <n v="261"/>
    <n v="2170"/>
    <x v="2254"/>
  </r>
  <r>
    <x v="14681"/>
    <n v="109"/>
    <n v="2171"/>
    <x v="2255"/>
  </r>
  <r>
    <x v="14682"/>
    <n v="121"/>
    <n v="1487"/>
    <x v="2255"/>
  </r>
  <r>
    <x v="14683"/>
    <n v="2129"/>
    <n v="31052"/>
    <x v="2255"/>
  </r>
  <r>
    <x v="14684"/>
    <n v="0"/>
    <n v="107"/>
    <x v="2256"/>
  </r>
  <r>
    <x v="14685"/>
    <n v="1098"/>
    <n v="88961"/>
    <x v="2256"/>
  </r>
  <r>
    <x v="14686"/>
    <n v="3171"/>
    <n v="114115"/>
    <x v="2256"/>
  </r>
  <r>
    <x v="14687"/>
    <n v="515"/>
    <n v="25382"/>
    <x v="2257"/>
  </r>
  <r>
    <x v="14688"/>
    <n v="602"/>
    <n v="6359"/>
    <x v="2257"/>
  </r>
  <r>
    <x v="14689"/>
    <n v="1399"/>
    <n v="6933"/>
    <x v="2257"/>
  </r>
  <r>
    <x v="14690"/>
    <n v="2732"/>
    <n v="66169"/>
    <x v="2258"/>
  </r>
  <r>
    <x v="14691"/>
    <n v="5"/>
    <n v="108"/>
    <x v="2258"/>
  </r>
  <r>
    <x v="14692"/>
    <n v="22"/>
    <n v="5155"/>
    <x v="2258"/>
  </r>
  <r>
    <x v="14693"/>
    <n v="255"/>
    <n v="4362"/>
    <x v="2258"/>
  </r>
  <r>
    <x v="14694"/>
    <n v="185"/>
    <n v="2462"/>
    <x v="2259"/>
  </r>
  <r>
    <x v="14695"/>
    <n v="386"/>
    <n v="5101"/>
    <x v="2259"/>
  </r>
  <r>
    <x v="14696"/>
    <n v="3815"/>
    <n v="7454"/>
    <x v="2259"/>
  </r>
  <r>
    <x v="14697"/>
    <n v="15"/>
    <n v="751"/>
    <x v="2259"/>
  </r>
  <r>
    <x v="14698"/>
    <n v="939"/>
    <n v="24872"/>
    <x v="2260"/>
  </r>
  <r>
    <x v="14699"/>
    <n v="999"/>
    <n v="50867"/>
    <x v="2260"/>
  </r>
  <r>
    <x v="14700"/>
    <n v="861"/>
    <n v="19066"/>
    <x v="2260"/>
  </r>
  <r>
    <x v="14701"/>
    <n v="10"/>
    <n v="213"/>
    <x v="2260"/>
  </r>
  <r>
    <x v="14702"/>
    <n v="457"/>
    <n v="4282"/>
    <x v="2260"/>
  </r>
  <r>
    <x v="14703"/>
    <n v="336"/>
    <n v="3896"/>
    <x v="2260"/>
  </r>
  <r>
    <x v="14704"/>
    <n v="6054"/>
    <n v="145230"/>
    <x v="2261"/>
  </r>
  <r>
    <x v="14705"/>
    <n v="225"/>
    <n v="1486"/>
    <x v="2261"/>
  </r>
  <r>
    <x v="14706"/>
    <n v="9"/>
    <n v="326"/>
    <x v="2262"/>
  </r>
  <r>
    <x v="14707"/>
    <n v="316"/>
    <n v="5288"/>
    <x v="2262"/>
  </r>
  <r>
    <x v="14708"/>
    <n v="9992"/>
    <n v="358271"/>
    <x v="2262"/>
  </r>
  <r>
    <x v="14709"/>
    <n v="1"/>
    <n v="85"/>
    <x v="2262"/>
  </r>
  <r>
    <x v="14710"/>
    <n v="807"/>
    <n v="16215"/>
    <x v="2262"/>
  </r>
  <r>
    <x v="14711"/>
    <n v="11"/>
    <n v="188"/>
    <x v="2262"/>
  </r>
  <r>
    <x v="14712"/>
    <n v="82"/>
    <n v="4617"/>
    <x v="2262"/>
  </r>
  <r>
    <x v="14713"/>
    <n v="150"/>
    <n v="1874"/>
    <x v="2263"/>
  </r>
  <r>
    <x v="14714"/>
    <n v="126"/>
    <n v="648"/>
    <x v="2263"/>
  </r>
  <r>
    <x v="14715"/>
    <n v="5"/>
    <n v="23"/>
    <x v="2263"/>
  </r>
  <r>
    <x v="14716"/>
    <n v="602"/>
    <n v="16741"/>
    <x v="2263"/>
  </r>
  <r>
    <x v="14717"/>
    <n v="17565"/>
    <n v="169871"/>
    <x v="2264"/>
  </r>
  <r>
    <x v="14718"/>
    <n v="14630"/>
    <n v="1240137"/>
    <x v="2264"/>
  </r>
  <r>
    <x v="14719"/>
    <n v="4151"/>
    <n v="41633"/>
    <x v="2264"/>
  </r>
  <r>
    <x v="14720"/>
    <n v="1766"/>
    <n v="128048"/>
    <x v="2264"/>
  </r>
  <r>
    <x v="14721"/>
    <n v="490"/>
    <n v="6834"/>
    <x v="2265"/>
  </r>
  <r>
    <x v="14722"/>
    <n v="5988"/>
    <n v="92682"/>
    <x v="2265"/>
  </r>
  <r>
    <x v="14723"/>
    <n v="338"/>
    <n v="10164"/>
    <x v="2265"/>
  </r>
  <r>
    <x v="14724"/>
    <n v="483"/>
    <n v="8563"/>
    <x v="2265"/>
  </r>
  <r>
    <x v="14725"/>
    <n v="3"/>
    <n v="5"/>
    <x v="2266"/>
  </r>
  <r>
    <x v="14726"/>
    <n v="2301"/>
    <n v="51373"/>
    <x v="2266"/>
  </r>
  <r>
    <x v="14727"/>
    <n v="942"/>
    <n v="4927"/>
    <x v="2266"/>
  </r>
  <r>
    <x v="14728"/>
    <n v="36"/>
    <n v="238"/>
    <x v="2267"/>
  </r>
  <r>
    <x v="14729"/>
    <n v="5472"/>
    <n v="21763"/>
    <x v="2267"/>
  </r>
  <r>
    <x v="14730"/>
    <n v="14"/>
    <n v="108"/>
    <x v="2268"/>
  </r>
  <r>
    <x v="14731"/>
    <n v="1101"/>
    <n v="22815"/>
    <x v="2269"/>
  </r>
  <r>
    <x v="14732"/>
    <n v="350"/>
    <n v="3915"/>
    <x v="2269"/>
  </r>
  <r>
    <x v="14733"/>
    <n v="24"/>
    <n v="399"/>
    <x v="2269"/>
  </r>
  <r>
    <x v="14734"/>
    <n v="2264"/>
    <n v="178086"/>
    <x v="2269"/>
  </r>
  <r>
    <x v="14735"/>
    <n v="6383"/>
    <n v="67726"/>
    <x v="2269"/>
  </r>
  <r>
    <x v="14736"/>
    <n v="1137"/>
    <n v="12500"/>
    <x v="2269"/>
  </r>
  <r>
    <x v="14737"/>
    <n v="212"/>
    <n v="5707"/>
    <x v="2270"/>
  </r>
  <r>
    <x v="14738"/>
    <n v="135"/>
    <n v="12378"/>
    <x v="2270"/>
  </r>
  <r>
    <x v="14739"/>
    <n v="310"/>
    <n v="3145"/>
    <x v="2270"/>
  </r>
  <r>
    <x v="14740"/>
    <n v="376"/>
    <n v="8665"/>
    <x v="2271"/>
  </r>
  <r>
    <x v="14741"/>
    <n v="18"/>
    <n v="261"/>
    <x v="2271"/>
  </r>
  <r>
    <x v="14742"/>
    <n v="817"/>
    <n v="10148"/>
    <x v="2272"/>
  </r>
  <r>
    <x v="14743"/>
    <n v="1656"/>
    <n v="156246"/>
    <x v="2272"/>
  </r>
  <r>
    <x v="14744"/>
    <n v="708"/>
    <n v="7276"/>
    <x v="2272"/>
  </r>
  <r>
    <x v="14745"/>
    <n v="3"/>
    <n v="804"/>
    <x v="2272"/>
  </r>
  <r>
    <x v="14746"/>
    <n v="241"/>
    <n v="3515"/>
    <x v="2272"/>
  </r>
  <r>
    <x v="14747"/>
    <n v="3"/>
    <n v="339"/>
    <x v="2272"/>
  </r>
  <r>
    <x v="14748"/>
    <n v="16"/>
    <n v="1352"/>
    <x v="2272"/>
  </r>
  <r>
    <x v="14749"/>
    <n v="2545"/>
    <n v="127329"/>
    <x v="2273"/>
  </r>
  <r>
    <x v="14750"/>
    <n v="10"/>
    <n v="141"/>
    <x v="2273"/>
  </r>
  <r>
    <x v="14751"/>
    <n v="255"/>
    <n v="1574"/>
    <x v="2273"/>
  </r>
  <r>
    <x v="14752"/>
    <n v="235"/>
    <n v="10306"/>
    <x v="2273"/>
  </r>
  <r>
    <x v="14753"/>
    <n v="73"/>
    <n v="4332"/>
    <x v="2274"/>
  </r>
  <r>
    <x v="14754"/>
    <n v="0"/>
    <n v="2"/>
    <x v="2274"/>
  </r>
  <r>
    <x v="14755"/>
    <n v="507"/>
    <n v="47230"/>
    <x v="2274"/>
  </r>
  <r>
    <x v="14756"/>
    <n v="766"/>
    <n v="18175"/>
    <x v="2274"/>
  </r>
  <r>
    <x v="14757"/>
    <n v="201"/>
    <n v="5040"/>
    <x v="2274"/>
  </r>
  <r>
    <x v="14758"/>
    <n v="1726"/>
    <n v="183622"/>
    <x v="2274"/>
  </r>
  <r>
    <x v="14759"/>
    <n v="1257"/>
    <n v="103869"/>
    <x v="2274"/>
  </r>
  <r>
    <x v="14760"/>
    <n v="350"/>
    <n v="59366"/>
    <x v="2274"/>
  </r>
  <r>
    <x v="14761"/>
    <n v="402"/>
    <n v="9971"/>
    <x v="2274"/>
  </r>
  <r>
    <x v="14762"/>
    <n v="141"/>
    <n v="1212"/>
    <x v="2274"/>
  </r>
  <r>
    <x v="14763"/>
    <n v="4"/>
    <n v="659"/>
    <x v="2275"/>
  </r>
  <r>
    <x v="14764"/>
    <n v="35"/>
    <n v="222"/>
    <x v="2275"/>
  </r>
  <r>
    <x v="14765"/>
    <n v="120"/>
    <n v="3991"/>
    <x v="2275"/>
  </r>
  <r>
    <x v="14766"/>
    <n v="7843"/>
    <n v="379405"/>
    <x v="2275"/>
  </r>
  <r>
    <x v="14767"/>
    <n v="50577"/>
    <n v="727764"/>
    <x v="2275"/>
  </r>
  <r>
    <x v="14768"/>
    <n v="10"/>
    <n v="16"/>
    <x v="2275"/>
  </r>
  <r>
    <x v="14769"/>
    <n v="308"/>
    <n v="11340"/>
    <x v="2276"/>
  </r>
  <r>
    <x v="14770"/>
    <n v="30"/>
    <n v="2302"/>
    <x v="2276"/>
  </r>
  <r>
    <x v="14771"/>
    <n v="12"/>
    <n v="220"/>
    <x v="2276"/>
  </r>
  <r>
    <x v="14772"/>
    <n v="3"/>
    <n v="36"/>
    <x v="2276"/>
  </r>
  <r>
    <x v="14773"/>
    <n v="3"/>
    <n v="1444"/>
    <x v="2276"/>
  </r>
  <r>
    <x v="14774"/>
    <n v="157"/>
    <n v="547"/>
    <x v="2277"/>
  </r>
  <r>
    <x v="14775"/>
    <n v="60"/>
    <n v="1382"/>
    <x v="2277"/>
  </r>
  <r>
    <x v="14776"/>
    <n v="96"/>
    <n v="8012"/>
    <x v="2277"/>
  </r>
  <r>
    <x v="14777"/>
    <n v="285"/>
    <n v="1076"/>
    <x v="2277"/>
  </r>
  <r>
    <x v="14778"/>
    <n v="5402"/>
    <n v="96063"/>
    <x v="2277"/>
  </r>
  <r>
    <x v="14779"/>
    <n v="62"/>
    <n v="2645"/>
    <x v="2277"/>
  </r>
  <r>
    <x v="14780"/>
    <n v="599"/>
    <n v="73507"/>
    <x v="2277"/>
  </r>
  <r>
    <x v="14781"/>
    <n v="154"/>
    <n v="20986"/>
    <x v="2278"/>
  </r>
  <r>
    <x v="14782"/>
    <n v="1311"/>
    <n v="14678"/>
    <x v="2278"/>
  </r>
  <r>
    <x v="14783"/>
    <n v="668"/>
    <n v="7729"/>
    <x v="2278"/>
  </r>
  <r>
    <x v="14784"/>
    <n v="133"/>
    <n v="5556"/>
    <x v="2278"/>
  </r>
  <r>
    <x v="14785"/>
    <n v="86"/>
    <n v="9495"/>
    <x v="2278"/>
  </r>
  <r>
    <x v="14786"/>
    <n v="0"/>
    <n v="9"/>
    <x v="2278"/>
  </r>
  <r>
    <x v="14787"/>
    <n v="2807"/>
    <n v="41754"/>
    <x v="2278"/>
  </r>
  <r>
    <x v="14788"/>
    <n v="3492"/>
    <n v="81685"/>
    <x v="2279"/>
  </r>
  <r>
    <x v="14789"/>
    <n v="3"/>
    <n v="48"/>
    <x v="2279"/>
  </r>
  <r>
    <x v="14790"/>
    <n v="126"/>
    <n v="2502"/>
    <x v="2279"/>
  </r>
  <r>
    <x v="14791"/>
    <n v="1107"/>
    <n v="64763"/>
    <x v="2279"/>
  </r>
  <r>
    <x v="14792"/>
    <n v="11"/>
    <n v="655"/>
    <x v="2280"/>
  </r>
  <r>
    <x v="14793"/>
    <n v="143"/>
    <n v="31903"/>
    <x v="2280"/>
  </r>
  <r>
    <x v="14794"/>
    <n v="20398"/>
    <n v="632994"/>
    <x v="2280"/>
  </r>
  <r>
    <x v="14795"/>
    <n v="220"/>
    <n v="23368"/>
    <x v="2280"/>
  </r>
  <r>
    <x v="14796"/>
    <n v="147"/>
    <n v="2247"/>
    <x v="2280"/>
  </r>
  <r>
    <x v="14797"/>
    <n v="470"/>
    <n v="11049"/>
    <x v="2281"/>
  </r>
  <r>
    <x v="14798"/>
    <n v="5"/>
    <n v="8298"/>
    <x v="2281"/>
  </r>
  <r>
    <x v="14799"/>
    <n v="15"/>
    <n v="2852"/>
    <x v="2282"/>
  </r>
  <r>
    <x v="14800"/>
    <n v="169"/>
    <n v="2199"/>
    <x v="2282"/>
  </r>
  <r>
    <x v="14801"/>
    <n v="210"/>
    <n v="4738"/>
    <x v="2283"/>
  </r>
  <r>
    <x v="14802"/>
    <n v="6"/>
    <n v="82"/>
    <x v="2283"/>
  </r>
  <r>
    <x v="14803"/>
    <n v="28"/>
    <n v="405"/>
    <x v="2283"/>
  </r>
  <r>
    <x v="14804"/>
    <n v="4377"/>
    <n v="67942"/>
    <x v="2283"/>
  </r>
  <r>
    <x v="14805"/>
    <n v="0"/>
    <n v="17"/>
    <x v="2283"/>
  </r>
  <r>
    <x v="14806"/>
    <n v="1711"/>
    <n v="247716"/>
    <x v="2283"/>
  </r>
  <r>
    <x v="14807"/>
    <n v="1571"/>
    <n v="22892"/>
    <x v="2283"/>
  </r>
  <r>
    <x v="14808"/>
    <n v="16"/>
    <n v="938"/>
    <x v="2283"/>
  </r>
  <r>
    <x v="14809"/>
    <n v="449"/>
    <n v="25317"/>
    <x v="2283"/>
  </r>
  <r>
    <x v="14810"/>
    <n v="20"/>
    <n v="25"/>
    <x v="2284"/>
  </r>
  <r>
    <x v="14811"/>
    <n v="7"/>
    <n v="398"/>
    <x v="2284"/>
  </r>
  <r>
    <x v="14812"/>
    <n v="25"/>
    <n v="1977"/>
    <x v="2284"/>
  </r>
  <r>
    <x v="14813"/>
    <n v="1896"/>
    <n v="52374"/>
    <x v="2284"/>
  </r>
  <r>
    <x v="14814"/>
    <n v="852"/>
    <n v="18309"/>
    <x v="2284"/>
  </r>
  <r>
    <x v="14815"/>
    <n v="17"/>
    <n v="642"/>
    <x v="2285"/>
  </r>
  <r>
    <x v="14816"/>
    <n v="595"/>
    <n v="10653"/>
    <x v="2285"/>
  </r>
  <r>
    <x v="14817"/>
    <n v="202"/>
    <n v="2391"/>
    <x v="2285"/>
  </r>
  <r>
    <x v="14818"/>
    <n v="6171"/>
    <n v="71575"/>
    <x v="2285"/>
  </r>
  <r>
    <x v="14819"/>
    <n v="5"/>
    <n v="855"/>
    <x v="2286"/>
  </r>
  <r>
    <x v="14820"/>
    <n v="5"/>
    <n v="611"/>
    <x v="2286"/>
  </r>
  <r>
    <x v="14821"/>
    <n v="23"/>
    <n v="13080"/>
    <x v="2286"/>
  </r>
  <r>
    <x v="14822"/>
    <n v="1"/>
    <n v="25"/>
    <x v="2286"/>
  </r>
  <r>
    <x v="14823"/>
    <n v="35966"/>
    <n v="25565"/>
    <x v="2286"/>
  </r>
  <r>
    <x v="14824"/>
    <n v="505"/>
    <n v="17206"/>
    <x v="2286"/>
  </r>
  <r>
    <x v="14825"/>
    <n v="627"/>
    <n v="91151"/>
    <x v="2286"/>
  </r>
  <r>
    <x v="14826"/>
    <n v="27"/>
    <n v="329"/>
    <x v="2286"/>
  </r>
  <r>
    <x v="14827"/>
    <n v="273"/>
    <n v="3541"/>
    <x v="2286"/>
  </r>
  <r>
    <x v="14828"/>
    <n v="774"/>
    <n v="8515"/>
    <x v="2287"/>
  </r>
  <r>
    <x v="14829"/>
    <n v="3349"/>
    <n v="179881"/>
    <x v="2287"/>
  </r>
  <r>
    <x v="14830"/>
    <n v="6959"/>
    <n v="150034"/>
    <x v="2287"/>
  </r>
  <r>
    <x v="14831"/>
    <n v="174"/>
    <n v="3859"/>
    <x v="2287"/>
  </r>
  <r>
    <x v="14832"/>
    <n v="168"/>
    <n v="5110"/>
    <x v="2287"/>
  </r>
  <r>
    <x v="14833"/>
    <n v="8"/>
    <n v="807"/>
    <x v="2287"/>
  </r>
  <r>
    <x v="14834"/>
    <n v="69"/>
    <n v="4079"/>
    <x v="2287"/>
  </r>
  <r>
    <x v="14835"/>
    <n v="4647"/>
    <n v="193911"/>
    <x v="2287"/>
  </r>
  <r>
    <x v="14836"/>
    <n v="1"/>
    <n v="243"/>
    <x v="2287"/>
  </r>
  <r>
    <x v="14837"/>
    <n v="186"/>
    <n v="10781"/>
    <x v="2288"/>
  </r>
  <r>
    <x v="14838"/>
    <n v="8303"/>
    <n v="179411"/>
    <x v="2288"/>
  </r>
  <r>
    <x v="14839"/>
    <n v="6"/>
    <n v="218"/>
    <x v="2288"/>
  </r>
  <r>
    <x v="14840"/>
    <n v="221"/>
    <n v="3841"/>
    <x v="2288"/>
  </r>
  <r>
    <x v="14841"/>
    <n v="76"/>
    <n v="1824"/>
    <x v="2288"/>
  </r>
  <r>
    <x v="14842"/>
    <n v="30"/>
    <n v="523"/>
    <x v="2289"/>
  </r>
  <r>
    <x v="14843"/>
    <n v="11"/>
    <n v="118"/>
    <x v="2289"/>
  </r>
  <r>
    <x v="14844"/>
    <n v="630"/>
    <n v="15532"/>
    <x v="2289"/>
  </r>
  <r>
    <x v="14845"/>
    <n v="11"/>
    <n v="1928"/>
    <x v="2289"/>
  </r>
  <r>
    <x v="14846"/>
    <n v="5921"/>
    <n v="73024"/>
    <x v="2289"/>
  </r>
  <r>
    <x v="14847"/>
    <n v="1224"/>
    <n v="33892"/>
    <x v="2289"/>
  </r>
  <r>
    <x v="14848"/>
    <n v="919"/>
    <n v="22487"/>
    <x v="2289"/>
  </r>
  <r>
    <x v="14849"/>
    <n v="1296"/>
    <n v="15581"/>
    <x v="2289"/>
  </r>
  <r>
    <x v="14850"/>
    <n v="811"/>
    <n v="4396"/>
    <x v="2289"/>
  </r>
  <r>
    <x v="14851"/>
    <n v="94"/>
    <n v="11285"/>
    <x v="2289"/>
  </r>
  <r>
    <x v="14852"/>
    <n v="715"/>
    <n v="7925"/>
    <x v="2289"/>
  </r>
  <r>
    <x v="14853"/>
    <n v="2"/>
    <n v="136"/>
    <x v="2290"/>
  </r>
  <r>
    <x v="14854"/>
    <n v="44"/>
    <n v="6395"/>
    <x v="2290"/>
  </r>
  <r>
    <x v="14855"/>
    <n v="32799"/>
    <n v="732122"/>
    <x v="2290"/>
  </r>
  <r>
    <x v="14856"/>
    <n v="19124"/>
    <n v="630727"/>
    <x v="2290"/>
  </r>
  <r>
    <x v="14857"/>
    <n v="207"/>
    <n v="5117"/>
    <x v="2291"/>
  </r>
  <r>
    <x v="14858"/>
    <n v="1061"/>
    <n v="24312"/>
    <x v="2291"/>
  </r>
  <r>
    <x v="14859"/>
    <n v="1693"/>
    <n v="24614"/>
    <x v="2291"/>
  </r>
  <r>
    <x v="14860"/>
    <n v="88"/>
    <n v="44249"/>
    <x v="2291"/>
  </r>
  <r>
    <x v="14861"/>
    <n v="36"/>
    <n v="70670"/>
    <x v="2291"/>
  </r>
  <r>
    <x v="14862"/>
    <n v="35"/>
    <n v="17269"/>
    <x v="2291"/>
  </r>
  <r>
    <x v="14863"/>
    <n v="15"/>
    <n v="3430"/>
    <x v="2291"/>
  </r>
  <r>
    <x v="14864"/>
    <n v="1"/>
    <n v="605"/>
    <x v="2292"/>
  </r>
  <r>
    <x v="14865"/>
    <n v="437"/>
    <n v="7962"/>
    <x v="2292"/>
  </r>
  <r>
    <x v="14866"/>
    <n v="203"/>
    <n v="2192"/>
    <x v="2292"/>
  </r>
  <r>
    <x v="14867"/>
    <n v="6046"/>
    <n v="142342"/>
    <x v="2292"/>
  </r>
  <r>
    <x v="14868"/>
    <n v="1582"/>
    <n v="3881"/>
    <x v="2292"/>
  </r>
  <r>
    <x v="14869"/>
    <n v="9892"/>
    <n v="28297"/>
    <x v="2292"/>
  </r>
  <r>
    <x v="14870"/>
    <n v="2052"/>
    <n v="56279"/>
    <x v="2292"/>
  </r>
  <r>
    <x v="14871"/>
    <n v="2836"/>
    <n v="19375"/>
    <x v="2292"/>
  </r>
  <r>
    <x v="14872"/>
    <n v="3027"/>
    <n v="130316"/>
    <x v="2292"/>
  </r>
  <r>
    <x v="14873"/>
    <n v="62"/>
    <n v="29800"/>
    <x v="2292"/>
  </r>
  <r>
    <x v="14874"/>
    <n v="189"/>
    <n v="3109"/>
    <x v="2292"/>
  </r>
  <r>
    <x v="14875"/>
    <n v="19"/>
    <n v="86"/>
    <x v="2292"/>
  </r>
  <r>
    <x v="14876"/>
    <n v="510"/>
    <n v="14837"/>
    <x v="2293"/>
  </r>
  <r>
    <x v="14877"/>
    <n v="298"/>
    <n v="41690"/>
    <x v="2294"/>
  </r>
  <r>
    <x v="14878"/>
    <n v="47"/>
    <n v="1462"/>
    <x v="2294"/>
  </r>
  <r>
    <x v="14879"/>
    <n v="41"/>
    <n v="448"/>
    <x v="2294"/>
  </r>
  <r>
    <x v="14880"/>
    <n v="0"/>
    <n v="20"/>
    <x v="2294"/>
  </r>
  <r>
    <x v="14881"/>
    <n v="72"/>
    <n v="8831"/>
    <x v="2294"/>
  </r>
  <r>
    <x v="14882"/>
    <n v="139"/>
    <n v="3940"/>
    <x v="2294"/>
  </r>
  <r>
    <x v="14883"/>
    <n v="1260"/>
    <n v="15860"/>
    <x v="2295"/>
  </r>
  <r>
    <x v="14884"/>
    <n v="12830"/>
    <n v="250251"/>
    <x v="2295"/>
  </r>
  <r>
    <x v="14885"/>
    <n v="21"/>
    <n v="955"/>
    <x v="2295"/>
  </r>
  <r>
    <x v="14886"/>
    <n v="141"/>
    <n v="2495"/>
    <x v="2295"/>
  </r>
  <r>
    <x v="14887"/>
    <n v="16430"/>
    <n v="311152"/>
    <x v="2296"/>
  </r>
  <r>
    <x v="14888"/>
    <n v="1013"/>
    <n v="12737"/>
    <x v="2296"/>
  </r>
  <r>
    <x v="14889"/>
    <n v="1248"/>
    <n v="22839"/>
    <x v="2296"/>
  </r>
  <r>
    <x v="14890"/>
    <n v="51"/>
    <n v="270"/>
    <x v="2296"/>
  </r>
  <r>
    <x v="14891"/>
    <n v="10"/>
    <n v="222"/>
    <x v="2296"/>
  </r>
  <r>
    <x v="14892"/>
    <n v="360"/>
    <n v="5730"/>
    <x v="2297"/>
  </r>
  <r>
    <x v="14893"/>
    <n v="592"/>
    <n v="10566"/>
    <x v="2297"/>
  </r>
  <r>
    <x v="14894"/>
    <n v="21"/>
    <n v="170"/>
    <x v="2297"/>
  </r>
  <r>
    <x v="14895"/>
    <n v="120"/>
    <n v="4964"/>
    <x v="2297"/>
  </r>
  <r>
    <x v="14896"/>
    <n v="91"/>
    <n v="3786"/>
    <x v="2297"/>
  </r>
  <r>
    <x v="14897"/>
    <n v="343"/>
    <n v="3555"/>
    <x v="2298"/>
  </r>
  <r>
    <x v="14898"/>
    <n v="8571"/>
    <n v="269671"/>
    <x v="2298"/>
  </r>
  <r>
    <x v="14899"/>
    <n v="1822"/>
    <n v="30803"/>
    <x v="2298"/>
  </r>
  <r>
    <x v="14900"/>
    <n v="13"/>
    <n v="274"/>
    <x v="2299"/>
  </r>
  <r>
    <x v="14901"/>
    <n v="3922"/>
    <n v="1593041"/>
    <x v="2299"/>
  </r>
  <r>
    <x v="14902"/>
    <n v="0"/>
    <n v="8"/>
    <x v="2299"/>
  </r>
  <r>
    <x v="14903"/>
    <n v="831"/>
    <n v="31148"/>
    <x v="2299"/>
  </r>
  <r>
    <x v="14904"/>
    <n v="1637"/>
    <n v="33983"/>
    <x v="2299"/>
  </r>
  <r>
    <x v="14905"/>
    <n v="1952"/>
    <n v="29792"/>
    <x v="2299"/>
  </r>
  <r>
    <x v="14906"/>
    <n v="217"/>
    <n v="6977"/>
    <x v="2300"/>
  </r>
  <r>
    <x v="14907"/>
    <n v="4302"/>
    <n v="31769"/>
    <x v="2300"/>
  </r>
  <r>
    <x v="14908"/>
    <n v="12"/>
    <n v="184"/>
    <x v="2300"/>
  </r>
  <r>
    <x v="14909"/>
    <n v="8739"/>
    <n v="390305"/>
    <x v="2300"/>
  </r>
  <r>
    <x v="14910"/>
    <n v="175"/>
    <n v="4028"/>
    <x v="2300"/>
  </r>
  <r>
    <x v="14911"/>
    <n v="3482"/>
    <n v="105913"/>
    <x v="2300"/>
  </r>
  <r>
    <x v="14912"/>
    <n v="5"/>
    <n v="274"/>
    <x v="2300"/>
  </r>
  <r>
    <x v="14913"/>
    <n v="0"/>
    <n v="1623"/>
    <x v="2301"/>
  </r>
  <r>
    <x v="14914"/>
    <n v="1737"/>
    <n v="55711"/>
    <x v="2301"/>
  </r>
  <r>
    <x v="14915"/>
    <n v="229"/>
    <n v="16238"/>
    <x v="2301"/>
  </r>
  <r>
    <x v="14916"/>
    <n v="47"/>
    <n v="604"/>
    <x v="2301"/>
  </r>
  <r>
    <x v="14917"/>
    <n v="1049"/>
    <n v="8796"/>
    <x v="2301"/>
  </r>
  <r>
    <x v="14918"/>
    <n v="7053"/>
    <n v="714623"/>
    <x v="2301"/>
  </r>
  <r>
    <x v="14919"/>
    <n v="54"/>
    <n v="13076"/>
    <x v="2301"/>
  </r>
  <r>
    <x v="14920"/>
    <n v="1637"/>
    <n v="36851"/>
    <x v="2302"/>
  </r>
  <r>
    <x v="14921"/>
    <n v="3121"/>
    <n v="157043"/>
    <x v="2302"/>
  </r>
  <r>
    <x v="14922"/>
    <n v="4"/>
    <n v="51"/>
    <x v="2302"/>
  </r>
  <r>
    <x v="14923"/>
    <n v="1751"/>
    <n v="1476389"/>
    <x v="2302"/>
  </r>
  <r>
    <x v="14924"/>
    <n v="38"/>
    <n v="2160"/>
    <x v="2302"/>
  </r>
  <r>
    <x v="14925"/>
    <n v="100"/>
    <n v="231"/>
    <x v="2302"/>
  </r>
  <r>
    <x v="14926"/>
    <n v="2545"/>
    <n v="120388"/>
    <x v="2302"/>
  </r>
  <r>
    <x v="14927"/>
    <n v="1169"/>
    <n v="22762"/>
    <x v="2302"/>
  </r>
  <r>
    <x v="14928"/>
    <n v="406"/>
    <n v="2971"/>
    <x v="2303"/>
  </r>
  <r>
    <x v="14929"/>
    <n v="269"/>
    <n v="8209"/>
    <x v="2303"/>
  </r>
  <r>
    <x v="14930"/>
    <n v="5"/>
    <n v="1981"/>
    <x v="2303"/>
  </r>
  <r>
    <x v="14931"/>
    <n v="4760"/>
    <n v="188625"/>
    <x v="2303"/>
  </r>
  <r>
    <x v="14932"/>
    <n v="143"/>
    <n v="2174"/>
    <x v="2303"/>
  </r>
  <r>
    <x v="14933"/>
    <n v="380"/>
    <n v="9867"/>
    <x v="2303"/>
  </r>
  <r>
    <x v="14934"/>
    <n v="68"/>
    <n v="4530"/>
    <x v="2303"/>
  </r>
  <r>
    <x v="14935"/>
    <n v="4"/>
    <n v="268"/>
    <x v="2304"/>
  </r>
  <r>
    <x v="14936"/>
    <n v="19"/>
    <n v="202"/>
    <x v="2304"/>
  </r>
  <r>
    <x v="14937"/>
    <n v="210"/>
    <n v="10609"/>
    <x v="2304"/>
  </r>
  <r>
    <x v="14938"/>
    <n v="1"/>
    <n v="14"/>
    <x v="2304"/>
  </r>
  <r>
    <x v="14939"/>
    <n v="4904"/>
    <n v="32742"/>
    <x v="2304"/>
  </r>
  <r>
    <x v="14940"/>
    <n v="71"/>
    <n v="1381"/>
    <x v="2304"/>
  </r>
  <r>
    <x v="14941"/>
    <n v="262"/>
    <n v="1343"/>
    <x v="2304"/>
  </r>
  <r>
    <x v="14942"/>
    <n v="482"/>
    <n v="17536"/>
    <x v="2304"/>
  </r>
  <r>
    <x v="14943"/>
    <n v="479"/>
    <n v="5923"/>
    <x v="2304"/>
  </r>
  <r>
    <x v="14944"/>
    <n v="343"/>
    <n v="46605"/>
    <x v="2304"/>
  </r>
  <r>
    <x v="14945"/>
    <n v="11"/>
    <n v="8"/>
    <x v="2304"/>
  </r>
  <r>
    <x v="14946"/>
    <n v="10"/>
    <n v="2915"/>
    <x v="2305"/>
  </r>
  <r>
    <x v="14947"/>
    <n v="467"/>
    <n v="10108"/>
    <x v="2305"/>
  </r>
  <r>
    <x v="14948"/>
    <n v="100"/>
    <n v="1894"/>
    <x v="2305"/>
  </r>
  <r>
    <x v="14949"/>
    <n v="11"/>
    <n v="3984"/>
    <x v="2305"/>
  </r>
  <r>
    <x v="14950"/>
    <n v="255"/>
    <n v="8978"/>
    <x v="2305"/>
  </r>
  <r>
    <x v="14951"/>
    <n v="1"/>
    <n v="101"/>
    <x v="2305"/>
  </r>
  <r>
    <x v="14952"/>
    <n v="193"/>
    <n v="3764"/>
    <x v="2306"/>
  </r>
  <r>
    <x v="14953"/>
    <n v="6"/>
    <n v="1027"/>
    <x v="2306"/>
  </r>
  <r>
    <x v="14954"/>
    <n v="1518"/>
    <n v="119501"/>
    <x v="2306"/>
  </r>
  <r>
    <x v="14955"/>
    <n v="65"/>
    <n v="99"/>
    <x v="2306"/>
  </r>
  <r>
    <x v="14956"/>
    <n v="2"/>
    <n v="83"/>
    <x v="2306"/>
  </r>
  <r>
    <x v="14957"/>
    <n v="1842"/>
    <n v="240187"/>
    <x v="2306"/>
  </r>
  <r>
    <x v="14958"/>
    <n v="77"/>
    <n v="12199"/>
    <x v="2306"/>
  </r>
  <r>
    <x v="14959"/>
    <n v="4272"/>
    <n v="111024"/>
    <x v="2306"/>
  </r>
  <r>
    <x v="14960"/>
    <n v="82"/>
    <n v="11769"/>
    <x v="2306"/>
  </r>
  <r>
    <x v="14961"/>
    <n v="417"/>
    <n v="6849"/>
    <x v="2307"/>
  </r>
  <r>
    <x v="14962"/>
    <n v="1"/>
    <n v="15"/>
    <x v="2307"/>
  </r>
  <r>
    <x v="14963"/>
    <n v="10"/>
    <n v="2911"/>
    <x v="2307"/>
  </r>
  <r>
    <x v="14964"/>
    <n v="371"/>
    <n v="5022"/>
    <x v="2307"/>
  </r>
  <r>
    <x v="14965"/>
    <n v="260"/>
    <n v="2587"/>
    <x v="2307"/>
  </r>
  <r>
    <x v="14966"/>
    <n v="830"/>
    <n v="1441"/>
    <x v="2307"/>
  </r>
  <r>
    <x v="14967"/>
    <n v="989"/>
    <n v="331951"/>
    <x v="2307"/>
  </r>
  <r>
    <x v="14968"/>
    <n v="6"/>
    <n v="272"/>
    <x v="2308"/>
  </r>
  <r>
    <x v="14969"/>
    <n v="868"/>
    <n v="15401"/>
    <x v="2308"/>
  </r>
  <r>
    <x v="14970"/>
    <n v="238"/>
    <n v="2140"/>
    <x v="2308"/>
  </r>
  <r>
    <x v="14971"/>
    <n v="631"/>
    <n v="9090"/>
    <x v="2308"/>
  </r>
  <r>
    <x v="14972"/>
    <n v="212"/>
    <n v="4853"/>
    <x v="2308"/>
  </r>
  <r>
    <x v="14973"/>
    <n v="16"/>
    <n v="158"/>
    <x v="2308"/>
  </r>
  <r>
    <x v="14974"/>
    <n v="378"/>
    <n v="66303"/>
    <x v="2308"/>
  </r>
  <r>
    <x v="14975"/>
    <n v="3"/>
    <n v="301"/>
    <x v="2309"/>
  </r>
  <r>
    <x v="14976"/>
    <n v="564"/>
    <n v="14520"/>
    <x v="2309"/>
  </r>
  <r>
    <x v="14977"/>
    <n v="7"/>
    <n v="19"/>
    <x v="2309"/>
  </r>
  <r>
    <x v="14978"/>
    <n v="472"/>
    <n v="6235"/>
    <x v="2309"/>
  </r>
  <r>
    <x v="14979"/>
    <n v="188"/>
    <n v="15140"/>
    <x v="2309"/>
  </r>
  <r>
    <x v="14980"/>
    <n v="1"/>
    <n v="591"/>
    <x v="2309"/>
  </r>
  <r>
    <x v="14981"/>
    <n v="0"/>
    <n v="112"/>
    <x v="2309"/>
  </r>
  <r>
    <x v="14982"/>
    <n v="24"/>
    <n v="3304"/>
    <x v="2309"/>
  </r>
  <r>
    <x v="14983"/>
    <n v="10"/>
    <n v="6098"/>
    <x v="2309"/>
  </r>
  <r>
    <x v="14984"/>
    <n v="1"/>
    <n v="35"/>
    <x v="2310"/>
  </r>
  <r>
    <x v="14985"/>
    <n v="1713"/>
    <n v="94254"/>
    <x v="2310"/>
  </r>
  <r>
    <x v="14986"/>
    <n v="22"/>
    <n v="1307"/>
    <x v="2310"/>
  </r>
  <r>
    <x v="14987"/>
    <n v="12"/>
    <n v="1321"/>
    <x v="2310"/>
  </r>
  <r>
    <x v="14988"/>
    <n v="146"/>
    <n v="3647"/>
    <x v="2310"/>
  </r>
  <r>
    <x v="14989"/>
    <n v="38"/>
    <n v="2475"/>
    <x v="2310"/>
  </r>
  <r>
    <x v="14990"/>
    <n v="1"/>
    <n v="24"/>
    <x v="2311"/>
  </r>
  <r>
    <x v="14991"/>
    <n v="61"/>
    <n v="1360"/>
    <x v="2311"/>
  </r>
  <r>
    <x v="14992"/>
    <n v="45"/>
    <n v="104"/>
    <x v="2311"/>
  </r>
  <r>
    <x v="14993"/>
    <n v="1461"/>
    <n v="107990"/>
    <x v="2312"/>
  </r>
  <r>
    <x v="14994"/>
    <n v="71"/>
    <n v="1148"/>
    <x v="2312"/>
  </r>
  <r>
    <x v="14995"/>
    <n v="2685"/>
    <n v="70184"/>
    <x v="2312"/>
  </r>
  <r>
    <x v="14996"/>
    <n v="4426"/>
    <n v="179438"/>
    <x v="2312"/>
  </r>
  <r>
    <x v="14997"/>
    <n v="214"/>
    <n v="6117"/>
    <x v="2312"/>
  </r>
  <r>
    <x v="14998"/>
    <n v="2596"/>
    <n v="96911"/>
    <x v="2312"/>
  </r>
  <r>
    <x v="14999"/>
    <n v="5"/>
    <n v="6399"/>
    <x v="2312"/>
  </r>
  <r>
    <x v="15000"/>
    <n v="11"/>
    <n v="1192"/>
    <x v="2312"/>
  </r>
  <r>
    <x v="15001"/>
    <n v="3141"/>
    <n v="21570"/>
    <x v="2312"/>
  </r>
  <r>
    <x v="15002"/>
    <n v="7"/>
    <n v="29560"/>
    <x v="2312"/>
  </r>
  <r>
    <x v="15003"/>
    <n v="3"/>
    <n v="2"/>
    <x v="2313"/>
  </r>
  <r>
    <x v="15004"/>
    <n v="1112"/>
    <n v="76575"/>
    <x v="2313"/>
  </r>
  <r>
    <x v="15005"/>
    <n v="63"/>
    <n v="3190"/>
    <x v="2313"/>
  </r>
  <r>
    <x v="15006"/>
    <n v="252"/>
    <n v="3077"/>
    <x v="2313"/>
  </r>
  <r>
    <x v="15007"/>
    <n v="69"/>
    <n v="2009"/>
    <x v="2313"/>
  </r>
  <r>
    <x v="15008"/>
    <n v="438"/>
    <n v="24674"/>
    <x v="2313"/>
  </r>
  <r>
    <x v="15009"/>
    <n v="1"/>
    <n v="10"/>
    <x v="2314"/>
  </r>
  <r>
    <x v="15010"/>
    <n v="18"/>
    <n v="53"/>
    <x v="2314"/>
  </r>
  <r>
    <x v="15011"/>
    <n v="8"/>
    <n v="24814"/>
    <x v="2314"/>
  </r>
  <r>
    <x v="15012"/>
    <n v="4"/>
    <n v="1754"/>
    <x v="2314"/>
  </r>
  <r>
    <x v="15013"/>
    <n v="100"/>
    <n v="5132"/>
    <x v="2314"/>
  </r>
  <r>
    <x v="15014"/>
    <n v="381"/>
    <n v="20724"/>
    <x v="2315"/>
  </r>
  <r>
    <x v="15015"/>
    <n v="8"/>
    <n v="9"/>
    <x v="2315"/>
  </r>
  <r>
    <x v="15016"/>
    <n v="1052"/>
    <n v="41004"/>
    <x v="2315"/>
  </r>
  <r>
    <x v="15017"/>
    <n v="108"/>
    <n v="6869"/>
    <x v="2315"/>
  </r>
  <r>
    <x v="15018"/>
    <n v="5501"/>
    <n v="327309"/>
    <x v="2315"/>
  </r>
  <r>
    <x v="15019"/>
    <n v="548"/>
    <n v="9937"/>
    <x v="2315"/>
  </r>
  <r>
    <x v="15020"/>
    <n v="433"/>
    <n v="2905"/>
    <x v="2315"/>
  </r>
  <r>
    <x v="15021"/>
    <n v="148"/>
    <n v="610"/>
    <x v="2315"/>
  </r>
  <r>
    <x v="15022"/>
    <n v="30"/>
    <n v="187"/>
    <x v="2315"/>
  </r>
  <r>
    <x v="15023"/>
    <n v="2323"/>
    <n v="36216"/>
    <x v="2316"/>
  </r>
  <r>
    <x v="15024"/>
    <n v="162"/>
    <n v="8450"/>
    <x v="2316"/>
  </r>
  <r>
    <x v="15025"/>
    <n v="15"/>
    <n v="30"/>
    <x v="2316"/>
  </r>
  <r>
    <x v="15026"/>
    <n v="1724"/>
    <n v="80827"/>
    <x v="2316"/>
  </r>
  <r>
    <x v="15027"/>
    <n v="36"/>
    <n v="2585"/>
    <x v="2316"/>
  </r>
  <r>
    <x v="15028"/>
    <n v="0"/>
    <n v="0"/>
    <x v="2317"/>
  </r>
  <r>
    <x v="15029"/>
    <n v="3626"/>
    <n v="35803"/>
    <x v="2317"/>
  </r>
  <r>
    <x v="15030"/>
    <n v="14"/>
    <n v="1711"/>
    <x v="2317"/>
  </r>
  <r>
    <x v="15031"/>
    <n v="364"/>
    <n v="1538"/>
    <x v="2317"/>
  </r>
  <r>
    <x v="15032"/>
    <n v="105"/>
    <n v="3398"/>
    <x v="2317"/>
  </r>
  <r>
    <x v="15033"/>
    <n v="30"/>
    <n v="2239"/>
    <x v="2317"/>
  </r>
  <r>
    <x v="15034"/>
    <n v="200"/>
    <n v="8446"/>
    <x v="2317"/>
  </r>
  <r>
    <x v="15035"/>
    <n v="1"/>
    <n v="79"/>
    <x v="2317"/>
  </r>
  <r>
    <x v="15036"/>
    <n v="820"/>
    <n v="19326"/>
    <x v="2318"/>
  </r>
  <r>
    <x v="15037"/>
    <n v="554"/>
    <n v="11278"/>
    <x v="2318"/>
  </r>
  <r>
    <x v="15038"/>
    <n v="27"/>
    <n v="290"/>
    <x v="2318"/>
  </r>
  <r>
    <x v="15039"/>
    <n v="19"/>
    <n v="2351"/>
    <x v="2318"/>
  </r>
  <r>
    <x v="15040"/>
    <n v="794"/>
    <n v="38989"/>
    <x v="2318"/>
  </r>
  <r>
    <x v="15041"/>
    <n v="4808"/>
    <n v="263446"/>
    <x v="2318"/>
  </r>
  <r>
    <x v="15042"/>
    <n v="22"/>
    <n v="323"/>
    <x v="2318"/>
  </r>
  <r>
    <x v="15043"/>
    <n v="8475"/>
    <n v="253398"/>
    <x v="2319"/>
  </r>
  <r>
    <x v="15044"/>
    <n v="1213"/>
    <n v="44044"/>
    <x v="2319"/>
  </r>
  <r>
    <x v="15045"/>
    <n v="0"/>
    <n v="1"/>
    <x v="2319"/>
  </r>
  <r>
    <x v="15046"/>
    <n v="4810"/>
    <n v="387083"/>
    <x v="2319"/>
  </r>
  <r>
    <x v="15047"/>
    <n v="1052"/>
    <n v="15465"/>
    <x v="2319"/>
  </r>
  <r>
    <x v="15048"/>
    <n v="8698"/>
    <n v="143429"/>
    <x v="2319"/>
  </r>
  <r>
    <x v="15049"/>
    <n v="19"/>
    <n v="61"/>
    <x v="2319"/>
  </r>
  <r>
    <x v="15050"/>
    <n v="76"/>
    <n v="7456"/>
    <x v="2319"/>
  </r>
  <r>
    <x v="15051"/>
    <n v="130"/>
    <n v="2129"/>
    <x v="2320"/>
  </r>
  <r>
    <x v="15052"/>
    <n v="23"/>
    <n v="78"/>
    <x v="2320"/>
  </r>
  <r>
    <x v="15053"/>
    <n v="7534"/>
    <n v="250732"/>
    <x v="2320"/>
  </r>
  <r>
    <x v="15054"/>
    <n v="285"/>
    <n v="19208"/>
    <x v="2320"/>
  </r>
  <r>
    <x v="15055"/>
    <n v="79"/>
    <n v="6779"/>
    <x v="2320"/>
  </r>
  <r>
    <x v="15056"/>
    <n v="130"/>
    <n v="3418"/>
    <x v="2320"/>
  </r>
  <r>
    <x v="15057"/>
    <n v="1372"/>
    <n v="23144"/>
    <x v="2321"/>
  </r>
  <r>
    <x v="15058"/>
    <n v="2656"/>
    <n v="8118"/>
    <x v="2321"/>
  </r>
  <r>
    <x v="15059"/>
    <n v="214"/>
    <n v="5883"/>
    <x v="2321"/>
  </r>
  <r>
    <x v="15060"/>
    <n v="74"/>
    <n v="474"/>
    <x v="2321"/>
  </r>
  <r>
    <x v="15061"/>
    <n v="5167"/>
    <n v="287755"/>
    <x v="2321"/>
  </r>
  <r>
    <x v="15062"/>
    <n v="741"/>
    <n v="135398"/>
    <x v="2321"/>
  </r>
  <r>
    <x v="15063"/>
    <n v="213"/>
    <n v="4127"/>
    <x v="2321"/>
  </r>
  <r>
    <x v="15064"/>
    <n v="83"/>
    <n v="1021"/>
    <x v="2321"/>
  </r>
  <r>
    <x v="15065"/>
    <n v="858"/>
    <n v="7357"/>
    <x v="2321"/>
  </r>
  <r>
    <x v="15066"/>
    <n v="311"/>
    <n v="18751"/>
    <x v="2321"/>
  </r>
  <r>
    <x v="15067"/>
    <n v="57"/>
    <n v="32204"/>
    <x v="2321"/>
  </r>
  <r>
    <x v="15068"/>
    <n v="26"/>
    <n v="27925"/>
    <x v="2321"/>
  </r>
  <r>
    <x v="15069"/>
    <n v="26"/>
    <n v="49"/>
    <x v="2321"/>
  </r>
  <r>
    <x v="15070"/>
    <n v="169"/>
    <n v="2060"/>
    <x v="2322"/>
  </r>
  <r>
    <x v="15071"/>
    <n v="128"/>
    <n v="2029"/>
    <x v="2322"/>
  </r>
  <r>
    <x v="15072"/>
    <n v="601"/>
    <n v="32171"/>
    <x v="2322"/>
  </r>
  <r>
    <x v="15073"/>
    <n v="818"/>
    <n v="24274"/>
    <x v="2322"/>
  </r>
  <r>
    <x v="15074"/>
    <n v="2"/>
    <n v="22"/>
    <x v="2322"/>
  </r>
  <r>
    <x v="15075"/>
    <n v="206"/>
    <n v="786"/>
    <x v="2322"/>
  </r>
  <r>
    <x v="15076"/>
    <n v="26684"/>
    <n v="529139"/>
    <x v="2322"/>
  </r>
  <r>
    <x v="15077"/>
    <n v="1"/>
    <n v="12"/>
    <x v="2323"/>
  </r>
  <r>
    <x v="15078"/>
    <n v="62"/>
    <n v="6869"/>
    <x v="2323"/>
  </r>
  <r>
    <x v="15079"/>
    <n v="7"/>
    <n v="401"/>
    <x v="2323"/>
  </r>
  <r>
    <x v="15080"/>
    <n v="12"/>
    <n v="778"/>
    <x v="2323"/>
  </r>
  <r>
    <x v="15081"/>
    <n v="26"/>
    <n v="18766"/>
    <x v="2323"/>
  </r>
  <r>
    <x v="15082"/>
    <n v="20"/>
    <n v="172"/>
    <x v="2323"/>
  </r>
  <r>
    <x v="15083"/>
    <n v="18"/>
    <n v="824"/>
    <x v="2323"/>
  </r>
  <r>
    <x v="15084"/>
    <n v="4124"/>
    <n v="40954"/>
    <x v="2324"/>
  </r>
  <r>
    <x v="15085"/>
    <n v="632"/>
    <n v="8450"/>
    <x v="2324"/>
  </r>
  <r>
    <x v="15086"/>
    <n v="407"/>
    <n v="24682"/>
    <x v="2324"/>
  </r>
  <r>
    <x v="15087"/>
    <n v="148"/>
    <n v="1042"/>
    <x v="2324"/>
  </r>
  <r>
    <x v="15088"/>
    <n v="32"/>
    <n v="275"/>
    <x v="2324"/>
  </r>
  <r>
    <x v="15089"/>
    <n v="38"/>
    <n v="3900"/>
    <x v="2324"/>
  </r>
  <r>
    <x v="15090"/>
    <n v="76"/>
    <n v="18660"/>
    <x v="2324"/>
  </r>
  <r>
    <x v="15091"/>
    <n v="125"/>
    <n v="6673"/>
    <x v="2324"/>
  </r>
  <r>
    <x v="15092"/>
    <n v="3613"/>
    <n v="84382"/>
    <x v="2324"/>
  </r>
  <r>
    <x v="15093"/>
    <n v="4572"/>
    <n v="69921"/>
    <x v="2325"/>
  </r>
  <r>
    <x v="15094"/>
    <n v="9"/>
    <n v="67"/>
    <x v="2325"/>
  </r>
  <r>
    <x v="15095"/>
    <n v="144"/>
    <n v="49814"/>
    <x v="2325"/>
  </r>
  <r>
    <x v="15096"/>
    <n v="17"/>
    <n v="333"/>
    <x v="2325"/>
  </r>
  <r>
    <x v="15097"/>
    <n v="674"/>
    <n v="17188"/>
    <x v="2325"/>
  </r>
  <r>
    <x v="15098"/>
    <n v="41"/>
    <n v="1134"/>
    <x v="2325"/>
  </r>
  <r>
    <x v="15099"/>
    <n v="152"/>
    <n v="1447"/>
    <x v="2325"/>
  </r>
  <r>
    <x v="15100"/>
    <n v="2196"/>
    <n v="58709"/>
    <x v="2325"/>
  </r>
  <r>
    <x v="15101"/>
    <n v="13"/>
    <n v="673"/>
    <x v="2326"/>
  </r>
  <r>
    <x v="15102"/>
    <n v="4"/>
    <n v="4"/>
    <x v="2326"/>
  </r>
  <r>
    <x v="15103"/>
    <n v="869"/>
    <n v="148621"/>
    <x v="2326"/>
  </r>
  <r>
    <x v="15104"/>
    <n v="1052"/>
    <n v="21730"/>
    <x v="2326"/>
  </r>
  <r>
    <x v="15105"/>
    <n v="8"/>
    <n v="394"/>
    <x v="2326"/>
  </r>
  <r>
    <x v="15106"/>
    <n v="4"/>
    <n v="72"/>
    <x v="2326"/>
  </r>
  <r>
    <x v="15107"/>
    <n v="3224"/>
    <n v="40668"/>
    <x v="2326"/>
  </r>
  <r>
    <x v="15108"/>
    <n v="693"/>
    <n v="23587"/>
    <x v="2326"/>
  </r>
  <r>
    <x v="15109"/>
    <n v="662"/>
    <n v="31550"/>
    <x v="2326"/>
  </r>
  <r>
    <x v="15110"/>
    <n v="22"/>
    <n v="1214"/>
    <x v="2327"/>
  </r>
  <r>
    <x v="15111"/>
    <n v="10"/>
    <n v="16293"/>
    <x v="2327"/>
  </r>
  <r>
    <x v="15112"/>
    <n v="14"/>
    <n v="59"/>
    <x v="2327"/>
  </r>
  <r>
    <x v="15113"/>
    <n v="552"/>
    <n v="5398"/>
    <x v="2327"/>
  </r>
  <r>
    <x v="15114"/>
    <n v="478"/>
    <n v="12939"/>
    <x v="2327"/>
  </r>
  <r>
    <x v="15115"/>
    <n v="139"/>
    <n v="6256"/>
    <x v="2328"/>
  </r>
  <r>
    <x v="15116"/>
    <n v="34"/>
    <n v="708"/>
    <x v="2328"/>
  </r>
  <r>
    <x v="15117"/>
    <n v="19"/>
    <n v="885"/>
    <x v="2328"/>
  </r>
  <r>
    <x v="15118"/>
    <n v="508"/>
    <n v="11468"/>
    <x v="2329"/>
  </r>
  <r>
    <x v="15119"/>
    <n v="79"/>
    <n v="637"/>
    <x v="2329"/>
  </r>
  <r>
    <x v="15120"/>
    <n v="8"/>
    <n v="1911"/>
    <x v="2329"/>
  </r>
  <r>
    <x v="15121"/>
    <n v="2964"/>
    <n v="23022"/>
    <x v="2329"/>
  </r>
  <r>
    <x v="15122"/>
    <n v="82"/>
    <n v="1294"/>
    <x v="2329"/>
  </r>
  <r>
    <x v="15123"/>
    <n v="65"/>
    <n v="869"/>
    <x v="2329"/>
  </r>
  <r>
    <x v="15124"/>
    <n v="9"/>
    <n v="45"/>
    <x v="2330"/>
  </r>
  <r>
    <x v="15125"/>
    <n v="1"/>
    <n v="106"/>
    <x v="2330"/>
  </r>
  <r>
    <x v="15126"/>
    <n v="16"/>
    <n v="2138"/>
    <x v="2330"/>
  </r>
  <r>
    <x v="15127"/>
    <n v="476"/>
    <n v="4670"/>
    <x v="2331"/>
  </r>
  <r>
    <x v="15128"/>
    <n v="549"/>
    <n v="10956"/>
    <x v="2331"/>
  </r>
  <r>
    <x v="15129"/>
    <n v="5"/>
    <n v="1170"/>
    <x v="2331"/>
  </r>
  <r>
    <x v="15130"/>
    <n v="486"/>
    <n v="15644"/>
    <x v="2332"/>
  </r>
  <r>
    <x v="15131"/>
    <n v="742"/>
    <n v="14874"/>
    <x v="2332"/>
  </r>
  <r>
    <x v="15132"/>
    <n v="3162"/>
    <n v="247783"/>
    <x v="2332"/>
  </r>
  <r>
    <x v="15133"/>
    <n v="12"/>
    <n v="68"/>
    <x v="2332"/>
  </r>
  <r>
    <x v="15134"/>
    <n v="102"/>
    <n v="6919"/>
    <x v="2332"/>
  </r>
  <r>
    <x v="15135"/>
    <n v="114"/>
    <n v="66039"/>
    <x v="2332"/>
  </r>
  <r>
    <x v="15136"/>
    <n v="16"/>
    <n v="397"/>
    <x v="2332"/>
  </r>
  <r>
    <x v="15137"/>
    <n v="56"/>
    <n v="9253"/>
    <x v="2332"/>
  </r>
  <r>
    <x v="15138"/>
    <n v="2829"/>
    <n v="17048"/>
    <x v="2332"/>
  </r>
  <r>
    <x v="15139"/>
    <n v="3487"/>
    <n v="42784"/>
    <x v="2332"/>
  </r>
  <r>
    <x v="15140"/>
    <n v="64"/>
    <n v="2549"/>
    <x v="2333"/>
  </r>
  <r>
    <x v="15141"/>
    <n v="2"/>
    <n v="1550"/>
    <x v="2333"/>
  </r>
  <r>
    <x v="15142"/>
    <n v="24"/>
    <n v="75"/>
    <x v="2333"/>
  </r>
  <r>
    <x v="15143"/>
    <n v="25"/>
    <n v="984"/>
    <x v="2333"/>
  </r>
  <r>
    <x v="15144"/>
    <n v="1"/>
    <n v="201"/>
    <x v="2333"/>
  </r>
  <r>
    <x v="15145"/>
    <n v="6"/>
    <n v="317"/>
    <x v="2333"/>
  </r>
  <r>
    <x v="15146"/>
    <n v="752"/>
    <n v="35799"/>
    <x v="2334"/>
  </r>
  <r>
    <x v="15147"/>
    <n v="72"/>
    <n v="69191"/>
    <x v="2334"/>
  </r>
  <r>
    <x v="15148"/>
    <n v="242"/>
    <n v="4497"/>
    <x v="2334"/>
  </r>
  <r>
    <x v="15149"/>
    <n v="3310"/>
    <n v="22524"/>
    <x v="2334"/>
  </r>
  <r>
    <x v="15150"/>
    <n v="580"/>
    <n v="21870"/>
    <x v="2334"/>
  </r>
  <r>
    <x v="15151"/>
    <n v="1113"/>
    <n v="13138"/>
    <x v="2334"/>
  </r>
  <r>
    <x v="15152"/>
    <n v="237"/>
    <n v="1203"/>
    <x v="2335"/>
  </r>
  <r>
    <x v="15153"/>
    <n v="15406"/>
    <n v="247507"/>
    <x v="2335"/>
  </r>
  <r>
    <x v="15154"/>
    <n v="1038"/>
    <n v="17115"/>
    <x v="2335"/>
  </r>
  <r>
    <x v="15155"/>
    <n v="77"/>
    <n v="1909"/>
    <x v="2335"/>
  </r>
  <r>
    <x v="15156"/>
    <n v="46"/>
    <n v="534"/>
    <x v="2335"/>
  </r>
  <r>
    <x v="15157"/>
    <n v="3"/>
    <n v="45"/>
    <x v="2335"/>
  </r>
  <r>
    <x v="15158"/>
    <n v="581"/>
    <n v="16952"/>
    <x v="2335"/>
  </r>
  <r>
    <x v="15159"/>
    <n v="4"/>
    <n v="16"/>
    <x v="2336"/>
  </r>
  <r>
    <x v="15160"/>
    <n v="5"/>
    <n v="46"/>
    <x v="2336"/>
  </r>
  <r>
    <x v="15161"/>
    <n v="147"/>
    <n v="6183"/>
    <x v="2336"/>
  </r>
  <r>
    <x v="15162"/>
    <n v="975"/>
    <n v="57174"/>
    <x v="2336"/>
  </r>
  <r>
    <x v="15163"/>
    <n v="20"/>
    <n v="788"/>
    <x v="2336"/>
  </r>
  <r>
    <x v="15164"/>
    <n v="240"/>
    <n v="6607"/>
    <x v="2337"/>
  </r>
  <r>
    <x v="15165"/>
    <n v="136"/>
    <n v="4911"/>
    <x v="2337"/>
  </r>
  <r>
    <x v="15166"/>
    <n v="1574"/>
    <n v="67956"/>
    <x v="2337"/>
  </r>
  <r>
    <x v="15167"/>
    <n v="477"/>
    <n v="9355"/>
    <x v="2337"/>
  </r>
  <r>
    <x v="15168"/>
    <n v="1791"/>
    <n v="18955"/>
    <x v="2337"/>
  </r>
  <r>
    <x v="15169"/>
    <n v="172"/>
    <n v="656"/>
    <x v="2337"/>
  </r>
  <r>
    <x v="15170"/>
    <n v="2179"/>
    <n v="132984"/>
    <x v="2337"/>
  </r>
  <r>
    <x v="15171"/>
    <n v="149"/>
    <n v="11739"/>
    <x v="2337"/>
  </r>
  <r>
    <x v="15172"/>
    <n v="501"/>
    <n v="5858"/>
    <x v="2338"/>
  </r>
  <r>
    <x v="15173"/>
    <n v="248"/>
    <n v="38140"/>
    <x v="2338"/>
  </r>
  <r>
    <x v="15174"/>
    <n v="31"/>
    <n v="1337"/>
    <x v="2338"/>
  </r>
  <r>
    <x v="15175"/>
    <n v="54"/>
    <n v="6121"/>
    <x v="2338"/>
  </r>
  <r>
    <x v="15176"/>
    <n v="283"/>
    <n v="2890"/>
    <x v="2338"/>
  </r>
  <r>
    <x v="15177"/>
    <n v="24"/>
    <n v="470"/>
    <x v="2338"/>
  </r>
  <r>
    <x v="15178"/>
    <n v="1667"/>
    <n v="183584"/>
    <x v="2338"/>
  </r>
  <r>
    <x v="15179"/>
    <n v="33"/>
    <n v="3295"/>
    <x v="2339"/>
  </r>
  <r>
    <x v="15180"/>
    <n v="35"/>
    <n v="508"/>
    <x v="2339"/>
  </r>
  <r>
    <x v="15181"/>
    <n v="72"/>
    <n v="2051"/>
    <x v="2339"/>
  </r>
  <r>
    <x v="15182"/>
    <n v="1290"/>
    <n v="131047"/>
    <x v="2339"/>
  </r>
  <r>
    <x v="15183"/>
    <n v="880"/>
    <n v="16127"/>
    <x v="2339"/>
  </r>
  <r>
    <x v="15184"/>
    <n v="2778"/>
    <n v="78116"/>
    <x v="2339"/>
  </r>
  <r>
    <x v="15185"/>
    <n v="2"/>
    <n v="322"/>
    <x v="2340"/>
  </r>
  <r>
    <x v="15186"/>
    <n v="14"/>
    <n v="85"/>
    <x v="2340"/>
  </r>
  <r>
    <x v="15187"/>
    <n v="79"/>
    <n v="461"/>
    <x v="2340"/>
  </r>
  <r>
    <x v="15188"/>
    <n v="169"/>
    <n v="2762"/>
    <x v="2340"/>
  </r>
  <r>
    <x v="15189"/>
    <n v="124"/>
    <n v="4278"/>
    <x v="2340"/>
  </r>
  <r>
    <x v="15190"/>
    <n v="16"/>
    <n v="534"/>
    <x v="2340"/>
  </r>
  <r>
    <x v="15191"/>
    <n v="7840"/>
    <n v="267893"/>
    <x v="2340"/>
  </r>
  <r>
    <x v="15192"/>
    <n v="6"/>
    <n v="45"/>
    <x v="2341"/>
  </r>
  <r>
    <x v="15193"/>
    <n v="3672"/>
    <n v="262726"/>
    <x v="2341"/>
  </r>
  <r>
    <x v="15194"/>
    <n v="13"/>
    <n v="2491"/>
    <x v="2341"/>
  </r>
  <r>
    <x v="15195"/>
    <n v="1"/>
    <n v="45"/>
    <x v="2341"/>
  </r>
  <r>
    <x v="15196"/>
    <n v="3949"/>
    <n v="25351"/>
    <x v="2342"/>
  </r>
  <r>
    <x v="15197"/>
    <n v="663"/>
    <n v="6628"/>
    <x v="2342"/>
  </r>
  <r>
    <x v="15198"/>
    <n v="318"/>
    <n v="3199"/>
    <x v="2342"/>
  </r>
  <r>
    <x v="15199"/>
    <n v="1072"/>
    <n v="5139"/>
    <x v="2342"/>
  </r>
  <r>
    <x v="15200"/>
    <n v="37"/>
    <n v="348"/>
    <x v="2342"/>
  </r>
  <r>
    <x v="15201"/>
    <n v="7292"/>
    <n v="248150"/>
    <x v="2342"/>
  </r>
  <r>
    <x v="15202"/>
    <n v="20"/>
    <n v="220"/>
    <x v="2343"/>
  </r>
  <r>
    <x v="15203"/>
    <n v="151"/>
    <n v="5449"/>
    <x v="2343"/>
  </r>
  <r>
    <x v="15204"/>
    <n v="307"/>
    <n v="2855"/>
    <x v="2343"/>
  </r>
  <r>
    <x v="15205"/>
    <n v="17611"/>
    <n v="67518"/>
    <x v="2343"/>
  </r>
  <r>
    <x v="15206"/>
    <n v="12"/>
    <n v="17955"/>
    <x v="2343"/>
  </r>
  <r>
    <x v="15207"/>
    <n v="589"/>
    <n v="12663"/>
    <x v="2344"/>
  </r>
  <r>
    <x v="15208"/>
    <n v="83"/>
    <n v="14146"/>
    <x v="2344"/>
  </r>
  <r>
    <x v="15209"/>
    <n v="7"/>
    <n v="105"/>
    <x v="2344"/>
  </r>
  <r>
    <x v="15210"/>
    <n v="2250"/>
    <n v="45004"/>
    <x v="2344"/>
  </r>
  <r>
    <x v="15211"/>
    <n v="28"/>
    <n v="376"/>
    <x v="2345"/>
  </r>
  <r>
    <x v="15212"/>
    <n v="77"/>
    <n v="7134"/>
    <x v="2345"/>
  </r>
  <r>
    <x v="15213"/>
    <n v="97"/>
    <n v="8433"/>
    <x v="2345"/>
  </r>
  <r>
    <x v="15214"/>
    <n v="96"/>
    <n v="6171"/>
    <x v="2346"/>
  </r>
  <r>
    <x v="15215"/>
    <n v="53"/>
    <n v="5595"/>
    <x v="2346"/>
  </r>
  <r>
    <x v="15216"/>
    <n v="302"/>
    <n v="3117"/>
    <x v="2346"/>
  </r>
  <r>
    <x v="15217"/>
    <n v="1206"/>
    <n v="14217"/>
    <x v="2346"/>
  </r>
  <r>
    <x v="15218"/>
    <n v="95"/>
    <n v="1567"/>
    <x v="2346"/>
  </r>
  <r>
    <x v="15219"/>
    <n v="81"/>
    <n v="28581"/>
    <x v="2346"/>
  </r>
  <r>
    <x v="15220"/>
    <n v="5069"/>
    <n v="61199"/>
    <x v="2346"/>
  </r>
  <r>
    <x v="15221"/>
    <n v="1174"/>
    <n v="62080"/>
    <x v="2346"/>
  </r>
  <r>
    <x v="15222"/>
    <n v="365"/>
    <n v="5602"/>
    <x v="2346"/>
  </r>
  <r>
    <x v="15223"/>
    <n v="3031"/>
    <n v="77202"/>
    <x v="2347"/>
  </r>
  <r>
    <x v="15224"/>
    <n v="7701"/>
    <n v="408763"/>
    <x v="2348"/>
  </r>
  <r>
    <x v="15225"/>
    <n v="737"/>
    <n v="13200"/>
    <x v="2348"/>
  </r>
  <r>
    <x v="15226"/>
    <n v="332"/>
    <n v="30647"/>
    <x v="2348"/>
  </r>
  <r>
    <x v="15227"/>
    <n v="235"/>
    <n v="8816"/>
    <x v="2348"/>
  </r>
  <r>
    <x v="15228"/>
    <n v="3"/>
    <n v="720"/>
    <x v="2349"/>
  </r>
  <r>
    <x v="15229"/>
    <n v="26"/>
    <n v="1066"/>
    <x v="2349"/>
  </r>
  <r>
    <x v="15230"/>
    <n v="274"/>
    <n v="21778"/>
    <x v="2349"/>
  </r>
  <r>
    <x v="15231"/>
    <n v="297"/>
    <n v="8531"/>
    <x v="2349"/>
  </r>
  <r>
    <x v="15232"/>
    <n v="45"/>
    <n v="454"/>
    <x v="2349"/>
  </r>
  <r>
    <x v="15233"/>
    <n v="776"/>
    <n v="10713"/>
    <x v="2349"/>
  </r>
  <r>
    <x v="15234"/>
    <n v="14358"/>
    <n v="167213"/>
    <x v="2349"/>
  </r>
  <r>
    <x v="15235"/>
    <n v="2"/>
    <n v="6"/>
    <x v="2349"/>
  </r>
  <r>
    <x v="15236"/>
    <n v="55"/>
    <n v="815"/>
    <x v="2349"/>
  </r>
  <r>
    <x v="15237"/>
    <n v="4491"/>
    <n v="30524"/>
    <x v="2349"/>
  </r>
  <r>
    <x v="15238"/>
    <n v="405"/>
    <n v="2556"/>
    <x v="2350"/>
  </r>
  <r>
    <x v="15239"/>
    <n v="3904"/>
    <n v="486333"/>
    <x v="2350"/>
  </r>
  <r>
    <x v="15240"/>
    <n v="20"/>
    <n v="518"/>
    <x v="2350"/>
  </r>
  <r>
    <x v="15241"/>
    <n v="2912"/>
    <n v="200521"/>
    <x v="2350"/>
  </r>
  <r>
    <x v="15242"/>
    <n v="7"/>
    <n v="121"/>
    <x v="2351"/>
  </r>
  <r>
    <x v="15243"/>
    <n v="235"/>
    <n v="7346"/>
    <x v="2351"/>
  </r>
  <r>
    <x v="15244"/>
    <n v="13"/>
    <n v="163"/>
    <x v="2351"/>
  </r>
  <r>
    <x v="15245"/>
    <n v="228"/>
    <n v="3535"/>
    <x v="2351"/>
  </r>
  <r>
    <x v="15246"/>
    <n v="901"/>
    <n v="13440"/>
    <x v="2351"/>
  </r>
  <r>
    <x v="15247"/>
    <n v="819"/>
    <n v="9470"/>
    <x v="2352"/>
  </r>
  <r>
    <x v="15248"/>
    <n v="28"/>
    <n v="793"/>
    <x v="2352"/>
  </r>
  <r>
    <x v="15249"/>
    <n v="1"/>
    <n v="736"/>
    <x v="2352"/>
  </r>
  <r>
    <x v="15250"/>
    <n v="500"/>
    <n v="8776"/>
    <x v="2352"/>
  </r>
  <r>
    <x v="15251"/>
    <n v="298"/>
    <n v="30244"/>
    <x v="2353"/>
  </r>
  <r>
    <x v="15252"/>
    <n v="321"/>
    <n v="5715"/>
    <x v="2353"/>
  </r>
  <r>
    <x v="15253"/>
    <n v="39107"/>
    <n v="1014508"/>
    <x v="2353"/>
  </r>
  <r>
    <x v="15254"/>
    <n v="295"/>
    <n v="5297"/>
    <x v="2353"/>
  </r>
  <r>
    <x v="15255"/>
    <n v="22"/>
    <n v="3053"/>
    <x v="2353"/>
  </r>
  <r>
    <x v="15256"/>
    <n v="1871"/>
    <n v="67948"/>
    <x v="2353"/>
  </r>
  <r>
    <x v="15257"/>
    <n v="6"/>
    <n v="60"/>
    <x v="2353"/>
  </r>
  <r>
    <x v="15258"/>
    <n v="249"/>
    <n v="1556"/>
    <x v="2353"/>
  </r>
  <r>
    <x v="15259"/>
    <n v="46"/>
    <n v="16522"/>
    <x v="2353"/>
  </r>
  <r>
    <x v="15260"/>
    <n v="5"/>
    <n v="71"/>
    <x v="2353"/>
  </r>
  <r>
    <x v="15261"/>
    <n v="1947"/>
    <n v="27136"/>
    <x v="2354"/>
  </r>
  <r>
    <x v="15262"/>
    <n v="7200"/>
    <n v="112847"/>
    <x v="2354"/>
  </r>
  <r>
    <x v="15263"/>
    <n v="898"/>
    <n v="46198"/>
    <x v="2354"/>
  </r>
  <r>
    <x v="15264"/>
    <n v="30"/>
    <n v="261"/>
    <x v="2354"/>
  </r>
  <r>
    <x v="15265"/>
    <n v="459"/>
    <n v="5810"/>
    <x v="2354"/>
  </r>
  <r>
    <x v="15266"/>
    <n v="74"/>
    <n v="837"/>
    <x v="2354"/>
  </r>
  <r>
    <x v="15267"/>
    <n v="126"/>
    <n v="9502"/>
    <x v="2354"/>
  </r>
  <r>
    <x v="15268"/>
    <n v="45"/>
    <n v="3047"/>
    <x v="2354"/>
  </r>
  <r>
    <x v="15269"/>
    <n v="756"/>
    <n v="39411"/>
    <x v="2354"/>
  </r>
  <r>
    <x v="15270"/>
    <n v="174"/>
    <n v="943"/>
    <x v="2355"/>
  </r>
  <r>
    <x v="15271"/>
    <n v="160"/>
    <n v="1295"/>
    <x v="2355"/>
  </r>
  <r>
    <x v="15272"/>
    <n v="47"/>
    <n v="9549"/>
    <x v="2355"/>
  </r>
  <r>
    <x v="15273"/>
    <n v="108"/>
    <n v="1378"/>
    <x v="2355"/>
  </r>
  <r>
    <x v="15274"/>
    <n v="1523"/>
    <n v="40389"/>
    <x v="2355"/>
  </r>
  <r>
    <x v="15275"/>
    <n v="9"/>
    <n v="4484"/>
    <x v="2355"/>
  </r>
  <r>
    <x v="15276"/>
    <n v="51"/>
    <n v="9626"/>
    <x v="2355"/>
  </r>
  <r>
    <x v="15277"/>
    <n v="40"/>
    <n v="744"/>
    <x v="2355"/>
  </r>
  <r>
    <x v="15278"/>
    <n v="1"/>
    <n v="13"/>
    <x v="2355"/>
  </r>
  <r>
    <x v="15279"/>
    <n v="388"/>
    <n v="10537"/>
    <x v="2356"/>
  </r>
  <r>
    <x v="15280"/>
    <n v="2116"/>
    <n v="34742"/>
    <x v="2356"/>
  </r>
  <r>
    <x v="15281"/>
    <n v="834"/>
    <n v="9168"/>
    <x v="2356"/>
  </r>
  <r>
    <x v="15282"/>
    <n v="126"/>
    <n v="1146"/>
    <x v="2356"/>
  </r>
  <r>
    <x v="15283"/>
    <n v="0"/>
    <n v="74"/>
    <x v="2357"/>
  </r>
  <r>
    <x v="15284"/>
    <n v="216"/>
    <n v="12548"/>
    <x v="2357"/>
  </r>
  <r>
    <x v="15285"/>
    <n v="11"/>
    <n v="29"/>
    <x v="2357"/>
  </r>
  <r>
    <x v="15286"/>
    <n v="7"/>
    <n v="376"/>
    <x v="2357"/>
  </r>
  <r>
    <x v="15287"/>
    <n v="1015"/>
    <n v="20992"/>
    <x v="2357"/>
  </r>
  <r>
    <x v="15288"/>
    <n v="1475"/>
    <n v="14204"/>
    <x v="2357"/>
  </r>
  <r>
    <x v="15289"/>
    <n v="515"/>
    <n v="12716"/>
    <x v="2357"/>
  </r>
  <r>
    <x v="15290"/>
    <n v="1"/>
    <n v="8"/>
    <x v="2358"/>
  </r>
  <r>
    <x v="15291"/>
    <n v="1"/>
    <n v="31"/>
    <x v="2358"/>
  </r>
  <r>
    <x v="15292"/>
    <n v="107"/>
    <n v="3303"/>
    <x v="2358"/>
  </r>
  <r>
    <x v="15293"/>
    <n v="36"/>
    <n v="229"/>
    <x v="2358"/>
  </r>
  <r>
    <x v="15294"/>
    <n v="0"/>
    <n v="20"/>
    <x v="2358"/>
  </r>
  <r>
    <x v="15295"/>
    <n v="23"/>
    <n v="119"/>
    <x v="2358"/>
  </r>
  <r>
    <x v="15296"/>
    <n v="70"/>
    <n v="2109"/>
    <x v="2358"/>
  </r>
  <r>
    <x v="15297"/>
    <n v="253"/>
    <n v="2833"/>
    <x v="2358"/>
  </r>
  <r>
    <x v="15298"/>
    <n v="1853"/>
    <n v="13610"/>
    <x v="2358"/>
  </r>
  <r>
    <x v="15299"/>
    <n v="123"/>
    <n v="8732"/>
    <x v="2358"/>
  </r>
  <r>
    <x v="15300"/>
    <n v="7066"/>
    <n v="52951"/>
    <x v="2359"/>
  </r>
  <r>
    <x v="15301"/>
    <n v="78"/>
    <n v="795"/>
    <x v="2359"/>
  </r>
  <r>
    <x v="15302"/>
    <n v="104"/>
    <n v="5886"/>
    <x v="2359"/>
  </r>
  <r>
    <x v="15303"/>
    <n v="256"/>
    <n v="6406"/>
    <x v="2359"/>
  </r>
  <r>
    <x v="15304"/>
    <n v="0"/>
    <n v="8"/>
    <x v="2359"/>
  </r>
  <r>
    <x v="15305"/>
    <n v="153"/>
    <n v="43102"/>
    <x v="2360"/>
  </r>
  <r>
    <x v="15306"/>
    <n v="924"/>
    <n v="7462"/>
    <x v="2360"/>
  </r>
  <r>
    <x v="15307"/>
    <n v="184"/>
    <n v="2994"/>
    <x v="2360"/>
  </r>
  <r>
    <x v="15308"/>
    <n v="52"/>
    <n v="257"/>
    <x v="2360"/>
  </r>
  <r>
    <x v="15309"/>
    <n v="43"/>
    <n v="376"/>
    <x v="2360"/>
  </r>
  <r>
    <x v="15310"/>
    <n v="1073"/>
    <n v="5290"/>
    <x v="2360"/>
  </r>
  <r>
    <x v="15311"/>
    <n v="5394"/>
    <n v="53380"/>
    <x v="2360"/>
  </r>
  <r>
    <x v="15312"/>
    <n v="2557"/>
    <n v="125098"/>
    <x v="2360"/>
  </r>
  <r>
    <x v="15313"/>
    <n v="616"/>
    <n v="57261"/>
    <x v="2360"/>
  </r>
  <r>
    <x v="15314"/>
    <n v="78"/>
    <n v="2201"/>
    <x v="2360"/>
  </r>
  <r>
    <x v="15315"/>
    <n v="1635"/>
    <n v="128317"/>
    <x v="2360"/>
  </r>
  <r>
    <x v="15316"/>
    <n v="131"/>
    <n v="1229"/>
    <x v="2360"/>
  </r>
  <r>
    <x v="15317"/>
    <n v="467"/>
    <n v="5030"/>
    <x v="2361"/>
  </r>
  <r>
    <x v="15318"/>
    <n v="23"/>
    <n v="1100"/>
    <x v="2361"/>
  </r>
  <r>
    <x v="15319"/>
    <n v="102"/>
    <n v="8500"/>
    <x v="2361"/>
  </r>
  <r>
    <x v="15320"/>
    <n v="84"/>
    <n v="1004"/>
    <x v="2361"/>
  </r>
  <r>
    <x v="15321"/>
    <n v="1"/>
    <n v="3"/>
    <x v="2361"/>
  </r>
  <r>
    <x v="15322"/>
    <n v="1031"/>
    <n v="30856"/>
    <x v="2362"/>
  </r>
  <r>
    <x v="15323"/>
    <n v="133"/>
    <n v="11425"/>
    <x v="2362"/>
  </r>
  <r>
    <x v="15324"/>
    <n v="332"/>
    <n v="3535"/>
    <x v="2362"/>
  </r>
  <r>
    <x v="15325"/>
    <n v="1257"/>
    <n v="35088"/>
    <x v="2362"/>
  </r>
  <r>
    <x v="15326"/>
    <n v="311"/>
    <n v="6152"/>
    <x v="2362"/>
  </r>
  <r>
    <x v="15327"/>
    <n v="3"/>
    <n v="121"/>
    <x v="2362"/>
  </r>
  <r>
    <x v="15328"/>
    <n v="79"/>
    <n v="6820"/>
    <x v="2362"/>
  </r>
  <r>
    <x v="15329"/>
    <n v="541"/>
    <n v="8288"/>
    <x v="2362"/>
  </r>
  <r>
    <x v="15330"/>
    <n v="4419"/>
    <n v="188614"/>
    <x v="2362"/>
  </r>
  <r>
    <x v="15331"/>
    <n v="17"/>
    <n v="1373"/>
    <x v="2362"/>
  </r>
  <r>
    <x v="15332"/>
    <n v="10062"/>
    <n v="198511"/>
    <x v="2363"/>
  </r>
  <r>
    <x v="15333"/>
    <n v="1461"/>
    <n v="34666"/>
    <x v="2363"/>
  </r>
  <r>
    <x v="15334"/>
    <n v="1718"/>
    <n v="55218"/>
    <x v="2363"/>
  </r>
  <r>
    <x v="15335"/>
    <n v="6827"/>
    <n v="93809"/>
    <x v="2363"/>
  </r>
  <r>
    <x v="15336"/>
    <n v="278"/>
    <n v="15243"/>
    <x v="2363"/>
  </r>
  <r>
    <x v="15337"/>
    <n v="29217"/>
    <n v="169328"/>
    <x v="2363"/>
  </r>
  <r>
    <x v="15338"/>
    <n v="684"/>
    <n v="312539"/>
    <x v="2363"/>
  </r>
  <r>
    <x v="15339"/>
    <n v="23153"/>
    <n v="782201"/>
    <x v="2363"/>
  </r>
  <r>
    <x v="15340"/>
    <n v="2257"/>
    <n v="28962"/>
    <x v="2363"/>
  </r>
  <r>
    <x v="15341"/>
    <n v="50"/>
    <n v="283"/>
    <x v="2364"/>
  </r>
  <r>
    <x v="15342"/>
    <n v="308"/>
    <n v="2968"/>
    <x v="2364"/>
  </r>
  <r>
    <x v="15343"/>
    <n v="474"/>
    <n v="2121"/>
    <x v="2364"/>
  </r>
  <r>
    <x v="15344"/>
    <n v="64"/>
    <n v="755"/>
    <x v="2364"/>
  </r>
  <r>
    <x v="15345"/>
    <n v="3"/>
    <n v="1953"/>
    <x v="2364"/>
  </r>
  <r>
    <x v="15346"/>
    <n v="4"/>
    <n v="28"/>
    <x v="2364"/>
  </r>
  <r>
    <x v="15347"/>
    <n v="2"/>
    <n v="5283"/>
    <x v="2365"/>
  </r>
  <r>
    <x v="15348"/>
    <n v="170"/>
    <n v="2257"/>
    <x v="2365"/>
  </r>
  <r>
    <x v="15349"/>
    <n v="64"/>
    <n v="1502"/>
    <x v="2365"/>
  </r>
  <r>
    <x v="15350"/>
    <n v="260"/>
    <n v="32076"/>
    <x v="2365"/>
  </r>
  <r>
    <x v="15351"/>
    <n v="4172"/>
    <n v="163470"/>
    <x v="2365"/>
  </r>
  <r>
    <x v="15352"/>
    <n v="756"/>
    <n v="27643"/>
    <x v="2365"/>
  </r>
  <r>
    <x v="15353"/>
    <n v="73"/>
    <n v="928"/>
    <x v="2365"/>
  </r>
  <r>
    <x v="15354"/>
    <n v="1"/>
    <n v="372"/>
    <x v="2365"/>
  </r>
  <r>
    <x v="15355"/>
    <n v="200"/>
    <n v="1697"/>
    <x v="2366"/>
  </r>
  <r>
    <x v="15356"/>
    <n v="16"/>
    <n v="815"/>
    <x v="2366"/>
  </r>
  <r>
    <x v="15357"/>
    <n v="9"/>
    <n v="7772"/>
    <x v="2366"/>
  </r>
  <r>
    <x v="15358"/>
    <n v="541"/>
    <n v="21020"/>
    <x v="2366"/>
  </r>
  <r>
    <x v="15359"/>
    <n v="405"/>
    <n v="1175"/>
    <x v="2366"/>
  </r>
  <r>
    <x v="15360"/>
    <n v="15"/>
    <n v="22385"/>
    <x v="2366"/>
  </r>
  <r>
    <x v="15361"/>
    <n v="80"/>
    <n v="2161"/>
    <x v="2367"/>
  </r>
  <r>
    <x v="15362"/>
    <n v="14645"/>
    <n v="502705"/>
    <x v="2367"/>
  </r>
  <r>
    <x v="15363"/>
    <n v="8"/>
    <n v="36"/>
    <x v="2367"/>
  </r>
  <r>
    <x v="15364"/>
    <n v="340"/>
    <n v="6630"/>
    <x v="2367"/>
  </r>
  <r>
    <x v="15365"/>
    <n v="835"/>
    <n v="20280"/>
    <x v="2367"/>
  </r>
  <r>
    <x v="15366"/>
    <n v="168"/>
    <n v="37377"/>
    <x v="2368"/>
  </r>
  <r>
    <x v="15367"/>
    <n v="1490"/>
    <n v="29500"/>
    <x v="2368"/>
  </r>
  <r>
    <x v="15368"/>
    <n v="2"/>
    <n v="486"/>
    <x v="2368"/>
  </r>
  <r>
    <x v="15369"/>
    <n v="1056"/>
    <n v="13108"/>
    <x v="2368"/>
  </r>
  <r>
    <x v="15370"/>
    <n v="1193"/>
    <n v="24938"/>
    <x v="2368"/>
  </r>
  <r>
    <x v="15371"/>
    <n v="251"/>
    <n v="4320"/>
    <x v="2368"/>
  </r>
  <r>
    <x v="15372"/>
    <n v="581"/>
    <n v="3986"/>
    <x v="2368"/>
  </r>
  <r>
    <x v="15373"/>
    <n v="877"/>
    <n v="87378"/>
    <x v="2369"/>
  </r>
  <r>
    <x v="15374"/>
    <n v="81"/>
    <n v="3249"/>
    <x v="2370"/>
  </r>
  <r>
    <x v="15375"/>
    <n v="4"/>
    <n v="1316"/>
    <x v="2370"/>
  </r>
  <r>
    <x v="15376"/>
    <n v="6"/>
    <n v="366"/>
    <x v="2370"/>
  </r>
  <r>
    <x v="15377"/>
    <n v="2188"/>
    <n v="27043"/>
    <x v="2371"/>
  </r>
  <r>
    <x v="15378"/>
    <n v="40"/>
    <n v="14707"/>
    <x v="2371"/>
  </r>
  <r>
    <x v="15379"/>
    <n v="3"/>
    <n v="12355"/>
    <x v="2371"/>
  </r>
  <r>
    <x v="15380"/>
    <n v="571"/>
    <n v="6217"/>
    <x v="2371"/>
  </r>
  <r>
    <x v="15381"/>
    <n v="438"/>
    <n v="5307"/>
    <x v="2371"/>
  </r>
  <r>
    <x v="15382"/>
    <n v="467"/>
    <n v="30079"/>
    <x v="2371"/>
  </r>
  <r>
    <x v="15383"/>
    <n v="369"/>
    <n v="47041"/>
    <x v="2371"/>
  </r>
  <r>
    <x v="15384"/>
    <n v="1815"/>
    <n v="44539"/>
    <x v="2372"/>
  </r>
  <r>
    <x v="15385"/>
    <n v="226"/>
    <n v="11721"/>
    <x v="2372"/>
  </r>
  <r>
    <x v="15386"/>
    <n v="541"/>
    <n v="7754"/>
    <x v="2372"/>
  </r>
  <r>
    <x v="15387"/>
    <n v="58"/>
    <n v="1125"/>
    <x v="2372"/>
  </r>
  <r>
    <x v="15388"/>
    <n v="33"/>
    <n v="5228"/>
    <x v="2372"/>
  </r>
  <r>
    <x v="15389"/>
    <n v="26"/>
    <n v="70403"/>
    <x v="2372"/>
  </r>
  <r>
    <x v="15390"/>
    <n v="69"/>
    <n v="4905"/>
    <x v="2372"/>
  </r>
  <r>
    <x v="15391"/>
    <n v="38"/>
    <n v="7013"/>
    <x v="2372"/>
  </r>
  <r>
    <x v="15392"/>
    <n v="419"/>
    <n v="18841"/>
    <x v="2373"/>
  </r>
  <r>
    <x v="15393"/>
    <n v="607"/>
    <n v="21321"/>
    <x v="2373"/>
  </r>
  <r>
    <x v="15394"/>
    <n v="24"/>
    <n v="272"/>
    <x v="2373"/>
  </r>
  <r>
    <x v="15395"/>
    <n v="34"/>
    <n v="605"/>
    <x v="2373"/>
  </r>
  <r>
    <x v="15396"/>
    <n v="394"/>
    <n v="9394"/>
    <x v="2373"/>
  </r>
  <r>
    <x v="15397"/>
    <n v="7"/>
    <n v="101"/>
    <x v="2374"/>
  </r>
  <r>
    <x v="15398"/>
    <n v="14"/>
    <n v="12397"/>
    <x v="2374"/>
  </r>
  <r>
    <x v="15399"/>
    <n v="801"/>
    <n v="20843"/>
    <x v="2374"/>
  </r>
  <r>
    <x v="15400"/>
    <n v="289"/>
    <n v="2052"/>
    <x v="2374"/>
  </r>
  <r>
    <x v="15401"/>
    <n v="241"/>
    <n v="31159"/>
    <x v="2374"/>
  </r>
  <r>
    <x v="15402"/>
    <n v="3"/>
    <n v="2209"/>
    <x v="2374"/>
  </r>
  <r>
    <x v="15403"/>
    <n v="1065"/>
    <n v="14995"/>
    <x v="2375"/>
  </r>
  <r>
    <x v="15404"/>
    <n v="13"/>
    <n v="982"/>
    <x v="2375"/>
  </r>
  <r>
    <x v="15405"/>
    <n v="11"/>
    <n v="95"/>
    <x v="2375"/>
  </r>
  <r>
    <x v="15406"/>
    <n v="878"/>
    <n v="4066"/>
    <x v="2375"/>
  </r>
  <r>
    <x v="15407"/>
    <n v="1232"/>
    <n v="13332"/>
    <x v="2375"/>
  </r>
  <r>
    <x v="15408"/>
    <n v="49"/>
    <n v="918"/>
    <x v="2375"/>
  </r>
  <r>
    <x v="15409"/>
    <n v="4913"/>
    <n v="82143"/>
    <x v="2375"/>
  </r>
  <r>
    <x v="15410"/>
    <n v="287"/>
    <n v="12976"/>
    <x v="2376"/>
  </r>
  <r>
    <x v="15411"/>
    <n v="252"/>
    <n v="24119"/>
    <x v="2376"/>
  </r>
  <r>
    <x v="15412"/>
    <n v="187"/>
    <n v="17130"/>
    <x v="2376"/>
  </r>
  <r>
    <x v="15413"/>
    <n v="86"/>
    <n v="94548"/>
    <x v="2376"/>
  </r>
  <r>
    <x v="15414"/>
    <n v="12"/>
    <n v="166"/>
    <x v="2376"/>
  </r>
  <r>
    <x v="15415"/>
    <n v="81"/>
    <n v="5331"/>
    <x v="2376"/>
  </r>
  <r>
    <x v="15416"/>
    <n v="272"/>
    <n v="18468"/>
    <x v="2376"/>
  </r>
  <r>
    <x v="15417"/>
    <n v="4451"/>
    <n v="24509"/>
    <x v="2376"/>
  </r>
  <r>
    <x v="15418"/>
    <n v="113"/>
    <n v="1229"/>
    <x v="2376"/>
  </r>
  <r>
    <x v="15419"/>
    <n v="17"/>
    <n v="6645"/>
    <x v="2376"/>
  </r>
  <r>
    <x v="15420"/>
    <n v="75"/>
    <n v="4941"/>
    <x v="2376"/>
  </r>
  <r>
    <x v="15421"/>
    <n v="91"/>
    <n v="9450"/>
    <x v="2377"/>
  </r>
  <r>
    <x v="15422"/>
    <n v="12"/>
    <n v="39"/>
    <x v="2377"/>
  </r>
  <r>
    <x v="15423"/>
    <n v="31"/>
    <n v="1182"/>
    <x v="2377"/>
  </r>
  <r>
    <x v="15424"/>
    <n v="111"/>
    <n v="14259"/>
    <x v="2378"/>
  </r>
  <r>
    <x v="15425"/>
    <n v="180"/>
    <n v="8894"/>
    <x v="2378"/>
  </r>
  <r>
    <x v="15426"/>
    <n v="42"/>
    <n v="4998"/>
    <x v="2378"/>
  </r>
  <r>
    <x v="15427"/>
    <n v="12"/>
    <n v="999"/>
    <x v="2378"/>
  </r>
  <r>
    <x v="15428"/>
    <n v="2"/>
    <n v="235"/>
    <x v="2378"/>
  </r>
  <r>
    <x v="15429"/>
    <n v="1713"/>
    <n v="7795"/>
    <x v="2378"/>
  </r>
  <r>
    <x v="15430"/>
    <n v="104"/>
    <n v="5549"/>
    <x v="2379"/>
  </r>
  <r>
    <x v="15431"/>
    <n v="8"/>
    <n v="13"/>
    <x v="2379"/>
  </r>
  <r>
    <x v="15432"/>
    <n v="289"/>
    <n v="14978"/>
    <x v="2379"/>
  </r>
  <r>
    <x v="15433"/>
    <n v="0"/>
    <n v="2283"/>
    <x v="2379"/>
  </r>
  <r>
    <x v="15434"/>
    <n v="26"/>
    <n v="6076"/>
    <x v="2379"/>
  </r>
  <r>
    <x v="15435"/>
    <n v="148"/>
    <n v="12916"/>
    <x v="2379"/>
  </r>
  <r>
    <x v="15436"/>
    <n v="15"/>
    <n v="3070"/>
    <x v="2379"/>
  </r>
  <r>
    <x v="15437"/>
    <n v="24"/>
    <n v="588"/>
    <x v="2379"/>
  </r>
  <r>
    <x v="15438"/>
    <n v="21"/>
    <n v="10242"/>
    <x v="2379"/>
  </r>
  <r>
    <x v="15439"/>
    <n v="106"/>
    <n v="1297"/>
    <x v="2379"/>
  </r>
  <r>
    <x v="15440"/>
    <n v="304"/>
    <n v="16817"/>
    <x v="2379"/>
  </r>
  <r>
    <x v="15441"/>
    <n v="241"/>
    <n v="6463"/>
    <x v="2379"/>
  </r>
  <r>
    <x v="15442"/>
    <n v="12"/>
    <n v="772"/>
    <x v="2380"/>
  </r>
  <r>
    <x v="15443"/>
    <n v="26"/>
    <n v="19762"/>
    <x v="2380"/>
  </r>
  <r>
    <x v="15444"/>
    <n v="696"/>
    <n v="14837"/>
    <x v="2380"/>
  </r>
  <r>
    <x v="15445"/>
    <n v="3"/>
    <n v="14294"/>
    <x v="2380"/>
  </r>
  <r>
    <x v="15446"/>
    <n v="480"/>
    <n v="17771"/>
    <x v="2380"/>
  </r>
  <r>
    <x v="15447"/>
    <n v="3"/>
    <n v="673"/>
    <x v="2380"/>
  </r>
  <r>
    <x v="15448"/>
    <n v="3450"/>
    <n v="71966"/>
    <x v="2380"/>
  </r>
  <r>
    <x v="15449"/>
    <n v="80"/>
    <n v="2346"/>
    <x v="2380"/>
  </r>
  <r>
    <x v="15450"/>
    <n v="12"/>
    <n v="224"/>
    <x v="2380"/>
  </r>
  <r>
    <x v="15451"/>
    <n v="195"/>
    <n v="9205"/>
    <x v="2381"/>
  </r>
  <r>
    <x v="15452"/>
    <n v="14"/>
    <n v="11163"/>
    <x v="2381"/>
  </r>
  <r>
    <x v="15453"/>
    <n v="156"/>
    <n v="2053"/>
    <x v="2381"/>
  </r>
  <r>
    <x v="15454"/>
    <n v="41"/>
    <n v="5258"/>
    <x v="2381"/>
  </r>
  <r>
    <x v="15455"/>
    <n v="638"/>
    <n v="34856"/>
    <x v="2381"/>
  </r>
  <r>
    <x v="15456"/>
    <n v="43"/>
    <n v="900"/>
    <x v="2382"/>
  </r>
  <r>
    <x v="15457"/>
    <n v="112"/>
    <n v="661"/>
    <x v="2382"/>
  </r>
  <r>
    <x v="15458"/>
    <n v="349"/>
    <n v="11917"/>
    <x v="2382"/>
  </r>
  <r>
    <x v="15459"/>
    <n v="12"/>
    <n v="23511"/>
    <x v="2382"/>
  </r>
  <r>
    <x v="15460"/>
    <n v="39"/>
    <n v="7975"/>
    <x v="2382"/>
  </r>
  <r>
    <x v="15461"/>
    <n v="5"/>
    <n v="379"/>
    <x v="2382"/>
  </r>
  <r>
    <x v="15462"/>
    <n v="555"/>
    <n v="10566"/>
    <x v="2382"/>
  </r>
  <r>
    <x v="15463"/>
    <n v="335"/>
    <n v="14496"/>
    <x v="2383"/>
  </r>
  <r>
    <x v="15464"/>
    <n v="1305"/>
    <n v="116584"/>
    <x v="2383"/>
  </r>
  <r>
    <x v="15465"/>
    <n v="7"/>
    <n v="656"/>
    <x v="2383"/>
  </r>
  <r>
    <x v="15466"/>
    <n v="846"/>
    <n v="11798"/>
    <x v="2383"/>
  </r>
  <r>
    <x v="15467"/>
    <n v="70"/>
    <n v="29291"/>
    <x v="2383"/>
  </r>
  <r>
    <x v="15468"/>
    <n v="57"/>
    <n v="30476"/>
    <x v="2383"/>
  </r>
  <r>
    <x v="15469"/>
    <n v="84"/>
    <n v="16007"/>
    <x v="2384"/>
  </r>
  <r>
    <x v="15470"/>
    <n v="6"/>
    <n v="667"/>
    <x v="2384"/>
  </r>
  <r>
    <x v="15471"/>
    <n v="28"/>
    <n v="13441"/>
    <x v="2384"/>
  </r>
  <r>
    <x v="15472"/>
    <n v="354"/>
    <n v="13009"/>
    <x v="2384"/>
  </r>
  <r>
    <x v="15473"/>
    <n v="187"/>
    <n v="5610"/>
    <x v="2384"/>
  </r>
  <r>
    <x v="15474"/>
    <n v="9"/>
    <n v="263"/>
    <x v="2384"/>
  </r>
  <r>
    <x v="15475"/>
    <n v="8"/>
    <n v="503"/>
    <x v="2384"/>
  </r>
  <r>
    <x v="15476"/>
    <n v="1"/>
    <n v="21"/>
    <x v="2385"/>
  </r>
  <r>
    <x v="15477"/>
    <n v="7"/>
    <n v="74"/>
    <x v="2385"/>
  </r>
  <r>
    <x v="15478"/>
    <n v="247"/>
    <n v="9374"/>
    <x v="2385"/>
  </r>
  <r>
    <x v="15479"/>
    <n v="488"/>
    <n v="32442"/>
    <x v="2385"/>
  </r>
  <r>
    <x v="15480"/>
    <n v="9"/>
    <n v="2794"/>
    <x v="2385"/>
  </r>
  <r>
    <x v="15481"/>
    <n v="180"/>
    <n v="41913"/>
    <x v="2386"/>
  </r>
  <r>
    <x v="15482"/>
    <n v="52"/>
    <n v="796"/>
    <x v="2386"/>
  </r>
  <r>
    <x v="15483"/>
    <n v="42"/>
    <n v="19906"/>
    <x v="2386"/>
  </r>
  <r>
    <x v="15484"/>
    <n v="10"/>
    <n v="4962"/>
    <x v="2386"/>
  </r>
  <r>
    <x v="15485"/>
    <n v="11"/>
    <n v="68"/>
    <x v="2387"/>
  </r>
  <r>
    <x v="15486"/>
    <n v="54"/>
    <n v="2580"/>
    <x v="2387"/>
  </r>
  <r>
    <x v="15487"/>
    <n v="0"/>
    <n v="0"/>
    <x v="2387"/>
  </r>
  <r>
    <x v="15488"/>
    <n v="849"/>
    <n v="4891"/>
    <x v="2387"/>
  </r>
  <r>
    <x v="15489"/>
    <n v="4"/>
    <n v="179"/>
    <x v="2387"/>
  </r>
  <r>
    <x v="15490"/>
    <n v="32"/>
    <n v="25982"/>
    <x v="2388"/>
  </r>
  <r>
    <x v="15491"/>
    <n v="282"/>
    <n v="1494"/>
    <x v="2388"/>
  </r>
  <r>
    <x v="15492"/>
    <n v="899"/>
    <n v="61311"/>
    <x v="2388"/>
  </r>
  <r>
    <x v="15493"/>
    <n v="234"/>
    <n v="6532"/>
    <x v="2388"/>
  </r>
  <r>
    <x v="15494"/>
    <n v="21"/>
    <n v="39378"/>
    <x v="2388"/>
  </r>
  <r>
    <x v="15495"/>
    <n v="115"/>
    <n v="88296"/>
    <x v="2388"/>
  </r>
  <r>
    <x v="15496"/>
    <n v="5"/>
    <n v="973"/>
    <x v="2388"/>
  </r>
  <r>
    <x v="15497"/>
    <n v="37"/>
    <n v="32694"/>
    <x v="2388"/>
  </r>
  <r>
    <x v="15498"/>
    <n v="2"/>
    <n v="398"/>
    <x v="2389"/>
  </r>
  <r>
    <x v="15499"/>
    <n v="61"/>
    <n v="9736"/>
    <x v="2389"/>
  </r>
  <r>
    <x v="15500"/>
    <n v="188"/>
    <n v="3699"/>
    <x v="2389"/>
  </r>
  <r>
    <x v="15501"/>
    <n v="0"/>
    <n v="9"/>
    <x v="2389"/>
  </r>
  <r>
    <x v="15502"/>
    <n v="31"/>
    <n v="2359"/>
    <x v="2389"/>
  </r>
  <r>
    <x v="15503"/>
    <n v="126"/>
    <n v="4421"/>
    <x v="2389"/>
  </r>
  <r>
    <x v="15504"/>
    <n v="52"/>
    <n v="30"/>
    <x v="2389"/>
  </r>
  <r>
    <x v="15505"/>
    <n v="69"/>
    <n v="8925"/>
    <x v="2390"/>
  </r>
  <r>
    <x v="15506"/>
    <n v="155"/>
    <n v="841"/>
    <x v="2390"/>
  </r>
  <r>
    <x v="15507"/>
    <n v="44"/>
    <n v="2092"/>
    <x v="2390"/>
  </r>
  <r>
    <x v="15508"/>
    <n v="115"/>
    <n v="3308"/>
    <x v="2390"/>
  </r>
  <r>
    <x v="15509"/>
    <n v="184"/>
    <n v="2908"/>
    <x v="2390"/>
  </r>
  <r>
    <x v="15510"/>
    <n v="13"/>
    <n v="362"/>
    <x v="2390"/>
  </r>
  <r>
    <x v="15511"/>
    <n v="95"/>
    <n v="6305"/>
    <x v="2390"/>
  </r>
  <r>
    <x v="15512"/>
    <n v="43"/>
    <n v="202"/>
    <x v="2390"/>
  </r>
  <r>
    <x v="15513"/>
    <n v="11"/>
    <n v="5222"/>
    <x v="2391"/>
  </r>
  <r>
    <x v="15514"/>
    <n v="126"/>
    <n v="2590"/>
    <x v="2391"/>
  </r>
  <r>
    <x v="15515"/>
    <n v="59"/>
    <n v="1409"/>
    <x v="2391"/>
  </r>
  <r>
    <x v="15516"/>
    <n v="206"/>
    <n v="331576"/>
    <x v="2391"/>
  </r>
  <r>
    <x v="15517"/>
    <n v="105"/>
    <n v="7328"/>
    <x v="2392"/>
  </r>
  <r>
    <x v="15518"/>
    <n v="35"/>
    <n v="5459"/>
    <x v="2392"/>
  </r>
  <r>
    <x v="15519"/>
    <n v="202"/>
    <n v="4961"/>
    <x v="2392"/>
  </r>
  <r>
    <x v="15520"/>
    <n v="2"/>
    <n v="2372"/>
    <x v="2392"/>
  </r>
  <r>
    <x v="15521"/>
    <n v="1402"/>
    <n v="116587"/>
    <x v="2393"/>
  </r>
  <r>
    <x v="15522"/>
    <n v="22"/>
    <n v="686"/>
    <x v="2393"/>
  </r>
  <r>
    <x v="15523"/>
    <n v="513"/>
    <n v="43470"/>
    <x v="2393"/>
  </r>
  <r>
    <x v="15524"/>
    <n v="35"/>
    <n v="259"/>
    <x v="2393"/>
  </r>
  <r>
    <x v="15525"/>
    <n v="86"/>
    <n v="6773"/>
    <x v="2394"/>
  </r>
  <r>
    <x v="15526"/>
    <n v="466"/>
    <n v="15545"/>
    <x v="2394"/>
  </r>
  <r>
    <x v="15527"/>
    <n v="153"/>
    <n v="27210"/>
    <x v="2394"/>
  </r>
  <r>
    <x v="15528"/>
    <n v="203"/>
    <n v="593"/>
    <x v="2394"/>
  </r>
  <r>
    <x v="15529"/>
    <n v="9"/>
    <n v="12485"/>
    <x v="2394"/>
  </r>
  <r>
    <x v="15530"/>
    <n v="71"/>
    <n v="5572"/>
    <x v="2394"/>
  </r>
  <r>
    <x v="15531"/>
    <n v="12"/>
    <n v="630"/>
    <x v="2395"/>
  </r>
  <r>
    <x v="15532"/>
    <n v="311"/>
    <n v="2837"/>
    <x v="2395"/>
  </r>
  <r>
    <x v="15533"/>
    <n v="371"/>
    <n v="14161"/>
    <x v="2395"/>
  </r>
  <r>
    <x v="15534"/>
    <n v="44"/>
    <n v="1919"/>
    <x v="2395"/>
  </r>
  <r>
    <x v="15535"/>
    <n v="61"/>
    <n v="8401"/>
    <x v="2395"/>
  </r>
  <r>
    <x v="15536"/>
    <n v="20"/>
    <n v="2702"/>
    <x v="2395"/>
  </r>
  <r>
    <x v="15537"/>
    <n v="61"/>
    <n v="2387"/>
    <x v="2395"/>
  </r>
  <r>
    <x v="15538"/>
    <n v="26"/>
    <n v="449"/>
    <x v="2396"/>
  </r>
  <r>
    <x v="15539"/>
    <n v="77"/>
    <n v="798"/>
    <x v="2396"/>
  </r>
  <r>
    <x v="15540"/>
    <n v="47"/>
    <n v="771"/>
    <x v="2396"/>
  </r>
  <r>
    <x v="15541"/>
    <n v="100"/>
    <n v="2902"/>
    <x v="2396"/>
  </r>
  <r>
    <x v="15542"/>
    <n v="54"/>
    <n v="54"/>
    <x v="2396"/>
  </r>
  <r>
    <x v="15543"/>
    <n v="114"/>
    <n v="1016"/>
    <x v="2396"/>
  </r>
  <r>
    <x v="15544"/>
    <n v="689"/>
    <n v="26033"/>
    <x v="2397"/>
  </r>
  <r>
    <x v="15545"/>
    <n v="1"/>
    <n v="26"/>
    <x v="2397"/>
  </r>
  <r>
    <x v="15546"/>
    <n v="59"/>
    <n v="3404"/>
    <x v="2397"/>
  </r>
  <r>
    <x v="15547"/>
    <n v="180"/>
    <n v="3764"/>
    <x v="2397"/>
  </r>
  <r>
    <x v="15548"/>
    <n v="165"/>
    <n v="8113"/>
    <x v="2397"/>
  </r>
  <r>
    <x v="15549"/>
    <n v="21"/>
    <n v="360"/>
    <x v="2398"/>
  </r>
  <r>
    <x v="15550"/>
    <n v="1094"/>
    <n v="17977"/>
    <x v="2398"/>
  </r>
  <r>
    <x v="15551"/>
    <n v="25"/>
    <n v="1475"/>
    <x v="2398"/>
  </r>
  <r>
    <x v="15552"/>
    <n v="7"/>
    <n v="28"/>
    <x v="2398"/>
  </r>
  <r>
    <x v="15553"/>
    <n v="106"/>
    <n v="16025"/>
    <x v="2398"/>
  </r>
  <r>
    <x v="15554"/>
    <n v="196"/>
    <n v="9690"/>
    <x v="2398"/>
  </r>
  <r>
    <x v="15555"/>
    <n v="2379"/>
    <n v="51508"/>
    <x v="2399"/>
  </r>
  <r>
    <x v="15556"/>
    <n v="49"/>
    <n v="11970"/>
    <x v="2399"/>
  </r>
  <r>
    <x v="15557"/>
    <n v="105"/>
    <n v="2087"/>
    <x v="2399"/>
  </r>
  <r>
    <x v="15558"/>
    <n v="3"/>
    <n v="4013"/>
    <x v="2399"/>
  </r>
  <r>
    <x v="15559"/>
    <n v="55"/>
    <n v="151082"/>
    <x v="2399"/>
  </r>
  <r>
    <x v="15560"/>
    <n v="260"/>
    <n v="156528"/>
    <x v="2400"/>
  </r>
  <r>
    <x v="15561"/>
    <n v="34"/>
    <n v="2582"/>
    <x v="2400"/>
  </r>
  <r>
    <x v="15562"/>
    <n v="200"/>
    <n v="10574"/>
    <x v="2400"/>
  </r>
  <r>
    <x v="15563"/>
    <n v="17"/>
    <n v="637"/>
    <x v="2400"/>
  </r>
  <r>
    <x v="15564"/>
    <n v="2063"/>
    <n v="127690"/>
    <x v="2400"/>
  </r>
  <r>
    <x v="15565"/>
    <n v="8"/>
    <n v="86"/>
    <x v="2401"/>
  </r>
  <r>
    <x v="15566"/>
    <n v="2719"/>
    <n v="40496"/>
    <x v="2401"/>
  </r>
  <r>
    <x v="15567"/>
    <n v="8"/>
    <n v="684"/>
    <x v="2401"/>
  </r>
  <r>
    <x v="15568"/>
    <n v="11"/>
    <n v="100"/>
    <x v="2402"/>
  </r>
  <r>
    <x v="15569"/>
    <n v="120"/>
    <n v="3537"/>
    <x v="2402"/>
  </r>
  <r>
    <x v="15570"/>
    <n v="148"/>
    <n v="8364"/>
    <x v="2402"/>
  </r>
  <r>
    <x v="15571"/>
    <n v="122"/>
    <n v="12752"/>
    <x v="2402"/>
  </r>
  <r>
    <x v="15572"/>
    <n v="12"/>
    <n v="5905"/>
    <x v="2402"/>
  </r>
  <r>
    <x v="15573"/>
    <n v="650"/>
    <n v="15803"/>
    <x v="2402"/>
  </r>
  <r>
    <x v="15574"/>
    <n v="18"/>
    <n v="114"/>
    <x v="2403"/>
  </r>
  <r>
    <x v="15575"/>
    <n v="52"/>
    <n v="4966"/>
    <x v="2403"/>
  </r>
  <r>
    <x v="15576"/>
    <n v="335"/>
    <n v="12696"/>
    <x v="2403"/>
  </r>
  <r>
    <x v="15577"/>
    <n v="69"/>
    <n v="95"/>
    <x v="2403"/>
  </r>
  <r>
    <x v="15578"/>
    <n v="122"/>
    <n v="22309"/>
    <x v="2403"/>
  </r>
  <r>
    <x v="15579"/>
    <n v="34"/>
    <n v="498"/>
    <x v="2403"/>
  </r>
  <r>
    <x v="15580"/>
    <n v="12"/>
    <n v="220"/>
    <x v="2404"/>
  </r>
  <r>
    <x v="15581"/>
    <n v="172"/>
    <n v="10486"/>
    <x v="2404"/>
  </r>
  <r>
    <x v="15582"/>
    <n v="149"/>
    <n v="2667"/>
    <x v="2404"/>
  </r>
  <r>
    <x v="15583"/>
    <n v="241"/>
    <n v="1324"/>
    <x v="2404"/>
  </r>
  <r>
    <x v="15584"/>
    <n v="24"/>
    <n v="14817"/>
    <x v="2404"/>
  </r>
  <r>
    <x v="15585"/>
    <n v="22"/>
    <n v="2309"/>
    <x v="2404"/>
  </r>
  <r>
    <x v="15586"/>
    <n v="15"/>
    <n v="60025"/>
    <x v="2404"/>
  </r>
  <r>
    <x v="15587"/>
    <n v="31"/>
    <n v="25661"/>
    <x v="2404"/>
  </r>
  <r>
    <x v="15588"/>
    <n v="29"/>
    <n v="1218"/>
    <x v="2405"/>
  </r>
  <r>
    <x v="15589"/>
    <n v="25"/>
    <n v="24036"/>
    <x v="2405"/>
  </r>
  <r>
    <x v="15590"/>
    <n v="1388"/>
    <n v="26069"/>
    <x v="2405"/>
  </r>
  <r>
    <x v="15591"/>
    <n v="33"/>
    <n v="24843"/>
    <x v="2405"/>
  </r>
  <r>
    <x v="15592"/>
    <n v="359"/>
    <n v="19220"/>
    <x v="2405"/>
  </r>
  <r>
    <x v="15593"/>
    <n v="21"/>
    <n v="590"/>
    <x v="2405"/>
  </r>
  <r>
    <x v="15594"/>
    <n v="14"/>
    <n v="1246"/>
    <x v="2405"/>
  </r>
  <r>
    <x v="15595"/>
    <n v="5"/>
    <n v="271"/>
    <x v="2406"/>
  </r>
  <r>
    <x v="15596"/>
    <n v="10"/>
    <n v="150"/>
    <x v="2406"/>
  </r>
  <r>
    <x v="15597"/>
    <n v="42"/>
    <n v="1207"/>
    <x v="2406"/>
  </r>
  <r>
    <x v="15598"/>
    <n v="18"/>
    <n v="18698"/>
    <x v="2406"/>
  </r>
  <r>
    <x v="15599"/>
    <n v="1"/>
    <n v="18"/>
    <x v="2406"/>
  </r>
  <r>
    <x v="15600"/>
    <n v="893"/>
    <n v="16868"/>
    <x v="2407"/>
  </r>
  <r>
    <x v="15601"/>
    <n v="30"/>
    <n v="285"/>
    <x v="2407"/>
  </r>
  <r>
    <x v="15602"/>
    <n v="62"/>
    <n v="194"/>
    <x v="2407"/>
  </r>
  <r>
    <x v="15603"/>
    <n v="29"/>
    <n v="34"/>
    <x v="2407"/>
  </r>
  <r>
    <x v="15604"/>
    <n v="33"/>
    <n v="43233"/>
    <x v="2407"/>
  </r>
  <r>
    <x v="15605"/>
    <n v="18"/>
    <n v="6707"/>
    <x v="2407"/>
  </r>
  <r>
    <x v="15606"/>
    <n v="68"/>
    <n v="7257"/>
    <x v="2407"/>
  </r>
  <r>
    <x v="15607"/>
    <n v="18"/>
    <n v="72"/>
    <x v="2408"/>
  </r>
  <r>
    <x v="15608"/>
    <n v="35"/>
    <n v="5517"/>
    <x v="2408"/>
  </r>
  <r>
    <x v="15609"/>
    <n v="1281"/>
    <n v="72011"/>
    <x v="2408"/>
  </r>
  <r>
    <x v="15610"/>
    <n v="27"/>
    <n v="1178"/>
    <x v="2408"/>
  </r>
  <r>
    <x v="15611"/>
    <n v="52"/>
    <n v="48484"/>
    <x v="2408"/>
  </r>
  <r>
    <x v="15612"/>
    <n v="91"/>
    <n v="186"/>
    <x v="2408"/>
  </r>
  <r>
    <x v="15613"/>
    <n v="6"/>
    <n v="3968"/>
    <x v="2409"/>
  </r>
  <r>
    <x v="15614"/>
    <n v="5"/>
    <n v="7553"/>
    <x v="2409"/>
  </r>
  <r>
    <x v="15615"/>
    <n v="1"/>
    <n v="62"/>
    <x v="2409"/>
  </r>
  <r>
    <x v="15616"/>
    <n v="6"/>
    <n v="5359"/>
    <x v="2409"/>
  </r>
  <r>
    <x v="15617"/>
    <n v="19"/>
    <n v="87"/>
    <x v="2409"/>
  </r>
  <r>
    <x v="15618"/>
    <n v="11"/>
    <n v="1051"/>
    <x v="2409"/>
  </r>
  <r>
    <x v="15619"/>
    <n v="1118"/>
    <n v="17804"/>
    <x v="2409"/>
  </r>
  <r>
    <x v="15620"/>
    <n v="78"/>
    <n v="1375"/>
    <x v="2410"/>
  </r>
  <r>
    <x v="15621"/>
    <n v="4"/>
    <n v="795"/>
    <x v="2410"/>
  </r>
  <r>
    <x v="15622"/>
    <n v="59"/>
    <n v="522"/>
    <x v="2410"/>
  </r>
  <r>
    <x v="15623"/>
    <n v="13"/>
    <n v="73"/>
    <x v="2411"/>
  </r>
  <r>
    <x v="15624"/>
    <n v="8"/>
    <n v="19"/>
    <x v="2411"/>
  </r>
  <r>
    <x v="15625"/>
    <n v="6"/>
    <n v="371"/>
    <x v="2411"/>
  </r>
  <r>
    <x v="15626"/>
    <n v="218"/>
    <n v="1083"/>
    <x v="2411"/>
  </r>
  <r>
    <x v="15627"/>
    <n v="17"/>
    <n v="2426"/>
    <x v="2411"/>
  </r>
  <r>
    <x v="15628"/>
    <n v="75"/>
    <n v="1718"/>
    <x v="2411"/>
  </r>
  <r>
    <x v="15629"/>
    <n v="3"/>
    <n v="5584"/>
    <x v="2412"/>
  </r>
  <r>
    <x v="15630"/>
    <n v="390"/>
    <n v="27763"/>
    <x v="2412"/>
  </r>
  <r>
    <x v="15631"/>
    <n v="117"/>
    <n v="2278"/>
    <x v="2412"/>
  </r>
  <r>
    <x v="15632"/>
    <n v="602"/>
    <n v="37421"/>
    <x v="2412"/>
  </r>
  <r>
    <x v="15633"/>
    <n v="246"/>
    <n v="3155"/>
    <x v="2412"/>
  </r>
  <r>
    <x v="15634"/>
    <n v="94"/>
    <n v="57138"/>
    <x v="2413"/>
  </r>
  <r>
    <x v="15635"/>
    <n v="32"/>
    <n v="3445"/>
    <x v="2413"/>
  </r>
  <r>
    <x v="15636"/>
    <n v="35"/>
    <n v="6971"/>
    <x v="2413"/>
  </r>
  <r>
    <x v="15637"/>
    <n v="330"/>
    <n v="7994"/>
    <x v="2414"/>
  </r>
  <r>
    <x v="15638"/>
    <n v="37"/>
    <n v="70"/>
    <x v="2414"/>
  </r>
  <r>
    <x v="15639"/>
    <n v="0"/>
    <n v="68"/>
    <x v="2414"/>
  </r>
  <r>
    <x v="15640"/>
    <n v="25"/>
    <n v="539"/>
    <x v="2414"/>
  </r>
  <r>
    <x v="15641"/>
    <n v="2711"/>
    <n v="34747"/>
    <x v="2414"/>
  </r>
  <r>
    <x v="15642"/>
    <n v="8"/>
    <n v="2444"/>
    <x v="2414"/>
  </r>
  <r>
    <x v="15643"/>
    <n v="442"/>
    <n v="20412"/>
    <x v="2414"/>
  </r>
  <r>
    <x v="15644"/>
    <n v="22"/>
    <n v="1035"/>
    <x v="2415"/>
  </r>
  <r>
    <x v="15645"/>
    <n v="23"/>
    <n v="11188"/>
    <x v="2416"/>
  </r>
  <r>
    <x v="15646"/>
    <n v="2318"/>
    <n v="58186"/>
    <x v="2416"/>
  </r>
  <r>
    <x v="15647"/>
    <n v="4349"/>
    <n v="121433"/>
    <x v="2416"/>
  </r>
  <r>
    <x v="15648"/>
    <n v="216"/>
    <n v="6071"/>
    <x v="2416"/>
  </r>
  <r>
    <x v="15649"/>
    <n v="41"/>
    <n v="1497"/>
    <x v="2416"/>
  </r>
  <r>
    <x v="15650"/>
    <n v="127"/>
    <n v="2461"/>
    <x v="2417"/>
  </r>
  <r>
    <x v="15651"/>
    <n v="335"/>
    <n v="16824"/>
    <x v="2417"/>
  </r>
  <r>
    <x v="15652"/>
    <n v="916"/>
    <n v="7485"/>
    <x v="2417"/>
  </r>
  <r>
    <x v="15653"/>
    <n v="156"/>
    <n v="22510"/>
    <x v="2417"/>
  </r>
  <r>
    <x v="15654"/>
    <n v="2"/>
    <n v="13"/>
    <x v="2417"/>
  </r>
  <r>
    <x v="15655"/>
    <n v="2655"/>
    <n v="23007"/>
    <x v="2417"/>
  </r>
  <r>
    <x v="15656"/>
    <n v="4870"/>
    <n v="45701"/>
    <x v="2417"/>
  </r>
  <r>
    <x v="15657"/>
    <n v="47"/>
    <n v="2153"/>
    <x v="2418"/>
  </r>
  <r>
    <x v="15658"/>
    <n v="108"/>
    <n v="29940"/>
    <x v="2418"/>
  </r>
  <r>
    <x v="15659"/>
    <n v="4"/>
    <n v="16"/>
    <x v="2418"/>
  </r>
  <r>
    <x v="15660"/>
    <n v="407"/>
    <n v="11055"/>
    <x v="2419"/>
  </r>
  <r>
    <x v="15661"/>
    <n v="132"/>
    <n v="12935"/>
    <x v="2419"/>
  </r>
  <r>
    <x v="15662"/>
    <n v="184"/>
    <n v="12957"/>
    <x v="2419"/>
  </r>
  <r>
    <x v="15663"/>
    <n v="319"/>
    <n v="4560"/>
    <x v="2419"/>
  </r>
  <r>
    <x v="15664"/>
    <n v="11"/>
    <n v="6760"/>
    <x v="2420"/>
  </r>
  <r>
    <x v="15665"/>
    <n v="6"/>
    <n v="5585"/>
    <x v="2420"/>
  </r>
  <r>
    <x v="15666"/>
    <n v="7"/>
    <n v="192"/>
    <x v="2420"/>
  </r>
  <r>
    <x v="15667"/>
    <n v="900"/>
    <n v="5872"/>
    <x v="2420"/>
  </r>
  <r>
    <x v="15668"/>
    <n v="1351"/>
    <n v="197571"/>
    <x v="2420"/>
  </r>
  <r>
    <x v="15669"/>
    <n v="561"/>
    <n v="75722"/>
    <x v="2420"/>
  </r>
  <r>
    <x v="15670"/>
    <n v="3403"/>
    <n v="23909"/>
    <x v="2420"/>
  </r>
  <r>
    <x v="15671"/>
    <n v="139"/>
    <n v="708"/>
    <x v="2420"/>
  </r>
  <r>
    <x v="15672"/>
    <n v="222"/>
    <n v="1854"/>
    <x v="2421"/>
  </r>
  <r>
    <x v="15673"/>
    <n v="34"/>
    <n v="277"/>
    <x v="2421"/>
  </r>
  <r>
    <x v="15674"/>
    <n v="15"/>
    <n v="2559"/>
    <x v="2421"/>
  </r>
  <r>
    <x v="15675"/>
    <n v="638"/>
    <n v="15093"/>
    <x v="2421"/>
  </r>
  <r>
    <x v="15676"/>
    <n v="102"/>
    <n v="6787"/>
    <x v="2421"/>
  </r>
  <r>
    <x v="15677"/>
    <n v="85"/>
    <n v="4682"/>
    <x v="2421"/>
  </r>
  <r>
    <x v="15678"/>
    <n v="2"/>
    <n v="2797"/>
    <x v="2422"/>
  </r>
  <r>
    <x v="15679"/>
    <n v="2670"/>
    <n v="21507"/>
    <x v="2422"/>
  </r>
  <r>
    <x v="15680"/>
    <n v="30"/>
    <n v="16160"/>
    <x v="2422"/>
  </r>
  <r>
    <x v="15681"/>
    <n v="11"/>
    <n v="11659"/>
    <x v="2422"/>
  </r>
  <r>
    <x v="15682"/>
    <n v="32"/>
    <n v="1787"/>
    <x v="2422"/>
  </r>
  <r>
    <x v="15683"/>
    <n v="4"/>
    <n v="164"/>
    <x v="2422"/>
  </r>
  <r>
    <x v="15684"/>
    <n v="7"/>
    <n v="1066"/>
    <x v="2423"/>
  </r>
  <r>
    <x v="15685"/>
    <n v="439"/>
    <n v="3762"/>
    <x v="2423"/>
  </r>
  <r>
    <x v="15686"/>
    <n v="15"/>
    <n v="250"/>
    <x v="2423"/>
  </r>
  <r>
    <x v="15687"/>
    <n v="16"/>
    <n v="1223"/>
    <x v="2423"/>
  </r>
  <r>
    <x v="15688"/>
    <n v="25"/>
    <n v="1293"/>
    <x v="2424"/>
  </r>
  <r>
    <x v="15689"/>
    <n v="9"/>
    <n v="22401"/>
    <x v="2424"/>
  </r>
  <r>
    <x v="15690"/>
    <n v="92"/>
    <n v="2858"/>
    <x v="2424"/>
  </r>
  <r>
    <x v="15691"/>
    <n v="49"/>
    <n v="149997"/>
    <x v="2424"/>
  </r>
  <r>
    <x v="15692"/>
    <n v="381"/>
    <n v="4799"/>
    <x v="2424"/>
  </r>
  <r>
    <x v="15693"/>
    <n v="79"/>
    <n v="2783"/>
    <x v="2424"/>
  </r>
  <r>
    <x v="15694"/>
    <n v="424"/>
    <n v="6861"/>
    <x v="2424"/>
  </r>
  <r>
    <x v="15695"/>
    <n v="485"/>
    <n v="126527"/>
    <x v="2424"/>
  </r>
  <r>
    <x v="15696"/>
    <n v="50"/>
    <n v="2239"/>
    <x v="2424"/>
  </r>
  <r>
    <x v="15697"/>
    <n v="588"/>
    <n v="50998"/>
    <x v="2424"/>
  </r>
  <r>
    <x v="15698"/>
    <n v="89"/>
    <n v="21598"/>
    <x v="2425"/>
  </r>
  <r>
    <x v="15699"/>
    <n v="803"/>
    <n v="3359"/>
    <x v="2425"/>
  </r>
  <r>
    <x v="15700"/>
    <n v="10"/>
    <n v="954"/>
    <x v="2425"/>
  </r>
  <r>
    <x v="15701"/>
    <n v="190"/>
    <n v="3592"/>
    <x v="2425"/>
  </r>
  <r>
    <x v="15702"/>
    <n v="42"/>
    <n v="1646"/>
    <x v="2425"/>
  </r>
  <r>
    <x v="15703"/>
    <n v="30"/>
    <n v="595"/>
    <x v="2425"/>
  </r>
  <r>
    <x v="15704"/>
    <n v="123"/>
    <n v="11203"/>
    <x v="2426"/>
  </r>
  <r>
    <x v="15705"/>
    <n v="540"/>
    <n v="225429"/>
    <x v="2426"/>
  </r>
  <r>
    <x v="15706"/>
    <n v="37462"/>
    <n v="677512"/>
    <x v="2426"/>
  </r>
  <r>
    <x v="15707"/>
    <n v="6"/>
    <n v="364"/>
    <x v="2426"/>
  </r>
  <r>
    <x v="15708"/>
    <n v="18"/>
    <n v="758"/>
    <x v="2427"/>
  </r>
  <r>
    <x v="15709"/>
    <n v="729"/>
    <n v="7234"/>
    <x v="2427"/>
  </r>
  <r>
    <x v="15710"/>
    <n v="51"/>
    <n v="766"/>
    <x v="2427"/>
  </r>
  <r>
    <x v="15711"/>
    <n v="500"/>
    <n v="19640"/>
    <x v="2427"/>
  </r>
  <r>
    <x v="15712"/>
    <n v="3066"/>
    <n v="37053"/>
    <x v="2428"/>
  </r>
  <r>
    <x v="15713"/>
    <n v="69649"/>
    <n v="2153397"/>
    <x v="2428"/>
  </r>
  <r>
    <x v="15714"/>
    <n v="376"/>
    <n v="16378"/>
    <x v="2428"/>
  </r>
  <r>
    <x v="15715"/>
    <n v="73"/>
    <n v="373"/>
    <x v="2428"/>
  </r>
  <r>
    <x v="15716"/>
    <n v="50"/>
    <n v="158395"/>
    <x v="2428"/>
  </r>
  <r>
    <x v="15717"/>
    <n v="27"/>
    <n v="1833"/>
    <x v="2428"/>
  </r>
  <r>
    <x v="15718"/>
    <n v="127"/>
    <n v="16130"/>
    <x v="2429"/>
  </r>
  <r>
    <x v="15719"/>
    <n v="16"/>
    <n v="15335"/>
    <x v="2429"/>
  </r>
  <r>
    <x v="15720"/>
    <n v="641"/>
    <n v="62550"/>
    <x v="2429"/>
  </r>
  <r>
    <x v="15721"/>
    <n v="170"/>
    <n v="47379"/>
    <x v="2429"/>
  </r>
  <r>
    <x v="15722"/>
    <n v="707"/>
    <n v="40867"/>
    <x v="2430"/>
  </r>
  <r>
    <x v="15723"/>
    <n v="62"/>
    <n v="404"/>
    <x v="2430"/>
  </r>
  <r>
    <x v="15724"/>
    <n v="1619"/>
    <n v="67900"/>
    <x v="2430"/>
  </r>
  <r>
    <x v="15725"/>
    <n v="9"/>
    <n v="5956"/>
    <x v="2430"/>
  </r>
  <r>
    <x v="15726"/>
    <n v="3"/>
    <n v="429"/>
    <x v="2430"/>
  </r>
  <r>
    <x v="15727"/>
    <n v="4"/>
    <n v="339"/>
    <x v="2431"/>
  </r>
  <r>
    <x v="15728"/>
    <n v="52"/>
    <n v="88309"/>
    <x v="2431"/>
  </r>
  <r>
    <x v="15729"/>
    <n v="7"/>
    <n v="4"/>
    <x v="2431"/>
  </r>
  <r>
    <x v="15730"/>
    <n v="7"/>
    <n v="935"/>
    <x v="2431"/>
  </r>
  <r>
    <x v="15731"/>
    <n v="2"/>
    <n v="64"/>
    <x v="2431"/>
  </r>
  <r>
    <x v="15732"/>
    <n v="43"/>
    <n v="33696"/>
    <x v="2431"/>
  </r>
  <r>
    <x v="15733"/>
    <n v="163"/>
    <n v="139491"/>
    <x v="2432"/>
  </r>
  <r>
    <x v="15734"/>
    <n v="25"/>
    <n v="437"/>
    <x v="2432"/>
  </r>
  <r>
    <x v="15735"/>
    <n v="149"/>
    <n v="2074"/>
    <x v="2432"/>
  </r>
  <r>
    <x v="15736"/>
    <n v="110"/>
    <n v="4709"/>
    <x v="2432"/>
  </r>
  <r>
    <x v="15737"/>
    <n v="27"/>
    <n v="1617"/>
    <x v="2432"/>
  </r>
  <r>
    <x v="15738"/>
    <n v="205"/>
    <n v="2268"/>
    <x v="2432"/>
  </r>
  <r>
    <x v="15739"/>
    <n v="32"/>
    <n v="24367"/>
    <x v="2432"/>
  </r>
  <r>
    <x v="15740"/>
    <n v="19"/>
    <n v="227"/>
    <x v="2432"/>
  </r>
  <r>
    <x v="15741"/>
    <n v="453"/>
    <n v="8215"/>
    <x v="2433"/>
  </r>
  <r>
    <x v="15742"/>
    <n v="36"/>
    <n v="1569"/>
    <x v="2433"/>
  </r>
  <r>
    <x v="15743"/>
    <n v="34"/>
    <n v="9691"/>
    <x v="2433"/>
  </r>
  <r>
    <x v="15744"/>
    <n v="55"/>
    <n v="3537"/>
    <x v="2433"/>
  </r>
  <r>
    <x v="15745"/>
    <n v="56"/>
    <n v="971"/>
    <x v="2433"/>
  </r>
  <r>
    <x v="15746"/>
    <n v="1792"/>
    <n v="28076"/>
    <x v="2433"/>
  </r>
  <r>
    <x v="15747"/>
    <n v="35"/>
    <n v="379"/>
    <x v="2434"/>
  </r>
  <r>
    <x v="15748"/>
    <n v="54"/>
    <n v="1256"/>
    <x v="2434"/>
  </r>
  <r>
    <x v="15749"/>
    <n v="2059"/>
    <n v="108255"/>
    <x v="2434"/>
  </r>
  <r>
    <x v="15750"/>
    <n v="488"/>
    <n v="16863"/>
    <x v="2434"/>
  </r>
  <r>
    <x v="15751"/>
    <n v="9"/>
    <n v="62"/>
    <x v="2434"/>
  </r>
  <r>
    <x v="15752"/>
    <n v="85"/>
    <n v="9469"/>
    <x v="2434"/>
  </r>
  <r>
    <x v="15753"/>
    <n v="39"/>
    <n v="3761"/>
    <x v="2434"/>
  </r>
  <r>
    <x v="15754"/>
    <n v="259"/>
    <n v="19102"/>
    <x v="2434"/>
  </r>
  <r>
    <x v="15755"/>
    <n v="52"/>
    <n v="6122"/>
    <x v="2434"/>
  </r>
  <r>
    <x v="15756"/>
    <n v="18"/>
    <n v="534"/>
    <x v="2434"/>
  </r>
  <r>
    <x v="15757"/>
    <n v="10332"/>
    <n v="142042"/>
    <x v="2434"/>
  </r>
  <r>
    <x v="15758"/>
    <n v="1186"/>
    <n v="12476"/>
    <x v="2434"/>
  </r>
  <r>
    <x v="15759"/>
    <n v="610"/>
    <n v="48498"/>
    <x v="2435"/>
  </r>
  <r>
    <x v="15760"/>
    <n v="14"/>
    <n v="738"/>
    <x v="2435"/>
  </r>
  <r>
    <x v="15761"/>
    <n v="38"/>
    <n v="38028"/>
    <x v="2435"/>
  </r>
  <r>
    <x v="15762"/>
    <n v="117"/>
    <n v="1297"/>
    <x v="2435"/>
  </r>
  <r>
    <x v="15763"/>
    <n v="51"/>
    <n v="12407"/>
    <x v="2435"/>
  </r>
  <r>
    <x v="15764"/>
    <n v="7928"/>
    <n v="52600"/>
    <x v="2435"/>
  </r>
  <r>
    <x v="15765"/>
    <n v="7"/>
    <n v="2690"/>
    <x v="2436"/>
  </r>
  <r>
    <x v="15766"/>
    <n v="27"/>
    <n v="20489"/>
    <x v="2436"/>
  </r>
  <r>
    <x v="15767"/>
    <n v="0"/>
    <n v="2461"/>
    <x v="2436"/>
  </r>
  <r>
    <x v="15768"/>
    <n v="93"/>
    <n v="4671"/>
    <x v="2436"/>
  </r>
  <r>
    <x v="15769"/>
    <n v="3"/>
    <n v="332"/>
    <x v="2436"/>
  </r>
  <r>
    <x v="15770"/>
    <n v="949"/>
    <n v="152408"/>
    <x v="2436"/>
  </r>
  <r>
    <x v="15771"/>
    <n v="229"/>
    <n v="2746"/>
    <x v="2436"/>
  </r>
  <r>
    <x v="15772"/>
    <n v="1278"/>
    <n v="8565"/>
    <x v="2436"/>
  </r>
  <r>
    <x v="15773"/>
    <n v="822"/>
    <n v="53570"/>
    <x v="2437"/>
  </r>
  <r>
    <x v="15774"/>
    <n v="0"/>
    <n v="1751"/>
    <x v="2437"/>
  </r>
  <r>
    <x v="15775"/>
    <n v="787"/>
    <n v="7988"/>
    <x v="2437"/>
  </r>
  <r>
    <x v="15776"/>
    <n v="132"/>
    <n v="41514"/>
    <x v="2437"/>
  </r>
  <r>
    <x v="15777"/>
    <n v="6"/>
    <n v="94"/>
    <x v="2437"/>
  </r>
  <r>
    <x v="15778"/>
    <n v="213"/>
    <n v="31992"/>
    <x v="2437"/>
  </r>
  <r>
    <x v="15779"/>
    <n v="881"/>
    <n v="656995"/>
    <x v="2438"/>
  </r>
  <r>
    <x v="15780"/>
    <n v="33"/>
    <n v="516"/>
    <x v="2438"/>
  </r>
  <r>
    <x v="15781"/>
    <n v="7436"/>
    <n v="34114"/>
    <x v="2438"/>
  </r>
  <r>
    <x v="15782"/>
    <n v="17"/>
    <n v="1841"/>
    <x v="2438"/>
  </r>
  <r>
    <x v="15783"/>
    <n v="39"/>
    <n v="4739"/>
    <x v="2439"/>
  </r>
  <r>
    <x v="15784"/>
    <n v="65"/>
    <n v="4477"/>
    <x v="2439"/>
  </r>
  <r>
    <x v="15785"/>
    <n v="603"/>
    <n v="7869"/>
    <x v="2439"/>
  </r>
  <r>
    <x v="15786"/>
    <n v="51"/>
    <n v="7353"/>
    <x v="2439"/>
  </r>
  <r>
    <x v="15787"/>
    <n v="2"/>
    <n v="1004"/>
    <x v="2440"/>
  </r>
  <r>
    <x v="15788"/>
    <n v="77"/>
    <n v="73521"/>
    <x v="2440"/>
  </r>
  <r>
    <x v="15789"/>
    <n v="1"/>
    <n v="15"/>
    <x v="2440"/>
  </r>
  <r>
    <x v="15790"/>
    <n v="17"/>
    <n v="83"/>
    <x v="2441"/>
  </r>
  <r>
    <x v="15791"/>
    <n v="95"/>
    <n v="1758"/>
    <x v="2441"/>
  </r>
  <r>
    <x v="15792"/>
    <n v="39"/>
    <n v="1103"/>
    <x v="2441"/>
  </r>
  <r>
    <x v="15793"/>
    <n v="6"/>
    <n v="214"/>
    <x v="2441"/>
  </r>
  <r>
    <x v="15794"/>
    <n v="65"/>
    <n v="6726"/>
    <x v="2441"/>
  </r>
  <r>
    <x v="15795"/>
    <n v="35"/>
    <n v="12420"/>
    <x v="2442"/>
  </r>
  <r>
    <x v="15796"/>
    <n v="44"/>
    <n v="566"/>
    <x v="2442"/>
  </r>
  <r>
    <x v="15797"/>
    <n v="1965"/>
    <n v="14879"/>
    <x v="2442"/>
  </r>
  <r>
    <x v="15798"/>
    <n v="121"/>
    <n v="652"/>
    <x v="2442"/>
  </r>
  <r>
    <x v="15799"/>
    <n v="51"/>
    <n v="371"/>
    <x v="2442"/>
  </r>
  <r>
    <x v="15800"/>
    <n v="6"/>
    <n v="769"/>
    <x v="2442"/>
  </r>
  <r>
    <x v="15801"/>
    <n v="91"/>
    <n v="2893"/>
    <x v="2443"/>
  </r>
  <r>
    <x v="15802"/>
    <n v="401"/>
    <n v="4507"/>
    <x v="2443"/>
  </r>
  <r>
    <x v="15803"/>
    <n v="43"/>
    <n v="405"/>
    <x v="2443"/>
  </r>
  <r>
    <x v="15804"/>
    <n v="79"/>
    <n v="1913"/>
    <x v="2443"/>
  </r>
  <r>
    <x v="15805"/>
    <n v="123"/>
    <n v="7068"/>
    <x v="2443"/>
  </r>
  <r>
    <x v="15806"/>
    <n v="0"/>
    <n v="39"/>
    <x v="2443"/>
  </r>
  <r>
    <x v="15807"/>
    <n v="5081"/>
    <n v="16450"/>
    <x v="2443"/>
  </r>
  <r>
    <x v="15808"/>
    <n v="120"/>
    <n v="144638"/>
    <x v="2443"/>
  </r>
  <r>
    <x v="15809"/>
    <n v="2995"/>
    <n v="117523"/>
    <x v="2444"/>
  </r>
  <r>
    <x v="15810"/>
    <n v="1957"/>
    <n v="26044"/>
    <x v="2444"/>
  </r>
  <r>
    <x v="15811"/>
    <n v="7"/>
    <n v="220"/>
    <x v="2444"/>
  </r>
  <r>
    <x v="15812"/>
    <n v="9"/>
    <n v="102"/>
    <x v="2445"/>
  </r>
  <r>
    <x v="15813"/>
    <n v="23"/>
    <n v="3623"/>
    <x v="2445"/>
  </r>
  <r>
    <x v="15814"/>
    <n v="313"/>
    <n v="6493"/>
    <x v="2445"/>
  </r>
  <r>
    <x v="15815"/>
    <n v="34"/>
    <n v="318"/>
    <x v="2445"/>
  </r>
  <r>
    <x v="15816"/>
    <n v="2"/>
    <n v="30"/>
    <x v="2446"/>
  </r>
  <r>
    <x v="15817"/>
    <n v="78"/>
    <n v="921"/>
    <x v="2446"/>
  </r>
  <r>
    <x v="15818"/>
    <n v="4985"/>
    <n v="74654"/>
    <x v="2446"/>
  </r>
  <r>
    <x v="15819"/>
    <n v="160"/>
    <n v="27659"/>
    <x v="2446"/>
  </r>
  <r>
    <x v="15820"/>
    <n v="21"/>
    <n v="2369"/>
    <x v="2446"/>
  </r>
  <r>
    <x v="15821"/>
    <n v="7"/>
    <n v="2999"/>
    <x v="2447"/>
  </r>
  <r>
    <x v="15822"/>
    <n v="48"/>
    <n v="2208"/>
    <x v="2447"/>
  </r>
  <r>
    <x v="15823"/>
    <n v="486"/>
    <n v="9677"/>
    <x v="2447"/>
  </r>
  <r>
    <x v="15824"/>
    <n v="9"/>
    <n v="357"/>
    <x v="2447"/>
  </r>
  <r>
    <x v="15825"/>
    <n v="27"/>
    <n v="2062"/>
    <x v="2448"/>
  </r>
  <r>
    <x v="15826"/>
    <n v="94"/>
    <n v="7051"/>
    <x v="2448"/>
  </r>
  <r>
    <x v="15827"/>
    <n v="60"/>
    <n v="3282"/>
    <x v="2448"/>
  </r>
  <r>
    <x v="15828"/>
    <n v="1"/>
    <n v="5774"/>
    <x v="2448"/>
  </r>
  <r>
    <x v="15829"/>
    <n v="19"/>
    <n v="1422"/>
    <x v="2448"/>
  </r>
  <r>
    <x v="15830"/>
    <n v="2"/>
    <n v="21"/>
    <x v="2448"/>
  </r>
  <r>
    <x v="15831"/>
    <n v="36346"/>
    <n v="264805"/>
    <x v="2449"/>
  </r>
  <r>
    <x v="15832"/>
    <n v="13"/>
    <n v="101"/>
    <x v="2449"/>
  </r>
  <r>
    <x v="15833"/>
    <n v="31"/>
    <n v="62775"/>
    <x v="2449"/>
  </r>
  <r>
    <x v="15834"/>
    <n v="52"/>
    <n v="23721"/>
    <x v="2449"/>
  </r>
  <r>
    <x v="15835"/>
    <n v="20"/>
    <n v="705"/>
    <x v="2449"/>
  </r>
  <r>
    <x v="15836"/>
    <n v="4"/>
    <n v="16"/>
    <x v="2450"/>
  </r>
  <r>
    <x v="15837"/>
    <n v="1255"/>
    <n v="21324"/>
    <x v="2450"/>
  </r>
  <r>
    <x v="15838"/>
    <n v="13"/>
    <n v="330"/>
    <x v="2450"/>
  </r>
  <r>
    <x v="15839"/>
    <n v="50"/>
    <n v="1636"/>
    <x v="2450"/>
  </r>
  <r>
    <x v="15840"/>
    <n v="7"/>
    <n v="1595"/>
    <x v="2450"/>
  </r>
  <r>
    <x v="15841"/>
    <n v="1771"/>
    <n v="7154"/>
    <x v="2450"/>
  </r>
  <r>
    <x v="15842"/>
    <n v="8581"/>
    <n v="234863"/>
    <x v="2450"/>
  </r>
  <r>
    <x v="15843"/>
    <n v="602"/>
    <n v="1825"/>
    <x v="2450"/>
  </r>
  <r>
    <x v="15844"/>
    <n v="45"/>
    <n v="432"/>
    <x v="2451"/>
  </r>
  <r>
    <x v="15845"/>
    <n v="1"/>
    <n v="75"/>
    <x v="2451"/>
  </r>
  <r>
    <x v="15846"/>
    <n v="6"/>
    <n v="606"/>
    <x v="2451"/>
  </r>
  <r>
    <x v="15847"/>
    <n v="5"/>
    <n v="579"/>
    <x v="2451"/>
  </r>
  <r>
    <x v="15848"/>
    <n v="2014"/>
    <n v="17968"/>
    <x v="2451"/>
  </r>
  <r>
    <x v="15849"/>
    <n v="8"/>
    <n v="239"/>
    <x v="2451"/>
  </r>
  <r>
    <x v="15850"/>
    <n v="328"/>
    <n v="1409"/>
    <x v="2452"/>
  </r>
  <r>
    <x v="15851"/>
    <n v="16"/>
    <n v="365"/>
    <x v="2452"/>
  </r>
  <r>
    <x v="15852"/>
    <n v="226"/>
    <n v="13012"/>
    <x v="2452"/>
  </r>
  <r>
    <x v="15853"/>
    <n v="37"/>
    <n v="2135"/>
    <x v="2453"/>
  </r>
  <r>
    <x v="15854"/>
    <n v="6276"/>
    <n v="117726"/>
    <x v="2453"/>
  </r>
  <r>
    <x v="15855"/>
    <n v="3587"/>
    <n v="320171"/>
    <x v="2453"/>
  </r>
  <r>
    <x v="15856"/>
    <n v="412"/>
    <n v="28610"/>
    <x v="2453"/>
  </r>
  <r>
    <x v="15857"/>
    <n v="56"/>
    <n v="2778"/>
    <x v="2454"/>
  </r>
  <r>
    <x v="15858"/>
    <n v="2"/>
    <n v="87"/>
    <x v="2454"/>
  </r>
  <r>
    <x v="15859"/>
    <n v="32"/>
    <n v="560"/>
    <x v="2454"/>
  </r>
  <r>
    <x v="15860"/>
    <n v="438"/>
    <n v="16099"/>
    <x v="2454"/>
  </r>
  <r>
    <x v="15861"/>
    <n v="0"/>
    <n v="2"/>
    <x v="2454"/>
  </r>
  <r>
    <x v="15862"/>
    <n v="158"/>
    <n v="10637"/>
    <x v="2454"/>
  </r>
  <r>
    <x v="15863"/>
    <n v="17"/>
    <n v="45412"/>
    <x v="2454"/>
  </r>
  <r>
    <x v="15864"/>
    <n v="82"/>
    <n v="2584"/>
    <x v="2454"/>
  </r>
  <r>
    <x v="15865"/>
    <n v="37"/>
    <n v="42087"/>
    <x v="2454"/>
  </r>
  <r>
    <x v="15866"/>
    <n v="353"/>
    <n v="10077"/>
    <x v="2455"/>
  </r>
  <r>
    <x v="15867"/>
    <n v="37"/>
    <n v="3197"/>
    <x v="2455"/>
  </r>
  <r>
    <x v="15868"/>
    <n v="38"/>
    <n v="2712"/>
    <x v="2455"/>
  </r>
  <r>
    <x v="15869"/>
    <n v="84"/>
    <n v="3428"/>
    <x v="2455"/>
  </r>
  <r>
    <x v="15870"/>
    <n v="1024"/>
    <n v="17075"/>
    <x v="2455"/>
  </r>
  <r>
    <x v="15871"/>
    <n v="51"/>
    <n v="1760"/>
    <x v="2455"/>
  </r>
  <r>
    <x v="15872"/>
    <n v="13"/>
    <n v="320"/>
    <x v="2456"/>
  </r>
  <r>
    <x v="15873"/>
    <n v="22027"/>
    <n v="967197"/>
    <x v="2456"/>
  </r>
  <r>
    <x v="15874"/>
    <n v="3324"/>
    <n v="14661"/>
    <x v="2456"/>
  </r>
  <r>
    <x v="15875"/>
    <n v="4"/>
    <n v="1602"/>
    <x v="2457"/>
  </r>
  <r>
    <x v="15876"/>
    <n v="37"/>
    <n v="671"/>
    <x v="2457"/>
  </r>
  <r>
    <x v="15877"/>
    <n v="73"/>
    <n v="3660"/>
    <x v="2457"/>
  </r>
  <r>
    <x v="15878"/>
    <n v="70"/>
    <n v="4560"/>
    <x v="2457"/>
  </r>
  <r>
    <x v="15879"/>
    <n v="13454"/>
    <n v="145647"/>
    <x v="2458"/>
  </r>
  <r>
    <x v="15880"/>
    <n v="1175"/>
    <n v="14563"/>
    <x v="2458"/>
  </r>
  <r>
    <x v="15881"/>
    <n v="2"/>
    <n v="1407"/>
    <x v="2459"/>
  </r>
  <r>
    <x v="15882"/>
    <n v="223"/>
    <n v="78997"/>
    <x v="2459"/>
  </r>
  <r>
    <x v="15883"/>
    <n v="193"/>
    <n v="81659"/>
    <x v="2459"/>
  </r>
  <r>
    <x v="15884"/>
    <n v="1237"/>
    <n v="121212"/>
    <x v="2459"/>
  </r>
  <r>
    <x v="15885"/>
    <n v="611"/>
    <n v="14753"/>
    <x v="2460"/>
  </r>
  <r>
    <x v="15886"/>
    <n v="11"/>
    <n v="717"/>
    <x v="2461"/>
  </r>
  <r>
    <x v="15887"/>
    <n v="3240"/>
    <n v="89388"/>
    <x v="2461"/>
  </r>
  <r>
    <x v="15888"/>
    <n v="2"/>
    <n v="164"/>
    <x v="2462"/>
  </r>
  <r>
    <x v="15889"/>
    <n v="566"/>
    <n v="101857"/>
    <x v="2462"/>
  </r>
  <r>
    <x v="15890"/>
    <n v="25"/>
    <n v="1696"/>
    <x v="2462"/>
  </r>
  <r>
    <x v="15891"/>
    <n v="3005"/>
    <n v="395037"/>
    <x v="2462"/>
  </r>
  <r>
    <x v="15892"/>
    <n v="147"/>
    <n v="12026"/>
    <x v="2463"/>
  </r>
  <r>
    <x v="15893"/>
    <n v="855"/>
    <n v="29260"/>
    <x v="2463"/>
  </r>
  <r>
    <x v="15894"/>
    <n v="8"/>
    <n v="74"/>
    <x v="2463"/>
  </r>
  <r>
    <x v="15895"/>
    <n v="45654"/>
    <n v="1169522"/>
    <x v="2463"/>
  </r>
  <r>
    <x v="15896"/>
    <n v="84"/>
    <n v="5523"/>
    <x v="2463"/>
  </r>
  <r>
    <x v="15897"/>
    <n v="326"/>
    <n v="3020"/>
    <x v="2464"/>
  </r>
  <r>
    <x v="15898"/>
    <n v="831"/>
    <n v="10863"/>
    <x v="2464"/>
  </r>
  <r>
    <x v="15899"/>
    <n v="327"/>
    <n v="5608"/>
    <x v="2464"/>
  </r>
  <r>
    <x v="15900"/>
    <n v="872"/>
    <n v="104758"/>
    <x v="2464"/>
  </r>
  <r>
    <x v="15901"/>
    <n v="1"/>
    <n v="14"/>
    <x v="2465"/>
  </r>
  <r>
    <x v="15902"/>
    <n v="0"/>
    <n v="0"/>
    <x v="2465"/>
  </r>
  <r>
    <x v="15903"/>
    <n v="604"/>
    <n v="7815"/>
    <x v="2465"/>
  </r>
  <r>
    <x v="15904"/>
    <n v="17175"/>
    <n v="1104982"/>
    <x v="2465"/>
  </r>
  <r>
    <x v="15905"/>
    <n v="1041"/>
    <n v="16721"/>
    <x v="2465"/>
  </r>
  <r>
    <x v="15906"/>
    <n v="35"/>
    <n v="730"/>
    <x v="2465"/>
  </r>
  <r>
    <x v="15907"/>
    <n v="174"/>
    <n v="1019"/>
    <x v="2465"/>
  </r>
  <r>
    <x v="15908"/>
    <n v="179"/>
    <n v="1372"/>
    <x v="2466"/>
  </r>
  <r>
    <x v="15909"/>
    <n v="2202"/>
    <n v="26861"/>
    <x v="2466"/>
  </r>
  <r>
    <x v="15910"/>
    <n v="1345"/>
    <n v="102926"/>
    <x v="2467"/>
  </r>
  <r>
    <x v="15911"/>
    <n v="10"/>
    <n v="737"/>
    <x v="2467"/>
  </r>
  <r>
    <x v="15912"/>
    <n v="16"/>
    <n v="780"/>
    <x v="2467"/>
  </r>
  <r>
    <x v="15913"/>
    <n v="1808"/>
    <n v="11499"/>
    <x v="2467"/>
  </r>
  <r>
    <x v="15914"/>
    <n v="340"/>
    <n v="9562"/>
    <x v="2468"/>
  </r>
  <r>
    <x v="15915"/>
    <n v="8981"/>
    <n v="704417"/>
    <x v="2468"/>
  </r>
  <r>
    <x v="15916"/>
    <n v="498"/>
    <n v="22560"/>
    <x v="2468"/>
  </r>
  <r>
    <x v="15917"/>
    <n v="6"/>
    <n v="33"/>
    <x v="2468"/>
  </r>
  <r>
    <x v="15918"/>
    <n v="94"/>
    <n v="976"/>
    <x v="2468"/>
  </r>
  <r>
    <x v="15919"/>
    <n v="111"/>
    <n v="2868"/>
    <x v="2468"/>
  </r>
  <r>
    <x v="15920"/>
    <n v="59"/>
    <n v="6656"/>
    <x v="2469"/>
  </r>
  <r>
    <x v="15921"/>
    <n v="4673"/>
    <n v="144613"/>
    <x v="2469"/>
  </r>
  <r>
    <x v="15922"/>
    <n v="71"/>
    <n v="12431"/>
    <x v="2469"/>
  </r>
  <r>
    <x v="15923"/>
    <n v="113"/>
    <n v="18601"/>
    <x v="2469"/>
  </r>
  <r>
    <x v="15924"/>
    <n v="13"/>
    <n v="3174"/>
    <x v="2469"/>
  </r>
  <r>
    <x v="15925"/>
    <n v="77"/>
    <n v="2315"/>
    <x v="2470"/>
  </r>
  <r>
    <x v="15926"/>
    <n v="17"/>
    <n v="3941"/>
    <x v="2470"/>
  </r>
  <r>
    <x v="15927"/>
    <n v="109"/>
    <n v="2787"/>
    <x v="2470"/>
  </r>
  <r>
    <x v="15928"/>
    <n v="94"/>
    <n v="3754"/>
    <x v="2471"/>
  </r>
  <r>
    <x v="15929"/>
    <n v="3295"/>
    <n v="43750"/>
    <x v="2471"/>
  </r>
  <r>
    <x v="15930"/>
    <n v="61"/>
    <n v="2939"/>
    <x v="2471"/>
  </r>
  <r>
    <x v="15931"/>
    <n v="123316"/>
    <n v="3548548"/>
    <x v="2472"/>
  </r>
  <r>
    <x v="15932"/>
    <n v="22"/>
    <n v="19846"/>
    <x v="2472"/>
  </r>
  <r>
    <x v="15933"/>
    <n v="135"/>
    <n v="668"/>
    <x v="2472"/>
  </r>
  <r>
    <x v="15934"/>
    <n v="42"/>
    <n v="1449"/>
    <x v="2472"/>
  </r>
  <r>
    <x v="15935"/>
    <n v="152"/>
    <n v="19933"/>
    <x v="2472"/>
  </r>
  <r>
    <x v="15936"/>
    <n v="152"/>
    <n v="1765"/>
    <x v="2472"/>
  </r>
  <r>
    <x v="15937"/>
    <n v="14"/>
    <n v="73"/>
    <x v="2472"/>
  </r>
  <r>
    <x v="15938"/>
    <n v="21783"/>
    <n v="577365"/>
    <x v="2473"/>
  </r>
  <r>
    <x v="15939"/>
    <n v="43"/>
    <n v="6469"/>
    <x v="2473"/>
  </r>
  <r>
    <x v="15940"/>
    <n v="135"/>
    <n v="1436"/>
    <x v="2473"/>
  </r>
  <r>
    <x v="15941"/>
    <n v="7"/>
    <n v="37"/>
    <x v="2473"/>
  </r>
  <r>
    <x v="15942"/>
    <n v="36"/>
    <n v="662"/>
    <x v="2474"/>
  </r>
  <r>
    <x v="15943"/>
    <n v="3"/>
    <n v="3679"/>
    <x v="2474"/>
  </r>
  <r>
    <x v="15944"/>
    <n v="734"/>
    <n v="31387"/>
    <x v="2474"/>
  </r>
  <r>
    <x v="15945"/>
    <n v="45"/>
    <n v="1087"/>
    <x v="2474"/>
  </r>
  <r>
    <x v="15946"/>
    <n v="0"/>
    <n v="15365"/>
    <x v="2474"/>
  </r>
  <r>
    <x v="15947"/>
    <n v="1915"/>
    <n v="39906"/>
    <x v="2475"/>
  </r>
  <r>
    <x v="15948"/>
    <n v="1359"/>
    <n v="71324"/>
    <x v="2475"/>
  </r>
  <r>
    <x v="15949"/>
    <n v="170"/>
    <n v="638"/>
    <x v="2475"/>
  </r>
  <r>
    <x v="15950"/>
    <n v="64"/>
    <n v="12471"/>
    <x v="2475"/>
  </r>
  <r>
    <x v="15951"/>
    <n v="1266"/>
    <n v="130085"/>
    <x v="2475"/>
  </r>
  <r>
    <x v="15952"/>
    <n v="153"/>
    <n v="1752"/>
    <x v="2476"/>
  </r>
  <r>
    <x v="15953"/>
    <n v="296"/>
    <n v="17144"/>
    <x v="2476"/>
  </r>
  <r>
    <x v="15954"/>
    <n v="503"/>
    <n v="49057"/>
    <x v="2476"/>
  </r>
  <r>
    <x v="15955"/>
    <n v="13"/>
    <n v="84"/>
    <x v="2476"/>
  </r>
  <r>
    <x v="15956"/>
    <n v="88"/>
    <n v="1434"/>
    <x v="2476"/>
  </r>
  <r>
    <x v="15957"/>
    <n v="16"/>
    <n v="556"/>
    <x v="2476"/>
  </r>
  <r>
    <x v="15958"/>
    <n v="5"/>
    <n v="16593"/>
    <x v="2476"/>
  </r>
  <r>
    <x v="15959"/>
    <n v="699"/>
    <n v="3974"/>
    <x v="2476"/>
  </r>
  <r>
    <x v="15960"/>
    <n v="2849"/>
    <n v="65179"/>
    <x v="2476"/>
  </r>
  <r>
    <x v="15961"/>
    <n v="2530"/>
    <n v="12693"/>
    <x v="2477"/>
  </r>
  <r>
    <x v="15962"/>
    <n v="2303"/>
    <n v="201264"/>
    <x v="2477"/>
  </r>
  <r>
    <x v="15963"/>
    <n v="312"/>
    <n v="1801"/>
    <x v="2477"/>
  </r>
  <r>
    <x v="15964"/>
    <n v="640"/>
    <n v="43087"/>
    <x v="2477"/>
  </r>
  <r>
    <x v="15965"/>
    <n v="13"/>
    <n v="630"/>
    <x v="2478"/>
  </r>
  <r>
    <x v="15966"/>
    <n v="294"/>
    <n v="519804"/>
    <x v="2478"/>
  </r>
  <r>
    <x v="15967"/>
    <n v="1742"/>
    <n v="141731"/>
    <x v="2478"/>
  </r>
  <r>
    <x v="15968"/>
    <n v="1628"/>
    <n v="39875"/>
    <x v="2478"/>
  </r>
  <r>
    <x v="15969"/>
    <n v="608"/>
    <n v="40142"/>
    <x v="2478"/>
  </r>
  <r>
    <x v="15970"/>
    <n v="6341"/>
    <n v="26994"/>
    <x v="2478"/>
  </r>
  <r>
    <x v="15971"/>
    <n v="477"/>
    <n v="11213"/>
    <x v="2479"/>
  </r>
  <r>
    <x v="15972"/>
    <n v="35"/>
    <n v="10862"/>
    <x v="2479"/>
  </r>
  <r>
    <x v="15973"/>
    <n v="1966"/>
    <n v="30442"/>
    <x v="2479"/>
  </r>
  <r>
    <x v="15974"/>
    <n v="294"/>
    <n v="19900"/>
    <x v="2479"/>
  </r>
  <r>
    <x v="15975"/>
    <n v="852"/>
    <n v="12491"/>
    <x v="2480"/>
  </r>
  <r>
    <x v="15976"/>
    <n v="41686"/>
    <n v="6462290"/>
    <x v="2480"/>
  </r>
  <r>
    <x v="15977"/>
    <n v="81"/>
    <n v="51079"/>
    <x v="2480"/>
  </r>
  <r>
    <x v="15978"/>
    <n v="135175"/>
    <n v="6452159"/>
    <x v="2480"/>
  </r>
  <r>
    <x v="15979"/>
    <n v="25"/>
    <n v="419"/>
    <x v="2480"/>
  </r>
  <r>
    <x v="15980"/>
    <n v="86"/>
    <n v="1254"/>
    <x v="2480"/>
  </r>
  <r>
    <x v="15981"/>
    <n v="5044"/>
    <n v="1548481"/>
    <x v="2480"/>
  </r>
  <r>
    <x v="15982"/>
    <n v="135"/>
    <n v="799"/>
    <x v="2481"/>
  </r>
  <r>
    <x v="15983"/>
    <n v="668"/>
    <n v="32367"/>
    <x v="2481"/>
  </r>
  <r>
    <x v="15984"/>
    <n v="57"/>
    <n v="1412"/>
    <x v="2481"/>
  </r>
  <r>
    <x v="15985"/>
    <n v="945"/>
    <n v="7732"/>
    <x v="2482"/>
  </r>
  <r>
    <x v="15986"/>
    <n v="43"/>
    <n v="999"/>
    <x v="2482"/>
  </r>
  <r>
    <x v="15987"/>
    <n v="42"/>
    <n v="1236"/>
    <x v="2483"/>
  </r>
  <r>
    <x v="15988"/>
    <n v="70"/>
    <n v="19945"/>
    <x v="2483"/>
  </r>
  <r>
    <x v="15989"/>
    <n v="250"/>
    <n v="26278"/>
    <x v="2483"/>
  </r>
  <r>
    <x v="15990"/>
    <n v="620"/>
    <n v="55425"/>
    <x v="2484"/>
  </r>
  <r>
    <x v="15991"/>
    <n v="294"/>
    <n v="18921"/>
    <x v="2484"/>
  </r>
  <r>
    <x v="15992"/>
    <n v="47"/>
    <n v="1983"/>
    <x v="2484"/>
  </r>
  <r>
    <x v="15993"/>
    <n v="60"/>
    <n v="932"/>
    <x v="2484"/>
  </r>
  <r>
    <x v="15994"/>
    <n v="103"/>
    <n v="4918"/>
    <x v="2484"/>
  </r>
  <r>
    <x v="15995"/>
    <n v="1080"/>
    <n v="41557"/>
    <x v="2485"/>
  </r>
  <r>
    <x v="15996"/>
    <n v="32"/>
    <n v="2112"/>
    <x v="2485"/>
  </r>
  <r>
    <x v="15997"/>
    <n v="15"/>
    <n v="3908"/>
    <x v="2485"/>
  </r>
  <r>
    <x v="15998"/>
    <n v="2771"/>
    <n v="53160"/>
    <x v="2485"/>
  </r>
  <r>
    <x v="15999"/>
    <n v="0"/>
    <n v="0"/>
    <x v="2485"/>
  </r>
  <r>
    <x v="16000"/>
    <n v="4"/>
    <n v="252"/>
    <x v="2486"/>
  </r>
  <r>
    <x v="16001"/>
    <n v="124"/>
    <n v="1218"/>
    <x v="2486"/>
  </r>
  <r>
    <x v="16002"/>
    <n v="143"/>
    <n v="35762"/>
    <x v="2486"/>
  </r>
  <r>
    <x v="16003"/>
    <n v="2"/>
    <n v="1551"/>
    <x v="2487"/>
  </r>
  <r>
    <x v="16004"/>
    <n v="138"/>
    <n v="33510"/>
    <x v="2487"/>
  </r>
  <r>
    <x v="16005"/>
    <n v="210"/>
    <n v="28877"/>
    <x v="2487"/>
  </r>
  <r>
    <x v="16006"/>
    <n v="266"/>
    <n v="6624"/>
    <x v="2487"/>
  </r>
  <r>
    <x v="16007"/>
    <n v="59"/>
    <n v="11811"/>
    <x v="2487"/>
  </r>
  <r>
    <x v="16008"/>
    <n v="455"/>
    <n v="14818"/>
    <x v="2487"/>
  </r>
  <r>
    <x v="16009"/>
    <n v="43"/>
    <n v="548"/>
    <x v="2488"/>
  </r>
  <r>
    <x v="16010"/>
    <n v="39"/>
    <n v="64003"/>
    <x v="2488"/>
  </r>
  <r>
    <x v="16011"/>
    <n v="146"/>
    <n v="4708"/>
    <x v="2488"/>
  </r>
  <r>
    <x v="16012"/>
    <n v="6"/>
    <n v="9415"/>
    <x v="2488"/>
  </r>
  <r>
    <x v="16013"/>
    <n v="1672"/>
    <n v="39249"/>
    <x v="2488"/>
  </r>
  <r>
    <x v="16014"/>
    <n v="8837"/>
    <n v="74951"/>
    <x v="2488"/>
  </r>
  <r>
    <x v="16015"/>
    <n v="207"/>
    <n v="9991"/>
    <x v="2488"/>
  </r>
  <r>
    <x v="16016"/>
    <n v="339"/>
    <n v="10857"/>
    <x v="2489"/>
  </r>
  <r>
    <x v="16017"/>
    <n v="20753"/>
    <n v="82207"/>
    <x v="2489"/>
  </r>
  <r>
    <x v="16018"/>
    <n v="906"/>
    <n v="183070"/>
    <x v="2489"/>
  </r>
  <r>
    <x v="16019"/>
    <n v="781"/>
    <n v="36726"/>
    <x v="2489"/>
  </r>
  <r>
    <x v="16020"/>
    <n v="1"/>
    <n v="107"/>
    <x v="2490"/>
  </r>
  <r>
    <x v="16021"/>
    <n v="693"/>
    <n v="10485"/>
    <x v="2490"/>
  </r>
  <r>
    <x v="16022"/>
    <n v="26"/>
    <n v="381"/>
    <x v="2490"/>
  </r>
  <r>
    <x v="16023"/>
    <n v="30"/>
    <n v="7342"/>
    <x v="2490"/>
  </r>
  <r>
    <x v="16024"/>
    <n v="36"/>
    <n v="523"/>
    <x v="2490"/>
  </r>
  <r>
    <x v="16025"/>
    <n v="5138"/>
    <n v="293642"/>
    <x v="2491"/>
  </r>
  <r>
    <x v="16026"/>
    <n v="71"/>
    <n v="6452"/>
    <x v="2491"/>
  </r>
  <r>
    <x v="16027"/>
    <n v="11"/>
    <n v="3274"/>
    <x v="2491"/>
  </r>
  <r>
    <x v="16028"/>
    <n v="381"/>
    <n v="2537"/>
    <x v="2491"/>
  </r>
  <r>
    <x v="16029"/>
    <n v="8"/>
    <n v="258"/>
    <x v="2491"/>
  </r>
  <r>
    <x v="16030"/>
    <n v="92"/>
    <n v="2280"/>
    <x v="2491"/>
  </r>
  <r>
    <x v="16031"/>
    <n v="6372"/>
    <n v="88303"/>
    <x v="2492"/>
  </r>
  <r>
    <x v="16032"/>
    <n v="8"/>
    <n v="343"/>
    <x v="2492"/>
  </r>
  <r>
    <x v="16033"/>
    <n v="4044"/>
    <n v="54846"/>
    <x v="2493"/>
  </r>
  <r>
    <x v="16034"/>
    <n v="49"/>
    <n v="19140"/>
    <x v="2493"/>
  </r>
  <r>
    <x v="16035"/>
    <n v="106"/>
    <n v="4165"/>
    <x v="2493"/>
  </r>
  <r>
    <x v="16036"/>
    <n v="33"/>
    <n v="300"/>
    <x v="2493"/>
  </r>
  <r>
    <x v="16037"/>
    <n v="1233"/>
    <n v="10971"/>
    <x v="2494"/>
  </r>
  <r>
    <x v="16038"/>
    <n v="2"/>
    <n v="129"/>
    <x v="2494"/>
  </r>
  <r>
    <x v="16039"/>
    <n v="33"/>
    <n v="573"/>
    <x v="2494"/>
  </r>
  <r>
    <x v="16040"/>
    <n v="16201"/>
    <n v="682375"/>
    <x v="2494"/>
  </r>
  <r>
    <x v="16041"/>
    <n v="487"/>
    <n v="3213"/>
    <x v="2494"/>
  </r>
  <r>
    <x v="16042"/>
    <n v="23882"/>
    <n v="451724"/>
    <x v="2494"/>
  </r>
  <r>
    <x v="16043"/>
    <n v="179"/>
    <n v="18049"/>
    <x v="2495"/>
  </r>
  <r>
    <x v="16044"/>
    <n v="1642"/>
    <n v="16396"/>
    <x v="2495"/>
  </r>
  <r>
    <x v="16045"/>
    <n v="16"/>
    <n v="16006"/>
    <x v="2495"/>
  </r>
  <r>
    <x v="16046"/>
    <n v="612"/>
    <n v="176727"/>
    <x v="2495"/>
  </r>
  <r>
    <x v="16047"/>
    <n v="7124"/>
    <n v="25639"/>
    <x v="2495"/>
  </r>
  <r>
    <x v="16048"/>
    <n v="198"/>
    <n v="8201"/>
    <x v="2495"/>
  </r>
  <r>
    <x v="16049"/>
    <n v="12"/>
    <n v="211"/>
    <x v="2495"/>
  </r>
  <r>
    <x v="16050"/>
    <n v="1832"/>
    <n v="64791"/>
    <x v="2495"/>
  </r>
  <r>
    <x v="16051"/>
    <n v="14"/>
    <n v="20623"/>
    <x v="2496"/>
  </r>
  <r>
    <x v="16052"/>
    <n v="52"/>
    <n v="6009"/>
    <x v="2496"/>
  </r>
  <r>
    <x v="16053"/>
    <n v="7"/>
    <n v="9273"/>
    <x v="2496"/>
  </r>
  <r>
    <x v="16054"/>
    <n v="692"/>
    <n v="6926"/>
    <x v="2497"/>
  </r>
  <r>
    <x v="16055"/>
    <n v="103"/>
    <n v="2033"/>
    <x v="2497"/>
  </r>
  <r>
    <x v="16056"/>
    <n v="7331"/>
    <n v="116453"/>
    <x v="2497"/>
  </r>
  <r>
    <x v="16057"/>
    <n v="60"/>
    <n v="2555"/>
    <x v="2497"/>
  </r>
  <r>
    <x v="16058"/>
    <n v="247"/>
    <n v="2930"/>
    <x v="2497"/>
  </r>
  <r>
    <x v="16059"/>
    <n v="628"/>
    <n v="14725"/>
    <x v="2498"/>
  </r>
  <r>
    <x v="16060"/>
    <n v="745"/>
    <n v="6299"/>
    <x v="2498"/>
  </r>
  <r>
    <x v="16061"/>
    <n v="15"/>
    <n v="695"/>
    <x v="2498"/>
  </r>
  <r>
    <x v="16062"/>
    <n v="2434"/>
    <n v="211873"/>
    <x v="2498"/>
  </r>
  <r>
    <x v="16063"/>
    <n v="3"/>
    <n v="109"/>
    <x v="2498"/>
  </r>
  <r>
    <x v="16064"/>
    <n v="50"/>
    <n v="6588"/>
    <x v="2498"/>
  </r>
  <r>
    <x v="16065"/>
    <n v="4"/>
    <n v="1699"/>
    <x v="2498"/>
  </r>
  <r>
    <x v="16066"/>
    <n v="57"/>
    <n v="1301"/>
    <x v="2498"/>
  </r>
  <r>
    <x v="16067"/>
    <n v="179"/>
    <n v="7401"/>
    <x v="2499"/>
  </r>
  <r>
    <x v="16068"/>
    <n v="1270"/>
    <n v="10350"/>
    <x v="2499"/>
  </r>
  <r>
    <x v="16069"/>
    <n v="214"/>
    <n v="1529"/>
    <x v="2499"/>
  </r>
  <r>
    <x v="16070"/>
    <n v="169"/>
    <n v="20155"/>
    <x v="2499"/>
  </r>
  <r>
    <x v="16071"/>
    <n v="171"/>
    <n v="2561"/>
    <x v="2499"/>
  </r>
  <r>
    <x v="16072"/>
    <n v="196"/>
    <n v="1532"/>
    <x v="2499"/>
  </r>
  <r>
    <x v="16073"/>
    <n v="9430"/>
    <n v="60643"/>
    <x v="2499"/>
  </r>
  <r>
    <x v="16074"/>
    <n v="451"/>
    <n v="9610"/>
    <x v="2499"/>
  </r>
  <r>
    <x v="16075"/>
    <n v="30977"/>
    <n v="264223"/>
    <x v="2500"/>
  </r>
  <r>
    <x v="16076"/>
    <n v="522"/>
    <n v="7378"/>
    <x v="2500"/>
  </r>
  <r>
    <x v="16077"/>
    <n v="6921"/>
    <n v="158207"/>
    <x v="2501"/>
  </r>
  <r>
    <x v="16078"/>
    <n v="661"/>
    <n v="3357"/>
    <x v="2501"/>
  </r>
  <r>
    <x v="16079"/>
    <n v="30"/>
    <n v="12851"/>
    <x v="2501"/>
  </r>
  <r>
    <x v="16080"/>
    <n v="1066"/>
    <n v="7231"/>
    <x v="2502"/>
  </r>
  <r>
    <x v="16081"/>
    <n v="7148"/>
    <n v="220386"/>
    <x v="2502"/>
  </r>
  <r>
    <x v="16082"/>
    <n v="54"/>
    <n v="3707"/>
    <x v="2502"/>
  </r>
  <r>
    <x v="16083"/>
    <n v="175"/>
    <n v="10631"/>
    <x v="2502"/>
  </r>
  <r>
    <x v="16084"/>
    <n v="1405"/>
    <n v="34378"/>
    <x v="2502"/>
  </r>
  <r>
    <x v="16085"/>
    <n v="1027"/>
    <n v="27167"/>
    <x v="2502"/>
  </r>
  <r>
    <x v="16086"/>
    <n v="31"/>
    <n v="38374"/>
    <x v="2502"/>
  </r>
  <r>
    <x v="16087"/>
    <n v="9"/>
    <n v="181"/>
    <x v="2502"/>
  </r>
  <r>
    <x v="16088"/>
    <n v="3"/>
    <n v="76"/>
    <x v="2502"/>
  </r>
  <r>
    <x v="16089"/>
    <n v="36"/>
    <n v="10210"/>
    <x v="2503"/>
  </r>
  <r>
    <x v="16090"/>
    <n v="930"/>
    <n v="6946"/>
    <x v="2503"/>
  </r>
  <r>
    <x v="16091"/>
    <n v="4"/>
    <n v="26"/>
    <x v="2503"/>
  </r>
  <r>
    <x v="16092"/>
    <n v="157"/>
    <n v="6553"/>
    <x v="2503"/>
  </r>
  <r>
    <x v="16093"/>
    <n v="5"/>
    <n v="2215"/>
    <x v="2503"/>
  </r>
  <r>
    <x v="16094"/>
    <n v="8"/>
    <n v="385"/>
    <x v="2503"/>
  </r>
  <r>
    <x v="16095"/>
    <n v="4"/>
    <n v="4011"/>
    <x v="2503"/>
  </r>
  <r>
    <x v="16096"/>
    <n v="25"/>
    <n v="6482"/>
    <x v="2503"/>
  </r>
  <r>
    <x v="16097"/>
    <n v="3222"/>
    <n v="88835"/>
    <x v="2504"/>
  </r>
  <r>
    <x v="16098"/>
    <n v="701"/>
    <n v="4855"/>
    <x v="2504"/>
  </r>
  <r>
    <x v="16099"/>
    <n v="154"/>
    <n v="7179"/>
    <x v="2504"/>
  </r>
  <r>
    <x v="16100"/>
    <n v="2154"/>
    <n v="53560"/>
    <x v="2504"/>
  </r>
  <r>
    <x v="16101"/>
    <n v="176"/>
    <n v="15986"/>
    <x v="2504"/>
  </r>
  <r>
    <x v="16102"/>
    <n v="5"/>
    <n v="1250"/>
    <x v="2505"/>
  </r>
  <r>
    <x v="16103"/>
    <n v="287"/>
    <n v="4191"/>
    <x v="2505"/>
  </r>
  <r>
    <x v="16104"/>
    <n v="212"/>
    <n v="1620"/>
    <x v="2505"/>
  </r>
  <r>
    <x v="16105"/>
    <n v="691"/>
    <n v="42751"/>
    <x v="2505"/>
  </r>
  <r>
    <x v="16106"/>
    <n v="3446"/>
    <n v="18687"/>
    <x v="2505"/>
  </r>
  <r>
    <x v="16107"/>
    <n v="18"/>
    <n v="36726"/>
    <x v="2505"/>
  </r>
  <r>
    <x v="16108"/>
    <n v="746"/>
    <n v="11028"/>
    <x v="2506"/>
  </r>
  <r>
    <x v="16109"/>
    <n v="66"/>
    <n v="1826"/>
    <x v="2506"/>
  </r>
  <r>
    <x v="16110"/>
    <n v="215"/>
    <n v="110988"/>
    <x v="2506"/>
  </r>
  <r>
    <x v="16111"/>
    <n v="64277"/>
    <n v="114990"/>
    <x v="2506"/>
  </r>
  <r>
    <x v="16112"/>
    <n v="51"/>
    <n v="7313"/>
    <x v="2506"/>
  </r>
  <r>
    <x v="16113"/>
    <n v="297"/>
    <n v="35226"/>
    <x v="2506"/>
  </r>
  <r>
    <x v="16114"/>
    <n v="88"/>
    <n v="39543"/>
    <x v="2506"/>
  </r>
  <r>
    <x v="16115"/>
    <n v="123"/>
    <n v="999"/>
    <x v="2506"/>
  </r>
  <r>
    <x v="16116"/>
    <n v="1057"/>
    <n v="131807"/>
    <x v="2507"/>
  </r>
  <r>
    <x v="16117"/>
    <n v="1"/>
    <n v="14401"/>
    <x v="2507"/>
  </r>
  <r>
    <x v="16118"/>
    <n v="11"/>
    <n v="1132"/>
    <x v="2507"/>
  </r>
  <r>
    <x v="16119"/>
    <n v="1324"/>
    <n v="3112"/>
    <x v="2507"/>
  </r>
  <r>
    <x v="16120"/>
    <n v="7369"/>
    <n v="381938"/>
    <x v="2507"/>
  </r>
  <r>
    <x v="16121"/>
    <n v="70"/>
    <n v="168"/>
    <x v="2508"/>
  </r>
  <r>
    <x v="16122"/>
    <n v="13"/>
    <n v="10157"/>
    <x v="2508"/>
  </r>
  <r>
    <x v="16123"/>
    <n v="664"/>
    <n v="59266"/>
    <x v="2508"/>
  </r>
  <r>
    <x v="16124"/>
    <n v="530"/>
    <n v="27113"/>
    <x v="2508"/>
  </r>
  <r>
    <x v="16125"/>
    <n v="2386"/>
    <n v="124573"/>
    <x v="2508"/>
  </r>
  <r>
    <x v="16126"/>
    <n v="185"/>
    <n v="5323"/>
    <x v="2508"/>
  </r>
  <r>
    <x v="16127"/>
    <n v="5"/>
    <n v="3320"/>
    <x v="2508"/>
  </r>
  <r>
    <x v="16128"/>
    <n v="6"/>
    <n v="268"/>
    <x v="2509"/>
  </r>
  <r>
    <x v="16129"/>
    <n v="238"/>
    <n v="12900"/>
    <x v="2509"/>
  </r>
  <r>
    <x v="16130"/>
    <n v="141"/>
    <n v="965"/>
    <x v="2509"/>
  </r>
  <r>
    <x v="16131"/>
    <n v="55"/>
    <n v="3871"/>
    <x v="2509"/>
  </r>
  <r>
    <x v="16132"/>
    <n v="13"/>
    <n v="1139"/>
    <x v="2509"/>
  </r>
  <r>
    <x v="16133"/>
    <n v="103"/>
    <n v="3143"/>
    <x v="2510"/>
  </r>
  <r>
    <x v="16134"/>
    <n v="2112"/>
    <n v="30897"/>
    <x v="2510"/>
  </r>
  <r>
    <x v="16135"/>
    <n v="583"/>
    <n v="14697"/>
    <x v="2510"/>
  </r>
  <r>
    <x v="16136"/>
    <n v="77"/>
    <n v="4039"/>
    <x v="2511"/>
  </r>
  <r>
    <x v="16137"/>
    <n v="61"/>
    <n v="71201"/>
    <x v="2511"/>
  </r>
  <r>
    <x v="16138"/>
    <n v="33"/>
    <n v="130"/>
    <x v="2511"/>
  </r>
  <r>
    <x v="16139"/>
    <n v="249"/>
    <n v="10378"/>
    <x v="2511"/>
  </r>
  <r>
    <x v="16140"/>
    <n v="27063"/>
    <n v="278718"/>
    <x v="2511"/>
  </r>
  <r>
    <x v="16141"/>
    <n v="41"/>
    <n v="414"/>
    <x v="2511"/>
  </r>
  <r>
    <x v="16142"/>
    <n v="138"/>
    <n v="21838"/>
    <x v="2512"/>
  </r>
  <r>
    <x v="16143"/>
    <n v="68"/>
    <n v="289"/>
    <x v="2512"/>
  </r>
  <r>
    <x v="16144"/>
    <n v="5"/>
    <n v="172"/>
    <x v="2513"/>
  </r>
  <r>
    <x v="16145"/>
    <n v="13"/>
    <n v="378"/>
    <x v="2513"/>
  </r>
  <r>
    <x v="16146"/>
    <n v="466"/>
    <n v="9415"/>
    <x v="2513"/>
  </r>
  <r>
    <x v="16147"/>
    <n v="1417"/>
    <n v="21626"/>
    <x v="2513"/>
  </r>
  <r>
    <x v="16148"/>
    <n v="63"/>
    <n v="11378"/>
    <x v="2513"/>
  </r>
  <r>
    <x v="16149"/>
    <n v="14"/>
    <n v="11723"/>
    <x v="2513"/>
  </r>
  <r>
    <x v="16150"/>
    <n v="8167"/>
    <n v="571933"/>
    <x v="2513"/>
  </r>
  <r>
    <x v="16151"/>
    <n v="47"/>
    <n v="138"/>
    <x v="2514"/>
  </r>
  <r>
    <x v="16152"/>
    <n v="3026"/>
    <n v="39975"/>
    <x v="2514"/>
  </r>
  <r>
    <x v="16153"/>
    <n v="1265"/>
    <n v="62133"/>
    <x v="2514"/>
  </r>
  <r>
    <x v="16154"/>
    <n v="91"/>
    <n v="32031"/>
    <x v="2514"/>
  </r>
  <r>
    <x v="16155"/>
    <n v="824"/>
    <n v="9146"/>
    <x v="2514"/>
  </r>
  <r>
    <x v="16156"/>
    <n v="1247"/>
    <n v="7320"/>
    <x v="2514"/>
  </r>
  <r>
    <x v="16157"/>
    <n v="1108"/>
    <n v="6206"/>
    <x v="2514"/>
  </r>
  <r>
    <x v="16158"/>
    <n v="520"/>
    <n v="15484"/>
    <x v="2514"/>
  </r>
  <r>
    <x v="16159"/>
    <n v="853"/>
    <n v="16298"/>
    <x v="2514"/>
  </r>
  <r>
    <x v="16160"/>
    <n v="22"/>
    <n v="18743"/>
    <x v="2514"/>
  </r>
  <r>
    <x v="16161"/>
    <n v="17"/>
    <n v="1833"/>
    <x v="2514"/>
  </r>
  <r>
    <x v="16162"/>
    <n v="5"/>
    <n v="825"/>
    <x v="2514"/>
  </r>
  <r>
    <x v="16163"/>
    <n v="68"/>
    <n v="4427"/>
    <x v="2514"/>
  </r>
  <r>
    <x v="16164"/>
    <n v="15"/>
    <n v="9787"/>
    <x v="2514"/>
  </r>
  <r>
    <x v="16165"/>
    <n v="116"/>
    <n v="1007"/>
    <x v="2514"/>
  </r>
  <r>
    <x v="16166"/>
    <n v="14"/>
    <n v="2150"/>
    <x v="2514"/>
  </r>
  <r>
    <x v="16167"/>
    <n v="548"/>
    <n v="12937"/>
    <x v="2514"/>
  </r>
  <r>
    <x v="16168"/>
    <n v="453"/>
    <n v="12099"/>
    <x v="2514"/>
  </r>
  <r>
    <x v="16169"/>
    <n v="411"/>
    <n v="14319"/>
    <x v="2514"/>
  </r>
  <r>
    <x v="16170"/>
    <n v="3591"/>
    <n v="282147"/>
    <x v="2514"/>
  </r>
  <r>
    <x v="16171"/>
    <n v="4"/>
    <n v="1734"/>
    <x v="2514"/>
  </r>
  <r>
    <x v="16172"/>
    <n v="218"/>
    <n v="16411"/>
    <x v="2514"/>
  </r>
  <r>
    <x v="16173"/>
    <n v="4"/>
    <n v="18133"/>
    <x v="2514"/>
  </r>
  <r>
    <x v="16174"/>
    <n v="40"/>
    <n v="2786"/>
    <x v="2515"/>
  </r>
  <r>
    <x v="16175"/>
    <n v="78"/>
    <n v="17778"/>
    <x v="2515"/>
  </r>
  <r>
    <x v="16176"/>
    <n v="218"/>
    <n v="11870"/>
    <x v="2515"/>
  </r>
  <r>
    <x v="16177"/>
    <n v="522"/>
    <n v="2146"/>
    <x v="2515"/>
  </r>
  <r>
    <x v="16178"/>
    <n v="23"/>
    <n v="1500"/>
    <x v="2515"/>
  </r>
  <r>
    <x v="16179"/>
    <n v="54"/>
    <n v="4700"/>
    <x v="2515"/>
  </r>
  <r>
    <x v="16180"/>
    <n v="409"/>
    <n v="13083"/>
    <x v="2515"/>
  </r>
  <r>
    <x v="16181"/>
    <n v="815"/>
    <n v="27388"/>
    <x v="2515"/>
  </r>
  <r>
    <x v="16182"/>
    <n v="188"/>
    <n v="2431"/>
    <x v="2515"/>
  </r>
  <r>
    <x v="16183"/>
    <n v="73"/>
    <n v="1138"/>
    <x v="2515"/>
  </r>
  <r>
    <x v="16184"/>
    <n v="254"/>
    <n v="5002"/>
    <x v="2515"/>
  </r>
  <r>
    <x v="16185"/>
    <n v="2"/>
    <n v="4682"/>
    <x v="2515"/>
  </r>
  <r>
    <x v="16186"/>
    <n v="2"/>
    <n v="2013"/>
    <x v="2515"/>
  </r>
  <r>
    <x v="16187"/>
    <n v="115"/>
    <n v="4949"/>
    <x v="2515"/>
  </r>
  <r>
    <x v="16188"/>
    <n v="470"/>
    <n v="13515"/>
    <x v="2515"/>
  </r>
  <r>
    <x v="16189"/>
    <n v="207"/>
    <n v="1211"/>
    <x v="2515"/>
  </r>
  <r>
    <x v="16190"/>
    <n v="134"/>
    <n v="778"/>
    <x v="2515"/>
  </r>
  <r>
    <x v="16191"/>
    <n v="13"/>
    <n v="1491"/>
    <x v="2515"/>
  </r>
  <r>
    <x v="16192"/>
    <n v="4"/>
    <n v="87"/>
    <x v="2515"/>
  </r>
  <r>
    <x v="16193"/>
    <n v="74"/>
    <n v="1846"/>
    <x v="2516"/>
  </r>
  <r>
    <x v="16194"/>
    <n v="264"/>
    <n v="1457"/>
    <x v="2516"/>
  </r>
  <r>
    <x v="16195"/>
    <n v="32"/>
    <n v="901"/>
    <x v="2516"/>
  </r>
  <r>
    <x v="16196"/>
    <n v="106"/>
    <n v="37216"/>
    <x v="2516"/>
  </r>
  <r>
    <x v="16197"/>
    <n v="107"/>
    <n v="125493"/>
    <x v="2516"/>
  </r>
  <r>
    <x v="16198"/>
    <n v="22"/>
    <n v="4857"/>
    <x v="2516"/>
  </r>
  <r>
    <x v="16199"/>
    <n v="6"/>
    <n v="717"/>
    <x v="2516"/>
  </r>
  <r>
    <x v="16200"/>
    <n v="194"/>
    <n v="5799"/>
    <x v="2516"/>
  </r>
  <r>
    <x v="16201"/>
    <n v="1"/>
    <n v="3"/>
    <x v="2516"/>
  </r>
  <r>
    <x v="16202"/>
    <n v="188"/>
    <n v="22892"/>
    <x v="2516"/>
  </r>
  <r>
    <x v="16203"/>
    <n v="1"/>
    <n v="823"/>
    <x v="2516"/>
  </r>
  <r>
    <x v="16204"/>
    <n v="1821"/>
    <n v="14073"/>
    <x v="2516"/>
  </r>
  <r>
    <x v="16205"/>
    <n v="953"/>
    <n v="15571"/>
    <x v="2516"/>
  </r>
  <r>
    <x v="16206"/>
    <n v="200"/>
    <n v="2394"/>
    <x v="2516"/>
  </r>
  <r>
    <x v="16207"/>
    <n v="97"/>
    <n v="14477"/>
    <x v="2516"/>
  </r>
  <r>
    <x v="16208"/>
    <n v="3"/>
    <n v="93"/>
    <x v="2516"/>
  </r>
  <r>
    <x v="16209"/>
    <n v="1709"/>
    <n v="5058"/>
    <x v="2516"/>
  </r>
  <r>
    <x v="16210"/>
    <n v="2"/>
    <n v="124"/>
    <x v="2516"/>
  </r>
  <r>
    <x v="16211"/>
    <n v="255"/>
    <n v="3709"/>
    <x v="2516"/>
  </r>
  <r>
    <x v="16212"/>
    <n v="866"/>
    <n v="19824"/>
    <x v="2516"/>
  </r>
  <r>
    <x v="16213"/>
    <n v="85"/>
    <n v="1685"/>
    <x v="2516"/>
  </r>
  <r>
    <x v="16214"/>
    <n v="247"/>
    <n v="20435"/>
    <x v="2516"/>
  </r>
  <r>
    <x v="16215"/>
    <n v="1570"/>
    <n v="27515"/>
    <x v="2516"/>
  </r>
  <r>
    <x v="16216"/>
    <n v="325"/>
    <n v="2312"/>
    <x v="2516"/>
  </r>
  <r>
    <x v="16217"/>
    <n v="2304"/>
    <n v="35802"/>
    <x v="2516"/>
  </r>
  <r>
    <x v="16218"/>
    <n v="10"/>
    <n v="11536"/>
    <x v="2516"/>
  </r>
  <r>
    <x v="16219"/>
    <n v="136"/>
    <n v="1807"/>
    <x v="2517"/>
  </r>
  <r>
    <x v="16220"/>
    <n v="18632"/>
    <n v="488281"/>
    <x v="2517"/>
  </r>
  <r>
    <x v="16221"/>
    <n v="7"/>
    <n v="592"/>
    <x v="2517"/>
  </r>
  <r>
    <x v="16222"/>
    <n v="167"/>
    <n v="2624"/>
    <x v="2517"/>
  </r>
  <r>
    <x v="16223"/>
    <n v="163"/>
    <n v="894"/>
    <x v="2517"/>
  </r>
  <r>
    <x v="16224"/>
    <n v="786"/>
    <n v="19776"/>
    <x v="2517"/>
  </r>
  <r>
    <x v="16225"/>
    <n v="1037"/>
    <n v="17189"/>
    <x v="2517"/>
  </r>
  <r>
    <x v="16226"/>
    <n v="29"/>
    <n v="35162"/>
    <x v="2517"/>
  </r>
  <r>
    <x v="16227"/>
    <n v="420"/>
    <n v="5880"/>
    <x v="2517"/>
  </r>
  <r>
    <x v="16228"/>
    <n v="1048"/>
    <n v="14625"/>
    <x v="2517"/>
  </r>
  <r>
    <x v="16229"/>
    <n v="600"/>
    <n v="15174"/>
    <x v="2517"/>
  </r>
  <r>
    <x v="16230"/>
    <n v="4"/>
    <n v="37"/>
    <x v="2517"/>
  </r>
  <r>
    <x v="16231"/>
    <n v="29"/>
    <n v="63699"/>
    <x v="2517"/>
  </r>
  <r>
    <x v="16232"/>
    <n v="4"/>
    <n v="34"/>
    <x v="2517"/>
  </r>
  <r>
    <x v="16233"/>
    <n v="21"/>
    <n v="1220"/>
    <x v="2517"/>
  </r>
  <r>
    <x v="16234"/>
    <n v="35"/>
    <n v="13972"/>
    <x v="2517"/>
  </r>
  <r>
    <x v="16235"/>
    <n v="124"/>
    <n v="9469"/>
    <x v="2517"/>
  </r>
  <r>
    <x v="16236"/>
    <n v="179"/>
    <n v="1656"/>
    <x v="2517"/>
  </r>
  <r>
    <x v="16237"/>
    <n v="101"/>
    <n v="17956"/>
    <x v="2517"/>
  </r>
  <r>
    <x v="16238"/>
    <n v="80"/>
    <n v="3353"/>
    <x v="2517"/>
  </r>
  <r>
    <x v="16239"/>
    <n v="78"/>
    <n v="540"/>
    <x v="2517"/>
  </r>
  <r>
    <x v="16240"/>
    <n v="8102"/>
    <n v="94140"/>
    <x v="2517"/>
  </r>
  <r>
    <x v="16241"/>
    <n v="24"/>
    <n v="5387"/>
    <x v="2517"/>
  </r>
  <r>
    <x v="16242"/>
    <n v="47"/>
    <n v="14113"/>
    <x v="2518"/>
  </r>
  <r>
    <x v="16243"/>
    <n v="16"/>
    <n v="1979"/>
    <x v="2518"/>
  </r>
  <r>
    <x v="16244"/>
    <n v="66"/>
    <n v="6089"/>
    <x v="2518"/>
  </r>
  <r>
    <x v="16245"/>
    <n v="355"/>
    <n v="6060"/>
    <x v="2518"/>
  </r>
  <r>
    <x v="16246"/>
    <n v="357"/>
    <n v="5082"/>
    <x v="2518"/>
  </r>
  <r>
    <x v="16247"/>
    <n v="96"/>
    <n v="9725"/>
    <x v="2518"/>
  </r>
  <r>
    <x v="16248"/>
    <n v="103"/>
    <n v="13747"/>
    <x v="2518"/>
  </r>
  <r>
    <x v="16249"/>
    <n v="3118"/>
    <n v="107652"/>
    <x v="2518"/>
  </r>
  <r>
    <x v="16250"/>
    <n v="193"/>
    <n v="7120"/>
    <x v="2518"/>
  </r>
  <r>
    <x v="16251"/>
    <n v="29"/>
    <n v="62"/>
    <x v="2518"/>
  </r>
  <r>
    <x v="16252"/>
    <n v="409"/>
    <n v="4940"/>
    <x v="2518"/>
  </r>
  <r>
    <x v="16253"/>
    <n v="416"/>
    <n v="3261"/>
    <x v="2518"/>
  </r>
  <r>
    <x v="16254"/>
    <n v="651"/>
    <n v="17491"/>
    <x v="2518"/>
  </r>
  <r>
    <x v="16255"/>
    <n v="469"/>
    <n v="13845"/>
    <x v="2518"/>
  </r>
  <r>
    <x v="16256"/>
    <n v="307"/>
    <n v="4472"/>
    <x v="2518"/>
  </r>
  <r>
    <x v="16257"/>
    <n v="118"/>
    <n v="691"/>
    <x v="2519"/>
  </r>
  <r>
    <x v="16258"/>
    <n v="95"/>
    <n v="4591"/>
    <x v="2519"/>
  </r>
  <r>
    <x v="16259"/>
    <n v="1271"/>
    <n v="150377"/>
    <x v="2519"/>
  </r>
  <r>
    <x v="16260"/>
    <n v="2002"/>
    <n v="28798"/>
    <x v="2519"/>
  </r>
  <r>
    <x v="16261"/>
    <n v="6147"/>
    <n v="83934"/>
    <x v="2519"/>
  </r>
  <r>
    <x v="16262"/>
    <n v="67"/>
    <n v="3798"/>
    <x v="2519"/>
  </r>
  <r>
    <x v="16263"/>
    <n v="41"/>
    <n v="444"/>
    <x v="2519"/>
  </r>
  <r>
    <x v="16264"/>
    <n v="44"/>
    <n v="97565"/>
    <x v="2519"/>
  </r>
  <r>
    <x v="16265"/>
    <n v="291883"/>
    <n v="6085704"/>
    <x v="2519"/>
  </r>
  <r>
    <x v="16266"/>
    <n v="1140"/>
    <n v="25339"/>
    <x v="2519"/>
  </r>
  <r>
    <x v="16267"/>
    <n v="9"/>
    <n v="261"/>
    <x v="2519"/>
  </r>
  <r>
    <x v="16268"/>
    <n v="70"/>
    <n v="2156"/>
    <x v="2519"/>
  </r>
  <r>
    <x v="16269"/>
    <n v="101"/>
    <n v="2920"/>
    <x v="2519"/>
  </r>
  <r>
    <x v="16270"/>
    <n v="1140"/>
    <n v="68550"/>
    <x v="2519"/>
  </r>
  <r>
    <x v="16271"/>
    <n v="40"/>
    <n v="351"/>
    <x v="2519"/>
  </r>
  <r>
    <x v="16272"/>
    <n v="34"/>
    <n v="58401"/>
    <x v="2519"/>
  </r>
  <r>
    <x v="16273"/>
    <n v="8"/>
    <n v="3116"/>
    <x v="2519"/>
  </r>
  <r>
    <x v="16274"/>
    <n v="2793"/>
    <n v="13038"/>
    <x v="2519"/>
  </r>
  <r>
    <x v="16275"/>
    <n v="6"/>
    <n v="1042"/>
    <x v="2519"/>
  </r>
  <r>
    <x v="16276"/>
    <n v="109"/>
    <n v="108308"/>
    <x v="2519"/>
  </r>
  <r>
    <x v="16277"/>
    <n v="34"/>
    <n v="2566"/>
    <x v="2519"/>
  </r>
  <r>
    <x v="16278"/>
    <n v="3980"/>
    <n v="58932"/>
    <x v="2520"/>
  </r>
  <r>
    <x v="16279"/>
    <n v="126"/>
    <n v="309"/>
    <x v="2520"/>
  </r>
  <r>
    <x v="16280"/>
    <n v="328"/>
    <n v="4753"/>
    <x v="2520"/>
  </r>
  <r>
    <x v="16281"/>
    <n v="2"/>
    <n v="158"/>
    <x v="2520"/>
  </r>
  <r>
    <x v="16282"/>
    <n v="1159"/>
    <n v="33299"/>
    <x v="2520"/>
  </r>
  <r>
    <x v="16283"/>
    <n v="6313"/>
    <n v="81824"/>
    <x v="2520"/>
  </r>
  <r>
    <x v="16284"/>
    <n v="286"/>
    <n v="13317"/>
    <x v="2520"/>
  </r>
  <r>
    <x v="16285"/>
    <n v="3804"/>
    <n v="23354"/>
    <x v="2520"/>
  </r>
  <r>
    <x v="16286"/>
    <n v="2633"/>
    <n v="187345"/>
    <x v="2520"/>
  </r>
  <r>
    <x v="16287"/>
    <n v="13"/>
    <n v="97"/>
    <x v="2520"/>
  </r>
  <r>
    <x v="16288"/>
    <n v="1033"/>
    <n v="67466"/>
    <x v="2520"/>
  </r>
  <r>
    <x v="16289"/>
    <n v="732"/>
    <n v="18486"/>
    <x v="2520"/>
  </r>
  <r>
    <x v="16290"/>
    <n v="26"/>
    <n v="859"/>
    <x v="2520"/>
  </r>
  <r>
    <x v="16291"/>
    <n v="42"/>
    <n v="104610"/>
    <x v="2520"/>
  </r>
  <r>
    <x v="16292"/>
    <n v="10"/>
    <n v="1202"/>
    <x v="2520"/>
  </r>
  <r>
    <x v="16293"/>
    <n v="693"/>
    <n v="16463"/>
    <x v="2520"/>
  </r>
  <r>
    <x v="16294"/>
    <n v="343"/>
    <n v="3862"/>
    <x v="2520"/>
  </r>
  <r>
    <x v="16295"/>
    <n v="145"/>
    <n v="78509"/>
    <x v="2520"/>
  </r>
  <r>
    <x v="16296"/>
    <n v="12398"/>
    <n v="1561306"/>
    <x v="2520"/>
  </r>
  <r>
    <x v="16297"/>
    <n v="2949"/>
    <n v="105816"/>
    <x v="2520"/>
  </r>
  <r>
    <x v="16298"/>
    <n v="434"/>
    <n v="2633"/>
    <x v="2520"/>
  </r>
  <r>
    <x v="16299"/>
    <n v="46"/>
    <n v="131"/>
    <x v="2520"/>
  </r>
  <r>
    <x v="16300"/>
    <n v="9"/>
    <n v="159"/>
    <x v="2520"/>
  </r>
  <r>
    <x v="16301"/>
    <n v="702"/>
    <n v="3636"/>
    <x v="2520"/>
  </r>
  <r>
    <x v="16302"/>
    <n v="730"/>
    <n v="10284"/>
    <x v="2521"/>
  </r>
  <r>
    <x v="16303"/>
    <n v="518"/>
    <n v="27643"/>
    <x v="2521"/>
  </r>
  <r>
    <x v="16304"/>
    <n v="598"/>
    <n v="8831"/>
    <x v="2521"/>
  </r>
  <r>
    <x v="16305"/>
    <n v="2125"/>
    <n v="16023"/>
    <x v="2521"/>
  </r>
  <r>
    <x v="16306"/>
    <n v="599"/>
    <n v="21268"/>
    <x v="2521"/>
  </r>
  <r>
    <x v="16307"/>
    <n v="883"/>
    <n v="9105"/>
    <x v="2521"/>
  </r>
  <r>
    <x v="16308"/>
    <n v="1725"/>
    <n v="15341"/>
    <x v="2521"/>
  </r>
  <r>
    <x v="16309"/>
    <n v="321"/>
    <n v="20164"/>
    <x v="2521"/>
  </r>
  <r>
    <x v="16310"/>
    <n v="32"/>
    <n v="15515"/>
    <x v="2521"/>
  </r>
  <r>
    <x v="16311"/>
    <n v="2597"/>
    <n v="63844"/>
    <x v="2521"/>
  </r>
  <r>
    <x v="16312"/>
    <n v="7805"/>
    <n v="221014"/>
    <x v="2521"/>
  </r>
  <r>
    <x v="16313"/>
    <n v="751"/>
    <n v="40130"/>
    <x v="2521"/>
  </r>
  <r>
    <x v="16314"/>
    <n v="40"/>
    <n v="1172"/>
    <x v="2521"/>
  </r>
  <r>
    <x v="16315"/>
    <n v="1368"/>
    <n v="74632"/>
    <x v="2521"/>
  </r>
  <r>
    <x v="16316"/>
    <n v="26"/>
    <n v="22361"/>
    <x v="2522"/>
  </r>
  <r>
    <x v="16317"/>
    <n v="489"/>
    <n v="8193"/>
    <x v="2522"/>
  </r>
  <r>
    <x v="16318"/>
    <n v="1449"/>
    <n v="43861"/>
    <x v="2522"/>
  </r>
  <r>
    <x v="16319"/>
    <n v="7826"/>
    <n v="128362"/>
    <x v="2522"/>
  </r>
  <r>
    <x v="16320"/>
    <n v="4157"/>
    <n v="377279"/>
    <x v="2522"/>
  </r>
  <r>
    <x v="16321"/>
    <n v="2450"/>
    <n v="48381"/>
    <x v="2522"/>
  </r>
  <r>
    <x v="16322"/>
    <n v="35"/>
    <n v="737"/>
    <x v="2522"/>
  </r>
  <r>
    <x v="16323"/>
    <n v="30"/>
    <n v="745"/>
    <x v="2522"/>
  </r>
  <r>
    <x v="16324"/>
    <n v="69"/>
    <n v="3690"/>
    <x v="2522"/>
  </r>
  <r>
    <x v="16325"/>
    <n v="36"/>
    <n v="623"/>
    <x v="2522"/>
  </r>
  <r>
    <x v="16326"/>
    <n v="1267"/>
    <n v="40954"/>
    <x v="2522"/>
  </r>
  <r>
    <x v="16327"/>
    <n v="1911"/>
    <n v="20366"/>
    <x v="2522"/>
  </r>
  <r>
    <x v="16328"/>
    <n v="11"/>
    <n v="601"/>
    <x v="2522"/>
  </r>
  <r>
    <x v="16329"/>
    <n v="185"/>
    <n v="13961"/>
    <x v="2522"/>
  </r>
  <r>
    <x v="16330"/>
    <n v="3"/>
    <n v="5"/>
    <x v="2522"/>
  </r>
  <r>
    <x v="16331"/>
    <n v="629"/>
    <n v="14640"/>
    <x v="2522"/>
  </r>
  <r>
    <x v="16332"/>
    <n v="4345"/>
    <n v="85888"/>
    <x v="2522"/>
  </r>
  <r>
    <x v="16333"/>
    <n v="100"/>
    <n v="9496"/>
    <x v="2522"/>
  </r>
  <r>
    <x v="16334"/>
    <n v="3793"/>
    <n v="62936"/>
    <x v="2522"/>
  </r>
  <r>
    <x v="16335"/>
    <n v="1"/>
    <n v="251"/>
    <x v="2522"/>
  </r>
  <r>
    <x v="16336"/>
    <n v="7"/>
    <n v="110"/>
    <x v="2522"/>
  </r>
  <r>
    <x v="16337"/>
    <n v="4"/>
    <n v="396"/>
    <x v="2522"/>
  </r>
  <r>
    <x v="16338"/>
    <n v="788"/>
    <n v="13817"/>
    <x v="2522"/>
  </r>
  <r>
    <x v="16339"/>
    <n v="7218"/>
    <n v="55542"/>
    <x v="2522"/>
  </r>
  <r>
    <x v="16340"/>
    <n v="439"/>
    <n v="20046"/>
    <x v="2523"/>
  </r>
  <r>
    <x v="16341"/>
    <n v="8"/>
    <n v="203"/>
    <x v="2523"/>
  </r>
  <r>
    <x v="16342"/>
    <n v="23"/>
    <n v="1837"/>
    <x v="2523"/>
  </r>
  <r>
    <x v="16343"/>
    <n v="1519"/>
    <n v="11115"/>
    <x v="2523"/>
  </r>
  <r>
    <x v="16344"/>
    <n v="20"/>
    <n v="189"/>
    <x v="2523"/>
  </r>
  <r>
    <x v="16345"/>
    <n v="54"/>
    <n v="479"/>
    <x v="2523"/>
  </r>
  <r>
    <x v="16346"/>
    <n v="259"/>
    <n v="9814"/>
    <x v="2523"/>
  </r>
  <r>
    <x v="16347"/>
    <n v="3"/>
    <n v="277"/>
    <x v="2523"/>
  </r>
  <r>
    <x v="16348"/>
    <n v="29"/>
    <n v="445"/>
    <x v="2523"/>
  </r>
  <r>
    <x v="16349"/>
    <n v="4731"/>
    <n v="385594"/>
    <x v="2523"/>
  </r>
  <r>
    <x v="16350"/>
    <n v="59"/>
    <n v="11703"/>
    <x v="2523"/>
  </r>
  <r>
    <x v="16351"/>
    <n v="6"/>
    <n v="335"/>
    <x v="2523"/>
  </r>
  <r>
    <x v="16352"/>
    <n v="460"/>
    <n v="9963"/>
    <x v="2523"/>
  </r>
  <r>
    <x v="16353"/>
    <n v="503"/>
    <n v="10718"/>
    <x v="2523"/>
  </r>
  <r>
    <x v="16354"/>
    <n v="9234"/>
    <n v="1450262"/>
    <x v="2523"/>
  </r>
  <r>
    <x v="16355"/>
    <n v="33"/>
    <n v="71"/>
    <x v="2523"/>
  </r>
  <r>
    <x v="16356"/>
    <n v="17"/>
    <n v="10109"/>
    <x v="2523"/>
  </r>
  <r>
    <x v="16357"/>
    <n v="3"/>
    <n v="170"/>
    <x v="2523"/>
  </r>
  <r>
    <x v="16358"/>
    <n v="962"/>
    <n v="11069"/>
    <x v="2524"/>
  </r>
  <r>
    <x v="16359"/>
    <n v="20"/>
    <n v="1458"/>
    <x v="2524"/>
  </r>
  <r>
    <x v="16360"/>
    <n v="266"/>
    <n v="2455"/>
    <x v="2524"/>
  </r>
  <r>
    <x v="16361"/>
    <n v="13"/>
    <n v="1997"/>
    <x v="2524"/>
  </r>
  <r>
    <x v="16362"/>
    <n v="726"/>
    <n v="4447"/>
    <x v="2524"/>
  </r>
  <r>
    <x v="16363"/>
    <n v="209"/>
    <n v="17336"/>
    <x v="2524"/>
  </r>
  <r>
    <x v="16364"/>
    <n v="4635"/>
    <n v="107218"/>
    <x v="2524"/>
  </r>
  <r>
    <x v="16365"/>
    <n v="50"/>
    <n v="740"/>
    <x v="2524"/>
  </r>
  <r>
    <x v="16366"/>
    <n v="30"/>
    <n v="870"/>
    <x v="2524"/>
  </r>
  <r>
    <x v="16367"/>
    <n v="419"/>
    <n v="202823"/>
    <x v="2524"/>
  </r>
  <r>
    <x v="16368"/>
    <n v="10407"/>
    <n v="254977"/>
    <x v="2524"/>
  </r>
  <r>
    <x v="16369"/>
    <n v="4"/>
    <n v="6"/>
    <x v="2524"/>
  </r>
  <r>
    <x v="16370"/>
    <n v="52"/>
    <n v="11625"/>
    <x v="2524"/>
  </r>
  <r>
    <x v="16371"/>
    <n v="259"/>
    <n v="8400"/>
    <x v="2524"/>
  </r>
  <r>
    <x v="16372"/>
    <n v="3876"/>
    <n v="94354"/>
    <x v="2524"/>
  </r>
  <r>
    <x v="16373"/>
    <n v="3639"/>
    <n v="21712"/>
    <x v="2524"/>
  </r>
  <r>
    <x v="16374"/>
    <n v="23"/>
    <n v="11148"/>
    <x v="2524"/>
  </r>
  <r>
    <x v="16375"/>
    <n v="408"/>
    <n v="2918"/>
    <x v="2524"/>
  </r>
  <r>
    <x v="16376"/>
    <n v="4211"/>
    <n v="79531"/>
    <x v="2524"/>
  </r>
  <r>
    <x v="16377"/>
    <n v="72"/>
    <n v="27417"/>
    <x v="2524"/>
  </r>
  <r>
    <x v="16378"/>
    <n v="118"/>
    <n v="5160"/>
    <x v="2525"/>
  </r>
  <r>
    <x v="16379"/>
    <n v="6789"/>
    <n v="124256"/>
    <x v="2525"/>
  </r>
  <r>
    <x v="16380"/>
    <n v="118"/>
    <n v="2812"/>
    <x v="2525"/>
  </r>
  <r>
    <x v="16381"/>
    <n v="24"/>
    <n v="20383"/>
    <x v="2525"/>
  </r>
  <r>
    <x v="16382"/>
    <n v="1274"/>
    <n v="33489"/>
    <x v="2525"/>
  </r>
  <r>
    <x v="16383"/>
    <n v="1329"/>
    <n v="15855"/>
    <x v="2525"/>
  </r>
  <r>
    <x v="16384"/>
    <n v="117"/>
    <n v="450353"/>
    <x v="2525"/>
  </r>
  <r>
    <x v="16385"/>
    <n v="946"/>
    <n v="24298"/>
    <x v="2525"/>
  </r>
  <r>
    <x v="16386"/>
    <n v="303"/>
    <n v="4761"/>
    <x v="2525"/>
  </r>
  <r>
    <x v="16387"/>
    <n v="6"/>
    <n v="10159"/>
    <x v="2525"/>
  </r>
  <r>
    <x v="16388"/>
    <n v="147"/>
    <n v="10128"/>
    <x v="2525"/>
  </r>
  <r>
    <x v="16389"/>
    <n v="331"/>
    <n v="19273"/>
    <x v="2525"/>
  </r>
  <r>
    <x v="16390"/>
    <n v="868"/>
    <n v="49548"/>
    <x v="2525"/>
  </r>
  <r>
    <x v="16391"/>
    <n v="428"/>
    <n v="4042"/>
    <x v="2525"/>
  </r>
  <r>
    <x v="16392"/>
    <n v="519"/>
    <n v="13629"/>
    <x v="2525"/>
  </r>
  <r>
    <x v="16393"/>
    <n v="146"/>
    <n v="4601"/>
    <x v="2525"/>
  </r>
  <r>
    <x v="16394"/>
    <n v="40"/>
    <n v="493"/>
    <x v="2525"/>
  </r>
  <r>
    <x v="16395"/>
    <n v="24"/>
    <n v="424"/>
    <x v="2525"/>
  </r>
  <r>
    <x v="16396"/>
    <n v="76"/>
    <n v="247"/>
    <x v="2525"/>
  </r>
  <r>
    <x v="16397"/>
    <n v="775"/>
    <n v="17130"/>
    <x v="2525"/>
  </r>
  <r>
    <x v="16398"/>
    <n v="14"/>
    <n v="59"/>
    <x v="2525"/>
  </r>
  <r>
    <x v="16399"/>
    <n v="25"/>
    <n v="261"/>
    <x v="2525"/>
  </r>
  <r>
    <x v="16400"/>
    <n v="4828"/>
    <n v="168634"/>
    <x v="2525"/>
  </r>
  <r>
    <x v="16401"/>
    <n v="39"/>
    <n v="610"/>
    <x v="2525"/>
  </r>
  <r>
    <x v="16402"/>
    <n v="46"/>
    <n v="18262"/>
    <x v="2525"/>
  </r>
  <r>
    <x v="16403"/>
    <n v="203"/>
    <n v="19894"/>
    <x v="2526"/>
  </r>
  <r>
    <x v="16404"/>
    <n v="2"/>
    <n v="34"/>
    <x v="2526"/>
  </r>
  <r>
    <x v="16405"/>
    <n v="270"/>
    <n v="2867"/>
    <x v="2526"/>
  </r>
  <r>
    <x v="16406"/>
    <n v="78262"/>
    <n v="2691004"/>
    <x v="2526"/>
  </r>
  <r>
    <x v="16407"/>
    <n v="17"/>
    <n v="8473"/>
    <x v="2526"/>
  </r>
  <r>
    <x v="16408"/>
    <n v="110"/>
    <n v="1263"/>
    <x v="2526"/>
  </r>
  <r>
    <x v="16409"/>
    <n v="16"/>
    <n v="1457"/>
    <x v="2526"/>
  </r>
  <r>
    <x v="16410"/>
    <n v="51"/>
    <n v="14762"/>
    <x v="2526"/>
  </r>
  <r>
    <x v="16411"/>
    <n v="5886"/>
    <n v="45039"/>
    <x v="2526"/>
  </r>
  <r>
    <x v="16412"/>
    <n v="8"/>
    <n v="2242"/>
    <x v="2526"/>
  </r>
  <r>
    <x v="16413"/>
    <n v="31"/>
    <n v="4680"/>
    <x v="2526"/>
  </r>
  <r>
    <x v="16414"/>
    <n v="9"/>
    <n v="22806"/>
    <x v="2526"/>
  </r>
  <r>
    <x v="16415"/>
    <n v="20"/>
    <n v="6655"/>
    <x v="2526"/>
  </r>
  <r>
    <x v="16416"/>
    <n v="443"/>
    <n v="1969"/>
    <x v="2526"/>
  </r>
  <r>
    <x v="16417"/>
    <n v="663"/>
    <n v="19585"/>
    <x v="2526"/>
  </r>
  <r>
    <x v="16418"/>
    <n v="242"/>
    <n v="1530"/>
    <x v="2526"/>
  </r>
  <r>
    <x v="16419"/>
    <n v="26"/>
    <n v="116"/>
    <x v="2526"/>
  </r>
  <r>
    <x v="16420"/>
    <n v="45"/>
    <n v="469"/>
    <x v="2526"/>
  </r>
  <r>
    <x v="16421"/>
    <n v="16"/>
    <n v="172"/>
    <x v="2526"/>
  </r>
  <r>
    <x v="16422"/>
    <n v="13"/>
    <n v="2677"/>
    <x v="2526"/>
  </r>
  <r>
    <x v="16423"/>
    <n v="174"/>
    <n v="1321"/>
    <x v="2526"/>
  </r>
  <r>
    <x v="16424"/>
    <n v="27"/>
    <n v="321"/>
    <x v="2527"/>
  </r>
  <r>
    <x v="16425"/>
    <n v="447"/>
    <n v="74001"/>
    <x v="2527"/>
  </r>
  <r>
    <x v="16426"/>
    <n v="3006"/>
    <n v="114480"/>
    <x v="2527"/>
  </r>
  <r>
    <x v="16427"/>
    <n v="145"/>
    <n v="19890"/>
    <x v="2527"/>
  </r>
  <r>
    <x v="16428"/>
    <n v="14556"/>
    <n v="89368"/>
    <x v="2527"/>
  </r>
  <r>
    <x v="16429"/>
    <n v="415"/>
    <n v="45900"/>
    <x v="2527"/>
  </r>
  <r>
    <x v="16430"/>
    <n v="17"/>
    <n v="10497"/>
    <x v="2527"/>
  </r>
  <r>
    <x v="16431"/>
    <n v="795"/>
    <n v="10583"/>
    <x v="2527"/>
  </r>
  <r>
    <x v="16432"/>
    <n v="56"/>
    <n v="2424"/>
    <x v="2527"/>
  </r>
  <r>
    <x v="16433"/>
    <n v="154"/>
    <n v="6500"/>
    <x v="2527"/>
  </r>
  <r>
    <x v="16434"/>
    <n v="428"/>
    <n v="16140"/>
    <x v="2527"/>
  </r>
  <r>
    <x v="16435"/>
    <n v="1025"/>
    <n v="11245"/>
    <x v="2527"/>
  </r>
  <r>
    <x v="16436"/>
    <n v="35"/>
    <n v="358"/>
    <x v="2527"/>
  </r>
  <r>
    <x v="16437"/>
    <n v="175"/>
    <n v="1776"/>
    <x v="2527"/>
  </r>
  <r>
    <x v="16438"/>
    <n v="2130"/>
    <n v="60436"/>
    <x v="2527"/>
  </r>
  <r>
    <x v="16439"/>
    <n v="88"/>
    <n v="839"/>
    <x v="2527"/>
  </r>
  <r>
    <x v="16440"/>
    <n v="2816"/>
    <n v="26115"/>
    <x v="2527"/>
  </r>
  <r>
    <x v="16441"/>
    <n v="254"/>
    <n v="13185"/>
    <x v="2527"/>
  </r>
  <r>
    <x v="16442"/>
    <n v="56"/>
    <n v="2861"/>
    <x v="2527"/>
  </r>
  <r>
    <x v="16443"/>
    <n v="4"/>
    <n v="434"/>
    <x v="2527"/>
  </r>
  <r>
    <x v="16444"/>
    <n v="55"/>
    <n v="2131"/>
    <x v="2527"/>
  </r>
  <r>
    <x v="16445"/>
    <n v="94"/>
    <n v="9457"/>
    <x v="2528"/>
  </r>
  <r>
    <x v="16446"/>
    <n v="3"/>
    <n v="371"/>
    <x v="2528"/>
  </r>
  <r>
    <x v="16447"/>
    <n v="2878"/>
    <n v="37542"/>
    <x v="2528"/>
  </r>
  <r>
    <x v="16448"/>
    <n v="440"/>
    <n v="57126"/>
    <x v="2528"/>
  </r>
  <r>
    <x v="16449"/>
    <n v="211"/>
    <n v="158704"/>
    <x v="2528"/>
  </r>
  <r>
    <x v="16450"/>
    <n v="1334"/>
    <n v="50919"/>
    <x v="2528"/>
  </r>
  <r>
    <x v="16451"/>
    <n v="21"/>
    <n v="953"/>
    <x v="2528"/>
  </r>
  <r>
    <x v="16452"/>
    <n v="643"/>
    <n v="43939"/>
    <x v="2528"/>
  </r>
  <r>
    <x v="16453"/>
    <n v="13284"/>
    <n v="130855"/>
    <x v="2528"/>
  </r>
  <r>
    <x v="16454"/>
    <n v="18"/>
    <n v="294"/>
    <x v="2528"/>
  </r>
  <r>
    <x v="16455"/>
    <n v="4570"/>
    <n v="53614"/>
    <x v="2528"/>
  </r>
  <r>
    <x v="16456"/>
    <n v="19"/>
    <n v="170"/>
    <x v="2528"/>
  </r>
  <r>
    <x v="16457"/>
    <n v="4"/>
    <n v="127"/>
    <x v="2528"/>
  </r>
  <r>
    <x v="16458"/>
    <n v="401"/>
    <n v="10996"/>
    <x v="2528"/>
  </r>
  <r>
    <x v="16459"/>
    <n v="33"/>
    <n v="279"/>
    <x v="2528"/>
  </r>
  <r>
    <x v="16460"/>
    <n v="330"/>
    <n v="5459"/>
    <x v="2528"/>
  </r>
  <r>
    <x v="16461"/>
    <n v="17"/>
    <n v="3954"/>
    <x v="2528"/>
  </r>
  <r>
    <x v="16462"/>
    <n v="147"/>
    <n v="4424"/>
    <x v="2528"/>
  </r>
  <r>
    <x v="16463"/>
    <n v="11"/>
    <n v="310"/>
    <x v="2528"/>
  </r>
  <r>
    <x v="16464"/>
    <n v="1830"/>
    <n v="22614"/>
    <x v="2528"/>
  </r>
  <r>
    <x v="16465"/>
    <n v="1104"/>
    <n v="12537"/>
    <x v="2528"/>
  </r>
  <r>
    <x v="16466"/>
    <n v="88"/>
    <n v="1757"/>
    <x v="2529"/>
  </r>
  <r>
    <x v="16467"/>
    <n v="13"/>
    <n v="148"/>
    <x v="2529"/>
  </r>
  <r>
    <x v="16468"/>
    <n v="7276"/>
    <n v="30319"/>
    <x v="2529"/>
  </r>
  <r>
    <x v="16469"/>
    <n v="750"/>
    <n v="18313"/>
    <x v="2529"/>
  </r>
  <r>
    <x v="16470"/>
    <n v="3823"/>
    <n v="37205"/>
    <x v="2529"/>
  </r>
  <r>
    <x v="16471"/>
    <n v="0"/>
    <n v="137"/>
    <x v="2529"/>
  </r>
  <r>
    <x v="16472"/>
    <n v="46"/>
    <n v="123554"/>
    <x v="2529"/>
  </r>
  <r>
    <x v="16473"/>
    <n v="42"/>
    <n v="1224"/>
    <x v="2529"/>
  </r>
  <r>
    <x v="16474"/>
    <n v="2"/>
    <n v="264"/>
    <x v="2529"/>
  </r>
  <r>
    <x v="16475"/>
    <n v="160"/>
    <n v="1201"/>
    <x v="2529"/>
  </r>
  <r>
    <x v="16476"/>
    <n v="3380"/>
    <n v="245351"/>
    <x v="2529"/>
  </r>
  <r>
    <x v="16477"/>
    <n v="1457"/>
    <n v="12639"/>
    <x v="2529"/>
  </r>
  <r>
    <x v="16478"/>
    <n v="28171"/>
    <n v="594518"/>
    <x v="2529"/>
  </r>
  <r>
    <x v="16479"/>
    <n v="43"/>
    <n v="7070"/>
    <x v="2529"/>
  </r>
  <r>
    <x v="16480"/>
    <n v="238"/>
    <n v="4711"/>
    <x v="2529"/>
  </r>
  <r>
    <x v="16481"/>
    <n v="562"/>
    <n v="46935"/>
    <x v="2529"/>
  </r>
  <r>
    <x v="16482"/>
    <n v="112"/>
    <n v="754"/>
    <x v="2529"/>
  </r>
  <r>
    <x v="16483"/>
    <n v="9"/>
    <n v="5541"/>
    <x v="2529"/>
  </r>
  <r>
    <x v="16484"/>
    <n v="34"/>
    <n v="776"/>
    <x v="2529"/>
  </r>
  <r>
    <x v="16485"/>
    <n v="364"/>
    <n v="4017"/>
    <x v="2529"/>
  </r>
  <r>
    <x v="16486"/>
    <n v="106"/>
    <n v="4375"/>
    <x v="2529"/>
  </r>
  <r>
    <x v="16487"/>
    <n v="984"/>
    <n v="42519"/>
    <x v="2530"/>
  </r>
  <r>
    <x v="16488"/>
    <n v="1679"/>
    <n v="57840"/>
    <x v="2530"/>
  </r>
  <r>
    <x v="16489"/>
    <n v="38"/>
    <n v="335"/>
    <x v="2530"/>
  </r>
  <r>
    <x v="16490"/>
    <n v="4805"/>
    <n v="21077"/>
    <x v="2530"/>
  </r>
  <r>
    <x v="16491"/>
    <n v="101"/>
    <n v="8552"/>
    <x v="2530"/>
  </r>
  <r>
    <x v="16492"/>
    <n v="2710"/>
    <n v="72345"/>
    <x v="2530"/>
  </r>
  <r>
    <x v="16493"/>
    <n v="532"/>
    <n v="177896"/>
    <x v="2530"/>
  </r>
  <r>
    <x v="16494"/>
    <n v="6"/>
    <n v="396"/>
    <x v="2530"/>
  </r>
  <r>
    <x v="16495"/>
    <n v="260"/>
    <n v="2496"/>
    <x v="2530"/>
  </r>
  <r>
    <x v="16496"/>
    <n v="15081"/>
    <n v="128671"/>
    <x v="2530"/>
  </r>
  <r>
    <x v="16497"/>
    <n v="321"/>
    <n v="8565"/>
    <x v="2530"/>
  </r>
  <r>
    <x v="16498"/>
    <n v="44"/>
    <n v="105440"/>
    <x v="2530"/>
  </r>
  <r>
    <x v="16499"/>
    <n v="406"/>
    <n v="11406"/>
    <x v="2530"/>
  </r>
  <r>
    <x v="16500"/>
    <n v="197"/>
    <n v="3678"/>
    <x v="2530"/>
  </r>
  <r>
    <x v="16501"/>
    <n v="39574"/>
    <n v="201743"/>
    <x v="2530"/>
  </r>
  <r>
    <x v="16502"/>
    <n v="11872"/>
    <n v="300550"/>
    <x v="2530"/>
  </r>
  <r>
    <x v="16503"/>
    <n v="1"/>
    <n v="107"/>
    <x v="2530"/>
  </r>
  <r>
    <x v="16504"/>
    <n v="49"/>
    <n v="837"/>
    <x v="2530"/>
  </r>
  <r>
    <x v="16505"/>
    <n v="3"/>
    <n v="235"/>
    <x v="2530"/>
  </r>
  <r>
    <x v="16506"/>
    <n v="779"/>
    <n v="140199"/>
    <x v="2530"/>
  </r>
  <r>
    <x v="16507"/>
    <n v="7"/>
    <n v="2575"/>
    <x v="2530"/>
  </r>
  <r>
    <x v="16508"/>
    <n v="5321"/>
    <n v="144468"/>
    <x v="2530"/>
  </r>
  <r>
    <x v="16509"/>
    <n v="636"/>
    <n v="17303"/>
    <x v="2531"/>
  </r>
  <r>
    <x v="16510"/>
    <n v="4"/>
    <n v="461"/>
    <x v="2531"/>
  </r>
  <r>
    <x v="16511"/>
    <n v="294"/>
    <n v="1680"/>
    <x v="2531"/>
  </r>
  <r>
    <x v="16512"/>
    <n v="32"/>
    <n v="2091"/>
    <x v="2531"/>
  </r>
  <r>
    <x v="16513"/>
    <n v="98"/>
    <n v="4870"/>
    <x v="2531"/>
  </r>
  <r>
    <x v="16514"/>
    <n v="21"/>
    <n v="2734"/>
    <x v="2531"/>
  </r>
  <r>
    <x v="16515"/>
    <n v="111"/>
    <n v="2958"/>
    <x v="2531"/>
  </r>
  <r>
    <x v="16516"/>
    <n v="1"/>
    <n v="137"/>
    <x v="2531"/>
  </r>
  <r>
    <x v="16517"/>
    <n v="17"/>
    <n v="229"/>
    <x v="2531"/>
  </r>
  <r>
    <x v="16518"/>
    <n v="266"/>
    <n v="1946"/>
    <x v="2531"/>
  </r>
  <r>
    <x v="16519"/>
    <n v="1138"/>
    <n v="8573"/>
    <x v="2531"/>
  </r>
  <r>
    <x v="16520"/>
    <n v="5"/>
    <n v="95"/>
    <x v="2531"/>
  </r>
  <r>
    <x v="16521"/>
    <n v="4"/>
    <n v="29"/>
    <x v="2531"/>
  </r>
  <r>
    <x v="16522"/>
    <n v="2782"/>
    <n v="150429"/>
    <x v="2531"/>
  </r>
  <r>
    <x v="16523"/>
    <n v="56"/>
    <n v="3222"/>
    <x v="2531"/>
  </r>
  <r>
    <x v="16524"/>
    <n v="86"/>
    <n v="3536"/>
    <x v="2531"/>
  </r>
  <r>
    <x v="16525"/>
    <n v="66"/>
    <n v="1959"/>
    <x v="2531"/>
  </r>
  <r>
    <x v="16526"/>
    <n v="274"/>
    <n v="7688"/>
    <x v="2531"/>
  </r>
  <r>
    <x v="16527"/>
    <n v="421"/>
    <n v="68702"/>
    <x v="2531"/>
  </r>
  <r>
    <x v="16528"/>
    <n v="327"/>
    <n v="24698"/>
    <x v="2531"/>
  </r>
  <r>
    <x v="16529"/>
    <n v="86"/>
    <n v="7083"/>
    <x v="2531"/>
  </r>
  <r>
    <x v="16530"/>
    <n v="15"/>
    <n v="6946"/>
    <x v="2531"/>
  </r>
  <r>
    <x v="16531"/>
    <n v="98"/>
    <n v="13014"/>
    <x v="2531"/>
  </r>
  <r>
    <x v="16532"/>
    <n v="9076"/>
    <n v="299469"/>
    <x v="2531"/>
  </r>
  <r>
    <x v="16533"/>
    <n v="130"/>
    <n v="5450"/>
    <x v="2531"/>
  </r>
  <r>
    <x v="16534"/>
    <n v="6390"/>
    <n v="40011"/>
    <x v="2532"/>
  </r>
  <r>
    <x v="16535"/>
    <n v="96"/>
    <n v="859"/>
    <x v="2532"/>
  </r>
  <r>
    <x v="16536"/>
    <n v="1663"/>
    <n v="61599"/>
    <x v="2532"/>
  </r>
  <r>
    <x v="16537"/>
    <n v="8246"/>
    <n v="219267"/>
    <x v="2532"/>
  </r>
  <r>
    <x v="16538"/>
    <n v="5050"/>
    <n v="86211"/>
    <x v="2532"/>
  </r>
  <r>
    <x v="16539"/>
    <n v="90"/>
    <n v="2032"/>
    <x v="2532"/>
  </r>
  <r>
    <x v="16540"/>
    <n v="1"/>
    <n v="75"/>
    <x v="2532"/>
  </r>
  <r>
    <x v="16541"/>
    <n v="1091"/>
    <n v="68717"/>
    <x v="2532"/>
  </r>
  <r>
    <x v="16542"/>
    <n v="415"/>
    <n v="5638"/>
    <x v="2532"/>
  </r>
  <r>
    <x v="16543"/>
    <n v="638"/>
    <n v="6525"/>
    <x v="2532"/>
  </r>
  <r>
    <x v="16544"/>
    <n v="16"/>
    <n v="27974"/>
    <x v="2532"/>
  </r>
  <r>
    <x v="16545"/>
    <n v="56"/>
    <n v="900"/>
    <x v="2532"/>
  </r>
  <r>
    <x v="16546"/>
    <n v="9"/>
    <n v="606"/>
    <x v="2532"/>
  </r>
  <r>
    <x v="16547"/>
    <n v="1665"/>
    <n v="8701"/>
    <x v="2532"/>
  </r>
  <r>
    <x v="16548"/>
    <n v="1"/>
    <n v="1065"/>
    <x v="2532"/>
  </r>
  <r>
    <x v="16549"/>
    <n v="1"/>
    <n v="3"/>
    <x v="2532"/>
  </r>
  <r>
    <x v="16550"/>
    <n v="24"/>
    <n v="145"/>
    <x v="2532"/>
  </r>
  <r>
    <x v="16551"/>
    <n v="7197"/>
    <n v="101169"/>
    <x v="2532"/>
  </r>
  <r>
    <x v="16552"/>
    <n v="93"/>
    <n v="8706"/>
    <x v="2533"/>
  </r>
  <r>
    <x v="16553"/>
    <n v="2190"/>
    <n v="16861"/>
    <x v="2533"/>
  </r>
  <r>
    <x v="16554"/>
    <n v="57"/>
    <n v="542"/>
    <x v="2533"/>
  </r>
  <r>
    <x v="16555"/>
    <n v="1061"/>
    <n v="4832"/>
    <x v="2533"/>
  </r>
  <r>
    <x v="16556"/>
    <n v="5518"/>
    <n v="129028"/>
    <x v="2533"/>
  </r>
  <r>
    <x v="16557"/>
    <n v="1743"/>
    <n v="19153"/>
    <x v="2533"/>
  </r>
  <r>
    <x v="16558"/>
    <n v="22"/>
    <n v="548"/>
    <x v="2533"/>
  </r>
  <r>
    <x v="16559"/>
    <n v="4692"/>
    <n v="385057"/>
    <x v="2533"/>
  </r>
  <r>
    <x v="16560"/>
    <n v="20"/>
    <n v="2105"/>
    <x v="2533"/>
  </r>
  <r>
    <x v="16561"/>
    <n v="17"/>
    <n v="821"/>
    <x v="2533"/>
  </r>
  <r>
    <x v="16562"/>
    <n v="70"/>
    <n v="31377"/>
    <x v="2533"/>
  </r>
  <r>
    <x v="16563"/>
    <n v="10"/>
    <n v="8788"/>
    <x v="2533"/>
  </r>
  <r>
    <x v="16564"/>
    <n v="18"/>
    <n v="974"/>
    <x v="2533"/>
  </r>
  <r>
    <x v="16565"/>
    <n v="55"/>
    <n v="1651"/>
    <x v="2533"/>
  </r>
  <r>
    <x v="16566"/>
    <n v="155"/>
    <n v="8633"/>
    <x v="2533"/>
  </r>
  <r>
    <x v="16567"/>
    <n v="244"/>
    <n v="1571"/>
    <x v="2533"/>
  </r>
  <r>
    <x v="16568"/>
    <n v="80"/>
    <n v="3681"/>
    <x v="2533"/>
  </r>
  <r>
    <x v="16569"/>
    <n v="2"/>
    <n v="1288"/>
    <x v="2534"/>
  </r>
  <r>
    <x v="16570"/>
    <n v="16"/>
    <n v="709"/>
    <x v="2534"/>
  </r>
  <r>
    <x v="16571"/>
    <n v="4426"/>
    <n v="21340"/>
    <x v="2534"/>
  </r>
  <r>
    <x v="16572"/>
    <n v="522"/>
    <n v="181247"/>
    <x v="2534"/>
  </r>
  <r>
    <x v="16573"/>
    <n v="366"/>
    <n v="4851"/>
    <x v="2534"/>
  </r>
  <r>
    <x v="16574"/>
    <n v="165"/>
    <n v="20857"/>
    <x v="2534"/>
  </r>
  <r>
    <x v="16575"/>
    <n v="749"/>
    <n v="62322"/>
    <x v="2534"/>
  </r>
  <r>
    <x v="16576"/>
    <n v="1588"/>
    <n v="2964"/>
    <x v="2534"/>
  </r>
  <r>
    <x v="16577"/>
    <n v="92"/>
    <n v="2909"/>
    <x v="2534"/>
  </r>
  <r>
    <x v="16578"/>
    <n v="704"/>
    <n v="63791"/>
    <x v="2534"/>
  </r>
  <r>
    <x v="16579"/>
    <n v="607"/>
    <n v="15107"/>
    <x v="2534"/>
  </r>
  <r>
    <x v="16580"/>
    <n v="0"/>
    <n v="232"/>
    <x v="2534"/>
  </r>
  <r>
    <x v="16581"/>
    <n v="4"/>
    <n v="654"/>
    <x v="2534"/>
  </r>
  <r>
    <x v="16582"/>
    <n v="1998"/>
    <n v="81107"/>
    <x v="2534"/>
  </r>
  <r>
    <x v="16583"/>
    <n v="162"/>
    <n v="11968"/>
    <x v="2534"/>
  </r>
  <r>
    <x v="16584"/>
    <n v="87"/>
    <n v="8882"/>
    <x v="2534"/>
  </r>
  <r>
    <x v="16585"/>
    <n v="20706"/>
    <n v="49902"/>
    <x v="2534"/>
  </r>
  <r>
    <x v="16586"/>
    <n v="3824"/>
    <n v="51721"/>
    <x v="2534"/>
  </r>
  <r>
    <x v="16587"/>
    <n v="949"/>
    <n v="21136"/>
    <x v="2534"/>
  </r>
  <r>
    <x v="16588"/>
    <n v="5"/>
    <n v="187"/>
    <x v="2534"/>
  </r>
  <r>
    <x v="16589"/>
    <n v="325"/>
    <n v="4208"/>
    <x v="2534"/>
  </r>
  <r>
    <x v="16590"/>
    <n v="1"/>
    <n v="62"/>
    <x v="2534"/>
  </r>
  <r>
    <x v="16591"/>
    <n v="30"/>
    <n v="12320"/>
    <x v="2534"/>
  </r>
  <r>
    <x v="16592"/>
    <n v="75"/>
    <n v="1411"/>
    <x v="2534"/>
  </r>
  <r>
    <x v="16593"/>
    <n v="11"/>
    <n v="2561"/>
    <x v="2534"/>
  </r>
  <r>
    <x v="16594"/>
    <n v="1253"/>
    <n v="106254"/>
    <x v="2535"/>
  </r>
  <r>
    <x v="16595"/>
    <n v="4"/>
    <n v="18092"/>
    <x v="2535"/>
  </r>
  <r>
    <x v="16596"/>
    <n v="62"/>
    <n v="385470"/>
    <x v="2535"/>
  </r>
  <r>
    <x v="16597"/>
    <n v="327"/>
    <n v="18784"/>
    <x v="2535"/>
  </r>
  <r>
    <x v="16598"/>
    <n v="1"/>
    <n v="1485"/>
    <x v="2535"/>
  </r>
  <r>
    <x v="16599"/>
    <n v="717"/>
    <n v="41006"/>
    <x v="2535"/>
  </r>
  <r>
    <x v="16600"/>
    <n v="134"/>
    <n v="2847"/>
    <x v="2535"/>
  </r>
  <r>
    <x v="16601"/>
    <n v="975"/>
    <n v="5605"/>
    <x v="2535"/>
  </r>
  <r>
    <x v="16602"/>
    <n v="975"/>
    <n v="39825"/>
    <x v="2535"/>
  </r>
  <r>
    <x v="16603"/>
    <n v="14"/>
    <n v="1184"/>
    <x v="2535"/>
  </r>
  <r>
    <x v="16604"/>
    <n v="2829"/>
    <n v="192773"/>
    <x v="2535"/>
  </r>
  <r>
    <x v="16605"/>
    <n v="4146"/>
    <n v="149651"/>
    <x v="2535"/>
  </r>
  <r>
    <x v="16606"/>
    <n v="227"/>
    <n v="3749"/>
    <x v="2535"/>
  </r>
  <r>
    <x v="16607"/>
    <n v="40"/>
    <n v="151"/>
    <x v="2535"/>
  </r>
  <r>
    <x v="16608"/>
    <n v="44417"/>
    <n v="5798477"/>
    <x v="2535"/>
  </r>
  <r>
    <x v="16609"/>
    <n v="3993"/>
    <n v="60600"/>
    <x v="2535"/>
  </r>
  <r>
    <x v="16610"/>
    <n v="1450"/>
    <n v="63624"/>
    <x v="2535"/>
  </r>
  <r>
    <x v="16611"/>
    <n v="2587"/>
    <n v="33240"/>
    <x v="2535"/>
  </r>
  <r>
    <x v="16612"/>
    <n v="249"/>
    <n v="7420"/>
    <x v="2535"/>
  </r>
  <r>
    <x v="16613"/>
    <n v="119"/>
    <n v="1492"/>
    <x v="2535"/>
  </r>
  <r>
    <x v="16614"/>
    <n v="145"/>
    <n v="9037"/>
    <x v="2535"/>
  </r>
  <r>
    <x v="16615"/>
    <n v="114"/>
    <n v="2634"/>
    <x v="2536"/>
  </r>
  <r>
    <x v="16616"/>
    <n v="43"/>
    <n v="480"/>
    <x v="2536"/>
  </r>
  <r>
    <x v="16617"/>
    <n v="4343"/>
    <n v="37636"/>
    <x v="2536"/>
  </r>
  <r>
    <x v="16618"/>
    <n v="65"/>
    <n v="1996"/>
    <x v="2536"/>
  </r>
  <r>
    <x v="16619"/>
    <n v="2323"/>
    <n v="23293"/>
    <x v="2536"/>
  </r>
  <r>
    <x v="16620"/>
    <n v="11"/>
    <n v="357"/>
    <x v="2536"/>
  </r>
  <r>
    <x v="16621"/>
    <n v="12"/>
    <n v="403"/>
    <x v="2536"/>
  </r>
  <r>
    <x v="16622"/>
    <n v="871"/>
    <n v="26602"/>
    <x v="2536"/>
  </r>
  <r>
    <x v="16623"/>
    <n v="13"/>
    <n v="1626"/>
    <x v="2536"/>
  </r>
  <r>
    <x v="16624"/>
    <n v="558"/>
    <n v="4239"/>
    <x v="2536"/>
  </r>
  <r>
    <x v="16625"/>
    <n v="794"/>
    <n v="64534"/>
    <x v="2536"/>
  </r>
  <r>
    <x v="16626"/>
    <n v="733"/>
    <n v="4003"/>
    <x v="2536"/>
  </r>
  <r>
    <x v="16627"/>
    <n v="22"/>
    <n v="7825"/>
    <x v="2536"/>
  </r>
  <r>
    <x v="16628"/>
    <n v="51"/>
    <n v="582"/>
    <x v="2536"/>
  </r>
  <r>
    <x v="16629"/>
    <n v="2882"/>
    <n v="49628"/>
    <x v="2536"/>
  </r>
  <r>
    <x v="16630"/>
    <n v="0"/>
    <n v="625"/>
    <x v="2536"/>
  </r>
  <r>
    <x v="16631"/>
    <n v="228"/>
    <n v="8701"/>
    <x v="2536"/>
  </r>
  <r>
    <x v="16632"/>
    <n v="601"/>
    <n v="130267"/>
    <x v="2537"/>
  </r>
  <r>
    <x v="16633"/>
    <n v="1474"/>
    <n v="31265"/>
    <x v="2537"/>
  </r>
  <r>
    <x v="16634"/>
    <n v="987"/>
    <n v="12706"/>
    <x v="2537"/>
  </r>
  <r>
    <x v="16635"/>
    <n v="282"/>
    <n v="16104"/>
    <x v="2537"/>
  </r>
  <r>
    <x v="16636"/>
    <n v="185"/>
    <n v="9554"/>
    <x v="2537"/>
  </r>
  <r>
    <x v="16637"/>
    <n v="1"/>
    <n v="194"/>
    <x v="2537"/>
  </r>
  <r>
    <x v="16638"/>
    <n v="399"/>
    <n v="7963"/>
    <x v="2537"/>
  </r>
  <r>
    <x v="16639"/>
    <n v="1271"/>
    <n v="21135"/>
    <x v="2537"/>
  </r>
  <r>
    <x v="16640"/>
    <n v="20"/>
    <n v="280"/>
    <x v="2537"/>
  </r>
  <r>
    <x v="16641"/>
    <n v="553"/>
    <n v="18378"/>
    <x v="2537"/>
  </r>
  <r>
    <x v="16642"/>
    <n v="36"/>
    <n v="439"/>
    <x v="2537"/>
  </r>
  <r>
    <x v="16643"/>
    <n v="233"/>
    <n v="12540"/>
    <x v="2537"/>
  </r>
  <r>
    <x v="16644"/>
    <n v="3"/>
    <n v="218"/>
    <x v="2537"/>
  </r>
  <r>
    <x v="16645"/>
    <n v="26"/>
    <n v="2956"/>
    <x v="2537"/>
  </r>
  <r>
    <x v="16646"/>
    <n v="997"/>
    <n v="49042"/>
    <x v="2538"/>
  </r>
  <r>
    <x v="16647"/>
    <n v="575"/>
    <n v="2638"/>
    <x v="2538"/>
  </r>
  <r>
    <x v="16648"/>
    <n v="768"/>
    <n v="15325"/>
    <x v="2538"/>
  </r>
  <r>
    <x v="16649"/>
    <n v="1260"/>
    <n v="12412"/>
    <x v="2538"/>
  </r>
  <r>
    <x v="16650"/>
    <n v="35"/>
    <n v="109"/>
    <x v="2538"/>
  </r>
  <r>
    <x v="16651"/>
    <n v="629"/>
    <n v="14280"/>
    <x v="2538"/>
  </r>
  <r>
    <x v="16652"/>
    <n v="367"/>
    <n v="4545"/>
    <x v="2538"/>
  </r>
  <r>
    <x v="16653"/>
    <n v="107"/>
    <n v="1060"/>
    <x v="2538"/>
  </r>
  <r>
    <x v="16654"/>
    <n v="94"/>
    <n v="2204"/>
    <x v="2538"/>
  </r>
  <r>
    <x v="16655"/>
    <n v="58"/>
    <n v="1259"/>
    <x v="2538"/>
  </r>
  <r>
    <x v="16656"/>
    <n v="969"/>
    <n v="17532"/>
    <x v="2538"/>
  </r>
  <r>
    <x v="16657"/>
    <n v="2"/>
    <n v="13"/>
    <x v="2538"/>
  </r>
  <r>
    <x v="16658"/>
    <n v="16"/>
    <n v="210"/>
    <x v="2538"/>
  </r>
  <r>
    <x v="16659"/>
    <n v="16"/>
    <n v="1965"/>
    <x v="2538"/>
  </r>
  <r>
    <x v="16660"/>
    <n v="19354"/>
    <n v="1309295"/>
    <x v="2539"/>
  </r>
  <r>
    <x v="16661"/>
    <n v="805"/>
    <n v="15441"/>
    <x v="2539"/>
  </r>
  <r>
    <x v="16662"/>
    <n v="4516"/>
    <n v="21959"/>
    <x v="2539"/>
  </r>
  <r>
    <x v="16663"/>
    <n v="12"/>
    <n v="79"/>
    <x v="2539"/>
  </r>
  <r>
    <x v="16664"/>
    <n v="22"/>
    <n v="4454"/>
    <x v="2539"/>
  </r>
  <r>
    <x v="16665"/>
    <n v="2372"/>
    <n v="45051"/>
    <x v="2539"/>
  </r>
  <r>
    <x v="16666"/>
    <n v="33"/>
    <n v="799"/>
    <x v="2539"/>
  </r>
  <r>
    <x v="16667"/>
    <n v="7"/>
    <n v="1153"/>
    <x v="2539"/>
  </r>
  <r>
    <x v="16668"/>
    <n v="1523"/>
    <n v="12527"/>
    <x v="2539"/>
  </r>
  <r>
    <x v="16669"/>
    <n v="95"/>
    <n v="4071"/>
    <x v="2539"/>
  </r>
  <r>
    <x v="16670"/>
    <n v="730"/>
    <n v="21901"/>
    <x v="2539"/>
  </r>
  <r>
    <x v="16671"/>
    <n v="26590"/>
    <n v="769950"/>
    <x v="2539"/>
  </r>
  <r>
    <x v="16672"/>
    <n v="40"/>
    <n v="1521"/>
    <x v="2539"/>
  </r>
  <r>
    <x v="16673"/>
    <n v="30"/>
    <n v="7588"/>
    <x v="2539"/>
  </r>
  <r>
    <x v="16674"/>
    <n v="156"/>
    <n v="12858"/>
    <x v="2539"/>
  </r>
  <r>
    <x v="16675"/>
    <n v="564"/>
    <n v="11090"/>
    <x v="2539"/>
  </r>
  <r>
    <x v="16676"/>
    <n v="129"/>
    <n v="4423"/>
    <x v="2539"/>
  </r>
  <r>
    <x v="16677"/>
    <n v="1653"/>
    <n v="25326"/>
    <x v="2539"/>
  </r>
  <r>
    <x v="16678"/>
    <n v="148"/>
    <n v="23436"/>
    <x v="2539"/>
  </r>
  <r>
    <x v="16679"/>
    <n v="127"/>
    <n v="18275"/>
    <x v="2539"/>
  </r>
  <r>
    <x v="16680"/>
    <n v="16"/>
    <n v="766"/>
    <x v="2539"/>
  </r>
  <r>
    <x v="16681"/>
    <n v="20"/>
    <n v="23725"/>
    <x v="2540"/>
  </r>
  <r>
    <x v="16682"/>
    <n v="21"/>
    <n v="840"/>
    <x v="2540"/>
  </r>
  <r>
    <x v="16683"/>
    <n v="258"/>
    <n v="4897"/>
    <x v="2540"/>
  </r>
  <r>
    <x v="16684"/>
    <n v="20"/>
    <n v="128442"/>
    <x v="2540"/>
  </r>
  <r>
    <x v="16685"/>
    <n v="12"/>
    <n v="398"/>
    <x v="2540"/>
  </r>
  <r>
    <x v="16686"/>
    <n v="1"/>
    <n v="298"/>
    <x v="2540"/>
  </r>
  <r>
    <x v="16687"/>
    <n v="373"/>
    <n v="9130"/>
    <x v="2540"/>
  </r>
  <r>
    <x v="16688"/>
    <n v="1034"/>
    <n v="71257"/>
    <x v="2540"/>
  </r>
  <r>
    <x v="16689"/>
    <n v="117"/>
    <n v="10180"/>
    <x v="2540"/>
  </r>
  <r>
    <x v="16690"/>
    <n v="173"/>
    <n v="3578"/>
    <x v="2540"/>
  </r>
  <r>
    <x v="16691"/>
    <n v="38"/>
    <n v="1720"/>
    <x v="2540"/>
  </r>
  <r>
    <x v="16692"/>
    <n v="335"/>
    <n v="107027"/>
    <x v="2540"/>
  </r>
  <r>
    <x v="16693"/>
    <n v="1"/>
    <n v="100"/>
    <x v="2540"/>
  </r>
  <r>
    <x v="16694"/>
    <n v="18207"/>
    <n v="307447"/>
    <x v="2540"/>
  </r>
  <r>
    <x v="16695"/>
    <n v="5"/>
    <n v="72"/>
    <x v="2540"/>
  </r>
  <r>
    <x v="16696"/>
    <n v="25"/>
    <n v="589"/>
    <x v="2540"/>
  </r>
  <r>
    <x v="16697"/>
    <n v="402"/>
    <n v="2338"/>
    <x v="2540"/>
  </r>
  <r>
    <x v="16698"/>
    <n v="8"/>
    <n v="963"/>
    <x v="2540"/>
  </r>
  <r>
    <x v="16699"/>
    <n v="12"/>
    <n v="319"/>
    <x v="2540"/>
  </r>
  <r>
    <x v="16700"/>
    <n v="22"/>
    <n v="15162"/>
    <x v="2540"/>
  </r>
  <r>
    <x v="16701"/>
    <n v="87"/>
    <n v="5099"/>
    <x v="2540"/>
  </r>
  <r>
    <x v="16702"/>
    <n v="352"/>
    <n v="13740"/>
    <x v="2541"/>
  </r>
  <r>
    <x v="16703"/>
    <n v="4776"/>
    <n v="19146"/>
    <x v="2541"/>
  </r>
  <r>
    <x v="16704"/>
    <n v="15"/>
    <n v="92"/>
    <x v="2541"/>
  </r>
  <r>
    <x v="16705"/>
    <n v="145"/>
    <n v="15812"/>
    <x v="2541"/>
  </r>
  <r>
    <x v="16706"/>
    <n v="8572"/>
    <n v="178208"/>
    <x v="2541"/>
  </r>
  <r>
    <x v="16707"/>
    <n v="2874"/>
    <n v="7614"/>
    <x v="2541"/>
  </r>
  <r>
    <x v="16708"/>
    <n v="307"/>
    <n v="2697"/>
    <x v="2541"/>
  </r>
  <r>
    <x v="16709"/>
    <n v="45"/>
    <n v="1120"/>
    <x v="2541"/>
  </r>
  <r>
    <x v="16710"/>
    <n v="910"/>
    <n v="41043"/>
    <x v="2541"/>
  </r>
  <r>
    <x v="16711"/>
    <n v="92"/>
    <n v="5145"/>
    <x v="2541"/>
  </r>
  <r>
    <x v="16712"/>
    <n v="79"/>
    <n v="807"/>
    <x v="2541"/>
  </r>
  <r>
    <x v="16713"/>
    <n v="92"/>
    <n v="5446"/>
    <x v="2541"/>
  </r>
  <r>
    <x v="16714"/>
    <n v="15"/>
    <n v="2126"/>
    <x v="2541"/>
  </r>
  <r>
    <x v="16715"/>
    <n v="86"/>
    <n v="6242"/>
    <x v="2542"/>
  </r>
  <r>
    <x v="16716"/>
    <n v="895"/>
    <n v="9329"/>
    <x v="2542"/>
  </r>
  <r>
    <x v="16717"/>
    <n v="27886"/>
    <n v="1030065"/>
    <x v="2542"/>
  </r>
  <r>
    <x v="16718"/>
    <n v="626"/>
    <n v="53305"/>
    <x v="2543"/>
  </r>
  <r>
    <x v="16719"/>
    <n v="41"/>
    <n v="26958"/>
    <x v="2543"/>
  </r>
  <r>
    <x v="16720"/>
    <n v="2253"/>
    <n v="26357"/>
    <x v="2543"/>
  </r>
  <r>
    <x v="16721"/>
    <n v="48"/>
    <n v="109"/>
    <x v="2543"/>
  </r>
  <r>
    <x v="16722"/>
    <n v="278"/>
    <n v="2218"/>
    <x v="2543"/>
  </r>
  <r>
    <x v="16723"/>
    <n v="23"/>
    <n v="383"/>
    <x v="2543"/>
  </r>
  <r>
    <x v="16724"/>
    <n v="1910"/>
    <n v="40804"/>
    <x v="2543"/>
  </r>
  <r>
    <x v="16725"/>
    <n v="1"/>
    <n v="80"/>
    <x v="2543"/>
  </r>
  <r>
    <x v="16726"/>
    <n v="7"/>
    <n v="19"/>
    <x v="2543"/>
  </r>
  <r>
    <x v="16727"/>
    <n v="531"/>
    <n v="3279"/>
    <x v="2543"/>
  </r>
  <r>
    <x v="16728"/>
    <n v="206"/>
    <n v="2303"/>
    <x v="2543"/>
  </r>
  <r>
    <x v="16729"/>
    <n v="705"/>
    <n v="11932"/>
    <x v="2543"/>
  </r>
  <r>
    <x v="16730"/>
    <n v="2"/>
    <n v="841"/>
    <x v="2543"/>
  </r>
  <r>
    <x v="16731"/>
    <n v="16"/>
    <n v="24754"/>
    <x v="2543"/>
  </r>
  <r>
    <x v="16732"/>
    <n v="1369"/>
    <n v="29081"/>
    <x v="2543"/>
  </r>
  <r>
    <x v="16733"/>
    <n v="2723"/>
    <n v="5477"/>
    <x v="2543"/>
  </r>
  <r>
    <x v="16734"/>
    <n v="26"/>
    <n v="5617"/>
    <x v="2543"/>
  </r>
  <r>
    <x v="16735"/>
    <n v="25"/>
    <n v="627"/>
    <x v="2543"/>
  </r>
  <r>
    <x v="16736"/>
    <n v="14"/>
    <n v="1619"/>
    <x v="2543"/>
  </r>
  <r>
    <x v="16737"/>
    <n v="7959"/>
    <n v="49456"/>
    <x v="2543"/>
  </r>
  <r>
    <x v="16738"/>
    <n v="49"/>
    <n v="189"/>
    <x v="2544"/>
  </r>
  <r>
    <x v="16739"/>
    <n v="8034"/>
    <n v="263226"/>
    <x v="2544"/>
  </r>
  <r>
    <x v="16740"/>
    <n v="632"/>
    <n v="3199"/>
    <x v="2544"/>
  </r>
  <r>
    <x v="16741"/>
    <n v="4"/>
    <n v="3660"/>
    <x v="2544"/>
  </r>
  <r>
    <x v="16742"/>
    <n v="34"/>
    <n v="2037"/>
    <x v="2544"/>
  </r>
  <r>
    <x v="16743"/>
    <n v="42"/>
    <n v="2725"/>
    <x v="2544"/>
  </r>
  <r>
    <x v="16744"/>
    <n v="588"/>
    <n v="12038"/>
    <x v="2544"/>
  </r>
  <r>
    <x v="16745"/>
    <n v="24"/>
    <n v="19172"/>
    <x v="2544"/>
  </r>
  <r>
    <x v="16746"/>
    <n v="104"/>
    <n v="3110"/>
    <x v="2544"/>
  </r>
  <r>
    <x v="16747"/>
    <n v="6810"/>
    <n v="72937"/>
    <x v="2544"/>
  </r>
  <r>
    <x v="16748"/>
    <n v="6880"/>
    <n v="256340"/>
    <x v="2544"/>
  </r>
  <r>
    <x v="16749"/>
    <n v="18"/>
    <n v="707"/>
    <x v="2544"/>
  </r>
  <r>
    <x v="16750"/>
    <n v="27"/>
    <n v="1104"/>
    <x v="2544"/>
  </r>
  <r>
    <x v="16751"/>
    <n v="14"/>
    <n v="55"/>
    <x v="2544"/>
  </r>
  <r>
    <x v="16752"/>
    <n v="3509"/>
    <n v="24491"/>
    <x v="2544"/>
  </r>
  <r>
    <x v="16753"/>
    <n v="50"/>
    <n v="638"/>
    <x v="2544"/>
  </r>
  <r>
    <x v="16754"/>
    <n v="35591"/>
    <n v="356912"/>
    <x v="2544"/>
  </r>
  <r>
    <x v="16755"/>
    <n v="21"/>
    <n v="25242"/>
    <x v="2544"/>
  </r>
  <r>
    <x v="16756"/>
    <n v="53"/>
    <n v="5461"/>
    <x v="2544"/>
  </r>
  <r>
    <x v="16757"/>
    <n v="42"/>
    <n v="3242"/>
    <x v="2544"/>
  </r>
  <r>
    <x v="16758"/>
    <n v="32"/>
    <n v="24508"/>
    <x v="2544"/>
  </r>
  <r>
    <x v="16759"/>
    <n v="269"/>
    <n v="10514"/>
    <x v="2545"/>
  </r>
  <r>
    <x v="16760"/>
    <n v="267"/>
    <n v="5579"/>
    <x v="2545"/>
  </r>
  <r>
    <x v="16761"/>
    <n v="932"/>
    <n v="60725"/>
    <x v="2545"/>
  </r>
  <r>
    <x v="16762"/>
    <n v="1638"/>
    <n v="31484"/>
    <x v="2545"/>
  </r>
  <r>
    <x v="16763"/>
    <n v="25"/>
    <n v="502"/>
    <x v="2545"/>
  </r>
  <r>
    <x v="16764"/>
    <n v="1"/>
    <n v="1"/>
    <x v="2545"/>
  </r>
  <r>
    <x v="16765"/>
    <n v="5"/>
    <n v="38"/>
    <x v="2545"/>
  </r>
  <r>
    <x v="16766"/>
    <n v="75"/>
    <n v="2742"/>
    <x v="2545"/>
  </r>
  <r>
    <x v="16767"/>
    <n v="654"/>
    <n v="14586"/>
    <x v="2545"/>
  </r>
  <r>
    <x v="16768"/>
    <n v="47"/>
    <n v="609"/>
    <x v="2545"/>
  </r>
  <r>
    <x v="16769"/>
    <n v="85"/>
    <n v="3067"/>
    <x v="2545"/>
  </r>
  <r>
    <x v="16770"/>
    <n v="231"/>
    <n v="4204"/>
    <x v="2545"/>
  </r>
  <r>
    <x v="16771"/>
    <n v="80"/>
    <n v="6356"/>
    <x v="2545"/>
  </r>
  <r>
    <x v="16772"/>
    <n v="11"/>
    <n v="11595"/>
    <x v="2545"/>
  </r>
  <r>
    <x v="16773"/>
    <n v="9"/>
    <n v="399"/>
    <x v="2545"/>
  </r>
  <r>
    <x v="16774"/>
    <n v="10"/>
    <n v="2641"/>
    <x v="2545"/>
  </r>
  <r>
    <x v="16775"/>
    <n v="2206"/>
    <n v="126440"/>
    <x v="2545"/>
  </r>
  <r>
    <x v="16776"/>
    <n v="130"/>
    <n v="1333"/>
    <x v="2545"/>
  </r>
  <r>
    <x v="16777"/>
    <n v="53"/>
    <n v="921"/>
    <x v="2545"/>
  </r>
  <r>
    <x v="16778"/>
    <n v="43"/>
    <n v="796"/>
    <x v="2545"/>
  </r>
  <r>
    <x v="16779"/>
    <n v="1490"/>
    <n v="33084"/>
    <x v="2546"/>
  </r>
  <r>
    <x v="16780"/>
    <n v="1286"/>
    <n v="59355"/>
    <x v="2546"/>
  </r>
  <r>
    <x v="16781"/>
    <n v="153"/>
    <n v="6088"/>
    <x v="2546"/>
  </r>
  <r>
    <x v="16782"/>
    <n v="85"/>
    <n v="7496"/>
    <x v="2546"/>
  </r>
  <r>
    <x v="16783"/>
    <n v="316"/>
    <n v="9179"/>
    <x v="2546"/>
  </r>
  <r>
    <x v="16784"/>
    <n v="22"/>
    <n v="117"/>
    <x v="2546"/>
  </r>
  <r>
    <x v="16785"/>
    <n v="212"/>
    <n v="2249"/>
    <x v="2546"/>
  </r>
  <r>
    <x v="16786"/>
    <n v="812"/>
    <n v="39990"/>
    <x v="2546"/>
  </r>
  <r>
    <x v="16787"/>
    <n v="20"/>
    <n v="695"/>
    <x v="2546"/>
  </r>
  <r>
    <x v="16788"/>
    <n v="384"/>
    <n v="20985"/>
    <x v="2546"/>
  </r>
  <r>
    <x v="16789"/>
    <n v="28295"/>
    <n v="646949"/>
    <x v="2546"/>
  </r>
  <r>
    <x v="16790"/>
    <n v="10"/>
    <n v="202"/>
    <x v="2546"/>
  </r>
  <r>
    <x v="16791"/>
    <n v="58"/>
    <n v="1514"/>
    <x v="2546"/>
  </r>
  <r>
    <x v="16792"/>
    <n v="260"/>
    <n v="6457"/>
    <x v="2546"/>
  </r>
  <r>
    <x v="16793"/>
    <n v="10202"/>
    <n v="323709"/>
    <x v="2546"/>
  </r>
  <r>
    <x v="16794"/>
    <n v="15511"/>
    <n v="588810"/>
    <x v="2546"/>
  </r>
  <r>
    <x v="16795"/>
    <n v="7144"/>
    <n v="161758"/>
    <x v="2546"/>
  </r>
  <r>
    <x v="16796"/>
    <n v="3989"/>
    <n v="10314"/>
    <x v="2547"/>
  </r>
  <r>
    <x v="16797"/>
    <n v="764"/>
    <n v="3649"/>
    <x v="2547"/>
  </r>
  <r>
    <x v="16798"/>
    <n v="2"/>
    <n v="86"/>
    <x v="2547"/>
  </r>
  <r>
    <x v="16799"/>
    <n v="420"/>
    <n v="7307"/>
    <x v="2547"/>
  </r>
  <r>
    <x v="16800"/>
    <n v="176"/>
    <n v="2545"/>
    <x v="2547"/>
  </r>
  <r>
    <x v="16801"/>
    <n v="142"/>
    <n v="9973"/>
    <x v="2547"/>
  </r>
  <r>
    <x v="16802"/>
    <n v="90"/>
    <n v="1893"/>
    <x v="2547"/>
  </r>
  <r>
    <x v="16803"/>
    <n v="2"/>
    <n v="8215"/>
    <x v="2547"/>
  </r>
  <r>
    <x v="16804"/>
    <n v="18"/>
    <n v="813"/>
    <x v="2547"/>
  </r>
  <r>
    <x v="16805"/>
    <n v="6087"/>
    <n v="99967"/>
    <x v="2547"/>
  </r>
  <r>
    <x v="16806"/>
    <n v="22"/>
    <n v="372"/>
    <x v="2547"/>
  </r>
  <r>
    <x v="16807"/>
    <n v="338"/>
    <n v="4380"/>
    <x v="2547"/>
  </r>
  <r>
    <x v="16808"/>
    <n v="8"/>
    <n v="238"/>
    <x v="2547"/>
  </r>
  <r>
    <x v="16809"/>
    <n v="7103"/>
    <n v="127243"/>
    <x v="2547"/>
  </r>
  <r>
    <x v="16810"/>
    <n v="42"/>
    <n v="5314"/>
    <x v="2547"/>
  </r>
  <r>
    <x v="16811"/>
    <n v="52"/>
    <n v="1751"/>
    <x v="2547"/>
  </r>
  <r>
    <x v="16812"/>
    <n v="47"/>
    <n v="396"/>
    <x v="2547"/>
  </r>
  <r>
    <x v="16813"/>
    <n v="362"/>
    <n v="15543"/>
    <x v="2547"/>
  </r>
  <r>
    <x v="16814"/>
    <n v="23"/>
    <n v="27906"/>
    <x v="2547"/>
  </r>
  <r>
    <x v="16815"/>
    <n v="3216"/>
    <n v="405124"/>
    <x v="2547"/>
  </r>
  <r>
    <x v="16816"/>
    <n v="545"/>
    <n v="22224"/>
    <x v="2547"/>
  </r>
  <r>
    <x v="16817"/>
    <n v="9"/>
    <n v="414"/>
    <x v="2547"/>
  </r>
  <r>
    <x v="16818"/>
    <n v="212"/>
    <n v="3396"/>
    <x v="2548"/>
  </r>
  <r>
    <x v="16819"/>
    <n v="7"/>
    <n v="281"/>
    <x v="2548"/>
  </r>
  <r>
    <x v="16820"/>
    <n v="6"/>
    <n v="592"/>
    <x v="2548"/>
  </r>
  <r>
    <x v="16821"/>
    <n v="17"/>
    <n v="53"/>
    <x v="2548"/>
  </r>
  <r>
    <x v="16822"/>
    <n v="506"/>
    <n v="4823"/>
    <x v="2548"/>
  </r>
  <r>
    <x v="16823"/>
    <n v="7"/>
    <n v="27"/>
    <x v="2548"/>
  </r>
  <r>
    <x v="16824"/>
    <n v="3556"/>
    <n v="59881"/>
    <x v="2548"/>
  </r>
  <r>
    <x v="16825"/>
    <n v="410"/>
    <n v="34027"/>
    <x v="2548"/>
  </r>
  <r>
    <x v="16826"/>
    <n v="8"/>
    <n v="817"/>
    <x v="2548"/>
  </r>
  <r>
    <x v="16827"/>
    <n v="591"/>
    <n v="8914"/>
    <x v="2548"/>
  </r>
  <r>
    <x v="16828"/>
    <n v="12"/>
    <n v="274"/>
    <x v="2548"/>
  </r>
  <r>
    <x v="16829"/>
    <n v="3"/>
    <n v="1742"/>
    <x v="2548"/>
  </r>
  <r>
    <x v="16830"/>
    <n v="39"/>
    <n v="225"/>
    <x v="2548"/>
  </r>
  <r>
    <x v="16831"/>
    <n v="24"/>
    <n v="12185"/>
    <x v="2548"/>
  </r>
  <r>
    <x v="16832"/>
    <n v="1"/>
    <n v="110"/>
    <x v="2548"/>
  </r>
  <r>
    <x v="16833"/>
    <n v="289"/>
    <n v="2685"/>
    <x v="2548"/>
  </r>
  <r>
    <x v="16834"/>
    <n v="2802"/>
    <n v="53668"/>
    <x v="2548"/>
  </r>
  <r>
    <x v="16835"/>
    <n v="461"/>
    <n v="57211"/>
    <x v="2549"/>
  </r>
  <r>
    <x v="16836"/>
    <n v="25"/>
    <n v="806"/>
    <x v="2549"/>
  </r>
  <r>
    <x v="16837"/>
    <n v="834"/>
    <n v="11439"/>
    <x v="2549"/>
  </r>
  <r>
    <x v="16838"/>
    <n v="7"/>
    <n v="108"/>
    <x v="2549"/>
  </r>
  <r>
    <x v="16839"/>
    <n v="418"/>
    <n v="10976"/>
    <x v="2549"/>
  </r>
  <r>
    <x v="16840"/>
    <n v="3"/>
    <n v="330526"/>
    <x v="2549"/>
  </r>
  <r>
    <x v="16841"/>
    <n v="416"/>
    <n v="27350"/>
    <x v="2549"/>
  </r>
  <r>
    <x v="16842"/>
    <n v="1034"/>
    <n v="17554"/>
    <x v="2549"/>
  </r>
  <r>
    <x v="16843"/>
    <n v="3"/>
    <n v="23"/>
    <x v="2549"/>
  </r>
  <r>
    <x v="16844"/>
    <n v="37"/>
    <n v="2344"/>
    <x v="2549"/>
  </r>
  <r>
    <x v="16845"/>
    <n v="60"/>
    <n v="2734"/>
    <x v="2549"/>
  </r>
  <r>
    <x v="16846"/>
    <n v="793"/>
    <n v="4840"/>
    <x v="2549"/>
  </r>
  <r>
    <x v="16847"/>
    <n v="31"/>
    <n v="22348"/>
    <x v="2549"/>
  </r>
  <r>
    <x v="16848"/>
    <n v="1660"/>
    <n v="154288"/>
    <x v="2549"/>
  </r>
  <r>
    <x v="16849"/>
    <n v="14179"/>
    <n v="175521"/>
    <x v="2549"/>
  </r>
  <r>
    <x v="16850"/>
    <n v="1"/>
    <n v="954"/>
    <x v="2549"/>
  </r>
  <r>
    <x v="16851"/>
    <n v="61"/>
    <n v="259"/>
    <x v="2549"/>
  </r>
  <r>
    <x v="16852"/>
    <n v="2411"/>
    <n v="9752"/>
    <x v="2550"/>
  </r>
  <r>
    <x v="16853"/>
    <n v="4"/>
    <n v="164"/>
    <x v="2550"/>
  </r>
  <r>
    <x v="16854"/>
    <n v="18"/>
    <n v="58730"/>
    <x v="2550"/>
  </r>
  <r>
    <x v="16855"/>
    <n v="7"/>
    <n v="28"/>
    <x v="2550"/>
  </r>
  <r>
    <x v="16856"/>
    <n v="24961"/>
    <n v="608630"/>
    <x v="2550"/>
  </r>
  <r>
    <x v="16857"/>
    <n v="165"/>
    <n v="10187"/>
    <x v="2550"/>
  </r>
  <r>
    <x v="16858"/>
    <n v="502"/>
    <n v="16526"/>
    <x v="2550"/>
  </r>
  <r>
    <x v="16859"/>
    <n v="67"/>
    <n v="6699"/>
    <x v="2550"/>
  </r>
  <r>
    <x v="16860"/>
    <n v="5"/>
    <n v="689"/>
    <x v="2550"/>
  </r>
  <r>
    <x v="16861"/>
    <n v="275"/>
    <n v="17373"/>
    <x v="2550"/>
  </r>
  <r>
    <x v="16862"/>
    <n v="420"/>
    <n v="22452"/>
    <x v="2550"/>
  </r>
  <r>
    <x v="16863"/>
    <n v="16289"/>
    <n v="97661"/>
    <x v="2550"/>
  </r>
  <r>
    <x v="16864"/>
    <n v="15"/>
    <n v="201"/>
    <x v="2550"/>
  </r>
  <r>
    <x v="16865"/>
    <n v="56"/>
    <n v="1323"/>
    <x v="2550"/>
  </r>
  <r>
    <x v="16866"/>
    <n v="361"/>
    <n v="9618"/>
    <x v="2550"/>
  </r>
  <r>
    <x v="16867"/>
    <n v="1891"/>
    <n v="63660"/>
    <x v="2550"/>
  </r>
  <r>
    <x v="16868"/>
    <n v="3142"/>
    <n v="81218"/>
    <x v="2550"/>
  </r>
  <r>
    <x v="16869"/>
    <n v="8235"/>
    <n v="131432"/>
    <x v="2550"/>
  </r>
  <r>
    <x v="16870"/>
    <n v="65"/>
    <n v="22839"/>
    <x v="2551"/>
  </r>
  <r>
    <x v="16871"/>
    <n v="450"/>
    <n v="11861"/>
    <x v="2551"/>
  </r>
  <r>
    <x v="16872"/>
    <n v="13"/>
    <n v="399"/>
    <x v="2551"/>
  </r>
  <r>
    <x v="16873"/>
    <n v="63"/>
    <n v="36015"/>
    <x v="2551"/>
  </r>
  <r>
    <x v="16874"/>
    <n v="2456"/>
    <n v="35963"/>
    <x v="2551"/>
  </r>
  <r>
    <x v="16875"/>
    <n v="916"/>
    <n v="4708"/>
    <x v="2551"/>
  </r>
  <r>
    <x v="16876"/>
    <n v="860"/>
    <n v="15293"/>
    <x v="2551"/>
  </r>
  <r>
    <x v="16877"/>
    <n v="3828"/>
    <n v="65239"/>
    <x v="2551"/>
  </r>
  <r>
    <x v="16878"/>
    <n v="11"/>
    <n v="4604"/>
    <x v="2551"/>
  </r>
  <r>
    <x v="16879"/>
    <n v="3"/>
    <n v="296"/>
    <x v="2551"/>
  </r>
  <r>
    <x v="16880"/>
    <n v="309"/>
    <n v="13423"/>
    <x v="2551"/>
  </r>
  <r>
    <x v="16881"/>
    <n v="180"/>
    <n v="477"/>
    <x v="2551"/>
  </r>
  <r>
    <x v="16882"/>
    <n v="12"/>
    <n v="712"/>
    <x v="2551"/>
  </r>
  <r>
    <x v="16883"/>
    <n v="799"/>
    <n v="22725"/>
    <x v="2551"/>
  </r>
  <r>
    <x v="16884"/>
    <n v="37"/>
    <n v="2720"/>
    <x v="2551"/>
  </r>
  <r>
    <x v="16885"/>
    <n v="51"/>
    <n v="1448"/>
    <x v="2551"/>
  </r>
  <r>
    <x v="16886"/>
    <n v="2619"/>
    <n v="43050"/>
    <x v="2551"/>
  </r>
  <r>
    <x v="16887"/>
    <n v="75"/>
    <n v="596"/>
    <x v="2551"/>
  </r>
  <r>
    <x v="16888"/>
    <n v="16026"/>
    <n v="362845"/>
    <x v="2551"/>
  </r>
  <r>
    <x v="16889"/>
    <n v="58"/>
    <n v="1658"/>
    <x v="2551"/>
  </r>
  <r>
    <x v="16890"/>
    <n v="13"/>
    <n v="108"/>
    <x v="2551"/>
  </r>
  <r>
    <x v="16891"/>
    <n v="52"/>
    <n v="11698"/>
    <x v="2551"/>
  </r>
  <r>
    <x v="16892"/>
    <n v="46"/>
    <n v="1137"/>
    <x v="2552"/>
  </r>
  <r>
    <x v="16893"/>
    <n v="2240"/>
    <n v="47055"/>
    <x v="2552"/>
  </r>
  <r>
    <x v="16894"/>
    <n v="66472"/>
    <n v="1386792"/>
    <x v="2552"/>
  </r>
  <r>
    <x v="16895"/>
    <n v="1261"/>
    <n v="6291"/>
    <x v="2552"/>
  </r>
  <r>
    <x v="16896"/>
    <n v="54"/>
    <n v="3059"/>
    <x v="2552"/>
  </r>
  <r>
    <x v="16897"/>
    <n v="42"/>
    <n v="136"/>
    <x v="2552"/>
  </r>
  <r>
    <x v="16898"/>
    <n v="0"/>
    <n v="5"/>
    <x v="2552"/>
  </r>
  <r>
    <x v="16899"/>
    <n v="239"/>
    <n v="3308"/>
    <x v="2552"/>
  </r>
  <r>
    <x v="16900"/>
    <n v="1336"/>
    <n v="57066"/>
    <x v="2552"/>
  </r>
  <r>
    <x v="16901"/>
    <n v="1"/>
    <n v="51"/>
    <x v="2552"/>
  </r>
  <r>
    <x v="16902"/>
    <n v="13"/>
    <n v="139"/>
    <x v="2552"/>
  </r>
  <r>
    <x v="16903"/>
    <n v="19"/>
    <n v="151"/>
    <x v="2552"/>
  </r>
  <r>
    <x v="16904"/>
    <n v="464"/>
    <n v="24781"/>
    <x v="2552"/>
  </r>
  <r>
    <x v="16905"/>
    <n v="8"/>
    <n v="124"/>
    <x v="2552"/>
  </r>
  <r>
    <x v="16906"/>
    <n v="968"/>
    <n v="9596"/>
    <x v="2552"/>
  </r>
  <r>
    <x v="16907"/>
    <n v="6641"/>
    <n v="646887"/>
    <x v="2552"/>
  </r>
  <r>
    <x v="16908"/>
    <n v="51"/>
    <n v="1602"/>
    <x v="2552"/>
  </r>
  <r>
    <x v="16909"/>
    <n v="38"/>
    <n v="15527"/>
    <x v="2552"/>
  </r>
  <r>
    <x v="16910"/>
    <n v="4233"/>
    <n v="213976"/>
    <x v="2552"/>
  </r>
  <r>
    <x v="16911"/>
    <n v="53"/>
    <n v="884"/>
    <x v="2552"/>
  </r>
  <r>
    <x v="16912"/>
    <n v="190"/>
    <n v="3658"/>
    <x v="2552"/>
  </r>
  <r>
    <x v="16913"/>
    <n v="87"/>
    <n v="4838"/>
    <x v="2552"/>
  </r>
  <r>
    <x v="16914"/>
    <n v="933"/>
    <n v="17474"/>
    <x v="2553"/>
  </r>
  <r>
    <x v="16915"/>
    <n v="2"/>
    <n v="12"/>
    <x v="2553"/>
  </r>
  <r>
    <x v="16916"/>
    <n v="53"/>
    <n v="7139"/>
    <x v="2553"/>
  </r>
  <r>
    <x v="16917"/>
    <n v="1568"/>
    <n v="22088"/>
    <x v="2553"/>
  </r>
  <r>
    <x v="16918"/>
    <n v="3128"/>
    <n v="17618"/>
    <x v="2553"/>
  </r>
  <r>
    <x v="16919"/>
    <n v="1178"/>
    <n v="1144"/>
    <x v="2553"/>
  </r>
  <r>
    <x v="16920"/>
    <n v="258"/>
    <n v="25504"/>
    <x v="2553"/>
  </r>
  <r>
    <x v="16921"/>
    <n v="439"/>
    <n v="23597"/>
    <x v="2553"/>
  </r>
  <r>
    <x v="16922"/>
    <n v="4743"/>
    <n v="300465"/>
    <x v="2553"/>
  </r>
  <r>
    <x v="16923"/>
    <n v="111"/>
    <n v="529"/>
    <x v="2553"/>
  </r>
  <r>
    <x v="16924"/>
    <n v="26"/>
    <n v="1762"/>
    <x v="2553"/>
  </r>
  <r>
    <x v="16925"/>
    <n v="1997"/>
    <n v="16266"/>
    <x v="2553"/>
  </r>
  <r>
    <x v="16926"/>
    <n v="354"/>
    <n v="3227"/>
    <x v="2553"/>
  </r>
  <r>
    <x v="16927"/>
    <n v="4"/>
    <n v="1300"/>
    <x v="2553"/>
  </r>
  <r>
    <x v="16928"/>
    <n v="918"/>
    <n v="29899"/>
    <x v="2553"/>
  </r>
  <r>
    <x v="16929"/>
    <n v="4"/>
    <n v="88"/>
    <x v="2553"/>
  </r>
  <r>
    <x v="16930"/>
    <n v="16"/>
    <n v="105060"/>
    <x v="2554"/>
  </r>
  <r>
    <x v="16931"/>
    <n v="32"/>
    <n v="5156"/>
    <x v="2554"/>
  </r>
  <r>
    <x v="16932"/>
    <n v="5779"/>
    <n v="27529"/>
    <x v="2554"/>
  </r>
  <r>
    <x v="16933"/>
    <n v="2"/>
    <n v="24"/>
    <x v="2554"/>
  </r>
  <r>
    <x v="16934"/>
    <n v="608"/>
    <n v="4709"/>
    <x v="2554"/>
  </r>
  <r>
    <x v="16935"/>
    <n v="953"/>
    <n v="7445"/>
    <x v="2554"/>
  </r>
  <r>
    <x v="16936"/>
    <n v="187"/>
    <n v="6591"/>
    <x v="2554"/>
  </r>
  <r>
    <x v="16937"/>
    <n v="12"/>
    <n v="1423"/>
    <x v="2554"/>
  </r>
  <r>
    <x v="16938"/>
    <n v="116"/>
    <n v="5611"/>
    <x v="2554"/>
  </r>
  <r>
    <x v="16939"/>
    <n v="734"/>
    <n v="13750"/>
    <x v="2554"/>
  </r>
  <r>
    <x v="16940"/>
    <n v="2231"/>
    <n v="9276"/>
    <x v="2554"/>
  </r>
  <r>
    <x v="16941"/>
    <n v="35"/>
    <n v="161"/>
    <x v="2554"/>
  </r>
  <r>
    <x v="16942"/>
    <n v="669"/>
    <n v="17612"/>
    <x v="2554"/>
  </r>
  <r>
    <x v="16943"/>
    <n v="449"/>
    <n v="5961"/>
    <x v="2554"/>
  </r>
  <r>
    <x v="16944"/>
    <n v="11"/>
    <n v="136"/>
    <x v="2554"/>
  </r>
  <r>
    <x v="16945"/>
    <n v="2327"/>
    <n v="52775"/>
    <x v="2554"/>
  </r>
  <r>
    <x v="16946"/>
    <n v="7491"/>
    <n v="33566"/>
    <x v="2555"/>
  </r>
  <r>
    <x v="16947"/>
    <n v="3211"/>
    <n v="31495"/>
    <x v="2555"/>
  </r>
  <r>
    <x v="16948"/>
    <n v="375"/>
    <n v="2960"/>
    <x v="2555"/>
  </r>
  <r>
    <x v="16949"/>
    <n v="27"/>
    <n v="2884"/>
    <x v="2555"/>
  </r>
  <r>
    <x v="16950"/>
    <n v="186"/>
    <n v="3031"/>
    <x v="2555"/>
  </r>
  <r>
    <x v="16951"/>
    <n v="89"/>
    <n v="3542"/>
    <x v="2555"/>
  </r>
  <r>
    <x v="16952"/>
    <n v="403"/>
    <n v="2781"/>
    <x v="2555"/>
  </r>
  <r>
    <x v="16953"/>
    <n v="1168"/>
    <n v="20745"/>
    <x v="2555"/>
  </r>
  <r>
    <x v="16954"/>
    <n v="6662"/>
    <n v="379686"/>
    <x v="2555"/>
  </r>
  <r>
    <x v="16955"/>
    <n v="378"/>
    <n v="181999"/>
    <x v="2555"/>
  </r>
  <r>
    <x v="16956"/>
    <n v="7027"/>
    <n v="80502"/>
    <x v="2555"/>
  </r>
  <r>
    <x v="16957"/>
    <n v="496"/>
    <n v="6952"/>
    <x v="2555"/>
  </r>
  <r>
    <x v="16958"/>
    <n v="3404"/>
    <n v="189639"/>
    <x v="2555"/>
  </r>
  <r>
    <x v="16959"/>
    <n v="735"/>
    <n v="21615"/>
    <x v="2555"/>
  </r>
  <r>
    <x v="16960"/>
    <n v="60"/>
    <n v="168"/>
    <x v="2555"/>
  </r>
  <r>
    <x v="16961"/>
    <n v="1562"/>
    <n v="48698"/>
    <x v="2555"/>
  </r>
  <r>
    <x v="16962"/>
    <n v="186"/>
    <n v="12646"/>
    <x v="2555"/>
  </r>
  <r>
    <x v="16963"/>
    <n v="5"/>
    <n v="8331"/>
    <x v="2555"/>
  </r>
  <r>
    <x v="16964"/>
    <n v="114"/>
    <n v="3327"/>
    <x v="2556"/>
  </r>
  <r>
    <x v="16965"/>
    <n v="2425"/>
    <n v="41475"/>
    <x v="2556"/>
  </r>
  <r>
    <x v="16966"/>
    <n v="45328"/>
    <n v="806278"/>
    <x v="2556"/>
  </r>
  <r>
    <x v="16967"/>
    <n v="518"/>
    <n v="19418"/>
    <x v="2556"/>
  </r>
  <r>
    <x v="16968"/>
    <n v="351"/>
    <n v="17154"/>
    <x v="2556"/>
  </r>
  <r>
    <x v="16969"/>
    <n v="154"/>
    <n v="2432"/>
    <x v="2556"/>
  </r>
  <r>
    <x v="16970"/>
    <n v="125"/>
    <n v="1296"/>
    <x v="2556"/>
  </r>
  <r>
    <x v="16971"/>
    <n v="207"/>
    <n v="1672"/>
    <x v="2556"/>
  </r>
  <r>
    <x v="16972"/>
    <n v="158"/>
    <n v="9804"/>
    <x v="2556"/>
  </r>
  <r>
    <x v="16973"/>
    <n v="557"/>
    <n v="13886"/>
    <x v="2556"/>
  </r>
  <r>
    <x v="16974"/>
    <n v="190"/>
    <n v="670"/>
    <x v="2556"/>
  </r>
  <r>
    <x v="16975"/>
    <n v="106"/>
    <n v="2704"/>
    <x v="2556"/>
  </r>
  <r>
    <x v="16976"/>
    <n v="5"/>
    <n v="89"/>
    <x v="2556"/>
  </r>
  <r>
    <x v="16977"/>
    <n v="164"/>
    <n v="2769"/>
    <x v="2556"/>
  </r>
  <r>
    <x v="16978"/>
    <n v="61"/>
    <n v="55203"/>
    <x v="2556"/>
  </r>
  <r>
    <x v="16979"/>
    <n v="431"/>
    <n v="11319"/>
    <x v="2556"/>
  </r>
  <r>
    <x v="16980"/>
    <n v="13"/>
    <n v="12175"/>
    <x v="2557"/>
  </r>
  <r>
    <x v="16981"/>
    <n v="412"/>
    <n v="2481"/>
    <x v="2557"/>
  </r>
  <r>
    <x v="16982"/>
    <n v="3716"/>
    <n v="56460"/>
    <x v="2557"/>
  </r>
  <r>
    <x v="16983"/>
    <n v="167"/>
    <n v="3519"/>
    <x v="2557"/>
  </r>
  <r>
    <x v="16984"/>
    <n v="20"/>
    <n v="28770"/>
    <x v="2557"/>
  </r>
  <r>
    <x v="16985"/>
    <n v="625"/>
    <n v="12302"/>
    <x v="2557"/>
  </r>
  <r>
    <x v="16986"/>
    <n v="752"/>
    <n v="41497"/>
    <x v="2557"/>
  </r>
  <r>
    <x v="16987"/>
    <n v="145"/>
    <n v="3823"/>
    <x v="2557"/>
  </r>
  <r>
    <x v="16988"/>
    <n v="82"/>
    <n v="1282"/>
    <x v="2557"/>
  </r>
  <r>
    <x v="16989"/>
    <n v="2517"/>
    <n v="46839"/>
    <x v="2557"/>
  </r>
  <r>
    <x v="16990"/>
    <n v="235"/>
    <n v="1267"/>
    <x v="2557"/>
  </r>
  <r>
    <x v="16991"/>
    <n v="14"/>
    <n v="11815"/>
    <x v="2557"/>
  </r>
  <r>
    <x v="16992"/>
    <n v="176"/>
    <n v="10566"/>
    <x v="2557"/>
  </r>
  <r>
    <x v="16993"/>
    <n v="140"/>
    <n v="2410"/>
    <x v="2557"/>
  </r>
  <r>
    <x v="16994"/>
    <n v="1367"/>
    <n v="29735"/>
    <x v="2557"/>
  </r>
  <r>
    <x v="16995"/>
    <n v="6"/>
    <n v="7373"/>
    <x v="2557"/>
  </r>
  <r>
    <x v="16996"/>
    <n v="14341"/>
    <n v="483670"/>
    <x v="2558"/>
  </r>
  <r>
    <x v="16997"/>
    <n v="35"/>
    <n v="1011"/>
    <x v="2558"/>
  </r>
  <r>
    <x v="16998"/>
    <n v="31"/>
    <n v="17355"/>
    <x v="2558"/>
  </r>
  <r>
    <x v="16999"/>
    <n v="3"/>
    <n v="769"/>
    <x v="2558"/>
  </r>
  <r>
    <x v="17000"/>
    <n v="104"/>
    <n v="2855"/>
    <x v="2558"/>
  </r>
  <r>
    <x v="17001"/>
    <n v="5759"/>
    <n v="234791"/>
    <x v="2558"/>
  </r>
  <r>
    <x v="17002"/>
    <n v="3"/>
    <n v="32"/>
    <x v="2558"/>
  </r>
  <r>
    <x v="17003"/>
    <n v="4298"/>
    <n v="159069"/>
    <x v="2558"/>
  </r>
  <r>
    <x v="17004"/>
    <n v="220"/>
    <n v="12369"/>
    <x v="2558"/>
  </r>
  <r>
    <x v="17005"/>
    <n v="64"/>
    <n v="3931"/>
    <x v="2558"/>
  </r>
  <r>
    <x v="17006"/>
    <n v="294"/>
    <n v="25517"/>
    <x v="2559"/>
  </r>
  <r>
    <x v="17007"/>
    <n v="9"/>
    <n v="100"/>
    <x v="2559"/>
  </r>
  <r>
    <x v="17008"/>
    <n v="476"/>
    <n v="30064"/>
    <x v="2559"/>
  </r>
  <r>
    <x v="17009"/>
    <n v="38"/>
    <n v="4633"/>
    <x v="2559"/>
  </r>
  <r>
    <x v="17010"/>
    <n v="144"/>
    <n v="37566"/>
    <x v="2559"/>
  </r>
  <r>
    <x v="17011"/>
    <n v="356"/>
    <n v="1229"/>
    <x v="2559"/>
  </r>
  <r>
    <x v="17012"/>
    <n v="124"/>
    <n v="3220"/>
    <x v="2559"/>
  </r>
  <r>
    <x v="17013"/>
    <n v="2"/>
    <n v="134"/>
    <x v="2560"/>
  </r>
  <r>
    <x v="17014"/>
    <n v="1155"/>
    <n v="17817"/>
    <x v="2560"/>
  </r>
  <r>
    <x v="17015"/>
    <n v="551"/>
    <n v="2540"/>
    <x v="2560"/>
  </r>
  <r>
    <x v="17016"/>
    <n v="1"/>
    <n v="817"/>
    <x v="2560"/>
  </r>
  <r>
    <x v="17017"/>
    <n v="43"/>
    <n v="5824"/>
    <x v="2560"/>
  </r>
  <r>
    <x v="17018"/>
    <n v="6208"/>
    <n v="237454"/>
    <x v="2560"/>
  </r>
  <r>
    <x v="17019"/>
    <n v="10850"/>
    <n v="208668"/>
    <x v="2560"/>
  </r>
  <r>
    <x v="17020"/>
    <n v="32"/>
    <n v="20367"/>
    <x v="2560"/>
  </r>
  <r>
    <x v="17021"/>
    <n v="22"/>
    <n v="4260"/>
    <x v="2560"/>
  </r>
  <r>
    <x v="17022"/>
    <n v="14"/>
    <n v="4553"/>
    <x v="2560"/>
  </r>
  <r>
    <x v="17023"/>
    <n v="14"/>
    <n v="3846"/>
    <x v="2560"/>
  </r>
  <r>
    <x v="17024"/>
    <n v="7"/>
    <n v="28"/>
    <x v="2560"/>
  </r>
  <r>
    <x v="17025"/>
    <n v="4"/>
    <n v="3958"/>
    <x v="2560"/>
  </r>
  <r>
    <x v="17026"/>
    <n v="139"/>
    <n v="17319"/>
    <x v="2560"/>
  </r>
  <r>
    <x v="17027"/>
    <n v="28"/>
    <n v="885"/>
    <x v="2560"/>
  </r>
  <r>
    <x v="17028"/>
    <n v="6934"/>
    <n v="200000"/>
    <x v="2560"/>
  </r>
  <r>
    <x v="17029"/>
    <n v="119"/>
    <n v="10559"/>
    <x v="2560"/>
  </r>
  <r>
    <x v="17030"/>
    <n v="255"/>
    <n v="3883"/>
    <x v="2560"/>
  </r>
  <r>
    <x v="17031"/>
    <n v="726"/>
    <n v="5287"/>
    <x v="2561"/>
  </r>
  <r>
    <x v="17032"/>
    <n v="67"/>
    <n v="1516"/>
    <x v="2561"/>
  </r>
  <r>
    <x v="17033"/>
    <n v="18"/>
    <n v="2850"/>
    <x v="2561"/>
  </r>
  <r>
    <x v="17034"/>
    <n v="101"/>
    <n v="3651"/>
    <x v="2561"/>
  </r>
  <r>
    <x v="17035"/>
    <n v="426"/>
    <n v="11245"/>
    <x v="2561"/>
  </r>
  <r>
    <x v="17036"/>
    <n v="415"/>
    <n v="4627"/>
    <x v="2561"/>
  </r>
  <r>
    <x v="17037"/>
    <n v="78"/>
    <n v="2726"/>
    <x v="2561"/>
  </r>
  <r>
    <x v="17038"/>
    <n v="459"/>
    <n v="120987"/>
    <x v="2561"/>
  </r>
  <r>
    <x v="17039"/>
    <n v="30"/>
    <n v="6705"/>
    <x v="2561"/>
  </r>
  <r>
    <x v="17040"/>
    <n v="1"/>
    <n v="557"/>
    <x v="2561"/>
  </r>
  <r>
    <x v="17041"/>
    <n v="2228"/>
    <n v="28195"/>
    <x v="2562"/>
  </r>
  <r>
    <x v="17042"/>
    <n v="223"/>
    <n v="1478"/>
    <x v="2562"/>
  </r>
  <r>
    <x v="17043"/>
    <n v="2559"/>
    <n v="43384"/>
    <x v="2562"/>
  </r>
  <r>
    <x v="17044"/>
    <n v="226"/>
    <n v="15823"/>
    <x v="2562"/>
  </r>
  <r>
    <x v="17045"/>
    <n v="2283"/>
    <n v="34819"/>
    <x v="2562"/>
  </r>
  <r>
    <x v="17046"/>
    <n v="9469"/>
    <n v="82431"/>
    <x v="2562"/>
  </r>
  <r>
    <x v="17047"/>
    <n v="3750"/>
    <n v="44357"/>
    <x v="2562"/>
  </r>
  <r>
    <x v="17048"/>
    <n v="2114"/>
    <n v="31044"/>
    <x v="2562"/>
  </r>
  <r>
    <x v="17049"/>
    <n v="152"/>
    <n v="2453"/>
    <x v="2562"/>
  </r>
  <r>
    <x v="17050"/>
    <n v="30"/>
    <n v="168"/>
    <x v="2562"/>
  </r>
  <r>
    <x v="17051"/>
    <n v="111"/>
    <n v="4931"/>
    <x v="2562"/>
  </r>
  <r>
    <x v="17052"/>
    <n v="62"/>
    <n v="3165"/>
    <x v="2562"/>
  </r>
  <r>
    <x v="17053"/>
    <n v="54"/>
    <n v="2875"/>
    <x v="2562"/>
  </r>
  <r>
    <x v="17054"/>
    <n v="1891"/>
    <n v="8917"/>
    <x v="2562"/>
  </r>
  <r>
    <x v="17055"/>
    <n v="4026"/>
    <n v="51754"/>
    <x v="2562"/>
  </r>
  <r>
    <x v="17056"/>
    <n v="8145"/>
    <n v="133146"/>
    <x v="2562"/>
  </r>
  <r>
    <x v="17057"/>
    <n v="340"/>
    <n v="13947"/>
    <x v="2562"/>
  </r>
  <r>
    <x v="17058"/>
    <n v="54"/>
    <n v="104425"/>
    <x v="2562"/>
  </r>
  <r>
    <x v="17059"/>
    <n v="81"/>
    <n v="18777"/>
    <x v="2562"/>
  </r>
  <r>
    <x v="17060"/>
    <n v="9"/>
    <n v="1215"/>
    <x v="2562"/>
  </r>
  <r>
    <x v="17061"/>
    <n v="1795"/>
    <n v="17913"/>
    <x v="2563"/>
  </r>
  <r>
    <x v="17062"/>
    <n v="98"/>
    <n v="2296"/>
    <x v="2563"/>
  </r>
  <r>
    <x v="17063"/>
    <n v="1327"/>
    <n v="174420"/>
    <x v="2563"/>
  </r>
  <r>
    <x v="17064"/>
    <n v="69"/>
    <n v="2450"/>
    <x v="2563"/>
  </r>
  <r>
    <x v="17065"/>
    <n v="52"/>
    <n v="1159"/>
    <x v="2563"/>
  </r>
  <r>
    <x v="17066"/>
    <n v="15"/>
    <n v="1509"/>
    <x v="2563"/>
  </r>
  <r>
    <x v="17067"/>
    <n v="423"/>
    <n v="109632"/>
    <x v="2563"/>
  </r>
  <r>
    <x v="17068"/>
    <n v="673"/>
    <n v="16973"/>
    <x v="2563"/>
  </r>
  <r>
    <x v="17069"/>
    <n v="931"/>
    <n v="30042"/>
    <x v="2563"/>
  </r>
  <r>
    <x v="17070"/>
    <n v="1086"/>
    <n v="37373"/>
    <x v="2563"/>
  </r>
  <r>
    <x v="17071"/>
    <n v="27"/>
    <n v="16045"/>
    <x v="2563"/>
  </r>
  <r>
    <x v="17072"/>
    <n v="458"/>
    <n v="47597"/>
    <x v="2563"/>
  </r>
  <r>
    <x v="17073"/>
    <n v="257"/>
    <n v="23494"/>
    <x v="2563"/>
  </r>
  <r>
    <x v="17074"/>
    <n v="90"/>
    <n v="7641"/>
    <x v="2563"/>
  </r>
  <r>
    <x v="17075"/>
    <n v="2807"/>
    <n v="82017"/>
    <x v="2563"/>
  </r>
  <r>
    <x v="17076"/>
    <n v="869"/>
    <n v="15554"/>
    <x v="2563"/>
  </r>
  <r>
    <x v="17077"/>
    <n v="17"/>
    <n v="542"/>
    <x v="2563"/>
  </r>
  <r>
    <x v="17078"/>
    <n v="1515"/>
    <n v="345755"/>
    <x v="2563"/>
  </r>
  <r>
    <x v="17079"/>
    <n v="310"/>
    <n v="278083"/>
    <x v="2563"/>
  </r>
  <r>
    <x v="17080"/>
    <n v="4"/>
    <n v="12"/>
    <x v="2563"/>
  </r>
  <r>
    <x v="17081"/>
    <n v="982"/>
    <n v="8635"/>
    <x v="2564"/>
  </r>
  <r>
    <x v="17082"/>
    <n v="14"/>
    <n v="241"/>
    <x v="2564"/>
  </r>
  <r>
    <x v="17083"/>
    <n v="3"/>
    <n v="77"/>
    <x v="2564"/>
  </r>
  <r>
    <x v="17084"/>
    <n v="18"/>
    <n v="2266"/>
    <x v="2564"/>
  </r>
  <r>
    <x v="17085"/>
    <n v="6624"/>
    <n v="571382"/>
    <x v="2564"/>
  </r>
  <r>
    <x v="17086"/>
    <n v="0"/>
    <n v="197"/>
    <x v="2564"/>
  </r>
  <r>
    <x v="17087"/>
    <n v="8"/>
    <n v="725"/>
    <x v="2564"/>
  </r>
  <r>
    <x v="17088"/>
    <n v="57"/>
    <n v="434"/>
    <x v="2564"/>
  </r>
  <r>
    <x v="17089"/>
    <n v="319"/>
    <n v="6728"/>
    <x v="2564"/>
  </r>
  <r>
    <x v="17090"/>
    <n v="12879"/>
    <n v="94446"/>
    <x v="2564"/>
  </r>
  <r>
    <x v="17091"/>
    <n v="502"/>
    <n v="18645"/>
    <x v="2564"/>
  </r>
  <r>
    <x v="17092"/>
    <n v="114"/>
    <n v="42483"/>
    <x v="2564"/>
  </r>
  <r>
    <x v="17093"/>
    <n v="2612"/>
    <n v="38523"/>
    <x v="2564"/>
  </r>
  <r>
    <x v="17094"/>
    <n v="23"/>
    <n v="15521"/>
    <x v="2564"/>
  </r>
  <r>
    <x v="17095"/>
    <n v="1018"/>
    <n v="39100"/>
    <x v="2564"/>
  </r>
  <r>
    <x v="17096"/>
    <n v="4"/>
    <n v="86"/>
    <x v="2564"/>
  </r>
  <r>
    <x v="17097"/>
    <n v="587"/>
    <n v="1298"/>
    <x v="2564"/>
  </r>
  <r>
    <x v="17098"/>
    <n v="87"/>
    <n v="1490"/>
    <x v="2564"/>
  </r>
  <r>
    <x v="17099"/>
    <n v="11"/>
    <n v="4709"/>
    <x v="2564"/>
  </r>
  <r>
    <x v="17100"/>
    <n v="94"/>
    <n v="5800"/>
    <x v="2565"/>
  </r>
  <r>
    <x v="17101"/>
    <n v="8"/>
    <n v="3040"/>
    <x v="2565"/>
  </r>
  <r>
    <x v="17102"/>
    <n v="7"/>
    <n v="665"/>
    <x v="2565"/>
  </r>
  <r>
    <x v="17103"/>
    <n v="2"/>
    <n v="435"/>
    <x v="2565"/>
  </r>
  <r>
    <x v="17104"/>
    <n v="28"/>
    <n v="577"/>
    <x v="2565"/>
  </r>
  <r>
    <x v="17105"/>
    <n v="115"/>
    <n v="2174"/>
    <x v="2565"/>
  </r>
  <r>
    <x v="17106"/>
    <n v="8"/>
    <n v="826"/>
    <x v="2565"/>
  </r>
  <r>
    <x v="17107"/>
    <n v="1310"/>
    <n v="193467"/>
    <x v="2565"/>
  </r>
  <r>
    <x v="17108"/>
    <n v="73"/>
    <n v="12690"/>
    <x v="2565"/>
  </r>
  <r>
    <x v="17109"/>
    <n v="173"/>
    <n v="51967"/>
    <x v="2565"/>
  </r>
  <r>
    <x v="17110"/>
    <n v="4229"/>
    <n v="1385764"/>
    <x v="2565"/>
  </r>
  <r>
    <x v="17111"/>
    <n v="5"/>
    <n v="7822"/>
    <x v="2565"/>
  </r>
  <r>
    <x v="17112"/>
    <n v="520"/>
    <n v="6279"/>
    <x v="2565"/>
  </r>
  <r>
    <x v="17113"/>
    <n v="1"/>
    <n v="46"/>
    <x v="2565"/>
  </r>
  <r>
    <x v="17114"/>
    <n v="14"/>
    <n v="3471"/>
    <x v="2565"/>
  </r>
  <r>
    <x v="17115"/>
    <n v="48"/>
    <n v="2627"/>
    <x v="2566"/>
  </r>
  <r>
    <x v="17116"/>
    <n v="1624"/>
    <n v="20511"/>
    <x v="2566"/>
  </r>
  <r>
    <x v="17117"/>
    <n v="2055"/>
    <n v="102366"/>
    <x v="2566"/>
  </r>
  <r>
    <x v="17118"/>
    <n v="3681"/>
    <n v="33413"/>
    <x v="2566"/>
  </r>
  <r>
    <x v="17119"/>
    <n v="10"/>
    <n v="150"/>
    <x v="2566"/>
  </r>
  <r>
    <x v="17120"/>
    <n v="388"/>
    <n v="5734"/>
    <x v="2566"/>
  </r>
  <r>
    <x v="17121"/>
    <n v="14"/>
    <n v="1763"/>
    <x v="2566"/>
  </r>
  <r>
    <x v="17122"/>
    <n v="44"/>
    <n v="6170"/>
    <x v="2566"/>
  </r>
  <r>
    <x v="17123"/>
    <n v="35"/>
    <n v="14"/>
    <x v="2566"/>
  </r>
  <r>
    <x v="17124"/>
    <n v="576"/>
    <n v="17937"/>
    <x v="2566"/>
  </r>
  <r>
    <x v="17125"/>
    <n v="62"/>
    <n v="769"/>
    <x v="2566"/>
  </r>
  <r>
    <x v="17126"/>
    <n v="6"/>
    <n v="450"/>
    <x v="2566"/>
  </r>
  <r>
    <x v="17127"/>
    <n v="46"/>
    <n v="12057"/>
    <x v="2567"/>
  </r>
  <r>
    <x v="17128"/>
    <n v="5"/>
    <n v="482"/>
    <x v="2567"/>
  </r>
  <r>
    <x v="17129"/>
    <n v="4"/>
    <n v="3875"/>
    <x v="2567"/>
  </r>
  <r>
    <x v="17130"/>
    <n v="176"/>
    <n v="807"/>
    <x v="2567"/>
  </r>
  <r>
    <x v="17131"/>
    <n v="65"/>
    <n v="4900"/>
    <x v="2567"/>
  </r>
  <r>
    <x v="17132"/>
    <n v="2485"/>
    <n v="41288"/>
    <x v="2567"/>
  </r>
  <r>
    <x v="17133"/>
    <n v="15331"/>
    <n v="152694"/>
    <x v="2567"/>
  </r>
  <r>
    <x v="17134"/>
    <n v="76"/>
    <n v="12046"/>
    <x v="2567"/>
  </r>
  <r>
    <x v="17135"/>
    <n v="74"/>
    <n v="2818"/>
    <x v="2567"/>
  </r>
  <r>
    <x v="17136"/>
    <n v="251"/>
    <n v="32156"/>
    <x v="2567"/>
  </r>
  <r>
    <x v="17137"/>
    <n v="2951"/>
    <n v="104302"/>
    <x v="2567"/>
  </r>
  <r>
    <x v="17138"/>
    <n v="6"/>
    <n v="117"/>
    <x v="2567"/>
  </r>
  <r>
    <x v="17139"/>
    <n v="83"/>
    <n v="7668"/>
    <x v="2567"/>
  </r>
  <r>
    <x v="17140"/>
    <n v="689"/>
    <n v="17465"/>
    <x v="2567"/>
  </r>
  <r>
    <x v="17141"/>
    <n v="522"/>
    <n v="12721"/>
    <x v="2567"/>
  </r>
  <r>
    <x v="17142"/>
    <n v="566"/>
    <n v="9580"/>
    <x v="2567"/>
  </r>
  <r>
    <x v="17143"/>
    <n v="19"/>
    <n v="3060"/>
    <x v="2567"/>
  </r>
  <r>
    <x v="17144"/>
    <n v="65"/>
    <n v="4238"/>
    <x v="2567"/>
  </r>
  <r>
    <x v="17145"/>
    <n v="1"/>
    <n v="118"/>
    <x v="2567"/>
  </r>
  <r>
    <x v="17146"/>
    <n v="118"/>
    <n v="27500"/>
    <x v="2567"/>
  </r>
  <r>
    <x v="17147"/>
    <n v="7"/>
    <n v="244"/>
    <x v="2567"/>
  </r>
  <r>
    <x v="17148"/>
    <n v="0"/>
    <n v="1"/>
    <x v="2567"/>
  </r>
  <r>
    <x v="17149"/>
    <n v="10"/>
    <n v="68"/>
    <x v="2567"/>
  </r>
  <r>
    <x v="17150"/>
    <n v="10"/>
    <n v="64"/>
    <x v="2567"/>
  </r>
  <r>
    <x v="17151"/>
    <n v="75"/>
    <n v="5111"/>
    <x v="2568"/>
  </r>
  <r>
    <x v="17152"/>
    <n v="2"/>
    <n v="1183"/>
    <x v="2568"/>
  </r>
  <r>
    <x v="17153"/>
    <n v="15"/>
    <n v="235"/>
    <x v="2568"/>
  </r>
  <r>
    <x v="17154"/>
    <n v="187"/>
    <n v="32520"/>
    <x v="2568"/>
  </r>
  <r>
    <x v="17155"/>
    <n v="123"/>
    <n v="5160"/>
    <x v="2568"/>
  </r>
  <r>
    <x v="17156"/>
    <n v="13"/>
    <n v="397"/>
    <x v="2568"/>
  </r>
  <r>
    <x v="17157"/>
    <n v="353"/>
    <n v="18443"/>
    <x v="2568"/>
  </r>
  <r>
    <x v="17158"/>
    <n v="220"/>
    <n v="14086"/>
    <x v="2568"/>
  </r>
  <r>
    <x v="17159"/>
    <n v="519"/>
    <n v="18469"/>
    <x v="2568"/>
  </r>
  <r>
    <x v="17160"/>
    <n v="838"/>
    <n v="17012"/>
    <x v="2568"/>
  </r>
  <r>
    <x v="17161"/>
    <n v="681"/>
    <n v="14302"/>
    <x v="2568"/>
  </r>
  <r>
    <x v="17162"/>
    <n v="6"/>
    <n v="1344"/>
    <x v="2568"/>
  </r>
  <r>
    <x v="17163"/>
    <n v="22072"/>
    <n v="251928"/>
    <x v="2568"/>
  </r>
  <r>
    <x v="17164"/>
    <n v="3225"/>
    <n v="15389"/>
    <x v="2568"/>
  </r>
  <r>
    <x v="17165"/>
    <n v="1195"/>
    <n v="11066"/>
    <x v="2568"/>
  </r>
  <r>
    <x v="17166"/>
    <n v="7"/>
    <n v="428"/>
    <x v="2568"/>
  </r>
  <r>
    <x v="17167"/>
    <n v="6"/>
    <n v="11"/>
    <x v="2568"/>
  </r>
  <r>
    <x v="17168"/>
    <n v="492"/>
    <n v="6745"/>
    <x v="2569"/>
  </r>
  <r>
    <x v="17169"/>
    <n v="398"/>
    <n v="2999"/>
    <x v="2569"/>
  </r>
  <r>
    <x v="17170"/>
    <n v="2563"/>
    <n v="26532"/>
    <x v="2569"/>
  </r>
  <r>
    <x v="17171"/>
    <n v="1681"/>
    <n v="26062"/>
    <x v="2569"/>
  </r>
  <r>
    <x v="17172"/>
    <n v="4676"/>
    <n v="56017"/>
    <x v="2569"/>
  </r>
  <r>
    <x v="17173"/>
    <n v="1"/>
    <n v="53"/>
    <x v="2569"/>
  </r>
  <r>
    <x v="17174"/>
    <n v="3095"/>
    <n v="311361"/>
    <x v="2569"/>
  </r>
  <r>
    <x v="17175"/>
    <n v="54"/>
    <n v="4085"/>
    <x v="2569"/>
  </r>
  <r>
    <x v="17176"/>
    <n v="360"/>
    <n v="13733"/>
    <x v="2569"/>
  </r>
  <r>
    <x v="17177"/>
    <n v="65"/>
    <n v="687"/>
    <x v="2569"/>
  </r>
  <r>
    <x v="17178"/>
    <n v="8630"/>
    <n v="321224"/>
    <x v="2569"/>
  </r>
  <r>
    <x v="17179"/>
    <n v="44"/>
    <n v="854"/>
    <x v="2569"/>
  </r>
  <r>
    <x v="17180"/>
    <n v="656"/>
    <n v="17359"/>
    <x v="2569"/>
  </r>
  <r>
    <x v="17181"/>
    <n v="6"/>
    <n v="2675"/>
    <x v="2569"/>
  </r>
  <r>
    <x v="17182"/>
    <n v="11410"/>
    <n v="163425"/>
    <x v="2569"/>
  </r>
  <r>
    <x v="17183"/>
    <n v="558"/>
    <n v="9283"/>
    <x v="2569"/>
  </r>
  <r>
    <x v="17184"/>
    <n v="10221"/>
    <n v="110326"/>
    <x v="2569"/>
  </r>
  <r>
    <x v="17185"/>
    <n v="459"/>
    <n v="37922"/>
    <x v="2569"/>
  </r>
  <r>
    <x v="17186"/>
    <n v="6"/>
    <n v="5235"/>
    <x v="2569"/>
  </r>
  <r>
    <x v="17187"/>
    <n v="13"/>
    <n v="316"/>
    <x v="2569"/>
  </r>
  <r>
    <x v="17188"/>
    <n v="202"/>
    <n v="2326"/>
    <x v="2570"/>
  </r>
  <r>
    <x v="17189"/>
    <n v="54"/>
    <n v="776"/>
    <x v="2570"/>
  </r>
  <r>
    <x v="17190"/>
    <n v="25"/>
    <n v="508"/>
    <x v="2570"/>
  </r>
  <r>
    <x v="17191"/>
    <n v="150"/>
    <n v="2635"/>
    <x v="2570"/>
  </r>
  <r>
    <x v="17192"/>
    <n v="826"/>
    <n v="25544"/>
    <x v="2570"/>
  </r>
  <r>
    <x v="17193"/>
    <n v="744"/>
    <n v="61277"/>
    <x v="2570"/>
  </r>
  <r>
    <x v="17194"/>
    <n v="106"/>
    <n v="1953"/>
    <x v="2570"/>
  </r>
  <r>
    <x v="17195"/>
    <n v="1042"/>
    <n v="12152"/>
    <x v="2570"/>
  </r>
  <r>
    <x v="17196"/>
    <n v="51"/>
    <n v="1454"/>
    <x v="2570"/>
  </r>
  <r>
    <x v="17197"/>
    <n v="151"/>
    <n v="874"/>
    <x v="2570"/>
  </r>
  <r>
    <x v="17198"/>
    <n v="12"/>
    <n v="253"/>
    <x v="2570"/>
  </r>
  <r>
    <x v="17199"/>
    <n v="3"/>
    <n v="94"/>
    <x v="2570"/>
  </r>
  <r>
    <x v="17200"/>
    <n v="13"/>
    <n v="507"/>
    <x v="2570"/>
  </r>
  <r>
    <x v="17201"/>
    <n v="47"/>
    <n v="4502"/>
    <x v="2570"/>
  </r>
  <r>
    <x v="17202"/>
    <n v="819"/>
    <n v="30157"/>
    <x v="2570"/>
  </r>
  <r>
    <x v="17203"/>
    <n v="24"/>
    <n v="745"/>
    <x v="2570"/>
  </r>
  <r>
    <x v="17204"/>
    <n v="171"/>
    <n v="3096"/>
    <x v="2570"/>
  </r>
  <r>
    <x v="17205"/>
    <n v="86"/>
    <n v="293"/>
    <x v="2570"/>
  </r>
  <r>
    <x v="17206"/>
    <n v="22641"/>
    <n v="155560"/>
    <x v="2570"/>
  </r>
  <r>
    <x v="17207"/>
    <n v="41"/>
    <n v="3426"/>
    <x v="2570"/>
  </r>
  <r>
    <x v="17208"/>
    <n v="5"/>
    <n v="14415"/>
    <x v="2570"/>
  </r>
  <r>
    <x v="17209"/>
    <n v="77"/>
    <n v="583"/>
    <x v="2570"/>
  </r>
  <r>
    <x v="17210"/>
    <n v="96"/>
    <n v="7664"/>
    <x v="2570"/>
  </r>
  <r>
    <x v="17211"/>
    <n v="18"/>
    <n v="13"/>
    <x v="2571"/>
  </r>
  <r>
    <x v="17212"/>
    <n v="27"/>
    <n v="285"/>
    <x v="2571"/>
  </r>
  <r>
    <x v="17213"/>
    <n v="945"/>
    <n v="16802"/>
    <x v="2571"/>
  </r>
  <r>
    <x v="17214"/>
    <n v="114"/>
    <n v="463"/>
    <x v="2571"/>
  </r>
  <r>
    <x v="17215"/>
    <n v="638"/>
    <n v="20331"/>
    <x v="2571"/>
  </r>
  <r>
    <x v="17216"/>
    <n v="160"/>
    <n v="2999"/>
    <x v="2571"/>
  </r>
  <r>
    <x v="17217"/>
    <n v="15297"/>
    <n v="61932"/>
    <x v="2571"/>
  </r>
  <r>
    <x v="17218"/>
    <n v="1066"/>
    <n v="7814"/>
    <x v="2571"/>
  </r>
  <r>
    <x v="17219"/>
    <n v="18774"/>
    <n v="1241825"/>
    <x v="2572"/>
  </r>
  <r>
    <x v="17220"/>
    <n v="92"/>
    <n v="3588"/>
    <x v="2572"/>
  </r>
  <r>
    <x v="17221"/>
    <n v="11114"/>
    <n v="189899"/>
    <x v="2572"/>
  </r>
  <r>
    <x v="17222"/>
    <n v="887"/>
    <n v="20411"/>
    <x v="2572"/>
  </r>
  <r>
    <x v="17223"/>
    <n v="435"/>
    <n v="6103"/>
    <x v="2572"/>
  </r>
  <r>
    <x v="17224"/>
    <n v="3"/>
    <n v="29"/>
    <x v="2572"/>
  </r>
  <r>
    <x v="17225"/>
    <n v="26"/>
    <n v="17597"/>
    <x v="2572"/>
  </r>
  <r>
    <x v="17226"/>
    <n v="5"/>
    <n v="9532"/>
    <x v="2572"/>
  </r>
  <r>
    <x v="17227"/>
    <n v="113"/>
    <n v="4733"/>
    <x v="2572"/>
  </r>
  <r>
    <x v="17228"/>
    <n v="52"/>
    <n v="2856"/>
    <x v="2572"/>
  </r>
  <r>
    <x v="17229"/>
    <n v="8"/>
    <n v="227"/>
    <x v="2572"/>
  </r>
  <r>
    <x v="17230"/>
    <n v="177"/>
    <n v="7706"/>
    <x v="2572"/>
  </r>
  <r>
    <x v="17231"/>
    <n v="5653"/>
    <n v="60818"/>
    <x v="2572"/>
  </r>
  <r>
    <x v="17232"/>
    <n v="2663"/>
    <n v="84786"/>
    <x v="2572"/>
  </r>
  <r>
    <x v="17233"/>
    <n v="2377"/>
    <n v="58713"/>
    <x v="2572"/>
  </r>
  <r>
    <x v="17234"/>
    <n v="95"/>
    <n v="10462"/>
    <x v="2572"/>
  </r>
  <r>
    <x v="17235"/>
    <n v="3317"/>
    <n v="152792"/>
    <x v="2572"/>
  </r>
  <r>
    <x v="17236"/>
    <n v="22"/>
    <n v="8428"/>
    <x v="2572"/>
  </r>
  <r>
    <x v="17237"/>
    <n v="47"/>
    <n v="180"/>
    <x v="2572"/>
  </r>
  <r>
    <x v="17238"/>
    <n v="27"/>
    <n v="691"/>
    <x v="2573"/>
  </r>
  <r>
    <x v="17239"/>
    <n v="522"/>
    <n v="15553"/>
    <x v="2573"/>
  </r>
  <r>
    <x v="17240"/>
    <n v="31"/>
    <n v="1161"/>
    <x v="2573"/>
  </r>
  <r>
    <x v="17241"/>
    <n v="781"/>
    <n v="5222"/>
    <x v="2573"/>
  </r>
  <r>
    <x v="17242"/>
    <n v="1163"/>
    <n v="10478"/>
    <x v="2573"/>
  </r>
  <r>
    <x v="17243"/>
    <n v="3136"/>
    <n v="23100"/>
    <x v="2573"/>
  </r>
  <r>
    <x v="17244"/>
    <n v="2"/>
    <n v="404"/>
    <x v="2573"/>
  </r>
  <r>
    <x v="17245"/>
    <n v="356"/>
    <n v="3264"/>
    <x v="2573"/>
  </r>
  <r>
    <x v="17246"/>
    <n v="36"/>
    <n v="3348"/>
    <x v="2573"/>
  </r>
  <r>
    <x v="17247"/>
    <n v="6"/>
    <n v="274"/>
    <x v="2573"/>
  </r>
  <r>
    <x v="17248"/>
    <n v="16"/>
    <n v="4328"/>
    <x v="2573"/>
  </r>
  <r>
    <x v="17249"/>
    <n v="110634"/>
    <n v="4521012"/>
    <x v="2573"/>
  </r>
  <r>
    <x v="17250"/>
    <n v="117"/>
    <n v="44671"/>
    <x v="2573"/>
  </r>
  <r>
    <x v="17251"/>
    <n v="5"/>
    <n v="250"/>
    <x v="2573"/>
  </r>
  <r>
    <x v="17252"/>
    <n v="74"/>
    <n v="336"/>
    <x v="2573"/>
  </r>
  <r>
    <x v="17253"/>
    <n v="61"/>
    <n v="14057"/>
    <x v="2573"/>
  </r>
  <r>
    <x v="17254"/>
    <n v="802"/>
    <n v="4846"/>
    <x v="2573"/>
  </r>
  <r>
    <x v="17255"/>
    <n v="1527"/>
    <n v="16323"/>
    <x v="2573"/>
  </r>
  <r>
    <x v="17256"/>
    <n v="26"/>
    <n v="1073"/>
    <x v="2574"/>
  </r>
  <r>
    <x v="17257"/>
    <n v="68"/>
    <n v="1255"/>
    <x v="2574"/>
  </r>
  <r>
    <x v="17258"/>
    <n v="4306"/>
    <n v="111482"/>
    <x v="2574"/>
  </r>
  <r>
    <x v="17259"/>
    <n v="292"/>
    <n v="44355"/>
    <x v="2574"/>
  </r>
  <r>
    <x v="17260"/>
    <n v="33"/>
    <n v="1430"/>
    <x v="2574"/>
  </r>
  <r>
    <x v="17261"/>
    <n v="79"/>
    <n v="699"/>
    <x v="2574"/>
  </r>
  <r>
    <x v="17262"/>
    <n v="3"/>
    <n v="386"/>
    <x v="2574"/>
  </r>
  <r>
    <x v="17263"/>
    <n v="0"/>
    <n v="133"/>
    <x v="2574"/>
  </r>
  <r>
    <x v="17264"/>
    <n v="2657"/>
    <n v="48356"/>
    <x v="2574"/>
  </r>
  <r>
    <x v="17265"/>
    <n v="66"/>
    <n v="2190"/>
    <x v="2574"/>
  </r>
  <r>
    <x v="17266"/>
    <n v="291"/>
    <n v="7124"/>
    <x v="2574"/>
  </r>
  <r>
    <x v="17267"/>
    <n v="113"/>
    <n v="2855"/>
    <x v="2574"/>
  </r>
  <r>
    <x v="17268"/>
    <n v="2739"/>
    <n v="28701"/>
    <x v="2574"/>
  </r>
  <r>
    <x v="17269"/>
    <n v="1"/>
    <n v="11265"/>
    <x v="2574"/>
  </r>
  <r>
    <x v="17270"/>
    <n v="144"/>
    <n v="5023"/>
    <x v="2575"/>
  </r>
  <r>
    <x v="17271"/>
    <n v="3598"/>
    <n v="184917"/>
    <x v="2575"/>
  </r>
  <r>
    <x v="17272"/>
    <n v="423"/>
    <n v="4624"/>
    <x v="2575"/>
  </r>
  <r>
    <x v="17273"/>
    <n v="14"/>
    <n v="804"/>
    <x v="2575"/>
  </r>
  <r>
    <x v="17274"/>
    <n v="831"/>
    <n v="10361"/>
    <x v="2575"/>
  </r>
  <r>
    <x v="17275"/>
    <n v="100"/>
    <n v="2058"/>
    <x v="2575"/>
  </r>
  <r>
    <x v="17276"/>
    <n v="235"/>
    <n v="2527"/>
    <x v="2575"/>
  </r>
  <r>
    <x v="17277"/>
    <n v="8"/>
    <n v="4399"/>
    <x v="2575"/>
  </r>
  <r>
    <x v="17278"/>
    <n v="47"/>
    <n v="222"/>
    <x v="2575"/>
  </r>
  <r>
    <x v="17279"/>
    <n v="49"/>
    <n v="17917"/>
    <x v="2575"/>
  </r>
  <r>
    <x v="17280"/>
    <n v="39"/>
    <n v="5666"/>
    <x v="2576"/>
  </r>
  <r>
    <x v="17281"/>
    <n v="83"/>
    <n v="5296"/>
    <x v="2576"/>
  </r>
  <r>
    <x v="17282"/>
    <n v="530"/>
    <n v="12534"/>
    <x v="2576"/>
  </r>
  <r>
    <x v="17283"/>
    <n v="275"/>
    <n v="22115"/>
    <x v="2576"/>
  </r>
  <r>
    <x v="17284"/>
    <n v="11"/>
    <n v="121"/>
    <x v="2576"/>
  </r>
  <r>
    <x v="17285"/>
    <n v="614"/>
    <n v="17631"/>
    <x v="2576"/>
  </r>
  <r>
    <x v="17286"/>
    <n v="1"/>
    <n v="590"/>
    <x v="2576"/>
  </r>
  <r>
    <x v="17287"/>
    <n v="122"/>
    <n v="7726"/>
    <x v="2576"/>
  </r>
  <r>
    <x v="17288"/>
    <n v="49"/>
    <n v="519"/>
    <x v="2576"/>
  </r>
  <r>
    <x v="17289"/>
    <n v="27"/>
    <n v="706"/>
    <x v="2576"/>
  </r>
  <r>
    <x v="17290"/>
    <n v="101"/>
    <n v="5153"/>
    <x v="2576"/>
  </r>
  <r>
    <x v="17291"/>
    <n v="5"/>
    <n v="5"/>
    <x v="2576"/>
  </r>
  <r>
    <x v="17292"/>
    <n v="54"/>
    <n v="693"/>
    <x v="2576"/>
  </r>
  <r>
    <x v="17293"/>
    <n v="9475"/>
    <n v="90675"/>
    <x v="2576"/>
  </r>
  <r>
    <x v="17294"/>
    <n v="5"/>
    <n v="216"/>
    <x v="2576"/>
  </r>
  <r>
    <x v="17295"/>
    <n v="101"/>
    <n v="23597"/>
    <x v="2576"/>
  </r>
  <r>
    <x v="17296"/>
    <n v="14"/>
    <n v="281"/>
    <x v="2576"/>
  </r>
  <r>
    <x v="17297"/>
    <n v="7"/>
    <n v="924"/>
    <x v="2576"/>
  </r>
  <r>
    <x v="17298"/>
    <n v="15"/>
    <n v="4284"/>
    <x v="2577"/>
  </r>
  <r>
    <x v="17299"/>
    <n v="62"/>
    <n v="846"/>
    <x v="2577"/>
  </r>
  <r>
    <x v="17300"/>
    <n v="13"/>
    <n v="1147"/>
    <x v="2577"/>
  </r>
  <r>
    <x v="17301"/>
    <n v="16"/>
    <n v="428"/>
    <x v="2577"/>
  </r>
  <r>
    <x v="17302"/>
    <n v="104"/>
    <n v="26"/>
    <x v="2577"/>
  </r>
  <r>
    <x v="17303"/>
    <n v="0"/>
    <n v="3289"/>
    <x v="2577"/>
  </r>
  <r>
    <x v="17304"/>
    <n v="239"/>
    <n v="11576"/>
    <x v="2577"/>
  </r>
  <r>
    <x v="17305"/>
    <n v="166"/>
    <n v="242383"/>
    <x v="2577"/>
  </r>
  <r>
    <x v="17306"/>
    <n v="5"/>
    <n v="582"/>
    <x v="2577"/>
  </r>
  <r>
    <x v="17307"/>
    <n v="50"/>
    <n v="65118"/>
    <x v="2577"/>
  </r>
  <r>
    <x v="17308"/>
    <n v="232"/>
    <n v="1209"/>
    <x v="2577"/>
  </r>
  <r>
    <x v="17309"/>
    <n v="680"/>
    <n v="27732"/>
    <x v="2577"/>
  </r>
  <r>
    <x v="17310"/>
    <n v="700"/>
    <n v="24659"/>
    <x v="2577"/>
  </r>
  <r>
    <x v="17311"/>
    <n v="66"/>
    <n v="9129"/>
    <x v="2577"/>
  </r>
  <r>
    <x v="17312"/>
    <n v="6"/>
    <n v="845"/>
    <x v="2577"/>
  </r>
  <r>
    <x v="17313"/>
    <n v="1088"/>
    <n v="106626"/>
    <x v="2577"/>
  </r>
  <r>
    <x v="17314"/>
    <n v="262"/>
    <n v="1494"/>
    <x v="2577"/>
  </r>
  <r>
    <x v="17315"/>
    <n v="5579"/>
    <n v="864438"/>
    <x v="2577"/>
  </r>
  <r>
    <x v="17316"/>
    <n v="469"/>
    <n v="6591"/>
    <x v="2577"/>
  </r>
  <r>
    <x v="17317"/>
    <n v="3"/>
    <n v="1464"/>
    <x v="2577"/>
  </r>
  <r>
    <x v="17318"/>
    <n v="63971"/>
    <n v="210297"/>
    <x v="2577"/>
  </r>
  <r>
    <x v="17319"/>
    <n v="9913"/>
    <n v="298377"/>
    <x v="2577"/>
  </r>
  <r>
    <x v="17320"/>
    <n v="15"/>
    <n v="5820"/>
    <x v="2578"/>
  </r>
  <r>
    <x v="17321"/>
    <n v="5"/>
    <n v="14"/>
    <x v="2578"/>
  </r>
  <r>
    <x v="17322"/>
    <n v="42"/>
    <n v="1568"/>
    <x v="2578"/>
  </r>
  <r>
    <x v="17323"/>
    <n v="24"/>
    <n v="7352"/>
    <x v="2578"/>
  </r>
  <r>
    <x v="17324"/>
    <n v="4008"/>
    <n v="157575"/>
    <x v="2578"/>
  </r>
  <r>
    <x v="17325"/>
    <n v="163"/>
    <n v="12739"/>
    <x v="2578"/>
  </r>
  <r>
    <x v="17326"/>
    <n v="12341"/>
    <n v="768195"/>
    <x v="2578"/>
  </r>
  <r>
    <x v="17327"/>
    <n v="134"/>
    <n v="470"/>
    <x v="2578"/>
  </r>
  <r>
    <x v="17328"/>
    <n v="685"/>
    <n v="17592"/>
    <x v="2578"/>
  </r>
  <r>
    <x v="17329"/>
    <n v="298"/>
    <n v="22596"/>
    <x v="2578"/>
  </r>
  <r>
    <x v="17330"/>
    <n v="846"/>
    <n v="3732"/>
    <x v="2578"/>
  </r>
  <r>
    <x v="17331"/>
    <n v="2"/>
    <n v="98"/>
    <x v="2578"/>
  </r>
  <r>
    <x v="17332"/>
    <n v="149"/>
    <n v="2187"/>
    <x v="2578"/>
  </r>
  <r>
    <x v="17333"/>
    <n v="212"/>
    <n v="3029"/>
    <x v="2578"/>
  </r>
  <r>
    <x v="17334"/>
    <n v="188"/>
    <n v="4676"/>
    <x v="2578"/>
  </r>
  <r>
    <x v="17335"/>
    <n v="1111"/>
    <n v="14123"/>
    <x v="2578"/>
  </r>
  <r>
    <x v="17336"/>
    <n v="83"/>
    <n v="18915"/>
    <x v="2578"/>
  </r>
  <r>
    <x v="17337"/>
    <n v="121"/>
    <n v="719"/>
    <x v="2578"/>
  </r>
  <r>
    <x v="17338"/>
    <n v="13403"/>
    <n v="338564"/>
    <x v="2578"/>
  </r>
  <r>
    <x v="17339"/>
    <n v="8"/>
    <n v="265"/>
    <x v="2579"/>
  </r>
  <r>
    <x v="17340"/>
    <n v="1"/>
    <n v="782"/>
    <x v="2579"/>
  </r>
  <r>
    <x v="17341"/>
    <n v="2632"/>
    <n v="24368"/>
    <x v="2579"/>
  </r>
  <r>
    <x v="17342"/>
    <n v="627"/>
    <n v="1777"/>
    <x v="2579"/>
  </r>
  <r>
    <x v="17343"/>
    <n v="167"/>
    <n v="4008"/>
    <x v="2579"/>
  </r>
  <r>
    <x v="17344"/>
    <n v="191"/>
    <n v="7463"/>
    <x v="2579"/>
  </r>
  <r>
    <x v="17345"/>
    <n v="16"/>
    <n v="446"/>
    <x v="2579"/>
  </r>
  <r>
    <x v="17346"/>
    <n v="24"/>
    <n v="159"/>
    <x v="2579"/>
  </r>
  <r>
    <x v="17347"/>
    <n v="6"/>
    <n v="239"/>
    <x v="2579"/>
  </r>
  <r>
    <x v="17348"/>
    <n v="72"/>
    <n v="1277"/>
    <x v="2579"/>
  </r>
  <r>
    <x v="17349"/>
    <n v="192"/>
    <n v="2253"/>
    <x v="2579"/>
  </r>
  <r>
    <x v="17350"/>
    <n v="67"/>
    <n v="1944"/>
    <x v="2579"/>
  </r>
  <r>
    <x v="17351"/>
    <n v="2557"/>
    <n v="34632"/>
    <x v="2579"/>
  </r>
  <r>
    <x v="17352"/>
    <n v="142"/>
    <n v="3739"/>
    <x v="2579"/>
  </r>
  <r>
    <x v="17353"/>
    <n v="1540"/>
    <n v="11441"/>
    <x v="2579"/>
  </r>
  <r>
    <x v="17354"/>
    <n v="304"/>
    <n v="15621"/>
    <x v="2579"/>
  </r>
  <r>
    <x v="17355"/>
    <n v="287"/>
    <n v="4923"/>
    <x v="2579"/>
  </r>
  <r>
    <x v="17356"/>
    <n v="21"/>
    <n v="680"/>
    <x v="2579"/>
  </r>
  <r>
    <x v="17357"/>
    <n v="5"/>
    <n v="1034"/>
    <x v="2579"/>
  </r>
  <r>
    <x v="17358"/>
    <n v="116"/>
    <n v="3515"/>
    <x v="2579"/>
  </r>
  <r>
    <x v="17359"/>
    <n v="47"/>
    <n v="539"/>
    <x v="2579"/>
  </r>
  <r>
    <x v="17360"/>
    <n v="144"/>
    <n v="1491"/>
    <x v="2579"/>
  </r>
  <r>
    <x v="17361"/>
    <n v="1299"/>
    <n v="4357"/>
    <x v="2579"/>
  </r>
  <r>
    <x v="17362"/>
    <n v="15"/>
    <n v="8550"/>
    <x v="2579"/>
  </r>
  <r>
    <x v="17363"/>
    <n v="68"/>
    <n v="5618"/>
    <x v="2579"/>
  </r>
  <r>
    <x v="17364"/>
    <n v="20"/>
    <n v="1436"/>
    <x v="2580"/>
  </r>
  <r>
    <x v="17365"/>
    <n v="683"/>
    <n v="5402"/>
    <x v="2580"/>
  </r>
  <r>
    <x v="17366"/>
    <n v="1"/>
    <n v="41"/>
    <x v="2580"/>
  </r>
  <r>
    <x v="17367"/>
    <n v="27"/>
    <n v="24722"/>
    <x v="2580"/>
  </r>
  <r>
    <x v="17368"/>
    <n v="958"/>
    <n v="12213"/>
    <x v="2580"/>
  </r>
  <r>
    <x v="17369"/>
    <n v="3"/>
    <n v="1374"/>
    <x v="2580"/>
  </r>
  <r>
    <x v="17370"/>
    <n v="96"/>
    <n v="4301"/>
    <x v="2580"/>
  </r>
  <r>
    <x v="17371"/>
    <n v="4344"/>
    <n v="177823"/>
    <x v="2580"/>
  </r>
  <r>
    <x v="17372"/>
    <n v="9"/>
    <n v="48"/>
    <x v="2580"/>
  </r>
  <r>
    <x v="17373"/>
    <n v="68"/>
    <n v="39767"/>
    <x v="2580"/>
  </r>
  <r>
    <x v="17374"/>
    <n v="6"/>
    <n v="581"/>
    <x v="2580"/>
  </r>
  <r>
    <x v="17375"/>
    <n v="284"/>
    <n v="35154"/>
    <x v="2581"/>
  </r>
  <r>
    <x v="17376"/>
    <n v="17687"/>
    <n v="446135"/>
    <x v="2581"/>
  </r>
  <r>
    <x v="17377"/>
    <n v="3404"/>
    <n v="234603"/>
    <x v="2581"/>
  </r>
  <r>
    <x v="17378"/>
    <n v="547"/>
    <n v="16615"/>
    <x v="2581"/>
  </r>
  <r>
    <x v="17379"/>
    <n v="4"/>
    <n v="2913"/>
    <x v="2581"/>
  </r>
  <r>
    <x v="17380"/>
    <n v="159"/>
    <n v="10973"/>
    <x v="2581"/>
  </r>
  <r>
    <x v="17381"/>
    <n v="666"/>
    <n v="17771"/>
    <x v="2581"/>
  </r>
  <r>
    <x v="17382"/>
    <n v="8"/>
    <n v="11774"/>
    <x v="2581"/>
  </r>
  <r>
    <x v="17383"/>
    <n v="3"/>
    <n v="4807"/>
    <x v="2581"/>
  </r>
  <r>
    <x v="17384"/>
    <n v="75"/>
    <n v="6935"/>
    <x v="2581"/>
  </r>
  <r>
    <x v="17385"/>
    <n v="47"/>
    <n v="1570"/>
    <x v="2581"/>
  </r>
  <r>
    <x v="17386"/>
    <n v="162"/>
    <n v="8779"/>
    <x v="2581"/>
  </r>
  <r>
    <x v="17387"/>
    <n v="33"/>
    <n v="322"/>
    <x v="2581"/>
  </r>
  <r>
    <x v="17388"/>
    <n v="1360"/>
    <n v="8544"/>
    <x v="2581"/>
  </r>
  <r>
    <x v="17389"/>
    <n v="1671"/>
    <n v="34231"/>
    <x v="2581"/>
  </r>
  <r>
    <x v="17390"/>
    <n v="176"/>
    <n v="11125"/>
    <x v="2581"/>
  </r>
  <r>
    <x v="17391"/>
    <n v="706"/>
    <n v="10162"/>
    <x v="2581"/>
  </r>
  <r>
    <x v="17392"/>
    <n v="663"/>
    <n v="18442"/>
    <x v="2581"/>
  </r>
  <r>
    <x v="17393"/>
    <n v="47"/>
    <n v="4897"/>
    <x v="2581"/>
  </r>
  <r>
    <x v="17394"/>
    <n v="6"/>
    <n v="929"/>
    <x v="2581"/>
  </r>
  <r>
    <x v="17395"/>
    <n v="32"/>
    <n v="237"/>
    <x v="2582"/>
  </r>
  <r>
    <x v="17396"/>
    <n v="319"/>
    <n v="33082"/>
    <x v="2582"/>
  </r>
  <r>
    <x v="17397"/>
    <n v="111"/>
    <n v="680"/>
    <x v="2582"/>
  </r>
  <r>
    <x v="17398"/>
    <n v="4953"/>
    <n v="92677"/>
    <x v="2582"/>
  </r>
  <r>
    <x v="17399"/>
    <n v="11042"/>
    <n v="221416"/>
    <x v="2582"/>
  </r>
  <r>
    <x v="17400"/>
    <n v="1108"/>
    <n v="21782"/>
    <x v="2582"/>
  </r>
  <r>
    <x v="17401"/>
    <n v="1"/>
    <n v="5"/>
    <x v="2582"/>
  </r>
  <r>
    <x v="17402"/>
    <n v="14"/>
    <n v="724"/>
    <x v="2582"/>
  </r>
  <r>
    <x v="17403"/>
    <n v="57"/>
    <n v="20113"/>
    <x v="2582"/>
  </r>
  <r>
    <x v="17404"/>
    <n v="161"/>
    <n v="6461"/>
    <x v="2582"/>
  </r>
  <r>
    <x v="17405"/>
    <n v="332"/>
    <n v="2716"/>
    <x v="2582"/>
  </r>
  <r>
    <x v="17406"/>
    <n v="5"/>
    <n v="165"/>
    <x v="2582"/>
  </r>
  <r>
    <x v="17407"/>
    <n v="835"/>
    <n v="3824"/>
    <x v="2582"/>
  </r>
  <r>
    <x v="17408"/>
    <n v="154"/>
    <n v="1212"/>
    <x v="2582"/>
  </r>
  <r>
    <x v="17409"/>
    <n v="16"/>
    <n v="2073"/>
    <x v="2582"/>
  </r>
  <r>
    <x v="17410"/>
    <n v="142"/>
    <n v="3977"/>
    <x v="2582"/>
  </r>
  <r>
    <x v="17411"/>
    <n v="63"/>
    <n v="1232"/>
    <x v="2582"/>
  </r>
  <r>
    <x v="17412"/>
    <n v="896"/>
    <n v="83728"/>
    <x v="2582"/>
  </r>
  <r>
    <x v="17413"/>
    <n v="254"/>
    <n v="11561"/>
    <x v="2582"/>
  </r>
  <r>
    <x v="17414"/>
    <n v="30"/>
    <n v="689"/>
    <x v="2582"/>
  </r>
  <r>
    <x v="17415"/>
    <n v="131"/>
    <n v="1938"/>
    <x v="2582"/>
  </r>
  <r>
    <x v="17416"/>
    <n v="1"/>
    <n v="91"/>
    <x v="2583"/>
  </r>
  <r>
    <x v="17417"/>
    <n v="2049"/>
    <n v="228493"/>
    <x v="2583"/>
  </r>
  <r>
    <x v="17418"/>
    <n v="31"/>
    <n v="774"/>
    <x v="2583"/>
  </r>
  <r>
    <x v="17419"/>
    <n v="3"/>
    <n v="243"/>
    <x v="2584"/>
  </r>
  <r>
    <x v="17420"/>
    <n v="360"/>
    <n v="25690"/>
    <x v="2584"/>
  </r>
  <r>
    <x v="17421"/>
    <n v="70"/>
    <n v="2349"/>
    <x v="2584"/>
  </r>
  <r>
    <x v="17422"/>
    <n v="239"/>
    <n v="12122"/>
    <x v="2584"/>
  </r>
  <r>
    <x v="17423"/>
    <n v="532"/>
    <n v="27395"/>
    <x v="2584"/>
  </r>
  <r>
    <x v="17424"/>
    <n v="187"/>
    <n v="2238"/>
    <x v="2584"/>
  </r>
  <r>
    <x v="17425"/>
    <n v="92"/>
    <n v="2269"/>
    <x v="2584"/>
  </r>
  <r>
    <x v="17426"/>
    <n v="622"/>
    <n v="5606"/>
    <x v="2584"/>
  </r>
  <r>
    <x v="17427"/>
    <n v="188"/>
    <n v="16756"/>
    <x v="2584"/>
  </r>
  <r>
    <x v="17428"/>
    <n v="753"/>
    <n v="6181"/>
    <x v="2584"/>
  </r>
  <r>
    <x v="17429"/>
    <n v="0"/>
    <n v="31"/>
    <x v="2584"/>
  </r>
  <r>
    <x v="17430"/>
    <n v="216"/>
    <n v="2256"/>
    <x v="2584"/>
  </r>
  <r>
    <x v="17431"/>
    <n v="9"/>
    <n v="18"/>
    <x v="2584"/>
  </r>
  <r>
    <x v="17432"/>
    <n v="11108"/>
    <n v="267327"/>
    <x v="2584"/>
  </r>
  <r>
    <x v="17433"/>
    <n v="126"/>
    <n v="5486"/>
    <x v="2585"/>
  </r>
  <r>
    <x v="17434"/>
    <n v="5"/>
    <n v="378"/>
    <x v="2585"/>
  </r>
  <r>
    <x v="17435"/>
    <n v="0"/>
    <n v="4"/>
    <x v="2585"/>
  </r>
  <r>
    <x v="17436"/>
    <n v="60"/>
    <n v="835"/>
    <x v="2585"/>
  </r>
  <r>
    <x v="17437"/>
    <n v="7"/>
    <n v="3034"/>
    <x v="2585"/>
  </r>
  <r>
    <x v="17438"/>
    <n v="183"/>
    <n v="1333"/>
    <x v="2585"/>
  </r>
  <r>
    <x v="17439"/>
    <n v="150"/>
    <n v="5008"/>
    <x v="2585"/>
  </r>
  <r>
    <x v="17440"/>
    <n v="9978"/>
    <n v="1155770"/>
    <x v="2585"/>
  </r>
  <r>
    <x v="17441"/>
    <n v="42"/>
    <n v="65213"/>
    <x v="2585"/>
  </r>
  <r>
    <x v="17442"/>
    <n v="55"/>
    <n v="1851"/>
    <x v="2585"/>
  </r>
  <r>
    <x v="17443"/>
    <n v="3"/>
    <n v="59"/>
    <x v="2585"/>
  </r>
  <r>
    <x v="17444"/>
    <n v="963"/>
    <n v="11860"/>
    <x v="2585"/>
  </r>
  <r>
    <x v="17445"/>
    <n v="29"/>
    <n v="198"/>
    <x v="2585"/>
  </r>
  <r>
    <x v="17446"/>
    <n v="0"/>
    <n v="12"/>
    <x v="2585"/>
  </r>
  <r>
    <x v="17447"/>
    <n v="877"/>
    <n v="20829"/>
    <x v="2585"/>
  </r>
  <r>
    <x v="17448"/>
    <n v="8"/>
    <n v="591"/>
    <x v="2585"/>
  </r>
  <r>
    <x v="17449"/>
    <n v="2295"/>
    <n v="38651"/>
    <x v="2585"/>
  </r>
  <r>
    <x v="17450"/>
    <n v="2409"/>
    <n v="88621"/>
    <x v="2585"/>
  </r>
  <r>
    <x v="17451"/>
    <n v="122"/>
    <n v="3177"/>
    <x v="2585"/>
  </r>
  <r>
    <x v="17452"/>
    <n v="142"/>
    <n v="5374"/>
    <x v="2585"/>
  </r>
  <r>
    <x v="17453"/>
    <n v="33"/>
    <n v="507"/>
    <x v="2586"/>
  </r>
  <r>
    <x v="17454"/>
    <n v="262"/>
    <n v="12697"/>
    <x v="2586"/>
  </r>
  <r>
    <x v="17455"/>
    <n v="8307"/>
    <n v="41978"/>
    <x v="2586"/>
  </r>
  <r>
    <x v="17456"/>
    <n v="3550"/>
    <n v="260923"/>
    <x v="2586"/>
  </r>
  <r>
    <x v="17457"/>
    <n v="55"/>
    <n v="10714"/>
    <x v="2586"/>
  </r>
  <r>
    <x v="17458"/>
    <n v="82"/>
    <n v="4862"/>
    <x v="2586"/>
  </r>
  <r>
    <x v="17459"/>
    <n v="41"/>
    <n v="1332"/>
    <x v="2586"/>
  </r>
  <r>
    <x v="17460"/>
    <n v="535"/>
    <n v="11074"/>
    <x v="2586"/>
  </r>
  <r>
    <x v="17461"/>
    <n v="4"/>
    <n v="4356"/>
    <x v="2586"/>
  </r>
  <r>
    <x v="17462"/>
    <n v="19"/>
    <n v="3124"/>
    <x v="2586"/>
  </r>
  <r>
    <x v="17463"/>
    <n v="209"/>
    <n v="668"/>
    <x v="2586"/>
  </r>
  <r>
    <x v="17464"/>
    <n v="6"/>
    <n v="329"/>
    <x v="2586"/>
  </r>
  <r>
    <x v="17465"/>
    <n v="1470"/>
    <n v="15174"/>
    <x v="2586"/>
  </r>
  <r>
    <x v="17466"/>
    <n v="6"/>
    <n v="19"/>
    <x v="2586"/>
  </r>
  <r>
    <x v="17467"/>
    <n v="0"/>
    <n v="1"/>
    <x v="2587"/>
  </r>
  <r>
    <x v="17468"/>
    <n v="2"/>
    <n v="6"/>
    <x v="2587"/>
  </r>
  <r>
    <x v="17469"/>
    <n v="24"/>
    <n v="57600"/>
    <x v="2587"/>
  </r>
  <r>
    <x v="17470"/>
    <n v="0"/>
    <n v="71"/>
    <x v="2587"/>
  </r>
  <r>
    <x v="17471"/>
    <n v="584"/>
    <n v="100884"/>
    <x v="2587"/>
  </r>
  <r>
    <x v="17472"/>
    <n v="2"/>
    <n v="61"/>
    <x v="2587"/>
  </r>
  <r>
    <x v="17473"/>
    <n v="10809"/>
    <n v="105631"/>
    <x v="2587"/>
  </r>
  <r>
    <x v="17474"/>
    <n v="2"/>
    <n v="68"/>
    <x v="2587"/>
  </r>
  <r>
    <x v="17475"/>
    <n v="4"/>
    <n v="265"/>
    <x v="2587"/>
  </r>
  <r>
    <x v="17476"/>
    <n v="1595"/>
    <n v="31176"/>
    <x v="2587"/>
  </r>
  <r>
    <x v="17477"/>
    <n v="959"/>
    <n v="17516"/>
    <x v="2587"/>
  </r>
  <r>
    <x v="17478"/>
    <n v="6"/>
    <n v="22589"/>
    <x v="2587"/>
  </r>
  <r>
    <x v="17479"/>
    <n v="2123"/>
    <n v="11886"/>
    <x v="2587"/>
  </r>
  <r>
    <x v="17480"/>
    <n v="49"/>
    <n v="19032"/>
    <x v="2587"/>
  </r>
  <r>
    <x v="17481"/>
    <n v="815"/>
    <n v="9916"/>
    <x v="2587"/>
  </r>
  <r>
    <x v="17482"/>
    <n v="11"/>
    <n v="407"/>
    <x v="2587"/>
  </r>
  <r>
    <x v="17483"/>
    <n v="419"/>
    <n v="3960"/>
    <x v="2587"/>
  </r>
  <r>
    <x v="17484"/>
    <n v="32"/>
    <n v="4282"/>
    <x v="2587"/>
  </r>
  <r>
    <x v="17485"/>
    <n v="35"/>
    <n v="2914"/>
    <x v="2587"/>
  </r>
  <r>
    <x v="17486"/>
    <n v="1084"/>
    <n v="9104"/>
    <x v="2587"/>
  </r>
  <r>
    <x v="17487"/>
    <n v="212"/>
    <n v="4964"/>
    <x v="2588"/>
  </r>
  <r>
    <x v="17488"/>
    <n v="20"/>
    <n v="303"/>
    <x v="2588"/>
  </r>
  <r>
    <x v="17489"/>
    <n v="525"/>
    <n v="12316"/>
    <x v="2588"/>
  </r>
  <r>
    <x v="17490"/>
    <n v="0"/>
    <n v="451"/>
    <x v="2588"/>
  </r>
  <r>
    <x v="17491"/>
    <n v="4"/>
    <n v="1008"/>
    <x v="2588"/>
  </r>
  <r>
    <x v="17492"/>
    <n v="516"/>
    <n v="5643"/>
    <x v="2588"/>
  </r>
  <r>
    <x v="17493"/>
    <n v="472"/>
    <n v="3224"/>
    <x v="2588"/>
  </r>
  <r>
    <x v="17494"/>
    <n v="893"/>
    <n v="16385"/>
    <x v="2588"/>
  </r>
  <r>
    <x v="17495"/>
    <n v="51"/>
    <n v="2185"/>
    <x v="2588"/>
  </r>
  <r>
    <x v="17496"/>
    <n v="685"/>
    <n v="24208"/>
    <x v="2588"/>
  </r>
  <r>
    <x v="17497"/>
    <n v="2784"/>
    <n v="315136"/>
    <x v="2588"/>
  </r>
  <r>
    <x v="17498"/>
    <n v="140"/>
    <n v="22141"/>
    <x v="2588"/>
  </r>
  <r>
    <x v="17499"/>
    <n v="14"/>
    <n v="14"/>
    <x v="2588"/>
  </r>
  <r>
    <x v="17500"/>
    <n v="49"/>
    <n v="4953"/>
    <x v="2588"/>
  </r>
  <r>
    <x v="17501"/>
    <n v="87"/>
    <n v="1124"/>
    <x v="2588"/>
  </r>
  <r>
    <x v="17502"/>
    <n v="16"/>
    <n v="3007"/>
    <x v="2588"/>
  </r>
  <r>
    <x v="17503"/>
    <n v="698"/>
    <n v="5693"/>
    <x v="2588"/>
  </r>
  <r>
    <x v="17504"/>
    <n v="22"/>
    <n v="513"/>
    <x v="2588"/>
  </r>
  <r>
    <x v="17505"/>
    <n v="19"/>
    <n v="6832"/>
    <x v="2589"/>
  </r>
  <r>
    <x v="17506"/>
    <n v="2"/>
    <n v="16279"/>
    <x v="2589"/>
  </r>
  <r>
    <x v="17507"/>
    <n v="87"/>
    <n v="2738"/>
    <x v="2589"/>
  </r>
  <r>
    <x v="17508"/>
    <n v="60"/>
    <n v="67713"/>
    <x v="2589"/>
  </r>
  <r>
    <x v="17509"/>
    <n v="1340"/>
    <n v="6546"/>
    <x v="2589"/>
  </r>
  <r>
    <x v="17510"/>
    <n v="3"/>
    <n v="48"/>
    <x v="2589"/>
  </r>
  <r>
    <x v="17511"/>
    <n v="579"/>
    <n v="4770"/>
    <x v="2589"/>
  </r>
  <r>
    <x v="17512"/>
    <n v="235"/>
    <n v="5917"/>
    <x v="2589"/>
  </r>
  <r>
    <x v="17513"/>
    <n v="2"/>
    <n v="4"/>
    <x v="2589"/>
  </r>
  <r>
    <x v="17514"/>
    <n v="1"/>
    <n v="1428"/>
    <x v="2589"/>
  </r>
  <r>
    <x v="17515"/>
    <n v="1"/>
    <n v="157"/>
    <x v="2589"/>
  </r>
  <r>
    <x v="17516"/>
    <n v="462"/>
    <n v="4367"/>
    <x v="2589"/>
  </r>
  <r>
    <x v="17517"/>
    <n v="12"/>
    <n v="1051"/>
    <x v="2589"/>
  </r>
  <r>
    <x v="17518"/>
    <n v="25"/>
    <n v="1423"/>
    <x v="2589"/>
  </r>
  <r>
    <x v="17519"/>
    <n v="59"/>
    <n v="3813"/>
    <x v="2589"/>
  </r>
  <r>
    <x v="17520"/>
    <n v="11"/>
    <n v="4810"/>
    <x v="2589"/>
  </r>
  <r>
    <x v="17521"/>
    <n v="104"/>
    <n v="3734"/>
    <x v="2589"/>
  </r>
  <r>
    <x v="17522"/>
    <n v="15"/>
    <n v="186"/>
    <x v="2589"/>
  </r>
  <r>
    <x v="17523"/>
    <n v="8"/>
    <n v="17494"/>
    <x v="2590"/>
  </r>
  <r>
    <x v="17524"/>
    <n v="672"/>
    <n v="52769"/>
    <x v="2590"/>
  </r>
  <r>
    <x v="17525"/>
    <n v="29"/>
    <n v="3274"/>
    <x v="2590"/>
  </r>
  <r>
    <x v="17526"/>
    <n v="30"/>
    <n v="852"/>
    <x v="2590"/>
  </r>
  <r>
    <x v="17527"/>
    <n v="166"/>
    <n v="966"/>
    <x v="2590"/>
  </r>
  <r>
    <x v="17528"/>
    <n v="2663"/>
    <n v="61308"/>
    <x v="2590"/>
  </r>
  <r>
    <x v="17529"/>
    <n v="6"/>
    <n v="5963"/>
    <x v="2590"/>
  </r>
  <r>
    <x v="17530"/>
    <n v="341"/>
    <n v="12919"/>
    <x v="2590"/>
  </r>
  <r>
    <x v="17531"/>
    <n v="27"/>
    <n v="3438"/>
    <x v="2590"/>
  </r>
  <r>
    <x v="17532"/>
    <n v="360"/>
    <n v="1231"/>
    <x v="2590"/>
  </r>
  <r>
    <x v="17533"/>
    <n v="33"/>
    <n v="808"/>
    <x v="2590"/>
  </r>
  <r>
    <x v="17534"/>
    <n v="2"/>
    <n v="381"/>
    <x v="2590"/>
  </r>
  <r>
    <x v="17535"/>
    <n v="93"/>
    <n v="2971"/>
    <x v="2590"/>
  </r>
  <r>
    <x v="17536"/>
    <n v="75"/>
    <n v="7721"/>
    <x v="2590"/>
  </r>
  <r>
    <x v="17537"/>
    <n v="41"/>
    <n v="6349"/>
    <x v="2590"/>
  </r>
  <r>
    <x v="17538"/>
    <n v="1675"/>
    <n v="43571"/>
    <x v="2590"/>
  </r>
  <r>
    <x v="17539"/>
    <n v="2993"/>
    <n v="25803"/>
    <x v="2590"/>
  </r>
  <r>
    <x v="17540"/>
    <n v="34"/>
    <n v="3411"/>
    <x v="2590"/>
  </r>
  <r>
    <x v="17541"/>
    <n v="108"/>
    <n v="1603"/>
    <x v="2590"/>
  </r>
  <r>
    <x v="17542"/>
    <n v="373"/>
    <n v="2586"/>
    <x v="2590"/>
  </r>
  <r>
    <x v="17543"/>
    <n v="174"/>
    <n v="4637"/>
    <x v="2590"/>
  </r>
  <r>
    <x v="17544"/>
    <n v="683"/>
    <n v="7320"/>
    <x v="2590"/>
  </r>
  <r>
    <x v="17545"/>
    <n v="25"/>
    <n v="92"/>
    <x v="2590"/>
  </r>
  <r>
    <x v="17546"/>
    <n v="39"/>
    <n v="1391"/>
    <x v="2590"/>
  </r>
  <r>
    <x v="17547"/>
    <n v="470"/>
    <n v="46341"/>
    <x v="2590"/>
  </r>
  <r>
    <x v="17548"/>
    <n v="1"/>
    <n v="64"/>
    <x v="2590"/>
  </r>
  <r>
    <x v="17549"/>
    <n v="4"/>
    <n v="485"/>
    <x v="2591"/>
  </r>
  <r>
    <x v="17550"/>
    <n v="12867"/>
    <n v="192121"/>
    <x v="2591"/>
  </r>
  <r>
    <x v="17551"/>
    <n v="26"/>
    <n v="2832"/>
    <x v="2591"/>
  </r>
  <r>
    <x v="17552"/>
    <n v="144"/>
    <n v="3513"/>
    <x v="2591"/>
  </r>
  <r>
    <x v="17553"/>
    <n v="332"/>
    <n v="17485"/>
    <x v="2591"/>
  </r>
  <r>
    <x v="17554"/>
    <n v="40"/>
    <n v="1188"/>
    <x v="2591"/>
  </r>
  <r>
    <x v="17555"/>
    <n v="1409"/>
    <n v="9718"/>
    <x v="2591"/>
  </r>
  <r>
    <x v="17556"/>
    <n v="0"/>
    <n v="109"/>
    <x v="2591"/>
  </r>
  <r>
    <x v="17557"/>
    <n v="16"/>
    <n v="9693"/>
    <x v="2591"/>
  </r>
  <r>
    <x v="17558"/>
    <n v="47"/>
    <n v="9623"/>
    <x v="2591"/>
  </r>
  <r>
    <x v="17559"/>
    <n v="1602"/>
    <n v="33151"/>
    <x v="2591"/>
  </r>
  <r>
    <x v="17560"/>
    <n v="45"/>
    <n v="925"/>
    <x v="2591"/>
  </r>
  <r>
    <x v="17561"/>
    <n v="82"/>
    <n v="641"/>
    <x v="2591"/>
  </r>
  <r>
    <x v="17562"/>
    <n v="400"/>
    <n v="4069"/>
    <x v="2591"/>
  </r>
  <r>
    <x v="17563"/>
    <n v="544"/>
    <n v="7086"/>
    <x v="2591"/>
  </r>
  <r>
    <x v="17564"/>
    <n v="185"/>
    <n v="2666"/>
    <x v="2591"/>
  </r>
  <r>
    <x v="17565"/>
    <n v="4719"/>
    <n v="304828"/>
    <x v="2591"/>
  </r>
  <r>
    <x v="17566"/>
    <n v="623"/>
    <n v="3617"/>
    <x v="2592"/>
  </r>
  <r>
    <x v="17567"/>
    <n v="26"/>
    <n v="75772"/>
    <x v="2592"/>
  </r>
  <r>
    <x v="17568"/>
    <n v="77"/>
    <n v="32925"/>
    <x v="2592"/>
  </r>
  <r>
    <x v="17569"/>
    <n v="3"/>
    <n v="640"/>
    <x v="2592"/>
  </r>
  <r>
    <x v="17570"/>
    <n v="146"/>
    <n v="6001"/>
    <x v="2592"/>
  </r>
  <r>
    <x v="17571"/>
    <n v="9"/>
    <n v="88"/>
    <x v="2592"/>
  </r>
  <r>
    <x v="17572"/>
    <n v="470"/>
    <n v="35179"/>
    <x v="2592"/>
  </r>
  <r>
    <x v="17573"/>
    <n v="50"/>
    <n v="44"/>
    <x v="2592"/>
  </r>
  <r>
    <x v="17574"/>
    <n v="580"/>
    <n v="20476"/>
    <x v="2592"/>
  </r>
  <r>
    <x v="17575"/>
    <n v="513"/>
    <n v="5864"/>
    <x v="2592"/>
  </r>
  <r>
    <x v="17576"/>
    <n v="11557"/>
    <n v="424321"/>
    <x v="2592"/>
  </r>
  <r>
    <x v="17577"/>
    <n v="13"/>
    <n v="3764"/>
    <x v="2592"/>
  </r>
  <r>
    <x v="17578"/>
    <n v="270"/>
    <n v="12211"/>
    <x v="2592"/>
  </r>
  <r>
    <x v="17579"/>
    <n v="608"/>
    <n v="51458"/>
    <x v="2592"/>
  </r>
  <r>
    <x v="17580"/>
    <n v="1083"/>
    <n v="12877"/>
    <x v="2592"/>
  </r>
  <r>
    <x v="17581"/>
    <n v="5"/>
    <n v="4408"/>
    <x v="2592"/>
  </r>
  <r>
    <x v="17582"/>
    <n v="147"/>
    <n v="2214"/>
    <x v="2592"/>
  </r>
  <r>
    <x v="17583"/>
    <n v="27"/>
    <n v="1672"/>
    <x v="2592"/>
  </r>
  <r>
    <x v="17584"/>
    <n v="54"/>
    <n v="32805"/>
    <x v="2592"/>
  </r>
  <r>
    <x v="17585"/>
    <n v="150"/>
    <n v="4771"/>
    <x v="2592"/>
  </r>
  <r>
    <x v="17586"/>
    <n v="12"/>
    <n v="784"/>
    <x v="2593"/>
  </r>
  <r>
    <x v="17587"/>
    <n v="362"/>
    <n v="6902"/>
    <x v="2593"/>
  </r>
  <r>
    <x v="17588"/>
    <n v="1"/>
    <n v="514"/>
    <x v="2593"/>
  </r>
  <r>
    <x v="17589"/>
    <n v="27"/>
    <n v="2186"/>
    <x v="2593"/>
  </r>
  <r>
    <x v="17590"/>
    <n v="4"/>
    <n v="7"/>
    <x v="2593"/>
  </r>
  <r>
    <x v="17591"/>
    <n v="80"/>
    <n v="2404"/>
    <x v="2593"/>
  </r>
  <r>
    <x v="17592"/>
    <n v="224"/>
    <n v="25162"/>
    <x v="2593"/>
  </r>
  <r>
    <x v="17593"/>
    <n v="36"/>
    <n v="692"/>
    <x v="2593"/>
  </r>
  <r>
    <x v="17594"/>
    <n v="418"/>
    <n v="14385"/>
    <x v="2593"/>
  </r>
  <r>
    <x v="17595"/>
    <n v="8"/>
    <n v="33"/>
    <x v="2593"/>
  </r>
  <r>
    <x v="17596"/>
    <n v="168"/>
    <n v="1210"/>
    <x v="2593"/>
  </r>
  <r>
    <x v="17597"/>
    <n v="6"/>
    <n v="21"/>
    <x v="2593"/>
  </r>
  <r>
    <x v="17598"/>
    <n v="444"/>
    <n v="5973"/>
    <x v="2593"/>
  </r>
  <r>
    <x v="17599"/>
    <n v="42"/>
    <n v="1406"/>
    <x v="2593"/>
  </r>
  <r>
    <x v="17600"/>
    <n v="164"/>
    <n v="7639"/>
    <x v="2593"/>
  </r>
  <r>
    <x v="17601"/>
    <n v="315"/>
    <n v="7992"/>
    <x v="2593"/>
  </r>
  <r>
    <x v="17602"/>
    <n v="2"/>
    <n v="15"/>
    <x v="2593"/>
  </r>
  <r>
    <x v="17603"/>
    <n v="12868"/>
    <n v="323307"/>
    <x v="2593"/>
  </r>
  <r>
    <x v="17604"/>
    <n v="37"/>
    <n v="937"/>
    <x v="2593"/>
  </r>
  <r>
    <x v="17605"/>
    <n v="15"/>
    <n v="51"/>
    <x v="2593"/>
  </r>
  <r>
    <x v="17606"/>
    <n v="70"/>
    <n v="5635"/>
    <x v="2593"/>
  </r>
  <r>
    <x v="17607"/>
    <n v="129"/>
    <n v="943"/>
    <x v="2593"/>
  </r>
  <r>
    <x v="17608"/>
    <n v="5551"/>
    <n v="25249"/>
    <x v="2593"/>
  </r>
  <r>
    <x v="17609"/>
    <n v="3836"/>
    <n v="22424"/>
    <x v="2593"/>
  </r>
  <r>
    <x v="17610"/>
    <n v="205"/>
    <n v="6166"/>
    <x v="2593"/>
  </r>
  <r>
    <x v="17611"/>
    <n v="363"/>
    <n v="2206"/>
    <x v="2593"/>
  </r>
  <r>
    <x v="17612"/>
    <n v="206"/>
    <n v="753"/>
    <x v="2594"/>
  </r>
  <r>
    <x v="17613"/>
    <n v="1"/>
    <n v="48"/>
    <x v="2594"/>
  </r>
  <r>
    <x v="17614"/>
    <n v="20"/>
    <n v="34083"/>
    <x v="2594"/>
  </r>
  <r>
    <x v="17615"/>
    <n v="235"/>
    <n v="2170"/>
    <x v="2594"/>
  </r>
  <r>
    <x v="17616"/>
    <n v="839"/>
    <n v="47259"/>
    <x v="2594"/>
  </r>
  <r>
    <x v="17617"/>
    <n v="647"/>
    <n v="7415"/>
    <x v="2594"/>
  </r>
  <r>
    <x v="17618"/>
    <n v="74"/>
    <n v="5589"/>
    <x v="2594"/>
  </r>
  <r>
    <x v="17619"/>
    <n v="192"/>
    <n v="9864"/>
    <x v="2594"/>
  </r>
  <r>
    <x v="17620"/>
    <n v="72"/>
    <n v="7444"/>
    <x v="2594"/>
  </r>
  <r>
    <x v="17621"/>
    <n v="88"/>
    <n v="4150"/>
    <x v="2594"/>
  </r>
  <r>
    <x v="17622"/>
    <n v="234"/>
    <n v="32455"/>
    <x v="2594"/>
  </r>
  <r>
    <x v="17623"/>
    <n v="39"/>
    <n v="454"/>
    <x v="2594"/>
  </r>
  <r>
    <x v="17624"/>
    <n v="14"/>
    <n v="12106"/>
    <x v="2594"/>
  </r>
  <r>
    <x v="17625"/>
    <n v="113"/>
    <n v="10041"/>
    <x v="2594"/>
  </r>
  <r>
    <x v="17626"/>
    <n v="56"/>
    <n v="12199"/>
    <x v="2594"/>
  </r>
  <r>
    <x v="17627"/>
    <n v="19"/>
    <n v="493"/>
    <x v="2594"/>
  </r>
  <r>
    <x v="17628"/>
    <n v="7"/>
    <n v="8485"/>
    <x v="2594"/>
  </r>
  <r>
    <x v="17629"/>
    <n v="315"/>
    <n v="12996"/>
    <x v="2594"/>
  </r>
  <r>
    <x v="17630"/>
    <n v="2"/>
    <n v="2"/>
    <x v="2594"/>
  </r>
  <r>
    <x v="17631"/>
    <n v="10"/>
    <n v="4018"/>
    <x v="2594"/>
  </r>
  <r>
    <x v="17632"/>
    <n v="10"/>
    <n v="220"/>
    <x v="2594"/>
  </r>
  <r>
    <x v="17633"/>
    <n v="17"/>
    <n v="907"/>
    <x v="2594"/>
  </r>
  <r>
    <x v="17634"/>
    <n v="395"/>
    <n v="10615"/>
    <x v="2594"/>
  </r>
  <r>
    <x v="17635"/>
    <n v="85"/>
    <n v="1549"/>
    <x v="2595"/>
  </r>
  <r>
    <x v="17636"/>
    <n v="114"/>
    <n v="1016"/>
    <x v="2595"/>
  </r>
  <r>
    <x v="17637"/>
    <n v="92"/>
    <n v="26342"/>
    <x v="2595"/>
  </r>
  <r>
    <x v="17638"/>
    <n v="36"/>
    <n v="763"/>
    <x v="2595"/>
  </r>
  <r>
    <x v="17639"/>
    <n v="227"/>
    <n v="6886"/>
    <x v="2595"/>
  </r>
  <r>
    <x v="17640"/>
    <n v="46"/>
    <n v="1868"/>
    <x v="2595"/>
  </r>
  <r>
    <x v="17641"/>
    <n v="45"/>
    <n v="409"/>
    <x v="2595"/>
  </r>
  <r>
    <x v="17642"/>
    <n v="2"/>
    <n v="113"/>
    <x v="2595"/>
  </r>
  <r>
    <x v="17643"/>
    <n v="29"/>
    <n v="820"/>
    <x v="2595"/>
  </r>
  <r>
    <x v="17644"/>
    <n v="1020"/>
    <n v="15266"/>
    <x v="2595"/>
  </r>
  <r>
    <x v="17645"/>
    <n v="3"/>
    <n v="9"/>
    <x v="2595"/>
  </r>
  <r>
    <x v="17646"/>
    <n v="398"/>
    <n v="32424"/>
    <x v="2595"/>
  </r>
  <r>
    <x v="17647"/>
    <n v="16"/>
    <n v="208"/>
    <x v="2595"/>
  </r>
  <r>
    <x v="17648"/>
    <n v="12"/>
    <n v="102"/>
    <x v="2595"/>
  </r>
  <r>
    <x v="17649"/>
    <n v="866"/>
    <n v="28746"/>
    <x v="2595"/>
  </r>
  <r>
    <x v="17650"/>
    <n v="251"/>
    <n v="9666"/>
    <x v="2595"/>
  </r>
  <r>
    <x v="17651"/>
    <n v="647"/>
    <n v="4332"/>
    <x v="2596"/>
  </r>
  <r>
    <x v="17652"/>
    <n v="8722"/>
    <n v="135171"/>
    <x v="2596"/>
  </r>
  <r>
    <x v="17653"/>
    <n v="125"/>
    <n v="4184"/>
    <x v="2596"/>
  </r>
  <r>
    <x v="17654"/>
    <n v="16"/>
    <n v="280"/>
    <x v="2596"/>
  </r>
  <r>
    <x v="17655"/>
    <n v="16"/>
    <n v="1653"/>
    <x v="2596"/>
  </r>
  <r>
    <x v="17656"/>
    <n v="12"/>
    <n v="49"/>
    <x v="2596"/>
  </r>
  <r>
    <x v="17657"/>
    <n v="34"/>
    <n v="7706"/>
    <x v="2596"/>
  </r>
  <r>
    <x v="17658"/>
    <n v="2136"/>
    <n v="32891"/>
    <x v="2596"/>
  </r>
  <r>
    <x v="17659"/>
    <n v="104"/>
    <n v="12416"/>
    <x v="2596"/>
  </r>
  <r>
    <x v="17660"/>
    <n v="371"/>
    <n v="8204"/>
    <x v="2596"/>
  </r>
  <r>
    <x v="17661"/>
    <n v="11"/>
    <n v="21"/>
    <x v="2596"/>
  </r>
  <r>
    <x v="17662"/>
    <n v="5"/>
    <n v="38"/>
    <x v="2596"/>
  </r>
  <r>
    <x v="17663"/>
    <n v="1316"/>
    <n v="20762"/>
    <x v="2597"/>
  </r>
  <r>
    <x v="17664"/>
    <n v="42"/>
    <n v="77510"/>
    <x v="2597"/>
  </r>
  <r>
    <x v="17665"/>
    <n v="1"/>
    <n v="1058"/>
    <x v="2597"/>
  </r>
  <r>
    <x v="17666"/>
    <n v="515"/>
    <n v="4272"/>
    <x v="2597"/>
  </r>
  <r>
    <x v="17667"/>
    <n v="18"/>
    <n v="53"/>
    <x v="2597"/>
  </r>
  <r>
    <x v="17668"/>
    <n v="72"/>
    <n v="5767"/>
    <x v="2597"/>
  </r>
  <r>
    <x v="17669"/>
    <n v="10"/>
    <n v="164"/>
    <x v="2597"/>
  </r>
  <r>
    <x v="17670"/>
    <n v="370"/>
    <n v="22002"/>
    <x v="2597"/>
  </r>
  <r>
    <x v="17671"/>
    <n v="12"/>
    <n v="541"/>
    <x v="2597"/>
  </r>
  <r>
    <x v="17672"/>
    <n v="900"/>
    <n v="8761"/>
    <x v="2597"/>
  </r>
  <r>
    <x v="17673"/>
    <n v="125"/>
    <n v="7444"/>
    <x v="2597"/>
  </r>
  <r>
    <x v="17674"/>
    <n v="71"/>
    <n v="1183"/>
    <x v="2597"/>
  </r>
  <r>
    <x v="17675"/>
    <n v="41"/>
    <n v="1985"/>
    <x v="2597"/>
  </r>
  <r>
    <x v="17676"/>
    <n v="1455"/>
    <n v="29694"/>
    <x v="2597"/>
  </r>
  <r>
    <x v="17677"/>
    <n v="542"/>
    <n v="6653"/>
    <x v="2597"/>
  </r>
  <r>
    <x v="17678"/>
    <n v="988"/>
    <n v="25428"/>
    <x v="2597"/>
  </r>
  <r>
    <x v="17679"/>
    <n v="325"/>
    <n v="67925"/>
    <x v="2597"/>
  </r>
  <r>
    <x v="17680"/>
    <n v="11"/>
    <n v="3970"/>
    <x v="2598"/>
  </r>
  <r>
    <x v="17681"/>
    <n v="73"/>
    <n v="446"/>
    <x v="2598"/>
  </r>
  <r>
    <x v="17682"/>
    <n v="2415"/>
    <n v="26379"/>
    <x v="2598"/>
  </r>
  <r>
    <x v="17683"/>
    <n v="37"/>
    <n v="387"/>
    <x v="2598"/>
  </r>
  <r>
    <x v="17684"/>
    <n v="6"/>
    <n v="2859"/>
    <x v="2598"/>
  </r>
  <r>
    <x v="17685"/>
    <n v="7306"/>
    <n v="265205"/>
    <x v="2598"/>
  </r>
  <r>
    <x v="17686"/>
    <n v="134"/>
    <n v="2151"/>
    <x v="2598"/>
  </r>
  <r>
    <x v="17687"/>
    <n v="0"/>
    <n v="12"/>
    <x v="2598"/>
  </r>
  <r>
    <x v="17688"/>
    <n v="11"/>
    <n v="493"/>
    <x v="2598"/>
  </r>
  <r>
    <x v="17689"/>
    <n v="17"/>
    <n v="658"/>
    <x v="2598"/>
  </r>
  <r>
    <x v="17690"/>
    <n v="152"/>
    <n v="10324"/>
    <x v="2598"/>
  </r>
  <r>
    <x v="17691"/>
    <n v="17"/>
    <n v="202"/>
    <x v="2598"/>
  </r>
  <r>
    <x v="17692"/>
    <n v="6"/>
    <n v="4551"/>
    <x v="2598"/>
  </r>
  <r>
    <x v="17693"/>
    <n v="425"/>
    <n v="13948"/>
    <x v="2598"/>
  </r>
  <r>
    <x v="17694"/>
    <n v="3"/>
    <n v="2185"/>
    <x v="2598"/>
  </r>
  <r>
    <x v="17695"/>
    <n v="48"/>
    <n v="424"/>
    <x v="2598"/>
  </r>
  <r>
    <x v="17696"/>
    <n v="1510"/>
    <n v="43775"/>
    <x v="2598"/>
  </r>
  <r>
    <x v="17697"/>
    <n v="301"/>
    <n v="10128"/>
    <x v="2598"/>
  </r>
  <r>
    <x v="17698"/>
    <n v="14339"/>
    <n v="116655"/>
    <x v="2598"/>
  </r>
  <r>
    <x v="17699"/>
    <n v="227"/>
    <n v="6565"/>
    <x v="2599"/>
  </r>
  <r>
    <x v="17700"/>
    <n v="27"/>
    <n v="915"/>
    <x v="2599"/>
  </r>
  <r>
    <x v="17701"/>
    <n v="41"/>
    <n v="1166"/>
    <x v="2599"/>
  </r>
  <r>
    <x v="17702"/>
    <n v="14"/>
    <n v="5790"/>
    <x v="2599"/>
  </r>
  <r>
    <x v="17703"/>
    <n v="7"/>
    <n v="237"/>
    <x v="2599"/>
  </r>
  <r>
    <x v="17704"/>
    <n v="4"/>
    <n v="86"/>
    <x v="2599"/>
  </r>
  <r>
    <x v="17705"/>
    <n v="778"/>
    <n v="36889"/>
    <x v="2599"/>
  </r>
  <r>
    <x v="17706"/>
    <n v="814"/>
    <n v="31739"/>
    <x v="2599"/>
  </r>
  <r>
    <x v="17707"/>
    <n v="21"/>
    <n v="30378"/>
    <x v="2599"/>
  </r>
  <r>
    <x v="17708"/>
    <n v="5"/>
    <n v="123"/>
    <x v="2599"/>
  </r>
  <r>
    <x v="17709"/>
    <n v="31"/>
    <n v="58"/>
    <x v="2599"/>
  </r>
  <r>
    <x v="17710"/>
    <n v="22"/>
    <n v="22658"/>
    <x v="2599"/>
  </r>
  <r>
    <x v="17711"/>
    <n v="6"/>
    <n v="2866"/>
    <x v="2599"/>
  </r>
  <r>
    <x v="17712"/>
    <n v="1158"/>
    <n v="8901"/>
    <x v="2599"/>
  </r>
  <r>
    <x v="17713"/>
    <n v="371"/>
    <n v="25025"/>
    <x v="2599"/>
  </r>
  <r>
    <x v="17714"/>
    <n v="527"/>
    <n v="11284"/>
    <x v="2599"/>
  </r>
  <r>
    <x v="17715"/>
    <n v="6"/>
    <n v="9"/>
    <x v="2599"/>
  </r>
  <r>
    <x v="17716"/>
    <n v="114"/>
    <n v="383"/>
    <x v="2599"/>
  </r>
  <r>
    <x v="17717"/>
    <n v="68"/>
    <n v="636"/>
    <x v="2599"/>
  </r>
  <r>
    <x v="17718"/>
    <n v="23"/>
    <n v="7188"/>
    <x v="2599"/>
  </r>
  <r>
    <x v="17719"/>
    <n v="347"/>
    <n v="1734"/>
    <x v="2599"/>
  </r>
  <r>
    <x v="17720"/>
    <n v="1222"/>
    <n v="17965"/>
    <x v="2599"/>
  </r>
  <r>
    <x v="17721"/>
    <n v="5"/>
    <n v="484"/>
    <x v="2600"/>
  </r>
  <r>
    <x v="17722"/>
    <n v="2338"/>
    <n v="84943"/>
    <x v="2600"/>
  </r>
  <r>
    <x v="17723"/>
    <n v="2"/>
    <n v="3"/>
    <x v="2600"/>
  </r>
  <r>
    <x v="17724"/>
    <n v="468"/>
    <n v="46283"/>
    <x v="2600"/>
  </r>
  <r>
    <x v="17725"/>
    <n v="565"/>
    <n v="12237"/>
    <x v="2600"/>
  </r>
  <r>
    <x v="17726"/>
    <n v="4"/>
    <n v="3282"/>
    <x v="2600"/>
  </r>
  <r>
    <x v="17727"/>
    <n v="1"/>
    <n v="23"/>
    <x v="2600"/>
  </r>
  <r>
    <x v="17728"/>
    <n v="89"/>
    <n v="1398"/>
    <x v="2600"/>
  </r>
  <r>
    <x v="17729"/>
    <n v="3"/>
    <n v="97"/>
    <x v="2600"/>
  </r>
  <r>
    <x v="17730"/>
    <n v="7"/>
    <n v="250"/>
    <x v="2600"/>
  </r>
  <r>
    <x v="17731"/>
    <n v="6"/>
    <n v="74"/>
    <x v="2600"/>
  </r>
  <r>
    <x v="17732"/>
    <n v="1"/>
    <n v="959"/>
    <x v="2600"/>
  </r>
  <r>
    <x v="17733"/>
    <n v="40"/>
    <n v="490"/>
    <x v="2600"/>
  </r>
  <r>
    <x v="17734"/>
    <n v="10"/>
    <n v="208"/>
    <x v="2600"/>
  </r>
  <r>
    <x v="17735"/>
    <n v="926"/>
    <n v="23541"/>
    <x v="2600"/>
  </r>
  <r>
    <x v="17736"/>
    <n v="34"/>
    <n v="6007"/>
    <x v="2600"/>
  </r>
  <r>
    <x v="17737"/>
    <n v="83"/>
    <n v="14072"/>
    <x v="2600"/>
  </r>
  <r>
    <x v="17738"/>
    <n v="45"/>
    <n v="3386"/>
    <x v="2600"/>
  </r>
  <r>
    <x v="17739"/>
    <n v="2"/>
    <n v="5"/>
    <x v="2600"/>
  </r>
  <r>
    <x v="17740"/>
    <n v="5"/>
    <n v="77"/>
    <x v="2600"/>
  </r>
  <r>
    <x v="17741"/>
    <n v="12"/>
    <n v="2273"/>
    <x v="2600"/>
  </r>
  <r>
    <x v="17742"/>
    <n v="22"/>
    <n v="750"/>
    <x v="2600"/>
  </r>
  <r>
    <x v="17743"/>
    <n v="6449"/>
    <n v="270180"/>
    <x v="2601"/>
  </r>
  <r>
    <x v="17744"/>
    <n v="10"/>
    <n v="7041"/>
    <x v="2601"/>
  </r>
  <r>
    <x v="17745"/>
    <n v="4"/>
    <n v="284"/>
    <x v="2601"/>
  </r>
  <r>
    <x v="17746"/>
    <n v="698"/>
    <n v="13347"/>
    <x v="2601"/>
  </r>
  <r>
    <x v="17747"/>
    <n v="202"/>
    <n v="7438"/>
    <x v="2601"/>
  </r>
  <r>
    <x v="17748"/>
    <n v="17"/>
    <n v="388"/>
    <x v="2601"/>
  </r>
  <r>
    <x v="17749"/>
    <n v="77"/>
    <n v="23036"/>
    <x v="2601"/>
  </r>
  <r>
    <x v="17750"/>
    <n v="518"/>
    <n v="7055"/>
    <x v="2601"/>
  </r>
  <r>
    <x v="17751"/>
    <n v="378"/>
    <n v="4005"/>
    <x v="2601"/>
  </r>
  <r>
    <x v="17752"/>
    <n v="1022"/>
    <n v="18044"/>
    <x v="2601"/>
  </r>
  <r>
    <x v="17753"/>
    <n v="4814"/>
    <n v="63678"/>
    <x v="2601"/>
  </r>
  <r>
    <x v="17754"/>
    <n v="70"/>
    <n v="770"/>
    <x v="2601"/>
  </r>
  <r>
    <x v="17755"/>
    <n v="12"/>
    <n v="904"/>
    <x v="2601"/>
  </r>
  <r>
    <x v="17756"/>
    <n v="2325"/>
    <n v="11056"/>
    <x v="2601"/>
  </r>
  <r>
    <x v="17757"/>
    <n v="14"/>
    <n v="8907"/>
    <x v="2601"/>
  </r>
  <r>
    <x v="17758"/>
    <n v="13"/>
    <n v="481"/>
    <x v="2601"/>
  </r>
  <r>
    <x v="17759"/>
    <n v="52"/>
    <n v="937"/>
    <x v="2601"/>
  </r>
  <r>
    <x v="17760"/>
    <n v="13"/>
    <n v="1765"/>
    <x v="2601"/>
  </r>
  <r>
    <x v="17761"/>
    <n v="9"/>
    <n v="79"/>
    <x v="2601"/>
  </r>
  <r>
    <x v="17762"/>
    <n v="8"/>
    <n v="624"/>
    <x v="2601"/>
  </r>
  <r>
    <x v="17763"/>
    <n v="355"/>
    <n v="13143"/>
    <x v="2602"/>
  </r>
  <r>
    <x v="17764"/>
    <n v="12"/>
    <n v="197"/>
    <x v="2602"/>
  </r>
  <r>
    <x v="17765"/>
    <n v="722"/>
    <n v="7987"/>
    <x v="2602"/>
  </r>
  <r>
    <x v="17766"/>
    <n v="365"/>
    <n v="8044"/>
    <x v="2602"/>
  </r>
  <r>
    <x v="17767"/>
    <n v="109"/>
    <n v="2571"/>
    <x v="2602"/>
  </r>
  <r>
    <x v="17768"/>
    <n v="4"/>
    <n v="936"/>
    <x v="2602"/>
  </r>
  <r>
    <x v="17769"/>
    <n v="51"/>
    <n v="1199"/>
    <x v="2602"/>
  </r>
  <r>
    <x v="17770"/>
    <n v="9"/>
    <n v="164"/>
    <x v="2602"/>
  </r>
  <r>
    <x v="17771"/>
    <n v="15"/>
    <n v="1074"/>
    <x v="2602"/>
  </r>
  <r>
    <x v="17772"/>
    <n v="99"/>
    <n v="704"/>
    <x v="2602"/>
  </r>
  <r>
    <x v="17773"/>
    <n v="1"/>
    <n v="51"/>
    <x v="2602"/>
  </r>
  <r>
    <x v="17774"/>
    <n v="47"/>
    <n v="427"/>
    <x v="2602"/>
  </r>
  <r>
    <x v="17775"/>
    <n v="5"/>
    <n v="1152"/>
    <x v="2602"/>
  </r>
  <r>
    <x v="17776"/>
    <n v="3"/>
    <n v="417"/>
    <x v="2602"/>
  </r>
  <r>
    <x v="17777"/>
    <n v="6045"/>
    <n v="222262"/>
    <x v="2602"/>
  </r>
  <r>
    <x v="17778"/>
    <n v="102"/>
    <n v="38035"/>
    <x v="2602"/>
  </r>
  <r>
    <x v="17779"/>
    <n v="3"/>
    <n v="86"/>
    <x v="2602"/>
  </r>
  <r>
    <x v="17780"/>
    <n v="2"/>
    <n v="70"/>
    <x v="2602"/>
  </r>
  <r>
    <x v="17781"/>
    <n v="161"/>
    <n v="7085"/>
    <x v="2602"/>
  </r>
  <r>
    <x v="17782"/>
    <n v="740"/>
    <n v="7364"/>
    <x v="2603"/>
  </r>
  <r>
    <x v="17783"/>
    <n v="2946"/>
    <n v="102403"/>
    <x v="2603"/>
  </r>
  <r>
    <x v="17784"/>
    <n v="695"/>
    <n v="34713"/>
    <x v="2603"/>
  </r>
  <r>
    <x v="17785"/>
    <n v="1"/>
    <n v="1155"/>
    <x v="2603"/>
  </r>
  <r>
    <x v="17786"/>
    <n v="112"/>
    <n v="100939"/>
    <x v="2603"/>
  </r>
  <r>
    <x v="17787"/>
    <n v="91"/>
    <n v="684"/>
    <x v="2603"/>
  </r>
  <r>
    <x v="17788"/>
    <n v="9"/>
    <n v="772"/>
    <x v="2603"/>
  </r>
  <r>
    <x v="17789"/>
    <n v="183"/>
    <n v="1794"/>
    <x v="2603"/>
  </r>
  <r>
    <x v="17790"/>
    <n v="64"/>
    <n v="561"/>
    <x v="2603"/>
  </r>
  <r>
    <x v="17791"/>
    <n v="60"/>
    <n v="2816"/>
    <x v="2603"/>
  </r>
  <r>
    <x v="17792"/>
    <n v="11"/>
    <n v="496"/>
    <x v="2603"/>
  </r>
  <r>
    <x v="17793"/>
    <n v="1310"/>
    <n v="7834"/>
    <x v="2603"/>
  </r>
  <r>
    <x v="17794"/>
    <n v="5"/>
    <n v="181"/>
    <x v="2603"/>
  </r>
  <r>
    <x v="17795"/>
    <n v="1778"/>
    <n v="68967"/>
    <x v="2603"/>
  </r>
  <r>
    <x v="17796"/>
    <n v="38"/>
    <n v="8105"/>
    <x v="2603"/>
  </r>
  <r>
    <x v="17797"/>
    <n v="75"/>
    <n v="3376"/>
    <x v="2603"/>
  </r>
  <r>
    <x v="17798"/>
    <n v="11"/>
    <n v="1514"/>
    <x v="2603"/>
  </r>
  <r>
    <x v="17799"/>
    <n v="18"/>
    <n v="695"/>
    <x v="2603"/>
  </r>
  <r>
    <x v="17800"/>
    <n v="6"/>
    <n v="17050"/>
    <x v="2603"/>
  </r>
  <r>
    <x v="17801"/>
    <n v="82"/>
    <n v="816"/>
    <x v="2603"/>
  </r>
  <r>
    <x v="17802"/>
    <n v="2723"/>
    <n v="95294"/>
    <x v="2603"/>
  </r>
  <r>
    <x v="17803"/>
    <n v="2511"/>
    <n v="28856"/>
    <x v="2604"/>
  </r>
  <r>
    <x v="17804"/>
    <n v="37"/>
    <n v="327"/>
    <x v="2604"/>
  </r>
  <r>
    <x v="17805"/>
    <n v="7"/>
    <n v="12"/>
    <x v="2604"/>
  </r>
  <r>
    <x v="17806"/>
    <n v="177"/>
    <n v="3112"/>
    <x v="2604"/>
  </r>
  <r>
    <x v="17807"/>
    <n v="142"/>
    <n v="6876"/>
    <x v="2604"/>
  </r>
  <r>
    <x v="17808"/>
    <n v="1706"/>
    <n v="20056"/>
    <x v="2604"/>
  </r>
  <r>
    <x v="17809"/>
    <n v="22"/>
    <n v="1098"/>
    <x v="2604"/>
  </r>
  <r>
    <x v="17810"/>
    <n v="24"/>
    <n v="147"/>
    <x v="2604"/>
  </r>
  <r>
    <x v="17811"/>
    <n v="1832"/>
    <n v="13339"/>
    <x v="2604"/>
  </r>
  <r>
    <x v="17812"/>
    <n v="835"/>
    <n v="17586"/>
    <x v="2604"/>
  </r>
  <r>
    <x v="17813"/>
    <n v="11"/>
    <n v="357"/>
    <x v="2604"/>
  </r>
  <r>
    <x v="17814"/>
    <n v="296"/>
    <n v="5537"/>
    <x v="2604"/>
  </r>
  <r>
    <x v="17815"/>
    <n v="884"/>
    <n v="9610"/>
    <x v="2604"/>
  </r>
  <r>
    <x v="17816"/>
    <n v="8931"/>
    <n v="166659"/>
    <x v="2604"/>
  </r>
  <r>
    <x v="17817"/>
    <n v="22"/>
    <n v="383"/>
    <x v="2604"/>
  </r>
  <r>
    <x v="17818"/>
    <n v="97"/>
    <n v="8907"/>
    <x v="2604"/>
  </r>
  <r>
    <x v="17819"/>
    <n v="414"/>
    <n v="2933"/>
    <x v="2604"/>
  </r>
  <r>
    <x v="17820"/>
    <n v="55"/>
    <n v="1327"/>
    <x v="2604"/>
  </r>
  <r>
    <x v="17821"/>
    <n v="64"/>
    <n v="1844"/>
    <x v="2604"/>
  </r>
  <r>
    <x v="17822"/>
    <n v="297"/>
    <n v="9591"/>
    <x v="2604"/>
  </r>
  <r>
    <x v="17823"/>
    <n v="54"/>
    <n v="4582"/>
    <x v="2604"/>
  </r>
  <r>
    <x v="17824"/>
    <n v="389"/>
    <n v="14431"/>
    <x v="2604"/>
  </r>
  <r>
    <x v="17825"/>
    <n v="4485"/>
    <n v="7876"/>
    <x v="2604"/>
  </r>
  <r>
    <x v="17826"/>
    <n v="393"/>
    <n v="9426"/>
    <x v="2604"/>
  </r>
  <r>
    <x v="17827"/>
    <n v="163"/>
    <n v="1718"/>
    <x v="2604"/>
  </r>
  <r>
    <x v="17828"/>
    <n v="129"/>
    <n v="6804"/>
    <x v="2605"/>
  </r>
  <r>
    <x v="17829"/>
    <n v="24"/>
    <n v="837"/>
    <x v="2605"/>
  </r>
  <r>
    <x v="17830"/>
    <n v="433"/>
    <n v="39063"/>
    <x v="2605"/>
  </r>
  <r>
    <x v="17831"/>
    <n v="170"/>
    <n v="2408"/>
    <x v="2605"/>
  </r>
  <r>
    <x v="17832"/>
    <n v="27"/>
    <n v="3510"/>
    <x v="2605"/>
  </r>
  <r>
    <x v="17833"/>
    <n v="18"/>
    <n v="106"/>
    <x v="2605"/>
  </r>
  <r>
    <x v="17834"/>
    <n v="26"/>
    <n v="5428"/>
    <x v="2605"/>
  </r>
  <r>
    <x v="17835"/>
    <n v="2869"/>
    <n v="102597"/>
    <x v="2605"/>
  </r>
  <r>
    <x v="17836"/>
    <n v="8"/>
    <n v="27"/>
    <x v="2605"/>
  </r>
  <r>
    <x v="17837"/>
    <n v="35"/>
    <n v="319"/>
    <x v="2605"/>
  </r>
  <r>
    <x v="17838"/>
    <n v="333"/>
    <n v="2287"/>
    <x v="2605"/>
  </r>
  <r>
    <x v="17839"/>
    <n v="2394"/>
    <n v="94841"/>
    <x v="2605"/>
  </r>
  <r>
    <x v="17840"/>
    <n v="72"/>
    <n v="869"/>
    <x v="2605"/>
  </r>
  <r>
    <x v="17841"/>
    <n v="19"/>
    <n v="4816"/>
    <x v="2605"/>
  </r>
  <r>
    <x v="17842"/>
    <n v="10"/>
    <n v="2791"/>
    <x v="2605"/>
  </r>
  <r>
    <x v="17843"/>
    <n v="73"/>
    <n v="36915"/>
    <x v="2606"/>
  </r>
  <r>
    <x v="17844"/>
    <n v="9"/>
    <n v="6335"/>
    <x v="2606"/>
  </r>
  <r>
    <x v="17845"/>
    <n v="18"/>
    <n v="3524"/>
    <x v="2606"/>
  </r>
  <r>
    <x v="17846"/>
    <n v="76"/>
    <n v="2406"/>
    <x v="2606"/>
  </r>
  <r>
    <x v="17847"/>
    <n v="159"/>
    <n v="1048"/>
    <x v="2606"/>
  </r>
  <r>
    <x v="17848"/>
    <n v="9"/>
    <n v="296"/>
    <x v="2606"/>
  </r>
  <r>
    <x v="17849"/>
    <n v="45"/>
    <n v="1330"/>
    <x v="2606"/>
  </r>
  <r>
    <x v="17850"/>
    <n v="17"/>
    <n v="2124"/>
    <x v="2606"/>
  </r>
  <r>
    <x v="17851"/>
    <n v="18"/>
    <n v="5359"/>
    <x v="2606"/>
  </r>
  <r>
    <x v="17852"/>
    <n v="61"/>
    <n v="670"/>
    <x v="2606"/>
  </r>
  <r>
    <x v="17853"/>
    <n v="88"/>
    <n v="2744"/>
    <x v="2606"/>
  </r>
  <r>
    <x v="17854"/>
    <n v="33"/>
    <n v="408"/>
    <x v="2606"/>
  </r>
  <r>
    <x v="17855"/>
    <n v="1"/>
    <n v="3"/>
    <x v="2606"/>
  </r>
  <r>
    <x v="17856"/>
    <n v="7"/>
    <n v="37"/>
    <x v="2606"/>
  </r>
  <r>
    <x v="17857"/>
    <n v="154"/>
    <n v="7980"/>
    <x v="2606"/>
  </r>
  <r>
    <x v="17858"/>
    <n v="145"/>
    <n v="9405"/>
    <x v="2606"/>
  </r>
  <r>
    <x v="17859"/>
    <n v="2"/>
    <n v="1544"/>
    <x v="2606"/>
  </r>
  <r>
    <x v="17860"/>
    <n v="1"/>
    <n v="176"/>
    <x v="2606"/>
  </r>
  <r>
    <x v="17861"/>
    <n v="29"/>
    <n v="3173"/>
    <x v="2606"/>
  </r>
  <r>
    <x v="17862"/>
    <n v="204"/>
    <n v="3549"/>
    <x v="2606"/>
  </r>
  <r>
    <x v="17863"/>
    <n v="95"/>
    <n v="4058"/>
    <x v="2606"/>
  </r>
  <r>
    <x v="17864"/>
    <n v="18"/>
    <n v="266"/>
    <x v="2606"/>
  </r>
  <r>
    <x v="17865"/>
    <n v="59"/>
    <n v="3827"/>
    <x v="2606"/>
  </r>
  <r>
    <x v="17866"/>
    <n v="2"/>
    <n v="13055"/>
    <x v="2606"/>
  </r>
  <r>
    <x v="17867"/>
    <n v="23"/>
    <n v="77"/>
    <x v="2606"/>
  </r>
  <r>
    <x v="17868"/>
    <n v="6687"/>
    <n v="314615"/>
    <x v="2606"/>
  </r>
  <r>
    <x v="17869"/>
    <n v="44"/>
    <n v="869"/>
    <x v="2606"/>
  </r>
  <r>
    <x v="17870"/>
    <n v="72"/>
    <n v="5362"/>
    <x v="2607"/>
  </r>
  <r>
    <x v="17871"/>
    <n v="152"/>
    <n v="7300"/>
    <x v="2607"/>
  </r>
  <r>
    <x v="17872"/>
    <n v="152"/>
    <n v="235355"/>
    <x v="2607"/>
  </r>
  <r>
    <x v="17873"/>
    <n v="29"/>
    <n v="715"/>
    <x v="2607"/>
  </r>
  <r>
    <x v="17874"/>
    <n v="50"/>
    <n v="26317"/>
    <x v="2607"/>
  </r>
  <r>
    <x v="17875"/>
    <n v="3"/>
    <n v="30"/>
    <x v="2607"/>
  </r>
  <r>
    <x v="17876"/>
    <n v="7"/>
    <n v="1580"/>
    <x v="2607"/>
  </r>
  <r>
    <x v="17877"/>
    <n v="72"/>
    <n v="9907"/>
    <x v="2607"/>
  </r>
  <r>
    <x v="17878"/>
    <n v="5"/>
    <n v="13"/>
    <x v="2607"/>
  </r>
  <r>
    <x v="17879"/>
    <n v="274"/>
    <n v="4015"/>
    <x v="2607"/>
  </r>
  <r>
    <x v="17880"/>
    <n v="2977"/>
    <n v="53468"/>
    <x v="2607"/>
  </r>
  <r>
    <x v="17881"/>
    <n v="801"/>
    <n v="14227"/>
    <x v="2607"/>
  </r>
  <r>
    <x v="17882"/>
    <n v="196"/>
    <n v="12121"/>
    <x v="2607"/>
  </r>
  <r>
    <x v="17883"/>
    <n v="843"/>
    <n v="59167"/>
    <x v="2607"/>
  </r>
  <r>
    <x v="17884"/>
    <n v="78"/>
    <n v="45207"/>
    <x v="2607"/>
  </r>
  <r>
    <x v="17885"/>
    <n v="17"/>
    <n v="734"/>
    <x v="2607"/>
  </r>
  <r>
    <x v="17886"/>
    <n v="1084"/>
    <n v="14049"/>
    <x v="2607"/>
  </r>
  <r>
    <x v="17887"/>
    <n v="24"/>
    <n v="40020"/>
    <x v="2607"/>
  </r>
  <r>
    <x v="17888"/>
    <n v="38"/>
    <n v="4002"/>
    <x v="2607"/>
  </r>
  <r>
    <x v="17889"/>
    <n v="21"/>
    <n v="202"/>
    <x v="2607"/>
  </r>
  <r>
    <x v="17890"/>
    <n v="4"/>
    <n v="5186"/>
    <x v="2607"/>
  </r>
  <r>
    <x v="17891"/>
    <n v="2043"/>
    <n v="54169"/>
    <x v="2607"/>
  </r>
  <r>
    <x v="17892"/>
    <n v="2"/>
    <n v="4"/>
    <x v="2608"/>
  </r>
  <r>
    <x v="17893"/>
    <n v="1"/>
    <n v="29"/>
    <x v="2608"/>
  </r>
  <r>
    <x v="17894"/>
    <n v="8"/>
    <n v="166"/>
    <x v="2608"/>
  </r>
  <r>
    <x v="17895"/>
    <n v="11"/>
    <n v="62"/>
    <x v="2608"/>
  </r>
  <r>
    <x v="17896"/>
    <n v="16"/>
    <n v="228"/>
    <x v="2608"/>
  </r>
  <r>
    <x v="17897"/>
    <n v="1997"/>
    <n v="7390"/>
    <x v="2608"/>
  </r>
  <r>
    <x v="17898"/>
    <n v="118"/>
    <n v="5782"/>
    <x v="2608"/>
  </r>
  <r>
    <x v="17899"/>
    <n v="40"/>
    <n v="1421"/>
    <x v="2608"/>
  </r>
  <r>
    <x v="17900"/>
    <n v="26"/>
    <n v="1768"/>
    <x v="2608"/>
  </r>
  <r>
    <x v="17901"/>
    <n v="8030"/>
    <n v="27391"/>
    <x v="2608"/>
  </r>
  <r>
    <x v="17902"/>
    <n v="49"/>
    <n v="1196"/>
    <x v="2608"/>
  </r>
  <r>
    <x v="17903"/>
    <n v="39761"/>
    <n v="2199329"/>
    <x v="2608"/>
  </r>
  <r>
    <x v="17904"/>
    <n v="45"/>
    <n v="4515"/>
    <x v="2608"/>
  </r>
  <r>
    <x v="17905"/>
    <n v="315"/>
    <n v="18647"/>
    <x v="2608"/>
  </r>
  <r>
    <x v="17906"/>
    <n v="1122"/>
    <n v="16652"/>
    <x v="2608"/>
  </r>
  <r>
    <x v="17907"/>
    <n v="3588"/>
    <n v="28138"/>
    <x v="2608"/>
  </r>
  <r>
    <x v="17908"/>
    <n v="22678"/>
    <n v="509461"/>
    <x v="2608"/>
  </r>
  <r>
    <x v="17909"/>
    <n v="6"/>
    <n v="8687"/>
    <x v="2608"/>
  </r>
  <r>
    <x v="17910"/>
    <n v="58"/>
    <n v="6724"/>
    <x v="2608"/>
  </r>
  <r>
    <x v="17911"/>
    <n v="3"/>
    <n v="539"/>
    <x v="2608"/>
  </r>
  <r>
    <x v="17912"/>
    <n v="94"/>
    <n v="9141"/>
    <x v="2609"/>
  </r>
  <r>
    <x v="17913"/>
    <n v="341"/>
    <n v="2926"/>
    <x v="2609"/>
  </r>
  <r>
    <x v="17914"/>
    <n v="110"/>
    <n v="8133"/>
    <x v="2609"/>
  </r>
  <r>
    <x v="17915"/>
    <n v="26"/>
    <n v="5129"/>
    <x v="2609"/>
  </r>
  <r>
    <x v="17916"/>
    <n v="1915"/>
    <n v="61284"/>
    <x v="2609"/>
  </r>
  <r>
    <x v="17917"/>
    <n v="8986"/>
    <n v="98594"/>
    <x v="2609"/>
  </r>
  <r>
    <x v="17918"/>
    <n v="16"/>
    <n v="1880"/>
    <x v="2609"/>
  </r>
  <r>
    <x v="17919"/>
    <n v="391"/>
    <n v="7010"/>
    <x v="2609"/>
  </r>
  <r>
    <x v="17920"/>
    <n v="7454"/>
    <n v="53113"/>
    <x v="2609"/>
  </r>
  <r>
    <x v="17921"/>
    <n v="3"/>
    <n v="2320"/>
    <x v="2609"/>
  </r>
  <r>
    <x v="17922"/>
    <n v="167"/>
    <n v="54844"/>
    <x v="2609"/>
  </r>
  <r>
    <x v="17923"/>
    <n v="48"/>
    <n v="66865"/>
    <x v="2609"/>
  </r>
  <r>
    <x v="17924"/>
    <n v="47"/>
    <n v="4199"/>
    <x v="2609"/>
  </r>
  <r>
    <x v="17925"/>
    <n v="6"/>
    <n v="28"/>
    <x v="2609"/>
  </r>
  <r>
    <x v="17926"/>
    <n v="702"/>
    <n v="41426"/>
    <x v="2609"/>
  </r>
  <r>
    <x v="17927"/>
    <n v="986"/>
    <n v="4464"/>
    <x v="2609"/>
  </r>
  <r>
    <x v="17928"/>
    <n v="168"/>
    <n v="44118"/>
    <x v="2609"/>
  </r>
  <r>
    <x v="17929"/>
    <n v="60"/>
    <n v="33"/>
    <x v="2609"/>
  </r>
  <r>
    <x v="17930"/>
    <n v="597"/>
    <n v="80470"/>
    <x v="2609"/>
  </r>
  <r>
    <x v="17931"/>
    <n v="19"/>
    <n v="1240"/>
    <x v="2609"/>
  </r>
  <r>
    <x v="17932"/>
    <n v="97"/>
    <n v="491"/>
    <x v="2609"/>
  </r>
  <r>
    <x v="17933"/>
    <n v="206"/>
    <n v="12595"/>
    <x v="2609"/>
  </r>
  <r>
    <x v="17934"/>
    <n v="92"/>
    <n v="2674"/>
    <x v="2609"/>
  </r>
  <r>
    <x v="17935"/>
    <n v="150"/>
    <n v="11615"/>
    <x v="2609"/>
  </r>
  <r>
    <x v="17936"/>
    <n v="77"/>
    <n v="1703"/>
    <x v="2609"/>
  </r>
  <r>
    <x v="17937"/>
    <n v="51"/>
    <n v="1794"/>
    <x v="2609"/>
  </r>
  <r>
    <x v="17938"/>
    <n v="1"/>
    <n v="6"/>
    <x v="2609"/>
  </r>
  <r>
    <x v="17939"/>
    <n v="12"/>
    <n v="374"/>
    <x v="2610"/>
  </r>
  <r>
    <x v="17940"/>
    <n v="418"/>
    <n v="18616"/>
    <x v="2610"/>
  </r>
  <r>
    <x v="17941"/>
    <n v="10"/>
    <n v="612"/>
    <x v="2610"/>
  </r>
  <r>
    <x v="17942"/>
    <n v="746"/>
    <n v="13424"/>
    <x v="2610"/>
  </r>
  <r>
    <x v="17943"/>
    <n v="130"/>
    <n v="1974"/>
    <x v="2610"/>
  </r>
  <r>
    <x v="17944"/>
    <n v="64"/>
    <n v="784"/>
    <x v="2610"/>
  </r>
  <r>
    <x v="17945"/>
    <n v="273"/>
    <n v="1730"/>
    <x v="2610"/>
  </r>
  <r>
    <x v="17946"/>
    <n v="519"/>
    <n v="10656"/>
    <x v="2610"/>
  </r>
  <r>
    <x v="17947"/>
    <n v="120"/>
    <n v="13760"/>
    <x v="2610"/>
  </r>
  <r>
    <x v="17948"/>
    <n v="17"/>
    <n v="284"/>
    <x v="2610"/>
  </r>
  <r>
    <x v="17949"/>
    <n v="7"/>
    <n v="168"/>
    <x v="2610"/>
  </r>
  <r>
    <x v="17950"/>
    <n v="46"/>
    <n v="13261"/>
    <x v="2610"/>
  </r>
  <r>
    <x v="17951"/>
    <n v="35"/>
    <n v="5452"/>
    <x v="2610"/>
  </r>
  <r>
    <x v="17952"/>
    <n v="1"/>
    <n v="13"/>
    <x v="2610"/>
  </r>
  <r>
    <x v="17953"/>
    <n v="54"/>
    <n v="653"/>
    <x v="2610"/>
  </r>
  <r>
    <x v="17954"/>
    <n v="66"/>
    <n v="1077"/>
    <x v="2610"/>
  </r>
  <r>
    <x v="17955"/>
    <n v="29"/>
    <n v="10614"/>
    <x v="2610"/>
  </r>
  <r>
    <x v="17956"/>
    <n v="23"/>
    <n v="666"/>
    <x v="2610"/>
  </r>
  <r>
    <x v="17957"/>
    <n v="897"/>
    <n v="9651"/>
    <x v="2610"/>
  </r>
  <r>
    <x v="17958"/>
    <n v="106"/>
    <n v="3334"/>
    <x v="2610"/>
  </r>
  <r>
    <x v="17959"/>
    <n v="283"/>
    <n v="1990"/>
    <x v="2610"/>
  </r>
  <r>
    <x v="17960"/>
    <n v="544"/>
    <n v="7124"/>
    <x v="2610"/>
  </r>
  <r>
    <x v="17961"/>
    <n v="1067"/>
    <n v="5933"/>
    <x v="2610"/>
  </r>
  <r>
    <x v="17962"/>
    <n v="786"/>
    <n v="6619"/>
    <x v="2611"/>
  </r>
  <r>
    <x v="17963"/>
    <n v="127"/>
    <n v="652"/>
    <x v="2611"/>
  </r>
  <r>
    <x v="17964"/>
    <n v="99"/>
    <n v="4027"/>
    <x v="2611"/>
  </r>
  <r>
    <x v="17965"/>
    <n v="168"/>
    <n v="17872"/>
    <x v="2611"/>
  </r>
  <r>
    <x v="17966"/>
    <n v="52"/>
    <n v="977"/>
    <x v="2611"/>
  </r>
  <r>
    <x v="17967"/>
    <n v="26"/>
    <n v="1045"/>
    <x v="2611"/>
  </r>
  <r>
    <x v="17968"/>
    <n v="19"/>
    <n v="524"/>
    <x v="2611"/>
  </r>
  <r>
    <x v="17969"/>
    <n v="1038"/>
    <n v="29933"/>
    <x v="2611"/>
  </r>
  <r>
    <x v="17970"/>
    <n v="446"/>
    <n v="8090"/>
    <x v="2611"/>
  </r>
  <r>
    <x v="17971"/>
    <n v="261"/>
    <n v="13956"/>
    <x v="2611"/>
  </r>
  <r>
    <x v="17972"/>
    <n v="22"/>
    <n v="35194"/>
    <x v="2611"/>
  </r>
  <r>
    <x v="17973"/>
    <n v="18"/>
    <n v="268"/>
    <x v="2611"/>
  </r>
  <r>
    <x v="17974"/>
    <n v="9"/>
    <n v="706"/>
    <x v="2611"/>
  </r>
  <r>
    <x v="17975"/>
    <n v="10"/>
    <n v="201"/>
    <x v="2612"/>
  </r>
  <r>
    <x v="17976"/>
    <n v="483"/>
    <n v="5930"/>
    <x v="2612"/>
  </r>
  <r>
    <x v="17977"/>
    <n v="0"/>
    <n v="2"/>
    <x v="2612"/>
  </r>
  <r>
    <x v="17978"/>
    <n v="0"/>
    <n v="8"/>
    <x v="2612"/>
  </r>
  <r>
    <x v="17979"/>
    <n v="21"/>
    <n v="541"/>
    <x v="2612"/>
  </r>
  <r>
    <x v="17980"/>
    <n v="345"/>
    <n v="14209"/>
    <x v="2612"/>
  </r>
  <r>
    <x v="17981"/>
    <n v="90"/>
    <n v="27504"/>
    <x v="2612"/>
  </r>
  <r>
    <x v="17982"/>
    <n v="380"/>
    <n v="7531"/>
    <x v="2612"/>
  </r>
  <r>
    <x v="17983"/>
    <n v="44"/>
    <n v="25873"/>
    <x v="2613"/>
  </r>
  <r>
    <x v="17984"/>
    <n v="77"/>
    <n v="17352"/>
    <x v="2613"/>
  </r>
  <r>
    <x v="17985"/>
    <n v="14"/>
    <n v="192"/>
    <x v="2613"/>
  </r>
  <r>
    <x v="17986"/>
    <n v="18"/>
    <n v="2960"/>
    <x v="2613"/>
  </r>
  <r>
    <x v="17987"/>
    <n v="140"/>
    <n v="1391"/>
    <x v="2613"/>
  </r>
  <r>
    <x v="17988"/>
    <n v="39"/>
    <n v="6333"/>
    <x v="2613"/>
  </r>
  <r>
    <x v="17989"/>
    <n v="36"/>
    <n v="193"/>
    <x v="2613"/>
  </r>
  <r>
    <x v="17990"/>
    <n v="706"/>
    <n v="8997"/>
    <x v="2613"/>
  </r>
  <r>
    <x v="17991"/>
    <n v="6"/>
    <n v="161"/>
    <x v="2613"/>
  </r>
  <r>
    <x v="17992"/>
    <n v="1999"/>
    <n v="13692"/>
    <x v="2613"/>
  </r>
  <r>
    <x v="17993"/>
    <n v="3635"/>
    <n v="73713"/>
    <x v="2613"/>
  </r>
  <r>
    <x v="17994"/>
    <n v="1267"/>
    <n v="20868"/>
    <x v="2613"/>
  </r>
  <r>
    <x v="17995"/>
    <n v="12"/>
    <n v="651"/>
    <x v="2613"/>
  </r>
  <r>
    <x v="17996"/>
    <n v="95"/>
    <n v="3954"/>
    <x v="2613"/>
  </r>
  <r>
    <x v="17997"/>
    <n v="53"/>
    <n v="3728"/>
    <x v="2613"/>
  </r>
  <r>
    <x v="17998"/>
    <n v="139"/>
    <n v="5229"/>
    <x v="2613"/>
  </r>
  <r>
    <x v="17999"/>
    <n v="147"/>
    <n v="2681"/>
    <x v="2613"/>
  </r>
  <r>
    <x v="18000"/>
    <n v="41"/>
    <n v="4592"/>
    <x v="2613"/>
  </r>
  <r>
    <x v="18001"/>
    <n v="21"/>
    <n v="9256"/>
    <x v="2613"/>
  </r>
  <r>
    <x v="18002"/>
    <n v="23"/>
    <n v="4181"/>
    <x v="2613"/>
  </r>
  <r>
    <x v="18003"/>
    <n v="220"/>
    <n v="1140"/>
    <x v="2613"/>
  </r>
  <r>
    <x v="18004"/>
    <n v="220"/>
    <n v="8340"/>
    <x v="2613"/>
  </r>
  <r>
    <x v="18005"/>
    <n v="79"/>
    <n v="2165"/>
    <x v="2613"/>
  </r>
  <r>
    <x v="18006"/>
    <n v="352"/>
    <n v="13972"/>
    <x v="2613"/>
  </r>
  <r>
    <x v="18007"/>
    <n v="29"/>
    <n v="367"/>
    <x v="2613"/>
  </r>
  <r>
    <x v="18008"/>
    <n v="31"/>
    <n v="563"/>
    <x v="2613"/>
  </r>
  <r>
    <x v="18009"/>
    <n v="1236"/>
    <n v="14132"/>
    <x v="2613"/>
  </r>
  <r>
    <x v="18010"/>
    <n v="28"/>
    <n v="1233"/>
    <x v="2613"/>
  </r>
  <r>
    <x v="18011"/>
    <n v="43"/>
    <n v="421"/>
    <x v="2614"/>
  </r>
  <r>
    <x v="18012"/>
    <n v="292"/>
    <n v="2807"/>
    <x v="2614"/>
  </r>
  <r>
    <x v="18013"/>
    <n v="3224"/>
    <n v="46876"/>
    <x v="2614"/>
  </r>
  <r>
    <x v="18014"/>
    <n v="11"/>
    <n v="1942"/>
    <x v="2614"/>
  </r>
  <r>
    <x v="18015"/>
    <n v="309"/>
    <n v="29021"/>
    <x v="2614"/>
  </r>
  <r>
    <x v="18016"/>
    <n v="363"/>
    <n v="4006"/>
    <x v="2614"/>
  </r>
  <r>
    <x v="18017"/>
    <n v="31"/>
    <n v="1211"/>
    <x v="2614"/>
  </r>
  <r>
    <x v="18018"/>
    <n v="0"/>
    <n v="3"/>
    <x v="2614"/>
  </r>
  <r>
    <x v="18019"/>
    <n v="5"/>
    <n v="365"/>
    <x v="2614"/>
  </r>
  <r>
    <x v="18020"/>
    <n v="38"/>
    <n v="497"/>
    <x v="2614"/>
  </r>
  <r>
    <x v="18021"/>
    <n v="8"/>
    <n v="66"/>
    <x v="2615"/>
  </r>
  <r>
    <x v="18022"/>
    <n v="147"/>
    <n v="68331"/>
    <x v="2615"/>
  </r>
  <r>
    <x v="18023"/>
    <n v="46"/>
    <n v="4408"/>
    <x v="2615"/>
  </r>
  <r>
    <x v="18024"/>
    <n v="165"/>
    <n v="5287"/>
    <x v="2615"/>
  </r>
  <r>
    <x v="18025"/>
    <n v="2910"/>
    <n v="99770"/>
    <x v="2615"/>
  </r>
  <r>
    <x v="18026"/>
    <n v="82"/>
    <n v="4863"/>
    <x v="2615"/>
  </r>
  <r>
    <x v="18027"/>
    <n v="295"/>
    <n v="35724"/>
    <x v="2615"/>
  </r>
  <r>
    <x v="18028"/>
    <n v="12"/>
    <n v="402"/>
    <x v="2615"/>
  </r>
  <r>
    <x v="18029"/>
    <n v="43"/>
    <n v="930"/>
    <x v="2615"/>
  </r>
  <r>
    <x v="18030"/>
    <n v="56"/>
    <n v="13844"/>
    <x v="2615"/>
  </r>
  <r>
    <x v="18031"/>
    <n v="3"/>
    <n v="16"/>
    <x v="2615"/>
  </r>
  <r>
    <x v="18032"/>
    <n v="984"/>
    <n v="29190"/>
    <x v="2615"/>
  </r>
  <r>
    <x v="18033"/>
    <n v="87"/>
    <n v="4384"/>
    <x v="2616"/>
  </r>
  <r>
    <x v="18034"/>
    <n v="1"/>
    <n v="1780"/>
    <x v="2616"/>
  </r>
  <r>
    <x v="18035"/>
    <n v="85"/>
    <n v="11380"/>
    <x v="2616"/>
  </r>
  <r>
    <x v="18036"/>
    <n v="43"/>
    <n v="153"/>
    <x v="2616"/>
  </r>
  <r>
    <x v="18037"/>
    <n v="683"/>
    <n v="22364"/>
    <x v="2616"/>
  </r>
  <r>
    <x v="18038"/>
    <n v="15"/>
    <n v="708"/>
    <x v="2616"/>
  </r>
  <r>
    <x v="18039"/>
    <n v="2"/>
    <n v="22"/>
    <x v="2616"/>
  </r>
  <r>
    <x v="18040"/>
    <n v="2608"/>
    <n v="21189"/>
    <x v="2616"/>
  </r>
  <r>
    <x v="18041"/>
    <n v="7"/>
    <n v="31"/>
    <x v="2616"/>
  </r>
  <r>
    <x v="18042"/>
    <n v="125"/>
    <n v="4217"/>
    <x v="2616"/>
  </r>
  <r>
    <x v="18043"/>
    <n v="261"/>
    <n v="28506"/>
    <x v="2616"/>
  </r>
  <r>
    <x v="18044"/>
    <n v="41"/>
    <n v="380"/>
    <x v="2616"/>
  </r>
  <r>
    <x v="18045"/>
    <n v="71"/>
    <n v="14600"/>
    <x v="2616"/>
  </r>
  <r>
    <x v="18046"/>
    <n v="58"/>
    <n v="306"/>
    <x v="2616"/>
  </r>
  <r>
    <x v="18047"/>
    <n v="361"/>
    <n v="16839"/>
    <x v="2616"/>
  </r>
  <r>
    <x v="18048"/>
    <n v="448"/>
    <n v="8494"/>
    <x v="2616"/>
  </r>
  <r>
    <x v="18049"/>
    <n v="15"/>
    <n v="2043"/>
    <x v="2616"/>
  </r>
  <r>
    <x v="18050"/>
    <n v="9144"/>
    <n v="171535"/>
    <x v="2616"/>
  </r>
  <r>
    <x v="18051"/>
    <n v="20"/>
    <n v="97"/>
    <x v="2616"/>
  </r>
  <r>
    <x v="18052"/>
    <n v="3"/>
    <n v="5113"/>
    <x v="2616"/>
  </r>
  <r>
    <x v="18053"/>
    <n v="595"/>
    <n v="24597"/>
    <x v="2616"/>
  </r>
  <r>
    <x v="18054"/>
    <n v="7"/>
    <n v="233"/>
    <x v="2616"/>
  </r>
  <r>
    <x v="18055"/>
    <n v="30"/>
    <n v="693"/>
    <x v="2616"/>
  </r>
  <r>
    <x v="18056"/>
    <n v="41"/>
    <n v="2504"/>
    <x v="2616"/>
  </r>
  <r>
    <x v="18057"/>
    <n v="295"/>
    <n v="32031"/>
    <x v="2617"/>
  </r>
  <r>
    <x v="18058"/>
    <n v="217"/>
    <n v="42686"/>
    <x v="2617"/>
  </r>
  <r>
    <x v="18059"/>
    <n v="2"/>
    <n v="22"/>
    <x v="2617"/>
  </r>
  <r>
    <x v="18060"/>
    <n v="1722"/>
    <n v="37419"/>
    <x v="2617"/>
  </r>
  <r>
    <x v="18061"/>
    <n v="173"/>
    <n v="13200"/>
    <x v="2617"/>
  </r>
  <r>
    <x v="18062"/>
    <n v="4"/>
    <n v="463"/>
    <x v="2617"/>
  </r>
  <r>
    <x v="18063"/>
    <n v="6367"/>
    <n v="88843"/>
    <x v="2617"/>
  </r>
  <r>
    <x v="18064"/>
    <n v="15"/>
    <n v="63"/>
    <x v="2617"/>
  </r>
  <r>
    <x v="18065"/>
    <n v="1383"/>
    <n v="9397"/>
    <x v="2617"/>
  </r>
  <r>
    <x v="18066"/>
    <n v="109"/>
    <n v="5935"/>
    <x v="2617"/>
  </r>
  <r>
    <x v="18067"/>
    <n v="25"/>
    <n v="3013"/>
    <x v="2617"/>
  </r>
  <r>
    <x v="18068"/>
    <n v="10"/>
    <n v="1164"/>
    <x v="2617"/>
  </r>
  <r>
    <x v="18069"/>
    <n v="3"/>
    <n v="24"/>
    <x v="2617"/>
  </r>
  <r>
    <x v="18070"/>
    <n v="3"/>
    <n v="441"/>
    <x v="2618"/>
  </r>
  <r>
    <x v="18071"/>
    <n v="3"/>
    <n v="1207"/>
    <x v="2618"/>
  </r>
  <r>
    <x v="18072"/>
    <n v="101"/>
    <n v="12057"/>
    <x v="2618"/>
  </r>
  <r>
    <x v="18073"/>
    <n v="35"/>
    <n v="934"/>
    <x v="2618"/>
  </r>
  <r>
    <x v="18074"/>
    <n v="174"/>
    <n v="34163"/>
    <x v="2618"/>
  </r>
  <r>
    <x v="18075"/>
    <n v="166"/>
    <n v="456"/>
    <x v="2618"/>
  </r>
  <r>
    <x v="18076"/>
    <n v="9"/>
    <n v="41"/>
    <x v="2619"/>
  </r>
  <r>
    <x v="18077"/>
    <n v="2734"/>
    <n v="193247"/>
    <x v="2619"/>
  </r>
  <r>
    <x v="18078"/>
    <n v="113"/>
    <n v="3251"/>
    <x v="2619"/>
  </r>
  <r>
    <x v="18079"/>
    <n v="64"/>
    <n v="240"/>
    <x v="2619"/>
  </r>
  <r>
    <x v="18080"/>
    <n v="24"/>
    <n v="1085"/>
    <x v="2619"/>
  </r>
  <r>
    <x v="18081"/>
    <n v="77"/>
    <n v="3882"/>
    <x v="2619"/>
  </r>
  <r>
    <x v="18082"/>
    <n v="34"/>
    <n v="197"/>
    <x v="2619"/>
  </r>
  <r>
    <x v="18083"/>
    <n v="90"/>
    <n v="7594"/>
    <x v="2619"/>
  </r>
  <r>
    <x v="18084"/>
    <n v="1061"/>
    <n v="60857"/>
    <x v="2619"/>
  </r>
  <r>
    <x v="18085"/>
    <n v="1"/>
    <n v="1422"/>
    <x v="2619"/>
  </r>
  <r>
    <x v="18086"/>
    <n v="10"/>
    <n v="1112"/>
    <x v="2619"/>
  </r>
  <r>
    <x v="18087"/>
    <n v="2054"/>
    <n v="51217"/>
    <x v="2619"/>
  </r>
  <r>
    <x v="18088"/>
    <n v="39"/>
    <n v="1391"/>
    <x v="2619"/>
  </r>
  <r>
    <x v="18089"/>
    <n v="1"/>
    <n v="51"/>
    <x v="2619"/>
  </r>
  <r>
    <x v="18090"/>
    <n v="85"/>
    <n v="922"/>
    <x v="2619"/>
  </r>
  <r>
    <x v="18091"/>
    <n v="1975"/>
    <n v="35108"/>
    <x v="2619"/>
  </r>
  <r>
    <x v="18092"/>
    <n v="128"/>
    <n v="1214"/>
    <x v="2619"/>
  </r>
  <r>
    <x v="18093"/>
    <n v="7"/>
    <n v="263"/>
    <x v="2619"/>
  </r>
  <r>
    <x v="18094"/>
    <n v="10"/>
    <n v="7235"/>
    <x v="2619"/>
  </r>
  <r>
    <x v="18095"/>
    <n v="56"/>
    <n v="1435"/>
    <x v="2619"/>
  </r>
  <r>
    <x v="18096"/>
    <n v="3"/>
    <n v="3628"/>
    <x v="2620"/>
  </r>
  <r>
    <x v="18097"/>
    <n v="46"/>
    <n v="3613"/>
    <x v="2620"/>
  </r>
  <r>
    <x v="18098"/>
    <n v="47"/>
    <n v="1123"/>
    <x v="2620"/>
  </r>
  <r>
    <x v="18099"/>
    <n v="29"/>
    <n v="3855"/>
    <x v="2620"/>
  </r>
  <r>
    <x v="18100"/>
    <n v="215"/>
    <n v="3871"/>
    <x v="2620"/>
  </r>
  <r>
    <x v="18101"/>
    <n v="525"/>
    <n v="25055"/>
    <x v="2620"/>
  </r>
  <r>
    <x v="18102"/>
    <n v="1"/>
    <n v="1430"/>
    <x v="2620"/>
  </r>
  <r>
    <x v="18103"/>
    <n v="138"/>
    <n v="11565"/>
    <x v="2620"/>
  </r>
  <r>
    <x v="18104"/>
    <n v="19"/>
    <n v="985"/>
    <x v="2620"/>
  </r>
  <r>
    <x v="18105"/>
    <n v="152"/>
    <n v="1922"/>
    <x v="2620"/>
  </r>
  <r>
    <x v="18106"/>
    <n v="14"/>
    <n v="28890"/>
    <x v="2620"/>
  </r>
  <r>
    <x v="18107"/>
    <n v="321"/>
    <n v="6164"/>
    <x v="2620"/>
  </r>
  <r>
    <x v="18108"/>
    <n v="260"/>
    <n v="6941"/>
    <x v="2620"/>
  </r>
  <r>
    <x v="18109"/>
    <n v="15"/>
    <n v="343"/>
    <x v="2620"/>
  </r>
  <r>
    <x v="18110"/>
    <n v="128"/>
    <n v="2839"/>
    <x v="2620"/>
  </r>
  <r>
    <x v="18111"/>
    <n v="96"/>
    <n v="910"/>
    <x v="2620"/>
  </r>
  <r>
    <x v="18112"/>
    <n v="11574"/>
    <n v="842012"/>
    <x v="2620"/>
  </r>
  <r>
    <x v="18113"/>
    <n v="247"/>
    <n v="2544"/>
    <x v="2620"/>
  </r>
  <r>
    <x v="18114"/>
    <n v="85"/>
    <n v="1113"/>
    <x v="2620"/>
  </r>
  <r>
    <x v="18115"/>
    <n v="352"/>
    <n v="2462"/>
    <x v="2620"/>
  </r>
  <r>
    <x v="18116"/>
    <n v="203"/>
    <n v="3818"/>
    <x v="2620"/>
  </r>
  <r>
    <x v="18117"/>
    <n v="23"/>
    <n v="150"/>
    <x v="2620"/>
  </r>
  <r>
    <x v="18118"/>
    <n v="1"/>
    <n v="13"/>
    <x v="2620"/>
  </r>
  <r>
    <x v="18119"/>
    <n v="459"/>
    <n v="14933"/>
    <x v="2620"/>
  </r>
  <r>
    <x v="18120"/>
    <n v="6"/>
    <n v="758"/>
    <x v="2620"/>
  </r>
  <r>
    <x v="18121"/>
    <n v="47"/>
    <n v="649"/>
    <x v="2620"/>
  </r>
  <r>
    <x v="18122"/>
    <n v="33"/>
    <n v="981"/>
    <x v="2620"/>
  </r>
  <r>
    <x v="18123"/>
    <n v="29"/>
    <n v="4690"/>
    <x v="2620"/>
  </r>
  <r>
    <x v="18124"/>
    <n v="528"/>
    <n v="11965"/>
    <x v="2620"/>
  </r>
  <r>
    <x v="18125"/>
    <n v="291"/>
    <n v="1992"/>
    <x v="2620"/>
  </r>
  <r>
    <x v="18126"/>
    <n v="763"/>
    <n v="15133"/>
    <x v="2620"/>
  </r>
  <r>
    <x v="18127"/>
    <n v="503"/>
    <n v="109194"/>
    <x v="2620"/>
  </r>
  <r>
    <x v="18128"/>
    <n v="404"/>
    <n v="8088"/>
    <x v="2621"/>
  </r>
  <r>
    <x v="18129"/>
    <n v="64"/>
    <n v="1386"/>
    <x v="2621"/>
  </r>
  <r>
    <x v="18130"/>
    <n v="21"/>
    <n v="605"/>
    <x v="2621"/>
  </r>
  <r>
    <x v="18131"/>
    <n v="289"/>
    <n v="39088"/>
    <x v="2621"/>
  </r>
  <r>
    <x v="18132"/>
    <n v="237"/>
    <n v="2350"/>
    <x v="2621"/>
  </r>
  <r>
    <x v="18133"/>
    <n v="2615"/>
    <n v="16829"/>
    <x v="2621"/>
  </r>
  <r>
    <x v="18134"/>
    <n v="374"/>
    <n v="23789"/>
    <x v="2621"/>
  </r>
  <r>
    <x v="18135"/>
    <n v="44"/>
    <n v="656"/>
    <x v="2621"/>
  </r>
  <r>
    <x v="18136"/>
    <n v="147"/>
    <n v="4605"/>
    <x v="2621"/>
  </r>
  <r>
    <x v="18137"/>
    <n v="5"/>
    <n v="5366"/>
    <x v="2621"/>
  </r>
  <r>
    <x v="18138"/>
    <n v="40"/>
    <n v="334"/>
    <x v="2621"/>
  </r>
  <r>
    <x v="18139"/>
    <n v="22"/>
    <n v="794"/>
    <x v="2621"/>
  </r>
  <r>
    <x v="18140"/>
    <n v="3992"/>
    <n v="22027"/>
    <x v="2621"/>
  </r>
  <r>
    <x v="18141"/>
    <n v="53"/>
    <n v="550"/>
    <x v="2621"/>
  </r>
  <r>
    <x v="18142"/>
    <n v="8"/>
    <n v="133"/>
    <x v="2621"/>
  </r>
  <r>
    <x v="18143"/>
    <n v="5155"/>
    <n v="105186"/>
    <x v="2621"/>
  </r>
  <r>
    <x v="18144"/>
    <n v="5"/>
    <n v="14292"/>
    <x v="2622"/>
  </r>
  <r>
    <x v="18145"/>
    <n v="1020"/>
    <n v="6971"/>
    <x v="2622"/>
  </r>
  <r>
    <x v="18146"/>
    <n v="20"/>
    <n v="1900"/>
    <x v="2622"/>
  </r>
  <r>
    <x v="18147"/>
    <n v="410"/>
    <n v="13241"/>
    <x v="2622"/>
  </r>
  <r>
    <x v="18148"/>
    <n v="1832"/>
    <n v="90998"/>
    <x v="2622"/>
  </r>
  <r>
    <x v="18149"/>
    <n v="77"/>
    <n v="1486"/>
    <x v="2622"/>
  </r>
  <r>
    <x v="18150"/>
    <n v="82"/>
    <n v="998"/>
    <x v="2622"/>
  </r>
  <r>
    <x v="18151"/>
    <n v="79"/>
    <n v="26866"/>
    <x v="2622"/>
  </r>
  <r>
    <x v="18152"/>
    <n v="152"/>
    <n v="2458"/>
    <x v="2622"/>
  </r>
  <r>
    <x v="18153"/>
    <n v="551"/>
    <n v="18570"/>
    <x v="2622"/>
  </r>
  <r>
    <x v="18154"/>
    <n v="36"/>
    <n v="54"/>
    <x v="2622"/>
  </r>
  <r>
    <x v="18155"/>
    <n v="119"/>
    <n v="836"/>
    <x v="2622"/>
  </r>
  <r>
    <x v="18156"/>
    <n v="45"/>
    <n v="2633"/>
    <x v="2622"/>
  </r>
  <r>
    <x v="18157"/>
    <n v="7941"/>
    <n v="271987"/>
    <x v="2622"/>
  </r>
  <r>
    <x v="18158"/>
    <n v="59"/>
    <n v="270"/>
    <x v="2622"/>
  </r>
  <r>
    <x v="18159"/>
    <n v="4"/>
    <n v="373"/>
    <x v="2622"/>
  </r>
  <r>
    <x v="18160"/>
    <n v="30"/>
    <n v="3496"/>
    <x v="2622"/>
  </r>
  <r>
    <x v="18161"/>
    <n v="22"/>
    <n v="4372"/>
    <x v="2622"/>
  </r>
  <r>
    <x v="18162"/>
    <n v="317"/>
    <n v="4119"/>
    <x v="2622"/>
  </r>
  <r>
    <x v="18163"/>
    <n v="18"/>
    <n v="139"/>
    <x v="2622"/>
  </r>
  <r>
    <x v="18164"/>
    <n v="18"/>
    <n v="193"/>
    <x v="2622"/>
  </r>
  <r>
    <x v="18165"/>
    <n v="168"/>
    <n v="8817"/>
    <x v="2622"/>
  </r>
  <r>
    <x v="18166"/>
    <n v="576"/>
    <n v="4920"/>
    <x v="2622"/>
  </r>
  <r>
    <x v="18167"/>
    <n v="4"/>
    <n v="3108"/>
    <x v="2622"/>
  </r>
  <r>
    <x v="18168"/>
    <n v="631"/>
    <n v="17703"/>
    <x v="2622"/>
  </r>
  <r>
    <x v="18169"/>
    <n v="670"/>
    <n v="21236"/>
    <x v="2622"/>
  </r>
  <r>
    <x v="18170"/>
    <n v="215"/>
    <n v="1115"/>
    <x v="2622"/>
  </r>
  <r>
    <x v="18171"/>
    <n v="3"/>
    <n v="511"/>
    <x v="2622"/>
  </r>
  <r>
    <x v="18172"/>
    <n v="303"/>
    <n v="5622"/>
    <x v="2623"/>
  </r>
  <r>
    <x v="18173"/>
    <n v="982"/>
    <n v="72574"/>
    <x v="2623"/>
  </r>
  <r>
    <x v="18174"/>
    <n v="30"/>
    <n v="180"/>
    <x v="2623"/>
  </r>
  <r>
    <x v="18175"/>
    <n v="53"/>
    <n v="5420"/>
    <x v="2623"/>
  </r>
  <r>
    <x v="18176"/>
    <n v="34"/>
    <n v="2576"/>
    <x v="2623"/>
  </r>
  <r>
    <x v="18177"/>
    <n v="244"/>
    <n v="21173"/>
    <x v="2623"/>
  </r>
  <r>
    <x v="18178"/>
    <n v="120"/>
    <n v="8384"/>
    <x v="2623"/>
  </r>
  <r>
    <x v="18179"/>
    <n v="1"/>
    <n v="670"/>
    <x v="2623"/>
  </r>
  <r>
    <x v="18180"/>
    <n v="5"/>
    <n v="614"/>
    <x v="2623"/>
  </r>
  <r>
    <x v="18181"/>
    <n v="8"/>
    <n v="875"/>
    <x v="2623"/>
  </r>
  <r>
    <x v="18182"/>
    <n v="12"/>
    <n v="36"/>
    <x v="2623"/>
  </r>
  <r>
    <x v="18183"/>
    <n v="16"/>
    <n v="4883"/>
    <x v="2623"/>
  </r>
  <r>
    <x v="18184"/>
    <n v="1198"/>
    <n v="35082"/>
    <x v="2623"/>
  </r>
  <r>
    <x v="18185"/>
    <n v="23"/>
    <n v="7149"/>
    <x v="2623"/>
  </r>
  <r>
    <x v="18186"/>
    <n v="292"/>
    <n v="8393"/>
    <x v="2623"/>
  </r>
  <r>
    <x v="18187"/>
    <n v="0"/>
    <n v="15"/>
    <x v="2623"/>
  </r>
  <r>
    <x v="18188"/>
    <n v="24"/>
    <n v="17"/>
    <x v="2623"/>
  </r>
  <r>
    <x v="18189"/>
    <n v="1"/>
    <n v="0"/>
    <x v="2623"/>
  </r>
  <r>
    <x v="18190"/>
    <n v="79"/>
    <n v="10662"/>
    <x v="2623"/>
  </r>
  <r>
    <x v="18191"/>
    <n v="13"/>
    <n v="202"/>
    <x v="2623"/>
  </r>
  <r>
    <x v="18192"/>
    <n v="68"/>
    <n v="1615"/>
    <x v="2623"/>
  </r>
  <r>
    <x v="18193"/>
    <n v="489"/>
    <n v="8301"/>
    <x v="2623"/>
  </r>
  <r>
    <x v="18194"/>
    <n v="225"/>
    <n v="26027"/>
    <x v="2623"/>
  </r>
  <r>
    <x v="18195"/>
    <n v="0"/>
    <n v="5"/>
    <x v="2623"/>
  </r>
  <r>
    <x v="18196"/>
    <n v="33"/>
    <n v="388"/>
    <x v="2623"/>
  </r>
  <r>
    <x v="18197"/>
    <n v="37"/>
    <n v="57934"/>
    <x v="2624"/>
  </r>
  <r>
    <x v="18198"/>
    <n v="11"/>
    <n v="4"/>
    <x v="2624"/>
  </r>
  <r>
    <x v="18199"/>
    <n v="3574"/>
    <n v="39901"/>
    <x v="2624"/>
  </r>
  <r>
    <x v="18200"/>
    <n v="343"/>
    <n v="6528"/>
    <x v="2624"/>
  </r>
  <r>
    <x v="18201"/>
    <n v="26"/>
    <n v="469"/>
    <x v="2624"/>
  </r>
  <r>
    <x v="18202"/>
    <n v="116"/>
    <n v="746"/>
    <x v="2624"/>
  </r>
  <r>
    <x v="18203"/>
    <n v="55"/>
    <n v="3337"/>
    <x v="2624"/>
  </r>
  <r>
    <x v="18204"/>
    <n v="43"/>
    <n v="15227"/>
    <x v="2624"/>
  </r>
  <r>
    <x v="18205"/>
    <n v="237"/>
    <n v="14223"/>
    <x v="2624"/>
  </r>
  <r>
    <x v="18206"/>
    <n v="60"/>
    <n v="365"/>
    <x v="2624"/>
  </r>
  <r>
    <x v="18207"/>
    <n v="40"/>
    <n v="283"/>
    <x v="2624"/>
  </r>
  <r>
    <x v="18208"/>
    <n v="67"/>
    <n v="27515"/>
    <x v="2624"/>
  </r>
  <r>
    <x v="18209"/>
    <n v="39"/>
    <n v="158"/>
    <x v="2624"/>
  </r>
  <r>
    <x v="18210"/>
    <n v="2"/>
    <n v="350"/>
    <x v="2624"/>
  </r>
  <r>
    <x v="18211"/>
    <n v="59"/>
    <n v="6045"/>
    <x v="2624"/>
  </r>
  <r>
    <x v="18212"/>
    <n v="199"/>
    <n v="2724"/>
    <x v="2624"/>
  </r>
  <r>
    <x v="18213"/>
    <n v="7"/>
    <n v="77"/>
    <x v="2624"/>
  </r>
  <r>
    <x v="18214"/>
    <n v="1100"/>
    <n v="12416"/>
    <x v="2624"/>
  </r>
  <r>
    <x v="18215"/>
    <n v="1546"/>
    <n v="35500"/>
    <x v="2624"/>
  </r>
  <r>
    <x v="18216"/>
    <n v="92"/>
    <n v="1305"/>
    <x v="2624"/>
  </r>
  <r>
    <x v="18217"/>
    <n v="59"/>
    <n v="670"/>
    <x v="2624"/>
  </r>
  <r>
    <x v="18218"/>
    <n v="1"/>
    <n v="67"/>
    <x v="2624"/>
  </r>
  <r>
    <x v="18219"/>
    <n v="486"/>
    <n v="17039"/>
    <x v="2624"/>
  </r>
  <r>
    <x v="18220"/>
    <n v="158"/>
    <n v="21108"/>
    <x v="2624"/>
  </r>
  <r>
    <x v="18221"/>
    <n v="35"/>
    <n v="1401"/>
    <x v="2624"/>
  </r>
  <r>
    <x v="18222"/>
    <n v="210"/>
    <n v="8139"/>
    <x v="2624"/>
  </r>
  <r>
    <x v="18223"/>
    <n v="16"/>
    <n v="310"/>
    <x v="2624"/>
  </r>
  <r>
    <x v="18224"/>
    <n v="16"/>
    <n v="1144"/>
    <x v="2624"/>
  </r>
  <r>
    <x v="18225"/>
    <n v="503"/>
    <n v="19547"/>
    <x v="2624"/>
  </r>
  <r>
    <x v="18226"/>
    <n v="1159"/>
    <n v="11099"/>
    <x v="2624"/>
  </r>
  <r>
    <x v="18227"/>
    <n v="17"/>
    <n v="819"/>
    <x v="2625"/>
  </r>
  <r>
    <x v="18228"/>
    <n v="103"/>
    <n v="3761"/>
    <x v="2625"/>
  </r>
  <r>
    <x v="18229"/>
    <n v="96"/>
    <n v="22669"/>
    <x v="2625"/>
  </r>
  <r>
    <x v="18230"/>
    <n v="17"/>
    <n v="295"/>
    <x v="2625"/>
  </r>
  <r>
    <x v="18231"/>
    <n v="30"/>
    <n v="6203"/>
    <x v="2625"/>
  </r>
  <r>
    <x v="18232"/>
    <n v="145"/>
    <n v="1012"/>
    <x v="2625"/>
  </r>
  <r>
    <x v="18233"/>
    <n v="18"/>
    <n v="25894"/>
    <x v="2625"/>
  </r>
  <r>
    <x v="18234"/>
    <n v="128"/>
    <n v="6240"/>
    <x v="2625"/>
  </r>
  <r>
    <x v="18235"/>
    <n v="8"/>
    <n v="4857"/>
    <x v="2625"/>
  </r>
  <r>
    <x v="18236"/>
    <n v="105"/>
    <n v="3706"/>
    <x v="2625"/>
  </r>
  <r>
    <x v="18237"/>
    <n v="3"/>
    <n v="437"/>
    <x v="2625"/>
  </r>
  <r>
    <x v="18238"/>
    <n v="7"/>
    <n v="81"/>
    <x v="2625"/>
  </r>
  <r>
    <x v="18239"/>
    <n v="0"/>
    <n v="0"/>
    <x v="2625"/>
  </r>
  <r>
    <x v="18240"/>
    <n v="104"/>
    <n v="3087"/>
    <x v="2625"/>
  </r>
  <r>
    <x v="18241"/>
    <n v="19"/>
    <n v="32891"/>
    <x v="2625"/>
  </r>
  <r>
    <x v="18242"/>
    <n v="32"/>
    <n v="852"/>
    <x v="2625"/>
  </r>
  <r>
    <x v="18243"/>
    <n v="63"/>
    <n v="45553"/>
    <x v="2625"/>
  </r>
  <r>
    <x v="18244"/>
    <n v="22"/>
    <n v="5880"/>
    <x v="2625"/>
  </r>
  <r>
    <x v="18245"/>
    <n v="22"/>
    <n v="5667"/>
    <x v="2625"/>
  </r>
  <r>
    <x v="18246"/>
    <n v="509"/>
    <n v="5171"/>
    <x v="2625"/>
  </r>
  <r>
    <x v="18247"/>
    <n v="62"/>
    <n v="1557"/>
    <x v="2625"/>
  </r>
  <r>
    <x v="18248"/>
    <n v="40"/>
    <n v="1560"/>
    <x v="2625"/>
  </r>
  <r>
    <x v="18249"/>
    <n v="157"/>
    <n v="4516"/>
    <x v="2626"/>
  </r>
  <r>
    <x v="18250"/>
    <n v="1"/>
    <n v="4"/>
    <x v="2626"/>
  </r>
  <r>
    <x v="18251"/>
    <n v="67"/>
    <n v="3174"/>
    <x v="2626"/>
  </r>
  <r>
    <x v="18252"/>
    <n v="492"/>
    <n v="4039"/>
    <x v="2626"/>
  </r>
  <r>
    <x v="18253"/>
    <n v="325"/>
    <n v="6873"/>
    <x v="2626"/>
  </r>
  <r>
    <x v="18254"/>
    <n v="1797"/>
    <n v="79501"/>
    <x v="2626"/>
  </r>
  <r>
    <x v="18255"/>
    <n v="43"/>
    <n v="9735"/>
    <x v="2626"/>
  </r>
  <r>
    <x v="18256"/>
    <n v="4"/>
    <n v="6293"/>
    <x v="2626"/>
  </r>
  <r>
    <x v="18257"/>
    <n v="5327"/>
    <n v="129321"/>
    <x v="2626"/>
  </r>
  <r>
    <x v="18258"/>
    <n v="17"/>
    <n v="1892"/>
    <x v="2626"/>
  </r>
  <r>
    <x v="18259"/>
    <n v="307"/>
    <n v="18794"/>
    <x v="2626"/>
  </r>
  <r>
    <x v="18260"/>
    <n v="38"/>
    <n v="6987"/>
    <x v="2626"/>
  </r>
  <r>
    <x v="18261"/>
    <n v="208"/>
    <n v="24208"/>
    <x v="2626"/>
  </r>
  <r>
    <x v="18262"/>
    <n v="56"/>
    <n v="1847"/>
    <x v="2626"/>
  </r>
  <r>
    <x v="18263"/>
    <n v="165"/>
    <n v="5520"/>
    <x v="2626"/>
  </r>
  <r>
    <x v="18264"/>
    <n v="13"/>
    <n v="2458"/>
    <x v="2626"/>
  </r>
  <r>
    <x v="18265"/>
    <n v="71"/>
    <n v="2485"/>
    <x v="2626"/>
  </r>
  <r>
    <x v="18266"/>
    <n v="36"/>
    <n v="2419"/>
    <x v="2626"/>
  </r>
  <r>
    <x v="18267"/>
    <n v="16"/>
    <n v="1145"/>
    <x v="2626"/>
  </r>
  <r>
    <x v="18268"/>
    <n v="21"/>
    <n v="304"/>
    <x v="2626"/>
  </r>
  <r>
    <x v="18269"/>
    <n v="25"/>
    <n v="1445"/>
    <x v="2626"/>
  </r>
  <r>
    <x v="18270"/>
    <n v="379"/>
    <n v="5386"/>
    <x v="2626"/>
  </r>
  <r>
    <x v="18271"/>
    <n v="158"/>
    <n v="5569"/>
    <x v="2626"/>
  </r>
  <r>
    <x v="18272"/>
    <n v="362"/>
    <n v="43480"/>
    <x v="2627"/>
  </r>
  <r>
    <x v="18273"/>
    <n v="17"/>
    <n v="261"/>
    <x v="2627"/>
  </r>
  <r>
    <x v="18274"/>
    <n v="6"/>
    <n v="155"/>
    <x v="2627"/>
  </r>
  <r>
    <x v="18275"/>
    <n v="1700"/>
    <n v="28345"/>
    <x v="2627"/>
  </r>
  <r>
    <x v="18276"/>
    <n v="46"/>
    <n v="5429"/>
    <x v="2627"/>
  </r>
  <r>
    <x v="18277"/>
    <n v="15"/>
    <n v="1589"/>
    <x v="2627"/>
  </r>
  <r>
    <x v="18278"/>
    <n v="166"/>
    <n v="19849"/>
    <x v="2627"/>
  </r>
  <r>
    <x v="18279"/>
    <n v="19"/>
    <n v="637"/>
    <x v="2627"/>
  </r>
  <r>
    <x v="18280"/>
    <n v="118"/>
    <n v="8898"/>
    <x v="2627"/>
  </r>
  <r>
    <x v="18281"/>
    <n v="387"/>
    <n v="22392"/>
    <x v="2627"/>
  </r>
  <r>
    <x v="18282"/>
    <n v="744"/>
    <n v="4111"/>
    <x v="2627"/>
  </r>
  <r>
    <x v="18283"/>
    <n v="132"/>
    <n v="4260"/>
    <x v="2627"/>
  </r>
  <r>
    <x v="18284"/>
    <n v="3"/>
    <n v="322"/>
    <x v="2627"/>
  </r>
  <r>
    <x v="18285"/>
    <n v="152"/>
    <n v="5194"/>
    <x v="2627"/>
  </r>
  <r>
    <x v="18286"/>
    <n v="16"/>
    <n v="822"/>
    <x v="2627"/>
  </r>
  <r>
    <x v="18287"/>
    <n v="136"/>
    <n v="6821"/>
    <x v="2627"/>
  </r>
  <r>
    <x v="18288"/>
    <n v="5760"/>
    <n v="34554"/>
    <x v="2627"/>
  </r>
  <r>
    <x v="18289"/>
    <n v="17"/>
    <n v="1421"/>
    <x v="2627"/>
  </r>
  <r>
    <x v="18290"/>
    <n v="15"/>
    <n v="1047"/>
    <x v="2627"/>
  </r>
  <r>
    <x v="18291"/>
    <n v="116"/>
    <n v="2162"/>
    <x v="2627"/>
  </r>
  <r>
    <x v="18292"/>
    <n v="0"/>
    <n v="327"/>
    <x v="2627"/>
  </r>
  <r>
    <x v="18293"/>
    <n v="1"/>
    <n v="755"/>
    <x v="2627"/>
  </r>
  <r>
    <x v="18294"/>
    <n v="2297"/>
    <n v="59578"/>
    <x v="2627"/>
  </r>
  <r>
    <x v="18295"/>
    <n v="62"/>
    <n v="2107"/>
    <x v="2627"/>
  </r>
  <r>
    <x v="18296"/>
    <n v="6"/>
    <n v="47"/>
    <x v="2627"/>
  </r>
  <r>
    <x v="18297"/>
    <n v="321"/>
    <n v="8796"/>
    <x v="2627"/>
  </r>
  <r>
    <x v="18298"/>
    <n v="1269"/>
    <n v="4436"/>
    <x v="2627"/>
  </r>
  <r>
    <x v="18299"/>
    <n v="168"/>
    <n v="817"/>
    <x v="2627"/>
  </r>
  <r>
    <x v="18300"/>
    <n v="41"/>
    <n v="1997"/>
    <x v="2627"/>
  </r>
  <r>
    <x v="18301"/>
    <n v="275"/>
    <n v="2187"/>
    <x v="2627"/>
  </r>
  <r>
    <x v="18302"/>
    <n v="4863"/>
    <n v="44427"/>
    <x v="2627"/>
  </r>
  <r>
    <x v="18303"/>
    <n v="141"/>
    <n v="2715"/>
    <x v="2628"/>
  </r>
  <r>
    <x v="18304"/>
    <n v="977"/>
    <n v="11060"/>
    <x v="2628"/>
  </r>
  <r>
    <x v="18305"/>
    <n v="6"/>
    <n v="119"/>
    <x v="2628"/>
  </r>
  <r>
    <x v="18306"/>
    <n v="16"/>
    <n v="5305"/>
    <x v="2628"/>
  </r>
  <r>
    <x v="18307"/>
    <n v="6"/>
    <n v="908"/>
    <x v="2628"/>
  </r>
  <r>
    <x v="18308"/>
    <n v="77"/>
    <n v="2818"/>
    <x v="2628"/>
  </r>
  <r>
    <x v="18309"/>
    <n v="376"/>
    <n v="9736"/>
    <x v="2628"/>
  </r>
  <r>
    <x v="18310"/>
    <n v="8"/>
    <n v="4329"/>
    <x v="2628"/>
  </r>
  <r>
    <x v="18311"/>
    <n v="75"/>
    <n v="23504"/>
    <x v="2628"/>
  </r>
  <r>
    <x v="18312"/>
    <n v="134"/>
    <n v="7009"/>
    <x v="2628"/>
  </r>
  <r>
    <x v="18313"/>
    <n v="241"/>
    <n v="2505"/>
    <x v="2628"/>
  </r>
  <r>
    <x v="18314"/>
    <n v="22"/>
    <n v="3040"/>
    <x v="2628"/>
  </r>
  <r>
    <x v="18315"/>
    <n v="6"/>
    <n v="291"/>
    <x v="2628"/>
  </r>
  <r>
    <x v="18316"/>
    <n v="12"/>
    <n v="1100"/>
    <x v="2628"/>
  </r>
  <r>
    <x v="18317"/>
    <n v="3"/>
    <n v="306"/>
    <x v="2628"/>
  </r>
  <r>
    <x v="18318"/>
    <n v="8"/>
    <n v="1201"/>
    <x v="2628"/>
  </r>
  <r>
    <x v="18319"/>
    <n v="33"/>
    <n v="701"/>
    <x v="2628"/>
  </r>
  <r>
    <x v="18320"/>
    <n v="22"/>
    <n v="176"/>
    <x v="2628"/>
  </r>
  <r>
    <x v="18321"/>
    <n v="656"/>
    <n v="41504"/>
    <x v="2628"/>
  </r>
  <r>
    <x v="18322"/>
    <n v="378"/>
    <n v="22160"/>
    <x v="2628"/>
  </r>
  <r>
    <x v="18323"/>
    <n v="78"/>
    <n v="8885"/>
    <x v="2628"/>
  </r>
  <r>
    <x v="18324"/>
    <n v="6"/>
    <n v="1393"/>
    <x v="2628"/>
  </r>
  <r>
    <x v="18325"/>
    <n v="74"/>
    <n v="3766"/>
    <x v="2628"/>
  </r>
  <r>
    <x v="18326"/>
    <n v="61"/>
    <n v="714"/>
    <x v="2628"/>
  </r>
  <r>
    <x v="18327"/>
    <n v="846"/>
    <n v="15119"/>
    <x v="2628"/>
  </r>
  <r>
    <x v="18328"/>
    <n v="27"/>
    <n v="77"/>
    <x v="2629"/>
  </r>
  <r>
    <x v="18329"/>
    <n v="25"/>
    <n v="406"/>
    <x v="2629"/>
  </r>
  <r>
    <x v="18330"/>
    <n v="102"/>
    <n v="29010"/>
    <x v="2629"/>
  </r>
  <r>
    <x v="18331"/>
    <n v="990"/>
    <n v="25970"/>
    <x v="2629"/>
  </r>
  <r>
    <x v="18332"/>
    <n v="259"/>
    <n v="4815"/>
    <x v="2629"/>
  </r>
  <r>
    <x v="18333"/>
    <n v="1635"/>
    <n v="11558"/>
    <x v="2629"/>
  </r>
  <r>
    <x v="18334"/>
    <n v="0"/>
    <n v="8"/>
    <x v="2629"/>
  </r>
  <r>
    <x v="18335"/>
    <n v="1862"/>
    <n v="7323"/>
    <x v="2629"/>
  </r>
  <r>
    <x v="18336"/>
    <n v="1"/>
    <n v="33"/>
    <x v="2629"/>
  </r>
  <r>
    <x v="18337"/>
    <n v="110"/>
    <n v="2714"/>
    <x v="2630"/>
  </r>
  <r>
    <x v="18338"/>
    <n v="1481"/>
    <n v="10183"/>
    <x v="2630"/>
  </r>
  <r>
    <x v="18339"/>
    <n v="107"/>
    <n v="5359"/>
    <x v="2630"/>
  </r>
  <r>
    <x v="18340"/>
    <n v="16"/>
    <n v="379"/>
    <x v="2630"/>
  </r>
  <r>
    <x v="18341"/>
    <n v="342"/>
    <n v="25438"/>
    <x v="2630"/>
  </r>
  <r>
    <x v="18342"/>
    <n v="456"/>
    <n v="4889"/>
    <x v="2630"/>
  </r>
  <r>
    <x v="18343"/>
    <n v="293"/>
    <n v="11439"/>
    <x v="2630"/>
  </r>
  <r>
    <x v="18344"/>
    <n v="14"/>
    <n v="798"/>
    <x v="2630"/>
  </r>
  <r>
    <x v="18345"/>
    <n v="12"/>
    <n v="1910"/>
    <x v="2630"/>
  </r>
  <r>
    <x v="18346"/>
    <n v="12"/>
    <n v="1054"/>
    <x v="2630"/>
  </r>
  <r>
    <x v="18347"/>
    <n v="349"/>
    <n v="18217"/>
    <x v="2630"/>
  </r>
  <r>
    <x v="18348"/>
    <n v="31"/>
    <n v="2901"/>
    <x v="2630"/>
  </r>
  <r>
    <x v="18349"/>
    <n v="122"/>
    <n v="446"/>
    <x v="2630"/>
  </r>
  <r>
    <x v="18350"/>
    <n v="7"/>
    <n v="133"/>
    <x v="2630"/>
  </r>
  <r>
    <x v="18351"/>
    <n v="1"/>
    <n v="45"/>
    <x v="2630"/>
  </r>
  <r>
    <x v="18352"/>
    <n v="627"/>
    <n v="28372"/>
    <x v="2630"/>
  </r>
  <r>
    <x v="18353"/>
    <n v="2280"/>
    <n v="20732"/>
    <x v="2630"/>
  </r>
  <r>
    <x v="18354"/>
    <n v="18"/>
    <n v="11375"/>
    <x v="2630"/>
  </r>
  <r>
    <x v="18355"/>
    <n v="172"/>
    <n v="3083"/>
    <x v="2630"/>
  </r>
  <r>
    <x v="18356"/>
    <n v="62"/>
    <n v="5089"/>
    <x v="2630"/>
  </r>
  <r>
    <x v="18357"/>
    <n v="68"/>
    <n v="266"/>
    <x v="2630"/>
  </r>
  <r>
    <x v="18358"/>
    <n v="93"/>
    <n v="945"/>
    <x v="2630"/>
  </r>
  <r>
    <x v="18359"/>
    <n v="38"/>
    <n v="14766"/>
    <x v="2630"/>
  </r>
  <r>
    <x v="18360"/>
    <n v="7"/>
    <n v="19"/>
    <x v="2630"/>
  </r>
  <r>
    <x v="18361"/>
    <n v="161"/>
    <n v="3339"/>
    <x v="2631"/>
  </r>
  <r>
    <x v="18362"/>
    <n v="2774"/>
    <n v="78544"/>
    <x v="2631"/>
  </r>
  <r>
    <x v="18363"/>
    <n v="9"/>
    <n v="12209"/>
    <x v="2631"/>
  </r>
  <r>
    <x v="18364"/>
    <n v="138"/>
    <n v="23935"/>
    <x v="2631"/>
  </r>
  <r>
    <x v="18365"/>
    <n v="9"/>
    <n v="1449"/>
    <x v="2631"/>
  </r>
  <r>
    <x v="18366"/>
    <n v="14"/>
    <n v="37"/>
    <x v="2631"/>
  </r>
  <r>
    <x v="18367"/>
    <n v="22"/>
    <n v="16738"/>
    <x v="2631"/>
  </r>
  <r>
    <x v="18368"/>
    <n v="445"/>
    <n v="35351"/>
    <x v="2631"/>
  </r>
  <r>
    <x v="18369"/>
    <n v="0"/>
    <n v="1"/>
    <x v="2631"/>
  </r>
  <r>
    <x v="18370"/>
    <n v="58"/>
    <n v="2848"/>
    <x v="2631"/>
  </r>
  <r>
    <x v="18371"/>
    <n v="215"/>
    <n v="2416"/>
    <x v="2631"/>
  </r>
  <r>
    <x v="18372"/>
    <n v="34"/>
    <n v="373"/>
    <x v="2631"/>
  </r>
  <r>
    <x v="18373"/>
    <n v="79"/>
    <n v="1239"/>
    <x v="2631"/>
  </r>
  <r>
    <x v="18374"/>
    <n v="146"/>
    <n v="5246"/>
    <x v="2632"/>
  </r>
  <r>
    <x v="18375"/>
    <n v="4"/>
    <n v="291"/>
    <x v="2632"/>
  </r>
  <r>
    <x v="18376"/>
    <n v="37"/>
    <n v="4766"/>
    <x v="2632"/>
  </r>
  <r>
    <x v="18377"/>
    <n v="883"/>
    <n v="5509"/>
    <x v="2632"/>
  </r>
  <r>
    <x v="18378"/>
    <n v="13"/>
    <n v="6512"/>
    <x v="2632"/>
  </r>
  <r>
    <x v="18379"/>
    <n v="23"/>
    <n v="263"/>
    <x v="2632"/>
  </r>
  <r>
    <x v="18380"/>
    <n v="351"/>
    <n v="3158"/>
    <x v="2632"/>
  </r>
  <r>
    <x v="18381"/>
    <n v="95"/>
    <n v="32549"/>
    <x v="2632"/>
  </r>
  <r>
    <x v="18382"/>
    <n v="14"/>
    <n v="527"/>
    <x v="2632"/>
  </r>
  <r>
    <x v="18383"/>
    <n v="21"/>
    <n v="6139"/>
    <x v="2632"/>
  </r>
  <r>
    <x v="18384"/>
    <n v="28"/>
    <n v="33815"/>
    <x v="2632"/>
  </r>
  <r>
    <x v="18385"/>
    <n v="3"/>
    <n v="47"/>
    <x v="2632"/>
  </r>
  <r>
    <x v="18386"/>
    <n v="41"/>
    <n v="1422"/>
    <x v="2632"/>
  </r>
  <r>
    <x v="18387"/>
    <n v="143"/>
    <n v="971"/>
    <x v="2632"/>
  </r>
  <r>
    <x v="18388"/>
    <n v="64"/>
    <n v="2149"/>
    <x v="2632"/>
  </r>
  <r>
    <x v="18389"/>
    <n v="33"/>
    <n v="262"/>
    <x v="2632"/>
  </r>
  <r>
    <x v="18390"/>
    <n v="28"/>
    <n v="58437"/>
    <x v="2632"/>
  </r>
  <r>
    <x v="18391"/>
    <n v="7"/>
    <n v="4912"/>
    <x v="2632"/>
  </r>
  <r>
    <x v="18392"/>
    <n v="993"/>
    <n v="43042"/>
    <x v="2632"/>
  </r>
  <r>
    <x v="18393"/>
    <n v="45233"/>
    <n v="139835"/>
    <x v="2632"/>
  </r>
  <r>
    <x v="18394"/>
    <n v="284"/>
    <n v="4195"/>
    <x v="2632"/>
  </r>
  <r>
    <x v="18395"/>
    <n v="26"/>
    <n v="2719"/>
    <x v="2632"/>
  </r>
  <r>
    <x v="18396"/>
    <n v="5"/>
    <n v="3985"/>
    <x v="2632"/>
  </r>
  <r>
    <x v="18397"/>
    <n v="337"/>
    <n v="2098"/>
    <x v="2632"/>
  </r>
  <r>
    <x v="18398"/>
    <n v="139"/>
    <n v="28617"/>
    <x v="2633"/>
  </r>
  <r>
    <x v="18399"/>
    <n v="1"/>
    <n v="7"/>
    <x v="2633"/>
  </r>
  <r>
    <x v="18400"/>
    <n v="3"/>
    <n v="195"/>
    <x v="2633"/>
  </r>
  <r>
    <x v="18401"/>
    <n v="13"/>
    <n v="3510"/>
    <x v="2633"/>
  </r>
  <r>
    <x v="18402"/>
    <n v="938"/>
    <n v="36885"/>
    <x v="2633"/>
  </r>
  <r>
    <x v="18403"/>
    <n v="1"/>
    <n v="1"/>
    <x v="2633"/>
  </r>
  <r>
    <x v="18404"/>
    <n v="76"/>
    <n v="33905"/>
    <x v="2633"/>
  </r>
  <r>
    <x v="18405"/>
    <n v="7"/>
    <n v="13386"/>
    <x v="2633"/>
  </r>
  <r>
    <x v="18406"/>
    <n v="288"/>
    <n v="5561"/>
    <x v="2633"/>
  </r>
  <r>
    <x v="18407"/>
    <n v="173"/>
    <n v="2815"/>
    <x v="2633"/>
  </r>
  <r>
    <x v="18408"/>
    <n v="76"/>
    <n v="786"/>
    <x v="2633"/>
  </r>
  <r>
    <x v="18409"/>
    <n v="290"/>
    <n v="15584"/>
    <x v="2633"/>
  </r>
  <r>
    <x v="18410"/>
    <n v="36"/>
    <n v="1504"/>
    <x v="2633"/>
  </r>
  <r>
    <x v="18411"/>
    <n v="2"/>
    <n v="4"/>
    <x v="2633"/>
  </r>
  <r>
    <x v="18412"/>
    <n v="2638"/>
    <n v="17416"/>
    <x v="2633"/>
  </r>
  <r>
    <x v="18413"/>
    <n v="82"/>
    <n v="9497"/>
    <x v="2633"/>
  </r>
  <r>
    <x v="18414"/>
    <n v="13"/>
    <n v="643"/>
    <x v="2633"/>
  </r>
  <r>
    <x v="18415"/>
    <n v="204"/>
    <n v="3184"/>
    <x v="2633"/>
  </r>
  <r>
    <x v="18416"/>
    <n v="354"/>
    <n v="9290"/>
    <x v="2633"/>
  </r>
  <r>
    <x v="18417"/>
    <n v="53"/>
    <n v="1091"/>
    <x v="2633"/>
  </r>
  <r>
    <x v="18418"/>
    <n v="5"/>
    <n v="14"/>
    <x v="2633"/>
  </r>
  <r>
    <x v="18419"/>
    <n v="17"/>
    <n v="1204"/>
    <x v="2633"/>
  </r>
  <r>
    <x v="18420"/>
    <n v="109"/>
    <n v="2603"/>
    <x v="2633"/>
  </r>
  <r>
    <x v="18421"/>
    <n v="96"/>
    <n v="864"/>
    <x v="2633"/>
  </r>
  <r>
    <x v="18422"/>
    <n v="16"/>
    <n v="248"/>
    <x v="2634"/>
  </r>
  <r>
    <x v="18423"/>
    <n v="17"/>
    <n v="162"/>
    <x v="2634"/>
  </r>
  <r>
    <x v="18424"/>
    <n v="5"/>
    <n v="105"/>
    <x v="2634"/>
  </r>
  <r>
    <x v="18425"/>
    <n v="6"/>
    <n v="982"/>
    <x v="2634"/>
  </r>
  <r>
    <x v="18426"/>
    <n v="618"/>
    <n v="5083"/>
    <x v="2634"/>
  </r>
  <r>
    <x v="18427"/>
    <n v="7"/>
    <n v="251"/>
    <x v="2634"/>
  </r>
  <r>
    <x v="18428"/>
    <n v="10"/>
    <n v="8400"/>
    <x v="2634"/>
  </r>
  <r>
    <x v="18429"/>
    <n v="15"/>
    <n v="575"/>
    <x v="2634"/>
  </r>
  <r>
    <x v="18430"/>
    <n v="55"/>
    <n v="346"/>
    <x v="2634"/>
  </r>
  <r>
    <x v="18431"/>
    <n v="73"/>
    <n v="931"/>
    <x v="2634"/>
  </r>
  <r>
    <x v="18432"/>
    <n v="34"/>
    <n v="474"/>
    <x v="2634"/>
  </r>
  <r>
    <x v="18433"/>
    <n v="85"/>
    <n v="2744"/>
    <x v="2634"/>
  </r>
  <r>
    <x v="18434"/>
    <n v="39"/>
    <n v="415"/>
    <x v="2634"/>
  </r>
  <r>
    <x v="18435"/>
    <n v="43"/>
    <n v="352"/>
    <x v="2634"/>
  </r>
  <r>
    <x v="18436"/>
    <n v="988"/>
    <n v="18238"/>
    <x v="2634"/>
  </r>
  <r>
    <x v="18437"/>
    <n v="4"/>
    <n v="80"/>
    <x v="2634"/>
  </r>
  <r>
    <x v="18438"/>
    <n v="836"/>
    <n v="41689"/>
    <x v="2634"/>
  </r>
  <r>
    <x v="18439"/>
    <n v="162"/>
    <n v="3402"/>
    <x v="2634"/>
  </r>
  <r>
    <x v="18440"/>
    <n v="7"/>
    <n v="8005"/>
    <x v="2634"/>
  </r>
  <r>
    <x v="18441"/>
    <n v="118"/>
    <n v="6162"/>
    <x v="2634"/>
  </r>
  <r>
    <x v="18442"/>
    <n v="130"/>
    <n v="546"/>
    <x v="2634"/>
  </r>
  <r>
    <x v="18443"/>
    <n v="16"/>
    <n v="1283"/>
    <x v="2634"/>
  </r>
  <r>
    <x v="18444"/>
    <n v="3725"/>
    <n v="99951"/>
    <x v="2635"/>
  </r>
  <r>
    <x v="18445"/>
    <n v="387"/>
    <n v="13038"/>
    <x v="2635"/>
  </r>
  <r>
    <x v="18446"/>
    <n v="12"/>
    <n v="507"/>
    <x v="2635"/>
  </r>
  <r>
    <x v="18447"/>
    <n v="85"/>
    <n v="3722"/>
    <x v="2635"/>
  </r>
  <r>
    <x v="18448"/>
    <n v="45"/>
    <n v="3562"/>
    <x v="2635"/>
  </r>
  <r>
    <x v="18449"/>
    <n v="627"/>
    <n v="13055"/>
    <x v="2635"/>
  </r>
  <r>
    <x v="18450"/>
    <n v="11"/>
    <n v="5701"/>
    <x v="2635"/>
  </r>
  <r>
    <x v="18451"/>
    <n v="662"/>
    <n v="129650"/>
    <x v="2635"/>
  </r>
  <r>
    <x v="18452"/>
    <n v="98"/>
    <n v="4834"/>
    <x v="2635"/>
  </r>
  <r>
    <x v="18453"/>
    <n v="208"/>
    <n v="2230"/>
    <x v="2635"/>
  </r>
  <r>
    <x v="18454"/>
    <n v="3186"/>
    <n v="42986"/>
    <x v="2635"/>
  </r>
  <r>
    <x v="18455"/>
    <n v="422"/>
    <n v="32565"/>
    <x v="2635"/>
  </r>
  <r>
    <x v="18456"/>
    <n v="17"/>
    <n v="43"/>
    <x v="2636"/>
  </r>
  <r>
    <x v="18457"/>
    <n v="44"/>
    <n v="8165"/>
    <x v="2636"/>
  </r>
  <r>
    <x v="18458"/>
    <n v="83"/>
    <n v="28293"/>
    <x v="2636"/>
  </r>
  <r>
    <x v="18459"/>
    <n v="0"/>
    <n v="277"/>
    <x v="2636"/>
  </r>
  <r>
    <x v="18460"/>
    <n v="17"/>
    <n v="942"/>
    <x v="2636"/>
  </r>
  <r>
    <x v="18461"/>
    <n v="42"/>
    <n v="3591"/>
    <x v="2636"/>
  </r>
  <r>
    <x v="18462"/>
    <n v="181"/>
    <n v="20304"/>
    <x v="2636"/>
  </r>
  <r>
    <x v="18463"/>
    <n v="133"/>
    <n v="4711"/>
    <x v="2636"/>
  </r>
  <r>
    <x v="18464"/>
    <n v="164"/>
    <n v="23348"/>
    <x v="2636"/>
  </r>
  <r>
    <x v="18465"/>
    <n v="69"/>
    <n v="41470"/>
    <x v="2636"/>
  </r>
  <r>
    <x v="18466"/>
    <n v="2147"/>
    <n v="203088"/>
    <x v="2636"/>
  </r>
  <r>
    <x v="18467"/>
    <n v="31"/>
    <n v="1677"/>
    <x v="2636"/>
  </r>
  <r>
    <x v="18468"/>
    <n v="996"/>
    <n v="11625"/>
    <x v="2636"/>
  </r>
  <r>
    <x v="18469"/>
    <n v="1307"/>
    <n v="14922"/>
    <x v="2636"/>
  </r>
  <r>
    <x v="18470"/>
    <n v="155"/>
    <n v="3578"/>
    <x v="2636"/>
  </r>
  <r>
    <x v="18471"/>
    <n v="2681"/>
    <n v="13542"/>
    <x v="2636"/>
  </r>
  <r>
    <x v="18472"/>
    <n v="17"/>
    <n v="13678"/>
    <x v="2636"/>
  </r>
  <r>
    <x v="18473"/>
    <n v="150"/>
    <n v="7078"/>
    <x v="2636"/>
  </r>
  <r>
    <x v="18474"/>
    <n v="151"/>
    <n v="11397"/>
    <x v="2637"/>
  </r>
  <r>
    <x v="18475"/>
    <n v="268"/>
    <n v="4029"/>
    <x v="2637"/>
  </r>
  <r>
    <x v="18476"/>
    <n v="2"/>
    <n v="3204"/>
    <x v="2637"/>
  </r>
  <r>
    <x v="18477"/>
    <n v="54"/>
    <n v="2469"/>
    <x v="2637"/>
  </r>
  <r>
    <x v="18478"/>
    <n v="53"/>
    <n v="10783"/>
    <x v="2637"/>
  </r>
  <r>
    <x v="18479"/>
    <n v="21"/>
    <n v="512"/>
    <x v="2637"/>
  </r>
  <r>
    <x v="18480"/>
    <n v="37"/>
    <n v="1637"/>
    <x v="2637"/>
  </r>
  <r>
    <x v="18481"/>
    <n v="1172"/>
    <n v="10210"/>
    <x v="2637"/>
  </r>
  <r>
    <x v="18482"/>
    <n v="105"/>
    <n v="13662"/>
    <x v="2637"/>
  </r>
  <r>
    <x v="18483"/>
    <n v="53"/>
    <n v="266"/>
    <x v="2637"/>
  </r>
  <r>
    <x v="18484"/>
    <n v="1"/>
    <n v="693"/>
    <x v="2638"/>
  </r>
  <r>
    <x v="18485"/>
    <n v="532"/>
    <n v="18577"/>
    <x v="2638"/>
  </r>
  <r>
    <x v="18486"/>
    <n v="1"/>
    <n v="2994"/>
    <x v="2638"/>
  </r>
  <r>
    <x v="18487"/>
    <n v="22"/>
    <n v="816"/>
    <x v="2638"/>
  </r>
  <r>
    <x v="18488"/>
    <n v="6"/>
    <n v="11785"/>
    <x v="2638"/>
  </r>
  <r>
    <x v="18489"/>
    <n v="287"/>
    <n v="1216"/>
    <x v="2638"/>
  </r>
  <r>
    <x v="18490"/>
    <n v="16"/>
    <n v="2071"/>
    <x v="2638"/>
  </r>
  <r>
    <x v="18491"/>
    <n v="3"/>
    <n v="3149"/>
    <x v="2638"/>
  </r>
  <r>
    <x v="18492"/>
    <n v="26"/>
    <n v="37"/>
    <x v="2638"/>
  </r>
  <r>
    <x v="18493"/>
    <n v="25"/>
    <n v="21477"/>
    <x v="2638"/>
  </r>
  <r>
    <x v="18494"/>
    <n v="881"/>
    <n v="28918"/>
    <x v="2638"/>
  </r>
  <r>
    <x v="18495"/>
    <n v="615"/>
    <n v="1688"/>
    <x v="2638"/>
  </r>
  <r>
    <x v="18496"/>
    <n v="4"/>
    <n v="329"/>
    <x v="2638"/>
  </r>
  <r>
    <x v="18497"/>
    <n v="46"/>
    <n v="758"/>
    <x v="2638"/>
  </r>
  <r>
    <x v="18498"/>
    <n v="48"/>
    <n v="4889"/>
    <x v="2638"/>
  </r>
  <r>
    <x v="18499"/>
    <n v="158"/>
    <n v="13801"/>
    <x v="2638"/>
  </r>
  <r>
    <x v="18500"/>
    <n v="14"/>
    <n v="262"/>
    <x v="2638"/>
  </r>
  <r>
    <x v="18501"/>
    <n v="383"/>
    <n v="26752"/>
    <x v="2638"/>
  </r>
  <r>
    <x v="18502"/>
    <n v="54"/>
    <n v="1206"/>
    <x v="2638"/>
  </r>
  <r>
    <x v="18503"/>
    <n v="50"/>
    <n v="15431"/>
    <x v="2638"/>
  </r>
  <r>
    <x v="18504"/>
    <n v="41"/>
    <n v="9113"/>
    <x v="2639"/>
  </r>
  <r>
    <x v="18505"/>
    <n v="2"/>
    <n v="2058"/>
    <x v="2639"/>
  </r>
  <r>
    <x v="18506"/>
    <n v="137"/>
    <n v="2336"/>
    <x v="2639"/>
  </r>
  <r>
    <x v="18507"/>
    <n v="0"/>
    <n v="3"/>
    <x v="2639"/>
  </r>
  <r>
    <x v="18508"/>
    <n v="11"/>
    <n v="1016"/>
    <x v="2639"/>
  </r>
  <r>
    <x v="18509"/>
    <n v="36"/>
    <n v="6079"/>
    <x v="2639"/>
  </r>
  <r>
    <x v="18510"/>
    <n v="3"/>
    <n v="69"/>
    <x v="2639"/>
  </r>
  <r>
    <x v="18511"/>
    <n v="52"/>
    <n v="1859"/>
    <x v="2639"/>
  </r>
  <r>
    <x v="18512"/>
    <n v="0"/>
    <n v="5"/>
    <x v="2639"/>
  </r>
  <r>
    <x v="18513"/>
    <n v="51"/>
    <n v="1006"/>
    <x v="2639"/>
  </r>
  <r>
    <x v="18514"/>
    <n v="9"/>
    <n v="3596"/>
    <x v="2639"/>
  </r>
  <r>
    <x v="18515"/>
    <n v="38"/>
    <n v="1960"/>
    <x v="2639"/>
  </r>
  <r>
    <x v="18516"/>
    <n v="0"/>
    <n v="859"/>
    <x v="2639"/>
  </r>
  <r>
    <x v="18517"/>
    <n v="178"/>
    <n v="578"/>
    <x v="2639"/>
  </r>
  <r>
    <x v="18518"/>
    <n v="27"/>
    <n v="52633"/>
    <x v="2639"/>
  </r>
  <r>
    <x v="18519"/>
    <n v="31"/>
    <n v="1296"/>
    <x v="2639"/>
  </r>
  <r>
    <x v="18520"/>
    <n v="25"/>
    <n v="27146"/>
    <x v="2639"/>
  </r>
  <r>
    <x v="18521"/>
    <n v="22"/>
    <n v="2826"/>
    <x v="2639"/>
  </r>
  <r>
    <x v="18522"/>
    <n v="57"/>
    <n v="371"/>
    <x v="2639"/>
  </r>
  <r>
    <x v="18523"/>
    <n v="304"/>
    <n v="5276"/>
    <x v="2639"/>
  </r>
  <r>
    <x v="18524"/>
    <n v="47"/>
    <n v="551"/>
    <x v="2639"/>
  </r>
  <r>
    <x v="18525"/>
    <n v="1"/>
    <n v="5"/>
    <x v="2639"/>
  </r>
  <r>
    <x v="18526"/>
    <n v="200"/>
    <n v="15665"/>
    <x v="2639"/>
  </r>
  <r>
    <x v="18527"/>
    <n v="38"/>
    <n v="13577"/>
    <x v="2639"/>
  </r>
  <r>
    <x v="18528"/>
    <n v="1"/>
    <n v="3"/>
    <x v="2639"/>
  </r>
  <r>
    <x v="18529"/>
    <n v="164"/>
    <n v="10066"/>
    <x v="2639"/>
  </r>
  <r>
    <x v="18530"/>
    <n v="20"/>
    <n v="3106"/>
    <x v="2639"/>
  </r>
  <r>
    <x v="18531"/>
    <n v="339"/>
    <n v="5321"/>
    <x v="2639"/>
  </r>
  <r>
    <x v="18532"/>
    <n v="231"/>
    <n v="33824"/>
    <x v="2639"/>
  </r>
  <r>
    <x v="18533"/>
    <n v="10"/>
    <n v="3425"/>
    <x v="2639"/>
  </r>
  <r>
    <x v="18534"/>
    <n v="63"/>
    <n v="2094"/>
    <x v="2639"/>
  </r>
  <r>
    <x v="18535"/>
    <n v="30"/>
    <n v="743"/>
    <x v="2639"/>
  </r>
  <r>
    <x v="18536"/>
    <n v="23"/>
    <n v="968"/>
    <x v="2639"/>
  </r>
  <r>
    <x v="18537"/>
    <n v="383"/>
    <n v="21598"/>
    <x v="2639"/>
  </r>
  <r>
    <x v="18538"/>
    <n v="367"/>
    <n v="27039"/>
    <x v="2639"/>
  </r>
  <r>
    <x v="18539"/>
    <n v="60"/>
    <n v="2115"/>
    <x v="2639"/>
  </r>
  <r>
    <x v="18540"/>
    <n v="10"/>
    <n v="15526"/>
    <x v="2639"/>
  </r>
  <r>
    <x v="18541"/>
    <n v="1"/>
    <n v="839"/>
    <x v="2639"/>
  </r>
  <r>
    <x v="18542"/>
    <n v="3308"/>
    <n v="96464"/>
    <x v="2640"/>
  </r>
  <r>
    <x v="18543"/>
    <n v="20"/>
    <n v="526"/>
    <x v="2640"/>
  </r>
  <r>
    <x v="18544"/>
    <n v="120"/>
    <n v="5746"/>
    <x v="2640"/>
  </r>
  <r>
    <x v="18545"/>
    <n v="3792"/>
    <n v="29525"/>
    <x v="2640"/>
  </r>
  <r>
    <x v="18546"/>
    <n v="89"/>
    <n v="9432"/>
    <x v="2640"/>
  </r>
  <r>
    <x v="18547"/>
    <n v="76"/>
    <n v="8925"/>
    <x v="2640"/>
  </r>
  <r>
    <x v="18548"/>
    <n v="444"/>
    <n v="13879"/>
    <x v="2640"/>
  </r>
  <r>
    <x v="18549"/>
    <n v="43"/>
    <n v="285"/>
    <x v="2640"/>
  </r>
  <r>
    <x v="18550"/>
    <n v="1"/>
    <n v="22"/>
    <x v="2640"/>
  </r>
  <r>
    <x v="18551"/>
    <n v="207"/>
    <n v="553"/>
    <x v="2640"/>
  </r>
  <r>
    <x v="18552"/>
    <n v="43"/>
    <n v="807"/>
    <x v="2640"/>
  </r>
  <r>
    <x v="18553"/>
    <n v="119"/>
    <n v="406"/>
    <x v="2640"/>
  </r>
  <r>
    <x v="18554"/>
    <n v="23"/>
    <n v="313"/>
    <x v="2640"/>
  </r>
  <r>
    <x v="18555"/>
    <n v="24"/>
    <n v="1496"/>
    <x v="2640"/>
  </r>
  <r>
    <x v="18556"/>
    <n v="71"/>
    <n v="1074"/>
    <x v="2640"/>
  </r>
  <r>
    <x v="18557"/>
    <n v="13"/>
    <n v="212"/>
    <x v="2640"/>
  </r>
  <r>
    <x v="18558"/>
    <n v="62"/>
    <n v="23210"/>
    <x v="2640"/>
  </r>
  <r>
    <x v="18559"/>
    <n v="361"/>
    <n v="4262"/>
    <x v="2640"/>
  </r>
  <r>
    <x v="18560"/>
    <n v="12"/>
    <n v="2892"/>
    <x v="2641"/>
  </r>
  <r>
    <x v="18561"/>
    <n v="0"/>
    <n v="1"/>
    <x v="2641"/>
  </r>
  <r>
    <x v="18562"/>
    <n v="26"/>
    <n v="351"/>
    <x v="2641"/>
  </r>
  <r>
    <x v="18563"/>
    <n v="327"/>
    <n v="59019"/>
    <x v="2641"/>
  </r>
  <r>
    <x v="18564"/>
    <n v="553"/>
    <n v="7093"/>
    <x v="2641"/>
  </r>
  <r>
    <x v="18565"/>
    <n v="216"/>
    <n v="3419"/>
    <x v="2641"/>
  </r>
  <r>
    <x v="18566"/>
    <n v="2"/>
    <n v="227"/>
    <x v="2641"/>
  </r>
  <r>
    <x v="18567"/>
    <n v="32"/>
    <n v="132"/>
    <x v="2641"/>
  </r>
  <r>
    <x v="18568"/>
    <n v="77"/>
    <n v="14240"/>
    <x v="2641"/>
  </r>
  <r>
    <x v="18569"/>
    <n v="20"/>
    <n v="1294"/>
    <x v="2641"/>
  </r>
  <r>
    <x v="18570"/>
    <n v="1"/>
    <n v="23"/>
    <x v="2641"/>
  </r>
  <r>
    <x v="18571"/>
    <n v="15"/>
    <n v="4943"/>
    <x v="2641"/>
  </r>
  <r>
    <x v="18572"/>
    <n v="46"/>
    <n v="1836"/>
    <x v="2641"/>
  </r>
  <r>
    <x v="18573"/>
    <n v="317"/>
    <n v="11508"/>
    <x v="2641"/>
  </r>
  <r>
    <x v="18574"/>
    <n v="230"/>
    <n v="5097"/>
    <x v="2641"/>
  </r>
  <r>
    <x v="18575"/>
    <n v="88"/>
    <n v="7041"/>
    <x v="2641"/>
  </r>
  <r>
    <x v="18576"/>
    <n v="39"/>
    <n v="3707"/>
    <x v="2641"/>
  </r>
  <r>
    <x v="18577"/>
    <n v="3"/>
    <n v="69"/>
    <x v="2641"/>
  </r>
  <r>
    <x v="18578"/>
    <n v="68"/>
    <n v="10563"/>
    <x v="2641"/>
  </r>
  <r>
    <x v="18579"/>
    <n v="20"/>
    <n v="273"/>
    <x v="2641"/>
  </r>
  <r>
    <x v="18580"/>
    <n v="37"/>
    <n v="3020"/>
    <x v="2641"/>
  </r>
  <r>
    <x v="18581"/>
    <n v="10"/>
    <n v="1194"/>
    <x v="2641"/>
  </r>
  <r>
    <x v="18582"/>
    <n v="112"/>
    <n v="557"/>
    <x v="2641"/>
  </r>
  <r>
    <x v="18583"/>
    <n v="6"/>
    <n v="278"/>
    <x v="2641"/>
  </r>
  <r>
    <x v="18584"/>
    <n v="13"/>
    <n v="651"/>
    <x v="2642"/>
  </r>
  <r>
    <x v="18585"/>
    <n v="112"/>
    <n v="347"/>
    <x v="2642"/>
  </r>
  <r>
    <x v="18586"/>
    <n v="1"/>
    <n v="171"/>
    <x v="2642"/>
  </r>
  <r>
    <x v="18587"/>
    <n v="234"/>
    <n v="7040"/>
    <x v="2642"/>
  </r>
  <r>
    <x v="18588"/>
    <n v="565"/>
    <n v="40579"/>
    <x v="2642"/>
  </r>
  <r>
    <x v="18589"/>
    <n v="219"/>
    <n v="19023"/>
    <x v="2642"/>
  </r>
  <r>
    <x v="18590"/>
    <n v="2762"/>
    <n v="148962"/>
    <x v="2642"/>
  </r>
  <r>
    <x v="18591"/>
    <n v="1524"/>
    <n v="8843"/>
    <x v="2642"/>
  </r>
  <r>
    <x v="18592"/>
    <n v="834"/>
    <n v="37362"/>
    <x v="2642"/>
  </r>
  <r>
    <x v="18593"/>
    <n v="59"/>
    <n v="697"/>
    <x v="2642"/>
  </r>
  <r>
    <x v="18594"/>
    <n v="705"/>
    <n v="16449"/>
    <x v="2642"/>
  </r>
  <r>
    <x v="18595"/>
    <n v="160"/>
    <n v="9369"/>
    <x v="2642"/>
  </r>
  <r>
    <x v="18596"/>
    <n v="18"/>
    <n v="25"/>
    <x v="2642"/>
  </r>
  <r>
    <x v="18597"/>
    <n v="1"/>
    <n v="126"/>
    <x v="2642"/>
  </r>
  <r>
    <x v="18598"/>
    <n v="94"/>
    <n v="3969"/>
    <x v="2642"/>
  </r>
  <r>
    <x v="18599"/>
    <n v="11"/>
    <n v="244"/>
    <x v="2642"/>
  </r>
  <r>
    <x v="18600"/>
    <n v="49"/>
    <n v="1510"/>
    <x v="2642"/>
  </r>
  <r>
    <x v="18601"/>
    <n v="596"/>
    <n v="20454"/>
    <x v="2642"/>
  </r>
  <r>
    <x v="18602"/>
    <n v="1480"/>
    <n v="69071"/>
    <x v="2642"/>
  </r>
  <r>
    <x v="18603"/>
    <n v="12"/>
    <n v="61"/>
    <x v="2642"/>
  </r>
  <r>
    <x v="18604"/>
    <n v="781"/>
    <n v="5908"/>
    <x v="2642"/>
  </r>
  <r>
    <x v="18605"/>
    <n v="1565"/>
    <n v="123258"/>
    <x v="2643"/>
  </r>
  <r>
    <x v="18606"/>
    <n v="4"/>
    <n v="783"/>
    <x v="2643"/>
  </r>
  <r>
    <x v="18607"/>
    <n v="5"/>
    <n v="4317"/>
    <x v="2643"/>
  </r>
  <r>
    <x v="18608"/>
    <n v="2127"/>
    <n v="47107"/>
    <x v="2643"/>
  </r>
  <r>
    <x v="18609"/>
    <n v="29"/>
    <n v="11083"/>
    <x v="2643"/>
  </r>
  <r>
    <x v="18610"/>
    <n v="5"/>
    <n v="119"/>
    <x v="2643"/>
  </r>
  <r>
    <x v="18611"/>
    <n v="36"/>
    <n v="3623"/>
    <x v="2643"/>
  </r>
  <r>
    <x v="18612"/>
    <n v="344"/>
    <n v="5150"/>
    <x v="2643"/>
  </r>
  <r>
    <x v="18613"/>
    <n v="12"/>
    <n v="496"/>
    <x v="2643"/>
  </r>
  <r>
    <x v="18614"/>
    <n v="49"/>
    <n v="3219"/>
    <x v="2643"/>
  </r>
  <r>
    <x v="18615"/>
    <n v="118"/>
    <n v="6465"/>
    <x v="2643"/>
  </r>
  <r>
    <x v="18616"/>
    <n v="671"/>
    <n v="35335"/>
    <x v="2643"/>
  </r>
  <r>
    <x v="18617"/>
    <n v="48"/>
    <n v="2712"/>
    <x v="2643"/>
  </r>
  <r>
    <x v="18618"/>
    <n v="118"/>
    <n v="7837"/>
    <x v="2643"/>
  </r>
  <r>
    <x v="18619"/>
    <n v="49"/>
    <n v="6559"/>
    <x v="2643"/>
  </r>
  <r>
    <x v="18620"/>
    <n v="135"/>
    <n v="4293"/>
    <x v="2643"/>
  </r>
  <r>
    <x v="18621"/>
    <n v="234"/>
    <n v="13480"/>
    <x v="2643"/>
  </r>
  <r>
    <x v="18622"/>
    <n v="150"/>
    <n v="1910"/>
    <x v="2644"/>
  </r>
  <r>
    <x v="18623"/>
    <n v="2"/>
    <n v="297"/>
    <x v="2644"/>
  </r>
  <r>
    <x v="18624"/>
    <n v="13"/>
    <n v="363"/>
    <x v="2644"/>
  </r>
  <r>
    <x v="18625"/>
    <n v="1762"/>
    <n v="16085"/>
    <x v="2644"/>
  </r>
  <r>
    <x v="18626"/>
    <n v="633"/>
    <n v="49740"/>
    <x v="2644"/>
  </r>
  <r>
    <x v="18627"/>
    <n v="714"/>
    <n v="32934"/>
    <x v="2644"/>
  </r>
  <r>
    <x v="18628"/>
    <n v="1675"/>
    <n v="78745"/>
    <x v="2644"/>
  </r>
  <r>
    <x v="18629"/>
    <n v="119"/>
    <n v="4529"/>
    <x v="2645"/>
  </r>
  <r>
    <x v="18630"/>
    <n v="32"/>
    <n v="1243"/>
    <x v="2645"/>
  </r>
  <r>
    <x v="18631"/>
    <n v="21"/>
    <n v="45163"/>
    <x v="2645"/>
  </r>
  <r>
    <x v="18632"/>
    <n v="45"/>
    <n v="1841"/>
    <x v="2645"/>
  </r>
  <r>
    <x v="18633"/>
    <n v="909"/>
    <n v="32702"/>
    <x v="2645"/>
  </r>
  <r>
    <x v="18634"/>
    <n v="100"/>
    <n v="156687"/>
    <x v="2645"/>
  </r>
  <r>
    <x v="18635"/>
    <n v="155"/>
    <n v="11892"/>
    <x v="2645"/>
  </r>
  <r>
    <x v="18636"/>
    <n v="49"/>
    <n v="194"/>
    <x v="2645"/>
  </r>
  <r>
    <x v="18637"/>
    <n v="29"/>
    <n v="4550"/>
    <x v="2645"/>
  </r>
  <r>
    <x v="18638"/>
    <n v="109"/>
    <n v="388"/>
    <x v="2645"/>
  </r>
  <r>
    <x v="18639"/>
    <n v="221"/>
    <n v="940"/>
    <x v="2645"/>
  </r>
  <r>
    <x v="18640"/>
    <n v="266"/>
    <n v="1119"/>
    <x v="2645"/>
  </r>
  <r>
    <x v="18641"/>
    <n v="1454"/>
    <n v="82897"/>
    <x v="2645"/>
  </r>
  <r>
    <x v="18642"/>
    <n v="108"/>
    <n v="43471"/>
    <x v="2645"/>
  </r>
  <r>
    <x v="18643"/>
    <n v="21"/>
    <n v="1675"/>
    <x v="2645"/>
  </r>
  <r>
    <x v="18644"/>
    <n v="263"/>
    <n v="27367"/>
    <x v="2645"/>
  </r>
  <r>
    <x v="18645"/>
    <n v="23"/>
    <n v="175"/>
    <x v="2645"/>
  </r>
  <r>
    <x v="18646"/>
    <n v="48"/>
    <n v="818"/>
    <x v="2646"/>
  </r>
  <r>
    <x v="18647"/>
    <n v="530"/>
    <n v="21968"/>
    <x v="2646"/>
  </r>
  <r>
    <x v="18648"/>
    <n v="19"/>
    <n v="51"/>
    <x v="2646"/>
  </r>
  <r>
    <x v="18649"/>
    <n v="66"/>
    <n v="6086"/>
    <x v="2646"/>
  </r>
  <r>
    <x v="18650"/>
    <n v="48"/>
    <n v="10908"/>
    <x v="2646"/>
  </r>
  <r>
    <x v="18651"/>
    <n v="686"/>
    <n v="16157"/>
    <x v="2646"/>
  </r>
  <r>
    <x v="18652"/>
    <n v="2"/>
    <n v="6991"/>
    <x v="2646"/>
  </r>
  <r>
    <x v="18653"/>
    <n v="9"/>
    <n v="5821"/>
    <x v="2646"/>
  </r>
  <r>
    <x v="18654"/>
    <n v="218"/>
    <n v="3623"/>
    <x v="2646"/>
  </r>
  <r>
    <x v="18655"/>
    <n v="70"/>
    <n v="1697"/>
    <x v="2646"/>
  </r>
  <r>
    <x v="18656"/>
    <n v="72"/>
    <n v="1779"/>
    <x v="2646"/>
  </r>
  <r>
    <x v="18657"/>
    <n v="46"/>
    <n v="347"/>
    <x v="2646"/>
  </r>
  <r>
    <x v="18658"/>
    <n v="1994"/>
    <n v="16327"/>
    <x v="2646"/>
  </r>
  <r>
    <x v="18659"/>
    <n v="8"/>
    <n v="221"/>
    <x v="2646"/>
  </r>
  <r>
    <x v="18660"/>
    <n v="4"/>
    <n v="46"/>
    <x v="2647"/>
  </r>
  <r>
    <x v="18661"/>
    <n v="84"/>
    <n v="1796"/>
    <x v="2647"/>
  </r>
  <r>
    <x v="18662"/>
    <n v="404"/>
    <n v="3970"/>
    <x v="2647"/>
  </r>
  <r>
    <x v="18663"/>
    <n v="80"/>
    <n v="5362"/>
    <x v="2647"/>
  </r>
  <r>
    <x v="18664"/>
    <n v="1004"/>
    <n v="13283"/>
    <x v="2647"/>
  </r>
  <r>
    <x v="18665"/>
    <n v="1"/>
    <n v="1721"/>
    <x v="2647"/>
  </r>
  <r>
    <x v="18666"/>
    <n v="73"/>
    <n v="601"/>
    <x v="2647"/>
  </r>
  <r>
    <x v="18667"/>
    <n v="96"/>
    <n v="2418"/>
    <x v="2647"/>
  </r>
  <r>
    <x v="18668"/>
    <n v="79"/>
    <n v="2540"/>
    <x v="2647"/>
  </r>
  <r>
    <x v="18669"/>
    <n v="67"/>
    <n v="83334"/>
    <x v="2647"/>
  </r>
  <r>
    <x v="18670"/>
    <n v="45"/>
    <n v="1101"/>
    <x v="2647"/>
  </r>
  <r>
    <x v="18671"/>
    <n v="127"/>
    <n v="1801"/>
    <x v="2647"/>
  </r>
  <r>
    <x v="18672"/>
    <n v="249"/>
    <n v="3354"/>
    <x v="2647"/>
  </r>
  <r>
    <x v="18673"/>
    <n v="18"/>
    <n v="917"/>
    <x v="2647"/>
  </r>
  <r>
    <x v="18674"/>
    <n v="28"/>
    <n v="764"/>
    <x v="2647"/>
  </r>
  <r>
    <x v="18675"/>
    <n v="53"/>
    <n v="5497"/>
    <x v="2647"/>
  </r>
  <r>
    <x v="18676"/>
    <n v="94"/>
    <n v="3324"/>
    <x v="2647"/>
  </r>
  <r>
    <x v="18677"/>
    <n v="47"/>
    <n v="10941"/>
    <x v="2647"/>
  </r>
  <r>
    <x v="18678"/>
    <n v="53"/>
    <n v="536"/>
    <x v="2647"/>
  </r>
  <r>
    <x v="18679"/>
    <n v="420"/>
    <n v="11710"/>
    <x v="2647"/>
  </r>
  <r>
    <x v="18680"/>
    <n v="107"/>
    <n v="3028"/>
    <x v="2647"/>
  </r>
  <r>
    <x v="18681"/>
    <n v="281"/>
    <n v="49319"/>
    <x v="2647"/>
  </r>
  <r>
    <x v="18682"/>
    <n v="15"/>
    <n v="9403"/>
    <x v="2647"/>
  </r>
  <r>
    <x v="18683"/>
    <n v="1224"/>
    <n v="12514"/>
    <x v="2648"/>
  </r>
  <r>
    <x v="18684"/>
    <n v="64"/>
    <n v="1129"/>
    <x v="2648"/>
  </r>
  <r>
    <x v="18685"/>
    <n v="12"/>
    <n v="115"/>
    <x v="2648"/>
  </r>
  <r>
    <x v="18686"/>
    <n v="18"/>
    <n v="1301"/>
    <x v="2648"/>
  </r>
  <r>
    <x v="18687"/>
    <n v="287"/>
    <n v="2382"/>
    <x v="2648"/>
  </r>
  <r>
    <x v="18688"/>
    <n v="231"/>
    <n v="9574"/>
    <x v="2648"/>
  </r>
  <r>
    <x v="18689"/>
    <n v="1037"/>
    <n v="43366"/>
    <x v="2648"/>
  </r>
  <r>
    <x v="18690"/>
    <n v="8"/>
    <n v="99"/>
    <x v="2648"/>
  </r>
  <r>
    <x v="18691"/>
    <n v="228"/>
    <n v="3288"/>
    <x v="2648"/>
  </r>
  <r>
    <x v="18692"/>
    <n v="518"/>
    <n v="11260"/>
    <x v="2648"/>
  </r>
  <r>
    <x v="18693"/>
    <n v="116"/>
    <n v="210"/>
    <x v="2648"/>
  </r>
  <r>
    <x v="18694"/>
    <n v="18"/>
    <n v="1921"/>
    <x v="2648"/>
  </r>
  <r>
    <x v="18695"/>
    <n v="157"/>
    <n v="2463"/>
    <x v="2648"/>
  </r>
  <r>
    <x v="18696"/>
    <n v="3140"/>
    <n v="13488"/>
    <x v="2648"/>
  </r>
  <r>
    <x v="18697"/>
    <n v="142"/>
    <n v="137403"/>
    <x v="2648"/>
  </r>
  <r>
    <x v="18698"/>
    <n v="13"/>
    <n v="599"/>
    <x v="2648"/>
  </r>
  <r>
    <x v="18699"/>
    <n v="44"/>
    <n v="6542"/>
    <x v="2648"/>
  </r>
  <r>
    <x v="18700"/>
    <n v="13"/>
    <n v="723"/>
    <x v="2649"/>
  </r>
  <r>
    <x v="18701"/>
    <n v="12"/>
    <n v="128"/>
    <x v="2649"/>
  </r>
  <r>
    <x v="18702"/>
    <n v="116"/>
    <n v="27471"/>
    <x v="2649"/>
  </r>
  <r>
    <x v="18703"/>
    <n v="7"/>
    <n v="77"/>
    <x v="2649"/>
  </r>
  <r>
    <x v="18704"/>
    <n v="1627"/>
    <n v="45036"/>
    <x v="2649"/>
  </r>
  <r>
    <x v="18705"/>
    <n v="1906"/>
    <n v="31260"/>
    <x v="2649"/>
  </r>
  <r>
    <x v="18706"/>
    <n v="594"/>
    <n v="9675"/>
    <x v="2649"/>
  </r>
  <r>
    <x v="18707"/>
    <n v="48"/>
    <n v="57237"/>
    <x v="2649"/>
  </r>
  <r>
    <x v="18708"/>
    <n v="9"/>
    <n v="1615"/>
    <x v="2649"/>
  </r>
  <r>
    <x v="18709"/>
    <n v="760"/>
    <n v="4647"/>
    <x v="2649"/>
  </r>
  <r>
    <x v="18710"/>
    <n v="14"/>
    <n v="2155"/>
    <x v="2649"/>
  </r>
  <r>
    <x v="18711"/>
    <n v="3"/>
    <n v="7"/>
    <x v="2649"/>
  </r>
  <r>
    <x v="18712"/>
    <n v="24"/>
    <n v="14853"/>
    <x v="2649"/>
  </r>
  <r>
    <x v="18713"/>
    <n v="2"/>
    <n v="98"/>
    <x v="2650"/>
  </r>
  <r>
    <x v="18714"/>
    <n v="134"/>
    <n v="1067"/>
    <x v="2650"/>
  </r>
  <r>
    <x v="18715"/>
    <n v="3"/>
    <n v="230"/>
    <x v="2650"/>
  </r>
  <r>
    <x v="18716"/>
    <n v="996"/>
    <n v="15329"/>
    <x v="2650"/>
  </r>
  <r>
    <x v="18717"/>
    <n v="67"/>
    <n v="2877"/>
    <x v="2650"/>
  </r>
  <r>
    <x v="18718"/>
    <n v="0"/>
    <n v="2"/>
    <x v="2650"/>
  </r>
  <r>
    <x v="18719"/>
    <n v="43"/>
    <n v="8495"/>
    <x v="2650"/>
  </r>
  <r>
    <x v="18720"/>
    <n v="37"/>
    <n v="233"/>
    <x v="2650"/>
  </r>
  <r>
    <x v="18721"/>
    <n v="979"/>
    <n v="35217"/>
    <x v="2650"/>
  </r>
  <r>
    <x v="18722"/>
    <n v="30"/>
    <n v="1242"/>
    <x v="2650"/>
  </r>
  <r>
    <x v="18723"/>
    <n v="15"/>
    <n v="63"/>
    <x v="2650"/>
  </r>
  <r>
    <x v="18724"/>
    <n v="2"/>
    <n v="46"/>
    <x v="2650"/>
  </r>
  <r>
    <x v="18725"/>
    <n v="22"/>
    <n v="6008"/>
    <x v="2650"/>
  </r>
  <r>
    <x v="18726"/>
    <n v="44"/>
    <n v="8083"/>
    <x v="2650"/>
  </r>
  <r>
    <x v="18727"/>
    <n v="47"/>
    <n v="1486"/>
    <x v="2650"/>
  </r>
  <r>
    <x v="18728"/>
    <n v="664"/>
    <n v="7696"/>
    <x v="2651"/>
  </r>
  <r>
    <x v="18729"/>
    <n v="23"/>
    <n v="1266"/>
    <x v="2651"/>
  </r>
  <r>
    <x v="18730"/>
    <n v="51"/>
    <n v="1447"/>
    <x v="2651"/>
  </r>
  <r>
    <x v="18731"/>
    <n v="224"/>
    <n v="4886"/>
    <x v="2651"/>
  </r>
  <r>
    <x v="18732"/>
    <n v="220"/>
    <n v="6055"/>
    <x v="2651"/>
  </r>
  <r>
    <x v="18733"/>
    <n v="970"/>
    <n v="106235"/>
    <x v="2651"/>
  </r>
  <r>
    <x v="18734"/>
    <n v="55"/>
    <n v="1575"/>
    <x v="2651"/>
  </r>
  <r>
    <x v="18735"/>
    <n v="9"/>
    <n v="707"/>
    <x v="2651"/>
  </r>
  <r>
    <x v="18736"/>
    <n v="298"/>
    <n v="1163"/>
    <x v="2651"/>
  </r>
  <r>
    <x v="18737"/>
    <n v="20"/>
    <n v="120"/>
    <x v="2651"/>
  </r>
  <r>
    <x v="18738"/>
    <n v="3"/>
    <n v="285"/>
    <x v="2651"/>
  </r>
  <r>
    <x v="18739"/>
    <n v="386"/>
    <n v="45082"/>
    <x v="2651"/>
  </r>
  <r>
    <x v="18740"/>
    <n v="406"/>
    <n v="10882"/>
    <x v="2651"/>
  </r>
  <r>
    <x v="18741"/>
    <n v="42"/>
    <n v="853"/>
    <x v="2651"/>
  </r>
  <r>
    <x v="18742"/>
    <n v="183"/>
    <n v="1548"/>
    <x v="2651"/>
  </r>
  <r>
    <x v="18743"/>
    <n v="13"/>
    <n v="131"/>
    <x v="2652"/>
  </r>
  <r>
    <x v="18744"/>
    <n v="66"/>
    <n v="12727"/>
    <x v="2652"/>
  </r>
  <r>
    <x v="18745"/>
    <n v="27"/>
    <n v="43"/>
    <x v="2652"/>
  </r>
  <r>
    <x v="18746"/>
    <n v="2"/>
    <n v="381"/>
    <x v="2652"/>
  </r>
  <r>
    <x v="18747"/>
    <n v="245"/>
    <n v="5783"/>
    <x v="2652"/>
  </r>
  <r>
    <x v="18748"/>
    <n v="157"/>
    <n v="17095"/>
    <x v="2652"/>
  </r>
  <r>
    <x v="18749"/>
    <n v="13"/>
    <n v="5856"/>
    <x v="2652"/>
  </r>
  <r>
    <x v="18750"/>
    <n v="3296"/>
    <n v="116959"/>
    <x v="2652"/>
  </r>
  <r>
    <x v="18751"/>
    <n v="672"/>
    <n v="64334"/>
    <x v="2652"/>
  </r>
  <r>
    <x v="18752"/>
    <n v="57"/>
    <n v="383"/>
    <x v="2652"/>
  </r>
  <r>
    <x v="18753"/>
    <n v="11"/>
    <n v="59466"/>
    <x v="2652"/>
  </r>
  <r>
    <x v="18754"/>
    <n v="7"/>
    <n v="36"/>
    <x v="2652"/>
  </r>
  <r>
    <x v="18755"/>
    <n v="73"/>
    <n v="3251"/>
    <x v="2652"/>
  </r>
  <r>
    <x v="18756"/>
    <n v="13"/>
    <n v="1006"/>
    <x v="2652"/>
  </r>
  <r>
    <x v="18757"/>
    <n v="244"/>
    <n v="6773"/>
    <x v="2652"/>
  </r>
  <r>
    <x v="18758"/>
    <n v="5"/>
    <n v="25"/>
    <x v="2652"/>
  </r>
  <r>
    <x v="18759"/>
    <n v="1477"/>
    <n v="4673"/>
    <x v="2652"/>
  </r>
  <r>
    <x v="18760"/>
    <n v="45"/>
    <n v="6066"/>
    <x v="2652"/>
  </r>
  <r>
    <x v="18761"/>
    <n v="1214"/>
    <n v="55789"/>
    <x v="2652"/>
  </r>
  <r>
    <x v="18762"/>
    <n v="12"/>
    <n v="21"/>
    <x v="2652"/>
  </r>
  <r>
    <x v="18763"/>
    <n v="30"/>
    <n v="81"/>
    <x v="2652"/>
  </r>
  <r>
    <x v="18764"/>
    <n v="75"/>
    <n v="5046"/>
    <x v="2652"/>
  </r>
  <r>
    <x v="18765"/>
    <n v="1"/>
    <n v="5"/>
    <x v="2652"/>
  </r>
  <r>
    <x v="18766"/>
    <n v="21"/>
    <n v="484"/>
    <x v="2653"/>
  </r>
  <r>
    <x v="18767"/>
    <n v="7"/>
    <n v="4915"/>
    <x v="2653"/>
  </r>
  <r>
    <x v="18768"/>
    <n v="266"/>
    <n v="1482"/>
    <x v="2653"/>
  </r>
  <r>
    <x v="18769"/>
    <n v="218"/>
    <n v="1769"/>
    <x v="2653"/>
  </r>
  <r>
    <x v="18770"/>
    <n v="1423"/>
    <n v="9041"/>
    <x v="2653"/>
  </r>
  <r>
    <x v="18771"/>
    <n v="935"/>
    <n v="16265"/>
    <x v="2653"/>
  </r>
  <r>
    <x v="18772"/>
    <n v="397"/>
    <n v="11856"/>
    <x v="2653"/>
  </r>
  <r>
    <x v="18773"/>
    <n v="249"/>
    <n v="6955"/>
    <x v="2653"/>
  </r>
  <r>
    <x v="18774"/>
    <n v="39"/>
    <n v="1300"/>
    <x v="2653"/>
  </r>
  <r>
    <x v="18775"/>
    <n v="340"/>
    <n v="23925"/>
    <x v="2653"/>
  </r>
  <r>
    <x v="18776"/>
    <n v="118"/>
    <n v="366"/>
    <x v="2653"/>
  </r>
  <r>
    <x v="18777"/>
    <n v="95"/>
    <n v="26506"/>
    <x v="2653"/>
  </r>
  <r>
    <x v="18778"/>
    <n v="7"/>
    <n v="204"/>
    <x v="2653"/>
  </r>
  <r>
    <x v="18779"/>
    <n v="50"/>
    <n v="740"/>
    <x v="2653"/>
  </r>
  <r>
    <x v="18780"/>
    <n v="14"/>
    <n v="3545"/>
    <x v="2653"/>
  </r>
  <r>
    <x v="18781"/>
    <n v="49"/>
    <n v="3018"/>
    <x v="2653"/>
  </r>
  <r>
    <x v="18782"/>
    <n v="1651"/>
    <n v="9265"/>
    <x v="2653"/>
  </r>
  <r>
    <x v="18783"/>
    <n v="328"/>
    <n v="8196"/>
    <x v="2653"/>
  </r>
  <r>
    <x v="18784"/>
    <n v="194"/>
    <n v="3843"/>
    <x v="2653"/>
  </r>
  <r>
    <x v="18785"/>
    <n v="255"/>
    <n v="17568"/>
    <x v="2653"/>
  </r>
  <r>
    <x v="18786"/>
    <n v="62"/>
    <n v="92"/>
    <x v="2653"/>
  </r>
  <r>
    <x v="18787"/>
    <n v="3"/>
    <n v="394"/>
    <x v="2653"/>
  </r>
  <r>
    <x v="18788"/>
    <n v="63"/>
    <n v="3886"/>
    <x v="2653"/>
  </r>
  <r>
    <x v="18789"/>
    <n v="54"/>
    <n v="2252"/>
    <x v="2654"/>
  </r>
  <r>
    <x v="18790"/>
    <n v="158"/>
    <n v="26765"/>
    <x v="2654"/>
  </r>
  <r>
    <x v="18791"/>
    <n v="1"/>
    <n v="14"/>
    <x v="2654"/>
  </r>
  <r>
    <x v="18792"/>
    <n v="79"/>
    <n v="12502"/>
    <x v="2654"/>
  </r>
  <r>
    <x v="18793"/>
    <n v="36"/>
    <n v="3547"/>
    <x v="2654"/>
  </r>
  <r>
    <x v="18794"/>
    <n v="16"/>
    <n v="1110"/>
    <x v="2654"/>
  </r>
  <r>
    <x v="18795"/>
    <n v="736"/>
    <n v="54000"/>
    <x v="2654"/>
  </r>
  <r>
    <x v="18796"/>
    <n v="670"/>
    <n v="42610"/>
    <x v="2655"/>
  </r>
  <r>
    <x v="18797"/>
    <n v="4530"/>
    <n v="86256"/>
    <x v="2655"/>
  </r>
  <r>
    <x v="18798"/>
    <n v="40"/>
    <n v="9711"/>
    <x v="2655"/>
  </r>
  <r>
    <x v="18799"/>
    <n v="3006"/>
    <n v="25719"/>
    <x v="2655"/>
  </r>
  <r>
    <x v="18800"/>
    <n v="126"/>
    <n v="1434"/>
    <x v="2655"/>
  </r>
  <r>
    <x v="18801"/>
    <n v="205"/>
    <n v="2094"/>
    <x v="2655"/>
  </r>
  <r>
    <x v="18802"/>
    <n v="0"/>
    <n v="13"/>
    <x v="2655"/>
  </r>
  <r>
    <x v="18803"/>
    <n v="19"/>
    <n v="767"/>
    <x v="2655"/>
  </r>
  <r>
    <x v="18804"/>
    <n v="157"/>
    <n v="805"/>
    <x v="2655"/>
  </r>
  <r>
    <x v="18805"/>
    <n v="44"/>
    <n v="1037"/>
    <x v="2655"/>
  </r>
  <r>
    <x v="18806"/>
    <n v="29"/>
    <n v="4769"/>
    <x v="2655"/>
  </r>
  <r>
    <x v="18807"/>
    <n v="69"/>
    <n v="1106"/>
    <x v="2655"/>
  </r>
  <r>
    <x v="18808"/>
    <n v="284"/>
    <n v="7295"/>
    <x v="2655"/>
  </r>
  <r>
    <x v="18809"/>
    <n v="120"/>
    <n v="2545"/>
    <x v="2656"/>
  </r>
  <r>
    <x v="18810"/>
    <n v="5914"/>
    <n v="45320"/>
    <x v="2656"/>
  </r>
  <r>
    <x v="18811"/>
    <n v="113"/>
    <n v="80819"/>
    <x v="2656"/>
  </r>
  <r>
    <x v="18812"/>
    <n v="1"/>
    <n v="215"/>
    <x v="2656"/>
  </r>
  <r>
    <x v="18813"/>
    <n v="26"/>
    <n v="1039"/>
    <x v="2656"/>
  </r>
  <r>
    <x v="18814"/>
    <n v="5"/>
    <n v="26"/>
    <x v="2656"/>
  </r>
  <r>
    <x v="18815"/>
    <n v="45"/>
    <n v="1700"/>
    <x v="2656"/>
  </r>
  <r>
    <x v="18816"/>
    <n v="78"/>
    <n v="5646"/>
    <x v="2656"/>
  </r>
  <r>
    <x v="18817"/>
    <n v="64"/>
    <n v="8437"/>
    <x v="2656"/>
  </r>
  <r>
    <x v="18818"/>
    <n v="29"/>
    <n v="8851"/>
    <x v="2656"/>
  </r>
  <r>
    <x v="18819"/>
    <n v="231"/>
    <n v="2760"/>
    <x v="2656"/>
  </r>
  <r>
    <x v="18820"/>
    <n v="0"/>
    <n v="3"/>
    <x v="2656"/>
  </r>
  <r>
    <x v="18821"/>
    <n v="319"/>
    <n v="10145"/>
    <x v="2656"/>
  </r>
  <r>
    <x v="18822"/>
    <n v="7"/>
    <n v="122"/>
    <x v="2656"/>
  </r>
  <r>
    <x v="18823"/>
    <n v="123"/>
    <n v="20545"/>
    <x v="2657"/>
  </r>
  <r>
    <x v="18824"/>
    <n v="14"/>
    <n v="166"/>
    <x v="2657"/>
  </r>
  <r>
    <x v="18825"/>
    <n v="73"/>
    <n v="656"/>
    <x v="2657"/>
  </r>
  <r>
    <x v="18826"/>
    <n v="280"/>
    <n v="36797"/>
    <x v="2657"/>
  </r>
  <r>
    <x v="18827"/>
    <n v="66"/>
    <n v="2215"/>
    <x v="2657"/>
  </r>
  <r>
    <x v="18828"/>
    <n v="2400"/>
    <n v="42700"/>
    <x v="2657"/>
  </r>
  <r>
    <x v="18829"/>
    <n v="234"/>
    <n v="4126"/>
    <x v="2657"/>
  </r>
  <r>
    <x v="18830"/>
    <n v="12"/>
    <n v="16666"/>
    <x v="2657"/>
  </r>
  <r>
    <x v="18831"/>
    <n v="20"/>
    <n v="266"/>
    <x v="2657"/>
  </r>
  <r>
    <x v="18832"/>
    <n v="2941"/>
    <n v="20235"/>
    <x v="2657"/>
  </r>
  <r>
    <x v="18833"/>
    <n v="165"/>
    <n v="3978"/>
    <x v="2657"/>
  </r>
  <r>
    <x v="18834"/>
    <n v="1"/>
    <n v="4359"/>
    <x v="2657"/>
  </r>
  <r>
    <x v="18835"/>
    <n v="819"/>
    <n v="11533"/>
    <x v="2657"/>
  </r>
  <r>
    <x v="18836"/>
    <n v="3"/>
    <n v="8469"/>
    <x v="2657"/>
  </r>
  <r>
    <x v="18837"/>
    <n v="135"/>
    <n v="4574"/>
    <x v="2658"/>
  </r>
  <r>
    <x v="18838"/>
    <n v="387"/>
    <n v="4553"/>
    <x v="2658"/>
  </r>
  <r>
    <x v="18839"/>
    <n v="12"/>
    <n v="57"/>
    <x v="2658"/>
  </r>
  <r>
    <x v="18840"/>
    <n v="183"/>
    <n v="929"/>
    <x v="2658"/>
  </r>
  <r>
    <x v="18841"/>
    <n v="1987"/>
    <n v="25299"/>
    <x v="2658"/>
  </r>
  <r>
    <x v="18842"/>
    <n v="34"/>
    <n v="2428"/>
    <x v="2658"/>
  </r>
  <r>
    <x v="18843"/>
    <n v="63"/>
    <n v="1609"/>
    <x v="2658"/>
  </r>
  <r>
    <x v="18844"/>
    <n v="96"/>
    <n v="1649"/>
    <x v="2658"/>
  </r>
  <r>
    <x v="18845"/>
    <n v="13"/>
    <n v="2522"/>
    <x v="2658"/>
  </r>
  <r>
    <x v="18846"/>
    <n v="1"/>
    <n v="9"/>
    <x v="2658"/>
  </r>
  <r>
    <x v="18847"/>
    <n v="4827"/>
    <n v="51833"/>
    <x v="2658"/>
  </r>
  <r>
    <x v="18848"/>
    <n v="0"/>
    <n v="5"/>
    <x v="2658"/>
  </r>
  <r>
    <x v="18849"/>
    <n v="66"/>
    <n v="5934"/>
    <x v="2658"/>
  </r>
  <r>
    <x v="18850"/>
    <n v="27"/>
    <n v="401"/>
    <x v="2658"/>
  </r>
  <r>
    <x v="18851"/>
    <n v="10474"/>
    <n v="672072"/>
    <x v="2658"/>
  </r>
  <r>
    <x v="18852"/>
    <n v="9"/>
    <n v="3210"/>
    <x v="2658"/>
  </r>
  <r>
    <x v="18853"/>
    <n v="48"/>
    <n v="5466"/>
    <x v="2658"/>
  </r>
  <r>
    <x v="18854"/>
    <n v="92"/>
    <n v="25780"/>
    <x v="2658"/>
  </r>
  <r>
    <x v="18855"/>
    <n v="10"/>
    <n v="779"/>
    <x v="2658"/>
  </r>
  <r>
    <x v="18856"/>
    <n v="32"/>
    <n v="4625"/>
    <x v="2658"/>
  </r>
  <r>
    <x v="18857"/>
    <n v="172"/>
    <n v="1044"/>
    <x v="2658"/>
  </r>
  <r>
    <x v="18858"/>
    <n v="56"/>
    <n v="2112"/>
    <x v="2658"/>
  </r>
  <r>
    <x v="18859"/>
    <n v="272"/>
    <n v="9568"/>
    <x v="2659"/>
  </r>
  <r>
    <x v="18860"/>
    <n v="2"/>
    <n v="89"/>
    <x v="2659"/>
  </r>
  <r>
    <x v="18861"/>
    <n v="2"/>
    <n v="2439"/>
    <x v="2659"/>
  </r>
  <r>
    <x v="18862"/>
    <n v="57"/>
    <n v="97"/>
    <x v="2659"/>
  </r>
  <r>
    <x v="18863"/>
    <n v="3804"/>
    <n v="11492"/>
    <x v="2659"/>
  </r>
  <r>
    <x v="18864"/>
    <n v="1334"/>
    <n v="5411"/>
    <x v="2659"/>
  </r>
  <r>
    <x v="18865"/>
    <n v="5"/>
    <n v="20298"/>
    <x v="2659"/>
  </r>
  <r>
    <x v="18866"/>
    <n v="280"/>
    <n v="1618"/>
    <x v="2659"/>
  </r>
  <r>
    <x v="18867"/>
    <n v="55"/>
    <n v="382"/>
    <x v="2659"/>
  </r>
  <r>
    <x v="18868"/>
    <n v="20"/>
    <n v="35148"/>
    <x v="2659"/>
  </r>
  <r>
    <x v="18869"/>
    <n v="37"/>
    <n v="528"/>
    <x v="2659"/>
  </r>
  <r>
    <x v="18870"/>
    <n v="170"/>
    <n v="2003"/>
    <x v="2659"/>
  </r>
  <r>
    <x v="18871"/>
    <n v="279"/>
    <n v="3572"/>
    <x v="2659"/>
  </r>
  <r>
    <x v="18872"/>
    <n v="120"/>
    <n v="8445"/>
    <x v="2659"/>
  </r>
  <r>
    <x v="18873"/>
    <n v="117"/>
    <n v="6064"/>
    <x v="2659"/>
  </r>
  <r>
    <x v="18874"/>
    <n v="31"/>
    <n v="18664"/>
    <x v="2659"/>
  </r>
  <r>
    <x v="18875"/>
    <n v="26"/>
    <n v="4418"/>
    <x v="2659"/>
  </r>
  <r>
    <x v="18876"/>
    <n v="98"/>
    <n v="1599"/>
    <x v="2659"/>
  </r>
  <r>
    <x v="18877"/>
    <n v="1798"/>
    <n v="35880"/>
    <x v="2659"/>
  </r>
  <r>
    <x v="18878"/>
    <n v="449"/>
    <n v="20941"/>
    <x v="2659"/>
  </r>
  <r>
    <x v="18879"/>
    <n v="621"/>
    <n v="32432"/>
    <x v="2660"/>
  </r>
  <r>
    <x v="18880"/>
    <n v="51"/>
    <n v="511"/>
    <x v="2660"/>
  </r>
  <r>
    <x v="18881"/>
    <n v="12031"/>
    <n v="241669"/>
    <x v="2660"/>
  </r>
  <r>
    <x v="18882"/>
    <n v="161"/>
    <n v="12312"/>
    <x v="2660"/>
  </r>
  <r>
    <x v="18883"/>
    <n v="34"/>
    <n v="1929"/>
    <x v="2660"/>
  </r>
  <r>
    <x v="18884"/>
    <n v="14"/>
    <n v="101"/>
    <x v="2660"/>
  </r>
  <r>
    <x v="18885"/>
    <n v="20"/>
    <n v="1393"/>
    <x v="2660"/>
  </r>
  <r>
    <x v="18886"/>
    <n v="81"/>
    <n v="6933"/>
    <x v="2660"/>
  </r>
  <r>
    <x v="18887"/>
    <n v="656"/>
    <n v="3745"/>
    <x v="2660"/>
  </r>
  <r>
    <x v="18888"/>
    <n v="539"/>
    <n v="2465"/>
    <x v="2660"/>
  </r>
  <r>
    <x v="18889"/>
    <n v="14288"/>
    <n v="300569"/>
    <x v="2660"/>
  </r>
  <r>
    <x v="18890"/>
    <n v="2"/>
    <n v="31"/>
    <x v="2660"/>
  </r>
  <r>
    <x v="18891"/>
    <n v="11"/>
    <n v="343"/>
    <x v="2660"/>
  </r>
  <r>
    <x v="18892"/>
    <n v="2"/>
    <n v="675"/>
    <x v="2660"/>
  </r>
  <r>
    <x v="18893"/>
    <n v="1"/>
    <n v="1639"/>
    <x v="2661"/>
  </r>
  <r>
    <x v="18894"/>
    <n v="10"/>
    <n v="13249"/>
    <x v="2661"/>
  </r>
  <r>
    <x v="18895"/>
    <n v="72"/>
    <n v="2689"/>
    <x v="2661"/>
  </r>
  <r>
    <x v="18896"/>
    <n v="108"/>
    <n v="2767"/>
    <x v="2661"/>
  </r>
  <r>
    <x v="18897"/>
    <n v="52"/>
    <n v="870"/>
    <x v="2661"/>
  </r>
  <r>
    <x v="18898"/>
    <n v="201"/>
    <n v="14414"/>
    <x v="2661"/>
  </r>
  <r>
    <x v="18899"/>
    <n v="1663"/>
    <n v="34795"/>
    <x v="2661"/>
  </r>
  <r>
    <x v="18900"/>
    <n v="72"/>
    <n v="414"/>
    <x v="2661"/>
  </r>
  <r>
    <x v="18901"/>
    <n v="6"/>
    <n v="14"/>
    <x v="2661"/>
  </r>
  <r>
    <x v="18902"/>
    <n v="29797"/>
    <n v="259246"/>
    <x v="2661"/>
  </r>
  <r>
    <x v="18903"/>
    <n v="2"/>
    <n v="17"/>
    <x v="2661"/>
  </r>
  <r>
    <x v="18904"/>
    <n v="0"/>
    <n v="52"/>
    <x v="2661"/>
  </r>
  <r>
    <x v="18905"/>
    <n v="13"/>
    <n v="6801"/>
    <x v="2661"/>
  </r>
  <r>
    <x v="18906"/>
    <n v="7"/>
    <n v="50"/>
    <x v="2661"/>
  </r>
  <r>
    <x v="18907"/>
    <n v="112"/>
    <n v="990"/>
    <x v="2661"/>
  </r>
  <r>
    <x v="18908"/>
    <n v="900"/>
    <n v="89115"/>
    <x v="2661"/>
  </r>
  <r>
    <x v="18909"/>
    <n v="80"/>
    <n v="1899"/>
    <x v="2661"/>
  </r>
  <r>
    <x v="18910"/>
    <n v="84"/>
    <n v="7692"/>
    <x v="2661"/>
  </r>
  <r>
    <x v="18911"/>
    <n v="70"/>
    <n v="1481"/>
    <x v="2661"/>
  </r>
  <r>
    <x v="18912"/>
    <n v="96"/>
    <n v="1948"/>
    <x v="2662"/>
  </r>
  <r>
    <x v="18913"/>
    <n v="293"/>
    <n v="6205"/>
    <x v="2662"/>
  </r>
  <r>
    <x v="18914"/>
    <n v="20"/>
    <n v="1682"/>
    <x v="2662"/>
  </r>
  <r>
    <x v="18915"/>
    <n v="165"/>
    <n v="8272"/>
    <x v="2662"/>
  </r>
  <r>
    <x v="18916"/>
    <n v="27"/>
    <n v="5046"/>
    <x v="2662"/>
  </r>
  <r>
    <x v="18917"/>
    <n v="39"/>
    <n v="1579"/>
    <x v="2662"/>
  </r>
  <r>
    <x v="18918"/>
    <n v="2"/>
    <n v="10"/>
    <x v="2662"/>
  </r>
  <r>
    <x v="18919"/>
    <n v="33"/>
    <n v="9476"/>
    <x v="2662"/>
  </r>
  <r>
    <x v="18920"/>
    <n v="72"/>
    <n v="2259"/>
    <x v="2662"/>
  </r>
  <r>
    <x v="18921"/>
    <n v="476"/>
    <n v="6279"/>
    <x v="2662"/>
  </r>
  <r>
    <x v="18922"/>
    <n v="414"/>
    <n v="3301"/>
    <x v="2662"/>
  </r>
  <r>
    <x v="18923"/>
    <n v="285"/>
    <n v="303737"/>
    <x v="2662"/>
  </r>
  <r>
    <x v="18924"/>
    <n v="128"/>
    <n v="1933"/>
    <x v="2662"/>
  </r>
  <r>
    <x v="18925"/>
    <n v="5"/>
    <n v="122"/>
    <x v="2662"/>
  </r>
  <r>
    <x v="18926"/>
    <n v="11"/>
    <n v="201"/>
    <x v="2662"/>
  </r>
  <r>
    <x v="18927"/>
    <n v="1683"/>
    <n v="44857"/>
    <x v="2663"/>
  </r>
  <r>
    <x v="18928"/>
    <n v="1141"/>
    <n v="7496"/>
    <x v="2663"/>
  </r>
  <r>
    <x v="18929"/>
    <n v="135800"/>
    <n v="272829"/>
    <x v="2663"/>
  </r>
  <r>
    <x v="18930"/>
    <n v="167"/>
    <n v="2196"/>
    <x v="2663"/>
  </r>
  <r>
    <x v="18931"/>
    <n v="35"/>
    <n v="2960"/>
    <x v="2663"/>
  </r>
  <r>
    <x v="18932"/>
    <n v="28"/>
    <n v="2368"/>
    <x v="2663"/>
  </r>
  <r>
    <x v="18933"/>
    <n v="51"/>
    <n v="1131"/>
    <x v="2663"/>
  </r>
  <r>
    <x v="18934"/>
    <n v="356"/>
    <n v="18568"/>
    <x v="2663"/>
  </r>
  <r>
    <x v="18935"/>
    <n v="34"/>
    <n v="154"/>
    <x v="2663"/>
  </r>
  <r>
    <x v="18936"/>
    <n v="35"/>
    <n v="718"/>
    <x v="2663"/>
  </r>
  <r>
    <x v="18937"/>
    <n v="7"/>
    <n v="172"/>
    <x v="2663"/>
  </r>
  <r>
    <x v="18938"/>
    <n v="1290"/>
    <n v="26636"/>
    <x v="2664"/>
  </r>
  <r>
    <x v="18939"/>
    <n v="80"/>
    <n v="7715"/>
    <x v="2664"/>
  </r>
  <r>
    <x v="18940"/>
    <n v="257"/>
    <n v="17002"/>
    <x v="2664"/>
  </r>
  <r>
    <x v="18941"/>
    <n v="545"/>
    <n v="12457"/>
    <x v="2664"/>
  </r>
  <r>
    <x v="18942"/>
    <n v="448"/>
    <n v="38729"/>
    <x v="2664"/>
  </r>
  <r>
    <x v="18943"/>
    <n v="245"/>
    <n v="4996"/>
    <x v="2664"/>
  </r>
  <r>
    <x v="18944"/>
    <n v="653"/>
    <n v="4743"/>
    <x v="2664"/>
  </r>
  <r>
    <x v="18945"/>
    <n v="97"/>
    <n v="10334"/>
    <x v="2664"/>
  </r>
  <r>
    <x v="18946"/>
    <n v="122"/>
    <n v="2989"/>
    <x v="2664"/>
  </r>
  <r>
    <x v="18947"/>
    <n v="32"/>
    <n v="1701"/>
    <x v="2664"/>
  </r>
  <r>
    <x v="18948"/>
    <n v="4"/>
    <n v="1373"/>
    <x v="2664"/>
  </r>
  <r>
    <x v="18949"/>
    <n v="34"/>
    <n v="33807"/>
    <x v="2664"/>
  </r>
  <r>
    <x v="18950"/>
    <n v="7"/>
    <n v="468"/>
    <x v="2664"/>
  </r>
  <r>
    <x v="18951"/>
    <n v="10"/>
    <n v="584"/>
    <x v="2664"/>
  </r>
  <r>
    <x v="18952"/>
    <n v="40"/>
    <n v="3969"/>
    <x v="2664"/>
  </r>
  <r>
    <x v="18953"/>
    <n v="687"/>
    <n v="18929"/>
    <x v="2664"/>
  </r>
  <r>
    <x v="18954"/>
    <n v="81"/>
    <n v="897"/>
    <x v="2664"/>
  </r>
  <r>
    <x v="18955"/>
    <n v="163"/>
    <n v="171372"/>
    <x v="2664"/>
  </r>
  <r>
    <x v="18956"/>
    <n v="2"/>
    <n v="137"/>
    <x v="2664"/>
  </r>
  <r>
    <x v="18957"/>
    <n v="1402"/>
    <n v="39264"/>
    <x v="2664"/>
  </r>
  <r>
    <x v="18958"/>
    <n v="53"/>
    <n v="4008"/>
    <x v="2665"/>
  </r>
  <r>
    <x v="18959"/>
    <n v="570"/>
    <n v="4377"/>
    <x v="2665"/>
  </r>
  <r>
    <x v="18960"/>
    <n v="1"/>
    <n v="8751"/>
    <x v="2665"/>
  </r>
  <r>
    <x v="18961"/>
    <n v="2352"/>
    <n v="38503"/>
    <x v="2665"/>
  </r>
  <r>
    <x v="18962"/>
    <n v="2"/>
    <n v="73"/>
    <x v="2665"/>
  </r>
  <r>
    <x v="18963"/>
    <n v="28"/>
    <n v="75"/>
    <x v="2665"/>
  </r>
  <r>
    <x v="18964"/>
    <n v="120"/>
    <n v="5965"/>
    <x v="2665"/>
  </r>
  <r>
    <x v="18965"/>
    <n v="527"/>
    <n v="11470"/>
    <x v="2665"/>
  </r>
  <r>
    <x v="18966"/>
    <n v="484"/>
    <n v="2354"/>
    <x v="2665"/>
  </r>
  <r>
    <x v="18967"/>
    <n v="46"/>
    <n v="903"/>
    <x v="2665"/>
  </r>
  <r>
    <x v="18968"/>
    <n v="18"/>
    <n v="53"/>
    <x v="2665"/>
  </r>
  <r>
    <x v="18969"/>
    <n v="792"/>
    <n v="17914"/>
    <x v="2665"/>
  </r>
  <r>
    <x v="18970"/>
    <n v="2"/>
    <n v="1308"/>
    <x v="2665"/>
  </r>
  <r>
    <x v="18971"/>
    <n v="77"/>
    <n v="3976"/>
    <x v="2665"/>
  </r>
  <r>
    <x v="18972"/>
    <n v="10"/>
    <n v="277"/>
    <x v="2665"/>
  </r>
  <r>
    <x v="18973"/>
    <n v="5"/>
    <n v="105"/>
    <x v="2665"/>
  </r>
  <r>
    <x v="18974"/>
    <n v="58"/>
    <n v="365"/>
    <x v="2665"/>
  </r>
  <r>
    <x v="18975"/>
    <n v="57"/>
    <n v="11705"/>
    <x v="2665"/>
  </r>
  <r>
    <x v="18976"/>
    <n v="2"/>
    <n v="543"/>
    <x v="2665"/>
  </r>
  <r>
    <x v="18977"/>
    <n v="183"/>
    <n v="10312"/>
    <x v="2666"/>
  </r>
  <r>
    <x v="18978"/>
    <n v="57"/>
    <n v="11023"/>
    <x v="2666"/>
  </r>
  <r>
    <x v="18979"/>
    <n v="18"/>
    <n v="698"/>
    <x v="2666"/>
  </r>
  <r>
    <x v="18980"/>
    <n v="129"/>
    <n v="1617"/>
    <x v="2666"/>
  </r>
  <r>
    <x v="18981"/>
    <n v="2964"/>
    <n v="62581"/>
    <x v="2666"/>
  </r>
  <r>
    <x v="18982"/>
    <n v="253"/>
    <n v="1342"/>
    <x v="2666"/>
  </r>
  <r>
    <x v="18983"/>
    <n v="90"/>
    <n v="5683"/>
    <x v="2666"/>
  </r>
  <r>
    <x v="18984"/>
    <n v="253"/>
    <n v="23383"/>
    <x v="2666"/>
  </r>
  <r>
    <x v="18985"/>
    <n v="3"/>
    <n v="1021"/>
    <x v="2666"/>
  </r>
  <r>
    <x v="18986"/>
    <n v="1669"/>
    <n v="56302"/>
    <x v="2666"/>
  </r>
  <r>
    <x v="18987"/>
    <n v="301"/>
    <n v="14360"/>
    <x v="2666"/>
  </r>
  <r>
    <x v="18988"/>
    <n v="2312"/>
    <n v="41078"/>
    <x v="2666"/>
  </r>
  <r>
    <x v="18989"/>
    <n v="112"/>
    <n v="4830"/>
    <x v="2666"/>
  </r>
  <r>
    <x v="18990"/>
    <n v="2"/>
    <n v="59"/>
    <x v="2666"/>
  </r>
  <r>
    <x v="18991"/>
    <n v="2"/>
    <n v="231"/>
    <x v="2666"/>
  </r>
  <r>
    <x v="18992"/>
    <n v="9"/>
    <n v="194"/>
    <x v="2666"/>
  </r>
  <r>
    <x v="18993"/>
    <n v="297"/>
    <n v="32791"/>
    <x v="2666"/>
  </r>
  <r>
    <x v="18994"/>
    <n v="256"/>
    <n v="3305"/>
    <x v="2666"/>
  </r>
  <r>
    <x v="18995"/>
    <n v="1454"/>
    <n v="20568"/>
    <x v="2666"/>
  </r>
  <r>
    <x v="18996"/>
    <n v="34"/>
    <n v="237"/>
    <x v="2666"/>
  </r>
  <r>
    <x v="18997"/>
    <n v="435"/>
    <n v="7161"/>
    <x v="2667"/>
  </r>
  <r>
    <x v="18998"/>
    <n v="21"/>
    <n v="1639"/>
    <x v="2667"/>
  </r>
  <r>
    <x v="18999"/>
    <n v="353"/>
    <n v="7324"/>
    <x v="2667"/>
  </r>
  <r>
    <x v="19000"/>
    <n v="6"/>
    <n v="81"/>
    <x v="2667"/>
  </r>
  <r>
    <x v="19001"/>
    <n v="5"/>
    <n v="3509"/>
    <x v="2667"/>
  </r>
  <r>
    <x v="19002"/>
    <n v="42"/>
    <n v="160"/>
    <x v="2667"/>
  </r>
  <r>
    <x v="19003"/>
    <n v="53"/>
    <n v="4145"/>
    <x v="2667"/>
  </r>
  <r>
    <x v="19004"/>
    <n v="36"/>
    <n v="614"/>
    <x v="2667"/>
  </r>
  <r>
    <x v="19005"/>
    <n v="130"/>
    <n v="1180"/>
    <x v="2667"/>
  </r>
  <r>
    <x v="19006"/>
    <n v="4"/>
    <n v="45"/>
    <x v="2667"/>
  </r>
  <r>
    <x v="19007"/>
    <n v="113"/>
    <n v="970"/>
    <x v="2667"/>
  </r>
  <r>
    <x v="19008"/>
    <n v="479"/>
    <n v="4369"/>
    <x v="2667"/>
  </r>
  <r>
    <x v="19009"/>
    <n v="64"/>
    <n v="108604"/>
    <x v="2667"/>
  </r>
  <r>
    <x v="19010"/>
    <n v="28"/>
    <n v="195"/>
    <x v="2668"/>
  </r>
  <r>
    <x v="19011"/>
    <n v="101"/>
    <n v="8388"/>
    <x v="2668"/>
  </r>
  <r>
    <x v="19012"/>
    <n v="3"/>
    <n v="853"/>
    <x v="2668"/>
  </r>
  <r>
    <x v="19013"/>
    <n v="157"/>
    <n v="3088"/>
    <x v="2668"/>
  </r>
  <r>
    <x v="19014"/>
    <n v="4"/>
    <n v="1949"/>
    <x v="2668"/>
  </r>
  <r>
    <x v="19015"/>
    <n v="10"/>
    <n v="138"/>
    <x v="2668"/>
  </r>
  <r>
    <x v="19016"/>
    <n v="0"/>
    <n v="37"/>
    <x v="2668"/>
  </r>
  <r>
    <x v="19017"/>
    <n v="123"/>
    <n v="4870"/>
    <x v="2668"/>
  </r>
  <r>
    <x v="19018"/>
    <n v="70"/>
    <n v="41168"/>
    <x v="2669"/>
  </r>
  <r>
    <x v="19019"/>
    <n v="16"/>
    <n v="247"/>
    <x v="2669"/>
  </r>
  <r>
    <x v="19020"/>
    <n v="31"/>
    <n v="188"/>
    <x v="2669"/>
  </r>
  <r>
    <x v="19021"/>
    <n v="0"/>
    <n v="731"/>
    <x v="2669"/>
  </r>
  <r>
    <x v="19022"/>
    <n v="542"/>
    <n v="75049"/>
    <x v="2669"/>
  </r>
  <r>
    <x v="19023"/>
    <n v="56"/>
    <n v="4137"/>
    <x v="2669"/>
  </r>
  <r>
    <x v="19024"/>
    <n v="37"/>
    <n v="1326"/>
    <x v="2669"/>
  </r>
  <r>
    <x v="19025"/>
    <n v="52"/>
    <n v="2488"/>
    <x v="2669"/>
  </r>
  <r>
    <x v="19026"/>
    <n v="300"/>
    <n v="8162"/>
    <x v="2669"/>
  </r>
  <r>
    <x v="19027"/>
    <n v="87"/>
    <n v="3554"/>
    <x v="2669"/>
  </r>
  <r>
    <x v="19028"/>
    <n v="10"/>
    <n v="2499"/>
    <x v="2669"/>
  </r>
  <r>
    <x v="19029"/>
    <n v="31"/>
    <n v="5840"/>
    <x v="2669"/>
  </r>
  <r>
    <x v="19030"/>
    <n v="419"/>
    <n v="2646"/>
    <x v="2669"/>
  </r>
  <r>
    <x v="19031"/>
    <n v="0"/>
    <n v="5"/>
    <x v="2669"/>
  </r>
  <r>
    <x v="19032"/>
    <n v="103"/>
    <n v="1698"/>
    <x v="2669"/>
  </r>
  <r>
    <x v="19033"/>
    <n v="564"/>
    <n v="3634"/>
    <x v="2669"/>
  </r>
  <r>
    <x v="19034"/>
    <n v="49"/>
    <n v="30434"/>
    <x v="2669"/>
  </r>
  <r>
    <x v="19035"/>
    <n v="4"/>
    <n v="263"/>
    <x v="2669"/>
  </r>
  <r>
    <x v="19036"/>
    <n v="572"/>
    <n v="12505"/>
    <x v="2669"/>
  </r>
  <r>
    <x v="19037"/>
    <n v="161"/>
    <n v="10946"/>
    <x v="2669"/>
  </r>
  <r>
    <x v="19038"/>
    <n v="82"/>
    <n v="611"/>
    <x v="2670"/>
  </r>
  <r>
    <x v="19039"/>
    <n v="29"/>
    <n v="3231"/>
    <x v="2670"/>
  </r>
  <r>
    <x v="19040"/>
    <n v="970"/>
    <n v="3180"/>
    <x v="2670"/>
  </r>
  <r>
    <x v="19041"/>
    <n v="342"/>
    <n v="2769"/>
    <x v="2670"/>
  </r>
  <r>
    <x v="19042"/>
    <n v="77"/>
    <n v="425"/>
    <x v="2670"/>
  </r>
  <r>
    <x v="19043"/>
    <n v="175"/>
    <n v="5306"/>
    <x v="2670"/>
  </r>
  <r>
    <x v="19044"/>
    <n v="2056"/>
    <n v="21688"/>
    <x v="2670"/>
  </r>
  <r>
    <x v="19045"/>
    <n v="28"/>
    <n v="10091"/>
    <x v="2670"/>
  </r>
  <r>
    <x v="19046"/>
    <n v="48"/>
    <n v="789"/>
    <x v="2670"/>
  </r>
  <r>
    <x v="19047"/>
    <n v="298"/>
    <n v="11494"/>
    <x v="2670"/>
  </r>
  <r>
    <x v="19048"/>
    <n v="55"/>
    <n v="15865"/>
    <x v="2670"/>
  </r>
  <r>
    <x v="19049"/>
    <n v="17"/>
    <n v="327"/>
    <x v="2670"/>
  </r>
  <r>
    <x v="19050"/>
    <n v="39"/>
    <n v="3690"/>
    <x v="2670"/>
  </r>
  <r>
    <x v="19051"/>
    <n v="9905"/>
    <n v="242960"/>
    <x v="2670"/>
  </r>
  <r>
    <x v="19052"/>
    <n v="51"/>
    <n v="2460"/>
    <x v="2670"/>
  </r>
  <r>
    <x v="19053"/>
    <n v="2107"/>
    <n v="16898"/>
    <x v="2670"/>
  </r>
  <r>
    <x v="19054"/>
    <n v="92"/>
    <n v="4936"/>
    <x v="2670"/>
  </r>
  <r>
    <x v="19055"/>
    <n v="8749"/>
    <n v="95267"/>
    <x v="2671"/>
  </r>
  <r>
    <x v="19056"/>
    <n v="426"/>
    <n v="3810"/>
    <x v="2671"/>
  </r>
  <r>
    <x v="19057"/>
    <n v="60"/>
    <n v="1116"/>
    <x v="2671"/>
  </r>
  <r>
    <x v="19058"/>
    <n v="8149"/>
    <n v="38812"/>
    <x v="2671"/>
  </r>
  <r>
    <x v="19059"/>
    <n v="87"/>
    <n v="3150"/>
    <x v="2671"/>
  </r>
  <r>
    <x v="19060"/>
    <n v="38"/>
    <n v="4692"/>
    <x v="2671"/>
  </r>
  <r>
    <x v="19061"/>
    <n v="7"/>
    <n v="6253"/>
    <x v="2671"/>
  </r>
  <r>
    <x v="19062"/>
    <n v="170"/>
    <n v="19213"/>
    <x v="2671"/>
  </r>
  <r>
    <x v="19063"/>
    <n v="43"/>
    <n v="4114"/>
    <x v="2671"/>
  </r>
  <r>
    <x v="19064"/>
    <n v="1465"/>
    <n v="49234"/>
    <x v="2671"/>
  </r>
  <r>
    <x v="19065"/>
    <n v="58"/>
    <n v="949"/>
    <x v="2671"/>
  </r>
  <r>
    <x v="19066"/>
    <n v="53"/>
    <n v="726"/>
    <x v="2671"/>
  </r>
  <r>
    <x v="19067"/>
    <n v="2"/>
    <n v="42"/>
    <x v="2671"/>
  </r>
  <r>
    <x v="19068"/>
    <n v="17"/>
    <n v="4318"/>
    <x v="2671"/>
  </r>
  <r>
    <x v="19069"/>
    <n v="1779"/>
    <n v="31509"/>
    <x v="2671"/>
  </r>
  <r>
    <x v="19070"/>
    <n v="198"/>
    <n v="1935"/>
    <x v="2671"/>
  </r>
  <r>
    <x v="19071"/>
    <n v="4091"/>
    <n v="78045"/>
    <x v="2671"/>
  </r>
  <r>
    <x v="19072"/>
    <n v="70"/>
    <n v="16562"/>
    <x v="2671"/>
  </r>
  <r>
    <x v="19073"/>
    <n v="168"/>
    <n v="2040"/>
    <x v="2672"/>
  </r>
  <r>
    <x v="19074"/>
    <n v="10"/>
    <n v="774"/>
    <x v="2672"/>
  </r>
  <r>
    <x v="19075"/>
    <n v="34"/>
    <n v="572"/>
    <x v="2672"/>
  </r>
  <r>
    <x v="19076"/>
    <n v="20"/>
    <n v="2400"/>
    <x v="2672"/>
  </r>
  <r>
    <x v="19077"/>
    <n v="3994"/>
    <n v="244427"/>
    <x v="2672"/>
  </r>
  <r>
    <x v="19078"/>
    <n v="7"/>
    <n v="6585"/>
    <x v="2672"/>
  </r>
  <r>
    <x v="19079"/>
    <n v="126"/>
    <n v="8845"/>
    <x v="2672"/>
  </r>
  <r>
    <x v="19080"/>
    <n v="568"/>
    <n v="61868"/>
    <x v="2672"/>
  </r>
  <r>
    <x v="19081"/>
    <n v="43"/>
    <n v="578"/>
    <x v="2673"/>
  </r>
  <r>
    <x v="19082"/>
    <n v="73"/>
    <n v="529"/>
    <x v="2673"/>
  </r>
  <r>
    <x v="19083"/>
    <n v="334"/>
    <n v="15518"/>
    <x v="2673"/>
  </r>
  <r>
    <x v="19084"/>
    <n v="834"/>
    <n v="344498"/>
    <x v="2673"/>
  </r>
  <r>
    <x v="19085"/>
    <n v="15"/>
    <n v="584"/>
    <x v="2673"/>
  </r>
  <r>
    <x v="19086"/>
    <n v="55"/>
    <n v="376"/>
    <x v="2673"/>
  </r>
  <r>
    <x v="19087"/>
    <n v="670"/>
    <n v="85738"/>
    <x v="2673"/>
  </r>
  <r>
    <x v="19088"/>
    <n v="218"/>
    <n v="1373"/>
    <x v="2673"/>
  </r>
  <r>
    <x v="19089"/>
    <n v="2297"/>
    <n v="145105"/>
    <x v="2673"/>
  </r>
  <r>
    <x v="19090"/>
    <n v="24"/>
    <n v="7944"/>
    <x v="2673"/>
  </r>
  <r>
    <x v="19091"/>
    <n v="370"/>
    <n v="63670"/>
    <x v="2673"/>
  </r>
  <r>
    <x v="19092"/>
    <n v="26"/>
    <n v="235"/>
    <x v="2673"/>
  </r>
  <r>
    <x v="19093"/>
    <n v="705"/>
    <n v="15054"/>
    <x v="2673"/>
  </r>
  <r>
    <x v="19094"/>
    <n v="309"/>
    <n v="10233"/>
    <x v="2674"/>
  </r>
  <r>
    <x v="19095"/>
    <n v="145"/>
    <n v="5401"/>
    <x v="2674"/>
  </r>
  <r>
    <x v="19096"/>
    <n v="362"/>
    <n v="2443"/>
    <x v="2674"/>
  </r>
  <r>
    <x v="19097"/>
    <n v="0"/>
    <n v="73"/>
    <x v="2674"/>
  </r>
  <r>
    <x v="19098"/>
    <n v="1"/>
    <n v="467"/>
    <x v="2674"/>
  </r>
  <r>
    <x v="19099"/>
    <n v="45"/>
    <n v="24885"/>
    <x v="2674"/>
  </r>
  <r>
    <x v="19100"/>
    <n v="413"/>
    <n v="13701"/>
    <x v="2674"/>
  </r>
  <r>
    <x v="19101"/>
    <n v="145"/>
    <n v="4111"/>
    <x v="2674"/>
  </r>
  <r>
    <x v="19102"/>
    <n v="327"/>
    <n v="5293"/>
    <x v="2674"/>
  </r>
  <r>
    <x v="19103"/>
    <n v="1"/>
    <n v="532"/>
    <x v="2674"/>
  </r>
  <r>
    <x v="19104"/>
    <n v="1707"/>
    <n v="12099"/>
    <x v="2674"/>
  </r>
  <r>
    <x v="19105"/>
    <n v="6661"/>
    <n v="60318"/>
    <x v="2674"/>
  </r>
  <r>
    <x v="19106"/>
    <n v="1517"/>
    <n v="13498"/>
    <x v="2675"/>
  </r>
  <r>
    <x v="19107"/>
    <n v="73"/>
    <n v="11510"/>
    <x v="2675"/>
  </r>
  <r>
    <x v="19108"/>
    <n v="72"/>
    <n v="233"/>
    <x v="2675"/>
  </r>
  <r>
    <x v="19109"/>
    <n v="2"/>
    <n v="638"/>
    <x v="2675"/>
  </r>
  <r>
    <x v="19110"/>
    <n v="1525"/>
    <n v="19385"/>
    <x v="2676"/>
  </r>
  <r>
    <x v="19111"/>
    <n v="3196"/>
    <n v="22146"/>
    <x v="2676"/>
  </r>
  <r>
    <x v="19112"/>
    <n v="71"/>
    <n v="18403"/>
    <x v="2676"/>
  </r>
  <r>
    <x v="19113"/>
    <n v="276"/>
    <n v="940"/>
    <x v="2676"/>
  </r>
  <r>
    <x v="19114"/>
    <n v="2522"/>
    <n v="134195"/>
    <x v="2676"/>
  </r>
  <r>
    <x v="19115"/>
    <n v="3976"/>
    <n v="15996"/>
    <x v="2676"/>
  </r>
  <r>
    <x v="19116"/>
    <n v="154"/>
    <n v="21669"/>
    <x v="2677"/>
  </r>
  <r>
    <x v="19117"/>
    <n v="51"/>
    <n v="70102"/>
    <x v="2677"/>
  </r>
  <r>
    <x v="19118"/>
    <n v="18"/>
    <n v="5452"/>
    <x v="2677"/>
  </r>
  <r>
    <x v="19119"/>
    <n v="29"/>
    <n v="338"/>
    <x v="2677"/>
  </r>
  <r>
    <x v="19120"/>
    <n v="411"/>
    <n v="5864"/>
    <x v="2677"/>
  </r>
  <r>
    <x v="19121"/>
    <n v="10060"/>
    <n v="49599"/>
    <x v="2678"/>
  </r>
  <r>
    <x v="19122"/>
    <n v="61"/>
    <n v="1156"/>
    <x v="2678"/>
  </r>
  <r>
    <x v="19123"/>
    <n v="71"/>
    <n v="516"/>
    <x v="2678"/>
  </r>
  <r>
    <x v="19124"/>
    <n v="707"/>
    <n v="10203"/>
    <x v="2678"/>
  </r>
  <r>
    <x v="19125"/>
    <n v="10951"/>
    <n v="352054"/>
    <x v="2678"/>
  </r>
  <r>
    <x v="19126"/>
    <n v="1258"/>
    <n v="17326"/>
    <x v="2678"/>
  </r>
  <r>
    <x v="19127"/>
    <n v="1184"/>
    <n v="266679"/>
    <x v="2678"/>
  </r>
  <r>
    <x v="19128"/>
    <n v="18"/>
    <n v="1903"/>
    <x v="2678"/>
  </r>
  <r>
    <x v="19129"/>
    <n v="7"/>
    <n v="5368"/>
    <x v="2678"/>
  </r>
  <r>
    <x v="19130"/>
    <n v="4760"/>
    <n v="23594"/>
    <x v="2678"/>
  </r>
  <r>
    <x v="19131"/>
    <n v="20367"/>
    <n v="54146"/>
    <x v="2678"/>
  </r>
  <r>
    <x v="19132"/>
    <n v="29"/>
    <n v="583"/>
    <x v="2678"/>
  </r>
  <r>
    <x v="19133"/>
    <n v="1399"/>
    <n v="6001"/>
    <x v="2678"/>
  </r>
  <r>
    <x v="19134"/>
    <n v="178"/>
    <n v="14813"/>
    <x v="2679"/>
  </r>
  <r>
    <x v="19135"/>
    <n v="8"/>
    <n v="1229"/>
    <x v="2679"/>
  </r>
  <r>
    <x v="19136"/>
    <n v="237"/>
    <n v="11899"/>
    <x v="2679"/>
  </r>
  <r>
    <x v="19137"/>
    <n v="4338"/>
    <n v="281125"/>
    <x v="2679"/>
  </r>
  <r>
    <x v="19138"/>
    <n v="79"/>
    <n v="3867"/>
    <x v="2679"/>
  </r>
  <r>
    <x v="19139"/>
    <n v="610"/>
    <n v="14020"/>
    <x v="2679"/>
  </r>
  <r>
    <x v="19140"/>
    <n v="294"/>
    <n v="11262"/>
    <x v="2679"/>
  </r>
  <r>
    <x v="19141"/>
    <n v="177"/>
    <n v="25059"/>
    <x v="2679"/>
  </r>
  <r>
    <x v="19142"/>
    <n v="130"/>
    <n v="11256"/>
    <x v="2679"/>
  </r>
  <r>
    <x v="19143"/>
    <n v="4"/>
    <n v="30718"/>
    <x v="2679"/>
  </r>
  <r>
    <x v="19144"/>
    <n v="140"/>
    <n v="47035"/>
    <x v="2679"/>
  </r>
  <r>
    <x v="19145"/>
    <n v="106"/>
    <n v="31792"/>
    <x v="2679"/>
  </r>
  <r>
    <x v="19146"/>
    <n v="201"/>
    <n v="8844"/>
    <x v="2679"/>
  </r>
  <r>
    <x v="19147"/>
    <n v="687"/>
    <n v="13242"/>
    <x v="2679"/>
  </r>
  <r>
    <x v="19148"/>
    <n v="84"/>
    <n v="2131"/>
    <x v="2679"/>
  </r>
  <r>
    <x v="19149"/>
    <n v="19"/>
    <n v="6597"/>
    <x v="2679"/>
  </r>
  <r>
    <x v="19150"/>
    <n v="13"/>
    <n v="5501"/>
    <x v="2679"/>
  </r>
  <r>
    <x v="19151"/>
    <n v="1743"/>
    <n v="28870"/>
    <x v="2680"/>
  </r>
  <r>
    <x v="19152"/>
    <n v="500"/>
    <n v="6201"/>
    <x v="2680"/>
  </r>
  <r>
    <x v="19153"/>
    <n v="229"/>
    <n v="3004"/>
    <x v="2680"/>
  </r>
  <r>
    <x v="19154"/>
    <n v="144"/>
    <n v="17058"/>
    <x v="2680"/>
  </r>
  <r>
    <x v="19155"/>
    <n v="2"/>
    <n v="189"/>
    <x v="2680"/>
  </r>
  <r>
    <x v="19156"/>
    <n v="11"/>
    <n v="73"/>
    <x v="2680"/>
  </r>
  <r>
    <x v="19157"/>
    <n v="0"/>
    <n v="367"/>
    <x v="2680"/>
  </r>
  <r>
    <x v="19158"/>
    <n v="41"/>
    <n v="5341"/>
    <x v="2680"/>
  </r>
  <r>
    <x v="19159"/>
    <n v="351"/>
    <n v="11360"/>
    <x v="2680"/>
  </r>
  <r>
    <x v="19160"/>
    <n v="800"/>
    <n v="9988"/>
    <x v="2680"/>
  </r>
  <r>
    <x v="19161"/>
    <n v="76"/>
    <n v="11519"/>
    <x v="2680"/>
  </r>
  <r>
    <x v="19162"/>
    <n v="343"/>
    <n v="3167"/>
    <x v="2680"/>
  </r>
  <r>
    <x v="19163"/>
    <n v="26"/>
    <n v="2475"/>
    <x v="2680"/>
  </r>
  <r>
    <x v="19164"/>
    <n v="6"/>
    <n v="16"/>
    <x v="2680"/>
  </r>
  <r>
    <x v="19165"/>
    <n v="362"/>
    <n v="8196"/>
    <x v="2681"/>
  </r>
  <r>
    <x v="19166"/>
    <n v="57"/>
    <n v="1028"/>
    <x v="2681"/>
  </r>
  <r>
    <x v="19167"/>
    <n v="320"/>
    <n v="1886"/>
    <x v="2681"/>
  </r>
  <r>
    <x v="19168"/>
    <n v="47"/>
    <n v="25031"/>
    <x v="2681"/>
  </r>
  <r>
    <x v="19169"/>
    <n v="7827"/>
    <n v="130974"/>
    <x v="2681"/>
  </r>
  <r>
    <x v="19170"/>
    <n v="3470"/>
    <n v="18057"/>
    <x v="2681"/>
  </r>
  <r>
    <x v="19171"/>
    <n v="66"/>
    <n v="13844"/>
    <x v="2681"/>
  </r>
  <r>
    <x v="19172"/>
    <n v="460"/>
    <n v="6630"/>
    <x v="2681"/>
  </r>
  <r>
    <x v="19173"/>
    <n v="73"/>
    <n v="5135"/>
    <x v="2681"/>
  </r>
  <r>
    <x v="19174"/>
    <n v="117"/>
    <n v="849"/>
    <x v="2681"/>
  </r>
  <r>
    <x v="19175"/>
    <n v="144"/>
    <n v="4959"/>
    <x v="2681"/>
  </r>
  <r>
    <x v="19176"/>
    <n v="58"/>
    <n v="2978"/>
    <x v="2681"/>
  </r>
  <r>
    <x v="19177"/>
    <n v="614"/>
    <n v="25485"/>
    <x v="2681"/>
  </r>
  <r>
    <x v="19178"/>
    <n v="23"/>
    <n v="699"/>
    <x v="2681"/>
  </r>
  <r>
    <x v="19179"/>
    <n v="39053"/>
    <n v="1266389"/>
    <x v="2681"/>
  </r>
  <r>
    <x v="19180"/>
    <n v="685"/>
    <n v="5745"/>
    <x v="2681"/>
  </r>
  <r>
    <x v="19181"/>
    <n v="7"/>
    <n v="46"/>
    <x v="2681"/>
  </r>
  <r>
    <x v="19182"/>
    <n v="14"/>
    <n v="316"/>
    <x v="2682"/>
  </r>
  <r>
    <x v="19183"/>
    <n v="11"/>
    <n v="1177"/>
    <x v="2682"/>
  </r>
  <r>
    <x v="19184"/>
    <n v="10"/>
    <n v="7512"/>
    <x v="2682"/>
  </r>
  <r>
    <x v="19185"/>
    <n v="0"/>
    <n v="2167"/>
    <x v="2682"/>
  </r>
  <r>
    <x v="19186"/>
    <n v="753"/>
    <n v="24775"/>
    <x v="2682"/>
  </r>
  <r>
    <x v="19187"/>
    <n v="3"/>
    <n v="40"/>
    <x v="2682"/>
  </r>
  <r>
    <x v="19188"/>
    <n v="4080"/>
    <n v="10148"/>
    <x v="2682"/>
  </r>
  <r>
    <x v="19189"/>
    <n v="1499"/>
    <n v="46968"/>
    <x v="2682"/>
  </r>
  <r>
    <x v="19190"/>
    <n v="105"/>
    <n v="1411"/>
    <x v="2682"/>
  </r>
  <r>
    <x v="19191"/>
    <n v="266"/>
    <n v="3178"/>
    <x v="2682"/>
  </r>
  <r>
    <x v="19192"/>
    <n v="722"/>
    <n v="18381"/>
    <x v="2682"/>
  </r>
  <r>
    <x v="19193"/>
    <n v="286"/>
    <n v="10307"/>
    <x v="2683"/>
  </r>
  <r>
    <x v="19194"/>
    <n v="11570"/>
    <n v="46590"/>
    <x v="2683"/>
  </r>
  <r>
    <x v="19195"/>
    <n v="296"/>
    <n v="28478"/>
    <x v="2683"/>
  </r>
  <r>
    <x v="19196"/>
    <n v="59"/>
    <n v="5543"/>
    <x v="2683"/>
  </r>
  <r>
    <x v="19197"/>
    <n v="18"/>
    <n v="6750"/>
    <x v="2683"/>
  </r>
  <r>
    <x v="19198"/>
    <n v="167"/>
    <n v="6443"/>
    <x v="2683"/>
  </r>
  <r>
    <x v="19199"/>
    <n v="2"/>
    <n v="21"/>
    <x v="2683"/>
  </r>
  <r>
    <x v="19200"/>
    <n v="572"/>
    <n v="15082"/>
    <x v="2683"/>
  </r>
  <r>
    <x v="19201"/>
    <n v="1569"/>
    <n v="26118"/>
    <x v="2683"/>
  </r>
  <r>
    <x v="19202"/>
    <n v="199"/>
    <n v="4681"/>
    <x v="2683"/>
  </r>
  <r>
    <x v="19203"/>
    <n v="315"/>
    <n v="151929"/>
    <x v="2683"/>
  </r>
  <r>
    <x v="19204"/>
    <n v="294"/>
    <n v="3104"/>
    <x v="2683"/>
  </r>
  <r>
    <x v="19205"/>
    <n v="58"/>
    <n v="6335"/>
    <x v="2683"/>
  </r>
  <r>
    <x v="19206"/>
    <n v="71"/>
    <n v="25266"/>
    <x v="2683"/>
  </r>
  <r>
    <x v="19207"/>
    <n v="23"/>
    <n v="438"/>
    <x v="2683"/>
  </r>
  <r>
    <x v="19208"/>
    <n v="17"/>
    <n v="121"/>
    <x v="2684"/>
  </r>
  <r>
    <x v="19209"/>
    <n v="256"/>
    <n v="11803"/>
    <x v="2684"/>
  </r>
  <r>
    <x v="19210"/>
    <n v="25"/>
    <n v="612"/>
    <x v="2684"/>
  </r>
  <r>
    <x v="19211"/>
    <n v="33"/>
    <n v="241"/>
    <x v="2684"/>
  </r>
  <r>
    <x v="19212"/>
    <n v="913"/>
    <n v="37308"/>
    <x v="2684"/>
  </r>
  <r>
    <x v="19213"/>
    <n v="2762"/>
    <n v="79332"/>
    <x v="2684"/>
  </r>
  <r>
    <x v="19214"/>
    <n v="4"/>
    <n v="12"/>
    <x v="2684"/>
  </r>
  <r>
    <x v="19215"/>
    <n v="239"/>
    <n v="24757"/>
    <x v="2684"/>
  </r>
  <r>
    <x v="19216"/>
    <n v="154"/>
    <n v="10493"/>
    <x v="2684"/>
  </r>
  <r>
    <x v="19217"/>
    <n v="76"/>
    <n v="7406"/>
    <x v="2684"/>
  </r>
  <r>
    <x v="19218"/>
    <n v="499"/>
    <n v="18294"/>
    <x v="2685"/>
  </r>
  <r>
    <x v="19219"/>
    <n v="3269"/>
    <n v="350482"/>
    <x v="2685"/>
  </r>
  <r>
    <x v="19220"/>
    <n v="473"/>
    <n v="23758"/>
    <x v="2685"/>
  </r>
  <r>
    <x v="19221"/>
    <n v="9"/>
    <n v="4126"/>
    <x v="2685"/>
  </r>
  <r>
    <x v="19222"/>
    <n v="43"/>
    <n v="570"/>
    <x v="2685"/>
  </r>
  <r>
    <x v="19223"/>
    <n v="81"/>
    <n v="2571"/>
    <x v="2685"/>
  </r>
  <r>
    <x v="19224"/>
    <n v="97"/>
    <n v="3435"/>
    <x v="2685"/>
  </r>
  <r>
    <x v="19225"/>
    <n v="19"/>
    <n v="8622"/>
    <x v="2685"/>
  </r>
  <r>
    <x v="19226"/>
    <n v="299"/>
    <n v="5024"/>
    <x v="2685"/>
  </r>
  <r>
    <x v="19227"/>
    <n v="14"/>
    <n v="228"/>
    <x v="2685"/>
  </r>
  <r>
    <x v="19228"/>
    <n v="299"/>
    <n v="6541"/>
    <x v="2685"/>
  </r>
  <r>
    <x v="19229"/>
    <n v="6"/>
    <n v="1"/>
    <x v="2685"/>
  </r>
  <r>
    <x v="19230"/>
    <n v="893"/>
    <n v="26305"/>
    <x v="2685"/>
  </r>
  <r>
    <x v="19231"/>
    <n v="7263"/>
    <n v="153705"/>
    <x v="2685"/>
  </r>
  <r>
    <x v="19232"/>
    <n v="3587"/>
    <n v="76866"/>
    <x v="2685"/>
  </r>
  <r>
    <x v="19233"/>
    <n v="184"/>
    <n v="3022"/>
    <x v="2685"/>
  </r>
  <r>
    <x v="19234"/>
    <n v="38"/>
    <n v="1554"/>
    <x v="2685"/>
  </r>
  <r>
    <x v="19235"/>
    <n v="52"/>
    <n v="2516"/>
    <x v="2686"/>
  </r>
  <r>
    <x v="19236"/>
    <n v="67"/>
    <n v="2031"/>
    <x v="2686"/>
  </r>
  <r>
    <x v="19237"/>
    <n v="473"/>
    <n v="12473"/>
    <x v="2686"/>
  </r>
  <r>
    <x v="19238"/>
    <n v="792"/>
    <n v="52130"/>
    <x v="2686"/>
  </r>
  <r>
    <x v="19239"/>
    <n v="23"/>
    <n v="586"/>
    <x v="2686"/>
  </r>
  <r>
    <x v="19240"/>
    <n v="149"/>
    <n v="6050"/>
    <x v="2686"/>
  </r>
  <r>
    <x v="19241"/>
    <n v="30"/>
    <n v="543"/>
    <x v="2686"/>
  </r>
  <r>
    <x v="19242"/>
    <n v="4"/>
    <n v="26"/>
    <x v="2686"/>
  </r>
  <r>
    <x v="19243"/>
    <n v="28761"/>
    <n v="778091"/>
    <x v="2686"/>
  </r>
  <r>
    <x v="19244"/>
    <n v="5"/>
    <n v="449"/>
    <x v="2686"/>
  </r>
  <r>
    <x v="19245"/>
    <n v="98"/>
    <n v="3067"/>
    <x v="2686"/>
  </r>
  <r>
    <x v="19246"/>
    <n v="311"/>
    <n v="3298"/>
    <x v="2686"/>
  </r>
  <r>
    <x v="19247"/>
    <n v="17"/>
    <n v="864"/>
    <x v="2686"/>
  </r>
  <r>
    <x v="19248"/>
    <n v="24"/>
    <n v="3541"/>
    <x v="2686"/>
  </r>
  <r>
    <x v="19249"/>
    <n v="3275"/>
    <n v="22342"/>
    <x v="2686"/>
  </r>
  <r>
    <x v="19250"/>
    <n v="355"/>
    <n v="2271"/>
    <x v="2687"/>
  </r>
  <r>
    <x v="19251"/>
    <n v="98"/>
    <n v="1776"/>
    <x v="2687"/>
  </r>
  <r>
    <x v="19252"/>
    <n v="45"/>
    <n v="2856"/>
    <x v="2687"/>
  </r>
  <r>
    <x v="19253"/>
    <n v="184"/>
    <n v="22144"/>
    <x v="2687"/>
  </r>
  <r>
    <x v="19254"/>
    <n v="127"/>
    <n v="1858"/>
    <x v="2687"/>
  </r>
  <r>
    <x v="19255"/>
    <n v="389"/>
    <n v="3193"/>
    <x v="2687"/>
  </r>
  <r>
    <x v="19256"/>
    <n v="105"/>
    <n v="10455"/>
    <x v="2687"/>
  </r>
  <r>
    <x v="19257"/>
    <n v="54"/>
    <n v="579"/>
    <x v="2687"/>
  </r>
  <r>
    <x v="19258"/>
    <n v="95"/>
    <n v="8771"/>
    <x v="2687"/>
  </r>
  <r>
    <x v="19259"/>
    <n v="5"/>
    <n v="286"/>
    <x v="2688"/>
  </r>
  <r>
    <x v="19260"/>
    <n v="2327"/>
    <n v="23181"/>
    <x v="2688"/>
  </r>
  <r>
    <x v="19261"/>
    <n v="6494"/>
    <n v="10998"/>
    <x v="2688"/>
  </r>
  <r>
    <x v="19262"/>
    <n v="19"/>
    <n v="83"/>
    <x v="2688"/>
  </r>
  <r>
    <x v="19263"/>
    <n v="14"/>
    <n v="44"/>
    <x v="2688"/>
  </r>
  <r>
    <x v="19264"/>
    <n v="184"/>
    <n v="2352"/>
    <x v="2688"/>
  </r>
  <r>
    <x v="19265"/>
    <n v="1"/>
    <n v="4551"/>
    <x v="2688"/>
  </r>
  <r>
    <x v="19266"/>
    <n v="207"/>
    <n v="4622"/>
    <x v="2688"/>
  </r>
  <r>
    <x v="19267"/>
    <n v="24"/>
    <n v="1481"/>
    <x v="2688"/>
  </r>
  <r>
    <x v="19268"/>
    <n v="32"/>
    <n v="3739"/>
    <x v="2688"/>
  </r>
  <r>
    <x v="19269"/>
    <n v="666"/>
    <n v="17080"/>
    <x v="2688"/>
  </r>
  <r>
    <x v="19270"/>
    <n v="251"/>
    <n v="40690"/>
    <x v="2688"/>
  </r>
  <r>
    <x v="19271"/>
    <n v="278"/>
    <n v="25958"/>
    <x v="2688"/>
  </r>
  <r>
    <x v="19272"/>
    <n v="34"/>
    <n v="5622"/>
    <x v="2688"/>
  </r>
  <r>
    <x v="19273"/>
    <n v="203"/>
    <n v="5149"/>
    <x v="2688"/>
  </r>
  <r>
    <x v="19274"/>
    <n v="91"/>
    <n v="967"/>
    <x v="2688"/>
  </r>
  <r>
    <x v="19275"/>
    <n v="40"/>
    <n v="1768"/>
    <x v="2689"/>
  </r>
  <r>
    <x v="19276"/>
    <n v="26"/>
    <n v="14789"/>
    <x v="2689"/>
  </r>
  <r>
    <x v="19277"/>
    <n v="48"/>
    <n v="368"/>
    <x v="2689"/>
  </r>
  <r>
    <x v="19278"/>
    <n v="167"/>
    <n v="66816"/>
    <x v="2690"/>
  </r>
  <r>
    <x v="19279"/>
    <n v="446"/>
    <n v="4878"/>
    <x v="2690"/>
  </r>
  <r>
    <x v="19280"/>
    <n v="58"/>
    <n v="16175"/>
    <x v="2690"/>
  </r>
  <r>
    <x v="19281"/>
    <n v="46"/>
    <n v="1860"/>
    <x v="2690"/>
  </r>
  <r>
    <x v="19282"/>
    <n v="559"/>
    <n v="30448"/>
    <x v="2690"/>
  </r>
  <r>
    <x v="19283"/>
    <n v="266"/>
    <n v="4859"/>
    <x v="2690"/>
  </r>
  <r>
    <x v="19284"/>
    <n v="48"/>
    <n v="33"/>
    <x v="2690"/>
  </r>
  <r>
    <x v="19285"/>
    <n v="28"/>
    <n v="203"/>
    <x v="2690"/>
  </r>
  <r>
    <x v="19286"/>
    <n v="448"/>
    <n v="31912"/>
    <x v="2690"/>
  </r>
  <r>
    <x v="19287"/>
    <n v="0"/>
    <n v="0"/>
    <x v="2690"/>
  </r>
  <r>
    <x v="19288"/>
    <n v="91"/>
    <n v="867"/>
    <x v="2690"/>
  </r>
  <r>
    <x v="19289"/>
    <n v="7"/>
    <n v="85"/>
    <x v="2690"/>
  </r>
  <r>
    <x v="19290"/>
    <n v="19"/>
    <n v="94"/>
    <x v="2690"/>
  </r>
  <r>
    <x v="19291"/>
    <n v="12"/>
    <n v="4695"/>
    <x v="2690"/>
  </r>
  <r>
    <x v="19292"/>
    <n v="52"/>
    <n v="12339"/>
    <x v="2690"/>
  </r>
  <r>
    <x v="19293"/>
    <n v="915"/>
    <n v="20180"/>
    <x v="2690"/>
  </r>
  <r>
    <x v="19294"/>
    <n v="5"/>
    <n v="674"/>
    <x v="2690"/>
  </r>
  <r>
    <x v="19295"/>
    <n v="30"/>
    <n v="4172"/>
    <x v="2690"/>
  </r>
  <r>
    <x v="19296"/>
    <n v="27"/>
    <n v="32791"/>
    <x v="2690"/>
  </r>
  <r>
    <x v="19297"/>
    <n v="353"/>
    <n v="10221"/>
    <x v="2691"/>
  </r>
  <r>
    <x v="19298"/>
    <n v="1599"/>
    <n v="69644"/>
    <x v="2691"/>
  </r>
  <r>
    <x v="19299"/>
    <n v="9"/>
    <n v="387"/>
    <x v="2692"/>
  </r>
  <r>
    <x v="19300"/>
    <n v="3"/>
    <n v="150"/>
    <x v="2692"/>
  </r>
  <r>
    <x v="19301"/>
    <n v="108"/>
    <n v="13456"/>
    <x v="2692"/>
  </r>
  <r>
    <x v="19302"/>
    <n v="88"/>
    <n v="54807"/>
    <x v="2692"/>
  </r>
  <r>
    <x v="19303"/>
    <n v="6"/>
    <n v="128"/>
    <x v="2692"/>
  </r>
  <r>
    <x v="19304"/>
    <n v="84"/>
    <n v="10033"/>
    <x v="2692"/>
  </r>
  <r>
    <x v="19305"/>
    <n v="234"/>
    <n v="10214"/>
    <x v="2692"/>
  </r>
  <r>
    <x v="19306"/>
    <n v="87"/>
    <n v="861"/>
    <x v="2692"/>
  </r>
  <r>
    <x v="19307"/>
    <n v="23"/>
    <n v="33907"/>
    <x v="2692"/>
  </r>
  <r>
    <x v="19308"/>
    <n v="11"/>
    <n v="214"/>
    <x v="2692"/>
  </r>
  <r>
    <x v="19309"/>
    <n v="51"/>
    <n v="1733"/>
    <x v="2692"/>
  </r>
  <r>
    <x v="19310"/>
    <n v="19"/>
    <n v="374"/>
    <x v="2692"/>
  </r>
  <r>
    <x v="19311"/>
    <n v="19"/>
    <n v="180"/>
    <x v="2692"/>
  </r>
  <r>
    <x v="19312"/>
    <n v="1573"/>
    <n v="40137"/>
    <x v="2692"/>
  </r>
  <r>
    <x v="19313"/>
    <n v="311"/>
    <n v="11662"/>
    <x v="2692"/>
  </r>
  <r>
    <x v="19314"/>
    <n v="8"/>
    <n v="643"/>
    <x v="2692"/>
  </r>
  <r>
    <x v="19315"/>
    <n v="66"/>
    <n v="1763"/>
    <x v="2692"/>
  </r>
  <r>
    <x v="19316"/>
    <n v="4"/>
    <n v="81"/>
    <x v="2692"/>
  </r>
  <r>
    <x v="19317"/>
    <n v="179"/>
    <n v="3086"/>
    <x v="2693"/>
  </r>
  <r>
    <x v="19318"/>
    <n v="8169"/>
    <n v="257870"/>
    <x v="2693"/>
  </r>
  <r>
    <x v="19319"/>
    <n v="559"/>
    <n v="19177"/>
    <x v="2693"/>
  </r>
  <r>
    <x v="19320"/>
    <n v="831"/>
    <n v="8186"/>
    <x v="2693"/>
  </r>
  <r>
    <x v="19321"/>
    <n v="17"/>
    <n v="4440"/>
    <x v="2693"/>
  </r>
  <r>
    <x v="19322"/>
    <n v="25"/>
    <n v="1184"/>
    <x v="2693"/>
  </r>
  <r>
    <x v="19323"/>
    <n v="75"/>
    <n v="5739"/>
    <x v="2693"/>
  </r>
  <r>
    <x v="19324"/>
    <n v="24"/>
    <n v="3349"/>
    <x v="2693"/>
  </r>
  <r>
    <x v="19325"/>
    <n v="402"/>
    <n v="1943"/>
    <x v="2694"/>
  </r>
  <r>
    <x v="19326"/>
    <n v="863"/>
    <n v="11494"/>
    <x v="2694"/>
  </r>
  <r>
    <x v="19327"/>
    <n v="10101"/>
    <n v="53974"/>
    <x v="2694"/>
  </r>
  <r>
    <x v="19328"/>
    <n v="397"/>
    <n v="2738"/>
    <x v="2694"/>
  </r>
  <r>
    <x v="19329"/>
    <n v="1551"/>
    <n v="21443"/>
    <x v="2694"/>
  </r>
  <r>
    <x v="19330"/>
    <n v="469"/>
    <n v="28764"/>
    <x v="2694"/>
  </r>
  <r>
    <x v="19331"/>
    <n v="65"/>
    <n v="1068"/>
    <x v="2694"/>
  </r>
  <r>
    <x v="19332"/>
    <n v="1006"/>
    <n v="24069"/>
    <x v="2694"/>
  </r>
  <r>
    <x v="19333"/>
    <n v="142"/>
    <n v="25896"/>
    <x v="2694"/>
  </r>
  <r>
    <x v="19334"/>
    <n v="21"/>
    <n v="356"/>
    <x v="2694"/>
  </r>
  <r>
    <x v="19335"/>
    <n v="43"/>
    <n v="1499"/>
    <x v="2694"/>
  </r>
  <r>
    <x v="19336"/>
    <n v="397"/>
    <n v="7798"/>
    <x v="2695"/>
  </r>
  <r>
    <x v="19337"/>
    <n v="162"/>
    <n v="61331"/>
    <x v="2695"/>
  </r>
  <r>
    <x v="19338"/>
    <n v="8"/>
    <n v="301"/>
    <x v="2695"/>
  </r>
  <r>
    <x v="19339"/>
    <n v="29"/>
    <n v="214"/>
    <x v="2695"/>
  </r>
  <r>
    <x v="19340"/>
    <n v="3"/>
    <n v="14426"/>
    <x v="2695"/>
  </r>
  <r>
    <x v="19341"/>
    <n v="181"/>
    <n v="1499"/>
    <x v="2695"/>
  </r>
  <r>
    <x v="19342"/>
    <n v="909"/>
    <n v="16690"/>
    <x v="2695"/>
  </r>
  <r>
    <x v="19343"/>
    <n v="191"/>
    <n v="6212"/>
    <x v="2695"/>
  </r>
  <r>
    <x v="19344"/>
    <n v="42"/>
    <n v="848"/>
    <x v="2695"/>
  </r>
  <r>
    <x v="19345"/>
    <n v="82"/>
    <n v="11173"/>
    <x v="2696"/>
  </r>
  <r>
    <x v="19346"/>
    <n v="5"/>
    <n v="1278"/>
    <x v="2696"/>
  </r>
  <r>
    <x v="19347"/>
    <n v="193"/>
    <n v="3327"/>
    <x v="2696"/>
  </r>
  <r>
    <x v="19348"/>
    <n v="300"/>
    <n v="3352"/>
    <x v="2696"/>
  </r>
  <r>
    <x v="19349"/>
    <n v="1086"/>
    <n v="65011"/>
    <x v="2696"/>
  </r>
  <r>
    <x v="19350"/>
    <n v="5"/>
    <n v="857"/>
    <x v="2696"/>
  </r>
  <r>
    <x v="19351"/>
    <n v="6"/>
    <n v="2994"/>
    <x v="2696"/>
  </r>
  <r>
    <x v="19352"/>
    <n v="38"/>
    <n v="843"/>
    <x v="2696"/>
  </r>
  <r>
    <x v="19353"/>
    <n v="29"/>
    <n v="3863"/>
    <x v="2696"/>
  </r>
  <r>
    <x v="19354"/>
    <n v="7"/>
    <n v="2007"/>
    <x v="2696"/>
  </r>
  <r>
    <x v="19355"/>
    <n v="386"/>
    <n v="35221"/>
    <x v="2697"/>
  </r>
  <r>
    <x v="19356"/>
    <n v="1"/>
    <n v="28"/>
    <x v="2697"/>
  </r>
  <r>
    <x v="19357"/>
    <n v="4"/>
    <n v="103"/>
    <x v="2697"/>
  </r>
  <r>
    <x v="19358"/>
    <n v="1137"/>
    <n v="8916"/>
    <x v="2697"/>
  </r>
  <r>
    <x v="19359"/>
    <n v="2"/>
    <n v="53"/>
    <x v="2697"/>
  </r>
  <r>
    <x v="19360"/>
    <n v="1141"/>
    <n v="27611"/>
    <x v="2697"/>
  </r>
  <r>
    <x v="19361"/>
    <n v="235"/>
    <n v="906"/>
    <x v="2697"/>
  </r>
  <r>
    <x v="19362"/>
    <n v="28"/>
    <n v="1437"/>
    <x v="2697"/>
  </r>
  <r>
    <x v="19363"/>
    <n v="68"/>
    <n v="2782"/>
    <x v="2697"/>
  </r>
  <r>
    <x v="19364"/>
    <n v="13253"/>
    <n v="67019"/>
    <x v="2697"/>
  </r>
  <r>
    <x v="19365"/>
    <n v="272"/>
    <n v="2856"/>
    <x v="2698"/>
  </r>
  <r>
    <x v="19366"/>
    <n v="124"/>
    <n v="3384"/>
    <x v="2698"/>
  </r>
  <r>
    <x v="19367"/>
    <n v="5870"/>
    <n v="131324"/>
    <x v="2698"/>
  </r>
  <r>
    <x v="19368"/>
    <n v="472"/>
    <n v="8059"/>
    <x v="2698"/>
  </r>
  <r>
    <x v="19369"/>
    <n v="0"/>
    <n v="0"/>
    <x v="2698"/>
  </r>
  <r>
    <x v="19370"/>
    <n v="133"/>
    <n v="3742"/>
    <x v="2698"/>
  </r>
  <r>
    <x v="19371"/>
    <n v="5"/>
    <n v="14"/>
    <x v="2698"/>
  </r>
  <r>
    <x v="19372"/>
    <n v="80"/>
    <n v="8312"/>
    <x v="2698"/>
  </r>
  <r>
    <x v="19373"/>
    <n v="23"/>
    <n v="2361"/>
    <x v="2699"/>
  </r>
  <r>
    <x v="19374"/>
    <n v="6"/>
    <n v="93"/>
    <x v="2699"/>
  </r>
  <r>
    <x v="19375"/>
    <n v="0"/>
    <n v="7"/>
    <x v="2699"/>
  </r>
  <r>
    <x v="19376"/>
    <n v="5685"/>
    <n v="86928"/>
    <x v="2699"/>
  </r>
  <r>
    <x v="19377"/>
    <n v="327"/>
    <n v="32740"/>
    <x v="2699"/>
  </r>
  <r>
    <x v="19378"/>
    <n v="5203"/>
    <n v="78371"/>
    <x v="2699"/>
  </r>
  <r>
    <x v="19379"/>
    <n v="565"/>
    <n v="21315"/>
    <x v="2699"/>
  </r>
  <r>
    <x v="19380"/>
    <n v="9"/>
    <n v="189"/>
    <x v="2699"/>
  </r>
  <r>
    <x v="19381"/>
    <n v="142"/>
    <n v="14568"/>
    <x v="2699"/>
  </r>
  <r>
    <x v="19382"/>
    <n v="162"/>
    <n v="11310"/>
    <x v="2700"/>
  </r>
  <r>
    <x v="19383"/>
    <n v="1904"/>
    <n v="165656"/>
    <x v="2700"/>
  </r>
  <r>
    <x v="19384"/>
    <n v="36"/>
    <n v="1001"/>
    <x v="2700"/>
  </r>
  <r>
    <x v="19385"/>
    <n v="182"/>
    <n v="1807"/>
    <x v="2700"/>
  </r>
  <r>
    <x v="19386"/>
    <n v="11"/>
    <n v="292"/>
    <x v="2700"/>
  </r>
  <r>
    <x v="19387"/>
    <n v="67"/>
    <n v="1453"/>
    <x v="2700"/>
  </r>
  <r>
    <x v="19388"/>
    <n v="1270"/>
    <n v="47757"/>
    <x v="2700"/>
  </r>
  <r>
    <x v="19389"/>
    <n v="15"/>
    <n v="1754"/>
    <x v="2700"/>
  </r>
  <r>
    <x v="19390"/>
    <n v="36"/>
    <n v="1144"/>
    <x v="2700"/>
  </r>
  <r>
    <x v="19391"/>
    <n v="5"/>
    <n v="107"/>
    <x v="2700"/>
  </r>
  <r>
    <x v="19392"/>
    <n v="29"/>
    <n v="317"/>
    <x v="2700"/>
  </r>
  <r>
    <x v="19393"/>
    <n v="164"/>
    <n v="6566"/>
    <x v="2700"/>
  </r>
  <r>
    <x v="19394"/>
    <n v="50"/>
    <n v="37394"/>
    <x v="2700"/>
  </r>
  <r>
    <x v="19395"/>
    <n v="73"/>
    <n v="611"/>
    <x v="2700"/>
  </r>
  <r>
    <x v="19396"/>
    <n v="44"/>
    <n v="763"/>
    <x v="2700"/>
  </r>
  <r>
    <x v="19397"/>
    <n v="39"/>
    <n v="10214"/>
    <x v="2700"/>
  </r>
  <r>
    <x v="19398"/>
    <n v="6941"/>
    <n v="78863"/>
    <x v="2700"/>
  </r>
  <r>
    <x v="19399"/>
    <n v="204"/>
    <n v="8230"/>
    <x v="2701"/>
  </r>
  <r>
    <x v="19400"/>
    <n v="73"/>
    <n v="11193"/>
    <x v="2701"/>
  </r>
  <r>
    <x v="19401"/>
    <n v="40"/>
    <n v="3103"/>
    <x v="2701"/>
  </r>
  <r>
    <x v="19402"/>
    <n v="1"/>
    <n v="49"/>
    <x v="2701"/>
  </r>
  <r>
    <x v="19403"/>
    <n v="2200"/>
    <n v="213822"/>
    <x v="2701"/>
  </r>
  <r>
    <x v="19404"/>
    <n v="28"/>
    <n v="3261"/>
    <x v="2701"/>
  </r>
  <r>
    <x v="19405"/>
    <n v="585"/>
    <n v="5514"/>
    <x v="2701"/>
  </r>
  <r>
    <x v="19406"/>
    <n v="2"/>
    <n v="108"/>
    <x v="2701"/>
  </r>
  <r>
    <x v="19407"/>
    <n v="4"/>
    <n v="355"/>
    <x v="2701"/>
  </r>
  <r>
    <x v="19408"/>
    <n v="455"/>
    <n v="10622"/>
    <x v="2701"/>
  </r>
  <r>
    <x v="19409"/>
    <n v="58"/>
    <n v="1645"/>
    <x v="2701"/>
  </r>
  <r>
    <x v="19410"/>
    <n v="1320"/>
    <n v="27545"/>
    <x v="2702"/>
  </r>
  <r>
    <x v="19411"/>
    <n v="103"/>
    <n v="606"/>
    <x v="2702"/>
  </r>
  <r>
    <x v="19412"/>
    <n v="47"/>
    <n v="2478"/>
    <x v="2702"/>
  </r>
  <r>
    <x v="19413"/>
    <n v="80"/>
    <n v="5108"/>
    <x v="2702"/>
  </r>
  <r>
    <x v="19414"/>
    <n v="2983"/>
    <n v="13893"/>
    <x v="2702"/>
  </r>
  <r>
    <x v="19415"/>
    <n v="9"/>
    <n v="507"/>
    <x v="2702"/>
  </r>
  <r>
    <x v="19416"/>
    <n v="277"/>
    <n v="8064"/>
    <x v="2702"/>
  </r>
  <r>
    <x v="19417"/>
    <n v="1139"/>
    <n v="25737"/>
    <x v="2702"/>
  </r>
  <r>
    <x v="19418"/>
    <n v="184"/>
    <n v="8338"/>
    <x v="2702"/>
  </r>
  <r>
    <x v="19419"/>
    <n v="73"/>
    <n v="1073"/>
    <x v="2702"/>
  </r>
  <r>
    <x v="19420"/>
    <n v="1479"/>
    <n v="55866"/>
    <x v="2702"/>
  </r>
  <r>
    <x v="19421"/>
    <n v="151"/>
    <n v="4658"/>
    <x v="2702"/>
  </r>
  <r>
    <x v="19422"/>
    <n v="283"/>
    <n v="3126"/>
    <x v="2702"/>
  </r>
  <r>
    <x v="19423"/>
    <n v="17"/>
    <n v="281"/>
    <x v="2702"/>
  </r>
  <r>
    <x v="19424"/>
    <n v="95"/>
    <n v="3398"/>
    <x v="2702"/>
  </r>
  <r>
    <x v="19425"/>
    <n v="215"/>
    <n v="14489"/>
    <x v="2702"/>
  </r>
  <r>
    <x v="19426"/>
    <n v="2"/>
    <n v="201"/>
    <x v="2702"/>
  </r>
  <r>
    <x v="19427"/>
    <n v="53"/>
    <n v="1287"/>
    <x v="2703"/>
  </r>
  <r>
    <x v="19428"/>
    <n v="261"/>
    <n v="9723"/>
    <x v="2703"/>
  </r>
  <r>
    <x v="19429"/>
    <n v="2864"/>
    <n v="54450"/>
    <x v="2703"/>
  </r>
  <r>
    <x v="19430"/>
    <n v="36"/>
    <n v="187"/>
    <x v="2704"/>
  </r>
  <r>
    <x v="19431"/>
    <n v="37"/>
    <n v="2556"/>
    <x v="2704"/>
  </r>
  <r>
    <x v="19432"/>
    <n v="41"/>
    <n v="6863"/>
    <x v="2704"/>
  </r>
  <r>
    <x v="19433"/>
    <n v="42"/>
    <n v="1356"/>
    <x v="2704"/>
  </r>
  <r>
    <x v="19434"/>
    <n v="1602"/>
    <n v="33495"/>
    <x v="2704"/>
  </r>
  <r>
    <x v="19435"/>
    <n v="387"/>
    <n v="1716"/>
    <x v="2704"/>
  </r>
  <r>
    <x v="19436"/>
    <n v="717"/>
    <n v="13179"/>
    <x v="2704"/>
  </r>
  <r>
    <x v="19437"/>
    <n v="6"/>
    <n v="1716"/>
    <x v="2704"/>
  </r>
  <r>
    <x v="19438"/>
    <n v="1"/>
    <n v="186"/>
    <x v="2704"/>
  </r>
  <r>
    <x v="19439"/>
    <n v="232"/>
    <n v="5748"/>
    <x v="2704"/>
  </r>
  <r>
    <x v="19440"/>
    <n v="26"/>
    <n v="755"/>
    <x v="2704"/>
  </r>
  <r>
    <x v="19441"/>
    <n v="411"/>
    <n v="6035"/>
    <x v="2704"/>
  </r>
  <r>
    <x v="19442"/>
    <n v="196"/>
    <n v="60112"/>
    <x v="2705"/>
  </r>
  <r>
    <x v="19443"/>
    <n v="92"/>
    <n v="3909"/>
    <x v="2705"/>
  </r>
  <r>
    <x v="19444"/>
    <n v="81"/>
    <n v="9355"/>
    <x v="2705"/>
  </r>
  <r>
    <x v="19445"/>
    <n v="352"/>
    <n v="7627"/>
    <x v="2705"/>
  </r>
  <r>
    <x v="19446"/>
    <n v="7992"/>
    <n v="1357383"/>
    <x v="2705"/>
  </r>
  <r>
    <x v="19447"/>
    <n v="505"/>
    <n v="14926"/>
    <x v="2705"/>
  </r>
  <r>
    <x v="19448"/>
    <n v="9"/>
    <n v="35"/>
    <x v="2705"/>
  </r>
  <r>
    <x v="19449"/>
    <n v="96"/>
    <n v="4361"/>
    <x v="2705"/>
  </r>
  <r>
    <x v="19450"/>
    <n v="3"/>
    <n v="7840"/>
    <x v="2705"/>
  </r>
  <r>
    <x v="19451"/>
    <n v="948"/>
    <n v="3244"/>
    <x v="2705"/>
  </r>
  <r>
    <x v="19452"/>
    <n v="390"/>
    <n v="4979"/>
    <x v="2705"/>
  </r>
  <r>
    <x v="19453"/>
    <n v="458"/>
    <n v="20242"/>
    <x v="2705"/>
  </r>
  <r>
    <x v="19454"/>
    <n v="71"/>
    <n v="8880"/>
    <x v="2705"/>
  </r>
  <r>
    <x v="19455"/>
    <n v="775"/>
    <n v="12108"/>
    <x v="2705"/>
  </r>
  <r>
    <x v="19456"/>
    <n v="1"/>
    <n v="11"/>
    <x v="2705"/>
  </r>
  <r>
    <x v="19457"/>
    <n v="66"/>
    <n v="3168"/>
    <x v="2705"/>
  </r>
  <r>
    <x v="19458"/>
    <n v="49"/>
    <n v="2243"/>
    <x v="2705"/>
  </r>
  <r>
    <x v="19459"/>
    <n v="822"/>
    <n v="8855"/>
    <x v="2705"/>
  </r>
  <r>
    <x v="19460"/>
    <n v="315"/>
    <n v="2149"/>
    <x v="2705"/>
  </r>
  <r>
    <x v="19461"/>
    <n v="85"/>
    <n v="860"/>
    <x v="2705"/>
  </r>
  <r>
    <x v="19462"/>
    <n v="493"/>
    <n v="43959"/>
    <x v="2705"/>
  </r>
  <r>
    <x v="19463"/>
    <n v="3"/>
    <n v="17"/>
    <x v="2706"/>
  </r>
  <r>
    <x v="19464"/>
    <n v="6355"/>
    <n v="46463"/>
    <x v="2706"/>
  </r>
  <r>
    <x v="19465"/>
    <n v="583"/>
    <n v="29971"/>
    <x v="2706"/>
  </r>
  <r>
    <x v="19466"/>
    <n v="46"/>
    <n v="727"/>
    <x v="2706"/>
  </r>
  <r>
    <x v="19467"/>
    <n v="8791"/>
    <n v="24705"/>
    <x v="2706"/>
  </r>
  <r>
    <x v="19468"/>
    <n v="340"/>
    <n v="22862"/>
    <x v="2706"/>
  </r>
  <r>
    <x v="19469"/>
    <n v="214"/>
    <n v="1027"/>
    <x v="2706"/>
  </r>
  <r>
    <x v="19470"/>
    <n v="136"/>
    <n v="4311"/>
    <x v="2706"/>
  </r>
  <r>
    <x v="19471"/>
    <n v="92"/>
    <n v="1159"/>
    <x v="2706"/>
  </r>
  <r>
    <x v="19472"/>
    <n v="90"/>
    <n v="120892"/>
    <x v="2706"/>
  </r>
  <r>
    <x v="19473"/>
    <n v="3"/>
    <n v="8"/>
    <x v="2706"/>
  </r>
  <r>
    <x v="19474"/>
    <n v="401"/>
    <n v="7074"/>
    <x v="2706"/>
  </r>
  <r>
    <x v="19475"/>
    <n v="171"/>
    <n v="4035"/>
    <x v="2706"/>
  </r>
  <r>
    <x v="19476"/>
    <n v="24"/>
    <n v="1488"/>
    <x v="2706"/>
  </r>
  <r>
    <x v="19477"/>
    <n v="2243"/>
    <n v="7808"/>
    <x v="2706"/>
  </r>
  <r>
    <x v="19478"/>
    <n v="23"/>
    <n v="4703"/>
    <x v="2706"/>
  </r>
  <r>
    <x v="19479"/>
    <n v="1823"/>
    <n v="25839"/>
    <x v="2706"/>
  </r>
  <r>
    <x v="19480"/>
    <n v="897"/>
    <n v="16457"/>
    <x v="2706"/>
  </r>
  <r>
    <x v="19481"/>
    <n v="3"/>
    <n v="6"/>
    <x v="2706"/>
  </r>
  <r>
    <x v="19482"/>
    <n v="50"/>
    <n v="6780"/>
    <x v="2706"/>
  </r>
  <r>
    <x v="19483"/>
    <n v="105"/>
    <n v="10800"/>
    <x v="2706"/>
  </r>
  <r>
    <x v="19484"/>
    <n v="44"/>
    <n v="945"/>
    <x v="2706"/>
  </r>
  <r>
    <x v="19485"/>
    <n v="2"/>
    <n v="4"/>
    <x v="2707"/>
  </r>
  <r>
    <x v="19486"/>
    <n v="797"/>
    <n v="18462"/>
    <x v="2707"/>
  </r>
  <r>
    <x v="19487"/>
    <n v="1060"/>
    <n v="16039"/>
    <x v="2707"/>
  </r>
  <r>
    <x v="19488"/>
    <n v="488"/>
    <n v="4604"/>
    <x v="2707"/>
  </r>
  <r>
    <x v="19489"/>
    <n v="7"/>
    <n v="406"/>
    <x v="2707"/>
  </r>
  <r>
    <x v="19490"/>
    <n v="1000"/>
    <n v="13029"/>
    <x v="2707"/>
  </r>
  <r>
    <x v="19491"/>
    <n v="134"/>
    <n v="6202"/>
    <x v="2707"/>
  </r>
  <r>
    <x v="19492"/>
    <n v="60"/>
    <n v="2119"/>
    <x v="2707"/>
  </r>
  <r>
    <x v="19493"/>
    <n v="36"/>
    <n v="347"/>
    <x v="2707"/>
  </r>
  <r>
    <x v="19494"/>
    <n v="17"/>
    <n v="1225"/>
    <x v="2707"/>
  </r>
  <r>
    <x v="19495"/>
    <n v="9"/>
    <n v="274"/>
    <x v="2708"/>
  </r>
  <r>
    <x v="19496"/>
    <n v="61"/>
    <n v="14184"/>
    <x v="2708"/>
  </r>
  <r>
    <x v="19497"/>
    <n v="460"/>
    <n v="4645"/>
    <x v="2708"/>
  </r>
  <r>
    <x v="19498"/>
    <n v="1811"/>
    <n v="14767"/>
    <x v="2708"/>
  </r>
  <r>
    <x v="19499"/>
    <n v="999"/>
    <n v="23796"/>
    <x v="2708"/>
  </r>
  <r>
    <x v="19500"/>
    <n v="1888"/>
    <n v="32678"/>
    <x v="2708"/>
  </r>
  <r>
    <x v="19501"/>
    <n v="627"/>
    <n v="11971"/>
    <x v="2708"/>
  </r>
  <r>
    <x v="19502"/>
    <n v="179"/>
    <n v="1205"/>
    <x v="2708"/>
  </r>
  <r>
    <x v="19503"/>
    <n v="1"/>
    <n v="4"/>
    <x v="2708"/>
  </r>
  <r>
    <x v="19504"/>
    <n v="66"/>
    <n v="39266"/>
    <x v="2708"/>
  </r>
  <r>
    <x v="19505"/>
    <n v="53"/>
    <n v="400"/>
    <x v="2708"/>
  </r>
  <r>
    <x v="19506"/>
    <n v="7"/>
    <n v="134"/>
    <x v="2708"/>
  </r>
  <r>
    <x v="19507"/>
    <n v="15014"/>
    <n v="157270"/>
    <x v="2708"/>
  </r>
  <r>
    <x v="19508"/>
    <n v="2730"/>
    <n v="47248"/>
    <x v="2709"/>
  </r>
  <r>
    <x v="19509"/>
    <n v="662"/>
    <n v="3287"/>
    <x v="2709"/>
  </r>
  <r>
    <x v="19510"/>
    <n v="1054"/>
    <n v="2570"/>
    <x v="2709"/>
  </r>
  <r>
    <x v="19511"/>
    <n v="1912"/>
    <n v="50577"/>
    <x v="2709"/>
  </r>
  <r>
    <x v="19512"/>
    <n v="48"/>
    <n v="2600"/>
    <x v="2709"/>
  </r>
  <r>
    <x v="19513"/>
    <n v="107"/>
    <n v="4424"/>
    <x v="2709"/>
  </r>
  <r>
    <x v="19514"/>
    <n v="4247"/>
    <n v="266597"/>
    <x v="2710"/>
  </r>
  <r>
    <x v="19515"/>
    <n v="38"/>
    <n v="134"/>
    <x v="2710"/>
  </r>
  <r>
    <x v="19516"/>
    <n v="56"/>
    <n v="1908"/>
    <x v="2710"/>
  </r>
  <r>
    <x v="19517"/>
    <n v="38"/>
    <n v="1339"/>
    <x v="2710"/>
  </r>
  <r>
    <x v="19518"/>
    <n v="464"/>
    <n v="4519"/>
    <x v="2710"/>
  </r>
  <r>
    <x v="19519"/>
    <n v="51"/>
    <n v="633"/>
    <x v="2710"/>
  </r>
  <r>
    <x v="19520"/>
    <n v="12"/>
    <n v="153"/>
    <x v="2710"/>
  </r>
  <r>
    <x v="19521"/>
    <n v="851"/>
    <n v="23122"/>
    <x v="2710"/>
  </r>
  <r>
    <x v="19522"/>
    <n v="9"/>
    <n v="131"/>
    <x v="2710"/>
  </r>
  <r>
    <x v="19523"/>
    <n v="39"/>
    <n v="466"/>
    <x v="2710"/>
  </r>
  <r>
    <x v="19524"/>
    <n v="20"/>
    <n v="560"/>
    <x v="2710"/>
  </r>
  <r>
    <x v="19525"/>
    <n v="160"/>
    <n v="2460"/>
    <x v="2710"/>
  </r>
  <r>
    <x v="19526"/>
    <n v="5"/>
    <n v="182"/>
    <x v="2710"/>
  </r>
  <r>
    <x v="19527"/>
    <n v="229"/>
    <n v="3923"/>
    <x v="2711"/>
  </r>
  <r>
    <x v="19528"/>
    <n v="66"/>
    <n v="24195"/>
    <x v="2711"/>
  </r>
  <r>
    <x v="19529"/>
    <n v="227"/>
    <n v="3528"/>
    <x v="2711"/>
  </r>
  <r>
    <x v="19530"/>
    <n v="508"/>
    <n v="8495"/>
    <x v="2711"/>
  </r>
  <r>
    <x v="19531"/>
    <n v="338"/>
    <n v="9227"/>
    <x v="2711"/>
  </r>
  <r>
    <x v="19532"/>
    <n v="77"/>
    <n v="2397"/>
    <x v="2711"/>
  </r>
  <r>
    <x v="19533"/>
    <n v="384"/>
    <n v="5599"/>
    <x v="2711"/>
  </r>
  <r>
    <x v="19534"/>
    <n v="93"/>
    <n v="420"/>
    <x v="2711"/>
  </r>
  <r>
    <x v="19535"/>
    <n v="321"/>
    <n v="11063"/>
    <x v="2711"/>
  </r>
  <r>
    <x v="19536"/>
    <n v="97"/>
    <n v="1066"/>
    <x v="2711"/>
  </r>
  <r>
    <x v="19537"/>
    <n v="30"/>
    <n v="4739"/>
    <x v="2711"/>
  </r>
  <r>
    <x v="19538"/>
    <n v="59"/>
    <n v="1391"/>
    <x v="2712"/>
  </r>
  <r>
    <x v="19539"/>
    <n v="164"/>
    <n v="467"/>
    <x v="2712"/>
  </r>
  <r>
    <x v="19540"/>
    <n v="182"/>
    <n v="3640"/>
    <x v="2712"/>
  </r>
  <r>
    <x v="19541"/>
    <n v="536"/>
    <n v="13832"/>
    <x v="2712"/>
  </r>
  <r>
    <x v="19542"/>
    <n v="6"/>
    <n v="170"/>
    <x v="2712"/>
  </r>
  <r>
    <x v="19543"/>
    <n v="8"/>
    <n v="620"/>
    <x v="2712"/>
  </r>
  <r>
    <x v="19544"/>
    <n v="1679"/>
    <n v="237672"/>
    <x v="2712"/>
  </r>
  <r>
    <x v="19545"/>
    <n v="8514"/>
    <n v="507061"/>
    <x v="2712"/>
  </r>
  <r>
    <x v="19546"/>
    <n v="45"/>
    <n v="389"/>
    <x v="2712"/>
  </r>
  <r>
    <x v="19547"/>
    <n v="62"/>
    <n v="327"/>
    <x v="2712"/>
  </r>
  <r>
    <x v="19548"/>
    <n v="4320"/>
    <n v="262820"/>
    <x v="2712"/>
  </r>
  <r>
    <x v="19549"/>
    <n v="7253"/>
    <n v="243025"/>
    <x v="2712"/>
  </r>
  <r>
    <x v="19550"/>
    <n v="82"/>
    <n v="618"/>
    <x v="2712"/>
  </r>
  <r>
    <x v="19551"/>
    <n v="1159"/>
    <n v="280195"/>
    <x v="2712"/>
  </r>
  <r>
    <x v="19552"/>
    <n v="962"/>
    <n v="12646"/>
    <x v="2712"/>
  </r>
  <r>
    <x v="19553"/>
    <n v="33"/>
    <n v="1292"/>
    <x v="2712"/>
  </r>
  <r>
    <x v="19554"/>
    <n v="142"/>
    <n v="2564"/>
    <x v="2712"/>
  </r>
  <r>
    <x v="19555"/>
    <n v="227"/>
    <n v="20697"/>
    <x v="2713"/>
  </r>
  <r>
    <x v="19556"/>
    <n v="17"/>
    <n v="114"/>
    <x v="2713"/>
  </r>
  <r>
    <x v="19557"/>
    <n v="1577"/>
    <n v="217422"/>
    <x v="2713"/>
  </r>
  <r>
    <x v="19558"/>
    <n v="7263"/>
    <n v="156522"/>
    <x v="2713"/>
  </r>
  <r>
    <x v="19559"/>
    <n v="47"/>
    <n v="924"/>
    <x v="2713"/>
  </r>
  <r>
    <x v="19560"/>
    <n v="584"/>
    <n v="7732"/>
    <x v="2713"/>
  </r>
  <r>
    <x v="19561"/>
    <n v="932"/>
    <n v="38661"/>
    <x v="2713"/>
  </r>
  <r>
    <x v="19562"/>
    <n v="292"/>
    <n v="14596"/>
    <x v="2713"/>
  </r>
  <r>
    <x v="19563"/>
    <n v="8"/>
    <n v="199"/>
    <x v="2713"/>
  </r>
  <r>
    <x v="19564"/>
    <n v="52"/>
    <n v="294"/>
    <x v="2713"/>
  </r>
  <r>
    <x v="19565"/>
    <n v="17"/>
    <n v="1768"/>
    <x v="2713"/>
  </r>
  <r>
    <x v="19566"/>
    <n v="50"/>
    <n v="5253"/>
    <x v="2714"/>
  </r>
  <r>
    <x v="19567"/>
    <n v="12"/>
    <n v="4604"/>
    <x v="2714"/>
  </r>
  <r>
    <x v="19568"/>
    <n v="68"/>
    <n v="687"/>
    <x v="2714"/>
  </r>
  <r>
    <x v="19569"/>
    <n v="113"/>
    <n v="4654"/>
    <x v="2714"/>
  </r>
  <r>
    <x v="19570"/>
    <n v="141"/>
    <n v="3641"/>
    <x v="2714"/>
  </r>
  <r>
    <x v="19571"/>
    <n v="120"/>
    <n v="2373"/>
    <x v="2714"/>
  </r>
  <r>
    <x v="19572"/>
    <n v="667"/>
    <n v="4003"/>
    <x v="2714"/>
  </r>
  <r>
    <x v="19573"/>
    <n v="2"/>
    <n v="197"/>
    <x v="2714"/>
  </r>
  <r>
    <x v="19574"/>
    <n v="135"/>
    <n v="1899"/>
    <x v="2714"/>
  </r>
  <r>
    <x v="19575"/>
    <n v="11"/>
    <n v="231"/>
    <x v="2715"/>
  </r>
  <r>
    <x v="19576"/>
    <n v="5028"/>
    <n v="123248"/>
    <x v="2715"/>
  </r>
  <r>
    <x v="19577"/>
    <n v="35"/>
    <n v="6257"/>
    <x v="2715"/>
  </r>
  <r>
    <x v="19578"/>
    <n v="10"/>
    <n v="3316"/>
    <x v="2715"/>
  </r>
  <r>
    <x v="19579"/>
    <n v="291"/>
    <n v="2333"/>
    <x v="2715"/>
  </r>
  <r>
    <x v="19580"/>
    <n v="271"/>
    <n v="1952"/>
    <x v="2715"/>
  </r>
  <r>
    <x v="19581"/>
    <n v="203"/>
    <n v="10465"/>
    <x v="2715"/>
  </r>
  <r>
    <x v="19582"/>
    <n v="35"/>
    <n v="4037"/>
    <x v="2716"/>
  </r>
  <r>
    <x v="19583"/>
    <n v="471"/>
    <n v="2685"/>
    <x v="2716"/>
  </r>
  <r>
    <x v="19584"/>
    <n v="16"/>
    <n v="1823"/>
    <x v="2716"/>
  </r>
  <r>
    <x v="19585"/>
    <n v="3"/>
    <n v="26"/>
    <x v="2716"/>
  </r>
  <r>
    <x v="19586"/>
    <n v="65"/>
    <n v="580"/>
    <x v="2716"/>
  </r>
  <r>
    <x v="19587"/>
    <n v="31"/>
    <n v="2464"/>
    <x v="2716"/>
  </r>
  <r>
    <x v="19588"/>
    <n v="13"/>
    <n v="3580"/>
    <x v="2716"/>
  </r>
  <r>
    <x v="19589"/>
    <n v="10"/>
    <n v="72"/>
    <x v="2717"/>
  </r>
  <r>
    <x v="19590"/>
    <n v="26"/>
    <n v="2542"/>
    <x v="2717"/>
  </r>
  <r>
    <x v="19591"/>
    <n v="522"/>
    <n v="19667"/>
    <x v="2717"/>
  </r>
  <r>
    <x v="19592"/>
    <n v="1"/>
    <n v="35"/>
    <x v="2717"/>
  </r>
  <r>
    <x v="19593"/>
    <n v="2"/>
    <n v="1068"/>
    <x v="2717"/>
  </r>
  <r>
    <x v="19594"/>
    <n v="39"/>
    <n v="5929"/>
    <x v="2717"/>
  </r>
  <r>
    <x v="19595"/>
    <n v="95"/>
    <n v="1036"/>
    <x v="2717"/>
  </r>
  <r>
    <x v="19596"/>
    <n v="5794"/>
    <n v="569857"/>
    <x v="2717"/>
  </r>
  <r>
    <x v="19597"/>
    <n v="394"/>
    <n v="50060"/>
    <x v="2717"/>
  </r>
  <r>
    <x v="19598"/>
    <n v="5"/>
    <n v="145"/>
    <x v="2717"/>
  </r>
  <r>
    <x v="19599"/>
    <n v="3"/>
    <n v="14"/>
    <x v="2717"/>
  </r>
  <r>
    <x v="19600"/>
    <n v="6"/>
    <n v="437"/>
    <x v="2717"/>
  </r>
  <r>
    <x v="19601"/>
    <n v="158"/>
    <n v="10245"/>
    <x v="2717"/>
  </r>
  <r>
    <x v="19602"/>
    <n v="191"/>
    <n v="3581"/>
    <x v="2717"/>
  </r>
  <r>
    <x v="19603"/>
    <n v="317"/>
    <n v="13685"/>
    <x v="2717"/>
  </r>
  <r>
    <x v="19604"/>
    <n v="15"/>
    <n v="626"/>
    <x v="2717"/>
  </r>
  <r>
    <x v="19605"/>
    <n v="701"/>
    <n v="17980"/>
    <x v="2717"/>
  </r>
  <r>
    <x v="19606"/>
    <n v="859"/>
    <n v="13570"/>
    <x v="2717"/>
  </r>
  <r>
    <x v="19607"/>
    <n v="221"/>
    <n v="5902"/>
    <x v="2718"/>
  </r>
  <r>
    <x v="19608"/>
    <n v="107"/>
    <n v="2243"/>
    <x v="2718"/>
  </r>
  <r>
    <x v="19609"/>
    <n v="108"/>
    <n v="5404"/>
    <x v="2718"/>
  </r>
  <r>
    <x v="19610"/>
    <n v="569"/>
    <n v="5265"/>
    <x v="2718"/>
  </r>
  <r>
    <x v="19611"/>
    <n v="1001"/>
    <n v="21272"/>
    <x v="2718"/>
  </r>
  <r>
    <x v="19612"/>
    <n v="237"/>
    <n v="3706"/>
    <x v="2718"/>
  </r>
  <r>
    <x v="19613"/>
    <n v="64"/>
    <n v="1102"/>
    <x v="2718"/>
  </r>
  <r>
    <x v="19614"/>
    <n v="2"/>
    <n v="61"/>
    <x v="2718"/>
  </r>
  <r>
    <x v="19615"/>
    <n v="3"/>
    <n v="3703"/>
    <x v="2718"/>
  </r>
  <r>
    <x v="19616"/>
    <n v="152"/>
    <n v="19780"/>
    <x v="2718"/>
  </r>
  <r>
    <x v="19617"/>
    <n v="1028"/>
    <n v="17481"/>
    <x v="2719"/>
  </r>
  <r>
    <x v="19618"/>
    <n v="498"/>
    <n v="21307"/>
    <x v="2719"/>
  </r>
  <r>
    <x v="19619"/>
    <n v="115"/>
    <n v="18543"/>
    <x v="2719"/>
  </r>
  <r>
    <x v="19620"/>
    <n v="22"/>
    <n v="66"/>
    <x v="2719"/>
  </r>
  <r>
    <x v="19621"/>
    <n v="1711"/>
    <n v="24282"/>
    <x v="2719"/>
  </r>
  <r>
    <x v="19622"/>
    <n v="344"/>
    <n v="53364"/>
    <x v="2719"/>
  </r>
  <r>
    <x v="19623"/>
    <n v="90"/>
    <n v="643"/>
    <x v="2719"/>
  </r>
  <r>
    <x v="19624"/>
    <n v="130"/>
    <n v="1909"/>
    <x v="2719"/>
  </r>
  <r>
    <x v="19625"/>
    <n v="400"/>
    <n v="3816"/>
    <x v="2719"/>
  </r>
  <r>
    <x v="19626"/>
    <n v="34"/>
    <n v="5044"/>
    <x v="2719"/>
  </r>
  <r>
    <x v="19627"/>
    <n v="4"/>
    <n v="353"/>
    <x v="2719"/>
  </r>
  <r>
    <x v="19628"/>
    <n v="755"/>
    <n v="125925"/>
    <x v="2719"/>
  </r>
  <r>
    <x v="19629"/>
    <n v="519"/>
    <n v="30815"/>
    <x v="2719"/>
  </r>
  <r>
    <x v="19630"/>
    <n v="1930"/>
    <n v="45137"/>
    <x v="2719"/>
  </r>
  <r>
    <x v="19631"/>
    <n v="8"/>
    <n v="45"/>
    <x v="2719"/>
  </r>
  <r>
    <x v="19632"/>
    <n v="60"/>
    <n v="8235"/>
    <x v="2720"/>
  </r>
  <r>
    <x v="19633"/>
    <n v="134"/>
    <n v="20184"/>
    <x v="2720"/>
  </r>
  <r>
    <x v="19634"/>
    <n v="17"/>
    <n v="12250"/>
    <x v="2720"/>
  </r>
  <r>
    <x v="19635"/>
    <n v="4305"/>
    <n v="111925"/>
    <x v="2720"/>
  </r>
  <r>
    <x v="19636"/>
    <n v="31"/>
    <n v="162"/>
    <x v="2720"/>
  </r>
  <r>
    <x v="19637"/>
    <n v="9"/>
    <n v="2958"/>
    <x v="2720"/>
  </r>
  <r>
    <x v="19638"/>
    <n v="442"/>
    <n v="29078"/>
    <x v="2720"/>
  </r>
  <r>
    <x v="19639"/>
    <n v="3369"/>
    <n v="161758"/>
    <x v="2720"/>
  </r>
  <r>
    <x v="19640"/>
    <n v="0"/>
    <n v="173"/>
    <x v="2720"/>
  </r>
  <r>
    <x v="19641"/>
    <n v="1611"/>
    <n v="48911"/>
    <x v="2720"/>
  </r>
  <r>
    <x v="19642"/>
    <n v="812"/>
    <n v="6020"/>
    <x v="2720"/>
  </r>
  <r>
    <x v="19643"/>
    <n v="14"/>
    <n v="2513"/>
    <x v="2720"/>
  </r>
  <r>
    <x v="19644"/>
    <n v="346"/>
    <n v="24276"/>
    <x v="2720"/>
  </r>
  <r>
    <x v="19645"/>
    <n v="401"/>
    <n v="7203"/>
    <x v="2720"/>
  </r>
  <r>
    <x v="19646"/>
    <n v="13"/>
    <n v="37"/>
    <x v="2720"/>
  </r>
  <r>
    <x v="19647"/>
    <n v="64"/>
    <n v="1010"/>
    <x v="2720"/>
  </r>
  <r>
    <x v="19648"/>
    <n v="11"/>
    <n v="327"/>
    <x v="2720"/>
  </r>
  <r>
    <x v="19649"/>
    <n v="131"/>
    <n v="4744"/>
    <x v="2720"/>
  </r>
  <r>
    <x v="19650"/>
    <n v="358"/>
    <n v="32260"/>
    <x v="2721"/>
  </r>
  <r>
    <x v="19651"/>
    <n v="11"/>
    <n v="560"/>
    <x v="2721"/>
  </r>
  <r>
    <x v="19652"/>
    <n v="6389"/>
    <n v="51205"/>
    <x v="2721"/>
  </r>
  <r>
    <x v="19653"/>
    <n v="1814"/>
    <n v="18854"/>
    <x v="2721"/>
  </r>
  <r>
    <x v="19654"/>
    <n v="34"/>
    <n v="14004"/>
    <x v="2721"/>
  </r>
  <r>
    <x v="19655"/>
    <n v="1602"/>
    <n v="17095"/>
    <x v="2721"/>
  </r>
  <r>
    <x v="19656"/>
    <n v="4021"/>
    <n v="97666"/>
    <x v="2721"/>
  </r>
  <r>
    <x v="19657"/>
    <n v="234"/>
    <n v="5275"/>
    <x v="2721"/>
  </r>
  <r>
    <x v="19658"/>
    <n v="208"/>
    <n v="50234"/>
    <x v="2721"/>
  </r>
  <r>
    <x v="19659"/>
    <n v="1179"/>
    <n v="29966"/>
    <x v="2721"/>
  </r>
  <r>
    <x v="19660"/>
    <n v="1013"/>
    <n v="7638"/>
    <x v="2721"/>
  </r>
  <r>
    <x v="19661"/>
    <n v="17"/>
    <n v="352"/>
    <x v="2721"/>
  </r>
  <r>
    <x v="19662"/>
    <n v="5294"/>
    <n v="21688"/>
    <x v="2721"/>
  </r>
  <r>
    <x v="19663"/>
    <n v="915"/>
    <n v="32618"/>
    <x v="2722"/>
  </r>
  <r>
    <x v="19664"/>
    <n v="1083"/>
    <n v="205065"/>
    <x v="2722"/>
  </r>
  <r>
    <x v="19665"/>
    <n v="513"/>
    <n v="7429"/>
    <x v="2722"/>
  </r>
  <r>
    <x v="19666"/>
    <n v="6393"/>
    <n v="251148"/>
    <x v="2722"/>
  </r>
  <r>
    <x v="19667"/>
    <n v="8"/>
    <n v="243"/>
    <x v="2722"/>
  </r>
  <r>
    <x v="19668"/>
    <n v="16"/>
    <n v="16311"/>
    <x v="2722"/>
  </r>
  <r>
    <x v="19669"/>
    <n v="230"/>
    <n v="1481"/>
    <x v="2722"/>
  </r>
  <r>
    <x v="19670"/>
    <n v="27"/>
    <n v="343"/>
    <x v="2722"/>
  </r>
  <r>
    <x v="19671"/>
    <n v="32"/>
    <n v="1036"/>
    <x v="2723"/>
  </r>
  <r>
    <x v="19672"/>
    <n v="7315"/>
    <n v="390793"/>
    <x v="2723"/>
  </r>
  <r>
    <x v="19673"/>
    <n v="2036"/>
    <n v="22591"/>
    <x v="2723"/>
  </r>
  <r>
    <x v="19674"/>
    <n v="304"/>
    <n v="14080"/>
    <x v="2724"/>
  </r>
  <r>
    <x v="19675"/>
    <n v="2959"/>
    <n v="60955"/>
    <x v="2724"/>
  </r>
  <r>
    <x v="19676"/>
    <n v="79"/>
    <n v="2276"/>
    <x v="2724"/>
  </r>
  <r>
    <x v="19677"/>
    <n v="211"/>
    <n v="6728"/>
    <x v="2724"/>
  </r>
  <r>
    <x v="19678"/>
    <n v="135"/>
    <n v="6612"/>
    <x v="2725"/>
  </r>
  <r>
    <x v="19679"/>
    <n v="178"/>
    <n v="9776"/>
    <x v="2725"/>
  </r>
  <r>
    <x v="19680"/>
    <n v="2616"/>
    <n v="102791"/>
    <x v="2725"/>
  </r>
  <r>
    <x v="19681"/>
    <n v="21111"/>
    <n v="78494"/>
    <x v="2725"/>
  </r>
  <r>
    <x v="19682"/>
    <n v="2116"/>
    <n v="111124"/>
    <x v="2725"/>
  </r>
  <r>
    <x v="19683"/>
    <n v="12"/>
    <n v="1141"/>
    <x v="2725"/>
  </r>
  <r>
    <x v="19684"/>
    <n v="1031"/>
    <n v="49977"/>
    <x v="2725"/>
  </r>
  <r>
    <x v="19685"/>
    <n v="251"/>
    <n v="1308"/>
    <x v="2725"/>
  </r>
  <r>
    <x v="19686"/>
    <n v="1237"/>
    <n v="14237"/>
    <x v="2725"/>
  </r>
  <r>
    <x v="19687"/>
    <n v="93"/>
    <n v="6011"/>
    <x v="2725"/>
  </r>
  <r>
    <x v="19688"/>
    <n v="1230"/>
    <n v="448606"/>
    <x v="2725"/>
  </r>
  <r>
    <x v="19689"/>
    <n v="36"/>
    <n v="46"/>
    <x v="2725"/>
  </r>
  <r>
    <x v="19690"/>
    <n v="14"/>
    <n v="1826"/>
    <x v="2725"/>
  </r>
  <r>
    <x v="19691"/>
    <n v="208"/>
    <n v="7176"/>
    <x v="2725"/>
  </r>
  <r>
    <x v="19692"/>
    <n v="1"/>
    <n v="122"/>
    <x v="2725"/>
  </r>
  <r>
    <x v="19693"/>
    <n v="390"/>
    <n v="4718"/>
    <x v="2725"/>
  </r>
  <r>
    <x v="19694"/>
    <n v="23"/>
    <n v="7376"/>
    <x v="2725"/>
  </r>
  <r>
    <x v="19695"/>
    <n v="465"/>
    <n v="12431"/>
    <x v="2725"/>
  </r>
  <r>
    <x v="19696"/>
    <n v="248"/>
    <n v="4375"/>
    <x v="2725"/>
  </r>
  <r>
    <x v="19697"/>
    <n v="1003"/>
    <n v="65188"/>
    <x v="2726"/>
  </r>
  <r>
    <x v="19698"/>
    <n v="4"/>
    <n v="179"/>
    <x v="2726"/>
  </r>
  <r>
    <x v="19699"/>
    <n v="7"/>
    <n v="11277"/>
    <x v="2726"/>
  </r>
  <r>
    <x v="19700"/>
    <n v="1806"/>
    <n v="29239"/>
    <x v="2726"/>
  </r>
  <r>
    <x v="19701"/>
    <n v="33"/>
    <n v="480"/>
    <x v="2726"/>
  </r>
  <r>
    <x v="19702"/>
    <n v="1"/>
    <n v="34"/>
    <x v="2726"/>
  </r>
  <r>
    <x v="19703"/>
    <n v="7328"/>
    <n v="304008"/>
    <x v="2726"/>
  </r>
  <r>
    <x v="19704"/>
    <n v="706"/>
    <n v="45985"/>
    <x v="2726"/>
  </r>
  <r>
    <x v="19705"/>
    <n v="1"/>
    <n v="115"/>
    <x v="2726"/>
  </r>
  <r>
    <x v="19706"/>
    <n v="1867"/>
    <n v="21647"/>
    <x v="2726"/>
  </r>
  <r>
    <x v="19707"/>
    <n v="1"/>
    <n v="3"/>
    <x v="2726"/>
  </r>
  <r>
    <x v="19708"/>
    <n v="1713"/>
    <n v="18392"/>
    <x v="2726"/>
  </r>
  <r>
    <x v="19709"/>
    <n v="922"/>
    <n v="33868"/>
    <x v="2726"/>
  </r>
  <r>
    <x v="19710"/>
    <n v="77"/>
    <n v="2267"/>
    <x v="2726"/>
  </r>
  <r>
    <x v="19711"/>
    <n v="0"/>
    <n v="2"/>
    <x v="2726"/>
  </r>
  <r>
    <x v="19712"/>
    <n v="759"/>
    <n v="2303"/>
    <x v="2726"/>
  </r>
  <r>
    <x v="19713"/>
    <n v="1"/>
    <n v="70"/>
    <x v="2726"/>
  </r>
  <r>
    <x v="19714"/>
    <n v="253"/>
    <n v="17412"/>
    <x v="2726"/>
  </r>
  <r>
    <x v="19715"/>
    <n v="11304"/>
    <n v="25305"/>
    <x v="2726"/>
  </r>
  <r>
    <x v="19716"/>
    <n v="54"/>
    <n v="932"/>
    <x v="2726"/>
  </r>
  <r>
    <x v="19717"/>
    <n v="4757"/>
    <n v="118485"/>
    <x v="2727"/>
  </r>
  <r>
    <x v="19718"/>
    <n v="15"/>
    <n v="17780"/>
    <x v="2727"/>
  </r>
  <r>
    <x v="19719"/>
    <n v="177"/>
    <n v="4531"/>
    <x v="2727"/>
  </r>
  <r>
    <x v="19720"/>
    <n v="519"/>
    <n v="5393"/>
    <x v="2727"/>
  </r>
  <r>
    <x v="19721"/>
    <n v="2809"/>
    <n v="20401"/>
    <x v="2727"/>
  </r>
  <r>
    <x v="19722"/>
    <n v="136"/>
    <n v="481"/>
    <x v="2727"/>
  </r>
  <r>
    <x v="19723"/>
    <n v="5645"/>
    <n v="29921"/>
    <x v="2727"/>
  </r>
  <r>
    <x v="19724"/>
    <n v="5"/>
    <n v="67"/>
    <x v="2727"/>
  </r>
  <r>
    <x v="19725"/>
    <n v="5"/>
    <n v="1272"/>
    <x v="2727"/>
  </r>
  <r>
    <x v="19726"/>
    <n v="11"/>
    <n v="188"/>
    <x v="2727"/>
  </r>
  <r>
    <x v="19727"/>
    <n v="1"/>
    <n v="127"/>
    <x v="2727"/>
  </r>
  <r>
    <x v="19728"/>
    <n v="151"/>
    <n v="16245"/>
    <x v="2727"/>
  </r>
  <r>
    <x v="19729"/>
    <n v="597"/>
    <n v="14973"/>
    <x v="2727"/>
  </r>
  <r>
    <x v="19730"/>
    <n v="1118"/>
    <n v="38668"/>
    <x v="2727"/>
  </r>
  <r>
    <x v="19731"/>
    <n v="6"/>
    <n v="92"/>
    <x v="2727"/>
  </r>
  <r>
    <x v="19732"/>
    <n v="79"/>
    <n v="9002"/>
    <x v="2727"/>
  </r>
  <r>
    <x v="19733"/>
    <n v="276"/>
    <n v="4989"/>
    <x v="2727"/>
  </r>
  <r>
    <x v="19734"/>
    <n v="1393"/>
    <n v="18599"/>
    <x v="2727"/>
  </r>
  <r>
    <x v="19735"/>
    <n v="1318"/>
    <n v="9987"/>
    <x v="2727"/>
  </r>
  <r>
    <x v="19736"/>
    <n v="12"/>
    <n v="308"/>
    <x v="2727"/>
  </r>
  <r>
    <x v="19737"/>
    <n v="1"/>
    <n v="24"/>
    <x v="2727"/>
  </r>
  <r>
    <x v="19738"/>
    <n v="444"/>
    <n v="2683"/>
    <x v="2728"/>
  </r>
  <r>
    <x v="19739"/>
    <n v="242"/>
    <n v="37108"/>
    <x v="2728"/>
  </r>
  <r>
    <x v="19740"/>
    <n v="596"/>
    <n v="30521"/>
    <x v="2728"/>
  </r>
  <r>
    <x v="19741"/>
    <n v="8915"/>
    <n v="70481"/>
    <x v="2728"/>
  </r>
  <r>
    <x v="19742"/>
    <n v="16893"/>
    <n v="139186"/>
    <x v="2728"/>
  </r>
  <r>
    <x v="19743"/>
    <n v="132"/>
    <n v="3247"/>
    <x v="2728"/>
  </r>
  <r>
    <x v="19744"/>
    <n v="173"/>
    <n v="17258"/>
    <x v="2728"/>
  </r>
  <r>
    <x v="19745"/>
    <n v="469"/>
    <n v="20867"/>
    <x v="2728"/>
  </r>
  <r>
    <x v="19746"/>
    <n v="526"/>
    <n v="9492"/>
    <x v="2728"/>
  </r>
  <r>
    <x v="19747"/>
    <n v="3400"/>
    <n v="78401"/>
    <x v="2728"/>
  </r>
  <r>
    <x v="19748"/>
    <n v="940"/>
    <n v="23765"/>
    <x v="2728"/>
  </r>
  <r>
    <x v="19749"/>
    <n v="7764"/>
    <n v="266524"/>
    <x v="2728"/>
  </r>
  <r>
    <x v="19750"/>
    <n v="24"/>
    <n v="480"/>
    <x v="2728"/>
  </r>
  <r>
    <x v="19751"/>
    <n v="18263"/>
    <n v="787537"/>
    <x v="2728"/>
  </r>
  <r>
    <x v="19752"/>
    <n v="185"/>
    <n v="23993"/>
    <x v="2728"/>
  </r>
  <r>
    <x v="19753"/>
    <n v="2135"/>
    <n v="17577"/>
    <x v="2729"/>
  </r>
  <r>
    <x v="19754"/>
    <n v="15"/>
    <n v="13"/>
    <x v="2729"/>
  </r>
  <r>
    <x v="19755"/>
    <n v="8384"/>
    <n v="420626"/>
    <x v="2729"/>
  </r>
  <r>
    <x v="19756"/>
    <n v="214"/>
    <n v="1050"/>
    <x v="2729"/>
  </r>
  <r>
    <x v="19757"/>
    <n v="39"/>
    <n v="1402"/>
    <x v="2729"/>
  </r>
  <r>
    <x v="19758"/>
    <n v="96"/>
    <n v="7002"/>
    <x v="2729"/>
  </r>
  <r>
    <x v="19759"/>
    <n v="1"/>
    <n v="184"/>
    <x v="2729"/>
  </r>
  <r>
    <x v="19760"/>
    <n v="119"/>
    <n v="5410"/>
    <x v="2729"/>
  </r>
  <r>
    <x v="19761"/>
    <n v="2654"/>
    <n v="185261"/>
    <x v="2729"/>
  </r>
  <r>
    <x v="19762"/>
    <n v="41"/>
    <n v="2563"/>
    <x v="2729"/>
  </r>
  <r>
    <x v="19763"/>
    <n v="437"/>
    <n v="12729"/>
    <x v="2729"/>
  </r>
  <r>
    <x v="19764"/>
    <n v="14"/>
    <n v="761"/>
    <x v="2729"/>
  </r>
  <r>
    <x v="19765"/>
    <n v="11"/>
    <n v="3003"/>
    <x v="2729"/>
  </r>
  <r>
    <x v="19766"/>
    <n v="47"/>
    <n v="1900"/>
    <x v="2729"/>
  </r>
  <r>
    <x v="19767"/>
    <n v="303"/>
    <n v="15857"/>
    <x v="2729"/>
  </r>
  <r>
    <x v="19768"/>
    <n v="10"/>
    <n v="344"/>
    <x v="2730"/>
  </r>
  <r>
    <x v="19769"/>
    <n v="1764"/>
    <n v="45093"/>
    <x v="2730"/>
  </r>
  <r>
    <x v="19770"/>
    <n v="306"/>
    <n v="7696"/>
    <x v="2730"/>
  </r>
  <r>
    <x v="19771"/>
    <n v="439"/>
    <n v="16161"/>
    <x v="2730"/>
  </r>
  <r>
    <x v="19772"/>
    <n v="270"/>
    <n v="6501"/>
    <x v="2730"/>
  </r>
  <r>
    <x v="19773"/>
    <n v="29"/>
    <n v="12533"/>
    <x v="2730"/>
  </r>
  <r>
    <x v="19774"/>
    <n v="15"/>
    <n v="375"/>
    <x v="2730"/>
  </r>
  <r>
    <x v="19775"/>
    <n v="20"/>
    <n v="58"/>
    <x v="2730"/>
  </r>
  <r>
    <x v="19776"/>
    <n v="316"/>
    <n v="3216"/>
    <x v="2730"/>
  </r>
  <r>
    <x v="19777"/>
    <n v="1709"/>
    <n v="20552"/>
    <x v="2730"/>
  </r>
  <r>
    <x v="19778"/>
    <n v="63"/>
    <n v="7218"/>
    <x v="2730"/>
  </r>
  <r>
    <x v="19779"/>
    <n v="2609"/>
    <n v="105611"/>
    <x v="2730"/>
  </r>
  <r>
    <x v="19780"/>
    <n v="427"/>
    <n v="34636"/>
    <x v="2730"/>
  </r>
  <r>
    <x v="19781"/>
    <n v="2"/>
    <n v="18"/>
    <x v="2730"/>
  </r>
  <r>
    <x v="19782"/>
    <n v="4"/>
    <n v="507"/>
    <x v="2730"/>
  </r>
  <r>
    <x v="19783"/>
    <n v="44"/>
    <n v="3662"/>
    <x v="2730"/>
  </r>
  <r>
    <x v="19784"/>
    <n v="384"/>
    <n v="11878"/>
    <x v="2730"/>
  </r>
  <r>
    <x v="19785"/>
    <n v="10"/>
    <n v="559"/>
    <x v="2730"/>
  </r>
  <r>
    <x v="19786"/>
    <n v="3"/>
    <n v="525"/>
    <x v="2731"/>
  </r>
  <r>
    <x v="19787"/>
    <n v="28"/>
    <n v="7581"/>
    <x v="2731"/>
  </r>
  <r>
    <x v="19788"/>
    <n v="25"/>
    <n v="1012"/>
    <x v="2731"/>
  </r>
  <r>
    <x v="19789"/>
    <n v="2"/>
    <n v="555"/>
    <x v="2731"/>
  </r>
  <r>
    <x v="19790"/>
    <n v="5"/>
    <n v="69"/>
    <x v="2731"/>
  </r>
  <r>
    <x v="19791"/>
    <n v="6"/>
    <n v="350"/>
    <x v="2731"/>
  </r>
  <r>
    <x v="19792"/>
    <n v="412"/>
    <n v="6285"/>
    <x v="2731"/>
  </r>
  <r>
    <x v="19793"/>
    <n v="2158"/>
    <n v="41127"/>
    <x v="2731"/>
  </r>
  <r>
    <x v="19794"/>
    <n v="47"/>
    <n v="40249"/>
    <x v="2731"/>
  </r>
  <r>
    <x v="19795"/>
    <n v="1"/>
    <n v="177"/>
    <x v="2731"/>
  </r>
  <r>
    <x v="19796"/>
    <n v="129"/>
    <n v="934"/>
    <x v="2731"/>
  </r>
  <r>
    <x v="19797"/>
    <n v="305"/>
    <n v="1508"/>
    <x v="2732"/>
  </r>
  <r>
    <x v="19798"/>
    <n v="125"/>
    <n v="1734"/>
    <x v="2732"/>
  </r>
  <r>
    <x v="19799"/>
    <n v="4194"/>
    <n v="62033"/>
    <x v="2732"/>
  </r>
  <r>
    <x v="19800"/>
    <n v="4784"/>
    <n v="38296"/>
    <x v="2732"/>
  </r>
  <r>
    <x v="19801"/>
    <n v="203"/>
    <n v="3229"/>
    <x v="2732"/>
  </r>
  <r>
    <x v="19802"/>
    <n v="219"/>
    <n v="6507"/>
    <x v="2732"/>
  </r>
  <r>
    <x v="19803"/>
    <n v="8"/>
    <n v="360"/>
    <x v="2732"/>
  </r>
  <r>
    <x v="19804"/>
    <n v="325"/>
    <n v="72399"/>
    <x v="2732"/>
  </r>
  <r>
    <x v="19805"/>
    <n v="9398"/>
    <n v="98563"/>
    <x v="2732"/>
  </r>
  <r>
    <x v="19806"/>
    <n v="102"/>
    <n v="4195"/>
    <x v="2733"/>
  </r>
  <r>
    <x v="19807"/>
    <n v="15"/>
    <n v="158"/>
    <x v="2733"/>
  </r>
  <r>
    <x v="19808"/>
    <n v="690"/>
    <n v="7047"/>
    <x v="2733"/>
  </r>
  <r>
    <x v="19809"/>
    <n v="1559"/>
    <n v="12007"/>
    <x v="2733"/>
  </r>
  <r>
    <x v="19810"/>
    <n v="50"/>
    <n v="348"/>
    <x v="2733"/>
  </r>
  <r>
    <x v="19811"/>
    <n v="5"/>
    <n v="286"/>
    <x v="2733"/>
  </r>
  <r>
    <x v="19812"/>
    <n v="399"/>
    <n v="9933"/>
    <x v="2734"/>
  </r>
  <r>
    <x v="19813"/>
    <n v="518"/>
    <n v="26435"/>
    <x v="2734"/>
  </r>
  <r>
    <x v="19814"/>
    <n v="1962"/>
    <n v="27467"/>
    <x v="2734"/>
  </r>
  <r>
    <x v="19815"/>
    <n v="1939"/>
    <n v="59353"/>
    <x v="2734"/>
  </r>
  <r>
    <x v="19816"/>
    <n v="1405"/>
    <n v="15035"/>
    <x v="2734"/>
  </r>
  <r>
    <x v="19817"/>
    <n v="23"/>
    <n v="6964"/>
    <x v="2734"/>
  </r>
  <r>
    <x v="19818"/>
    <n v="618"/>
    <n v="21404"/>
    <x v="2734"/>
  </r>
  <r>
    <x v="19819"/>
    <n v="540"/>
    <n v="5799"/>
    <x v="2734"/>
  </r>
  <r>
    <x v="19820"/>
    <n v="116"/>
    <n v="1791"/>
    <x v="2734"/>
  </r>
  <r>
    <x v="19821"/>
    <n v="1319"/>
    <n v="57136"/>
    <x v="2734"/>
  </r>
  <r>
    <x v="19822"/>
    <n v="1559"/>
    <n v="15754"/>
    <x v="2734"/>
  </r>
  <r>
    <x v="19823"/>
    <n v="2421"/>
    <n v="312608"/>
    <x v="2734"/>
  </r>
  <r>
    <x v="19824"/>
    <n v="2549"/>
    <n v="51435"/>
    <x v="2735"/>
  </r>
  <r>
    <x v="19825"/>
    <n v="69"/>
    <n v="10212"/>
    <x v="2735"/>
  </r>
  <r>
    <x v="19826"/>
    <n v="17"/>
    <n v="297"/>
    <x v="2735"/>
  </r>
  <r>
    <x v="19827"/>
    <n v="2336"/>
    <n v="26225"/>
    <x v="2735"/>
  </r>
  <r>
    <x v="19828"/>
    <n v="946"/>
    <n v="12766"/>
    <x v="2735"/>
  </r>
  <r>
    <x v="19829"/>
    <n v="1093"/>
    <n v="4243"/>
    <x v="2735"/>
  </r>
  <r>
    <x v="19830"/>
    <n v="43459"/>
    <n v="162943"/>
    <x v="2735"/>
  </r>
  <r>
    <x v="19831"/>
    <n v="292"/>
    <n v="14310"/>
    <x v="2735"/>
  </r>
  <r>
    <x v="19832"/>
    <n v="30"/>
    <n v="84"/>
    <x v="2735"/>
  </r>
  <r>
    <x v="19833"/>
    <n v="318"/>
    <n v="1819"/>
    <x v="2736"/>
  </r>
  <r>
    <x v="19834"/>
    <n v="1380"/>
    <n v="8151"/>
    <x v="2736"/>
  </r>
  <r>
    <x v="19835"/>
    <n v="24"/>
    <n v="859"/>
    <x v="2736"/>
  </r>
  <r>
    <x v="19836"/>
    <n v="1543"/>
    <n v="16838"/>
    <x v="2736"/>
  </r>
  <r>
    <x v="19837"/>
    <n v="873"/>
    <n v="32709"/>
    <x v="2737"/>
  </r>
  <r>
    <x v="19838"/>
    <n v="43"/>
    <n v="425"/>
    <x v="2737"/>
  </r>
  <r>
    <x v="19839"/>
    <n v="1356"/>
    <n v="32765"/>
    <x v="2737"/>
  </r>
  <r>
    <x v="19840"/>
    <n v="323"/>
    <n v="2811"/>
    <x v="2737"/>
  </r>
  <r>
    <x v="19841"/>
    <n v="3236"/>
    <n v="102644"/>
    <x v="2737"/>
  </r>
  <r>
    <x v="19842"/>
    <n v="818"/>
    <n v="12487"/>
    <x v="2737"/>
  </r>
  <r>
    <x v="19843"/>
    <n v="26"/>
    <n v="26212"/>
    <x v="2737"/>
  </r>
  <r>
    <x v="19844"/>
    <n v="5"/>
    <n v="247"/>
    <x v="2737"/>
  </r>
  <r>
    <x v="19845"/>
    <n v="12182"/>
    <n v="71364"/>
    <x v="2737"/>
  </r>
  <r>
    <x v="19846"/>
    <n v="37"/>
    <n v="331"/>
    <x v="2738"/>
  </r>
  <r>
    <x v="19847"/>
    <n v="22"/>
    <n v="7475"/>
    <x v="2738"/>
  </r>
  <r>
    <x v="19848"/>
    <n v="203"/>
    <n v="3162"/>
    <x v="2738"/>
  </r>
  <r>
    <x v="19849"/>
    <n v="5517"/>
    <n v="293190"/>
    <x v="2738"/>
  </r>
  <r>
    <x v="19850"/>
    <n v="8"/>
    <n v="260"/>
    <x v="2738"/>
  </r>
  <r>
    <x v="19851"/>
    <n v="374"/>
    <n v="6229"/>
    <x v="2738"/>
  </r>
  <r>
    <x v="19852"/>
    <n v="176"/>
    <n v="4789"/>
    <x v="2738"/>
  </r>
  <r>
    <x v="19853"/>
    <n v="659"/>
    <n v="17962"/>
    <x v="2738"/>
  </r>
  <r>
    <x v="19854"/>
    <n v="1327"/>
    <n v="8435"/>
    <x v="2739"/>
  </r>
  <r>
    <x v="19855"/>
    <n v="3"/>
    <n v="77"/>
    <x v="2739"/>
  </r>
  <r>
    <x v="19856"/>
    <n v="5"/>
    <n v="17"/>
    <x v="2739"/>
  </r>
  <r>
    <x v="19857"/>
    <n v="30"/>
    <n v="8527"/>
    <x v="2739"/>
  </r>
  <r>
    <x v="19858"/>
    <n v="4001"/>
    <n v="30255"/>
    <x v="2739"/>
  </r>
  <r>
    <x v="19859"/>
    <n v="1668"/>
    <n v="58714"/>
    <x v="2739"/>
  </r>
  <r>
    <x v="19860"/>
    <n v="112"/>
    <n v="15577"/>
    <x v="2739"/>
  </r>
  <r>
    <x v="19861"/>
    <n v="7066"/>
    <n v="144799"/>
    <x v="2739"/>
  </r>
  <r>
    <x v="19862"/>
    <n v="300"/>
    <n v="7253"/>
    <x v="2739"/>
  </r>
  <r>
    <x v="19863"/>
    <n v="1924"/>
    <n v="35162"/>
    <x v="2739"/>
  </r>
  <r>
    <x v="19864"/>
    <n v="446"/>
    <n v="32302"/>
    <x v="2739"/>
  </r>
  <r>
    <x v="19865"/>
    <n v="4562"/>
    <n v="322112"/>
    <x v="2739"/>
  </r>
  <r>
    <x v="19866"/>
    <n v="192"/>
    <n v="8069"/>
    <x v="2739"/>
  </r>
  <r>
    <x v="19867"/>
    <n v="286"/>
    <n v="3337"/>
    <x v="2739"/>
  </r>
  <r>
    <x v="19868"/>
    <n v="1093"/>
    <n v="16758"/>
    <x v="2739"/>
  </r>
  <r>
    <x v="19869"/>
    <n v="133"/>
    <n v="1339"/>
    <x v="2740"/>
  </r>
  <r>
    <x v="19870"/>
    <n v="812"/>
    <n v="41754"/>
    <x v="2740"/>
  </r>
  <r>
    <x v="19871"/>
    <n v="56"/>
    <n v="500"/>
    <x v="2740"/>
  </r>
  <r>
    <x v="19872"/>
    <n v="48"/>
    <n v="1744"/>
    <x v="2740"/>
  </r>
  <r>
    <x v="19873"/>
    <n v="147"/>
    <n v="688"/>
    <x v="2740"/>
  </r>
  <r>
    <x v="19874"/>
    <n v="2690"/>
    <n v="63970"/>
    <x v="2740"/>
  </r>
  <r>
    <x v="19875"/>
    <n v="1193"/>
    <n v="83367"/>
    <x v="2740"/>
  </r>
  <r>
    <x v="19876"/>
    <n v="130"/>
    <n v="12685"/>
    <x v="2740"/>
  </r>
  <r>
    <x v="19877"/>
    <n v="967"/>
    <n v="10192"/>
    <x v="2740"/>
  </r>
  <r>
    <x v="19878"/>
    <n v="1023"/>
    <n v="106966"/>
    <x v="2740"/>
  </r>
  <r>
    <x v="19879"/>
    <n v="11"/>
    <n v="77"/>
    <x v="2740"/>
  </r>
  <r>
    <x v="19880"/>
    <n v="28"/>
    <n v="19275"/>
    <x v="2740"/>
  </r>
  <r>
    <x v="19881"/>
    <n v="240"/>
    <n v="32738"/>
    <x v="2741"/>
  </r>
  <r>
    <x v="19882"/>
    <n v="69"/>
    <n v="1221"/>
    <x v="2742"/>
  </r>
  <r>
    <x v="19883"/>
    <n v="354"/>
    <n v="6741"/>
    <x v="2742"/>
  </r>
  <r>
    <x v="19884"/>
    <n v="398"/>
    <n v="18653"/>
    <x v="2742"/>
  </r>
  <r>
    <x v="19885"/>
    <n v="304"/>
    <n v="13505"/>
    <x v="2742"/>
  </r>
  <r>
    <x v="19886"/>
    <n v="28"/>
    <n v="567"/>
    <x v="2742"/>
  </r>
  <r>
    <x v="19887"/>
    <n v="298"/>
    <n v="20302"/>
    <x v="2742"/>
  </r>
  <r>
    <x v="19888"/>
    <n v="3012"/>
    <n v="64632"/>
    <x v="2742"/>
  </r>
  <r>
    <x v="19889"/>
    <n v="17"/>
    <n v="798"/>
    <x v="2742"/>
  </r>
  <r>
    <x v="19890"/>
    <n v="581"/>
    <n v="3561"/>
    <x v="2742"/>
  </r>
  <r>
    <x v="19891"/>
    <n v="8"/>
    <n v="58"/>
    <x v="2742"/>
  </r>
  <r>
    <x v="19892"/>
    <n v="290"/>
    <n v="8804"/>
    <x v="2742"/>
  </r>
  <r>
    <x v="19893"/>
    <n v="2045"/>
    <n v="96799"/>
    <x v="2742"/>
  </r>
  <r>
    <x v="19894"/>
    <n v="263"/>
    <n v="9480"/>
    <x v="2743"/>
  </r>
  <r>
    <x v="19895"/>
    <n v="9"/>
    <n v="76"/>
    <x v="2743"/>
  </r>
  <r>
    <x v="19896"/>
    <n v="78"/>
    <n v="9559"/>
    <x v="2743"/>
  </r>
  <r>
    <x v="19897"/>
    <n v="359"/>
    <n v="23515"/>
    <x v="2743"/>
  </r>
  <r>
    <x v="19898"/>
    <n v="18"/>
    <n v="857"/>
    <x v="2743"/>
  </r>
  <r>
    <x v="19899"/>
    <n v="6"/>
    <n v="19448"/>
    <x v="2743"/>
  </r>
  <r>
    <x v="19900"/>
    <n v="29739"/>
    <n v="696700"/>
    <x v="2743"/>
  </r>
  <r>
    <x v="19901"/>
    <n v="5933"/>
    <n v="14220"/>
    <x v="2743"/>
  </r>
  <r>
    <x v="19902"/>
    <n v="2476"/>
    <n v="5590"/>
    <x v="2743"/>
  </r>
  <r>
    <x v="19903"/>
    <n v="15"/>
    <n v="1676"/>
    <x v="2743"/>
  </r>
  <r>
    <x v="19904"/>
    <n v="434"/>
    <n v="1646"/>
    <x v="2743"/>
  </r>
  <r>
    <x v="19905"/>
    <n v="5"/>
    <n v="918"/>
    <x v="2744"/>
  </r>
  <r>
    <x v="19906"/>
    <n v="425"/>
    <n v="10245"/>
    <x v="2744"/>
  </r>
  <r>
    <x v="19907"/>
    <n v="423"/>
    <n v="37462"/>
    <x v="2744"/>
  </r>
  <r>
    <x v="19908"/>
    <n v="707"/>
    <n v="28120"/>
    <x v="2744"/>
  </r>
  <r>
    <x v="19909"/>
    <n v="1065"/>
    <n v="33890"/>
    <x v="2744"/>
  </r>
  <r>
    <x v="19910"/>
    <n v="144"/>
    <n v="5085"/>
    <x v="2744"/>
  </r>
  <r>
    <x v="19911"/>
    <n v="7"/>
    <n v="769"/>
    <x v="2744"/>
  </r>
  <r>
    <x v="19912"/>
    <n v="17"/>
    <n v="224"/>
    <x v="2744"/>
  </r>
  <r>
    <x v="19913"/>
    <n v="3118"/>
    <n v="154776"/>
    <x v="2744"/>
  </r>
  <r>
    <x v="19914"/>
    <n v="326"/>
    <n v="7045"/>
    <x v="2744"/>
  </r>
  <r>
    <x v="19915"/>
    <n v="15"/>
    <n v="612"/>
    <x v="2744"/>
  </r>
  <r>
    <x v="19916"/>
    <n v="110"/>
    <n v="1811"/>
    <x v="2744"/>
  </r>
  <r>
    <x v="19917"/>
    <n v="548"/>
    <n v="7206"/>
    <x v="2744"/>
  </r>
  <r>
    <x v="19918"/>
    <n v="1686"/>
    <n v="19255"/>
    <x v="2744"/>
  </r>
  <r>
    <x v="19919"/>
    <n v="193"/>
    <n v="2225"/>
    <x v="2745"/>
  </r>
  <r>
    <x v="19920"/>
    <n v="73"/>
    <n v="33795"/>
    <x v="2745"/>
  </r>
  <r>
    <x v="19921"/>
    <n v="102"/>
    <n v="411"/>
    <x v="2745"/>
  </r>
  <r>
    <x v="19922"/>
    <n v="1503"/>
    <n v="7590"/>
    <x v="2745"/>
  </r>
  <r>
    <x v="19923"/>
    <n v="210"/>
    <n v="2159"/>
    <x v="2745"/>
  </r>
  <r>
    <x v="19924"/>
    <n v="58"/>
    <n v="6888"/>
    <x v="2745"/>
  </r>
  <r>
    <x v="19925"/>
    <n v="21"/>
    <n v="913"/>
    <x v="2745"/>
  </r>
  <r>
    <x v="19926"/>
    <n v="4084"/>
    <n v="34039"/>
    <x v="2745"/>
  </r>
  <r>
    <x v="19927"/>
    <n v="6042"/>
    <n v="114788"/>
    <x v="2745"/>
  </r>
  <r>
    <x v="19928"/>
    <n v="561"/>
    <n v="6102"/>
    <x v="2745"/>
  </r>
  <r>
    <x v="19929"/>
    <n v="200"/>
    <n v="4885"/>
    <x v="2745"/>
  </r>
  <r>
    <x v="19930"/>
    <n v="399"/>
    <n v="3873"/>
    <x v="2745"/>
  </r>
  <r>
    <x v="19931"/>
    <n v="1313"/>
    <n v="71206"/>
    <x v="2745"/>
  </r>
  <r>
    <x v="19932"/>
    <n v="1"/>
    <n v="20"/>
    <x v="2745"/>
  </r>
  <r>
    <x v="19933"/>
    <n v="504"/>
    <n v="7118"/>
    <x v="2745"/>
  </r>
  <r>
    <x v="19934"/>
    <n v="2399"/>
    <n v="78545"/>
    <x v="2746"/>
  </r>
  <r>
    <x v="19935"/>
    <n v="2551"/>
    <n v="22355"/>
    <x v="2747"/>
  </r>
  <r>
    <x v="19936"/>
    <n v="0"/>
    <n v="138"/>
    <x v="2747"/>
  </r>
  <r>
    <x v="19937"/>
    <n v="25"/>
    <n v="3171"/>
    <x v="2747"/>
  </r>
  <r>
    <x v="19938"/>
    <n v="507"/>
    <n v="10237"/>
    <x v="2747"/>
  </r>
  <r>
    <x v="19939"/>
    <n v="1205"/>
    <n v="152164"/>
    <x v="2747"/>
  </r>
  <r>
    <x v="19940"/>
    <n v="153"/>
    <n v="1340"/>
    <x v="2747"/>
  </r>
  <r>
    <x v="19941"/>
    <n v="438"/>
    <n v="12991"/>
    <x v="2747"/>
  </r>
  <r>
    <x v="19942"/>
    <n v="1574"/>
    <n v="86704"/>
    <x v="2747"/>
  </r>
  <r>
    <x v="19943"/>
    <n v="40"/>
    <n v="492"/>
    <x v="2747"/>
  </r>
  <r>
    <x v="19944"/>
    <n v="91"/>
    <n v="3658"/>
    <x v="2747"/>
  </r>
  <r>
    <x v="19945"/>
    <n v="48"/>
    <n v="11146"/>
    <x v="2747"/>
  </r>
  <r>
    <x v="19946"/>
    <n v="225"/>
    <n v="4862"/>
    <x v="2747"/>
  </r>
  <r>
    <x v="19947"/>
    <n v="5"/>
    <n v="41"/>
    <x v="2747"/>
  </r>
  <r>
    <x v="19948"/>
    <n v="33"/>
    <n v="990"/>
    <x v="2747"/>
  </r>
  <r>
    <x v="19949"/>
    <n v="62"/>
    <n v="9615"/>
    <x v="2747"/>
  </r>
  <r>
    <x v="19950"/>
    <n v="161"/>
    <n v="5297"/>
    <x v="2747"/>
  </r>
  <r>
    <x v="19951"/>
    <n v="1211"/>
    <n v="49987"/>
    <x v="2748"/>
  </r>
  <r>
    <x v="19952"/>
    <n v="6978"/>
    <n v="540482"/>
    <x v="2748"/>
  </r>
  <r>
    <x v="19953"/>
    <n v="260"/>
    <n v="1685"/>
    <x v="2748"/>
  </r>
  <r>
    <x v="19954"/>
    <n v="23"/>
    <n v="69829"/>
    <x v="2748"/>
  </r>
  <r>
    <x v="19955"/>
    <n v="2341"/>
    <n v="262403"/>
    <x v="2748"/>
  </r>
  <r>
    <x v="19956"/>
    <n v="160"/>
    <n v="6713"/>
    <x v="2748"/>
  </r>
  <r>
    <x v="19957"/>
    <n v="34"/>
    <n v="1483"/>
    <x v="2748"/>
  </r>
  <r>
    <x v="19958"/>
    <n v="8"/>
    <n v="777"/>
    <x v="2748"/>
  </r>
  <r>
    <x v="19959"/>
    <n v="32"/>
    <n v="399"/>
    <x v="2748"/>
  </r>
  <r>
    <x v="19960"/>
    <n v="67"/>
    <n v="4569"/>
    <x v="2748"/>
  </r>
  <r>
    <x v="19961"/>
    <n v="236"/>
    <n v="70965"/>
    <x v="2749"/>
  </r>
  <r>
    <x v="19962"/>
    <n v="1910"/>
    <n v="35166"/>
    <x v="2749"/>
  </r>
  <r>
    <x v="19963"/>
    <n v="13"/>
    <n v="316"/>
    <x v="2749"/>
  </r>
  <r>
    <x v="19964"/>
    <n v="31"/>
    <n v="4683"/>
    <x v="2749"/>
  </r>
  <r>
    <x v="19965"/>
    <n v="404"/>
    <n v="14549"/>
    <x v="2749"/>
  </r>
  <r>
    <x v="19966"/>
    <n v="82"/>
    <n v="1340"/>
    <x v="2749"/>
  </r>
  <r>
    <x v="19967"/>
    <n v="348"/>
    <n v="49144"/>
    <x v="2749"/>
  </r>
  <r>
    <x v="19968"/>
    <n v="1047"/>
    <n v="107623"/>
    <x v="2749"/>
  </r>
  <r>
    <x v="19969"/>
    <n v="268"/>
    <n v="16875"/>
    <x v="2749"/>
  </r>
  <r>
    <x v="19970"/>
    <n v="289"/>
    <n v="1449"/>
    <x v="2749"/>
  </r>
  <r>
    <x v="19971"/>
    <n v="2"/>
    <n v="158"/>
    <x v="2749"/>
  </r>
  <r>
    <x v="19972"/>
    <n v="1773"/>
    <n v="31253"/>
    <x v="2750"/>
  </r>
  <r>
    <x v="19973"/>
    <n v="1775"/>
    <n v="24714"/>
    <x v="2750"/>
  </r>
  <r>
    <x v="19974"/>
    <n v="4549"/>
    <n v="241826"/>
    <x v="2750"/>
  </r>
  <r>
    <x v="19975"/>
    <n v="205"/>
    <n v="12088"/>
    <x v="2750"/>
  </r>
  <r>
    <x v="19976"/>
    <n v="1766"/>
    <n v="16329"/>
    <x v="2750"/>
  </r>
  <r>
    <x v="19977"/>
    <n v="481"/>
    <n v="8145"/>
    <x v="2750"/>
  </r>
  <r>
    <x v="19978"/>
    <n v="256"/>
    <n v="759"/>
    <x v="2750"/>
  </r>
  <r>
    <x v="19979"/>
    <n v="2714"/>
    <n v="24498"/>
    <x v="2750"/>
  </r>
  <r>
    <x v="19980"/>
    <n v="39"/>
    <n v="974"/>
    <x v="2750"/>
  </r>
  <r>
    <x v="19981"/>
    <n v="191"/>
    <n v="481"/>
    <x v="2750"/>
  </r>
  <r>
    <x v="19982"/>
    <n v="198"/>
    <n v="183343"/>
    <x v="2750"/>
  </r>
  <r>
    <x v="19983"/>
    <n v="485"/>
    <n v="26808"/>
    <x v="2750"/>
  </r>
  <r>
    <x v="19984"/>
    <n v="381"/>
    <n v="19683"/>
    <x v="2750"/>
  </r>
  <r>
    <x v="19985"/>
    <n v="1617"/>
    <n v="21607"/>
    <x v="2750"/>
  </r>
  <r>
    <x v="19986"/>
    <n v="12"/>
    <n v="3667"/>
    <x v="2750"/>
  </r>
  <r>
    <x v="19987"/>
    <n v="395"/>
    <n v="219142"/>
    <x v="2751"/>
  </r>
  <r>
    <x v="19988"/>
    <n v="273"/>
    <n v="15943"/>
    <x v="2751"/>
  </r>
  <r>
    <x v="19989"/>
    <n v="3787"/>
    <n v="51509"/>
    <x v="2751"/>
  </r>
  <r>
    <x v="19990"/>
    <n v="175"/>
    <n v="989"/>
    <x v="2751"/>
  </r>
  <r>
    <x v="19991"/>
    <n v="29813"/>
    <n v="756157"/>
    <x v="2751"/>
  </r>
  <r>
    <x v="19992"/>
    <n v="2943"/>
    <n v="261932"/>
    <x v="2751"/>
  </r>
  <r>
    <x v="19993"/>
    <n v="559"/>
    <n v="36731"/>
    <x v="2751"/>
  </r>
  <r>
    <x v="19994"/>
    <n v="1682"/>
    <n v="31980"/>
    <x v="2751"/>
  </r>
  <r>
    <x v="19995"/>
    <n v="182"/>
    <n v="6469"/>
    <x v="2751"/>
  </r>
  <r>
    <x v="19996"/>
    <n v="134"/>
    <n v="2625"/>
    <x v="2751"/>
  </r>
  <r>
    <x v="19997"/>
    <n v="627"/>
    <n v="6838"/>
    <x v="2751"/>
  </r>
  <r>
    <x v="19998"/>
    <n v="358"/>
    <n v="13542"/>
    <x v="2751"/>
  </r>
  <r>
    <x v="19999"/>
    <n v="1451"/>
    <n v="9344"/>
    <x v="2751"/>
  </r>
  <r>
    <x v="20000"/>
    <n v="7710"/>
    <n v="185471"/>
    <x v="2751"/>
  </r>
  <r>
    <x v="20001"/>
    <n v="4910"/>
    <n v="118989"/>
    <x v="2751"/>
  </r>
  <r>
    <x v="20002"/>
    <n v="1460"/>
    <n v="78088"/>
    <x v="2752"/>
  </r>
  <r>
    <x v="20003"/>
    <n v="124"/>
    <n v="3978"/>
    <x v="2752"/>
  </r>
  <r>
    <x v="20004"/>
    <n v="36"/>
    <n v="459"/>
    <x v="2752"/>
  </r>
  <r>
    <x v="20005"/>
    <n v="263"/>
    <n v="13041"/>
    <x v="2752"/>
  </r>
  <r>
    <x v="20006"/>
    <n v="628"/>
    <n v="11614"/>
    <x v="2752"/>
  </r>
  <r>
    <x v="20007"/>
    <n v="1913"/>
    <n v="64250"/>
    <x v="2752"/>
  </r>
  <r>
    <x v="20008"/>
    <n v="1417"/>
    <n v="26616"/>
    <x v="2752"/>
  </r>
  <r>
    <x v="20009"/>
    <n v="958"/>
    <n v="12630"/>
    <x v="2752"/>
  </r>
  <r>
    <x v="20010"/>
    <n v="396"/>
    <n v="3996"/>
    <x v="2752"/>
  </r>
  <r>
    <x v="20011"/>
    <n v="1961"/>
    <n v="912672"/>
    <x v="2753"/>
  </r>
  <r>
    <x v="20012"/>
    <n v="368"/>
    <n v="14601"/>
    <x v="2753"/>
  </r>
  <r>
    <x v="20013"/>
    <n v="7"/>
    <n v="17"/>
    <x v="2753"/>
  </r>
  <r>
    <x v="20014"/>
    <n v="51"/>
    <n v="7797"/>
    <x v="2753"/>
  </r>
  <r>
    <x v="20015"/>
    <n v="11"/>
    <n v="1528"/>
    <x v="2753"/>
  </r>
  <r>
    <x v="20016"/>
    <n v="66"/>
    <n v="1694"/>
    <x v="2753"/>
  </r>
  <r>
    <x v="20017"/>
    <n v="16"/>
    <n v="258"/>
    <x v="2753"/>
  </r>
  <r>
    <x v="20018"/>
    <n v="1394"/>
    <n v="30939"/>
    <x v="2753"/>
  </r>
  <r>
    <x v="20019"/>
    <n v="1378"/>
    <n v="45124"/>
    <x v="2754"/>
  </r>
  <r>
    <x v="20020"/>
    <n v="2"/>
    <n v="247"/>
    <x v="2754"/>
  </r>
  <r>
    <x v="20021"/>
    <n v="149"/>
    <n v="26192"/>
    <x v="2754"/>
  </r>
  <r>
    <x v="20022"/>
    <n v="1226"/>
    <n v="18496"/>
    <x v="2754"/>
  </r>
  <r>
    <x v="20023"/>
    <n v="200"/>
    <n v="3244"/>
    <x v="2754"/>
  </r>
  <r>
    <x v="20024"/>
    <n v="17856"/>
    <n v="349584"/>
    <x v="2754"/>
  </r>
  <r>
    <x v="20025"/>
    <n v="1786"/>
    <n v="18742"/>
    <x v="2754"/>
  </r>
  <r>
    <x v="20026"/>
    <n v="1674"/>
    <n v="44189"/>
    <x v="2754"/>
  </r>
  <r>
    <x v="20027"/>
    <n v="17"/>
    <n v="41"/>
    <x v="2754"/>
  </r>
  <r>
    <x v="20028"/>
    <n v="4"/>
    <n v="22"/>
    <x v="2754"/>
  </r>
  <r>
    <x v="20029"/>
    <n v="81"/>
    <n v="937"/>
    <x v="2754"/>
  </r>
  <r>
    <x v="20030"/>
    <n v="198"/>
    <n v="4793"/>
    <x v="2755"/>
  </r>
  <r>
    <x v="20031"/>
    <n v="858"/>
    <n v="14735"/>
    <x v="2755"/>
  </r>
  <r>
    <x v="20032"/>
    <n v="4580"/>
    <n v="96758"/>
    <x v="2755"/>
  </r>
  <r>
    <x v="20033"/>
    <n v="2"/>
    <n v="3"/>
    <x v="2755"/>
  </r>
  <r>
    <x v="20034"/>
    <n v="283"/>
    <n v="3797"/>
    <x v="2755"/>
  </r>
  <r>
    <x v="20035"/>
    <n v="460"/>
    <n v="14531"/>
    <x v="2755"/>
  </r>
  <r>
    <x v="20036"/>
    <n v="129"/>
    <n v="4007"/>
    <x v="2755"/>
  </r>
  <r>
    <x v="20037"/>
    <n v="240"/>
    <n v="19735"/>
    <x v="2755"/>
  </r>
  <r>
    <x v="20038"/>
    <n v="651"/>
    <n v="41019"/>
    <x v="2755"/>
  </r>
  <r>
    <x v="20039"/>
    <n v="7478"/>
    <n v="239944"/>
    <x v="2755"/>
  </r>
  <r>
    <x v="20040"/>
    <n v="110"/>
    <n v="1509"/>
    <x v="2755"/>
  </r>
  <r>
    <x v="20041"/>
    <n v="4641"/>
    <n v="364951"/>
    <x v="2755"/>
  </r>
  <r>
    <x v="20042"/>
    <n v="53"/>
    <n v="2219"/>
    <x v="2755"/>
  </r>
  <r>
    <x v="20043"/>
    <n v="1331"/>
    <n v="34764"/>
    <x v="2755"/>
  </r>
  <r>
    <x v="20044"/>
    <n v="282"/>
    <n v="5305"/>
    <x v="2756"/>
  </r>
  <r>
    <x v="20045"/>
    <n v="100"/>
    <n v="1955"/>
    <x v="2756"/>
  </r>
  <r>
    <x v="20046"/>
    <n v="283"/>
    <n v="19238"/>
    <x v="2756"/>
  </r>
  <r>
    <x v="20047"/>
    <n v="908"/>
    <n v="11586"/>
    <x v="2756"/>
  </r>
  <r>
    <x v="20048"/>
    <n v="64"/>
    <n v="379"/>
    <x v="2756"/>
  </r>
  <r>
    <x v="20049"/>
    <n v="300"/>
    <n v="4318"/>
    <x v="2756"/>
  </r>
  <r>
    <x v="20050"/>
    <n v="6052"/>
    <n v="49530"/>
    <x v="2756"/>
  </r>
  <r>
    <x v="20051"/>
    <n v="895"/>
    <n v="8117"/>
    <x v="2756"/>
  </r>
  <r>
    <x v="20052"/>
    <n v="2"/>
    <n v="139"/>
    <x v="2756"/>
  </r>
  <r>
    <x v="20053"/>
    <n v="106"/>
    <n v="939"/>
    <x v="2757"/>
  </r>
  <r>
    <x v="20054"/>
    <n v="715"/>
    <n v="7632"/>
    <x v="2757"/>
  </r>
  <r>
    <x v="20055"/>
    <n v="2302"/>
    <n v="24332"/>
    <x v="2757"/>
  </r>
  <r>
    <x v="20056"/>
    <n v="178"/>
    <n v="9298"/>
    <x v="2757"/>
  </r>
  <r>
    <x v="20057"/>
    <n v="242"/>
    <n v="6155"/>
    <x v="2757"/>
  </r>
  <r>
    <x v="20058"/>
    <n v="285"/>
    <n v="14115"/>
    <x v="2757"/>
  </r>
  <r>
    <x v="20059"/>
    <n v="55"/>
    <n v="2678"/>
    <x v="2758"/>
  </r>
  <r>
    <x v="20060"/>
    <n v="352"/>
    <n v="3719"/>
    <x v="2758"/>
  </r>
  <r>
    <x v="20061"/>
    <n v="529"/>
    <n v="9831"/>
    <x v="2758"/>
  </r>
  <r>
    <x v="20062"/>
    <n v="871"/>
    <n v="90574"/>
    <x v="2758"/>
  </r>
  <r>
    <x v="20063"/>
    <n v="2"/>
    <n v="28"/>
    <x v="2758"/>
  </r>
  <r>
    <x v="20064"/>
    <n v="3753"/>
    <n v="414209"/>
    <x v="2758"/>
  </r>
  <r>
    <x v="20065"/>
    <n v="72"/>
    <n v="265"/>
    <x v="2758"/>
  </r>
  <r>
    <x v="20066"/>
    <n v="3343"/>
    <n v="34461"/>
    <x v="2759"/>
  </r>
  <r>
    <x v="20067"/>
    <n v="811"/>
    <n v="6692"/>
    <x v="2759"/>
  </r>
  <r>
    <x v="20068"/>
    <n v="1409"/>
    <n v="5276"/>
    <x v="2759"/>
  </r>
  <r>
    <x v="20069"/>
    <n v="2959"/>
    <n v="31419"/>
    <x v="2759"/>
  </r>
  <r>
    <x v="20070"/>
    <n v="351"/>
    <n v="10376"/>
    <x v="2759"/>
  </r>
  <r>
    <x v="20071"/>
    <n v="56"/>
    <n v="3185"/>
    <x v="2759"/>
  </r>
  <r>
    <x v="20072"/>
    <n v="1405"/>
    <n v="6223"/>
    <x v="2759"/>
  </r>
  <r>
    <x v="20073"/>
    <n v="3"/>
    <n v="1088"/>
    <x v="2759"/>
  </r>
  <r>
    <x v="20074"/>
    <n v="21"/>
    <n v="1233"/>
    <x v="2759"/>
  </r>
  <r>
    <x v="20075"/>
    <n v="54"/>
    <n v="600"/>
    <x v="2759"/>
  </r>
  <r>
    <x v="20076"/>
    <n v="1"/>
    <n v="35"/>
    <x v="2760"/>
  </r>
  <r>
    <x v="20077"/>
    <n v="6"/>
    <n v="86"/>
    <x v="2760"/>
  </r>
  <r>
    <x v="20078"/>
    <n v="258"/>
    <n v="27431"/>
    <x v="2760"/>
  </r>
  <r>
    <x v="20079"/>
    <n v="54"/>
    <n v="3198"/>
    <x v="2760"/>
  </r>
  <r>
    <x v="20080"/>
    <n v="3"/>
    <n v="17"/>
    <x v="2760"/>
  </r>
  <r>
    <x v="20081"/>
    <n v="9601"/>
    <n v="217651"/>
    <x v="2760"/>
  </r>
  <r>
    <x v="20082"/>
    <n v="43"/>
    <n v="651"/>
    <x v="2760"/>
  </r>
  <r>
    <x v="20083"/>
    <n v="135"/>
    <n v="7875"/>
    <x v="2760"/>
  </r>
  <r>
    <x v="20084"/>
    <n v="81"/>
    <n v="1075"/>
    <x v="2760"/>
  </r>
  <r>
    <x v="20085"/>
    <n v="97"/>
    <n v="15675"/>
    <x v="2760"/>
  </r>
  <r>
    <x v="20086"/>
    <n v="228"/>
    <n v="2436"/>
    <x v="2761"/>
  </r>
  <r>
    <x v="20087"/>
    <n v="152"/>
    <n v="6580"/>
    <x v="2761"/>
  </r>
  <r>
    <x v="20088"/>
    <n v="21"/>
    <n v="3449"/>
    <x v="2761"/>
  </r>
  <r>
    <x v="20089"/>
    <n v="2"/>
    <n v="2185"/>
    <x v="2761"/>
  </r>
  <r>
    <x v="20090"/>
    <n v="5"/>
    <n v="42"/>
    <x v="2761"/>
  </r>
  <r>
    <x v="20091"/>
    <n v="1532"/>
    <n v="27317"/>
    <x v="2761"/>
  </r>
  <r>
    <x v="20092"/>
    <n v="6"/>
    <n v="41"/>
    <x v="2762"/>
  </r>
  <r>
    <x v="20093"/>
    <n v="165"/>
    <n v="3747"/>
    <x v="2762"/>
  </r>
  <r>
    <x v="20094"/>
    <n v="8"/>
    <n v="635"/>
    <x v="2762"/>
  </r>
  <r>
    <x v="20095"/>
    <n v="8215"/>
    <n v="175438"/>
    <x v="2763"/>
  </r>
  <r>
    <x v="20096"/>
    <n v="1740"/>
    <n v="19269"/>
    <x v="2763"/>
  </r>
  <r>
    <x v="20097"/>
    <n v="14861"/>
    <n v="73747"/>
    <x v="2763"/>
  </r>
  <r>
    <x v="20098"/>
    <n v="30"/>
    <n v="4305"/>
    <x v="2763"/>
  </r>
  <r>
    <x v="20099"/>
    <n v="51"/>
    <n v="33305"/>
    <x v="2763"/>
  </r>
  <r>
    <x v="20100"/>
    <n v="1227"/>
    <n v="34860"/>
    <x v="2763"/>
  </r>
  <r>
    <x v="20101"/>
    <n v="44"/>
    <n v="5754"/>
    <x v="2763"/>
  </r>
  <r>
    <x v="20102"/>
    <n v="18"/>
    <n v="40"/>
    <x v="2763"/>
  </r>
  <r>
    <x v="20103"/>
    <n v="24"/>
    <n v="585"/>
    <x v="2763"/>
  </r>
  <r>
    <x v="20104"/>
    <n v="1152"/>
    <n v="51440"/>
    <x v="2763"/>
  </r>
  <r>
    <x v="20105"/>
    <n v="1397"/>
    <n v="34087"/>
    <x v="2764"/>
  </r>
  <r>
    <x v="20106"/>
    <n v="58"/>
    <n v="9700"/>
    <x v="2764"/>
  </r>
  <r>
    <x v="20107"/>
    <n v="2786"/>
    <n v="30429"/>
    <x v="2765"/>
  </r>
  <r>
    <x v="20108"/>
    <n v="191"/>
    <n v="19617"/>
    <x v="2765"/>
  </r>
  <r>
    <x v="20109"/>
    <n v="156"/>
    <n v="1315"/>
    <x v="2765"/>
  </r>
  <r>
    <x v="20110"/>
    <n v="70"/>
    <n v="5246"/>
    <x v="2765"/>
  </r>
  <r>
    <x v="20111"/>
    <n v="816"/>
    <n v="23673"/>
    <x v="2765"/>
  </r>
  <r>
    <x v="20112"/>
    <n v="270"/>
    <n v="2707"/>
    <x v="2765"/>
  </r>
  <r>
    <x v="20113"/>
    <n v="956"/>
    <n v="29471"/>
    <x v="2765"/>
  </r>
  <r>
    <x v="20114"/>
    <n v="2227"/>
    <n v="56476"/>
    <x v="2765"/>
  </r>
  <r>
    <x v="20115"/>
    <n v="6136"/>
    <n v="98386"/>
    <x v="2765"/>
  </r>
  <r>
    <x v="20116"/>
    <n v="1832"/>
    <n v="31082"/>
    <x v="2765"/>
  </r>
  <r>
    <x v="20117"/>
    <n v="1248"/>
    <n v="41544"/>
    <x v="2765"/>
  </r>
  <r>
    <x v="20118"/>
    <n v="63"/>
    <n v="30543"/>
    <x v="2765"/>
  </r>
  <r>
    <x v="20119"/>
    <n v="1092"/>
    <n v="24189"/>
    <x v="2765"/>
  </r>
  <r>
    <x v="20120"/>
    <n v="63"/>
    <n v="1779"/>
    <x v="2765"/>
  </r>
  <r>
    <x v="20121"/>
    <n v="2161"/>
    <n v="62936"/>
    <x v="2765"/>
  </r>
  <r>
    <x v="20122"/>
    <n v="293"/>
    <n v="14768"/>
    <x v="2765"/>
  </r>
  <r>
    <x v="20123"/>
    <n v="69"/>
    <n v="9459"/>
    <x v="2765"/>
  </r>
  <r>
    <x v="20124"/>
    <n v="6"/>
    <n v="185"/>
    <x v="2765"/>
  </r>
  <r>
    <x v="20125"/>
    <n v="21"/>
    <n v="1919"/>
    <x v="2765"/>
  </r>
  <r>
    <x v="20126"/>
    <n v="504"/>
    <n v="15679"/>
    <x v="2765"/>
  </r>
  <r>
    <x v="20127"/>
    <n v="393"/>
    <n v="2742"/>
    <x v="2766"/>
  </r>
  <r>
    <x v="20128"/>
    <n v="435"/>
    <n v="8740"/>
    <x v="2766"/>
  </r>
  <r>
    <x v="20129"/>
    <n v="176"/>
    <n v="1862"/>
    <x v="2766"/>
  </r>
  <r>
    <x v="20130"/>
    <n v="13"/>
    <n v="54"/>
    <x v="2766"/>
  </r>
  <r>
    <x v="20131"/>
    <n v="350"/>
    <n v="24544"/>
    <x v="2766"/>
  </r>
  <r>
    <x v="20132"/>
    <n v="146"/>
    <n v="1507"/>
    <x v="2766"/>
  </r>
  <r>
    <x v="20133"/>
    <n v="13"/>
    <n v="8841"/>
    <x v="2767"/>
  </r>
  <r>
    <x v="20134"/>
    <n v="747"/>
    <n v="5865"/>
    <x v="2767"/>
  </r>
  <r>
    <x v="20135"/>
    <n v="207"/>
    <n v="45746"/>
    <x v="2767"/>
  </r>
  <r>
    <x v="20136"/>
    <n v="415"/>
    <n v="9439"/>
    <x v="2767"/>
  </r>
  <r>
    <x v="20137"/>
    <n v="19"/>
    <n v="704"/>
    <x v="2767"/>
  </r>
  <r>
    <x v="20138"/>
    <n v="709"/>
    <n v="1269"/>
    <x v="2768"/>
  </r>
  <r>
    <x v="20139"/>
    <n v="140"/>
    <n v="90608"/>
    <x v="2768"/>
  </r>
  <r>
    <x v="20140"/>
    <n v="1083"/>
    <n v="5635"/>
    <x v="2768"/>
  </r>
  <r>
    <x v="20141"/>
    <n v="106"/>
    <n v="639"/>
    <x v="2768"/>
  </r>
  <r>
    <x v="20142"/>
    <n v="529"/>
    <n v="2671"/>
    <x v="2768"/>
  </r>
  <r>
    <x v="20143"/>
    <n v="309"/>
    <n v="2507"/>
    <x v="2768"/>
  </r>
  <r>
    <x v="20144"/>
    <n v="242"/>
    <n v="7408"/>
    <x v="2768"/>
  </r>
  <r>
    <x v="20145"/>
    <n v="2619"/>
    <n v="58245"/>
    <x v="2768"/>
  </r>
  <r>
    <x v="20146"/>
    <n v="846"/>
    <n v="25346"/>
    <x v="2768"/>
  </r>
  <r>
    <x v="20147"/>
    <n v="532"/>
    <n v="77842"/>
    <x v="2769"/>
  </r>
  <r>
    <x v="20148"/>
    <n v="257"/>
    <n v="30340"/>
    <x v="2769"/>
  </r>
  <r>
    <x v="20149"/>
    <n v="5531"/>
    <n v="376348"/>
    <x v="2769"/>
  </r>
  <r>
    <x v="20150"/>
    <n v="996"/>
    <n v="45441"/>
    <x v="2769"/>
  </r>
  <r>
    <x v="20151"/>
    <n v="844"/>
    <n v="23292"/>
    <x v="2769"/>
  </r>
  <r>
    <x v="20152"/>
    <n v="2"/>
    <n v="705"/>
    <x v="2769"/>
  </r>
  <r>
    <x v="20153"/>
    <n v="111"/>
    <n v="3495"/>
    <x v="2769"/>
  </r>
  <r>
    <x v="20154"/>
    <n v="337"/>
    <n v="13514"/>
    <x v="2769"/>
  </r>
  <r>
    <x v="20155"/>
    <n v="4970"/>
    <n v="121635"/>
    <x v="2769"/>
  </r>
  <r>
    <x v="20156"/>
    <n v="1837"/>
    <n v="10453"/>
    <x v="2769"/>
  </r>
  <r>
    <x v="20157"/>
    <n v="85"/>
    <n v="2660"/>
    <x v="2769"/>
  </r>
  <r>
    <x v="20158"/>
    <n v="2"/>
    <n v="79"/>
    <x v="2769"/>
  </r>
  <r>
    <x v="20159"/>
    <n v="1636"/>
    <n v="9296"/>
    <x v="2769"/>
  </r>
  <r>
    <x v="20160"/>
    <n v="513"/>
    <n v="20597"/>
    <x v="2769"/>
  </r>
  <r>
    <x v="20161"/>
    <n v="11"/>
    <n v="3383"/>
    <x v="2770"/>
  </r>
  <r>
    <x v="20162"/>
    <n v="716"/>
    <n v="6556"/>
    <x v="2770"/>
  </r>
  <r>
    <x v="20163"/>
    <n v="42"/>
    <n v="4286"/>
    <x v="2770"/>
  </r>
  <r>
    <x v="20164"/>
    <n v="1359"/>
    <n v="54332"/>
    <x v="2770"/>
  </r>
  <r>
    <x v="20165"/>
    <n v="124"/>
    <n v="4961"/>
    <x v="2770"/>
  </r>
  <r>
    <x v="20166"/>
    <n v="3855"/>
    <n v="32048"/>
    <x v="2770"/>
  </r>
  <r>
    <x v="20167"/>
    <n v="2485"/>
    <n v="28487"/>
    <x v="2770"/>
  </r>
  <r>
    <x v="20168"/>
    <n v="1724"/>
    <n v="104259"/>
    <x v="2770"/>
  </r>
  <r>
    <x v="20169"/>
    <n v="106"/>
    <n v="21068"/>
    <x v="2770"/>
  </r>
  <r>
    <x v="20170"/>
    <n v="15"/>
    <n v="122"/>
    <x v="2770"/>
  </r>
  <r>
    <x v="20171"/>
    <n v="58"/>
    <n v="6077"/>
    <x v="2770"/>
  </r>
  <r>
    <x v="20172"/>
    <n v="9912"/>
    <n v="173369"/>
    <x v="2771"/>
  </r>
  <r>
    <x v="20173"/>
    <n v="1923"/>
    <n v="125091"/>
    <x v="2771"/>
  </r>
  <r>
    <x v="20174"/>
    <n v="3664"/>
    <n v="42816"/>
    <x v="2771"/>
  </r>
  <r>
    <x v="20175"/>
    <n v="1932"/>
    <n v="20404"/>
    <x v="2771"/>
  </r>
  <r>
    <x v="20176"/>
    <n v="5"/>
    <n v="633"/>
    <x v="2771"/>
  </r>
  <r>
    <x v="20177"/>
    <n v="8055"/>
    <n v="207565"/>
    <x v="2771"/>
  </r>
  <r>
    <x v="20178"/>
    <n v="1925"/>
    <n v="45305"/>
    <x v="2771"/>
  </r>
  <r>
    <x v="20179"/>
    <n v="163"/>
    <n v="573"/>
    <x v="2772"/>
  </r>
  <r>
    <x v="20180"/>
    <n v="424"/>
    <n v="20370"/>
    <x v="2772"/>
  </r>
  <r>
    <x v="20181"/>
    <n v="139"/>
    <n v="3255"/>
    <x v="2772"/>
  </r>
  <r>
    <x v="20182"/>
    <n v="34"/>
    <n v="4711"/>
    <x v="2772"/>
  </r>
  <r>
    <x v="20183"/>
    <n v="85836"/>
    <n v="1586666"/>
    <x v="2772"/>
  </r>
  <r>
    <x v="20184"/>
    <n v="4"/>
    <n v="16"/>
    <x v="2772"/>
  </r>
  <r>
    <x v="20185"/>
    <n v="2935"/>
    <n v="49917"/>
    <x v="2772"/>
  </r>
  <r>
    <x v="20186"/>
    <n v="4"/>
    <n v="1158"/>
    <x v="2772"/>
  </r>
  <r>
    <x v="20187"/>
    <n v="1051"/>
    <n v="82738"/>
    <x v="2772"/>
  </r>
  <r>
    <x v="20188"/>
    <n v="5071"/>
    <n v="71281"/>
    <x v="2772"/>
  </r>
  <r>
    <x v="20189"/>
    <n v="336"/>
    <n v="14087"/>
    <x v="2773"/>
  </r>
  <r>
    <x v="20190"/>
    <n v="21"/>
    <n v="15008"/>
    <x v="2773"/>
  </r>
  <r>
    <x v="20191"/>
    <n v="14400"/>
    <n v="468879"/>
    <x v="2773"/>
  </r>
  <r>
    <x v="20192"/>
    <n v="390"/>
    <n v="9902"/>
    <x v="2773"/>
  </r>
  <r>
    <x v="20193"/>
    <n v="1596"/>
    <n v="13125"/>
    <x v="2773"/>
  </r>
  <r>
    <x v="20194"/>
    <n v="2004"/>
    <n v="40640"/>
    <x v="2773"/>
  </r>
  <r>
    <x v="20195"/>
    <n v="570"/>
    <n v="28261"/>
    <x v="2773"/>
  </r>
  <r>
    <x v="20196"/>
    <n v="3"/>
    <n v="326"/>
    <x v="2773"/>
  </r>
  <r>
    <x v="20197"/>
    <n v="640"/>
    <n v="67725"/>
    <x v="2773"/>
  </r>
  <r>
    <x v="20198"/>
    <n v="176"/>
    <n v="1420"/>
    <x v="2773"/>
  </r>
  <r>
    <x v="20199"/>
    <n v="2898"/>
    <n v="12076"/>
    <x v="2773"/>
  </r>
  <r>
    <x v="20200"/>
    <n v="10"/>
    <n v="6843"/>
    <x v="2773"/>
  </r>
  <r>
    <x v="20201"/>
    <n v="142"/>
    <n v="17607"/>
    <x v="2773"/>
  </r>
  <r>
    <x v="20202"/>
    <n v="69"/>
    <n v="16374"/>
    <x v="2774"/>
  </r>
  <r>
    <x v="20203"/>
    <n v="56"/>
    <n v="4587"/>
    <x v="2774"/>
  </r>
  <r>
    <x v="20204"/>
    <n v="125"/>
    <n v="4718"/>
    <x v="2774"/>
  </r>
  <r>
    <x v="20205"/>
    <n v="96"/>
    <n v="6566"/>
    <x v="2774"/>
  </r>
  <r>
    <x v="20206"/>
    <n v="102"/>
    <n v="1518"/>
    <x v="2774"/>
  </r>
  <r>
    <x v="20207"/>
    <n v="6339"/>
    <n v="137774"/>
    <x v="2774"/>
  </r>
  <r>
    <x v="20208"/>
    <n v="154"/>
    <n v="1142"/>
    <x v="2774"/>
  </r>
  <r>
    <x v="20209"/>
    <n v="92"/>
    <n v="14987"/>
    <x v="2774"/>
  </r>
  <r>
    <x v="20210"/>
    <n v="317"/>
    <n v="2078"/>
    <x v="2774"/>
  </r>
  <r>
    <x v="20211"/>
    <n v="420"/>
    <n v="6822"/>
    <x v="2774"/>
  </r>
  <r>
    <x v="20212"/>
    <n v="101"/>
    <n v="4615"/>
    <x v="2774"/>
  </r>
  <r>
    <x v="20213"/>
    <n v="207"/>
    <n v="6366"/>
    <x v="2774"/>
  </r>
  <r>
    <x v="20214"/>
    <n v="1125"/>
    <n v="40583"/>
    <x v="2774"/>
  </r>
  <r>
    <x v="20215"/>
    <n v="670"/>
    <n v="13758"/>
    <x v="2774"/>
  </r>
  <r>
    <x v="20216"/>
    <n v="364"/>
    <n v="6174"/>
    <x v="2774"/>
  </r>
  <r>
    <x v="20217"/>
    <n v="5027"/>
    <n v="152899"/>
    <x v="2774"/>
  </r>
  <r>
    <x v="20218"/>
    <n v="39"/>
    <n v="1739"/>
    <x v="2774"/>
  </r>
  <r>
    <x v="20219"/>
    <n v="1852"/>
    <n v="43728"/>
    <x v="2774"/>
  </r>
  <r>
    <x v="20220"/>
    <n v="202"/>
    <n v="3200"/>
    <x v="2775"/>
  </r>
  <r>
    <x v="20221"/>
    <n v="1"/>
    <n v="1"/>
    <x v="2775"/>
  </r>
  <r>
    <x v="20222"/>
    <n v="533"/>
    <n v="20313"/>
    <x v="2775"/>
  </r>
  <r>
    <x v="20223"/>
    <n v="7625"/>
    <n v="279560"/>
    <x v="2775"/>
  </r>
  <r>
    <x v="20224"/>
    <n v="738"/>
    <n v="13460"/>
    <x v="2775"/>
  </r>
  <r>
    <x v="20225"/>
    <n v="42"/>
    <n v="569"/>
    <x v="2775"/>
  </r>
  <r>
    <x v="20226"/>
    <n v="866"/>
    <n v="14407"/>
    <x v="2775"/>
  </r>
  <r>
    <x v="20227"/>
    <n v="675"/>
    <n v="37762"/>
    <x v="2775"/>
  </r>
  <r>
    <x v="20228"/>
    <n v="1127"/>
    <n v="11473"/>
    <x v="2776"/>
  </r>
  <r>
    <x v="20229"/>
    <n v="1"/>
    <n v="189"/>
    <x v="2776"/>
  </r>
  <r>
    <x v="20230"/>
    <n v="8553"/>
    <n v="128892"/>
    <x v="2776"/>
  </r>
  <r>
    <x v="20231"/>
    <n v="8790"/>
    <n v="14897"/>
    <x v="2776"/>
  </r>
  <r>
    <x v="20232"/>
    <n v="4011"/>
    <n v="23247"/>
    <x v="2776"/>
  </r>
  <r>
    <x v="20233"/>
    <n v="122"/>
    <n v="3879"/>
    <x v="2776"/>
  </r>
  <r>
    <x v="20234"/>
    <n v="76"/>
    <n v="23021"/>
    <x v="2776"/>
  </r>
  <r>
    <x v="20235"/>
    <n v="237"/>
    <n v="2881"/>
    <x v="2776"/>
  </r>
  <r>
    <x v="20236"/>
    <n v="1829"/>
    <n v="55676"/>
    <x v="2776"/>
  </r>
  <r>
    <x v="20237"/>
    <n v="11"/>
    <n v="489"/>
    <x v="2776"/>
  </r>
  <r>
    <x v="20238"/>
    <n v="5"/>
    <n v="41"/>
    <x v="2776"/>
  </r>
  <r>
    <x v="20239"/>
    <n v="80"/>
    <n v="38990"/>
    <x v="2776"/>
  </r>
  <r>
    <x v="20240"/>
    <n v="743"/>
    <n v="27515"/>
    <x v="2777"/>
  </r>
  <r>
    <x v="20241"/>
    <n v="2505"/>
    <n v="23433"/>
    <x v="2777"/>
  </r>
  <r>
    <x v="20242"/>
    <n v="2489"/>
    <n v="74052"/>
    <x v="2777"/>
  </r>
  <r>
    <x v="20243"/>
    <n v="2"/>
    <n v="601"/>
    <x v="2777"/>
  </r>
  <r>
    <x v="20244"/>
    <n v="11"/>
    <n v="411"/>
    <x v="2777"/>
  </r>
  <r>
    <x v="20245"/>
    <n v="946"/>
    <n v="40001"/>
    <x v="2777"/>
  </r>
  <r>
    <x v="20246"/>
    <n v="287"/>
    <n v="1351"/>
    <x v="2778"/>
  </r>
  <r>
    <x v="20247"/>
    <n v="2"/>
    <n v="3222"/>
    <x v="2778"/>
  </r>
  <r>
    <x v="20248"/>
    <n v="2965"/>
    <n v="45095"/>
    <x v="2778"/>
  </r>
  <r>
    <x v="20249"/>
    <n v="69"/>
    <n v="4967"/>
    <x v="2778"/>
  </r>
  <r>
    <x v="20250"/>
    <n v="9155"/>
    <n v="157822"/>
    <x v="2778"/>
  </r>
  <r>
    <x v="20251"/>
    <n v="1873"/>
    <n v="28506"/>
    <x v="2778"/>
  </r>
  <r>
    <x v="20252"/>
    <n v="1113"/>
    <n v="34513"/>
    <x v="2778"/>
  </r>
  <r>
    <x v="20253"/>
    <n v="122"/>
    <n v="1395"/>
    <x v="2778"/>
  </r>
  <r>
    <x v="20254"/>
    <n v="882"/>
    <n v="12687"/>
    <x v="2778"/>
  </r>
  <r>
    <x v="20255"/>
    <n v="3"/>
    <n v="450"/>
    <x v="2778"/>
  </r>
  <r>
    <x v="20256"/>
    <n v="14"/>
    <n v="1587"/>
    <x v="2778"/>
  </r>
  <r>
    <x v="20257"/>
    <n v="830"/>
    <n v="19659"/>
    <x v="2779"/>
  </r>
  <r>
    <x v="20258"/>
    <n v="677"/>
    <n v="21913"/>
    <x v="2779"/>
  </r>
  <r>
    <x v="20259"/>
    <n v="545"/>
    <n v="4414"/>
    <x v="2779"/>
  </r>
  <r>
    <x v="20260"/>
    <n v="555"/>
    <n v="19087"/>
    <x v="2779"/>
  </r>
  <r>
    <x v="20261"/>
    <n v="91"/>
    <n v="2414"/>
    <x v="2779"/>
  </r>
  <r>
    <x v="20262"/>
    <n v="1122"/>
    <n v="28064"/>
    <x v="2779"/>
  </r>
  <r>
    <x v="20263"/>
    <n v="1013"/>
    <n v="27939"/>
    <x v="2780"/>
  </r>
  <r>
    <x v="20264"/>
    <n v="755"/>
    <n v="3731"/>
    <x v="2780"/>
  </r>
  <r>
    <x v="20265"/>
    <n v="322"/>
    <n v="1387"/>
    <x v="2780"/>
  </r>
  <r>
    <x v="20266"/>
    <n v="235"/>
    <n v="5969"/>
    <x v="2780"/>
  </r>
  <r>
    <x v="20267"/>
    <n v="179"/>
    <n v="2856"/>
    <x v="2780"/>
  </r>
  <r>
    <x v="20268"/>
    <n v="2645"/>
    <n v="72115"/>
    <x v="2780"/>
  </r>
  <r>
    <x v="20269"/>
    <n v="30"/>
    <n v="77"/>
    <x v="2780"/>
  </r>
  <r>
    <x v="20270"/>
    <n v="794"/>
    <n v="61389"/>
    <x v="2780"/>
  </r>
  <r>
    <x v="20271"/>
    <n v="10"/>
    <n v="2479"/>
    <x v="2780"/>
  </r>
  <r>
    <x v="20272"/>
    <n v="1995"/>
    <n v="15708"/>
    <x v="2781"/>
  </r>
  <r>
    <x v="20273"/>
    <n v="4"/>
    <n v="600"/>
    <x v="2781"/>
  </r>
  <r>
    <x v="20274"/>
    <n v="1431"/>
    <n v="25514"/>
    <x v="2781"/>
  </r>
  <r>
    <x v="20275"/>
    <n v="576"/>
    <n v="49553"/>
    <x v="2781"/>
  </r>
  <r>
    <x v="20276"/>
    <n v="12770"/>
    <n v="262368"/>
    <x v="2781"/>
  </r>
  <r>
    <x v="20277"/>
    <n v="1236"/>
    <n v="34027"/>
    <x v="2781"/>
  </r>
  <r>
    <x v="20278"/>
    <n v="2067"/>
    <n v="86311"/>
    <x v="2781"/>
  </r>
  <r>
    <x v="20279"/>
    <n v="117"/>
    <n v="2783"/>
    <x v="2781"/>
  </r>
  <r>
    <x v="20280"/>
    <n v="29"/>
    <n v="292"/>
    <x v="2781"/>
  </r>
  <r>
    <x v="20281"/>
    <n v="8"/>
    <n v="167"/>
    <x v="2781"/>
  </r>
  <r>
    <x v="20282"/>
    <n v="159"/>
    <n v="4888"/>
    <x v="2781"/>
  </r>
  <r>
    <x v="20283"/>
    <n v="96"/>
    <n v="331"/>
    <x v="2782"/>
  </r>
  <r>
    <x v="20284"/>
    <n v="2488"/>
    <n v="82197"/>
    <x v="2782"/>
  </r>
  <r>
    <x v="20285"/>
    <n v="485"/>
    <n v="8840"/>
    <x v="2782"/>
  </r>
  <r>
    <x v="20286"/>
    <n v="30"/>
    <n v="3124"/>
    <x v="2782"/>
  </r>
  <r>
    <x v="20287"/>
    <n v="1261"/>
    <n v="18014"/>
    <x v="2782"/>
  </r>
  <r>
    <x v="20288"/>
    <n v="222"/>
    <n v="3086"/>
    <x v="2782"/>
  </r>
  <r>
    <x v="20289"/>
    <n v="22777"/>
    <n v="392174"/>
    <x v="2782"/>
  </r>
  <r>
    <x v="20290"/>
    <n v="493"/>
    <n v="2863"/>
    <x v="2782"/>
  </r>
  <r>
    <x v="20291"/>
    <n v="173"/>
    <n v="866"/>
    <x v="2782"/>
  </r>
  <r>
    <x v="20292"/>
    <n v="1137"/>
    <n v="4736"/>
    <x v="2783"/>
  </r>
  <r>
    <x v="20293"/>
    <n v="39"/>
    <n v="1345"/>
    <x v="2783"/>
  </r>
  <r>
    <x v="20294"/>
    <n v="320"/>
    <n v="16278"/>
    <x v="2783"/>
  </r>
  <r>
    <x v="20295"/>
    <n v="86"/>
    <n v="3555"/>
    <x v="2783"/>
  </r>
  <r>
    <x v="20296"/>
    <n v="4"/>
    <n v="9910"/>
    <x v="2783"/>
  </r>
  <r>
    <x v="20297"/>
    <n v="81"/>
    <n v="7845"/>
    <x v="2783"/>
  </r>
  <r>
    <x v="20298"/>
    <n v="9723"/>
    <n v="430557"/>
    <x v="2783"/>
  </r>
  <r>
    <x v="20299"/>
    <n v="668"/>
    <n v="56495"/>
    <x v="2783"/>
  </r>
  <r>
    <x v="20300"/>
    <n v="748"/>
    <n v="31757"/>
    <x v="2783"/>
  </r>
  <r>
    <x v="20301"/>
    <n v="434"/>
    <n v="6331"/>
    <x v="2784"/>
  </r>
  <r>
    <x v="20302"/>
    <n v="100"/>
    <n v="5556"/>
    <x v="2784"/>
  </r>
  <r>
    <x v="20303"/>
    <n v="371"/>
    <n v="10442"/>
    <x v="2784"/>
  </r>
  <r>
    <x v="20304"/>
    <n v="329"/>
    <n v="12559"/>
    <x v="2784"/>
  </r>
  <r>
    <x v="20305"/>
    <n v="36520"/>
    <n v="207843"/>
    <x v="2784"/>
  </r>
  <r>
    <x v="20306"/>
    <n v="68"/>
    <n v="5389"/>
    <x v="2784"/>
  </r>
  <r>
    <x v="20307"/>
    <n v="21"/>
    <n v="1216"/>
    <x v="2784"/>
  </r>
  <r>
    <x v="20308"/>
    <n v="31"/>
    <n v="2993"/>
    <x v="2784"/>
  </r>
  <r>
    <x v="20309"/>
    <n v="989"/>
    <n v="31070"/>
    <x v="2784"/>
  </r>
  <r>
    <x v="20310"/>
    <n v="27"/>
    <n v="245"/>
    <x v="2784"/>
  </r>
  <r>
    <x v="20311"/>
    <n v="38"/>
    <n v="307"/>
    <x v="2784"/>
  </r>
  <r>
    <x v="20312"/>
    <n v="25"/>
    <n v="475"/>
    <x v="2784"/>
  </r>
  <r>
    <x v="20313"/>
    <n v="558"/>
    <n v="22849"/>
    <x v="2785"/>
  </r>
  <r>
    <x v="20314"/>
    <n v="1763"/>
    <n v="60100"/>
    <x v="2785"/>
  </r>
  <r>
    <x v="20315"/>
    <n v="2100"/>
    <n v="8371"/>
    <x v="2785"/>
  </r>
  <r>
    <x v="20316"/>
    <n v="1118"/>
    <n v="15047"/>
    <x v="2785"/>
  </r>
  <r>
    <x v="20317"/>
    <n v="508"/>
    <n v="19406"/>
    <x v="2785"/>
  </r>
  <r>
    <x v="20318"/>
    <n v="384"/>
    <n v="5329"/>
    <x v="2785"/>
  </r>
  <r>
    <x v="20319"/>
    <n v="210"/>
    <n v="1787"/>
    <x v="2785"/>
  </r>
  <r>
    <x v="20320"/>
    <n v="1113"/>
    <n v="122107"/>
    <x v="2785"/>
  </r>
  <r>
    <x v="20321"/>
    <n v="817"/>
    <n v="5694"/>
    <x v="2785"/>
  </r>
  <r>
    <x v="20322"/>
    <n v="107"/>
    <n v="42674"/>
    <x v="2785"/>
  </r>
  <r>
    <x v="20323"/>
    <n v="415"/>
    <n v="10429"/>
    <x v="2785"/>
  </r>
  <r>
    <x v="20324"/>
    <n v="3"/>
    <n v="10"/>
    <x v="2785"/>
  </r>
  <r>
    <x v="20325"/>
    <n v="1417"/>
    <n v="20222"/>
    <x v="2786"/>
  </r>
  <r>
    <x v="20326"/>
    <n v="1291"/>
    <n v="47409"/>
    <x v="2786"/>
  </r>
  <r>
    <x v="20327"/>
    <n v="2"/>
    <n v="9"/>
    <x v="2786"/>
  </r>
  <r>
    <x v="20328"/>
    <n v="59"/>
    <n v="35139"/>
    <x v="2786"/>
  </r>
  <r>
    <x v="20329"/>
    <n v="297"/>
    <n v="14438"/>
    <x v="2786"/>
  </r>
  <r>
    <x v="20330"/>
    <n v="95"/>
    <n v="3125"/>
    <x v="2786"/>
  </r>
  <r>
    <x v="20331"/>
    <n v="53"/>
    <n v="33681"/>
    <x v="2787"/>
  </r>
  <r>
    <x v="20332"/>
    <n v="745"/>
    <n v="4120"/>
    <x v="2787"/>
  </r>
  <r>
    <x v="20333"/>
    <n v="134"/>
    <n v="5883"/>
    <x v="2787"/>
  </r>
  <r>
    <x v="20334"/>
    <n v="70"/>
    <n v="1757"/>
    <x v="2787"/>
  </r>
  <r>
    <x v="20335"/>
    <n v="4630"/>
    <n v="46364"/>
    <x v="2787"/>
  </r>
  <r>
    <x v="20336"/>
    <n v="1424"/>
    <n v="21685"/>
    <x v="2787"/>
  </r>
  <r>
    <x v="20337"/>
    <n v="31"/>
    <n v="1665"/>
    <x v="2787"/>
  </r>
  <r>
    <x v="20338"/>
    <n v="326"/>
    <n v="8056"/>
    <x v="2787"/>
  </r>
  <r>
    <x v="20339"/>
    <n v="178"/>
    <n v="2475"/>
    <x v="2787"/>
  </r>
  <r>
    <x v="20340"/>
    <n v="401"/>
    <n v="15200"/>
    <x v="2787"/>
  </r>
  <r>
    <x v="20341"/>
    <n v="244"/>
    <n v="3115"/>
    <x v="2788"/>
  </r>
  <r>
    <x v="20342"/>
    <n v="21291"/>
    <n v="865198"/>
    <x v="2788"/>
  </r>
  <r>
    <x v="20343"/>
    <n v="1493"/>
    <n v="32524"/>
    <x v="2788"/>
  </r>
  <r>
    <x v="20344"/>
    <n v="49"/>
    <n v="128"/>
    <x v="2788"/>
  </r>
  <r>
    <x v="20345"/>
    <n v="228"/>
    <n v="9452"/>
    <x v="2788"/>
  </r>
  <r>
    <x v="20346"/>
    <n v="57"/>
    <n v="133"/>
    <x v="2788"/>
  </r>
  <r>
    <x v="20347"/>
    <n v="2115"/>
    <n v="58070"/>
    <x v="2788"/>
  </r>
  <r>
    <x v="20348"/>
    <n v="121"/>
    <n v="2150"/>
    <x v="2788"/>
  </r>
  <r>
    <x v="20349"/>
    <n v="1409"/>
    <n v="11603"/>
    <x v="2789"/>
  </r>
  <r>
    <x v="20350"/>
    <n v="9"/>
    <n v="225"/>
    <x v="2789"/>
  </r>
  <r>
    <x v="20351"/>
    <n v="508"/>
    <n v="5320"/>
    <x v="2789"/>
  </r>
  <r>
    <x v="20352"/>
    <n v="17"/>
    <n v="1055"/>
    <x v="2789"/>
  </r>
  <r>
    <x v="20353"/>
    <n v="159"/>
    <n v="10346"/>
    <x v="2789"/>
  </r>
  <r>
    <x v="20354"/>
    <n v="1291"/>
    <n v="11026"/>
    <x v="2789"/>
  </r>
  <r>
    <x v="20355"/>
    <n v="3313"/>
    <n v="74529"/>
    <x v="2789"/>
  </r>
  <r>
    <x v="20356"/>
    <n v="327"/>
    <n v="10150"/>
    <x v="2789"/>
  </r>
  <r>
    <x v="20357"/>
    <n v="132"/>
    <n v="5318"/>
    <x v="2789"/>
  </r>
  <r>
    <x v="20358"/>
    <n v="2023"/>
    <n v="85086"/>
    <x v="2789"/>
  </r>
  <r>
    <x v="20359"/>
    <n v="429"/>
    <n v="14241"/>
    <x v="2789"/>
  </r>
  <r>
    <x v="20360"/>
    <n v="315"/>
    <n v="10625"/>
    <x v="2789"/>
  </r>
  <r>
    <x v="20361"/>
    <n v="419"/>
    <n v="11671"/>
    <x v="2789"/>
  </r>
  <r>
    <x v="20362"/>
    <n v="1840"/>
    <n v="155610"/>
    <x v="2790"/>
  </r>
  <r>
    <x v="20363"/>
    <n v="391"/>
    <n v="27304"/>
    <x v="2790"/>
  </r>
  <r>
    <x v="20364"/>
    <n v="16"/>
    <n v="1422"/>
    <x v="2790"/>
  </r>
  <r>
    <x v="20365"/>
    <n v="470"/>
    <n v="3473"/>
    <x v="2790"/>
  </r>
  <r>
    <x v="20366"/>
    <n v="62"/>
    <n v="978"/>
    <x v="2790"/>
  </r>
  <r>
    <x v="20367"/>
    <n v="1005"/>
    <n v="211369"/>
    <x v="2790"/>
  </r>
  <r>
    <x v="20368"/>
    <n v="12"/>
    <n v="162"/>
    <x v="2790"/>
  </r>
  <r>
    <x v="20369"/>
    <n v="4"/>
    <n v="41136"/>
    <x v="2790"/>
  </r>
  <r>
    <x v="20370"/>
    <n v="157"/>
    <n v="12867"/>
    <x v="2790"/>
  </r>
  <r>
    <x v="20371"/>
    <n v="19"/>
    <n v="1280"/>
    <x v="2791"/>
  </r>
  <r>
    <x v="20372"/>
    <n v="9"/>
    <n v="132"/>
    <x v="2792"/>
  </r>
  <r>
    <x v="20373"/>
    <n v="1125"/>
    <n v="10195"/>
    <x v="2792"/>
  </r>
  <r>
    <x v="20374"/>
    <n v="53"/>
    <n v="1244"/>
    <x v="2792"/>
  </r>
  <r>
    <x v="20375"/>
    <n v="142"/>
    <n v="3390"/>
    <x v="2792"/>
  </r>
  <r>
    <x v="20376"/>
    <n v="3013"/>
    <n v="40870"/>
    <x v="2793"/>
  </r>
  <r>
    <x v="20377"/>
    <n v="444"/>
    <n v="6793"/>
    <x v="2793"/>
  </r>
  <r>
    <x v="20378"/>
    <n v="1293"/>
    <n v="22050"/>
    <x v="2794"/>
  </r>
  <r>
    <x v="20379"/>
    <n v="59"/>
    <n v="1457"/>
    <x v="2794"/>
  </r>
  <r>
    <x v="20380"/>
    <n v="30"/>
    <n v="608"/>
    <x v="2794"/>
  </r>
  <r>
    <x v="20381"/>
    <n v="10919"/>
    <n v="350145"/>
    <x v="2794"/>
  </r>
  <r>
    <x v="20382"/>
    <n v="4032"/>
    <n v="156249"/>
    <x v="2794"/>
  </r>
  <r>
    <x v="20383"/>
    <n v="2385"/>
    <n v="28000"/>
    <x v="2794"/>
  </r>
  <r>
    <x v="20384"/>
    <n v="595"/>
    <n v="21427"/>
    <x v="2794"/>
  </r>
  <r>
    <x v="20385"/>
    <n v="309"/>
    <n v="59987"/>
    <x v="2795"/>
  </r>
  <r>
    <x v="20386"/>
    <n v="245"/>
    <n v="27336"/>
    <x v="2795"/>
  </r>
  <r>
    <x v="20387"/>
    <n v="40"/>
    <n v="3656"/>
    <x v="2795"/>
  </r>
  <r>
    <x v="20388"/>
    <n v="25"/>
    <n v="121"/>
    <x v="2795"/>
  </r>
  <r>
    <x v="20389"/>
    <n v="14"/>
    <n v="295"/>
    <x v="2795"/>
  </r>
  <r>
    <x v="20390"/>
    <n v="240"/>
    <n v="1502"/>
    <x v="2795"/>
  </r>
  <r>
    <x v="20391"/>
    <n v="920"/>
    <n v="11041"/>
    <x v="2795"/>
  </r>
  <r>
    <x v="20392"/>
    <n v="184"/>
    <n v="2483"/>
    <x v="2795"/>
  </r>
  <r>
    <x v="20393"/>
    <n v="19540"/>
    <n v="360375"/>
    <x v="2796"/>
  </r>
  <r>
    <x v="20394"/>
    <n v="1237"/>
    <n v="32966"/>
    <x v="2796"/>
  </r>
  <r>
    <x v="20395"/>
    <n v="60"/>
    <n v="3411"/>
    <x v="2796"/>
  </r>
  <r>
    <x v="20396"/>
    <n v="4140"/>
    <n v="179289"/>
    <x v="2796"/>
  </r>
  <r>
    <x v="20397"/>
    <n v="13643"/>
    <n v="480609"/>
    <x v="2796"/>
  </r>
  <r>
    <x v="20398"/>
    <n v="361"/>
    <n v="1692"/>
    <x v="2796"/>
  </r>
  <r>
    <x v="20399"/>
    <n v="35"/>
    <n v="678"/>
    <x v="2796"/>
  </r>
  <r>
    <x v="20400"/>
    <n v="106"/>
    <n v="1390"/>
    <x v="2797"/>
  </r>
  <r>
    <x v="20401"/>
    <n v="1215"/>
    <n v="11077"/>
    <x v="2797"/>
  </r>
  <r>
    <x v="20402"/>
    <n v="1080"/>
    <n v="31285"/>
    <x v="2797"/>
  </r>
  <r>
    <x v="20403"/>
    <n v="37"/>
    <n v="1648"/>
    <x v="2797"/>
  </r>
  <r>
    <x v="20404"/>
    <n v="8"/>
    <n v="10898"/>
    <x v="2797"/>
  </r>
  <r>
    <x v="20405"/>
    <n v="672"/>
    <n v="17395"/>
    <x v="2797"/>
  </r>
  <r>
    <x v="20406"/>
    <n v="112"/>
    <n v="13319"/>
    <x v="2798"/>
  </r>
  <r>
    <x v="20407"/>
    <n v="248"/>
    <n v="7575"/>
    <x v="2798"/>
  </r>
  <r>
    <x v="20408"/>
    <n v="7"/>
    <n v="798"/>
    <x v="2798"/>
  </r>
  <r>
    <x v="20409"/>
    <n v="4"/>
    <n v="26722"/>
    <x v="2798"/>
  </r>
  <r>
    <x v="20410"/>
    <n v="1"/>
    <n v="75"/>
    <x v="2798"/>
  </r>
  <r>
    <x v="20411"/>
    <n v="967"/>
    <n v="12430"/>
    <x v="2798"/>
  </r>
  <r>
    <x v="20412"/>
    <n v="7621"/>
    <n v="190553"/>
    <x v="2798"/>
  </r>
  <r>
    <x v="20413"/>
    <n v="64"/>
    <n v="778"/>
    <x v="2798"/>
  </r>
  <r>
    <x v="20414"/>
    <n v="1058"/>
    <n v="135005"/>
    <x v="2798"/>
  </r>
  <r>
    <x v="20415"/>
    <n v="637"/>
    <n v="14246"/>
    <x v="2798"/>
  </r>
  <r>
    <x v="20416"/>
    <n v="95"/>
    <n v="2772"/>
    <x v="2799"/>
  </r>
  <r>
    <x v="20417"/>
    <n v="80"/>
    <n v="67375"/>
    <x v="2799"/>
  </r>
  <r>
    <x v="20418"/>
    <n v="73146"/>
    <n v="306041"/>
    <x v="2799"/>
  </r>
  <r>
    <x v="20419"/>
    <n v="9"/>
    <n v="1579"/>
    <x v="2799"/>
  </r>
  <r>
    <x v="20420"/>
    <n v="252"/>
    <n v="9466"/>
    <x v="2799"/>
  </r>
  <r>
    <x v="20421"/>
    <n v="391"/>
    <n v="4497"/>
    <x v="2799"/>
  </r>
  <r>
    <x v="20422"/>
    <n v="74"/>
    <n v="1478"/>
    <x v="2799"/>
  </r>
  <r>
    <x v="20423"/>
    <n v="15"/>
    <n v="700"/>
    <x v="2800"/>
  </r>
  <r>
    <x v="20424"/>
    <n v="922"/>
    <n v="60592"/>
    <x v="2800"/>
  </r>
  <r>
    <x v="20425"/>
    <n v="913"/>
    <n v="29686"/>
    <x v="2800"/>
  </r>
  <r>
    <x v="20426"/>
    <n v="938"/>
    <n v="40432"/>
    <x v="2800"/>
  </r>
  <r>
    <x v="20427"/>
    <n v="1"/>
    <n v="18"/>
    <x v="2801"/>
  </r>
  <r>
    <x v="20428"/>
    <n v="1802"/>
    <n v="68855"/>
    <x v="2801"/>
  </r>
  <r>
    <x v="20429"/>
    <n v="2"/>
    <n v="148"/>
    <x v="2801"/>
  </r>
  <r>
    <x v="20430"/>
    <n v="4"/>
    <n v="32"/>
    <x v="2801"/>
  </r>
  <r>
    <x v="20431"/>
    <n v="3093"/>
    <n v="81708"/>
    <x v="2801"/>
  </r>
  <r>
    <x v="20432"/>
    <n v="2546"/>
    <n v="113336"/>
    <x v="2801"/>
  </r>
  <r>
    <x v="20433"/>
    <n v="3954"/>
    <n v="412723"/>
    <x v="2801"/>
  </r>
  <r>
    <x v="20434"/>
    <n v="1688"/>
    <n v="45594"/>
    <x v="2801"/>
  </r>
  <r>
    <x v="20435"/>
    <n v="7"/>
    <n v="4"/>
    <x v="2801"/>
  </r>
  <r>
    <x v="20436"/>
    <n v="3"/>
    <n v="31"/>
    <x v="2801"/>
  </r>
  <r>
    <x v="20437"/>
    <n v="0"/>
    <n v="177"/>
    <x v="2801"/>
  </r>
  <r>
    <x v="20438"/>
    <n v="67"/>
    <n v="6175"/>
    <x v="2801"/>
  </r>
  <r>
    <x v="20439"/>
    <n v="1073"/>
    <n v="14296"/>
    <x v="2802"/>
  </r>
  <r>
    <x v="20440"/>
    <n v="319"/>
    <n v="3475"/>
    <x v="2802"/>
  </r>
  <r>
    <x v="20441"/>
    <n v="2282"/>
    <n v="49246"/>
    <x v="2802"/>
  </r>
  <r>
    <x v="20442"/>
    <n v="62"/>
    <n v="13741"/>
    <x v="2802"/>
  </r>
  <r>
    <x v="20443"/>
    <n v="14"/>
    <n v="103"/>
    <x v="2802"/>
  </r>
  <r>
    <x v="20444"/>
    <n v="42"/>
    <n v="2604"/>
    <x v="2802"/>
  </r>
  <r>
    <x v="20445"/>
    <n v="287"/>
    <n v="5991"/>
    <x v="2802"/>
  </r>
  <r>
    <x v="20446"/>
    <n v="128"/>
    <n v="933"/>
    <x v="2802"/>
  </r>
  <r>
    <x v="20447"/>
    <n v="54"/>
    <n v="262"/>
    <x v="2802"/>
  </r>
  <r>
    <x v="20448"/>
    <n v="74"/>
    <n v="2900"/>
    <x v="2802"/>
  </r>
  <r>
    <x v="20449"/>
    <n v="3011"/>
    <n v="32422"/>
    <x v="2802"/>
  </r>
  <r>
    <x v="20450"/>
    <n v="9"/>
    <n v="54"/>
    <x v="2802"/>
  </r>
  <r>
    <x v="20451"/>
    <n v="47"/>
    <n v="498"/>
    <x v="2802"/>
  </r>
  <r>
    <x v="20452"/>
    <n v="90"/>
    <n v="929"/>
    <x v="2802"/>
  </r>
  <r>
    <x v="20453"/>
    <n v="9"/>
    <n v="595"/>
    <x v="2802"/>
  </r>
  <r>
    <x v="20454"/>
    <n v="1"/>
    <n v="14"/>
    <x v="2802"/>
  </r>
  <r>
    <x v="20455"/>
    <n v="1441"/>
    <n v="31810"/>
    <x v="2802"/>
  </r>
  <r>
    <x v="20456"/>
    <n v="522"/>
    <n v="29236"/>
    <x v="2803"/>
  </r>
  <r>
    <x v="20457"/>
    <n v="29"/>
    <n v="1653"/>
    <x v="2803"/>
  </r>
  <r>
    <x v="20458"/>
    <n v="33"/>
    <n v="391"/>
    <x v="2803"/>
  </r>
  <r>
    <x v="20459"/>
    <n v="13"/>
    <n v="36"/>
    <x v="2803"/>
  </r>
  <r>
    <x v="20460"/>
    <n v="540"/>
    <n v="35796"/>
    <x v="2803"/>
  </r>
  <r>
    <x v="20461"/>
    <n v="403"/>
    <n v="2085"/>
    <x v="2803"/>
  </r>
  <r>
    <x v="20462"/>
    <n v="604"/>
    <n v="7106"/>
    <x v="2804"/>
  </r>
  <r>
    <x v="20463"/>
    <n v="359"/>
    <n v="12521"/>
    <x v="2804"/>
  </r>
  <r>
    <x v="20464"/>
    <n v="81687"/>
    <n v="4169579"/>
    <x v="2804"/>
  </r>
  <r>
    <x v="20465"/>
    <n v="146"/>
    <n v="2479"/>
    <x v="2804"/>
  </r>
  <r>
    <x v="20466"/>
    <n v="41"/>
    <n v="1961"/>
    <x v="2804"/>
  </r>
  <r>
    <x v="20467"/>
    <n v="315"/>
    <n v="58458"/>
    <x v="2805"/>
  </r>
  <r>
    <x v="20468"/>
    <n v="27"/>
    <n v="668"/>
    <x v="2805"/>
  </r>
  <r>
    <x v="20469"/>
    <n v="28"/>
    <n v="1357"/>
    <x v="2805"/>
  </r>
  <r>
    <x v="20470"/>
    <n v="1122"/>
    <n v="71181"/>
    <x v="2805"/>
  </r>
  <r>
    <x v="20471"/>
    <n v="4694"/>
    <n v="82581"/>
    <x v="2805"/>
  </r>
  <r>
    <x v="20472"/>
    <n v="0"/>
    <n v="250"/>
    <x v="2806"/>
  </r>
  <r>
    <x v="20473"/>
    <n v="112"/>
    <n v="29271"/>
    <x v="2806"/>
  </r>
  <r>
    <x v="20474"/>
    <n v="3303"/>
    <n v="56816"/>
    <x v="2806"/>
  </r>
  <r>
    <x v="20475"/>
    <n v="102"/>
    <n v="3655"/>
    <x v="2806"/>
  </r>
  <r>
    <x v="20476"/>
    <n v="1"/>
    <n v="13"/>
    <x v="2806"/>
  </r>
  <r>
    <x v="20477"/>
    <n v="2813"/>
    <n v="157402"/>
    <x v="2806"/>
  </r>
  <r>
    <x v="20478"/>
    <n v="86"/>
    <n v="7928"/>
    <x v="2806"/>
  </r>
  <r>
    <x v="20479"/>
    <n v="105"/>
    <n v="883"/>
    <x v="2806"/>
  </r>
  <r>
    <x v="20480"/>
    <n v="1140"/>
    <n v="30298"/>
    <x v="2806"/>
  </r>
  <r>
    <x v="20481"/>
    <n v="389"/>
    <n v="51679"/>
    <x v="2806"/>
  </r>
  <r>
    <x v="20482"/>
    <n v="831"/>
    <n v="51685"/>
    <x v="2807"/>
  </r>
  <r>
    <x v="20483"/>
    <n v="55"/>
    <n v="692"/>
    <x v="2807"/>
  </r>
  <r>
    <x v="20484"/>
    <n v="83"/>
    <n v="1724"/>
    <x v="2807"/>
  </r>
  <r>
    <x v="20485"/>
    <n v="3858"/>
    <n v="68629"/>
    <x v="2807"/>
  </r>
  <r>
    <x v="20486"/>
    <n v="455"/>
    <n v="903"/>
    <x v="2807"/>
  </r>
  <r>
    <x v="20487"/>
    <n v="4133"/>
    <n v="78532"/>
    <x v="2807"/>
  </r>
  <r>
    <x v="20488"/>
    <n v="201"/>
    <n v="1107"/>
    <x v="2807"/>
  </r>
  <r>
    <x v="20489"/>
    <n v="1335"/>
    <n v="16440"/>
    <x v="2808"/>
  </r>
  <r>
    <x v="20490"/>
    <n v="76"/>
    <n v="2273"/>
    <x v="2808"/>
  </r>
  <r>
    <x v="20491"/>
    <n v="125"/>
    <n v="3916"/>
    <x v="2808"/>
  </r>
  <r>
    <x v="20492"/>
    <n v="25"/>
    <n v="2952"/>
    <x v="2808"/>
  </r>
  <r>
    <x v="20493"/>
    <n v="444"/>
    <n v="26945"/>
    <x v="2808"/>
  </r>
  <r>
    <x v="20494"/>
    <n v="618"/>
    <n v="5398"/>
    <x v="2808"/>
  </r>
  <r>
    <x v="20495"/>
    <n v="71"/>
    <n v="2289"/>
    <x v="2808"/>
  </r>
  <r>
    <x v="20496"/>
    <n v="134"/>
    <n v="4931"/>
    <x v="2808"/>
  </r>
  <r>
    <x v="20497"/>
    <n v="74"/>
    <n v="39937"/>
    <x v="2808"/>
  </r>
  <r>
    <x v="20498"/>
    <n v="61"/>
    <n v="1124"/>
    <x v="2808"/>
  </r>
  <r>
    <x v="20499"/>
    <n v="23"/>
    <n v="2381"/>
    <x v="2809"/>
  </r>
  <r>
    <x v="20500"/>
    <n v="807"/>
    <n v="20659"/>
    <x v="2809"/>
  </r>
  <r>
    <x v="20501"/>
    <n v="114"/>
    <n v="17850"/>
    <x v="2809"/>
  </r>
  <r>
    <x v="20502"/>
    <n v="3346"/>
    <n v="20892"/>
    <x v="2809"/>
  </r>
  <r>
    <x v="20503"/>
    <n v="0"/>
    <n v="0"/>
    <x v="2809"/>
  </r>
  <r>
    <x v="20504"/>
    <n v="126"/>
    <n v="38272"/>
    <x v="2809"/>
  </r>
  <r>
    <x v="20505"/>
    <n v="36"/>
    <n v="1288"/>
    <x v="2810"/>
  </r>
  <r>
    <x v="20506"/>
    <n v="1483"/>
    <n v="23254"/>
    <x v="2810"/>
  </r>
  <r>
    <x v="20507"/>
    <n v="195"/>
    <n v="5887"/>
    <x v="2810"/>
  </r>
  <r>
    <x v="20508"/>
    <n v="45"/>
    <n v="388"/>
    <x v="2810"/>
  </r>
  <r>
    <x v="20509"/>
    <n v="505"/>
    <n v="7753"/>
    <x v="2810"/>
  </r>
  <r>
    <x v="20510"/>
    <n v="1755"/>
    <n v="70610"/>
    <x v="2810"/>
  </r>
  <r>
    <x v="20511"/>
    <n v="143"/>
    <n v="3583"/>
    <x v="2811"/>
  </r>
  <r>
    <x v="20512"/>
    <n v="14"/>
    <n v="878"/>
    <x v="2811"/>
  </r>
  <r>
    <x v="20513"/>
    <n v="142"/>
    <n v="6134"/>
    <x v="2811"/>
  </r>
  <r>
    <x v="20514"/>
    <n v="38"/>
    <n v="1857"/>
    <x v="2811"/>
  </r>
  <r>
    <x v="20515"/>
    <n v="204"/>
    <n v="4022"/>
    <x v="2811"/>
  </r>
  <r>
    <x v="20516"/>
    <n v="148"/>
    <n v="6607"/>
    <x v="2811"/>
  </r>
  <r>
    <x v="20517"/>
    <n v="86840"/>
    <n v="7793124"/>
    <x v="2811"/>
  </r>
  <r>
    <x v="20518"/>
    <n v="513"/>
    <n v="13425"/>
    <x v="2811"/>
  </r>
  <r>
    <x v="20519"/>
    <n v="9"/>
    <n v="184"/>
    <x v="2812"/>
  </r>
  <r>
    <x v="20520"/>
    <n v="1183"/>
    <n v="21650"/>
    <x v="2812"/>
  </r>
  <r>
    <x v="20521"/>
    <n v="135"/>
    <n v="1677"/>
    <x v="2812"/>
  </r>
  <r>
    <x v="20522"/>
    <n v="118"/>
    <n v="585"/>
    <x v="2812"/>
  </r>
  <r>
    <x v="20523"/>
    <n v="260"/>
    <n v="7374"/>
    <x v="2812"/>
  </r>
  <r>
    <x v="20524"/>
    <n v="945"/>
    <n v="11706"/>
    <x v="2813"/>
  </r>
  <r>
    <x v="20525"/>
    <n v="41"/>
    <n v="23158"/>
    <x v="2813"/>
  </r>
  <r>
    <x v="20526"/>
    <n v="47"/>
    <n v="12236"/>
    <x v="2813"/>
  </r>
  <r>
    <x v="20527"/>
    <n v="346"/>
    <n v="19384"/>
    <x v="2813"/>
  </r>
  <r>
    <x v="20528"/>
    <n v="13"/>
    <n v="224"/>
    <x v="2813"/>
  </r>
  <r>
    <x v="20529"/>
    <n v="1"/>
    <n v="214"/>
    <x v="2813"/>
  </r>
  <r>
    <x v="20530"/>
    <n v="47"/>
    <n v="721"/>
    <x v="2813"/>
  </r>
  <r>
    <x v="20531"/>
    <n v="2220"/>
    <n v="447605"/>
    <x v="2813"/>
  </r>
  <r>
    <x v="20532"/>
    <n v="20"/>
    <n v="20521"/>
    <x v="2813"/>
  </r>
  <r>
    <x v="20533"/>
    <n v="37"/>
    <n v="854"/>
    <x v="2813"/>
  </r>
  <r>
    <x v="20534"/>
    <n v="9290"/>
    <n v="69626"/>
    <x v="2814"/>
  </r>
  <r>
    <x v="20535"/>
    <n v="12"/>
    <n v="13323"/>
    <x v="2814"/>
  </r>
  <r>
    <x v="20536"/>
    <n v="59"/>
    <n v="9451"/>
    <x v="2814"/>
  </r>
  <r>
    <x v="20537"/>
    <n v="236"/>
    <n v="119776"/>
    <x v="2814"/>
  </r>
  <r>
    <x v="20538"/>
    <n v="204"/>
    <n v="4399"/>
    <x v="2814"/>
  </r>
  <r>
    <x v="20539"/>
    <n v="210"/>
    <n v="14255"/>
    <x v="2814"/>
  </r>
  <r>
    <x v="20540"/>
    <n v="5"/>
    <n v="246"/>
    <x v="2814"/>
  </r>
  <r>
    <x v="20541"/>
    <n v="55"/>
    <n v="617"/>
    <x v="2814"/>
  </r>
  <r>
    <x v="20542"/>
    <n v="6"/>
    <n v="231"/>
    <x v="2814"/>
  </r>
  <r>
    <x v="20543"/>
    <n v="15"/>
    <n v="1460"/>
    <x v="2814"/>
  </r>
  <r>
    <x v="20544"/>
    <n v="189"/>
    <n v="2610"/>
    <x v="2815"/>
  </r>
  <r>
    <x v="20545"/>
    <n v="527"/>
    <n v="26110"/>
    <x v="2815"/>
  </r>
  <r>
    <x v="20546"/>
    <n v="785"/>
    <n v="10252"/>
    <x v="2815"/>
  </r>
  <r>
    <x v="20547"/>
    <n v="71"/>
    <n v="690"/>
    <x v="2815"/>
  </r>
  <r>
    <x v="20548"/>
    <n v="8"/>
    <n v="3809"/>
    <x v="2815"/>
  </r>
  <r>
    <x v="20549"/>
    <n v="31"/>
    <n v="3148"/>
    <x v="2815"/>
  </r>
  <r>
    <x v="20550"/>
    <n v="0"/>
    <n v="470"/>
    <x v="2815"/>
  </r>
  <r>
    <x v="20551"/>
    <n v="87"/>
    <n v="1701"/>
    <x v="2815"/>
  </r>
  <r>
    <x v="20552"/>
    <n v="376"/>
    <n v="5258"/>
    <x v="2815"/>
  </r>
  <r>
    <x v="20553"/>
    <n v="42"/>
    <n v="4673"/>
    <x v="2815"/>
  </r>
  <r>
    <x v="20554"/>
    <n v="5659"/>
    <n v="111439"/>
    <x v="2815"/>
  </r>
  <r>
    <x v="20555"/>
    <n v="495"/>
    <n v="10725"/>
    <x v="2815"/>
  </r>
  <r>
    <x v="20556"/>
    <n v="56190"/>
    <n v="1351427"/>
    <x v="2816"/>
  </r>
  <r>
    <x v="20557"/>
    <n v="3"/>
    <n v="189"/>
    <x v="2816"/>
  </r>
  <r>
    <x v="20558"/>
    <n v="998"/>
    <n v="109048"/>
    <x v="2816"/>
  </r>
  <r>
    <x v="20559"/>
    <n v="181"/>
    <n v="11238"/>
    <x v="2816"/>
  </r>
  <r>
    <x v="20560"/>
    <n v="78"/>
    <n v="4822"/>
    <x v="2816"/>
  </r>
  <r>
    <x v="20561"/>
    <n v="187"/>
    <n v="19659"/>
    <x v="2816"/>
  </r>
  <r>
    <x v="20562"/>
    <n v="117"/>
    <n v="11479"/>
    <x v="2816"/>
  </r>
  <r>
    <x v="20563"/>
    <n v="1106"/>
    <n v="14881"/>
    <x v="2816"/>
  </r>
  <r>
    <x v="20564"/>
    <n v="133"/>
    <n v="4133"/>
    <x v="2816"/>
  </r>
  <r>
    <x v="20565"/>
    <n v="504"/>
    <n v="3544"/>
    <x v="2816"/>
  </r>
  <r>
    <x v="20566"/>
    <n v="40"/>
    <n v="1078"/>
    <x v="2816"/>
  </r>
  <r>
    <x v="20567"/>
    <n v="2"/>
    <n v="1834"/>
    <x v="2816"/>
  </r>
  <r>
    <x v="20568"/>
    <n v="2"/>
    <n v="2"/>
    <x v="2817"/>
  </r>
  <r>
    <x v="20569"/>
    <n v="16"/>
    <n v="438"/>
    <x v="2817"/>
  </r>
  <r>
    <x v="20570"/>
    <n v="39"/>
    <n v="340"/>
    <x v="2817"/>
  </r>
  <r>
    <x v="20571"/>
    <n v="228"/>
    <n v="1871"/>
    <x v="2817"/>
  </r>
  <r>
    <x v="20572"/>
    <n v="1370"/>
    <n v="40287"/>
    <x v="2817"/>
  </r>
  <r>
    <x v="20573"/>
    <n v="661"/>
    <n v="6800"/>
    <x v="2817"/>
  </r>
  <r>
    <x v="20574"/>
    <n v="207"/>
    <n v="8876"/>
    <x v="2818"/>
  </r>
  <r>
    <x v="20575"/>
    <n v="111"/>
    <n v="14970"/>
    <x v="2818"/>
  </r>
  <r>
    <x v="20576"/>
    <n v="1067"/>
    <n v="15083"/>
    <x v="2818"/>
  </r>
  <r>
    <x v="20577"/>
    <n v="2"/>
    <n v="31"/>
    <x v="2818"/>
  </r>
  <r>
    <x v="20578"/>
    <n v="12"/>
    <n v="410"/>
    <x v="2818"/>
  </r>
  <r>
    <x v="20579"/>
    <n v="4"/>
    <n v="38"/>
    <x v="2818"/>
  </r>
  <r>
    <x v="20580"/>
    <n v="28"/>
    <n v="195"/>
    <x v="2818"/>
  </r>
  <r>
    <x v="20581"/>
    <n v="287"/>
    <n v="3204"/>
    <x v="2818"/>
  </r>
  <r>
    <x v="20582"/>
    <n v="39"/>
    <n v="1738"/>
    <x v="2818"/>
  </r>
  <r>
    <x v="20583"/>
    <n v="87"/>
    <n v="667"/>
    <x v="2818"/>
  </r>
  <r>
    <x v="20584"/>
    <n v="269"/>
    <n v="37033"/>
    <x v="2818"/>
  </r>
  <r>
    <x v="20585"/>
    <n v="1757"/>
    <n v="38044"/>
    <x v="2819"/>
  </r>
  <r>
    <x v="20586"/>
    <n v="29"/>
    <n v="25842"/>
    <x v="2819"/>
  </r>
  <r>
    <x v="20587"/>
    <n v="98"/>
    <n v="1210"/>
    <x v="2819"/>
  </r>
  <r>
    <x v="20588"/>
    <n v="175"/>
    <n v="4063"/>
    <x v="2819"/>
  </r>
  <r>
    <x v="20589"/>
    <n v="5"/>
    <n v="526"/>
    <x v="2819"/>
  </r>
  <r>
    <x v="20590"/>
    <n v="9"/>
    <n v="368"/>
    <x v="2819"/>
  </r>
  <r>
    <x v="20591"/>
    <n v="33"/>
    <n v="3072"/>
    <x v="2819"/>
  </r>
  <r>
    <x v="20592"/>
    <n v="31"/>
    <n v="3406"/>
    <x v="2819"/>
  </r>
  <r>
    <x v="20593"/>
    <n v="67"/>
    <n v="396"/>
    <x v="2819"/>
  </r>
  <r>
    <x v="20594"/>
    <n v="102"/>
    <n v="1783"/>
    <x v="2819"/>
  </r>
  <r>
    <x v="20595"/>
    <n v="0"/>
    <n v="472"/>
    <x v="2820"/>
  </r>
  <r>
    <x v="20596"/>
    <n v="339"/>
    <n v="14835"/>
    <x v="2820"/>
  </r>
  <r>
    <x v="20597"/>
    <n v="1806"/>
    <n v="74735"/>
    <x v="2820"/>
  </r>
  <r>
    <x v="20598"/>
    <n v="465"/>
    <n v="7357"/>
    <x v="2820"/>
  </r>
  <r>
    <x v="20599"/>
    <n v="56"/>
    <n v="543"/>
    <x v="2820"/>
  </r>
  <r>
    <x v="20600"/>
    <n v="16"/>
    <n v="86"/>
    <x v="2820"/>
  </r>
  <r>
    <x v="20601"/>
    <n v="71"/>
    <n v="1267"/>
    <x v="2820"/>
  </r>
  <r>
    <x v="20602"/>
    <n v="2"/>
    <n v="119"/>
    <x v="2820"/>
  </r>
  <r>
    <x v="20603"/>
    <n v="192"/>
    <n v="10802"/>
    <x v="2820"/>
  </r>
  <r>
    <x v="20604"/>
    <n v="201"/>
    <n v="10526"/>
    <x v="2821"/>
  </r>
  <r>
    <x v="20605"/>
    <n v="386"/>
    <n v="34505"/>
    <x v="2821"/>
  </r>
  <r>
    <x v="20606"/>
    <n v="6272"/>
    <n v="246481"/>
    <x v="2821"/>
  </r>
  <r>
    <x v="20607"/>
    <n v="13"/>
    <n v="108"/>
    <x v="2821"/>
  </r>
  <r>
    <x v="20608"/>
    <n v="0"/>
    <n v="9"/>
    <x v="2821"/>
  </r>
  <r>
    <x v="20609"/>
    <n v="28"/>
    <n v="174"/>
    <x v="2821"/>
  </r>
  <r>
    <x v="20610"/>
    <n v="75"/>
    <n v="4487"/>
    <x v="2822"/>
  </r>
  <r>
    <x v="20611"/>
    <n v="63"/>
    <n v="3064"/>
    <x v="2822"/>
  </r>
  <r>
    <x v="20612"/>
    <n v="49"/>
    <n v="3511"/>
    <x v="2822"/>
  </r>
  <r>
    <x v="20613"/>
    <n v="50"/>
    <n v="335"/>
    <x v="2822"/>
  </r>
  <r>
    <x v="20614"/>
    <n v="90"/>
    <n v="1438"/>
    <x v="2822"/>
  </r>
  <r>
    <x v="20615"/>
    <n v="26"/>
    <n v="1883"/>
    <x v="2822"/>
  </r>
  <r>
    <x v="20616"/>
    <n v="6"/>
    <n v="119"/>
    <x v="2822"/>
  </r>
  <r>
    <x v="20617"/>
    <n v="2555"/>
    <n v="58992"/>
    <x v="2823"/>
  </r>
  <r>
    <x v="20618"/>
    <n v="303"/>
    <n v="4996"/>
    <x v="2823"/>
  </r>
  <r>
    <x v="20619"/>
    <n v="157"/>
    <n v="14495"/>
    <x v="2823"/>
  </r>
  <r>
    <x v="20620"/>
    <n v="18"/>
    <n v="469"/>
    <x v="2823"/>
  </r>
  <r>
    <x v="20621"/>
    <n v="61"/>
    <n v="3270"/>
    <x v="2823"/>
  </r>
  <r>
    <x v="20622"/>
    <n v="89"/>
    <n v="44413"/>
    <x v="2823"/>
  </r>
  <r>
    <x v="20623"/>
    <n v="24"/>
    <n v="254"/>
    <x v="2823"/>
  </r>
  <r>
    <x v="20624"/>
    <n v="65"/>
    <n v="14309"/>
    <x v="2823"/>
  </r>
  <r>
    <x v="20625"/>
    <n v="40"/>
    <n v="315"/>
    <x v="2823"/>
  </r>
  <r>
    <x v="20626"/>
    <n v="73"/>
    <n v="3833"/>
    <x v="2824"/>
  </r>
  <r>
    <x v="20627"/>
    <n v="57"/>
    <n v="7821"/>
    <x v="2824"/>
  </r>
  <r>
    <x v="20628"/>
    <n v="344"/>
    <n v="12457"/>
    <x v="2824"/>
  </r>
  <r>
    <x v="20629"/>
    <n v="2"/>
    <n v="3"/>
    <x v="2824"/>
  </r>
  <r>
    <x v="20630"/>
    <n v="101"/>
    <n v="1559"/>
    <x v="2824"/>
  </r>
  <r>
    <x v="20631"/>
    <n v="2"/>
    <n v="308"/>
    <x v="2824"/>
  </r>
  <r>
    <x v="20632"/>
    <n v="11"/>
    <n v="518"/>
    <x v="2824"/>
  </r>
  <r>
    <x v="20633"/>
    <n v="668"/>
    <n v="10961"/>
    <x v="2824"/>
  </r>
  <r>
    <x v="20634"/>
    <n v="3479"/>
    <n v="44110"/>
    <x v="2824"/>
  </r>
  <r>
    <x v="20635"/>
    <n v="13"/>
    <n v="726"/>
    <x v="2824"/>
  </r>
  <r>
    <x v="20636"/>
    <n v="16"/>
    <n v="29"/>
    <x v="2825"/>
  </r>
  <r>
    <x v="20637"/>
    <n v="130"/>
    <n v="823"/>
    <x v="2825"/>
  </r>
  <r>
    <x v="20638"/>
    <n v="5"/>
    <n v="231"/>
    <x v="2825"/>
  </r>
  <r>
    <x v="20639"/>
    <n v="8"/>
    <n v="2333"/>
    <x v="2825"/>
  </r>
  <r>
    <x v="20640"/>
    <n v="236"/>
    <n v="14635"/>
    <x v="2825"/>
  </r>
  <r>
    <x v="20641"/>
    <n v="59"/>
    <n v="5302"/>
    <x v="2825"/>
  </r>
  <r>
    <x v="20642"/>
    <n v="47"/>
    <n v="4242"/>
    <x v="2825"/>
  </r>
  <r>
    <x v="20643"/>
    <n v="3"/>
    <n v="58"/>
    <x v="2826"/>
  </r>
  <r>
    <x v="20644"/>
    <n v="5"/>
    <n v="155"/>
    <x v="2826"/>
  </r>
  <r>
    <x v="20645"/>
    <n v="193"/>
    <n v="5312"/>
    <x v="2826"/>
  </r>
  <r>
    <x v="20646"/>
    <n v="235"/>
    <n v="3573"/>
    <x v="2826"/>
  </r>
  <r>
    <x v="20647"/>
    <n v="1"/>
    <n v="184"/>
    <x v="2826"/>
  </r>
  <r>
    <x v="20648"/>
    <n v="31"/>
    <n v="361"/>
    <x v="2826"/>
  </r>
  <r>
    <x v="20649"/>
    <n v="182"/>
    <n v="6397"/>
    <x v="2826"/>
  </r>
  <r>
    <x v="20650"/>
    <n v="37"/>
    <n v="4193"/>
    <x v="2826"/>
  </r>
  <r>
    <x v="20651"/>
    <n v="273"/>
    <n v="4845"/>
    <x v="2826"/>
  </r>
  <r>
    <x v="20652"/>
    <n v="62"/>
    <n v="11547"/>
    <x v="2826"/>
  </r>
  <r>
    <x v="20653"/>
    <n v="1"/>
    <n v="92"/>
    <x v="2826"/>
  </r>
  <r>
    <x v="20654"/>
    <n v="7"/>
    <n v="5255"/>
    <x v="2826"/>
  </r>
  <r>
    <x v="20655"/>
    <n v="1426"/>
    <n v="34109"/>
    <x v="2827"/>
  </r>
  <r>
    <x v="20656"/>
    <n v="3"/>
    <n v="148"/>
    <x v="2827"/>
  </r>
  <r>
    <x v="20657"/>
    <n v="10"/>
    <n v="21"/>
    <x v="2827"/>
  </r>
  <r>
    <x v="20658"/>
    <n v="25"/>
    <n v="5099"/>
    <x v="2827"/>
  </r>
  <r>
    <x v="20659"/>
    <n v="543"/>
    <n v="14084"/>
    <x v="2827"/>
  </r>
  <r>
    <x v="20660"/>
    <n v="120"/>
    <n v="849"/>
    <x v="2827"/>
  </r>
  <r>
    <x v="20661"/>
    <n v="1"/>
    <n v="700"/>
    <x v="2827"/>
  </r>
  <r>
    <x v="20662"/>
    <n v="54"/>
    <n v="164"/>
    <x v="2828"/>
  </r>
  <r>
    <x v="20663"/>
    <n v="266"/>
    <n v="5883"/>
    <x v="2828"/>
  </r>
  <r>
    <x v="20664"/>
    <n v="60"/>
    <n v="8219"/>
    <x v="2828"/>
  </r>
  <r>
    <x v="20665"/>
    <n v="8"/>
    <n v="153"/>
    <x v="2828"/>
  </r>
  <r>
    <x v="20666"/>
    <n v="82"/>
    <n v="1865"/>
    <x v="2828"/>
  </r>
  <r>
    <x v="20667"/>
    <n v="1"/>
    <n v="14"/>
    <x v="2828"/>
  </r>
  <r>
    <x v="20668"/>
    <n v="6"/>
    <n v="57"/>
    <x v="2828"/>
  </r>
  <r>
    <x v="20669"/>
    <n v="5"/>
    <n v="523"/>
    <x v="2829"/>
  </r>
  <r>
    <x v="20670"/>
    <n v="3"/>
    <n v="79"/>
    <x v="2829"/>
  </r>
  <r>
    <x v="20671"/>
    <n v="39"/>
    <n v="3922"/>
    <x v="2829"/>
  </r>
  <r>
    <x v="20672"/>
    <n v="371"/>
    <n v="13606"/>
    <x v="2829"/>
  </r>
  <r>
    <x v="20673"/>
    <n v="687"/>
    <n v="31844"/>
    <x v="2829"/>
  </r>
  <r>
    <x v="20674"/>
    <n v="39"/>
    <n v="70"/>
    <x v="2829"/>
  </r>
  <r>
    <x v="20675"/>
    <n v="196"/>
    <n v="3761"/>
    <x v="2830"/>
  </r>
  <r>
    <x v="20676"/>
    <n v="3272"/>
    <n v="109816"/>
    <x v="2831"/>
  </r>
  <r>
    <x v="20677"/>
    <n v="195"/>
    <n v="6671"/>
    <x v="2832"/>
  </r>
  <r>
    <x v="20678"/>
    <n v="33"/>
    <n v="2768"/>
    <x v="2832"/>
  </r>
  <r>
    <x v="20679"/>
    <n v="485"/>
    <n v="8640"/>
    <x v="2833"/>
  </r>
  <r>
    <x v="20680"/>
    <n v="1"/>
    <n v="1"/>
    <x v="2833"/>
  </r>
  <r>
    <x v="20681"/>
    <n v="111"/>
    <n v="3618"/>
    <x v="2833"/>
  </r>
  <r>
    <x v="20682"/>
    <n v="6"/>
    <n v="789"/>
    <x v="2833"/>
  </r>
  <r>
    <x v="20683"/>
    <n v="37"/>
    <n v="233"/>
    <x v="2834"/>
  </r>
  <r>
    <x v="20684"/>
    <n v="1"/>
    <n v="425"/>
    <x v="2835"/>
  </r>
  <r>
    <x v="20685"/>
    <n v="7"/>
    <n v="1094"/>
    <x v="2835"/>
  </r>
  <r>
    <x v="20686"/>
    <n v="302"/>
    <n v="26790"/>
    <x v="2835"/>
  </r>
  <r>
    <x v="20687"/>
    <n v="5899"/>
    <n v="442062"/>
    <x v="2835"/>
  </r>
  <r>
    <x v="20688"/>
    <n v="397"/>
    <n v="11336"/>
    <x v="2835"/>
  </r>
  <r>
    <x v="20689"/>
    <n v="76"/>
    <n v="4095"/>
    <x v="2835"/>
  </r>
  <r>
    <x v="20690"/>
    <n v="53"/>
    <n v="940"/>
    <x v="2835"/>
  </r>
  <r>
    <x v="20691"/>
    <n v="330"/>
    <n v="3935"/>
    <x v="2835"/>
  </r>
  <r>
    <x v="20692"/>
    <n v="77"/>
    <n v="5760"/>
    <x v="2835"/>
  </r>
  <r>
    <x v="20693"/>
    <n v="21"/>
    <n v="16857"/>
    <x v="2835"/>
  </r>
  <r>
    <x v="20694"/>
    <n v="269"/>
    <n v="5788"/>
    <x v="2835"/>
  </r>
  <r>
    <x v="20695"/>
    <n v="17"/>
    <n v="604"/>
    <x v="2835"/>
  </r>
  <r>
    <x v="20696"/>
    <n v="15"/>
    <n v="2579"/>
    <x v="2835"/>
  </r>
  <r>
    <x v="20697"/>
    <n v="253"/>
    <n v="51970"/>
    <x v="2836"/>
  </r>
  <r>
    <x v="20698"/>
    <n v="2012"/>
    <n v="107955"/>
    <x v="2836"/>
  </r>
  <r>
    <x v="20699"/>
    <n v="112"/>
    <n v="4151"/>
    <x v="2836"/>
  </r>
  <r>
    <x v="20700"/>
    <n v="141"/>
    <n v="1721"/>
    <x v="2836"/>
  </r>
  <r>
    <x v="20701"/>
    <n v="2256"/>
    <n v="46782"/>
    <x v="2836"/>
  </r>
  <r>
    <x v="20702"/>
    <n v="318"/>
    <n v="95263"/>
    <x v="2836"/>
  </r>
  <r>
    <x v="20703"/>
    <n v="74"/>
    <n v="472"/>
    <x v="2836"/>
  </r>
  <r>
    <x v="20704"/>
    <n v="24"/>
    <n v="1169"/>
    <x v="2836"/>
  </r>
  <r>
    <x v="20705"/>
    <n v="12"/>
    <n v="2548"/>
    <x v="2837"/>
  </r>
  <r>
    <x v="20706"/>
    <n v="6"/>
    <n v="1143"/>
    <x v="2838"/>
  </r>
  <r>
    <x v="20707"/>
    <n v="54"/>
    <n v="2903"/>
    <x v="2838"/>
  </r>
  <r>
    <x v="20708"/>
    <n v="7"/>
    <n v="6910"/>
    <x v="2838"/>
  </r>
  <r>
    <x v="20709"/>
    <n v="90"/>
    <n v="5639"/>
    <x v="2838"/>
  </r>
  <r>
    <x v="20710"/>
    <n v="137"/>
    <n v="54123"/>
    <x v="2838"/>
  </r>
  <r>
    <x v="20711"/>
    <n v="2415"/>
    <n v="92808"/>
    <x v="2838"/>
  </r>
  <r>
    <x v="20712"/>
    <n v="16"/>
    <n v="8"/>
    <x v="2838"/>
  </r>
  <r>
    <x v="20713"/>
    <n v="77"/>
    <n v="1241"/>
    <x v="2839"/>
  </r>
  <r>
    <x v="20714"/>
    <n v="144"/>
    <n v="8294"/>
    <x v="2840"/>
  </r>
  <r>
    <x v="20715"/>
    <n v="368"/>
    <n v="7463"/>
    <x v="2840"/>
  </r>
  <r>
    <x v="20716"/>
    <n v="813"/>
    <n v="4718"/>
    <x v="2840"/>
  </r>
  <r>
    <x v="20717"/>
    <n v="32"/>
    <n v="1843"/>
    <x v="2840"/>
  </r>
  <r>
    <x v="20718"/>
    <n v="8"/>
    <n v="640"/>
    <x v="2840"/>
  </r>
  <r>
    <x v="20719"/>
    <n v="62"/>
    <n v="14322"/>
    <x v="2841"/>
  </r>
  <r>
    <x v="20720"/>
    <n v="8"/>
    <n v="771"/>
    <x v="2841"/>
  </r>
  <r>
    <x v="20721"/>
    <n v="392"/>
    <n v="6666"/>
    <x v="2841"/>
  </r>
  <r>
    <x v="20722"/>
    <n v="14"/>
    <n v="291"/>
    <x v="2841"/>
  </r>
  <r>
    <x v="20723"/>
    <n v="21"/>
    <n v="3335"/>
    <x v="2842"/>
  </r>
  <r>
    <x v="20724"/>
    <n v="596"/>
    <n v="10234"/>
    <x v="2842"/>
  </r>
  <r>
    <x v="20725"/>
    <n v="198"/>
    <n v="675"/>
    <x v="2842"/>
  </r>
  <r>
    <x v="20726"/>
    <n v="25"/>
    <n v="74"/>
    <x v="2843"/>
  </r>
  <r>
    <x v="20727"/>
    <n v="7"/>
    <n v="3459"/>
    <x v="2843"/>
  </r>
  <r>
    <x v="20728"/>
    <n v="88"/>
    <n v="1575"/>
    <x v="2843"/>
  </r>
  <r>
    <x v="20729"/>
    <n v="8"/>
    <n v="1755"/>
    <x v="2844"/>
  </r>
  <r>
    <x v="20730"/>
    <n v="11"/>
    <n v="463"/>
    <x v="2844"/>
  </r>
  <r>
    <x v="20731"/>
    <n v="60"/>
    <n v="1550"/>
    <x v="2845"/>
  </r>
  <r>
    <x v="20732"/>
    <n v="339"/>
    <n v="3390"/>
    <x v="2846"/>
  </r>
  <r>
    <x v="20733"/>
    <n v="650"/>
    <n v="5311"/>
    <x v="2846"/>
  </r>
  <r>
    <x v="20734"/>
    <n v="99"/>
    <n v="10705"/>
    <x v="2847"/>
  </r>
  <r>
    <x v="20735"/>
    <n v="1"/>
    <n v="155"/>
    <x v="2848"/>
  </r>
  <r>
    <x v="20736"/>
    <n v="263"/>
    <n v="18940"/>
    <x v="2848"/>
  </r>
  <r>
    <x v="20737"/>
    <n v="21"/>
    <n v="628"/>
    <x v="2848"/>
  </r>
  <r>
    <x v="20738"/>
    <n v="332"/>
    <n v="11658"/>
    <x v="2848"/>
  </r>
  <r>
    <x v="20739"/>
    <n v="1"/>
    <n v="14"/>
    <x v="2849"/>
  </r>
  <r>
    <x v="20740"/>
    <n v="1"/>
    <n v="483"/>
    <x v="2849"/>
  </r>
  <r>
    <x v="20741"/>
    <n v="237"/>
    <n v="11312"/>
    <x v="2849"/>
  </r>
  <r>
    <x v="20742"/>
    <n v="770"/>
    <n v="13566"/>
    <x v="2849"/>
  </r>
  <r>
    <x v="20743"/>
    <n v="939"/>
    <n v="16073"/>
    <x v="2849"/>
  </r>
  <r>
    <x v="20744"/>
    <n v="11"/>
    <n v="144"/>
    <x v="2849"/>
  </r>
  <r>
    <x v="20745"/>
    <n v="1930"/>
    <n v="45938"/>
    <x v="2849"/>
  </r>
  <r>
    <x v="20746"/>
    <n v="2"/>
    <n v="10"/>
    <x v="2850"/>
  </r>
  <r>
    <x v="20747"/>
    <n v="0"/>
    <n v="30"/>
    <x v="2850"/>
  </r>
  <r>
    <x v="20748"/>
    <n v="386"/>
    <n v="2138"/>
    <x v="2851"/>
  </r>
  <r>
    <x v="20749"/>
    <n v="76"/>
    <n v="452"/>
    <x v="2851"/>
  </r>
  <r>
    <x v="20750"/>
    <n v="982"/>
    <n v="32867"/>
    <x v="2851"/>
  </r>
  <r>
    <x v="20751"/>
    <n v="13"/>
    <n v="124"/>
    <x v="2852"/>
  </r>
  <r>
    <x v="20752"/>
    <n v="2"/>
    <n v="303"/>
    <x v="2852"/>
  </r>
  <r>
    <x v="20753"/>
    <n v="1717"/>
    <n v="6426"/>
    <x v="2853"/>
  </r>
  <r>
    <x v="20754"/>
    <n v="34"/>
    <n v="1022"/>
    <x v="2853"/>
  </r>
  <r>
    <x v="20755"/>
    <n v="0"/>
    <n v="0"/>
    <x v="2853"/>
  </r>
  <r>
    <x v="20756"/>
    <n v="15"/>
    <n v="30"/>
    <x v="2853"/>
  </r>
  <r>
    <x v="20757"/>
    <n v="11"/>
    <n v="653"/>
    <x v="2853"/>
  </r>
  <r>
    <x v="20758"/>
    <n v="315"/>
    <n v="21691"/>
    <x v="2854"/>
  </r>
  <r>
    <x v="20759"/>
    <n v="663"/>
    <n v="71100"/>
    <x v="2854"/>
  </r>
  <r>
    <x v="20760"/>
    <n v="10"/>
    <n v="7893"/>
    <x v="2854"/>
  </r>
  <r>
    <x v="20761"/>
    <n v="647"/>
    <n v="16259"/>
    <x v="2855"/>
  </r>
  <r>
    <x v="20762"/>
    <n v="587"/>
    <n v="5881"/>
    <x v="2855"/>
  </r>
  <r>
    <x v="20763"/>
    <n v="7"/>
    <n v="2267"/>
    <x v="2855"/>
  </r>
  <r>
    <x v="20764"/>
    <n v="1413"/>
    <n v="2981"/>
    <x v="2855"/>
  </r>
  <r>
    <x v="20765"/>
    <n v="37"/>
    <n v="148"/>
    <x v="2855"/>
  </r>
  <r>
    <x v="20766"/>
    <n v="1"/>
    <n v="423"/>
    <x v="2855"/>
  </r>
  <r>
    <x v="20767"/>
    <n v="2"/>
    <n v="957"/>
    <x v="2856"/>
  </r>
  <r>
    <x v="20768"/>
    <n v="382"/>
    <n v="1648"/>
    <x v="2856"/>
  </r>
  <r>
    <x v="20769"/>
    <n v="11"/>
    <n v="798"/>
    <x v="2856"/>
  </r>
  <r>
    <x v="20770"/>
    <n v="50"/>
    <n v="1759"/>
    <x v="2856"/>
  </r>
  <r>
    <x v="20771"/>
    <n v="8"/>
    <n v="884"/>
    <x v="2856"/>
  </r>
  <r>
    <x v="20772"/>
    <n v="471"/>
    <n v="33565"/>
    <x v="2857"/>
  </r>
  <r>
    <x v="20773"/>
    <n v="355"/>
    <n v="33227"/>
    <x v="2857"/>
  </r>
  <r>
    <x v="20774"/>
    <n v="8"/>
    <n v="169"/>
    <x v="2857"/>
  </r>
  <r>
    <x v="20775"/>
    <n v="30"/>
    <n v="830"/>
    <x v="2858"/>
  </r>
  <r>
    <x v="20776"/>
    <n v="86"/>
    <n v="780"/>
    <x v="2858"/>
  </r>
  <r>
    <x v="20777"/>
    <n v="12"/>
    <n v="459"/>
    <x v="2859"/>
  </r>
  <r>
    <x v="20778"/>
    <n v="1"/>
    <n v="14"/>
    <x v="2859"/>
  </r>
  <r>
    <x v="20779"/>
    <n v="14"/>
    <n v="1021"/>
    <x v="2859"/>
  </r>
  <r>
    <x v="20780"/>
    <n v="245"/>
    <n v="4884"/>
    <x v="2860"/>
  </r>
  <r>
    <x v="20781"/>
    <n v="53"/>
    <n v="14349"/>
    <x v="2861"/>
  </r>
  <r>
    <x v="20782"/>
    <n v="4"/>
    <n v="47"/>
    <x v="2862"/>
  </r>
  <r>
    <x v="20783"/>
    <n v="834"/>
    <n v="112342"/>
    <x v="2862"/>
  </r>
  <r>
    <x v="20784"/>
    <n v="71"/>
    <n v="39306"/>
    <x v="2862"/>
  </r>
  <r>
    <x v="20785"/>
    <n v="5"/>
    <n v="181"/>
    <x v="2862"/>
  </r>
  <r>
    <x v="20786"/>
    <n v="6"/>
    <n v="8"/>
    <x v="2863"/>
  </r>
  <r>
    <x v="20787"/>
    <n v="7"/>
    <n v="74"/>
    <x v="2864"/>
  </r>
  <r>
    <x v="20788"/>
    <n v="446"/>
    <n v="6789"/>
    <x v="2864"/>
  </r>
  <r>
    <x v="20789"/>
    <n v="8"/>
    <n v="244"/>
    <x v="2864"/>
  </r>
  <r>
    <x v="20790"/>
    <n v="1"/>
    <n v="1152"/>
    <x v="2864"/>
  </r>
  <r>
    <x v="20791"/>
    <n v="443"/>
    <n v="12092"/>
    <x v="2865"/>
  </r>
  <r>
    <x v="20792"/>
    <n v="343"/>
    <n v="2300"/>
    <x v="2865"/>
  </r>
  <r>
    <x v="20793"/>
    <n v="7"/>
    <n v="91"/>
    <x v="2865"/>
  </r>
  <r>
    <x v="20794"/>
    <n v="204"/>
    <n v="1897"/>
    <x v="2865"/>
  </r>
  <r>
    <x v="20795"/>
    <n v="61"/>
    <n v="1578"/>
    <x v="2866"/>
  </r>
  <r>
    <x v="20796"/>
    <n v="125"/>
    <n v="2293"/>
    <x v="2866"/>
  </r>
  <r>
    <x v="20797"/>
    <n v="12"/>
    <n v="452"/>
    <x v="2867"/>
  </r>
  <r>
    <x v="20798"/>
    <n v="12"/>
    <n v="74"/>
    <x v="2867"/>
  </r>
  <r>
    <x v="20799"/>
    <n v="20"/>
    <n v="2868"/>
    <x v="2867"/>
  </r>
  <r>
    <x v="20800"/>
    <n v="139"/>
    <n v="3843"/>
    <x v="2867"/>
  </r>
  <r>
    <x v="20801"/>
    <n v="711"/>
    <n v="6333"/>
    <x v="2867"/>
  </r>
  <r>
    <x v="20802"/>
    <n v="41"/>
    <n v="347"/>
    <x v="2867"/>
  </r>
  <r>
    <x v="20803"/>
    <n v="114"/>
    <n v="374"/>
    <x v="2867"/>
  </r>
  <r>
    <x v="20804"/>
    <n v="8"/>
    <n v="64"/>
    <x v="2868"/>
  </r>
  <r>
    <x v="20805"/>
    <n v="66"/>
    <n v="1385"/>
    <x v="2868"/>
  </r>
  <r>
    <x v="20806"/>
    <n v="1754"/>
    <n v="59677"/>
    <x v="2868"/>
  </r>
  <r>
    <x v="20807"/>
    <n v="703"/>
    <n v="45065"/>
    <x v="2868"/>
  </r>
  <r>
    <x v="20808"/>
    <n v="32"/>
    <n v="12271"/>
    <x v="2868"/>
  </r>
  <r>
    <x v="20809"/>
    <n v="1"/>
    <n v="18"/>
    <x v="2868"/>
  </r>
  <r>
    <x v="20810"/>
    <n v="648"/>
    <n v="52640"/>
    <x v="2868"/>
  </r>
  <r>
    <x v="20811"/>
    <n v="60"/>
    <n v="2294"/>
    <x v="2869"/>
  </r>
  <r>
    <x v="20812"/>
    <n v="1727"/>
    <n v="368956"/>
    <x v="2870"/>
  </r>
  <r>
    <x v="20813"/>
    <n v="17"/>
    <n v="243"/>
    <x v="2870"/>
  </r>
  <r>
    <x v="20814"/>
    <n v="8"/>
    <n v="2682"/>
    <x v="2870"/>
  </r>
  <r>
    <x v="20815"/>
    <n v="256"/>
    <n v="2075"/>
    <x v="2870"/>
  </r>
  <r>
    <x v="20816"/>
    <n v="2751"/>
    <n v="59870"/>
    <x v="2870"/>
  </r>
  <r>
    <x v="20817"/>
    <n v="3576"/>
    <n v="67128"/>
    <x v="2870"/>
  </r>
  <r>
    <x v="20818"/>
    <n v="48"/>
    <n v="1485"/>
    <x v="2870"/>
  </r>
  <r>
    <x v="20819"/>
    <n v="16"/>
    <n v="1429"/>
    <x v="2870"/>
  </r>
  <r>
    <x v="20820"/>
    <n v="14"/>
    <n v="1033"/>
    <x v="2871"/>
  </r>
  <r>
    <x v="20821"/>
    <n v="68"/>
    <n v="3936"/>
    <x v="2872"/>
  </r>
  <r>
    <x v="20822"/>
    <n v="11"/>
    <n v="3196"/>
    <x v="2873"/>
  </r>
  <r>
    <x v="20823"/>
    <n v="44"/>
    <n v="8445"/>
    <x v="2873"/>
  </r>
  <r>
    <x v="20824"/>
    <n v="228"/>
    <n v="1305"/>
    <x v="2873"/>
  </r>
  <r>
    <x v="20825"/>
    <n v="113"/>
    <n v="76003"/>
    <x v="2873"/>
  </r>
  <r>
    <x v="20826"/>
    <n v="23"/>
    <n v="3806"/>
    <x v="2873"/>
  </r>
  <r>
    <x v="20827"/>
    <n v="9"/>
    <n v="244"/>
    <x v="2874"/>
  </r>
  <r>
    <x v="20828"/>
    <n v="16"/>
    <n v="6560"/>
    <x v="2874"/>
  </r>
  <r>
    <x v="20829"/>
    <n v="149"/>
    <n v="2160"/>
    <x v="2875"/>
  </r>
  <r>
    <x v="20830"/>
    <n v="0"/>
    <n v="10"/>
    <x v="2875"/>
  </r>
  <r>
    <x v="20831"/>
    <n v="81"/>
    <n v="4745"/>
    <x v="2875"/>
  </r>
  <r>
    <x v="20832"/>
    <n v="27"/>
    <n v="674"/>
    <x v="2875"/>
  </r>
  <r>
    <x v="20833"/>
    <n v="5"/>
    <n v="63"/>
    <x v="2876"/>
  </r>
  <r>
    <x v="20834"/>
    <n v="17"/>
    <n v="798"/>
    <x v="2877"/>
  </r>
  <r>
    <x v="20835"/>
    <n v="1"/>
    <n v="981"/>
    <x v="2877"/>
  </r>
  <r>
    <x v="20836"/>
    <n v="93"/>
    <n v="3518"/>
    <x v="2877"/>
  </r>
  <r>
    <x v="20837"/>
    <n v="73"/>
    <n v="1495"/>
    <x v="2878"/>
  </r>
  <r>
    <x v="20838"/>
    <n v="158"/>
    <n v="8673"/>
    <x v="2879"/>
  </r>
  <r>
    <x v="20839"/>
    <n v="6"/>
    <n v="744"/>
    <x v="2879"/>
  </r>
  <r>
    <x v="20840"/>
    <n v="75"/>
    <n v="3667"/>
    <x v="2879"/>
  </r>
  <r>
    <x v="20841"/>
    <n v="128"/>
    <n v="24721"/>
    <x v="2879"/>
  </r>
  <r>
    <x v="20842"/>
    <n v="2999"/>
    <n v="65586"/>
    <x v="2879"/>
  </r>
  <r>
    <x v="20843"/>
    <n v="5"/>
    <n v="692"/>
    <x v="2880"/>
  </r>
  <r>
    <x v="20844"/>
    <n v="1"/>
    <n v="75"/>
    <x v="2880"/>
  </r>
  <r>
    <x v="20845"/>
    <n v="62"/>
    <n v="1220"/>
    <x v="2881"/>
  </r>
  <r>
    <x v="20846"/>
    <n v="32"/>
    <n v="524"/>
    <x v="2882"/>
  </r>
  <r>
    <x v="20847"/>
    <n v="1"/>
    <n v="44"/>
    <x v="2882"/>
  </r>
  <r>
    <x v="20848"/>
    <n v="36"/>
    <n v="142"/>
    <x v="2883"/>
  </r>
  <r>
    <x v="20849"/>
    <n v="9903"/>
    <n v="70793"/>
    <x v="2883"/>
  </r>
  <r>
    <x v="20850"/>
    <n v="5203"/>
    <n v="100098"/>
    <x v="2884"/>
  </r>
  <r>
    <x v="20851"/>
    <n v="46"/>
    <n v="185"/>
    <x v="2884"/>
  </r>
  <r>
    <x v="20852"/>
    <n v="33"/>
    <n v="10125"/>
    <x v="2884"/>
  </r>
  <r>
    <x v="20853"/>
    <n v="12"/>
    <n v="1119"/>
    <x v="2884"/>
  </r>
  <r>
    <x v="20854"/>
    <n v="465"/>
    <n v="4347"/>
    <x v="2884"/>
  </r>
  <r>
    <x v="20855"/>
    <n v="1"/>
    <n v="420"/>
    <x v="2885"/>
  </r>
  <r>
    <x v="20856"/>
    <n v="20"/>
    <n v="146"/>
    <x v="2885"/>
  </r>
  <r>
    <x v="20857"/>
    <n v="47"/>
    <n v="2558"/>
    <x v="2885"/>
  </r>
  <r>
    <x v="20858"/>
    <n v="2154"/>
    <n v="76242"/>
    <x v="2885"/>
  </r>
  <r>
    <x v="20859"/>
    <n v="938"/>
    <n v="28952"/>
    <x v="2886"/>
  </r>
  <r>
    <x v="20860"/>
    <n v="1257"/>
    <n v="41167"/>
    <x v="2886"/>
  </r>
  <r>
    <x v="20861"/>
    <n v="10"/>
    <n v="11"/>
    <x v="2886"/>
  </r>
  <r>
    <x v="20862"/>
    <n v="301"/>
    <n v="17704"/>
    <x v="2886"/>
  </r>
  <r>
    <x v="20863"/>
    <n v="5"/>
    <n v="8"/>
    <x v="2886"/>
  </r>
  <r>
    <x v="20864"/>
    <n v="80"/>
    <n v="1953"/>
    <x v="2887"/>
  </r>
  <r>
    <x v="20865"/>
    <n v="2"/>
    <n v="1459"/>
    <x v="2887"/>
  </r>
  <r>
    <x v="20866"/>
    <n v="29"/>
    <n v="1144"/>
    <x v="2888"/>
  </r>
  <r>
    <x v="20867"/>
    <n v="213"/>
    <n v="2089"/>
    <x v="2889"/>
  </r>
  <r>
    <x v="20868"/>
    <n v="11"/>
    <n v="5"/>
    <x v="2890"/>
  </r>
  <r>
    <x v="20869"/>
    <n v="22"/>
    <n v="567"/>
    <x v="2891"/>
  </r>
  <r>
    <x v="20870"/>
    <n v="165"/>
    <n v="5736"/>
    <x v="2891"/>
  </r>
  <r>
    <x v="20871"/>
    <n v="4"/>
    <n v="20"/>
    <x v="2892"/>
  </r>
  <r>
    <x v="20872"/>
    <n v="123"/>
    <n v="22633"/>
    <x v="2892"/>
  </r>
  <r>
    <x v="20873"/>
    <n v="26"/>
    <n v="181"/>
    <x v="2892"/>
  </r>
  <r>
    <x v="20874"/>
    <n v="28"/>
    <n v="3148"/>
    <x v="2892"/>
  </r>
  <r>
    <x v="20875"/>
    <n v="69"/>
    <n v="9208"/>
    <x v="2892"/>
  </r>
  <r>
    <x v="20876"/>
    <n v="77"/>
    <n v="1577"/>
    <x v="2893"/>
  </r>
  <r>
    <x v="20877"/>
    <n v="512"/>
    <n v="5672"/>
    <x v="2894"/>
  </r>
  <r>
    <x v="20878"/>
    <n v="85"/>
    <n v="1626"/>
    <x v="2894"/>
  </r>
  <r>
    <x v="20879"/>
    <n v="1"/>
    <n v="948"/>
    <x v="2895"/>
  </r>
  <r>
    <x v="20880"/>
    <n v="4039"/>
    <n v="53970"/>
    <x v="2896"/>
  </r>
  <r>
    <x v="20881"/>
    <n v="238"/>
    <n v="13020"/>
    <x v="2896"/>
  </r>
  <r>
    <x v="20882"/>
    <n v="4872"/>
    <n v="28407"/>
    <x v="2897"/>
  </r>
  <r>
    <x v="20883"/>
    <n v="1584"/>
    <n v="29992"/>
    <x v="2897"/>
  </r>
  <r>
    <x v="20884"/>
    <n v="214"/>
    <n v="8568"/>
    <x v="2898"/>
  </r>
  <r>
    <x v="20885"/>
    <n v="24"/>
    <n v="1080"/>
    <x v="2898"/>
  </r>
  <r>
    <x v="20886"/>
    <n v="12"/>
    <n v="633"/>
    <x v="2899"/>
  </r>
  <r>
    <x v="20887"/>
    <n v="1982"/>
    <n v="66618"/>
    <x v="2900"/>
  </r>
  <r>
    <x v="20888"/>
    <n v="15"/>
    <n v="31"/>
    <x v="2900"/>
  </r>
  <r>
    <x v="20889"/>
    <n v="169"/>
    <n v="5197"/>
    <x v="2901"/>
  </r>
  <r>
    <x v="20890"/>
    <n v="23"/>
    <n v="182"/>
    <x v="2902"/>
  </r>
  <r>
    <x v="20891"/>
    <n v="38"/>
    <n v="1444"/>
    <x v="2902"/>
  </r>
  <r>
    <x v="20892"/>
    <n v="20793"/>
    <n v="1158049"/>
    <x v="2903"/>
  </r>
  <r>
    <x v="20893"/>
    <n v="0"/>
    <n v="87"/>
    <x v="2904"/>
  </r>
  <r>
    <x v="20894"/>
    <n v="52"/>
    <n v="1473"/>
    <x v="2904"/>
  </r>
  <r>
    <x v="20895"/>
    <n v="1"/>
    <n v="5"/>
    <x v="2904"/>
  </r>
  <r>
    <x v="20896"/>
    <n v="13"/>
    <n v="67"/>
    <x v="2904"/>
  </r>
  <r>
    <x v="20897"/>
    <n v="254"/>
    <n v="4606"/>
    <x v="2904"/>
  </r>
  <r>
    <x v="20898"/>
    <n v="10"/>
    <n v="10"/>
    <x v="2904"/>
  </r>
  <r>
    <x v="20899"/>
    <n v="8"/>
    <n v="42"/>
    <x v="2904"/>
  </r>
  <r>
    <x v="20900"/>
    <n v="233"/>
    <n v="3614"/>
    <x v="2905"/>
  </r>
  <r>
    <x v="20901"/>
    <n v="47"/>
    <n v="1760"/>
    <x v="2906"/>
  </r>
  <r>
    <x v="20902"/>
    <n v="341"/>
    <n v="9175"/>
    <x v="2906"/>
  </r>
  <r>
    <x v="20903"/>
    <n v="15"/>
    <n v="328"/>
    <x v="2906"/>
  </r>
  <r>
    <x v="20904"/>
    <n v="712"/>
    <n v="20837"/>
    <x v="2907"/>
  </r>
  <r>
    <x v="20905"/>
    <n v="17"/>
    <n v="78"/>
    <x v="2907"/>
  </r>
  <r>
    <x v="20906"/>
    <n v="0"/>
    <n v="106"/>
    <x v="2908"/>
  </r>
  <r>
    <x v="20907"/>
    <n v="1551"/>
    <n v="48081"/>
    <x v="2909"/>
  </r>
  <r>
    <x v="20908"/>
    <n v="1291"/>
    <n v="26411"/>
    <x v="2909"/>
  </r>
  <r>
    <x v="20909"/>
    <n v="1"/>
    <n v="24"/>
    <x v="2909"/>
  </r>
  <r>
    <x v="20910"/>
    <n v="343"/>
    <n v="5312"/>
    <x v="2910"/>
  </r>
  <r>
    <x v="20911"/>
    <n v="14"/>
    <n v="354"/>
    <x v="2910"/>
  </r>
  <r>
    <x v="20912"/>
    <n v="416"/>
    <n v="10605"/>
    <x v="2911"/>
  </r>
  <r>
    <x v="20913"/>
    <n v="12"/>
    <n v="115"/>
    <x v="2912"/>
  </r>
  <r>
    <x v="20914"/>
    <n v="1"/>
    <n v="14"/>
    <x v="2912"/>
  </r>
  <r>
    <x v="20915"/>
    <n v="238"/>
    <n v="40416"/>
    <x v="2913"/>
  </r>
  <r>
    <x v="20916"/>
    <n v="6"/>
    <n v="21"/>
    <x v="2914"/>
  </r>
  <r>
    <x v="20917"/>
    <n v="615"/>
    <n v="8363"/>
    <x v="2915"/>
  </r>
  <r>
    <x v="20918"/>
    <n v="50"/>
    <n v="751"/>
    <x v="2915"/>
  </r>
  <r>
    <x v="20919"/>
    <n v="17"/>
    <n v="546"/>
    <x v="2915"/>
  </r>
  <r>
    <x v="20920"/>
    <n v="64"/>
    <n v="2197"/>
    <x v="2916"/>
  </r>
  <r>
    <x v="20921"/>
    <n v="522"/>
    <n v="20424"/>
    <x v="2916"/>
  </r>
  <r>
    <x v="20922"/>
    <n v="0"/>
    <n v="15"/>
    <x v="2917"/>
  </r>
  <r>
    <x v="20923"/>
    <n v="70"/>
    <n v="477"/>
    <x v="2917"/>
  </r>
  <r>
    <x v="20924"/>
    <n v="721"/>
    <n v="66760"/>
    <x v="2918"/>
  </r>
  <r>
    <x v="20925"/>
    <n v="12"/>
    <n v="242"/>
    <x v="2919"/>
  </r>
  <r>
    <x v="20926"/>
    <n v="406"/>
    <n v="8691"/>
    <x v="2919"/>
  </r>
  <r>
    <x v="20927"/>
    <n v="76"/>
    <n v="5478"/>
    <x v="2920"/>
  </r>
  <r>
    <x v="20928"/>
    <n v="2"/>
    <n v="157"/>
    <x v="2920"/>
  </r>
  <r>
    <x v="20929"/>
    <n v="328"/>
    <n v="169879"/>
    <x v="2920"/>
  </r>
  <r>
    <x v="20930"/>
    <n v="337"/>
    <n v="7840"/>
    <x v="2920"/>
  </r>
  <r>
    <x v="20931"/>
    <n v="69"/>
    <n v="15683"/>
    <x v="2921"/>
  </r>
  <r>
    <x v="20932"/>
    <n v="1006"/>
    <n v="6255"/>
    <x v="2921"/>
  </r>
  <r>
    <x v="20933"/>
    <n v="12"/>
    <n v="552"/>
    <x v="2921"/>
  </r>
  <r>
    <x v="20934"/>
    <n v="2828"/>
    <n v="427258"/>
    <x v="2922"/>
  </r>
  <r>
    <x v="20935"/>
    <n v="21"/>
    <n v="2285"/>
    <x v="2922"/>
  </r>
  <r>
    <x v="20936"/>
    <n v="52"/>
    <n v="1111"/>
    <x v="2923"/>
  </r>
  <r>
    <x v="20937"/>
    <n v="6"/>
    <n v="120"/>
    <x v="2923"/>
  </r>
  <r>
    <x v="20938"/>
    <n v="55"/>
    <n v="33330"/>
    <x v="2923"/>
  </r>
  <r>
    <x v="20939"/>
    <n v="15"/>
    <n v="511"/>
    <x v="2924"/>
  </r>
  <r>
    <x v="20940"/>
    <n v="450"/>
    <n v="8971"/>
    <x v="2925"/>
  </r>
  <r>
    <x v="20941"/>
    <n v="26"/>
    <n v="716"/>
    <x v="2925"/>
  </r>
  <r>
    <x v="20942"/>
    <n v="9"/>
    <n v="8891"/>
    <x v="2925"/>
  </r>
  <r>
    <x v="20943"/>
    <n v="5595"/>
    <n v="553788"/>
    <x v="2925"/>
  </r>
  <r>
    <x v="20944"/>
    <n v="77"/>
    <n v="1670"/>
    <x v="2925"/>
  </r>
  <r>
    <x v="20945"/>
    <n v="2932"/>
    <n v="113905"/>
    <x v="2925"/>
  </r>
  <r>
    <x v="20946"/>
    <n v="4"/>
    <n v="666"/>
    <x v="2925"/>
  </r>
  <r>
    <x v="20947"/>
    <n v="14"/>
    <n v="5197"/>
    <x v="2926"/>
  </r>
  <r>
    <x v="20948"/>
    <n v="2233"/>
    <n v="14044"/>
    <x v="2927"/>
  </r>
  <r>
    <x v="20949"/>
    <n v="2"/>
    <n v="352"/>
    <x v="2928"/>
  </r>
  <r>
    <x v="20950"/>
    <n v="18"/>
    <n v="474"/>
    <x v="2929"/>
  </r>
  <r>
    <x v="20951"/>
    <n v="224"/>
    <n v="9061"/>
    <x v="2929"/>
  </r>
  <r>
    <x v="20952"/>
    <n v="322"/>
    <n v="3476"/>
    <x v="2930"/>
  </r>
  <r>
    <x v="20953"/>
    <n v="3153"/>
    <n v="206705"/>
    <x v="2930"/>
  </r>
  <r>
    <x v="20954"/>
    <n v="33"/>
    <n v="2035"/>
    <x v="2931"/>
  </r>
  <r>
    <x v="20955"/>
    <n v="7"/>
    <n v="9"/>
    <x v="2932"/>
  </r>
  <r>
    <x v="20956"/>
    <n v="29"/>
    <n v="4075"/>
    <x v="2932"/>
  </r>
  <r>
    <x v="20957"/>
    <n v="25"/>
    <n v="741"/>
    <x v="2932"/>
  </r>
  <r>
    <x v="20958"/>
    <n v="279"/>
    <n v="22353"/>
    <x v="2932"/>
  </r>
  <r>
    <x v="20959"/>
    <n v="979"/>
    <n v="95913"/>
    <x v="2932"/>
  </r>
  <r>
    <x v="20960"/>
    <n v="27"/>
    <n v="90"/>
    <x v="2933"/>
  </r>
  <r>
    <x v="20961"/>
    <n v="6"/>
    <n v="449"/>
    <x v="2933"/>
  </r>
  <r>
    <x v="20962"/>
    <n v="9"/>
    <n v="16552"/>
    <x v="2933"/>
  </r>
  <r>
    <x v="20963"/>
    <n v="83"/>
    <n v="2379"/>
    <x v="2933"/>
  </r>
  <r>
    <x v="20964"/>
    <n v="45"/>
    <n v="564"/>
    <x v="2934"/>
  </r>
  <r>
    <x v="20965"/>
    <n v="20"/>
    <n v="413"/>
    <x v="2934"/>
  </r>
  <r>
    <x v="20966"/>
    <n v="726"/>
    <n v="9139"/>
    <x v="2935"/>
  </r>
  <r>
    <x v="20967"/>
    <n v="89"/>
    <n v="16576"/>
    <x v="2935"/>
  </r>
  <r>
    <x v="20968"/>
    <n v="630"/>
    <n v="5518"/>
    <x v="2936"/>
  </r>
  <r>
    <x v="20969"/>
    <n v="6"/>
    <n v="147"/>
    <x v="2936"/>
  </r>
  <r>
    <x v="20970"/>
    <n v="6"/>
    <n v="56"/>
    <x v="2936"/>
  </r>
  <r>
    <x v="20971"/>
    <n v="258"/>
    <n v="4218"/>
    <x v="2936"/>
  </r>
  <r>
    <x v="20972"/>
    <n v="23"/>
    <n v="169"/>
    <x v="2936"/>
  </r>
  <r>
    <x v="20973"/>
    <n v="6153"/>
    <n v="43296"/>
    <x v="2937"/>
  </r>
  <r>
    <x v="20974"/>
    <n v="248"/>
    <n v="4958"/>
    <x v="2937"/>
  </r>
  <r>
    <x v="20975"/>
    <n v="332"/>
    <n v="15539"/>
    <x v="2938"/>
  </r>
  <r>
    <x v="20976"/>
    <n v="11"/>
    <n v="41"/>
    <x v="2938"/>
  </r>
  <r>
    <x v="20977"/>
    <n v="9"/>
    <n v="291"/>
    <x v="2939"/>
  </r>
  <r>
    <x v="20978"/>
    <n v="2024"/>
    <n v="61166"/>
    <x v="2939"/>
  </r>
  <r>
    <x v="20979"/>
    <n v="361"/>
    <n v="36562"/>
    <x v="2939"/>
  </r>
  <r>
    <x v="20980"/>
    <n v="1970"/>
    <n v="65388"/>
    <x v="2940"/>
  </r>
  <r>
    <x v="20981"/>
    <n v="8917"/>
    <n v="805026"/>
    <x v="2940"/>
  </r>
  <r>
    <x v="20982"/>
    <n v="2"/>
    <n v="3"/>
    <x v="2941"/>
  </r>
  <r>
    <x v="20983"/>
    <n v="1577"/>
    <n v="12415"/>
    <x v="2942"/>
  </r>
  <r>
    <x v="20984"/>
    <n v="214"/>
    <n v="4198"/>
    <x v="2943"/>
  </r>
  <r>
    <x v="20985"/>
    <n v="4"/>
    <n v="62"/>
    <x v="2943"/>
  </r>
  <r>
    <x v="20986"/>
    <n v="445"/>
    <n v="15343"/>
    <x v="2943"/>
  </r>
  <r>
    <x v="20987"/>
    <n v="1"/>
    <n v="370"/>
    <x v="2944"/>
  </r>
  <r>
    <x v="20988"/>
    <n v="510"/>
    <n v="145989"/>
    <x v="2945"/>
  </r>
  <r>
    <x v="20989"/>
    <n v="52"/>
    <n v="288"/>
    <x v="2946"/>
  </r>
  <r>
    <x v="20990"/>
    <n v="12"/>
    <n v="75"/>
    <x v="2947"/>
  </r>
  <r>
    <x v="20991"/>
    <n v="1859"/>
    <n v="26282"/>
    <x v="2947"/>
  </r>
  <r>
    <x v="20992"/>
    <n v="85"/>
    <n v="2485"/>
    <x v="2948"/>
  </r>
  <r>
    <x v="20993"/>
    <n v="8786"/>
    <n v="267198"/>
    <x v="2949"/>
  </r>
  <r>
    <x v="20994"/>
    <n v="428"/>
    <n v="17362"/>
    <x v="2949"/>
  </r>
  <r>
    <x v="20995"/>
    <n v="12908"/>
    <n v="247408"/>
    <x v="2950"/>
  </r>
  <r>
    <x v="20996"/>
    <n v="3473"/>
    <n v="101235"/>
    <x v="2950"/>
  </r>
  <r>
    <x v="20997"/>
    <n v="10"/>
    <n v="1627"/>
    <x v="2951"/>
  </r>
  <r>
    <x v="20998"/>
    <n v="23"/>
    <n v="1949"/>
    <x v="2951"/>
  </r>
  <r>
    <x v="20999"/>
    <n v="2"/>
    <n v="64"/>
    <x v="2952"/>
  </r>
  <r>
    <x v="21000"/>
    <n v="60"/>
    <n v="3680"/>
    <x v="2952"/>
  </r>
  <r>
    <x v="21001"/>
    <n v="214"/>
    <n v="2683"/>
    <x v="2953"/>
  </r>
  <r>
    <x v="21002"/>
    <n v="80"/>
    <n v="641"/>
    <x v="2954"/>
  </r>
  <r>
    <x v="21003"/>
    <n v="40"/>
    <n v="1974"/>
    <x v="2954"/>
  </r>
  <r>
    <x v="21004"/>
    <n v="5358"/>
    <n v="32358"/>
    <x v="2955"/>
  </r>
  <r>
    <x v="21005"/>
    <n v="270"/>
    <n v="18471"/>
    <x v="2956"/>
  </r>
  <r>
    <x v="21006"/>
    <n v="5784"/>
    <n v="393130"/>
    <x v="2956"/>
  </r>
  <r>
    <x v="21007"/>
    <n v="1483"/>
    <n v="155342"/>
    <x v="2957"/>
  </r>
  <r>
    <x v="21008"/>
    <n v="13030"/>
    <n v="84746"/>
    <x v="2957"/>
  </r>
  <r>
    <x v="21009"/>
    <n v="141"/>
    <n v="4125"/>
    <x v="2958"/>
  </r>
  <r>
    <x v="21010"/>
    <n v="349"/>
    <n v="164890"/>
    <x v="2958"/>
  </r>
  <r>
    <x v="21011"/>
    <n v="475"/>
    <n v="33700"/>
    <x v="2959"/>
  </r>
  <r>
    <x v="21012"/>
    <n v="800"/>
    <n v="38736"/>
    <x v="2959"/>
  </r>
  <r>
    <x v="21013"/>
    <n v="206082"/>
    <n v="1247921"/>
    <x v="2959"/>
  </r>
  <r>
    <x v="21014"/>
    <n v="46"/>
    <n v="570"/>
    <x v="2960"/>
  </r>
  <r>
    <x v="21015"/>
    <n v="4"/>
    <n v="174"/>
    <x v="2961"/>
  </r>
  <r>
    <x v="21016"/>
    <n v="77"/>
    <n v="433"/>
    <x v="2962"/>
  </r>
  <r>
    <x v="21017"/>
    <n v="8"/>
    <n v="45"/>
    <x v="2962"/>
  </r>
  <r>
    <x v="21018"/>
    <n v="424"/>
    <n v="7561"/>
    <x v="2962"/>
  </r>
  <r>
    <x v="21019"/>
    <n v="409"/>
    <n v="7402"/>
    <x v="2963"/>
  </r>
  <r>
    <x v="21020"/>
    <n v="224"/>
    <n v="2619"/>
    <x v="2964"/>
  </r>
  <r>
    <x v="21021"/>
    <n v="470"/>
    <n v="31955"/>
    <x v="2965"/>
  </r>
  <r>
    <x v="21022"/>
    <n v="321"/>
    <n v="12624"/>
    <x v="2965"/>
  </r>
  <r>
    <x v="21023"/>
    <n v="2221"/>
    <n v="30298"/>
    <x v="2966"/>
  </r>
  <r>
    <x v="21024"/>
    <n v="4"/>
    <n v="17"/>
    <x v="2967"/>
  </r>
  <r>
    <x v="21025"/>
    <n v="2324"/>
    <n v="24736"/>
    <x v="2967"/>
  </r>
  <r>
    <x v="21026"/>
    <n v="119"/>
    <n v="2392"/>
    <x v="2968"/>
  </r>
  <r>
    <x v="21027"/>
    <n v="3"/>
    <n v="27"/>
    <x v="2969"/>
  </r>
  <r>
    <x v="21028"/>
    <n v="4"/>
    <n v="463"/>
    <x v="2970"/>
  </r>
  <r>
    <x v="21029"/>
    <n v="159"/>
    <n v="18764"/>
    <x v="2971"/>
  </r>
  <r>
    <x v="21030"/>
    <n v="269"/>
    <n v="17600"/>
    <x v="2971"/>
  </r>
  <r>
    <x v="21031"/>
    <n v="9"/>
    <n v="773"/>
    <x v="2972"/>
  </r>
  <r>
    <x v="21032"/>
    <n v="170"/>
    <n v="6128"/>
    <x v="2973"/>
  </r>
  <r>
    <x v="21033"/>
    <n v="392"/>
    <n v="23355"/>
    <x v="2973"/>
  </r>
  <r>
    <x v="21034"/>
    <n v="312"/>
    <n v="3548"/>
    <x v="2974"/>
  </r>
  <r>
    <x v="21035"/>
    <n v="2703"/>
    <n v="299569"/>
    <x v="2974"/>
  </r>
  <r>
    <x v="21036"/>
    <n v="122"/>
    <n v="1993"/>
    <x v="2975"/>
  </r>
  <r>
    <x v="21037"/>
    <n v="202"/>
    <n v="13472"/>
    <x v="2975"/>
  </r>
  <r>
    <x v="21038"/>
    <n v="12"/>
    <n v="203"/>
    <x v="2975"/>
  </r>
  <r>
    <x v="21039"/>
    <n v="20179"/>
    <n v="1961349"/>
    <x v="2976"/>
  </r>
  <r>
    <x v="21040"/>
    <n v="638"/>
    <n v="83907"/>
    <x v="2977"/>
  </r>
  <r>
    <x v="21041"/>
    <n v="2812"/>
    <n v="29591"/>
    <x v="2978"/>
  </r>
  <r>
    <x v="21042"/>
    <n v="116"/>
    <n v="937"/>
    <x v="2979"/>
  </r>
  <r>
    <x v="21043"/>
    <n v="308"/>
    <n v="29906"/>
    <x v="2980"/>
  </r>
  <r>
    <x v="21044"/>
    <n v="214"/>
    <n v="2744"/>
    <x v="2980"/>
  </r>
  <r>
    <x v="21045"/>
    <n v="3626"/>
    <n v="18148"/>
    <x v="2980"/>
  </r>
  <r>
    <x v="21046"/>
    <n v="3088"/>
    <n v="67775"/>
    <x v="2981"/>
  </r>
  <r>
    <x v="21047"/>
    <n v="211"/>
    <n v="1235"/>
    <x v="2981"/>
  </r>
  <r>
    <x v="21048"/>
    <n v="1205"/>
    <n v="61563"/>
    <x v="2982"/>
  </r>
  <r>
    <x v="21049"/>
    <n v="1817"/>
    <n v="17399"/>
    <x v="2982"/>
  </r>
  <r>
    <x v="21050"/>
    <n v="229"/>
    <n v="993"/>
    <x v="2983"/>
  </r>
  <r>
    <x v="21051"/>
    <n v="23288"/>
    <n v="351628"/>
    <x v="2983"/>
  </r>
  <r>
    <x v="21052"/>
    <n v="52"/>
    <n v="595"/>
    <x v="2983"/>
  </r>
  <r>
    <x v="21053"/>
    <n v="2614"/>
    <n v="42571"/>
    <x v="2984"/>
  </r>
  <r>
    <x v="21054"/>
    <n v="149"/>
    <n v="9124"/>
    <x v="2984"/>
  </r>
  <r>
    <x v="21055"/>
    <n v="40"/>
    <n v="2135"/>
    <x v="2984"/>
  </r>
  <r>
    <x v="21056"/>
    <n v="2"/>
    <n v="109"/>
    <x v="2984"/>
  </r>
  <r>
    <x v="21057"/>
    <n v="36"/>
    <n v="741"/>
    <x v="2985"/>
  </r>
  <r>
    <x v="21058"/>
    <n v="581"/>
    <n v="6118"/>
    <x v="2986"/>
  </r>
  <r>
    <x v="21059"/>
    <n v="1461"/>
    <n v="539993"/>
    <x v="2986"/>
  </r>
  <r>
    <x v="21060"/>
    <n v="189"/>
    <n v="10720"/>
    <x v="2987"/>
  </r>
  <r>
    <x v="21061"/>
    <n v="412"/>
    <n v="12068"/>
    <x v="2988"/>
  </r>
  <r>
    <x v="21062"/>
    <n v="580"/>
    <n v="6810"/>
    <x v="2988"/>
  </r>
  <r>
    <x v="21063"/>
    <n v="564"/>
    <n v="3219"/>
    <x v="2988"/>
  </r>
  <r>
    <x v="21064"/>
    <n v="28"/>
    <n v="703"/>
    <x v="2988"/>
  </r>
  <r>
    <x v="21065"/>
    <n v="359"/>
    <n v="1952"/>
    <x v="2988"/>
  </r>
  <r>
    <x v="21066"/>
    <n v="196"/>
    <n v="701"/>
    <x v="2988"/>
  </r>
  <r>
    <x v="21067"/>
    <n v="19"/>
    <n v="1421"/>
    <x v="2988"/>
  </r>
  <r>
    <x v="21068"/>
    <n v="700"/>
    <n v="18813"/>
    <x v="2989"/>
  </r>
  <r>
    <x v="21069"/>
    <n v="3"/>
    <n v="2737"/>
    <x v="2989"/>
  </r>
  <r>
    <x v="21070"/>
    <n v="269"/>
    <n v="5425"/>
    <x v="2989"/>
  </r>
  <r>
    <x v="21071"/>
    <n v="123"/>
    <n v="3224"/>
    <x v="2989"/>
  </r>
  <r>
    <x v="21072"/>
    <n v="663"/>
    <n v="6448"/>
    <x v="2990"/>
  </r>
  <r>
    <x v="21073"/>
    <n v="508"/>
    <n v="20272"/>
    <x v="2990"/>
  </r>
  <r>
    <x v="21074"/>
    <n v="456"/>
    <n v="44174"/>
    <x v="2990"/>
  </r>
  <r>
    <x v="21075"/>
    <n v="61"/>
    <n v="1975"/>
    <x v="2990"/>
  </r>
  <r>
    <x v="21076"/>
    <n v="364"/>
    <n v="21890"/>
    <x v="2990"/>
  </r>
  <r>
    <x v="21077"/>
    <n v="959"/>
    <n v="10759"/>
    <x v="2990"/>
  </r>
  <r>
    <x v="21078"/>
    <n v="129"/>
    <n v="1270"/>
    <x v="2990"/>
  </r>
  <r>
    <x v="21079"/>
    <n v="1"/>
    <n v="288"/>
    <x v="2991"/>
  </r>
  <r>
    <x v="21080"/>
    <n v="560"/>
    <n v="21016"/>
    <x v="2991"/>
  </r>
  <r>
    <x v="21081"/>
    <n v="88"/>
    <n v="1129"/>
    <x v="2991"/>
  </r>
  <r>
    <x v="21082"/>
    <n v="21"/>
    <n v="115"/>
    <x v="2991"/>
  </r>
  <r>
    <x v="21083"/>
    <n v="195"/>
    <n v="4135"/>
    <x v="2991"/>
  </r>
  <r>
    <x v="21084"/>
    <n v="384"/>
    <n v="2728"/>
    <x v="2991"/>
  </r>
  <r>
    <x v="21085"/>
    <n v="106"/>
    <n v="9782"/>
    <x v="2991"/>
  </r>
  <r>
    <x v="21086"/>
    <n v="5"/>
    <n v="547"/>
    <x v="2991"/>
  </r>
  <r>
    <x v="21087"/>
    <n v="452"/>
    <n v="31320"/>
    <x v="2991"/>
  </r>
  <r>
    <x v="21088"/>
    <n v="2539"/>
    <n v="8063"/>
    <x v="2992"/>
  </r>
  <r>
    <x v="21089"/>
    <n v="1231"/>
    <n v="22829"/>
    <x v="2992"/>
  </r>
  <r>
    <x v="21090"/>
    <n v="1325"/>
    <n v="35157"/>
    <x v="2992"/>
  </r>
  <r>
    <x v="21091"/>
    <n v="167"/>
    <n v="2993"/>
    <x v="2992"/>
  </r>
  <r>
    <x v="21092"/>
    <n v="38"/>
    <n v="602"/>
    <x v="2992"/>
  </r>
  <r>
    <x v="21093"/>
    <n v="13"/>
    <n v="591"/>
    <x v="2992"/>
  </r>
  <r>
    <x v="21094"/>
    <n v="190"/>
    <n v="4158"/>
    <x v="2992"/>
  </r>
  <r>
    <x v="21095"/>
    <n v="303"/>
    <n v="12463"/>
    <x v="2992"/>
  </r>
  <r>
    <x v="21096"/>
    <n v="251"/>
    <n v="19988"/>
    <x v="2993"/>
  </r>
  <r>
    <x v="21097"/>
    <n v="33"/>
    <n v="252"/>
    <x v="2993"/>
  </r>
  <r>
    <x v="21098"/>
    <n v="6"/>
    <n v="15"/>
    <x v="2993"/>
  </r>
  <r>
    <x v="21099"/>
    <n v="150"/>
    <n v="1448"/>
    <x v="2994"/>
  </r>
  <r>
    <x v="21100"/>
    <n v="38447"/>
    <n v="282216"/>
    <x v="2994"/>
  </r>
  <r>
    <x v="21101"/>
    <n v="7261"/>
    <n v="148280"/>
    <x v="2994"/>
  </r>
  <r>
    <x v="21102"/>
    <n v="9673"/>
    <n v="739679"/>
    <x v="2994"/>
  </r>
  <r>
    <x v="21103"/>
    <n v="1661"/>
    <n v="36290"/>
    <x v="2995"/>
  </r>
  <r>
    <x v="21104"/>
    <n v="356"/>
    <n v="770"/>
    <x v="2996"/>
  </r>
  <r>
    <x v="21105"/>
    <n v="24"/>
    <n v="302"/>
    <x v="2996"/>
  </r>
  <r>
    <x v="21106"/>
    <n v="237"/>
    <n v="3055"/>
    <x v="2996"/>
  </r>
  <r>
    <x v="21107"/>
    <n v="1"/>
    <n v="20"/>
    <x v="2996"/>
  </r>
  <r>
    <x v="21108"/>
    <n v="332"/>
    <n v="15274"/>
    <x v="2996"/>
  </r>
  <r>
    <x v="21109"/>
    <n v="642"/>
    <n v="27527"/>
    <x v="2997"/>
  </r>
  <r>
    <x v="21110"/>
    <n v="1438"/>
    <n v="125376"/>
    <x v="2997"/>
  </r>
  <r>
    <x v="21111"/>
    <n v="7"/>
    <n v="935"/>
    <x v="2997"/>
  </r>
  <r>
    <x v="21112"/>
    <n v="4484"/>
    <n v="1978197"/>
    <x v="2997"/>
  </r>
  <r>
    <x v="21113"/>
    <n v="4"/>
    <n v="48"/>
    <x v="2997"/>
  </r>
  <r>
    <x v="21114"/>
    <n v="48"/>
    <n v="1703"/>
    <x v="2997"/>
  </r>
  <r>
    <x v="21115"/>
    <n v="2080"/>
    <n v="82174"/>
    <x v="2998"/>
  </r>
  <r>
    <x v="21116"/>
    <n v="351"/>
    <n v="2203"/>
    <x v="2998"/>
  </r>
  <r>
    <x v="21117"/>
    <n v="79"/>
    <n v="15187"/>
    <x v="2998"/>
  </r>
  <r>
    <x v="21118"/>
    <n v="6"/>
    <n v="506"/>
    <x v="2998"/>
  </r>
  <r>
    <x v="21119"/>
    <n v="22"/>
    <n v="1133"/>
    <x v="2998"/>
  </r>
  <r>
    <x v="21120"/>
    <n v="1457"/>
    <n v="67298"/>
    <x v="2998"/>
  </r>
  <r>
    <x v="21121"/>
    <n v="23"/>
    <n v="762"/>
    <x v="2998"/>
  </r>
  <r>
    <x v="21122"/>
    <n v="1826"/>
    <n v="515399"/>
    <x v="2999"/>
  </r>
  <r>
    <x v="21123"/>
    <n v="95"/>
    <n v="7445"/>
    <x v="2999"/>
  </r>
  <r>
    <x v="21124"/>
    <n v="3411"/>
    <n v="43472"/>
    <x v="2999"/>
  </r>
  <r>
    <x v="21125"/>
    <n v="302"/>
    <n v="10240"/>
    <x v="2999"/>
  </r>
  <r>
    <x v="21126"/>
    <n v="656"/>
    <n v="12569"/>
    <x v="2999"/>
  </r>
  <r>
    <x v="21127"/>
    <n v="342"/>
    <n v="22546"/>
    <x v="2999"/>
  </r>
  <r>
    <x v="21128"/>
    <n v="593"/>
    <n v="8656"/>
    <x v="2999"/>
  </r>
  <r>
    <x v="21129"/>
    <n v="1309"/>
    <n v="16687"/>
    <x v="2999"/>
  </r>
  <r>
    <x v="21130"/>
    <n v="1380"/>
    <n v="127554"/>
    <x v="2999"/>
  </r>
  <r>
    <x v="21131"/>
    <n v="260"/>
    <n v="10564"/>
    <x v="3000"/>
  </r>
  <r>
    <x v="21132"/>
    <n v="1490"/>
    <n v="13408"/>
    <x v="3001"/>
  </r>
  <r>
    <x v="21133"/>
    <n v="0"/>
    <n v="11"/>
    <x v="3001"/>
  </r>
  <r>
    <x v="21134"/>
    <n v="2229"/>
    <n v="15367"/>
    <x v="3001"/>
  </r>
  <r>
    <x v="21135"/>
    <n v="2563"/>
    <n v="13905"/>
    <x v="3001"/>
  </r>
  <r>
    <x v="21136"/>
    <n v="2082"/>
    <n v="23144"/>
    <x v="3001"/>
  </r>
  <r>
    <x v="21137"/>
    <n v="871"/>
    <n v="29732"/>
    <x v="3001"/>
  </r>
  <r>
    <x v="21138"/>
    <n v="426"/>
    <n v="7508"/>
    <x v="3002"/>
  </r>
  <r>
    <x v="21139"/>
    <n v="269"/>
    <n v="26893"/>
    <x v="3003"/>
  </r>
  <r>
    <x v="21140"/>
    <n v="18"/>
    <n v="125"/>
    <x v="3003"/>
  </r>
  <r>
    <x v="21141"/>
    <n v="14"/>
    <n v="171"/>
    <x v="3003"/>
  </r>
  <r>
    <x v="21142"/>
    <n v="253"/>
    <n v="24531"/>
    <x v="3003"/>
  </r>
  <r>
    <x v="21143"/>
    <n v="236"/>
    <n v="2348"/>
    <x v="3003"/>
  </r>
  <r>
    <x v="21144"/>
    <n v="580"/>
    <n v="13615"/>
    <x v="3004"/>
  </r>
  <r>
    <x v="21145"/>
    <n v="1"/>
    <n v="22"/>
    <x v="3004"/>
  </r>
  <r>
    <x v="21146"/>
    <n v="34"/>
    <n v="135233"/>
    <x v="3004"/>
  </r>
  <r>
    <x v="21147"/>
    <n v="5"/>
    <n v="55"/>
    <x v="3004"/>
  </r>
  <r>
    <x v="21148"/>
    <n v="2305"/>
    <n v="12448"/>
    <x v="3005"/>
  </r>
  <r>
    <x v="21149"/>
    <n v="655"/>
    <n v="4612"/>
    <x v="3005"/>
  </r>
  <r>
    <x v="21150"/>
    <n v="1"/>
    <n v="130"/>
    <x v="3005"/>
  </r>
  <r>
    <x v="21151"/>
    <n v="452"/>
    <n v="102636"/>
    <x v="3005"/>
  </r>
  <r>
    <x v="21152"/>
    <n v="9"/>
    <n v="984"/>
    <x v="3005"/>
  </r>
  <r>
    <x v="21153"/>
    <n v="1633"/>
    <n v="39604"/>
    <x v="3005"/>
  </r>
  <r>
    <x v="21154"/>
    <n v="1557"/>
    <n v="133422"/>
    <x v="3005"/>
  </r>
  <r>
    <x v="21155"/>
    <n v="1548"/>
    <n v="13565"/>
    <x v="3006"/>
  </r>
  <r>
    <x v="21156"/>
    <n v="627"/>
    <n v="4932"/>
    <x v="3006"/>
  </r>
  <r>
    <x v="21157"/>
    <n v="214"/>
    <n v="8948"/>
    <x v="3006"/>
  </r>
  <r>
    <x v="21158"/>
    <n v="26"/>
    <n v="3144"/>
    <x v="3006"/>
  </r>
  <r>
    <x v="21159"/>
    <n v="14"/>
    <n v="63"/>
    <x v="3006"/>
  </r>
  <r>
    <x v="21160"/>
    <n v="973"/>
    <n v="76522"/>
    <x v="3006"/>
  </r>
  <r>
    <x v="21161"/>
    <n v="108"/>
    <n v="653"/>
    <x v="3007"/>
  </r>
  <r>
    <x v="21162"/>
    <n v="159"/>
    <n v="14779"/>
    <x v="3007"/>
  </r>
  <r>
    <x v="21163"/>
    <n v="879"/>
    <n v="71366"/>
    <x v="3007"/>
  </r>
  <r>
    <x v="21164"/>
    <n v="4"/>
    <n v="17"/>
    <x v="3007"/>
  </r>
  <r>
    <x v="21165"/>
    <n v="47"/>
    <n v="1503"/>
    <x v="3007"/>
  </r>
  <r>
    <x v="21166"/>
    <n v="1052"/>
    <n v="44176"/>
    <x v="3008"/>
  </r>
  <r>
    <x v="21167"/>
    <n v="123"/>
    <n v="5608"/>
    <x v="3008"/>
  </r>
  <r>
    <x v="21168"/>
    <n v="2252"/>
    <n v="224410"/>
    <x v="3008"/>
  </r>
  <r>
    <x v="21169"/>
    <n v="1"/>
    <n v="26"/>
    <x v="3009"/>
  </r>
  <r>
    <x v="21170"/>
    <n v="10"/>
    <n v="1163"/>
    <x v="3009"/>
  </r>
  <r>
    <x v="21171"/>
    <n v="1256"/>
    <n v="7838"/>
    <x v="3010"/>
  </r>
  <r>
    <x v="21172"/>
    <n v="308"/>
    <n v="4257"/>
    <x v="3010"/>
  </r>
  <r>
    <x v="21173"/>
    <n v="8369"/>
    <n v="31966"/>
    <x v="3010"/>
  </r>
  <r>
    <x v="21174"/>
    <n v="4598"/>
    <n v="20267"/>
    <x v="3010"/>
  </r>
  <r>
    <x v="21175"/>
    <n v="4972"/>
    <n v="62468"/>
    <x v="3010"/>
  </r>
  <r>
    <x v="21176"/>
    <n v="1214"/>
    <n v="14044"/>
    <x v="3010"/>
  </r>
  <r>
    <x v="21177"/>
    <n v="37"/>
    <n v="2061"/>
    <x v="3010"/>
  </r>
  <r>
    <x v="21178"/>
    <n v="5"/>
    <n v="165"/>
    <x v="3011"/>
  </r>
  <r>
    <x v="21179"/>
    <n v="149"/>
    <n v="2358"/>
    <x v="3012"/>
  </r>
  <r>
    <x v="21180"/>
    <n v="62"/>
    <n v="703"/>
    <x v="3013"/>
  </r>
  <r>
    <x v="21181"/>
    <n v="14"/>
    <n v="513"/>
    <x v="3013"/>
  </r>
  <r>
    <x v="21182"/>
    <n v="2"/>
    <n v="288"/>
    <x v="3014"/>
  </r>
  <r>
    <x v="21183"/>
    <n v="55"/>
    <n v="29721"/>
    <x v="3015"/>
  </r>
  <r>
    <x v="21184"/>
    <n v="48"/>
    <n v="264"/>
    <x v="3015"/>
  </r>
  <r>
    <x v="21185"/>
    <n v="32"/>
    <n v="4706"/>
    <x v="3015"/>
  </r>
  <r>
    <x v="21186"/>
    <n v="330"/>
    <n v="7142"/>
    <x v="3016"/>
  </r>
  <r>
    <x v="21187"/>
    <n v="46"/>
    <n v="1823"/>
    <x v="3017"/>
  </r>
  <r>
    <x v="21188"/>
    <n v="12"/>
    <n v="606"/>
    <x v="3017"/>
  </r>
  <r>
    <x v="21189"/>
    <n v="16"/>
    <n v="3225"/>
    <x v="3017"/>
  </r>
  <r>
    <x v="21190"/>
    <n v="37"/>
    <n v="88"/>
    <x v="3017"/>
  </r>
  <r>
    <x v="21191"/>
    <n v="135"/>
    <n v="3248"/>
    <x v="3017"/>
  </r>
  <r>
    <x v="21192"/>
    <n v="13"/>
    <n v="1388"/>
    <x v="3018"/>
  </r>
  <r>
    <x v="21193"/>
    <n v="0"/>
    <n v="0"/>
    <x v="3019"/>
  </r>
  <r>
    <x v="21194"/>
    <n v="4702"/>
    <n v="68361"/>
    <x v="3019"/>
  </r>
  <r>
    <x v="21195"/>
    <n v="9"/>
    <n v="4133"/>
    <x v="3020"/>
  </r>
  <r>
    <x v="21196"/>
    <n v="36"/>
    <n v="455"/>
    <x v="3020"/>
  </r>
  <r>
    <x v="21197"/>
    <n v="18"/>
    <n v="915"/>
    <x v="3020"/>
  </r>
  <r>
    <x v="21198"/>
    <n v="33"/>
    <n v="729"/>
    <x v="3020"/>
  </r>
  <r>
    <x v="21199"/>
    <n v="55"/>
    <n v="2715"/>
    <x v="3021"/>
  </r>
  <r>
    <x v="21200"/>
    <n v="178"/>
    <n v="5826"/>
    <x v="3022"/>
  </r>
  <r>
    <x v="21201"/>
    <n v="500"/>
    <n v="3802"/>
    <x v="3022"/>
  </r>
  <r>
    <x v="21202"/>
    <n v="782"/>
    <n v="11729"/>
    <x v="3023"/>
  </r>
  <r>
    <x v="21203"/>
    <n v="91"/>
    <n v="752"/>
    <x v="3023"/>
  </r>
  <r>
    <x v="21204"/>
    <n v="186"/>
    <n v="34638"/>
    <x v="3023"/>
  </r>
  <r>
    <x v="21205"/>
    <n v="6"/>
    <n v="977"/>
    <x v="3024"/>
  </r>
  <r>
    <x v="21206"/>
    <n v="516"/>
    <n v="52268"/>
    <x v="3024"/>
  </r>
  <r>
    <x v="21207"/>
    <n v="836"/>
    <n v="8937"/>
    <x v="3024"/>
  </r>
  <r>
    <x v="21208"/>
    <n v="3885"/>
    <n v="44470"/>
    <x v="3024"/>
  </r>
  <r>
    <x v="21209"/>
    <n v="322"/>
    <n v="4630"/>
    <x v="3025"/>
  </r>
  <r>
    <x v="21210"/>
    <n v="70"/>
    <n v="12076"/>
    <x v="3026"/>
  </r>
  <r>
    <x v="21211"/>
    <n v="30"/>
    <n v="1739"/>
    <x v="3026"/>
  </r>
  <r>
    <x v="21212"/>
    <n v="196"/>
    <n v="1224"/>
    <x v="3026"/>
  </r>
  <r>
    <x v="21213"/>
    <n v="133"/>
    <n v="2482"/>
    <x v="3026"/>
  </r>
  <r>
    <x v="21214"/>
    <n v="1"/>
    <n v="745"/>
    <x v="3027"/>
  </r>
  <r>
    <x v="21215"/>
    <n v="75"/>
    <n v="4366"/>
    <x v="3027"/>
  </r>
  <r>
    <x v="21216"/>
    <n v="525"/>
    <n v="2555"/>
    <x v="3027"/>
  </r>
  <r>
    <x v="21217"/>
    <n v="334"/>
    <n v="6145"/>
    <x v="3028"/>
  </r>
  <r>
    <x v="21218"/>
    <n v="5"/>
    <n v="80"/>
    <x v="3028"/>
  </r>
  <r>
    <x v="21219"/>
    <n v="22"/>
    <n v="1318"/>
    <x v="3029"/>
  </r>
  <r>
    <x v="21220"/>
    <n v="30"/>
    <n v="305"/>
    <x v="3030"/>
  </r>
  <r>
    <x v="21221"/>
    <n v="16"/>
    <n v="43398"/>
    <x v="3030"/>
  </r>
  <r>
    <x v="21222"/>
    <n v="59"/>
    <n v="210"/>
    <x v="3030"/>
  </r>
  <r>
    <x v="21223"/>
    <n v="162"/>
    <n v="753"/>
    <x v="3031"/>
  </r>
  <r>
    <x v="21224"/>
    <n v="32"/>
    <n v="1413"/>
    <x v="3031"/>
  </r>
  <r>
    <x v="21225"/>
    <n v="61"/>
    <n v="2351"/>
    <x v="3031"/>
  </r>
  <r>
    <x v="21226"/>
    <n v="281"/>
    <n v="1306"/>
    <x v="3031"/>
  </r>
  <r>
    <x v="21227"/>
    <n v="523"/>
    <n v="4045"/>
    <x v="3031"/>
  </r>
  <r>
    <x v="21228"/>
    <n v="295"/>
    <n v="204742"/>
    <x v="3031"/>
  </r>
  <r>
    <x v="21229"/>
    <n v="12"/>
    <n v="195"/>
    <x v="3032"/>
  </r>
  <r>
    <x v="21230"/>
    <n v="3483"/>
    <n v="97678"/>
    <x v="3033"/>
  </r>
  <r>
    <x v="21231"/>
    <n v="4"/>
    <n v="44"/>
    <x v="3033"/>
  </r>
  <r>
    <x v="21232"/>
    <n v="0"/>
    <n v="8"/>
    <x v="3033"/>
  </r>
  <r>
    <x v="21233"/>
    <n v="4"/>
    <n v="1351"/>
    <x v="3033"/>
  </r>
  <r>
    <x v="21234"/>
    <n v="1470"/>
    <n v="223633"/>
    <x v="3033"/>
  </r>
  <r>
    <x v="21235"/>
    <n v="57"/>
    <n v="985"/>
    <x v="3034"/>
  </r>
  <r>
    <x v="21236"/>
    <n v="16"/>
    <n v="833"/>
    <x v="3034"/>
  </r>
  <r>
    <x v="21237"/>
    <n v="26"/>
    <n v="1168"/>
    <x v="3034"/>
  </r>
  <r>
    <x v="21238"/>
    <n v="232"/>
    <n v="3646"/>
    <x v="3034"/>
  </r>
  <r>
    <x v="21239"/>
    <n v="35"/>
    <n v="212"/>
    <x v="3035"/>
  </r>
  <r>
    <x v="21240"/>
    <n v="123"/>
    <n v="3861"/>
    <x v="3035"/>
  </r>
  <r>
    <x v="21241"/>
    <n v="242"/>
    <n v="4391"/>
    <x v="3035"/>
  </r>
  <r>
    <x v="21242"/>
    <n v="1213"/>
    <n v="10790"/>
    <x v="3035"/>
  </r>
  <r>
    <x v="21243"/>
    <n v="7"/>
    <n v="470"/>
    <x v="3035"/>
  </r>
  <r>
    <x v="21244"/>
    <n v="45"/>
    <n v="963"/>
    <x v="3035"/>
  </r>
  <r>
    <x v="21245"/>
    <n v="99"/>
    <n v="1734"/>
    <x v="3035"/>
  </r>
  <r>
    <x v="21246"/>
    <n v="14"/>
    <n v="311"/>
    <x v="3035"/>
  </r>
  <r>
    <x v="21247"/>
    <n v="6"/>
    <n v="12"/>
    <x v="3036"/>
  </r>
  <r>
    <x v="21248"/>
    <n v="2100"/>
    <n v="124131"/>
    <x v="3036"/>
  </r>
  <r>
    <x v="21249"/>
    <n v="88"/>
    <n v="6677"/>
    <x v="3037"/>
  </r>
  <r>
    <x v="21250"/>
    <n v="223"/>
    <n v="4735"/>
    <x v="3037"/>
  </r>
  <r>
    <x v="21251"/>
    <n v="5"/>
    <n v="468"/>
    <x v="3037"/>
  </r>
  <r>
    <x v="21252"/>
    <n v="165"/>
    <n v="1237"/>
    <x v="3038"/>
  </r>
  <r>
    <x v="21253"/>
    <n v="4491"/>
    <n v="19277"/>
    <x v="3039"/>
  </r>
  <r>
    <x v="21254"/>
    <n v="213"/>
    <n v="7067"/>
    <x v="3039"/>
  </r>
  <r>
    <x v="21255"/>
    <n v="34"/>
    <n v="6813"/>
    <x v="3039"/>
  </r>
  <r>
    <x v="21256"/>
    <n v="158"/>
    <n v="3128"/>
    <x v="3039"/>
  </r>
  <r>
    <x v="21257"/>
    <n v="68767"/>
    <n v="1503213"/>
    <x v="3039"/>
  </r>
  <r>
    <x v="21258"/>
    <n v="48"/>
    <n v="13041"/>
    <x v="3039"/>
  </r>
  <r>
    <x v="21259"/>
    <n v="399"/>
    <n v="1567"/>
    <x v="3039"/>
  </r>
  <r>
    <x v="21260"/>
    <n v="13"/>
    <n v="2038"/>
    <x v="3039"/>
  </r>
  <r>
    <x v="21261"/>
    <n v="631"/>
    <n v="2298"/>
    <x v="3039"/>
  </r>
  <r>
    <x v="21262"/>
    <n v="141"/>
    <n v="2428"/>
    <x v="3039"/>
  </r>
  <r>
    <x v="21263"/>
    <n v="33"/>
    <n v="18358"/>
    <x v="3040"/>
  </r>
  <r>
    <x v="21264"/>
    <n v="3396"/>
    <n v="332630"/>
    <x v="3040"/>
  </r>
  <r>
    <x v="21265"/>
    <n v="331"/>
    <n v="24551"/>
    <x v="3040"/>
  </r>
  <r>
    <x v="21266"/>
    <n v="77"/>
    <n v="3842"/>
    <x v="3041"/>
  </r>
  <r>
    <x v="21267"/>
    <n v="113"/>
    <n v="23669"/>
    <x v="3041"/>
  </r>
  <r>
    <x v="21268"/>
    <n v="6"/>
    <n v="785"/>
    <x v="3041"/>
  </r>
  <r>
    <x v="21269"/>
    <n v="47"/>
    <n v="4481"/>
    <x v="3042"/>
  </r>
  <r>
    <x v="21270"/>
    <n v="724"/>
    <n v="17396"/>
    <x v="3042"/>
  </r>
  <r>
    <x v="21271"/>
    <n v="65"/>
    <n v="1813"/>
    <x v="3042"/>
  </r>
  <r>
    <x v="21272"/>
    <n v="35"/>
    <n v="1737"/>
    <x v="3043"/>
  </r>
  <r>
    <x v="21273"/>
    <n v="566"/>
    <n v="43106"/>
    <x v="3044"/>
  </r>
  <r>
    <x v="21274"/>
    <n v="5"/>
    <n v="5541"/>
    <x v="3044"/>
  </r>
  <r>
    <x v="21275"/>
    <n v="299"/>
    <n v="22892"/>
    <x v="3045"/>
  </r>
  <r>
    <x v="21276"/>
    <n v="5"/>
    <n v="1650"/>
    <x v="3046"/>
  </r>
  <r>
    <x v="21277"/>
    <n v="26"/>
    <n v="1272"/>
    <x v="3046"/>
  </r>
  <r>
    <x v="21278"/>
    <n v="2341"/>
    <n v="44381"/>
    <x v="3047"/>
  </r>
  <r>
    <x v="21279"/>
    <n v="122"/>
    <n v="1001"/>
    <x v="3047"/>
  </r>
  <r>
    <x v="21280"/>
    <n v="226"/>
    <n v="6774"/>
    <x v="3048"/>
  </r>
  <r>
    <x v="21281"/>
    <n v="585"/>
    <n v="6323"/>
    <x v="3049"/>
  </r>
  <r>
    <x v="21282"/>
    <n v="10787"/>
    <n v="53344"/>
    <x v="3049"/>
  </r>
  <r>
    <x v="21283"/>
    <n v="427"/>
    <n v="3213"/>
    <x v="3049"/>
  </r>
  <r>
    <x v="21284"/>
    <n v="75"/>
    <n v="1337"/>
    <x v="3049"/>
  </r>
  <r>
    <x v="21285"/>
    <n v="556"/>
    <n v="4771"/>
    <x v="3049"/>
  </r>
  <r>
    <x v="21286"/>
    <n v="1"/>
    <n v="74"/>
    <x v="3049"/>
  </r>
  <r>
    <x v="21287"/>
    <n v="26"/>
    <n v="13404"/>
    <x v="3049"/>
  </r>
  <r>
    <x v="21288"/>
    <n v="1750"/>
    <n v="25485"/>
    <x v="3050"/>
  </r>
  <r>
    <x v="21289"/>
    <n v="2"/>
    <n v="625"/>
    <x v="3050"/>
  </r>
  <r>
    <x v="21290"/>
    <n v="90"/>
    <n v="633"/>
    <x v="3050"/>
  </r>
  <r>
    <x v="21291"/>
    <n v="226"/>
    <n v="2405"/>
    <x v="3050"/>
  </r>
  <r>
    <x v="21292"/>
    <n v="645"/>
    <n v="2160"/>
    <x v="3050"/>
  </r>
  <r>
    <x v="21293"/>
    <n v="1337"/>
    <n v="120243"/>
    <x v="3051"/>
  </r>
  <r>
    <x v="21294"/>
    <n v="347"/>
    <n v="9953"/>
    <x v="3052"/>
  </r>
  <r>
    <x v="21295"/>
    <n v="131"/>
    <n v="2247"/>
    <x v="3053"/>
  </r>
  <r>
    <x v="21296"/>
    <n v="41"/>
    <n v="2133"/>
    <x v="3053"/>
  </r>
  <r>
    <x v="21297"/>
    <n v="274"/>
    <n v="2772"/>
    <x v="3053"/>
  </r>
  <r>
    <x v="21298"/>
    <n v="688"/>
    <n v="6802"/>
    <x v="3053"/>
  </r>
  <r>
    <x v="21299"/>
    <n v="1304"/>
    <n v="9670"/>
    <x v="3053"/>
  </r>
  <r>
    <x v="21300"/>
    <n v="25875"/>
    <n v="200785"/>
    <x v="3053"/>
  </r>
  <r>
    <x v="21301"/>
    <n v="303"/>
    <n v="9569"/>
    <x v="3053"/>
  </r>
  <r>
    <x v="21302"/>
    <n v="20"/>
    <n v="250"/>
    <x v="3053"/>
  </r>
  <r>
    <x v="21303"/>
    <n v="710"/>
    <n v="2389"/>
    <x v="3053"/>
  </r>
  <r>
    <x v="21304"/>
    <n v="169"/>
    <n v="1784"/>
    <x v="3053"/>
  </r>
  <r>
    <x v="21305"/>
    <n v="1309"/>
    <n v="13108"/>
    <x v="3053"/>
  </r>
  <r>
    <x v="21306"/>
    <n v="935"/>
    <n v="23989"/>
    <x v="3054"/>
  </r>
  <r>
    <x v="21307"/>
    <n v="799"/>
    <n v="6650"/>
    <x v="3054"/>
  </r>
  <r>
    <x v="21308"/>
    <n v="2"/>
    <n v="159"/>
    <x v="3054"/>
  </r>
  <r>
    <x v="21309"/>
    <n v="1"/>
    <n v="52"/>
    <x v="3054"/>
  </r>
  <r>
    <x v="21310"/>
    <n v="64"/>
    <n v="129885"/>
    <x v="3054"/>
  </r>
  <r>
    <x v="21311"/>
    <n v="7"/>
    <n v="532"/>
    <x v="3054"/>
  </r>
  <r>
    <x v="21312"/>
    <n v="1124"/>
    <n v="34812"/>
    <x v="3054"/>
  </r>
  <r>
    <x v="21313"/>
    <n v="20"/>
    <n v="12094"/>
    <x v="3055"/>
  </r>
  <r>
    <x v="21314"/>
    <n v="687"/>
    <n v="32064"/>
    <x v="3055"/>
  </r>
  <r>
    <x v="21315"/>
    <n v="11"/>
    <n v="93262"/>
    <x v="3055"/>
  </r>
  <r>
    <x v="21316"/>
    <n v="174"/>
    <n v="10877"/>
    <x v="3056"/>
  </r>
  <r>
    <x v="21317"/>
    <n v="64"/>
    <n v="3586"/>
    <x v="3056"/>
  </r>
  <r>
    <x v="21318"/>
    <n v="6"/>
    <n v="10430"/>
    <x v="3056"/>
  </r>
  <r>
    <x v="21319"/>
    <n v="41423"/>
    <n v="1530356"/>
    <x v="3057"/>
  </r>
  <r>
    <x v="21320"/>
    <n v="263"/>
    <n v="7923"/>
    <x v="3057"/>
  </r>
  <r>
    <x v="21321"/>
    <n v="12"/>
    <n v="239"/>
    <x v="3057"/>
  </r>
  <r>
    <x v="21322"/>
    <n v="341"/>
    <n v="2633"/>
    <x v="3057"/>
  </r>
  <r>
    <x v="21323"/>
    <n v="2"/>
    <n v="295"/>
    <x v="3058"/>
  </r>
  <r>
    <x v="21324"/>
    <n v="14"/>
    <n v="1241"/>
    <x v="3058"/>
  </r>
  <r>
    <x v="21325"/>
    <n v="186"/>
    <n v="3200"/>
    <x v="3058"/>
  </r>
  <r>
    <x v="21326"/>
    <n v="18"/>
    <n v="1110"/>
    <x v="3058"/>
  </r>
  <r>
    <x v="21327"/>
    <n v="171"/>
    <n v="7072"/>
    <x v="3059"/>
  </r>
  <r>
    <x v="21328"/>
    <n v="23"/>
    <n v="20507"/>
    <x v="3059"/>
  </r>
  <r>
    <x v="21329"/>
    <n v="58"/>
    <n v="997"/>
    <x v="3060"/>
  </r>
  <r>
    <x v="21330"/>
    <n v="4"/>
    <n v="10972"/>
    <x v="3060"/>
  </r>
  <r>
    <x v="21331"/>
    <n v="2265"/>
    <n v="43148"/>
    <x v="3061"/>
  </r>
  <r>
    <x v="21332"/>
    <n v="1"/>
    <n v="186"/>
    <x v="3061"/>
  </r>
  <r>
    <x v="21333"/>
    <n v="37"/>
    <n v="13378"/>
    <x v="3061"/>
  </r>
  <r>
    <x v="21334"/>
    <n v="18009"/>
    <n v="2230171"/>
    <x v="3062"/>
  </r>
  <r>
    <x v="21335"/>
    <n v="12"/>
    <n v="3915"/>
    <x v="3062"/>
  </r>
  <r>
    <x v="21336"/>
    <n v="1"/>
    <n v="170"/>
    <x v="3062"/>
  </r>
  <r>
    <x v="21337"/>
    <n v="13"/>
    <n v="4687"/>
    <x v="3062"/>
  </r>
  <r>
    <x v="21338"/>
    <n v="368"/>
    <n v="24924"/>
    <x v="3063"/>
  </r>
  <r>
    <x v="21339"/>
    <n v="62"/>
    <n v="2721"/>
    <x v="3063"/>
  </r>
  <r>
    <x v="21340"/>
    <n v="992"/>
    <n v="5112"/>
    <x v="3063"/>
  </r>
  <r>
    <x v="21341"/>
    <n v="958"/>
    <n v="20131"/>
    <x v="3064"/>
  </r>
  <r>
    <x v="21342"/>
    <n v="23"/>
    <n v="2654"/>
    <x v="3064"/>
  </r>
  <r>
    <x v="21343"/>
    <n v="2180"/>
    <n v="49649"/>
    <x v="3065"/>
  </r>
  <r>
    <x v="21344"/>
    <n v="136"/>
    <n v="9765"/>
    <x v="3065"/>
  </r>
  <r>
    <x v="21345"/>
    <n v="1057"/>
    <n v="61101"/>
    <x v="3066"/>
  </r>
  <r>
    <x v="21346"/>
    <n v="451"/>
    <n v="22107"/>
    <x v="3066"/>
  </r>
  <r>
    <x v="21347"/>
    <n v="45"/>
    <n v="7988"/>
    <x v="3066"/>
  </r>
  <r>
    <x v="21348"/>
    <n v="6"/>
    <n v="3129"/>
    <x v="3067"/>
  </r>
  <r>
    <x v="21349"/>
    <n v="98"/>
    <n v="15854"/>
    <x v="3067"/>
  </r>
  <r>
    <x v="21350"/>
    <n v="31"/>
    <n v="822"/>
    <x v="3068"/>
  </r>
  <r>
    <x v="21351"/>
    <n v="14"/>
    <n v="1632"/>
    <x v="3069"/>
  </r>
  <r>
    <x v="21352"/>
    <n v="520"/>
    <n v="49875"/>
    <x v="3070"/>
  </r>
  <r>
    <x v="21353"/>
    <n v="951"/>
    <n v="6827"/>
    <x v="3071"/>
  </r>
  <r>
    <x v="21354"/>
    <n v="8"/>
    <n v="965"/>
    <x v="3071"/>
  </r>
  <r>
    <x v="21355"/>
    <n v="80"/>
    <n v="21481"/>
    <x v="3071"/>
  </r>
  <r>
    <x v="21356"/>
    <n v="57"/>
    <n v="17653"/>
    <x v="3072"/>
  </r>
  <r>
    <x v="21357"/>
    <n v="19"/>
    <n v="6121"/>
    <x v="3072"/>
  </r>
  <r>
    <x v="21358"/>
    <n v="640"/>
    <n v="19388"/>
    <x v="3072"/>
  </r>
  <r>
    <x v="21359"/>
    <n v="10"/>
    <n v="45355"/>
    <x v="3072"/>
  </r>
  <r>
    <x v="21360"/>
    <n v="0"/>
    <n v="2"/>
    <x v="3073"/>
  </r>
  <r>
    <x v="21361"/>
    <n v="3212"/>
    <n v="217710"/>
    <x v="3073"/>
  </r>
  <r>
    <x v="21362"/>
    <n v="31717"/>
    <n v="544512"/>
    <x v="3073"/>
  </r>
  <r>
    <x v="21363"/>
    <n v="814"/>
    <n v="23114"/>
    <x v="3073"/>
  </r>
  <r>
    <x v="21364"/>
    <n v="24"/>
    <n v="139478"/>
    <x v="3073"/>
  </r>
  <r>
    <x v="21365"/>
    <n v="821"/>
    <n v="52583"/>
    <x v="3074"/>
  </r>
  <r>
    <x v="21366"/>
    <n v="1291"/>
    <n v="66442"/>
    <x v="3075"/>
  </r>
  <r>
    <x v="21367"/>
    <n v="18"/>
    <n v="59394"/>
    <x v="3076"/>
  </r>
  <r>
    <x v="21368"/>
    <n v="19"/>
    <n v="125"/>
    <x v="3076"/>
  </r>
  <r>
    <x v="21369"/>
    <n v="1"/>
    <n v="61"/>
    <x v="3076"/>
  </r>
  <r>
    <x v="21370"/>
    <n v="32"/>
    <n v="1004"/>
    <x v="3077"/>
  </r>
  <r>
    <x v="21371"/>
    <n v="4372"/>
    <n v="52876"/>
    <x v="3077"/>
  </r>
  <r>
    <x v="21372"/>
    <n v="1233"/>
    <n v="12855"/>
    <x v="3078"/>
  </r>
  <r>
    <x v="21373"/>
    <n v="2"/>
    <n v="808"/>
    <x v="3078"/>
  </r>
  <r>
    <x v="21374"/>
    <n v="1411"/>
    <n v="70929"/>
    <x v="3078"/>
  </r>
  <r>
    <x v="21375"/>
    <n v="1340"/>
    <n v="105355"/>
    <x v="3078"/>
  </r>
  <r>
    <x v="21376"/>
    <n v="11"/>
    <n v="1876"/>
    <x v="3078"/>
  </r>
  <r>
    <x v="21377"/>
    <n v="14718"/>
    <n v="450802"/>
    <x v="3079"/>
  </r>
  <r>
    <x v="21378"/>
    <n v="2658"/>
    <n v="11602"/>
    <x v="3079"/>
  </r>
  <r>
    <x v="21379"/>
    <n v="65"/>
    <n v="6773"/>
    <x v="3079"/>
  </r>
  <r>
    <x v="21380"/>
    <n v="2502"/>
    <n v="25336"/>
    <x v="3079"/>
  </r>
  <r>
    <x v="21381"/>
    <n v="100"/>
    <n v="22250"/>
    <x v="3079"/>
  </r>
  <r>
    <x v="21382"/>
    <n v="124"/>
    <n v="14438"/>
    <x v="3079"/>
  </r>
  <r>
    <x v="21383"/>
    <n v="321"/>
    <n v="6136"/>
    <x v="3080"/>
  </r>
  <r>
    <x v="21384"/>
    <n v="636"/>
    <n v="2771"/>
    <x v="3080"/>
  </r>
  <r>
    <x v="21385"/>
    <n v="2040"/>
    <n v="121517"/>
    <x v="3081"/>
  </r>
  <r>
    <x v="21386"/>
    <n v="30"/>
    <n v="3376"/>
    <x v="3081"/>
  </r>
  <r>
    <x v="21387"/>
    <n v="17"/>
    <n v="2852"/>
    <x v="3082"/>
  </r>
  <r>
    <x v="21388"/>
    <n v="509"/>
    <n v="14185"/>
    <x v="3082"/>
  </r>
  <r>
    <x v="21389"/>
    <n v="290"/>
    <n v="42278"/>
    <x v="3082"/>
  </r>
  <r>
    <x v="21390"/>
    <n v="34"/>
    <n v="16191"/>
    <x v="3082"/>
  </r>
  <r>
    <x v="21391"/>
    <n v="6"/>
    <n v="1864"/>
    <x v="3082"/>
  </r>
  <r>
    <x v="21392"/>
    <n v="5"/>
    <n v="314"/>
    <x v="3083"/>
  </r>
  <r>
    <x v="21393"/>
    <n v="394"/>
    <n v="10327"/>
    <x v="3084"/>
  </r>
  <r>
    <x v="21394"/>
    <n v="65"/>
    <n v="833"/>
    <x v="3084"/>
  </r>
  <r>
    <x v="21395"/>
    <n v="13"/>
    <n v="19780"/>
    <x v="3084"/>
  </r>
  <r>
    <x v="21396"/>
    <n v="603"/>
    <n v="3637"/>
    <x v="3085"/>
  </r>
  <r>
    <x v="21397"/>
    <n v="9753"/>
    <n v="228583"/>
    <x v="3085"/>
  </r>
  <r>
    <x v="21398"/>
    <n v="10"/>
    <n v="220"/>
    <x v="3085"/>
  </r>
  <r>
    <x v="21399"/>
    <n v="13"/>
    <n v="164195"/>
    <x v="3086"/>
  </r>
  <r>
    <x v="21400"/>
    <n v="647"/>
    <n v="11917"/>
    <x v="3086"/>
  </r>
  <r>
    <x v="21401"/>
    <n v="194"/>
    <n v="17312"/>
    <x v="3086"/>
  </r>
  <r>
    <x v="21402"/>
    <n v="8092"/>
    <n v="70268"/>
    <x v="3087"/>
  </r>
  <r>
    <x v="21403"/>
    <n v="140"/>
    <n v="5338"/>
    <x v="3087"/>
  </r>
  <r>
    <x v="21404"/>
    <n v="322"/>
    <n v="7904"/>
    <x v="3088"/>
  </r>
  <r>
    <x v="21405"/>
    <n v="29490"/>
    <n v="1327680"/>
    <x v="3088"/>
  </r>
  <r>
    <x v="21406"/>
    <n v="2509"/>
    <n v="46775"/>
    <x v="3089"/>
  </r>
  <r>
    <x v="21407"/>
    <n v="209"/>
    <n v="3732"/>
    <x v="3090"/>
  </r>
  <r>
    <x v="21408"/>
    <n v="3"/>
    <n v="23"/>
    <x v="3090"/>
  </r>
  <r>
    <x v="21409"/>
    <n v="33"/>
    <n v="8656"/>
    <x v="3091"/>
  </r>
  <r>
    <x v="21410"/>
    <n v="157"/>
    <n v="1959"/>
    <x v="3091"/>
  </r>
  <r>
    <x v="21411"/>
    <n v="2386"/>
    <n v="128778"/>
    <x v="3092"/>
  </r>
  <r>
    <x v="21412"/>
    <n v="13"/>
    <n v="723"/>
    <x v="3092"/>
  </r>
  <r>
    <x v="21413"/>
    <n v="55"/>
    <n v="25305"/>
    <x v="3093"/>
  </r>
  <r>
    <x v="21414"/>
    <n v="12"/>
    <n v="409"/>
    <x v="3093"/>
  </r>
  <r>
    <x v="21415"/>
    <n v="4174"/>
    <n v="187251"/>
    <x v="3093"/>
  </r>
  <r>
    <x v="21416"/>
    <n v="4"/>
    <n v="84"/>
    <x v="3093"/>
  </r>
  <r>
    <x v="21417"/>
    <n v="11"/>
    <n v="217"/>
    <x v="3093"/>
  </r>
  <r>
    <x v="21418"/>
    <n v="45"/>
    <n v="18725"/>
    <x v="3093"/>
  </r>
  <r>
    <x v="21419"/>
    <n v="4396"/>
    <n v="235338"/>
    <x v="3093"/>
  </r>
  <r>
    <x v="21420"/>
    <n v="10"/>
    <n v="361"/>
    <x v="3094"/>
  </r>
  <r>
    <x v="21421"/>
    <n v="145"/>
    <n v="2633"/>
    <x v="3094"/>
  </r>
  <r>
    <x v="21422"/>
    <n v="73"/>
    <n v="5582"/>
    <x v="3094"/>
  </r>
  <r>
    <x v="21423"/>
    <n v="11"/>
    <n v="1195"/>
    <x v="3094"/>
  </r>
  <r>
    <x v="21424"/>
    <n v="41"/>
    <n v="656"/>
    <x v="3094"/>
  </r>
  <r>
    <x v="21425"/>
    <n v="18558"/>
    <n v="77058"/>
    <x v="3094"/>
  </r>
  <r>
    <x v="21426"/>
    <n v="401"/>
    <n v="3086"/>
    <x v="3095"/>
  </r>
  <r>
    <x v="21427"/>
    <n v="272"/>
    <n v="2797"/>
    <x v="3095"/>
  </r>
  <r>
    <x v="21428"/>
    <n v="158"/>
    <n v="466"/>
    <x v="3096"/>
  </r>
  <r>
    <x v="21429"/>
    <n v="4"/>
    <n v="124"/>
    <x v="3096"/>
  </r>
  <r>
    <x v="21430"/>
    <n v="475"/>
    <n v="17032"/>
    <x v="3096"/>
  </r>
  <r>
    <x v="21431"/>
    <n v="14"/>
    <n v="1469"/>
    <x v="3097"/>
  </r>
  <r>
    <x v="21432"/>
    <n v="146"/>
    <n v="36220"/>
    <x v="3097"/>
  </r>
  <r>
    <x v="21433"/>
    <n v="1"/>
    <n v="20"/>
    <x v="3097"/>
  </r>
  <r>
    <x v="21434"/>
    <n v="768"/>
    <n v="25771"/>
    <x v="3097"/>
  </r>
  <r>
    <x v="21435"/>
    <n v="152"/>
    <n v="922"/>
    <x v="3097"/>
  </r>
  <r>
    <x v="21436"/>
    <n v="20"/>
    <n v="1111"/>
    <x v="3097"/>
  </r>
  <r>
    <x v="21437"/>
    <n v="0"/>
    <n v="119"/>
    <x v="3098"/>
  </r>
  <r>
    <x v="21438"/>
    <n v="102"/>
    <n v="545"/>
    <x v="3098"/>
  </r>
  <r>
    <x v="21439"/>
    <n v="15"/>
    <n v="981"/>
    <x v="3098"/>
  </r>
  <r>
    <x v="21440"/>
    <n v="2849"/>
    <n v="5630"/>
    <x v="3098"/>
  </r>
  <r>
    <x v="21441"/>
    <n v="1646"/>
    <n v="11342"/>
    <x v="3098"/>
  </r>
  <r>
    <x v="21442"/>
    <n v="0"/>
    <n v="532"/>
    <x v="3098"/>
  </r>
  <r>
    <x v="21443"/>
    <n v="180"/>
    <n v="9535"/>
    <x v="3098"/>
  </r>
  <r>
    <x v="21444"/>
    <n v="33"/>
    <n v="14758"/>
    <x v="3098"/>
  </r>
  <r>
    <x v="21445"/>
    <n v="951"/>
    <n v="8931"/>
    <x v="3098"/>
  </r>
  <r>
    <x v="21446"/>
    <n v="206"/>
    <n v="886"/>
    <x v="3098"/>
  </r>
  <r>
    <x v="21447"/>
    <n v="32"/>
    <n v="434"/>
    <x v="3098"/>
  </r>
  <r>
    <x v="21448"/>
    <n v="18"/>
    <n v="815"/>
    <x v="3098"/>
  </r>
  <r>
    <x v="21449"/>
    <n v="140"/>
    <n v="1880"/>
    <x v="3098"/>
  </r>
  <r>
    <x v="21450"/>
    <n v="36"/>
    <n v="1582"/>
    <x v="3098"/>
  </r>
  <r>
    <x v="21451"/>
    <n v="460"/>
    <n v="7662"/>
    <x v="3098"/>
  </r>
  <r>
    <x v="21452"/>
    <n v="484"/>
    <n v="15833"/>
    <x v="3098"/>
  </r>
  <r>
    <x v="21453"/>
    <n v="92826"/>
    <n v="1074422"/>
    <x v="3098"/>
  </r>
  <r>
    <x v="21454"/>
    <n v="85"/>
    <n v="4698"/>
    <x v="3099"/>
  </r>
  <r>
    <x v="21455"/>
    <n v="136"/>
    <n v="3884"/>
    <x v="3099"/>
  </r>
  <r>
    <x v="21456"/>
    <n v="7840"/>
    <n v="73103"/>
    <x v="3100"/>
  </r>
  <r>
    <x v="21457"/>
    <n v="467"/>
    <n v="9370"/>
    <x v="3100"/>
  </r>
  <r>
    <x v="21458"/>
    <n v="11"/>
    <n v="18997"/>
    <x v="3100"/>
  </r>
  <r>
    <x v="21459"/>
    <n v="5"/>
    <n v="129"/>
    <x v="3100"/>
  </r>
  <r>
    <x v="21460"/>
    <n v="145"/>
    <n v="14952"/>
    <x v="3100"/>
  </r>
  <r>
    <x v="21461"/>
    <n v="1871"/>
    <n v="17060"/>
    <x v="3101"/>
  </r>
  <r>
    <x v="21462"/>
    <n v="22"/>
    <n v="9138"/>
    <x v="3101"/>
  </r>
  <r>
    <x v="21463"/>
    <n v="2376"/>
    <n v="36556"/>
    <x v="3101"/>
  </r>
  <r>
    <x v="21464"/>
    <n v="51"/>
    <n v="2290"/>
    <x v="3101"/>
  </r>
  <r>
    <x v="21465"/>
    <n v="0"/>
    <n v="438"/>
    <x v="3101"/>
  </r>
  <r>
    <x v="21466"/>
    <n v="2104"/>
    <n v="80900"/>
    <x v="3102"/>
  </r>
  <r>
    <x v="21467"/>
    <n v="1383"/>
    <n v="22656"/>
    <x v="3102"/>
  </r>
  <r>
    <x v="21468"/>
    <n v="92"/>
    <n v="5218"/>
    <x v="3103"/>
  </r>
  <r>
    <x v="21469"/>
    <n v="2"/>
    <n v="2661"/>
    <x v="3103"/>
  </r>
  <r>
    <x v="21470"/>
    <n v="14"/>
    <n v="4727"/>
    <x v="3104"/>
  </r>
  <r>
    <x v="21471"/>
    <n v="15"/>
    <n v="59"/>
    <x v="3104"/>
  </r>
  <r>
    <x v="21472"/>
    <n v="12"/>
    <n v="4403"/>
    <x v="3104"/>
  </r>
  <r>
    <x v="21473"/>
    <n v="8"/>
    <n v="132"/>
    <x v="3105"/>
  </r>
  <r>
    <x v="21474"/>
    <n v="11"/>
    <n v="698"/>
    <x v="3106"/>
  </r>
  <r>
    <x v="21475"/>
    <n v="77"/>
    <n v="1381"/>
    <x v="3106"/>
  </r>
  <r>
    <x v="21476"/>
    <n v="17"/>
    <n v="9470"/>
    <x v="3107"/>
  </r>
  <r>
    <x v="21477"/>
    <n v="3188"/>
    <n v="13617"/>
    <x v="3107"/>
  </r>
  <r>
    <x v="21478"/>
    <n v="150"/>
    <n v="3329"/>
    <x v="3107"/>
  </r>
  <r>
    <x v="21479"/>
    <n v="194"/>
    <n v="2054"/>
    <x v="3108"/>
  </r>
  <r>
    <x v="21480"/>
    <n v="1160"/>
    <n v="50858"/>
    <x v="3108"/>
  </r>
  <r>
    <x v="21481"/>
    <n v="5"/>
    <n v="8391"/>
    <x v="3109"/>
  </r>
  <r>
    <x v="21482"/>
    <n v="142"/>
    <n v="1887"/>
    <x v="3109"/>
  </r>
  <r>
    <x v="21483"/>
    <n v="19"/>
    <n v="157"/>
    <x v="3109"/>
  </r>
  <r>
    <x v="21484"/>
    <n v="22"/>
    <n v="573"/>
    <x v="3109"/>
  </r>
  <r>
    <x v="21485"/>
    <n v="122"/>
    <n v="1348"/>
    <x v="3109"/>
  </r>
  <r>
    <x v="21486"/>
    <n v="640"/>
    <n v="8169"/>
    <x v="3109"/>
  </r>
  <r>
    <x v="21487"/>
    <n v="109"/>
    <n v="136308"/>
    <x v="3109"/>
  </r>
  <r>
    <x v="21488"/>
    <n v="20"/>
    <n v="673"/>
    <x v="3109"/>
  </r>
  <r>
    <x v="21489"/>
    <n v="4"/>
    <n v="1005"/>
    <x v="3109"/>
  </r>
  <r>
    <x v="21490"/>
    <n v="121"/>
    <n v="2007"/>
    <x v="3109"/>
  </r>
  <r>
    <x v="21491"/>
    <n v="1"/>
    <n v="2"/>
    <x v="3109"/>
  </r>
  <r>
    <x v="21492"/>
    <n v="105"/>
    <n v="4445"/>
    <x v="3109"/>
  </r>
  <r>
    <x v="21493"/>
    <n v="474"/>
    <n v="5263"/>
    <x v="3109"/>
  </r>
  <r>
    <x v="21494"/>
    <n v="19"/>
    <n v="1947"/>
    <x v="3109"/>
  </r>
  <r>
    <x v="21495"/>
    <n v="2"/>
    <n v="27"/>
    <x v="3109"/>
  </r>
  <r>
    <x v="21496"/>
    <n v="3251"/>
    <n v="83792"/>
    <x v="3110"/>
  </r>
  <r>
    <x v="21497"/>
    <n v="215"/>
    <n v="329"/>
    <x v="3110"/>
  </r>
  <r>
    <x v="21498"/>
    <n v="2"/>
    <n v="3"/>
    <x v="3110"/>
  </r>
  <r>
    <x v="21499"/>
    <n v="263"/>
    <n v="1004"/>
    <x v="3110"/>
  </r>
  <r>
    <x v="21500"/>
    <n v="2"/>
    <n v="13293"/>
    <x v="3110"/>
  </r>
  <r>
    <x v="21501"/>
    <n v="10968"/>
    <n v="466495"/>
    <x v="3110"/>
  </r>
  <r>
    <x v="21502"/>
    <n v="9"/>
    <n v="993"/>
    <x v="3110"/>
  </r>
  <r>
    <x v="21503"/>
    <n v="574"/>
    <n v="58442"/>
    <x v="3110"/>
  </r>
  <r>
    <x v="21504"/>
    <n v="17"/>
    <n v="14590"/>
    <x v="3111"/>
  </r>
  <r>
    <x v="21505"/>
    <n v="208"/>
    <n v="14533"/>
    <x v="3111"/>
  </r>
  <r>
    <x v="21506"/>
    <n v="37"/>
    <n v="40479"/>
    <x v="3111"/>
  </r>
  <r>
    <x v="21507"/>
    <n v="4315"/>
    <n v="392357"/>
    <x v="3111"/>
  </r>
  <r>
    <x v="21508"/>
    <n v="8"/>
    <n v="164"/>
    <x v="3111"/>
  </r>
  <r>
    <x v="21509"/>
    <n v="5"/>
    <n v="6216"/>
    <x v="3112"/>
  </r>
  <r>
    <x v="21510"/>
    <n v="868"/>
    <n v="60974"/>
    <x v="3112"/>
  </r>
  <r>
    <x v="21511"/>
    <n v="162"/>
    <n v="12348"/>
    <x v="3112"/>
  </r>
  <r>
    <x v="21512"/>
    <n v="4"/>
    <n v="4638"/>
    <x v="3112"/>
  </r>
  <r>
    <x v="21513"/>
    <n v="2104"/>
    <n v="57831"/>
    <x v="3113"/>
  </r>
  <r>
    <x v="21514"/>
    <n v="914"/>
    <n v="16986"/>
    <x v="3113"/>
  </r>
  <r>
    <x v="21515"/>
    <n v="16"/>
    <n v="1465"/>
    <x v="3113"/>
  </r>
  <r>
    <x v="21516"/>
    <n v="7425"/>
    <n v="72008"/>
    <x v="3113"/>
  </r>
  <r>
    <x v="21517"/>
    <n v="138"/>
    <n v="1546"/>
    <x v="3113"/>
  </r>
  <r>
    <x v="21518"/>
    <n v="18"/>
    <n v="1890"/>
    <x v="3113"/>
  </r>
  <r>
    <x v="21519"/>
    <n v="7"/>
    <n v="622"/>
    <x v="3113"/>
  </r>
  <r>
    <x v="21520"/>
    <n v="2"/>
    <n v="253"/>
    <x v="3113"/>
  </r>
  <r>
    <x v="21521"/>
    <n v="1285"/>
    <n v="24380"/>
    <x v="3114"/>
  </r>
  <r>
    <x v="21522"/>
    <n v="146"/>
    <n v="2917"/>
    <x v="3114"/>
  </r>
  <r>
    <x v="21523"/>
    <n v="234"/>
    <n v="21796"/>
    <x v="3114"/>
  </r>
  <r>
    <x v="21524"/>
    <n v="132"/>
    <n v="5481"/>
    <x v="3115"/>
  </r>
  <r>
    <x v="21525"/>
    <n v="36"/>
    <n v="244"/>
    <x v="3115"/>
  </r>
  <r>
    <x v="21526"/>
    <n v="36"/>
    <n v="318"/>
    <x v="3115"/>
  </r>
  <r>
    <x v="21527"/>
    <n v="21"/>
    <n v="361"/>
    <x v="3115"/>
  </r>
  <r>
    <x v="21528"/>
    <n v="34"/>
    <n v="8539"/>
    <x v="3115"/>
  </r>
  <r>
    <x v="21529"/>
    <n v="527"/>
    <n v="4316"/>
    <x v="3116"/>
  </r>
  <r>
    <x v="21530"/>
    <n v="570"/>
    <n v="6995"/>
    <x v="3116"/>
  </r>
  <r>
    <x v="21531"/>
    <n v="147"/>
    <n v="4137"/>
    <x v="3116"/>
  </r>
  <r>
    <x v="21532"/>
    <n v="6"/>
    <n v="31"/>
    <x v="3116"/>
  </r>
  <r>
    <x v="21533"/>
    <n v="66"/>
    <n v="4035"/>
    <x v="3116"/>
  </r>
  <r>
    <x v="21534"/>
    <n v="23"/>
    <n v="546"/>
    <x v="3116"/>
  </r>
  <r>
    <x v="21535"/>
    <n v="357"/>
    <n v="30100"/>
    <x v="3117"/>
  </r>
  <r>
    <x v="21536"/>
    <n v="391"/>
    <n v="13772"/>
    <x v="3117"/>
  </r>
  <r>
    <x v="21537"/>
    <n v="9"/>
    <n v="6556"/>
    <x v="3117"/>
  </r>
  <r>
    <x v="21538"/>
    <n v="12"/>
    <n v="407"/>
    <x v="3117"/>
  </r>
  <r>
    <x v="21539"/>
    <n v="7"/>
    <n v="181"/>
    <x v="3117"/>
  </r>
  <r>
    <x v="21540"/>
    <n v="13"/>
    <n v="1721"/>
    <x v="3117"/>
  </r>
  <r>
    <x v="21541"/>
    <n v="219"/>
    <n v="32445"/>
    <x v="3117"/>
  </r>
  <r>
    <x v="21542"/>
    <n v="29"/>
    <n v="1321"/>
    <x v="3117"/>
  </r>
  <r>
    <x v="21543"/>
    <n v="4"/>
    <n v="1"/>
    <x v="3118"/>
  </r>
  <r>
    <x v="21544"/>
    <n v="127"/>
    <n v="4174"/>
    <x v="3118"/>
  </r>
  <r>
    <x v="21545"/>
    <n v="68"/>
    <n v="2061"/>
    <x v="3118"/>
  </r>
  <r>
    <x v="21546"/>
    <n v="60"/>
    <n v="5549"/>
    <x v="3118"/>
  </r>
  <r>
    <x v="21547"/>
    <n v="393"/>
    <n v="1285"/>
    <x v="3118"/>
  </r>
  <r>
    <x v="21548"/>
    <n v="1"/>
    <n v="2"/>
    <x v="3118"/>
  </r>
  <r>
    <x v="21549"/>
    <n v="2442"/>
    <n v="14639"/>
    <x v="3118"/>
  </r>
  <r>
    <x v="21550"/>
    <n v="28"/>
    <n v="2061"/>
    <x v="3119"/>
  </r>
  <r>
    <x v="21551"/>
    <n v="9"/>
    <n v="616"/>
    <x v="3119"/>
  </r>
  <r>
    <x v="21552"/>
    <n v="10"/>
    <n v="5334"/>
    <x v="3119"/>
  </r>
  <r>
    <x v="21553"/>
    <n v="16"/>
    <n v="17520"/>
    <x v="3119"/>
  </r>
  <r>
    <x v="21554"/>
    <n v="7"/>
    <n v="98"/>
    <x v="3119"/>
  </r>
  <r>
    <x v="21555"/>
    <n v="22"/>
    <n v="11189"/>
    <x v="3119"/>
  </r>
  <r>
    <x v="21556"/>
    <n v="1395"/>
    <n v="42828"/>
    <x v="3120"/>
  </r>
  <r>
    <x v="21557"/>
    <n v="49"/>
    <n v="2079"/>
    <x v="3120"/>
  </r>
  <r>
    <x v="21558"/>
    <n v="91"/>
    <n v="5956"/>
    <x v="3120"/>
  </r>
  <r>
    <x v="21559"/>
    <n v="5"/>
    <n v="388"/>
    <x v="3120"/>
  </r>
  <r>
    <x v="21560"/>
    <n v="19"/>
    <n v="731"/>
    <x v="3120"/>
  </r>
  <r>
    <x v="21561"/>
    <n v="256"/>
    <n v="24096"/>
    <x v="3120"/>
  </r>
  <r>
    <x v="21562"/>
    <n v="45"/>
    <n v="48786"/>
    <x v="3120"/>
  </r>
  <r>
    <x v="21563"/>
    <n v="10"/>
    <n v="13558"/>
    <x v="3120"/>
  </r>
  <r>
    <x v="21564"/>
    <n v="10"/>
    <n v="200"/>
    <x v="3121"/>
  </r>
  <r>
    <x v="21565"/>
    <n v="51"/>
    <n v="2178"/>
    <x v="3121"/>
  </r>
  <r>
    <x v="21566"/>
    <n v="4"/>
    <n v="3736"/>
    <x v="3121"/>
  </r>
  <r>
    <x v="21567"/>
    <n v="33"/>
    <n v="1009"/>
    <x v="3121"/>
  </r>
  <r>
    <x v="21568"/>
    <n v="3911"/>
    <n v="244075"/>
    <x v="3121"/>
  </r>
  <r>
    <x v="21569"/>
    <n v="16"/>
    <n v="230"/>
    <x v="3121"/>
  </r>
  <r>
    <x v="21570"/>
    <n v="86"/>
    <n v="6046"/>
    <x v="3121"/>
  </r>
  <r>
    <x v="21571"/>
    <n v="93"/>
    <n v="4983"/>
    <x v="3121"/>
  </r>
  <r>
    <x v="21572"/>
    <n v="316"/>
    <n v="5490"/>
    <x v="3122"/>
  </r>
  <r>
    <x v="21573"/>
    <n v="37"/>
    <n v="3110"/>
    <x v="3122"/>
  </r>
  <r>
    <x v="21574"/>
    <n v="9"/>
    <n v="725"/>
    <x v="3122"/>
  </r>
  <r>
    <x v="21575"/>
    <n v="1"/>
    <n v="37"/>
    <x v="3122"/>
  </r>
  <r>
    <x v="21576"/>
    <n v="3"/>
    <n v="5654"/>
    <x v="3122"/>
  </r>
  <r>
    <x v="21577"/>
    <n v="74"/>
    <n v="163692"/>
    <x v="3122"/>
  </r>
  <r>
    <x v="21578"/>
    <n v="8"/>
    <n v="5913"/>
    <x v="3122"/>
  </r>
  <r>
    <x v="21579"/>
    <n v="1"/>
    <n v="76"/>
    <x v="3122"/>
  </r>
  <r>
    <x v="21580"/>
    <n v="153"/>
    <n v="2310"/>
    <x v="3122"/>
  </r>
  <r>
    <x v="21581"/>
    <n v="476"/>
    <n v="5166"/>
    <x v="3122"/>
  </r>
  <r>
    <x v="21582"/>
    <n v="9"/>
    <n v="201"/>
    <x v="3122"/>
  </r>
  <r>
    <x v="21583"/>
    <n v="291"/>
    <n v="6557"/>
    <x v="3122"/>
  </r>
  <r>
    <x v="21584"/>
    <n v="467"/>
    <n v="11101"/>
    <x v="3122"/>
  </r>
  <r>
    <x v="21585"/>
    <n v="39"/>
    <n v="306"/>
    <x v="3122"/>
  </r>
  <r>
    <x v="21586"/>
    <n v="3"/>
    <n v="10"/>
    <x v="3122"/>
  </r>
  <r>
    <x v="21587"/>
    <n v="23"/>
    <n v="50649"/>
    <x v="3123"/>
  </r>
  <r>
    <x v="21588"/>
    <n v="281"/>
    <n v="4633"/>
    <x v="3123"/>
  </r>
  <r>
    <x v="21589"/>
    <n v="19"/>
    <n v="22925"/>
    <x v="3123"/>
  </r>
  <r>
    <x v="21590"/>
    <n v="2"/>
    <n v="4294"/>
    <x v="3123"/>
  </r>
  <r>
    <x v="21591"/>
    <n v="19"/>
    <n v="72"/>
    <x v="3123"/>
  </r>
  <r>
    <x v="21592"/>
    <n v="270"/>
    <n v="560"/>
    <x v="3123"/>
  </r>
  <r>
    <x v="21593"/>
    <n v="23"/>
    <n v="527"/>
    <x v="3123"/>
  </r>
  <r>
    <x v="21594"/>
    <n v="11"/>
    <n v="510"/>
    <x v="3123"/>
  </r>
  <r>
    <x v="21595"/>
    <n v="26"/>
    <n v="777"/>
    <x v="3123"/>
  </r>
  <r>
    <x v="21596"/>
    <n v="416"/>
    <n v="5130"/>
    <x v="3123"/>
  </r>
  <r>
    <x v="21597"/>
    <n v="21"/>
    <n v="19771"/>
    <x v="3123"/>
  </r>
  <r>
    <x v="21598"/>
    <n v="2"/>
    <n v="2"/>
    <x v="3124"/>
  </r>
  <r>
    <x v="21599"/>
    <n v="12"/>
    <n v="534"/>
    <x v="3124"/>
  </r>
  <r>
    <x v="21600"/>
    <n v="7"/>
    <n v="9991"/>
    <x v="3124"/>
  </r>
  <r>
    <x v="21601"/>
    <n v="1178"/>
    <n v="18782"/>
    <x v="3124"/>
  </r>
  <r>
    <x v="21602"/>
    <n v="91"/>
    <n v="1616"/>
    <x v="3124"/>
  </r>
  <r>
    <x v="21603"/>
    <n v="24156"/>
    <n v="1225113"/>
    <x v="3124"/>
  </r>
  <r>
    <x v="21604"/>
    <n v="1660"/>
    <n v="56382"/>
    <x v="3124"/>
  </r>
  <r>
    <x v="21605"/>
    <n v="250"/>
    <n v="10766"/>
    <x v="3124"/>
  </r>
  <r>
    <x v="21606"/>
    <n v="523"/>
    <n v="20592"/>
    <x v="3125"/>
  </r>
  <r>
    <x v="21607"/>
    <n v="135"/>
    <n v="1351"/>
    <x v="3125"/>
  </r>
  <r>
    <x v="21608"/>
    <n v="329"/>
    <n v="8539"/>
    <x v="3125"/>
  </r>
  <r>
    <x v="21609"/>
    <n v="5"/>
    <n v="4858"/>
    <x v="3125"/>
  </r>
  <r>
    <x v="21610"/>
    <n v="2769"/>
    <n v="85374"/>
    <x v="3125"/>
  </r>
  <r>
    <x v="21611"/>
    <n v="64"/>
    <n v="13400"/>
    <x v="3125"/>
  </r>
  <r>
    <x v="21612"/>
    <n v="277"/>
    <n v="627"/>
    <x v="3125"/>
  </r>
  <r>
    <x v="21613"/>
    <n v="3"/>
    <n v="1"/>
    <x v="3125"/>
  </r>
  <r>
    <x v="21614"/>
    <n v="4"/>
    <n v="1840"/>
    <x v="3125"/>
  </r>
  <r>
    <x v="21615"/>
    <n v="23"/>
    <n v="106"/>
    <x v="3125"/>
  </r>
  <r>
    <x v="21616"/>
    <n v="419"/>
    <n v="17893"/>
    <x v="3125"/>
  </r>
  <r>
    <x v="21617"/>
    <n v="38"/>
    <n v="1682"/>
    <x v="3126"/>
  </r>
  <r>
    <x v="21618"/>
    <n v="9"/>
    <n v="872"/>
    <x v="3126"/>
  </r>
  <r>
    <x v="21619"/>
    <n v="1343"/>
    <n v="9650"/>
    <x v="3126"/>
  </r>
  <r>
    <x v="21620"/>
    <n v="54"/>
    <n v="71479"/>
    <x v="3126"/>
  </r>
  <r>
    <x v="21621"/>
    <n v="20"/>
    <n v="5271"/>
    <x v="3126"/>
  </r>
  <r>
    <x v="21622"/>
    <n v="580"/>
    <n v="2672"/>
    <x v="3126"/>
  </r>
  <r>
    <x v="21623"/>
    <n v="229"/>
    <n v="3824"/>
    <x v="3126"/>
  </r>
  <r>
    <x v="21624"/>
    <n v="126"/>
    <n v="18511"/>
    <x v="3126"/>
  </r>
  <r>
    <x v="21625"/>
    <n v="47"/>
    <n v="28058"/>
    <x v="3126"/>
  </r>
  <r>
    <x v="21626"/>
    <n v="3"/>
    <n v="3355"/>
    <x v="3126"/>
  </r>
  <r>
    <x v="21627"/>
    <n v="3285"/>
    <n v="41469"/>
    <x v="3126"/>
  </r>
  <r>
    <x v="21628"/>
    <n v="6"/>
    <n v="16625"/>
    <x v="3127"/>
  </r>
  <r>
    <x v="21629"/>
    <n v="5"/>
    <n v="1443"/>
    <x v="3127"/>
  </r>
  <r>
    <x v="21630"/>
    <n v="2"/>
    <n v="285"/>
    <x v="3127"/>
  </r>
  <r>
    <x v="21631"/>
    <n v="2"/>
    <n v="1216"/>
    <x v="3127"/>
  </r>
  <r>
    <x v="21632"/>
    <n v="45"/>
    <n v="1304"/>
    <x v="3127"/>
  </r>
  <r>
    <x v="21633"/>
    <n v="193"/>
    <n v="456"/>
    <x v="3127"/>
  </r>
  <r>
    <x v="21634"/>
    <n v="5148"/>
    <n v="216657"/>
    <x v="3127"/>
  </r>
  <r>
    <x v="21635"/>
    <n v="15"/>
    <n v="378"/>
    <x v="3127"/>
  </r>
  <r>
    <x v="21636"/>
    <n v="162"/>
    <n v="8920"/>
    <x v="3127"/>
  </r>
  <r>
    <x v="21637"/>
    <n v="160"/>
    <n v="11095"/>
    <x v="3128"/>
  </r>
  <r>
    <x v="21638"/>
    <n v="76"/>
    <n v="1110"/>
    <x v="3129"/>
  </r>
  <r>
    <x v="21639"/>
    <n v="16"/>
    <n v="1397"/>
    <x v="3129"/>
  </r>
  <r>
    <x v="21640"/>
    <n v="1255"/>
    <n v="38749"/>
    <x v="3129"/>
  </r>
  <r>
    <x v="21641"/>
    <n v="77"/>
    <n v="500"/>
    <x v="3129"/>
  </r>
  <r>
    <x v="21642"/>
    <n v="212"/>
    <n v="1664"/>
    <x v="3129"/>
  </r>
  <r>
    <x v="21643"/>
    <n v="36"/>
    <n v="7616"/>
    <x v="3129"/>
  </r>
  <r>
    <x v="21644"/>
    <n v="3"/>
    <n v="4615"/>
    <x v="3129"/>
  </r>
  <r>
    <x v="21645"/>
    <n v="1"/>
    <n v="30"/>
    <x v="3129"/>
  </r>
  <r>
    <x v="21646"/>
    <n v="147"/>
    <n v="669"/>
    <x v="3129"/>
  </r>
  <r>
    <x v="21647"/>
    <n v="883"/>
    <n v="12025"/>
    <x v="3129"/>
  </r>
  <r>
    <x v="21648"/>
    <n v="36"/>
    <n v="37183"/>
    <x v="3129"/>
  </r>
  <r>
    <x v="21649"/>
    <n v="156"/>
    <n v="5310"/>
    <x v="3130"/>
  </r>
  <r>
    <x v="21650"/>
    <n v="79"/>
    <n v="44199"/>
    <x v="3130"/>
  </r>
  <r>
    <x v="21651"/>
    <n v="558"/>
    <n v="4611"/>
    <x v="3130"/>
  </r>
  <r>
    <x v="21652"/>
    <n v="2775"/>
    <n v="143137"/>
    <x v="3130"/>
  </r>
  <r>
    <x v="21653"/>
    <n v="15"/>
    <n v="81575"/>
    <x v="3130"/>
  </r>
  <r>
    <x v="21654"/>
    <n v="42"/>
    <n v="3379"/>
    <x v="3130"/>
  </r>
  <r>
    <x v="21655"/>
    <n v="5"/>
    <n v="3668"/>
    <x v="3130"/>
  </r>
  <r>
    <x v="21656"/>
    <n v="10"/>
    <n v="61"/>
    <x v="3130"/>
  </r>
  <r>
    <x v="21657"/>
    <n v="72"/>
    <n v="210"/>
    <x v="3130"/>
  </r>
  <r>
    <x v="21658"/>
    <n v="9"/>
    <n v="590"/>
    <x v="3130"/>
  </r>
  <r>
    <x v="21659"/>
    <n v="285"/>
    <n v="4702"/>
    <x v="3130"/>
  </r>
  <r>
    <x v="21660"/>
    <n v="4082"/>
    <n v="74468"/>
    <x v="3130"/>
  </r>
  <r>
    <x v="21661"/>
    <n v="204"/>
    <n v="5862"/>
    <x v="3130"/>
  </r>
  <r>
    <x v="21662"/>
    <n v="129"/>
    <n v="2971"/>
    <x v="3130"/>
  </r>
  <r>
    <x v="21663"/>
    <n v="26"/>
    <n v="1722"/>
    <x v="3131"/>
  </r>
  <r>
    <x v="21664"/>
    <n v="3702"/>
    <n v="310644"/>
    <x v="3131"/>
  </r>
  <r>
    <x v="21665"/>
    <n v="221"/>
    <n v="20359"/>
    <x v="3131"/>
  </r>
  <r>
    <x v="21666"/>
    <n v="23"/>
    <n v="15497"/>
    <x v="3131"/>
  </r>
  <r>
    <x v="21667"/>
    <n v="19"/>
    <n v="6979"/>
    <x v="3131"/>
  </r>
  <r>
    <x v="21668"/>
    <n v="41"/>
    <n v="59"/>
    <x v="3131"/>
  </r>
  <r>
    <x v="21669"/>
    <n v="43"/>
    <n v="716"/>
    <x v="3131"/>
  </r>
  <r>
    <x v="21670"/>
    <n v="1129"/>
    <n v="19879"/>
    <x v="3131"/>
  </r>
  <r>
    <x v="21671"/>
    <n v="69"/>
    <n v="7117"/>
    <x v="3131"/>
  </r>
  <r>
    <x v="21672"/>
    <n v="16"/>
    <n v="220"/>
    <x v="3131"/>
  </r>
  <r>
    <x v="21673"/>
    <n v="820"/>
    <n v="29786"/>
    <x v="3131"/>
  </r>
  <r>
    <x v="21674"/>
    <n v="7"/>
    <n v="84"/>
    <x v="3131"/>
  </r>
  <r>
    <x v="21675"/>
    <n v="405"/>
    <n v="4785"/>
    <x v="3131"/>
  </r>
  <r>
    <x v="21676"/>
    <n v="3"/>
    <n v="205"/>
    <x v="3131"/>
  </r>
  <r>
    <x v="21677"/>
    <n v="113"/>
    <n v="2949"/>
    <x v="3131"/>
  </r>
  <r>
    <x v="21678"/>
    <n v="59"/>
    <n v="157"/>
    <x v="3132"/>
  </r>
  <r>
    <x v="21679"/>
    <n v="56"/>
    <n v="8052"/>
    <x v="3132"/>
  </r>
  <r>
    <x v="21680"/>
    <n v="212"/>
    <n v="1345"/>
    <x v="3132"/>
  </r>
  <r>
    <x v="21681"/>
    <n v="50"/>
    <n v="7779"/>
    <x v="3132"/>
  </r>
  <r>
    <x v="21682"/>
    <n v="5"/>
    <n v="33"/>
    <x v="3132"/>
  </r>
  <r>
    <x v="21683"/>
    <n v="265"/>
    <n v="2830"/>
    <x v="3132"/>
  </r>
  <r>
    <x v="21684"/>
    <n v="7"/>
    <n v="7"/>
    <x v="3132"/>
  </r>
  <r>
    <x v="21685"/>
    <n v="131"/>
    <n v="46"/>
    <x v="3132"/>
  </r>
  <r>
    <x v="21686"/>
    <n v="357"/>
    <n v="53358"/>
    <x v="3132"/>
  </r>
  <r>
    <x v="21687"/>
    <n v="38"/>
    <n v="31026"/>
    <x v="3133"/>
  </r>
  <r>
    <x v="21688"/>
    <n v="87"/>
    <n v="111"/>
    <x v="3133"/>
  </r>
  <r>
    <x v="21689"/>
    <n v="0"/>
    <n v="1"/>
    <x v="3133"/>
  </r>
  <r>
    <x v="21690"/>
    <n v="9"/>
    <n v="115"/>
    <x v="3133"/>
  </r>
  <r>
    <x v="21691"/>
    <n v="7"/>
    <n v="31"/>
    <x v="3133"/>
  </r>
  <r>
    <x v="21692"/>
    <n v="30"/>
    <n v="6046"/>
    <x v="3133"/>
  </r>
  <r>
    <x v="21693"/>
    <n v="12"/>
    <n v="1025"/>
    <x v="3133"/>
  </r>
  <r>
    <x v="21694"/>
    <n v="114"/>
    <n v="12802"/>
    <x v="3133"/>
  </r>
  <r>
    <x v="21695"/>
    <n v="363"/>
    <n v="1477"/>
    <x v="3133"/>
  </r>
  <r>
    <x v="21696"/>
    <n v="14"/>
    <n v="1770"/>
    <x v="3133"/>
  </r>
  <r>
    <x v="21697"/>
    <n v="29"/>
    <n v="99"/>
    <x v="3133"/>
  </r>
  <r>
    <x v="21698"/>
    <n v="7"/>
    <n v="48"/>
    <x v="3133"/>
  </r>
  <r>
    <x v="21699"/>
    <n v="45"/>
    <n v="63964"/>
    <x v="3133"/>
  </r>
  <r>
    <x v="21700"/>
    <n v="155"/>
    <n v="8139"/>
    <x v="3134"/>
  </r>
  <r>
    <x v="21701"/>
    <n v="25"/>
    <n v="9613"/>
    <x v="3134"/>
  </r>
  <r>
    <x v="21702"/>
    <n v="63"/>
    <n v="3060"/>
    <x v="3134"/>
  </r>
  <r>
    <x v="21703"/>
    <n v="20"/>
    <n v="433"/>
    <x v="3134"/>
  </r>
  <r>
    <x v="21704"/>
    <n v="282"/>
    <n v="7467"/>
    <x v="3134"/>
  </r>
  <r>
    <x v="21705"/>
    <n v="9"/>
    <n v="6235"/>
    <x v="3135"/>
  </r>
  <r>
    <x v="21706"/>
    <n v="117"/>
    <n v="311"/>
    <x v="3135"/>
  </r>
  <r>
    <x v="21707"/>
    <n v="1"/>
    <n v="20"/>
    <x v="3135"/>
  </r>
  <r>
    <x v="21708"/>
    <n v="2"/>
    <n v="28"/>
    <x v="3135"/>
  </r>
  <r>
    <x v="21709"/>
    <n v="5"/>
    <n v="3316"/>
    <x v="3135"/>
  </r>
  <r>
    <x v="21710"/>
    <n v="300"/>
    <n v="8128"/>
    <x v="3135"/>
  </r>
  <r>
    <x v="21711"/>
    <n v="441"/>
    <n v="11481"/>
    <x v="3135"/>
  </r>
  <r>
    <x v="21712"/>
    <n v="1942"/>
    <n v="20011"/>
    <x v="3135"/>
  </r>
  <r>
    <x v="21713"/>
    <n v="124"/>
    <n v="2045"/>
    <x v="3135"/>
  </r>
  <r>
    <x v="21714"/>
    <n v="1077"/>
    <n v="7069"/>
    <x v="3135"/>
  </r>
  <r>
    <x v="21715"/>
    <n v="61"/>
    <n v="3120"/>
    <x v="3135"/>
  </r>
  <r>
    <x v="21716"/>
    <n v="128"/>
    <n v="14786"/>
    <x v="3135"/>
  </r>
  <r>
    <x v="21717"/>
    <n v="37"/>
    <n v="66689"/>
    <x v="3135"/>
  </r>
  <r>
    <x v="21718"/>
    <n v="15"/>
    <n v="5261"/>
    <x v="3135"/>
  </r>
  <r>
    <x v="21719"/>
    <n v="154"/>
    <n v="3251"/>
    <x v="3135"/>
  </r>
  <r>
    <x v="21720"/>
    <n v="59"/>
    <n v="396"/>
    <x v="3135"/>
  </r>
  <r>
    <x v="21721"/>
    <n v="150"/>
    <n v="1429"/>
    <x v="3135"/>
  </r>
  <r>
    <x v="21722"/>
    <n v="0"/>
    <n v="82"/>
    <x v="3136"/>
  </r>
  <r>
    <x v="21723"/>
    <n v="2"/>
    <n v="1149"/>
    <x v="3136"/>
  </r>
  <r>
    <x v="21724"/>
    <n v="40"/>
    <n v="3085"/>
    <x v="3136"/>
  </r>
  <r>
    <x v="21725"/>
    <n v="108"/>
    <n v="2331"/>
    <x v="3136"/>
  </r>
  <r>
    <x v="21726"/>
    <n v="180"/>
    <n v="8629"/>
    <x v="3136"/>
  </r>
  <r>
    <x v="21727"/>
    <n v="2531"/>
    <n v="13143"/>
    <x v="3136"/>
  </r>
  <r>
    <x v="21728"/>
    <n v="223"/>
    <n v="1357"/>
    <x v="3136"/>
  </r>
  <r>
    <x v="21729"/>
    <n v="36"/>
    <n v="1647"/>
    <x v="3136"/>
  </r>
  <r>
    <x v="21730"/>
    <n v="3"/>
    <n v="621"/>
    <x v="3136"/>
  </r>
  <r>
    <x v="21731"/>
    <n v="37"/>
    <n v="14807"/>
    <x v="3136"/>
  </r>
  <r>
    <x v="21732"/>
    <n v="19"/>
    <n v="6784"/>
    <x v="3136"/>
  </r>
  <r>
    <x v="21733"/>
    <n v="15"/>
    <n v="15840"/>
    <x v="3136"/>
  </r>
  <r>
    <x v="21734"/>
    <n v="126"/>
    <n v="2173"/>
    <x v="3136"/>
  </r>
  <r>
    <x v="21735"/>
    <n v="5751"/>
    <n v="44029"/>
    <x v="3136"/>
  </r>
  <r>
    <x v="21736"/>
    <n v="10"/>
    <n v="83"/>
    <x v="3136"/>
  </r>
  <r>
    <x v="21737"/>
    <n v="233"/>
    <n v="1957"/>
    <x v="3136"/>
  </r>
  <r>
    <x v="21738"/>
    <n v="1575"/>
    <n v="11569"/>
    <x v="3136"/>
  </r>
  <r>
    <x v="21739"/>
    <n v="3"/>
    <n v="16510"/>
    <x v="3136"/>
  </r>
  <r>
    <x v="21740"/>
    <n v="891"/>
    <n v="3278"/>
    <x v="3136"/>
  </r>
  <r>
    <x v="21741"/>
    <n v="2"/>
    <n v="557"/>
    <x v="3136"/>
  </r>
  <r>
    <x v="21742"/>
    <n v="59"/>
    <n v="772"/>
    <x v="3136"/>
  </r>
  <r>
    <x v="21743"/>
    <n v="1496"/>
    <n v="99294"/>
    <x v="3136"/>
  </r>
  <r>
    <x v="21744"/>
    <n v="119"/>
    <n v="890"/>
    <x v="3137"/>
  </r>
  <r>
    <x v="21745"/>
    <n v="2"/>
    <n v="1432"/>
    <x v="3137"/>
  </r>
  <r>
    <x v="21746"/>
    <n v="6"/>
    <n v="111"/>
    <x v="3137"/>
  </r>
  <r>
    <x v="21747"/>
    <n v="153"/>
    <n v="3506"/>
    <x v="3137"/>
  </r>
  <r>
    <x v="21748"/>
    <n v="388"/>
    <n v="21735"/>
    <x v="3137"/>
  </r>
  <r>
    <x v="21749"/>
    <n v="155"/>
    <n v="1914"/>
    <x v="3137"/>
  </r>
  <r>
    <x v="21750"/>
    <n v="95"/>
    <n v="33407"/>
    <x v="3137"/>
  </r>
  <r>
    <x v="21751"/>
    <n v="25"/>
    <n v="63"/>
    <x v="3137"/>
  </r>
  <r>
    <x v="21752"/>
    <n v="2849"/>
    <n v="10733"/>
    <x v="3137"/>
  </r>
  <r>
    <x v="21753"/>
    <n v="7"/>
    <n v="1349"/>
    <x v="3137"/>
  </r>
  <r>
    <x v="21754"/>
    <n v="5"/>
    <n v="281"/>
    <x v="3137"/>
  </r>
  <r>
    <x v="21755"/>
    <n v="448"/>
    <n v="5966"/>
    <x v="3137"/>
  </r>
  <r>
    <x v="21756"/>
    <n v="200"/>
    <n v="27614"/>
    <x v="3137"/>
  </r>
  <r>
    <x v="21757"/>
    <n v="21"/>
    <n v="1383"/>
    <x v="3137"/>
  </r>
  <r>
    <x v="21758"/>
    <n v="155"/>
    <n v="1710"/>
    <x v="3137"/>
  </r>
  <r>
    <x v="21759"/>
    <n v="933"/>
    <n v="33232"/>
    <x v="3138"/>
  </r>
  <r>
    <x v="21760"/>
    <n v="944"/>
    <n v="29130"/>
    <x v="3138"/>
  </r>
  <r>
    <x v="21761"/>
    <n v="201"/>
    <n v="2567"/>
    <x v="3138"/>
  </r>
  <r>
    <x v="21762"/>
    <n v="70"/>
    <n v="150"/>
    <x v="3138"/>
  </r>
  <r>
    <x v="21763"/>
    <n v="84"/>
    <n v="1215"/>
    <x v="3138"/>
  </r>
  <r>
    <x v="21764"/>
    <n v="51"/>
    <n v="27136"/>
    <x v="3138"/>
  </r>
  <r>
    <x v="21765"/>
    <n v="108"/>
    <n v="1296"/>
    <x v="3138"/>
  </r>
  <r>
    <x v="21766"/>
    <n v="412"/>
    <n v="21978"/>
    <x v="3138"/>
  </r>
  <r>
    <x v="21767"/>
    <n v="14"/>
    <n v="857"/>
    <x v="3138"/>
  </r>
  <r>
    <x v="21768"/>
    <n v="46"/>
    <n v="895"/>
    <x v="3138"/>
  </r>
  <r>
    <x v="21769"/>
    <n v="1116"/>
    <n v="6601"/>
    <x v="3138"/>
  </r>
  <r>
    <x v="21770"/>
    <n v="118"/>
    <n v="3182"/>
    <x v="3139"/>
  </r>
  <r>
    <x v="21771"/>
    <n v="22"/>
    <n v="1252"/>
    <x v="3139"/>
  </r>
  <r>
    <x v="21772"/>
    <n v="64"/>
    <n v="6062"/>
    <x v="3139"/>
  </r>
  <r>
    <x v="21773"/>
    <n v="80"/>
    <n v="9409"/>
    <x v="3139"/>
  </r>
  <r>
    <x v="21774"/>
    <n v="41"/>
    <n v="4759"/>
    <x v="3139"/>
  </r>
  <r>
    <x v="21775"/>
    <n v="2"/>
    <n v="3536"/>
    <x v="3139"/>
  </r>
  <r>
    <x v="21776"/>
    <n v="149"/>
    <n v="768"/>
    <x v="3139"/>
  </r>
  <r>
    <x v="21777"/>
    <n v="79"/>
    <n v="47004"/>
    <x v="3139"/>
  </r>
  <r>
    <x v="21778"/>
    <n v="26"/>
    <n v="5076"/>
    <x v="3139"/>
  </r>
  <r>
    <x v="21779"/>
    <n v="15"/>
    <n v="216"/>
    <x v="3139"/>
  </r>
  <r>
    <x v="21780"/>
    <n v="14"/>
    <n v="24"/>
    <x v="3139"/>
  </r>
  <r>
    <x v="21781"/>
    <n v="3616"/>
    <n v="317780"/>
    <x v="3139"/>
  </r>
  <r>
    <x v="21782"/>
    <n v="5"/>
    <n v="1489"/>
    <x v="3139"/>
  </r>
  <r>
    <x v="21783"/>
    <n v="120"/>
    <n v="2259"/>
    <x v="3139"/>
  </r>
  <r>
    <x v="21784"/>
    <n v="120"/>
    <n v="7363"/>
    <x v="3139"/>
  </r>
  <r>
    <x v="21785"/>
    <n v="1"/>
    <n v="252"/>
    <x v="3139"/>
  </r>
  <r>
    <x v="21786"/>
    <n v="63"/>
    <n v="144427"/>
    <x v="3139"/>
  </r>
  <r>
    <x v="21787"/>
    <n v="229"/>
    <n v="3202"/>
    <x v="3139"/>
  </r>
  <r>
    <x v="21788"/>
    <n v="17"/>
    <n v="291"/>
    <x v="3139"/>
  </r>
  <r>
    <x v="21789"/>
    <n v="1846"/>
    <n v="13206"/>
    <x v="3140"/>
  </r>
  <r>
    <x v="21790"/>
    <n v="20"/>
    <n v="249"/>
    <x v="3140"/>
  </r>
  <r>
    <x v="21791"/>
    <n v="13"/>
    <n v="143"/>
    <x v="3140"/>
  </r>
  <r>
    <x v="21792"/>
    <n v="2"/>
    <n v="108"/>
    <x v="3140"/>
  </r>
  <r>
    <x v="21793"/>
    <n v="329"/>
    <n v="8145"/>
    <x v="3140"/>
  </r>
  <r>
    <x v="21794"/>
    <n v="45"/>
    <n v="25383"/>
    <x v="3140"/>
  </r>
  <r>
    <x v="21795"/>
    <n v="23"/>
    <n v="918"/>
    <x v="3140"/>
  </r>
  <r>
    <x v="21796"/>
    <n v="539"/>
    <n v="5892"/>
    <x v="3140"/>
  </r>
  <r>
    <x v="21797"/>
    <n v="12"/>
    <n v="410"/>
    <x v="3140"/>
  </r>
  <r>
    <x v="21798"/>
    <n v="267"/>
    <n v="7139"/>
    <x v="3140"/>
  </r>
  <r>
    <x v="21799"/>
    <n v="254"/>
    <n v="110712"/>
    <x v="3140"/>
  </r>
  <r>
    <x v="21800"/>
    <n v="177"/>
    <n v="6610"/>
    <x v="3141"/>
  </r>
  <r>
    <x v="21801"/>
    <n v="4"/>
    <n v="1090"/>
    <x v="3141"/>
  </r>
  <r>
    <x v="21802"/>
    <n v="244"/>
    <n v="6537"/>
    <x v="3141"/>
  </r>
  <r>
    <x v="21803"/>
    <n v="4"/>
    <n v="1482"/>
    <x v="3141"/>
  </r>
  <r>
    <x v="21804"/>
    <n v="3"/>
    <n v="5"/>
    <x v="3141"/>
  </r>
  <r>
    <x v="21805"/>
    <n v="21"/>
    <n v="9106"/>
    <x v="3141"/>
  </r>
  <r>
    <x v="21806"/>
    <n v="18883"/>
    <n v="359708"/>
    <x v="3141"/>
  </r>
  <r>
    <x v="21807"/>
    <n v="106"/>
    <n v="3702"/>
    <x v="3141"/>
  </r>
  <r>
    <x v="21808"/>
    <n v="14"/>
    <n v="190"/>
    <x v="3141"/>
  </r>
  <r>
    <x v="21809"/>
    <n v="29"/>
    <n v="1963"/>
    <x v="3141"/>
  </r>
  <r>
    <x v="21810"/>
    <n v="102"/>
    <n v="1050"/>
    <x v="3141"/>
  </r>
  <r>
    <x v="21811"/>
    <n v="1"/>
    <n v="224"/>
    <x v="3141"/>
  </r>
  <r>
    <x v="21812"/>
    <n v="10"/>
    <n v="108"/>
    <x v="3141"/>
  </r>
  <r>
    <x v="21813"/>
    <n v="2"/>
    <n v="2"/>
    <x v="3141"/>
  </r>
  <r>
    <x v="21814"/>
    <n v="449"/>
    <n v="21585"/>
    <x v="3141"/>
  </r>
  <r>
    <x v="21815"/>
    <n v="3381"/>
    <n v="80662"/>
    <x v="3141"/>
  </r>
  <r>
    <x v="21816"/>
    <n v="152"/>
    <n v="1269"/>
    <x v="3141"/>
  </r>
  <r>
    <x v="21817"/>
    <n v="305"/>
    <n v="1114"/>
    <x v="3141"/>
  </r>
  <r>
    <x v="21818"/>
    <n v="211"/>
    <n v="14660"/>
    <x v="3141"/>
  </r>
  <r>
    <x v="21819"/>
    <n v="31"/>
    <n v="7293"/>
    <x v="3142"/>
  </r>
  <r>
    <x v="21820"/>
    <n v="479"/>
    <n v="3418"/>
    <x v="3142"/>
  </r>
  <r>
    <x v="21821"/>
    <n v="293"/>
    <n v="5639"/>
    <x v="3142"/>
  </r>
  <r>
    <x v="21822"/>
    <n v="110"/>
    <n v="7417"/>
    <x v="3142"/>
  </r>
  <r>
    <x v="21823"/>
    <n v="398"/>
    <n v="18675"/>
    <x v="3142"/>
  </r>
  <r>
    <x v="21824"/>
    <n v="266"/>
    <n v="3730"/>
    <x v="3142"/>
  </r>
  <r>
    <x v="21825"/>
    <n v="142"/>
    <n v="777"/>
    <x v="3142"/>
  </r>
  <r>
    <x v="21826"/>
    <n v="4"/>
    <n v="3052"/>
    <x v="3142"/>
  </r>
  <r>
    <x v="21827"/>
    <n v="271"/>
    <n v="4311"/>
    <x v="3142"/>
  </r>
  <r>
    <x v="21828"/>
    <n v="0"/>
    <n v="2"/>
    <x v="3142"/>
  </r>
  <r>
    <x v="21829"/>
    <n v="29"/>
    <n v="431"/>
    <x v="3142"/>
  </r>
  <r>
    <x v="21830"/>
    <n v="4"/>
    <n v="1267"/>
    <x v="3142"/>
  </r>
  <r>
    <x v="21831"/>
    <n v="978"/>
    <n v="27280"/>
    <x v="3142"/>
  </r>
  <r>
    <x v="21832"/>
    <n v="1230"/>
    <n v="364011"/>
    <x v="3142"/>
  </r>
  <r>
    <x v="21833"/>
    <n v="11"/>
    <n v="181"/>
    <x v="3142"/>
  </r>
  <r>
    <x v="21834"/>
    <n v="4"/>
    <n v="8"/>
    <x v="3142"/>
  </r>
  <r>
    <x v="21835"/>
    <n v="20"/>
    <n v="6070"/>
    <x v="3142"/>
  </r>
  <r>
    <x v="21836"/>
    <n v="4"/>
    <n v="586"/>
    <x v="3143"/>
  </r>
  <r>
    <x v="21837"/>
    <n v="354"/>
    <n v="1786"/>
    <x v="3143"/>
  </r>
  <r>
    <x v="21838"/>
    <n v="7463"/>
    <n v="146234"/>
    <x v="3143"/>
  </r>
  <r>
    <x v="21839"/>
    <n v="41"/>
    <n v="819"/>
    <x v="3143"/>
  </r>
  <r>
    <x v="21840"/>
    <n v="37"/>
    <n v="353"/>
    <x v="3143"/>
  </r>
  <r>
    <x v="21841"/>
    <n v="63"/>
    <n v="1037"/>
    <x v="3143"/>
  </r>
  <r>
    <x v="21842"/>
    <n v="225"/>
    <n v="4375"/>
    <x v="3143"/>
  </r>
  <r>
    <x v="21843"/>
    <n v="62"/>
    <n v="8039"/>
    <x v="3143"/>
  </r>
  <r>
    <x v="21844"/>
    <n v="924"/>
    <n v="67070"/>
    <x v="3143"/>
  </r>
  <r>
    <x v="21845"/>
    <n v="135"/>
    <n v="3686"/>
    <x v="3143"/>
  </r>
  <r>
    <x v="21846"/>
    <n v="102"/>
    <n v="2021"/>
    <x v="3143"/>
  </r>
  <r>
    <x v="21847"/>
    <n v="2"/>
    <n v="1382"/>
    <x v="3143"/>
  </r>
  <r>
    <x v="21848"/>
    <n v="29"/>
    <n v="44338"/>
    <x v="3143"/>
  </r>
  <r>
    <x v="21849"/>
    <n v="2576"/>
    <n v="70426"/>
    <x v="3143"/>
  </r>
  <r>
    <x v="21850"/>
    <n v="8"/>
    <n v="362"/>
    <x v="3143"/>
  </r>
  <r>
    <x v="21851"/>
    <n v="373"/>
    <n v="17947"/>
    <x v="3143"/>
  </r>
  <r>
    <x v="21852"/>
    <n v="266"/>
    <n v="200174"/>
    <x v="3143"/>
  </r>
  <r>
    <x v="21853"/>
    <n v="1291"/>
    <n v="37499"/>
    <x v="3143"/>
  </r>
  <r>
    <x v="21854"/>
    <n v="1"/>
    <n v="145"/>
    <x v="3143"/>
  </r>
  <r>
    <x v="21855"/>
    <n v="61"/>
    <n v="7299"/>
    <x v="3143"/>
  </r>
  <r>
    <x v="21856"/>
    <n v="13"/>
    <n v="76890"/>
    <x v="3143"/>
  </r>
  <r>
    <x v="21857"/>
    <n v="433"/>
    <n v="8944"/>
    <x v="3144"/>
  </r>
  <r>
    <x v="21858"/>
    <n v="245"/>
    <n v="9019"/>
    <x v="3144"/>
  </r>
  <r>
    <x v="21859"/>
    <n v="74"/>
    <n v="4231"/>
    <x v="3144"/>
  </r>
  <r>
    <x v="21860"/>
    <n v="21"/>
    <n v="534"/>
    <x v="3144"/>
  </r>
  <r>
    <x v="21861"/>
    <n v="1137"/>
    <n v="12821"/>
    <x v="3144"/>
  </r>
  <r>
    <x v="21862"/>
    <n v="60"/>
    <n v="8303"/>
    <x v="3144"/>
  </r>
  <r>
    <x v="21863"/>
    <n v="99"/>
    <n v="4005"/>
    <x v="3144"/>
  </r>
  <r>
    <x v="21864"/>
    <n v="27246"/>
    <n v="210293"/>
    <x v="3144"/>
  </r>
  <r>
    <x v="21865"/>
    <n v="37"/>
    <n v="4477"/>
    <x v="3144"/>
  </r>
  <r>
    <x v="21866"/>
    <n v="35"/>
    <n v="16670"/>
    <x v="3144"/>
  </r>
  <r>
    <x v="21867"/>
    <n v="32"/>
    <n v="5536"/>
    <x v="3144"/>
  </r>
  <r>
    <x v="21868"/>
    <n v="5"/>
    <n v="364"/>
    <x v="3144"/>
  </r>
  <r>
    <x v="21869"/>
    <n v="79"/>
    <n v="1828"/>
    <x v="3144"/>
  </r>
  <r>
    <x v="21870"/>
    <n v="20"/>
    <n v="12"/>
    <x v="3144"/>
  </r>
  <r>
    <x v="21871"/>
    <n v="255"/>
    <n v="16307"/>
    <x v="3144"/>
  </r>
  <r>
    <x v="21872"/>
    <n v="1"/>
    <n v="491"/>
    <x v="3144"/>
  </r>
  <r>
    <x v="21873"/>
    <n v="1"/>
    <n v="74"/>
    <x v="3145"/>
  </r>
  <r>
    <x v="21874"/>
    <n v="80"/>
    <n v="603"/>
    <x v="3145"/>
  </r>
  <r>
    <x v="21875"/>
    <n v="207"/>
    <n v="3201"/>
    <x v="3145"/>
  </r>
  <r>
    <x v="21876"/>
    <n v="562"/>
    <n v="51160"/>
    <x v="3145"/>
  </r>
  <r>
    <x v="21877"/>
    <n v="184"/>
    <n v="1184"/>
    <x v="3145"/>
  </r>
  <r>
    <x v="21878"/>
    <n v="163"/>
    <n v="3677"/>
    <x v="3145"/>
  </r>
  <r>
    <x v="21879"/>
    <n v="190"/>
    <n v="1428"/>
    <x v="3145"/>
  </r>
  <r>
    <x v="21880"/>
    <n v="44"/>
    <n v="2354"/>
    <x v="3145"/>
  </r>
  <r>
    <x v="21881"/>
    <n v="250"/>
    <n v="50714"/>
    <x v="3145"/>
  </r>
  <r>
    <x v="21882"/>
    <n v="2"/>
    <n v="7840"/>
    <x v="3145"/>
  </r>
  <r>
    <x v="21883"/>
    <n v="55"/>
    <n v="293"/>
    <x v="3145"/>
  </r>
  <r>
    <x v="21884"/>
    <n v="2"/>
    <n v="304"/>
    <x v="3145"/>
  </r>
  <r>
    <x v="21885"/>
    <n v="8512"/>
    <n v="200594"/>
    <x v="3145"/>
  </r>
  <r>
    <x v="21886"/>
    <n v="2875"/>
    <n v="13707"/>
    <x v="3145"/>
  </r>
  <r>
    <x v="21887"/>
    <n v="2256"/>
    <n v="441953"/>
    <x v="3145"/>
  </r>
  <r>
    <x v="21888"/>
    <n v="2"/>
    <n v="24"/>
    <x v="3145"/>
  </r>
  <r>
    <x v="21889"/>
    <n v="519"/>
    <n v="4674"/>
    <x v="3145"/>
  </r>
  <r>
    <x v="21890"/>
    <n v="176"/>
    <n v="541"/>
    <x v="3145"/>
  </r>
  <r>
    <x v="21891"/>
    <n v="184"/>
    <n v="2105"/>
    <x v="3146"/>
  </r>
  <r>
    <x v="21892"/>
    <n v="31"/>
    <n v="1746"/>
    <x v="3146"/>
  </r>
  <r>
    <x v="21893"/>
    <n v="0"/>
    <n v="0"/>
    <x v="3146"/>
  </r>
  <r>
    <x v="21894"/>
    <n v="186"/>
    <n v="7724"/>
    <x v="3146"/>
  </r>
  <r>
    <x v="21895"/>
    <n v="135"/>
    <n v="6144"/>
    <x v="3146"/>
  </r>
  <r>
    <x v="21896"/>
    <n v="43"/>
    <n v="1556"/>
    <x v="3146"/>
  </r>
  <r>
    <x v="21897"/>
    <n v="52"/>
    <n v="13669"/>
    <x v="3146"/>
  </r>
  <r>
    <x v="21898"/>
    <n v="207"/>
    <n v="7471"/>
    <x v="3146"/>
  </r>
  <r>
    <x v="21899"/>
    <n v="8"/>
    <n v="979"/>
    <x v="3146"/>
  </r>
  <r>
    <x v="21900"/>
    <n v="358"/>
    <n v="7410"/>
    <x v="3146"/>
  </r>
  <r>
    <x v="21901"/>
    <n v="9"/>
    <n v="20"/>
    <x v="3147"/>
  </r>
  <r>
    <x v="21902"/>
    <n v="2497"/>
    <n v="52501"/>
    <x v="3147"/>
  </r>
  <r>
    <x v="21903"/>
    <n v="32"/>
    <n v="203"/>
    <x v="3147"/>
  </r>
  <r>
    <x v="21904"/>
    <n v="274"/>
    <n v="7432"/>
    <x v="3147"/>
  </r>
  <r>
    <x v="21905"/>
    <n v="8"/>
    <n v="503"/>
    <x v="3147"/>
  </r>
  <r>
    <x v="21906"/>
    <n v="53"/>
    <n v="8683"/>
    <x v="3147"/>
  </r>
  <r>
    <x v="21907"/>
    <n v="76"/>
    <n v="5477"/>
    <x v="3147"/>
  </r>
  <r>
    <x v="21908"/>
    <n v="87"/>
    <n v="13406"/>
    <x v="3147"/>
  </r>
  <r>
    <x v="21909"/>
    <n v="53"/>
    <n v="126794"/>
    <x v="3147"/>
  </r>
  <r>
    <x v="21910"/>
    <n v="8"/>
    <n v="1816"/>
    <x v="3148"/>
  </r>
  <r>
    <x v="21911"/>
    <n v="89"/>
    <n v="172"/>
    <x v="3148"/>
  </r>
  <r>
    <x v="21912"/>
    <n v="213"/>
    <n v="9695"/>
    <x v="3148"/>
  </r>
  <r>
    <x v="21913"/>
    <n v="2"/>
    <n v="3"/>
    <x v="3148"/>
  </r>
  <r>
    <x v="21914"/>
    <n v="14"/>
    <n v="1265"/>
    <x v="3148"/>
  </r>
  <r>
    <x v="21915"/>
    <n v="35"/>
    <n v="189"/>
    <x v="3148"/>
  </r>
  <r>
    <x v="21916"/>
    <n v="89"/>
    <n v="2817"/>
    <x v="3148"/>
  </r>
  <r>
    <x v="21917"/>
    <n v="467"/>
    <n v="21146"/>
    <x v="3148"/>
  </r>
  <r>
    <x v="21918"/>
    <n v="55"/>
    <n v="7801"/>
    <x v="3148"/>
  </r>
  <r>
    <x v="21919"/>
    <n v="130"/>
    <n v="3200"/>
    <x v="3148"/>
  </r>
  <r>
    <x v="21920"/>
    <n v="18"/>
    <n v="3709"/>
    <x v="3149"/>
  </r>
  <r>
    <x v="21921"/>
    <n v="109"/>
    <n v="3648"/>
    <x v="3149"/>
  </r>
  <r>
    <x v="21922"/>
    <n v="15"/>
    <n v="920"/>
    <x v="3149"/>
  </r>
  <r>
    <x v="21923"/>
    <n v="244"/>
    <n v="19901"/>
    <x v="3149"/>
  </r>
  <r>
    <x v="21924"/>
    <n v="9"/>
    <n v="12"/>
    <x v="3149"/>
  </r>
  <r>
    <x v="21925"/>
    <n v="36"/>
    <n v="1208"/>
    <x v="3149"/>
  </r>
  <r>
    <x v="21926"/>
    <n v="122"/>
    <n v="60189"/>
    <x v="3149"/>
  </r>
  <r>
    <x v="21927"/>
    <n v="56"/>
    <n v="841"/>
    <x v="3149"/>
  </r>
  <r>
    <x v="21928"/>
    <n v="12"/>
    <n v="323"/>
    <x v="3149"/>
  </r>
  <r>
    <x v="21929"/>
    <n v="20"/>
    <n v="28"/>
    <x v="3149"/>
  </r>
  <r>
    <x v="21930"/>
    <n v="1136"/>
    <n v="36718"/>
    <x v="3149"/>
  </r>
  <r>
    <x v="21931"/>
    <n v="25"/>
    <n v="2975"/>
    <x v="3149"/>
  </r>
  <r>
    <x v="21932"/>
    <n v="168"/>
    <n v="5441"/>
    <x v="3149"/>
  </r>
  <r>
    <x v="21933"/>
    <n v="284"/>
    <n v="86266"/>
    <x v="3149"/>
  </r>
  <r>
    <x v="21934"/>
    <n v="19"/>
    <n v="144"/>
    <x v="3150"/>
  </r>
  <r>
    <x v="21935"/>
    <n v="2"/>
    <n v="2241"/>
    <x v="3150"/>
  </r>
  <r>
    <x v="21936"/>
    <n v="27"/>
    <n v="820"/>
    <x v="3150"/>
  </r>
  <r>
    <x v="21937"/>
    <n v="96"/>
    <n v="1284"/>
    <x v="3150"/>
  </r>
  <r>
    <x v="21938"/>
    <n v="98"/>
    <n v="6086"/>
    <x v="3150"/>
  </r>
  <r>
    <x v="21939"/>
    <n v="76"/>
    <n v="1234"/>
    <x v="3150"/>
  </r>
  <r>
    <x v="21940"/>
    <n v="16"/>
    <n v="144"/>
    <x v="3150"/>
  </r>
  <r>
    <x v="21941"/>
    <n v="32"/>
    <n v="165"/>
    <x v="3150"/>
  </r>
  <r>
    <x v="21942"/>
    <n v="440"/>
    <n v="2847"/>
    <x v="3150"/>
  </r>
  <r>
    <x v="21943"/>
    <n v="79"/>
    <n v="11176"/>
    <x v="3150"/>
  </r>
  <r>
    <x v="21944"/>
    <n v="1765"/>
    <n v="18813"/>
    <x v="3150"/>
  </r>
  <r>
    <x v="21945"/>
    <n v="120"/>
    <n v="794"/>
    <x v="3150"/>
  </r>
  <r>
    <x v="21946"/>
    <n v="131"/>
    <n v="12140"/>
    <x v="3150"/>
  </r>
  <r>
    <x v="21947"/>
    <n v="5"/>
    <n v="9598"/>
    <x v="3150"/>
  </r>
  <r>
    <x v="21948"/>
    <n v="359"/>
    <n v="13954"/>
    <x v="3150"/>
  </r>
  <r>
    <x v="21949"/>
    <n v="72"/>
    <n v="1128"/>
    <x v="3150"/>
  </r>
  <r>
    <x v="21950"/>
    <n v="1"/>
    <n v="561"/>
    <x v="3151"/>
  </r>
  <r>
    <x v="21951"/>
    <n v="2"/>
    <n v="635"/>
    <x v="3151"/>
  </r>
  <r>
    <x v="21952"/>
    <n v="45"/>
    <n v="566"/>
    <x v="3151"/>
  </r>
  <r>
    <x v="21953"/>
    <n v="799"/>
    <n v="18246"/>
    <x v="3151"/>
  </r>
  <r>
    <x v="21954"/>
    <n v="5"/>
    <n v="167"/>
    <x v="3151"/>
  </r>
  <r>
    <x v="21955"/>
    <n v="59"/>
    <n v="391"/>
    <x v="3151"/>
  </r>
  <r>
    <x v="21956"/>
    <n v="274"/>
    <n v="5909"/>
    <x v="3151"/>
  </r>
  <r>
    <x v="21957"/>
    <n v="66"/>
    <n v="7927"/>
    <x v="3151"/>
  </r>
  <r>
    <x v="21958"/>
    <n v="19"/>
    <n v="203"/>
    <x v="3151"/>
  </r>
  <r>
    <x v="21959"/>
    <n v="108"/>
    <n v="3850"/>
    <x v="3151"/>
  </r>
  <r>
    <x v="21960"/>
    <n v="1"/>
    <n v="7984"/>
    <x v="3151"/>
  </r>
  <r>
    <x v="21961"/>
    <n v="183"/>
    <n v="1306"/>
    <x v="3151"/>
  </r>
  <r>
    <x v="21962"/>
    <n v="48"/>
    <n v="21313"/>
    <x v="3151"/>
  </r>
  <r>
    <x v="21963"/>
    <n v="1596"/>
    <n v="97377"/>
    <x v="3152"/>
  </r>
  <r>
    <x v="21964"/>
    <n v="1170"/>
    <n v="23631"/>
    <x v="3152"/>
  </r>
  <r>
    <x v="21965"/>
    <n v="22"/>
    <n v="338"/>
    <x v="3152"/>
  </r>
  <r>
    <x v="21966"/>
    <n v="1388"/>
    <n v="8270"/>
    <x v="3152"/>
  </r>
  <r>
    <x v="21967"/>
    <n v="26"/>
    <n v="504"/>
    <x v="3152"/>
  </r>
  <r>
    <x v="21968"/>
    <n v="130"/>
    <n v="5729"/>
    <x v="3152"/>
  </r>
  <r>
    <x v="21969"/>
    <n v="133"/>
    <n v="3202"/>
    <x v="3152"/>
  </r>
  <r>
    <x v="21970"/>
    <n v="9"/>
    <n v="615"/>
    <x v="3152"/>
  </r>
  <r>
    <x v="21971"/>
    <n v="871"/>
    <n v="7985"/>
    <x v="3152"/>
  </r>
  <r>
    <x v="21972"/>
    <n v="17"/>
    <n v="6817"/>
    <x v="3152"/>
  </r>
  <r>
    <x v="21973"/>
    <n v="11"/>
    <n v="571"/>
    <x v="3152"/>
  </r>
  <r>
    <x v="21974"/>
    <n v="427"/>
    <n v="2957"/>
    <x v="3152"/>
  </r>
  <r>
    <x v="21975"/>
    <n v="16"/>
    <n v="643"/>
    <x v="3152"/>
  </r>
  <r>
    <x v="21976"/>
    <n v="579"/>
    <n v="10040"/>
    <x v="3152"/>
  </r>
  <r>
    <x v="21977"/>
    <n v="1794"/>
    <n v="40404"/>
    <x v="3152"/>
  </r>
  <r>
    <x v="21978"/>
    <n v="1857"/>
    <n v="7450"/>
    <x v="3153"/>
  </r>
  <r>
    <x v="21979"/>
    <n v="54"/>
    <n v="906"/>
    <x v="3153"/>
  </r>
  <r>
    <x v="21980"/>
    <n v="9"/>
    <n v="608"/>
    <x v="3153"/>
  </r>
  <r>
    <x v="21981"/>
    <n v="10"/>
    <n v="428"/>
    <x v="3153"/>
  </r>
  <r>
    <x v="21982"/>
    <n v="49"/>
    <n v="2560"/>
    <x v="3153"/>
  </r>
  <r>
    <x v="21983"/>
    <n v="10"/>
    <n v="7967"/>
    <x v="3153"/>
  </r>
  <r>
    <x v="21984"/>
    <n v="137"/>
    <n v="983"/>
    <x v="3153"/>
  </r>
  <r>
    <x v="21985"/>
    <n v="159"/>
    <n v="4969"/>
    <x v="3153"/>
  </r>
  <r>
    <x v="21986"/>
    <n v="51"/>
    <n v="1347"/>
    <x v="3153"/>
  </r>
  <r>
    <x v="21987"/>
    <n v="485"/>
    <n v="17970"/>
    <x v="3153"/>
  </r>
  <r>
    <x v="21988"/>
    <n v="24"/>
    <n v="1087"/>
    <x v="3154"/>
  </r>
  <r>
    <x v="21989"/>
    <n v="616"/>
    <n v="10468"/>
    <x v="3154"/>
  </r>
  <r>
    <x v="21990"/>
    <n v="10976"/>
    <n v="162041"/>
    <x v="3154"/>
  </r>
  <r>
    <x v="21991"/>
    <n v="2056"/>
    <n v="8512"/>
    <x v="3154"/>
  </r>
  <r>
    <x v="21992"/>
    <n v="6"/>
    <n v="10"/>
    <x v="3154"/>
  </r>
  <r>
    <x v="21993"/>
    <n v="56"/>
    <n v="2406"/>
    <x v="3154"/>
  </r>
  <r>
    <x v="21994"/>
    <n v="18"/>
    <n v="977"/>
    <x v="3154"/>
  </r>
  <r>
    <x v="21995"/>
    <n v="102"/>
    <n v="19649"/>
    <x v="3154"/>
  </r>
  <r>
    <x v="21996"/>
    <n v="3"/>
    <n v="112"/>
    <x v="3154"/>
  </r>
  <r>
    <x v="21997"/>
    <n v="120"/>
    <n v="1220"/>
    <x v="3154"/>
  </r>
  <r>
    <x v="21998"/>
    <n v="5"/>
    <n v="3369"/>
    <x v="3154"/>
  </r>
  <r>
    <x v="21999"/>
    <n v="106"/>
    <n v="319"/>
    <x v="3154"/>
  </r>
  <r>
    <x v="22000"/>
    <n v="96"/>
    <n v="3590"/>
    <x v="3154"/>
  </r>
  <r>
    <x v="22001"/>
    <n v="3"/>
    <n v="106"/>
    <x v="3154"/>
  </r>
  <r>
    <x v="22002"/>
    <n v="397"/>
    <n v="15841"/>
    <x v="3154"/>
  </r>
  <r>
    <x v="22003"/>
    <n v="57"/>
    <n v="588"/>
    <x v="3154"/>
  </r>
  <r>
    <x v="22004"/>
    <n v="37"/>
    <n v="2911"/>
    <x v="3154"/>
  </r>
  <r>
    <x v="22005"/>
    <n v="549"/>
    <n v="3130"/>
    <x v="3155"/>
  </r>
  <r>
    <x v="22006"/>
    <n v="976"/>
    <n v="38248"/>
    <x v="3155"/>
  </r>
  <r>
    <x v="22007"/>
    <n v="93"/>
    <n v="4911"/>
    <x v="3155"/>
  </r>
  <r>
    <x v="22008"/>
    <n v="14"/>
    <n v="5482"/>
    <x v="3155"/>
  </r>
  <r>
    <x v="22009"/>
    <n v="30"/>
    <n v="13886"/>
    <x v="3155"/>
  </r>
  <r>
    <x v="22010"/>
    <n v="24"/>
    <n v="603"/>
    <x v="3155"/>
  </r>
  <r>
    <x v="22011"/>
    <n v="192"/>
    <n v="53534"/>
    <x v="3155"/>
  </r>
  <r>
    <x v="22012"/>
    <n v="58"/>
    <n v="4860"/>
    <x v="3155"/>
  </r>
  <r>
    <x v="22013"/>
    <n v="47"/>
    <n v="1030"/>
    <x v="3155"/>
  </r>
  <r>
    <x v="22014"/>
    <n v="97"/>
    <n v="644"/>
    <x v="3155"/>
  </r>
  <r>
    <x v="22015"/>
    <n v="38"/>
    <n v="807"/>
    <x v="3155"/>
  </r>
  <r>
    <x v="22016"/>
    <n v="6"/>
    <n v="1468"/>
    <x v="3155"/>
  </r>
  <r>
    <x v="22017"/>
    <n v="189"/>
    <n v="15633"/>
    <x v="3155"/>
  </r>
  <r>
    <x v="22018"/>
    <n v="72"/>
    <n v="625"/>
    <x v="3155"/>
  </r>
  <r>
    <x v="22019"/>
    <n v="136"/>
    <n v="9324"/>
    <x v="3155"/>
  </r>
  <r>
    <x v="22020"/>
    <n v="336"/>
    <n v="8215"/>
    <x v="3156"/>
  </r>
  <r>
    <x v="22021"/>
    <n v="64"/>
    <n v="13767"/>
    <x v="3156"/>
  </r>
  <r>
    <x v="22022"/>
    <n v="82"/>
    <n v="581"/>
    <x v="3156"/>
  </r>
  <r>
    <x v="22023"/>
    <n v="358"/>
    <n v="11811"/>
    <x v="3156"/>
  </r>
  <r>
    <x v="22024"/>
    <n v="12"/>
    <n v="2277"/>
    <x v="3156"/>
  </r>
  <r>
    <x v="22025"/>
    <n v="12853"/>
    <n v="62711"/>
    <x v="3156"/>
  </r>
  <r>
    <x v="22026"/>
    <n v="38"/>
    <n v="410"/>
    <x v="3156"/>
  </r>
  <r>
    <x v="22027"/>
    <n v="169"/>
    <n v="6776"/>
    <x v="3156"/>
  </r>
  <r>
    <x v="22028"/>
    <n v="65"/>
    <n v="1068"/>
    <x v="3156"/>
  </r>
  <r>
    <x v="22029"/>
    <n v="118"/>
    <n v="1501"/>
    <x v="3156"/>
  </r>
  <r>
    <x v="22030"/>
    <n v="658"/>
    <n v="4103"/>
    <x v="3156"/>
  </r>
  <r>
    <x v="22031"/>
    <n v="4"/>
    <n v="2239"/>
    <x v="3156"/>
  </r>
  <r>
    <x v="22032"/>
    <n v="6"/>
    <n v="54"/>
    <x v="3156"/>
  </r>
  <r>
    <x v="22033"/>
    <n v="1"/>
    <n v="4595"/>
    <x v="3156"/>
  </r>
  <r>
    <x v="22034"/>
    <n v="661"/>
    <n v="12224"/>
    <x v="3156"/>
  </r>
  <r>
    <x v="22035"/>
    <n v="235"/>
    <n v="41102"/>
    <x v="3156"/>
  </r>
  <r>
    <x v="22036"/>
    <n v="18"/>
    <n v="575"/>
    <x v="3156"/>
  </r>
  <r>
    <x v="22037"/>
    <n v="10"/>
    <n v="92"/>
    <x v="3157"/>
  </r>
  <r>
    <x v="22038"/>
    <n v="4"/>
    <n v="68"/>
    <x v="3157"/>
  </r>
  <r>
    <x v="22039"/>
    <n v="556"/>
    <n v="4869"/>
    <x v="3157"/>
  </r>
  <r>
    <x v="22040"/>
    <n v="65"/>
    <n v="8196"/>
    <x v="3157"/>
  </r>
  <r>
    <x v="22041"/>
    <n v="1"/>
    <n v="33"/>
    <x v="3157"/>
  </r>
  <r>
    <x v="22042"/>
    <n v="126"/>
    <n v="13163"/>
    <x v="3157"/>
  </r>
  <r>
    <x v="22043"/>
    <n v="18"/>
    <n v="442"/>
    <x v="3157"/>
  </r>
  <r>
    <x v="22044"/>
    <n v="140"/>
    <n v="8068"/>
    <x v="3157"/>
  </r>
  <r>
    <x v="22045"/>
    <n v="5"/>
    <n v="71"/>
    <x v="3157"/>
  </r>
  <r>
    <x v="22046"/>
    <n v="18"/>
    <n v="678"/>
    <x v="3157"/>
  </r>
  <r>
    <x v="22047"/>
    <n v="8"/>
    <n v="157"/>
    <x v="3157"/>
  </r>
  <r>
    <x v="22048"/>
    <n v="5"/>
    <n v="518"/>
    <x v="3157"/>
  </r>
  <r>
    <x v="22049"/>
    <n v="153"/>
    <n v="1464"/>
    <x v="3157"/>
  </r>
  <r>
    <x v="22050"/>
    <n v="71"/>
    <n v="1755"/>
    <x v="3157"/>
  </r>
  <r>
    <x v="22051"/>
    <n v="126"/>
    <n v="3274"/>
    <x v="3157"/>
  </r>
  <r>
    <x v="22052"/>
    <n v="759"/>
    <n v="5352"/>
    <x v="3157"/>
  </r>
  <r>
    <x v="22053"/>
    <n v="115"/>
    <n v="9258"/>
    <x v="3157"/>
  </r>
  <r>
    <x v="22054"/>
    <n v="28"/>
    <n v="2297"/>
    <x v="3157"/>
  </r>
  <r>
    <x v="22055"/>
    <n v="4"/>
    <n v="9466"/>
    <x v="3157"/>
  </r>
  <r>
    <x v="22056"/>
    <n v="30"/>
    <n v="361"/>
    <x v="3157"/>
  </r>
  <r>
    <x v="22057"/>
    <n v="514"/>
    <n v="18878"/>
    <x v="3157"/>
  </r>
  <r>
    <x v="22058"/>
    <n v="3106"/>
    <n v="21628"/>
    <x v="3157"/>
  </r>
  <r>
    <x v="22059"/>
    <n v="83"/>
    <n v="1555"/>
    <x v="3158"/>
  </r>
  <r>
    <x v="22060"/>
    <n v="137389"/>
    <n v="4997199"/>
    <x v="3158"/>
  </r>
  <r>
    <x v="22061"/>
    <n v="144"/>
    <n v="627"/>
    <x v="3158"/>
  </r>
  <r>
    <x v="22062"/>
    <n v="2"/>
    <n v="179"/>
    <x v="3158"/>
  </r>
  <r>
    <x v="22063"/>
    <n v="34"/>
    <n v="471"/>
    <x v="3158"/>
  </r>
  <r>
    <x v="22064"/>
    <n v="198"/>
    <n v="5315"/>
    <x v="3158"/>
  </r>
  <r>
    <x v="22065"/>
    <n v="4"/>
    <n v="22"/>
    <x v="3158"/>
  </r>
  <r>
    <x v="22066"/>
    <n v="158"/>
    <n v="2108"/>
    <x v="3158"/>
  </r>
  <r>
    <x v="22067"/>
    <n v="25"/>
    <n v="196"/>
    <x v="3158"/>
  </r>
  <r>
    <x v="22068"/>
    <n v="171"/>
    <n v="1754"/>
    <x v="3159"/>
  </r>
  <r>
    <x v="22069"/>
    <n v="2"/>
    <n v="7"/>
    <x v="3159"/>
  </r>
  <r>
    <x v="22070"/>
    <n v="43"/>
    <n v="640"/>
    <x v="3159"/>
  </r>
  <r>
    <x v="22071"/>
    <n v="11"/>
    <n v="694"/>
    <x v="3159"/>
  </r>
  <r>
    <x v="22072"/>
    <n v="1258"/>
    <n v="52209"/>
    <x v="3159"/>
  </r>
  <r>
    <x v="22073"/>
    <n v="4"/>
    <n v="948"/>
    <x v="3159"/>
  </r>
  <r>
    <x v="22074"/>
    <n v="36"/>
    <n v="2760"/>
    <x v="3159"/>
  </r>
  <r>
    <x v="22075"/>
    <n v="459"/>
    <n v="6930"/>
    <x v="3159"/>
  </r>
  <r>
    <x v="22076"/>
    <n v="1"/>
    <n v="598"/>
    <x v="3159"/>
  </r>
  <r>
    <x v="22077"/>
    <n v="43"/>
    <n v="971"/>
    <x v="3159"/>
  </r>
  <r>
    <x v="22078"/>
    <n v="3"/>
    <n v="28"/>
    <x v="3159"/>
  </r>
  <r>
    <x v="22079"/>
    <n v="85"/>
    <n v="2906"/>
    <x v="3159"/>
  </r>
  <r>
    <x v="22080"/>
    <n v="32"/>
    <n v="198"/>
    <x v="3159"/>
  </r>
  <r>
    <x v="22081"/>
    <n v="110901"/>
    <n v="444294"/>
    <x v="3159"/>
  </r>
  <r>
    <x v="22082"/>
    <n v="14"/>
    <n v="3635"/>
    <x v="3159"/>
  </r>
  <r>
    <x v="22083"/>
    <n v="251"/>
    <n v="13366"/>
    <x v="3160"/>
  </r>
  <r>
    <x v="22084"/>
    <n v="286"/>
    <n v="1454"/>
    <x v="3160"/>
  </r>
  <r>
    <x v="22085"/>
    <n v="303"/>
    <n v="15139"/>
    <x v="3160"/>
  </r>
  <r>
    <x v="22086"/>
    <n v="0"/>
    <n v="1"/>
    <x v="3160"/>
  </r>
  <r>
    <x v="22087"/>
    <n v="439"/>
    <n v="12232"/>
    <x v="3160"/>
  </r>
  <r>
    <x v="22088"/>
    <n v="57"/>
    <n v="770"/>
    <x v="3160"/>
  </r>
  <r>
    <x v="22089"/>
    <n v="19"/>
    <n v="1528"/>
    <x v="3160"/>
  </r>
  <r>
    <x v="22090"/>
    <n v="246"/>
    <n v="61471"/>
    <x v="3160"/>
  </r>
  <r>
    <x v="22091"/>
    <n v="1506"/>
    <n v="6897"/>
    <x v="3160"/>
  </r>
  <r>
    <x v="22092"/>
    <n v="2299"/>
    <n v="13068"/>
    <x v="3160"/>
  </r>
  <r>
    <x v="22093"/>
    <n v="32"/>
    <n v="2004"/>
    <x v="3161"/>
  </r>
  <r>
    <x v="22094"/>
    <n v="126"/>
    <n v="17108"/>
    <x v="3161"/>
  </r>
  <r>
    <x v="22095"/>
    <n v="1"/>
    <n v="19"/>
    <x v="3161"/>
  </r>
  <r>
    <x v="22096"/>
    <n v="115"/>
    <n v="7110"/>
    <x v="3161"/>
  </r>
  <r>
    <x v="22097"/>
    <n v="33"/>
    <n v="1398"/>
    <x v="3161"/>
  </r>
  <r>
    <x v="22098"/>
    <n v="1"/>
    <n v="663"/>
    <x v="3161"/>
  </r>
  <r>
    <x v="22099"/>
    <n v="5"/>
    <n v="23"/>
    <x v="3161"/>
  </r>
  <r>
    <x v="22100"/>
    <n v="679"/>
    <n v="6844"/>
    <x v="3161"/>
  </r>
  <r>
    <x v="22101"/>
    <n v="247"/>
    <n v="5293"/>
    <x v="3161"/>
  </r>
  <r>
    <x v="22102"/>
    <n v="81"/>
    <n v="8245"/>
    <x v="3161"/>
  </r>
  <r>
    <x v="22103"/>
    <n v="88"/>
    <n v="9095"/>
    <x v="3161"/>
  </r>
  <r>
    <x v="22104"/>
    <n v="1"/>
    <n v="28"/>
    <x v="3161"/>
  </r>
  <r>
    <x v="22105"/>
    <n v="627"/>
    <n v="6285"/>
    <x v="3161"/>
  </r>
  <r>
    <x v="22106"/>
    <n v="97"/>
    <n v="1847"/>
    <x v="3161"/>
  </r>
  <r>
    <x v="22107"/>
    <n v="4"/>
    <n v="2127"/>
    <x v="3161"/>
  </r>
  <r>
    <x v="22108"/>
    <n v="1"/>
    <n v="5"/>
    <x v="3162"/>
  </r>
  <r>
    <x v="22109"/>
    <n v="61"/>
    <n v="106859"/>
    <x v="3162"/>
  </r>
  <r>
    <x v="22110"/>
    <n v="402"/>
    <n v="10895"/>
    <x v="3162"/>
  </r>
  <r>
    <x v="22111"/>
    <n v="346"/>
    <n v="61864"/>
    <x v="3162"/>
  </r>
  <r>
    <x v="22112"/>
    <n v="3"/>
    <n v="842"/>
    <x v="3162"/>
  </r>
  <r>
    <x v="22113"/>
    <n v="4"/>
    <n v="74"/>
    <x v="3162"/>
  </r>
  <r>
    <x v="22114"/>
    <n v="1686"/>
    <n v="24358"/>
    <x v="3162"/>
  </r>
  <r>
    <x v="22115"/>
    <n v="11"/>
    <n v="827"/>
    <x v="3162"/>
  </r>
  <r>
    <x v="22116"/>
    <n v="94"/>
    <n v="389"/>
    <x v="3162"/>
  </r>
  <r>
    <x v="22117"/>
    <n v="9332"/>
    <n v="185973"/>
    <x v="3162"/>
  </r>
  <r>
    <x v="22118"/>
    <n v="1426"/>
    <n v="13365"/>
    <x v="3163"/>
  </r>
  <r>
    <x v="22119"/>
    <n v="16"/>
    <n v="96"/>
    <x v="3163"/>
  </r>
  <r>
    <x v="22120"/>
    <n v="5"/>
    <n v="339"/>
    <x v="3163"/>
  </r>
  <r>
    <x v="22121"/>
    <n v="66"/>
    <n v="167"/>
    <x v="3163"/>
  </r>
  <r>
    <x v="22122"/>
    <n v="3"/>
    <n v="579"/>
    <x v="3163"/>
  </r>
  <r>
    <x v="22123"/>
    <n v="33"/>
    <n v="40981"/>
    <x v="3163"/>
  </r>
  <r>
    <x v="22124"/>
    <n v="1967"/>
    <n v="122528"/>
    <x v="3163"/>
  </r>
  <r>
    <x v="22125"/>
    <n v="31"/>
    <n v="30261"/>
    <x v="3163"/>
  </r>
  <r>
    <x v="22126"/>
    <n v="43"/>
    <n v="2787"/>
    <x v="3163"/>
  </r>
  <r>
    <x v="22127"/>
    <n v="105"/>
    <n v="1993"/>
    <x v="3163"/>
  </r>
  <r>
    <x v="22128"/>
    <n v="98"/>
    <n v="11426"/>
    <x v="3163"/>
  </r>
  <r>
    <x v="22129"/>
    <n v="135"/>
    <n v="6883"/>
    <x v="3163"/>
  </r>
  <r>
    <x v="22130"/>
    <n v="40"/>
    <n v="405"/>
    <x v="3163"/>
  </r>
  <r>
    <x v="22131"/>
    <n v="11"/>
    <n v="1623"/>
    <x v="3163"/>
  </r>
  <r>
    <x v="22132"/>
    <n v="37"/>
    <n v="423"/>
    <x v="3164"/>
  </r>
  <r>
    <x v="22133"/>
    <n v="0"/>
    <n v="728"/>
    <x v="3164"/>
  </r>
  <r>
    <x v="22134"/>
    <n v="168"/>
    <n v="12574"/>
    <x v="3164"/>
  </r>
  <r>
    <x v="22135"/>
    <n v="22"/>
    <n v="20384"/>
    <x v="3164"/>
  </r>
  <r>
    <x v="22136"/>
    <n v="9"/>
    <n v="11"/>
    <x v="3164"/>
  </r>
  <r>
    <x v="22137"/>
    <n v="14"/>
    <n v="2673"/>
    <x v="3164"/>
  </r>
  <r>
    <x v="22138"/>
    <n v="181"/>
    <n v="827"/>
    <x v="3164"/>
  </r>
  <r>
    <x v="22139"/>
    <n v="78"/>
    <n v="429"/>
    <x v="3164"/>
  </r>
  <r>
    <x v="22140"/>
    <n v="269"/>
    <n v="6701"/>
    <x v="3164"/>
  </r>
  <r>
    <x v="22141"/>
    <n v="20"/>
    <n v="647"/>
    <x v="3164"/>
  </r>
  <r>
    <x v="22142"/>
    <n v="150"/>
    <n v="789"/>
    <x v="3164"/>
  </r>
  <r>
    <x v="22143"/>
    <n v="36"/>
    <n v="173778"/>
    <x v="3164"/>
  </r>
  <r>
    <x v="22144"/>
    <n v="34"/>
    <n v="612"/>
    <x v="3164"/>
  </r>
  <r>
    <x v="22145"/>
    <n v="117"/>
    <n v="27449"/>
    <x v="3164"/>
  </r>
  <r>
    <x v="22146"/>
    <n v="54"/>
    <n v="12238"/>
    <x v="3164"/>
  </r>
  <r>
    <x v="22147"/>
    <n v="73"/>
    <n v="466"/>
    <x v="3164"/>
  </r>
  <r>
    <x v="22148"/>
    <n v="73"/>
    <n v="1604"/>
    <x v="3164"/>
  </r>
  <r>
    <x v="22149"/>
    <n v="19"/>
    <n v="687"/>
    <x v="3164"/>
  </r>
  <r>
    <x v="22150"/>
    <n v="116"/>
    <n v="4227"/>
    <x v="3164"/>
  </r>
  <r>
    <x v="22151"/>
    <n v="107"/>
    <n v="2272"/>
    <x v="3165"/>
  </r>
  <r>
    <x v="22152"/>
    <n v="730"/>
    <n v="7283"/>
    <x v="3165"/>
  </r>
  <r>
    <x v="22153"/>
    <n v="90"/>
    <n v="96790"/>
    <x v="3165"/>
  </r>
  <r>
    <x v="22154"/>
    <n v="83"/>
    <n v="15170"/>
    <x v="3165"/>
  </r>
  <r>
    <x v="22155"/>
    <n v="8"/>
    <n v="145"/>
    <x v="3165"/>
  </r>
  <r>
    <x v="22156"/>
    <n v="0"/>
    <n v="1801"/>
    <x v="3165"/>
  </r>
  <r>
    <x v="22157"/>
    <n v="211"/>
    <n v="1948"/>
    <x v="3165"/>
  </r>
  <r>
    <x v="22158"/>
    <n v="22"/>
    <n v="3177"/>
    <x v="3165"/>
  </r>
  <r>
    <x v="22159"/>
    <n v="3"/>
    <n v="23"/>
    <x v="3165"/>
  </r>
  <r>
    <x v="22160"/>
    <n v="420"/>
    <n v="5529"/>
    <x v="3165"/>
  </r>
  <r>
    <x v="22161"/>
    <n v="341"/>
    <n v="1221"/>
    <x v="3165"/>
  </r>
  <r>
    <x v="22162"/>
    <n v="29"/>
    <n v="6817"/>
    <x v="3165"/>
  </r>
  <r>
    <x v="22163"/>
    <n v="322"/>
    <n v="41399"/>
    <x v="3165"/>
  </r>
  <r>
    <x v="22164"/>
    <n v="1"/>
    <n v="50"/>
    <x v="3166"/>
  </r>
  <r>
    <x v="22165"/>
    <n v="8"/>
    <n v="360"/>
    <x v="3167"/>
  </r>
  <r>
    <x v="22166"/>
    <n v="155"/>
    <n v="22874"/>
    <x v="3167"/>
  </r>
  <r>
    <x v="22167"/>
    <n v="42"/>
    <n v="542"/>
    <x v="3167"/>
  </r>
  <r>
    <x v="22168"/>
    <n v="106"/>
    <n v="2167"/>
    <x v="3167"/>
  </r>
  <r>
    <x v="22169"/>
    <n v="65"/>
    <n v="4154"/>
    <x v="3167"/>
  </r>
  <r>
    <x v="22170"/>
    <n v="75"/>
    <n v="440"/>
    <x v="3167"/>
  </r>
  <r>
    <x v="22171"/>
    <n v="84"/>
    <n v="22936"/>
    <x v="3167"/>
  </r>
  <r>
    <x v="22172"/>
    <n v="17"/>
    <n v="627"/>
    <x v="3167"/>
  </r>
  <r>
    <x v="22173"/>
    <n v="234"/>
    <n v="12897"/>
    <x v="3167"/>
  </r>
  <r>
    <x v="22174"/>
    <n v="52"/>
    <n v="2046"/>
    <x v="3167"/>
  </r>
  <r>
    <x v="22175"/>
    <n v="1043"/>
    <n v="11466"/>
    <x v="3167"/>
  </r>
  <r>
    <x v="22176"/>
    <n v="1055"/>
    <n v="12559"/>
    <x v="3167"/>
  </r>
  <r>
    <x v="22177"/>
    <n v="1654"/>
    <n v="59106"/>
    <x v="3167"/>
  </r>
  <r>
    <x v="22178"/>
    <n v="3037"/>
    <n v="7828"/>
    <x v="3167"/>
  </r>
  <r>
    <x v="22179"/>
    <n v="551"/>
    <n v="10207"/>
    <x v="3167"/>
  </r>
  <r>
    <x v="22180"/>
    <n v="14"/>
    <n v="2144"/>
    <x v="3167"/>
  </r>
  <r>
    <x v="22181"/>
    <n v="170"/>
    <n v="5091"/>
    <x v="3168"/>
  </r>
  <r>
    <x v="22182"/>
    <n v="83"/>
    <n v="10064"/>
    <x v="3168"/>
  </r>
  <r>
    <x v="22183"/>
    <n v="8"/>
    <n v="210"/>
    <x v="3168"/>
  </r>
  <r>
    <x v="22184"/>
    <n v="39"/>
    <n v="2730"/>
    <x v="3168"/>
  </r>
  <r>
    <x v="22185"/>
    <n v="3"/>
    <n v="3"/>
    <x v="3168"/>
  </r>
  <r>
    <x v="22186"/>
    <n v="9"/>
    <n v="637"/>
    <x v="3168"/>
  </r>
  <r>
    <x v="22187"/>
    <n v="87"/>
    <n v="998"/>
    <x v="3168"/>
  </r>
  <r>
    <x v="22188"/>
    <n v="55"/>
    <n v="4632"/>
    <x v="3168"/>
  </r>
  <r>
    <x v="22189"/>
    <n v="54"/>
    <n v="1308"/>
    <x v="3168"/>
  </r>
  <r>
    <x v="22190"/>
    <n v="11"/>
    <n v="564"/>
    <x v="3168"/>
  </r>
  <r>
    <x v="22191"/>
    <n v="35"/>
    <n v="665"/>
    <x v="3168"/>
  </r>
  <r>
    <x v="22192"/>
    <n v="110"/>
    <n v="3194"/>
    <x v="3168"/>
  </r>
  <r>
    <x v="22193"/>
    <n v="16"/>
    <n v="30694"/>
    <x v="3168"/>
  </r>
  <r>
    <x v="22194"/>
    <n v="11"/>
    <n v="17043"/>
    <x v="3168"/>
  </r>
  <r>
    <x v="22195"/>
    <n v="307"/>
    <n v="66901"/>
    <x v="3168"/>
  </r>
  <r>
    <x v="22196"/>
    <n v="30"/>
    <n v="14626"/>
    <x v="3168"/>
  </r>
  <r>
    <x v="22197"/>
    <n v="74"/>
    <n v="1928"/>
    <x v="3168"/>
  </r>
  <r>
    <x v="22198"/>
    <n v="1"/>
    <n v="6"/>
    <x v="3168"/>
  </r>
  <r>
    <x v="22199"/>
    <n v="45"/>
    <n v="812"/>
    <x v="3169"/>
  </r>
  <r>
    <x v="22200"/>
    <n v="1"/>
    <n v="145"/>
    <x v="3169"/>
  </r>
  <r>
    <x v="22201"/>
    <n v="1154"/>
    <n v="138425"/>
    <x v="3169"/>
  </r>
  <r>
    <x v="22202"/>
    <n v="74"/>
    <n v="117"/>
    <x v="3169"/>
  </r>
  <r>
    <x v="22203"/>
    <n v="17"/>
    <n v="4981"/>
    <x v="3169"/>
  </r>
  <r>
    <x v="22204"/>
    <n v="9"/>
    <n v="9329"/>
    <x v="3169"/>
  </r>
  <r>
    <x v="22205"/>
    <n v="136"/>
    <n v="1883"/>
    <x v="3169"/>
  </r>
  <r>
    <x v="22206"/>
    <n v="47"/>
    <n v="1000"/>
    <x v="3170"/>
  </r>
  <r>
    <x v="22207"/>
    <n v="779"/>
    <n v="13034"/>
    <x v="3170"/>
  </r>
  <r>
    <x v="22208"/>
    <n v="82"/>
    <n v="804"/>
    <x v="3170"/>
  </r>
  <r>
    <x v="22209"/>
    <n v="3"/>
    <n v="587"/>
    <x v="3170"/>
  </r>
  <r>
    <x v="22210"/>
    <n v="0"/>
    <n v="8"/>
    <x v="3170"/>
  </r>
  <r>
    <x v="22211"/>
    <n v="6"/>
    <n v="499"/>
    <x v="3170"/>
  </r>
  <r>
    <x v="22212"/>
    <n v="30"/>
    <n v="2744"/>
    <x v="3170"/>
  </r>
  <r>
    <x v="22213"/>
    <n v="15"/>
    <n v="357"/>
    <x v="3170"/>
  </r>
  <r>
    <x v="22214"/>
    <n v="2"/>
    <n v="138"/>
    <x v="3170"/>
  </r>
  <r>
    <x v="22215"/>
    <n v="34"/>
    <n v="3799"/>
    <x v="3170"/>
  </r>
  <r>
    <x v="22216"/>
    <n v="32"/>
    <n v="13741"/>
    <x v="3170"/>
  </r>
  <r>
    <x v="22217"/>
    <n v="108"/>
    <n v="390"/>
    <x v="3170"/>
  </r>
  <r>
    <x v="22218"/>
    <n v="15"/>
    <n v="431"/>
    <x v="3171"/>
  </r>
  <r>
    <x v="22219"/>
    <n v="10"/>
    <n v="230"/>
    <x v="3171"/>
  </r>
  <r>
    <x v="22220"/>
    <n v="23"/>
    <n v="1545"/>
    <x v="3171"/>
  </r>
  <r>
    <x v="22221"/>
    <n v="3"/>
    <n v="3477"/>
    <x v="3171"/>
  </r>
  <r>
    <x v="22222"/>
    <n v="3116"/>
    <n v="69877"/>
    <x v="3171"/>
  </r>
  <r>
    <x v="22223"/>
    <n v="213"/>
    <n v="14681"/>
    <x v="3171"/>
  </r>
  <r>
    <x v="22224"/>
    <n v="17"/>
    <n v="19416"/>
    <x v="3171"/>
  </r>
  <r>
    <x v="22225"/>
    <n v="3"/>
    <n v="542"/>
    <x v="3171"/>
  </r>
  <r>
    <x v="22226"/>
    <n v="730"/>
    <n v="12149"/>
    <x v="3171"/>
  </r>
  <r>
    <x v="22227"/>
    <n v="49"/>
    <n v="12326"/>
    <x v="3171"/>
  </r>
  <r>
    <x v="22228"/>
    <n v="11"/>
    <n v="348"/>
    <x v="3171"/>
  </r>
  <r>
    <x v="22229"/>
    <n v="84"/>
    <n v="8616"/>
    <x v="3171"/>
  </r>
  <r>
    <x v="22230"/>
    <n v="2"/>
    <n v="68"/>
    <x v="3171"/>
  </r>
  <r>
    <x v="22231"/>
    <n v="76"/>
    <n v="1643"/>
    <x v="3171"/>
  </r>
  <r>
    <x v="22232"/>
    <n v="4"/>
    <n v="84"/>
    <x v="3171"/>
  </r>
  <r>
    <x v="22233"/>
    <n v="7"/>
    <n v="269"/>
    <x v="3171"/>
  </r>
  <r>
    <x v="22234"/>
    <n v="29411"/>
    <n v="64210"/>
    <x v="3172"/>
  </r>
  <r>
    <x v="22235"/>
    <n v="31"/>
    <n v="35492"/>
    <x v="3172"/>
  </r>
  <r>
    <x v="22236"/>
    <n v="29"/>
    <n v="6809"/>
    <x v="3172"/>
  </r>
  <r>
    <x v="22237"/>
    <n v="6"/>
    <n v="3383"/>
    <x v="3172"/>
  </r>
  <r>
    <x v="22238"/>
    <n v="218"/>
    <n v="9458"/>
    <x v="3172"/>
  </r>
  <r>
    <x v="22239"/>
    <n v="56"/>
    <n v="24270"/>
    <x v="3172"/>
  </r>
  <r>
    <x v="22240"/>
    <n v="16"/>
    <n v="6578"/>
    <x v="3172"/>
  </r>
  <r>
    <x v="22241"/>
    <n v="40"/>
    <n v="105"/>
    <x v="3172"/>
  </r>
  <r>
    <x v="22242"/>
    <n v="922"/>
    <n v="64631"/>
    <x v="3172"/>
  </r>
  <r>
    <x v="22243"/>
    <n v="1037"/>
    <n v="73398"/>
    <x v="3172"/>
  </r>
  <r>
    <x v="22244"/>
    <n v="6552"/>
    <n v="56953"/>
    <x v="3172"/>
  </r>
  <r>
    <x v="22245"/>
    <n v="9"/>
    <n v="1697"/>
    <x v="3172"/>
  </r>
  <r>
    <x v="22246"/>
    <n v="7"/>
    <n v="2647"/>
    <x v="3172"/>
  </r>
  <r>
    <x v="22247"/>
    <n v="42"/>
    <n v="35"/>
    <x v="3172"/>
  </r>
  <r>
    <x v="22248"/>
    <n v="99"/>
    <n v="346"/>
    <x v="3172"/>
  </r>
  <r>
    <x v="22249"/>
    <n v="18"/>
    <n v="298"/>
    <x v="3172"/>
  </r>
  <r>
    <x v="22250"/>
    <n v="9"/>
    <n v="512"/>
    <x v="3173"/>
  </r>
  <r>
    <x v="22251"/>
    <n v="54"/>
    <n v="748"/>
    <x v="3173"/>
  </r>
  <r>
    <x v="22252"/>
    <n v="11780"/>
    <n v="306983"/>
    <x v="3173"/>
  </r>
  <r>
    <x v="22253"/>
    <n v="21"/>
    <n v="2405"/>
    <x v="3173"/>
  </r>
  <r>
    <x v="22254"/>
    <n v="6"/>
    <n v="1542"/>
    <x v="3173"/>
  </r>
  <r>
    <x v="22255"/>
    <n v="3671"/>
    <n v="226443"/>
    <x v="3173"/>
  </r>
  <r>
    <x v="22256"/>
    <n v="1"/>
    <n v="423"/>
    <x v="3173"/>
  </r>
  <r>
    <x v="22257"/>
    <n v="205"/>
    <n v="6035"/>
    <x v="3173"/>
  </r>
  <r>
    <x v="22258"/>
    <n v="71"/>
    <n v="263"/>
    <x v="3173"/>
  </r>
  <r>
    <x v="22259"/>
    <n v="17"/>
    <n v="8709"/>
    <x v="3173"/>
  </r>
  <r>
    <x v="22260"/>
    <n v="86"/>
    <n v="1273"/>
    <x v="3173"/>
  </r>
  <r>
    <x v="22261"/>
    <n v="4330"/>
    <n v="14971"/>
    <x v="3173"/>
  </r>
  <r>
    <x v="22262"/>
    <n v="1936"/>
    <n v="38040"/>
    <x v="3173"/>
  </r>
  <r>
    <x v="22263"/>
    <n v="61"/>
    <n v="1245"/>
    <x v="3173"/>
  </r>
  <r>
    <x v="22264"/>
    <n v="52"/>
    <n v="10052"/>
    <x v="3173"/>
  </r>
  <r>
    <x v="22265"/>
    <n v="630"/>
    <n v="12535"/>
    <x v="3173"/>
  </r>
  <r>
    <x v="22266"/>
    <n v="171"/>
    <n v="2553"/>
    <x v="3173"/>
  </r>
  <r>
    <x v="22267"/>
    <n v="556"/>
    <n v="16875"/>
    <x v="3174"/>
  </r>
  <r>
    <x v="22268"/>
    <n v="85"/>
    <n v="906"/>
    <x v="3174"/>
  </r>
  <r>
    <x v="22269"/>
    <n v="56"/>
    <n v="1032"/>
    <x v="3174"/>
  </r>
  <r>
    <x v="22270"/>
    <n v="1336"/>
    <n v="3407"/>
    <x v="3174"/>
  </r>
  <r>
    <x v="22271"/>
    <n v="649"/>
    <n v="26215"/>
    <x v="3174"/>
  </r>
  <r>
    <x v="22272"/>
    <n v="4"/>
    <n v="108"/>
    <x v="3174"/>
  </r>
  <r>
    <x v="22273"/>
    <n v="15"/>
    <n v="84"/>
    <x v="3174"/>
  </r>
  <r>
    <x v="22274"/>
    <n v="4"/>
    <n v="19742"/>
    <x v="3175"/>
  </r>
  <r>
    <x v="22275"/>
    <n v="37"/>
    <n v="1746"/>
    <x v="3175"/>
  </r>
  <r>
    <x v="22276"/>
    <n v="19"/>
    <n v="2521"/>
    <x v="3175"/>
  </r>
  <r>
    <x v="22277"/>
    <n v="3677"/>
    <n v="15160"/>
    <x v="3175"/>
  </r>
  <r>
    <x v="22278"/>
    <n v="207"/>
    <n v="4682"/>
    <x v="3175"/>
  </r>
  <r>
    <x v="22279"/>
    <n v="7"/>
    <n v="22276"/>
    <x v="3175"/>
  </r>
  <r>
    <x v="22280"/>
    <n v="11294"/>
    <n v="315850"/>
    <x v="3175"/>
  </r>
  <r>
    <x v="22281"/>
    <n v="173"/>
    <n v="6908"/>
    <x v="3175"/>
  </r>
  <r>
    <x v="22282"/>
    <n v="21"/>
    <n v="386"/>
    <x v="3175"/>
  </r>
  <r>
    <x v="22283"/>
    <n v="3535"/>
    <n v="223610"/>
    <x v="3175"/>
  </r>
  <r>
    <x v="22284"/>
    <n v="75"/>
    <n v="4716"/>
    <x v="3175"/>
  </r>
  <r>
    <x v="22285"/>
    <n v="15"/>
    <n v="689"/>
    <x v="3175"/>
  </r>
  <r>
    <x v="22286"/>
    <n v="221"/>
    <n v="4326"/>
    <x v="3175"/>
  </r>
  <r>
    <x v="22287"/>
    <n v="12"/>
    <n v="3849"/>
    <x v="3175"/>
  </r>
  <r>
    <x v="22288"/>
    <n v="321"/>
    <n v="30454"/>
    <x v="3175"/>
  </r>
  <r>
    <x v="22289"/>
    <n v="0"/>
    <n v="2492"/>
    <x v="3175"/>
  </r>
  <r>
    <x v="22290"/>
    <n v="186"/>
    <n v="2662"/>
    <x v="3176"/>
  </r>
  <r>
    <x v="22291"/>
    <n v="625"/>
    <n v="15607"/>
    <x v="3176"/>
  </r>
  <r>
    <x v="22292"/>
    <n v="450"/>
    <n v="4409"/>
    <x v="3176"/>
  </r>
  <r>
    <x v="22293"/>
    <n v="1334"/>
    <n v="119212"/>
    <x v="3176"/>
  </r>
  <r>
    <x v="22294"/>
    <n v="174"/>
    <n v="69356"/>
    <x v="3176"/>
  </r>
  <r>
    <x v="22295"/>
    <n v="31"/>
    <n v="288"/>
    <x v="3176"/>
  </r>
  <r>
    <x v="22296"/>
    <n v="304"/>
    <n v="10930"/>
    <x v="3176"/>
  </r>
  <r>
    <x v="22297"/>
    <n v="217"/>
    <n v="2402"/>
    <x v="3176"/>
  </r>
  <r>
    <x v="22298"/>
    <n v="219"/>
    <n v="8573"/>
    <x v="3176"/>
  </r>
  <r>
    <x v="22299"/>
    <n v="82"/>
    <n v="1956"/>
    <x v="3176"/>
  </r>
  <r>
    <x v="22300"/>
    <n v="7"/>
    <n v="8286"/>
    <x v="3176"/>
  </r>
  <r>
    <x v="22301"/>
    <n v="157"/>
    <n v="20192"/>
    <x v="3176"/>
  </r>
  <r>
    <x v="22302"/>
    <n v="3"/>
    <n v="97"/>
    <x v="3176"/>
  </r>
  <r>
    <x v="22303"/>
    <n v="796"/>
    <n v="12022"/>
    <x v="3176"/>
  </r>
  <r>
    <x v="22304"/>
    <n v="5"/>
    <n v="543"/>
    <x v="3176"/>
  </r>
  <r>
    <x v="22305"/>
    <n v="16"/>
    <n v="242"/>
    <x v="3176"/>
  </r>
  <r>
    <x v="22306"/>
    <n v="7464"/>
    <n v="585223"/>
    <x v="3176"/>
  </r>
  <r>
    <x v="22307"/>
    <n v="346"/>
    <n v="8544"/>
    <x v="3177"/>
  </r>
  <r>
    <x v="22308"/>
    <n v="5"/>
    <n v="1246"/>
    <x v="3177"/>
  </r>
  <r>
    <x v="22309"/>
    <n v="1"/>
    <n v="4"/>
    <x v="3177"/>
  </r>
  <r>
    <x v="22310"/>
    <n v="683"/>
    <n v="37458"/>
    <x v="3177"/>
  </r>
  <r>
    <x v="22311"/>
    <n v="9"/>
    <n v="933"/>
    <x v="3177"/>
  </r>
  <r>
    <x v="22312"/>
    <n v="30"/>
    <n v="1547"/>
    <x v="3177"/>
  </r>
  <r>
    <x v="22313"/>
    <n v="23"/>
    <n v="20"/>
    <x v="3177"/>
  </r>
  <r>
    <x v="22314"/>
    <n v="762"/>
    <n v="7760"/>
    <x v="3177"/>
  </r>
  <r>
    <x v="22315"/>
    <n v="34"/>
    <n v="641"/>
    <x v="3177"/>
  </r>
  <r>
    <x v="22316"/>
    <n v="37"/>
    <n v="1823"/>
    <x v="3177"/>
  </r>
  <r>
    <x v="22317"/>
    <n v="14"/>
    <n v="938"/>
    <x v="3177"/>
  </r>
  <r>
    <x v="22318"/>
    <n v="28"/>
    <n v="3195"/>
    <x v="3177"/>
  </r>
  <r>
    <x v="22319"/>
    <n v="2"/>
    <n v="136"/>
    <x v="3177"/>
  </r>
  <r>
    <x v="22320"/>
    <n v="297"/>
    <n v="4029"/>
    <x v="3177"/>
  </r>
  <r>
    <x v="22321"/>
    <n v="108"/>
    <n v="2896"/>
    <x v="3177"/>
  </r>
  <r>
    <x v="22322"/>
    <n v="1"/>
    <n v="1"/>
    <x v="3177"/>
  </r>
  <r>
    <x v="22323"/>
    <n v="43"/>
    <n v="17148"/>
    <x v="3177"/>
  </r>
  <r>
    <x v="22324"/>
    <n v="2"/>
    <n v="70"/>
    <x v="3178"/>
  </r>
  <r>
    <x v="22325"/>
    <n v="57"/>
    <n v="736"/>
    <x v="3178"/>
  </r>
  <r>
    <x v="22326"/>
    <n v="12"/>
    <n v="1662"/>
    <x v="3178"/>
  </r>
  <r>
    <x v="22327"/>
    <n v="3"/>
    <n v="48"/>
    <x v="3178"/>
  </r>
  <r>
    <x v="22328"/>
    <n v="2"/>
    <n v="4"/>
    <x v="3178"/>
  </r>
  <r>
    <x v="22329"/>
    <n v="12349"/>
    <n v="23515"/>
    <x v="3178"/>
  </r>
  <r>
    <x v="22330"/>
    <n v="44"/>
    <n v="15579"/>
    <x v="3178"/>
  </r>
  <r>
    <x v="22331"/>
    <n v="128"/>
    <n v="11236"/>
    <x v="3178"/>
  </r>
  <r>
    <x v="22332"/>
    <n v="9206"/>
    <n v="209948"/>
    <x v="3178"/>
  </r>
  <r>
    <x v="22333"/>
    <n v="6"/>
    <n v="132"/>
    <x v="3179"/>
  </r>
  <r>
    <x v="22334"/>
    <n v="185"/>
    <n v="29022"/>
    <x v="3179"/>
  </r>
  <r>
    <x v="22335"/>
    <n v="26"/>
    <n v="478"/>
    <x v="3179"/>
  </r>
  <r>
    <x v="22336"/>
    <n v="9"/>
    <n v="1593"/>
    <x v="3179"/>
  </r>
  <r>
    <x v="22337"/>
    <n v="7"/>
    <n v="24916"/>
    <x v="3180"/>
  </r>
  <r>
    <x v="22338"/>
    <n v="452"/>
    <n v="32857"/>
    <x v="3180"/>
  </r>
  <r>
    <x v="22339"/>
    <n v="7"/>
    <n v="42"/>
    <x v="3180"/>
  </r>
  <r>
    <x v="22340"/>
    <n v="172"/>
    <n v="3689"/>
    <x v="3180"/>
  </r>
  <r>
    <x v="22341"/>
    <n v="13"/>
    <n v="3896"/>
    <x v="3180"/>
  </r>
  <r>
    <x v="22342"/>
    <n v="152"/>
    <n v="1328"/>
    <x v="3180"/>
  </r>
  <r>
    <x v="22343"/>
    <n v="127"/>
    <n v="1939"/>
    <x v="3180"/>
  </r>
  <r>
    <x v="22344"/>
    <n v="24"/>
    <n v="1013"/>
    <x v="3180"/>
  </r>
  <r>
    <x v="22345"/>
    <n v="33"/>
    <n v="525"/>
    <x v="3180"/>
  </r>
  <r>
    <x v="22346"/>
    <n v="21"/>
    <n v="10586"/>
    <x v="3180"/>
  </r>
  <r>
    <x v="22347"/>
    <n v="34"/>
    <n v="24777"/>
    <x v="3180"/>
  </r>
  <r>
    <x v="22348"/>
    <n v="1036"/>
    <n v="48076"/>
    <x v="3180"/>
  </r>
  <r>
    <x v="22349"/>
    <n v="114"/>
    <n v="40729"/>
    <x v="3180"/>
  </r>
  <r>
    <x v="22350"/>
    <n v="17"/>
    <n v="144"/>
    <x v="3180"/>
  </r>
  <r>
    <x v="22351"/>
    <n v="34"/>
    <n v="1613"/>
    <x v="3181"/>
  </r>
  <r>
    <x v="22352"/>
    <n v="148"/>
    <n v="787"/>
    <x v="3181"/>
  </r>
  <r>
    <x v="22353"/>
    <n v="64"/>
    <n v="3781"/>
    <x v="3181"/>
  </r>
  <r>
    <x v="22354"/>
    <n v="61"/>
    <n v="30181"/>
    <x v="3181"/>
  </r>
  <r>
    <x v="22355"/>
    <n v="182"/>
    <n v="64527"/>
    <x v="3181"/>
  </r>
  <r>
    <x v="22356"/>
    <n v="16"/>
    <n v="96"/>
    <x v="3181"/>
  </r>
  <r>
    <x v="22357"/>
    <n v="24"/>
    <n v="1428"/>
    <x v="3181"/>
  </r>
  <r>
    <x v="22358"/>
    <n v="44"/>
    <n v="4765"/>
    <x v="3181"/>
  </r>
  <r>
    <x v="22359"/>
    <n v="412"/>
    <n v="4777"/>
    <x v="3181"/>
  </r>
  <r>
    <x v="22360"/>
    <n v="27"/>
    <n v="296"/>
    <x v="3181"/>
  </r>
  <r>
    <x v="22361"/>
    <n v="65"/>
    <n v="63"/>
    <x v="3181"/>
  </r>
  <r>
    <x v="22362"/>
    <n v="40"/>
    <n v="223"/>
    <x v="3181"/>
  </r>
  <r>
    <x v="22363"/>
    <n v="19"/>
    <n v="205"/>
    <x v="3181"/>
  </r>
  <r>
    <x v="22364"/>
    <n v="8"/>
    <n v="443"/>
    <x v="3181"/>
  </r>
  <r>
    <x v="22365"/>
    <n v="425"/>
    <n v="5323"/>
    <x v="3181"/>
  </r>
  <r>
    <x v="22366"/>
    <n v="179"/>
    <n v="2313"/>
    <x v="3182"/>
  </r>
  <r>
    <x v="22367"/>
    <n v="12"/>
    <n v="500"/>
    <x v="3182"/>
  </r>
  <r>
    <x v="22368"/>
    <n v="45"/>
    <n v="51437"/>
    <x v="3182"/>
  </r>
  <r>
    <x v="22369"/>
    <n v="991"/>
    <n v="18685"/>
    <x v="3182"/>
  </r>
  <r>
    <x v="22370"/>
    <n v="499"/>
    <n v="16289"/>
    <x v="3182"/>
  </r>
  <r>
    <x v="22371"/>
    <n v="266"/>
    <n v="14997"/>
    <x v="3182"/>
  </r>
  <r>
    <x v="22372"/>
    <n v="67"/>
    <n v="666"/>
    <x v="3182"/>
  </r>
  <r>
    <x v="22373"/>
    <n v="5326"/>
    <n v="61930"/>
    <x v="3182"/>
  </r>
  <r>
    <x v="22374"/>
    <n v="4867"/>
    <n v="213099"/>
    <x v="3182"/>
  </r>
  <r>
    <x v="22375"/>
    <n v="3"/>
    <n v="9"/>
    <x v="3182"/>
  </r>
  <r>
    <x v="22376"/>
    <n v="46"/>
    <n v="340"/>
    <x v="3182"/>
  </r>
  <r>
    <x v="22377"/>
    <n v="81"/>
    <n v="3016"/>
    <x v="3182"/>
  </r>
  <r>
    <x v="22378"/>
    <n v="92"/>
    <n v="2595"/>
    <x v="3182"/>
  </r>
  <r>
    <x v="22379"/>
    <n v="3"/>
    <n v="1814"/>
    <x v="3182"/>
  </r>
  <r>
    <x v="22380"/>
    <n v="1"/>
    <n v="42"/>
    <x v="3182"/>
  </r>
  <r>
    <x v="22381"/>
    <n v="9"/>
    <n v="169"/>
    <x v="3182"/>
  </r>
  <r>
    <x v="22382"/>
    <n v="17"/>
    <n v="459"/>
    <x v="3182"/>
  </r>
  <r>
    <x v="22383"/>
    <n v="225"/>
    <n v="4536"/>
    <x v="3182"/>
  </r>
  <r>
    <x v="22384"/>
    <n v="42"/>
    <n v="2362"/>
    <x v="3183"/>
  </r>
  <r>
    <x v="22385"/>
    <n v="38"/>
    <n v="2503"/>
    <x v="3183"/>
  </r>
  <r>
    <x v="22386"/>
    <n v="105"/>
    <n v="2730"/>
    <x v="3183"/>
  </r>
  <r>
    <x v="22387"/>
    <n v="2734"/>
    <n v="6103"/>
    <x v="3183"/>
  </r>
  <r>
    <x v="22388"/>
    <n v="4"/>
    <n v="29"/>
    <x v="3183"/>
  </r>
  <r>
    <x v="22389"/>
    <n v="25"/>
    <n v="3745"/>
    <x v="3183"/>
  </r>
  <r>
    <x v="22390"/>
    <n v="262"/>
    <n v="5558"/>
    <x v="3183"/>
  </r>
  <r>
    <x v="22391"/>
    <n v="7"/>
    <n v="5"/>
    <x v="3183"/>
  </r>
  <r>
    <x v="22392"/>
    <n v="41"/>
    <n v="777"/>
    <x v="3183"/>
  </r>
  <r>
    <x v="22393"/>
    <n v="15"/>
    <n v="4491"/>
    <x v="3183"/>
  </r>
  <r>
    <x v="22394"/>
    <n v="95"/>
    <n v="3534"/>
    <x v="3183"/>
  </r>
  <r>
    <x v="22395"/>
    <n v="28"/>
    <n v="224"/>
    <x v="3183"/>
  </r>
  <r>
    <x v="22396"/>
    <n v="18"/>
    <n v="1053"/>
    <x v="3183"/>
  </r>
  <r>
    <x v="22397"/>
    <n v="3"/>
    <n v="122"/>
    <x v="3183"/>
  </r>
  <r>
    <x v="22398"/>
    <n v="17"/>
    <n v="116"/>
    <x v="3183"/>
  </r>
  <r>
    <x v="22399"/>
    <n v="1391"/>
    <n v="89484"/>
    <x v="3183"/>
  </r>
  <r>
    <x v="22400"/>
    <n v="158"/>
    <n v="13037"/>
    <x v="3183"/>
  </r>
  <r>
    <x v="22401"/>
    <n v="621"/>
    <n v="77605"/>
    <x v="3184"/>
  </r>
  <r>
    <x v="22402"/>
    <n v="136"/>
    <n v="10199"/>
    <x v="3184"/>
  </r>
  <r>
    <x v="22403"/>
    <n v="56"/>
    <n v="1291"/>
    <x v="3184"/>
  </r>
  <r>
    <x v="22404"/>
    <n v="3415"/>
    <n v="58363"/>
    <x v="3184"/>
  </r>
  <r>
    <x v="22405"/>
    <n v="40"/>
    <n v="439"/>
    <x v="3184"/>
  </r>
  <r>
    <x v="22406"/>
    <n v="630"/>
    <n v="11557"/>
    <x v="3184"/>
  </r>
  <r>
    <x v="22407"/>
    <n v="71"/>
    <n v="1829"/>
    <x v="3184"/>
  </r>
  <r>
    <x v="22408"/>
    <n v="85"/>
    <n v="2383"/>
    <x v="3184"/>
  </r>
  <r>
    <x v="22409"/>
    <n v="96"/>
    <n v="123"/>
    <x v="3184"/>
  </r>
  <r>
    <x v="22410"/>
    <n v="75"/>
    <n v="661"/>
    <x v="3184"/>
  </r>
  <r>
    <x v="22411"/>
    <n v="43"/>
    <n v="2331"/>
    <x v="3184"/>
  </r>
  <r>
    <x v="22412"/>
    <n v="24"/>
    <n v="24787"/>
    <x v="3184"/>
  </r>
  <r>
    <x v="22413"/>
    <n v="856"/>
    <n v="15546"/>
    <x v="3184"/>
  </r>
  <r>
    <x v="22414"/>
    <n v="16"/>
    <n v="109"/>
    <x v="3184"/>
  </r>
  <r>
    <x v="22415"/>
    <n v="17"/>
    <n v="458"/>
    <x v="3184"/>
  </r>
  <r>
    <x v="22416"/>
    <n v="53"/>
    <n v="24185"/>
    <x v="3184"/>
  </r>
  <r>
    <x v="22417"/>
    <n v="6"/>
    <n v="179"/>
    <x v="3185"/>
  </r>
  <r>
    <x v="22418"/>
    <n v="34"/>
    <n v="11900"/>
    <x v="3185"/>
  </r>
  <r>
    <x v="22419"/>
    <n v="31"/>
    <n v="983"/>
    <x v="3185"/>
  </r>
  <r>
    <x v="22420"/>
    <n v="101"/>
    <n v="7457"/>
    <x v="3185"/>
  </r>
  <r>
    <x v="22421"/>
    <n v="42"/>
    <n v="2202"/>
    <x v="3185"/>
  </r>
  <r>
    <x v="22422"/>
    <n v="80"/>
    <n v="1317"/>
    <x v="3185"/>
  </r>
  <r>
    <x v="22423"/>
    <n v="70"/>
    <n v="528"/>
    <x v="3185"/>
  </r>
  <r>
    <x v="22424"/>
    <n v="12"/>
    <n v="48"/>
    <x v="3185"/>
  </r>
  <r>
    <x v="22425"/>
    <n v="31"/>
    <n v="7843"/>
    <x v="3185"/>
  </r>
  <r>
    <x v="22426"/>
    <n v="20"/>
    <n v="3287"/>
    <x v="3185"/>
  </r>
  <r>
    <x v="22427"/>
    <n v="189"/>
    <n v="2862"/>
    <x v="3185"/>
  </r>
  <r>
    <x v="22428"/>
    <n v="216"/>
    <n v="3892"/>
    <x v="3185"/>
  </r>
  <r>
    <x v="22429"/>
    <n v="37"/>
    <n v="412"/>
    <x v="3186"/>
  </r>
  <r>
    <x v="22430"/>
    <n v="207"/>
    <n v="4854"/>
    <x v="3186"/>
  </r>
  <r>
    <x v="22431"/>
    <n v="29"/>
    <n v="5116"/>
    <x v="3186"/>
  </r>
  <r>
    <x v="22432"/>
    <n v="20"/>
    <n v="9746"/>
    <x v="3186"/>
  </r>
  <r>
    <x v="22433"/>
    <n v="188"/>
    <n v="9990"/>
    <x v="3186"/>
  </r>
  <r>
    <x v="22434"/>
    <n v="619"/>
    <n v="13519"/>
    <x v="3186"/>
  </r>
  <r>
    <x v="22435"/>
    <n v="221"/>
    <n v="3292"/>
    <x v="3186"/>
  </r>
  <r>
    <x v="22436"/>
    <n v="20"/>
    <n v="1571"/>
    <x v="3186"/>
  </r>
  <r>
    <x v="22437"/>
    <n v="213"/>
    <n v="26073"/>
    <x v="3186"/>
  </r>
  <r>
    <x v="22438"/>
    <n v="10"/>
    <n v="4723"/>
    <x v="3186"/>
  </r>
  <r>
    <x v="22439"/>
    <n v="23"/>
    <n v="7604"/>
    <x v="3186"/>
  </r>
  <r>
    <x v="22440"/>
    <n v="2"/>
    <n v="96"/>
    <x v="3186"/>
  </r>
  <r>
    <x v="22441"/>
    <n v="1"/>
    <n v="258"/>
    <x v="3186"/>
  </r>
  <r>
    <x v="22442"/>
    <n v="30"/>
    <n v="15736"/>
    <x v="3186"/>
  </r>
  <r>
    <x v="22443"/>
    <n v="545"/>
    <n v="9392"/>
    <x v="3186"/>
  </r>
  <r>
    <x v="22444"/>
    <n v="15"/>
    <n v="1706"/>
    <x v="3186"/>
  </r>
  <r>
    <x v="22445"/>
    <n v="1396"/>
    <n v="15235"/>
    <x v="3186"/>
  </r>
  <r>
    <x v="22446"/>
    <n v="303"/>
    <n v="1866"/>
    <x v="3187"/>
  </r>
  <r>
    <x v="22447"/>
    <n v="80"/>
    <n v="456"/>
    <x v="3187"/>
  </r>
  <r>
    <x v="22448"/>
    <n v="434"/>
    <n v="14119"/>
    <x v="3187"/>
  </r>
  <r>
    <x v="22449"/>
    <n v="3205"/>
    <n v="49052"/>
    <x v="3187"/>
  </r>
  <r>
    <x v="22450"/>
    <n v="59"/>
    <n v="792"/>
    <x v="3187"/>
  </r>
  <r>
    <x v="22451"/>
    <n v="12"/>
    <n v="637"/>
    <x v="3187"/>
  </r>
  <r>
    <x v="22452"/>
    <n v="15"/>
    <n v="282"/>
    <x v="3187"/>
  </r>
  <r>
    <x v="22453"/>
    <n v="42"/>
    <n v="149"/>
    <x v="3187"/>
  </r>
  <r>
    <x v="22454"/>
    <n v="228"/>
    <n v="3160"/>
    <x v="3187"/>
  </r>
  <r>
    <x v="22455"/>
    <n v="31"/>
    <n v="2688"/>
    <x v="3187"/>
  </r>
  <r>
    <x v="22456"/>
    <n v="2"/>
    <n v="708"/>
    <x v="3187"/>
  </r>
  <r>
    <x v="22457"/>
    <n v="266"/>
    <n v="11479"/>
    <x v="3187"/>
  </r>
  <r>
    <x v="22458"/>
    <n v="485"/>
    <n v="6805"/>
    <x v="3187"/>
  </r>
  <r>
    <x v="22459"/>
    <n v="8819"/>
    <n v="847278"/>
    <x v="3187"/>
  </r>
  <r>
    <x v="22460"/>
    <n v="130"/>
    <n v="7729"/>
    <x v="3188"/>
  </r>
  <r>
    <x v="22461"/>
    <n v="22"/>
    <n v="830"/>
    <x v="3188"/>
  </r>
  <r>
    <x v="22462"/>
    <n v="21"/>
    <n v="11674"/>
    <x v="3188"/>
  </r>
  <r>
    <x v="22463"/>
    <n v="30"/>
    <n v="3814"/>
    <x v="3188"/>
  </r>
  <r>
    <x v="22464"/>
    <n v="61"/>
    <n v="14672"/>
    <x v="3188"/>
  </r>
  <r>
    <x v="22465"/>
    <n v="1"/>
    <n v="904"/>
    <x v="3188"/>
  </r>
  <r>
    <x v="22466"/>
    <n v="405"/>
    <n v="960"/>
    <x v="3188"/>
  </r>
  <r>
    <x v="22467"/>
    <n v="9863"/>
    <n v="177296"/>
    <x v="3189"/>
  </r>
  <r>
    <x v="22468"/>
    <n v="41"/>
    <n v="21217"/>
    <x v="3189"/>
  </r>
  <r>
    <x v="22469"/>
    <n v="68"/>
    <n v="2497"/>
    <x v="3189"/>
  </r>
  <r>
    <x v="22470"/>
    <n v="351"/>
    <n v="11458"/>
    <x v="3189"/>
  </r>
  <r>
    <x v="22471"/>
    <n v="19"/>
    <n v="615"/>
    <x v="3189"/>
  </r>
  <r>
    <x v="22472"/>
    <n v="62"/>
    <n v="242338"/>
    <x v="3189"/>
  </r>
  <r>
    <x v="22473"/>
    <n v="4"/>
    <n v="103"/>
    <x v="3189"/>
  </r>
  <r>
    <x v="22474"/>
    <n v="3265"/>
    <n v="171375"/>
    <x v="3189"/>
  </r>
  <r>
    <x v="22475"/>
    <n v="57"/>
    <n v="354"/>
    <x v="3189"/>
  </r>
  <r>
    <x v="22476"/>
    <n v="24"/>
    <n v="11088"/>
    <x v="3189"/>
  </r>
  <r>
    <x v="22477"/>
    <n v="6212"/>
    <n v="112255"/>
    <x v="3190"/>
  </r>
  <r>
    <x v="22478"/>
    <n v="26"/>
    <n v="169"/>
    <x v="3190"/>
  </r>
  <r>
    <x v="22479"/>
    <n v="6"/>
    <n v="571"/>
    <x v="3190"/>
  </r>
  <r>
    <x v="22480"/>
    <n v="2"/>
    <n v="79"/>
    <x v="3190"/>
  </r>
  <r>
    <x v="22481"/>
    <n v="3"/>
    <n v="3"/>
    <x v="3190"/>
  </r>
  <r>
    <x v="22482"/>
    <n v="7"/>
    <n v="63"/>
    <x v="3190"/>
  </r>
  <r>
    <x v="22483"/>
    <n v="6"/>
    <n v="3099"/>
    <x v="3190"/>
  </r>
  <r>
    <x v="22484"/>
    <n v="28"/>
    <n v="716"/>
    <x v="3190"/>
  </r>
  <r>
    <x v="22485"/>
    <n v="9"/>
    <n v="33"/>
    <x v="3190"/>
  </r>
  <r>
    <x v="22486"/>
    <n v="18"/>
    <n v="1221"/>
    <x v="3190"/>
  </r>
  <r>
    <x v="22487"/>
    <n v="173"/>
    <n v="5536"/>
    <x v="3190"/>
  </r>
  <r>
    <x v="22488"/>
    <n v="28"/>
    <n v="1286"/>
    <x v="3190"/>
  </r>
  <r>
    <x v="22489"/>
    <n v="17"/>
    <n v="21043"/>
    <x v="3191"/>
  </r>
  <r>
    <x v="22490"/>
    <n v="108"/>
    <n v="1356"/>
    <x v="3191"/>
  </r>
  <r>
    <x v="22491"/>
    <n v="411"/>
    <n v="13406"/>
    <x v="3191"/>
  </r>
  <r>
    <x v="22492"/>
    <n v="2"/>
    <n v="62"/>
    <x v="3191"/>
  </r>
  <r>
    <x v="22493"/>
    <n v="177"/>
    <n v="5650"/>
    <x v="3191"/>
  </r>
  <r>
    <x v="22494"/>
    <n v="29"/>
    <n v="101"/>
    <x v="3191"/>
  </r>
  <r>
    <x v="22495"/>
    <n v="2319"/>
    <n v="54273"/>
    <x v="3191"/>
  </r>
  <r>
    <x v="22496"/>
    <n v="7919"/>
    <n v="54697"/>
    <x v="3191"/>
  </r>
  <r>
    <x v="22497"/>
    <n v="79"/>
    <n v="1336"/>
    <x v="3191"/>
  </r>
  <r>
    <x v="22498"/>
    <n v="2409"/>
    <n v="157923"/>
    <x v="3191"/>
  </r>
  <r>
    <x v="22499"/>
    <n v="75"/>
    <n v="20124"/>
    <x v="3191"/>
  </r>
  <r>
    <x v="22500"/>
    <n v="646"/>
    <n v="8467"/>
    <x v="3191"/>
  </r>
  <r>
    <x v="22501"/>
    <n v="115"/>
    <n v="228"/>
    <x v="3191"/>
  </r>
  <r>
    <x v="22502"/>
    <n v="23"/>
    <n v="362"/>
    <x v="3191"/>
  </r>
  <r>
    <x v="22503"/>
    <n v="3"/>
    <n v="68"/>
    <x v="3191"/>
  </r>
  <r>
    <x v="22504"/>
    <n v="8"/>
    <n v="10"/>
    <x v="3191"/>
  </r>
  <r>
    <x v="22505"/>
    <n v="156"/>
    <n v="745"/>
    <x v="3192"/>
  </r>
  <r>
    <x v="22506"/>
    <n v="167"/>
    <n v="9281"/>
    <x v="3192"/>
  </r>
  <r>
    <x v="22507"/>
    <n v="1274"/>
    <n v="71933"/>
    <x v="3192"/>
  </r>
  <r>
    <x v="22508"/>
    <n v="204"/>
    <n v="1525"/>
    <x v="3192"/>
  </r>
  <r>
    <x v="22509"/>
    <n v="5"/>
    <n v="28"/>
    <x v="3192"/>
  </r>
  <r>
    <x v="22510"/>
    <n v="309"/>
    <n v="9172"/>
    <x v="3192"/>
  </r>
  <r>
    <x v="22511"/>
    <n v="168"/>
    <n v="14329"/>
    <x v="3192"/>
  </r>
  <r>
    <x v="22512"/>
    <n v="608"/>
    <n v="7243"/>
    <x v="3192"/>
  </r>
  <r>
    <x v="22513"/>
    <n v="7"/>
    <n v="66"/>
    <x v="3192"/>
  </r>
  <r>
    <x v="22514"/>
    <n v="7447"/>
    <n v="217945"/>
    <x v="3192"/>
  </r>
  <r>
    <x v="22515"/>
    <n v="1"/>
    <n v="595"/>
    <x v="3192"/>
  </r>
  <r>
    <x v="22516"/>
    <n v="271"/>
    <n v="25772"/>
    <x v="3192"/>
  </r>
  <r>
    <x v="22517"/>
    <n v="1172"/>
    <n v="11782"/>
    <x v="3192"/>
  </r>
  <r>
    <x v="22518"/>
    <n v="235"/>
    <n v="18695"/>
    <x v="3192"/>
  </r>
  <r>
    <x v="22519"/>
    <n v="81"/>
    <n v="683"/>
    <x v="3192"/>
  </r>
  <r>
    <x v="22520"/>
    <n v="267"/>
    <n v="10995"/>
    <x v="3192"/>
  </r>
  <r>
    <x v="22521"/>
    <n v="60"/>
    <n v="5899"/>
    <x v="3192"/>
  </r>
  <r>
    <x v="22522"/>
    <n v="6927"/>
    <n v="28657"/>
    <x v="3193"/>
  </r>
  <r>
    <x v="22523"/>
    <n v="7"/>
    <n v="20797"/>
    <x v="3193"/>
  </r>
  <r>
    <x v="22524"/>
    <n v="36"/>
    <n v="3882"/>
    <x v="3193"/>
  </r>
  <r>
    <x v="22525"/>
    <n v="38"/>
    <n v="98"/>
    <x v="3193"/>
  </r>
  <r>
    <x v="22526"/>
    <n v="6"/>
    <n v="138"/>
    <x v="3193"/>
  </r>
  <r>
    <x v="22527"/>
    <n v="8"/>
    <n v="373"/>
    <x v="3193"/>
  </r>
  <r>
    <x v="22528"/>
    <n v="19"/>
    <n v="751"/>
    <x v="3193"/>
  </r>
  <r>
    <x v="22529"/>
    <n v="11"/>
    <n v="13"/>
    <x v="3193"/>
  </r>
  <r>
    <x v="22530"/>
    <n v="496"/>
    <n v="51188"/>
    <x v="3193"/>
  </r>
  <r>
    <x v="22531"/>
    <n v="9"/>
    <n v="1447"/>
    <x v="3193"/>
  </r>
  <r>
    <x v="22532"/>
    <n v="193"/>
    <n v="13940"/>
    <x v="3193"/>
  </r>
  <r>
    <x v="22533"/>
    <n v="3450"/>
    <n v="78925"/>
    <x v="3193"/>
  </r>
  <r>
    <x v="22534"/>
    <n v="4890"/>
    <n v="70576"/>
    <x v="3193"/>
  </r>
  <r>
    <x v="22535"/>
    <n v="1207"/>
    <n v="10260"/>
    <x v="3193"/>
  </r>
  <r>
    <x v="22536"/>
    <n v="683"/>
    <n v="30009"/>
    <x v="3193"/>
  </r>
  <r>
    <x v="22537"/>
    <n v="13"/>
    <n v="1463"/>
    <x v="3193"/>
  </r>
  <r>
    <x v="22538"/>
    <n v="50"/>
    <n v="2117"/>
    <x v="3193"/>
  </r>
  <r>
    <x v="22539"/>
    <n v="3353"/>
    <n v="99663"/>
    <x v="3194"/>
  </r>
  <r>
    <x v="22540"/>
    <n v="49"/>
    <n v="477"/>
    <x v="3194"/>
  </r>
  <r>
    <x v="22541"/>
    <n v="8"/>
    <n v="41"/>
    <x v="3194"/>
  </r>
  <r>
    <x v="22542"/>
    <n v="1"/>
    <n v="85"/>
    <x v="3194"/>
  </r>
  <r>
    <x v="22543"/>
    <n v="0"/>
    <n v="0"/>
    <x v="3194"/>
  </r>
  <r>
    <x v="22544"/>
    <n v="16"/>
    <n v="1293"/>
    <x v="3194"/>
  </r>
  <r>
    <x v="22545"/>
    <n v="40"/>
    <n v="4586"/>
    <x v="3194"/>
  </r>
  <r>
    <x v="22546"/>
    <n v="45"/>
    <n v="484"/>
    <x v="3194"/>
  </r>
  <r>
    <x v="22547"/>
    <n v="0"/>
    <n v="1302"/>
    <x v="3194"/>
  </r>
  <r>
    <x v="22548"/>
    <n v="332"/>
    <n v="4189"/>
    <x v="3194"/>
  </r>
  <r>
    <x v="22549"/>
    <n v="15"/>
    <n v="3220"/>
    <x v="3194"/>
  </r>
  <r>
    <x v="22550"/>
    <n v="31"/>
    <n v="818"/>
    <x v="3194"/>
  </r>
  <r>
    <x v="22551"/>
    <n v="77"/>
    <n v="314"/>
    <x v="3194"/>
  </r>
  <r>
    <x v="22552"/>
    <n v="248"/>
    <n v="6258"/>
    <x v="3195"/>
  </r>
  <r>
    <x v="22553"/>
    <n v="17601"/>
    <n v="99653"/>
    <x v="3195"/>
  </r>
  <r>
    <x v="22554"/>
    <n v="2"/>
    <n v="2"/>
    <x v="3195"/>
  </r>
  <r>
    <x v="22555"/>
    <n v="292"/>
    <n v="7594"/>
    <x v="3195"/>
  </r>
  <r>
    <x v="22556"/>
    <n v="533"/>
    <n v="8981"/>
    <x v="3195"/>
  </r>
  <r>
    <x v="22557"/>
    <n v="33"/>
    <n v="6297"/>
    <x v="3195"/>
  </r>
  <r>
    <x v="22558"/>
    <n v="869"/>
    <n v="211478"/>
    <x v="3195"/>
  </r>
  <r>
    <x v="22559"/>
    <n v="915"/>
    <n v="7527"/>
    <x v="3195"/>
  </r>
  <r>
    <x v="22560"/>
    <n v="21"/>
    <n v="20448"/>
    <x v="3195"/>
  </r>
  <r>
    <x v="22561"/>
    <n v="115"/>
    <n v="16126"/>
    <x v="3195"/>
  </r>
  <r>
    <x v="22562"/>
    <n v="37"/>
    <n v="3798"/>
    <x v="3196"/>
  </r>
  <r>
    <x v="22563"/>
    <n v="30"/>
    <n v="6916"/>
    <x v="3196"/>
  </r>
  <r>
    <x v="22564"/>
    <n v="10"/>
    <n v="599"/>
    <x v="3197"/>
  </r>
  <r>
    <x v="22565"/>
    <n v="303"/>
    <n v="3956"/>
    <x v="3197"/>
  </r>
  <r>
    <x v="22566"/>
    <n v="31975"/>
    <n v="298859"/>
    <x v="3197"/>
  </r>
  <r>
    <x v="22567"/>
    <n v="518"/>
    <n v="10505"/>
    <x v="3197"/>
  </r>
  <r>
    <x v="22568"/>
    <n v="2855"/>
    <n v="71199"/>
    <x v="3197"/>
  </r>
  <r>
    <x v="22569"/>
    <n v="47"/>
    <n v="4489"/>
    <x v="3198"/>
  </r>
  <r>
    <x v="22570"/>
    <n v="101"/>
    <n v="2430"/>
    <x v="3198"/>
  </r>
  <r>
    <x v="22571"/>
    <n v="142"/>
    <n v="4446"/>
    <x v="3198"/>
  </r>
  <r>
    <x v="22572"/>
    <n v="628"/>
    <n v="20237"/>
    <x v="3198"/>
  </r>
  <r>
    <x v="22573"/>
    <n v="34"/>
    <n v="2684"/>
    <x v="3198"/>
  </r>
  <r>
    <x v="22574"/>
    <n v="8"/>
    <n v="28"/>
    <x v="3198"/>
  </r>
  <r>
    <x v="22575"/>
    <n v="244"/>
    <n v="10159"/>
    <x v="3198"/>
  </r>
  <r>
    <x v="22576"/>
    <n v="32"/>
    <n v="8352"/>
    <x v="3198"/>
  </r>
  <r>
    <x v="22577"/>
    <n v="77"/>
    <n v="23252"/>
    <x v="3199"/>
  </r>
  <r>
    <x v="22578"/>
    <n v="366"/>
    <n v="10636"/>
    <x v="3199"/>
  </r>
  <r>
    <x v="22579"/>
    <n v="67"/>
    <n v="2980"/>
    <x v="3199"/>
  </r>
  <r>
    <x v="22580"/>
    <n v="13"/>
    <n v="947"/>
    <x v="3199"/>
  </r>
  <r>
    <x v="22581"/>
    <n v="80"/>
    <n v="2403"/>
    <x v="3199"/>
  </r>
  <r>
    <x v="22582"/>
    <n v="158"/>
    <n v="27356"/>
    <x v="3199"/>
  </r>
  <r>
    <x v="22583"/>
    <n v="41"/>
    <n v="46617"/>
    <x v="3199"/>
  </r>
  <r>
    <x v="22584"/>
    <n v="541"/>
    <n v="160881"/>
    <x v="3199"/>
  </r>
  <r>
    <x v="22585"/>
    <n v="220"/>
    <n v="53228"/>
    <x v="3199"/>
  </r>
  <r>
    <x v="22586"/>
    <n v="8"/>
    <n v="26621"/>
    <x v="3199"/>
  </r>
  <r>
    <x v="22587"/>
    <n v="478"/>
    <n v="8704"/>
    <x v="3199"/>
  </r>
  <r>
    <x v="22588"/>
    <n v="68"/>
    <n v="11799"/>
    <x v="3199"/>
  </r>
  <r>
    <x v="22589"/>
    <n v="16"/>
    <n v="1352"/>
    <x v="3200"/>
  </r>
  <r>
    <x v="22590"/>
    <n v="33"/>
    <n v="1321"/>
    <x v="3200"/>
  </r>
  <r>
    <x v="22591"/>
    <n v="1319"/>
    <n v="29980"/>
    <x v="3200"/>
  </r>
  <r>
    <x v="22592"/>
    <n v="150"/>
    <n v="2126"/>
    <x v="3200"/>
  </r>
  <r>
    <x v="22593"/>
    <n v="15"/>
    <n v="140"/>
    <x v="3200"/>
  </r>
  <r>
    <x v="22594"/>
    <n v="185"/>
    <n v="742"/>
    <x v="3200"/>
  </r>
  <r>
    <x v="22595"/>
    <n v="15"/>
    <n v="142"/>
    <x v="3200"/>
  </r>
  <r>
    <x v="22596"/>
    <n v="12"/>
    <n v="71"/>
    <x v="3200"/>
  </r>
  <r>
    <x v="22597"/>
    <n v="30"/>
    <n v="1012"/>
    <x v="3200"/>
  </r>
  <r>
    <x v="22598"/>
    <n v="648"/>
    <n v="13284"/>
    <x v="3200"/>
  </r>
  <r>
    <x v="22599"/>
    <n v="4"/>
    <n v="20"/>
    <x v="3200"/>
  </r>
  <r>
    <x v="22600"/>
    <n v="4"/>
    <n v="233"/>
    <x v="3200"/>
  </r>
  <r>
    <x v="22601"/>
    <n v="25"/>
    <n v="1846"/>
    <x v="3200"/>
  </r>
  <r>
    <x v="22602"/>
    <n v="196"/>
    <n v="693"/>
    <x v="3200"/>
  </r>
  <r>
    <x v="22603"/>
    <n v="77"/>
    <n v="132393"/>
    <x v="3200"/>
  </r>
  <r>
    <x v="22604"/>
    <n v="0"/>
    <n v="69"/>
    <x v="3200"/>
  </r>
  <r>
    <x v="22605"/>
    <n v="34"/>
    <n v="1051"/>
    <x v="3200"/>
  </r>
  <r>
    <x v="22606"/>
    <n v="152"/>
    <n v="40325"/>
    <x v="3201"/>
  </r>
  <r>
    <x v="22607"/>
    <n v="10"/>
    <n v="977"/>
    <x v="3201"/>
  </r>
  <r>
    <x v="22608"/>
    <n v="2391"/>
    <n v="37042"/>
    <x v="3201"/>
  </r>
  <r>
    <x v="22609"/>
    <n v="661"/>
    <n v="4747"/>
    <x v="3201"/>
  </r>
  <r>
    <x v="22610"/>
    <n v="30"/>
    <n v="1614"/>
    <x v="3201"/>
  </r>
  <r>
    <x v="22611"/>
    <n v="220"/>
    <n v="2402"/>
    <x v="3201"/>
  </r>
  <r>
    <x v="22612"/>
    <n v="619"/>
    <n v="46713"/>
    <x v="3201"/>
  </r>
  <r>
    <x v="22613"/>
    <n v="1752"/>
    <n v="56023"/>
    <x v="3201"/>
  </r>
  <r>
    <x v="22614"/>
    <n v="2025"/>
    <n v="27756"/>
    <x v="3201"/>
  </r>
  <r>
    <x v="22615"/>
    <n v="64"/>
    <n v="2624"/>
    <x v="3201"/>
  </r>
  <r>
    <x v="22616"/>
    <n v="39"/>
    <n v="616"/>
    <x v="3201"/>
  </r>
  <r>
    <x v="22617"/>
    <n v="51"/>
    <n v="1717"/>
    <x v="3201"/>
  </r>
  <r>
    <x v="22618"/>
    <n v="6"/>
    <n v="3365"/>
    <x v="3201"/>
  </r>
  <r>
    <x v="22619"/>
    <n v="17"/>
    <n v="7725"/>
    <x v="3202"/>
  </r>
  <r>
    <x v="22620"/>
    <n v="3895"/>
    <n v="113979"/>
    <x v="3202"/>
  </r>
  <r>
    <x v="22621"/>
    <n v="8"/>
    <n v="5"/>
    <x v="3202"/>
  </r>
  <r>
    <x v="22622"/>
    <n v="6"/>
    <n v="490"/>
    <x v="3202"/>
  </r>
  <r>
    <x v="22623"/>
    <n v="4"/>
    <n v="253"/>
    <x v="3202"/>
  </r>
  <r>
    <x v="22624"/>
    <n v="78"/>
    <n v="1213"/>
    <x v="3202"/>
  </r>
  <r>
    <x v="22625"/>
    <n v="37"/>
    <n v="1211"/>
    <x v="3203"/>
  </r>
  <r>
    <x v="22626"/>
    <n v="3"/>
    <n v="15"/>
    <x v="3203"/>
  </r>
  <r>
    <x v="22627"/>
    <n v="41"/>
    <n v="6114"/>
    <x v="3203"/>
  </r>
  <r>
    <x v="22628"/>
    <n v="164"/>
    <n v="11545"/>
    <x v="3203"/>
  </r>
  <r>
    <x v="22629"/>
    <n v="45"/>
    <n v="7645"/>
    <x v="3203"/>
  </r>
  <r>
    <x v="22630"/>
    <n v="26"/>
    <n v="444"/>
    <x v="3203"/>
  </r>
  <r>
    <x v="22631"/>
    <n v="53"/>
    <n v="2252"/>
    <x v="3203"/>
  </r>
  <r>
    <x v="22632"/>
    <n v="437"/>
    <n v="24638"/>
    <x v="3203"/>
  </r>
  <r>
    <x v="22633"/>
    <n v="33"/>
    <n v="1947"/>
    <x v="3203"/>
  </r>
  <r>
    <x v="22634"/>
    <n v="2102"/>
    <n v="64585"/>
    <x v="3203"/>
  </r>
  <r>
    <x v="22635"/>
    <n v="19"/>
    <n v="1375"/>
    <x v="3204"/>
  </r>
  <r>
    <x v="22636"/>
    <n v="3"/>
    <n v="102"/>
    <x v="3205"/>
  </r>
  <r>
    <x v="22637"/>
    <n v="2312"/>
    <n v="20668"/>
    <x v="3205"/>
  </r>
  <r>
    <x v="22638"/>
    <n v="1080"/>
    <n v="6443"/>
    <x v="3205"/>
  </r>
  <r>
    <x v="22639"/>
    <n v="5"/>
    <n v="1699"/>
    <x v="3205"/>
  </r>
  <r>
    <x v="22640"/>
    <n v="35"/>
    <n v="3616"/>
    <x v="3205"/>
  </r>
  <r>
    <x v="22641"/>
    <n v="12"/>
    <n v="538"/>
    <x v="3205"/>
  </r>
  <r>
    <x v="22642"/>
    <n v="87"/>
    <n v="1864"/>
    <x v="3205"/>
  </r>
  <r>
    <x v="22643"/>
    <n v="56"/>
    <n v="1151"/>
    <x v="3206"/>
  </r>
  <r>
    <x v="22644"/>
    <n v="244"/>
    <n v="7519"/>
    <x v="3206"/>
  </r>
  <r>
    <x v="22645"/>
    <n v="2653"/>
    <n v="97582"/>
    <x v="3206"/>
  </r>
  <r>
    <x v="22646"/>
    <n v="727"/>
    <n v="111884"/>
    <x v="3206"/>
  </r>
  <r>
    <x v="22647"/>
    <n v="1113"/>
    <n v="46045"/>
    <x v="3206"/>
  </r>
  <r>
    <x v="22648"/>
    <n v="290"/>
    <n v="5856"/>
    <x v="3206"/>
  </r>
  <r>
    <x v="22649"/>
    <n v="4"/>
    <n v="110"/>
    <x v="3206"/>
  </r>
  <r>
    <x v="22650"/>
    <n v="22"/>
    <n v="173"/>
    <x v="3206"/>
  </r>
  <r>
    <x v="22651"/>
    <n v="5"/>
    <n v="1388"/>
    <x v="3206"/>
  </r>
  <r>
    <x v="22652"/>
    <n v="231"/>
    <n v="3323"/>
    <x v="3207"/>
  </r>
  <r>
    <x v="22653"/>
    <n v="836"/>
    <n v="5197"/>
    <x v="3207"/>
  </r>
  <r>
    <x v="22654"/>
    <n v="86"/>
    <n v="1144"/>
    <x v="3207"/>
  </r>
  <r>
    <x v="22655"/>
    <n v="7268"/>
    <n v="25232"/>
    <x v="3207"/>
  </r>
  <r>
    <x v="22656"/>
    <n v="91"/>
    <n v="5088"/>
    <x v="3207"/>
  </r>
  <r>
    <x v="22657"/>
    <n v="37"/>
    <n v="311"/>
    <x v="3207"/>
  </r>
  <r>
    <x v="22658"/>
    <n v="1"/>
    <n v="1574"/>
    <x v="3207"/>
  </r>
  <r>
    <x v="22659"/>
    <n v="20"/>
    <n v="285"/>
    <x v="3207"/>
  </r>
  <r>
    <x v="22660"/>
    <n v="45"/>
    <n v="360"/>
    <x v="3207"/>
  </r>
  <r>
    <x v="22661"/>
    <n v="27947"/>
    <n v="121890"/>
    <x v="3207"/>
  </r>
  <r>
    <x v="22662"/>
    <n v="30"/>
    <n v="2129"/>
    <x v="3207"/>
  </r>
  <r>
    <x v="22663"/>
    <n v="4"/>
    <n v="12"/>
    <x v="3207"/>
  </r>
  <r>
    <x v="22664"/>
    <n v="7"/>
    <n v="5237"/>
    <x v="3207"/>
  </r>
  <r>
    <x v="22665"/>
    <n v="67"/>
    <n v="1240"/>
    <x v="3207"/>
  </r>
  <r>
    <x v="22666"/>
    <n v="57"/>
    <n v="102"/>
    <x v="3208"/>
  </r>
  <r>
    <x v="22667"/>
    <n v="313"/>
    <n v="3406"/>
    <x v="3208"/>
  </r>
  <r>
    <x v="22668"/>
    <n v="1349"/>
    <n v="15632"/>
    <x v="3208"/>
  </r>
  <r>
    <x v="22669"/>
    <n v="11"/>
    <n v="78"/>
    <x v="3208"/>
  </r>
  <r>
    <x v="22670"/>
    <n v="46"/>
    <n v="2850"/>
    <x v="3208"/>
  </r>
  <r>
    <x v="22671"/>
    <n v="725"/>
    <n v="31728"/>
    <x v="3208"/>
  </r>
  <r>
    <x v="22672"/>
    <n v="253"/>
    <n v="24244"/>
    <x v="3208"/>
  </r>
  <r>
    <x v="22673"/>
    <n v="836"/>
    <n v="4730"/>
    <x v="3208"/>
  </r>
  <r>
    <x v="22674"/>
    <n v="48"/>
    <n v="3034"/>
    <x v="3208"/>
  </r>
  <r>
    <x v="22675"/>
    <n v="4"/>
    <n v="366"/>
    <x v="3208"/>
  </r>
  <r>
    <x v="22676"/>
    <n v="23"/>
    <n v="2292"/>
    <x v="3208"/>
  </r>
  <r>
    <x v="22677"/>
    <n v="18"/>
    <n v="2349"/>
    <x v="3208"/>
  </r>
  <r>
    <x v="22678"/>
    <n v="576"/>
    <n v="9310"/>
    <x v="3209"/>
  </r>
  <r>
    <x v="22679"/>
    <n v="35"/>
    <n v="178718"/>
    <x v="3209"/>
  </r>
  <r>
    <x v="22680"/>
    <n v="41"/>
    <n v="1913"/>
    <x v="3209"/>
  </r>
  <r>
    <x v="22681"/>
    <n v="21"/>
    <n v="1369"/>
    <x v="3209"/>
  </r>
  <r>
    <x v="22682"/>
    <n v="181"/>
    <n v="3631"/>
    <x v="3209"/>
  </r>
  <r>
    <x v="22683"/>
    <n v="1664"/>
    <n v="21172"/>
    <x v="3209"/>
  </r>
  <r>
    <x v="22684"/>
    <n v="14"/>
    <n v="192"/>
    <x v="3209"/>
  </r>
  <r>
    <x v="22685"/>
    <n v="3"/>
    <n v="61"/>
    <x v="3209"/>
  </r>
  <r>
    <x v="22686"/>
    <n v="16"/>
    <n v="4322"/>
    <x v="3209"/>
  </r>
  <r>
    <x v="22687"/>
    <n v="28"/>
    <n v="332"/>
    <x v="3209"/>
  </r>
  <r>
    <x v="22688"/>
    <n v="1"/>
    <n v="55"/>
    <x v="3209"/>
  </r>
  <r>
    <x v="22689"/>
    <n v="71"/>
    <n v="843"/>
    <x v="3209"/>
  </r>
  <r>
    <x v="22690"/>
    <n v="98"/>
    <n v="395"/>
    <x v="3209"/>
  </r>
  <r>
    <x v="22691"/>
    <n v="3214"/>
    <n v="82125"/>
    <x v="3209"/>
  </r>
  <r>
    <x v="22692"/>
    <n v="99"/>
    <n v="518"/>
    <x v="3209"/>
  </r>
  <r>
    <x v="22693"/>
    <n v="346"/>
    <n v="7137"/>
    <x v="3209"/>
  </r>
  <r>
    <x v="22694"/>
    <n v="81"/>
    <n v="1473"/>
    <x v="3209"/>
  </r>
  <r>
    <x v="22695"/>
    <n v="3"/>
    <n v="583"/>
    <x v="3209"/>
  </r>
  <r>
    <x v="22696"/>
    <n v="158"/>
    <n v="896"/>
    <x v="3209"/>
  </r>
  <r>
    <x v="22697"/>
    <n v="40"/>
    <n v="1913"/>
    <x v="3210"/>
  </r>
  <r>
    <x v="22698"/>
    <n v="374"/>
    <n v="2991"/>
    <x v="3210"/>
  </r>
  <r>
    <x v="22699"/>
    <n v="68"/>
    <n v="3292"/>
    <x v="3210"/>
  </r>
  <r>
    <x v="22700"/>
    <n v="2"/>
    <n v="32"/>
    <x v="3210"/>
  </r>
  <r>
    <x v="22701"/>
    <n v="9"/>
    <n v="14"/>
    <x v="3210"/>
  </r>
  <r>
    <x v="22702"/>
    <n v="507"/>
    <n v="19513"/>
    <x v="3210"/>
  </r>
  <r>
    <x v="22703"/>
    <n v="68"/>
    <n v="2539"/>
    <x v="3210"/>
  </r>
  <r>
    <x v="22704"/>
    <n v="78"/>
    <n v="2422"/>
    <x v="3210"/>
  </r>
  <r>
    <x v="22705"/>
    <n v="232"/>
    <n v="48844"/>
    <x v="3210"/>
  </r>
  <r>
    <x v="22706"/>
    <n v="82"/>
    <n v="1813"/>
    <x v="3210"/>
  </r>
  <r>
    <x v="22707"/>
    <n v="38"/>
    <n v="1571"/>
    <x v="3211"/>
  </r>
  <r>
    <x v="22708"/>
    <n v="371"/>
    <n v="2967"/>
    <x v="3211"/>
  </r>
  <r>
    <x v="22709"/>
    <n v="1648"/>
    <n v="44030"/>
    <x v="3211"/>
  </r>
  <r>
    <x v="22710"/>
    <n v="114"/>
    <n v="3847"/>
    <x v="3211"/>
  </r>
  <r>
    <x v="22711"/>
    <n v="7212"/>
    <n v="34279"/>
    <x v="3211"/>
  </r>
  <r>
    <x v="22712"/>
    <n v="24"/>
    <n v="225"/>
    <x v="3211"/>
  </r>
  <r>
    <x v="22713"/>
    <n v="45"/>
    <n v="9786"/>
    <x v="3211"/>
  </r>
  <r>
    <x v="22714"/>
    <n v="41"/>
    <n v="3238"/>
    <x v="3211"/>
  </r>
  <r>
    <x v="22715"/>
    <n v="7"/>
    <n v="31511"/>
    <x v="3211"/>
  </r>
  <r>
    <x v="22716"/>
    <n v="13856"/>
    <n v="267758"/>
    <x v="3211"/>
  </r>
  <r>
    <x v="22717"/>
    <n v="534"/>
    <n v="30334"/>
    <x v="3211"/>
  </r>
  <r>
    <x v="22718"/>
    <n v="5"/>
    <n v="164"/>
    <x v="3212"/>
  </r>
  <r>
    <x v="22719"/>
    <n v="351"/>
    <n v="45982"/>
    <x v="3212"/>
  </r>
  <r>
    <x v="22720"/>
    <n v="1"/>
    <n v="229"/>
    <x v="3212"/>
  </r>
  <r>
    <x v="22721"/>
    <n v="3"/>
    <n v="521"/>
    <x v="3212"/>
  </r>
  <r>
    <x v="22722"/>
    <n v="157"/>
    <n v="1417"/>
    <x v="3213"/>
  </r>
  <r>
    <x v="22723"/>
    <n v="757"/>
    <n v="5253"/>
    <x v="3213"/>
  </r>
  <r>
    <x v="22724"/>
    <n v="14"/>
    <n v="1628"/>
    <x v="3213"/>
  </r>
  <r>
    <x v="22725"/>
    <n v="8"/>
    <n v="23"/>
    <x v="3213"/>
  </r>
  <r>
    <x v="22726"/>
    <n v="12"/>
    <n v="760"/>
    <x v="3213"/>
  </r>
  <r>
    <x v="22727"/>
    <n v="52"/>
    <n v="61"/>
    <x v="3213"/>
  </r>
  <r>
    <x v="22728"/>
    <n v="155"/>
    <n v="2173"/>
    <x v="3213"/>
  </r>
  <r>
    <x v="22729"/>
    <n v="13"/>
    <n v="414"/>
    <x v="3213"/>
  </r>
  <r>
    <x v="22730"/>
    <n v="50"/>
    <n v="676"/>
    <x v="3214"/>
  </r>
  <r>
    <x v="22731"/>
    <n v="373"/>
    <n v="800"/>
    <x v="3214"/>
  </r>
  <r>
    <x v="22732"/>
    <n v="14"/>
    <n v="828"/>
    <x v="3214"/>
  </r>
  <r>
    <x v="22733"/>
    <n v="2511"/>
    <n v="29308"/>
    <x v="3214"/>
  </r>
  <r>
    <x v="22734"/>
    <n v="142"/>
    <n v="15835"/>
    <x v="3214"/>
  </r>
  <r>
    <x v="22735"/>
    <n v="318"/>
    <n v="8268"/>
    <x v="3214"/>
  </r>
  <r>
    <x v="22736"/>
    <n v="239"/>
    <n v="2932"/>
    <x v="3214"/>
  </r>
  <r>
    <x v="22737"/>
    <n v="210"/>
    <n v="1532"/>
    <x v="3214"/>
  </r>
  <r>
    <x v="22738"/>
    <n v="22"/>
    <n v="2162"/>
    <x v="3214"/>
  </r>
  <r>
    <x v="22739"/>
    <n v="4"/>
    <n v="90"/>
    <x v="3214"/>
  </r>
  <r>
    <x v="22740"/>
    <n v="31371"/>
    <n v="321395"/>
    <x v="3214"/>
  </r>
  <r>
    <x v="22741"/>
    <n v="4"/>
    <n v="27"/>
    <x v="3214"/>
  </r>
  <r>
    <x v="22742"/>
    <n v="722"/>
    <n v="16029"/>
    <x v="3215"/>
  </r>
  <r>
    <x v="22743"/>
    <n v="6"/>
    <n v="5695"/>
    <x v="3215"/>
  </r>
  <r>
    <x v="22744"/>
    <n v="24"/>
    <n v="322"/>
    <x v="3215"/>
  </r>
  <r>
    <x v="22745"/>
    <n v="20"/>
    <n v="1284"/>
    <x v="3215"/>
  </r>
  <r>
    <x v="22746"/>
    <n v="19"/>
    <n v="1276"/>
    <x v="3215"/>
  </r>
  <r>
    <x v="22747"/>
    <n v="673"/>
    <n v="15408"/>
    <x v="3215"/>
  </r>
  <r>
    <x v="22748"/>
    <n v="12793"/>
    <n v="441464"/>
    <x v="3216"/>
  </r>
  <r>
    <x v="22749"/>
    <n v="2357"/>
    <n v="96354"/>
    <x v="3216"/>
  </r>
  <r>
    <x v="22750"/>
    <n v="5"/>
    <n v="3203"/>
    <x v="3216"/>
  </r>
  <r>
    <x v="22751"/>
    <n v="10"/>
    <n v="1524"/>
    <x v="3216"/>
  </r>
  <r>
    <x v="22752"/>
    <n v="4768"/>
    <n v="48747"/>
    <x v="3216"/>
  </r>
  <r>
    <x v="22753"/>
    <n v="656"/>
    <n v="63303"/>
    <x v="3216"/>
  </r>
  <r>
    <x v="22754"/>
    <n v="77"/>
    <n v="1397"/>
    <x v="3216"/>
  </r>
  <r>
    <x v="22755"/>
    <n v="635"/>
    <n v="6983"/>
    <x v="3216"/>
  </r>
  <r>
    <x v="22756"/>
    <n v="396"/>
    <n v="19756"/>
    <x v="3216"/>
  </r>
  <r>
    <x v="22757"/>
    <n v="342"/>
    <n v="7372"/>
    <x v="3216"/>
  </r>
  <r>
    <x v="22758"/>
    <n v="20"/>
    <n v="1179"/>
    <x v="3216"/>
  </r>
  <r>
    <x v="22759"/>
    <n v="181"/>
    <n v="44288"/>
    <x v="3216"/>
  </r>
  <r>
    <x v="22760"/>
    <n v="1"/>
    <n v="8"/>
    <x v="3216"/>
  </r>
  <r>
    <x v="22761"/>
    <n v="9"/>
    <n v="213"/>
    <x v="3217"/>
  </r>
  <r>
    <x v="22762"/>
    <n v="9"/>
    <n v="165"/>
    <x v="3217"/>
  </r>
  <r>
    <x v="22763"/>
    <n v="571"/>
    <n v="15230"/>
    <x v="3217"/>
  </r>
  <r>
    <x v="22764"/>
    <n v="37475"/>
    <n v="2055803"/>
    <x v="3217"/>
  </r>
  <r>
    <x v="22765"/>
    <n v="15"/>
    <n v="4969"/>
    <x v="3217"/>
  </r>
  <r>
    <x v="22766"/>
    <n v="2849"/>
    <n v="178981"/>
    <x v="3217"/>
  </r>
  <r>
    <x v="22767"/>
    <n v="83"/>
    <n v="1953"/>
    <x v="3217"/>
  </r>
  <r>
    <x v="22768"/>
    <n v="8347"/>
    <n v="237096"/>
    <x v="3217"/>
  </r>
  <r>
    <x v="22769"/>
    <n v="1061"/>
    <n v="16918"/>
    <x v="3217"/>
  </r>
  <r>
    <x v="22770"/>
    <n v="100"/>
    <n v="1324"/>
    <x v="3217"/>
  </r>
  <r>
    <x v="22771"/>
    <n v="39"/>
    <n v="13817"/>
    <x v="3217"/>
  </r>
  <r>
    <x v="22772"/>
    <n v="1078"/>
    <n v="21890"/>
    <x v="3217"/>
  </r>
  <r>
    <x v="22773"/>
    <n v="67"/>
    <n v="11801"/>
    <x v="3217"/>
  </r>
  <r>
    <x v="22774"/>
    <n v="1307"/>
    <n v="21554"/>
    <x v="3217"/>
  </r>
  <r>
    <x v="22775"/>
    <n v="174"/>
    <n v="1850"/>
    <x v="3217"/>
  </r>
  <r>
    <x v="22776"/>
    <n v="1516"/>
    <n v="33579"/>
    <x v="3217"/>
  </r>
  <r>
    <x v="22777"/>
    <n v="29"/>
    <n v="586"/>
    <x v="3218"/>
  </r>
  <r>
    <x v="22778"/>
    <n v="261"/>
    <n v="3690"/>
    <x v="3218"/>
  </r>
  <r>
    <x v="22779"/>
    <n v="11000"/>
    <n v="45231"/>
    <x v="3218"/>
  </r>
  <r>
    <x v="22780"/>
    <n v="200"/>
    <n v="3228"/>
    <x v="3218"/>
  </r>
  <r>
    <x v="22781"/>
    <n v="23"/>
    <n v="3960"/>
    <x v="3218"/>
  </r>
  <r>
    <x v="22782"/>
    <n v="4"/>
    <n v="9"/>
    <x v="3218"/>
  </r>
  <r>
    <x v="22783"/>
    <n v="35"/>
    <n v="44"/>
    <x v="3218"/>
  </r>
  <r>
    <x v="22784"/>
    <n v="1001"/>
    <n v="7397"/>
    <x v="3218"/>
  </r>
  <r>
    <x v="22785"/>
    <n v="35"/>
    <n v="2775"/>
    <x v="3218"/>
  </r>
  <r>
    <x v="22786"/>
    <n v="115"/>
    <n v="2859"/>
    <x v="3218"/>
  </r>
  <r>
    <x v="22787"/>
    <n v="65"/>
    <n v="14695"/>
    <x v="3218"/>
  </r>
  <r>
    <x v="22788"/>
    <n v="97"/>
    <n v="2435"/>
    <x v="3218"/>
  </r>
  <r>
    <x v="22789"/>
    <n v="582"/>
    <n v="6621"/>
    <x v="3219"/>
  </r>
  <r>
    <x v="22790"/>
    <n v="217"/>
    <n v="1960"/>
    <x v="3219"/>
  </r>
  <r>
    <x v="22791"/>
    <n v="10"/>
    <n v="613"/>
    <x v="3219"/>
  </r>
  <r>
    <x v="22792"/>
    <n v="206"/>
    <n v="8838"/>
    <x v="3219"/>
  </r>
  <r>
    <x v="22793"/>
    <n v="4769"/>
    <n v="135145"/>
    <x v="3219"/>
  </r>
  <r>
    <x v="22794"/>
    <n v="1"/>
    <n v="8494"/>
    <x v="3219"/>
  </r>
  <r>
    <x v="22795"/>
    <n v="20"/>
    <n v="947"/>
    <x v="3219"/>
  </r>
  <r>
    <x v="22796"/>
    <n v="1024"/>
    <n v="18651"/>
    <x v="3219"/>
  </r>
  <r>
    <x v="22797"/>
    <n v="3694"/>
    <n v="87150"/>
    <x v="3219"/>
  </r>
  <r>
    <x v="22798"/>
    <n v="22"/>
    <n v="454"/>
    <x v="3219"/>
  </r>
  <r>
    <x v="22799"/>
    <n v="1"/>
    <n v="4"/>
    <x v="3219"/>
  </r>
  <r>
    <x v="22800"/>
    <n v="4"/>
    <n v="21"/>
    <x v="3219"/>
  </r>
  <r>
    <x v="22801"/>
    <n v="7"/>
    <n v="1586"/>
    <x v="3219"/>
  </r>
  <r>
    <x v="22802"/>
    <n v="132"/>
    <n v="3633"/>
    <x v="3219"/>
  </r>
  <r>
    <x v="22803"/>
    <n v="1223"/>
    <n v="13846"/>
    <x v="3219"/>
  </r>
  <r>
    <x v="22804"/>
    <n v="94"/>
    <n v="1447"/>
    <x v="3219"/>
  </r>
  <r>
    <x v="22805"/>
    <n v="269"/>
    <n v="2398"/>
    <x v="3219"/>
  </r>
  <r>
    <x v="22806"/>
    <n v="7"/>
    <n v="4461"/>
    <x v="3219"/>
  </r>
  <r>
    <x v="22807"/>
    <n v="12399"/>
    <n v="336325"/>
    <x v="3219"/>
  </r>
  <r>
    <x v="22808"/>
    <n v="34"/>
    <n v="20582"/>
    <x v="3219"/>
  </r>
  <r>
    <x v="22809"/>
    <n v="175"/>
    <n v="9320"/>
    <x v="3219"/>
  </r>
  <r>
    <x v="22810"/>
    <n v="14"/>
    <n v="335"/>
    <x v="3219"/>
  </r>
  <r>
    <x v="22811"/>
    <n v="163"/>
    <n v="1599"/>
    <x v="3219"/>
  </r>
  <r>
    <x v="22812"/>
    <n v="6845"/>
    <n v="125572"/>
    <x v="3219"/>
  </r>
  <r>
    <x v="22813"/>
    <n v="25"/>
    <n v="2710"/>
    <x v="3219"/>
  </r>
  <r>
    <x v="22814"/>
    <n v="100"/>
    <n v="6415"/>
    <x v="3219"/>
  </r>
  <r>
    <x v="22815"/>
    <n v="10"/>
    <n v="620"/>
    <x v="3219"/>
  </r>
  <r>
    <x v="22816"/>
    <n v="19"/>
    <n v="205"/>
    <x v="3220"/>
  </r>
  <r>
    <x v="22817"/>
    <n v="22"/>
    <n v="251"/>
    <x v="3221"/>
  </r>
  <r>
    <x v="22818"/>
    <n v="60"/>
    <n v="1199"/>
    <x v="3221"/>
  </r>
  <r>
    <x v="22819"/>
    <n v="93"/>
    <n v="290"/>
    <x v="3221"/>
  </r>
  <r>
    <x v="22820"/>
    <n v="7"/>
    <n v="10848"/>
    <x v="3221"/>
  </r>
  <r>
    <x v="22821"/>
    <n v="237"/>
    <n v="8515"/>
    <x v="3221"/>
  </r>
  <r>
    <x v="22822"/>
    <n v="49"/>
    <n v="3042"/>
    <x v="3221"/>
  </r>
  <r>
    <x v="22823"/>
    <n v="1008"/>
    <n v="21442"/>
    <x v="3221"/>
  </r>
  <r>
    <x v="22824"/>
    <n v="52"/>
    <n v="1487"/>
    <x v="3221"/>
  </r>
  <r>
    <x v="22825"/>
    <n v="3"/>
    <n v="37"/>
    <x v="3221"/>
  </r>
  <r>
    <x v="22826"/>
    <n v="6094"/>
    <n v="37316"/>
    <x v="3221"/>
  </r>
  <r>
    <x v="22827"/>
    <n v="865"/>
    <n v="61505"/>
    <x v="3221"/>
  </r>
  <r>
    <x v="22828"/>
    <n v="8"/>
    <n v="508"/>
    <x v="3221"/>
  </r>
  <r>
    <x v="22829"/>
    <n v="6107"/>
    <n v="44991"/>
    <x v="3221"/>
  </r>
  <r>
    <x v="22830"/>
    <n v="27"/>
    <n v="981"/>
    <x v="3221"/>
  </r>
  <r>
    <x v="22831"/>
    <n v="1629"/>
    <n v="26569"/>
    <x v="3221"/>
  </r>
  <r>
    <x v="22832"/>
    <n v="72"/>
    <n v="7647"/>
    <x v="3222"/>
  </r>
  <r>
    <x v="22833"/>
    <n v="874"/>
    <n v="15178"/>
    <x v="3222"/>
  </r>
  <r>
    <x v="22834"/>
    <n v="15"/>
    <n v="608"/>
    <x v="3222"/>
  </r>
  <r>
    <x v="22835"/>
    <n v="148"/>
    <n v="8956"/>
    <x v="3222"/>
  </r>
  <r>
    <x v="22836"/>
    <n v="261"/>
    <n v="2517"/>
    <x v="3222"/>
  </r>
  <r>
    <x v="22837"/>
    <n v="84"/>
    <n v="2680"/>
    <x v="3222"/>
  </r>
  <r>
    <x v="22838"/>
    <n v="160"/>
    <n v="12138"/>
    <x v="3222"/>
  </r>
  <r>
    <x v="22839"/>
    <n v="2"/>
    <n v="0"/>
    <x v="3222"/>
  </r>
  <r>
    <x v="22840"/>
    <n v="15"/>
    <n v="1109"/>
    <x v="3222"/>
  </r>
  <r>
    <x v="22841"/>
    <n v="7"/>
    <n v="272"/>
    <x v="3223"/>
  </r>
  <r>
    <x v="22842"/>
    <n v="1"/>
    <n v="334"/>
    <x v="3223"/>
  </r>
  <r>
    <x v="22843"/>
    <n v="321"/>
    <n v="1998"/>
    <x v="3223"/>
  </r>
  <r>
    <x v="22844"/>
    <n v="0"/>
    <n v="0"/>
    <x v="3224"/>
  </r>
  <r>
    <x v="22845"/>
    <n v="11"/>
    <n v="223"/>
    <x v="3224"/>
  </r>
  <r>
    <x v="22846"/>
    <n v="95"/>
    <n v="1453"/>
    <x v="3224"/>
  </r>
  <r>
    <x v="22847"/>
    <n v="171"/>
    <n v="3888"/>
    <x v="3224"/>
  </r>
  <r>
    <x v="22848"/>
    <n v="329"/>
    <n v="1659"/>
    <x v="3224"/>
  </r>
  <r>
    <x v="22849"/>
    <n v="36"/>
    <n v="6636"/>
    <x v="3224"/>
  </r>
  <r>
    <x v="22850"/>
    <n v="220"/>
    <n v="2071"/>
    <x v="3224"/>
  </r>
  <r>
    <x v="22851"/>
    <n v="1285"/>
    <n v="15099"/>
    <x v="3225"/>
  </r>
  <r>
    <x v="22852"/>
    <n v="58"/>
    <n v="26937"/>
    <x v="3225"/>
  </r>
  <r>
    <x v="22853"/>
    <n v="1375"/>
    <n v="16182"/>
    <x v="3225"/>
  </r>
  <r>
    <x v="22854"/>
    <n v="16"/>
    <n v="7563"/>
    <x v="3225"/>
  </r>
  <r>
    <x v="22855"/>
    <n v="1938"/>
    <n v="17634"/>
    <x v="3225"/>
  </r>
  <r>
    <x v="22856"/>
    <n v="115"/>
    <n v="833"/>
    <x v="3225"/>
  </r>
  <r>
    <x v="22857"/>
    <n v="9"/>
    <n v="2675"/>
    <x v="3225"/>
  </r>
  <r>
    <x v="22858"/>
    <n v="0"/>
    <n v="0"/>
    <x v="3226"/>
  </r>
  <r>
    <x v="22859"/>
    <n v="230"/>
    <n v="9895"/>
    <x v="3226"/>
  </r>
  <r>
    <x v="22860"/>
    <n v="521"/>
    <n v="33395"/>
    <x v="3226"/>
  </r>
  <r>
    <x v="22861"/>
    <n v="41"/>
    <n v="18408"/>
    <x v="3226"/>
  </r>
  <r>
    <x v="22862"/>
    <n v="10"/>
    <n v="134"/>
    <x v="3226"/>
  </r>
  <r>
    <x v="22863"/>
    <n v="0"/>
    <n v="26"/>
    <x v="3226"/>
  </r>
  <r>
    <x v="22864"/>
    <n v="28"/>
    <n v="1791"/>
    <x v="3226"/>
  </r>
  <r>
    <x v="22865"/>
    <n v="209"/>
    <n v="32148"/>
    <x v="3226"/>
  </r>
  <r>
    <x v="22866"/>
    <n v="5"/>
    <n v="256"/>
    <x v="3227"/>
  </r>
  <r>
    <x v="22867"/>
    <n v="114"/>
    <n v="4178"/>
    <x v="3227"/>
  </r>
  <r>
    <x v="22868"/>
    <n v="36"/>
    <n v="4842"/>
    <x v="3227"/>
  </r>
  <r>
    <x v="22869"/>
    <n v="1"/>
    <n v="19"/>
    <x v="3227"/>
  </r>
  <r>
    <x v="22870"/>
    <n v="81"/>
    <n v="3159"/>
    <x v="3227"/>
  </r>
  <r>
    <x v="22871"/>
    <n v="31089"/>
    <n v="164939"/>
    <x v="3227"/>
  </r>
  <r>
    <x v="22872"/>
    <n v="7"/>
    <n v="599"/>
    <x v="3227"/>
  </r>
  <r>
    <x v="22873"/>
    <n v="11"/>
    <n v="717"/>
    <x v="3228"/>
  </r>
  <r>
    <x v="22874"/>
    <n v="141"/>
    <n v="36901"/>
    <x v="3228"/>
  </r>
  <r>
    <x v="22875"/>
    <n v="32"/>
    <n v="1971"/>
    <x v="3228"/>
  </r>
  <r>
    <x v="22876"/>
    <n v="2"/>
    <n v="393"/>
    <x v="3228"/>
  </r>
  <r>
    <x v="22877"/>
    <n v="13"/>
    <n v="6468"/>
    <x v="3228"/>
  </r>
  <r>
    <x v="22878"/>
    <n v="4"/>
    <n v="7745"/>
    <x v="3228"/>
  </r>
  <r>
    <x v="22879"/>
    <n v="36"/>
    <n v="13873"/>
    <x v="3229"/>
  </r>
  <r>
    <x v="22880"/>
    <n v="77"/>
    <n v="85477"/>
    <x v="3229"/>
  </r>
  <r>
    <x v="22881"/>
    <n v="167"/>
    <n v="1208"/>
    <x v="3229"/>
  </r>
  <r>
    <x v="22882"/>
    <n v="46"/>
    <n v="203"/>
    <x v="3229"/>
  </r>
  <r>
    <x v="22883"/>
    <n v="1433"/>
    <n v="30009"/>
    <x v="3229"/>
  </r>
  <r>
    <x v="22884"/>
    <n v="185"/>
    <n v="11331"/>
    <x v="3229"/>
  </r>
  <r>
    <x v="22885"/>
    <n v="9"/>
    <n v="272"/>
    <x v="3229"/>
  </r>
  <r>
    <x v="22886"/>
    <n v="10"/>
    <n v="6087"/>
    <x v="3229"/>
  </r>
  <r>
    <x v="22887"/>
    <n v="2493"/>
    <n v="189232"/>
    <x v="3230"/>
  </r>
  <r>
    <x v="22888"/>
    <n v="1518"/>
    <n v="14570"/>
    <x v="3230"/>
  </r>
  <r>
    <x v="22889"/>
    <n v="11"/>
    <n v="6695"/>
    <x v="3230"/>
  </r>
  <r>
    <x v="22890"/>
    <n v="7"/>
    <n v="26"/>
    <x v="3230"/>
  </r>
  <r>
    <x v="22891"/>
    <n v="809"/>
    <n v="7564"/>
    <x v="3230"/>
  </r>
  <r>
    <x v="22892"/>
    <n v="1316"/>
    <n v="165636"/>
    <x v="3231"/>
  </r>
  <r>
    <x v="22893"/>
    <n v="37"/>
    <n v="312"/>
    <x v="3231"/>
  </r>
  <r>
    <x v="22894"/>
    <n v="90"/>
    <n v="1029"/>
    <x v="3231"/>
  </r>
  <r>
    <x v="22895"/>
    <n v="195"/>
    <n v="17556"/>
    <x v="3231"/>
  </r>
  <r>
    <x v="22896"/>
    <n v="164"/>
    <n v="7213"/>
    <x v="3231"/>
  </r>
  <r>
    <x v="22897"/>
    <n v="2"/>
    <n v="61"/>
    <x v="3231"/>
  </r>
  <r>
    <x v="22898"/>
    <n v="117"/>
    <n v="4416"/>
    <x v="3231"/>
  </r>
  <r>
    <x v="22899"/>
    <n v="105"/>
    <n v="4481"/>
    <x v="3231"/>
  </r>
  <r>
    <x v="22900"/>
    <n v="116"/>
    <n v="30949"/>
    <x v="3232"/>
  </r>
  <r>
    <x v="22901"/>
    <n v="424"/>
    <n v="4903"/>
    <x v="3232"/>
  </r>
  <r>
    <x v="22902"/>
    <n v="109"/>
    <n v="5663"/>
    <x v="3233"/>
  </r>
  <r>
    <x v="22903"/>
    <n v="3"/>
    <n v="6"/>
    <x v="3233"/>
  </r>
  <r>
    <x v="22904"/>
    <n v="11214"/>
    <n v="7534"/>
    <x v="3233"/>
  </r>
  <r>
    <x v="22905"/>
    <n v="45"/>
    <n v="2585"/>
    <x v="3234"/>
  </r>
  <r>
    <x v="22906"/>
    <n v="5530"/>
    <n v="278101"/>
    <x v="3234"/>
  </r>
  <r>
    <x v="22907"/>
    <n v="4"/>
    <n v="70"/>
    <x v="3235"/>
  </r>
  <r>
    <x v="22908"/>
    <n v="29"/>
    <n v="1776"/>
    <x v="3235"/>
  </r>
  <r>
    <x v="22909"/>
    <n v="145"/>
    <n v="55893"/>
    <x v="3235"/>
  </r>
  <r>
    <x v="22910"/>
    <n v="318"/>
    <n v="3925"/>
    <x v="3235"/>
  </r>
  <r>
    <x v="22911"/>
    <n v="152"/>
    <n v="1234"/>
    <x v="3235"/>
  </r>
  <r>
    <x v="22912"/>
    <n v="115"/>
    <n v="1880"/>
    <x v="3236"/>
  </r>
  <r>
    <x v="22913"/>
    <n v="278"/>
    <n v="7671"/>
    <x v="3236"/>
  </r>
  <r>
    <x v="22914"/>
    <n v="37"/>
    <n v="798"/>
    <x v="3236"/>
  </r>
  <r>
    <x v="22915"/>
    <n v="17"/>
    <n v="1345"/>
    <x v="3236"/>
  </r>
  <r>
    <x v="22916"/>
    <n v="13"/>
    <n v="764"/>
    <x v="3236"/>
  </r>
  <r>
    <x v="22917"/>
    <n v="354"/>
    <n v="8805"/>
    <x v="3236"/>
  </r>
  <r>
    <x v="22918"/>
    <n v="76"/>
    <n v="38395"/>
    <x v="3236"/>
  </r>
  <r>
    <x v="22919"/>
    <n v="1352"/>
    <n v="24617"/>
    <x v="3237"/>
  </r>
  <r>
    <x v="22920"/>
    <n v="1207"/>
    <n v="20035"/>
    <x v="3237"/>
  </r>
  <r>
    <x v="22921"/>
    <n v="2"/>
    <n v="612"/>
    <x v="3237"/>
  </r>
  <r>
    <x v="22922"/>
    <n v="16"/>
    <n v="216"/>
    <x v="3237"/>
  </r>
  <r>
    <x v="22923"/>
    <n v="8"/>
    <n v="106"/>
    <x v="3237"/>
  </r>
  <r>
    <x v="22924"/>
    <n v="122"/>
    <n v="3842"/>
    <x v="3237"/>
  </r>
  <r>
    <x v="22925"/>
    <n v="162"/>
    <n v="2536"/>
    <x v="3238"/>
  </r>
  <r>
    <x v="22926"/>
    <n v="4"/>
    <n v="64"/>
    <x v="3238"/>
  </r>
  <r>
    <x v="22927"/>
    <n v="167"/>
    <n v="13112"/>
    <x v="3239"/>
  </r>
  <r>
    <x v="22928"/>
    <n v="2"/>
    <n v="291"/>
    <x v="3239"/>
  </r>
  <r>
    <x v="22929"/>
    <n v="18"/>
    <n v="291"/>
    <x v="3239"/>
  </r>
  <r>
    <x v="22930"/>
    <n v="610"/>
    <n v="19750"/>
    <x v="3239"/>
  </r>
  <r>
    <x v="22931"/>
    <n v="10"/>
    <n v="86"/>
    <x v="3240"/>
  </r>
  <r>
    <x v="22932"/>
    <n v="272"/>
    <n v="1815"/>
    <x v="3240"/>
  </r>
  <r>
    <x v="22933"/>
    <n v="74"/>
    <n v="3380"/>
    <x v="3240"/>
  </r>
  <r>
    <x v="22934"/>
    <n v="2"/>
    <n v="20"/>
    <x v="3241"/>
  </r>
  <r>
    <x v="22935"/>
    <n v="1"/>
    <n v="199"/>
    <x v="3241"/>
  </r>
  <r>
    <x v="22936"/>
    <n v="7"/>
    <n v="18"/>
    <x v="3241"/>
  </r>
  <r>
    <x v="22937"/>
    <n v="278"/>
    <n v="15222"/>
    <x v="3241"/>
  </r>
  <r>
    <x v="22938"/>
    <n v="28"/>
    <n v="1485"/>
    <x v="3241"/>
  </r>
  <r>
    <x v="22939"/>
    <n v="11"/>
    <n v="1172"/>
    <x v="3241"/>
  </r>
  <r>
    <x v="22940"/>
    <n v="43"/>
    <n v="503"/>
    <x v="3242"/>
  </r>
  <r>
    <x v="22941"/>
    <n v="32"/>
    <n v="20615"/>
    <x v="3242"/>
  </r>
  <r>
    <x v="22942"/>
    <n v="26"/>
    <n v="1092"/>
    <x v="3242"/>
  </r>
  <r>
    <x v="22943"/>
    <n v="14"/>
    <n v="2664"/>
    <x v="3242"/>
  </r>
  <r>
    <x v="22944"/>
    <n v="1"/>
    <n v="227"/>
    <x v="3242"/>
  </r>
  <r>
    <x v="22945"/>
    <n v="126"/>
    <n v="6610"/>
    <x v="3243"/>
  </r>
  <r>
    <x v="22946"/>
    <n v="244"/>
    <n v="451"/>
    <x v="3243"/>
  </r>
  <r>
    <x v="22947"/>
    <n v="275"/>
    <n v="11264"/>
    <x v="3243"/>
  </r>
  <r>
    <x v="22948"/>
    <n v="359"/>
    <n v="8150"/>
    <x v="3243"/>
  </r>
  <r>
    <x v="22949"/>
    <n v="25"/>
    <n v="69"/>
    <x v="3243"/>
  </r>
  <r>
    <x v="22950"/>
    <n v="30"/>
    <n v="1723"/>
    <x v="3243"/>
  </r>
  <r>
    <x v="22951"/>
    <n v="38"/>
    <n v="3366"/>
    <x v="3243"/>
  </r>
  <r>
    <x v="22952"/>
    <n v="2220"/>
    <n v="13474"/>
    <x v="3243"/>
  </r>
  <r>
    <x v="22953"/>
    <n v="98"/>
    <n v="5012"/>
    <x v="3243"/>
  </r>
  <r>
    <x v="22954"/>
    <n v="91"/>
    <n v="453"/>
    <x v="3243"/>
  </r>
  <r>
    <x v="22955"/>
    <n v="11"/>
    <n v="245"/>
    <x v="3244"/>
  </r>
  <r>
    <x v="22956"/>
    <n v="13"/>
    <n v="283"/>
    <x v="3244"/>
  </r>
  <r>
    <x v="22957"/>
    <n v="14"/>
    <n v="403"/>
    <x v="3245"/>
  </r>
  <r>
    <x v="22958"/>
    <n v="52311"/>
    <n v="1081476"/>
    <x v="3245"/>
  </r>
  <r>
    <x v="22959"/>
    <n v="2"/>
    <n v="8"/>
    <x v="3245"/>
  </r>
  <r>
    <x v="22960"/>
    <n v="21"/>
    <n v="10012"/>
    <x v="3246"/>
  </r>
  <r>
    <x v="22961"/>
    <n v="50"/>
    <n v="2551"/>
    <x v="3246"/>
  </r>
  <r>
    <x v="22962"/>
    <n v="1"/>
    <n v="444"/>
    <x v="3246"/>
  </r>
  <r>
    <x v="22963"/>
    <n v="10"/>
    <n v="35"/>
    <x v="3247"/>
  </r>
  <r>
    <x v="22964"/>
    <n v="21"/>
    <n v="571"/>
    <x v="3247"/>
  </r>
  <r>
    <x v="22965"/>
    <n v="285"/>
    <n v="4343"/>
    <x v="3247"/>
  </r>
  <r>
    <x v="22966"/>
    <n v="0"/>
    <n v="21"/>
    <x v="3247"/>
  </r>
  <r>
    <x v="22967"/>
    <n v="14"/>
    <n v="187"/>
    <x v="3248"/>
  </r>
  <r>
    <x v="22968"/>
    <n v="3"/>
    <n v="32"/>
    <x v="3248"/>
  </r>
  <r>
    <x v="22969"/>
    <n v="519"/>
    <n v="57086"/>
    <x v="3248"/>
  </r>
  <r>
    <x v="22970"/>
    <n v="1"/>
    <n v="46"/>
    <x v="3248"/>
  </r>
  <r>
    <x v="22971"/>
    <n v="27"/>
    <n v="9048"/>
    <x v="3248"/>
  </r>
  <r>
    <x v="22972"/>
    <n v="11"/>
    <n v="580"/>
    <x v="3248"/>
  </r>
  <r>
    <x v="22973"/>
    <n v="85"/>
    <n v="16131"/>
    <x v="3249"/>
  </r>
  <r>
    <x v="22974"/>
    <n v="1255"/>
    <n v="15469"/>
    <x v="3249"/>
  </r>
  <r>
    <x v="22975"/>
    <n v="106"/>
    <n v="8930"/>
    <x v="3250"/>
  </r>
  <r>
    <x v="22976"/>
    <n v="269"/>
    <n v="24710"/>
    <x v="3250"/>
  </r>
  <r>
    <x v="22977"/>
    <n v="281"/>
    <n v="2651"/>
    <x v="3250"/>
  </r>
  <r>
    <x v="22978"/>
    <n v="128"/>
    <n v="1048"/>
    <x v="3250"/>
  </r>
  <r>
    <x v="22979"/>
    <n v="44"/>
    <n v="67808"/>
    <x v="3251"/>
  </r>
  <r>
    <x v="22980"/>
    <n v="52"/>
    <n v="833"/>
    <x v="3251"/>
  </r>
  <r>
    <x v="22981"/>
    <n v="123"/>
    <n v="3001"/>
    <x v="3252"/>
  </r>
  <r>
    <x v="22982"/>
    <n v="352"/>
    <n v="3682"/>
    <x v="3252"/>
  </r>
  <r>
    <x v="22983"/>
    <n v="50"/>
    <n v="68"/>
    <x v="3252"/>
  </r>
  <r>
    <x v="22984"/>
    <n v="64"/>
    <n v="1762"/>
    <x v="3252"/>
  </r>
  <r>
    <x v="22985"/>
    <n v="216"/>
    <n v="3235"/>
    <x v="3252"/>
  </r>
  <r>
    <x v="22986"/>
    <n v="164"/>
    <n v="10446"/>
    <x v="3252"/>
  </r>
  <r>
    <x v="22987"/>
    <n v="418"/>
    <n v="13731"/>
    <x v="3253"/>
  </r>
  <r>
    <x v="22988"/>
    <n v="22"/>
    <n v="454"/>
    <x v="3253"/>
  </r>
  <r>
    <x v="22989"/>
    <n v="250"/>
    <n v="5729"/>
    <x v="3253"/>
  </r>
  <r>
    <x v="22990"/>
    <n v="77"/>
    <n v="2363"/>
    <x v="3253"/>
  </r>
  <r>
    <x v="22991"/>
    <n v="1277"/>
    <n v="35491"/>
    <x v="3254"/>
  </r>
  <r>
    <x v="22992"/>
    <n v="8"/>
    <n v="300"/>
    <x v="3254"/>
  </r>
  <r>
    <x v="22993"/>
    <n v="44"/>
    <n v="49979"/>
    <x v="3254"/>
  </r>
  <r>
    <x v="22994"/>
    <n v="2222"/>
    <n v="40733"/>
    <x v="3254"/>
  </r>
  <r>
    <x v="22995"/>
    <n v="264"/>
    <n v="9318"/>
    <x v="3254"/>
  </r>
  <r>
    <x v="22996"/>
    <n v="4"/>
    <n v="6917"/>
    <x v="3255"/>
  </r>
  <r>
    <x v="22997"/>
    <n v="16"/>
    <n v="578"/>
    <x v="3255"/>
  </r>
  <r>
    <x v="22998"/>
    <n v="101"/>
    <n v="3410"/>
    <x v="3255"/>
  </r>
  <r>
    <x v="22999"/>
    <n v="334"/>
    <n v="2536"/>
    <x v="3256"/>
  </r>
  <r>
    <x v="23000"/>
    <n v="41"/>
    <n v="7558"/>
    <x v="3256"/>
  </r>
  <r>
    <x v="23001"/>
    <n v="3359"/>
    <n v="65825"/>
    <x v="3256"/>
  </r>
  <r>
    <x v="23002"/>
    <n v="10"/>
    <n v="210"/>
    <x v="3256"/>
  </r>
  <r>
    <x v="23003"/>
    <n v="1331"/>
    <n v="20457"/>
    <x v="3256"/>
  </r>
  <r>
    <x v="23004"/>
    <n v="162"/>
    <n v="1651"/>
    <x v="3256"/>
  </r>
  <r>
    <x v="23005"/>
    <n v="39"/>
    <n v="6505"/>
    <x v="3256"/>
  </r>
  <r>
    <x v="23006"/>
    <n v="963"/>
    <n v="20812"/>
    <x v="3257"/>
  </r>
  <r>
    <x v="23007"/>
    <n v="51"/>
    <n v="646"/>
    <x v="3257"/>
  </r>
  <r>
    <x v="23008"/>
    <n v="46"/>
    <n v="389"/>
    <x v="3257"/>
  </r>
  <r>
    <x v="23009"/>
    <n v="263"/>
    <n v="13909"/>
    <x v="3257"/>
  </r>
  <r>
    <x v="23010"/>
    <n v="95"/>
    <n v="6184"/>
    <x v="3257"/>
  </r>
  <r>
    <x v="23011"/>
    <n v="19"/>
    <n v="359"/>
    <x v="3257"/>
  </r>
  <r>
    <x v="23012"/>
    <n v="2"/>
    <n v="104"/>
    <x v="3257"/>
  </r>
  <r>
    <x v="23013"/>
    <n v="50"/>
    <n v="3017"/>
    <x v="3258"/>
  </r>
  <r>
    <x v="23014"/>
    <n v="50"/>
    <n v="3882"/>
    <x v="3258"/>
  </r>
  <r>
    <x v="23015"/>
    <n v="9"/>
    <n v="1387"/>
    <x v="3258"/>
  </r>
  <r>
    <x v="23016"/>
    <n v="441"/>
    <n v="32395"/>
    <x v="3258"/>
  </r>
  <r>
    <x v="23017"/>
    <n v="20"/>
    <n v="196"/>
    <x v="3258"/>
  </r>
  <r>
    <x v="23018"/>
    <n v="114"/>
    <n v="694"/>
    <x v="3258"/>
  </r>
  <r>
    <x v="23019"/>
    <n v="17"/>
    <n v="45387"/>
    <x v="3258"/>
  </r>
  <r>
    <x v="23020"/>
    <n v="48"/>
    <n v="1750"/>
    <x v="3258"/>
  </r>
  <r>
    <x v="23021"/>
    <n v="22333"/>
    <n v="80623"/>
    <x v="3258"/>
  </r>
  <r>
    <x v="23022"/>
    <n v="233"/>
    <n v="11296"/>
    <x v="3259"/>
  </r>
  <r>
    <x v="23023"/>
    <n v="17"/>
    <n v="1114"/>
    <x v="3259"/>
  </r>
  <r>
    <x v="23024"/>
    <n v="11"/>
    <n v="68"/>
    <x v="3259"/>
  </r>
  <r>
    <x v="23025"/>
    <n v="1204"/>
    <n v="191143"/>
    <x v="3259"/>
  </r>
  <r>
    <x v="23026"/>
    <n v="10"/>
    <n v="1061"/>
    <x v="3260"/>
  </r>
  <r>
    <x v="23027"/>
    <n v="10"/>
    <n v="728"/>
    <x v="3260"/>
  </r>
  <r>
    <x v="23028"/>
    <n v="22"/>
    <n v="4415"/>
    <x v="3260"/>
  </r>
  <r>
    <x v="23029"/>
    <n v="169"/>
    <n v="5583"/>
    <x v="3260"/>
  </r>
  <r>
    <x v="23030"/>
    <n v="20"/>
    <n v="5723"/>
    <x v="3260"/>
  </r>
  <r>
    <x v="23031"/>
    <n v="53"/>
    <n v="961"/>
    <x v="3260"/>
  </r>
  <r>
    <x v="23032"/>
    <n v="118"/>
    <n v="413"/>
    <x v="3261"/>
  </r>
  <r>
    <x v="23033"/>
    <n v="647"/>
    <n v="7244"/>
    <x v="3261"/>
  </r>
  <r>
    <x v="23034"/>
    <n v="84"/>
    <n v="3431"/>
    <x v="3261"/>
  </r>
  <r>
    <x v="23035"/>
    <n v="1"/>
    <n v="77"/>
    <x v="3261"/>
  </r>
  <r>
    <x v="23036"/>
    <n v="1170"/>
    <n v="1572"/>
    <x v="3261"/>
  </r>
  <r>
    <x v="23037"/>
    <n v="92"/>
    <n v="11119"/>
    <x v="3261"/>
  </r>
  <r>
    <x v="23038"/>
    <n v="1001"/>
    <n v="34802"/>
    <x v="3261"/>
  </r>
  <r>
    <x v="23039"/>
    <n v="3365"/>
    <n v="141521"/>
    <x v="3261"/>
  </r>
  <r>
    <x v="23040"/>
    <n v="161"/>
    <n v="3175"/>
    <x v="3261"/>
  </r>
  <r>
    <x v="23041"/>
    <n v="199"/>
    <n v="35468"/>
    <x v="3262"/>
  </r>
  <r>
    <x v="23042"/>
    <n v="159"/>
    <n v="4650"/>
    <x v="3262"/>
  </r>
  <r>
    <x v="23043"/>
    <n v="462"/>
    <n v="27786"/>
    <x v="3262"/>
  </r>
  <r>
    <x v="23044"/>
    <n v="1"/>
    <n v="2"/>
    <x v="3262"/>
  </r>
  <r>
    <x v="23045"/>
    <n v="457"/>
    <n v="44470"/>
    <x v="3262"/>
  </r>
  <r>
    <x v="23046"/>
    <n v="2733"/>
    <n v="29695"/>
    <x v="3262"/>
  </r>
  <r>
    <x v="23047"/>
    <n v="1"/>
    <n v="6132"/>
    <x v="3263"/>
  </r>
  <r>
    <x v="23048"/>
    <n v="19"/>
    <n v="101"/>
    <x v="3263"/>
  </r>
  <r>
    <x v="23049"/>
    <n v="834"/>
    <n v="41559"/>
    <x v="3263"/>
  </r>
  <r>
    <x v="23050"/>
    <n v="1693"/>
    <n v="52005"/>
    <x v="3263"/>
  </r>
  <r>
    <x v="23051"/>
    <n v="20"/>
    <n v="549"/>
    <x v="3263"/>
  </r>
  <r>
    <x v="23052"/>
    <n v="38"/>
    <n v="2936"/>
    <x v="3263"/>
  </r>
  <r>
    <x v="23053"/>
    <n v="267"/>
    <n v="1486"/>
    <x v="3264"/>
  </r>
  <r>
    <x v="23054"/>
    <n v="7"/>
    <n v="13"/>
    <x v="3264"/>
  </r>
  <r>
    <x v="23055"/>
    <n v="1"/>
    <n v="1863"/>
    <x v="3264"/>
  </r>
  <r>
    <x v="23056"/>
    <n v="84"/>
    <n v="112"/>
    <x v="3264"/>
  </r>
  <r>
    <x v="23057"/>
    <n v="2056"/>
    <n v="12733"/>
    <x v="3264"/>
  </r>
  <r>
    <x v="23058"/>
    <n v="213"/>
    <n v="941"/>
    <x v="3265"/>
  </r>
  <r>
    <x v="23059"/>
    <n v="1415"/>
    <n v="30008"/>
    <x v="3265"/>
  </r>
  <r>
    <x v="23060"/>
    <n v="49"/>
    <n v="755"/>
    <x v="3265"/>
  </r>
  <r>
    <x v="23061"/>
    <n v="80"/>
    <n v="1464"/>
    <x v="3265"/>
  </r>
  <r>
    <x v="23062"/>
    <n v="26"/>
    <n v="2041"/>
    <x v="3265"/>
  </r>
  <r>
    <x v="23063"/>
    <n v="55"/>
    <n v="3583"/>
    <x v="3265"/>
  </r>
  <r>
    <x v="23064"/>
    <n v="46"/>
    <n v="4878"/>
    <x v="3265"/>
  </r>
  <r>
    <x v="23065"/>
    <n v="90"/>
    <n v="6144"/>
    <x v="3265"/>
  </r>
  <r>
    <x v="23066"/>
    <n v="394"/>
    <n v="100030"/>
    <x v="3265"/>
  </r>
  <r>
    <x v="23067"/>
    <n v="216"/>
    <n v="2285"/>
    <x v="3265"/>
  </r>
  <r>
    <x v="23068"/>
    <n v="407"/>
    <n v="4767"/>
    <x v="3265"/>
  </r>
  <r>
    <x v="23069"/>
    <n v="539"/>
    <n v="8862"/>
    <x v="3265"/>
  </r>
  <r>
    <x v="23070"/>
    <n v="162"/>
    <n v="2199"/>
    <x v="3266"/>
  </r>
  <r>
    <x v="23071"/>
    <n v="497"/>
    <n v="9909"/>
    <x v="3266"/>
  </r>
  <r>
    <x v="23072"/>
    <n v="461"/>
    <n v="9359"/>
    <x v="3266"/>
  </r>
  <r>
    <x v="23073"/>
    <n v="51"/>
    <n v="1165"/>
    <x v="3266"/>
  </r>
  <r>
    <x v="23074"/>
    <n v="11"/>
    <n v="42"/>
    <x v="3266"/>
  </r>
  <r>
    <x v="23075"/>
    <n v="3"/>
    <n v="2058"/>
    <x v="3267"/>
  </r>
  <r>
    <x v="23076"/>
    <n v="865"/>
    <n v="15761"/>
    <x v="3267"/>
  </r>
  <r>
    <x v="23077"/>
    <n v="1032"/>
    <n v="15746"/>
    <x v="3267"/>
  </r>
  <r>
    <x v="23078"/>
    <n v="57"/>
    <n v="1302"/>
    <x v="3267"/>
  </r>
  <r>
    <x v="23079"/>
    <n v="283"/>
    <n v="2944"/>
    <x v="3267"/>
  </r>
  <r>
    <x v="23080"/>
    <n v="219"/>
    <n v="11829"/>
    <x v="3267"/>
  </r>
  <r>
    <x v="23081"/>
    <n v="76"/>
    <n v="1093"/>
    <x v="3267"/>
  </r>
  <r>
    <x v="23082"/>
    <n v="1421"/>
    <n v="12601"/>
    <x v="3267"/>
  </r>
  <r>
    <x v="23083"/>
    <n v="90"/>
    <n v="5390"/>
    <x v="3268"/>
  </r>
  <r>
    <x v="23084"/>
    <n v="177"/>
    <n v="10955"/>
    <x v="3268"/>
  </r>
  <r>
    <x v="23085"/>
    <n v="72"/>
    <n v="1784"/>
    <x v="3268"/>
  </r>
  <r>
    <x v="23086"/>
    <n v="14"/>
    <n v="195"/>
    <x v="3268"/>
  </r>
  <r>
    <x v="23087"/>
    <n v="39"/>
    <n v="1682"/>
    <x v="3268"/>
  </r>
  <r>
    <x v="23088"/>
    <n v="18"/>
    <n v="382"/>
    <x v="3268"/>
  </r>
  <r>
    <x v="23089"/>
    <n v="112"/>
    <n v="787"/>
    <x v="3268"/>
  </r>
  <r>
    <x v="23090"/>
    <n v="2556"/>
    <n v="416468"/>
    <x v="3269"/>
  </r>
  <r>
    <x v="23091"/>
    <n v="69"/>
    <n v="2044"/>
    <x v="3269"/>
  </r>
  <r>
    <x v="23092"/>
    <n v="315"/>
    <n v="4057"/>
    <x v="3269"/>
  </r>
  <r>
    <x v="23093"/>
    <n v="61"/>
    <n v="172"/>
    <x v="3269"/>
  </r>
  <r>
    <x v="23094"/>
    <n v="126"/>
    <n v="6544"/>
    <x v="3270"/>
  </r>
  <r>
    <x v="23095"/>
    <n v="254"/>
    <n v="20977"/>
    <x v="3270"/>
  </r>
  <r>
    <x v="23096"/>
    <n v="82"/>
    <n v="497"/>
    <x v="3270"/>
  </r>
  <r>
    <x v="23097"/>
    <n v="747"/>
    <n v="13450"/>
    <x v="3270"/>
  </r>
  <r>
    <x v="23098"/>
    <n v="20"/>
    <n v="20"/>
    <x v="3270"/>
  </r>
  <r>
    <x v="23099"/>
    <n v="2"/>
    <n v="8"/>
    <x v="3270"/>
  </r>
  <r>
    <x v="23100"/>
    <n v="76"/>
    <n v="2351"/>
    <x v="3271"/>
  </r>
  <r>
    <x v="23101"/>
    <n v="141"/>
    <n v="2291"/>
    <x v="3271"/>
  </r>
  <r>
    <x v="23102"/>
    <n v="84"/>
    <n v="5680"/>
    <x v="3271"/>
  </r>
  <r>
    <x v="23103"/>
    <n v="58"/>
    <n v="3150"/>
    <x v="3271"/>
  </r>
  <r>
    <x v="23104"/>
    <n v="26"/>
    <n v="426"/>
    <x v="3271"/>
  </r>
  <r>
    <x v="23105"/>
    <n v="89"/>
    <n v="767"/>
    <x v="3272"/>
  </r>
  <r>
    <x v="23106"/>
    <n v="48"/>
    <n v="1265"/>
    <x v="3272"/>
  </r>
  <r>
    <x v="23107"/>
    <n v="1381"/>
    <n v="29537"/>
    <x v="3272"/>
  </r>
  <r>
    <x v="23108"/>
    <n v="17"/>
    <n v="618"/>
    <x v="3272"/>
  </r>
  <r>
    <x v="23109"/>
    <n v="36"/>
    <n v="345"/>
    <x v="3272"/>
  </r>
  <r>
    <x v="23110"/>
    <n v="1"/>
    <n v="237"/>
    <x v="3273"/>
  </r>
  <r>
    <x v="23111"/>
    <n v="218"/>
    <n v="11411"/>
    <x v="3273"/>
  </r>
  <r>
    <x v="23112"/>
    <n v="270"/>
    <n v="2857"/>
    <x v="3273"/>
  </r>
  <r>
    <x v="23113"/>
    <n v="11"/>
    <n v="35"/>
    <x v="3273"/>
  </r>
  <r>
    <x v="23114"/>
    <n v="23"/>
    <n v="3436"/>
    <x v="3273"/>
  </r>
  <r>
    <x v="23115"/>
    <n v="187"/>
    <n v="9063"/>
    <x v="3274"/>
  </r>
  <r>
    <x v="23116"/>
    <n v="24"/>
    <n v="1917"/>
    <x v="3274"/>
  </r>
  <r>
    <x v="23117"/>
    <n v="654"/>
    <n v="13167"/>
    <x v="3274"/>
  </r>
  <r>
    <x v="23118"/>
    <n v="57"/>
    <n v="26906"/>
    <x v="3274"/>
  </r>
  <r>
    <x v="23119"/>
    <n v="195"/>
    <n v="10040"/>
    <x v="3274"/>
  </r>
  <r>
    <x v="23120"/>
    <n v="606"/>
    <n v="86065"/>
    <x v="3274"/>
  </r>
  <r>
    <x v="23121"/>
    <n v="13"/>
    <n v="62"/>
    <x v="3274"/>
  </r>
  <r>
    <x v="23122"/>
    <n v="3180"/>
    <n v="11619"/>
    <x v="3274"/>
  </r>
  <r>
    <x v="23123"/>
    <n v="141"/>
    <n v="5095"/>
    <x v="3274"/>
  </r>
  <r>
    <x v="23124"/>
    <n v="32"/>
    <n v="788"/>
    <x v="3274"/>
  </r>
  <r>
    <x v="23125"/>
    <n v="195"/>
    <n v="7705"/>
    <x v="3274"/>
  </r>
  <r>
    <x v="23126"/>
    <n v="2"/>
    <n v="194"/>
    <x v="3275"/>
  </r>
  <r>
    <x v="23127"/>
    <n v="644"/>
    <n v="8130"/>
    <x v="3275"/>
  </r>
  <r>
    <x v="23128"/>
    <n v="9"/>
    <n v="192"/>
    <x v="3275"/>
  </r>
  <r>
    <x v="23129"/>
    <n v="510"/>
    <n v="8699"/>
    <x v="3275"/>
  </r>
  <r>
    <x v="23130"/>
    <n v="12"/>
    <n v="186"/>
    <x v="3275"/>
  </r>
  <r>
    <x v="23131"/>
    <n v="14"/>
    <n v="6617"/>
    <x v="3275"/>
  </r>
  <r>
    <x v="23132"/>
    <n v="2"/>
    <n v="322"/>
    <x v="3276"/>
  </r>
  <r>
    <x v="23133"/>
    <n v="47"/>
    <n v="851"/>
    <x v="3276"/>
  </r>
  <r>
    <x v="23134"/>
    <n v="146"/>
    <n v="1385"/>
    <x v="3276"/>
  </r>
  <r>
    <x v="23135"/>
    <n v="1"/>
    <n v="312"/>
    <x v="3276"/>
  </r>
  <r>
    <x v="23136"/>
    <n v="27"/>
    <n v="2941"/>
    <x v="3277"/>
  </r>
  <r>
    <x v="23137"/>
    <n v="46"/>
    <n v="449"/>
    <x v="3277"/>
  </r>
  <r>
    <x v="23138"/>
    <n v="209"/>
    <n v="3997"/>
    <x v="3277"/>
  </r>
  <r>
    <x v="23139"/>
    <n v="278"/>
    <n v="35140"/>
    <x v="3277"/>
  </r>
  <r>
    <x v="23140"/>
    <n v="5"/>
    <n v="93"/>
    <x v="3277"/>
  </r>
  <r>
    <x v="23141"/>
    <n v="130"/>
    <n v="2499"/>
    <x v="3277"/>
  </r>
  <r>
    <x v="23142"/>
    <n v="4"/>
    <n v="284"/>
    <x v="3278"/>
  </r>
  <r>
    <x v="23143"/>
    <n v="178"/>
    <n v="8879"/>
    <x v="3278"/>
  </r>
  <r>
    <x v="23144"/>
    <n v="1"/>
    <n v="100"/>
    <x v="3278"/>
  </r>
  <r>
    <x v="23145"/>
    <n v="467"/>
    <n v="1934"/>
    <x v="3278"/>
  </r>
  <r>
    <x v="23146"/>
    <n v="238"/>
    <n v="1927"/>
    <x v="3278"/>
  </r>
  <r>
    <x v="23147"/>
    <n v="40"/>
    <n v="641"/>
    <x v="3278"/>
  </r>
  <r>
    <x v="23148"/>
    <n v="55"/>
    <n v="586"/>
    <x v="3278"/>
  </r>
  <r>
    <x v="23149"/>
    <n v="6"/>
    <n v="132"/>
    <x v="3279"/>
  </r>
  <r>
    <x v="23150"/>
    <n v="19"/>
    <n v="91"/>
    <x v="3279"/>
  </r>
  <r>
    <x v="23151"/>
    <n v="153"/>
    <n v="1839"/>
    <x v="3279"/>
  </r>
  <r>
    <x v="23152"/>
    <n v="3"/>
    <n v="16"/>
    <x v="3279"/>
  </r>
  <r>
    <x v="23153"/>
    <n v="19"/>
    <n v="17136"/>
    <x v="3279"/>
  </r>
  <r>
    <x v="23154"/>
    <n v="220"/>
    <n v="12684"/>
    <x v="3279"/>
  </r>
  <r>
    <x v="23155"/>
    <n v="2369"/>
    <n v="12305"/>
    <x v="3279"/>
  </r>
  <r>
    <x v="23156"/>
    <n v="418"/>
    <n v="8798"/>
    <x v="3280"/>
  </r>
  <r>
    <x v="23157"/>
    <n v="364"/>
    <n v="3109"/>
    <x v="3280"/>
  </r>
  <r>
    <x v="23158"/>
    <n v="56"/>
    <n v="3657"/>
    <x v="3281"/>
  </r>
  <r>
    <x v="23159"/>
    <n v="27"/>
    <n v="7502"/>
    <x v="3281"/>
  </r>
  <r>
    <x v="23160"/>
    <n v="1909"/>
    <n v="18307"/>
    <x v="3281"/>
  </r>
  <r>
    <x v="23161"/>
    <n v="0"/>
    <n v="12"/>
    <x v="3281"/>
  </r>
  <r>
    <x v="23162"/>
    <n v="23"/>
    <n v="7926"/>
    <x v="3281"/>
  </r>
  <r>
    <x v="23163"/>
    <n v="29"/>
    <n v="1546"/>
    <x v="3281"/>
  </r>
  <r>
    <x v="23164"/>
    <n v="42"/>
    <n v="632"/>
    <x v="3281"/>
  </r>
  <r>
    <x v="23165"/>
    <n v="1"/>
    <n v="3"/>
    <x v="3281"/>
  </r>
  <r>
    <x v="23166"/>
    <n v="15"/>
    <n v="10020"/>
    <x v="3281"/>
  </r>
  <r>
    <x v="23167"/>
    <n v="13"/>
    <n v="743"/>
    <x v="3282"/>
  </r>
  <r>
    <x v="23168"/>
    <n v="3"/>
    <n v="166"/>
    <x v="3282"/>
  </r>
  <r>
    <x v="23169"/>
    <n v="32"/>
    <n v="382"/>
    <x v="3282"/>
  </r>
  <r>
    <x v="23170"/>
    <n v="7"/>
    <n v="206"/>
    <x v="3282"/>
  </r>
  <r>
    <x v="23171"/>
    <n v="73"/>
    <n v="4077"/>
    <x v="3282"/>
  </r>
  <r>
    <x v="23172"/>
    <n v="61"/>
    <n v="11814"/>
    <x v="3283"/>
  </r>
  <r>
    <x v="23173"/>
    <n v="9"/>
    <n v="1226"/>
    <x v="3283"/>
  </r>
  <r>
    <x v="23174"/>
    <n v="16"/>
    <n v="3547"/>
    <x v="3283"/>
  </r>
  <r>
    <x v="23175"/>
    <n v="47"/>
    <n v="12143"/>
    <x v="3283"/>
  </r>
  <r>
    <x v="23176"/>
    <n v="117"/>
    <n v="11700"/>
    <x v="3283"/>
  </r>
  <r>
    <x v="23177"/>
    <n v="2"/>
    <n v="45"/>
    <x v="3283"/>
  </r>
  <r>
    <x v="23178"/>
    <n v="1"/>
    <n v="24"/>
    <x v="3283"/>
  </r>
  <r>
    <x v="23179"/>
    <n v="561"/>
    <n v="85044"/>
    <x v="3283"/>
  </r>
  <r>
    <x v="23180"/>
    <n v="99"/>
    <n v="14036"/>
    <x v="3283"/>
  </r>
  <r>
    <x v="23181"/>
    <n v="23"/>
    <n v="452"/>
    <x v="3283"/>
  </r>
  <r>
    <x v="23182"/>
    <n v="216"/>
    <n v="7529"/>
    <x v="3284"/>
  </r>
  <r>
    <x v="23183"/>
    <n v="100"/>
    <n v="2928"/>
    <x v="3284"/>
  </r>
  <r>
    <x v="23184"/>
    <n v="3290"/>
    <n v="55409"/>
    <x v="3284"/>
  </r>
  <r>
    <x v="23185"/>
    <n v="1"/>
    <n v="1602"/>
    <x v="3284"/>
  </r>
  <r>
    <x v="23186"/>
    <n v="9"/>
    <n v="9"/>
    <x v="3284"/>
  </r>
  <r>
    <x v="23187"/>
    <n v="6"/>
    <n v="740"/>
    <x v="3284"/>
  </r>
  <r>
    <x v="23188"/>
    <n v="32"/>
    <n v="12065"/>
    <x v="3284"/>
  </r>
  <r>
    <x v="23189"/>
    <n v="19"/>
    <n v="285"/>
    <x v="3284"/>
  </r>
  <r>
    <x v="23190"/>
    <n v="41"/>
    <n v="942"/>
    <x v="3285"/>
  </r>
  <r>
    <x v="23191"/>
    <n v="4"/>
    <n v="671"/>
    <x v="3285"/>
  </r>
  <r>
    <x v="23192"/>
    <n v="28"/>
    <n v="742"/>
    <x v="3285"/>
  </r>
  <r>
    <x v="23193"/>
    <n v="431"/>
    <n v="18844"/>
    <x v="3285"/>
  </r>
  <r>
    <x v="23194"/>
    <n v="12"/>
    <n v="233"/>
    <x v="3285"/>
  </r>
  <r>
    <x v="23195"/>
    <n v="250"/>
    <n v="1127"/>
    <x v="3285"/>
  </r>
  <r>
    <x v="23196"/>
    <n v="162"/>
    <n v="10719"/>
    <x v="3285"/>
  </r>
  <r>
    <x v="23197"/>
    <n v="3351"/>
    <n v="70238"/>
    <x v="3286"/>
  </r>
  <r>
    <x v="23198"/>
    <n v="14"/>
    <n v="35"/>
    <x v="3286"/>
  </r>
  <r>
    <x v="23199"/>
    <n v="434"/>
    <n v="12460"/>
    <x v="3286"/>
  </r>
  <r>
    <x v="23200"/>
    <n v="2702"/>
    <n v="13382"/>
    <x v="3286"/>
  </r>
  <r>
    <x v="23201"/>
    <n v="387"/>
    <n v="3990"/>
    <x v="3286"/>
  </r>
  <r>
    <x v="23202"/>
    <n v="46"/>
    <n v="1355"/>
    <x v="3287"/>
  </r>
  <r>
    <x v="23203"/>
    <n v="292"/>
    <n v="11618"/>
    <x v="3287"/>
  </r>
  <r>
    <x v="23204"/>
    <n v="1"/>
    <n v="762"/>
    <x v="3287"/>
  </r>
  <r>
    <x v="23205"/>
    <n v="123"/>
    <n v="16609"/>
    <x v="3287"/>
  </r>
  <r>
    <x v="23206"/>
    <n v="345"/>
    <n v="11421"/>
    <x v="3287"/>
  </r>
  <r>
    <x v="23207"/>
    <n v="566"/>
    <n v="26687"/>
    <x v="3288"/>
  </r>
  <r>
    <x v="23208"/>
    <n v="34"/>
    <n v="5876"/>
    <x v="3288"/>
  </r>
  <r>
    <x v="23209"/>
    <n v="698"/>
    <n v="23416"/>
    <x v="3288"/>
  </r>
  <r>
    <x v="23210"/>
    <n v="43"/>
    <n v="1405"/>
    <x v="3288"/>
  </r>
  <r>
    <x v="23211"/>
    <n v="32"/>
    <n v="17354"/>
    <x v="3288"/>
  </r>
  <r>
    <x v="23212"/>
    <n v="52"/>
    <n v="1233"/>
    <x v="3288"/>
  </r>
  <r>
    <x v="23213"/>
    <n v="13"/>
    <n v="8"/>
    <x v="3288"/>
  </r>
  <r>
    <x v="23214"/>
    <n v="44"/>
    <n v="848"/>
    <x v="3288"/>
  </r>
  <r>
    <x v="23215"/>
    <n v="25"/>
    <n v="12876"/>
    <x v="3288"/>
  </r>
  <r>
    <x v="23216"/>
    <n v="45"/>
    <n v="1927"/>
    <x v="3289"/>
  </r>
  <r>
    <x v="23217"/>
    <n v="27"/>
    <n v="560"/>
    <x v="3289"/>
  </r>
  <r>
    <x v="23218"/>
    <n v="3"/>
    <n v="49"/>
    <x v="3289"/>
  </r>
  <r>
    <x v="23219"/>
    <n v="1327"/>
    <n v="43185"/>
    <x v="3289"/>
  </r>
  <r>
    <x v="23220"/>
    <n v="427"/>
    <n v="2720"/>
    <x v="3289"/>
  </r>
  <r>
    <x v="23221"/>
    <n v="21"/>
    <n v="2527"/>
    <x v="3289"/>
  </r>
  <r>
    <x v="23222"/>
    <n v="70"/>
    <n v="1294"/>
    <x v="3289"/>
  </r>
  <r>
    <x v="23223"/>
    <n v="79"/>
    <n v="12436"/>
    <x v="3289"/>
  </r>
  <r>
    <x v="23224"/>
    <n v="9638"/>
    <n v="64013"/>
    <x v="3289"/>
  </r>
  <r>
    <x v="23225"/>
    <n v="1"/>
    <n v="20"/>
    <x v="3290"/>
  </r>
  <r>
    <x v="23226"/>
    <n v="51"/>
    <n v="437"/>
    <x v="3290"/>
  </r>
  <r>
    <x v="23227"/>
    <n v="296"/>
    <n v="1795"/>
    <x v="3290"/>
  </r>
  <r>
    <x v="23228"/>
    <n v="121"/>
    <n v="6245"/>
    <x v="3291"/>
  </r>
  <r>
    <x v="23229"/>
    <n v="79"/>
    <n v="722"/>
    <x v="3291"/>
  </r>
  <r>
    <x v="23230"/>
    <n v="179"/>
    <n v="1716"/>
    <x v="3291"/>
  </r>
  <r>
    <x v="23231"/>
    <n v="345"/>
    <n v="4800"/>
    <x v="3291"/>
  </r>
  <r>
    <x v="23232"/>
    <n v="5"/>
    <n v="1946"/>
    <x v="3292"/>
  </r>
  <r>
    <x v="23233"/>
    <n v="4"/>
    <n v="67"/>
    <x v="3292"/>
  </r>
  <r>
    <x v="23234"/>
    <n v="116"/>
    <n v="6268"/>
    <x v="3292"/>
  </r>
  <r>
    <x v="23235"/>
    <n v="1184"/>
    <n v="29477"/>
    <x v="3292"/>
  </r>
  <r>
    <x v="23236"/>
    <n v="10"/>
    <n v="360"/>
    <x v="3292"/>
  </r>
  <r>
    <x v="23237"/>
    <n v="688"/>
    <n v="3143"/>
    <x v="3293"/>
  </r>
  <r>
    <x v="23238"/>
    <n v="75"/>
    <n v="5784"/>
    <x v="3293"/>
  </r>
  <r>
    <x v="23239"/>
    <n v="1"/>
    <n v="268"/>
    <x v="3293"/>
  </r>
  <r>
    <x v="23240"/>
    <n v="15"/>
    <n v="94"/>
    <x v="3293"/>
  </r>
  <r>
    <x v="23241"/>
    <n v="13"/>
    <n v="463"/>
    <x v="3294"/>
  </r>
  <r>
    <x v="23242"/>
    <n v="12"/>
    <n v="329"/>
    <x v="3294"/>
  </r>
  <r>
    <x v="23243"/>
    <n v="2559"/>
    <n v="20347"/>
    <x v="3294"/>
  </r>
  <r>
    <x v="23244"/>
    <n v="22"/>
    <n v="1724"/>
    <x v="3294"/>
  </r>
  <r>
    <x v="23245"/>
    <n v="358"/>
    <n v="20144"/>
    <x v="3294"/>
  </r>
  <r>
    <x v="23246"/>
    <n v="35"/>
    <n v="80"/>
    <x v="3294"/>
  </r>
  <r>
    <x v="23247"/>
    <n v="107"/>
    <n v="4459"/>
    <x v="3295"/>
  </r>
  <r>
    <x v="23248"/>
    <n v="53"/>
    <n v="3730"/>
    <x v="3295"/>
  </r>
  <r>
    <x v="23249"/>
    <n v="626"/>
    <n v="292"/>
    <x v="3295"/>
  </r>
  <r>
    <x v="23250"/>
    <n v="81"/>
    <n v="6129"/>
    <x v="3295"/>
  </r>
  <r>
    <x v="23251"/>
    <n v="20"/>
    <n v="523"/>
    <x v="3296"/>
  </r>
  <r>
    <x v="23252"/>
    <n v="642"/>
    <n v="21277"/>
    <x v="3296"/>
  </r>
  <r>
    <x v="23253"/>
    <n v="203"/>
    <n v="4268"/>
    <x v="3296"/>
  </r>
  <r>
    <x v="23254"/>
    <n v="12"/>
    <n v="1088"/>
    <x v="3297"/>
  </r>
  <r>
    <x v="23255"/>
    <n v="469"/>
    <n v="714"/>
    <x v="3297"/>
  </r>
  <r>
    <x v="23256"/>
    <n v="102"/>
    <n v="1297"/>
    <x v="3297"/>
  </r>
  <r>
    <x v="23257"/>
    <n v="204"/>
    <n v="19708"/>
    <x v="3297"/>
  </r>
  <r>
    <x v="23258"/>
    <n v="22"/>
    <n v="2285"/>
    <x v="3297"/>
  </r>
  <r>
    <x v="23259"/>
    <n v="525"/>
    <n v="7028"/>
    <x v="3297"/>
  </r>
  <r>
    <x v="23260"/>
    <n v="78"/>
    <n v="2192"/>
    <x v="3297"/>
  </r>
  <r>
    <x v="23261"/>
    <n v="26"/>
    <n v="1511"/>
    <x v="3298"/>
  </r>
  <r>
    <x v="23262"/>
    <n v="15"/>
    <n v="2655"/>
    <x v="3298"/>
  </r>
  <r>
    <x v="23263"/>
    <n v="322"/>
    <n v="6389"/>
    <x v="3298"/>
  </r>
  <r>
    <x v="23264"/>
    <n v="378"/>
    <n v="6197"/>
    <x v="3298"/>
  </r>
  <r>
    <x v="23265"/>
    <n v="178"/>
    <n v="1126"/>
    <x v="3298"/>
  </r>
  <r>
    <x v="23266"/>
    <n v="658"/>
    <n v="24779"/>
    <x v="3298"/>
  </r>
  <r>
    <x v="23267"/>
    <n v="153"/>
    <n v="1852"/>
    <x v="3298"/>
  </r>
  <r>
    <x v="23268"/>
    <n v="52"/>
    <n v="1095"/>
    <x v="3298"/>
  </r>
  <r>
    <x v="23269"/>
    <n v="0"/>
    <n v="2773"/>
    <x v="3298"/>
  </r>
  <r>
    <x v="23270"/>
    <n v="759"/>
    <n v="9802"/>
    <x v="3299"/>
  </r>
  <r>
    <x v="23271"/>
    <n v="3"/>
    <n v="18525"/>
    <x v="3299"/>
  </r>
  <r>
    <x v="23272"/>
    <n v="18"/>
    <n v="14"/>
    <x v="3299"/>
  </r>
  <r>
    <x v="23273"/>
    <n v="24"/>
    <n v="16970"/>
    <x v="3299"/>
  </r>
  <r>
    <x v="23274"/>
    <n v="86"/>
    <n v="1480"/>
    <x v="3299"/>
  </r>
  <r>
    <x v="23275"/>
    <n v="690"/>
    <n v="5188"/>
    <x v="3299"/>
  </r>
  <r>
    <x v="23276"/>
    <n v="17"/>
    <n v="942"/>
    <x v="3299"/>
  </r>
  <r>
    <x v="23277"/>
    <n v="3963"/>
    <n v="103827"/>
    <x v="3299"/>
  </r>
  <r>
    <x v="23278"/>
    <n v="78"/>
    <n v="4098"/>
    <x v="3300"/>
  </r>
  <r>
    <x v="23279"/>
    <n v="454"/>
    <n v="3838"/>
    <x v="3300"/>
  </r>
  <r>
    <x v="23280"/>
    <n v="22"/>
    <n v="13262"/>
    <x v="3300"/>
  </r>
  <r>
    <x v="23281"/>
    <n v="97"/>
    <n v="554"/>
    <x v="3300"/>
  </r>
  <r>
    <x v="23282"/>
    <n v="1113"/>
    <n v="5208"/>
    <x v="3300"/>
  </r>
  <r>
    <x v="23283"/>
    <n v="15"/>
    <n v="249"/>
    <x v="3300"/>
  </r>
  <r>
    <x v="23284"/>
    <n v="558"/>
    <n v="3212"/>
    <x v="3301"/>
  </r>
  <r>
    <x v="23285"/>
    <n v="50"/>
    <n v="2668"/>
    <x v="3301"/>
  </r>
  <r>
    <x v="23286"/>
    <n v="89"/>
    <n v="73306"/>
    <x v="3302"/>
  </r>
  <r>
    <x v="23287"/>
    <n v="375"/>
    <n v="2908"/>
    <x v="3302"/>
  </r>
  <r>
    <x v="23288"/>
    <n v="255"/>
    <n v="824"/>
    <x v="3302"/>
  </r>
  <r>
    <x v="23289"/>
    <n v="1"/>
    <n v="4116"/>
    <x v="3302"/>
  </r>
  <r>
    <x v="23290"/>
    <n v="4843"/>
    <n v="67930"/>
    <x v="3302"/>
  </r>
  <r>
    <x v="23291"/>
    <n v="325"/>
    <n v="6155"/>
    <x v="3303"/>
  </r>
  <r>
    <x v="23292"/>
    <n v="27"/>
    <n v="3399"/>
    <x v="3303"/>
  </r>
  <r>
    <x v="23293"/>
    <n v="11"/>
    <n v="682"/>
    <x v="3303"/>
  </r>
  <r>
    <x v="23294"/>
    <n v="11"/>
    <n v="103"/>
    <x v="3303"/>
  </r>
  <r>
    <x v="23295"/>
    <n v="161"/>
    <n v="4345"/>
    <x v="3303"/>
  </r>
  <r>
    <x v="23296"/>
    <n v="315"/>
    <n v="5966"/>
    <x v="3304"/>
  </r>
  <r>
    <x v="23297"/>
    <n v="152"/>
    <n v="1706"/>
    <x v="3304"/>
  </r>
  <r>
    <x v="23298"/>
    <n v="495"/>
    <n v="4599"/>
    <x v="3304"/>
  </r>
  <r>
    <x v="23299"/>
    <n v="18"/>
    <n v="1180"/>
    <x v="3305"/>
  </r>
  <r>
    <x v="23300"/>
    <n v="849"/>
    <n v="15611"/>
    <x v="3306"/>
  </r>
  <r>
    <x v="23301"/>
    <n v="4427"/>
    <n v="79524"/>
    <x v="3306"/>
  </r>
  <r>
    <x v="23302"/>
    <n v="3"/>
    <n v="1874"/>
    <x v="3306"/>
  </r>
  <r>
    <x v="23303"/>
    <n v="1146"/>
    <n v="6419"/>
    <x v="3306"/>
  </r>
  <r>
    <x v="23304"/>
    <n v="759"/>
    <n v="69190"/>
    <x v="3306"/>
  </r>
  <r>
    <x v="23305"/>
    <n v="74"/>
    <n v="1019"/>
    <x v="3306"/>
  </r>
  <r>
    <x v="23306"/>
    <n v="331"/>
    <n v="5791"/>
    <x v="3307"/>
  </r>
  <r>
    <x v="23307"/>
    <n v="2286"/>
    <n v="50461"/>
    <x v="3307"/>
  </r>
  <r>
    <x v="23308"/>
    <n v="218"/>
    <n v="3830"/>
    <x v="3307"/>
  </r>
  <r>
    <x v="23309"/>
    <n v="230"/>
    <n v="6362"/>
    <x v="3307"/>
  </r>
  <r>
    <x v="23310"/>
    <n v="68"/>
    <n v="32728"/>
    <x v="3307"/>
  </r>
  <r>
    <x v="23311"/>
    <n v="76"/>
    <n v="585"/>
    <x v="3307"/>
  </r>
  <r>
    <x v="23312"/>
    <n v="22"/>
    <n v="2374"/>
    <x v="3307"/>
  </r>
  <r>
    <x v="23313"/>
    <n v="356"/>
    <n v="10921"/>
    <x v="3307"/>
  </r>
  <r>
    <x v="23314"/>
    <n v="582"/>
    <n v="32074"/>
    <x v="3308"/>
  </r>
  <r>
    <x v="23315"/>
    <n v="46"/>
    <n v="1904"/>
    <x v="3308"/>
  </r>
  <r>
    <x v="23316"/>
    <n v="5"/>
    <n v="107"/>
    <x v="3308"/>
  </r>
  <r>
    <x v="23317"/>
    <n v="87"/>
    <n v="7268"/>
    <x v="3308"/>
  </r>
  <r>
    <x v="23318"/>
    <n v="82036"/>
    <n v="1235173"/>
    <x v="3308"/>
  </r>
  <r>
    <x v="23319"/>
    <n v="13"/>
    <n v="67910"/>
    <x v="3308"/>
  </r>
  <r>
    <x v="23320"/>
    <n v="79"/>
    <n v="437"/>
    <x v="3309"/>
  </r>
  <r>
    <x v="23321"/>
    <n v="17"/>
    <n v="10331"/>
    <x v="3309"/>
  </r>
  <r>
    <x v="23322"/>
    <n v="2268"/>
    <n v="41846"/>
    <x v="3309"/>
  </r>
  <r>
    <x v="23323"/>
    <n v="82"/>
    <n v="1035"/>
    <x v="3310"/>
  </r>
  <r>
    <x v="23324"/>
    <n v="5740"/>
    <n v="164727"/>
    <x v="3310"/>
  </r>
  <r>
    <x v="23325"/>
    <n v="1011"/>
    <n v="51408"/>
    <x v="3310"/>
  </r>
  <r>
    <x v="23326"/>
    <n v="278"/>
    <n v="5819"/>
    <x v="3310"/>
  </r>
  <r>
    <x v="23327"/>
    <n v="8"/>
    <n v="1462"/>
    <x v="3310"/>
  </r>
  <r>
    <x v="23328"/>
    <n v="99"/>
    <n v="1951"/>
    <x v="3310"/>
  </r>
  <r>
    <x v="23329"/>
    <n v="31"/>
    <n v="3795"/>
    <x v="3310"/>
  </r>
  <r>
    <x v="23330"/>
    <n v="16"/>
    <n v="515"/>
    <x v="3310"/>
  </r>
  <r>
    <x v="23331"/>
    <n v="35"/>
    <n v="2489"/>
    <x v="3311"/>
  </r>
  <r>
    <x v="23332"/>
    <n v="321"/>
    <n v="7118"/>
    <x v="3311"/>
  </r>
  <r>
    <x v="23333"/>
    <n v="3"/>
    <n v="245"/>
    <x v="3311"/>
  </r>
  <r>
    <x v="23334"/>
    <n v="307"/>
    <n v="4462"/>
    <x v="3311"/>
  </r>
  <r>
    <x v="23335"/>
    <n v="165"/>
    <n v="1224"/>
    <x v="3311"/>
  </r>
  <r>
    <x v="23336"/>
    <n v="330"/>
    <n v="2804"/>
    <x v="3311"/>
  </r>
  <r>
    <x v="23337"/>
    <n v="293"/>
    <n v="2037"/>
    <x v="3312"/>
  </r>
  <r>
    <x v="23338"/>
    <n v="3"/>
    <n v="10578"/>
    <x v="3312"/>
  </r>
  <r>
    <x v="23339"/>
    <n v="12"/>
    <n v="1038"/>
    <x v="3312"/>
  </r>
  <r>
    <x v="23340"/>
    <n v="48157"/>
    <n v="150394"/>
    <x v="3312"/>
  </r>
  <r>
    <x v="23341"/>
    <n v="117"/>
    <n v="7347"/>
    <x v="3312"/>
  </r>
  <r>
    <x v="23342"/>
    <n v="9"/>
    <n v="28"/>
    <x v="3312"/>
  </r>
  <r>
    <x v="23343"/>
    <n v="21"/>
    <n v="28736"/>
    <x v="3312"/>
  </r>
  <r>
    <x v="23344"/>
    <n v="297"/>
    <n v="2143"/>
    <x v="3313"/>
  </r>
  <r>
    <x v="23345"/>
    <n v="118"/>
    <n v="1447"/>
    <x v="3313"/>
  </r>
  <r>
    <x v="23346"/>
    <n v="56"/>
    <n v="6092"/>
    <x v="3313"/>
  </r>
  <r>
    <x v="23347"/>
    <n v="7"/>
    <n v="5564"/>
    <x v="3313"/>
  </r>
  <r>
    <x v="23348"/>
    <n v="21"/>
    <n v="9151"/>
    <x v="3314"/>
  </r>
  <r>
    <x v="23349"/>
    <n v="174"/>
    <n v="18407"/>
    <x v="3314"/>
  </r>
  <r>
    <x v="23350"/>
    <n v="28"/>
    <n v="1378"/>
    <x v="3314"/>
  </r>
  <r>
    <x v="23351"/>
    <n v="0"/>
    <n v="26"/>
    <x v="3314"/>
  </r>
  <r>
    <x v="23352"/>
    <n v="219"/>
    <n v="10807"/>
    <x v="3314"/>
  </r>
  <r>
    <x v="23353"/>
    <n v="62"/>
    <n v="319"/>
    <x v="3314"/>
  </r>
  <r>
    <x v="23354"/>
    <n v="2142"/>
    <n v="13096"/>
    <x v="3314"/>
  </r>
  <r>
    <x v="23355"/>
    <n v="190"/>
    <n v="31196"/>
    <x v="3314"/>
  </r>
  <r>
    <x v="23356"/>
    <n v="14"/>
    <n v="393"/>
    <x v="3315"/>
  </r>
  <r>
    <x v="23357"/>
    <n v="40"/>
    <n v="1115"/>
    <x v="3315"/>
  </r>
  <r>
    <x v="23358"/>
    <n v="117"/>
    <n v="2106"/>
    <x v="3315"/>
  </r>
  <r>
    <x v="23359"/>
    <n v="32"/>
    <n v="481"/>
    <x v="3315"/>
  </r>
  <r>
    <x v="23360"/>
    <n v="7"/>
    <n v="848"/>
    <x v="3315"/>
  </r>
  <r>
    <x v="23361"/>
    <n v="2270"/>
    <n v="120576"/>
    <x v="3316"/>
  </r>
  <r>
    <x v="23362"/>
    <n v="29"/>
    <n v="1058"/>
    <x v="3316"/>
  </r>
  <r>
    <x v="23363"/>
    <n v="45"/>
    <n v="1738"/>
    <x v="3316"/>
  </r>
  <r>
    <x v="23364"/>
    <n v="166"/>
    <n v="2521"/>
    <x v="3316"/>
  </r>
  <r>
    <x v="23365"/>
    <n v="68"/>
    <n v="3729"/>
    <x v="3316"/>
  </r>
  <r>
    <x v="23366"/>
    <n v="1"/>
    <n v="3"/>
    <x v="3316"/>
  </r>
  <r>
    <x v="23367"/>
    <n v="107"/>
    <n v="2128"/>
    <x v="3316"/>
  </r>
  <r>
    <x v="23368"/>
    <n v="71"/>
    <n v="13798"/>
    <x v="3316"/>
  </r>
  <r>
    <x v="23369"/>
    <n v="888"/>
    <n v="42373"/>
    <x v="3316"/>
  </r>
  <r>
    <x v="23370"/>
    <n v="56"/>
    <n v="12269"/>
    <x v="3316"/>
  </r>
  <r>
    <x v="23371"/>
    <n v="40"/>
    <n v="1280"/>
    <x v="3316"/>
  </r>
  <r>
    <x v="23372"/>
    <n v="32"/>
    <n v="4658"/>
    <x v="3316"/>
  </r>
  <r>
    <x v="23373"/>
    <n v="44"/>
    <n v="345"/>
    <x v="3316"/>
  </r>
  <r>
    <x v="23374"/>
    <n v="293"/>
    <n v="6345"/>
    <x v="3316"/>
  </r>
  <r>
    <x v="23375"/>
    <n v="95281"/>
    <n v="321350"/>
    <x v="3316"/>
  </r>
  <r>
    <x v="23376"/>
    <n v="32"/>
    <n v="1823"/>
    <x v="3316"/>
  </r>
  <r>
    <x v="23377"/>
    <n v="12076"/>
    <n v="443576"/>
    <x v="3316"/>
  </r>
  <r>
    <x v="23378"/>
    <n v="32"/>
    <n v="1731"/>
    <x v="3316"/>
  </r>
  <r>
    <x v="23379"/>
    <n v="2"/>
    <n v="205"/>
    <x v="3316"/>
  </r>
  <r>
    <x v="23380"/>
    <n v="690"/>
    <n v="31247"/>
    <x v="3316"/>
  </r>
  <r>
    <x v="23381"/>
    <n v="18"/>
    <n v="118"/>
    <x v="3316"/>
  </r>
  <r>
    <x v="23382"/>
    <n v="44"/>
    <n v="245"/>
    <x v="3317"/>
  </r>
  <r>
    <x v="23383"/>
    <n v="83"/>
    <n v="1844"/>
    <x v="3317"/>
  </r>
  <r>
    <x v="23384"/>
    <n v="5"/>
    <n v="6414"/>
    <x v="3317"/>
  </r>
  <r>
    <x v="23385"/>
    <n v="3"/>
    <n v="3617"/>
    <x v="3317"/>
  </r>
  <r>
    <x v="23386"/>
    <n v="107"/>
    <n v="766"/>
    <x v="3317"/>
  </r>
  <r>
    <x v="23387"/>
    <n v="175"/>
    <n v="2311"/>
    <x v="3317"/>
  </r>
  <r>
    <x v="23388"/>
    <n v="285"/>
    <n v="9246"/>
    <x v="3317"/>
  </r>
  <r>
    <x v="23389"/>
    <n v="53"/>
    <n v="2719"/>
    <x v="3317"/>
  </r>
  <r>
    <x v="23390"/>
    <n v="1"/>
    <n v="12"/>
    <x v="3317"/>
  </r>
  <r>
    <x v="23391"/>
    <n v="117"/>
    <n v="3732"/>
    <x v="3317"/>
  </r>
  <r>
    <x v="23392"/>
    <n v="1675"/>
    <n v="45171"/>
    <x v="3317"/>
  </r>
  <r>
    <x v="23393"/>
    <n v="276"/>
    <n v="7167"/>
    <x v="3317"/>
  </r>
  <r>
    <x v="23394"/>
    <n v="118"/>
    <n v="7647"/>
    <x v="3317"/>
  </r>
  <r>
    <x v="23395"/>
    <n v="17"/>
    <n v="646"/>
    <x v="3317"/>
  </r>
  <r>
    <x v="23396"/>
    <n v="18"/>
    <n v="242"/>
    <x v="3317"/>
  </r>
  <r>
    <x v="23397"/>
    <n v="250"/>
    <n v="18887"/>
    <x v="3317"/>
  </r>
  <r>
    <x v="23398"/>
    <n v="114"/>
    <n v="4086"/>
    <x v="3317"/>
  </r>
  <r>
    <x v="23399"/>
    <n v="7849"/>
    <n v="158460"/>
    <x v="3317"/>
  </r>
  <r>
    <x v="23400"/>
    <n v="1"/>
    <n v="128"/>
    <x v="3317"/>
  </r>
  <r>
    <x v="23401"/>
    <n v="0"/>
    <n v="1"/>
    <x v="3317"/>
  </r>
  <r>
    <x v="23402"/>
    <n v="13"/>
    <n v="7992"/>
    <x v="3317"/>
  </r>
  <r>
    <x v="23403"/>
    <n v="354"/>
    <n v="2448"/>
    <x v="3317"/>
  </r>
  <r>
    <x v="23404"/>
    <n v="6"/>
    <n v="5630"/>
    <x v="3317"/>
  </r>
  <r>
    <x v="23405"/>
    <n v="10"/>
    <n v="614"/>
    <x v="3317"/>
  </r>
  <r>
    <x v="23406"/>
    <n v="1951"/>
    <n v="25337"/>
    <x v="3317"/>
  </r>
  <r>
    <x v="23407"/>
    <n v="55"/>
    <n v="7688"/>
    <x v="3317"/>
  </r>
  <r>
    <x v="23408"/>
    <n v="186"/>
    <n v="6222"/>
    <x v="3317"/>
  </r>
  <r>
    <x v="23409"/>
    <n v="31"/>
    <n v="2471"/>
    <x v="3317"/>
  </r>
  <r>
    <x v="23410"/>
    <n v="9"/>
    <n v="12"/>
    <x v="3318"/>
  </r>
  <r>
    <x v="23411"/>
    <n v="12"/>
    <n v="161"/>
    <x v="3318"/>
  </r>
  <r>
    <x v="23412"/>
    <n v="58"/>
    <n v="5108"/>
    <x v="3318"/>
  </r>
  <r>
    <x v="23413"/>
    <n v="1681"/>
    <n v="160951"/>
    <x v="3318"/>
  </r>
  <r>
    <x v="23414"/>
    <n v="130"/>
    <n v="4714"/>
    <x v="3318"/>
  </r>
  <r>
    <x v="23415"/>
    <n v="27"/>
    <n v="35"/>
    <x v="3318"/>
  </r>
  <r>
    <x v="23416"/>
    <n v="100"/>
    <n v="4568"/>
    <x v="3318"/>
  </r>
  <r>
    <x v="23417"/>
    <n v="91"/>
    <n v="5273"/>
    <x v="3318"/>
  </r>
  <r>
    <x v="23418"/>
    <n v="1988"/>
    <n v="127428"/>
    <x v="3318"/>
  </r>
  <r>
    <x v="23419"/>
    <n v="7"/>
    <n v="20"/>
    <x v="3318"/>
  </r>
  <r>
    <x v="23420"/>
    <n v="1"/>
    <n v="315"/>
    <x v="3318"/>
  </r>
  <r>
    <x v="23421"/>
    <n v="21"/>
    <n v="261"/>
    <x v="3318"/>
  </r>
  <r>
    <x v="23422"/>
    <n v="66"/>
    <n v="2684"/>
    <x v="3318"/>
  </r>
  <r>
    <x v="23423"/>
    <n v="114"/>
    <n v="5085"/>
    <x v="3318"/>
  </r>
  <r>
    <x v="23424"/>
    <n v="5600"/>
    <n v="425687"/>
    <x v="3318"/>
  </r>
  <r>
    <x v="23425"/>
    <n v="5"/>
    <n v="5654"/>
    <x v="3318"/>
  </r>
  <r>
    <x v="23426"/>
    <n v="2692"/>
    <n v="51570"/>
    <x v="3318"/>
  </r>
  <r>
    <x v="23427"/>
    <n v="42"/>
    <n v="12427"/>
    <x v="3318"/>
  </r>
  <r>
    <x v="23428"/>
    <n v="26"/>
    <n v="1060"/>
    <x v="3318"/>
  </r>
  <r>
    <x v="23429"/>
    <n v="28"/>
    <n v="1684"/>
    <x v="3318"/>
  </r>
  <r>
    <x v="23430"/>
    <n v="5"/>
    <n v="29"/>
    <x v="3318"/>
  </r>
  <r>
    <x v="23431"/>
    <n v="87"/>
    <n v="975"/>
    <x v="3319"/>
  </r>
  <r>
    <x v="23432"/>
    <n v="6"/>
    <n v="9140"/>
    <x v="3319"/>
  </r>
  <r>
    <x v="23433"/>
    <n v="68"/>
    <n v="2999"/>
    <x v="3319"/>
  </r>
  <r>
    <x v="23434"/>
    <n v="472"/>
    <n v="5906"/>
    <x v="3319"/>
  </r>
  <r>
    <x v="23435"/>
    <n v="2"/>
    <n v="15"/>
    <x v="3319"/>
  </r>
  <r>
    <x v="23436"/>
    <n v="138"/>
    <n v="1629"/>
    <x v="3319"/>
  </r>
  <r>
    <x v="23437"/>
    <n v="83"/>
    <n v="1746"/>
    <x v="3319"/>
  </r>
  <r>
    <x v="23438"/>
    <n v="9"/>
    <n v="755"/>
    <x v="3319"/>
  </r>
  <r>
    <x v="23439"/>
    <n v="10"/>
    <n v="2560"/>
    <x v="3319"/>
  </r>
  <r>
    <x v="23440"/>
    <n v="6"/>
    <n v="49"/>
    <x v="3319"/>
  </r>
  <r>
    <x v="23441"/>
    <n v="10"/>
    <n v="502"/>
    <x v="3319"/>
  </r>
  <r>
    <x v="23442"/>
    <n v="134"/>
    <n v="6325"/>
    <x v="3319"/>
  </r>
  <r>
    <x v="23443"/>
    <n v="1695"/>
    <n v="7561"/>
    <x v="3319"/>
  </r>
  <r>
    <x v="23444"/>
    <n v="162"/>
    <n v="2670"/>
    <x v="3319"/>
  </r>
  <r>
    <x v="23445"/>
    <n v="6606"/>
    <n v="269878"/>
    <x v="3319"/>
  </r>
  <r>
    <x v="23446"/>
    <n v="46"/>
    <n v="5083"/>
    <x v="3319"/>
  </r>
  <r>
    <x v="23447"/>
    <n v="19"/>
    <n v="5724"/>
    <x v="3319"/>
  </r>
  <r>
    <x v="23448"/>
    <n v="25"/>
    <n v="1220"/>
    <x v="3319"/>
  </r>
  <r>
    <x v="23449"/>
    <n v="338"/>
    <n v="5980"/>
    <x v="3319"/>
  </r>
  <r>
    <x v="23450"/>
    <n v="71"/>
    <n v="1034"/>
    <x v="3319"/>
  </r>
  <r>
    <x v="23451"/>
    <n v="90"/>
    <n v="10488"/>
    <x v="3319"/>
  </r>
  <r>
    <x v="23452"/>
    <n v="72"/>
    <n v="4667"/>
    <x v="3319"/>
  </r>
  <r>
    <x v="23453"/>
    <n v="343"/>
    <n v="28198"/>
    <x v="3319"/>
  </r>
  <r>
    <x v="23454"/>
    <n v="56"/>
    <n v="2333"/>
    <x v="3319"/>
  </r>
  <r>
    <x v="23455"/>
    <n v="60"/>
    <n v="1798"/>
    <x v="3319"/>
  </r>
  <r>
    <x v="23456"/>
    <n v="1"/>
    <n v="12"/>
    <x v="3320"/>
  </r>
  <r>
    <x v="23457"/>
    <n v="27"/>
    <n v="296"/>
    <x v="3320"/>
  </r>
  <r>
    <x v="23458"/>
    <n v="64"/>
    <n v="79"/>
    <x v="3320"/>
  </r>
  <r>
    <x v="23459"/>
    <n v="8"/>
    <n v="939"/>
    <x v="3320"/>
  </r>
  <r>
    <x v="23460"/>
    <n v="3091"/>
    <n v="374921"/>
    <x v="3320"/>
  </r>
  <r>
    <x v="23461"/>
    <n v="100"/>
    <n v="1243"/>
    <x v="3320"/>
  </r>
  <r>
    <x v="23462"/>
    <n v="99"/>
    <n v="9009"/>
    <x v="3320"/>
  </r>
  <r>
    <x v="23463"/>
    <n v="54"/>
    <n v="4518"/>
    <x v="3320"/>
  </r>
  <r>
    <x v="23464"/>
    <n v="154"/>
    <n v="1378"/>
    <x v="3320"/>
  </r>
  <r>
    <x v="23465"/>
    <n v="160"/>
    <n v="4311"/>
    <x v="3320"/>
  </r>
  <r>
    <x v="23466"/>
    <n v="421"/>
    <n v="8238"/>
    <x v="3320"/>
  </r>
  <r>
    <x v="23467"/>
    <n v="32"/>
    <n v="1393"/>
    <x v="3320"/>
  </r>
  <r>
    <x v="23468"/>
    <n v="370"/>
    <n v="2690"/>
    <x v="3320"/>
  </r>
  <r>
    <x v="23469"/>
    <n v="488"/>
    <n v="9011"/>
    <x v="3320"/>
  </r>
  <r>
    <x v="23470"/>
    <n v="93"/>
    <n v="7541"/>
    <x v="3320"/>
  </r>
  <r>
    <x v="23471"/>
    <n v="1153"/>
    <n v="31463"/>
    <x v="3320"/>
  </r>
  <r>
    <x v="23472"/>
    <n v="1068"/>
    <n v="20965"/>
    <x v="3320"/>
  </r>
  <r>
    <x v="23473"/>
    <n v="14"/>
    <n v="12674"/>
    <x v="3320"/>
  </r>
  <r>
    <x v="23474"/>
    <n v="5"/>
    <n v="10796"/>
    <x v="3320"/>
  </r>
  <r>
    <x v="23475"/>
    <n v="53"/>
    <n v="2631"/>
    <x v="3320"/>
  </r>
  <r>
    <x v="23476"/>
    <n v="1"/>
    <n v="442"/>
    <x v="3320"/>
  </r>
  <r>
    <x v="23477"/>
    <n v="80"/>
    <n v="888"/>
    <x v="3320"/>
  </r>
  <r>
    <x v="23478"/>
    <n v="0"/>
    <n v="142"/>
    <x v="3321"/>
  </r>
  <r>
    <x v="23479"/>
    <n v="42"/>
    <n v="5885"/>
    <x v="3321"/>
  </r>
  <r>
    <x v="23480"/>
    <n v="196"/>
    <n v="34388"/>
    <x v="3321"/>
  </r>
  <r>
    <x v="23481"/>
    <n v="82"/>
    <n v="1434"/>
    <x v="3321"/>
  </r>
  <r>
    <x v="23482"/>
    <n v="684"/>
    <n v="12201"/>
    <x v="3321"/>
  </r>
  <r>
    <x v="23483"/>
    <n v="18"/>
    <n v="994"/>
    <x v="3321"/>
  </r>
  <r>
    <x v="23484"/>
    <n v="13"/>
    <n v="170"/>
    <x v="3321"/>
  </r>
  <r>
    <x v="23485"/>
    <n v="373"/>
    <n v="31364"/>
    <x v="3321"/>
  </r>
  <r>
    <x v="23486"/>
    <n v="86"/>
    <n v="1086"/>
    <x v="3321"/>
  </r>
  <r>
    <x v="23487"/>
    <n v="1059"/>
    <n v="33476"/>
    <x v="3321"/>
  </r>
  <r>
    <x v="23488"/>
    <n v="19"/>
    <n v="307"/>
    <x v="3321"/>
  </r>
  <r>
    <x v="23489"/>
    <n v="92"/>
    <n v="262"/>
    <x v="3321"/>
  </r>
  <r>
    <x v="23490"/>
    <n v="46"/>
    <n v="2789"/>
    <x v="3321"/>
  </r>
  <r>
    <x v="23491"/>
    <n v="526"/>
    <n v="22565"/>
    <x v="3321"/>
  </r>
  <r>
    <x v="23492"/>
    <n v="687"/>
    <n v="22572"/>
    <x v="3321"/>
  </r>
  <r>
    <x v="23493"/>
    <n v="25"/>
    <n v="1175"/>
    <x v="3321"/>
  </r>
  <r>
    <x v="23494"/>
    <n v="35"/>
    <n v="1315"/>
    <x v="3321"/>
  </r>
  <r>
    <x v="23495"/>
    <n v="8"/>
    <n v="3036"/>
    <x v="3321"/>
  </r>
  <r>
    <x v="23496"/>
    <n v="344"/>
    <n v="1360"/>
    <x v="3321"/>
  </r>
  <r>
    <x v="23497"/>
    <n v="5"/>
    <n v="2793"/>
    <x v="3321"/>
  </r>
  <r>
    <x v="23498"/>
    <n v="70"/>
    <n v="663"/>
    <x v="3321"/>
  </r>
  <r>
    <x v="23499"/>
    <n v="40"/>
    <n v="576"/>
    <x v="3322"/>
  </r>
  <r>
    <x v="23500"/>
    <n v="410"/>
    <n v="44914"/>
    <x v="3322"/>
  </r>
  <r>
    <x v="23501"/>
    <n v="91"/>
    <n v="914"/>
    <x v="3322"/>
  </r>
  <r>
    <x v="23502"/>
    <n v="4"/>
    <n v="3106"/>
    <x v="3322"/>
  </r>
  <r>
    <x v="23503"/>
    <n v="77"/>
    <n v="12777"/>
    <x v="3322"/>
  </r>
  <r>
    <x v="23504"/>
    <n v="1"/>
    <n v="55"/>
    <x v="3322"/>
  </r>
  <r>
    <x v="23505"/>
    <n v="139"/>
    <n v="247624"/>
    <x v="3322"/>
  </r>
  <r>
    <x v="23506"/>
    <n v="23"/>
    <n v="860"/>
    <x v="3322"/>
  </r>
  <r>
    <x v="23507"/>
    <n v="115"/>
    <n v="20830"/>
    <x v="3322"/>
  </r>
  <r>
    <x v="23508"/>
    <n v="207"/>
    <n v="3308"/>
    <x v="3322"/>
  </r>
  <r>
    <x v="23509"/>
    <n v="309"/>
    <n v="27177"/>
    <x v="3322"/>
  </r>
  <r>
    <x v="23510"/>
    <n v="3"/>
    <n v="87"/>
    <x v="3322"/>
  </r>
  <r>
    <x v="23511"/>
    <n v="162"/>
    <n v="7262"/>
    <x v="3322"/>
  </r>
  <r>
    <x v="23512"/>
    <n v="15"/>
    <n v="128"/>
    <x v="3322"/>
  </r>
  <r>
    <x v="23513"/>
    <n v="26"/>
    <n v="751"/>
    <x v="3322"/>
  </r>
  <r>
    <x v="23514"/>
    <n v="20"/>
    <n v="164"/>
    <x v="3322"/>
  </r>
  <r>
    <x v="23515"/>
    <n v="166"/>
    <n v="3452"/>
    <x v="3322"/>
  </r>
  <r>
    <x v="23516"/>
    <n v="1252"/>
    <n v="17519"/>
    <x v="3322"/>
  </r>
  <r>
    <x v="23517"/>
    <n v="115"/>
    <n v="16931"/>
    <x v="3322"/>
  </r>
  <r>
    <x v="23518"/>
    <n v="80"/>
    <n v="3756"/>
    <x v="3322"/>
  </r>
  <r>
    <x v="23519"/>
    <n v="1446"/>
    <n v="17310"/>
    <x v="3322"/>
  </r>
  <r>
    <x v="23520"/>
    <n v="50"/>
    <n v="3248"/>
    <x v="3322"/>
  </r>
  <r>
    <x v="23521"/>
    <n v="26"/>
    <n v="2672"/>
    <x v="3322"/>
  </r>
  <r>
    <x v="23522"/>
    <n v="0"/>
    <n v="14"/>
    <x v="3322"/>
  </r>
  <r>
    <x v="23523"/>
    <n v="76"/>
    <n v="2732"/>
    <x v="3322"/>
  </r>
  <r>
    <x v="23524"/>
    <n v="4"/>
    <n v="117"/>
    <x v="3322"/>
  </r>
  <r>
    <x v="23525"/>
    <n v="14"/>
    <n v="796"/>
    <x v="3322"/>
  </r>
  <r>
    <x v="23526"/>
    <n v="26"/>
    <n v="581"/>
    <x v="3322"/>
  </r>
  <r>
    <x v="23527"/>
    <n v="3"/>
    <n v="120"/>
    <x v="3322"/>
  </r>
  <r>
    <x v="23528"/>
    <n v="56"/>
    <n v="2911"/>
    <x v="3323"/>
  </r>
  <r>
    <x v="23529"/>
    <n v="17"/>
    <n v="1740"/>
    <x v="3323"/>
  </r>
  <r>
    <x v="23530"/>
    <n v="1981"/>
    <n v="34648"/>
    <x v="3323"/>
  </r>
  <r>
    <x v="23531"/>
    <n v="47"/>
    <n v="2827"/>
    <x v="3323"/>
  </r>
  <r>
    <x v="23532"/>
    <n v="28"/>
    <n v="396"/>
    <x v="3323"/>
  </r>
  <r>
    <x v="23533"/>
    <n v="1094"/>
    <n v="19515"/>
    <x v="3323"/>
  </r>
  <r>
    <x v="23534"/>
    <n v="52"/>
    <n v="3376"/>
    <x v="3323"/>
  </r>
  <r>
    <x v="23535"/>
    <n v="27"/>
    <n v="1497"/>
    <x v="3323"/>
  </r>
  <r>
    <x v="23536"/>
    <n v="21"/>
    <n v="158"/>
    <x v="3323"/>
  </r>
  <r>
    <x v="23537"/>
    <n v="60"/>
    <n v="4858"/>
    <x v="3323"/>
  </r>
  <r>
    <x v="23538"/>
    <n v="1835"/>
    <n v="17526"/>
    <x v="3323"/>
  </r>
  <r>
    <x v="23539"/>
    <n v="73"/>
    <n v="192"/>
    <x v="3323"/>
  </r>
  <r>
    <x v="23540"/>
    <n v="153"/>
    <n v="7845"/>
    <x v="3323"/>
  </r>
  <r>
    <x v="23541"/>
    <n v="3"/>
    <n v="36"/>
    <x v="3323"/>
  </r>
  <r>
    <x v="23542"/>
    <n v="913"/>
    <n v="20684"/>
    <x v="3324"/>
  </r>
  <r>
    <x v="23543"/>
    <n v="6"/>
    <n v="41"/>
    <x v="3324"/>
  </r>
  <r>
    <x v="23544"/>
    <n v="522"/>
    <n v="9294"/>
    <x v="3324"/>
  </r>
  <r>
    <x v="23545"/>
    <n v="303"/>
    <n v="4658"/>
    <x v="3324"/>
  </r>
  <r>
    <x v="23546"/>
    <n v="4"/>
    <n v="14"/>
    <x v="3324"/>
  </r>
  <r>
    <x v="23547"/>
    <n v="4"/>
    <n v="336"/>
    <x v="3324"/>
  </r>
  <r>
    <x v="23548"/>
    <n v="134"/>
    <n v="22849"/>
    <x v="3324"/>
  </r>
  <r>
    <x v="23549"/>
    <n v="413"/>
    <n v="4863"/>
    <x v="3324"/>
  </r>
  <r>
    <x v="23550"/>
    <n v="20"/>
    <n v="560"/>
    <x v="3324"/>
  </r>
  <r>
    <x v="23551"/>
    <n v="107"/>
    <n v="15930"/>
    <x v="3324"/>
  </r>
  <r>
    <x v="23552"/>
    <n v="134"/>
    <n v="171"/>
    <x v="3324"/>
  </r>
  <r>
    <x v="23553"/>
    <n v="9"/>
    <n v="163"/>
    <x v="3324"/>
  </r>
  <r>
    <x v="23554"/>
    <n v="2"/>
    <n v="49"/>
    <x v="3324"/>
  </r>
  <r>
    <x v="23555"/>
    <n v="203"/>
    <n v="2984"/>
    <x v="3324"/>
  </r>
  <r>
    <x v="23556"/>
    <n v="110"/>
    <n v="431"/>
    <x v="3324"/>
  </r>
  <r>
    <x v="23557"/>
    <n v="26"/>
    <n v="1518"/>
    <x v="3324"/>
  </r>
  <r>
    <x v="23558"/>
    <n v="35"/>
    <n v="1254"/>
    <x v="3324"/>
  </r>
  <r>
    <x v="23559"/>
    <n v="1762"/>
    <n v="34492"/>
    <x v="3325"/>
  </r>
  <r>
    <x v="23560"/>
    <n v="91"/>
    <n v="283"/>
    <x v="3325"/>
  </r>
  <r>
    <x v="23561"/>
    <n v="22"/>
    <n v="37"/>
    <x v="3325"/>
  </r>
  <r>
    <x v="23562"/>
    <n v="258"/>
    <n v="4893"/>
    <x v="3325"/>
  </r>
  <r>
    <x v="23563"/>
    <n v="112"/>
    <n v="623"/>
    <x v="3325"/>
  </r>
  <r>
    <x v="23564"/>
    <n v="1865"/>
    <n v="30312"/>
    <x v="3325"/>
  </r>
  <r>
    <x v="23565"/>
    <n v="2"/>
    <n v="133"/>
    <x v="3325"/>
  </r>
  <r>
    <x v="23566"/>
    <n v="45"/>
    <n v="175"/>
    <x v="3325"/>
  </r>
  <r>
    <x v="23567"/>
    <n v="15"/>
    <n v="1513"/>
    <x v="3325"/>
  </r>
  <r>
    <x v="23568"/>
    <n v="130"/>
    <n v="882"/>
    <x v="3325"/>
  </r>
  <r>
    <x v="23569"/>
    <n v="374"/>
    <n v="13213"/>
    <x v="3325"/>
  </r>
  <r>
    <x v="23570"/>
    <n v="59"/>
    <n v="17795"/>
    <x v="3325"/>
  </r>
  <r>
    <x v="23571"/>
    <n v="14"/>
    <n v="528"/>
    <x v="3325"/>
  </r>
  <r>
    <x v="23572"/>
    <n v="310"/>
    <n v="9607"/>
    <x v="3325"/>
  </r>
  <r>
    <x v="23573"/>
    <n v="87"/>
    <n v="534"/>
    <x v="3325"/>
  </r>
  <r>
    <x v="23574"/>
    <n v="156"/>
    <n v="7264"/>
    <x v="3325"/>
  </r>
  <r>
    <x v="23575"/>
    <n v="37"/>
    <n v="379"/>
    <x v="3325"/>
  </r>
  <r>
    <x v="23576"/>
    <n v="92"/>
    <n v="19685"/>
    <x v="3325"/>
  </r>
  <r>
    <x v="23577"/>
    <n v="108"/>
    <n v="14062"/>
    <x v="3325"/>
  </r>
  <r>
    <x v="23578"/>
    <n v="185"/>
    <n v="4340"/>
    <x v="3325"/>
  </r>
  <r>
    <x v="23579"/>
    <n v="45"/>
    <n v="859"/>
    <x v="3325"/>
  </r>
  <r>
    <x v="23580"/>
    <n v="87"/>
    <n v="2384"/>
    <x v="3325"/>
  </r>
  <r>
    <x v="23581"/>
    <n v="144"/>
    <n v="2607"/>
    <x v="3326"/>
  </r>
  <r>
    <x v="23582"/>
    <n v="0"/>
    <n v="1"/>
    <x v="3326"/>
  </r>
  <r>
    <x v="23583"/>
    <n v="0"/>
    <n v="1"/>
    <x v="3326"/>
  </r>
  <r>
    <x v="23584"/>
    <n v="13"/>
    <n v="2462"/>
    <x v="3326"/>
  </r>
  <r>
    <x v="23585"/>
    <n v="835"/>
    <n v="16689"/>
    <x v="3326"/>
  </r>
  <r>
    <x v="23586"/>
    <n v="29"/>
    <n v="538"/>
    <x v="3326"/>
  </r>
  <r>
    <x v="23587"/>
    <n v="33"/>
    <n v="24076"/>
    <x v="3326"/>
  </r>
  <r>
    <x v="23588"/>
    <n v="3547"/>
    <n v="71860"/>
    <x v="3326"/>
  </r>
  <r>
    <x v="23589"/>
    <n v="16"/>
    <n v="4279"/>
    <x v="3326"/>
  </r>
  <r>
    <x v="23590"/>
    <n v="15"/>
    <n v="98"/>
    <x v="3326"/>
  </r>
  <r>
    <x v="23591"/>
    <n v="54"/>
    <n v="4500"/>
    <x v="3326"/>
  </r>
  <r>
    <x v="23592"/>
    <n v="59"/>
    <n v="726"/>
    <x v="3326"/>
  </r>
  <r>
    <x v="23593"/>
    <n v="7"/>
    <n v="55"/>
    <x v="3326"/>
  </r>
  <r>
    <x v="23594"/>
    <n v="25"/>
    <n v="8345"/>
    <x v="3327"/>
  </r>
  <r>
    <x v="23595"/>
    <n v="234"/>
    <n v="5002"/>
    <x v="3327"/>
  </r>
  <r>
    <x v="23596"/>
    <n v="427"/>
    <n v="11269"/>
    <x v="3327"/>
  </r>
  <r>
    <x v="23597"/>
    <n v="90"/>
    <n v="855"/>
    <x v="3327"/>
  </r>
  <r>
    <x v="23598"/>
    <n v="23"/>
    <n v="2427"/>
    <x v="3327"/>
  </r>
  <r>
    <x v="23599"/>
    <n v="2"/>
    <n v="23573"/>
    <x v="3327"/>
  </r>
  <r>
    <x v="23600"/>
    <n v="2"/>
    <n v="1456"/>
    <x v="3327"/>
  </r>
  <r>
    <x v="23601"/>
    <n v="4"/>
    <n v="259"/>
    <x v="3327"/>
  </r>
  <r>
    <x v="23602"/>
    <n v="7"/>
    <n v="516"/>
    <x v="3327"/>
  </r>
  <r>
    <x v="23603"/>
    <n v="422"/>
    <n v="3586"/>
    <x v="3328"/>
  </r>
  <r>
    <x v="23604"/>
    <n v="270"/>
    <n v="10284"/>
    <x v="3328"/>
  </r>
  <r>
    <x v="23605"/>
    <n v="319"/>
    <n v="22249"/>
    <x v="3328"/>
  </r>
  <r>
    <x v="23606"/>
    <n v="182"/>
    <n v="12009"/>
    <x v="3328"/>
  </r>
  <r>
    <x v="23607"/>
    <n v="118"/>
    <n v="28418"/>
    <x v="3329"/>
  </r>
  <r>
    <x v="23608"/>
    <n v="79"/>
    <n v="5885"/>
    <x v="3329"/>
  </r>
  <r>
    <x v="23609"/>
    <n v="129"/>
    <n v="7921"/>
    <x v="3329"/>
  </r>
  <r>
    <x v="23610"/>
    <n v="2"/>
    <n v="53"/>
    <x v="3329"/>
  </r>
  <r>
    <x v="23611"/>
    <n v="22"/>
    <n v="431"/>
    <x v="3329"/>
  </r>
  <r>
    <x v="23612"/>
    <n v="160"/>
    <n v="12310"/>
    <x v="3329"/>
  </r>
  <r>
    <x v="23613"/>
    <n v="7430"/>
    <n v="192502"/>
    <x v="3329"/>
  </r>
  <r>
    <x v="23614"/>
    <n v="847"/>
    <n v="13293"/>
    <x v="3329"/>
  </r>
  <r>
    <x v="23615"/>
    <n v="2647"/>
    <n v="122182"/>
    <x v="3329"/>
  </r>
  <r>
    <x v="23616"/>
    <n v="748"/>
    <n v="13124"/>
    <x v="3329"/>
  </r>
  <r>
    <x v="23617"/>
    <n v="557"/>
    <n v="12721"/>
    <x v="3329"/>
  </r>
  <r>
    <x v="23618"/>
    <n v="48"/>
    <n v="2381"/>
    <x v="3329"/>
  </r>
  <r>
    <x v="23619"/>
    <n v="804"/>
    <n v="25049"/>
    <x v="3329"/>
  </r>
  <r>
    <x v="23620"/>
    <n v="157"/>
    <n v="29127"/>
    <x v="3329"/>
  </r>
  <r>
    <x v="23621"/>
    <n v="97"/>
    <n v="6013"/>
    <x v="3329"/>
  </r>
  <r>
    <x v="23622"/>
    <n v="78"/>
    <n v="13469"/>
    <x v="3330"/>
  </r>
  <r>
    <x v="23623"/>
    <n v="739"/>
    <n v="37197"/>
    <x v="3330"/>
  </r>
  <r>
    <x v="23624"/>
    <n v="1656"/>
    <n v="21997"/>
    <x v="3330"/>
  </r>
  <r>
    <x v="23625"/>
    <n v="41"/>
    <n v="1910"/>
    <x v="3330"/>
  </r>
  <r>
    <x v="23626"/>
    <n v="64"/>
    <n v="7403"/>
    <x v="3330"/>
  </r>
  <r>
    <x v="23627"/>
    <n v="419"/>
    <n v="8986"/>
    <x v="3330"/>
  </r>
  <r>
    <x v="23628"/>
    <n v="384"/>
    <n v="3532"/>
    <x v="3330"/>
  </r>
  <r>
    <x v="23629"/>
    <n v="195"/>
    <n v="211899"/>
    <x v="3331"/>
  </r>
  <r>
    <x v="23630"/>
    <n v="1"/>
    <n v="29"/>
    <x v="3331"/>
  </r>
  <r>
    <x v="23631"/>
    <n v="226"/>
    <n v="7650"/>
    <x v="3331"/>
  </r>
  <r>
    <x v="23632"/>
    <n v="1582"/>
    <n v="10021"/>
    <x v="3331"/>
  </r>
  <r>
    <x v="23633"/>
    <n v="4"/>
    <n v="727"/>
    <x v="3331"/>
  </r>
  <r>
    <x v="23634"/>
    <n v="2"/>
    <n v="10"/>
    <x v="3332"/>
  </r>
  <r>
    <x v="23635"/>
    <n v="1879"/>
    <n v="46556"/>
    <x v="3332"/>
  </r>
  <r>
    <x v="23636"/>
    <n v="2721"/>
    <n v="68828"/>
    <x v="3332"/>
  </r>
  <r>
    <x v="23637"/>
    <n v="91"/>
    <n v="3457"/>
    <x v="3332"/>
  </r>
  <r>
    <x v="23638"/>
    <n v="1"/>
    <n v="6"/>
    <x v="3332"/>
  </r>
  <r>
    <x v="23639"/>
    <n v="9"/>
    <n v="72"/>
    <x v="3332"/>
  </r>
  <r>
    <x v="23640"/>
    <n v="17"/>
    <n v="1104"/>
    <x v="3332"/>
  </r>
  <r>
    <x v="23641"/>
    <n v="16"/>
    <n v="161"/>
    <x v="3332"/>
  </r>
  <r>
    <x v="23642"/>
    <n v="327"/>
    <n v="9894"/>
    <x v="3332"/>
  </r>
  <r>
    <x v="23643"/>
    <n v="18"/>
    <n v="7153"/>
    <x v="3332"/>
  </r>
  <r>
    <x v="23644"/>
    <n v="519"/>
    <n v="8715"/>
    <x v="3333"/>
  </r>
  <r>
    <x v="23645"/>
    <n v="14"/>
    <n v="62"/>
    <x v="3333"/>
  </r>
  <r>
    <x v="23646"/>
    <n v="2354"/>
    <n v="84743"/>
    <x v="3333"/>
  </r>
  <r>
    <x v="23647"/>
    <n v="3"/>
    <n v="5"/>
    <x v="3333"/>
  </r>
  <r>
    <x v="23648"/>
    <n v="506"/>
    <n v="18230"/>
    <x v="3333"/>
  </r>
  <r>
    <x v="23649"/>
    <n v="1324"/>
    <n v="25656"/>
    <x v="3333"/>
  </r>
  <r>
    <x v="23650"/>
    <n v="35"/>
    <n v="2487"/>
    <x v="3333"/>
  </r>
  <r>
    <x v="23651"/>
    <n v="50"/>
    <n v="392"/>
    <x v="3333"/>
  </r>
  <r>
    <x v="23652"/>
    <n v="7768"/>
    <n v="37185"/>
    <x v="3334"/>
  </r>
  <r>
    <x v="23653"/>
    <n v="4"/>
    <n v="17"/>
    <x v="3334"/>
  </r>
  <r>
    <x v="23654"/>
    <n v="1339"/>
    <n v="54711"/>
    <x v="3334"/>
  </r>
  <r>
    <x v="23655"/>
    <n v="45"/>
    <n v="2141"/>
    <x v="3334"/>
  </r>
  <r>
    <x v="23656"/>
    <n v="18"/>
    <n v="1536"/>
    <x v="3334"/>
  </r>
  <r>
    <x v="23657"/>
    <n v="77"/>
    <n v="2677"/>
    <x v="3334"/>
  </r>
  <r>
    <x v="23658"/>
    <n v="590"/>
    <n v="65849"/>
    <x v="3334"/>
  </r>
  <r>
    <x v="23659"/>
    <n v="6484"/>
    <n v="132252"/>
    <x v="3334"/>
  </r>
  <r>
    <x v="23660"/>
    <n v="29"/>
    <n v="1803"/>
    <x v="3335"/>
  </r>
  <r>
    <x v="23661"/>
    <n v="351"/>
    <n v="3990"/>
    <x v="3335"/>
  </r>
  <r>
    <x v="23662"/>
    <n v="0"/>
    <n v="47"/>
    <x v="3335"/>
  </r>
  <r>
    <x v="23663"/>
    <n v="1738"/>
    <n v="61366"/>
    <x v="3335"/>
  </r>
  <r>
    <x v="23664"/>
    <n v="1116"/>
    <n v="16009"/>
    <x v="3335"/>
  </r>
  <r>
    <x v="23665"/>
    <n v="556"/>
    <n v="21378"/>
    <x v="3335"/>
  </r>
  <r>
    <x v="23666"/>
    <n v="40"/>
    <n v="1962"/>
    <x v="3335"/>
  </r>
  <r>
    <x v="23667"/>
    <n v="133"/>
    <n v="6575"/>
    <x v="3335"/>
  </r>
  <r>
    <x v="23668"/>
    <n v="6"/>
    <n v="671"/>
    <x v="3335"/>
  </r>
  <r>
    <x v="23669"/>
    <n v="2523"/>
    <n v="23705"/>
    <x v="3335"/>
  </r>
  <r>
    <x v="23670"/>
    <n v="517"/>
    <n v="42997"/>
    <x v="3335"/>
  </r>
  <r>
    <x v="23671"/>
    <n v="13"/>
    <n v="1730"/>
    <x v="3335"/>
  </r>
  <r>
    <x v="23672"/>
    <n v="166"/>
    <n v="6570"/>
    <x v="3335"/>
  </r>
  <r>
    <x v="23673"/>
    <n v="660"/>
    <n v="30043"/>
    <x v="3335"/>
  </r>
  <r>
    <x v="23674"/>
    <n v="2"/>
    <n v="1171"/>
    <x v="3335"/>
  </r>
  <r>
    <x v="23675"/>
    <n v="169"/>
    <n v="1161"/>
    <x v="3335"/>
  </r>
  <r>
    <x v="23676"/>
    <n v="318"/>
    <n v="5508"/>
    <x v="3336"/>
  </r>
  <r>
    <x v="23677"/>
    <n v="2943"/>
    <n v="28736"/>
    <x v="3336"/>
  </r>
  <r>
    <x v="23678"/>
    <n v="22"/>
    <n v="723"/>
    <x v="3336"/>
  </r>
  <r>
    <x v="23679"/>
    <n v="209"/>
    <n v="7659"/>
    <x v="3336"/>
  </r>
  <r>
    <x v="23680"/>
    <n v="679"/>
    <n v="15357"/>
    <x v="3336"/>
  </r>
  <r>
    <x v="23681"/>
    <n v="1404"/>
    <n v="19206"/>
    <x v="3336"/>
  </r>
  <r>
    <x v="23682"/>
    <n v="84"/>
    <n v="5680"/>
    <x v="3336"/>
  </r>
  <r>
    <x v="23683"/>
    <n v="78"/>
    <n v="1954"/>
    <x v="3336"/>
  </r>
  <r>
    <x v="23684"/>
    <n v="2452"/>
    <n v="58044"/>
    <x v="3336"/>
  </r>
  <r>
    <x v="23685"/>
    <n v="62"/>
    <n v="1040"/>
    <x v="3337"/>
  </r>
  <r>
    <x v="23686"/>
    <n v="102"/>
    <n v="13247"/>
    <x v="3337"/>
  </r>
  <r>
    <x v="23687"/>
    <n v="486"/>
    <n v="6303"/>
    <x v="3337"/>
  </r>
  <r>
    <x v="23688"/>
    <n v="48"/>
    <n v="1117"/>
    <x v="3337"/>
  </r>
  <r>
    <x v="23689"/>
    <n v="9455"/>
    <n v="52003"/>
    <x v="3337"/>
  </r>
  <r>
    <x v="23690"/>
    <n v="275"/>
    <n v="28190"/>
    <x v="3337"/>
  </r>
  <r>
    <x v="23691"/>
    <n v="71"/>
    <n v="3058"/>
    <x v="3337"/>
  </r>
  <r>
    <x v="23692"/>
    <n v="3791"/>
    <n v="13752"/>
    <x v="3337"/>
  </r>
  <r>
    <x v="23693"/>
    <n v="79"/>
    <n v="1376"/>
    <x v="3337"/>
  </r>
  <r>
    <x v="23694"/>
    <n v="1994"/>
    <n v="244619"/>
    <x v="3337"/>
  </r>
  <r>
    <x v="23695"/>
    <n v="36"/>
    <n v="1220"/>
    <x v="3337"/>
  </r>
  <r>
    <x v="23696"/>
    <n v="2096"/>
    <n v="13419"/>
    <x v="3337"/>
  </r>
  <r>
    <x v="23697"/>
    <n v="510"/>
    <n v="12855"/>
    <x v="3337"/>
  </r>
  <r>
    <x v="23698"/>
    <n v="0"/>
    <n v="221"/>
    <x v="3337"/>
  </r>
  <r>
    <x v="23699"/>
    <n v="335"/>
    <n v="5863"/>
    <x v="3337"/>
  </r>
  <r>
    <x v="23700"/>
    <n v="982"/>
    <n v="14155"/>
    <x v="3337"/>
  </r>
  <r>
    <x v="23701"/>
    <n v="48"/>
    <n v="3131"/>
    <x v="3337"/>
  </r>
  <r>
    <x v="23702"/>
    <n v="2863"/>
    <n v="48593"/>
    <x v="3337"/>
  </r>
  <r>
    <x v="23703"/>
    <n v="144"/>
    <n v="3268"/>
    <x v="3338"/>
  </r>
  <r>
    <x v="23704"/>
    <n v="31"/>
    <n v="176"/>
    <x v="3338"/>
  </r>
  <r>
    <x v="23705"/>
    <n v="24"/>
    <n v="14348"/>
    <x v="3338"/>
  </r>
  <r>
    <x v="23706"/>
    <n v="1238"/>
    <n v="44041"/>
    <x v="3338"/>
  </r>
  <r>
    <x v="23707"/>
    <n v="140"/>
    <n v="2021"/>
    <x v="3338"/>
  </r>
  <r>
    <x v="23708"/>
    <n v="19"/>
    <n v="21834"/>
    <x v="3338"/>
  </r>
  <r>
    <x v="23709"/>
    <n v="3332"/>
    <n v="122919"/>
    <x v="3338"/>
  </r>
  <r>
    <x v="23710"/>
    <n v="14"/>
    <n v="1423"/>
    <x v="3338"/>
  </r>
  <r>
    <x v="23711"/>
    <n v="106"/>
    <n v="3015"/>
    <x v="3338"/>
  </r>
  <r>
    <x v="23712"/>
    <n v="14"/>
    <n v="28727"/>
    <x v="3338"/>
  </r>
  <r>
    <x v="23713"/>
    <n v="47"/>
    <n v="2196"/>
    <x v="3338"/>
  </r>
  <r>
    <x v="23714"/>
    <n v="597"/>
    <n v="19992"/>
    <x v="3339"/>
  </r>
  <r>
    <x v="23715"/>
    <n v="2359"/>
    <n v="116525"/>
    <x v="3339"/>
  </r>
  <r>
    <x v="23716"/>
    <n v="7604"/>
    <n v="192619"/>
    <x v="3339"/>
  </r>
  <r>
    <x v="23717"/>
    <n v="62"/>
    <n v="660"/>
    <x v="3339"/>
  </r>
  <r>
    <x v="23718"/>
    <n v="95"/>
    <n v="2640"/>
    <x v="3339"/>
  </r>
  <r>
    <x v="23719"/>
    <n v="35"/>
    <n v="1651"/>
    <x v="3339"/>
  </r>
  <r>
    <x v="23720"/>
    <n v="624"/>
    <n v="27511"/>
    <x v="3340"/>
  </r>
  <r>
    <x v="23721"/>
    <n v="41"/>
    <n v="3518"/>
    <x v="3340"/>
  </r>
  <r>
    <x v="23722"/>
    <n v="264"/>
    <n v="2318"/>
    <x v="3340"/>
  </r>
  <r>
    <x v="23723"/>
    <n v="20"/>
    <n v="1186"/>
    <x v="3340"/>
  </r>
  <r>
    <x v="23724"/>
    <n v="2177"/>
    <n v="139888"/>
    <x v="3340"/>
  </r>
  <r>
    <x v="23725"/>
    <n v="364"/>
    <n v="11616"/>
    <x v="3340"/>
  </r>
  <r>
    <x v="23726"/>
    <n v="150"/>
    <n v="3360"/>
    <x v="3340"/>
  </r>
  <r>
    <x v="23727"/>
    <n v="1273"/>
    <n v="37883"/>
    <x v="3340"/>
  </r>
  <r>
    <x v="23728"/>
    <n v="260"/>
    <n v="16343"/>
    <x v="3340"/>
  </r>
  <r>
    <x v="23729"/>
    <n v="146"/>
    <n v="9378"/>
    <x v="3340"/>
  </r>
  <r>
    <x v="23730"/>
    <n v="96"/>
    <n v="1809"/>
    <x v="3340"/>
  </r>
  <r>
    <x v="23731"/>
    <n v="158"/>
    <n v="481"/>
    <x v="3341"/>
  </r>
  <r>
    <x v="23732"/>
    <n v="547"/>
    <n v="223881"/>
    <x v="3341"/>
  </r>
  <r>
    <x v="23733"/>
    <n v="848"/>
    <n v="344221"/>
    <x v="3341"/>
  </r>
  <r>
    <x v="23734"/>
    <n v="64"/>
    <n v="1706"/>
    <x v="3341"/>
  </r>
  <r>
    <x v="23735"/>
    <n v="19"/>
    <n v="216"/>
    <x v="3341"/>
  </r>
  <r>
    <x v="23736"/>
    <n v="324"/>
    <n v="4847"/>
    <x v="3342"/>
  </r>
  <r>
    <x v="23737"/>
    <n v="3996"/>
    <n v="120830"/>
    <x v="3342"/>
  </r>
  <r>
    <x v="23738"/>
    <n v="46"/>
    <n v="780"/>
    <x v="3342"/>
  </r>
  <r>
    <x v="23739"/>
    <n v="32"/>
    <n v="2145"/>
    <x v="3342"/>
  </r>
  <r>
    <x v="23740"/>
    <n v="59"/>
    <n v="703"/>
    <x v="3342"/>
  </r>
  <r>
    <x v="23741"/>
    <n v="5"/>
    <n v="189"/>
    <x v="3342"/>
  </r>
  <r>
    <x v="23742"/>
    <n v="252"/>
    <n v="18315"/>
    <x v="3342"/>
  </r>
  <r>
    <x v="23743"/>
    <n v="39"/>
    <n v="525"/>
    <x v="3342"/>
  </r>
  <r>
    <x v="23744"/>
    <n v="152"/>
    <n v="8358"/>
    <x v="3342"/>
  </r>
  <r>
    <x v="23745"/>
    <n v="922"/>
    <n v="7441"/>
    <x v="3342"/>
  </r>
  <r>
    <x v="23746"/>
    <n v="0"/>
    <n v="114"/>
    <x v="3342"/>
  </r>
  <r>
    <x v="23747"/>
    <n v="45"/>
    <n v="337"/>
    <x v="3342"/>
  </r>
  <r>
    <x v="23748"/>
    <n v="1222"/>
    <n v="61198"/>
    <x v="3342"/>
  </r>
  <r>
    <x v="23749"/>
    <n v="200"/>
    <n v="17624"/>
    <x v="3342"/>
  </r>
  <r>
    <x v="23750"/>
    <n v="150"/>
    <n v="5728"/>
    <x v="3342"/>
  </r>
  <r>
    <x v="23751"/>
    <n v="32"/>
    <n v="421"/>
    <x v="3343"/>
  </r>
  <r>
    <x v="23752"/>
    <n v="4767"/>
    <n v="91276"/>
    <x v="3343"/>
  </r>
  <r>
    <x v="23753"/>
    <n v="0"/>
    <n v="2"/>
    <x v="3343"/>
  </r>
  <r>
    <x v="23754"/>
    <n v="28"/>
    <n v="2070"/>
    <x v="3343"/>
  </r>
  <r>
    <x v="23755"/>
    <n v="4546"/>
    <n v="66026"/>
    <x v="3343"/>
  </r>
  <r>
    <x v="23756"/>
    <n v="3119"/>
    <n v="20098"/>
    <x v="3343"/>
  </r>
  <r>
    <x v="23757"/>
    <n v="222"/>
    <n v="2878"/>
    <x v="3343"/>
  </r>
  <r>
    <x v="23758"/>
    <n v="307"/>
    <n v="3095"/>
    <x v="3343"/>
  </r>
  <r>
    <x v="23759"/>
    <n v="401"/>
    <n v="17055"/>
    <x v="3343"/>
  </r>
  <r>
    <x v="23760"/>
    <n v="276"/>
    <n v="13127"/>
    <x v="3343"/>
  </r>
  <r>
    <x v="23761"/>
    <n v="1532"/>
    <n v="7151"/>
    <x v="3343"/>
  </r>
  <r>
    <x v="23762"/>
    <n v="941"/>
    <n v="54984"/>
    <x v="3344"/>
  </r>
  <r>
    <x v="23763"/>
    <n v="12"/>
    <n v="3294"/>
    <x v="3344"/>
  </r>
  <r>
    <x v="23764"/>
    <n v="1233"/>
    <n v="15623"/>
    <x v="3344"/>
  </r>
  <r>
    <x v="23765"/>
    <n v="28"/>
    <n v="112"/>
    <x v="3344"/>
  </r>
  <r>
    <x v="23766"/>
    <n v="76"/>
    <n v="2919"/>
    <x v="3344"/>
  </r>
  <r>
    <x v="23767"/>
    <n v="117"/>
    <n v="19985"/>
    <x v="3344"/>
  </r>
  <r>
    <x v="23768"/>
    <n v="48"/>
    <n v="1586"/>
    <x v="3345"/>
  </r>
  <r>
    <x v="23769"/>
    <n v="871"/>
    <n v="7924"/>
    <x v="3345"/>
  </r>
  <r>
    <x v="23770"/>
    <n v="285"/>
    <n v="4847"/>
    <x v="3345"/>
  </r>
  <r>
    <x v="23771"/>
    <n v="900"/>
    <n v="9977"/>
    <x v="3345"/>
  </r>
  <r>
    <x v="23772"/>
    <n v="48"/>
    <n v="4349"/>
    <x v="3345"/>
  </r>
  <r>
    <x v="23773"/>
    <n v="16"/>
    <n v="1327"/>
    <x v="3346"/>
  </r>
  <r>
    <x v="23774"/>
    <n v="121"/>
    <n v="23770"/>
    <x v="3346"/>
  </r>
  <r>
    <x v="23775"/>
    <n v="45"/>
    <n v="10733"/>
    <x v="3346"/>
  </r>
  <r>
    <x v="23776"/>
    <n v="14"/>
    <n v="1556"/>
    <x v="3346"/>
  </r>
  <r>
    <x v="23777"/>
    <n v="14"/>
    <n v="3904"/>
    <x v="3346"/>
  </r>
  <r>
    <x v="23778"/>
    <n v="14"/>
    <n v="2311"/>
    <x v="3346"/>
  </r>
  <r>
    <x v="23779"/>
    <n v="4"/>
    <n v="11"/>
    <x v="3346"/>
  </r>
  <r>
    <x v="23780"/>
    <n v="18"/>
    <n v="3282"/>
    <x v="3346"/>
  </r>
  <r>
    <x v="23781"/>
    <n v="0"/>
    <n v="50"/>
    <x v="3346"/>
  </r>
  <r>
    <x v="23782"/>
    <n v="17"/>
    <n v="5884"/>
    <x v="3347"/>
  </r>
  <r>
    <x v="23783"/>
    <n v="2025"/>
    <n v="15283"/>
    <x v="3347"/>
  </r>
  <r>
    <x v="23784"/>
    <n v="404"/>
    <n v="32390"/>
    <x v="3347"/>
  </r>
  <r>
    <x v="23785"/>
    <n v="1525"/>
    <n v="272341"/>
    <x v="3348"/>
  </r>
  <r>
    <x v="23786"/>
    <n v="23"/>
    <n v="9526"/>
    <x v="3348"/>
  </r>
  <r>
    <x v="23787"/>
    <n v="18"/>
    <n v="537"/>
    <x v="3348"/>
  </r>
  <r>
    <x v="23788"/>
    <n v="27"/>
    <n v="1355"/>
    <x v="3348"/>
  </r>
  <r>
    <x v="23789"/>
    <n v="470"/>
    <n v="8750"/>
    <x v="3348"/>
  </r>
  <r>
    <x v="23790"/>
    <n v="1085"/>
    <n v="56025"/>
    <x v="3348"/>
  </r>
  <r>
    <x v="23791"/>
    <n v="476"/>
    <n v="25059"/>
    <x v="3349"/>
  </r>
  <r>
    <x v="23792"/>
    <n v="2"/>
    <n v="225"/>
    <x v="3349"/>
  </r>
  <r>
    <x v="23793"/>
    <n v="21"/>
    <n v="3685"/>
    <x v="3349"/>
  </r>
  <r>
    <x v="23794"/>
    <n v="1213"/>
    <n v="28159"/>
    <x v="3349"/>
  </r>
  <r>
    <x v="23795"/>
    <n v="13"/>
    <n v="667"/>
    <x v="3349"/>
  </r>
  <r>
    <x v="23796"/>
    <n v="1710"/>
    <n v="17882"/>
    <x v="3349"/>
  </r>
  <r>
    <x v="23797"/>
    <n v="3"/>
    <n v="711"/>
    <x v="3349"/>
  </r>
  <r>
    <x v="23798"/>
    <n v="24"/>
    <n v="7756"/>
    <x v="3349"/>
  </r>
  <r>
    <x v="23799"/>
    <n v="29"/>
    <n v="7314"/>
    <x v="3349"/>
  </r>
  <r>
    <x v="23800"/>
    <n v="132"/>
    <n v="6843"/>
    <x v="3350"/>
  </r>
  <r>
    <x v="23801"/>
    <n v="221"/>
    <n v="2212"/>
    <x v="3350"/>
  </r>
  <r>
    <x v="23802"/>
    <n v="1218"/>
    <n v="66781"/>
    <x v="3351"/>
  </r>
  <r>
    <x v="23803"/>
    <n v="635"/>
    <n v="12892"/>
    <x v="3351"/>
  </r>
  <r>
    <x v="23804"/>
    <n v="2690"/>
    <n v="62405"/>
    <x v="3351"/>
  </r>
  <r>
    <x v="23805"/>
    <n v="43"/>
    <n v="17228"/>
    <x v="3351"/>
  </r>
  <r>
    <x v="23806"/>
    <n v="53"/>
    <n v="2577"/>
    <x v="3351"/>
  </r>
  <r>
    <x v="23807"/>
    <n v="283"/>
    <n v="14980"/>
    <x v="3351"/>
  </r>
  <r>
    <x v="23808"/>
    <n v="3"/>
    <n v="5286"/>
    <x v="3351"/>
  </r>
  <r>
    <x v="23809"/>
    <n v="190"/>
    <n v="2272"/>
    <x v="3351"/>
  </r>
  <r>
    <x v="23810"/>
    <n v="928"/>
    <n v="10366"/>
    <x v="3351"/>
  </r>
  <r>
    <x v="23811"/>
    <n v="729"/>
    <n v="5959"/>
    <x v="3352"/>
  </r>
  <r>
    <x v="23812"/>
    <n v="33"/>
    <n v="2478"/>
    <x v="3352"/>
  </r>
  <r>
    <x v="23813"/>
    <n v="214"/>
    <n v="4479"/>
    <x v="3352"/>
  </r>
  <r>
    <x v="23814"/>
    <n v="96"/>
    <n v="1761"/>
    <x v="3352"/>
  </r>
  <r>
    <x v="23815"/>
    <n v="1905"/>
    <n v="81589"/>
    <x v="3352"/>
  </r>
  <r>
    <x v="23816"/>
    <n v="170"/>
    <n v="28315"/>
    <x v="3352"/>
  </r>
  <r>
    <x v="23817"/>
    <n v="1559"/>
    <n v="85564"/>
    <x v="3352"/>
  </r>
  <r>
    <x v="23818"/>
    <n v="248"/>
    <n v="13975"/>
    <x v="3353"/>
  </r>
  <r>
    <x v="23819"/>
    <n v="487"/>
    <n v="65125"/>
    <x v="3353"/>
  </r>
  <r>
    <x v="23820"/>
    <n v="460"/>
    <n v="28851"/>
    <x v="3353"/>
  </r>
  <r>
    <x v="23821"/>
    <n v="7051"/>
    <n v="1039034"/>
    <x v="3353"/>
  </r>
  <r>
    <x v="23822"/>
    <n v="260"/>
    <n v="1728"/>
    <x v="3353"/>
  </r>
  <r>
    <x v="23823"/>
    <n v="305"/>
    <n v="42067"/>
    <x v="3353"/>
  </r>
  <r>
    <x v="23824"/>
    <n v="115"/>
    <n v="2417"/>
    <x v="3354"/>
  </r>
  <r>
    <x v="23825"/>
    <n v="854"/>
    <n v="46080"/>
    <x v="3354"/>
  </r>
  <r>
    <x v="23826"/>
    <n v="834"/>
    <n v="14441"/>
    <x v="3354"/>
  </r>
  <r>
    <x v="23827"/>
    <n v="5975"/>
    <n v="173148"/>
    <x v="3354"/>
  </r>
  <r>
    <x v="23828"/>
    <n v="359"/>
    <n v="12984"/>
    <x v="3354"/>
  </r>
  <r>
    <x v="23829"/>
    <n v="1210"/>
    <n v="75604"/>
    <x v="3354"/>
  </r>
  <r>
    <x v="23830"/>
    <n v="3"/>
    <n v="3005"/>
    <x v="3355"/>
  </r>
  <r>
    <x v="23831"/>
    <n v="70"/>
    <n v="4544"/>
    <x v="3355"/>
  </r>
  <r>
    <x v="23832"/>
    <n v="15"/>
    <n v="899"/>
    <x v="3355"/>
  </r>
  <r>
    <x v="23833"/>
    <n v="1024"/>
    <n v="22102"/>
    <x v="3355"/>
  </r>
  <r>
    <x v="23834"/>
    <n v="18"/>
    <n v="6600"/>
    <x v="3355"/>
  </r>
  <r>
    <x v="23835"/>
    <n v="1139"/>
    <n v="20241"/>
    <x v="3355"/>
  </r>
  <r>
    <x v="23836"/>
    <n v="199"/>
    <n v="6052"/>
    <x v="3355"/>
  </r>
  <r>
    <x v="23837"/>
    <n v="204"/>
    <n v="15624"/>
    <x v="3355"/>
  </r>
  <r>
    <x v="23838"/>
    <n v="517"/>
    <n v="5787"/>
    <x v="3355"/>
  </r>
  <r>
    <x v="23839"/>
    <n v="7988"/>
    <n v="303501"/>
    <x v="3356"/>
  </r>
  <r>
    <x v="23840"/>
    <n v="1184"/>
    <n v="8910"/>
    <x v="3356"/>
  </r>
  <r>
    <x v="23841"/>
    <n v="135"/>
    <n v="247611"/>
    <x v="3356"/>
  </r>
  <r>
    <x v="23842"/>
    <n v="27"/>
    <n v="354"/>
    <x v="3356"/>
  </r>
  <r>
    <x v="23843"/>
    <n v="2"/>
    <n v="15"/>
    <x v="3356"/>
  </r>
  <r>
    <x v="23844"/>
    <n v="58"/>
    <n v="3090"/>
    <x v="3356"/>
  </r>
  <r>
    <x v="23845"/>
    <n v="2474"/>
    <n v="76178"/>
    <x v="3356"/>
  </r>
  <r>
    <x v="23846"/>
    <n v="49"/>
    <n v="47"/>
    <x v="3356"/>
  </r>
  <r>
    <x v="23847"/>
    <n v="845"/>
    <n v="59438"/>
    <x v="3356"/>
  </r>
  <r>
    <x v="23848"/>
    <n v="116"/>
    <n v="6346"/>
    <x v="3356"/>
  </r>
  <r>
    <x v="23849"/>
    <n v="593"/>
    <n v="45384"/>
    <x v="3357"/>
  </r>
  <r>
    <x v="23850"/>
    <n v="703"/>
    <n v="18847"/>
    <x v="3357"/>
  </r>
  <r>
    <x v="23851"/>
    <n v="4"/>
    <n v="9752"/>
    <x v="3357"/>
  </r>
  <r>
    <x v="23852"/>
    <n v="15"/>
    <n v="359"/>
    <x v="3357"/>
  </r>
  <r>
    <x v="23853"/>
    <n v="404"/>
    <n v="14951"/>
    <x v="3357"/>
  </r>
  <r>
    <x v="23854"/>
    <n v="496"/>
    <n v="8135"/>
    <x v="3357"/>
  </r>
  <r>
    <x v="23855"/>
    <n v="1260"/>
    <n v="9370"/>
    <x v="3358"/>
  </r>
  <r>
    <x v="23856"/>
    <n v="6"/>
    <n v="83"/>
    <x v="3358"/>
  </r>
  <r>
    <x v="23857"/>
    <n v="643"/>
    <n v="28058"/>
    <x v="3358"/>
  </r>
  <r>
    <x v="23858"/>
    <n v="19"/>
    <n v="1116"/>
    <x v="3358"/>
  </r>
  <r>
    <x v="23859"/>
    <n v="107"/>
    <n v="621"/>
    <x v="3358"/>
  </r>
  <r>
    <x v="23860"/>
    <n v="4897"/>
    <n v="54705"/>
    <x v="3358"/>
  </r>
  <r>
    <x v="23861"/>
    <n v="132"/>
    <n v="741"/>
    <x v="3359"/>
  </r>
  <r>
    <x v="23862"/>
    <n v="2"/>
    <n v="2650"/>
    <x v="3359"/>
  </r>
  <r>
    <x v="23863"/>
    <n v="243"/>
    <n v="117448"/>
    <x v="3360"/>
  </r>
  <r>
    <x v="23864"/>
    <n v="652"/>
    <n v="19057"/>
    <x v="3361"/>
  </r>
  <r>
    <x v="23865"/>
    <n v="330"/>
    <n v="16427"/>
    <x v="3361"/>
  </r>
  <r>
    <x v="23866"/>
    <n v="939"/>
    <n v="76805"/>
    <x v="3361"/>
  </r>
  <r>
    <x v="23867"/>
    <n v="19"/>
    <n v="13091"/>
    <x v="3361"/>
  </r>
  <r>
    <x v="23868"/>
    <n v="397"/>
    <n v="6669"/>
    <x v="3361"/>
  </r>
  <r>
    <x v="23869"/>
    <n v="329"/>
    <n v="5215"/>
    <x v="3361"/>
  </r>
  <r>
    <x v="23870"/>
    <n v="181"/>
    <n v="3867"/>
    <x v="3361"/>
  </r>
  <r>
    <x v="23871"/>
    <n v="809"/>
    <n v="4648"/>
    <x v="3361"/>
  </r>
  <r>
    <x v="23872"/>
    <n v="36"/>
    <n v="5702"/>
    <x v="3362"/>
  </r>
  <r>
    <x v="23873"/>
    <n v="702"/>
    <n v="6486"/>
    <x v="3362"/>
  </r>
  <r>
    <x v="23874"/>
    <n v="12"/>
    <n v="310"/>
    <x v="3362"/>
  </r>
  <r>
    <x v="23875"/>
    <n v="68"/>
    <n v="2954"/>
    <x v="3362"/>
  </r>
  <r>
    <x v="23876"/>
    <n v="13"/>
    <n v="283"/>
    <x v="3362"/>
  </r>
  <r>
    <x v="23877"/>
    <n v="110"/>
    <n v="1058"/>
    <x v="3363"/>
  </r>
  <r>
    <x v="23878"/>
    <n v="316"/>
    <n v="11818"/>
    <x v="3363"/>
  </r>
  <r>
    <x v="23879"/>
    <n v="150"/>
    <n v="2199"/>
    <x v="3363"/>
  </r>
  <r>
    <x v="23880"/>
    <n v="13"/>
    <n v="368"/>
    <x v="3363"/>
  </r>
  <r>
    <x v="23881"/>
    <n v="4287"/>
    <n v="177462"/>
    <x v="3363"/>
  </r>
  <r>
    <x v="23882"/>
    <n v="1672"/>
    <n v="29644"/>
    <x v="3363"/>
  </r>
  <r>
    <x v="23883"/>
    <n v="1290"/>
    <n v="17218"/>
    <x v="3363"/>
  </r>
  <r>
    <x v="23884"/>
    <n v="4479"/>
    <n v="109162"/>
    <x v="3363"/>
  </r>
  <r>
    <x v="23885"/>
    <n v="13"/>
    <n v="1650"/>
    <x v="3364"/>
  </r>
  <r>
    <x v="23886"/>
    <n v="211"/>
    <n v="27564"/>
    <x v="3364"/>
  </r>
  <r>
    <x v="23887"/>
    <n v="232"/>
    <n v="41488"/>
    <x v="3364"/>
  </r>
  <r>
    <x v="23888"/>
    <n v="329"/>
    <n v="34570"/>
    <x v="3364"/>
  </r>
  <r>
    <x v="23889"/>
    <n v="12"/>
    <n v="10050"/>
    <x v="3364"/>
  </r>
  <r>
    <x v="23890"/>
    <n v="1731"/>
    <n v="29556"/>
    <x v="3365"/>
  </r>
  <r>
    <x v="23891"/>
    <n v="4637"/>
    <n v="58137"/>
    <x v="3365"/>
  </r>
  <r>
    <x v="23892"/>
    <n v="1508"/>
    <n v="33359"/>
    <x v="3365"/>
  </r>
  <r>
    <x v="23893"/>
    <n v="16"/>
    <n v="2994"/>
    <x v="3365"/>
  </r>
  <r>
    <x v="23894"/>
    <n v="1"/>
    <n v="120"/>
    <x v="3365"/>
  </r>
  <r>
    <x v="23895"/>
    <n v="3104"/>
    <n v="81416"/>
    <x v="3365"/>
  </r>
  <r>
    <x v="23896"/>
    <n v="44"/>
    <n v="2204"/>
    <x v="3365"/>
  </r>
  <r>
    <x v="23897"/>
    <n v="185"/>
    <n v="6577"/>
    <x v="3365"/>
  </r>
  <r>
    <x v="23898"/>
    <n v="248"/>
    <n v="2298"/>
    <x v="3365"/>
  </r>
  <r>
    <x v="23899"/>
    <n v="11"/>
    <n v="562"/>
    <x v="3365"/>
  </r>
  <r>
    <x v="23900"/>
    <n v="538"/>
    <n v="19669"/>
    <x v="3366"/>
  </r>
  <r>
    <x v="23901"/>
    <n v="361"/>
    <n v="7738"/>
    <x v="3366"/>
  </r>
  <r>
    <x v="23902"/>
    <n v="498"/>
    <n v="8792"/>
    <x v="3366"/>
  </r>
  <r>
    <x v="23903"/>
    <n v="8"/>
    <n v="51"/>
    <x v="3366"/>
  </r>
  <r>
    <x v="23904"/>
    <n v="939"/>
    <n v="167260"/>
    <x v="3366"/>
  </r>
  <r>
    <x v="23905"/>
    <n v="34"/>
    <n v="1416"/>
    <x v="3366"/>
  </r>
  <r>
    <x v="23906"/>
    <n v="593"/>
    <n v="4465"/>
    <x v="3366"/>
  </r>
  <r>
    <x v="23907"/>
    <n v="2933"/>
    <n v="151447"/>
    <x v="3366"/>
  </r>
  <r>
    <x v="23908"/>
    <n v="310"/>
    <n v="9712"/>
    <x v="3366"/>
  </r>
  <r>
    <x v="23909"/>
    <n v="54"/>
    <n v="940"/>
    <x v="3366"/>
  </r>
  <r>
    <x v="23910"/>
    <n v="84"/>
    <n v="90188"/>
    <x v="3366"/>
  </r>
  <r>
    <x v="23911"/>
    <n v="6695"/>
    <n v="213225"/>
    <x v="3366"/>
  </r>
  <r>
    <x v="23912"/>
    <n v="39"/>
    <n v="1998"/>
    <x v="3366"/>
  </r>
  <r>
    <x v="23913"/>
    <n v="52"/>
    <n v="494"/>
    <x v="3366"/>
  </r>
  <r>
    <x v="23914"/>
    <n v="218"/>
    <n v="3973"/>
    <x v="3366"/>
  </r>
  <r>
    <x v="23915"/>
    <n v="175"/>
    <n v="2444"/>
    <x v="3366"/>
  </r>
  <r>
    <x v="23916"/>
    <n v="257"/>
    <n v="8669"/>
    <x v="3367"/>
  </r>
  <r>
    <x v="23917"/>
    <n v="140"/>
    <n v="1199"/>
    <x v="3367"/>
  </r>
  <r>
    <x v="23918"/>
    <n v="11589"/>
    <n v="159791"/>
    <x v="3367"/>
  </r>
  <r>
    <x v="23919"/>
    <n v="1647"/>
    <n v="9043"/>
    <x v="3367"/>
  </r>
  <r>
    <x v="23920"/>
    <n v="753"/>
    <n v="21420"/>
    <x v="3367"/>
  </r>
  <r>
    <x v="23921"/>
    <n v="2"/>
    <n v="16838"/>
    <x v="3367"/>
  </r>
  <r>
    <x v="23922"/>
    <n v="19398"/>
    <n v="970834"/>
    <x v="3368"/>
  </r>
  <r>
    <x v="23923"/>
    <n v="59"/>
    <n v="3770"/>
    <x v="3368"/>
  </r>
  <r>
    <x v="23924"/>
    <n v="377"/>
    <n v="6413"/>
    <x v="3368"/>
  </r>
  <r>
    <x v="23925"/>
    <n v="584"/>
    <n v="8927"/>
    <x v="3368"/>
  </r>
  <r>
    <x v="23926"/>
    <n v="7"/>
    <n v="118"/>
    <x v="3368"/>
  </r>
  <r>
    <x v="23927"/>
    <n v="55"/>
    <n v="29488"/>
    <x v="3368"/>
  </r>
  <r>
    <x v="23928"/>
    <n v="580"/>
    <n v="1657"/>
    <x v="3368"/>
  </r>
  <r>
    <x v="23929"/>
    <n v="2"/>
    <n v="17001"/>
    <x v="3369"/>
  </r>
  <r>
    <x v="23930"/>
    <n v="19"/>
    <n v="1505"/>
    <x v="3369"/>
  </r>
  <r>
    <x v="23931"/>
    <n v="1492"/>
    <n v="31641"/>
    <x v="3369"/>
  </r>
  <r>
    <x v="23932"/>
    <n v="29"/>
    <n v="1613"/>
    <x v="3369"/>
  </r>
  <r>
    <x v="23933"/>
    <n v="15"/>
    <n v="256"/>
    <x v="3369"/>
  </r>
  <r>
    <x v="23934"/>
    <n v="5"/>
    <n v="67"/>
    <x v="3369"/>
  </r>
  <r>
    <x v="23935"/>
    <n v="808"/>
    <n v="2494"/>
    <x v="3369"/>
  </r>
  <r>
    <x v="23936"/>
    <n v="8"/>
    <n v="19204"/>
    <x v="3369"/>
  </r>
  <r>
    <x v="23937"/>
    <n v="70"/>
    <n v="9020"/>
    <x v="3369"/>
  </r>
  <r>
    <x v="23938"/>
    <n v="13725"/>
    <n v="231868"/>
    <x v="3369"/>
  </r>
  <r>
    <x v="23939"/>
    <n v="1205"/>
    <n v="62490"/>
    <x v="3370"/>
  </r>
  <r>
    <x v="23940"/>
    <n v="1644"/>
    <n v="7447"/>
    <x v="3370"/>
  </r>
  <r>
    <x v="23941"/>
    <n v="2260"/>
    <n v="55107"/>
    <x v="3370"/>
  </r>
  <r>
    <x v="23942"/>
    <n v="777"/>
    <n v="66296"/>
    <x v="3370"/>
  </r>
  <r>
    <x v="23943"/>
    <n v="461"/>
    <n v="1796"/>
    <x v="3370"/>
  </r>
  <r>
    <x v="23944"/>
    <n v="348"/>
    <n v="2397"/>
    <x v="3370"/>
  </r>
  <r>
    <x v="23945"/>
    <n v="362"/>
    <n v="4187"/>
    <x v="3370"/>
  </r>
  <r>
    <x v="23946"/>
    <n v="173"/>
    <n v="4689"/>
    <x v="3370"/>
  </r>
  <r>
    <x v="23947"/>
    <n v="133"/>
    <n v="692"/>
    <x v="3371"/>
  </r>
  <r>
    <x v="23948"/>
    <n v="3025"/>
    <n v="152482"/>
    <x v="3371"/>
  </r>
  <r>
    <x v="23949"/>
    <n v="444"/>
    <n v="4769"/>
    <x v="3371"/>
  </r>
  <r>
    <x v="23950"/>
    <n v="346"/>
    <n v="10186"/>
    <x v="3371"/>
  </r>
  <r>
    <x v="23951"/>
    <n v="56"/>
    <n v="4118"/>
    <x v="3371"/>
  </r>
  <r>
    <x v="23952"/>
    <n v="1338"/>
    <n v="55578"/>
    <x v="3371"/>
  </r>
  <r>
    <x v="23953"/>
    <n v="589"/>
    <n v="29939"/>
    <x v="3371"/>
  </r>
  <r>
    <x v="23954"/>
    <n v="570"/>
    <n v="9150"/>
    <x v="3372"/>
  </r>
  <r>
    <x v="23955"/>
    <n v="856"/>
    <n v="32155"/>
    <x v="3372"/>
  </r>
  <r>
    <x v="23956"/>
    <n v="965"/>
    <n v="7723"/>
    <x v="3372"/>
  </r>
  <r>
    <x v="23957"/>
    <n v="182"/>
    <n v="2629"/>
    <x v="3372"/>
  </r>
  <r>
    <x v="23958"/>
    <n v="2582"/>
    <n v="49336"/>
    <x v="3372"/>
  </r>
  <r>
    <x v="23959"/>
    <n v="120"/>
    <n v="5499"/>
    <x v="3372"/>
  </r>
  <r>
    <x v="23960"/>
    <n v="1358"/>
    <n v="17698"/>
    <x v="3372"/>
  </r>
  <r>
    <x v="23961"/>
    <n v="2"/>
    <n v="12"/>
    <x v="3372"/>
  </r>
  <r>
    <x v="23962"/>
    <n v="41"/>
    <n v="464"/>
    <x v="3372"/>
  </r>
  <r>
    <x v="23963"/>
    <n v="858"/>
    <n v="109813"/>
    <x v="3373"/>
  </r>
  <r>
    <x v="23964"/>
    <n v="452"/>
    <n v="3337"/>
    <x v="3373"/>
  </r>
  <r>
    <x v="23965"/>
    <n v="3283"/>
    <n v="236829"/>
    <x v="3373"/>
  </r>
  <r>
    <x v="23966"/>
    <n v="1"/>
    <n v="1"/>
    <x v="3373"/>
  </r>
  <r>
    <x v="23967"/>
    <n v="150"/>
    <n v="7035"/>
    <x v="3373"/>
  </r>
  <r>
    <x v="23968"/>
    <n v="40"/>
    <n v="749"/>
    <x v="3373"/>
  </r>
  <r>
    <x v="23969"/>
    <n v="12"/>
    <n v="390"/>
    <x v="3374"/>
  </r>
  <r>
    <x v="23970"/>
    <n v="710"/>
    <n v="12094"/>
    <x v="3374"/>
  </r>
  <r>
    <x v="23971"/>
    <n v="5468"/>
    <n v="170203"/>
    <x v="3374"/>
  </r>
  <r>
    <x v="23972"/>
    <n v="6"/>
    <n v="685"/>
    <x v="3374"/>
  </r>
  <r>
    <x v="23973"/>
    <n v="4"/>
    <n v="1129"/>
    <x v="3375"/>
  </r>
  <r>
    <x v="23974"/>
    <n v="79"/>
    <n v="2406"/>
    <x v="3375"/>
  </r>
  <r>
    <x v="23975"/>
    <n v="4975"/>
    <n v="84717"/>
    <x v="3375"/>
  </r>
  <r>
    <x v="23976"/>
    <n v="235"/>
    <n v="1660"/>
    <x v="3375"/>
  </r>
  <r>
    <x v="23977"/>
    <n v="241"/>
    <n v="20093"/>
    <x v="3375"/>
  </r>
  <r>
    <x v="23978"/>
    <n v="825"/>
    <n v="20018"/>
    <x v="3375"/>
  </r>
  <r>
    <x v="23979"/>
    <n v="15170"/>
    <n v="194439"/>
    <x v="3375"/>
  </r>
  <r>
    <x v="23980"/>
    <n v="11"/>
    <n v="118"/>
    <x v="3375"/>
  </r>
  <r>
    <x v="23981"/>
    <n v="17"/>
    <n v="192"/>
    <x v="3375"/>
  </r>
  <r>
    <x v="23982"/>
    <n v="248"/>
    <n v="43603"/>
    <x v="3375"/>
  </r>
  <r>
    <x v="23983"/>
    <n v="249"/>
    <n v="4311"/>
    <x v="3376"/>
  </r>
  <r>
    <x v="23984"/>
    <n v="1996"/>
    <n v="70876"/>
    <x v="3376"/>
  </r>
  <r>
    <x v="23985"/>
    <n v="2586"/>
    <n v="36465"/>
    <x v="3376"/>
  </r>
  <r>
    <x v="23986"/>
    <n v="378"/>
    <n v="104770"/>
    <x v="3376"/>
  </r>
  <r>
    <x v="23987"/>
    <n v="492"/>
    <n v="17452"/>
    <x v="3376"/>
  </r>
  <r>
    <x v="23988"/>
    <n v="12"/>
    <n v="726"/>
    <x v="3376"/>
  </r>
  <r>
    <x v="23989"/>
    <n v="337"/>
    <n v="7304"/>
    <x v="3376"/>
  </r>
  <r>
    <x v="23990"/>
    <n v="2712"/>
    <n v="120900"/>
    <x v="3376"/>
  </r>
  <r>
    <x v="23991"/>
    <n v="335"/>
    <n v="9999"/>
    <x v="3376"/>
  </r>
  <r>
    <x v="23992"/>
    <n v="31"/>
    <n v="142272"/>
    <x v="3376"/>
  </r>
  <r>
    <x v="23993"/>
    <n v="3756"/>
    <n v="71974"/>
    <x v="3376"/>
  </r>
  <r>
    <x v="23994"/>
    <n v="491"/>
    <n v="39770"/>
    <x v="3377"/>
  </r>
  <r>
    <x v="23995"/>
    <n v="64"/>
    <n v="4706"/>
    <x v="3377"/>
  </r>
  <r>
    <x v="23996"/>
    <n v="233"/>
    <n v="9412"/>
    <x v="3377"/>
  </r>
  <r>
    <x v="23997"/>
    <n v="1747"/>
    <n v="56792"/>
    <x v="3377"/>
  </r>
  <r>
    <x v="23998"/>
    <n v="2214"/>
    <n v="31716"/>
    <x v="3377"/>
  </r>
  <r>
    <x v="23999"/>
    <n v="2600"/>
    <n v="22419"/>
    <x v="3377"/>
  </r>
  <r>
    <x v="24000"/>
    <n v="139"/>
    <n v="3028"/>
    <x v="3377"/>
  </r>
  <r>
    <x v="24001"/>
    <n v="87"/>
    <n v="2287"/>
    <x v="3377"/>
  </r>
  <r>
    <x v="24002"/>
    <n v="854"/>
    <n v="36850"/>
    <x v="3377"/>
  </r>
  <r>
    <x v="24003"/>
    <n v="247"/>
    <n v="8912"/>
    <x v="3377"/>
  </r>
  <r>
    <x v="24004"/>
    <n v="20"/>
    <n v="2550"/>
    <x v="3377"/>
  </r>
  <r>
    <x v="24005"/>
    <n v="10"/>
    <n v="290"/>
    <x v="3377"/>
  </r>
  <r>
    <x v="24006"/>
    <n v="30"/>
    <n v="1033"/>
    <x v="3377"/>
  </r>
  <r>
    <x v="24007"/>
    <n v="32"/>
    <n v="2535"/>
    <x v="3377"/>
  </r>
  <r>
    <x v="24008"/>
    <n v="38"/>
    <n v="608"/>
    <x v="3377"/>
  </r>
  <r>
    <x v="24009"/>
    <n v="171"/>
    <n v="4574"/>
    <x v="3377"/>
  </r>
  <r>
    <x v="24010"/>
    <n v="67"/>
    <n v="3714"/>
    <x v="3378"/>
  </r>
  <r>
    <x v="24011"/>
    <n v="3161"/>
    <n v="383527"/>
    <x v="3378"/>
  </r>
  <r>
    <x v="24012"/>
    <n v="587"/>
    <n v="24112"/>
    <x v="3378"/>
  </r>
  <r>
    <x v="24013"/>
    <n v="1966"/>
    <n v="20751"/>
    <x v="3378"/>
  </r>
  <r>
    <x v="24014"/>
    <n v="88"/>
    <n v="9585"/>
    <x v="3378"/>
  </r>
  <r>
    <x v="24015"/>
    <n v="22"/>
    <n v="265"/>
    <x v="3378"/>
  </r>
  <r>
    <x v="24016"/>
    <n v="4"/>
    <n v="5"/>
    <x v="3378"/>
  </r>
  <r>
    <x v="24017"/>
    <n v="31594"/>
    <n v="357825"/>
    <x v="3378"/>
  </r>
  <r>
    <x v="24018"/>
    <n v="289"/>
    <n v="2716"/>
    <x v="3378"/>
  </r>
  <r>
    <x v="24019"/>
    <n v="9307"/>
    <n v="108944"/>
    <x v="3379"/>
  </r>
  <r>
    <x v="24020"/>
    <n v="1175"/>
    <n v="2214"/>
    <x v="3379"/>
  </r>
  <r>
    <x v="24021"/>
    <n v="489"/>
    <n v="31079"/>
    <x v="3379"/>
  </r>
  <r>
    <x v="24022"/>
    <n v="1"/>
    <n v="807"/>
    <x v="3379"/>
  </r>
  <r>
    <x v="24023"/>
    <n v="25"/>
    <n v="260"/>
    <x v="3380"/>
  </r>
  <r>
    <x v="24024"/>
    <n v="1111"/>
    <n v="20349"/>
    <x v="3380"/>
  </r>
  <r>
    <x v="24025"/>
    <n v="60"/>
    <n v="6610"/>
    <x v="3380"/>
  </r>
  <r>
    <x v="24026"/>
    <n v="774"/>
    <n v="14325"/>
    <x v="3380"/>
  </r>
  <r>
    <x v="24027"/>
    <n v="568"/>
    <n v="10462"/>
    <x v="3380"/>
  </r>
  <r>
    <x v="24028"/>
    <n v="1286"/>
    <n v="53893"/>
    <x v="3380"/>
  </r>
  <r>
    <x v="24029"/>
    <n v="2"/>
    <n v="11"/>
    <x v="3380"/>
  </r>
  <r>
    <x v="24030"/>
    <n v="746"/>
    <n v="5857"/>
    <x v="3380"/>
  </r>
  <r>
    <x v="24031"/>
    <n v="281"/>
    <n v="7464"/>
    <x v="3380"/>
  </r>
  <r>
    <x v="24032"/>
    <n v="1302"/>
    <n v="41449"/>
    <x v="3381"/>
  </r>
  <r>
    <x v="24033"/>
    <n v="183"/>
    <n v="6570"/>
    <x v="3381"/>
  </r>
  <r>
    <x v="24034"/>
    <n v="4262"/>
    <n v="34860"/>
    <x v="3382"/>
  </r>
  <r>
    <x v="24035"/>
    <n v="833"/>
    <n v="15436"/>
    <x v="3382"/>
  </r>
  <r>
    <x v="24036"/>
    <n v="1217"/>
    <n v="11784"/>
    <x v="3382"/>
  </r>
  <r>
    <x v="24037"/>
    <n v="385"/>
    <n v="21656"/>
    <x v="3382"/>
  </r>
  <r>
    <x v="24038"/>
    <n v="3363"/>
    <n v="149047"/>
    <x v="3382"/>
  </r>
  <r>
    <x v="24039"/>
    <n v="673"/>
    <n v="13983"/>
    <x v="3382"/>
  </r>
  <r>
    <x v="24040"/>
    <n v="1525"/>
    <n v="23386"/>
    <x v="3382"/>
  </r>
  <r>
    <x v="24041"/>
    <n v="137"/>
    <n v="25094"/>
    <x v="3382"/>
  </r>
  <r>
    <x v="24042"/>
    <n v="3399"/>
    <n v="106495"/>
    <x v="3382"/>
  </r>
  <r>
    <x v="24043"/>
    <n v="36"/>
    <n v="2526"/>
    <x v="3382"/>
  </r>
  <r>
    <x v="24044"/>
    <n v="443"/>
    <n v="12172"/>
    <x v="3382"/>
  </r>
  <r>
    <x v="24045"/>
    <n v="698"/>
    <n v="102121"/>
    <x v="3382"/>
  </r>
  <r>
    <x v="24046"/>
    <n v="302"/>
    <n v="37915"/>
    <x v="3382"/>
  </r>
  <r>
    <x v="24047"/>
    <n v="464"/>
    <n v="3107"/>
    <x v="3383"/>
  </r>
  <r>
    <x v="24048"/>
    <n v="112"/>
    <n v="2142"/>
    <x v="3383"/>
  </r>
  <r>
    <x v="24049"/>
    <n v="1"/>
    <n v="190"/>
    <x v="3383"/>
  </r>
  <r>
    <x v="24050"/>
    <n v="495"/>
    <n v="48083"/>
    <x v="3383"/>
  </r>
  <r>
    <x v="24051"/>
    <n v="1274"/>
    <n v="6522"/>
    <x v="3383"/>
  </r>
  <r>
    <x v="24052"/>
    <n v="317"/>
    <n v="35067"/>
    <x v="3383"/>
  </r>
  <r>
    <x v="24053"/>
    <n v="18"/>
    <n v="524"/>
    <x v="3383"/>
  </r>
  <r>
    <x v="24054"/>
    <n v="147"/>
    <n v="1396"/>
    <x v="3383"/>
  </r>
  <r>
    <x v="24055"/>
    <n v="680"/>
    <n v="11950"/>
    <x v="3383"/>
  </r>
  <r>
    <x v="24056"/>
    <n v="46"/>
    <n v="10062"/>
    <x v="3383"/>
  </r>
  <r>
    <x v="24057"/>
    <n v="1177"/>
    <n v="57799"/>
    <x v="3383"/>
  </r>
  <r>
    <x v="24058"/>
    <n v="1476"/>
    <n v="20810"/>
    <x v="3383"/>
  </r>
  <r>
    <x v="24059"/>
    <n v="1"/>
    <n v="109"/>
    <x v="3383"/>
  </r>
  <r>
    <x v="24060"/>
    <n v="165"/>
    <n v="745"/>
    <x v="3384"/>
  </r>
  <r>
    <x v="24061"/>
    <n v="149"/>
    <n v="1727"/>
    <x v="3384"/>
  </r>
  <r>
    <x v="24062"/>
    <n v="163"/>
    <n v="4366"/>
    <x v="3384"/>
  </r>
  <r>
    <x v="24063"/>
    <n v="4"/>
    <n v="1062"/>
    <x v="3384"/>
  </r>
  <r>
    <x v="24064"/>
    <n v="126"/>
    <n v="73109"/>
    <x v="3385"/>
  </r>
  <r>
    <x v="24065"/>
    <n v="1243"/>
    <n v="27956"/>
    <x v="3385"/>
  </r>
  <r>
    <x v="24066"/>
    <n v="364"/>
    <n v="5770"/>
    <x v="3385"/>
  </r>
  <r>
    <x v="24067"/>
    <n v="80234"/>
    <n v="692579"/>
    <x v="3385"/>
  </r>
  <r>
    <x v="24068"/>
    <n v="40555"/>
    <n v="430841"/>
    <x v="3385"/>
  </r>
  <r>
    <x v="24069"/>
    <n v="1464"/>
    <n v="73216"/>
    <x v="3385"/>
  </r>
  <r>
    <x v="24070"/>
    <n v="397"/>
    <n v="6788"/>
    <x v="3385"/>
  </r>
  <r>
    <x v="24071"/>
    <n v="1370"/>
    <n v="32268"/>
    <x v="3385"/>
  </r>
  <r>
    <x v="24072"/>
    <n v="168"/>
    <n v="10201"/>
    <x v="3385"/>
  </r>
  <r>
    <x v="24073"/>
    <n v="19"/>
    <n v="1278"/>
    <x v="3385"/>
  </r>
  <r>
    <x v="24074"/>
    <n v="566"/>
    <n v="16636"/>
    <x v="3385"/>
  </r>
  <r>
    <x v="24075"/>
    <n v="648"/>
    <n v="5120"/>
    <x v="3385"/>
  </r>
  <r>
    <x v="24076"/>
    <n v="1360"/>
    <n v="51305"/>
    <x v="3385"/>
  </r>
  <r>
    <x v="24077"/>
    <n v="697"/>
    <n v="62489"/>
    <x v="3385"/>
  </r>
  <r>
    <x v="24078"/>
    <n v="1340"/>
    <n v="10391"/>
    <x v="3386"/>
  </r>
  <r>
    <x v="24079"/>
    <n v="872"/>
    <n v="21435"/>
    <x v="3386"/>
  </r>
  <r>
    <x v="24080"/>
    <n v="1294"/>
    <n v="25380"/>
    <x v="3386"/>
  </r>
  <r>
    <x v="24081"/>
    <n v="1"/>
    <n v="1767"/>
    <x v="3386"/>
  </r>
  <r>
    <x v="24082"/>
    <n v="1038"/>
    <n v="28489"/>
    <x v="3386"/>
  </r>
  <r>
    <x v="24083"/>
    <n v="80"/>
    <n v="5502"/>
    <x v="3386"/>
  </r>
  <r>
    <x v="24084"/>
    <n v="2371"/>
    <n v="80591"/>
    <x v="3386"/>
  </r>
  <r>
    <x v="24085"/>
    <n v="28"/>
    <n v="1441"/>
    <x v="3387"/>
  </r>
  <r>
    <x v="24086"/>
    <n v="35"/>
    <n v="1788"/>
    <x v="3387"/>
  </r>
  <r>
    <x v="24087"/>
    <n v="1271"/>
    <n v="16137"/>
    <x v="3387"/>
  </r>
  <r>
    <x v="24088"/>
    <n v="948"/>
    <n v="12953"/>
    <x v="3387"/>
  </r>
  <r>
    <x v="24089"/>
    <n v="189"/>
    <n v="14880"/>
    <x v="3387"/>
  </r>
  <r>
    <x v="24090"/>
    <n v="34"/>
    <n v="1461"/>
    <x v="3387"/>
  </r>
  <r>
    <x v="24091"/>
    <n v="3"/>
    <n v="70"/>
    <x v="3387"/>
  </r>
  <r>
    <x v="24092"/>
    <n v="414"/>
    <n v="11565"/>
    <x v="3387"/>
  </r>
  <r>
    <x v="24093"/>
    <n v="573"/>
    <n v="16281"/>
    <x v="3388"/>
  </r>
  <r>
    <x v="24094"/>
    <n v="5102"/>
    <n v="93347"/>
    <x v="3388"/>
  </r>
  <r>
    <x v="24095"/>
    <n v="0"/>
    <n v="2"/>
    <x v="3388"/>
  </r>
  <r>
    <x v="24096"/>
    <n v="9034"/>
    <n v="282122"/>
    <x v="3388"/>
  </r>
  <r>
    <x v="24097"/>
    <n v="166"/>
    <n v="1733"/>
    <x v="3388"/>
  </r>
  <r>
    <x v="24098"/>
    <n v="316"/>
    <n v="19297"/>
    <x v="3388"/>
  </r>
  <r>
    <x v="24099"/>
    <n v="2873"/>
    <n v="15979"/>
    <x v="3388"/>
  </r>
  <r>
    <x v="24100"/>
    <n v="23"/>
    <n v="501"/>
    <x v="3388"/>
  </r>
  <r>
    <x v="24101"/>
    <n v="87"/>
    <n v="1079"/>
    <x v="3388"/>
  </r>
  <r>
    <x v="24102"/>
    <n v="974"/>
    <n v="17154"/>
    <x v="3388"/>
  </r>
  <r>
    <x v="24103"/>
    <n v="2"/>
    <n v="17"/>
    <x v="3388"/>
  </r>
  <r>
    <x v="24104"/>
    <n v="634"/>
    <n v="45499"/>
    <x v="3389"/>
  </r>
  <r>
    <x v="24105"/>
    <n v="2035"/>
    <n v="94100"/>
    <x v="3389"/>
  </r>
  <r>
    <x v="24106"/>
    <n v="5"/>
    <n v="181"/>
    <x v="3389"/>
  </r>
  <r>
    <x v="24107"/>
    <n v="1126"/>
    <n v="28537"/>
    <x v="3389"/>
  </r>
  <r>
    <x v="24108"/>
    <n v="413"/>
    <n v="18762"/>
    <x v="3389"/>
  </r>
  <r>
    <x v="24109"/>
    <n v="169"/>
    <n v="6620"/>
    <x v="3390"/>
  </r>
  <r>
    <x v="24110"/>
    <n v="282"/>
    <n v="5116"/>
    <x v="3390"/>
  </r>
  <r>
    <x v="24111"/>
    <n v="2"/>
    <n v="246"/>
    <x v="3390"/>
  </r>
  <r>
    <x v="24112"/>
    <n v="3011"/>
    <n v="70682"/>
    <x v="3390"/>
  </r>
  <r>
    <x v="24113"/>
    <n v="3631"/>
    <n v="52515"/>
    <x v="3390"/>
  </r>
  <r>
    <x v="24114"/>
    <n v="0"/>
    <n v="100"/>
    <x v="3390"/>
  </r>
  <r>
    <x v="24115"/>
    <n v="23"/>
    <n v="1908"/>
    <x v="3390"/>
  </r>
  <r>
    <x v="24116"/>
    <n v="622"/>
    <n v="4369"/>
    <x v="3390"/>
  </r>
  <r>
    <x v="24117"/>
    <n v="135"/>
    <n v="1530"/>
    <x v="3391"/>
  </r>
  <r>
    <x v="24118"/>
    <n v="113"/>
    <n v="3575"/>
    <x v="3391"/>
  </r>
  <r>
    <x v="24119"/>
    <n v="192"/>
    <n v="4340"/>
    <x v="3391"/>
  </r>
  <r>
    <x v="24120"/>
    <n v="22"/>
    <n v="2048"/>
    <x v="3391"/>
  </r>
  <r>
    <x v="24121"/>
    <n v="1"/>
    <n v="11"/>
    <x v="3391"/>
  </r>
  <r>
    <x v="24122"/>
    <n v="1442"/>
    <n v="91257"/>
    <x v="3391"/>
  </r>
  <r>
    <x v="24123"/>
    <n v="254"/>
    <n v="18604"/>
    <x v="3391"/>
  </r>
  <r>
    <x v="24124"/>
    <n v="381"/>
    <n v="10570"/>
    <x v="3391"/>
  </r>
  <r>
    <x v="24125"/>
    <n v="100"/>
    <n v="1579"/>
    <x v="3391"/>
  </r>
  <r>
    <x v="24126"/>
    <n v="495"/>
    <n v="24990"/>
    <x v="3391"/>
  </r>
  <r>
    <x v="24127"/>
    <n v="447"/>
    <n v="18210"/>
    <x v="3392"/>
  </r>
  <r>
    <x v="24128"/>
    <n v="376"/>
    <n v="18936"/>
    <x v="3392"/>
  </r>
  <r>
    <x v="24129"/>
    <n v="223"/>
    <n v="21555"/>
    <x v="3392"/>
  </r>
  <r>
    <x v="24130"/>
    <n v="266"/>
    <n v="10563"/>
    <x v="3393"/>
  </r>
  <r>
    <x v="24131"/>
    <n v="12"/>
    <n v="176"/>
    <x v="3393"/>
  </r>
  <r>
    <x v="24132"/>
    <n v="3277"/>
    <n v="93223"/>
    <x v="3393"/>
  </r>
  <r>
    <x v="24133"/>
    <n v="512"/>
    <n v="6151"/>
    <x v="3393"/>
  </r>
  <r>
    <x v="24134"/>
    <n v="4812"/>
    <n v="57030"/>
    <x v="3393"/>
  </r>
  <r>
    <x v="24135"/>
    <n v="17"/>
    <n v="1036"/>
    <x v="3393"/>
  </r>
  <r>
    <x v="24136"/>
    <n v="265"/>
    <n v="9051"/>
    <x v="3393"/>
  </r>
  <r>
    <x v="24137"/>
    <n v="435"/>
    <n v="19957"/>
    <x v="3394"/>
  </r>
  <r>
    <x v="24138"/>
    <n v="33"/>
    <n v="710"/>
    <x v="3394"/>
  </r>
  <r>
    <x v="24139"/>
    <n v="754"/>
    <n v="9118"/>
    <x v="3394"/>
  </r>
  <r>
    <x v="24140"/>
    <n v="50"/>
    <n v="6935"/>
    <x v="3394"/>
  </r>
  <r>
    <x v="24141"/>
    <n v="533"/>
    <n v="21395"/>
    <x v="3394"/>
  </r>
  <r>
    <x v="24142"/>
    <n v="532"/>
    <n v="15960"/>
    <x v="3395"/>
  </r>
  <r>
    <x v="24143"/>
    <n v="624"/>
    <n v="8262"/>
    <x v="3395"/>
  </r>
  <r>
    <x v="24144"/>
    <n v="490"/>
    <n v="8615"/>
    <x v="3395"/>
  </r>
  <r>
    <x v="24145"/>
    <n v="628"/>
    <n v="9607"/>
    <x v="3396"/>
  </r>
  <r>
    <x v="24146"/>
    <n v="10433"/>
    <n v="29065"/>
    <x v="3396"/>
  </r>
  <r>
    <x v="24147"/>
    <n v="106"/>
    <n v="8900"/>
    <x v="3396"/>
  </r>
  <r>
    <x v="24148"/>
    <n v="473"/>
    <n v="11236"/>
    <x v="3397"/>
  </r>
  <r>
    <x v="24149"/>
    <n v="440"/>
    <n v="4179"/>
    <x v="3397"/>
  </r>
  <r>
    <x v="24150"/>
    <n v="557"/>
    <n v="4459"/>
    <x v="3397"/>
  </r>
  <r>
    <x v="24151"/>
    <n v="250"/>
    <n v="10259"/>
    <x v="3397"/>
  </r>
  <r>
    <x v="24152"/>
    <n v="145"/>
    <n v="11695"/>
    <x v="3397"/>
  </r>
  <r>
    <x v="24153"/>
    <n v="19617"/>
    <n v="543069"/>
    <x v="3397"/>
  </r>
  <r>
    <x v="24154"/>
    <n v="901"/>
    <n v="10404"/>
    <x v="3397"/>
  </r>
  <r>
    <x v="24155"/>
    <n v="49"/>
    <n v="2795"/>
    <x v="3397"/>
  </r>
  <r>
    <x v="24156"/>
    <n v="13"/>
    <n v="40"/>
    <x v="3397"/>
  </r>
  <r>
    <x v="24157"/>
    <n v="2221"/>
    <n v="42030"/>
    <x v="3397"/>
  </r>
  <r>
    <x v="24158"/>
    <n v="9"/>
    <n v="2487"/>
    <x v="3397"/>
  </r>
  <r>
    <x v="24159"/>
    <n v="504"/>
    <n v="17039"/>
    <x v="3397"/>
  </r>
  <r>
    <x v="24160"/>
    <n v="49243"/>
    <n v="1089907"/>
    <x v="3398"/>
  </r>
  <r>
    <x v="24161"/>
    <n v="1389"/>
    <n v="58356"/>
    <x v="3398"/>
  </r>
  <r>
    <x v="24162"/>
    <n v="339"/>
    <n v="24726"/>
    <x v="3398"/>
  </r>
  <r>
    <x v="24163"/>
    <n v="25"/>
    <n v="365"/>
    <x v="3398"/>
  </r>
  <r>
    <x v="24164"/>
    <n v="1248"/>
    <n v="33801"/>
    <x v="3398"/>
  </r>
  <r>
    <x v="24165"/>
    <n v="54"/>
    <n v="279"/>
    <x v="3398"/>
  </r>
  <r>
    <x v="24166"/>
    <n v="9"/>
    <n v="1428"/>
    <x v="3399"/>
  </r>
  <r>
    <x v="24167"/>
    <n v="1"/>
    <n v="59"/>
    <x v="3399"/>
  </r>
  <r>
    <x v="24168"/>
    <n v="6"/>
    <n v="22"/>
    <x v="3399"/>
  </r>
  <r>
    <x v="24169"/>
    <n v="5"/>
    <n v="1107"/>
    <x v="3400"/>
  </r>
  <r>
    <x v="24170"/>
    <n v="9"/>
    <n v="86"/>
    <x v="3400"/>
  </r>
  <r>
    <x v="24171"/>
    <n v="65"/>
    <n v="2658"/>
    <x v="3400"/>
  </r>
  <r>
    <x v="24172"/>
    <n v="6180"/>
    <n v="113707"/>
    <x v="3400"/>
  </r>
  <r>
    <x v="24173"/>
    <n v="220"/>
    <n v="5849"/>
    <x v="3400"/>
  </r>
  <r>
    <x v="24174"/>
    <n v="6511"/>
    <n v="54122"/>
    <x v="3400"/>
  </r>
  <r>
    <x v="24175"/>
    <n v="103"/>
    <n v="2198"/>
    <x v="3400"/>
  </r>
  <r>
    <x v="24176"/>
    <n v="20"/>
    <n v="139"/>
    <x v="3400"/>
  </r>
  <r>
    <x v="24177"/>
    <n v="43"/>
    <n v="4071"/>
    <x v="3400"/>
  </r>
  <r>
    <x v="24178"/>
    <n v="821"/>
    <n v="12723"/>
    <x v="3401"/>
  </r>
  <r>
    <x v="24179"/>
    <n v="1295"/>
    <n v="180930"/>
    <x v="3401"/>
  </r>
  <r>
    <x v="24180"/>
    <n v="17"/>
    <n v="2020"/>
    <x v="3401"/>
  </r>
  <r>
    <x v="24181"/>
    <n v="83"/>
    <n v="607"/>
    <x v="3401"/>
  </r>
  <r>
    <x v="24182"/>
    <n v="2703"/>
    <n v="385248"/>
    <x v="3401"/>
  </r>
  <r>
    <x v="24183"/>
    <n v="206"/>
    <n v="2881"/>
    <x v="3401"/>
  </r>
  <r>
    <x v="24184"/>
    <n v="64"/>
    <n v="554"/>
    <x v="3401"/>
  </r>
  <r>
    <x v="24185"/>
    <n v="2"/>
    <n v="1948"/>
    <x v="3402"/>
  </r>
  <r>
    <x v="24186"/>
    <n v="7"/>
    <n v="15919"/>
    <x v="3402"/>
  </r>
  <r>
    <x v="24187"/>
    <n v="59"/>
    <n v="1046"/>
    <x v="3402"/>
  </r>
  <r>
    <x v="24188"/>
    <n v="7135"/>
    <n v="801155"/>
    <x v="3403"/>
  </r>
  <r>
    <x v="24189"/>
    <n v="0"/>
    <n v="2"/>
    <x v="3403"/>
  </r>
  <r>
    <x v="24190"/>
    <n v="5331"/>
    <n v="144857"/>
    <x v="3403"/>
  </r>
  <r>
    <x v="24191"/>
    <n v="1"/>
    <n v="507"/>
    <x v="3403"/>
  </r>
  <r>
    <x v="24192"/>
    <n v="204"/>
    <n v="14284"/>
    <x v="3403"/>
  </r>
  <r>
    <x v="24193"/>
    <n v="1755"/>
    <n v="31643"/>
    <x v="3403"/>
  </r>
  <r>
    <x v="24194"/>
    <n v="51513"/>
    <n v="334851"/>
    <x v="3403"/>
  </r>
  <r>
    <x v="24195"/>
    <n v="264"/>
    <n v="1258"/>
    <x v="3404"/>
  </r>
  <r>
    <x v="24196"/>
    <n v="201"/>
    <n v="3560"/>
    <x v="3404"/>
  </r>
  <r>
    <x v="24197"/>
    <n v="179"/>
    <n v="10145"/>
    <x v="3404"/>
  </r>
  <r>
    <x v="24198"/>
    <n v="4965"/>
    <n v="629566"/>
    <x v="3404"/>
  </r>
  <r>
    <x v="24199"/>
    <n v="54"/>
    <n v="8341"/>
    <x v="3404"/>
  </r>
  <r>
    <x v="24200"/>
    <n v="72"/>
    <n v="3952"/>
    <x v="3404"/>
  </r>
  <r>
    <x v="24201"/>
    <n v="11"/>
    <n v="1363"/>
    <x v="3404"/>
  </r>
  <r>
    <x v="24202"/>
    <n v="28"/>
    <n v="1592"/>
    <x v="3404"/>
  </r>
  <r>
    <x v="24203"/>
    <n v="1855"/>
    <n v="53438"/>
    <x v="3404"/>
  </r>
  <r>
    <x v="24204"/>
    <n v="1114"/>
    <n v="14228"/>
    <x v="3405"/>
  </r>
  <r>
    <x v="24205"/>
    <n v="2025"/>
    <n v="21990"/>
    <x v="3405"/>
  </r>
  <r>
    <x v="24206"/>
    <n v="288"/>
    <n v="1531"/>
    <x v="3405"/>
  </r>
  <r>
    <x v="24207"/>
    <n v="26"/>
    <n v="616"/>
    <x v="3405"/>
  </r>
  <r>
    <x v="24208"/>
    <n v="24"/>
    <n v="2135"/>
    <x v="3405"/>
  </r>
  <r>
    <x v="24209"/>
    <n v="250"/>
    <n v="13207"/>
    <x v="3406"/>
  </r>
  <r>
    <x v="24210"/>
    <n v="6"/>
    <n v="287"/>
    <x v="3406"/>
  </r>
  <r>
    <x v="24211"/>
    <n v="2748"/>
    <n v="78488"/>
    <x v="3406"/>
  </r>
  <r>
    <x v="24212"/>
    <n v="0"/>
    <n v="7"/>
    <x v="3406"/>
  </r>
  <r>
    <x v="24213"/>
    <n v="212"/>
    <n v="4818"/>
    <x v="3406"/>
  </r>
  <r>
    <x v="24214"/>
    <n v="402"/>
    <n v="6104"/>
    <x v="3406"/>
  </r>
  <r>
    <x v="24215"/>
    <n v="375"/>
    <n v="31713"/>
    <x v="3406"/>
  </r>
  <r>
    <x v="24216"/>
    <n v="1586"/>
    <n v="62922"/>
    <x v="3407"/>
  </r>
  <r>
    <x v="24217"/>
    <n v="316"/>
    <n v="21762"/>
    <x v="3407"/>
  </r>
  <r>
    <x v="24218"/>
    <n v="4132"/>
    <n v="261372"/>
    <x v="3407"/>
  </r>
  <r>
    <x v="24219"/>
    <n v="24"/>
    <n v="7268"/>
    <x v="3407"/>
  </r>
  <r>
    <x v="24220"/>
    <n v="3180"/>
    <n v="87436"/>
    <x v="3407"/>
  </r>
  <r>
    <x v="24221"/>
    <n v="199"/>
    <n v="24630"/>
    <x v="3407"/>
  </r>
  <r>
    <x v="24222"/>
    <n v="2221"/>
    <n v="63323"/>
    <x v="3407"/>
  </r>
  <r>
    <x v="24223"/>
    <n v="1640"/>
    <n v="6037"/>
    <x v="3408"/>
  </r>
  <r>
    <x v="24224"/>
    <n v="67"/>
    <n v="1218"/>
    <x v="3408"/>
  </r>
  <r>
    <x v="24225"/>
    <n v="7415"/>
    <n v="430703"/>
    <x v="3409"/>
  </r>
  <r>
    <x v="24226"/>
    <n v="626"/>
    <n v="15213"/>
    <x v="3409"/>
  </r>
  <r>
    <x v="24227"/>
    <n v="25"/>
    <n v="375"/>
    <x v="3409"/>
  </r>
  <r>
    <x v="24228"/>
    <n v="30"/>
    <n v="396"/>
    <x v="3409"/>
  </r>
  <r>
    <x v="24229"/>
    <n v="14"/>
    <n v="20"/>
    <x v="3409"/>
  </r>
  <r>
    <x v="24230"/>
    <n v="339"/>
    <n v="28280"/>
    <x v="3410"/>
  </r>
  <r>
    <x v="24231"/>
    <n v="1165"/>
    <n v="15077"/>
    <x v="3410"/>
  </r>
  <r>
    <x v="24232"/>
    <n v="86"/>
    <n v="333"/>
    <x v="3410"/>
  </r>
  <r>
    <x v="24233"/>
    <n v="39"/>
    <n v="7273"/>
    <x v="3410"/>
  </r>
  <r>
    <x v="24234"/>
    <n v="254"/>
    <n v="6608"/>
    <x v="3410"/>
  </r>
  <r>
    <x v="24235"/>
    <n v="1197"/>
    <n v="122463"/>
    <x v="3411"/>
  </r>
  <r>
    <x v="24236"/>
    <n v="1"/>
    <n v="4"/>
    <x v="3411"/>
  </r>
  <r>
    <x v="24237"/>
    <n v="303"/>
    <n v="6748"/>
    <x v="3411"/>
  </r>
  <r>
    <x v="24238"/>
    <n v="1223"/>
    <n v="116539"/>
    <x v="3411"/>
  </r>
  <r>
    <x v="24239"/>
    <n v="2400"/>
    <n v="94828"/>
    <x v="3412"/>
  </r>
  <r>
    <x v="24240"/>
    <n v="21781"/>
    <n v="220451"/>
    <x v="3413"/>
  </r>
  <r>
    <x v="24241"/>
    <n v="236"/>
    <n v="7447"/>
    <x v="3413"/>
  </r>
  <r>
    <x v="24242"/>
    <n v="64"/>
    <n v="2036"/>
    <x v="3413"/>
  </r>
  <r>
    <x v="24243"/>
    <n v="351"/>
    <n v="3558"/>
    <x v="3413"/>
  </r>
  <r>
    <x v="24244"/>
    <n v="7"/>
    <n v="77"/>
    <x v="3413"/>
  </r>
  <r>
    <x v="24245"/>
    <n v="32"/>
    <n v="40690"/>
    <x v="3413"/>
  </r>
  <r>
    <x v="24246"/>
    <n v="11"/>
    <n v="104"/>
    <x v="3414"/>
  </r>
  <r>
    <x v="24247"/>
    <n v="19"/>
    <n v="3670"/>
    <x v="3414"/>
  </r>
  <r>
    <x v="24248"/>
    <n v="4514"/>
    <n v="87159"/>
    <x v="3414"/>
  </r>
  <r>
    <x v="24249"/>
    <n v="141"/>
    <n v="21931"/>
    <x v="3414"/>
  </r>
  <r>
    <x v="24250"/>
    <n v="3193"/>
    <n v="29709"/>
    <x v="3414"/>
  </r>
  <r>
    <x v="24251"/>
    <n v="222"/>
    <n v="3461"/>
    <x v="3414"/>
  </r>
  <r>
    <x v="24252"/>
    <n v="11"/>
    <n v="1405"/>
    <x v="3415"/>
  </r>
  <r>
    <x v="24253"/>
    <n v="17"/>
    <n v="2640"/>
    <x v="3415"/>
  </r>
  <r>
    <x v="24254"/>
    <n v="557"/>
    <n v="7750"/>
    <x v="3415"/>
  </r>
  <r>
    <x v="24255"/>
    <n v="1828"/>
    <n v="39203"/>
    <x v="3415"/>
  </r>
  <r>
    <x v="24256"/>
    <n v="86"/>
    <n v="1668"/>
    <x v="3415"/>
  </r>
  <r>
    <x v="24257"/>
    <n v="18"/>
    <n v="1714"/>
    <x v="3415"/>
  </r>
  <r>
    <x v="24258"/>
    <n v="387"/>
    <n v="15308"/>
    <x v="3416"/>
  </r>
  <r>
    <x v="24259"/>
    <n v="4"/>
    <n v="740"/>
    <x v="3417"/>
  </r>
  <r>
    <x v="24260"/>
    <n v="527"/>
    <n v="18117"/>
    <x v="3417"/>
  </r>
  <r>
    <x v="24261"/>
    <n v="487"/>
    <n v="12491"/>
    <x v="3417"/>
  </r>
  <r>
    <x v="24262"/>
    <n v="774"/>
    <n v="14196"/>
    <x v="3417"/>
  </r>
  <r>
    <x v="24263"/>
    <n v="5304"/>
    <n v="325703"/>
    <x v="3417"/>
  </r>
  <r>
    <x v="24264"/>
    <n v="1909"/>
    <n v="50400"/>
    <x v="3417"/>
  </r>
  <r>
    <x v="24265"/>
    <n v="498"/>
    <n v="7860"/>
    <x v="3417"/>
  </r>
  <r>
    <x v="24266"/>
    <n v="9"/>
    <n v="3781"/>
    <x v="3417"/>
  </r>
  <r>
    <x v="24267"/>
    <n v="146"/>
    <n v="6069"/>
    <x v="3417"/>
  </r>
  <r>
    <x v="24268"/>
    <n v="3786"/>
    <n v="38488"/>
    <x v="3418"/>
  </r>
  <r>
    <x v="24269"/>
    <n v="1660"/>
    <n v="16946"/>
    <x v="3419"/>
  </r>
  <r>
    <x v="24270"/>
    <n v="2"/>
    <n v="13"/>
    <x v="3419"/>
  </r>
  <r>
    <x v="24271"/>
    <n v="9"/>
    <n v="100"/>
    <x v="3419"/>
  </r>
  <r>
    <x v="24272"/>
    <n v="1609"/>
    <n v="35119"/>
    <x v="3419"/>
  </r>
  <r>
    <x v="24273"/>
    <n v="1527"/>
    <n v="76904"/>
    <x v="3419"/>
  </r>
  <r>
    <x v="24274"/>
    <n v="738"/>
    <n v="13283"/>
    <x v="3419"/>
  </r>
  <r>
    <x v="24275"/>
    <n v="53"/>
    <n v="407"/>
    <x v="3420"/>
  </r>
  <r>
    <x v="24276"/>
    <n v="1350"/>
    <n v="26024"/>
    <x v="3420"/>
  </r>
  <r>
    <x v="24277"/>
    <n v="1768"/>
    <n v="9772"/>
    <x v="3420"/>
  </r>
  <r>
    <x v="24278"/>
    <n v="467"/>
    <n v="10682"/>
    <x v="3420"/>
  </r>
  <r>
    <x v="24279"/>
    <n v="680"/>
    <n v="12936"/>
    <x v="3421"/>
  </r>
  <r>
    <x v="24280"/>
    <n v="5550"/>
    <n v="73426"/>
    <x v="3421"/>
  </r>
  <r>
    <x v="24281"/>
    <n v="3"/>
    <n v="107"/>
    <x v="3421"/>
  </r>
  <r>
    <x v="24282"/>
    <n v="11"/>
    <n v="204"/>
    <x v="3421"/>
  </r>
  <r>
    <x v="24283"/>
    <n v="7"/>
    <n v="33"/>
    <x v="3421"/>
  </r>
  <r>
    <x v="24284"/>
    <n v="122"/>
    <n v="530"/>
    <x v="3421"/>
  </r>
  <r>
    <x v="24285"/>
    <n v="10"/>
    <n v="120"/>
    <x v="3421"/>
  </r>
  <r>
    <x v="24286"/>
    <n v="3"/>
    <n v="60"/>
    <x v="3421"/>
  </r>
  <r>
    <x v="24287"/>
    <n v="631"/>
    <n v="76637"/>
    <x v="3421"/>
  </r>
  <r>
    <x v="24288"/>
    <n v="1194"/>
    <n v="16869"/>
    <x v="3421"/>
  </r>
  <r>
    <x v="24289"/>
    <n v="3"/>
    <n v="18"/>
    <x v="3421"/>
  </r>
  <r>
    <x v="24290"/>
    <n v="12"/>
    <n v="52"/>
    <x v="3421"/>
  </r>
  <r>
    <x v="24291"/>
    <n v="10"/>
    <n v="47"/>
    <x v="3421"/>
  </r>
  <r>
    <x v="24292"/>
    <n v="599"/>
    <n v="6575"/>
    <x v="3421"/>
  </r>
  <r>
    <x v="24293"/>
    <n v="34"/>
    <n v="358"/>
    <x v="3422"/>
  </r>
  <r>
    <x v="24294"/>
    <n v="4"/>
    <n v="139"/>
    <x v="3422"/>
  </r>
  <r>
    <x v="24295"/>
    <n v="1488"/>
    <n v="21209"/>
    <x v="3422"/>
  </r>
  <r>
    <x v="24296"/>
    <n v="10"/>
    <n v="112"/>
    <x v="3423"/>
  </r>
  <r>
    <x v="24297"/>
    <n v="778"/>
    <n v="7169"/>
    <x v="3423"/>
  </r>
  <r>
    <x v="24298"/>
    <n v="1674"/>
    <n v="12675"/>
    <x v="3423"/>
  </r>
  <r>
    <x v="24299"/>
    <n v="133"/>
    <n v="19045"/>
    <x v="3423"/>
  </r>
  <r>
    <x v="24300"/>
    <n v="1186"/>
    <n v="108617"/>
    <x v="3424"/>
  </r>
  <r>
    <x v="24301"/>
    <n v="347"/>
    <n v="25110"/>
    <x v="3424"/>
  </r>
  <r>
    <x v="24302"/>
    <n v="615"/>
    <n v="12405"/>
    <x v="3425"/>
  </r>
  <r>
    <x v="24303"/>
    <n v="197"/>
    <n v="2520"/>
    <x v="3425"/>
  </r>
  <r>
    <x v="24304"/>
    <n v="170"/>
    <n v="3550"/>
    <x v="3425"/>
  </r>
  <r>
    <x v="24305"/>
    <n v="867"/>
    <n v="204568"/>
    <x v="3425"/>
  </r>
  <r>
    <x v="24306"/>
    <n v="698"/>
    <n v="10302"/>
    <x v="3425"/>
  </r>
  <r>
    <x v="24307"/>
    <n v="1738"/>
    <n v="25339"/>
    <x v="3426"/>
  </r>
  <r>
    <x v="24308"/>
    <n v="740"/>
    <n v="9431"/>
    <x v="3426"/>
  </r>
  <r>
    <x v="24309"/>
    <n v="9"/>
    <n v="145"/>
    <x v="3426"/>
  </r>
  <r>
    <x v="24310"/>
    <n v="23"/>
    <n v="33"/>
    <x v="3427"/>
  </r>
  <r>
    <x v="24311"/>
    <n v="17774"/>
    <n v="179349"/>
    <x v="3427"/>
  </r>
  <r>
    <x v="24312"/>
    <n v="2398"/>
    <n v="56613"/>
    <x v="3427"/>
  </r>
  <r>
    <x v="24313"/>
    <n v="91"/>
    <n v="1855"/>
    <x v="3428"/>
  </r>
  <r>
    <x v="24314"/>
    <n v="33"/>
    <n v="1868"/>
    <x v="3428"/>
  </r>
  <r>
    <x v="24315"/>
    <n v="1761"/>
    <n v="27222"/>
    <x v="3428"/>
  </r>
  <r>
    <x v="24316"/>
    <n v="350"/>
    <n v="9004"/>
    <x v="3429"/>
  </r>
  <r>
    <x v="24317"/>
    <n v="2"/>
    <n v="268"/>
    <x v="3429"/>
  </r>
  <r>
    <x v="24318"/>
    <n v="16"/>
    <n v="19"/>
    <x v="3429"/>
  </r>
  <r>
    <x v="24319"/>
    <n v="2116"/>
    <n v="37895"/>
    <x v="3429"/>
  </r>
  <r>
    <x v="24320"/>
    <n v="1695"/>
    <n v="121604"/>
    <x v="3429"/>
  </r>
  <r>
    <x v="24321"/>
    <n v="786"/>
    <n v="29332"/>
    <x v="3429"/>
  </r>
  <r>
    <x v="24322"/>
    <n v="38"/>
    <n v="568"/>
    <x v="3429"/>
  </r>
  <r>
    <x v="24323"/>
    <n v="104"/>
    <n v="1925"/>
    <x v="3430"/>
  </r>
  <r>
    <x v="24324"/>
    <n v="674"/>
    <n v="4317"/>
    <x v="3430"/>
  </r>
  <r>
    <x v="24325"/>
    <n v="444"/>
    <n v="43790"/>
    <x v="3430"/>
  </r>
  <r>
    <x v="24326"/>
    <n v="6"/>
    <n v="1417"/>
    <x v="3430"/>
  </r>
  <r>
    <x v="24327"/>
    <n v="1118"/>
    <n v="25432"/>
    <x v="3431"/>
  </r>
  <r>
    <x v="24328"/>
    <n v="1533"/>
    <n v="25150"/>
    <x v="3432"/>
  </r>
  <r>
    <x v="24329"/>
    <n v="219"/>
    <n v="13950"/>
    <x v="3432"/>
  </r>
  <r>
    <x v="24330"/>
    <n v="168"/>
    <n v="3064"/>
    <x v="3432"/>
  </r>
  <r>
    <x v="24331"/>
    <n v="31"/>
    <n v="30"/>
    <x v="3433"/>
  </r>
  <r>
    <x v="24332"/>
    <n v="17"/>
    <n v="69"/>
    <x v="3433"/>
  </r>
  <r>
    <x v="24333"/>
    <n v="1739"/>
    <n v="33434"/>
    <x v="3433"/>
  </r>
  <r>
    <x v="24334"/>
    <n v="11"/>
    <n v="15428"/>
    <x v="3433"/>
  </r>
  <r>
    <x v="24335"/>
    <n v="1711"/>
    <n v="25864"/>
    <x v="3433"/>
  </r>
  <r>
    <x v="24336"/>
    <n v="23"/>
    <n v="34"/>
    <x v="3433"/>
  </r>
  <r>
    <x v="24337"/>
    <n v="489"/>
    <n v="14214"/>
    <x v="3433"/>
  </r>
  <r>
    <x v="24338"/>
    <n v="162"/>
    <n v="2148"/>
    <x v="3433"/>
  </r>
  <r>
    <x v="24339"/>
    <n v="141"/>
    <n v="4665"/>
    <x v="3434"/>
  </r>
  <r>
    <x v="24340"/>
    <n v="92"/>
    <n v="1148"/>
    <x v="3434"/>
  </r>
  <r>
    <x v="24341"/>
    <n v="12"/>
    <n v="91"/>
    <x v="3434"/>
  </r>
  <r>
    <x v="24342"/>
    <n v="61"/>
    <n v="2765"/>
    <x v="3434"/>
  </r>
  <r>
    <x v="24343"/>
    <n v="16"/>
    <n v="423"/>
    <x v="3434"/>
  </r>
  <r>
    <x v="24344"/>
    <n v="96"/>
    <n v="822"/>
    <x v="3434"/>
  </r>
  <r>
    <x v="24345"/>
    <n v="1188"/>
    <n v="7831"/>
    <x v="3434"/>
  </r>
  <r>
    <x v="24346"/>
    <n v="3"/>
    <n v="194"/>
    <x v="3434"/>
  </r>
  <r>
    <x v="24347"/>
    <n v="24"/>
    <n v="1492"/>
    <x v="3434"/>
  </r>
  <r>
    <x v="24348"/>
    <n v="98"/>
    <n v="1583"/>
    <x v="3435"/>
  </r>
  <r>
    <x v="24349"/>
    <n v="4"/>
    <n v="3971"/>
    <x v="3435"/>
  </r>
  <r>
    <x v="24350"/>
    <n v="82"/>
    <n v="1324"/>
    <x v="3435"/>
  </r>
  <r>
    <x v="24351"/>
    <n v="125"/>
    <n v="4067"/>
    <x v="3435"/>
  </r>
  <r>
    <x v="24352"/>
    <n v="349"/>
    <n v="22071"/>
    <x v="3435"/>
  </r>
  <r>
    <x v="24353"/>
    <n v="470"/>
    <n v="12873"/>
    <x v="3435"/>
  </r>
  <r>
    <x v="24354"/>
    <n v="127"/>
    <n v="557"/>
    <x v="3436"/>
  </r>
  <r>
    <x v="24355"/>
    <n v="1"/>
    <n v="7"/>
    <x v="3436"/>
  </r>
  <r>
    <x v="24356"/>
    <n v="176"/>
    <n v="2491"/>
    <x v="3436"/>
  </r>
  <r>
    <x v="24357"/>
    <n v="22"/>
    <n v="2472"/>
    <x v="3436"/>
  </r>
  <r>
    <x v="24358"/>
    <n v="15"/>
    <n v="130"/>
    <x v="3437"/>
  </r>
  <r>
    <x v="24359"/>
    <n v="144"/>
    <n v="7932"/>
    <x v="3437"/>
  </r>
  <r>
    <x v="24360"/>
    <n v="20"/>
    <n v="3283"/>
    <x v="3437"/>
  </r>
  <r>
    <x v="24361"/>
    <n v="3203"/>
    <n v="92118"/>
    <x v="3437"/>
  </r>
  <r>
    <x v="24362"/>
    <n v="23"/>
    <n v="3936"/>
    <x v="3437"/>
  </r>
  <r>
    <x v="24363"/>
    <n v="112"/>
    <n v="1584"/>
    <x v="3437"/>
  </r>
  <r>
    <x v="24364"/>
    <n v="33"/>
    <n v="843"/>
    <x v="3437"/>
  </r>
  <r>
    <x v="24365"/>
    <n v="10"/>
    <n v="181"/>
    <x v="3437"/>
  </r>
  <r>
    <x v="24366"/>
    <n v="465"/>
    <n v="80811"/>
    <x v="3437"/>
  </r>
  <r>
    <x v="24367"/>
    <n v="20"/>
    <n v="617"/>
    <x v="3438"/>
  </r>
  <r>
    <x v="24368"/>
    <n v="1"/>
    <n v="170"/>
    <x v="3438"/>
  </r>
  <r>
    <x v="24369"/>
    <n v="324"/>
    <n v="9011"/>
    <x v="3438"/>
  </r>
  <r>
    <x v="24370"/>
    <n v="44"/>
    <n v="1615"/>
    <x v="3438"/>
  </r>
  <r>
    <x v="24371"/>
    <n v="29"/>
    <n v="423"/>
    <x v="3438"/>
  </r>
  <r>
    <x v="24372"/>
    <n v="608"/>
    <n v="31552"/>
    <x v="3438"/>
  </r>
  <r>
    <x v="24373"/>
    <n v="41"/>
    <n v="30921"/>
    <x v="3438"/>
  </r>
  <r>
    <x v="24374"/>
    <n v="198"/>
    <n v="3383"/>
    <x v="3439"/>
  </r>
  <r>
    <x v="24375"/>
    <n v="185"/>
    <n v="2818"/>
    <x v="3439"/>
  </r>
  <r>
    <x v="24376"/>
    <n v="16"/>
    <n v="85"/>
    <x v="3439"/>
  </r>
  <r>
    <x v="24377"/>
    <n v="3281"/>
    <n v="37136"/>
    <x v="3439"/>
  </r>
  <r>
    <x v="24378"/>
    <n v="4"/>
    <n v="986"/>
    <x v="3439"/>
  </r>
  <r>
    <x v="24379"/>
    <n v="1106"/>
    <n v="5854"/>
    <x v="3440"/>
  </r>
  <r>
    <x v="24380"/>
    <n v="11"/>
    <n v="551"/>
    <x v="3440"/>
  </r>
  <r>
    <x v="24381"/>
    <n v="1"/>
    <n v="113"/>
    <x v="3440"/>
  </r>
  <r>
    <x v="24382"/>
    <n v="43"/>
    <n v="7402"/>
    <x v="3440"/>
  </r>
  <r>
    <x v="24383"/>
    <n v="108"/>
    <n v="4075"/>
    <x v="3440"/>
  </r>
  <r>
    <x v="24384"/>
    <n v="791"/>
    <n v="63712"/>
    <x v="3440"/>
  </r>
  <r>
    <x v="24385"/>
    <n v="15"/>
    <n v="148"/>
    <x v="3440"/>
  </r>
  <r>
    <x v="24386"/>
    <n v="24"/>
    <n v="293"/>
    <x v="3441"/>
  </r>
  <r>
    <x v="24387"/>
    <n v="121"/>
    <n v="1518"/>
    <x v="3441"/>
  </r>
  <r>
    <x v="24388"/>
    <n v="539"/>
    <n v="30946"/>
    <x v="3441"/>
  </r>
  <r>
    <x v="24389"/>
    <n v="52"/>
    <n v="1174"/>
    <x v="3441"/>
  </r>
  <r>
    <x v="24390"/>
    <n v="802"/>
    <n v="12501"/>
    <x v="3441"/>
  </r>
  <r>
    <x v="24391"/>
    <n v="10"/>
    <n v="14"/>
    <x v="3441"/>
  </r>
  <r>
    <x v="24392"/>
    <n v="178"/>
    <n v="16509"/>
    <x v="3441"/>
  </r>
  <r>
    <x v="24393"/>
    <n v="26"/>
    <n v="29"/>
    <x v="3441"/>
  </r>
  <r>
    <x v="24394"/>
    <n v="36"/>
    <n v="3859"/>
    <x v="3441"/>
  </r>
  <r>
    <x v="24395"/>
    <n v="343"/>
    <n v="5293"/>
    <x v="3442"/>
  </r>
  <r>
    <x v="24396"/>
    <n v="382"/>
    <n v="2003"/>
    <x v="3442"/>
  </r>
  <r>
    <x v="24397"/>
    <n v="93"/>
    <n v="1542"/>
    <x v="3442"/>
  </r>
  <r>
    <x v="24398"/>
    <n v="196"/>
    <n v="7267"/>
    <x v="3442"/>
  </r>
  <r>
    <x v="24399"/>
    <n v="4796"/>
    <n v="44316"/>
    <x v="3443"/>
  </r>
  <r>
    <x v="24400"/>
    <n v="10"/>
    <n v="2673"/>
    <x v="3443"/>
  </r>
  <r>
    <x v="24401"/>
    <n v="754"/>
    <n v="4668"/>
    <x v="3443"/>
  </r>
  <r>
    <x v="24402"/>
    <n v="33"/>
    <n v="522"/>
    <x v="3443"/>
  </r>
  <r>
    <x v="24403"/>
    <n v="114"/>
    <n v="915"/>
    <x v="3443"/>
  </r>
  <r>
    <x v="24404"/>
    <n v="14"/>
    <n v="613"/>
    <x v="3443"/>
  </r>
  <r>
    <x v="24405"/>
    <n v="107"/>
    <n v="495"/>
    <x v="3444"/>
  </r>
  <r>
    <x v="24406"/>
    <n v="69"/>
    <n v="841"/>
    <x v="3444"/>
  </r>
  <r>
    <x v="24407"/>
    <n v="14"/>
    <n v="939"/>
    <x v="3444"/>
  </r>
  <r>
    <x v="24408"/>
    <n v="2"/>
    <n v="30"/>
    <x v="3444"/>
  </r>
  <r>
    <x v="24409"/>
    <n v="87"/>
    <n v="64524"/>
    <x v="3444"/>
  </r>
  <r>
    <x v="24410"/>
    <n v="10"/>
    <n v="1099"/>
    <x v="3444"/>
  </r>
  <r>
    <x v="24411"/>
    <n v="15"/>
    <n v="2216"/>
    <x v="3444"/>
  </r>
  <r>
    <x v="24412"/>
    <n v="123"/>
    <n v="3623"/>
    <x v="3444"/>
  </r>
  <r>
    <x v="24413"/>
    <n v="11"/>
    <n v="36"/>
    <x v="3445"/>
  </r>
  <r>
    <x v="24414"/>
    <n v="70"/>
    <n v="1176"/>
    <x v="3445"/>
  </r>
  <r>
    <x v="24415"/>
    <n v="41"/>
    <n v="98"/>
    <x v="3445"/>
  </r>
  <r>
    <x v="24416"/>
    <n v="19"/>
    <n v="291"/>
    <x v="3445"/>
  </r>
  <r>
    <x v="24417"/>
    <n v="375"/>
    <n v="9623"/>
    <x v="3445"/>
  </r>
  <r>
    <x v="24418"/>
    <n v="5"/>
    <n v="4845"/>
    <x v="3446"/>
  </r>
  <r>
    <x v="24419"/>
    <n v="114"/>
    <n v="1156"/>
    <x v="3446"/>
  </r>
  <r>
    <x v="24420"/>
    <n v="8"/>
    <n v="464"/>
    <x v="3446"/>
  </r>
  <r>
    <x v="24421"/>
    <n v="9"/>
    <n v="15013"/>
    <x v="3447"/>
  </r>
  <r>
    <x v="24422"/>
    <n v="50"/>
    <n v="1236"/>
    <x v="3447"/>
  </r>
  <r>
    <x v="24423"/>
    <n v="40"/>
    <n v="8371"/>
    <x v="3447"/>
  </r>
  <r>
    <x v="24424"/>
    <n v="83"/>
    <n v="423"/>
    <x v="3447"/>
  </r>
  <r>
    <x v="24425"/>
    <n v="33"/>
    <n v="823"/>
    <x v="3447"/>
  </r>
  <r>
    <x v="24426"/>
    <n v="113"/>
    <n v="3454"/>
    <x v="3447"/>
  </r>
  <r>
    <x v="24427"/>
    <n v="3"/>
    <n v="1140"/>
    <x v="3447"/>
  </r>
  <r>
    <x v="24428"/>
    <n v="11"/>
    <n v="30"/>
    <x v="3447"/>
  </r>
  <r>
    <x v="24429"/>
    <n v="1"/>
    <n v="29"/>
    <x v="3447"/>
  </r>
  <r>
    <x v="24430"/>
    <n v="2"/>
    <n v="22"/>
    <x v="3447"/>
  </r>
  <r>
    <x v="24431"/>
    <n v="25"/>
    <n v="509"/>
    <x v="3448"/>
  </r>
  <r>
    <x v="24432"/>
    <n v="7"/>
    <n v="50"/>
    <x v="3448"/>
  </r>
  <r>
    <x v="24433"/>
    <n v="11"/>
    <n v="2205"/>
    <x v="3448"/>
  </r>
  <r>
    <x v="24434"/>
    <n v="3"/>
    <n v="57"/>
    <x v="3448"/>
  </r>
  <r>
    <x v="24435"/>
    <n v="6"/>
    <n v="324"/>
    <x v="3448"/>
  </r>
  <r>
    <x v="24436"/>
    <n v="1118"/>
    <n v="19317"/>
    <x v="3448"/>
  </r>
  <r>
    <x v="24437"/>
    <n v="22"/>
    <n v="2643"/>
    <x v="3449"/>
  </r>
  <r>
    <x v="24438"/>
    <n v="240"/>
    <n v="1540"/>
    <x v="3449"/>
  </r>
  <r>
    <x v="24439"/>
    <n v="7"/>
    <n v="1599"/>
    <x v="3449"/>
  </r>
  <r>
    <x v="24440"/>
    <n v="6"/>
    <n v="6616"/>
    <x v="3449"/>
  </r>
  <r>
    <x v="24441"/>
    <n v="32"/>
    <n v="2229"/>
    <x v="3449"/>
  </r>
  <r>
    <x v="24442"/>
    <n v="3"/>
    <n v="1382"/>
    <x v="3449"/>
  </r>
  <r>
    <x v="24443"/>
    <n v="13"/>
    <n v="256"/>
    <x v="3449"/>
  </r>
  <r>
    <x v="24444"/>
    <n v="35"/>
    <n v="1282"/>
    <x v="3450"/>
  </r>
  <r>
    <x v="24445"/>
    <n v="25"/>
    <n v="3912"/>
    <x v="3450"/>
  </r>
  <r>
    <x v="24446"/>
    <n v="153"/>
    <n v="4119"/>
    <x v="3450"/>
  </r>
  <r>
    <x v="24447"/>
    <n v="434"/>
    <n v="7145"/>
    <x v="3451"/>
  </r>
  <r>
    <x v="24448"/>
    <n v="8232"/>
    <n v="246857"/>
    <x v="3451"/>
  </r>
  <r>
    <x v="24449"/>
    <n v="99"/>
    <n v="13405"/>
    <x v="3451"/>
  </r>
  <r>
    <x v="24450"/>
    <n v="2"/>
    <n v="9"/>
    <x v="3451"/>
  </r>
  <r>
    <x v="24451"/>
    <n v="42"/>
    <n v="633"/>
    <x v="3451"/>
  </r>
  <r>
    <x v="24452"/>
    <n v="1010"/>
    <n v="140244"/>
    <x v="3451"/>
  </r>
  <r>
    <x v="24453"/>
    <n v="633"/>
    <n v="36430"/>
    <x v="3452"/>
  </r>
  <r>
    <x v="24454"/>
    <n v="5"/>
    <n v="330"/>
    <x v="3452"/>
  </r>
  <r>
    <x v="24455"/>
    <n v="149"/>
    <n v="1319"/>
    <x v="3452"/>
  </r>
  <r>
    <x v="24456"/>
    <n v="3"/>
    <n v="3747"/>
    <x v="3453"/>
  </r>
  <r>
    <x v="24457"/>
    <n v="110"/>
    <n v="1608"/>
    <x v="3453"/>
  </r>
  <r>
    <x v="24458"/>
    <n v="127"/>
    <n v="2047"/>
    <x v="3453"/>
  </r>
  <r>
    <x v="24459"/>
    <n v="3"/>
    <n v="112"/>
    <x v="3453"/>
  </r>
  <r>
    <x v="24460"/>
    <n v="3"/>
    <n v="185"/>
    <x v="3453"/>
  </r>
  <r>
    <x v="24461"/>
    <n v="3"/>
    <n v="1421"/>
    <x v="3454"/>
  </r>
  <r>
    <x v="24462"/>
    <n v="27"/>
    <n v="1151"/>
    <x v="3455"/>
  </r>
  <r>
    <x v="24463"/>
    <n v="191"/>
    <n v="1365"/>
    <x v="3455"/>
  </r>
  <r>
    <x v="24464"/>
    <n v="18"/>
    <n v="479"/>
    <x v="3455"/>
  </r>
  <r>
    <x v="24465"/>
    <n v="82"/>
    <n v="1675"/>
    <x v="3455"/>
  </r>
  <r>
    <x v="24466"/>
    <n v="8"/>
    <n v="837"/>
    <x v="3456"/>
  </r>
  <r>
    <x v="24467"/>
    <n v="47"/>
    <n v="3791"/>
    <x v="3456"/>
  </r>
  <r>
    <x v="24468"/>
    <n v="2027"/>
    <n v="249352"/>
    <x v="3456"/>
  </r>
  <r>
    <x v="24469"/>
    <n v="229"/>
    <n v="6880"/>
    <x v="3456"/>
  </r>
  <r>
    <x v="24470"/>
    <n v="1999"/>
    <n v="7943"/>
    <x v="3456"/>
  </r>
  <r>
    <x v="24471"/>
    <n v="4"/>
    <n v="102"/>
    <x v="3456"/>
  </r>
  <r>
    <x v="24472"/>
    <n v="56"/>
    <n v="799"/>
    <x v="345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2">
  <r>
    <n v="799"/>
    <x v="0"/>
  </r>
  <r>
    <n v="3246"/>
    <x v="1"/>
  </r>
  <r>
    <n v="2190"/>
    <x v="2"/>
  </r>
  <r>
    <n v="47"/>
    <x v="3"/>
  </r>
  <r>
    <n v="73"/>
    <x v="4"/>
  </r>
  <r>
    <n v="1912"/>
    <x v="5"/>
  </r>
  <r>
    <n v="80"/>
    <x v="6"/>
  </r>
  <r>
    <n v="709"/>
    <x v="7"/>
  </r>
  <r>
    <n v="901"/>
    <x v="8"/>
  </r>
  <r>
    <n v="2366"/>
    <x v="9"/>
  </r>
  <r>
    <n v="94"/>
    <x v="10"/>
  </r>
  <r>
    <n v="120"/>
    <x v="11"/>
  </r>
  <r>
    <n v="3253"/>
    <x v="12"/>
  </r>
  <r>
    <n v="125"/>
    <x v="13"/>
  </r>
  <r>
    <n v="2167"/>
    <x v="14"/>
  </r>
  <r>
    <n v="481"/>
    <x v="15"/>
  </r>
  <r>
    <n v="127"/>
    <x v="16"/>
  </r>
  <r>
    <n v="3190"/>
    <x v="17"/>
  </r>
  <r>
    <n v="598"/>
    <x v="18"/>
  </r>
  <r>
    <n v="112"/>
    <x v="19"/>
  </r>
  <r>
    <n v="852"/>
    <x v="20"/>
  </r>
  <r>
    <n v="50"/>
    <x v="21"/>
  </r>
  <r>
    <n v="71"/>
    <x v="22"/>
  </r>
  <r>
    <n v="38"/>
    <x v="23"/>
  </r>
  <r>
    <n v="973"/>
    <x v="24"/>
  </r>
  <r>
    <n v="147"/>
    <x v="25"/>
  </r>
  <r>
    <n v="3198"/>
    <x v="26"/>
  </r>
  <r>
    <n v="3226"/>
    <x v="27"/>
  </r>
  <r>
    <n v="52"/>
    <x v="28"/>
  </r>
  <r>
    <n v="529"/>
    <x v="29"/>
  </r>
  <r>
    <n v="41"/>
    <x v="30"/>
  </r>
  <r>
    <n v="2197"/>
    <x v="31"/>
  </r>
  <r>
    <n v="142"/>
    <x v="32"/>
  </r>
  <r>
    <n v="12"/>
    <x v="33"/>
  </r>
  <r>
    <n v="3238"/>
    <x v="34"/>
  </r>
  <r>
    <n v="3134"/>
    <x v="35"/>
  </r>
  <r>
    <n v="861"/>
    <x v="36"/>
  </r>
  <r>
    <n v="82"/>
    <x v="37"/>
  </r>
  <r>
    <n v="36"/>
    <x v="38"/>
  </r>
  <r>
    <n v="406"/>
    <x v="39"/>
  </r>
  <r>
    <n v="453"/>
    <x v="40"/>
  </r>
  <r>
    <n v="3197"/>
    <x v="41"/>
  </r>
  <r>
    <n v="11"/>
    <x v="42"/>
  </r>
  <r>
    <n v="3129"/>
    <x v="43"/>
  </r>
  <r>
    <n v="3128"/>
    <x v="44"/>
  </r>
  <r>
    <n v="129"/>
    <x v="45"/>
  </r>
  <r>
    <n v="2212"/>
    <x v="46"/>
  </r>
  <r>
    <n v="54"/>
    <x v="47"/>
  </r>
  <r>
    <n v="690"/>
    <x v="48"/>
  </r>
  <r>
    <n v="90"/>
    <x v="49"/>
  </r>
  <r>
    <n v="51"/>
    <x v="50"/>
  </r>
  <r>
    <n v="1738"/>
    <x v="51"/>
  </r>
  <r>
    <n v="3252"/>
    <x v="52"/>
  </r>
  <r>
    <n v="3251"/>
    <x v="53"/>
  </r>
  <r>
    <n v="1938"/>
    <x v="54"/>
  </r>
  <r>
    <n v="1798"/>
    <x v="55"/>
  </r>
  <r>
    <n v="918"/>
    <x v="56"/>
  </r>
  <r>
    <n v="3219"/>
    <x v="57"/>
  </r>
  <r>
    <n v="964"/>
    <x v="58"/>
  </r>
  <r>
    <n v="2374"/>
    <x v="59"/>
  </r>
  <r>
    <n v="2115"/>
    <x v="60"/>
  </r>
  <r>
    <n v="118"/>
    <x v="61"/>
  </r>
  <r>
    <n v="109"/>
    <x v="62"/>
  </r>
  <r>
    <n v="3"/>
    <x v="63"/>
  </r>
  <r>
    <n v="3235"/>
    <x v="64"/>
  </r>
  <r>
    <n v="5"/>
    <x v="65"/>
  </r>
  <r>
    <n v="3234"/>
    <x v="66"/>
  </r>
  <r>
    <n v="24"/>
    <x v="67"/>
  </r>
  <r>
    <n v="2368"/>
    <x v="68"/>
  </r>
  <r>
    <n v="871"/>
    <x v="69"/>
  </r>
  <r>
    <n v="48"/>
    <x v="70"/>
  </r>
  <r>
    <n v="3191"/>
    <x v="71"/>
  </r>
  <r>
    <n v="1786"/>
    <x v="72"/>
  </r>
  <r>
    <n v="3192"/>
    <x v="73"/>
  </r>
  <r>
    <n v="91"/>
    <x v="74"/>
  </r>
  <r>
    <n v="3068"/>
    <x v="75"/>
  </r>
  <r>
    <n v="3189"/>
    <x v="76"/>
  </r>
  <r>
    <n v="3065"/>
    <x v="77"/>
  </r>
  <r>
    <n v="1673"/>
    <x v="78"/>
  </r>
  <r>
    <n v="65"/>
    <x v="79"/>
  </r>
  <r>
    <n v="3199"/>
    <x v="80"/>
  </r>
  <r>
    <n v="2458"/>
    <x v="81"/>
  </r>
  <r>
    <n v="3130"/>
    <x v="82"/>
  </r>
  <r>
    <n v="3187"/>
    <x v="83"/>
  </r>
  <r>
    <n v="1"/>
    <x v="84"/>
  </r>
  <r>
    <n v="2045"/>
    <x v="85"/>
  </r>
  <r>
    <n v="99"/>
    <x v="86"/>
  </r>
  <r>
    <n v="3227"/>
    <x v="87"/>
  </r>
  <r>
    <n v="3101"/>
    <x v="88"/>
  </r>
  <r>
    <n v="3244"/>
    <x v="89"/>
  </r>
  <r>
    <n v="2375"/>
    <x v="90"/>
  </r>
  <r>
    <n v="69"/>
    <x v="91"/>
  </r>
  <r>
    <n v="3200"/>
    <x v="92"/>
  </r>
  <r>
    <n v="1999"/>
    <x v="93"/>
  </r>
  <r>
    <n v="132"/>
    <x v="94"/>
  </r>
  <r>
    <n v="3208"/>
    <x v="95"/>
  </r>
  <r>
    <n v="998"/>
    <x v="96"/>
  </r>
  <r>
    <n v="383"/>
    <x v="97"/>
  </r>
  <r>
    <n v="382"/>
    <x v="98"/>
  </r>
  <r>
    <n v="2468"/>
    <x v="99"/>
  </r>
  <r>
    <n v="3242"/>
    <x v="100"/>
  </r>
  <r>
    <n v="935"/>
    <x v="101"/>
  </r>
  <r>
    <n v="28"/>
    <x v="102"/>
  </r>
  <r>
    <n v="3237"/>
    <x v="103"/>
  </r>
  <r>
    <n v="388"/>
    <x v="104"/>
  </r>
  <r>
    <n v="86"/>
    <x v="105"/>
  </r>
  <r>
    <n v="1779"/>
    <x v="106"/>
  </r>
  <r>
    <n v="110"/>
    <x v="107"/>
  </r>
  <r>
    <n v="76"/>
    <x v="108"/>
  </r>
  <r>
    <n v="1923"/>
    <x v="109"/>
  </r>
  <r>
    <n v="840"/>
    <x v="110"/>
  </r>
  <r>
    <n v="122"/>
    <x v="111"/>
  </r>
  <r>
    <n v="63"/>
    <x v="112"/>
  </r>
  <r>
    <n v="201"/>
    <x v="113"/>
  </r>
  <r>
    <n v="615"/>
    <x v="114"/>
  </r>
  <r>
    <n v="43"/>
    <x v="115"/>
  </r>
  <r>
    <n v="3196"/>
    <x v="116"/>
  </r>
  <r>
    <n v="3070"/>
    <x v="117"/>
  </r>
  <r>
    <n v="66"/>
    <x v="118"/>
  </r>
  <r>
    <n v="3195"/>
    <x v="119"/>
  </r>
  <r>
    <n v="23"/>
    <x v="120"/>
  </r>
  <r>
    <n v="1339"/>
    <x v="121"/>
  </r>
  <r>
    <n v="34"/>
    <x v="122"/>
  </r>
  <r>
    <n v="3224"/>
    <x v="123"/>
  </r>
  <r>
    <n v="622"/>
    <x v="124"/>
  </r>
  <r>
    <n v="298"/>
    <x v="125"/>
  </r>
  <r>
    <n v="87"/>
    <x v="126"/>
  </r>
  <r>
    <n v="101"/>
    <x v="127"/>
  </r>
  <r>
    <n v="1742"/>
    <x v="128"/>
  </r>
  <r>
    <n v="26"/>
    <x v="129"/>
  </r>
  <r>
    <n v="3193"/>
    <x v="130"/>
  </r>
  <r>
    <n v="29"/>
    <x v="131"/>
  </r>
  <r>
    <n v="779"/>
    <x v="132"/>
  </r>
  <r>
    <n v="145"/>
    <x v="133"/>
  </r>
  <r>
    <n v="2179"/>
    <x v="134"/>
  </r>
  <r>
    <n v="75"/>
    <x v="135"/>
  </r>
  <r>
    <n v="148"/>
    <x v="136"/>
  </r>
  <r>
    <n v="140"/>
    <x v="137"/>
  </r>
  <r>
    <n v="1495"/>
    <x v="138"/>
  </r>
  <r>
    <n v="2353"/>
    <x v="139"/>
  </r>
  <r>
    <n v="3207"/>
    <x v="140"/>
  </r>
  <r>
    <n v="68"/>
    <x v="141"/>
  </r>
  <r>
    <n v="1905"/>
    <x v="142"/>
  </r>
  <r>
    <n v="2074"/>
    <x v="143"/>
  </r>
  <r>
    <n v="150"/>
    <x v="144"/>
  </r>
  <r>
    <n v="31"/>
    <x v="145"/>
  </r>
  <r>
    <n v="14"/>
    <x v="146"/>
  </r>
  <r>
    <n v="2081"/>
    <x v="147"/>
  </r>
  <r>
    <n v="2194"/>
    <x v="148"/>
  </r>
  <r>
    <n v="1080"/>
    <x v="149"/>
  </r>
  <r>
    <n v="2318"/>
    <x v="150"/>
  </r>
  <r>
    <n v="2369"/>
    <x v="151"/>
  </r>
  <r>
    <n v="3081"/>
    <x v="152"/>
  </r>
  <r>
    <n v="137"/>
    <x v="153"/>
  </r>
  <r>
    <n v="3210"/>
    <x v="154"/>
  </r>
  <r>
    <n v="923"/>
    <x v="155"/>
  </r>
  <r>
    <n v="88"/>
    <x v="156"/>
  </r>
  <r>
    <n v="3216"/>
    <x v="157"/>
  </r>
  <r>
    <n v="135"/>
    <x v="158"/>
  </r>
  <r>
    <n v="84"/>
    <x v="159"/>
  </r>
  <r>
    <n v="3231"/>
    <x v="160"/>
  </r>
  <r>
    <n v="1737"/>
    <x v="161"/>
  </r>
  <r>
    <n v="1743"/>
    <x v="162"/>
  </r>
  <r>
    <n v="1725"/>
    <x v="163"/>
  </r>
  <r>
    <n v="42"/>
    <x v="164"/>
  </r>
  <r>
    <n v="3126"/>
    <x v="165"/>
  </r>
  <r>
    <n v="74"/>
    <x v="166"/>
  </r>
  <r>
    <n v="141"/>
    <x v="167"/>
  </r>
  <r>
    <n v="1285"/>
    <x v="168"/>
  </r>
  <r>
    <n v="3124"/>
    <x v="169"/>
  </r>
  <r>
    <n v="3132"/>
    <x v="170"/>
  </r>
  <r>
    <n v="1720"/>
    <x v="171"/>
  </r>
  <r>
    <n v="45"/>
    <x v="172"/>
  </r>
  <r>
    <n v="46"/>
    <x v="173"/>
  </r>
  <r>
    <n v="96"/>
    <x v="174"/>
  </r>
  <r>
    <n v="3102"/>
    <x v="175"/>
  </r>
  <r>
    <n v="3106"/>
    <x v="176"/>
  </r>
  <r>
    <n v="1855"/>
    <x v="177"/>
  </r>
  <r>
    <n v="3104"/>
    <x v="178"/>
  </r>
  <r>
    <n v="3103"/>
    <x v="179"/>
  </r>
  <r>
    <n v="3107"/>
    <x v="180"/>
  </r>
  <r>
    <n v="3105"/>
    <x v="181"/>
  </r>
  <r>
    <n v="1965"/>
    <x v="182"/>
  </r>
  <r>
    <n v="2934"/>
    <x v="183"/>
  </r>
  <r>
    <n v="77"/>
    <x v="184"/>
  </r>
  <r>
    <n v="9"/>
    <x v="185"/>
  </r>
  <r>
    <n v="128"/>
    <x v="186"/>
  </r>
  <r>
    <n v="10"/>
    <x v="187"/>
  </r>
  <r>
    <n v="72"/>
    <x v="188"/>
  </r>
  <r>
    <n v="3194"/>
    <x v="189"/>
  </r>
  <r>
    <n v="85"/>
    <x v="190"/>
  </r>
  <r>
    <n v="1696"/>
    <x v="191"/>
  </r>
  <r>
    <n v="3212"/>
    <x v="192"/>
  </r>
  <r>
    <n v="55"/>
    <x v="193"/>
  </r>
  <r>
    <n v="994"/>
    <x v="194"/>
  </r>
  <r>
    <n v="25"/>
    <x v="195"/>
  </r>
  <r>
    <n v="95"/>
    <x v="196"/>
  </r>
  <r>
    <n v="3236"/>
    <x v="197"/>
  </r>
  <r>
    <n v="97"/>
    <x v="198"/>
  </r>
  <r>
    <n v="1862"/>
    <x v="199"/>
  </r>
  <r>
    <n v="1095"/>
    <x v="200"/>
  </r>
  <r>
    <n v="983"/>
    <x v="201"/>
  </r>
  <r>
    <n v="521"/>
    <x v="202"/>
  </r>
  <r>
    <n v="3221"/>
    <x v="203"/>
  </r>
  <r>
    <n v="126"/>
    <x v="204"/>
  </r>
  <r>
    <n v="2069"/>
    <x v="205"/>
  </r>
  <r>
    <n v="3217"/>
    <x v="206"/>
  </r>
  <r>
    <n v="17"/>
    <x v="207"/>
  </r>
  <r>
    <n v="13"/>
    <x v="208"/>
  </r>
  <r>
    <n v="139"/>
    <x v="209"/>
  </r>
  <r>
    <n v="883"/>
    <x v="210"/>
  </r>
  <r>
    <n v="887"/>
    <x v="211"/>
  </r>
  <r>
    <n v="928"/>
    <x v="212"/>
  </r>
  <r>
    <n v="2391"/>
    <x v="213"/>
  </r>
  <r>
    <n v="56"/>
    <x v="214"/>
  </r>
  <r>
    <n v="53"/>
    <x v="215"/>
  </r>
  <r>
    <n v="1042"/>
    <x v="216"/>
  </r>
  <r>
    <n v="35"/>
    <x v="217"/>
  </r>
  <r>
    <n v="2159"/>
    <x v="218"/>
  </r>
  <r>
    <n v="37"/>
    <x v="219"/>
  </r>
  <r>
    <n v="115"/>
    <x v="220"/>
  </r>
  <r>
    <n v="114"/>
    <x v="221"/>
  </r>
  <r>
    <n v="397"/>
    <x v="222"/>
  </r>
  <r>
    <n v="81"/>
    <x v="223"/>
  </r>
  <r>
    <n v="3202"/>
    <x v="224"/>
  </r>
  <r>
    <n v="100"/>
    <x v="225"/>
  </r>
  <r>
    <n v="413"/>
    <x v="226"/>
  </r>
  <r>
    <n v="2091"/>
    <x v="227"/>
  </r>
  <r>
    <n v="1916"/>
    <x v="228"/>
  </r>
  <r>
    <n v="1090"/>
    <x v="229"/>
  </r>
  <r>
    <n v="679"/>
    <x v="230"/>
  </r>
  <r>
    <n v="57"/>
    <x v="231"/>
  </r>
  <r>
    <n v="332"/>
    <x v="232"/>
  </r>
  <r>
    <n v="1445"/>
    <x v="233"/>
  </r>
  <r>
    <n v="113"/>
    <x v="234"/>
  </r>
  <r>
    <n v="3214"/>
    <x v="235"/>
  </r>
  <r>
    <n v="2401"/>
    <x v="236"/>
  </r>
  <r>
    <n v="123"/>
    <x v="237"/>
  </r>
  <r>
    <n v="3223"/>
    <x v="238"/>
  </r>
  <r>
    <n v="146"/>
    <x v="239"/>
  </r>
  <r>
    <n v="722"/>
    <x v="240"/>
  </r>
  <r>
    <n v="3239"/>
    <x v="241"/>
  </r>
  <r>
    <n v="61"/>
    <x v="242"/>
  </r>
  <r>
    <n v="1745"/>
    <x v="243"/>
  </r>
  <r>
    <n v="2130"/>
    <x v="244"/>
  </r>
  <r>
    <n v="39"/>
    <x v="245"/>
  </r>
  <r>
    <n v="2258"/>
    <x v="246"/>
  </r>
  <r>
    <n v="18"/>
    <x v="247"/>
  </r>
  <r>
    <n v="2259"/>
    <x v="248"/>
  </r>
  <r>
    <n v="15"/>
    <x v="249"/>
  </r>
  <r>
    <n v="131"/>
    <x v="250"/>
  </r>
  <r>
    <n v="136"/>
    <x v="251"/>
  </r>
  <r>
    <n v="2054"/>
    <x v="252"/>
  </r>
  <r>
    <n v="1520"/>
    <x v="253"/>
  </r>
  <r>
    <n v="743"/>
    <x v="254"/>
  </r>
  <r>
    <n v="117"/>
    <x v="255"/>
  </r>
  <r>
    <n v="107"/>
    <x v="256"/>
  </r>
  <r>
    <n v="67"/>
    <x v="257"/>
  </r>
  <r>
    <n v="807"/>
    <x v="258"/>
  </r>
  <r>
    <n v="83"/>
    <x v="259"/>
  </r>
  <r>
    <n v="1810"/>
    <x v="260"/>
  </r>
  <r>
    <n v="105"/>
    <x v="261"/>
  </r>
  <r>
    <n v="3203"/>
    <x v="262"/>
  </r>
  <r>
    <n v="2360"/>
    <x v="263"/>
  </r>
  <r>
    <n v="2358"/>
    <x v="264"/>
  </r>
  <r>
    <n v="79"/>
    <x v="265"/>
  </r>
  <r>
    <n v="98"/>
    <x v="266"/>
  </r>
  <r>
    <n v="78"/>
    <x v="267"/>
  </r>
  <r>
    <n v="1481"/>
    <x v="268"/>
  </r>
  <r>
    <n v="62"/>
    <x v="269"/>
  </r>
  <r>
    <n v="1770"/>
    <x v="270"/>
  </r>
  <r>
    <n v="1757"/>
    <x v="271"/>
  </r>
  <r>
    <n v="44"/>
    <x v="272"/>
  </r>
  <r>
    <n v="40"/>
    <x v="273"/>
  </r>
  <r>
    <n v="89"/>
    <x v="274"/>
  </r>
  <r>
    <n v="3241"/>
    <x v="275"/>
  </r>
  <r>
    <n v="3240"/>
    <x v="276"/>
  </r>
  <r>
    <n v="144"/>
    <x v="277"/>
  </r>
  <r>
    <n v="3213"/>
    <x v="278"/>
  </r>
  <r>
    <n v="2225"/>
    <x v="279"/>
  </r>
  <r>
    <n v="70"/>
    <x v="280"/>
  </r>
  <r>
    <n v="3233"/>
    <x v="281"/>
  </r>
  <r>
    <n v="408"/>
    <x v="282"/>
  </r>
  <r>
    <n v="32"/>
    <x v="283"/>
  </r>
  <r>
    <n v="19"/>
    <x v="284"/>
  </r>
  <r>
    <n v="1319"/>
    <x v="285"/>
  </r>
  <r>
    <n v="111"/>
    <x v="286"/>
  </r>
  <r>
    <n v="1409"/>
    <x v="287"/>
  </r>
  <r>
    <n v="1324"/>
    <x v="288"/>
  </r>
  <r>
    <n v="1423"/>
    <x v="289"/>
  </r>
  <r>
    <n v="1309"/>
    <x v="290"/>
  </r>
  <r>
    <n v="22"/>
    <x v="291"/>
  </r>
  <r>
    <n v="1359"/>
    <x v="292"/>
  </r>
  <r>
    <n v="143"/>
    <x v="293"/>
  </r>
  <r>
    <n v="1292"/>
    <x v="294"/>
  </r>
  <r>
    <n v="1407"/>
    <x v="295"/>
  </r>
  <r>
    <n v="138"/>
    <x v="296"/>
  </r>
  <r>
    <n v="1424"/>
    <x v="297"/>
  </r>
  <r>
    <n v="3250"/>
    <x v="298"/>
  </r>
  <r>
    <n v="1431"/>
    <x v="299"/>
  </r>
  <r>
    <n v="27"/>
    <x v="300"/>
  </r>
  <r>
    <n v="3247"/>
    <x v="301"/>
  </r>
  <r>
    <n v="3248"/>
    <x v="302"/>
  </r>
  <r>
    <n v="763"/>
    <x v="303"/>
  </r>
  <r>
    <n v="1512"/>
    <x v="304"/>
  </r>
  <r>
    <n v="528"/>
    <x v="305"/>
  </r>
  <r>
    <n v="1713"/>
    <x v="306"/>
  </r>
  <r>
    <n v="121"/>
    <x v="307"/>
  </r>
  <r>
    <n v="1958"/>
    <x v="308"/>
  </r>
  <r>
    <n v="7"/>
    <x v="309"/>
  </r>
  <r>
    <n v="3218"/>
    <x v="310"/>
  </r>
  <r>
    <n v="3243"/>
    <x v="311"/>
  </r>
  <r>
    <n v="58"/>
    <x v="312"/>
  </r>
  <r>
    <n v="727"/>
    <x v="313"/>
  </r>
  <r>
    <n v="3127"/>
    <x v="314"/>
  </r>
  <r>
    <n v="4"/>
    <x v="315"/>
  </r>
  <r>
    <n v="387"/>
    <x v="316"/>
  </r>
  <r>
    <n v="3089"/>
    <x v="317"/>
  </r>
  <r>
    <n v="435"/>
    <x v="318"/>
  </r>
  <r>
    <n v="33"/>
    <x v="319"/>
  </r>
  <r>
    <n v="20"/>
    <x v="320"/>
  </r>
  <r>
    <n v="2027"/>
    <x v="321"/>
  </r>
  <r>
    <n v="2142"/>
    <x v="322"/>
  </r>
  <r>
    <n v="873"/>
    <x v="323"/>
  </r>
  <r>
    <n v="104"/>
    <x v="324"/>
  </r>
  <r>
    <n v="102"/>
    <x v="325"/>
  </r>
  <r>
    <n v="495"/>
    <x v="326"/>
  </r>
  <r>
    <n v="3249"/>
    <x v="327"/>
  </r>
  <r>
    <n v="2018"/>
    <x v="328"/>
  </r>
  <r>
    <n v="6"/>
    <x v="329"/>
  </r>
  <r>
    <n v="1594"/>
    <x v="330"/>
  </r>
  <r>
    <n v="8"/>
    <x v="331"/>
  </r>
  <r>
    <n v="1931"/>
    <x v="332"/>
  </r>
  <r>
    <n v="60"/>
    <x v="333"/>
  </r>
  <r>
    <n v="2133"/>
    <x v="334"/>
  </r>
  <r>
    <n v="130"/>
    <x v="335"/>
  </r>
  <r>
    <n v="21"/>
    <x v="336"/>
  </r>
  <r>
    <n v="108"/>
    <x v="337"/>
  </r>
  <r>
    <n v="1029"/>
    <x v="338"/>
  </r>
  <r>
    <n v="3085"/>
    <x v="339"/>
  </r>
  <r>
    <n v="3222"/>
    <x v="340"/>
  </r>
  <r>
    <n v="116"/>
    <x v="341"/>
  </r>
  <r>
    <n v="30"/>
    <x v="342"/>
  </r>
  <r>
    <n v="92"/>
    <x v="343"/>
  </r>
  <r>
    <n v="1750"/>
    <x v="344"/>
  </r>
  <r>
    <n v="876"/>
    <x v="345"/>
  </r>
  <r>
    <n v="431"/>
    <x v="346"/>
  </r>
  <r>
    <n v="564"/>
    <x v="346"/>
  </r>
  <r>
    <n v="616"/>
    <x v="346"/>
  </r>
  <r>
    <n v="1517"/>
    <x v="346"/>
  </r>
  <r>
    <n v="1600"/>
    <x v="346"/>
  </r>
  <r>
    <n v="1602"/>
    <x v="346"/>
  </r>
  <r>
    <n v="1633"/>
    <x v="346"/>
  </r>
  <r>
    <n v="1649"/>
    <x v="346"/>
  </r>
  <r>
    <n v="1759"/>
    <x v="346"/>
  </r>
  <r>
    <n v="1909"/>
    <x v="346"/>
  </r>
  <r>
    <n v="1956"/>
    <x v="346"/>
  </r>
  <r>
    <n v="1981"/>
    <x v="346"/>
  </r>
  <r>
    <n v="2020"/>
    <x v="346"/>
  </r>
  <r>
    <n v="2050"/>
    <x v="346"/>
  </r>
  <r>
    <n v="2112"/>
    <x v="346"/>
  </r>
  <r>
    <n v="2122"/>
    <x v="346"/>
  </r>
  <r>
    <n v="2125"/>
    <x v="346"/>
  </r>
  <r>
    <n v="2128"/>
    <x v="346"/>
  </r>
  <r>
    <n v="2247"/>
    <x v="346"/>
  </r>
  <r>
    <n v="2253"/>
    <x v="346"/>
  </r>
  <r>
    <n v="2272"/>
    <x v="346"/>
  </r>
  <r>
    <n v="2282"/>
    <x v="346"/>
  </r>
  <r>
    <n v="3099"/>
    <x v="346"/>
  </r>
  <r>
    <n v="3100"/>
    <x v="346"/>
  </r>
  <r>
    <n v="3131"/>
    <x v="346"/>
  </r>
  <r>
    <n v="3133"/>
    <x v="346"/>
  </r>
  <r>
    <n v="3186"/>
    <x v="346"/>
  </r>
  <r>
    <n v="3205"/>
    <x v="346"/>
  </r>
  <r>
    <n v="3206"/>
    <x v="346"/>
  </r>
  <r>
    <n v="3209"/>
    <x v="346"/>
  </r>
  <r>
    <n v="3211"/>
    <x v="346"/>
  </r>
  <r>
    <n v="3225"/>
    <x v="346"/>
  </r>
  <r>
    <n v="3230"/>
    <x v="346"/>
  </r>
  <r>
    <n v="3232"/>
    <x v="346"/>
  </r>
  <r>
    <n v="1497"/>
    <x v="347"/>
  </r>
  <r>
    <n v="3086"/>
    <x v="348"/>
  </r>
  <r>
    <n v="59"/>
    <x v="349"/>
  </r>
  <r>
    <n v="419"/>
    <x v="350"/>
  </r>
  <r>
    <n v="2226"/>
    <x v="351"/>
  </r>
  <r>
    <n v="106"/>
    <x v="352"/>
  </r>
  <r>
    <n v="16"/>
    <x v="353"/>
  </r>
  <r>
    <n v="3188"/>
    <x v="354"/>
  </r>
  <r>
    <n v="93"/>
    <x v="355"/>
  </r>
  <r>
    <n v="3229"/>
    <x v="356"/>
  </r>
  <r>
    <n v="1986"/>
    <x v="357"/>
  </r>
  <r>
    <n v="398"/>
    <x v="358"/>
  </r>
  <r>
    <n v="124"/>
    <x v="359"/>
  </r>
  <r>
    <n v="1267"/>
    <x v="360"/>
  </r>
  <r>
    <n v="1222"/>
    <x v="361"/>
  </r>
  <r>
    <n v="1171"/>
    <x v="362"/>
  </r>
  <r>
    <n v="49"/>
    <x v="363"/>
  </r>
  <r>
    <n v="1257"/>
    <x v="364"/>
  </r>
  <r>
    <n v="1157"/>
    <x v="365"/>
  </r>
  <r>
    <n v="1221"/>
    <x v="366"/>
  </r>
  <r>
    <n v="1231"/>
    <x v="367"/>
  </r>
  <r>
    <n v="1230"/>
    <x v="368"/>
  </r>
  <r>
    <n v="1137"/>
    <x v="369"/>
  </r>
  <r>
    <n v="1178"/>
    <x v="370"/>
  </r>
  <r>
    <n v="134"/>
    <x v="371"/>
  </r>
  <r>
    <n v="1208"/>
    <x v="372"/>
  </r>
  <r>
    <n v="1187"/>
    <x v="373"/>
  </r>
  <r>
    <n v="1166"/>
    <x v="374"/>
  </r>
  <r>
    <n v="1128"/>
    <x v="375"/>
  </r>
  <r>
    <n v="1212"/>
    <x v="376"/>
  </r>
  <r>
    <n v="1262"/>
    <x v="377"/>
  </r>
  <r>
    <n v="1153"/>
    <x v="378"/>
  </r>
  <r>
    <n v="1250"/>
    <x v="379"/>
  </r>
  <r>
    <n v="1206"/>
    <x v="380"/>
  </r>
  <r>
    <n v="133"/>
    <x v="381"/>
  </r>
  <r>
    <n v="2489"/>
    <x v="382"/>
  </r>
  <r>
    <n v="3220"/>
    <x v="383"/>
  </r>
  <r>
    <n v="2500"/>
    <x v="384"/>
  </r>
  <r>
    <n v="119"/>
    <x v="385"/>
  </r>
  <r>
    <n v="784"/>
    <x v="386"/>
  </r>
  <r>
    <n v="103"/>
    <x v="387"/>
  </r>
  <r>
    <n v="2163"/>
    <x v="388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0421">
  <r>
    <n v="3884428798"/>
    <x v="0"/>
  </r>
  <r>
    <n v="3887473071"/>
    <x v="1"/>
  </r>
  <r>
    <n v="3887465684"/>
    <x v="2"/>
  </r>
  <r>
    <n v="3887467939"/>
    <x v="1"/>
  </r>
  <r>
    <n v="3887471331"/>
    <x v="3"/>
  </r>
  <r>
    <n v="3887471274"/>
    <x v="1"/>
  </r>
  <r>
    <n v="3884431567"/>
    <x v="3"/>
  </r>
  <r>
    <n v="3884916106"/>
    <x v="1"/>
  </r>
  <r>
    <n v="3887470552"/>
    <x v="4"/>
  </r>
  <r>
    <n v="3887470545"/>
    <x v="5"/>
  </r>
  <r>
    <n v="3884431568"/>
    <x v="6"/>
  </r>
  <r>
    <n v="3861704803"/>
    <x v="7"/>
  </r>
  <r>
    <n v="3884431523"/>
    <x v="8"/>
  </r>
  <r>
    <n v="3884910890"/>
    <x v="6"/>
  </r>
  <r>
    <n v="3884431577"/>
    <x v="8"/>
  </r>
  <r>
    <n v="3884911725"/>
    <x v="9"/>
  </r>
  <r>
    <n v="3887473220"/>
    <x v="10"/>
  </r>
  <r>
    <n v="3884428894"/>
    <x v="11"/>
  </r>
  <r>
    <n v="3887475169"/>
    <x v="1"/>
  </r>
  <r>
    <n v="3887457893"/>
    <x v="12"/>
  </r>
  <r>
    <n v="3887471473"/>
    <x v="1"/>
  </r>
  <r>
    <n v="3887466990"/>
    <x v="12"/>
  </r>
  <r>
    <n v="3884436027"/>
    <x v="1"/>
  </r>
  <r>
    <n v="3884432468"/>
    <x v="6"/>
  </r>
  <r>
    <n v="3884915204"/>
    <x v="8"/>
  </r>
  <r>
    <n v="3884427968"/>
    <x v="8"/>
  </r>
  <r>
    <n v="3884914318"/>
    <x v="13"/>
  </r>
  <r>
    <n v="3884915161"/>
    <x v="1"/>
  </r>
  <r>
    <n v="3813844724"/>
    <x v="2"/>
  </r>
  <r>
    <n v="3884428983"/>
    <x v="3"/>
  </r>
  <r>
    <n v="3884433248"/>
    <x v="6"/>
  </r>
  <r>
    <n v="3884905745"/>
    <x v="2"/>
  </r>
  <r>
    <n v="3887470617"/>
    <x v="3"/>
  </r>
  <r>
    <n v="3884429613"/>
    <x v="8"/>
  </r>
  <r>
    <n v="3887473145"/>
    <x v="1"/>
  </r>
  <r>
    <n v="3884429625"/>
    <x v="8"/>
  </r>
  <r>
    <n v="3884431496"/>
    <x v="8"/>
  </r>
  <r>
    <n v="3884430505"/>
    <x v="10"/>
  </r>
  <r>
    <n v="3884431558"/>
    <x v="0"/>
  </r>
  <r>
    <n v="3884430590"/>
    <x v="8"/>
  </r>
  <r>
    <n v="3884433257"/>
    <x v="10"/>
  </r>
  <r>
    <n v="3884435029"/>
    <x v="4"/>
  </r>
  <r>
    <n v="3884430615"/>
    <x v="14"/>
  </r>
  <r>
    <n v="3887468966"/>
    <x v="13"/>
  </r>
  <r>
    <n v="3884912506"/>
    <x v="13"/>
  </r>
  <r>
    <n v="3884432412"/>
    <x v="14"/>
  </r>
  <r>
    <n v="3887473087"/>
    <x v="0"/>
  </r>
  <r>
    <n v="3887466995"/>
    <x v="6"/>
  </r>
  <r>
    <n v="3887466954"/>
    <x v="6"/>
  </r>
  <r>
    <n v="3884431562"/>
    <x v="8"/>
  </r>
  <r>
    <n v="3884429549"/>
    <x v="8"/>
  </r>
  <r>
    <n v="3887460927"/>
    <x v="14"/>
  </r>
  <r>
    <n v="3884427971"/>
    <x v="8"/>
  </r>
  <r>
    <n v="3884427990"/>
    <x v="1"/>
  </r>
  <r>
    <n v="3884429551"/>
    <x v="3"/>
  </r>
  <r>
    <n v="3884915264"/>
    <x v="13"/>
  </r>
  <r>
    <n v="3887463947"/>
    <x v="4"/>
  </r>
  <r>
    <n v="3884429609"/>
    <x v="2"/>
  </r>
  <r>
    <n v="3884432493"/>
    <x v="4"/>
  </r>
  <r>
    <n v="3887473336"/>
    <x v="1"/>
  </r>
  <r>
    <n v="3884434046"/>
    <x v="8"/>
  </r>
  <r>
    <n v="3884433132"/>
    <x v="4"/>
  </r>
  <r>
    <n v="3884432411"/>
    <x v="3"/>
  </r>
  <r>
    <n v="3884433280"/>
    <x v="10"/>
  </r>
  <r>
    <n v="3887469780"/>
    <x v="1"/>
  </r>
  <r>
    <n v="3884909927"/>
    <x v="15"/>
  </r>
  <r>
    <n v="3887472191"/>
    <x v="16"/>
  </r>
  <r>
    <n v="3887467990"/>
    <x v="17"/>
  </r>
  <r>
    <n v="3884435035"/>
    <x v="6"/>
  </r>
  <r>
    <n v="3887469406"/>
    <x v="11"/>
  </r>
  <r>
    <n v="3884905746"/>
    <x v="2"/>
  </r>
  <r>
    <n v="3884912432"/>
    <x v="18"/>
  </r>
  <r>
    <n v="3884431493"/>
    <x v="19"/>
  </r>
  <r>
    <n v="3884432117"/>
    <x v="8"/>
  </r>
  <r>
    <n v="3884426774"/>
    <x v="8"/>
  </r>
  <r>
    <n v="3884914359"/>
    <x v="13"/>
  </r>
  <r>
    <n v="3884430508"/>
    <x v="3"/>
  </r>
  <r>
    <n v="3884435030"/>
    <x v="11"/>
  </r>
  <r>
    <n v="3887473085"/>
    <x v="20"/>
  </r>
  <r>
    <n v="3884435033"/>
    <x v="13"/>
  </r>
  <r>
    <n v="3884434034"/>
    <x v="10"/>
  </r>
  <r>
    <n v="3884436005"/>
    <x v="11"/>
  </r>
  <r>
    <n v="3884432469"/>
    <x v="21"/>
  </r>
  <r>
    <n v="3884917012"/>
    <x v="22"/>
  </r>
  <r>
    <n v="3884432498"/>
    <x v="12"/>
  </r>
  <r>
    <n v="3884426885"/>
    <x v="11"/>
  </r>
  <r>
    <n v="3884427967"/>
    <x v="11"/>
  </r>
  <r>
    <n v="3884431497"/>
    <x v="23"/>
  </r>
  <r>
    <n v="3887474153"/>
    <x v="24"/>
  </r>
  <r>
    <n v="3887475014"/>
    <x v="6"/>
  </r>
  <r>
    <n v="3884431563"/>
    <x v="0"/>
  </r>
  <r>
    <n v="3884435023"/>
    <x v="14"/>
  </r>
  <r>
    <n v="3884915177"/>
    <x v="25"/>
  </r>
  <r>
    <n v="3884910870"/>
    <x v="17"/>
  </r>
  <r>
    <n v="3884430607"/>
    <x v="1"/>
  </r>
  <r>
    <n v="3884913450"/>
    <x v="11"/>
  </r>
  <r>
    <n v="3887472403"/>
    <x v="26"/>
  </r>
  <r>
    <n v="3884915084"/>
    <x v="8"/>
  </r>
  <r>
    <n v="3884430507"/>
    <x v="3"/>
  </r>
  <r>
    <n v="3884430524"/>
    <x v="8"/>
  </r>
  <r>
    <n v="3887473240"/>
    <x v="4"/>
  </r>
  <r>
    <n v="3884430513"/>
    <x v="11"/>
  </r>
  <r>
    <n v="3887471201"/>
    <x v="0"/>
  </r>
  <r>
    <n v="3887476201"/>
    <x v="0"/>
  </r>
  <r>
    <n v="3887469942"/>
    <x v="3"/>
  </r>
  <r>
    <n v="3884435057"/>
    <x v="4"/>
  </r>
  <r>
    <n v="3884433291"/>
    <x v="12"/>
  </r>
  <r>
    <n v="3884433292"/>
    <x v="13"/>
  </r>
  <r>
    <n v="3884425974"/>
    <x v="7"/>
  </r>
  <r>
    <n v="3884432217"/>
    <x v="24"/>
  </r>
  <r>
    <n v="3887469932"/>
    <x v="8"/>
  </r>
  <r>
    <n v="3884434097"/>
    <x v="18"/>
  </r>
  <r>
    <n v="3884430583"/>
    <x v="8"/>
  </r>
  <r>
    <n v="3884430608"/>
    <x v="13"/>
  </r>
  <r>
    <n v="3884427964"/>
    <x v="3"/>
  </r>
  <r>
    <n v="3884429603"/>
    <x v="8"/>
  </r>
  <r>
    <n v="3887470838"/>
    <x v="4"/>
  </r>
  <r>
    <n v="3887474296"/>
    <x v="6"/>
  </r>
  <r>
    <n v="3884428970"/>
    <x v="8"/>
  </r>
  <r>
    <n v="3887464859"/>
    <x v="3"/>
  </r>
  <r>
    <n v="3884430585"/>
    <x v="6"/>
  </r>
  <r>
    <n v="3887473296"/>
    <x v="1"/>
  </r>
  <r>
    <n v="3887471272"/>
    <x v="24"/>
  </r>
  <r>
    <n v="3884429657"/>
    <x v="13"/>
  </r>
  <r>
    <n v="3884430610"/>
    <x v="3"/>
  </r>
  <r>
    <n v="3887471428"/>
    <x v="1"/>
  </r>
  <r>
    <n v="3884913279"/>
    <x v="8"/>
  </r>
  <r>
    <n v="3887471276"/>
    <x v="2"/>
  </r>
  <r>
    <n v="3884435060"/>
    <x v="3"/>
  </r>
  <r>
    <n v="3884910873"/>
    <x v="10"/>
  </r>
  <r>
    <n v="3884910760"/>
    <x v="8"/>
  </r>
  <r>
    <n v="3884431637"/>
    <x v="1"/>
  </r>
  <r>
    <n v="3884913276"/>
    <x v="4"/>
  </r>
  <r>
    <n v="3887468913"/>
    <x v="10"/>
  </r>
  <r>
    <n v="3884915296"/>
    <x v="21"/>
  </r>
  <r>
    <n v="3887476076"/>
    <x v="11"/>
  </r>
  <r>
    <n v="3884914113"/>
    <x v="4"/>
  </r>
  <r>
    <n v="3887475133"/>
    <x v="4"/>
  </r>
  <r>
    <n v="3884912496"/>
    <x v="3"/>
  </r>
  <r>
    <n v="3884913559"/>
    <x v="8"/>
  </r>
  <r>
    <n v="3884914271"/>
    <x v="13"/>
  </r>
  <r>
    <n v="3887477024"/>
    <x v="13"/>
  </r>
  <r>
    <n v="3884436034"/>
    <x v="3"/>
  </r>
  <r>
    <n v="3884432491"/>
    <x v="21"/>
  </r>
  <r>
    <n v="3884430259"/>
    <x v="24"/>
  </r>
  <r>
    <n v="3884910232"/>
    <x v="2"/>
  </r>
  <r>
    <n v="3884432420"/>
    <x v="6"/>
  </r>
  <r>
    <n v="3884433282"/>
    <x v="6"/>
  </r>
  <r>
    <n v="3884429619"/>
    <x v="3"/>
  </r>
  <r>
    <n v="3884435043"/>
    <x v="3"/>
  </r>
  <r>
    <n v="3887469999"/>
    <x v="12"/>
  </r>
  <r>
    <n v="3887472248"/>
    <x v="13"/>
  </r>
  <r>
    <n v="3884915359"/>
    <x v="6"/>
  </r>
  <r>
    <n v="3884911620"/>
    <x v="24"/>
  </r>
  <r>
    <n v="3884430597"/>
    <x v="6"/>
  </r>
  <r>
    <n v="3887475342"/>
    <x v="0"/>
  </r>
  <r>
    <n v="3887469995"/>
    <x v="8"/>
  </r>
  <r>
    <n v="3884428728"/>
    <x v="11"/>
  </r>
  <r>
    <n v="3884915121"/>
    <x v="24"/>
  </r>
  <r>
    <n v="3884912330"/>
    <x v="24"/>
  </r>
  <r>
    <n v="3884915077"/>
    <x v="24"/>
  </r>
  <r>
    <n v="3884432321"/>
    <x v="3"/>
  </r>
  <r>
    <n v="3884427963"/>
    <x v="8"/>
  </r>
  <r>
    <n v="3884911832"/>
    <x v="13"/>
  </r>
  <r>
    <n v="3887474295"/>
    <x v="6"/>
  </r>
  <r>
    <n v="3884429637"/>
    <x v="2"/>
  </r>
  <r>
    <n v="3884430586"/>
    <x v="3"/>
  </r>
  <r>
    <n v="3887467924"/>
    <x v="0"/>
  </r>
  <r>
    <n v="3884432541"/>
    <x v="26"/>
  </r>
  <r>
    <n v="3884911762"/>
    <x v="24"/>
  </r>
  <r>
    <n v="3884910941"/>
    <x v="11"/>
  </r>
  <r>
    <n v="3884432517"/>
    <x v="10"/>
  </r>
  <r>
    <n v="3884910769"/>
    <x v="24"/>
  </r>
  <r>
    <n v="3884432522"/>
    <x v="2"/>
  </r>
  <r>
    <n v="3884916102"/>
    <x v="10"/>
  </r>
  <r>
    <n v="3887470539"/>
    <x v="2"/>
  </r>
  <r>
    <n v="3884913272"/>
    <x v="24"/>
  </r>
  <r>
    <n v="3884428984"/>
    <x v="11"/>
  </r>
  <r>
    <n v="3884910768"/>
    <x v="24"/>
  </r>
  <r>
    <n v="3884911952"/>
    <x v="9"/>
  </r>
  <r>
    <n v="3884432421"/>
    <x v="17"/>
  </r>
  <r>
    <n v="3884429634"/>
    <x v="7"/>
  </r>
  <r>
    <n v="3887472263"/>
    <x v="1"/>
  </r>
  <r>
    <n v="3887476153"/>
    <x v="8"/>
  </r>
  <r>
    <n v="3884429624"/>
    <x v="8"/>
  </r>
  <r>
    <n v="3887466991"/>
    <x v="2"/>
  </r>
  <r>
    <n v="3884427833"/>
    <x v="19"/>
  </r>
  <r>
    <n v="3884912327"/>
    <x v="24"/>
  </r>
  <r>
    <n v="3884911951"/>
    <x v="6"/>
  </r>
  <r>
    <n v="3887475285"/>
    <x v="27"/>
  </r>
  <r>
    <n v="3884431593"/>
    <x v="27"/>
  </r>
  <r>
    <n v="3884433244"/>
    <x v="8"/>
  </r>
  <r>
    <n v="3884434109"/>
    <x v="11"/>
  </r>
  <r>
    <n v="3887469989"/>
    <x v="6"/>
  </r>
  <r>
    <n v="3884436082"/>
    <x v="13"/>
  </r>
  <r>
    <n v="3887470497"/>
    <x v="11"/>
  </r>
  <r>
    <n v="3887472125"/>
    <x v="8"/>
  </r>
  <r>
    <n v="3887471567"/>
    <x v="26"/>
  </r>
  <r>
    <n v="3884916275"/>
    <x v="8"/>
  </r>
  <r>
    <n v="3884435044"/>
    <x v="18"/>
  </r>
  <r>
    <n v="3884426996"/>
    <x v="3"/>
  </r>
  <r>
    <n v="3884435053"/>
    <x v="2"/>
  </r>
  <r>
    <n v="3887470266"/>
    <x v="3"/>
  </r>
  <r>
    <n v="3884427965"/>
    <x v="13"/>
  </r>
  <r>
    <n v="3884909892"/>
    <x v="24"/>
  </r>
  <r>
    <n v="3884432471"/>
    <x v="8"/>
  </r>
  <r>
    <n v="3884910962"/>
    <x v="20"/>
  </r>
  <r>
    <n v="3884434141"/>
    <x v="6"/>
  </r>
  <r>
    <n v="3884432259"/>
    <x v="13"/>
  </r>
  <r>
    <n v="3884429672"/>
    <x v="0"/>
  </r>
  <r>
    <n v="3887472573"/>
    <x v="5"/>
  </r>
  <r>
    <n v="3887472120"/>
    <x v="13"/>
  </r>
  <r>
    <n v="3887472127"/>
    <x v="18"/>
  </r>
  <r>
    <n v="3884430638"/>
    <x v="8"/>
  </r>
  <r>
    <n v="3884435055"/>
    <x v="18"/>
  </r>
  <r>
    <n v="3884430632"/>
    <x v="10"/>
  </r>
  <r>
    <n v="3884436038"/>
    <x v="3"/>
  </r>
  <r>
    <n v="3884424835"/>
    <x v="14"/>
  </r>
  <r>
    <n v="3884430634"/>
    <x v="24"/>
  </r>
  <r>
    <n v="3884910917"/>
    <x v="12"/>
  </r>
  <r>
    <n v="3887467709"/>
    <x v="3"/>
  </r>
  <r>
    <n v="3884434095"/>
    <x v="21"/>
  </r>
  <r>
    <n v="3887472318"/>
    <x v="1"/>
  </r>
  <r>
    <n v="3884912315"/>
    <x v="24"/>
  </r>
  <r>
    <n v="3884433143"/>
    <x v="17"/>
  </r>
  <r>
    <n v="3887475355"/>
    <x v="7"/>
  </r>
  <r>
    <n v="3884433253"/>
    <x v="10"/>
  </r>
  <r>
    <n v="3887469624"/>
    <x v="24"/>
  </r>
  <r>
    <n v="3884429608"/>
    <x v="17"/>
  </r>
  <r>
    <n v="3887468932"/>
    <x v="6"/>
  </r>
  <r>
    <n v="3884912691"/>
    <x v="22"/>
  </r>
  <r>
    <n v="3884917221"/>
    <x v="27"/>
  </r>
  <r>
    <n v="3884428699"/>
    <x v="1"/>
  </r>
  <r>
    <n v="3887466984"/>
    <x v="2"/>
  </r>
  <r>
    <n v="3884911125"/>
    <x v="2"/>
  </r>
  <r>
    <n v="3887476263"/>
    <x v="24"/>
  </r>
  <r>
    <n v="3887475241"/>
    <x v="24"/>
  </r>
  <r>
    <n v="3887473578"/>
    <x v="3"/>
  </r>
  <r>
    <n v="3884435132"/>
    <x v="3"/>
  </r>
  <r>
    <n v="3884427871"/>
    <x v="0"/>
  </r>
  <r>
    <n v="3884917019"/>
    <x v="14"/>
  </r>
  <r>
    <n v="3887469860"/>
    <x v="1"/>
  </r>
  <r>
    <n v="3887472568"/>
    <x v="1"/>
  </r>
  <r>
    <n v="3884434103"/>
    <x v="4"/>
  </r>
  <r>
    <n v="3887478270"/>
    <x v="8"/>
  </r>
  <r>
    <n v="3884432530"/>
    <x v="4"/>
  </r>
  <r>
    <n v="3887466558"/>
    <x v="2"/>
  </r>
  <r>
    <n v="3884912457"/>
    <x v="10"/>
  </r>
  <r>
    <n v="3884432572"/>
    <x v="6"/>
  </r>
  <r>
    <n v="3884433225"/>
    <x v="1"/>
  </r>
  <r>
    <n v="3884433285"/>
    <x v="27"/>
  </r>
  <r>
    <n v="3887472931"/>
    <x v="6"/>
  </r>
  <r>
    <n v="3884434105"/>
    <x v="1"/>
  </r>
  <r>
    <n v="3884431591"/>
    <x v="2"/>
  </r>
  <r>
    <n v="3884434114"/>
    <x v="10"/>
  </r>
  <r>
    <n v="3884917031"/>
    <x v="24"/>
  </r>
  <r>
    <n v="3887468975"/>
    <x v="11"/>
  </r>
  <r>
    <n v="3884910761"/>
    <x v="24"/>
  </r>
  <r>
    <n v="3884432540"/>
    <x v="20"/>
  </r>
  <r>
    <n v="3887471350"/>
    <x v="11"/>
  </r>
  <r>
    <n v="3884431253"/>
    <x v="11"/>
  </r>
  <r>
    <n v="3884436148"/>
    <x v="3"/>
  </r>
  <r>
    <n v="3884911755"/>
    <x v="8"/>
  </r>
  <r>
    <n v="3884912652"/>
    <x v="8"/>
  </r>
  <r>
    <n v="3884916322"/>
    <x v="21"/>
  </r>
  <r>
    <n v="3887471270"/>
    <x v="8"/>
  </r>
  <r>
    <n v="3884914112"/>
    <x v="24"/>
  </r>
  <r>
    <n v="3887476099"/>
    <x v="24"/>
  </r>
  <r>
    <n v="3884430272"/>
    <x v="4"/>
  </r>
  <r>
    <n v="3884429653"/>
    <x v="3"/>
  </r>
  <r>
    <n v="3884435086"/>
    <x v="3"/>
  </r>
  <r>
    <n v="3884435152"/>
    <x v="6"/>
  </r>
  <r>
    <n v="3887469622"/>
    <x v="8"/>
  </r>
  <r>
    <n v="3887474061"/>
    <x v="1"/>
  </r>
  <r>
    <n v="3884430273"/>
    <x v="24"/>
  </r>
  <r>
    <n v="3887475299"/>
    <x v="8"/>
  </r>
  <r>
    <n v="3884913642"/>
    <x v="20"/>
  </r>
  <r>
    <n v="3887470640"/>
    <x v="1"/>
  </r>
  <r>
    <n v="3887474692"/>
    <x v="3"/>
  </r>
  <r>
    <n v="3884435116"/>
    <x v="4"/>
  </r>
  <r>
    <n v="3887469731"/>
    <x v="8"/>
  </r>
  <r>
    <n v="3884433240"/>
    <x v="11"/>
  </r>
  <r>
    <n v="3887473886"/>
    <x v="2"/>
  </r>
  <r>
    <n v="3887475425"/>
    <x v="7"/>
  </r>
  <r>
    <n v="3884436115"/>
    <x v="6"/>
  </r>
  <r>
    <n v="3887469873"/>
    <x v="24"/>
  </r>
  <r>
    <n v="3887466670"/>
    <x v="3"/>
  </r>
  <r>
    <n v="3884911625"/>
    <x v="8"/>
  </r>
  <r>
    <n v="3884908922"/>
    <x v="8"/>
  </r>
  <r>
    <n v="3884436090"/>
    <x v="6"/>
  </r>
  <r>
    <n v="3887470528"/>
    <x v="6"/>
  </r>
  <r>
    <n v="3884436023"/>
    <x v="7"/>
  </r>
  <r>
    <n v="3884434120"/>
    <x v="27"/>
  </r>
  <r>
    <n v="3884436039"/>
    <x v="0"/>
  </r>
  <r>
    <n v="3884436123"/>
    <x v="4"/>
  </r>
  <r>
    <n v="3887473148"/>
    <x v="11"/>
  </r>
  <r>
    <n v="3887468676"/>
    <x v="1"/>
  </r>
  <r>
    <n v="3656167404"/>
    <x v="4"/>
  </r>
  <r>
    <n v="3884431490"/>
    <x v="3"/>
  </r>
  <r>
    <n v="3884429683"/>
    <x v="1"/>
  </r>
  <r>
    <n v="3887477065"/>
    <x v="18"/>
  </r>
  <r>
    <n v="3887472486"/>
    <x v="1"/>
  </r>
  <r>
    <n v="3884908929"/>
    <x v="24"/>
  </r>
  <r>
    <n v="3884433337"/>
    <x v="13"/>
  </r>
  <r>
    <n v="3884918154"/>
    <x v="3"/>
  </r>
  <r>
    <n v="3884912807"/>
    <x v="20"/>
  </r>
  <r>
    <n v="3884429552"/>
    <x v="8"/>
  </r>
  <r>
    <n v="3884912486"/>
    <x v="4"/>
  </r>
  <r>
    <n v="3884916230"/>
    <x v="25"/>
  </r>
  <r>
    <n v="3884435120"/>
    <x v="6"/>
  </r>
  <r>
    <n v="3887482135"/>
    <x v="20"/>
  </r>
  <r>
    <n v="3884431542"/>
    <x v="10"/>
  </r>
  <r>
    <n v="3884435032"/>
    <x v="6"/>
  </r>
  <r>
    <n v="3887467642"/>
    <x v="6"/>
  </r>
  <r>
    <n v="3884431687"/>
    <x v="6"/>
  </r>
  <r>
    <n v="3887474156"/>
    <x v="28"/>
  </r>
  <r>
    <n v="3887478309"/>
    <x v="1"/>
  </r>
  <r>
    <n v="3884436105"/>
    <x v="11"/>
  </r>
  <r>
    <n v="3884913634"/>
    <x v="6"/>
  </r>
  <r>
    <n v="3884431614"/>
    <x v="13"/>
  </r>
  <r>
    <n v="3884432550"/>
    <x v="8"/>
  </r>
  <r>
    <n v="3884429686"/>
    <x v="24"/>
  </r>
  <r>
    <n v="3884433290"/>
    <x v="24"/>
  </r>
  <r>
    <n v="3887475284"/>
    <x v="1"/>
  </r>
  <r>
    <n v="3884431661"/>
    <x v="26"/>
  </r>
  <r>
    <n v="3887475017"/>
    <x v="3"/>
  </r>
  <r>
    <n v="3884435178"/>
    <x v="6"/>
  </r>
  <r>
    <n v="3884427691"/>
    <x v="4"/>
  </r>
  <r>
    <n v="3884432436"/>
    <x v="1"/>
  </r>
  <r>
    <n v="3884913418"/>
    <x v="27"/>
  </r>
  <r>
    <n v="3884911730"/>
    <x v="13"/>
  </r>
  <r>
    <n v="3884911787"/>
    <x v="7"/>
  </r>
  <r>
    <n v="3884436049"/>
    <x v="11"/>
  </r>
  <r>
    <n v="3884910766"/>
    <x v="24"/>
  </r>
  <r>
    <n v="3887474506"/>
    <x v="18"/>
  </r>
  <r>
    <n v="3884436168"/>
    <x v="4"/>
  </r>
  <r>
    <n v="3887476184"/>
    <x v="7"/>
  </r>
  <r>
    <n v="3884432409"/>
    <x v="21"/>
  </r>
  <r>
    <n v="3884428982"/>
    <x v="13"/>
  </r>
  <r>
    <n v="3884426762"/>
    <x v="24"/>
  </r>
  <r>
    <n v="3887470550"/>
    <x v="2"/>
  </r>
  <r>
    <n v="3884434062"/>
    <x v="7"/>
  </r>
  <r>
    <n v="3884431580"/>
    <x v="6"/>
  </r>
  <r>
    <n v="3884916081"/>
    <x v="2"/>
  </r>
  <r>
    <n v="3884911624"/>
    <x v="8"/>
  </r>
  <r>
    <n v="3887469407"/>
    <x v="4"/>
  </r>
  <r>
    <n v="3887472874"/>
    <x v="10"/>
  </r>
  <r>
    <n v="3887486130"/>
    <x v="6"/>
  </r>
  <r>
    <n v="3887482215"/>
    <x v="4"/>
  </r>
  <r>
    <n v="3887469992"/>
    <x v="8"/>
  </r>
  <r>
    <n v="3884433350"/>
    <x v="1"/>
  </r>
  <r>
    <n v="3884428977"/>
    <x v="3"/>
  </r>
  <r>
    <n v="3887470918"/>
    <x v="6"/>
  </r>
  <r>
    <n v="3887484192"/>
    <x v="28"/>
  </r>
  <r>
    <n v="3884910942"/>
    <x v="26"/>
  </r>
  <r>
    <n v="3887484013"/>
    <x v="14"/>
  </r>
  <r>
    <n v="3887473504"/>
    <x v="24"/>
  </r>
  <r>
    <n v="3887477017"/>
    <x v="13"/>
  </r>
  <r>
    <n v="3884429722"/>
    <x v="1"/>
  </r>
  <r>
    <n v="3884432168"/>
    <x v="2"/>
  </r>
  <r>
    <n v="3884436108"/>
    <x v="10"/>
  </r>
  <r>
    <n v="3887474438"/>
    <x v="24"/>
  </r>
  <r>
    <n v="3884431554"/>
    <x v="21"/>
  </r>
  <r>
    <n v="3884917136"/>
    <x v="10"/>
  </r>
  <r>
    <n v="3887478436"/>
    <x v="6"/>
  </r>
  <r>
    <n v="3887473521"/>
    <x v="11"/>
  </r>
  <r>
    <n v="3887469630"/>
    <x v="7"/>
  </r>
  <r>
    <n v="3887485428"/>
    <x v="1"/>
  </r>
  <r>
    <n v="3887466766"/>
    <x v="1"/>
  </r>
  <r>
    <n v="3887478013"/>
    <x v="6"/>
  </r>
  <r>
    <n v="3887471410"/>
    <x v="13"/>
  </r>
  <r>
    <n v="3887480763"/>
    <x v="6"/>
  </r>
  <r>
    <n v="3887470561"/>
    <x v="1"/>
  </r>
  <r>
    <n v="3884434138"/>
    <x v="21"/>
  </r>
  <r>
    <n v="3884913532"/>
    <x v="3"/>
  </r>
  <r>
    <n v="3884431480"/>
    <x v="8"/>
  </r>
  <r>
    <n v="3887470997"/>
    <x v="24"/>
  </r>
  <r>
    <n v="3887473008"/>
    <x v="6"/>
  </r>
  <r>
    <n v="3884433393"/>
    <x v="18"/>
  </r>
  <r>
    <n v="3887472554"/>
    <x v="24"/>
  </r>
  <r>
    <n v="3884432301"/>
    <x v="8"/>
  </r>
  <r>
    <n v="3884429730"/>
    <x v="6"/>
  </r>
  <r>
    <n v="3884436043"/>
    <x v="2"/>
  </r>
  <r>
    <n v="3887484964"/>
    <x v="14"/>
  </r>
  <r>
    <n v="3887473513"/>
    <x v="2"/>
  </r>
  <r>
    <n v="3887477057"/>
    <x v="24"/>
  </r>
  <r>
    <n v="3887478004"/>
    <x v="0"/>
  </r>
  <r>
    <n v="3887481930"/>
    <x v="21"/>
  </r>
  <r>
    <n v="3887475345"/>
    <x v="24"/>
  </r>
  <r>
    <n v="3887476200"/>
    <x v="13"/>
  </r>
  <r>
    <n v="3884433322"/>
    <x v="3"/>
  </r>
  <r>
    <n v="3887486300"/>
    <x v="8"/>
  </r>
  <r>
    <n v="3887476341"/>
    <x v="2"/>
  </r>
  <r>
    <n v="3884430726"/>
    <x v="15"/>
  </r>
  <r>
    <n v="3887474913"/>
    <x v="1"/>
  </r>
  <r>
    <n v="3884908545"/>
    <x v="2"/>
  </r>
  <r>
    <n v="3887478759"/>
    <x v="29"/>
  </r>
  <r>
    <n v="3884917063"/>
    <x v="11"/>
  </r>
  <r>
    <n v="3884432497"/>
    <x v="8"/>
  </r>
  <r>
    <n v="3884435204"/>
    <x v="11"/>
  </r>
  <r>
    <n v="3887474462"/>
    <x v="1"/>
  </r>
  <r>
    <n v="3884426999"/>
    <x v="8"/>
  </r>
  <r>
    <n v="3884429610"/>
    <x v="2"/>
  </r>
  <r>
    <n v="3884432560"/>
    <x v="1"/>
  </r>
  <r>
    <n v="3884912673"/>
    <x v="24"/>
  </r>
  <r>
    <n v="3887489265"/>
    <x v="13"/>
  </r>
  <r>
    <n v="3887479382"/>
    <x v="6"/>
  </r>
  <r>
    <n v="3887474760"/>
    <x v="10"/>
  </r>
  <r>
    <n v="3884917279"/>
    <x v="10"/>
  </r>
  <r>
    <n v="3884427957"/>
    <x v="23"/>
  </r>
  <r>
    <n v="3887477056"/>
    <x v="24"/>
  </r>
  <r>
    <n v="3884917077"/>
    <x v="8"/>
  </r>
  <r>
    <n v="3884430577"/>
    <x v="6"/>
  </r>
  <r>
    <n v="3887468976"/>
    <x v="11"/>
  </r>
  <r>
    <n v="3884911760"/>
    <x v="24"/>
  </r>
  <r>
    <n v="3887470532"/>
    <x v="24"/>
  </r>
  <r>
    <n v="3887473842"/>
    <x v="4"/>
  </r>
  <r>
    <n v="3887472904"/>
    <x v="6"/>
  </r>
  <r>
    <n v="3884912900"/>
    <x v="6"/>
  </r>
  <r>
    <n v="3884436211"/>
    <x v="20"/>
  </r>
  <r>
    <n v="3887473506"/>
    <x v="24"/>
  </r>
  <r>
    <n v="3887477066"/>
    <x v="13"/>
  </r>
  <r>
    <n v="3884916088"/>
    <x v="14"/>
  </r>
  <r>
    <n v="3887472572"/>
    <x v="0"/>
  </r>
  <r>
    <n v="3884429616"/>
    <x v="21"/>
  </r>
  <r>
    <n v="3887477137"/>
    <x v="8"/>
  </r>
  <r>
    <n v="3884434066"/>
    <x v="23"/>
  </r>
  <r>
    <n v="3884429775"/>
    <x v="4"/>
  </r>
  <r>
    <n v="3887476176"/>
    <x v="8"/>
  </r>
  <r>
    <n v="3887477134"/>
    <x v="2"/>
  </r>
  <r>
    <n v="3884426652"/>
    <x v="3"/>
  </r>
  <r>
    <n v="3884431744"/>
    <x v="8"/>
  </r>
  <r>
    <n v="3884916675"/>
    <x v="29"/>
  </r>
  <r>
    <n v="3887481291"/>
    <x v="8"/>
  </r>
  <r>
    <n v="3884430521"/>
    <x v="23"/>
  </r>
  <r>
    <n v="3884426975"/>
    <x v="6"/>
  </r>
  <r>
    <n v="3884916089"/>
    <x v="0"/>
  </r>
  <r>
    <n v="3887465608"/>
    <x v="1"/>
  </r>
  <r>
    <n v="3887472116"/>
    <x v="2"/>
  </r>
  <r>
    <n v="3884917043"/>
    <x v="3"/>
  </r>
  <r>
    <n v="3884436096"/>
    <x v="10"/>
  </r>
  <r>
    <n v="3887473510"/>
    <x v="24"/>
  </r>
  <r>
    <n v="3884908932"/>
    <x v="8"/>
  </r>
  <r>
    <n v="3884436183"/>
    <x v="21"/>
  </r>
  <r>
    <n v="3887474122"/>
    <x v="11"/>
  </r>
  <r>
    <n v="3884429777"/>
    <x v="13"/>
  </r>
  <r>
    <n v="3887471747"/>
    <x v="8"/>
  </r>
  <r>
    <n v="3887486875"/>
    <x v="3"/>
  </r>
  <r>
    <n v="3884434198"/>
    <x v="11"/>
  </r>
  <r>
    <n v="3884430648"/>
    <x v="1"/>
  </r>
  <r>
    <n v="3884431576"/>
    <x v="6"/>
  </r>
  <r>
    <n v="3884429699"/>
    <x v="1"/>
  </r>
  <r>
    <n v="3884910914"/>
    <x v="3"/>
  </r>
  <r>
    <n v="3887471351"/>
    <x v="0"/>
  </r>
  <r>
    <n v="3884433392"/>
    <x v="13"/>
  </r>
  <r>
    <n v="3884912999"/>
    <x v="2"/>
  </r>
  <r>
    <n v="3887475392"/>
    <x v="8"/>
  </r>
  <r>
    <n v="3887486847"/>
    <x v="6"/>
  </r>
  <r>
    <n v="3887480120"/>
    <x v="6"/>
  </r>
  <r>
    <n v="3887478665"/>
    <x v="23"/>
  </r>
  <r>
    <n v="3887473147"/>
    <x v="11"/>
  </r>
  <r>
    <n v="3887476411"/>
    <x v="1"/>
  </r>
  <r>
    <n v="3887487158"/>
    <x v="8"/>
  </r>
  <r>
    <n v="3884428991"/>
    <x v="8"/>
  </r>
  <r>
    <n v="3884911615"/>
    <x v="24"/>
  </r>
  <r>
    <n v="3887491220"/>
    <x v="8"/>
  </r>
  <r>
    <n v="3887475347"/>
    <x v="24"/>
  </r>
  <r>
    <n v="3887471546"/>
    <x v="22"/>
  </r>
  <r>
    <n v="3884913338"/>
    <x v="16"/>
  </r>
  <r>
    <n v="3884430601"/>
    <x v="6"/>
  </r>
  <r>
    <n v="3887479672"/>
    <x v="1"/>
  </r>
  <r>
    <n v="3884914426"/>
    <x v="13"/>
  </r>
  <r>
    <n v="3887475323"/>
    <x v="8"/>
  </r>
  <r>
    <n v="3887475080"/>
    <x v="20"/>
  </r>
  <r>
    <n v="3887472633"/>
    <x v="4"/>
  </r>
  <r>
    <n v="3887469905"/>
    <x v="3"/>
  </r>
  <r>
    <n v="3887472553"/>
    <x v="24"/>
  </r>
  <r>
    <n v="3887479788"/>
    <x v="10"/>
  </r>
  <r>
    <n v="3887480396"/>
    <x v="1"/>
  </r>
  <r>
    <n v="3887469631"/>
    <x v="2"/>
  </r>
  <r>
    <n v="3884436199"/>
    <x v="12"/>
  </r>
  <r>
    <n v="3884436024"/>
    <x v="10"/>
  </r>
  <r>
    <n v="3884906708"/>
    <x v="1"/>
  </r>
  <r>
    <n v="3887488260"/>
    <x v="6"/>
  </r>
  <r>
    <n v="3887475125"/>
    <x v="6"/>
  </r>
  <r>
    <n v="3884911126"/>
    <x v="2"/>
  </r>
  <r>
    <n v="3884916746"/>
    <x v="13"/>
  </r>
  <r>
    <n v="3887477849"/>
    <x v="23"/>
  </r>
  <r>
    <n v="3884916234"/>
    <x v="2"/>
  </r>
  <r>
    <n v="3884431694"/>
    <x v="16"/>
  </r>
  <r>
    <n v="3884434160"/>
    <x v="6"/>
  </r>
  <r>
    <n v="3884917416"/>
    <x v="3"/>
  </r>
  <r>
    <n v="3887474445"/>
    <x v="4"/>
  </r>
  <r>
    <n v="3887475350"/>
    <x v="24"/>
  </r>
  <r>
    <n v="3884911425"/>
    <x v="11"/>
  </r>
  <r>
    <n v="3884431673"/>
    <x v="0"/>
  </r>
  <r>
    <n v="3884434116"/>
    <x v="1"/>
  </r>
  <r>
    <n v="3884436032"/>
    <x v="13"/>
  </r>
  <r>
    <n v="3887464712"/>
    <x v="14"/>
  </r>
  <r>
    <n v="3884426997"/>
    <x v="3"/>
  </r>
  <r>
    <n v="3887470450"/>
    <x v="2"/>
  </r>
  <r>
    <n v="3884917436"/>
    <x v="11"/>
  </r>
  <r>
    <n v="3884429703"/>
    <x v="24"/>
  </r>
  <r>
    <n v="3884912836"/>
    <x v="8"/>
  </r>
  <r>
    <n v="3884429847"/>
    <x v="0"/>
  </r>
  <r>
    <n v="3884917233"/>
    <x v="2"/>
  </r>
  <r>
    <n v="3887475354"/>
    <x v="0"/>
  </r>
  <r>
    <n v="3887492114"/>
    <x v="3"/>
  </r>
  <r>
    <n v="3884914674"/>
    <x v="12"/>
  </r>
  <r>
    <n v="3884436129"/>
    <x v="3"/>
  </r>
  <r>
    <n v="3884912886"/>
    <x v="24"/>
  </r>
  <r>
    <n v="3887471743"/>
    <x v="18"/>
  </r>
  <r>
    <n v="3887472480"/>
    <x v="28"/>
  </r>
  <r>
    <n v="3884429684"/>
    <x v="11"/>
  </r>
  <r>
    <n v="3884429758"/>
    <x v="8"/>
  </r>
  <r>
    <n v="3884910767"/>
    <x v="24"/>
  </r>
  <r>
    <n v="3884435113"/>
    <x v="0"/>
  </r>
  <r>
    <n v="3884917470"/>
    <x v="24"/>
  </r>
  <r>
    <n v="3887475359"/>
    <x v="4"/>
  </r>
  <r>
    <n v="3884913633"/>
    <x v="10"/>
  </r>
  <r>
    <n v="3884915688"/>
    <x v="4"/>
  </r>
  <r>
    <n v="3884432577"/>
    <x v="16"/>
  </r>
  <r>
    <n v="3884429781"/>
    <x v="24"/>
  </r>
  <r>
    <n v="3884430673"/>
    <x v="4"/>
  </r>
  <r>
    <n v="3884919105"/>
    <x v="3"/>
  </r>
  <r>
    <n v="3884917464"/>
    <x v="8"/>
  </r>
  <r>
    <n v="3887486230"/>
    <x v="16"/>
  </r>
  <r>
    <n v="3884433362"/>
    <x v="1"/>
  </r>
  <r>
    <n v="3884432608"/>
    <x v="3"/>
  </r>
  <r>
    <n v="3884430628"/>
    <x v="8"/>
  </r>
  <r>
    <n v="3887480464"/>
    <x v="26"/>
  </r>
  <r>
    <n v="3884430781"/>
    <x v="2"/>
  </r>
  <r>
    <n v="3884435281"/>
    <x v="10"/>
  </r>
  <r>
    <n v="3887471668"/>
    <x v="24"/>
  </r>
  <r>
    <n v="3887473762"/>
    <x v="1"/>
  </r>
  <r>
    <n v="3884435198"/>
    <x v="6"/>
  </r>
  <r>
    <n v="3887474520"/>
    <x v="1"/>
  </r>
  <r>
    <n v="3884434165"/>
    <x v="7"/>
  </r>
  <r>
    <n v="3887474437"/>
    <x v="24"/>
  </r>
  <r>
    <n v="3884434128"/>
    <x v="0"/>
  </r>
  <r>
    <n v="3887489324"/>
    <x v="3"/>
  </r>
  <r>
    <n v="3887478459"/>
    <x v="1"/>
  </r>
  <r>
    <n v="3884436204"/>
    <x v="1"/>
  </r>
  <r>
    <n v="3887474433"/>
    <x v="24"/>
  </r>
  <r>
    <n v="3827945924"/>
    <x v="3"/>
  </r>
  <r>
    <n v="3884917125"/>
    <x v="1"/>
  </r>
  <r>
    <n v="3887482546"/>
    <x v="8"/>
  </r>
  <r>
    <n v="3887481973"/>
    <x v="1"/>
  </r>
  <r>
    <n v="3887469700"/>
    <x v="11"/>
  </r>
  <r>
    <n v="3887491518"/>
    <x v="27"/>
  </r>
  <r>
    <n v="3887471053"/>
    <x v="24"/>
  </r>
  <r>
    <n v="3884917018"/>
    <x v="3"/>
  </r>
  <r>
    <n v="3884431641"/>
    <x v="2"/>
  </r>
  <r>
    <n v="3887485575"/>
    <x v="13"/>
  </r>
  <r>
    <n v="3884430616"/>
    <x v="6"/>
  </r>
  <r>
    <n v="3887483238"/>
    <x v="11"/>
  </r>
  <r>
    <n v="3884915227"/>
    <x v="1"/>
  </r>
  <r>
    <n v="3887471412"/>
    <x v="4"/>
  </r>
  <r>
    <n v="3610032286"/>
    <x v="1"/>
  </r>
  <r>
    <n v="3887467694"/>
    <x v="0"/>
  </r>
  <r>
    <n v="3887493009"/>
    <x v="20"/>
  </r>
  <r>
    <n v="3884916530"/>
    <x v="24"/>
  </r>
  <r>
    <n v="3884429701"/>
    <x v="12"/>
  </r>
  <r>
    <n v="3887475102"/>
    <x v="21"/>
  </r>
  <r>
    <n v="3884916480"/>
    <x v="3"/>
  </r>
  <r>
    <n v="3887492533"/>
    <x v="1"/>
  </r>
  <r>
    <n v="3887472555"/>
    <x v="24"/>
  </r>
  <r>
    <n v="3887485157"/>
    <x v="4"/>
  </r>
  <r>
    <n v="3884430647"/>
    <x v="5"/>
  </r>
  <r>
    <n v="3884913839"/>
    <x v="1"/>
  </r>
  <r>
    <n v="3884432662"/>
    <x v="8"/>
  </r>
  <r>
    <n v="3884914341"/>
    <x v="2"/>
  </r>
  <r>
    <n v="3887494107"/>
    <x v="8"/>
  </r>
  <r>
    <n v="3884910775"/>
    <x v="8"/>
  </r>
  <r>
    <n v="3884433426"/>
    <x v="8"/>
  </r>
  <r>
    <n v="3884912798"/>
    <x v="17"/>
  </r>
  <r>
    <n v="3884914700"/>
    <x v="14"/>
  </r>
  <r>
    <n v="3887474751"/>
    <x v="4"/>
  </r>
  <r>
    <n v="3884913495"/>
    <x v="4"/>
  </r>
  <r>
    <n v="3887485449"/>
    <x v="1"/>
  </r>
  <r>
    <n v="3884432583"/>
    <x v="24"/>
  </r>
  <r>
    <n v="3884434170"/>
    <x v="13"/>
  </r>
  <r>
    <n v="3887476338"/>
    <x v="24"/>
  </r>
  <r>
    <n v="3887474517"/>
    <x v="4"/>
  </r>
  <r>
    <n v="3884920412"/>
    <x v="3"/>
  </r>
  <r>
    <n v="3884912967"/>
    <x v="11"/>
  </r>
  <r>
    <n v="3887494595"/>
    <x v="21"/>
  </r>
  <r>
    <n v="3884436265"/>
    <x v="2"/>
  </r>
  <r>
    <n v="3884433365"/>
    <x v="23"/>
  </r>
  <r>
    <n v="3887474132"/>
    <x v="12"/>
  </r>
  <r>
    <n v="3884436146"/>
    <x v="24"/>
  </r>
  <r>
    <n v="3884429787"/>
    <x v="3"/>
  </r>
  <r>
    <n v="3887492507"/>
    <x v="8"/>
  </r>
  <r>
    <n v="3884913858"/>
    <x v="6"/>
  </r>
  <r>
    <n v="3887482515"/>
    <x v="13"/>
  </r>
  <r>
    <n v="3887478002"/>
    <x v="7"/>
  </r>
  <r>
    <n v="3887490568"/>
    <x v="8"/>
  </r>
  <r>
    <n v="3884919140"/>
    <x v="28"/>
  </r>
  <r>
    <n v="3884431598"/>
    <x v="18"/>
  </r>
  <r>
    <n v="3884434279"/>
    <x v="10"/>
  </r>
  <r>
    <n v="3887480096"/>
    <x v="0"/>
  </r>
  <r>
    <n v="3887488367"/>
    <x v="30"/>
  </r>
  <r>
    <n v="3887486043"/>
    <x v="11"/>
  </r>
  <r>
    <n v="3887489518"/>
    <x v="3"/>
  </r>
  <r>
    <n v="3884430741"/>
    <x v="23"/>
  </r>
  <r>
    <n v="3884428994"/>
    <x v="1"/>
  </r>
  <r>
    <n v="3884429642"/>
    <x v="13"/>
  </r>
  <r>
    <n v="3884436098"/>
    <x v="20"/>
  </r>
  <r>
    <n v="3884919132"/>
    <x v="11"/>
  </r>
  <r>
    <n v="3884435336"/>
    <x v="28"/>
  </r>
  <r>
    <n v="3884908907"/>
    <x v="1"/>
  </r>
  <r>
    <n v="3884430751"/>
    <x v="25"/>
  </r>
  <r>
    <n v="3884431706"/>
    <x v="4"/>
  </r>
  <r>
    <n v="3884916531"/>
    <x v="24"/>
  </r>
  <r>
    <n v="3887471687"/>
    <x v="7"/>
  </r>
  <r>
    <n v="3884433317"/>
    <x v="11"/>
  </r>
  <r>
    <n v="3887429980"/>
    <x v="1"/>
  </r>
  <r>
    <n v="3884912975"/>
    <x v="13"/>
  </r>
  <r>
    <n v="3884436075"/>
    <x v="6"/>
  </r>
  <r>
    <n v="3884433471"/>
    <x v="2"/>
  </r>
  <r>
    <n v="3884916200"/>
    <x v="3"/>
  </r>
  <r>
    <n v="3884436258"/>
    <x v="3"/>
  </r>
  <r>
    <n v="3884435127"/>
    <x v="1"/>
  </r>
  <r>
    <n v="3887499183"/>
    <x v="2"/>
  </r>
  <r>
    <n v="3887700229"/>
    <x v="3"/>
  </r>
  <r>
    <n v="3887492681"/>
    <x v="1"/>
  </r>
  <r>
    <n v="3887489353"/>
    <x v="8"/>
  </r>
  <r>
    <n v="3887494112"/>
    <x v="1"/>
  </r>
  <r>
    <n v="3884433420"/>
    <x v="18"/>
  </r>
  <r>
    <n v="3884429748"/>
    <x v="10"/>
  </r>
  <r>
    <n v="3887499331"/>
    <x v="1"/>
  </r>
  <r>
    <n v="3884436202"/>
    <x v="24"/>
  </r>
  <r>
    <n v="3884919162"/>
    <x v="6"/>
  </r>
  <r>
    <n v="3887487441"/>
    <x v="1"/>
  </r>
  <r>
    <n v="3884921047"/>
    <x v="11"/>
  </r>
  <r>
    <n v="3887700448"/>
    <x v="11"/>
  </r>
  <r>
    <n v="3884434129"/>
    <x v="2"/>
  </r>
  <r>
    <n v="3884429666"/>
    <x v="8"/>
  </r>
  <r>
    <n v="3887476335"/>
    <x v="24"/>
  </r>
  <r>
    <n v="3887477938"/>
    <x v="1"/>
  </r>
  <r>
    <n v="3887477385"/>
    <x v="5"/>
  </r>
  <r>
    <n v="3884432529"/>
    <x v="12"/>
  </r>
  <r>
    <n v="3884434302"/>
    <x v="11"/>
  </r>
  <r>
    <n v="3884430549"/>
    <x v="1"/>
  </r>
  <r>
    <n v="3884920513"/>
    <x v="31"/>
  </r>
  <r>
    <n v="3884919357"/>
    <x v="11"/>
  </r>
  <r>
    <n v="3884431550"/>
    <x v="13"/>
  </r>
  <r>
    <n v="3884436210"/>
    <x v="1"/>
  </r>
  <r>
    <n v="3884430735"/>
    <x v="14"/>
  </r>
  <r>
    <n v="3887490026"/>
    <x v="4"/>
  </r>
  <r>
    <n v="3884432782"/>
    <x v="13"/>
  </r>
  <r>
    <n v="3884915616"/>
    <x v="6"/>
  </r>
  <r>
    <n v="3887467853"/>
    <x v="11"/>
  </r>
  <r>
    <n v="3887480233"/>
    <x v="18"/>
  </r>
  <r>
    <n v="3887488108"/>
    <x v="2"/>
  </r>
  <r>
    <n v="3884433390"/>
    <x v="8"/>
  </r>
  <r>
    <n v="3887489593"/>
    <x v="1"/>
  </r>
  <r>
    <n v="3887473432"/>
    <x v="27"/>
  </r>
  <r>
    <n v="3887470642"/>
    <x v="2"/>
  </r>
  <r>
    <n v="3884916584"/>
    <x v="8"/>
  </r>
  <r>
    <n v="3887470635"/>
    <x v="8"/>
  </r>
  <r>
    <n v="3887474368"/>
    <x v="21"/>
  </r>
  <r>
    <n v="3884914374"/>
    <x v="8"/>
  </r>
  <r>
    <n v="3884919767"/>
    <x v="11"/>
  </r>
  <r>
    <n v="3887487070"/>
    <x v="24"/>
  </r>
  <r>
    <n v="3884912984"/>
    <x v="8"/>
  </r>
  <r>
    <n v="3887490561"/>
    <x v="1"/>
  </r>
  <r>
    <n v="3887499070"/>
    <x v="7"/>
  </r>
  <r>
    <n v="3884432678"/>
    <x v="23"/>
  </r>
  <r>
    <n v="3887477885"/>
    <x v="1"/>
  </r>
  <r>
    <n v="3884432547"/>
    <x v="27"/>
  </r>
  <r>
    <n v="3884922320"/>
    <x v="13"/>
  </r>
  <r>
    <n v="3887489649"/>
    <x v="8"/>
  </r>
  <r>
    <n v="3884921048"/>
    <x v="11"/>
  </r>
  <r>
    <n v="3887491562"/>
    <x v="1"/>
  </r>
  <r>
    <n v="3887471626"/>
    <x v="24"/>
  </r>
  <r>
    <n v="3887483114"/>
    <x v="11"/>
  </r>
  <r>
    <n v="3884433236"/>
    <x v="1"/>
  </r>
  <r>
    <n v="3887494116"/>
    <x v="8"/>
  </r>
  <r>
    <n v="3887470920"/>
    <x v="1"/>
  </r>
  <r>
    <n v="3884917286"/>
    <x v="24"/>
  </r>
  <r>
    <n v="3884917084"/>
    <x v="2"/>
  </r>
  <r>
    <n v="3887476366"/>
    <x v="18"/>
  </r>
  <r>
    <n v="3884436569"/>
    <x v="4"/>
  </r>
  <r>
    <n v="3884434146"/>
    <x v="11"/>
  </r>
  <r>
    <n v="3884429864"/>
    <x v="1"/>
  </r>
  <r>
    <n v="3887476796"/>
    <x v="0"/>
  </r>
  <r>
    <n v="3884429801"/>
    <x v="4"/>
  </r>
  <r>
    <n v="3884427958"/>
    <x v="6"/>
  </r>
  <r>
    <n v="3884429902"/>
    <x v="0"/>
  </r>
  <r>
    <n v="3884914800"/>
    <x v="21"/>
  </r>
  <r>
    <n v="3884917540"/>
    <x v="10"/>
  </r>
  <r>
    <n v="3887471349"/>
    <x v="11"/>
  </r>
  <r>
    <n v="3871144579"/>
    <x v="7"/>
  </r>
  <r>
    <n v="3887478009"/>
    <x v="6"/>
  </r>
  <r>
    <n v="3884435279"/>
    <x v="21"/>
  </r>
  <r>
    <n v="3887489634"/>
    <x v="8"/>
  </r>
  <r>
    <n v="3887467925"/>
    <x v="1"/>
  </r>
  <r>
    <n v="3887495750"/>
    <x v="6"/>
  </r>
  <r>
    <n v="3884914657"/>
    <x v="4"/>
  </r>
  <r>
    <n v="3887475259"/>
    <x v="28"/>
  </r>
  <r>
    <n v="3884918677"/>
    <x v="9"/>
  </r>
  <r>
    <n v="3884430655"/>
    <x v="8"/>
  </r>
  <r>
    <n v="3887492021"/>
    <x v="1"/>
  </r>
  <r>
    <n v="3887473554"/>
    <x v="2"/>
  </r>
  <r>
    <n v="3887494106"/>
    <x v="8"/>
  </r>
  <r>
    <n v="3884431599"/>
    <x v="3"/>
  </r>
  <r>
    <n v="3887479259"/>
    <x v="1"/>
  </r>
  <r>
    <n v="3887490564"/>
    <x v="8"/>
  </r>
  <r>
    <n v="3884434037"/>
    <x v="6"/>
  </r>
  <r>
    <n v="3884431654"/>
    <x v="12"/>
  </r>
  <r>
    <n v="3887477749"/>
    <x v="0"/>
  </r>
  <r>
    <n v="3887471671"/>
    <x v="24"/>
  </r>
  <r>
    <n v="3884912863"/>
    <x v="7"/>
  </r>
  <r>
    <n v="3884430605"/>
    <x v="8"/>
  </r>
  <r>
    <n v="3887494122"/>
    <x v="8"/>
  </r>
  <r>
    <n v="3887472551"/>
    <x v="24"/>
  </r>
  <r>
    <n v="3884917451"/>
    <x v="4"/>
  </r>
  <r>
    <n v="3887471673"/>
    <x v="11"/>
  </r>
  <r>
    <n v="3887474059"/>
    <x v="11"/>
  </r>
  <r>
    <n v="3884918344"/>
    <x v="3"/>
  </r>
  <r>
    <n v="3887496048"/>
    <x v="8"/>
  </r>
  <r>
    <n v="3887473140"/>
    <x v="11"/>
  </r>
  <r>
    <n v="3887491046"/>
    <x v="3"/>
  </r>
  <r>
    <n v="3884918725"/>
    <x v="2"/>
  </r>
  <r>
    <n v="3884910763"/>
    <x v="24"/>
  </r>
  <r>
    <n v="3887497638"/>
    <x v="14"/>
  </r>
  <r>
    <n v="3887481522"/>
    <x v="27"/>
  </r>
  <r>
    <n v="3884434113"/>
    <x v="1"/>
  </r>
  <r>
    <n v="3887482162"/>
    <x v="10"/>
  </r>
  <r>
    <n v="3884918761"/>
    <x v="6"/>
  </r>
  <r>
    <n v="3884915452"/>
    <x v="11"/>
  </r>
  <r>
    <n v="3887482785"/>
    <x v="7"/>
  </r>
  <r>
    <n v="3887488946"/>
    <x v="26"/>
  </r>
  <r>
    <n v="3887483355"/>
    <x v="1"/>
  </r>
  <r>
    <n v="3887488634"/>
    <x v="1"/>
  </r>
  <r>
    <n v="3887469626"/>
    <x v="2"/>
  </r>
  <r>
    <n v="3884431792"/>
    <x v="14"/>
  </r>
  <r>
    <n v="3887477748"/>
    <x v="1"/>
  </r>
  <r>
    <n v="3884433638"/>
    <x v="6"/>
  </r>
  <r>
    <n v="3884438226"/>
    <x v="6"/>
  </r>
  <r>
    <n v="3887493488"/>
    <x v="24"/>
  </r>
  <r>
    <n v="3884436167"/>
    <x v="3"/>
  </r>
  <r>
    <n v="3884920090"/>
    <x v="11"/>
  </r>
  <r>
    <n v="3844216662"/>
    <x v="10"/>
  </r>
  <r>
    <n v="3884429636"/>
    <x v="10"/>
  </r>
  <r>
    <n v="3884910776"/>
    <x v="24"/>
  </r>
  <r>
    <n v="3884435695"/>
    <x v="2"/>
  </r>
  <r>
    <n v="3887470524"/>
    <x v="8"/>
  </r>
  <r>
    <n v="3884434250"/>
    <x v="1"/>
  </r>
  <r>
    <n v="3884432634"/>
    <x v="11"/>
  </r>
  <r>
    <n v="3887490562"/>
    <x v="1"/>
  </r>
  <r>
    <n v="3884436130"/>
    <x v="4"/>
  </r>
  <r>
    <n v="3887476809"/>
    <x v="8"/>
  </r>
  <r>
    <n v="3884913869"/>
    <x v="8"/>
  </r>
  <r>
    <n v="3884433467"/>
    <x v="2"/>
  </r>
  <r>
    <n v="3884433254"/>
    <x v="32"/>
  </r>
  <r>
    <n v="3887472128"/>
    <x v="8"/>
  </r>
  <r>
    <n v="3887483191"/>
    <x v="4"/>
  </r>
  <r>
    <n v="3887477383"/>
    <x v="8"/>
  </r>
  <r>
    <n v="3887495113"/>
    <x v="8"/>
  </r>
  <r>
    <n v="3884436679"/>
    <x v="3"/>
  </r>
  <r>
    <n v="3887476347"/>
    <x v="0"/>
  </r>
  <r>
    <n v="3887488972"/>
    <x v="24"/>
  </r>
  <r>
    <n v="3887467937"/>
    <x v="3"/>
  </r>
  <r>
    <n v="3884436058"/>
    <x v="24"/>
  </r>
  <r>
    <n v="3884916084"/>
    <x v="0"/>
  </r>
  <r>
    <n v="3884430432"/>
    <x v="1"/>
  </r>
  <r>
    <n v="3887481122"/>
    <x v="0"/>
  </r>
  <r>
    <n v="3884923486"/>
    <x v="25"/>
  </r>
  <r>
    <n v="3884921130"/>
    <x v="2"/>
  </r>
  <r>
    <n v="3884915081"/>
    <x v="24"/>
  </r>
  <r>
    <n v="3887493118"/>
    <x v="1"/>
  </r>
  <r>
    <n v="3884917940"/>
    <x v="11"/>
  </r>
  <r>
    <n v="3884921377"/>
    <x v="24"/>
  </r>
  <r>
    <n v="3884435078"/>
    <x v="3"/>
  </r>
  <r>
    <n v="3884914766"/>
    <x v="24"/>
  </r>
  <r>
    <n v="3887479262"/>
    <x v="1"/>
  </r>
  <r>
    <n v="3884432610"/>
    <x v="2"/>
  </r>
  <r>
    <n v="3884920828"/>
    <x v="13"/>
  </r>
  <r>
    <n v="3884432607"/>
    <x v="18"/>
  </r>
  <r>
    <n v="3887493125"/>
    <x v="8"/>
  </r>
  <r>
    <n v="3884920734"/>
    <x v="12"/>
  </r>
  <r>
    <n v="3884915254"/>
    <x v="7"/>
  </r>
  <r>
    <n v="3884920256"/>
    <x v="6"/>
  </r>
  <r>
    <n v="3884918700"/>
    <x v="0"/>
  </r>
  <r>
    <n v="3887479190"/>
    <x v="1"/>
  </r>
  <r>
    <n v="3887477838"/>
    <x v="0"/>
  </r>
  <r>
    <n v="3884436083"/>
    <x v="4"/>
  </r>
  <r>
    <n v="3884434736"/>
    <x v="20"/>
  </r>
  <r>
    <n v="3884430800"/>
    <x v="1"/>
  </r>
  <r>
    <n v="3884430512"/>
    <x v="8"/>
  </r>
  <r>
    <n v="3887475826"/>
    <x v="14"/>
  </r>
  <r>
    <n v="3887476996"/>
    <x v="13"/>
  </r>
  <r>
    <n v="3884435157"/>
    <x v="2"/>
  </r>
  <r>
    <n v="3884922250"/>
    <x v="3"/>
  </r>
  <r>
    <n v="3887490752"/>
    <x v="3"/>
  </r>
  <r>
    <n v="3884917539"/>
    <x v="14"/>
  </r>
  <r>
    <n v="3887485874"/>
    <x v="8"/>
  </r>
  <r>
    <n v="3887471290"/>
    <x v="2"/>
  </r>
  <r>
    <n v="3887483125"/>
    <x v="1"/>
  </r>
  <r>
    <n v="3884919173"/>
    <x v="24"/>
  </r>
  <r>
    <n v="3887476189"/>
    <x v="1"/>
  </r>
  <r>
    <n v="3884917961"/>
    <x v="1"/>
  </r>
  <r>
    <n v="3887481841"/>
    <x v="13"/>
  </r>
  <r>
    <n v="3884920483"/>
    <x v="8"/>
  </r>
  <r>
    <n v="3887486795"/>
    <x v="11"/>
  </r>
  <r>
    <n v="3887702353"/>
    <x v="26"/>
  </r>
  <r>
    <n v="3884916794"/>
    <x v="4"/>
  </r>
  <r>
    <n v="3887474885"/>
    <x v="14"/>
  </r>
  <r>
    <n v="3887471348"/>
    <x v="0"/>
  </r>
  <r>
    <n v="3887494721"/>
    <x v="24"/>
  </r>
  <r>
    <n v="3884915873"/>
    <x v="8"/>
  </r>
  <r>
    <n v="3887484442"/>
    <x v="3"/>
  </r>
  <r>
    <n v="3884433408"/>
    <x v="27"/>
  </r>
  <r>
    <n v="3884913980"/>
    <x v="1"/>
  </r>
  <r>
    <n v="3884915158"/>
    <x v="13"/>
  </r>
  <r>
    <n v="3887495357"/>
    <x v="0"/>
  </r>
  <r>
    <n v="3887499494"/>
    <x v="0"/>
  </r>
  <r>
    <n v="3887489630"/>
    <x v="8"/>
  </r>
  <r>
    <n v="3884920026"/>
    <x v="4"/>
  </r>
  <r>
    <n v="3884429764"/>
    <x v="10"/>
  </r>
  <r>
    <n v="3884437311"/>
    <x v="3"/>
  </r>
  <r>
    <n v="3884433459"/>
    <x v="3"/>
  </r>
  <r>
    <n v="3887499231"/>
    <x v="13"/>
  </r>
  <r>
    <n v="3884429763"/>
    <x v="3"/>
  </r>
  <r>
    <n v="3884919935"/>
    <x v="13"/>
  </r>
  <r>
    <n v="3884916733"/>
    <x v="11"/>
  </r>
  <r>
    <n v="3887479503"/>
    <x v="1"/>
  </r>
  <r>
    <n v="3884919761"/>
    <x v="1"/>
  </r>
  <r>
    <n v="3887473524"/>
    <x v="16"/>
  </r>
  <r>
    <n v="3855387504"/>
    <x v="16"/>
  </r>
  <r>
    <n v="3884916476"/>
    <x v="3"/>
  </r>
  <r>
    <n v="3887497605"/>
    <x v="0"/>
  </r>
  <r>
    <n v="3884923183"/>
    <x v="0"/>
  </r>
  <r>
    <n v="3884440113"/>
    <x v="12"/>
  </r>
  <r>
    <n v="3884917448"/>
    <x v="30"/>
  </r>
  <r>
    <n v="3887494798"/>
    <x v="8"/>
  </r>
  <r>
    <n v="3887493595"/>
    <x v="2"/>
  </r>
  <r>
    <n v="3887480733"/>
    <x v="8"/>
  </r>
  <r>
    <n v="3884434134"/>
    <x v="13"/>
  </r>
  <r>
    <n v="3884435197"/>
    <x v="19"/>
  </r>
  <r>
    <n v="3884922535"/>
    <x v="22"/>
  </r>
  <r>
    <n v="3884919436"/>
    <x v="8"/>
  </r>
  <r>
    <n v="3887477342"/>
    <x v="13"/>
  </r>
  <r>
    <n v="3884435766"/>
    <x v="6"/>
  </r>
  <r>
    <n v="3887478902"/>
    <x v="11"/>
  </r>
  <r>
    <n v="3887473146"/>
    <x v="0"/>
  </r>
  <r>
    <n v="3884913832"/>
    <x v="8"/>
  </r>
  <r>
    <n v="3884922191"/>
    <x v="8"/>
  </r>
  <r>
    <n v="3887484243"/>
    <x v="1"/>
  </r>
  <r>
    <n v="3887494533"/>
    <x v="1"/>
  </r>
  <r>
    <n v="3884916554"/>
    <x v="2"/>
  </r>
  <r>
    <n v="3884429726"/>
    <x v="12"/>
  </r>
  <r>
    <n v="3884918908"/>
    <x v="8"/>
  </r>
  <r>
    <n v="3887491568"/>
    <x v="8"/>
  </r>
  <r>
    <n v="3884436021"/>
    <x v="14"/>
  </r>
  <r>
    <n v="3887468596"/>
    <x v="8"/>
  </r>
  <r>
    <n v="3887493761"/>
    <x v="8"/>
  </r>
  <r>
    <n v="3887472563"/>
    <x v="20"/>
  </r>
  <r>
    <n v="3884916735"/>
    <x v="11"/>
  </r>
  <r>
    <n v="3884923050"/>
    <x v="3"/>
  </r>
  <r>
    <n v="3884430807"/>
    <x v="1"/>
  </r>
  <r>
    <n v="3884432534"/>
    <x v="2"/>
  </r>
  <r>
    <n v="3887700413"/>
    <x v="11"/>
  </r>
  <r>
    <n v="3887478731"/>
    <x v="1"/>
  </r>
  <r>
    <n v="3884435151"/>
    <x v="2"/>
  </r>
  <r>
    <n v="3887485141"/>
    <x v="8"/>
  </r>
  <r>
    <n v="3887499030"/>
    <x v="10"/>
  </r>
  <r>
    <n v="3887489289"/>
    <x v="0"/>
  </r>
  <r>
    <n v="3884433891"/>
    <x v="18"/>
  </r>
  <r>
    <n v="3884437275"/>
    <x v="3"/>
  </r>
  <r>
    <n v="3884430801"/>
    <x v="24"/>
  </r>
  <r>
    <n v="3884920383"/>
    <x v="28"/>
  </r>
  <r>
    <n v="3887496578"/>
    <x v="4"/>
  </r>
  <r>
    <n v="3887484136"/>
    <x v="1"/>
  </r>
  <r>
    <n v="3887701001"/>
    <x v="8"/>
  </r>
  <r>
    <n v="3884923055"/>
    <x v="3"/>
  </r>
  <r>
    <n v="3887475434"/>
    <x v="3"/>
  </r>
  <r>
    <n v="3884927069"/>
    <x v="16"/>
  </r>
  <r>
    <n v="3887493382"/>
    <x v="5"/>
  </r>
  <r>
    <n v="3884434319"/>
    <x v="14"/>
  </r>
  <r>
    <n v="3887499095"/>
    <x v="1"/>
  </r>
  <r>
    <n v="3887474441"/>
    <x v="24"/>
  </r>
  <r>
    <n v="3884435384"/>
    <x v="4"/>
  </r>
  <r>
    <n v="3887496152"/>
    <x v="13"/>
  </r>
  <r>
    <n v="3884924051"/>
    <x v="6"/>
  </r>
  <r>
    <n v="3887479188"/>
    <x v="11"/>
  </r>
  <r>
    <n v="3884923200"/>
    <x v="24"/>
  </r>
  <r>
    <n v="3884431973"/>
    <x v="2"/>
  </r>
  <r>
    <n v="3884429852"/>
    <x v="16"/>
  </r>
  <r>
    <n v="3884917953"/>
    <x v="6"/>
  </r>
  <r>
    <n v="3887480267"/>
    <x v="1"/>
  </r>
  <r>
    <n v="3887489987"/>
    <x v="24"/>
  </r>
  <r>
    <n v="3887479477"/>
    <x v="1"/>
  </r>
  <r>
    <n v="3884439191"/>
    <x v="0"/>
  </r>
  <r>
    <n v="3887491263"/>
    <x v="13"/>
  </r>
  <r>
    <n v="3884439188"/>
    <x v="4"/>
  </r>
  <r>
    <n v="3884436739"/>
    <x v="33"/>
  </r>
  <r>
    <n v="3884918839"/>
    <x v="8"/>
  </r>
  <r>
    <n v="3887493778"/>
    <x v="8"/>
  </r>
  <r>
    <n v="3884433564"/>
    <x v="16"/>
  </r>
  <r>
    <n v="3887492210"/>
    <x v="19"/>
  </r>
  <r>
    <n v="3887700917"/>
    <x v="27"/>
  </r>
  <r>
    <n v="3884432548"/>
    <x v="1"/>
  </r>
  <r>
    <n v="3884438190"/>
    <x v="7"/>
  </r>
  <r>
    <n v="3884916506"/>
    <x v="1"/>
  </r>
  <r>
    <n v="3884435186"/>
    <x v="8"/>
  </r>
  <r>
    <n v="3887497192"/>
    <x v="0"/>
  </r>
  <r>
    <n v="3887490313"/>
    <x v="8"/>
  </r>
  <r>
    <n v="3884917609"/>
    <x v="13"/>
  </r>
  <r>
    <n v="3884431853"/>
    <x v="20"/>
  </r>
  <r>
    <n v="3887486390"/>
    <x v="3"/>
  </r>
  <r>
    <n v="3887483182"/>
    <x v="0"/>
  </r>
  <r>
    <n v="3884430816"/>
    <x v="1"/>
  </r>
  <r>
    <n v="3887701140"/>
    <x v="11"/>
  </r>
  <r>
    <n v="3887495209"/>
    <x v="24"/>
  </r>
  <r>
    <n v="3884914252"/>
    <x v="3"/>
  </r>
  <r>
    <n v="3887496235"/>
    <x v="24"/>
  </r>
  <r>
    <n v="3884922063"/>
    <x v="3"/>
  </r>
  <r>
    <n v="3884435854"/>
    <x v="6"/>
  </r>
  <r>
    <n v="3887484378"/>
    <x v="1"/>
  </r>
  <r>
    <n v="3887487790"/>
    <x v="8"/>
  </r>
  <r>
    <n v="3887702365"/>
    <x v="8"/>
  </r>
  <r>
    <n v="3887470993"/>
    <x v="24"/>
  </r>
  <r>
    <n v="3884915639"/>
    <x v="3"/>
  </r>
  <r>
    <n v="3887491580"/>
    <x v="1"/>
  </r>
  <r>
    <n v="3887495574"/>
    <x v="1"/>
  </r>
  <r>
    <n v="3887476343"/>
    <x v="3"/>
  </r>
  <r>
    <n v="3884435067"/>
    <x v="12"/>
  </r>
  <r>
    <n v="3887492823"/>
    <x v="19"/>
  </r>
  <r>
    <n v="3884426925"/>
    <x v="1"/>
  </r>
  <r>
    <n v="3887473170"/>
    <x v="6"/>
  </r>
  <r>
    <n v="3884435777"/>
    <x v="3"/>
  </r>
  <r>
    <n v="3884920250"/>
    <x v="17"/>
  </r>
  <r>
    <n v="3884435199"/>
    <x v="21"/>
  </r>
  <r>
    <n v="3887482414"/>
    <x v="0"/>
  </r>
  <r>
    <n v="3887473502"/>
    <x v="24"/>
  </r>
  <r>
    <n v="3884436671"/>
    <x v="13"/>
  </r>
  <r>
    <n v="3887700524"/>
    <x v="8"/>
  </r>
  <r>
    <n v="3884429788"/>
    <x v="11"/>
  </r>
  <r>
    <n v="3887499080"/>
    <x v="6"/>
  </r>
  <r>
    <n v="3884919395"/>
    <x v="12"/>
  </r>
  <r>
    <n v="3887702146"/>
    <x v="11"/>
  </r>
  <r>
    <n v="3887706121"/>
    <x v="18"/>
  </r>
  <r>
    <n v="3887496621"/>
    <x v="23"/>
  </r>
  <r>
    <n v="3884435681"/>
    <x v="18"/>
  </r>
  <r>
    <n v="3884912331"/>
    <x v="11"/>
  </r>
  <r>
    <n v="3887498700"/>
    <x v="11"/>
  </r>
  <r>
    <n v="3887496603"/>
    <x v="1"/>
  </r>
  <r>
    <n v="3884438237"/>
    <x v="1"/>
  </r>
  <r>
    <n v="3884914981"/>
    <x v="3"/>
  </r>
  <r>
    <n v="3884919232"/>
    <x v="10"/>
  </r>
  <r>
    <n v="3887496550"/>
    <x v="16"/>
  </r>
  <r>
    <n v="3884431771"/>
    <x v="24"/>
  </r>
  <r>
    <n v="3887494117"/>
    <x v="8"/>
  </r>
  <r>
    <n v="3887499230"/>
    <x v="0"/>
  </r>
  <r>
    <n v="3887482415"/>
    <x v="1"/>
  </r>
  <r>
    <n v="3884930042"/>
    <x v="8"/>
  </r>
  <r>
    <n v="3884922027"/>
    <x v="2"/>
  </r>
  <r>
    <n v="3884934009"/>
    <x v="0"/>
  </r>
  <r>
    <n v="3887496217"/>
    <x v="8"/>
  </r>
  <r>
    <n v="3887496227"/>
    <x v="0"/>
  </r>
  <r>
    <n v="3887480292"/>
    <x v="1"/>
  </r>
  <r>
    <n v="3884925073"/>
    <x v="24"/>
  </r>
  <r>
    <n v="3884927334"/>
    <x v="24"/>
  </r>
  <r>
    <n v="3884908386"/>
    <x v="2"/>
  </r>
  <r>
    <n v="3884915772"/>
    <x v="8"/>
  </r>
  <r>
    <n v="3884919744"/>
    <x v="6"/>
  </r>
  <r>
    <n v="3884922591"/>
    <x v="24"/>
  </r>
  <r>
    <n v="3884430701"/>
    <x v="8"/>
  </r>
  <r>
    <n v="3884438208"/>
    <x v="21"/>
  </r>
  <r>
    <n v="3884438327"/>
    <x v="8"/>
  </r>
  <r>
    <n v="3887473088"/>
    <x v="11"/>
  </r>
  <r>
    <n v="3884437420"/>
    <x v="10"/>
  </r>
  <r>
    <n v="3887493548"/>
    <x v="9"/>
  </r>
  <r>
    <n v="3884435224"/>
    <x v="6"/>
  </r>
  <r>
    <n v="3887701137"/>
    <x v="11"/>
  </r>
  <r>
    <n v="3887498295"/>
    <x v="3"/>
  </r>
  <r>
    <n v="3884918898"/>
    <x v="11"/>
  </r>
  <r>
    <n v="3887700209"/>
    <x v="24"/>
  </r>
  <r>
    <n v="3884926542"/>
    <x v="24"/>
  </r>
  <r>
    <n v="3884434005"/>
    <x v="3"/>
  </r>
  <r>
    <n v="3887496807"/>
    <x v="12"/>
  </r>
  <r>
    <n v="3887470525"/>
    <x v="1"/>
  </r>
  <r>
    <n v="3884918413"/>
    <x v="6"/>
  </r>
  <r>
    <n v="3887491563"/>
    <x v="1"/>
  </r>
  <r>
    <n v="3887491941"/>
    <x v="24"/>
  </r>
  <r>
    <n v="3887498517"/>
    <x v="8"/>
  </r>
  <r>
    <n v="3884439160"/>
    <x v="13"/>
  </r>
  <r>
    <n v="3884432575"/>
    <x v="16"/>
  </r>
  <r>
    <n v="3887494605"/>
    <x v="0"/>
  </r>
  <r>
    <n v="3884919538"/>
    <x v="18"/>
  </r>
  <r>
    <n v="3887499100"/>
    <x v="4"/>
  </r>
  <r>
    <n v="3884920499"/>
    <x v="24"/>
  </r>
  <r>
    <n v="3884434764"/>
    <x v="20"/>
  </r>
  <r>
    <n v="3884431797"/>
    <x v="16"/>
  </r>
  <r>
    <n v="3884438364"/>
    <x v="4"/>
  </r>
  <r>
    <n v="3884435301"/>
    <x v="2"/>
  </r>
  <r>
    <n v="3884915633"/>
    <x v="3"/>
  </r>
  <r>
    <n v="3887480049"/>
    <x v="13"/>
  </r>
  <r>
    <n v="3887484020"/>
    <x v="1"/>
  </r>
  <r>
    <n v="3884432535"/>
    <x v="21"/>
  </r>
  <r>
    <n v="3884440092"/>
    <x v="16"/>
  </r>
  <r>
    <n v="3884431621"/>
    <x v="26"/>
  </r>
  <r>
    <n v="3884914640"/>
    <x v="3"/>
  </r>
  <r>
    <n v="3887477829"/>
    <x v="1"/>
  </r>
  <r>
    <n v="3884439167"/>
    <x v="3"/>
  </r>
  <r>
    <n v="3887483454"/>
    <x v="17"/>
  </r>
  <r>
    <n v="3884931187"/>
    <x v="20"/>
  </r>
  <r>
    <n v="3884919673"/>
    <x v="24"/>
  </r>
  <r>
    <n v="3887471669"/>
    <x v="24"/>
  </r>
  <r>
    <n v="3887466979"/>
    <x v="24"/>
  </r>
  <r>
    <n v="3884436197"/>
    <x v="6"/>
  </r>
  <r>
    <n v="3887498420"/>
    <x v="1"/>
  </r>
  <r>
    <n v="3887494780"/>
    <x v="8"/>
  </r>
  <r>
    <n v="3884430769"/>
    <x v="14"/>
  </r>
  <r>
    <n v="3887489625"/>
    <x v="1"/>
  </r>
  <r>
    <n v="3884912913"/>
    <x v="21"/>
  </r>
  <r>
    <n v="3887473015"/>
    <x v="11"/>
  </r>
  <r>
    <n v="3884916776"/>
    <x v="3"/>
  </r>
  <r>
    <n v="3887490868"/>
    <x v="2"/>
  </r>
  <r>
    <n v="3884925001"/>
    <x v="11"/>
  </r>
  <r>
    <n v="3884919557"/>
    <x v="8"/>
  </r>
  <r>
    <n v="3887701048"/>
    <x v="16"/>
  </r>
  <r>
    <n v="3887481243"/>
    <x v="1"/>
  </r>
  <r>
    <n v="3887497374"/>
    <x v="3"/>
  </r>
  <r>
    <n v="3887487989"/>
    <x v="25"/>
  </r>
  <r>
    <n v="3884433631"/>
    <x v="3"/>
  </r>
  <r>
    <n v="3887489526"/>
    <x v="17"/>
  </r>
  <r>
    <n v="3884926298"/>
    <x v="8"/>
  </r>
  <r>
    <n v="3884434664"/>
    <x v="6"/>
  </r>
  <r>
    <n v="3884916514"/>
    <x v="20"/>
  </r>
  <r>
    <n v="3884434210"/>
    <x v="8"/>
  </r>
  <r>
    <n v="3884434305"/>
    <x v="24"/>
  </r>
  <r>
    <n v="3884434205"/>
    <x v="0"/>
  </r>
  <r>
    <n v="3884436300"/>
    <x v="27"/>
  </r>
  <r>
    <n v="3887497601"/>
    <x v="8"/>
  </r>
  <r>
    <n v="3884916976"/>
    <x v="10"/>
  </r>
  <r>
    <n v="3887478818"/>
    <x v="0"/>
  </r>
  <r>
    <n v="3846426461"/>
    <x v="24"/>
  </r>
  <r>
    <n v="3884916916"/>
    <x v="10"/>
  </r>
  <r>
    <n v="3884918303"/>
    <x v="8"/>
  </r>
  <r>
    <n v="3884920865"/>
    <x v="8"/>
  </r>
  <r>
    <n v="3887471695"/>
    <x v="11"/>
  </r>
  <r>
    <n v="3887499923"/>
    <x v="27"/>
  </r>
  <r>
    <n v="3887478076"/>
    <x v="13"/>
  </r>
  <r>
    <n v="3884923184"/>
    <x v="12"/>
  </r>
  <r>
    <n v="3884919204"/>
    <x v="8"/>
  </r>
  <r>
    <n v="3884439249"/>
    <x v="8"/>
  </r>
  <r>
    <n v="3884441054"/>
    <x v="26"/>
  </r>
  <r>
    <n v="3884919109"/>
    <x v="3"/>
  </r>
  <r>
    <n v="3884924079"/>
    <x v="13"/>
  </r>
  <r>
    <n v="3884915637"/>
    <x v="2"/>
  </r>
  <r>
    <n v="3887477055"/>
    <x v="24"/>
  </r>
  <r>
    <n v="3887481238"/>
    <x v="1"/>
  </r>
  <r>
    <n v="3884432702"/>
    <x v="1"/>
  </r>
  <r>
    <n v="3884436566"/>
    <x v="10"/>
  </r>
  <r>
    <n v="3887494799"/>
    <x v="8"/>
  </r>
  <r>
    <n v="3884430732"/>
    <x v="27"/>
  </r>
  <r>
    <n v="3884916547"/>
    <x v="2"/>
  </r>
  <r>
    <n v="3887700528"/>
    <x v="3"/>
  </r>
  <r>
    <n v="3884435887"/>
    <x v="13"/>
  </r>
  <r>
    <n v="3887487697"/>
    <x v="2"/>
  </r>
  <r>
    <n v="3884916599"/>
    <x v="0"/>
  </r>
  <r>
    <n v="3884912537"/>
    <x v="10"/>
  </r>
  <r>
    <n v="3795149962"/>
    <x v="4"/>
  </r>
  <r>
    <n v="3887700484"/>
    <x v="14"/>
  </r>
  <r>
    <n v="3884916478"/>
    <x v="8"/>
  </r>
  <r>
    <n v="3887496600"/>
    <x v="1"/>
  </r>
  <r>
    <n v="3887483279"/>
    <x v="8"/>
  </r>
  <r>
    <n v="3887703085"/>
    <x v="24"/>
  </r>
  <r>
    <n v="3884436647"/>
    <x v="1"/>
  </r>
  <r>
    <n v="3887701056"/>
    <x v="0"/>
  </r>
  <r>
    <n v="3887702633"/>
    <x v="8"/>
  </r>
  <r>
    <n v="3887486732"/>
    <x v="11"/>
  </r>
  <r>
    <n v="3887497301"/>
    <x v="0"/>
  </r>
  <r>
    <n v="3884426920"/>
    <x v="1"/>
  </r>
  <r>
    <n v="3887498177"/>
    <x v="0"/>
  </r>
  <r>
    <n v="3887499553"/>
    <x v="1"/>
  </r>
  <r>
    <n v="3887484074"/>
    <x v="8"/>
  </r>
  <r>
    <n v="3884917966"/>
    <x v="3"/>
  </r>
  <r>
    <n v="3887488802"/>
    <x v="28"/>
  </r>
  <r>
    <n v="3884917872"/>
    <x v="8"/>
  </r>
  <r>
    <n v="3884434894"/>
    <x v="3"/>
  </r>
  <r>
    <n v="3887499542"/>
    <x v="1"/>
  </r>
  <r>
    <n v="3887499861"/>
    <x v="4"/>
  </r>
  <r>
    <n v="3887497141"/>
    <x v="5"/>
  </r>
  <r>
    <n v="3884435829"/>
    <x v="1"/>
  </r>
  <r>
    <n v="3887499234"/>
    <x v="0"/>
  </r>
  <r>
    <n v="3884919678"/>
    <x v="3"/>
  </r>
  <r>
    <n v="3887470998"/>
    <x v="24"/>
  </r>
  <r>
    <n v="3884924102"/>
    <x v="3"/>
  </r>
  <r>
    <n v="3887499776"/>
    <x v="27"/>
  </r>
  <r>
    <n v="3887701518"/>
    <x v="23"/>
  </r>
  <r>
    <n v="3884925873"/>
    <x v="21"/>
  </r>
  <r>
    <n v="3884436209"/>
    <x v="1"/>
  </r>
  <r>
    <n v="3884908921"/>
    <x v="24"/>
  </r>
  <r>
    <n v="3887493797"/>
    <x v="10"/>
  </r>
  <r>
    <n v="3887498275"/>
    <x v="0"/>
  </r>
  <r>
    <n v="3887482597"/>
    <x v="1"/>
  </r>
  <r>
    <n v="3887499882"/>
    <x v="1"/>
  </r>
  <r>
    <n v="3884434851"/>
    <x v="6"/>
  </r>
  <r>
    <n v="3887700622"/>
    <x v="4"/>
  </r>
  <r>
    <n v="3884440104"/>
    <x v="3"/>
  </r>
  <r>
    <n v="3884927191"/>
    <x v="8"/>
  </r>
  <r>
    <n v="3887495746"/>
    <x v="1"/>
  </r>
  <r>
    <n v="3887479173"/>
    <x v="1"/>
  </r>
  <r>
    <n v="3884911741"/>
    <x v="10"/>
  </r>
  <r>
    <n v="3887489256"/>
    <x v="13"/>
  </r>
  <r>
    <n v="3884438338"/>
    <x v="8"/>
  </r>
  <r>
    <n v="3884920311"/>
    <x v="8"/>
  </r>
  <r>
    <n v="3884918304"/>
    <x v="3"/>
  </r>
  <r>
    <n v="3887702622"/>
    <x v="13"/>
  </r>
  <r>
    <n v="3884435471"/>
    <x v="4"/>
  </r>
  <r>
    <n v="3887493760"/>
    <x v="8"/>
  </r>
  <r>
    <n v="3887701049"/>
    <x v="24"/>
  </r>
  <r>
    <n v="3884912853"/>
    <x v="24"/>
  </r>
  <r>
    <n v="3887484283"/>
    <x v="8"/>
  </r>
  <r>
    <n v="3887483082"/>
    <x v="12"/>
  </r>
  <r>
    <n v="3887489632"/>
    <x v="8"/>
  </r>
  <r>
    <n v="3884435182"/>
    <x v="14"/>
  </r>
  <r>
    <n v="3884925499"/>
    <x v="26"/>
  </r>
  <r>
    <n v="3884916736"/>
    <x v="11"/>
  </r>
  <r>
    <n v="3887484130"/>
    <x v="1"/>
  </r>
  <r>
    <n v="3887700170"/>
    <x v="8"/>
  </r>
  <r>
    <n v="3884910779"/>
    <x v="11"/>
  </r>
  <r>
    <n v="3887496971"/>
    <x v="1"/>
  </r>
  <r>
    <n v="3884912600"/>
    <x v="13"/>
  </r>
  <r>
    <n v="3887495294"/>
    <x v="27"/>
  </r>
  <r>
    <n v="1218575"/>
    <x v="24"/>
  </r>
  <r>
    <n v="3884922212"/>
    <x v="8"/>
  </r>
  <r>
    <n v="3884904765"/>
    <x v="14"/>
  </r>
  <r>
    <n v="3887499711"/>
    <x v="7"/>
  </r>
  <r>
    <n v="3887701188"/>
    <x v="8"/>
  </r>
  <r>
    <n v="3887493879"/>
    <x v="1"/>
  </r>
  <r>
    <n v="3884434798"/>
    <x v="0"/>
  </r>
  <r>
    <n v="3887700707"/>
    <x v="10"/>
  </r>
  <r>
    <n v="3887498585"/>
    <x v="8"/>
  </r>
  <r>
    <n v="3884928227"/>
    <x v="27"/>
  </r>
  <r>
    <n v="3887489971"/>
    <x v="24"/>
  </r>
  <r>
    <n v="3884929200"/>
    <x v="10"/>
  </r>
  <r>
    <n v="3887494862"/>
    <x v="32"/>
  </r>
  <r>
    <n v="3884440143"/>
    <x v="6"/>
  </r>
  <r>
    <n v="3887477366"/>
    <x v="11"/>
  </r>
  <r>
    <n v="3884440140"/>
    <x v="6"/>
  </r>
  <r>
    <n v="3884431495"/>
    <x v="6"/>
  </r>
  <r>
    <n v="3887700803"/>
    <x v="0"/>
  </r>
  <r>
    <n v="3887499275"/>
    <x v="13"/>
  </r>
  <r>
    <n v="3887494716"/>
    <x v="24"/>
  </r>
  <r>
    <n v="3887701133"/>
    <x v="11"/>
  </r>
  <r>
    <n v="3887493498"/>
    <x v="24"/>
  </r>
  <r>
    <n v="3887497644"/>
    <x v="22"/>
  </r>
  <r>
    <n v="3887700218"/>
    <x v="8"/>
  </r>
  <r>
    <n v="3887495728"/>
    <x v="24"/>
  </r>
  <r>
    <n v="3887497595"/>
    <x v="1"/>
  </r>
  <r>
    <n v="3887702037"/>
    <x v="1"/>
  </r>
  <r>
    <n v="3887493742"/>
    <x v="24"/>
  </r>
  <r>
    <n v="3887700483"/>
    <x v="22"/>
  </r>
  <r>
    <n v="3884434743"/>
    <x v="8"/>
  </r>
  <r>
    <n v="3884438242"/>
    <x v="24"/>
  </r>
  <r>
    <n v="3884926858"/>
    <x v="2"/>
  </r>
  <r>
    <n v="3884432578"/>
    <x v="3"/>
  </r>
  <r>
    <n v="3884437308"/>
    <x v="11"/>
  </r>
  <r>
    <n v="3884914637"/>
    <x v="2"/>
  </r>
  <r>
    <n v="3884435265"/>
    <x v="24"/>
  </r>
  <r>
    <n v="3887491939"/>
    <x v="8"/>
  </r>
  <r>
    <n v="3887498257"/>
    <x v="11"/>
  </r>
  <r>
    <n v="3887708685"/>
    <x v="8"/>
  </r>
  <r>
    <n v="3884432481"/>
    <x v="8"/>
  </r>
  <r>
    <n v="3887701380"/>
    <x v="8"/>
  </r>
  <r>
    <n v="3887499347"/>
    <x v="1"/>
  </r>
  <r>
    <n v="3887484479"/>
    <x v="8"/>
  </r>
  <r>
    <n v="3887496653"/>
    <x v="8"/>
  </r>
  <r>
    <n v="3884427746"/>
    <x v="21"/>
  </r>
  <r>
    <n v="3884438307"/>
    <x v="6"/>
  </r>
  <r>
    <n v="3884440074"/>
    <x v="3"/>
  </r>
  <r>
    <n v="3884433745"/>
    <x v="26"/>
  </r>
  <r>
    <n v="3887702020"/>
    <x v="16"/>
  </r>
  <r>
    <n v="3887499849"/>
    <x v="1"/>
  </r>
  <r>
    <n v="3887495731"/>
    <x v="24"/>
  </r>
  <r>
    <n v="3887492504"/>
    <x v="1"/>
  </r>
  <r>
    <n v="3887712011"/>
    <x v="2"/>
  </r>
  <r>
    <n v="3887494377"/>
    <x v="1"/>
  </r>
  <r>
    <n v="3887476271"/>
    <x v="33"/>
  </r>
  <r>
    <n v="3884435278"/>
    <x v="10"/>
  </r>
  <r>
    <n v="3884437471"/>
    <x v="4"/>
  </r>
  <r>
    <n v="3887702038"/>
    <x v="1"/>
  </r>
  <r>
    <n v="3887497591"/>
    <x v="1"/>
  </r>
  <r>
    <n v="3884439235"/>
    <x v="1"/>
  </r>
  <r>
    <n v="3884434738"/>
    <x v="3"/>
  </r>
  <r>
    <n v="3887493976"/>
    <x v="8"/>
  </r>
  <r>
    <n v="3887498150"/>
    <x v="24"/>
  </r>
  <r>
    <n v="3887480628"/>
    <x v="25"/>
  </r>
  <r>
    <n v="3884914639"/>
    <x v="3"/>
  </r>
  <r>
    <n v="3884919534"/>
    <x v="24"/>
  </r>
  <r>
    <n v="3884435101"/>
    <x v="6"/>
  </r>
  <r>
    <n v="3884923958"/>
    <x v="10"/>
  </r>
  <r>
    <n v="3884440200"/>
    <x v="1"/>
  </r>
  <r>
    <n v="3884918703"/>
    <x v="3"/>
  </r>
  <r>
    <n v="3884429749"/>
    <x v="11"/>
  </r>
  <r>
    <n v="3884916738"/>
    <x v="11"/>
  </r>
  <r>
    <n v="3884926658"/>
    <x v="7"/>
  </r>
  <r>
    <n v="3884925935"/>
    <x v="14"/>
  </r>
  <r>
    <n v="3884919680"/>
    <x v="6"/>
  </r>
  <r>
    <n v="3884437441"/>
    <x v="6"/>
  </r>
  <r>
    <n v="3887486521"/>
    <x v="13"/>
  </r>
  <r>
    <n v="3884437613"/>
    <x v="1"/>
  </r>
  <r>
    <n v="3884436744"/>
    <x v="1"/>
  </r>
  <r>
    <n v="3884917624"/>
    <x v="11"/>
  </r>
  <r>
    <n v="3884436794"/>
    <x v="21"/>
  </r>
  <r>
    <n v="3887709823"/>
    <x v="6"/>
  </r>
  <r>
    <n v="3884435771"/>
    <x v="7"/>
  </r>
  <r>
    <n v="3887702100"/>
    <x v="2"/>
  </r>
  <r>
    <n v="3884436765"/>
    <x v="1"/>
  </r>
  <r>
    <n v="3887488719"/>
    <x v="28"/>
  </r>
  <r>
    <n v="3887498277"/>
    <x v="24"/>
  </r>
  <r>
    <n v="3884440219"/>
    <x v="8"/>
  </r>
  <r>
    <n v="3887496331"/>
    <x v="8"/>
  </r>
  <r>
    <n v="3887494800"/>
    <x v="3"/>
  </r>
  <r>
    <n v="3884916472"/>
    <x v="3"/>
  </r>
  <r>
    <n v="3884916737"/>
    <x v="11"/>
  </r>
  <r>
    <n v="3887708351"/>
    <x v="2"/>
  </r>
  <r>
    <n v="3884439352"/>
    <x v="8"/>
  </r>
  <r>
    <n v="3887483643"/>
    <x v="1"/>
  </r>
  <r>
    <n v="3887497302"/>
    <x v="0"/>
  </r>
  <r>
    <n v="3887493104"/>
    <x v="1"/>
  </r>
  <r>
    <n v="3884434196"/>
    <x v="27"/>
  </r>
  <r>
    <n v="3884436863"/>
    <x v="6"/>
  </r>
  <r>
    <n v="3887703097"/>
    <x v="1"/>
  </r>
  <r>
    <n v="3884913460"/>
    <x v="13"/>
  </r>
  <r>
    <n v="3887499772"/>
    <x v="24"/>
  </r>
  <r>
    <n v="3887491742"/>
    <x v="16"/>
  </r>
  <r>
    <n v="3884440220"/>
    <x v="24"/>
  </r>
  <r>
    <n v="3887701624"/>
    <x v="11"/>
  </r>
  <r>
    <n v="3884931196"/>
    <x v="24"/>
  </r>
  <r>
    <n v="3884434889"/>
    <x v="1"/>
  </r>
  <r>
    <n v="3887492901"/>
    <x v="24"/>
  </r>
  <r>
    <n v="3884438389"/>
    <x v="3"/>
  </r>
  <r>
    <n v="3887475352"/>
    <x v="24"/>
  </r>
  <r>
    <n v="3884433946"/>
    <x v="8"/>
  </r>
  <r>
    <n v="3884922078"/>
    <x v="8"/>
  </r>
  <r>
    <n v="3884924090"/>
    <x v="24"/>
  </r>
  <r>
    <n v="3884912743"/>
    <x v="26"/>
  </r>
  <r>
    <n v="3884918457"/>
    <x v="12"/>
  </r>
  <r>
    <n v="3887496820"/>
    <x v="8"/>
  </r>
  <r>
    <n v="3887700540"/>
    <x v="6"/>
  </r>
  <r>
    <n v="3887493352"/>
    <x v="19"/>
  </r>
  <r>
    <n v="3884430835"/>
    <x v="3"/>
  </r>
  <r>
    <n v="3887700535"/>
    <x v="1"/>
  </r>
  <r>
    <n v="3887487712"/>
    <x v="3"/>
  </r>
  <r>
    <n v="3884931193"/>
    <x v="11"/>
  </r>
  <r>
    <n v="3887701109"/>
    <x v="14"/>
  </r>
  <r>
    <n v="3884434731"/>
    <x v="8"/>
  </r>
  <r>
    <n v="3887497698"/>
    <x v="11"/>
  </r>
  <r>
    <n v="3887707916"/>
    <x v="4"/>
  </r>
  <r>
    <n v="3884435957"/>
    <x v="21"/>
  </r>
  <r>
    <n v="3887498249"/>
    <x v="14"/>
  </r>
  <r>
    <n v="3887702480"/>
    <x v="24"/>
  </r>
  <r>
    <n v="3884927444"/>
    <x v="0"/>
  </r>
  <r>
    <n v="3887496218"/>
    <x v="8"/>
  </r>
  <r>
    <n v="3887701079"/>
    <x v="1"/>
  </r>
  <r>
    <n v="3887478430"/>
    <x v="13"/>
  </r>
  <r>
    <n v="3884929918"/>
    <x v="6"/>
  </r>
  <r>
    <n v="3887490555"/>
    <x v="8"/>
  </r>
  <r>
    <n v="3884923559"/>
    <x v="11"/>
  </r>
  <r>
    <n v="3887703098"/>
    <x v="1"/>
  </r>
  <r>
    <n v="3887703290"/>
    <x v="27"/>
  </r>
  <r>
    <n v="3884440119"/>
    <x v="18"/>
  </r>
  <r>
    <n v="3887492837"/>
    <x v="24"/>
  </r>
  <r>
    <n v="3884927679"/>
    <x v="24"/>
  </r>
  <r>
    <n v="3795156068"/>
    <x v="4"/>
  </r>
  <r>
    <n v="3887709731"/>
    <x v="6"/>
  </r>
  <r>
    <n v="3884929365"/>
    <x v="24"/>
  </r>
  <r>
    <n v="3884924727"/>
    <x v="8"/>
  </r>
  <r>
    <n v="3884429705"/>
    <x v="19"/>
  </r>
  <r>
    <n v="3884436262"/>
    <x v="9"/>
  </r>
  <r>
    <n v="3884436367"/>
    <x v="4"/>
  </r>
  <r>
    <n v="3887479250"/>
    <x v="11"/>
  </r>
  <r>
    <n v="3884439269"/>
    <x v="6"/>
  </r>
  <r>
    <n v="3887498763"/>
    <x v="8"/>
  </r>
  <r>
    <n v="3884431807"/>
    <x v="1"/>
  </r>
  <r>
    <n v="3884926003"/>
    <x v="10"/>
  </r>
  <r>
    <n v="3884438437"/>
    <x v="3"/>
  </r>
  <r>
    <n v="3887494683"/>
    <x v="0"/>
  </r>
  <r>
    <n v="3887480516"/>
    <x v="1"/>
  </r>
  <r>
    <n v="3887483549"/>
    <x v="13"/>
  </r>
  <r>
    <n v="3887700225"/>
    <x v="8"/>
  </r>
  <r>
    <n v="3884930335"/>
    <x v="13"/>
  </r>
  <r>
    <n v="3887714266"/>
    <x v="20"/>
  </r>
  <r>
    <n v="3884912904"/>
    <x v="8"/>
  </r>
  <r>
    <n v="3884435808"/>
    <x v="6"/>
  </r>
  <r>
    <n v="3884927694"/>
    <x v="24"/>
  </r>
  <r>
    <n v="3887470995"/>
    <x v="24"/>
  </r>
  <r>
    <n v="3884924121"/>
    <x v="6"/>
  </r>
  <r>
    <n v="3884924653"/>
    <x v="1"/>
  </r>
  <r>
    <n v="3887499747"/>
    <x v="0"/>
  </r>
  <r>
    <n v="3884435689"/>
    <x v="16"/>
  </r>
  <r>
    <n v="3887480206"/>
    <x v="1"/>
  </r>
  <r>
    <n v="3884922050"/>
    <x v="11"/>
  </r>
  <r>
    <n v="3884932687"/>
    <x v="4"/>
  </r>
  <r>
    <n v="3884915595"/>
    <x v="9"/>
  </r>
  <r>
    <n v="3887702406"/>
    <x v="6"/>
  </r>
  <r>
    <n v="3887491173"/>
    <x v="8"/>
  </r>
  <r>
    <n v="3887707111"/>
    <x v="9"/>
  </r>
  <r>
    <n v="3887709224"/>
    <x v="8"/>
  </r>
  <r>
    <n v="3887703116"/>
    <x v="24"/>
  </r>
  <r>
    <n v="3887483346"/>
    <x v="1"/>
  </r>
  <r>
    <n v="3884924109"/>
    <x v="14"/>
  </r>
  <r>
    <n v="3887705169"/>
    <x v="11"/>
  </r>
  <r>
    <n v="3887482202"/>
    <x v="1"/>
  </r>
  <r>
    <n v="3887499364"/>
    <x v="13"/>
  </r>
  <r>
    <n v="3884435931"/>
    <x v="3"/>
  </r>
  <r>
    <n v="3884921716"/>
    <x v="8"/>
  </r>
  <r>
    <n v="3884921025"/>
    <x v="3"/>
  </r>
  <r>
    <n v="3884432576"/>
    <x v="16"/>
  </r>
  <r>
    <n v="3887473429"/>
    <x v="24"/>
  </r>
  <r>
    <n v="3884915760"/>
    <x v="4"/>
  </r>
  <r>
    <n v="3887498347"/>
    <x v="11"/>
  </r>
  <r>
    <n v="3884440094"/>
    <x v="6"/>
  </r>
  <r>
    <n v="3799458858"/>
    <x v="4"/>
  </r>
  <r>
    <n v="3887713280"/>
    <x v="11"/>
  </r>
  <r>
    <n v="3884926672"/>
    <x v="2"/>
  </r>
  <r>
    <n v="3887475356"/>
    <x v="2"/>
  </r>
  <r>
    <n v="3887498742"/>
    <x v="6"/>
  </r>
  <r>
    <n v="3887709369"/>
    <x v="6"/>
  </r>
  <r>
    <n v="3887700602"/>
    <x v="11"/>
  </r>
  <r>
    <n v="3887710464"/>
    <x v="8"/>
  </r>
  <r>
    <n v="3884434148"/>
    <x v="21"/>
  </r>
  <r>
    <n v="3887702392"/>
    <x v="6"/>
  </r>
  <r>
    <n v="3884439444"/>
    <x v="24"/>
  </r>
  <r>
    <n v="3884932296"/>
    <x v="24"/>
  </r>
  <r>
    <n v="3887498168"/>
    <x v="0"/>
  </r>
  <r>
    <n v="3887487780"/>
    <x v="1"/>
  </r>
  <r>
    <n v="3887481342"/>
    <x v="8"/>
  </r>
  <r>
    <n v="3887477931"/>
    <x v="8"/>
  </r>
  <r>
    <n v="3887495356"/>
    <x v="8"/>
  </r>
  <r>
    <n v="3884438462"/>
    <x v="2"/>
  </r>
  <r>
    <n v="3887709153"/>
    <x v="11"/>
  </r>
  <r>
    <n v="3884431494"/>
    <x v="8"/>
  </r>
  <r>
    <n v="3884430793"/>
    <x v="11"/>
  </r>
  <r>
    <n v="3887702108"/>
    <x v="14"/>
  </r>
  <r>
    <n v="3884437501"/>
    <x v="8"/>
  </r>
  <r>
    <n v="3884917574"/>
    <x v="3"/>
  </r>
  <r>
    <n v="3884444013"/>
    <x v="11"/>
  </r>
  <r>
    <n v="3884435811"/>
    <x v="3"/>
  </r>
  <r>
    <n v="3887482735"/>
    <x v="7"/>
  </r>
  <r>
    <n v="3884434887"/>
    <x v="12"/>
  </r>
  <r>
    <n v="3884432812"/>
    <x v="6"/>
  </r>
  <r>
    <n v="3884916687"/>
    <x v="9"/>
  </r>
  <r>
    <n v="3884930163"/>
    <x v="4"/>
  </r>
  <r>
    <n v="3887703215"/>
    <x v="6"/>
  </r>
  <r>
    <n v="3884928463"/>
    <x v="24"/>
  </r>
  <r>
    <n v="3887702631"/>
    <x v="11"/>
  </r>
  <r>
    <n v="3887499131"/>
    <x v="7"/>
  </r>
  <r>
    <n v="3887496402"/>
    <x v="13"/>
  </r>
  <r>
    <n v="3887491904"/>
    <x v="1"/>
  </r>
  <r>
    <n v="3887473511"/>
    <x v="24"/>
  </r>
  <r>
    <n v="3884438466"/>
    <x v="1"/>
  </r>
  <r>
    <n v="3887498634"/>
    <x v="4"/>
  </r>
  <r>
    <n v="3884436805"/>
    <x v="13"/>
  </r>
  <r>
    <n v="3884912748"/>
    <x v="6"/>
  </r>
  <r>
    <n v="3884917496"/>
    <x v="3"/>
  </r>
  <r>
    <n v="3887497451"/>
    <x v="8"/>
  </r>
  <r>
    <n v="3884436869"/>
    <x v="6"/>
  </r>
  <r>
    <n v="3884431121"/>
    <x v="6"/>
  </r>
  <r>
    <n v="3884435954"/>
    <x v="21"/>
  </r>
  <r>
    <n v="3887497009"/>
    <x v="3"/>
  </r>
  <r>
    <n v="3884434774"/>
    <x v="24"/>
  </r>
  <r>
    <n v="3887701622"/>
    <x v="9"/>
  </r>
  <r>
    <n v="3884430718"/>
    <x v="16"/>
  </r>
  <r>
    <n v="3884440251"/>
    <x v="2"/>
  </r>
  <r>
    <n v="3884922053"/>
    <x v="9"/>
  </r>
  <r>
    <n v="3887707772"/>
    <x v="4"/>
  </r>
  <r>
    <n v="3884440213"/>
    <x v="4"/>
  </r>
  <r>
    <n v="3887705185"/>
    <x v="7"/>
  </r>
  <r>
    <n v="3887706764"/>
    <x v="6"/>
  </r>
  <r>
    <n v="3884440371"/>
    <x v="3"/>
  </r>
  <r>
    <n v="3887494678"/>
    <x v="0"/>
  </r>
  <r>
    <n v="3887499929"/>
    <x v="13"/>
  </r>
  <r>
    <n v="3887498299"/>
    <x v="11"/>
  </r>
  <r>
    <n v="3887496446"/>
    <x v="1"/>
  </r>
  <r>
    <n v="3884440450"/>
    <x v="6"/>
  </r>
  <r>
    <n v="3887496319"/>
    <x v="10"/>
  </r>
  <r>
    <n v="3887707164"/>
    <x v="14"/>
  </r>
  <r>
    <n v="3887477682"/>
    <x v="0"/>
  </r>
  <r>
    <n v="3884916618"/>
    <x v="4"/>
  </r>
  <r>
    <n v="3884439284"/>
    <x v="1"/>
  </r>
  <r>
    <n v="3887705968"/>
    <x v="8"/>
  </r>
  <r>
    <n v="3887701642"/>
    <x v="11"/>
  </r>
  <r>
    <n v="3884436942"/>
    <x v="10"/>
  </r>
  <r>
    <n v="3887702632"/>
    <x v="10"/>
  </r>
  <r>
    <n v="3887496599"/>
    <x v="11"/>
  </r>
  <r>
    <n v="3884436938"/>
    <x v="1"/>
  </r>
  <r>
    <n v="3887480274"/>
    <x v="24"/>
  </r>
  <r>
    <n v="3884437744"/>
    <x v="10"/>
  </r>
  <r>
    <n v="3884436018"/>
    <x v="0"/>
  </r>
  <r>
    <n v="3884435313"/>
    <x v="8"/>
  </r>
  <r>
    <n v="3887700608"/>
    <x v="8"/>
  </r>
  <r>
    <n v="3884442206"/>
    <x v="12"/>
  </r>
  <r>
    <n v="3884915716"/>
    <x v="8"/>
  </r>
  <r>
    <n v="3884930434"/>
    <x v="1"/>
  </r>
  <r>
    <n v="3887498577"/>
    <x v="6"/>
  </r>
  <r>
    <n v="3887709941"/>
    <x v="8"/>
  </r>
  <r>
    <n v="3884927881"/>
    <x v="3"/>
  </r>
  <r>
    <n v="3887492488"/>
    <x v="1"/>
  </r>
  <r>
    <n v="3884933482"/>
    <x v="3"/>
  </r>
  <r>
    <n v="3887483348"/>
    <x v="1"/>
  </r>
  <r>
    <n v="3884435834"/>
    <x v="23"/>
  </r>
  <r>
    <n v="3887705989"/>
    <x v="11"/>
  </r>
  <r>
    <n v="3884928833"/>
    <x v="8"/>
  </r>
  <r>
    <n v="3884434965"/>
    <x v="24"/>
  </r>
  <r>
    <n v="3887715058"/>
    <x v="10"/>
  </r>
  <r>
    <n v="3884929527"/>
    <x v="19"/>
  </r>
  <r>
    <n v="3887497853"/>
    <x v="20"/>
  </r>
  <r>
    <n v="3830916199"/>
    <x v="1"/>
  </r>
  <r>
    <n v="3887705173"/>
    <x v="24"/>
  </r>
  <r>
    <n v="3887714034"/>
    <x v="11"/>
  </r>
  <r>
    <n v="3884434906"/>
    <x v="6"/>
  </r>
  <r>
    <n v="3884429879"/>
    <x v="1"/>
  </r>
  <r>
    <n v="3887708082"/>
    <x v="12"/>
  </r>
  <r>
    <n v="3884910764"/>
    <x v="8"/>
  </r>
  <r>
    <n v="3887499503"/>
    <x v="24"/>
  </r>
  <r>
    <n v="3884927876"/>
    <x v="24"/>
  </r>
  <r>
    <n v="3884915082"/>
    <x v="24"/>
  </r>
  <r>
    <n v="3887498930"/>
    <x v="3"/>
  </r>
  <r>
    <n v="3884435837"/>
    <x v="0"/>
  </r>
  <r>
    <n v="3887498954"/>
    <x v="17"/>
  </r>
  <r>
    <n v="3887702161"/>
    <x v="31"/>
  </r>
  <r>
    <n v="3884909891"/>
    <x v="24"/>
  </r>
  <r>
    <n v="3884434864"/>
    <x v="0"/>
  </r>
  <r>
    <n v="3884926211"/>
    <x v="13"/>
  </r>
  <r>
    <n v="3887712103"/>
    <x v="6"/>
  </r>
  <r>
    <n v="3887478409"/>
    <x v="0"/>
  </r>
  <r>
    <n v="3884439351"/>
    <x v="11"/>
  </r>
  <r>
    <n v="3884927690"/>
    <x v="10"/>
  </r>
  <r>
    <n v="3887493777"/>
    <x v="8"/>
  </r>
  <r>
    <n v="3884920465"/>
    <x v="6"/>
  </r>
  <r>
    <n v="3884918714"/>
    <x v="3"/>
  </r>
  <r>
    <n v="3884438474"/>
    <x v="24"/>
  </r>
  <r>
    <n v="3884921052"/>
    <x v="11"/>
  </r>
  <r>
    <n v="3887485013"/>
    <x v="1"/>
  </r>
  <r>
    <n v="3884430958"/>
    <x v="15"/>
  </r>
  <r>
    <n v="3884435219"/>
    <x v="11"/>
  </r>
  <r>
    <n v="3884424904"/>
    <x v="14"/>
  </r>
  <r>
    <n v="3884925191"/>
    <x v="11"/>
  </r>
  <r>
    <n v="3884917988"/>
    <x v="22"/>
  </r>
  <r>
    <n v="3887488971"/>
    <x v="2"/>
  </r>
  <r>
    <n v="3884439429"/>
    <x v="26"/>
  </r>
  <r>
    <n v="3884435870"/>
    <x v="3"/>
  </r>
  <r>
    <n v="3884435804"/>
    <x v="20"/>
  </r>
  <r>
    <n v="3884441085"/>
    <x v="24"/>
  </r>
  <r>
    <n v="3884928877"/>
    <x v="11"/>
  </r>
  <r>
    <n v="3887704053"/>
    <x v="13"/>
  </r>
  <r>
    <n v="3884921712"/>
    <x v="11"/>
  </r>
  <r>
    <n v="3884934393"/>
    <x v="3"/>
  </r>
  <r>
    <n v="3884929144"/>
    <x v="12"/>
  </r>
  <r>
    <n v="3884440285"/>
    <x v="24"/>
  </r>
  <r>
    <n v="3887489636"/>
    <x v="1"/>
  </r>
  <r>
    <n v="3887475348"/>
    <x v="24"/>
  </r>
  <r>
    <n v="3884441210"/>
    <x v="3"/>
  </r>
  <r>
    <n v="3884438195"/>
    <x v="6"/>
  </r>
  <r>
    <n v="3884917538"/>
    <x v="11"/>
  </r>
  <r>
    <n v="3884433565"/>
    <x v="24"/>
  </r>
  <r>
    <n v="3887497910"/>
    <x v="24"/>
  </r>
  <r>
    <n v="2957460032"/>
    <x v="8"/>
  </r>
  <r>
    <n v="3884435949"/>
    <x v="24"/>
  </r>
  <r>
    <n v="3884912952"/>
    <x v="11"/>
  </r>
  <r>
    <n v="3887489627"/>
    <x v="1"/>
  </r>
  <r>
    <n v="3887497588"/>
    <x v="7"/>
  </r>
  <r>
    <n v="3884444096"/>
    <x v="3"/>
  </r>
  <r>
    <n v="3884935213"/>
    <x v="11"/>
  </r>
  <r>
    <n v="3887700235"/>
    <x v="11"/>
  </r>
  <r>
    <n v="3884434802"/>
    <x v="1"/>
  </r>
  <r>
    <n v="3818306840"/>
    <x v="11"/>
  </r>
  <r>
    <n v="3887714339"/>
    <x v="21"/>
  </r>
  <r>
    <n v="3884430789"/>
    <x v="8"/>
  </r>
  <r>
    <n v="3884921334"/>
    <x v="0"/>
  </r>
  <r>
    <n v="3884433741"/>
    <x v="8"/>
  </r>
  <r>
    <n v="3884935167"/>
    <x v="13"/>
  </r>
  <r>
    <n v="3887499908"/>
    <x v="24"/>
  </r>
  <r>
    <n v="3884435308"/>
    <x v="1"/>
  </r>
  <r>
    <n v="3887701065"/>
    <x v="1"/>
  </r>
  <r>
    <n v="3887499463"/>
    <x v="10"/>
  </r>
  <r>
    <n v="3884440411"/>
    <x v="14"/>
  </r>
  <r>
    <n v="3887703274"/>
    <x v="10"/>
  </r>
  <r>
    <n v="3887711685"/>
    <x v="17"/>
  </r>
  <r>
    <n v="3884929854"/>
    <x v="16"/>
  </r>
  <r>
    <n v="3887715456"/>
    <x v="0"/>
  </r>
  <r>
    <n v="3884427966"/>
    <x v="6"/>
  </r>
  <r>
    <n v="3887497787"/>
    <x v="6"/>
  </r>
  <r>
    <n v="3884438082"/>
    <x v="0"/>
  </r>
  <r>
    <n v="3884439366"/>
    <x v="8"/>
  </r>
  <r>
    <n v="3887488092"/>
    <x v="1"/>
  </r>
  <r>
    <n v="3887482152"/>
    <x v="1"/>
  </r>
  <r>
    <n v="3887479357"/>
    <x v="14"/>
  </r>
  <r>
    <n v="3884921264"/>
    <x v="6"/>
  </r>
  <r>
    <n v="3884932592"/>
    <x v="7"/>
  </r>
  <r>
    <n v="3884435831"/>
    <x v="14"/>
  </r>
  <r>
    <n v="3887703287"/>
    <x v="11"/>
  </r>
  <r>
    <n v="3887496313"/>
    <x v="8"/>
  </r>
  <r>
    <n v="3884440117"/>
    <x v="4"/>
  </r>
  <r>
    <n v="3884438518"/>
    <x v="6"/>
  </r>
  <r>
    <n v="3884434805"/>
    <x v="8"/>
  </r>
  <r>
    <n v="3884922371"/>
    <x v="1"/>
  </r>
  <r>
    <n v="3884926711"/>
    <x v="27"/>
  </r>
  <r>
    <n v="3887498510"/>
    <x v="8"/>
  </r>
  <r>
    <n v="3887496533"/>
    <x v="10"/>
  </r>
  <r>
    <n v="3884439306"/>
    <x v="12"/>
  </r>
  <r>
    <n v="3884435469"/>
    <x v="6"/>
  </r>
  <r>
    <n v="3887714458"/>
    <x v="6"/>
  </r>
  <r>
    <n v="3884437440"/>
    <x v="6"/>
  </r>
  <r>
    <n v="3884435789"/>
    <x v="11"/>
  </r>
  <r>
    <n v="3884437020"/>
    <x v="2"/>
  </r>
  <r>
    <n v="3884441231"/>
    <x v="26"/>
  </r>
  <r>
    <n v="3887704166"/>
    <x v="7"/>
  </r>
  <r>
    <n v="3884437356"/>
    <x v="3"/>
  </r>
  <r>
    <n v="3884435908"/>
    <x v="24"/>
  </r>
  <r>
    <n v="3884436684"/>
    <x v="6"/>
  </r>
  <r>
    <n v="3884933339"/>
    <x v="24"/>
  </r>
  <r>
    <n v="3884443127"/>
    <x v="15"/>
  </r>
  <r>
    <n v="3884435856"/>
    <x v="8"/>
  </r>
  <r>
    <n v="3887498520"/>
    <x v="8"/>
  </r>
  <r>
    <n v="3884927323"/>
    <x v="27"/>
  </r>
  <r>
    <n v="3884441305"/>
    <x v="12"/>
  </r>
  <r>
    <n v="3884922593"/>
    <x v="24"/>
  </r>
  <r>
    <n v="3887707923"/>
    <x v="28"/>
  </r>
  <r>
    <n v="3884440221"/>
    <x v="8"/>
  </r>
  <r>
    <n v="3887477764"/>
    <x v="12"/>
  </r>
  <r>
    <n v="3887705988"/>
    <x v="6"/>
  </r>
  <r>
    <n v="3884922769"/>
    <x v="1"/>
  </r>
  <r>
    <n v="3887708113"/>
    <x v="11"/>
  </r>
  <r>
    <n v="3884432698"/>
    <x v="13"/>
  </r>
  <r>
    <n v="3884436663"/>
    <x v="27"/>
  </r>
  <r>
    <n v="3884935447"/>
    <x v="13"/>
  </r>
  <r>
    <n v="3884914664"/>
    <x v="8"/>
  </r>
  <r>
    <n v="3887714306"/>
    <x v="33"/>
  </r>
  <r>
    <n v="3884917718"/>
    <x v="0"/>
  </r>
  <r>
    <n v="3887473518"/>
    <x v="1"/>
  </r>
  <r>
    <n v="3884915969"/>
    <x v="3"/>
  </r>
  <r>
    <n v="3884437436"/>
    <x v="3"/>
  </r>
  <r>
    <n v="3884930696"/>
    <x v="3"/>
  </r>
  <r>
    <n v="3887700775"/>
    <x v="11"/>
  </r>
  <r>
    <n v="3884438490"/>
    <x v="8"/>
  </r>
  <r>
    <n v="3887498513"/>
    <x v="3"/>
  </r>
  <r>
    <n v="3884918928"/>
    <x v="19"/>
  </r>
  <r>
    <n v="3887482186"/>
    <x v="4"/>
  </r>
  <r>
    <n v="3887475353"/>
    <x v="24"/>
  </r>
  <r>
    <n v="3884441060"/>
    <x v="8"/>
  </r>
  <r>
    <n v="3884913421"/>
    <x v="10"/>
  </r>
  <r>
    <n v="3884918588"/>
    <x v="13"/>
  </r>
  <r>
    <n v="3887476716"/>
    <x v="13"/>
  </r>
  <r>
    <n v="3884438563"/>
    <x v="6"/>
  </r>
  <r>
    <n v="3887714337"/>
    <x v="11"/>
  </r>
  <r>
    <n v="3887479412"/>
    <x v="1"/>
  </r>
  <r>
    <n v="3884434730"/>
    <x v="24"/>
  </r>
  <r>
    <n v="3884927665"/>
    <x v="3"/>
  </r>
  <r>
    <n v="3887701643"/>
    <x v="11"/>
  </r>
  <r>
    <n v="3884915168"/>
    <x v="6"/>
  </r>
  <r>
    <n v="3884436665"/>
    <x v="23"/>
  </r>
  <r>
    <n v="3884440114"/>
    <x v="8"/>
  </r>
  <r>
    <n v="3884434794"/>
    <x v="1"/>
  </r>
  <r>
    <n v="3887490335"/>
    <x v="7"/>
  </r>
  <r>
    <n v="3884928036"/>
    <x v="14"/>
  </r>
  <r>
    <n v="3884920409"/>
    <x v="1"/>
  </r>
  <r>
    <n v="3884434797"/>
    <x v="1"/>
  </r>
  <r>
    <n v="3884440663"/>
    <x v="6"/>
  </r>
  <r>
    <n v="3887499527"/>
    <x v="1"/>
  </r>
  <r>
    <n v="3887710780"/>
    <x v="8"/>
  </r>
  <r>
    <n v="3887484133"/>
    <x v="1"/>
  </r>
  <r>
    <n v="3884429733"/>
    <x v="24"/>
  </r>
  <r>
    <n v="3884433456"/>
    <x v="27"/>
  </r>
  <r>
    <n v="3887705178"/>
    <x v="7"/>
  </r>
  <r>
    <n v="3884440284"/>
    <x v="24"/>
  </r>
  <r>
    <n v="3884927674"/>
    <x v="24"/>
  </r>
  <r>
    <n v="3887491557"/>
    <x v="7"/>
  </r>
  <r>
    <n v="3884930730"/>
    <x v="3"/>
  </r>
  <r>
    <n v="3884431726"/>
    <x v="6"/>
  </r>
  <r>
    <n v="3884919199"/>
    <x v="8"/>
  </r>
  <r>
    <n v="3887477879"/>
    <x v="3"/>
  </r>
  <r>
    <n v="3887498518"/>
    <x v="3"/>
  </r>
  <r>
    <n v="3884930479"/>
    <x v="24"/>
  </r>
  <r>
    <n v="3884920783"/>
    <x v="24"/>
  </r>
  <r>
    <n v="3887499894"/>
    <x v="2"/>
  </r>
  <r>
    <n v="3887482182"/>
    <x v="1"/>
  </r>
  <r>
    <n v="3884441016"/>
    <x v="8"/>
  </r>
  <r>
    <n v="3884432811"/>
    <x v="3"/>
  </r>
  <r>
    <n v="3884440190"/>
    <x v="1"/>
  </r>
  <r>
    <n v="3887707913"/>
    <x v="4"/>
  </r>
  <r>
    <n v="3884429790"/>
    <x v="8"/>
  </r>
  <r>
    <n v="3884937111"/>
    <x v="13"/>
  </r>
  <r>
    <n v="3884440287"/>
    <x v="24"/>
  </r>
  <r>
    <n v="3884438265"/>
    <x v="6"/>
  </r>
  <r>
    <n v="3884439288"/>
    <x v="1"/>
  </r>
  <r>
    <n v="3884913273"/>
    <x v="24"/>
  </r>
  <r>
    <n v="3887494111"/>
    <x v="1"/>
  </r>
  <r>
    <n v="3884436854"/>
    <x v="8"/>
  </r>
  <r>
    <n v="3884923991"/>
    <x v="6"/>
  </r>
  <r>
    <n v="3884437325"/>
    <x v="3"/>
  </r>
  <r>
    <n v="3887497555"/>
    <x v="3"/>
  </r>
  <r>
    <n v="3887714781"/>
    <x v="22"/>
  </r>
  <r>
    <n v="3884439431"/>
    <x v="24"/>
  </r>
  <r>
    <n v="3884430700"/>
    <x v="20"/>
  </r>
  <r>
    <n v="3887492203"/>
    <x v="24"/>
  </r>
  <r>
    <n v="3884925946"/>
    <x v="24"/>
  </r>
  <r>
    <n v="3884437283"/>
    <x v="23"/>
  </r>
  <r>
    <n v="3884438484"/>
    <x v="8"/>
  </r>
  <r>
    <n v="3884438967"/>
    <x v="10"/>
  </r>
  <r>
    <n v="3884438334"/>
    <x v="4"/>
  </r>
  <r>
    <n v="3887700856"/>
    <x v="24"/>
  </r>
  <r>
    <n v="3887700479"/>
    <x v="1"/>
  </r>
  <r>
    <n v="3884938374"/>
    <x v="6"/>
  </r>
  <r>
    <n v="3887480638"/>
    <x v="8"/>
  </r>
  <r>
    <n v="3887720142"/>
    <x v="31"/>
  </r>
  <r>
    <n v="3884440862"/>
    <x v="4"/>
  </r>
  <r>
    <n v="3884429697"/>
    <x v="1"/>
  </r>
  <r>
    <n v="3887471749"/>
    <x v="8"/>
  </r>
  <r>
    <n v="3884926555"/>
    <x v="0"/>
  </r>
  <r>
    <n v="3884936212"/>
    <x v="11"/>
  </r>
  <r>
    <n v="3884918121"/>
    <x v="10"/>
  </r>
  <r>
    <n v="3884441232"/>
    <x v="27"/>
  </r>
  <r>
    <n v="3884925949"/>
    <x v="24"/>
  </r>
  <r>
    <n v="3884438391"/>
    <x v="22"/>
  </r>
  <r>
    <n v="3887716855"/>
    <x v="6"/>
  </r>
  <r>
    <n v="3884923089"/>
    <x v="6"/>
  </r>
  <r>
    <n v="3887702508"/>
    <x v="8"/>
  </r>
  <r>
    <n v="3884924054"/>
    <x v="12"/>
  </r>
  <r>
    <n v="3887703051"/>
    <x v="4"/>
  </r>
  <r>
    <n v="3887491764"/>
    <x v="6"/>
  </r>
  <r>
    <n v="3887714023"/>
    <x v="3"/>
  </r>
  <r>
    <n v="3884921126"/>
    <x v="23"/>
  </r>
  <r>
    <n v="3887498278"/>
    <x v="0"/>
  </r>
  <r>
    <n v="3884433270"/>
    <x v="3"/>
  </r>
  <r>
    <n v="3884930507"/>
    <x v="24"/>
  </r>
  <r>
    <n v="3887717052"/>
    <x v="18"/>
  </r>
  <r>
    <n v="3887709931"/>
    <x v="26"/>
  </r>
  <r>
    <n v="3884440405"/>
    <x v="6"/>
  </r>
  <r>
    <n v="3887702334"/>
    <x v="8"/>
  </r>
  <r>
    <n v="3887498172"/>
    <x v="8"/>
  </r>
  <r>
    <n v="3884438599"/>
    <x v="1"/>
  </r>
  <r>
    <n v="3887496735"/>
    <x v="16"/>
  </r>
  <r>
    <n v="3884930600"/>
    <x v="8"/>
  </r>
  <r>
    <n v="3887718233"/>
    <x v="4"/>
  </r>
  <r>
    <n v="3884438223"/>
    <x v="10"/>
  </r>
  <r>
    <n v="3887496309"/>
    <x v="8"/>
  </r>
  <r>
    <n v="3887709158"/>
    <x v="1"/>
  </r>
  <r>
    <n v="3887496480"/>
    <x v="1"/>
  </r>
  <r>
    <n v="3887710196"/>
    <x v="8"/>
  </r>
  <r>
    <n v="3887494773"/>
    <x v="10"/>
  </r>
  <r>
    <n v="3887499512"/>
    <x v="16"/>
  </r>
  <r>
    <n v="3887499801"/>
    <x v="6"/>
  </r>
  <r>
    <n v="3887705990"/>
    <x v="24"/>
  </r>
  <r>
    <n v="3884931561"/>
    <x v="8"/>
  </r>
  <r>
    <n v="3884442081"/>
    <x v="25"/>
  </r>
  <r>
    <n v="3884441355"/>
    <x v="12"/>
  </r>
  <r>
    <n v="3884442162"/>
    <x v="18"/>
  </r>
  <r>
    <n v="3884914111"/>
    <x v="4"/>
  </r>
  <r>
    <n v="3887485023"/>
    <x v="1"/>
  </r>
  <r>
    <n v="3884934443"/>
    <x v="24"/>
  </r>
  <r>
    <n v="3884433263"/>
    <x v="6"/>
  </r>
  <r>
    <n v="3887720463"/>
    <x v="22"/>
  </r>
  <r>
    <n v="3884931562"/>
    <x v="6"/>
  </r>
  <r>
    <n v="3884933716"/>
    <x v="24"/>
  </r>
  <r>
    <n v="3887715518"/>
    <x v="1"/>
  </r>
  <r>
    <n v="3887492930"/>
    <x v="0"/>
  </r>
  <r>
    <n v="3887493369"/>
    <x v="7"/>
  </r>
  <r>
    <n v="3884918760"/>
    <x v="2"/>
  </r>
  <r>
    <n v="3887714513"/>
    <x v="8"/>
  </r>
  <r>
    <n v="3887710720"/>
    <x v="8"/>
  </r>
  <r>
    <n v="3884435902"/>
    <x v="24"/>
  </r>
  <r>
    <n v="3884937056"/>
    <x v="11"/>
  </r>
  <r>
    <n v="3887498252"/>
    <x v="16"/>
  </r>
  <r>
    <n v="3884931344"/>
    <x v="13"/>
  </r>
  <r>
    <n v="3884437602"/>
    <x v="1"/>
  </r>
  <r>
    <n v="3887712237"/>
    <x v="6"/>
  </r>
  <r>
    <n v="3884936354"/>
    <x v="1"/>
  </r>
  <r>
    <n v="3884432826"/>
    <x v="11"/>
  </r>
  <r>
    <n v="3884440420"/>
    <x v="3"/>
  </r>
  <r>
    <n v="3884434338"/>
    <x v="33"/>
  </r>
  <r>
    <n v="3887493793"/>
    <x v="24"/>
  </r>
  <r>
    <n v="3884444035"/>
    <x v="3"/>
  </r>
  <r>
    <n v="3884440937"/>
    <x v="14"/>
  </r>
  <r>
    <n v="3884935162"/>
    <x v="3"/>
  </r>
  <r>
    <n v="3884446086"/>
    <x v="24"/>
  </r>
  <r>
    <n v="3884914689"/>
    <x v="11"/>
  </r>
  <r>
    <n v="3884443151"/>
    <x v="26"/>
  </r>
  <r>
    <n v="3887711690"/>
    <x v="14"/>
  </r>
  <r>
    <n v="3884929674"/>
    <x v="27"/>
  </r>
  <r>
    <n v="3884448112"/>
    <x v="1"/>
  </r>
  <r>
    <n v="3884443118"/>
    <x v="6"/>
  </r>
  <r>
    <n v="3887716462"/>
    <x v="3"/>
  </r>
  <r>
    <n v="3884440675"/>
    <x v="1"/>
  </r>
  <r>
    <n v="3884444422"/>
    <x v="2"/>
  </r>
  <r>
    <n v="3887715866"/>
    <x v="11"/>
  </r>
  <r>
    <n v="3884922150"/>
    <x v="8"/>
  </r>
  <r>
    <n v="3884917704"/>
    <x v="3"/>
  </r>
  <r>
    <n v="3884441796"/>
    <x v="17"/>
  </r>
  <r>
    <n v="3887498537"/>
    <x v="3"/>
  </r>
  <r>
    <n v="3884927956"/>
    <x v="24"/>
  </r>
  <r>
    <n v="3884930057"/>
    <x v="24"/>
  </r>
  <r>
    <n v="3884923990"/>
    <x v="21"/>
  </r>
  <r>
    <n v="3884438467"/>
    <x v="24"/>
  </r>
  <r>
    <n v="3884442003"/>
    <x v="10"/>
  </r>
  <r>
    <n v="3884937064"/>
    <x v="27"/>
  </r>
  <r>
    <n v="3887713738"/>
    <x v="3"/>
  </r>
  <r>
    <n v="3887496311"/>
    <x v="0"/>
  </r>
  <r>
    <n v="3884435880"/>
    <x v="19"/>
  </r>
  <r>
    <n v="3887720367"/>
    <x v="13"/>
  </r>
  <r>
    <n v="3884437442"/>
    <x v="6"/>
  </r>
  <r>
    <n v="3884438312"/>
    <x v="1"/>
  </r>
  <r>
    <n v="3884931619"/>
    <x v="24"/>
  </r>
  <r>
    <n v="3887710472"/>
    <x v="12"/>
  </r>
  <r>
    <n v="3884430909"/>
    <x v="3"/>
  </r>
  <r>
    <n v="3887718709"/>
    <x v="4"/>
  </r>
  <r>
    <n v="3884933350"/>
    <x v="14"/>
  </r>
  <r>
    <n v="3884434944"/>
    <x v="24"/>
  </r>
  <r>
    <n v="3887497731"/>
    <x v="4"/>
  </r>
  <r>
    <n v="3887711646"/>
    <x v="3"/>
  </r>
  <r>
    <n v="3884432668"/>
    <x v="6"/>
  </r>
  <r>
    <n v="3884929810"/>
    <x v="24"/>
  </r>
  <r>
    <n v="3884444681"/>
    <x v="18"/>
  </r>
  <r>
    <n v="3884917807"/>
    <x v="24"/>
  </r>
  <r>
    <n v="3884916517"/>
    <x v="30"/>
  </r>
  <r>
    <n v="3884917608"/>
    <x v="13"/>
  </r>
  <r>
    <n v="3887487781"/>
    <x v="8"/>
  </r>
  <r>
    <n v="3884438295"/>
    <x v="27"/>
  </r>
  <r>
    <n v="3884437703"/>
    <x v="4"/>
  </r>
  <r>
    <n v="3884433360"/>
    <x v="16"/>
  </r>
  <r>
    <n v="3884440740"/>
    <x v="24"/>
  </r>
  <r>
    <n v="3884924700"/>
    <x v="10"/>
  </r>
  <r>
    <n v="3887702026"/>
    <x v="1"/>
  </r>
  <r>
    <n v="3887472282"/>
    <x v="4"/>
  </r>
  <r>
    <n v="3887704925"/>
    <x v="6"/>
  </r>
  <r>
    <n v="3884915631"/>
    <x v="3"/>
  </r>
  <r>
    <n v="3887713618"/>
    <x v="34"/>
  </r>
  <r>
    <n v="3884929559"/>
    <x v="24"/>
  </r>
  <r>
    <n v="3887701527"/>
    <x v="12"/>
  </r>
  <r>
    <n v="3887701430"/>
    <x v="24"/>
  </r>
  <r>
    <n v="3884434318"/>
    <x v="6"/>
  </r>
  <r>
    <n v="3887705967"/>
    <x v="0"/>
  </r>
  <r>
    <n v="3887715491"/>
    <x v="8"/>
  </r>
  <r>
    <n v="3884442175"/>
    <x v="1"/>
  </r>
  <r>
    <n v="3887492692"/>
    <x v="3"/>
  </r>
  <r>
    <n v="3887719230"/>
    <x v="2"/>
  </r>
  <r>
    <n v="3884444371"/>
    <x v="6"/>
  </r>
  <r>
    <n v="3884437603"/>
    <x v="13"/>
  </r>
  <r>
    <n v="3884440312"/>
    <x v="6"/>
  </r>
  <r>
    <n v="3884438643"/>
    <x v="1"/>
  </r>
  <r>
    <n v="3884438760"/>
    <x v="8"/>
  </r>
  <r>
    <n v="3884439423"/>
    <x v="12"/>
  </r>
  <r>
    <n v="3884438646"/>
    <x v="3"/>
  </r>
  <r>
    <n v="3884939373"/>
    <x v="16"/>
  </r>
  <r>
    <n v="3884434980"/>
    <x v="3"/>
  </r>
  <r>
    <n v="3887489705"/>
    <x v="1"/>
  </r>
  <r>
    <n v="3887712124"/>
    <x v="1"/>
  </r>
  <r>
    <n v="3884430682"/>
    <x v="16"/>
  </r>
  <r>
    <n v="3887499921"/>
    <x v="1"/>
  </r>
  <r>
    <n v="3887499730"/>
    <x v="6"/>
  </r>
  <r>
    <n v="3884921453"/>
    <x v="27"/>
  </r>
  <r>
    <n v="3884931298"/>
    <x v="1"/>
  </r>
  <r>
    <n v="3884440199"/>
    <x v="8"/>
  </r>
  <r>
    <n v="3887706143"/>
    <x v="8"/>
  </r>
  <r>
    <n v="3884441141"/>
    <x v="1"/>
  </r>
  <r>
    <n v="3887702407"/>
    <x v="24"/>
  </r>
  <r>
    <n v="3884930555"/>
    <x v="1"/>
  </r>
  <r>
    <n v="3884929481"/>
    <x v="24"/>
  </r>
  <r>
    <n v="3887711788"/>
    <x v="8"/>
  </r>
  <r>
    <n v="3884430813"/>
    <x v="11"/>
  </r>
  <r>
    <n v="3884928876"/>
    <x v="24"/>
  </r>
  <r>
    <n v="3884930249"/>
    <x v="24"/>
  </r>
  <r>
    <n v="3887723062"/>
    <x v="11"/>
  </r>
  <r>
    <n v="3884440668"/>
    <x v="7"/>
  </r>
  <r>
    <n v="3887498597"/>
    <x v="8"/>
  </r>
  <r>
    <n v="3887712534"/>
    <x v="21"/>
  </r>
  <r>
    <n v="3884439641"/>
    <x v="33"/>
  </r>
  <r>
    <n v="3887712611"/>
    <x v="2"/>
  </r>
  <r>
    <n v="3884931706"/>
    <x v="10"/>
  </r>
  <r>
    <n v="3884436790"/>
    <x v="8"/>
  </r>
  <r>
    <n v="3887715480"/>
    <x v="3"/>
  </r>
  <r>
    <n v="3887706155"/>
    <x v="11"/>
  </r>
  <r>
    <n v="3884435912"/>
    <x v="24"/>
  </r>
  <r>
    <n v="3887495471"/>
    <x v="8"/>
  </r>
  <r>
    <n v="3884441297"/>
    <x v="6"/>
  </r>
  <r>
    <n v="3887724072"/>
    <x v="9"/>
  </r>
  <r>
    <n v="3817454364"/>
    <x v="3"/>
  </r>
  <r>
    <n v="3887707382"/>
    <x v="16"/>
  </r>
  <r>
    <n v="3887476865"/>
    <x v="0"/>
  </r>
  <r>
    <n v="3884439271"/>
    <x v="19"/>
  </r>
  <r>
    <n v="3887493949"/>
    <x v="3"/>
  </r>
  <r>
    <n v="3884441489"/>
    <x v="23"/>
  </r>
  <r>
    <n v="3884939387"/>
    <x v="16"/>
  </r>
  <r>
    <n v="3884919514"/>
    <x v="3"/>
  </r>
  <r>
    <n v="3887717063"/>
    <x v="11"/>
  </r>
  <r>
    <n v="3884931432"/>
    <x v="6"/>
  </r>
  <r>
    <n v="3887718301"/>
    <x v="8"/>
  </r>
  <r>
    <n v="3884431679"/>
    <x v="14"/>
  </r>
  <r>
    <n v="3887477982"/>
    <x v="8"/>
  </r>
  <r>
    <n v="3887498651"/>
    <x v="3"/>
  </r>
  <r>
    <n v="3884442156"/>
    <x v="3"/>
  </r>
  <r>
    <n v="3884442437"/>
    <x v="11"/>
  </r>
  <r>
    <n v="3884931359"/>
    <x v="24"/>
  </r>
  <r>
    <n v="3884929729"/>
    <x v="10"/>
  </r>
  <r>
    <n v="3884439697"/>
    <x v="11"/>
  </r>
  <r>
    <n v="3884928112"/>
    <x v="24"/>
  </r>
  <r>
    <n v="3887700480"/>
    <x v="1"/>
  </r>
  <r>
    <n v="3887499932"/>
    <x v="8"/>
  </r>
  <r>
    <n v="3884441321"/>
    <x v="24"/>
  </r>
  <r>
    <n v="3884444605"/>
    <x v="3"/>
  </r>
  <r>
    <n v="3884441075"/>
    <x v="11"/>
  </r>
  <r>
    <n v="3884938553"/>
    <x v="12"/>
  </r>
  <r>
    <n v="3887499469"/>
    <x v="8"/>
  </r>
  <r>
    <n v="3884932356"/>
    <x v="1"/>
  </r>
  <r>
    <n v="3884443053"/>
    <x v="24"/>
  </r>
  <r>
    <n v="3884442315"/>
    <x v="2"/>
  </r>
  <r>
    <n v="3887701057"/>
    <x v="1"/>
  </r>
  <r>
    <n v="3884435314"/>
    <x v="4"/>
  </r>
  <r>
    <n v="3887496228"/>
    <x v="0"/>
  </r>
  <r>
    <n v="3887478623"/>
    <x v="0"/>
  </r>
  <r>
    <n v="3884438591"/>
    <x v="8"/>
  </r>
  <r>
    <n v="3884937037"/>
    <x v="13"/>
  </r>
  <r>
    <n v="3887719344"/>
    <x v="6"/>
  </r>
  <r>
    <n v="3884914641"/>
    <x v="8"/>
  </r>
  <r>
    <n v="3887720536"/>
    <x v="24"/>
  </r>
  <r>
    <n v="3884429830"/>
    <x v="20"/>
  </r>
  <r>
    <n v="3887495228"/>
    <x v="6"/>
  </r>
  <r>
    <n v="3887703079"/>
    <x v="24"/>
  </r>
  <r>
    <n v="3884438227"/>
    <x v="24"/>
  </r>
  <r>
    <n v="3887701059"/>
    <x v="1"/>
  </r>
  <r>
    <n v="3887706142"/>
    <x v="8"/>
  </r>
  <r>
    <n v="3884929791"/>
    <x v="3"/>
  </r>
  <r>
    <n v="3887497971"/>
    <x v="7"/>
  </r>
  <r>
    <n v="3884922128"/>
    <x v="3"/>
  </r>
  <r>
    <n v="3884430684"/>
    <x v="24"/>
  </r>
  <r>
    <n v="3887712815"/>
    <x v="11"/>
  </r>
  <r>
    <n v="3884923198"/>
    <x v="24"/>
  </r>
  <r>
    <n v="3884443636"/>
    <x v="24"/>
  </r>
  <r>
    <n v="3884436753"/>
    <x v="11"/>
  </r>
  <r>
    <n v="3884932526"/>
    <x v="24"/>
  </r>
  <r>
    <n v="3887716066"/>
    <x v="24"/>
  </r>
  <r>
    <n v="3884937110"/>
    <x v="2"/>
  </r>
  <r>
    <n v="3887498170"/>
    <x v="0"/>
  </r>
  <r>
    <n v="3887705985"/>
    <x v="3"/>
  </r>
  <r>
    <n v="3887496220"/>
    <x v="0"/>
  </r>
  <r>
    <n v="3884434799"/>
    <x v="1"/>
  </r>
  <r>
    <n v="3884927834"/>
    <x v="24"/>
  </r>
  <r>
    <n v="3887719200"/>
    <x v="13"/>
  </r>
  <r>
    <n v="3884435874"/>
    <x v="13"/>
  </r>
  <r>
    <n v="3887712539"/>
    <x v="7"/>
  </r>
  <r>
    <n v="3887496610"/>
    <x v="1"/>
  </r>
  <r>
    <n v="3884435872"/>
    <x v="1"/>
  </r>
  <r>
    <n v="3887714296"/>
    <x v="13"/>
  </r>
  <r>
    <n v="3887721206"/>
    <x v="6"/>
  </r>
  <r>
    <n v="3887714064"/>
    <x v="3"/>
  </r>
  <r>
    <n v="3887479111"/>
    <x v="6"/>
  </r>
  <r>
    <n v="3884435283"/>
    <x v="28"/>
  </r>
  <r>
    <n v="3884912477"/>
    <x v="24"/>
  </r>
  <r>
    <n v="3887715585"/>
    <x v="11"/>
  </r>
  <r>
    <n v="3884931195"/>
    <x v="14"/>
  </r>
  <r>
    <n v="3884438402"/>
    <x v="3"/>
  </r>
  <r>
    <n v="3884933297"/>
    <x v="6"/>
  </r>
  <r>
    <n v="3884939241"/>
    <x v="6"/>
  </r>
  <r>
    <n v="3887480261"/>
    <x v="14"/>
  </r>
  <r>
    <n v="3887497535"/>
    <x v="3"/>
  </r>
  <r>
    <n v="358267047"/>
    <x v="8"/>
  </r>
  <r>
    <n v="3887491998"/>
    <x v="3"/>
  </r>
  <r>
    <n v="3884440307"/>
    <x v="13"/>
  </r>
  <r>
    <n v="3887702827"/>
    <x v="24"/>
  </r>
  <r>
    <n v="3884441744"/>
    <x v="23"/>
  </r>
  <r>
    <n v="3884913920"/>
    <x v="8"/>
  </r>
  <r>
    <n v="3887493112"/>
    <x v="8"/>
  </r>
  <r>
    <n v="3884924456"/>
    <x v="11"/>
  </r>
  <r>
    <n v="3884441543"/>
    <x v="8"/>
  </r>
  <r>
    <n v="3887498687"/>
    <x v="11"/>
  </r>
  <r>
    <n v="3887497612"/>
    <x v="11"/>
  </r>
  <r>
    <n v="3884447183"/>
    <x v="10"/>
  </r>
  <r>
    <n v="3887710955"/>
    <x v="3"/>
  </r>
  <r>
    <n v="3887720308"/>
    <x v="8"/>
  </r>
  <r>
    <n v="3884442997"/>
    <x v="16"/>
  </r>
  <r>
    <n v="3887712571"/>
    <x v="1"/>
  </r>
  <r>
    <n v="3884939203"/>
    <x v="7"/>
  </r>
  <r>
    <n v="3887497608"/>
    <x v="1"/>
  </r>
  <r>
    <n v="3887701435"/>
    <x v="1"/>
  </r>
  <r>
    <n v="3887707126"/>
    <x v="11"/>
  </r>
  <r>
    <n v="3884440160"/>
    <x v="8"/>
  </r>
  <r>
    <n v="3884928960"/>
    <x v="1"/>
  </r>
  <r>
    <n v="3884437507"/>
    <x v="3"/>
  </r>
  <r>
    <n v="3887708077"/>
    <x v="11"/>
  </r>
  <r>
    <n v="3887478003"/>
    <x v="28"/>
  </r>
  <r>
    <n v="3884935366"/>
    <x v="21"/>
  </r>
  <r>
    <n v="3887719063"/>
    <x v="14"/>
  </r>
  <r>
    <n v="3884435830"/>
    <x v="3"/>
  </r>
  <r>
    <n v="3887718062"/>
    <x v="9"/>
  </r>
  <r>
    <n v="3887499931"/>
    <x v="25"/>
  </r>
  <r>
    <n v="3887723174"/>
    <x v="3"/>
  </r>
  <r>
    <n v="3887494925"/>
    <x v="14"/>
  </r>
  <r>
    <n v="3887496654"/>
    <x v="21"/>
  </r>
  <r>
    <n v="3887700833"/>
    <x v="3"/>
  </r>
  <r>
    <n v="3884441316"/>
    <x v="11"/>
  </r>
  <r>
    <n v="3884442415"/>
    <x v="9"/>
  </r>
  <r>
    <n v="3887723271"/>
    <x v="4"/>
  </r>
  <r>
    <n v="3884438447"/>
    <x v="2"/>
  </r>
  <r>
    <n v="3887700191"/>
    <x v="14"/>
  </r>
  <r>
    <n v="3887492705"/>
    <x v="3"/>
  </r>
  <r>
    <n v="3887713407"/>
    <x v="14"/>
  </r>
  <r>
    <n v="3884441922"/>
    <x v="11"/>
  </r>
  <r>
    <n v="3884431809"/>
    <x v="8"/>
  </r>
  <r>
    <n v="3884440218"/>
    <x v="24"/>
  </r>
  <r>
    <n v="3884921208"/>
    <x v="3"/>
  </r>
  <r>
    <n v="3884440664"/>
    <x v="21"/>
  </r>
  <r>
    <n v="3887711100"/>
    <x v="8"/>
  </r>
  <r>
    <n v="3884437017"/>
    <x v="2"/>
  </r>
  <r>
    <n v="3887716185"/>
    <x v="16"/>
  </r>
  <r>
    <n v="3887714823"/>
    <x v="8"/>
  </r>
  <r>
    <n v="3887499127"/>
    <x v="0"/>
  </r>
  <r>
    <n v="3884935163"/>
    <x v="6"/>
  </r>
  <r>
    <n v="3887487792"/>
    <x v="8"/>
  </r>
  <r>
    <n v="3884928390"/>
    <x v="12"/>
  </r>
  <r>
    <n v="3884940529"/>
    <x v="12"/>
  </r>
  <r>
    <n v="3884435406"/>
    <x v="28"/>
  </r>
  <r>
    <n v="3887701623"/>
    <x v="10"/>
  </r>
  <r>
    <n v="3884434686"/>
    <x v="1"/>
  </r>
  <r>
    <n v="3884439660"/>
    <x v="24"/>
  </r>
  <r>
    <n v="3884931744"/>
    <x v="18"/>
  </r>
  <r>
    <n v="3884438483"/>
    <x v="8"/>
  </r>
  <r>
    <n v="3887702039"/>
    <x v="1"/>
  </r>
  <r>
    <n v="3887715508"/>
    <x v="24"/>
  </r>
  <r>
    <n v="3887485953"/>
    <x v="0"/>
  </r>
  <r>
    <n v="3884425580"/>
    <x v="28"/>
  </r>
  <r>
    <n v="3884442235"/>
    <x v="8"/>
  </r>
  <r>
    <n v="3887496884"/>
    <x v="6"/>
  </r>
  <r>
    <n v="3884930578"/>
    <x v="3"/>
  </r>
  <r>
    <n v="3887498566"/>
    <x v="7"/>
  </r>
  <r>
    <n v="3884442447"/>
    <x v="8"/>
  </r>
  <r>
    <n v="3887717110"/>
    <x v="12"/>
  </r>
  <r>
    <n v="3884435756"/>
    <x v="26"/>
  </r>
  <r>
    <n v="3884929496"/>
    <x v="24"/>
  </r>
  <r>
    <n v="3887700826"/>
    <x v="7"/>
  </r>
  <r>
    <n v="3884443249"/>
    <x v="3"/>
  </r>
  <r>
    <n v="3884920435"/>
    <x v="3"/>
  </r>
  <r>
    <n v="3884440107"/>
    <x v="1"/>
  </r>
  <r>
    <n v="3887700478"/>
    <x v="1"/>
  </r>
  <r>
    <n v="3887711618"/>
    <x v="6"/>
  </r>
  <r>
    <n v="3884438221"/>
    <x v="3"/>
  </r>
  <r>
    <n v="3887836569"/>
    <x v="24"/>
  </r>
  <r>
    <n v="3887718124"/>
    <x v="8"/>
  </r>
  <r>
    <n v="3887720417"/>
    <x v="24"/>
  </r>
  <r>
    <n v="3884498691"/>
    <x v="11"/>
  </r>
  <r>
    <n v="3884929863"/>
    <x v="2"/>
  </r>
  <r>
    <n v="3887833690"/>
    <x v="24"/>
  </r>
  <r>
    <n v="3884441080"/>
    <x v="24"/>
  </r>
  <r>
    <n v="3884917662"/>
    <x v="8"/>
  </r>
  <r>
    <n v="3887702144"/>
    <x v="11"/>
  </r>
  <r>
    <n v="3884933405"/>
    <x v="11"/>
  </r>
  <r>
    <n v="3887717163"/>
    <x v="3"/>
  </r>
  <r>
    <n v="3887701386"/>
    <x v="27"/>
  </r>
  <r>
    <n v="3887482985"/>
    <x v="7"/>
  </r>
  <r>
    <n v="3887497648"/>
    <x v="14"/>
  </r>
  <r>
    <n v="3884936121"/>
    <x v="14"/>
  </r>
  <r>
    <n v="3887498567"/>
    <x v="4"/>
  </r>
  <r>
    <n v="3884440738"/>
    <x v="11"/>
  </r>
  <r>
    <n v="3887701243"/>
    <x v="24"/>
  </r>
  <r>
    <n v="3884936472"/>
    <x v="6"/>
  </r>
  <r>
    <n v="3884440807"/>
    <x v="1"/>
  </r>
  <r>
    <n v="3884932619"/>
    <x v="7"/>
  </r>
  <r>
    <n v="3887490958"/>
    <x v="14"/>
  </r>
  <r>
    <n v="3884441229"/>
    <x v="1"/>
  </r>
  <r>
    <n v="3887708078"/>
    <x v="11"/>
  </r>
  <r>
    <n v="3884804017"/>
    <x v="1"/>
  </r>
  <r>
    <n v="3884441315"/>
    <x v="8"/>
  </r>
  <r>
    <n v="3887705670"/>
    <x v="8"/>
  </r>
  <r>
    <n v="3884440743"/>
    <x v="11"/>
  </r>
  <r>
    <n v="3887706153"/>
    <x v="11"/>
  </r>
  <r>
    <n v="3887493908"/>
    <x v="8"/>
  </r>
  <r>
    <n v="3884440144"/>
    <x v="6"/>
  </r>
  <r>
    <n v="3887474527"/>
    <x v="21"/>
  </r>
  <r>
    <n v="3887718027"/>
    <x v="1"/>
  </r>
  <r>
    <n v="3884937083"/>
    <x v="8"/>
  </r>
  <r>
    <n v="3884932477"/>
    <x v="6"/>
  </r>
  <r>
    <n v="3884922919"/>
    <x v="13"/>
  </r>
  <r>
    <n v="3884439560"/>
    <x v="6"/>
  </r>
  <r>
    <n v="3884442457"/>
    <x v="10"/>
  </r>
  <r>
    <n v="3887723032"/>
    <x v="5"/>
  </r>
  <r>
    <n v="3884434985"/>
    <x v="11"/>
  </r>
  <r>
    <n v="3884441131"/>
    <x v="14"/>
  </r>
  <r>
    <n v="3887706628"/>
    <x v="1"/>
  </r>
  <r>
    <n v="3884925377"/>
    <x v="7"/>
  </r>
  <r>
    <n v="3887723170"/>
    <x v="3"/>
  </r>
  <r>
    <n v="3884989732"/>
    <x v="5"/>
  </r>
  <r>
    <n v="3887473577"/>
    <x v="8"/>
  </r>
  <r>
    <n v="3884439918"/>
    <x v="11"/>
  </r>
  <r>
    <n v="3884440207"/>
    <x v="27"/>
  </r>
  <r>
    <n v="3887475204"/>
    <x v="23"/>
  </r>
  <r>
    <n v="3884437939"/>
    <x v="1"/>
  </r>
  <r>
    <n v="3887718793"/>
    <x v="13"/>
  </r>
  <r>
    <n v="3884446075"/>
    <x v="0"/>
  </r>
  <r>
    <n v="3887713459"/>
    <x v="11"/>
  </r>
  <r>
    <n v="3887715870"/>
    <x v="8"/>
  </r>
  <r>
    <n v="3884936882"/>
    <x v="13"/>
  </r>
  <r>
    <n v="3887499521"/>
    <x v="1"/>
  </r>
  <r>
    <n v="3884929536"/>
    <x v="11"/>
  </r>
  <r>
    <n v="3884436002"/>
    <x v="11"/>
  </r>
  <r>
    <n v="3884437987"/>
    <x v="15"/>
  </r>
  <r>
    <n v="3884805178"/>
    <x v="31"/>
  </r>
  <r>
    <n v="3884440455"/>
    <x v="14"/>
  </r>
  <r>
    <n v="3884442712"/>
    <x v="3"/>
  </r>
  <r>
    <n v="3884429859"/>
    <x v="1"/>
  </r>
  <r>
    <n v="3884437430"/>
    <x v="26"/>
  </r>
  <r>
    <n v="3887711968"/>
    <x v="15"/>
  </r>
  <r>
    <n v="3884933336"/>
    <x v="21"/>
  </r>
  <r>
    <n v="3887496045"/>
    <x v="24"/>
  </r>
  <r>
    <n v="3887491585"/>
    <x v="8"/>
  </r>
  <r>
    <n v="3884441501"/>
    <x v="27"/>
  </r>
  <r>
    <n v="3884912688"/>
    <x v="8"/>
  </r>
  <r>
    <n v="3887716150"/>
    <x v="20"/>
  </r>
  <r>
    <n v="3887494775"/>
    <x v="0"/>
  </r>
  <r>
    <n v="3887499530"/>
    <x v="8"/>
  </r>
  <r>
    <n v="3884440803"/>
    <x v="6"/>
  </r>
  <r>
    <n v="3884443817"/>
    <x v="21"/>
  </r>
  <r>
    <n v="3884498748"/>
    <x v="21"/>
  </r>
  <r>
    <n v="3884443406"/>
    <x v="13"/>
  </r>
  <r>
    <n v="3884441269"/>
    <x v="13"/>
  </r>
  <r>
    <n v="3884441034"/>
    <x v="6"/>
  </r>
  <r>
    <n v="3884933059"/>
    <x v="3"/>
  </r>
  <r>
    <n v="3884437510"/>
    <x v="26"/>
  </r>
  <r>
    <n v="3887704946"/>
    <x v="24"/>
  </r>
  <r>
    <n v="3884441798"/>
    <x v="0"/>
  </r>
  <r>
    <n v="3887493116"/>
    <x v="8"/>
  </r>
  <r>
    <n v="3884442067"/>
    <x v="1"/>
  </r>
  <r>
    <n v="3887498346"/>
    <x v="24"/>
  </r>
  <r>
    <n v="3887471622"/>
    <x v="28"/>
  </r>
  <r>
    <n v="3884436996"/>
    <x v="3"/>
  </r>
  <r>
    <n v="3884440505"/>
    <x v="6"/>
  </r>
  <r>
    <n v="3884435971"/>
    <x v="7"/>
  </r>
  <r>
    <n v="3884440724"/>
    <x v="8"/>
  </r>
  <r>
    <n v="3885319731"/>
    <x v="24"/>
  </r>
  <r>
    <n v="3887712965"/>
    <x v="13"/>
  </r>
  <r>
    <n v="3887494787"/>
    <x v="3"/>
  </r>
  <r>
    <n v="3884446482"/>
    <x v="6"/>
  </r>
  <r>
    <n v="3884934018"/>
    <x v="1"/>
  </r>
  <r>
    <n v="3887713606"/>
    <x v="6"/>
  </r>
  <r>
    <n v="3884433496"/>
    <x v="2"/>
  </r>
  <r>
    <n v="3887701612"/>
    <x v="11"/>
  </r>
  <r>
    <n v="3884435307"/>
    <x v="1"/>
  </r>
  <r>
    <n v="3887495776"/>
    <x v="8"/>
  </r>
  <r>
    <n v="3884438692"/>
    <x v="16"/>
  </r>
  <r>
    <n v="3884440246"/>
    <x v="3"/>
  </r>
  <r>
    <n v="3887716869"/>
    <x v="13"/>
  </r>
  <r>
    <n v="3884921825"/>
    <x v="12"/>
  </r>
  <r>
    <n v="3884935981"/>
    <x v="3"/>
  </r>
  <r>
    <n v="3887496596"/>
    <x v="1"/>
  </r>
  <r>
    <n v="3887482690"/>
    <x v="1"/>
  </r>
  <r>
    <n v="3884913814"/>
    <x v="24"/>
  </r>
  <r>
    <n v="3887498586"/>
    <x v="1"/>
  </r>
  <r>
    <n v="3884939580"/>
    <x v="0"/>
  </r>
  <r>
    <n v="3884440844"/>
    <x v="8"/>
  </r>
  <r>
    <n v="3887714661"/>
    <x v="8"/>
  </r>
  <r>
    <n v="3884939355"/>
    <x v="3"/>
  </r>
  <r>
    <n v="3887711732"/>
    <x v="1"/>
  </r>
  <r>
    <n v="3887702616"/>
    <x v="11"/>
  </r>
  <r>
    <n v="3884435955"/>
    <x v="2"/>
  </r>
  <r>
    <n v="3884917428"/>
    <x v="24"/>
  </r>
  <r>
    <n v="3887467922"/>
    <x v="22"/>
  </r>
  <r>
    <n v="3884437833"/>
    <x v="21"/>
  </r>
  <r>
    <n v="3884931204"/>
    <x v="24"/>
  </r>
  <r>
    <n v="3887700222"/>
    <x v="8"/>
  </r>
  <r>
    <n v="3884497787"/>
    <x v="6"/>
  </r>
  <r>
    <n v="3884433770"/>
    <x v="30"/>
  </r>
  <r>
    <n v="3887721349"/>
    <x v="24"/>
  </r>
  <r>
    <n v="3884928806"/>
    <x v="8"/>
  </r>
  <r>
    <n v="3884803142"/>
    <x v="13"/>
  </r>
  <r>
    <n v="3884938001"/>
    <x v="11"/>
  </r>
  <r>
    <n v="3887493772"/>
    <x v="8"/>
  </r>
  <r>
    <n v="3884800655"/>
    <x v="4"/>
  </r>
  <r>
    <n v="3884939464"/>
    <x v="6"/>
  </r>
  <r>
    <n v="3887720633"/>
    <x v="8"/>
  </r>
  <r>
    <n v="3884923969"/>
    <x v="7"/>
  </r>
  <r>
    <n v="3887496812"/>
    <x v="24"/>
  </r>
  <r>
    <n v="3884434800"/>
    <x v="1"/>
  </r>
  <r>
    <n v="3884439253"/>
    <x v="14"/>
  </r>
  <r>
    <n v="3884921347"/>
    <x v="8"/>
  </r>
  <r>
    <n v="3884434287"/>
    <x v="1"/>
  </r>
  <r>
    <n v="3884989903"/>
    <x v="10"/>
  </r>
  <r>
    <n v="3887707121"/>
    <x v="8"/>
  </r>
  <r>
    <n v="3884929026"/>
    <x v="8"/>
  </r>
  <r>
    <n v="3884992250"/>
    <x v="7"/>
  </r>
  <r>
    <n v="3884920275"/>
    <x v="17"/>
  </r>
  <r>
    <n v="3884987969"/>
    <x v="24"/>
  </r>
  <r>
    <n v="3884437718"/>
    <x v="24"/>
  </r>
  <r>
    <n v="3884805170"/>
    <x v="31"/>
  </r>
  <r>
    <n v="3887713467"/>
    <x v="8"/>
  </r>
  <r>
    <n v="3884918544"/>
    <x v="11"/>
  </r>
  <r>
    <n v="3887712250"/>
    <x v="8"/>
  </r>
  <r>
    <n v="3884431578"/>
    <x v="1"/>
  </r>
  <r>
    <n v="3887713514"/>
    <x v="2"/>
  </r>
  <r>
    <n v="3887715234"/>
    <x v="16"/>
  </r>
  <r>
    <n v="3884910765"/>
    <x v="24"/>
  </r>
  <r>
    <n v="3887474063"/>
    <x v="0"/>
  </r>
  <r>
    <n v="3884430611"/>
    <x v="31"/>
  </r>
  <r>
    <n v="3887496592"/>
    <x v="1"/>
  </r>
  <r>
    <n v="3884437460"/>
    <x v="11"/>
  </r>
  <r>
    <n v="3884436683"/>
    <x v="3"/>
  </r>
  <r>
    <n v="3884939632"/>
    <x v="21"/>
  </r>
  <r>
    <n v="3887499129"/>
    <x v="8"/>
  </r>
  <r>
    <n v="3887717076"/>
    <x v="9"/>
  </r>
  <r>
    <n v="3884934389"/>
    <x v="11"/>
  </r>
  <r>
    <n v="3884443116"/>
    <x v="13"/>
  </r>
  <r>
    <n v="3887499161"/>
    <x v="7"/>
  </r>
  <r>
    <n v="3887703289"/>
    <x v="11"/>
  </r>
  <r>
    <n v="3887497962"/>
    <x v="8"/>
  </r>
  <r>
    <n v="3887496250"/>
    <x v="24"/>
  </r>
  <r>
    <n v="3887831785"/>
    <x v="4"/>
  </r>
  <r>
    <n v="3887474435"/>
    <x v="24"/>
  </r>
  <r>
    <n v="3887495368"/>
    <x v="24"/>
  </r>
  <r>
    <n v="3887499969"/>
    <x v="24"/>
  </r>
  <r>
    <n v="3884932671"/>
    <x v="24"/>
  </r>
  <r>
    <n v="3884434778"/>
    <x v="5"/>
  </r>
  <r>
    <n v="3884440484"/>
    <x v="27"/>
  </r>
  <r>
    <n v="3884932392"/>
    <x v="24"/>
  </r>
  <r>
    <n v="3884915889"/>
    <x v="11"/>
  </r>
  <r>
    <n v="3887701285"/>
    <x v="13"/>
  </r>
  <r>
    <n v="3887477760"/>
    <x v="12"/>
  </r>
  <r>
    <n v="3884441387"/>
    <x v="1"/>
  </r>
  <r>
    <n v="3884440801"/>
    <x v="24"/>
  </r>
  <r>
    <n v="3887709952"/>
    <x v="3"/>
  </r>
  <r>
    <n v="3887837475"/>
    <x v="24"/>
  </r>
  <r>
    <n v="3884928796"/>
    <x v="1"/>
  </r>
  <r>
    <n v="3887715382"/>
    <x v="7"/>
  </r>
  <r>
    <n v="3884443757"/>
    <x v="17"/>
  </r>
  <r>
    <n v="3887495730"/>
    <x v="4"/>
  </r>
  <r>
    <n v="3884992282"/>
    <x v="17"/>
  </r>
  <r>
    <n v="3887721401"/>
    <x v="26"/>
  </r>
  <r>
    <n v="3884437856"/>
    <x v="4"/>
  </r>
  <r>
    <n v="3884439761"/>
    <x v="14"/>
  </r>
  <r>
    <n v="3884447051"/>
    <x v="7"/>
  </r>
  <r>
    <n v="3884434786"/>
    <x v="24"/>
  </r>
  <r>
    <n v="3884441539"/>
    <x v="0"/>
  </r>
  <r>
    <n v="3884438814"/>
    <x v="7"/>
  </r>
  <r>
    <n v="3884440329"/>
    <x v="11"/>
  </r>
  <r>
    <n v="3884435925"/>
    <x v="8"/>
  </r>
  <r>
    <n v="3884441314"/>
    <x v="8"/>
  </r>
  <r>
    <n v="3884927791"/>
    <x v="1"/>
  </r>
  <r>
    <n v="3887714313"/>
    <x v="10"/>
  </r>
  <r>
    <n v="3887713241"/>
    <x v="2"/>
  </r>
  <r>
    <n v="3884444738"/>
    <x v="15"/>
  </r>
  <r>
    <n v="3884994017"/>
    <x v="11"/>
  </r>
  <r>
    <n v="3884934115"/>
    <x v="3"/>
  </r>
  <r>
    <n v="3884926915"/>
    <x v="24"/>
  </r>
  <r>
    <n v="3884999099"/>
    <x v="6"/>
  </r>
  <r>
    <n v="3884990787"/>
    <x v="6"/>
  </r>
  <r>
    <n v="3887722272"/>
    <x v="1"/>
  </r>
  <r>
    <n v="3884435805"/>
    <x v="26"/>
  </r>
  <r>
    <n v="3884438525"/>
    <x v="21"/>
  </r>
  <r>
    <n v="3884802331"/>
    <x v="2"/>
  </r>
  <r>
    <n v="3887497943"/>
    <x v="24"/>
  </r>
  <r>
    <n v="3887700861"/>
    <x v="7"/>
  </r>
  <r>
    <n v="3887493973"/>
    <x v="14"/>
  </r>
  <r>
    <n v="3887706962"/>
    <x v="8"/>
  </r>
  <r>
    <n v="3887723918"/>
    <x v="6"/>
  </r>
  <r>
    <n v="3884929135"/>
    <x v="8"/>
  </r>
  <r>
    <n v="3887700259"/>
    <x v="17"/>
  </r>
  <r>
    <n v="3884932597"/>
    <x v="8"/>
  </r>
  <r>
    <n v="3887700424"/>
    <x v="8"/>
  </r>
  <r>
    <n v="3884498718"/>
    <x v="13"/>
  </r>
  <r>
    <n v="3884440309"/>
    <x v="8"/>
  </r>
  <r>
    <n v="3884439550"/>
    <x v="13"/>
  </r>
  <r>
    <n v="3884924781"/>
    <x v="24"/>
  </r>
  <r>
    <n v="3887702311"/>
    <x v="1"/>
  </r>
  <r>
    <n v="3887496942"/>
    <x v="11"/>
  </r>
  <r>
    <n v="3884934463"/>
    <x v="6"/>
  </r>
  <r>
    <n v="3884934668"/>
    <x v="17"/>
  </r>
  <r>
    <n v="3887498934"/>
    <x v="24"/>
  </r>
  <r>
    <n v="3887704942"/>
    <x v="11"/>
  </r>
  <r>
    <n v="3884439201"/>
    <x v="4"/>
  </r>
  <r>
    <n v="3884438294"/>
    <x v="12"/>
  </r>
  <r>
    <n v="3884438958"/>
    <x v="6"/>
  </r>
  <r>
    <n v="3887720847"/>
    <x v="30"/>
  </r>
  <r>
    <n v="3884438493"/>
    <x v="1"/>
  </r>
  <r>
    <n v="3887719289"/>
    <x v="4"/>
  </r>
  <r>
    <n v="3884449440"/>
    <x v="11"/>
  </r>
  <r>
    <n v="3884937063"/>
    <x v="6"/>
  </r>
  <r>
    <n v="3884444769"/>
    <x v="0"/>
  </r>
  <r>
    <n v="3884934417"/>
    <x v="3"/>
  </r>
  <r>
    <n v="3887836565"/>
    <x v="24"/>
  </r>
  <r>
    <n v="3884447182"/>
    <x v="18"/>
  </r>
  <r>
    <n v="3887493105"/>
    <x v="1"/>
  </r>
  <r>
    <n v="3887480528"/>
    <x v="10"/>
  </r>
  <r>
    <n v="3887834598"/>
    <x v="16"/>
  </r>
  <r>
    <n v="3884438696"/>
    <x v="18"/>
  </r>
  <r>
    <n v="3884915148"/>
    <x v="27"/>
  </r>
  <r>
    <n v="3884927478"/>
    <x v="27"/>
  </r>
  <r>
    <n v="3887717075"/>
    <x v="18"/>
  </r>
  <r>
    <n v="3887837646"/>
    <x v="6"/>
  </r>
  <r>
    <n v="3887499529"/>
    <x v="1"/>
  </r>
  <r>
    <n v="3885313795"/>
    <x v="21"/>
  </r>
  <r>
    <n v="3887488648"/>
    <x v="11"/>
  </r>
  <r>
    <n v="3884436740"/>
    <x v="8"/>
  </r>
  <r>
    <n v="3884992257"/>
    <x v="23"/>
  </r>
  <r>
    <n v="3887724269"/>
    <x v="4"/>
  </r>
  <r>
    <n v="3884442505"/>
    <x v="11"/>
  </r>
  <r>
    <n v="3887700836"/>
    <x v="3"/>
  </r>
  <r>
    <n v="3884925055"/>
    <x v="6"/>
  </r>
  <r>
    <n v="3884439781"/>
    <x v="0"/>
  </r>
  <r>
    <n v="3884438960"/>
    <x v="6"/>
  </r>
  <r>
    <n v="3884931215"/>
    <x v="24"/>
  </r>
  <r>
    <n v="3884440165"/>
    <x v="10"/>
  </r>
  <r>
    <n v="3884436723"/>
    <x v="1"/>
  </r>
  <r>
    <n v="3887498280"/>
    <x v="0"/>
  </r>
  <r>
    <n v="3884936000"/>
    <x v="27"/>
  </r>
  <r>
    <n v="3884991630"/>
    <x v="31"/>
  </r>
  <r>
    <n v="3887712041"/>
    <x v="1"/>
  </r>
  <r>
    <n v="3884432630"/>
    <x v="32"/>
  </r>
  <r>
    <n v="3887715201"/>
    <x v="8"/>
  </r>
  <r>
    <n v="3887710723"/>
    <x v="27"/>
  </r>
  <r>
    <n v="3884916952"/>
    <x v="0"/>
  </r>
  <r>
    <n v="3884436928"/>
    <x v="26"/>
  </r>
  <r>
    <n v="3884442866"/>
    <x v="1"/>
  </r>
  <r>
    <n v="3884449075"/>
    <x v="5"/>
  </r>
  <r>
    <n v="3884923992"/>
    <x v="2"/>
  </r>
  <r>
    <n v="3884932599"/>
    <x v="3"/>
  </r>
  <r>
    <n v="3884430913"/>
    <x v="24"/>
  </r>
  <r>
    <n v="3887494782"/>
    <x v="16"/>
  </r>
  <r>
    <n v="3884927954"/>
    <x v="3"/>
  </r>
  <r>
    <n v="3884435048"/>
    <x v="3"/>
  </r>
  <r>
    <n v="3887712208"/>
    <x v="24"/>
  </r>
  <r>
    <n v="3884944271"/>
    <x v="6"/>
  </r>
  <r>
    <n v="3884926246"/>
    <x v="8"/>
  </r>
  <r>
    <n v="3887714027"/>
    <x v="6"/>
  </r>
  <r>
    <n v="3884914280"/>
    <x v="3"/>
  </r>
  <r>
    <n v="3884433381"/>
    <x v="6"/>
  </r>
  <r>
    <n v="3884444137"/>
    <x v="8"/>
  </r>
  <r>
    <n v="3884441027"/>
    <x v="7"/>
  </r>
  <r>
    <n v="3887474869"/>
    <x v="14"/>
  </r>
  <r>
    <n v="3887714473"/>
    <x v="8"/>
  </r>
  <r>
    <n v="3887719336"/>
    <x v="3"/>
  </r>
  <r>
    <n v="3884439612"/>
    <x v="7"/>
  </r>
  <r>
    <n v="3884437737"/>
    <x v="27"/>
  </r>
  <r>
    <n v="3887482699"/>
    <x v="1"/>
  </r>
  <r>
    <n v="3884433400"/>
    <x v="1"/>
  </r>
  <r>
    <n v="3887710180"/>
    <x v="24"/>
  </r>
  <r>
    <n v="3884925689"/>
    <x v="21"/>
  </r>
  <r>
    <n v="3887494814"/>
    <x v="24"/>
  </r>
  <r>
    <n v="3884433956"/>
    <x v="10"/>
  </r>
  <r>
    <n v="3887838234"/>
    <x v="4"/>
  </r>
  <r>
    <n v="3887718575"/>
    <x v="8"/>
  </r>
  <r>
    <n v="3887724050"/>
    <x v="8"/>
  </r>
  <r>
    <n v="3887479568"/>
    <x v="8"/>
  </r>
  <r>
    <n v="3884433958"/>
    <x v="8"/>
  </r>
  <r>
    <n v="3884990792"/>
    <x v="10"/>
  </r>
  <r>
    <n v="3887475982"/>
    <x v="1"/>
  </r>
  <r>
    <n v="3887724293"/>
    <x v="11"/>
  </r>
  <r>
    <n v="3884442706"/>
    <x v="13"/>
  </r>
  <r>
    <n v="3887710924"/>
    <x v="21"/>
  </r>
  <r>
    <n v="3884937100"/>
    <x v="14"/>
  </r>
  <r>
    <n v="3884925584"/>
    <x v="1"/>
  </r>
  <r>
    <n v="3884430827"/>
    <x v="24"/>
  </r>
  <r>
    <n v="3884498907"/>
    <x v="2"/>
  </r>
  <r>
    <n v="3887715509"/>
    <x v="24"/>
  </r>
  <r>
    <n v="3887723184"/>
    <x v="4"/>
  </r>
  <r>
    <n v="3884431837"/>
    <x v="24"/>
  </r>
  <r>
    <n v="3884920204"/>
    <x v="9"/>
  </r>
  <r>
    <n v="3884436742"/>
    <x v="21"/>
  </r>
  <r>
    <n v="3887714858"/>
    <x v="13"/>
  </r>
  <r>
    <n v="3887499524"/>
    <x v="1"/>
  </r>
  <r>
    <n v="3887499468"/>
    <x v="3"/>
  </r>
  <r>
    <n v="3884936289"/>
    <x v="0"/>
  </r>
  <r>
    <n v="3884441038"/>
    <x v="11"/>
  </r>
  <r>
    <n v="3884440051"/>
    <x v="6"/>
  </r>
  <r>
    <n v="3887712929"/>
    <x v="2"/>
  </r>
  <r>
    <n v="3887485884"/>
    <x v="1"/>
  </r>
  <r>
    <n v="3884437682"/>
    <x v="6"/>
  </r>
  <r>
    <n v="3884436165"/>
    <x v="17"/>
  </r>
  <r>
    <n v="3887719423"/>
    <x v="3"/>
  </r>
  <r>
    <n v="3887475210"/>
    <x v="4"/>
  </r>
  <r>
    <n v="3884917499"/>
    <x v="8"/>
  </r>
  <r>
    <n v="3884441100"/>
    <x v="8"/>
  </r>
  <r>
    <n v="3887717730"/>
    <x v="20"/>
  </r>
  <r>
    <n v="3887488394"/>
    <x v="33"/>
  </r>
  <r>
    <n v="3884429809"/>
    <x v="7"/>
  </r>
  <r>
    <n v="3887712407"/>
    <x v="11"/>
  </r>
  <r>
    <n v="3887485935"/>
    <x v="6"/>
  </r>
  <r>
    <n v="3887836568"/>
    <x v="24"/>
  </r>
  <r>
    <n v="3887700477"/>
    <x v="1"/>
  </r>
  <r>
    <n v="3884933108"/>
    <x v="8"/>
  </r>
  <r>
    <n v="3884499921"/>
    <x v="8"/>
  </r>
  <r>
    <n v="3884931402"/>
    <x v="0"/>
  </r>
  <r>
    <n v="3887496947"/>
    <x v="11"/>
  </r>
  <r>
    <n v="3887721538"/>
    <x v="8"/>
  </r>
  <r>
    <n v="3884448131"/>
    <x v="27"/>
  </r>
  <r>
    <n v="3887719540"/>
    <x v="0"/>
  </r>
  <r>
    <n v="3884435950"/>
    <x v="26"/>
  </r>
  <r>
    <n v="3884917030"/>
    <x v="24"/>
  </r>
  <r>
    <n v="3887700426"/>
    <x v="8"/>
  </r>
  <r>
    <n v="3884935475"/>
    <x v="1"/>
  </r>
  <r>
    <n v="3884937289"/>
    <x v="30"/>
  </r>
  <r>
    <n v="3884928059"/>
    <x v="4"/>
  </r>
  <r>
    <n v="3884497788"/>
    <x v="13"/>
  </r>
  <r>
    <n v="3887498795"/>
    <x v="11"/>
  </r>
  <r>
    <n v="3887712308"/>
    <x v="3"/>
  </r>
  <r>
    <n v="3884497786"/>
    <x v="1"/>
  </r>
  <r>
    <n v="3884440697"/>
    <x v="2"/>
  </r>
  <r>
    <n v="3884916095"/>
    <x v="24"/>
  </r>
  <r>
    <n v="3887703086"/>
    <x v="24"/>
  </r>
  <r>
    <n v="3887838207"/>
    <x v="16"/>
  </r>
  <r>
    <n v="3887836567"/>
    <x v="24"/>
  </r>
  <r>
    <n v="3884917816"/>
    <x v="3"/>
  </r>
  <r>
    <n v="3884933897"/>
    <x v="23"/>
  </r>
  <r>
    <n v="3887493907"/>
    <x v="24"/>
  </r>
  <r>
    <n v="3884435857"/>
    <x v="11"/>
  </r>
  <r>
    <n v="3884810065"/>
    <x v="6"/>
  </r>
  <r>
    <n v="3884434929"/>
    <x v="23"/>
  </r>
  <r>
    <n v="3887714531"/>
    <x v="3"/>
  </r>
  <r>
    <n v="3884990768"/>
    <x v="6"/>
  </r>
  <r>
    <n v="3887712543"/>
    <x v="6"/>
  </r>
  <r>
    <n v="3884440304"/>
    <x v="26"/>
  </r>
  <r>
    <n v="3887701273"/>
    <x v="24"/>
  </r>
  <r>
    <n v="3884934409"/>
    <x v="1"/>
  </r>
  <r>
    <n v="3884801313"/>
    <x v="13"/>
  </r>
  <r>
    <n v="3887720317"/>
    <x v="1"/>
  </r>
  <r>
    <n v="3884437429"/>
    <x v="6"/>
  </r>
  <r>
    <n v="3887486882"/>
    <x v="8"/>
  </r>
  <r>
    <n v="3887715311"/>
    <x v="24"/>
  </r>
  <r>
    <n v="3884440596"/>
    <x v="12"/>
  </r>
  <r>
    <n v="3884444606"/>
    <x v="3"/>
  </r>
  <r>
    <n v="3887497599"/>
    <x v="1"/>
  </r>
  <r>
    <n v="3887496054"/>
    <x v="24"/>
  </r>
  <r>
    <n v="3884806427"/>
    <x v="7"/>
  </r>
  <r>
    <n v="3887836563"/>
    <x v="24"/>
  </r>
  <r>
    <n v="3884914646"/>
    <x v="8"/>
  </r>
  <r>
    <n v="3884917655"/>
    <x v="8"/>
  </r>
  <r>
    <n v="3884440201"/>
    <x v="24"/>
  </r>
  <r>
    <n v="3884438273"/>
    <x v="26"/>
  </r>
  <r>
    <n v="3884443227"/>
    <x v="8"/>
  </r>
  <r>
    <n v="3884439453"/>
    <x v="11"/>
  </r>
  <r>
    <n v="3887495434"/>
    <x v="8"/>
  </r>
  <r>
    <n v="3887718042"/>
    <x v="4"/>
  </r>
  <r>
    <n v="3887719320"/>
    <x v="8"/>
  </r>
  <r>
    <n v="3887499420"/>
    <x v="0"/>
  </r>
  <r>
    <n v="3884927660"/>
    <x v="3"/>
  </r>
  <r>
    <n v="3887832967"/>
    <x v="1"/>
  </r>
  <r>
    <n v="3884929807"/>
    <x v="12"/>
  </r>
  <r>
    <n v="3887497594"/>
    <x v="1"/>
  </r>
  <r>
    <n v="3884929286"/>
    <x v="0"/>
  </r>
  <r>
    <n v="3887494878"/>
    <x v="1"/>
  </r>
  <r>
    <n v="3887713091"/>
    <x v="24"/>
  </r>
  <r>
    <n v="3884440534"/>
    <x v="1"/>
  </r>
  <r>
    <n v="3887498282"/>
    <x v="0"/>
  </r>
  <r>
    <n v="3887831713"/>
    <x v="14"/>
  </r>
  <r>
    <n v="3887705186"/>
    <x v="11"/>
  </r>
  <r>
    <n v="3884992269"/>
    <x v="6"/>
  </r>
  <r>
    <n v="3884934254"/>
    <x v="1"/>
  </r>
  <r>
    <n v="3887712744"/>
    <x v="0"/>
  </r>
  <r>
    <n v="3884442008"/>
    <x v="3"/>
  </r>
  <r>
    <n v="3884436639"/>
    <x v="21"/>
  </r>
  <r>
    <n v="3887464523"/>
    <x v="7"/>
  </r>
  <r>
    <n v="3884988997"/>
    <x v="18"/>
  </r>
  <r>
    <n v="3884802693"/>
    <x v="23"/>
  </r>
  <r>
    <n v="3884939341"/>
    <x v="27"/>
  </r>
  <r>
    <n v="3884439718"/>
    <x v="6"/>
  </r>
  <r>
    <n v="3884437492"/>
    <x v="24"/>
  </r>
  <r>
    <n v="3884995003"/>
    <x v="8"/>
  </r>
  <r>
    <n v="3884439949"/>
    <x v="8"/>
  </r>
  <r>
    <n v="3884436896"/>
    <x v="24"/>
  </r>
  <r>
    <n v="3884442267"/>
    <x v="6"/>
  </r>
  <r>
    <n v="3887711707"/>
    <x v="1"/>
  </r>
  <r>
    <n v="3887712681"/>
    <x v="8"/>
  </r>
  <r>
    <n v="3887479346"/>
    <x v="8"/>
  </r>
  <r>
    <n v="3887715200"/>
    <x v="8"/>
  </r>
  <r>
    <n v="3884919161"/>
    <x v="6"/>
  </r>
  <r>
    <n v="3884929461"/>
    <x v="11"/>
  </r>
  <r>
    <n v="3887716370"/>
    <x v="8"/>
  </r>
  <r>
    <n v="3884917418"/>
    <x v="3"/>
  </r>
  <r>
    <n v="3887720336"/>
    <x v="8"/>
  </r>
  <r>
    <n v="3884440418"/>
    <x v="8"/>
  </r>
  <r>
    <n v="3884447170"/>
    <x v="3"/>
  </r>
  <r>
    <n v="3884430817"/>
    <x v="1"/>
  </r>
  <r>
    <n v="3884803174"/>
    <x v="6"/>
  </r>
  <r>
    <n v="3884437267"/>
    <x v="1"/>
  </r>
  <r>
    <n v="3884435309"/>
    <x v="3"/>
  </r>
  <r>
    <n v="3887715580"/>
    <x v="11"/>
  </r>
  <r>
    <n v="3887498583"/>
    <x v="1"/>
  </r>
  <r>
    <n v="3884800887"/>
    <x v="8"/>
  </r>
  <r>
    <n v="3884434796"/>
    <x v="1"/>
  </r>
  <r>
    <n v="3887724094"/>
    <x v="2"/>
  </r>
  <r>
    <n v="3884429179"/>
    <x v="6"/>
  </r>
  <r>
    <n v="3884919292"/>
    <x v="16"/>
  </r>
  <r>
    <n v="3884943063"/>
    <x v="0"/>
  </r>
  <r>
    <n v="3884446191"/>
    <x v="3"/>
  </r>
  <r>
    <n v="3884442367"/>
    <x v="3"/>
  </r>
  <r>
    <n v="3884436911"/>
    <x v="8"/>
  </r>
  <r>
    <n v="3887838191"/>
    <x v="24"/>
  </r>
  <r>
    <n v="3884802338"/>
    <x v="4"/>
  </r>
  <r>
    <n v="3887700101"/>
    <x v="8"/>
  </r>
  <r>
    <n v="3884929366"/>
    <x v="24"/>
  </r>
  <r>
    <n v="3887836599"/>
    <x v="3"/>
  </r>
  <r>
    <n v="3884439265"/>
    <x v="4"/>
  </r>
  <r>
    <n v="3884920088"/>
    <x v="11"/>
  </r>
  <r>
    <n v="3884439565"/>
    <x v="11"/>
  </r>
  <r>
    <n v="3884434905"/>
    <x v="8"/>
  </r>
  <r>
    <n v="3884439807"/>
    <x v="6"/>
  </r>
  <r>
    <n v="3884438526"/>
    <x v="14"/>
  </r>
  <r>
    <n v="3884923550"/>
    <x v="18"/>
  </r>
  <r>
    <n v="3885389087"/>
    <x v="6"/>
  </r>
  <r>
    <n v="3884430691"/>
    <x v="24"/>
  </r>
  <r>
    <n v="3884929758"/>
    <x v="24"/>
  </r>
  <r>
    <n v="3884437568"/>
    <x v="2"/>
  </r>
  <r>
    <n v="3884932625"/>
    <x v="4"/>
  </r>
  <r>
    <n v="3887719033"/>
    <x v="10"/>
  </r>
  <r>
    <n v="3887704073"/>
    <x v="6"/>
  </r>
  <r>
    <n v="3884431507"/>
    <x v="11"/>
  </r>
  <r>
    <n v="3884915636"/>
    <x v="8"/>
  </r>
  <r>
    <n v="3887834879"/>
    <x v="8"/>
  </r>
  <r>
    <n v="3884435790"/>
    <x v="11"/>
  </r>
  <r>
    <n v="3863030008"/>
    <x v="24"/>
  </r>
  <r>
    <n v="3884994069"/>
    <x v="10"/>
  </r>
  <r>
    <n v="3884435924"/>
    <x v="11"/>
  </r>
  <r>
    <n v="3884801356"/>
    <x v="10"/>
  </r>
  <r>
    <n v="3884935697"/>
    <x v="30"/>
  </r>
  <r>
    <n v="3884499562"/>
    <x v="1"/>
  </r>
  <r>
    <n v="3884916910"/>
    <x v="6"/>
  </r>
  <r>
    <n v="3884936860"/>
    <x v="17"/>
  </r>
  <r>
    <n v="3887499504"/>
    <x v="24"/>
  </r>
  <r>
    <n v="3887477710"/>
    <x v="1"/>
  </r>
  <r>
    <n v="3884440235"/>
    <x v="6"/>
  </r>
  <r>
    <n v="3887712635"/>
    <x v="8"/>
  </r>
  <r>
    <n v="3887709861"/>
    <x v="6"/>
  </r>
  <r>
    <n v="3887704158"/>
    <x v="8"/>
  </r>
  <r>
    <n v="3884439684"/>
    <x v="8"/>
  </r>
  <r>
    <n v="3887700867"/>
    <x v="13"/>
  </r>
  <r>
    <n v="3887701070"/>
    <x v="8"/>
  </r>
  <r>
    <n v="3884435920"/>
    <x v="8"/>
  </r>
  <r>
    <n v="3887719482"/>
    <x v="8"/>
  </r>
  <r>
    <n v="3887707709"/>
    <x v="12"/>
  </r>
  <r>
    <n v="3887707124"/>
    <x v="11"/>
  </r>
  <r>
    <n v="3884498692"/>
    <x v="6"/>
  </r>
  <r>
    <n v="3884918880"/>
    <x v="24"/>
  </r>
  <r>
    <n v="3885373609"/>
    <x v="24"/>
  </r>
  <r>
    <n v="3884933425"/>
    <x v="10"/>
  </r>
  <r>
    <n v="3887496501"/>
    <x v="4"/>
  </r>
  <r>
    <n v="3884440381"/>
    <x v="26"/>
  </r>
  <r>
    <n v="2934066464"/>
    <x v="11"/>
  </r>
  <r>
    <n v="3887495581"/>
    <x v="1"/>
  </r>
  <r>
    <n v="3884987994"/>
    <x v="2"/>
  </r>
  <r>
    <n v="3884442838"/>
    <x v="3"/>
  </r>
  <r>
    <n v="3884444612"/>
    <x v="8"/>
  </r>
  <r>
    <n v="3884434907"/>
    <x v="6"/>
  </r>
  <r>
    <n v="3842513172"/>
    <x v="2"/>
  </r>
  <r>
    <n v="3884915222"/>
    <x v="10"/>
  </r>
  <r>
    <n v="3887718353"/>
    <x v="13"/>
  </r>
  <r>
    <n v="3884941077"/>
    <x v="4"/>
  </r>
  <r>
    <n v="3884923053"/>
    <x v="27"/>
  </r>
  <r>
    <n v="3884436833"/>
    <x v="21"/>
  </r>
  <r>
    <n v="3887493660"/>
    <x v="24"/>
  </r>
  <r>
    <n v="3884497757"/>
    <x v="11"/>
  </r>
  <r>
    <n v="3887497316"/>
    <x v="8"/>
  </r>
  <r>
    <n v="3884441078"/>
    <x v="24"/>
  </r>
  <r>
    <n v="3884443338"/>
    <x v="22"/>
  </r>
  <r>
    <n v="3884434262"/>
    <x v="6"/>
  </r>
  <r>
    <n v="3884440624"/>
    <x v="8"/>
  </r>
  <r>
    <n v="3884435813"/>
    <x v="11"/>
  </r>
  <r>
    <n v="3887719497"/>
    <x v="11"/>
  </r>
  <r>
    <n v="3887495891"/>
    <x v="8"/>
  </r>
  <r>
    <n v="3884440922"/>
    <x v="1"/>
  </r>
  <r>
    <n v="3887723078"/>
    <x v="0"/>
  </r>
  <r>
    <n v="3884440391"/>
    <x v="24"/>
  </r>
  <r>
    <n v="3884935814"/>
    <x v="6"/>
  </r>
  <r>
    <n v="3884448072"/>
    <x v="10"/>
  </r>
  <r>
    <n v="3887704155"/>
    <x v="11"/>
  </r>
  <r>
    <n v="3884431629"/>
    <x v="24"/>
  </r>
  <r>
    <n v="3887836847"/>
    <x v="1"/>
  </r>
  <r>
    <n v="3884436903"/>
    <x v="8"/>
  </r>
  <r>
    <n v="3884441097"/>
    <x v="24"/>
  </r>
  <r>
    <n v="3884448061"/>
    <x v="3"/>
  </r>
  <r>
    <n v="3885373696"/>
    <x v="8"/>
  </r>
  <r>
    <n v="3884440822"/>
    <x v="13"/>
  </r>
  <r>
    <n v="3884440267"/>
    <x v="3"/>
  </r>
  <r>
    <n v="3887475349"/>
    <x v="24"/>
  </r>
  <r>
    <n v="3887702035"/>
    <x v="1"/>
  </r>
  <r>
    <n v="3887494677"/>
    <x v="0"/>
  </r>
  <r>
    <n v="3884936053"/>
    <x v="18"/>
  </r>
  <r>
    <n v="3887499523"/>
    <x v="1"/>
  </r>
  <r>
    <n v="3887715283"/>
    <x v="8"/>
  </r>
  <r>
    <n v="3884439861"/>
    <x v="8"/>
  </r>
  <r>
    <n v="3884990773"/>
    <x v="7"/>
  </r>
  <r>
    <n v="3887474060"/>
    <x v="1"/>
  </r>
  <r>
    <n v="3884933055"/>
    <x v="24"/>
  </r>
  <r>
    <n v="3884989892"/>
    <x v="6"/>
  </r>
  <r>
    <n v="3884438770"/>
    <x v="0"/>
  </r>
  <r>
    <n v="3887483179"/>
    <x v="0"/>
  </r>
  <r>
    <n v="3884987920"/>
    <x v="24"/>
  </r>
  <r>
    <n v="3887495491"/>
    <x v="8"/>
  </r>
  <r>
    <n v="3884804021"/>
    <x v="24"/>
  </r>
  <r>
    <n v="3884441807"/>
    <x v="24"/>
  </r>
  <r>
    <n v="3887718773"/>
    <x v="6"/>
  </r>
  <r>
    <n v="3887495748"/>
    <x v="1"/>
  </r>
  <r>
    <n v="3884440821"/>
    <x v="13"/>
  </r>
  <r>
    <n v="3884923252"/>
    <x v="12"/>
  </r>
  <r>
    <n v="3884431956"/>
    <x v="3"/>
  </r>
  <r>
    <n v="3884935240"/>
    <x v="14"/>
  </r>
  <r>
    <n v="3887702422"/>
    <x v="6"/>
  </r>
  <r>
    <n v="3887701069"/>
    <x v="1"/>
  </r>
  <r>
    <n v="3884439422"/>
    <x v="8"/>
  </r>
  <r>
    <n v="3885373593"/>
    <x v="24"/>
  </r>
  <r>
    <n v="3887701627"/>
    <x v="8"/>
  </r>
  <r>
    <n v="3884435156"/>
    <x v="6"/>
  </r>
  <r>
    <n v="3884919559"/>
    <x v="2"/>
  </r>
  <r>
    <n v="3884444391"/>
    <x v="8"/>
  </r>
  <r>
    <n v="3884439425"/>
    <x v="4"/>
  </r>
  <r>
    <n v="3884928295"/>
    <x v="3"/>
  </r>
  <r>
    <n v="3884435911"/>
    <x v="24"/>
  </r>
  <r>
    <n v="3884989877"/>
    <x v="6"/>
  </r>
  <r>
    <n v="3887497164"/>
    <x v="2"/>
  </r>
  <r>
    <n v="3887712062"/>
    <x v="3"/>
  </r>
  <r>
    <n v="3884434968"/>
    <x v="24"/>
  </r>
  <r>
    <n v="3887497955"/>
    <x v="24"/>
  </r>
  <r>
    <n v="3884441311"/>
    <x v="1"/>
  </r>
  <r>
    <n v="3884442278"/>
    <x v="1"/>
  </r>
  <r>
    <n v="3884995055"/>
    <x v="10"/>
  </r>
  <r>
    <n v="3884921117"/>
    <x v="28"/>
  </r>
  <r>
    <n v="3884439401"/>
    <x v="24"/>
  </r>
  <r>
    <n v="3887497191"/>
    <x v="0"/>
  </r>
  <r>
    <n v="3887700533"/>
    <x v="24"/>
  </r>
  <r>
    <n v="3884802217"/>
    <x v="6"/>
  </r>
  <r>
    <n v="3884916780"/>
    <x v="8"/>
  </r>
  <r>
    <n v="3884438693"/>
    <x v="10"/>
  </r>
  <r>
    <n v="3884440517"/>
    <x v="3"/>
  </r>
  <r>
    <n v="3884433953"/>
    <x v="3"/>
  </r>
  <r>
    <n v="3884439275"/>
    <x v="0"/>
  </r>
  <r>
    <n v="3887719350"/>
    <x v="3"/>
  </r>
  <r>
    <n v="3887497384"/>
    <x v="21"/>
  </r>
  <r>
    <n v="3884499827"/>
    <x v="2"/>
  </r>
  <r>
    <n v="3887486544"/>
    <x v="1"/>
  </r>
  <r>
    <n v="3884928017"/>
    <x v="13"/>
  </r>
  <r>
    <n v="3887497656"/>
    <x v="2"/>
  </r>
  <r>
    <n v="3887495762"/>
    <x v="1"/>
  </r>
  <r>
    <n v="3884935342"/>
    <x v="0"/>
  </r>
  <r>
    <n v="3884914943"/>
    <x v="6"/>
  </r>
  <r>
    <n v="3884428980"/>
    <x v="6"/>
  </r>
  <r>
    <n v="3887474374"/>
    <x v="13"/>
  </r>
  <r>
    <n v="3884992164"/>
    <x v="3"/>
  </r>
  <r>
    <n v="3887702207"/>
    <x v="24"/>
  </r>
  <r>
    <n v="3887489953"/>
    <x v="24"/>
  </r>
  <r>
    <n v="3884439547"/>
    <x v="6"/>
  </r>
  <r>
    <n v="3884934679"/>
    <x v="11"/>
  </r>
  <r>
    <n v="3884444372"/>
    <x v="11"/>
  </r>
  <r>
    <n v="3884437415"/>
    <x v="3"/>
  </r>
  <r>
    <n v="3884434785"/>
    <x v="6"/>
  </r>
  <r>
    <n v="3887718467"/>
    <x v="7"/>
  </r>
  <r>
    <n v="3884445938"/>
    <x v="6"/>
  </r>
  <r>
    <n v="3887494432"/>
    <x v="18"/>
  </r>
  <r>
    <n v="3887701122"/>
    <x v="3"/>
  </r>
  <r>
    <n v="3887718774"/>
    <x v="24"/>
  </r>
  <r>
    <n v="3884936205"/>
    <x v="11"/>
  </r>
  <r>
    <n v="3887495742"/>
    <x v="1"/>
  </r>
  <r>
    <n v="3884439849"/>
    <x v="3"/>
  </r>
  <r>
    <n v="3884919513"/>
    <x v="9"/>
  </r>
  <r>
    <n v="3884929975"/>
    <x v="10"/>
  </r>
  <r>
    <n v="3884438813"/>
    <x v="11"/>
  </r>
  <r>
    <n v="3887713414"/>
    <x v="1"/>
  </r>
  <r>
    <n v="3884441051"/>
    <x v="1"/>
  </r>
  <r>
    <n v="3884802695"/>
    <x v="11"/>
  </r>
  <r>
    <n v="3887718001"/>
    <x v="6"/>
  </r>
  <r>
    <n v="3884438707"/>
    <x v="6"/>
  </r>
  <r>
    <n v="3884946210"/>
    <x v="0"/>
  </r>
  <r>
    <n v="3884924937"/>
    <x v="19"/>
  </r>
  <r>
    <n v="3887496084"/>
    <x v="7"/>
  </r>
  <r>
    <n v="3887706721"/>
    <x v="6"/>
  </r>
  <r>
    <n v="3887839102"/>
    <x v="20"/>
  </r>
  <r>
    <n v="3884432723"/>
    <x v="4"/>
  </r>
  <r>
    <n v="3884446185"/>
    <x v="3"/>
  </r>
  <r>
    <n v="3884936008"/>
    <x v="8"/>
  </r>
  <r>
    <n v="3884422904"/>
    <x v="24"/>
  </r>
  <r>
    <n v="3884940126"/>
    <x v="13"/>
  </r>
  <r>
    <n v="3884438309"/>
    <x v="8"/>
  </r>
  <r>
    <n v="3887470630"/>
    <x v="24"/>
  </r>
  <r>
    <n v="3884435534"/>
    <x v="13"/>
  </r>
  <r>
    <n v="3884431723"/>
    <x v="4"/>
  </r>
  <r>
    <n v="3884436206"/>
    <x v="27"/>
  </r>
  <r>
    <n v="3884440453"/>
    <x v="4"/>
  </r>
  <r>
    <n v="3884439441"/>
    <x v="24"/>
  </r>
  <r>
    <n v="3884919512"/>
    <x v="3"/>
  </r>
  <r>
    <n v="3884916475"/>
    <x v="3"/>
  </r>
  <r>
    <n v="3884433957"/>
    <x v="21"/>
  </r>
  <r>
    <n v="3887498779"/>
    <x v="21"/>
  </r>
  <r>
    <n v="3887723161"/>
    <x v="1"/>
  </r>
  <r>
    <n v="3887709669"/>
    <x v="6"/>
  </r>
  <r>
    <n v="3885379081"/>
    <x v="24"/>
  </r>
  <r>
    <n v="3884439251"/>
    <x v="3"/>
  </r>
  <r>
    <n v="3884931060"/>
    <x v="4"/>
  </r>
  <r>
    <n v="3884935544"/>
    <x v="21"/>
  </r>
  <r>
    <n v="3884915681"/>
    <x v="11"/>
  </r>
  <r>
    <n v="3887724091"/>
    <x v="24"/>
  </r>
  <r>
    <n v="3887709924"/>
    <x v="1"/>
  </r>
  <r>
    <n v="3884995013"/>
    <x v="9"/>
  </r>
  <r>
    <n v="3887481195"/>
    <x v="12"/>
  </r>
  <r>
    <n v="3884994040"/>
    <x v="2"/>
  </r>
  <r>
    <n v="3884942097"/>
    <x v="16"/>
  </r>
  <r>
    <n v="3887715574"/>
    <x v="11"/>
  </r>
  <r>
    <n v="3884444393"/>
    <x v="8"/>
  </r>
  <r>
    <n v="3887840149"/>
    <x v="24"/>
  </r>
  <r>
    <n v="3887496605"/>
    <x v="11"/>
  </r>
  <r>
    <n v="3887716432"/>
    <x v="1"/>
  </r>
  <r>
    <n v="3884437494"/>
    <x v="24"/>
  </r>
  <r>
    <n v="3887499993"/>
    <x v="14"/>
  </r>
  <r>
    <n v="3884440290"/>
    <x v="24"/>
  </r>
  <r>
    <n v="3884806605"/>
    <x v="2"/>
  </r>
  <r>
    <n v="3884440853"/>
    <x v="24"/>
  </r>
  <r>
    <n v="3887705712"/>
    <x v="8"/>
  </r>
  <r>
    <n v="3884936198"/>
    <x v="1"/>
  </r>
  <r>
    <n v="3884937343"/>
    <x v="10"/>
  </r>
  <r>
    <n v="3887493771"/>
    <x v="8"/>
  </r>
  <r>
    <n v="3884442736"/>
    <x v="1"/>
  </r>
  <r>
    <n v="3884926906"/>
    <x v="24"/>
  </r>
  <r>
    <n v="3884991621"/>
    <x v="10"/>
  </r>
  <r>
    <n v="3887490908"/>
    <x v="12"/>
  </r>
  <r>
    <n v="3884931537"/>
    <x v="2"/>
  </r>
  <r>
    <n v="3887472249"/>
    <x v="13"/>
  </r>
  <r>
    <n v="3887712292"/>
    <x v="19"/>
  </r>
  <r>
    <n v="3884440533"/>
    <x v="8"/>
  </r>
  <r>
    <n v="3887719384"/>
    <x v="20"/>
  </r>
  <r>
    <n v="3884442707"/>
    <x v="27"/>
  </r>
  <r>
    <n v="3884447122"/>
    <x v="0"/>
  </r>
  <r>
    <n v="3887838414"/>
    <x v="12"/>
  </r>
  <r>
    <n v="3884919168"/>
    <x v="10"/>
  </r>
  <r>
    <n v="3887704943"/>
    <x v="28"/>
  </r>
  <r>
    <n v="3884989883"/>
    <x v="6"/>
  </r>
  <r>
    <n v="3884446090"/>
    <x v="8"/>
  </r>
  <r>
    <n v="3887717680"/>
    <x v="8"/>
  </r>
  <r>
    <n v="3887705177"/>
    <x v="11"/>
  </r>
  <r>
    <n v="3887479368"/>
    <x v="14"/>
  </r>
  <r>
    <n v="3884994027"/>
    <x v="6"/>
  </r>
  <r>
    <n v="3884804492"/>
    <x v="19"/>
  </r>
  <r>
    <n v="3884941283"/>
    <x v="14"/>
  </r>
  <r>
    <n v="3887836564"/>
    <x v="24"/>
  </r>
  <r>
    <n v="3887478738"/>
    <x v="1"/>
  </r>
  <r>
    <n v="3887719363"/>
    <x v="14"/>
  </r>
  <r>
    <n v="3887706972"/>
    <x v="3"/>
  </r>
  <r>
    <n v="3887498438"/>
    <x v="4"/>
  </r>
  <r>
    <n v="3887484146"/>
    <x v="27"/>
  </r>
  <r>
    <n v="3887487784"/>
    <x v="8"/>
  </r>
  <r>
    <n v="3884934154"/>
    <x v="24"/>
  </r>
  <r>
    <n v="3887493765"/>
    <x v="0"/>
  </r>
  <r>
    <n v="3884440400"/>
    <x v="26"/>
  </r>
  <r>
    <n v="3884442091"/>
    <x v="1"/>
  </r>
  <r>
    <n v="3884917675"/>
    <x v="11"/>
  </r>
  <r>
    <n v="3884800467"/>
    <x v="4"/>
  </r>
  <r>
    <n v="3887840141"/>
    <x v="24"/>
  </r>
  <r>
    <n v="3887715470"/>
    <x v="1"/>
  </r>
  <r>
    <n v="3884991614"/>
    <x v="11"/>
  </r>
  <r>
    <n v="3887712548"/>
    <x v="8"/>
  </r>
  <r>
    <n v="3887703176"/>
    <x v="8"/>
  </r>
  <r>
    <n v="3884913884"/>
    <x v="8"/>
  </r>
  <r>
    <n v="3887841134"/>
    <x v="24"/>
  </r>
  <r>
    <n v="3884442989"/>
    <x v="15"/>
  </r>
  <r>
    <n v="3884443637"/>
    <x v="6"/>
  </r>
  <r>
    <n v="3884996579"/>
    <x v="3"/>
  </r>
  <r>
    <n v="3887709891"/>
    <x v="11"/>
  </r>
  <r>
    <n v="3884926089"/>
    <x v="13"/>
  </r>
  <r>
    <n v="3887838637"/>
    <x v="6"/>
  </r>
  <r>
    <n v="3887700890"/>
    <x v="8"/>
  </r>
  <r>
    <n v="3884442452"/>
    <x v="10"/>
  </r>
  <r>
    <n v="3884442202"/>
    <x v="3"/>
  </r>
  <r>
    <n v="3887481188"/>
    <x v="1"/>
  </r>
  <r>
    <n v="3849949750"/>
    <x v="1"/>
  </r>
  <r>
    <n v="3887838636"/>
    <x v="6"/>
  </r>
  <r>
    <n v="3887836698"/>
    <x v="14"/>
  </r>
  <r>
    <n v="3884809136"/>
    <x v="13"/>
  </r>
  <r>
    <n v="3884436907"/>
    <x v="11"/>
  </r>
  <r>
    <n v="3885811024"/>
    <x v="1"/>
  </r>
  <r>
    <n v="3887716263"/>
    <x v="24"/>
  </r>
  <r>
    <n v="3884444008"/>
    <x v="8"/>
  </r>
  <r>
    <n v="3887701067"/>
    <x v="27"/>
  </r>
  <r>
    <n v="3887836729"/>
    <x v="1"/>
  </r>
  <r>
    <n v="3887487791"/>
    <x v="1"/>
  </r>
  <r>
    <n v="3887493878"/>
    <x v="1"/>
  </r>
  <r>
    <n v="3887711535"/>
    <x v="31"/>
  </r>
  <r>
    <n v="3884928053"/>
    <x v="10"/>
  </r>
  <r>
    <n v="3884438792"/>
    <x v="21"/>
  </r>
  <r>
    <n v="3887701061"/>
    <x v="11"/>
  </r>
  <r>
    <n v="3884437806"/>
    <x v="0"/>
  </r>
  <r>
    <n v="3884806074"/>
    <x v="10"/>
  </r>
  <r>
    <n v="3887701637"/>
    <x v="8"/>
  </r>
  <r>
    <n v="3887716431"/>
    <x v="3"/>
  </r>
  <r>
    <n v="3887712400"/>
    <x v="4"/>
  </r>
  <r>
    <n v="3887491583"/>
    <x v="8"/>
  </r>
  <r>
    <n v="3887499999"/>
    <x v="8"/>
  </r>
  <r>
    <n v="3884497929"/>
    <x v="21"/>
  </r>
  <r>
    <n v="3887490471"/>
    <x v="1"/>
  </r>
  <r>
    <n v="3884437239"/>
    <x v="27"/>
  </r>
  <r>
    <n v="3885398549"/>
    <x v="24"/>
  </r>
  <r>
    <n v="3884434384"/>
    <x v="24"/>
  </r>
  <r>
    <n v="3884810083"/>
    <x v="21"/>
  </r>
  <r>
    <n v="3887717337"/>
    <x v="2"/>
  </r>
  <r>
    <n v="3887835992"/>
    <x v="24"/>
  </r>
  <r>
    <n v="3887706888"/>
    <x v="16"/>
  </r>
  <r>
    <n v="3887702628"/>
    <x v="16"/>
  </r>
  <r>
    <n v="3884940371"/>
    <x v="28"/>
  </r>
  <r>
    <n v="3884937349"/>
    <x v="27"/>
  </r>
  <r>
    <n v="3884441547"/>
    <x v="24"/>
  </r>
  <r>
    <n v="3887835982"/>
    <x v="24"/>
  </r>
  <r>
    <n v="3884934307"/>
    <x v="24"/>
  </r>
  <r>
    <n v="3887717971"/>
    <x v="6"/>
  </r>
  <r>
    <n v="3845924752"/>
    <x v="4"/>
  </r>
  <r>
    <n v="3884440288"/>
    <x v="24"/>
  </r>
  <r>
    <n v="3884924066"/>
    <x v="32"/>
  </r>
  <r>
    <n v="3884808269"/>
    <x v="1"/>
  </r>
  <r>
    <n v="3887840173"/>
    <x v="24"/>
  </r>
  <r>
    <n v="3885399380"/>
    <x v="24"/>
  </r>
  <r>
    <n v="3887838192"/>
    <x v="24"/>
  </r>
  <r>
    <n v="3885350886"/>
    <x v="1"/>
  </r>
  <r>
    <n v="3887713706"/>
    <x v="8"/>
  </r>
  <r>
    <n v="3887498770"/>
    <x v="14"/>
  </r>
  <r>
    <n v="3884943082"/>
    <x v="6"/>
  </r>
  <r>
    <n v="3885353516"/>
    <x v="9"/>
  </r>
  <r>
    <n v="3885333032"/>
    <x v="1"/>
  </r>
  <r>
    <n v="3887715238"/>
    <x v="16"/>
  </r>
  <r>
    <n v="3885398630"/>
    <x v="24"/>
  </r>
  <r>
    <n v="3887835608"/>
    <x v="2"/>
  </r>
  <r>
    <n v="3884438470"/>
    <x v="24"/>
  </r>
  <r>
    <n v="3884440498"/>
    <x v="24"/>
  </r>
  <r>
    <n v="3887485850"/>
    <x v="21"/>
  </r>
  <r>
    <n v="3887700105"/>
    <x v="8"/>
  </r>
  <r>
    <n v="3885312405"/>
    <x v="1"/>
  </r>
  <r>
    <n v="3884939386"/>
    <x v="24"/>
  </r>
  <r>
    <n v="3884440265"/>
    <x v="8"/>
  </r>
  <r>
    <n v="3887834998"/>
    <x v="24"/>
  </r>
  <r>
    <n v="3884805393"/>
    <x v="11"/>
  </r>
  <r>
    <n v="3884804914"/>
    <x v="1"/>
  </r>
  <r>
    <n v="3887837447"/>
    <x v="4"/>
  </r>
  <r>
    <n v="3884498779"/>
    <x v="11"/>
  </r>
  <r>
    <n v="3884436756"/>
    <x v="24"/>
  </r>
  <r>
    <n v="3884498763"/>
    <x v="2"/>
  </r>
  <r>
    <n v="3884932132"/>
    <x v="24"/>
  </r>
  <r>
    <n v="3885376405"/>
    <x v="24"/>
  </r>
  <r>
    <n v="3887719485"/>
    <x v="8"/>
  </r>
  <r>
    <n v="3884994015"/>
    <x v="10"/>
  </r>
  <r>
    <n v="3884432773"/>
    <x v="13"/>
  </r>
  <r>
    <n v="3887723187"/>
    <x v="11"/>
  </r>
  <r>
    <n v="3887714007"/>
    <x v="17"/>
  </r>
  <r>
    <n v="3887480755"/>
    <x v="28"/>
  </r>
  <r>
    <n v="3884499917"/>
    <x v="0"/>
  </r>
  <r>
    <n v="3887709530"/>
    <x v="12"/>
  </r>
  <r>
    <n v="3887835737"/>
    <x v="1"/>
  </r>
  <r>
    <n v="3884439919"/>
    <x v="6"/>
  </r>
  <r>
    <n v="3884927245"/>
    <x v="10"/>
  </r>
  <r>
    <n v="3887835998"/>
    <x v="24"/>
  </r>
  <r>
    <n v="3884930177"/>
    <x v="6"/>
  </r>
  <r>
    <n v="3884445603"/>
    <x v="3"/>
  </r>
  <r>
    <n v="3884445195"/>
    <x v="10"/>
  </r>
  <r>
    <n v="3884437467"/>
    <x v="11"/>
  </r>
  <r>
    <n v="3884446270"/>
    <x v="1"/>
  </r>
  <r>
    <n v="3884436725"/>
    <x v="8"/>
  </r>
  <r>
    <n v="3887838634"/>
    <x v="24"/>
  </r>
  <r>
    <n v="3884440491"/>
    <x v="22"/>
  </r>
  <r>
    <n v="3884433264"/>
    <x v="0"/>
  </r>
  <r>
    <n v="3884913831"/>
    <x v="8"/>
  </r>
  <r>
    <n v="3887836933"/>
    <x v="6"/>
  </r>
  <r>
    <n v="3887712055"/>
    <x v="6"/>
  </r>
  <r>
    <n v="3887496291"/>
    <x v="1"/>
  </r>
  <r>
    <n v="3884803231"/>
    <x v="1"/>
  </r>
  <r>
    <n v="3887700103"/>
    <x v="8"/>
  </r>
  <r>
    <n v="3884992266"/>
    <x v="6"/>
  </r>
  <r>
    <n v="3887837835"/>
    <x v="24"/>
  </r>
  <r>
    <n v="3887484270"/>
    <x v="15"/>
  </r>
  <r>
    <n v="3887474467"/>
    <x v="3"/>
  </r>
  <r>
    <n v="3884801458"/>
    <x v="6"/>
  </r>
  <r>
    <n v="3884440656"/>
    <x v="10"/>
  </r>
  <r>
    <n v="3887711407"/>
    <x v="6"/>
  </r>
  <r>
    <n v="3884942165"/>
    <x v="0"/>
  </r>
  <r>
    <n v="3884448056"/>
    <x v="15"/>
  </r>
  <r>
    <n v="3887719468"/>
    <x v="3"/>
  </r>
  <r>
    <n v="3887835657"/>
    <x v="6"/>
  </r>
  <r>
    <n v="3887841148"/>
    <x v="24"/>
  </r>
  <r>
    <n v="3887478958"/>
    <x v="1"/>
  </r>
  <r>
    <n v="3884442117"/>
    <x v="1"/>
  </r>
  <r>
    <n v="3884927854"/>
    <x v="24"/>
  </r>
  <r>
    <n v="3887840178"/>
    <x v="24"/>
  </r>
  <r>
    <n v="3887471326"/>
    <x v="24"/>
  </r>
  <r>
    <n v="3887485826"/>
    <x v="12"/>
  </r>
  <r>
    <n v="3884429620"/>
    <x v="13"/>
  </r>
  <r>
    <n v="3884445043"/>
    <x v="8"/>
  </r>
  <r>
    <n v="3884808299"/>
    <x v="13"/>
  </r>
  <r>
    <n v="3887718819"/>
    <x v="29"/>
  </r>
  <r>
    <n v="3884433916"/>
    <x v="11"/>
  </r>
  <r>
    <n v="3887839204"/>
    <x v="24"/>
  </r>
  <r>
    <n v="3887482161"/>
    <x v="14"/>
  </r>
  <r>
    <n v="3885807241"/>
    <x v="1"/>
  </r>
  <r>
    <n v="3887718772"/>
    <x v="8"/>
  </r>
  <r>
    <n v="3884942271"/>
    <x v="0"/>
  </r>
  <r>
    <n v="3887701410"/>
    <x v="20"/>
  </r>
  <r>
    <n v="3887838209"/>
    <x v="22"/>
  </r>
  <r>
    <n v="3887711109"/>
    <x v="21"/>
  </r>
  <r>
    <n v="3887474436"/>
    <x v="24"/>
  </r>
  <r>
    <n v="3887708003"/>
    <x v="7"/>
  </r>
  <r>
    <n v="3884439780"/>
    <x v="1"/>
  </r>
  <r>
    <n v="3884933409"/>
    <x v="3"/>
  </r>
  <r>
    <n v="3884438496"/>
    <x v="8"/>
  </r>
  <r>
    <n v="3884921415"/>
    <x v="8"/>
  </r>
  <r>
    <n v="3884440407"/>
    <x v="26"/>
  </r>
  <r>
    <n v="3884439345"/>
    <x v="3"/>
  </r>
  <r>
    <n v="3884442590"/>
    <x v="4"/>
  </r>
  <r>
    <n v="3884926916"/>
    <x v="24"/>
  </r>
  <r>
    <n v="3887494690"/>
    <x v="0"/>
  </r>
  <r>
    <n v="3887835896"/>
    <x v="1"/>
  </r>
  <r>
    <n v="3884932105"/>
    <x v="0"/>
  </r>
  <r>
    <n v="3887840140"/>
    <x v="24"/>
  </r>
  <r>
    <n v="3887715584"/>
    <x v="8"/>
  </r>
  <r>
    <n v="3887493050"/>
    <x v="2"/>
  </r>
  <r>
    <n v="3887725241"/>
    <x v="34"/>
  </r>
  <r>
    <n v="3884498693"/>
    <x v="24"/>
  </r>
  <r>
    <n v="3884450329"/>
    <x v="25"/>
  </r>
  <r>
    <n v="3884993724"/>
    <x v="11"/>
  </r>
  <r>
    <n v="3884935214"/>
    <x v="25"/>
  </r>
  <r>
    <n v="3887836931"/>
    <x v="24"/>
  </r>
  <r>
    <n v="3884437456"/>
    <x v="8"/>
  </r>
  <r>
    <n v="3884437026"/>
    <x v="2"/>
  </r>
  <r>
    <n v="3884918854"/>
    <x v="8"/>
  </r>
  <r>
    <n v="3887835848"/>
    <x v="24"/>
  </r>
  <r>
    <n v="3887834452"/>
    <x v="24"/>
  </r>
  <r>
    <n v="3887700819"/>
    <x v="7"/>
  </r>
  <r>
    <n v="3887714928"/>
    <x v="11"/>
  </r>
  <r>
    <n v="3884439446"/>
    <x v="24"/>
  </r>
  <r>
    <n v="3884917469"/>
    <x v="24"/>
  </r>
  <r>
    <n v="3884800381"/>
    <x v="13"/>
  </r>
  <r>
    <n v="3887838652"/>
    <x v="24"/>
  </r>
  <r>
    <n v="3887704244"/>
    <x v="8"/>
  </r>
  <r>
    <n v="3884803227"/>
    <x v="1"/>
  </r>
  <r>
    <n v="3884919394"/>
    <x v="2"/>
  </r>
  <r>
    <n v="3887496577"/>
    <x v="2"/>
  </r>
  <r>
    <n v="3884993240"/>
    <x v="6"/>
  </r>
  <r>
    <n v="3884991610"/>
    <x v="4"/>
  </r>
  <r>
    <n v="3884442417"/>
    <x v="30"/>
  </r>
  <r>
    <n v="3887717058"/>
    <x v="11"/>
  </r>
  <r>
    <n v="3884928077"/>
    <x v="8"/>
  </r>
  <r>
    <n v="3887494811"/>
    <x v="10"/>
  </r>
  <r>
    <n v="3887717908"/>
    <x v="20"/>
  </r>
  <r>
    <n v="3884992264"/>
    <x v="18"/>
  </r>
  <r>
    <n v="3887725011"/>
    <x v="6"/>
  </r>
  <r>
    <n v="3887494749"/>
    <x v="1"/>
  </r>
  <r>
    <n v="3884931139"/>
    <x v="4"/>
  </r>
  <r>
    <n v="3884436140"/>
    <x v="3"/>
  </r>
  <r>
    <n v="3884434881"/>
    <x v="8"/>
  </r>
  <r>
    <n v="3884913823"/>
    <x v="4"/>
  </r>
  <r>
    <n v="3887838651"/>
    <x v="24"/>
  </r>
  <r>
    <n v="3884937461"/>
    <x v="13"/>
  </r>
  <r>
    <n v="3887842032"/>
    <x v="24"/>
  </r>
  <r>
    <n v="3884996001"/>
    <x v="3"/>
  </r>
  <r>
    <n v="3887711711"/>
    <x v="4"/>
  </r>
  <r>
    <n v="3884913824"/>
    <x v="28"/>
  </r>
  <r>
    <n v="3884441553"/>
    <x v="6"/>
  </r>
  <r>
    <n v="3884917755"/>
    <x v="1"/>
  </r>
  <r>
    <n v="3887710362"/>
    <x v="6"/>
  </r>
  <r>
    <n v="3884917676"/>
    <x v="11"/>
  </r>
  <r>
    <n v="3887499684"/>
    <x v="24"/>
  </r>
  <r>
    <n v="3884933545"/>
    <x v="6"/>
  </r>
  <r>
    <n v="3887716513"/>
    <x v="8"/>
  </r>
  <r>
    <n v="3884931199"/>
    <x v="24"/>
  </r>
  <r>
    <n v="3887835585"/>
    <x v="8"/>
  </r>
  <r>
    <n v="3884929804"/>
    <x v="10"/>
  </r>
  <r>
    <n v="3884442116"/>
    <x v="1"/>
  </r>
  <r>
    <n v="3887701420"/>
    <x v="24"/>
  </r>
  <r>
    <n v="3884434981"/>
    <x v="3"/>
  </r>
  <r>
    <n v="3887719465"/>
    <x v="13"/>
  </r>
  <r>
    <n v="3887716794"/>
    <x v="3"/>
  </r>
  <r>
    <n v="3884992279"/>
    <x v="6"/>
  </r>
  <r>
    <n v="3884497792"/>
    <x v="2"/>
  </r>
  <r>
    <n v="3884438479"/>
    <x v="24"/>
  </r>
  <r>
    <n v="3887713580"/>
    <x v="11"/>
  </r>
  <r>
    <n v="3887838603"/>
    <x v="24"/>
  </r>
  <r>
    <n v="3887715990"/>
    <x v="8"/>
  </r>
  <r>
    <n v="3887839213"/>
    <x v="24"/>
  </r>
  <r>
    <n v="3884919264"/>
    <x v="8"/>
  </r>
  <r>
    <n v="3884805632"/>
    <x v="3"/>
  </r>
  <r>
    <n v="3887841130"/>
    <x v="24"/>
  </r>
  <r>
    <n v="3884438893"/>
    <x v="0"/>
  </r>
  <r>
    <n v="3884938376"/>
    <x v="11"/>
  </r>
  <r>
    <n v="3887703003"/>
    <x v="8"/>
  </r>
  <r>
    <n v="3887718730"/>
    <x v="8"/>
  </r>
  <r>
    <n v="3887840145"/>
    <x v="24"/>
  </r>
  <r>
    <n v="3884989873"/>
    <x v="18"/>
  </r>
  <r>
    <n v="3884931732"/>
    <x v="0"/>
  </r>
  <r>
    <n v="3884931202"/>
    <x v="24"/>
  </r>
  <r>
    <n v="3884800886"/>
    <x v="11"/>
  </r>
  <r>
    <n v="3884915862"/>
    <x v="8"/>
  </r>
  <r>
    <n v="3887717609"/>
    <x v="8"/>
  </r>
  <r>
    <n v="3884435904"/>
    <x v="24"/>
  </r>
  <r>
    <n v="3884800459"/>
    <x v="11"/>
  </r>
  <r>
    <n v="3887835504"/>
    <x v="24"/>
  </r>
  <r>
    <n v="3887837899"/>
    <x v="24"/>
  </r>
  <r>
    <n v="3884442536"/>
    <x v="13"/>
  </r>
  <r>
    <n v="3887709535"/>
    <x v="1"/>
  </r>
  <r>
    <n v="3884921213"/>
    <x v="8"/>
  </r>
  <r>
    <n v="3884437416"/>
    <x v="6"/>
  </r>
  <r>
    <n v="3884438475"/>
    <x v="24"/>
  </r>
  <r>
    <n v="3884444407"/>
    <x v="3"/>
  </r>
  <r>
    <n v="3884442348"/>
    <x v="33"/>
  </r>
  <r>
    <n v="3884436884"/>
    <x v="4"/>
  </r>
  <r>
    <n v="3884935216"/>
    <x v="13"/>
  </r>
  <r>
    <n v="3884993199"/>
    <x v="6"/>
  </r>
  <r>
    <n v="3887719351"/>
    <x v="3"/>
  </r>
  <r>
    <n v="3884441056"/>
    <x v="8"/>
  </r>
  <r>
    <n v="3884936908"/>
    <x v="24"/>
  </r>
  <r>
    <n v="3884810151"/>
    <x v="12"/>
  </r>
  <r>
    <n v="3884989743"/>
    <x v="1"/>
  </r>
  <r>
    <n v="3887834973"/>
    <x v="24"/>
  </r>
  <r>
    <n v="3887722181"/>
    <x v="3"/>
  </r>
  <r>
    <n v="3884989781"/>
    <x v="24"/>
  </r>
  <r>
    <n v="3887835929"/>
    <x v="21"/>
  </r>
  <r>
    <n v="3887495433"/>
    <x v="8"/>
  </r>
  <r>
    <n v="3887841108"/>
    <x v="24"/>
  </r>
  <r>
    <n v="3887721249"/>
    <x v="6"/>
  </r>
  <r>
    <n v="3887839159"/>
    <x v="8"/>
  </r>
  <r>
    <n v="3884438374"/>
    <x v="18"/>
  </r>
  <r>
    <n v="3884434376"/>
    <x v="24"/>
  </r>
  <r>
    <n v="3887704947"/>
    <x v="8"/>
  </r>
  <r>
    <n v="3884443048"/>
    <x v="1"/>
  </r>
  <r>
    <n v="3884444037"/>
    <x v="13"/>
  </r>
  <r>
    <n v="3884917864"/>
    <x v="6"/>
  </r>
  <r>
    <n v="3884444305"/>
    <x v="11"/>
  </r>
  <r>
    <n v="3884933406"/>
    <x v="3"/>
  </r>
  <r>
    <n v="3884435901"/>
    <x v="24"/>
  </r>
  <r>
    <n v="3887727014"/>
    <x v="8"/>
  </r>
  <r>
    <n v="3884429747"/>
    <x v="12"/>
  </r>
  <r>
    <n v="3884991642"/>
    <x v="10"/>
  </r>
  <r>
    <n v="3887835971"/>
    <x v="24"/>
  </r>
  <r>
    <n v="3887836962"/>
    <x v="27"/>
  </r>
  <r>
    <n v="3887842005"/>
    <x v="24"/>
  </r>
  <r>
    <n v="3884920769"/>
    <x v="1"/>
  </r>
  <r>
    <n v="3884934211"/>
    <x v="6"/>
  </r>
  <r>
    <n v="3884924108"/>
    <x v="8"/>
  </r>
  <r>
    <n v="3884933445"/>
    <x v="28"/>
  </r>
  <r>
    <n v="3884434939"/>
    <x v="6"/>
  </r>
  <r>
    <n v="3884433628"/>
    <x v="2"/>
  </r>
  <r>
    <n v="3887839200"/>
    <x v="24"/>
  </r>
  <r>
    <n v="3884808267"/>
    <x v="24"/>
  </r>
  <r>
    <n v="3887833735"/>
    <x v="11"/>
  </r>
  <r>
    <n v="3887837957"/>
    <x v="24"/>
  </r>
  <r>
    <n v="3884441079"/>
    <x v="8"/>
  </r>
  <r>
    <n v="3887478687"/>
    <x v="8"/>
  </r>
  <r>
    <n v="3884442090"/>
    <x v="23"/>
  </r>
  <r>
    <n v="3887712637"/>
    <x v="8"/>
  </r>
  <r>
    <n v="3884914273"/>
    <x v="3"/>
  </r>
  <r>
    <n v="3884440628"/>
    <x v="10"/>
  </r>
  <r>
    <n v="3887495986"/>
    <x v="7"/>
  </r>
  <r>
    <n v="3884444342"/>
    <x v="12"/>
  </r>
  <r>
    <n v="3887701005"/>
    <x v="23"/>
  </r>
  <r>
    <n v="3887497878"/>
    <x v="8"/>
  </r>
  <r>
    <n v="3887841166"/>
    <x v="24"/>
  </r>
  <r>
    <n v="3887708325"/>
    <x v="27"/>
  </r>
  <r>
    <n v="3887709509"/>
    <x v="2"/>
  </r>
  <r>
    <n v="3884434304"/>
    <x v="13"/>
  </r>
  <r>
    <n v="3887715235"/>
    <x v="16"/>
  </r>
  <r>
    <n v="3887711720"/>
    <x v="10"/>
  </r>
  <r>
    <n v="3887837937"/>
    <x v="6"/>
  </r>
  <r>
    <n v="3884929575"/>
    <x v="11"/>
  </r>
  <r>
    <n v="3884442160"/>
    <x v="24"/>
  </r>
  <r>
    <n v="3887841116"/>
    <x v="24"/>
  </r>
  <r>
    <n v="3887711431"/>
    <x v="12"/>
  </r>
  <r>
    <n v="3887837942"/>
    <x v="24"/>
  </r>
  <r>
    <n v="3887717353"/>
    <x v="12"/>
  </r>
  <r>
    <n v="3887701859"/>
    <x v="24"/>
  </r>
  <r>
    <n v="3887497416"/>
    <x v="0"/>
  </r>
  <r>
    <n v="3887721081"/>
    <x v="23"/>
  </r>
  <r>
    <n v="3884929654"/>
    <x v="21"/>
  </r>
  <r>
    <n v="3887838631"/>
    <x v="24"/>
  </r>
  <r>
    <n v="3884434112"/>
    <x v="1"/>
  </r>
  <r>
    <n v="3835324900"/>
    <x v="1"/>
  </r>
  <r>
    <n v="3885809273"/>
    <x v="11"/>
  </r>
  <r>
    <n v="3884440653"/>
    <x v="20"/>
  </r>
  <r>
    <n v="3884934957"/>
    <x v="7"/>
  </r>
  <r>
    <n v="3887704924"/>
    <x v="6"/>
  </r>
  <r>
    <n v="3884441566"/>
    <x v="8"/>
  </r>
  <r>
    <n v="3884499533"/>
    <x v="10"/>
  </r>
  <r>
    <n v="3887719211"/>
    <x v="8"/>
  </r>
  <r>
    <n v="3884936020"/>
    <x v="24"/>
  </r>
  <r>
    <n v="3887837924"/>
    <x v="24"/>
  </r>
  <r>
    <n v="3887835642"/>
    <x v="2"/>
  </r>
  <r>
    <n v="3884436192"/>
    <x v="4"/>
  </r>
  <r>
    <n v="3887837917"/>
    <x v="24"/>
  </r>
  <r>
    <n v="3887498886"/>
    <x v="6"/>
  </r>
  <r>
    <n v="3884438527"/>
    <x v="11"/>
  </r>
  <r>
    <n v="3887831718"/>
    <x v="4"/>
  </r>
  <r>
    <n v="3884804591"/>
    <x v="18"/>
  </r>
  <r>
    <n v="3884438330"/>
    <x v="10"/>
  </r>
  <r>
    <n v="3887703008"/>
    <x v="12"/>
  </r>
  <r>
    <n v="3884932295"/>
    <x v="24"/>
  </r>
  <r>
    <n v="3884932883"/>
    <x v="8"/>
  </r>
  <r>
    <n v="3887835503"/>
    <x v="24"/>
  </r>
  <r>
    <n v="3887493234"/>
    <x v="11"/>
  </r>
  <r>
    <n v="3884434884"/>
    <x v="11"/>
  </r>
  <r>
    <n v="3887837935"/>
    <x v="24"/>
  </r>
  <r>
    <n v="3884945096"/>
    <x v="4"/>
  </r>
  <r>
    <n v="3887498642"/>
    <x v="6"/>
  </r>
  <r>
    <n v="3884439588"/>
    <x v="14"/>
  </r>
  <r>
    <n v="3887719177"/>
    <x v="7"/>
  </r>
  <r>
    <n v="3884918707"/>
    <x v="8"/>
  </r>
  <r>
    <n v="3884914703"/>
    <x v="4"/>
  </r>
  <r>
    <n v="3885391021"/>
    <x v="24"/>
  </r>
  <r>
    <n v="3884435873"/>
    <x v="6"/>
  </r>
  <r>
    <n v="3887705175"/>
    <x v="11"/>
  </r>
  <r>
    <n v="3884499916"/>
    <x v="8"/>
  </r>
  <r>
    <n v="3887470639"/>
    <x v="11"/>
  </r>
  <r>
    <n v="3884431732"/>
    <x v="8"/>
  </r>
  <r>
    <n v="3884440303"/>
    <x v="11"/>
  </r>
  <r>
    <n v="3884924892"/>
    <x v="6"/>
  </r>
  <r>
    <n v="3884448230"/>
    <x v="1"/>
  </r>
  <r>
    <n v="3887700946"/>
    <x v="10"/>
  </r>
  <r>
    <n v="3887478569"/>
    <x v="8"/>
  </r>
  <r>
    <n v="3887835981"/>
    <x v="24"/>
  </r>
  <r>
    <n v="3887838630"/>
    <x v="24"/>
  </r>
  <r>
    <n v="3884802637"/>
    <x v="6"/>
  </r>
  <r>
    <n v="3884442193"/>
    <x v="3"/>
  </r>
  <r>
    <n v="3887718719"/>
    <x v="34"/>
  </r>
  <r>
    <n v="3887714549"/>
    <x v="1"/>
  </r>
  <r>
    <n v="3887834941"/>
    <x v="7"/>
  </r>
  <r>
    <n v="3884441312"/>
    <x v="8"/>
  </r>
  <r>
    <n v="3887707915"/>
    <x v="7"/>
  </r>
  <r>
    <n v="3884439917"/>
    <x v="4"/>
  </r>
  <r>
    <n v="3884441546"/>
    <x v="24"/>
  </r>
  <r>
    <n v="3887838648"/>
    <x v="24"/>
  </r>
  <r>
    <n v="3884440240"/>
    <x v="1"/>
  </r>
  <r>
    <n v="3884437704"/>
    <x v="8"/>
  </r>
  <r>
    <n v="3884939312"/>
    <x v="8"/>
  </r>
  <r>
    <n v="3884444613"/>
    <x v="3"/>
  </r>
  <r>
    <n v="3887496443"/>
    <x v="1"/>
  </r>
  <r>
    <n v="3887702277"/>
    <x v="12"/>
  </r>
  <r>
    <n v="3887842013"/>
    <x v="24"/>
  </r>
  <r>
    <n v="3887718366"/>
    <x v="6"/>
  </r>
  <r>
    <n v="3884928037"/>
    <x v="11"/>
  </r>
  <r>
    <n v="3887464015"/>
    <x v="4"/>
  </r>
  <r>
    <n v="3884802251"/>
    <x v="12"/>
  </r>
  <r>
    <n v="3887497556"/>
    <x v="3"/>
  </r>
  <r>
    <n v="3884931987"/>
    <x v="8"/>
  </r>
  <r>
    <n v="3884438736"/>
    <x v="8"/>
  </r>
  <r>
    <n v="3887718727"/>
    <x v="1"/>
  </r>
  <r>
    <n v="3884435815"/>
    <x v="26"/>
  </r>
  <r>
    <n v="3887474177"/>
    <x v="3"/>
  </r>
  <r>
    <n v="3884437343"/>
    <x v="11"/>
  </r>
  <r>
    <n v="3884928117"/>
    <x v="11"/>
  </r>
  <r>
    <n v="3887719400"/>
    <x v="26"/>
  </r>
  <r>
    <n v="3887703271"/>
    <x v="13"/>
  </r>
  <r>
    <n v="3884438733"/>
    <x v="25"/>
  </r>
  <r>
    <n v="3884439884"/>
    <x v="6"/>
  </r>
  <r>
    <n v="3884926548"/>
    <x v="24"/>
  </r>
  <r>
    <n v="3884931589"/>
    <x v="6"/>
  </r>
  <r>
    <n v="3887705922"/>
    <x v="25"/>
  </r>
  <r>
    <n v="3884446196"/>
    <x v="3"/>
  </r>
  <r>
    <n v="3887843173"/>
    <x v="1"/>
  </r>
  <r>
    <n v="3887715391"/>
    <x v="1"/>
  </r>
  <r>
    <n v="3887720338"/>
    <x v="8"/>
  </r>
  <r>
    <n v="3884435792"/>
    <x v="1"/>
  </r>
  <r>
    <n v="3887469758"/>
    <x v="1"/>
  </r>
  <r>
    <n v="3884434969"/>
    <x v="24"/>
  </r>
  <r>
    <n v="3887719342"/>
    <x v="3"/>
  </r>
  <r>
    <n v="3884442204"/>
    <x v="8"/>
  </r>
  <r>
    <n v="3884996008"/>
    <x v="8"/>
  </r>
  <r>
    <n v="3887497584"/>
    <x v="24"/>
  </r>
  <r>
    <n v="3884913504"/>
    <x v="6"/>
  </r>
  <r>
    <n v="3887468933"/>
    <x v="11"/>
  </r>
  <r>
    <n v="3887705945"/>
    <x v="8"/>
  </r>
  <r>
    <n v="3887841147"/>
    <x v="24"/>
  </r>
  <r>
    <n v="3884432488"/>
    <x v="21"/>
  </r>
  <r>
    <n v="3887835965"/>
    <x v="24"/>
  </r>
  <r>
    <n v="3884443978"/>
    <x v="13"/>
  </r>
  <r>
    <n v="3884432785"/>
    <x v="4"/>
  </r>
  <r>
    <n v="3887496629"/>
    <x v="11"/>
  </r>
  <r>
    <n v="3887717085"/>
    <x v="9"/>
  </r>
  <r>
    <n v="3884433888"/>
    <x v="14"/>
  </r>
  <r>
    <n v="3887831805"/>
    <x v="24"/>
  </r>
  <r>
    <n v="3884924815"/>
    <x v="10"/>
  </r>
  <r>
    <n v="3887475435"/>
    <x v="8"/>
  </r>
  <r>
    <n v="3884921869"/>
    <x v="4"/>
  </r>
  <r>
    <n v="3884429717"/>
    <x v="26"/>
  </r>
  <r>
    <n v="3887715590"/>
    <x v="8"/>
  </r>
  <r>
    <n v="3884443106"/>
    <x v="6"/>
  </r>
  <r>
    <n v="3884924459"/>
    <x v="24"/>
  </r>
  <r>
    <n v="3884996356"/>
    <x v="6"/>
  </r>
  <r>
    <n v="3887725284"/>
    <x v="6"/>
  </r>
  <r>
    <n v="3887719352"/>
    <x v="6"/>
  </r>
  <r>
    <n v="3887704986"/>
    <x v="11"/>
  </r>
  <r>
    <n v="3887495643"/>
    <x v="9"/>
  </r>
  <r>
    <n v="3884429714"/>
    <x v="21"/>
  </r>
  <r>
    <n v="3884942098"/>
    <x v="16"/>
  </r>
  <r>
    <n v="3884945160"/>
    <x v="31"/>
  </r>
  <r>
    <n v="3884990770"/>
    <x v="6"/>
  </r>
  <r>
    <n v="3887479349"/>
    <x v="8"/>
  </r>
  <r>
    <n v="3884945030"/>
    <x v="3"/>
  </r>
  <r>
    <n v="3887492490"/>
    <x v="1"/>
  </r>
  <r>
    <n v="3884441917"/>
    <x v="1"/>
  </r>
  <r>
    <n v="3887711392"/>
    <x v="6"/>
  </r>
  <r>
    <n v="3884441381"/>
    <x v="24"/>
  </r>
  <r>
    <n v="3884438730"/>
    <x v="17"/>
  </r>
  <r>
    <n v="3884938580"/>
    <x v="20"/>
  </r>
  <r>
    <n v="3887710413"/>
    <x v="8"/>
  </r>
  <r>
    <n v="3884937574"/>
    <x v="1"/>
  </r>
  <r>
    <n v="3887494966"/>
    <x v="1"/>
  </r>
  <r>
    <n v="3887845007"/>
    <x v="8"/>
  </r>
  <r>
    <n v="3884942462"/>
    <x v="3"/>
  </r>
  <r>
    <n v="3887701512"/>
    <x v="3"/>
  </r>
  <r>
    <n v="3884993218"/>
    <x v="10"/>
  </r>
  <r>
    <n v="3884801777"/>
    <x v="6"/>
  </r>
  <r>
    <n v="3887710173"/>
    <x v="8"/>
  </r>
  <r>
    <n v="3884444252"/>
    <x v="1"/>
  </r>
  <r>
    <n v="3887719489"/>
    <x v="0"/>
  </r>
  <r>
    <n v="3884993188"/>
    <x v="7"/>
  </r>
  <r>
    <n v="3884809127"/>
    <x v="11"/>
  </r>
  <r>
    <n v="3884992280"/>
    <x v="10"/>
  </r>
  <r>
    <n v="3887833834"/>
    <x v="6"/>
  </r>
  <r>
    <n v="3887711206"/>
    <x v="1"/>
  </r>
  <r>
    <n v="3887700471"/>
    <x v="7"/>
  </r>
  <r>
    <n v="3884442424"/>
    <x v="24"/>
  </r>
  <r>
    <n v="3887715594"/>
    <x v="8"/>
  </r>
  <r>
    <n v="3887471273"/>
    <x v="8"/>
  </r>
  <r>
    <n v="3884986833"/>
    <x v="3"/>
  </r>
  <r>
    <n v="3887712954"/>
    <x v="7"/>
  </r>
  <r>
    <n v="3884499535"/>
    <x v="10"/>
  </r>
  <r>
    <n v="3887472193"/>
    <x v="0"/>
  </r>
  <r>
    <n v="3887838638"/>
    <x v="24"/>
  </r>
  <r>
    <n v="3884449122"/>
    <x v="6"/>
  </r>
  <r>
    <n v="3885804709"/>
    <x v="8"/>
  </r>
  <r>
    <n v="3887841152"/>
    <x v="6"/>
  </r>
  <r>
    <n v="3887707129"/>
    <x v="11"/>
  </r>
  <r>
    <n v="3887713726"/>
    <x v="3"/>
  </r>
  <r>
    <n v="3884440851"/>
    <x v="1"/>
  </r>
  <r>
    <n v="3887708893"/>
    <x v="14"/>
  </r>
  <r>
    <n v="3887841282"/>
    <x v="12"/>
  </r>
  <r>
    <n v="3884438596"/>
    <x v="3"/>
  </r>
  <r>
    <n v="3884811053"/>
    <x v="12"/>
  </r>
  <r>
    <n v="3884441545"/>
    <x v="6"/>
  </r>
  <r>
    <n v="3887708317"/>
    <x v="4"/>
  </r>
  <r>
    <n v="3884937295"/>
    <x v="0"/>
  </r>
  <r>
    <n v="3887707892"/>
    <x v="3"/>
  </r>
  <r>
    <n v="3887833737"/>
    <x v="13"/>
  </r>
  <r>
    <n v="3887835949"/>
    <x v="24"/>
  </r>
  <r>
    <n v="3887709857"/>
    <x v="16"/>
  </r>
  <r>
    <n v="3884440979"/>
    <x v="11"/>
  </r>
  <r>
    <n v="3887497452"/>
    <x v="6"/>
  </r>
  <r>
    <n v="3884431058"/>
    <x v="0"/>
  </r>
  <r>
    <n v="3887837595"/>
    <x v="11"/>
  </r>
  <r>
    <n v="3887842019"/>
    <x v="24"/>
  </r>
  <r>
    <n v="3884444113"/>
    <x v="1"/>
  </r>
  <r>
    <n v="3887835948"/>
    <x v="24"/>
  </r>
  <r>
    <n v="3884444528"/>
    <x v="8"/>
  </r>
  <r>
    <n v="3887711634"/>
    <x v="11"/>
  </r>
  <r>
    <n v="3887841103"/>
    <x v="24"/>
  </r>
  <r>
    <n v="3887701384"/>
    <x v="8"/>
  </r>
  <r>
    <n v="3884441313"/>
    <x v="8"/>
  </r>
  <r>
    <n v="3884914642"/>
    <x v="3"/>
  </r>
  <r>
    <n v="3887724450"/>
    <x v="6"/>
  </r>
  <r>
    <n v="3884918657"/>
    <x v="8"/>
  </r>
  <r>
    <n v="3884992285"/>
    <x v="6"/>
  </r>
  <r>
    <n v="3884943518"/>
    <x v="13"/>
  </r>
  <r>
    <n v="3887713760"/>
    <x v="19"/>
  </r>
  <r>
    <n v="3887836977"/>
    <x v="24"/>
  </r>
  <r>
    <n v="3887700647"/>
    <x v="6"/>
  </r>
  <r>
    <n v="3887497551"/>
    <x v="11"/>
  </r>
  <r>
    <n v="3884438250"/>
    <x v="8"/>
  </r>
  <r>
    <n v="3887713703"/>
    <x v="8"/>
  </r>
  <r>
    <n v="3884437917"/>
    <x v="26"/>
  </r>
  <r>
    <n v="3884936450"/>
    <x v="11"/>
  </r>
  <r>
    <n v="3884939253"/>
    <x v="27"/>
  </r>
  <r>
    <n v="3887701431"/>
    <x v="24"/>
  </r>
  <r>
    <n v="3887834999"/>
    <x v="24"/>
  </r>
  <r>
    <n v="3887839185"/>
    <x v="24"/>
  </r>
  <r>
    <n v="3884933426"/>
    <x v="13"/>
  </r>
  <r>
    <n v="3884933467"/>
    <x v="1"/>
  </r>
  <r>
    <n v="3884923225"/>
    <x v="6"/>
  </r>
  <r>
    <n v="3887499505"/>
    <x v="24"/>
  </r>
  <r>
    <n v="3887844080"/>
    <x v="12"/>
  </r>
  <r>
    <n v="3884436834"/>
    <x v="6"/>
  </r>
  <r>
    <n v="3887494434"/>
    <x v="13"/>
  </r>
  <r>
    <n v="3885809295"/>
    <x v="24"/>
  </r>
  <r>
    <n v="3887719441"/>
    <x v="11"/>
  </r>
  <r>
    <n v="3884929566"/>
    <x v="24"/>
  </r>
  <r>
    <n v="3887499973"/>
    <x v="24"/>
  </r>
  <r>
    <n v="3884440796"/>
    <x v="10"/>
  </r>
  <r>
    <n v="3884430966"/>
    <x v="11"/>
  </r>
  <r>
    <n v="3884806647"/>
    <x v="13"/>
  </r>
  <r>
    <n v="3884800557"/>
    <x v="3"/>
  </r>
  <r>
    <n v="3884915680"/>
    <x v="24"/>
  </r>
  <r>
    <n v="3884444399"/>
    <x v="10"/>
  </r>
  <r>
    <n v="3884800888"/>
    <x v="23"/>
  </r>
  <r>
    <n v="3884434986"/>
    <x v="1"/>
  </r>
  <r>
    <n v="3884928716"/>
    <x v="28"/>
  </r>
  <r>
    <n v="3884437722"/>
    <x v="12"/>
  </r>
  <r>
    <n v="3887495458"/>
    <x v="0"/>
  </r>
  <r>
    <n v="3887497365"/>
    <x v="11"/>
  </r>
  <r>
    <n v="3887705161"/>
    <x v="8"/>
  </r>
  <r>
    <n v="3884442853"/>
    <x v="6"/>
  </r>
  <r>
    <n v="3887840161"/>
    <x v="8"/>
  </r>
  <r>
    <n v="3884441052"/>
    <x v="6"/>
  </r>
  <r>
    <n v="3887844081"/>
    <x v="12"/>
  </r>
  <r>
    <n v="3887496941"/>
    <x v="6"/>
  </r>
  <r>
    <n v="3884441035"/>
    <x v="6"/>
  </r>
  <r>
    <n v="3884440726"/>
    <x v="1"/>
  </r>
  <r>
    <n v="3884811001"/>
    <x v="26"/>
  </r>
  <r>
    <n v="3887837909"/>
    <x v="24"/>
  </r>
  <r>
    <n v="3887841124"/>
    <x v="8"/>
  </r>
  <r>
    <n v="3887838642"/>
    <x v="24"/>
  </r>
  <r>
    <n v="3884441181"/>
    <x v="3"/>
  </r>
  <r>
    <n v="3884435958"/>
    <x v="18"/>
  </r>
  <r>
    <n v="3884443062"/>
    <x v="1"/>
  </r>
  <r>
    <n v="3887838645"/>
    <x v="11"/>
  </r>
  <r>
    <n v="3884807389"/>
    <x v="27"/>
  </r>
  <r>
    <n v="3887841098"/>
    <x v="6"/>
  </r>
  <r>
    <n v="3887838102"/>
    <x v="0"/>
  </r>
  <r>
    <n v="3887704142"/>
    <x v="11"/>
  </r>
  <r>
    <n v="3887707649"/>
    <x v="0"/>
  </r>
  <r>
    <n v="3887840144"/>
    <x v="24"/>
  </r>
  <r>
    <n v="3884804911"/>
    <x v="10"/>
  </r>
  <r>
    <n v="3884435791"/>
    <x v="1"/>
  </r>
  <r>
    <n v="3884932919"/>
    <x v="12"/>
  </r>
  <r>
    <n v="3884443818"/>
    <x v="21"/>
  </r>
  <r>
    <n v="3884437395"/>
    <x v="20"/>
  </r>
  <r>
    <n v="3887713274"/>
    <x v="20"/>
  </r>
  <r>
    <n v="3884439442"/>
    <x v="24"/>
  </r>
  <r>
    <n v="3884433926"/>
    <x v="6"/>
  </r>
  <r>
    <n v="3887474434"/>
    <x v="24"/>
  </r>
  <r>
    <n v="3884924308"/>
    <x v="8"/>
  </r>
  <r>
    <n v="3884431437"/>
    <x v="3"/>
  </r>
  <r>
    <n v="3887833689"/>
    <x v="24"/>
  </r>
  <r>
    <n v="3887499893"/>
    <x v="6"/>
  </r>
  <r>
    <n v="3884808369"/>
    <x v="24"/>
  </r>
  <r>
    <n v="3884934922"/>
    <x v="4"/>
  </r>
  <r>
    <n v="3887838641"/>
    <x v="6"/>
  </r>
  <r>
    <n v="3884438590"/>
    <x v="26"/>
  </r>
  <r>
    <n v="3884435400"/>
    <x v="26"/>
  </r>
  <r>
    <n v="3887701639"/>
    <x v="11"/>
  </r>
  <r>
    <n v="3884441318"/>
    <x v="8"/>
  </r>
  <r>
    <n v="3884449076"/>
    <x v="18"/>
  </r>
  <r>
    <n v="3887498638"/>
    <x v="8"/>
  </r>
  <r>
    <n v="3887713136"/>
    <x v="13"/>
  </r>
  <r>
    <n v="3884440568"/>
    <x v="6"/>
  </r>
  <r>
    <n v="3884499984"/>
    <x v="6"/>
  </r>
  <r>
    <n v="3887838240"/>
    <x v="12"/>
  </r>
  <r>
    <n v="3887498516"/>
    <x v="3"/>
  </r>
  <r>
    <n v="3887493979"/>
    <x v="3"/>
  </r>
  <r>
    <n v="3887702159"/>
    <x v="12"/>
  </r>
  <r>
    <n v="3887725010"/>
    <x v="7"/>
  </r>
  <r>
    <n v="3887701314"/>
    <x v="23"/>
  </r>
  <r>
    <n v="3887836941"/>
    <x v="24"/>
  </r>
  <r>
    <n v="3887496591"/>
    <x v="1"/>
  </r>
  <r>
    <n v="3887845055"/>
    <x v="24"/>
  </r>
  <r>
    <n v="3885314217"/>
    <x v="8"/>
  </r>
  <r>
    <n v="3887836965"/>
    <x v="6"/>
  </r>
  <r>
    <n v="3884937577"/>
    <x v="8"/>
  </r>
  <r>
    <n v="3887475427"/>
    <x v="1"/>
  </r>
  <r>
    <n v="3884442429"/>
    <x v="24"/>
  </r>
  <r>
    <n v="3884991416"/>
    <x v="5"/>
  </r>
  <r>
    <n v="3884443702"/>
    <x v="11"/>
  </r>
  <r>
    <n v="3884438645"/>
    <x v="24"/>
  </r>
  <r>
    <n v="3887493671"/>
    <x v="0"/>
  </r>
  <r>
    <n v="3884927526"/>
    <x v="2"/>
  </r>
  <r>
    <n v="3887496486"/>
    <x v="27"/>
  </r>
  <r>
    <n v="3887839176"/>
    <x v="24"/>
  </r>
  <r>
    <n v="3884938382"/>
    <x v="3"/>
  </r>
  <r>
    <n v="3887495752"/>
    <x v="1"/>
  </r>
  <r>
    <n v="3884437686"/>
    <x v="18"/>
  </r>
  <r>
    <n v="3887716629"/>
    <x v="3"/>
  </r>
  <r>
    <n v="3885807400"/>
    <x v="14"/>
  </r>
  <r>
    <n v="3887721010"/>
    <x v="0"/>
  </r>
  <r>
    <n v="3884444347"/>
    <x v="1"/>
  </r>
  <r>
    <n v="3884802694"/>
    <x v="8"/>
  </r>
  <r>
    <n v="3887493872"/>
    <x v="1"/>
  </r>
  <r>
    <n v="3884990762"/>
    <x v="33"/>
  </r>
  <r>
    <n v="3884441118"/>
    <x v="11"/>
  </r>
  <r>
    <n v="3884439805"/>
    <x v="23"/>
  </r>
  <r>
    <n v="3887491572"/>
    <x v="1"/>
  </r>
  <r>
    <n v="3887496219"/>
    <x v="0"/>
  </r>
  <r>
    <n v="3887835550"/>
    <x v="24"/>
  </r>
  <r>
    <n v="3884927872"/>
    <x v="8"/>
  </r>
  <r>
    <n v="3884992258"/>
    <x v="18"/>
  </r>
  <r>
    <n v="3884805078"/>
    <x v="6"/>
  </r>
  <r>
    <n v="3887494035"/>
    <x v="14"/>
  </r>
  <r>
    <n v="3884437498"/>
    <x v="1"/>
  </r>
  <r>
    <n v="3887700108"/>
    <x v="8"/>
  </r>
  <r>
    <n v="3884440742"/>
    <x v="8"/>
  </r>
  <r>
    <n v="3887499515"/>
    <x v="4"/>
  </r>
  <r>
    <n v="3887485945"/>
    <x v="20"/>
  </r>
  <r>
    <n v="3885390112"/>
    <x v="24"/>
  </r>
  <r>
    <n v="3887703214"/>
    <x v="6"/>
  </r>
  <r>
    <n v="3887713557"/>
    <x v="19"/>
  </r>
  <r>
    <n v="3884806607"/>
    <x v="13"/>
  </r>
  <r>
    <n v="3887835984"/>
    <x v="24"/>
  </r>
  <r>
    <n v="3887496017"/>
    <x v="20"/>
  </r>
  <r>
    <n v="3884434945"/>
    <x v="8"/>
  </r>
  <r>
    <n v="3887713899"/>
    <x v="6"/>
  </r>
  <r>
    <n v="3884443512"/>
    <x v="8"/>
  </r>
  <r>
    <n v="3884440685"/>
    <x v="1"/>
  </r>
  <r>
    <n v="3887499919"/>
    <x v="6"/>
  </r>
  <r>
    <n v="3887840179"/>
    <x v="24"/>
  </r>
  <r>
    <n v="3884435881"/>
    <x v="17"/>
  </r>
  <r>
    <n v="3887841149"/>
    <x v="1"/>
  </r>
  <r>
    <n v="3887496162"/>
    <x v="8"/>
  </r>
  <r>
    <n v="3887499939"/>
    <x v="8"/>
  </r>
  <r>
    <n v="3887487953"/>
    <x v="1"/>
  </r>
  <r>
    <n v="3887712320"/>
    <x v="0"/>
  </r>
  <r>
    <n v="3884915225"/>
    <x v="2"/>
  </r>
  <r>
    <n v="3884804971"/>
    <x v="14"/>
  </r>
  <r>
    <n v="3885805531"/>
    <x v="11"/>
  </r>
  <r>
    <n v="3884912585"/>
    <x v="24"/>
  </r>
  <r>
    <n v="3884806491"/>
    <x v="8"/>
  </r>
  <r>
    <n v="3884434877"/>
    <x v="22"/>
  </r>
  <r>
    <n v="3887700873"/>
    <x v="8"/>
  </r>
  <r>
    <n v="3884442544"/>
    <x v="13"/>
  </r>
  <r>
    <n v="3884926900"/>
    <x v="11"/>
  </r>
  <r>
    <n v="3885809291"/>
    <x v="11"/>
  </r>
  <r>
    <n v="3887837960"/>
    <x v="24"/>
  </r>
  <r>
    <n v="3887838235"/>
    <x v="11"/>
  </r>
  <r>
    <n v="3884804061"/>
    <x v="13"/>
  </r>
  <r>
    <n v="3884927802"/>
    <x v="11"/>
  </r>
  <r>
    <n v="3884437692"/>
    <x v="24"/>
  </r>
  <r>
    <n v="3887838757"/>
    <x v="12"/>
  </r>
  <r>
    <n v="3885809289"/>
    <x v="11"/>
  </r>
  <r>
    <n v="3887496904"/>
    <x v="7"/>
  </r>
  <r>
    <n v="3887841158"/>
    <x v="6"/>
  </r>
  <r>
    <n v="3884921387"/>
    <x v="8"/>
  </r>
  <r>
    <n v="3887838324"/>
    <x v="11"/>
  </r>
  <r>
    <n v="3887831786"/>
    <x v="11"/>
  </r>
  <r>
    <n v="3884926210"/>
    <x v="24"/>
  </r>
  <r>
    <n v="3884927684"/>
    <x v="24"/>
  </r>
  <r>
    <n v="3887718311"/>
    <x v="14"/>
  </r>
  <r>
    <n v="3885810276"/>
    <x v="10"/>
  </r>
  <r>
    <n v="3884913950"/>
    <x v="23"/>
  </r>
  <r>
    <n v="3884444207"/>
    <x v="28"/>
  </r>
  <r>
    <n v="3887716155"/>
    <x v="8"/>
  </r>
  <r>
    <n v="3887711360"/>
    <x v="11"/>
  </r>
  <r>
    <n v="3887497304"/>
    <x v="0"/>
  </r>
  <r>
    <n v="3887835969"/>
    <x v="24"/>
  </r>
  <r>
    <n v="3884931200"/>
    <x v="24"/>
  </r>
  <r>
    <n v="3887483831"/>
    <x v="27"/>
  </r>
  <r>
    <n v="3884936257"/>
    <x v="14"/>
  </r>
  <r>
    <n v="3884937059"/>
    <x v="5"/>
  </r>
  <r>
    <n v="3884930387"/>
    <x v="16"/>
  </r>
  <r>
    <n v="3884446225"/>
    <x v="15"/>
  </r>
  <r>
    <n v="3887714495"/>
    <x v="6"/>
  </r>
  <r>
    <n v="3887717893"/>
    <x v="4"/>
  </r>
  <r>
    <n v="3884936873"/>
    <x v="23"/>
  </r>
  <r>
    <n v="3887723091"/>
    <x v="4"/>
  </r>
  <r>
    <n v="3887499066"/>
    <x v="3"/>
  </r>
  <r>
    <n v="3887705765"/>
    <x v="12"/>
  </r>
  <r>
    <n v="3884443182"/>
    <x v="14"/>
  </r>
  <r>
    <n v="3884435317"/>
    <x v="24"/>
  </r>
  <r>
    <n v="3887716068"/>
    <x v="1"/>
  </r>
  <r>
    <n v="3884438394"/>
    <x v="8"/>
  </r>
  <r>
    <n v="3887837945"/>
    <x v="24"/>
  </r>
  <r>
    <n v="3887841182"/>
    <x v="24"/>
  </r>
  <r>
    <n v="3884435133"/>
    <x v="6"/>
  </r>
  <r>
    <n v="3887719280"/>
    <x v="3"/>
  </r>
  <r>
    <n v="3884440876"/>
    <x v="1"/>
  </r>
  <r>
    <n v="3887836797"/>
    <x v="7"/>
  </r>
  <r>
    <n v="3887835979"/>
    <x v="24"/>
  </r>
  <r>
    <n v="3887489288"/>
    <x v="3"/>
  </r>
  <r>
    <n v="3884804255"/>
    <x v="13"/>
  </r>
  <r>
    <n v="3884497908"/>
    <x v="1"/>
  </r>
  <r>
    <n v="3887845006"/>
    <x v="24"/>
  </r>
  <r>
    <n v="3887472482"/>
    <x v="13"/>
  </r>
  <r>
    <n v="3884808089"/>
    <x v="11"/>
  </r>
  <r>
    <n v="3887838639"/>
    <x v="24"/>
  </r>
  <r>
    <n v="3884438262"/>
    <x v="26"/>
  </r>
  <r>
    <n v="3887834969"/>
    <x v="24"/>
  </r>
  <r>
    <n v="3884443648"/>
    <x v="13"/>
  </r>
  <r>
    <n v="3887717654"/>
    <x v="27"/>
  </r>
  <r>
    <n v="3887480514"/>
    <x v="1"/>
  </r>
  <r>
    <n v="3887721499"/>
    <x v="24"/>
  </r>
  <r>
    <n v="3887491915"/>
    <x v="2"/>
  </r>
  <r>
    <n v="3887721181"/>
    <x v="4"/>
  </r>
  <r>
    <n v="3884437155"/>
    <x v="6"/>
  </r>
  <r>
    <n v="3884442527"/>
    <x v="18"/>
  </r>
  <r>
    <n v="3884804976"/>
    <x v="26"/>
  </r>
  <r>
    <n v="3887711457"/>
    <x v="11"/>
  </r>
  <r>
    <n v="3884441376"/>
    <x v="12"/>
  </r>
  <r>
    <n v="3887837908"/>
    <x v="24"/>
  </r>
  <r>
    <n v="3884990783"/>
    <x v="29"/>
  </r>
  <r>
    <n v="3887701098"/>
    <x v="1"/>
  </r>
  <r>
    <n v="3887723527"/>
    <x v="1"/>
  </r>
  <r>
    <n v="3884441939"/>
    <x v="26"/>
  </r>
  <r>
    <n v="3884438478"/>
    <x v="24"/>
  </r>
  <r>
    <n v="3887716549"/>
    <x v="13"/>
  </r>
  <r>
    <n v="3884935883"/>
    <x v="8"/>
  </r>
  <r>
    <n v="3884928226"/>
    <x v="27"/>
  </r>
  <r>
    <n v="3887715575"/>
    <x v="24"/>
  </r>
  <r>
    <n v="3884942349"/>
    <x v="14"/>
  </r>
  <r>
    <n v="3887835963"/>
    <x v="4"/>
  </r>
  <r>
    <n v="3842227398"/>
    <x v="24"/>
  </r>
  <r>
    <n v="3884444002"/>
    <x v="24"/>
  </r>
  <r>
    <n v="3887483368"/>
    <x v="11"/>
  </r>
  <r>
    <n v="3884806575"/>
    <x v="10"/>
  </r>
  <r>
    <n v="3840584142"/>
    <x v="1"/>
  </r>
  <r>
    <n v="3884437438"/>
    <x v="1"/>
  </r>
  <r>
    <n v="3884433287"/>
    <x v="7"/>
  </r>
  <r>
    <n v="3887709513"/>
    <x v="0"/>
  </r>
  <r>
    <n v="3887496317"/>
    <x v="0"/>
  </r>
  <r>
    <n v="3887708952"/>
    <x v="0"/>
  </r>
  <r>
    <n v="3887700475"/>
    <x v="1"/>
  </r>
  <r>
    <n v="3887440666"/>
    <x v="0"/>
  </r>
  <r>
    <n v="3887715840"/>
    <x v="6"/>
  </r>
  <r>
    <n v="3884441127"/>
    <x v="23"/>
  </r>
  <r>
    <n v="3884946260"/>
    <x v="6"/>
  </r>
  <r>
    <n v="3887702668"/>
    <x v="1"/>
  </r>
  <r>
    <n v="3887840203"/>
    <x v="24"/>
  </r>
  <r>
    <n v="3887482171"/>
    <x v="1"/>
  </r>
  <r>
    <n v="3884497780"/>
    <x v="26"/>
  </r>
  <r>
    <n v="3887711121"/>
    <x v="28"/>
  </r>
  <r>
    <n v="3887711147"/>
    <x v="16"/>
  </r>
  <r>
    <n v="3884431808"/>
    <x v="8"/>
  </r>
  <r>
    <n v="3887841256"/>
    <x v="3"/>
  </r>
  <r>
    <n v="3887719421"/>
    <x v="11"/>
  </r>
  <r>
    <n v="3884940451"/>
    <x v="6"/>
  </r>
  <r>
    <n v="3884993220"/>
    <x v="25"/>
  </r>
  <r>
    <n v="3884433992"/>
    <x v="21"/>
  </r>
  <r>
    <n v="3887838210"/>
    <x v="6"/>
  </r>
  <r>
    <n v="3884809164"/>
    <x v="4"/>
  </r>
  <r>
    <n v="3884434101"/>
    <x v="27"/>
  </r>
  <r>
    <n v="3884935335"/>
    <x v="12"/>
  </r>
  <r>
    <n v="3887837931"/>
    <x v="24"/>
  </r>
  <r>
    <n v="3884804930"/>
    <x v="8"/>
  </r>
  <r>
    <n v="3884439266"/>
    <x v="24"/>
  </r>
  <r>
    <n v="3887711719"/>
    <x v="24"/>
  </r>
  <r>
    <n v="3887718760"/>
    <x v="11"/>
  </r>
  <r>
    <n v="3887495476"/>
    <x v="1"/>
  </r>
  <r>
    <n v="3884441611"/>
    <x v="1"/>
  </r>
  <r>
    <n v="3887839390"/>
    <x v="3"/>
  </r>
  <r>
    <n v="3887838190"/>
    <x v="24"/>
  </r>
  <r>
    <n v="3884439711"/>
    <x v="3"/>
  </r>
  <r>
    <n v="3887836960"/>
    <x v="24"/>
  </r>
  <r>
    <n v="3884993086"/>
    <x v="24"/>
  </r>
  <r>
    <n v="3884444270"/>
    <x v="3"/>
  </r>
  <r>
    <n v="3884444593"/>
    <x v="8"/>
  </r>
  <r>
    <n v="3884915632"/>
    <x v="6"/>
  </r>
  <r>
    <n v="3884439419"/>
    <x v="6"/>
  </r>
  <r>
    <n v="3887837965"/>
    <x v="24"/>
  </r>
  <r>
    <n v="3884940292"/>
    <x v="27"/>
  </r>
  <r>
    <n v="3887497288"/>
    <x v="8"/>
  </r>
  <r>
    <n v="3884807336"/>
    <x v="7"/>
  </r>
  <r>
    <n v="3887843050"/>
    <x v="24"/>
  </r>
  <r>
    <n v="3884915598"/>
    <x v="18"/>
  </r>
  <r>
    <n v="3884435175"/>
    <x v="24"/>
  </r>
  <r>
    <n v="3884805232"/>
    <x v="17"/>
  </r>
  <r>
    <n v="3884801297"/>
    <x v="2"/>
  </r>
  <r>
    <n v="3885809368"/>
    <x v="24"/>
  </r>
  <r>
    <n v="3884942242"/>
    <x v="17"/>
  </r>
  <r>
    <n v="3887842003"/>
    <x v="24"/>
  </r>
  <r>
    <n v="3884437364"/>
    <x v="17"/>
  </r>
  <r>
    <n v="3884441167"/>
    <x v="6"/>
  </r>
  <r>
    <n v="3887832958"/>
    <x v="13"/>
  </r>
  <r>
    <n v="3887709528"/>
    <x v="11"/>
  </r>
  <r>
    <n v="3884437417"/>
    <x v="8"/>
  </r>
  <r>
    <n v="3887498166"/>
    <x v="0"/>
  </r>
  <r>
    <n v="3884439702"/>
    <x v="22"/>
  </r>
  <r>
    <n v="3884998112"/>
    <x v="6"/>
  </r>
  <r>
    <n v="3887838189"/>
    <x v="24"/>
  </r>
  <r>
    <n v="3887469795"/>
    <x v="2"/>
  </r>
  <r>
    <n v="3857325080"/>
    <x v="8"/>
  </r>
  <r>
    <n v="3884939555"/>
    <x v="8"/>
  </r>
  <r>
    <n v="3884430774"/>
    <x v="10"/>
  </r>
  <r>
    <n v="3884439414"/>
    <x v="8"/>
  </r>
  <r>
    <n v="3887835580"/>
    <x v="16"/>
  </r>
  <r>
    <n v="3887718046"/>
    <x v="1"/>
  </r>
  <r>
    <n v="3887723181"/>
    <x v="4"/>
  </r>
  <r>
    <n v="3884933608"/>
    <x v="6"/>
  </r>
  <r>
    <n v="3884437228"/>
    <x v="7"/>
  </r>
  <r>
    <n v="3887701383"/>
    <x v="19"/>
  </r>
  <r>
    <n v="3887720415"/>
    <x v="24"/>
  </r>
  <r>
    <n v="3884437817"/>
    <x v="1"/>
  </r>
  <r>
    <n v="3884447394"/>
    <x v="24"/>
  </r>
  <r>
    <n v="3887724160"/>
    <x v="24"/>
  </r>
  <r>
    <n v="3887496330"/>
    <x v="27"/>
  </r>
  <r>
    <n v="3884444170"/>
    <x v="4"/>
  </r>
  <r>
    <n v="3887496954"/>
    <x v="31"/>
  </r>
  <r>
    <n v="3884443026"/>
    <x v="29"/>
  </r>
  <r>
    <n v="3884441084"/>
    <x v="24"/>
  </r>
  <r>
    <n v="3887495362"/>
    <x v="7"/>
  </r>
  <r>
    <n v="3887840147"/>
    <x v="6"/>
  </r>
  <r>
    <n v="3884939462"/>
    <x v="6"/>
  </r>
  <r>
    <n v="3884434270"/>
    <x v="18"/>
  </r>
  <r>
    <n v="3884937565"/>
    <x v="11"/>
  </r>
  <r>
    <n v="3887702438"/>
    <x v="11"/>
  </r>
  <r>
    <n v="3887476336"/>
    <x v="24"/>
  </r>
  <r>
    <n v="3887701186"/>
    <x v="8"/>
  </r>
  <r>
    <n v="3884437524"/>
    <x v="3"/>
  </r>
  <r>
    <n v="3884443244"/>
    <x v="12"/>
  </r>
  <r>
    <n v="3884989864"/>
    <x v="6"/>
  </r>
  <r>
    <n v="3887838604"/>
    <x v="24"/>
  </r>
  <r>
    <n v="3884925770"/>
    <x v="4"/>
  </r>
  <r>
    <n v="3884431796"/>
    <x v="16"/>
  </r>
  <r>
    <n v="3884808282"/>
    <x v="12"/>
  </r>
  <r>
    <n v="3884499585"/>
    <x v="1"/>
  </r>
  <r>
    <n v="3884439796"/>
    <x v="1"/>
  </r>
  <r>
    <n v="3887499739"/>
    <x v="23"/>
  </r>
  <r>
    <n v="3884436886"/>
    <x v="1"/>
  </r>
  <r>
    <n v="3887712060"/>
    <x v="1"/>
  </r>
  <r>
    <n v="3884435325"/>
    <x v="1"/>
  </r>
  <r>
    <n v="3887720025"/>
    <x v="4"/>
  </r>
  <r>
    <n v="3887479740"/>
    <x v="11"/>
  </r>
  <r>
    <n v="3884986874"/>
    <x v="1"/>
  </r>
  <r>
    <n v="3887721339"/>
    <x v="24"/>
  </r>
  <r>
    <n v="3884913797"/>
    <x v="8"/>
  </r>
  <r>
    <n v="3884933672"/>
    <x v="11"/>
  </r>
  <r>
    <n v="3887845560"/>
    <x v="14"/>
  </r>
  <r>
    <n v="3884930490"/>
    <x v="8"/>
  </r>
  <r>
    <n v="3884800510"/>
    <x v="6"/>
  </r>
  <r>
    <n v="3887704887"/>
    <x v="17"/>
  </r>
  <r>
    <n v="3884437392"/>
    <x v="1"/>
  </r>
  <r>
    <n v="3887499546"/>
    <x v="7"/>
  </r>
  <r>
    <n v="3887701068"/>
    <x v="1"/>
  </r>
  <r>
    <n v="3884937133"/>
    <x v="7"/>
  </r>
  <r>
    <n v="3887712525"/>
    <x v="3"/>
  </r>
  <r>
    <n v="3887709729"/>
    <x v="11"/>
  </r>
  <r>
    <n v="3884437859"/>
    <x v="21"/>
  </r>
  <r>
    <n v="3884932397"/>
    <x v="11"/>
  </r>
  <r>
    <n v="3884437305"/>
    <x v="23"/>
  </r>
  <r>
    <n v="3887706151"/>
    <x v="1"/>
  </r>
  <r>
    <n v="3884443409"/>
    <x v="24"/>
  </r>
  <r>
    <n v="3887834531"/>
    <x v="16"/>
  </r>
  <r>
    <n v="3887840189"/>
    <x v="24"/>
  </r>
  <r>
    <n v="3885805530"/>
    <x v="11"/>
  </r>
  <r>
    <n v="3884807419"/>
    <x v="7"/>
  </r>
  <r>
    <n v="3884996017"/>
    <x v="6"/>
  </r>
  <r>
    <n v="3887839843"/>
    <x v="4"/>
  </r>
  <r>
    <n v="3884937134"/>
    <x v="8"/>
  </r>
  <r>
    <n v="3884939404"/>
    <x v="30"/>
  </r>
  <r>
    <n v="3887717084"/>
    <x v="8"/>
  </r>
  <r>
    <n v="3884443211"/>
    <x v="14"/>
  </r>
  <r>
    <n v="3884444071"/>
    <x v="13"/>
  </r>
  <r>
    <n v="3887720513"/>
    <x v="0"/>
  </r>
  <r>
    <n v="3884939641"/>
    <x v="24"/>
  </r>
  <r>
    <n v="3884995022"/>
    <x v="6"/>
  </r>
  <r>
    <n v="3887721306"/>
    <x v="11"/>
  </r>
  <r>
    <n v="3884499889"/>
    <x v="6"/>
  </r>
  <r>
    <n v="3884436419"/>
    <x v="8"/>
  </r>
  <r>
    <n v="3887701625"/>
    <x v="7"/>
  </r>
  <r>
    <n v="3884449084"/>
    <x v="13"/>
  </r>
  <r>
    <n v="3884810167"/>
    <x v="0"/>
  </r>
  <r>
    <n v="3887707926"/>
    <x v="8"/>
  </r>
  <r>
    <n v="3887838613"/>
    <x v="24"/>
  </r>
  <r>
    <n v="3884443954"/>
    <x v="3"/>
  </r>
  <r>
    <n v="3884804274"/>
    <x v="2"/>
  </r>
  <r>
    <n v="3887834997"/>
    <x v="24"/>
  </r>
  <r>
    <n v="3884926895"/>
    <x v="4"/>
  </r>
  <r>
    <n v="3884444268"/>
    <x v="4"/>
  </r>
  <r>
    <n v="3884438762"/>
    <x v="30"/>
  </r>
  <r>
    <n v="3884435809"/>
    <x v="17"/>
  </r>
  <r>
    <n v="3887841157"/>
    <x v="24"/>
  </r>
  <r>
    <n v="3887835976"/>
    <x v="24"/>
  </r>
  <r>
    <n v="3884990789"/>
    <x v="29"/>
  </r>
  <r>
    <n v="3884918547"/>
    <x v="11"/>
  </r>
  <r>
    <n v="3887470975"/>
    <x v="8"/>
  </r>
  <r>
    <n v="3884802909"/>
    <x v="8"/>
  </r>
  <r>
    <n v="3887843070"/>
    <x v="14"/>
  </r>
  <r>
    <n v="3884936015"/>
    <x v="24"/>
  </r>
  <r>
    <n v="3884927980"/>
    <x v="25"/>
  </r>
  <r>
    <n v="3887720160"/>
    <x v="1"/>
  </r>
  <r>
    <n v="3887499910"/>
    <x v="8"/>
  </r>
  <r>
    <n v="3884800994"/>
    <x v="13"/>
  </r>
  <r>
    <n v="3884931404"/>
    <x v="8"/>
  </r>
  <r>
    <n v="3887719300"/>
    <x v="1"/>
  </r>
  <r>
    <n v="3885810268"/>
    <x v="24"/>
  </r>
  <r>
    <n v="3884432524"/>
    <x v="3"/>
  </r>
  <r>
    <n v="3884443806"/>
    <x v="15"/>
  </r>
  <r>
    <n v="3885806697"/>
    <x v="3"/>
  </r>
  <r>
    <n v="3884445414"/>
    <x v="6"/>
  </r>
  <r>
    <n v="3884919732"/>
    <x v="24"/>
  </r>
  <r>
    <n v="3887499909"/>
    <x v="24"/>
  </r>
  <r>
    <n v="3887718028"/>
    <x v="6"/>
  </r>
  <r>
    <n v="3884443258"/>
    <x v="8"/>
  </r>
  <r>
    <n v="3887702024"/>
    <x v="7"/>
  </r>
  <r>
    <n v="3887493041"/>
    <x v="8"/>
  </r>
  <r>
    <n v="3884437640"/>
    <x v="6"/>
  </r>
  <r>
    <n v="3885810121"/>
    <x v="24"/>
  </r>
  <r>
    <n v="3885385859"/>
    <x v="24"/>
  </r>
  <r>
    <n v="3884922239"/>
    <x v="24"/>
  </r>
  <r>
    <n v="3887841033"/>
    <x v="7"/>
  </r>
  <r>
    <n v="3884809131"/>
    <x v="21"/>
  </r>
  <r>
    <n v="3887724290"/>
    <x v="6"/>
  </r>
  <r>
    <n v="3884441438"/>
    <x v="6"/>
  </r>
  <r>
    <n v="3885807566"/>
    <x v="24"/>
  </r>
  <r>
    <n v="3884912317"/>
    <x v="24"/>
  </r>
  <r>
    <n v="3887841154"/>
    <x v="24"/>
  </r>
  <r>
    <n v="3887705866"/>
    <x v="13"/>
  </r>
  <r>
    <n v="3884438495"/>
    <x v="10"/>
  </r>
  <r>
    <n v="3884445253"/>
    <x v="15"/>
  </r>
  <r>
    <n v="3884809062"/>
    <x v="8"/>
  </r>
  <r>
    <n v="3884442659"/>
    <x v="3"/>
  </r>
  <r>
    <n v="3884434076"/>
    <x v="11"/>
  </r>
  <r>
    <n v="3885808490"/>
    <x v="3"/>
  </r>
  <r>
    <n v="3884451334"/>
    <x v="24"/>
  </r>
  <r>
    <n v="3887712232"/>
    <x v="24"/>
  </r>
  <r>
    <n v="3884439694"/>
    <x v="23"/>
  </r>
  <r>
    <n v="3884807140"/>
    <x v="12"/>
  </r>
  <r>
    <n v="3884437730"/>
    <x v="4"/>
  </r>
  <r>
    <n v="3884812229"/>
    <x v="13"/>
  </r>
  <r>
    <n v="3884447606"/>
    <x v="2"/>
  </r>
  <r>
    <n v="3887834987"/>
    <x v="10"/>
  </r>
  <r>
    <n v="3884808298"/>
    <x v="0"/>
  </r>
  <r>
    <n v="3884920255"/>
    <x v="3"/>
  </r>
  <r>
    <n v="3884443368"/>
    <x v="6"/>
  </r>
  <r>
    <n v="3887703078"/>
    <x v="24"/>
  </r>
  <r>
    <n v="3885811239"/>
    <x v="27"/>
  </r>
  <r>
    <n v="3884805573"/>
    <x v="3"/>
  </r>
  <r>
    <n v="3884433403"/>
    <x v="33"/>
  </r>
  <r>
    <n v="3887703722"/>
    <x v="6"/>
  </r>
  <r>
    <n v="3887842011"/>
    <x v="24"/>
  </r>
  <r>
    <n v="3887834596"/>
    <x v="16"/>
  </r>
  <r>
    <n v="3887838675"/>
    <x v="5"/>
  </r>
  <r>
    <n v="3887710459"/>
    <x v="3"/>
  </r>
  <r>
    <n v="3884808311"/>
    <x v="7"/>
  </r>
  <r>
    <n v="3884440298"/>
    <x v="8"/>
  </r>
  <r>
    <n v="3887711424"/>
    <x v="21"/>
  </r>
  <r>
    <n v="3887498898"/>
    <x v="1"/>
  </r>
  <r>
    <n v="3884926568"/>
    <x v="8"/>
  </r>
  <r>
    <n v="3884433910"/>
    <x v="8"/>
  </r>
  <r>
    <n v="3887701179"/>
    <x v="11"/>
  </r>
  <r>
    <n v="3884436924"/>
    <x v="6"/>
  </r>
  <r>
    <n v="3884932385"/>
    <x v="24"/>
  </r>
  <r>
    <n v="3884436278"/>
    <x v="1"/>
  </r>
  <r>
    <n v="3884924864"/>
    <x v="21"/>
  </r>
  <r>
    <n v="3884804123"/>
    <x v="20"/>
  </r>
  <r>
    <n v="3887498523"/>
    <x v="3"/>
  </r>
  <r>
    <n v="3887840169"/>
    <x v="24"/>
  </r>
  <r>
    <n v="3884810147"/>
    <x v="28"/>
  </r>
  <r>
    <n v="3887840162"/>
    <x v="24"/>
  </r>
  <r>
    <n v="3884432727"/>
    <x v="24"/>
  </r>
  <r>
    <n v="3884429858"/>
    <x v="1"/>
  </r>
  <r>
    <n v="3887712910"/>
    <x v="2"/>
  </r>
  <r>
    <n v="3884989870"/>
    <x v="18"/>
  </r>
  <r>
    <n v="3884812074"/>
    <x v="4"/>
  </r>
  <r>
    <n v="3884913796"/>
    <x v="3"/>
  </r>
  <r>
    <n v="3887724161"/>
    <x v="21"/>
  </r>
  <r>
    <n v="3885807555"/>
    <x v="24"/>
  </r>
  <r>
    <n v="3884441631"/>
    <x v="1"/>
  </r>
  <r>
    <n v="3887854441"/>
    <x v="1"/>
  </r>
  <r>
    <n v="3887480474"/>
    <x v="1"/>
  </r>
  <r>
    <n v="3884440712"/>
    <x v="10"/>
  </r>
  <r>
    <n v="3884802216"/>
    <x v="24"/>
  </r>
  <r>
    <n v="3884433375"/>
    <x v="0"/>
  </r>
  <r>
    <n v="3887719294"/>
    <x v="3"/>
  </r>
  <r>
    <n v="3884441203"/>
    <x v="2"/>
  </r>
  <r>
    <n v="3887836983"/>
    <x v="24"/>
  </r>
  <r>
    <n v="3884437594"/>
    <x v="2"/>
  </r>
  <r>
    <n v="3887719335"/>
    <x v="6"/>
  </r>
  <r>
    <n v="3887712500"/>
    <x v="6"/>
  </r>
  <r>
    <n v="3885310537"/>
    <x v="1"/>
  </r>
  <r>
    <n v="3884935193"/>
    <x v="3"/>
  </r>
  <r>
    <n v="3887498639"/>
    <x v="11"/>
  </r>
  <r>
    <n v="3887836981"/>
    <x v="24"/>
  </r>
  <r>
    <n v="3885809318"/>
    <x v="24"/>
  </r>
  <r>
    <n v="3884438636"/>
    <x v="2"/>
  </r>
  <r>
    <n v="3887712939"/>
    <x v="1"/>
  </r>
  <r>
    <n v="3884439928"/>
    <x v="1"/>
  </r>
  <r>
    <n v="3887840750"/>
    <x v="8"/>
  </r>
  <r>
    <n v="3884802488"/>
    <x v="1"/>
  </r>
  <r>
    <n v="3884804043"/>
    <x v="6"/>
  </r>
  <r>
    <n v="3884452337"/>
    <x v="24"/>
  </r>
  <r>
    <n v="3884432683"/>
    <x v="1"/>
  </r>
  <r>
    <n v="3887722307"/>
    <x v="24"/>
  </r>
  <r>
    <n v="3887717599"/>
    <x v="11"/>
  </r>
  <r>
    <n v="3884935872"/>
    <x v="9"/>
  </r>
  <r>
    <n v="3887838696"/>
    <x v="17"/>
  </r>
  <r>
    <n v="3884920915"/>
    <x v="13"/>
  </r>
  <r>
    <n v="3884929059"/>
    <x v="6"/>
  </r>
  <r>
    <n v="3885811242"/>
    <x v="2"/>
  </r>
  <r>
    <n v="3887837905"/>
    <x v="6"/>
  </r>
  <r>
    <n v="3887700893"/>
    <x v="8"/>
  </r>
  <r>
    <n v="3884434286"/>
    <x v="1"/>
  </r>
  <r>
    <n v="3887839210"/>
    <x v="24"/>
  </r>
  <r>
    <n v="3884434747"/>
    <x v="25"/>
  </r>
  <r>
    <n v="3887706154"/>
    <x v="11"/>
  </r>
  <r>
    <n v="3887483467"/>
    <x v="8"/>
  </r>
  <r>
    <n v="3887839221"/>
    <x v="24"/>
  </r>
  <r>
    <n v="3884988778"/>
    <x v="1"/>
  </r>
  <r>
    <n v="3887473505"/>
    <x v="24"/>
  </r>
  <r>
    <n v="3884450335"/>
    <x v="11"/>
  </r>
  <r>
    <n v="3887839233"/>
    <x v="26"/>
  </r>
  <r>
    <n v="3884439343"/>
    <x v="13"/>
  </r>
  <r>
    <n v="3887716928"/>
    <x v="1"/>
  </r>
  <r>
    <n v="3884431572"/>
    <x v="24"/>
  </r>
  <r>
    <n v="3884936074"/>
    <x v="20"/>
  </r>
  <r>
    <n v="3884440234"/>
    <x v="6"/>
  </r>
  <r>
    <n v="3884802384"/>
    <x v="13"/>
  </r>
  <r>
    <n v="3884915748"/>
    <x v="8"/>
  </r>
  <r>
    <n v="3887722193"/>
    <x v="4"/>
  </r>
  <r>
    <n v="3887850131"/>
    <x v="11"/>
  </r>
  <r>
    <n v="3884804635"/>
    <x v="6"/>
  </r>
  <r>
    <n v="3884807396"/>
    <x v="12"/>
  </r>
  <r>
    <n v="3884442757"/>
    <x v="11"/>
  </r>
  <r>
    <n v="3884444271"/>
    <x v="14"/>
  </r>
  <r>
    <n v="3884947180"/>
    <x v="7"/>
  </r>
  <r>
    <n v="3887716882"/>
    <x v="2"/>
  </r>
  <r>
    <n v="3884437721"/>
    <x v="3"/>
  </r>
  <r>
    <n v="3887838605"/>
    <x v="24"/>
  </r>
  <r>
    <n v="3884447197"/>
    <x v="0"/>
  </r>
  <r>
    <n v="3885385858"/>
    <x v="24"/>
  </r>
  <r>
    <n v="3887712636"/>
    <x v="8"/>
  </r>
  <r>
    <n v="3885810223"/>
    <x v="3"/>
  </r>
  <r>
    <n v="3887840170"/>
    <x v="24"/>
  </r>
  <r>
    <n v="3884446615"/>
    <x v="14"/>
  </r>
  <r>
    <n v="3884808327"/>
    <x v="24"/>
  </r>
  <r>
    <n v="3884808341"/>
    <x v="13"/>
  </r>
  <r>
    <n v="3887834972"/>
    <x v="24"/>
  </r>
  <r>
    <n v="3884916263"/>
    <x v="24"/>
  </r>
  <r>
    <n v="3884439171"/>
    <x v="25"/>
  </r>
  <r>
    <n v="3884929720"/>
    <x v="24"/>
  </r>
  <r>
    <n v="3884807433"/>
    <x v="8"/>
  </r>
  <r>
    <n v="3884498743"/>
    <x v="13"/>
  </r>
  <r>
    <n v="3887839381"/>
    <x v="24"/>
  </r>
  <r>
    <n v="3887709268"/>
    <x v="1"/>
  </r>
  <r>
    <n v="3884932280"/>
    <x v="24"/>
  </r>
  <r>
    <n v="3884806896"/>
    <x v="1"/>
  </r>
  <r>
    <n v="3887704653"/>
    <x v="8"/>
  </r>
  <r>
    <n v="3887702151"/>
    <x v="23"/>
  </r>
  <r>
    <n v="3887466982"/>
    <x v="2"/>
  </r>
  <r>
    <n v="3885386358"/>
    <x v="12"/>
  </r>
  <r>
    <n v="3885807553"/>
    <x v="8"/>
  </r>
  <r>
    <n v="3884437152"/>
    <x v="21"/>
  </r>
  <r>
    <n v="3887488642"/>
    <x v="8"/>
  </r>
  <r>
    <n v="3885804748"/>
    <x v="8"/>
  </r>
  <r>
    <n v="3884441447"/>
    <x v="14"/>
  </r>
  <r>
    <n v="3885806699"/>
    <x v="14"/>
  </r>
  <r>
    <n v="3884810180"/>
    <x v="7"/>
  </r>
  <r>
    <n v="3887708067"/>
    <x v="3"/>
  </r>
  <r>
    <n v="3887842014"/>
    <x v="24"/>
  </r>
  <r>
    <n v="3884444034"/>
    <x v="1"/>
  </r>
  <r>
    <n v="3884986864"/>
    <x v="11"/>
  </r>
  <r>
    <n v="3884912822"/>
    <x v="1"/>
  </r>
  <r>
    <n v="3884929896"/>
    <x v="21"/>
  </r>
  <r>
    <n v="3884442502"/>
    <x v="8"/>
  </r>
  <r>
    <n v="3887717064"/>
    <x v="8"/>
  </r>
  <r>
    <n v="3884917967"/>
    <x v="7"/>
  </r>
  <r>
    <n v="3887841224"/>
    <x v="24"/>
  </r>
  <r>
    <n v="3884930735"/>
    <x v="8"/>
  </r>
  <r>
    <n v="3884808345"/>
    <x v="12"/>
  </r>
  <r>
    <n v="3884939650"/>
    <x v="24"/>
  </r>
  <r>
    <n v="3887720325"/>
    <x v="29"/>
  </r>
  <r>
    <n v="3884996526"/>
    <x v="19"/>
  </r>
  <r>
    <n v="3887710913"/>
    <x v="13"/>
  </r>
  <r>
    <n v="3884497756"/>
    <x v="24"/>
  </r>
  <r>
    <n v="3887725283"/>
    <x v="13"/>
  </r>
  <r>
    <n v="3884438451"/>
    <x v="6"/>
  </r>
  <r>
    <n v="3884436248"/>
    <x v="3"/>
  </r>
  <r>
    <n v="3885807498"/>
    <x v="3"/>
  </r>
  <r>
    <n v="3887479733"/>
    <x v="8"/>
  </r>
  <r>
    <n v="3885809458"/>
    <x v="3"/>
  </r>
  <r>
    <n v="3884998271"/>
    <x v="10"/>
  </r>
  <r>
    <n v="3887836946"/>
    <x v="24"/>
  </r>
  <r>
    <n v="3887718823"/>
    <x v="22"/>
  </r>
  <r>
    <n v="3884440823"/>
    <x v="24"/>
  </r>
  <r>
    <n v="3884440202"/>
    <x v="3"/>
  </r>
  <r>
    <n v="3884440149"/>
    <x v="3"/>
  </r>
  <r>
    <n v="3887845010"/>
    <x v="24"/>
  </r>
  <r>
    <n v="3884439445"/>
    <x v="24"/>
  </r>
  <r>
    <n v="3885809518"/>
    <x v="24"/>
  </r>
  <r>
    <n v="3887497422"/>
    <x v="1"/>
  </r>
  <r>
    <n v="3884811064"/>
    <x v="16"/>
  </r>
  <r>
    <n v="3887485019"/>
    <x v="1"/>
  </r>
  <r>
    <n v="3884937462"/>
    <x v="3"/>
  </r>
  <r>
    <n v="3884920782"/>
    <x v="24"/>
  </r>
  <r>
    <n v="3884434209"/>
    <x v="1"/>
  </r>
  <r>
    <n v="3884439562"/>
    <x v="20"/>
  </r>
  <r>
    <n v="3885351639"/>
    <x v="13"/>
  </r>
  <r>
    <n v="3887710743"/>
    <x v="11"/>
  </r>
  <r>
    <n v="3887838646"/>
    <x v="24"/>
  </r>
  <r>
    <n v="3887714182"/>
    <x v="8"/>
  </r>
  <r>
    <n v="3884939666"/>
    <x v="3"/>
  </r>
  <r>
    <n v="3887478823"/>
    <x v="1"/>
  </r>
  <r>
    <n v="3887493886"/>
    <x v="1"/>
  </r>
  <r>
    <n v="3887840175"/>
    <x v="24"/>
  </r>
  <r>
    <n v="3887479396"/>
    <x v="12"/>
  </r>
  <r>
    <n v="3885354535"/>
    <x v="2"/>
  </r>
  <r>
    <n v="3884916732"/>
    <x v="11"/>
  </r>
  <r>
    <n v="3885805688"/>
    <x v="3"/>
  </r>
  <r>
    <n v="3884931748"/>
    <x v="24"/>
  </r>
  <r>
    <n v="3887719268"/>
    <x v="6"/>
  </r>
  <r>
    <n v="3887713609"/>
    <x v="24"/>
  </r>
  <r>
    <n v="3884928889"/>
    <x v="24"/>
  </r>
  <r>
    <n v="3885808495"/>
    <x v="8"/>
  </r>
  <r>
    <n v="3884497758"/>
    <x v="4"/>
  </r>
  <r>
    <n v="3887837928"/>
    <x v="24"/>
  </r>
  <r>
    <n v="3887712117"/>
    <x v="24"/>
  </r>
  <r>
    <n v="3887719292"/>
    <x v="24"/>
  </r>
  <r>
    <n v="3887702140"/>
    <x v="24"/>
  </r>
  <r>
    <n v="3884444126"/>
    <x v="8"/>
  </r>
  <r>
    <n v="3887835719"/>
    <x v="27"/>
  </r>
  <r>
    <n v="3884447074"/>
    <x v="3"/>
  </r>
  <r>
    <n v="3884802889"/>
    <x v="7"/>
  </r>
  <r>
    <n v="3884440647"/>
    <x v="0"/>
  </r>
  <r>
    <n v="3885811141"/>
    <x v="24"/>
  </r>
  <r>
    <n v="3887701406"/>
    <x v="13"/>
  </r>
  <r>
    <n v="3885807313"/>
    <x v="11"/>
  </r>
  <r>
    <n v="3884913664"/>
    <x v="8"/>
  </r>
  <r>
    <n v="3887711328"/>
    <x v="3"/>
  </r>
  <r>
    <n v="3884914451"/>
    <x v="13"/>
  </r>
  <r>
    <n v="3884441099"/>
    <x v="3"/>
  </r>
  <r>
    <n v="3887839186"/>
    <x v="24"/>
  </r>
  <r>
    <n v="3887494834"/>
    <x v="24"/>
  </r>
  <r>
    <n v="3884438405"/>
    <x v="12"/>
  </r>
  <r>
    <n v="3887845004"/>
    <x v="24"/>
  </r>
  <r>
    <n v="3887495455"/>
    <x v="8"/>
  </r>
  <r>
    <n v="3884804997"/>
    <x v="4"/>
  </r>
  <r>
    <n v="3884805604"/>
    <x v="13"/>
  </r>
  <r>
    <n v="3884440148"/>
    <x v="1"/>
  </r>
  <r>
    <n v="3884431655"/>
    <x v="2"/>
  </r>
  <r>
    <n v="3884995035"/>
    <x v="10"/>
  </r>
  <r>
    <n v="3884934441"/>
    <x v="24"/>
  </r>
  <r>
    <n v="3887841159"/>
    <x v="24"/>
  </r>
  <r>
    <n v="3887841099"/>
    <x v="24"/>
  </r>
  <r>
    <n v="3887837939"/>
    <x v="24"/>
  </r>
  <r>
    <n v="3884439216"/>
    <x v="8"/>
  </r>
  <r>
    <n v="3887702053"/>
    <x v="3"/>
  </r>
  <r>
    <n v="3884435311"/>
    <x v="13"/>
  </r>
  <r>
    <n v="3887712746"/>
    <x v="11"/>
  </r>
  <r>
    <n v="3887833738"/>
    <x v="24"/>
  </r>
  <r>
    <n v="3887834755"/>
    <x v="24"/>
  </r>
  <r>
    <n v="3887836934"/>
    <x v="24"/>
  </r>
  <r>
    <n v="3884439454"/>
    <x v="6"/>
  </r>
  <r>
    <n v="3884930698"/>
    <x v="3"/>
  </r>
  <r>
    <n v="3884433908"/>
    <x v="16"/>
  </r>
  <r>
    <n v="3884436194"/>
    <x v="12"/>
  </r>
  <r>
    <n v="3885806694"/>
    <x v="27"/>
  </r>
  <r>
    <n v="3884809301"/>
    <x v="8"/>
  </r>
  <r>
    <n v="3884434988"/>
    <x v="6"/>
  </r>
  <r>
    <n v="3887700845"/>
    <x v="24"/>
  </r>
  <r>
    <n v="3887841374"/>
    <x v="3"/>
  </r>
  <r>
    <n v="3887840190"/>
    <x v="24"/>
  </r>
  <r>
    <n v="3885807502"/>
    <x v="3"/>
  </r>
  <r>
    <n v="3884441268"/>
    <x v="24"/>
  </r>
  <r>
    <n v="3887833747"/>
    <x v="1"/>
  </r>
  <r>
    <n v="3884431632"/>
    <x v="6"/>
  </r>
  <r>
    <n v="3887703291"/>
    <x v="7"/>
  </r>
  <r>
    <n v="3884437499"/>
    <x v="8"/>
  </r>
  <r>
    <n v="3887483086"/>
    <x v="14"/>
  </r>
  <r>
    <n v="3884450103"/>
    <x v="8"/>
  </r>
  <r>
    <n v="3884807113"/>
    <x v="11"/>
  </r>
  <r>
    <n v="3887838212"/>
    <x v="12"/>
  </r>
  <r>
    <n v="3885808496"/>
    <x v="3"/>
  </r>
  <r>
    <n v="3884440723"/>
    <x v="1"/>
  </r>
  <r>
    <n v="3884986928"/>
    <x v="17"/>
  </r>
  <r>
    <n v="3887845005"/>
    <x v="24"/>
  </r>
  <r>
    <n v="3887702339"/>
    <x v="1"/>
  </r>
  <r>
    <n v="3887836616"/>
    <x v="24"/>
  </r>
  <r>
    <n v="3884995016"/>
    <x v="10"/>
  </r>
  <r>
    <n v="3884941419"/>
    <x v="12"/>
  </r>
  <r>
    <n v="3887836508"/>
    <x v="24"/>
  </r>
  <r>
    <n v="3887838654"/>
    <x v="24"/>
  </r>
  <r>
    <n v="3884434958"/>
    <x v="1"/>
  </r>
  <r>
    <n v="3884922876"/>
    <x v="24"/>
  </r>
  <r>
    <n v="3884432403"/>
    <x v="23"/>
  </r>
  <r>
    <n v="3887834752"/>
    <x v="21"/>
  </r>
  <r>
    <n v="3884806970"/>
    <x v="1"/>
  </r>
  <r>
    <n v="3884440478"/>
    <x v="10"/>
  </r>
  <r>
    <n v="3887704147"/>
    <x v="7"/>
  </r>
  <r>
    <n v="3884999098"/>
    <x v="3"/>
  </r>
  <r>
    <n v="3884440192"/>
    <x v="26"/>
  </r>
  <r>
    <n v="3884441201"/>
    <x v="2"/>
  </r>
  <r>
    <n v="3887499282"/>
    <x v="17"/>
  </r>
  <r>
    <n v="3884443458"/>
    <x v="1"/>
  </r>
  <r>
    <n v="3884923979"/>
    <x v="24"/>
  </r>
  <r>
    <n v="3884809199"/>
    <x v="3"/>
  </r>
  <r>
    <n v="3884434137"/>
    <x v="8"/>
  </r>
  <r>
    <n v="3884438674"/>
    <x v="6"/>
  </r>
  <r>
    <n v="3884806568"/>
    <x v="4"/>
  </r>
  <r>
    <n v="3887837950"/>
    <x v="24"/>
  </r>
  <r>
    <n v="3885806689"/>
    <x v="11"/>
  </r>
  <r>
    <n v="3885804884"/>
    <x v="4"/>
  </r>
  <r>
    <n v="3887834968"/>
    <x v="24"/>
  </r>
  <r>
    <n v="3884925602"/>
    <x v="12"/>
  </r>
  <r>
    <n v="3884927246"/>
    <x v="23"/>
  </r>
  <r>
    <n v="3887498581"/>
    <x v="1"/>
  </r>
  <r>
    <n v="3887843638"/>
    <x v="11"/>
  </r>
  <r>
    <n v="3884995023"/>
    <x v="17"/>
  </r>
  <r>
    <n v="3887840256"/>
    <x v="6"/>
  </r>
  <r>
    <n v="3884930868"/>
    <x v="13"/>
  </r>
  <r>
    <n v="3885808433"/>
    <x v="11"/>
  </r>
  <r>
    <n v="3884442638"/>
    <x v="26"/>
  </r>
  <r>
    <n v="3887836937"/>
    <x v="24"/>
  </r>
  <r>
    <n v="3887831945"/>
    <x v="4"/>
  </r>
  <r>
    <n v="3884444186"/>
    <x v="1"/>
  </r>
  <r>
    <n v="3887838658"/>
    <x v="24"/>
  </r>
  <r>
    <n v="3887719475"/>
    <x v="8"/>
  </r>
  <r>
    <n v="3884929796"/>
    <x v="6"/>
  </r>
  <r>
    <n v="3885808498"/>
    <x v="10"/>
  </r>
  <r>
    <n v="3887839216"/>
    <x v="24"/>
  </r>
  <r>
    <n v="3884431728"/>
    <x v="24"/>
  </r>
  <r>
    <n v="3884914638"/>
    <x v="8"/>
  </r>
  <r>
    <n v="3887859122"/>
    <x v="23"/>
  </r>
  <r>
    <n v="3887719795"/>
    <x v="8"/>
  </r>
  <r>
    <n v="3885805690"/>
    <x v="28"/>
  </r>
  <r>
    <n v="3887837842"/>
    <x v="7"/>
  </r>
  <r>
    <n v="3885809457"/>
    <x v="3"/>
  </r>
  <r>
    <n v="3885810356"/>
    <x v="3"/>
  </r>
  <r>
    <n v="3887712179"/>
    <x v="1"/>
  </r>
  <r>
    <n v="3887703293"/>
    <x v="7"/>
  </r>
  <r>
    <n v="3887489640"/>
    <x v="1"/>
  </r>
  <r>
    <n v="3884444376"/>
    <x v="13"/>
  </r>
  <r>
    <n v="3884437291"/>
    <x v="8"/>
  </r>
  <r>
    <n v="3887719163"/>
    <x v="8"/>
  </r>
  <r>
    <n v="3887708073"/>
    <x v="6"/>
  </r>
  <r>
    <n v="3884930933"/>
    <x v="11"/>
  </r>
  <r>
    <n v="3887841179"/>
    <x v="24"/>
  </r>
  <r>
    <n v="3884435460"/>
    <x v="8"/>
  </r>
  <r>
    <n v="3887837944"/>
    <x v="6"/>
  </r>
  <r>
    <n v="3885809468"/>
    <x v="3"/>
  </r>
  <r>
    <n v="3884927658"/>
    <x v="7"/>
  </r>
  <r>
    <n v="3887498578"/>
    <x v="1"/>
  </r>
  <r>
    <n v="3884436932"/>
    <x v="10"/>
  </r>
  <r>
    <n v="3887839202"/>
    <x v="24"/>
  </r>
  <r>
    <n v="3884438611"/>
    <x v="8"/>
  </r>
  <r>
    <n v="3887719260"/>
    <x v="8"/>
  </r>
  <r>
    <n v="3887712249"/>
    <x v="8"/>
  </r>
  <r>
    <n v="3884989874"/>
    <x v="6"/>
  </r>
  <r>
    <n v="3885806688"/>
    <x v="27"/>
  </r>
  <r>
    <n v="3884989889"/>
    <x v="25"/>
  </r>
  <r>
    <n v="3884808462"/>
    <x v="11"/>
  </r>
  <r>
    <n v="3884806442"/>
    <x v="23"/>
  </r>
  <r>
    <n v="3885807556"/>
    <x v="24"/>
  </r>
  <r>
    <n v="3887711255"/>
    <x v="25"/>
  </r>
  <r>
    <n v="3884440195"/>
    <x v="13"/>
  </r>
  <r>
    <n v="3884442766"/>
    <x v="26"/>
  </r>
  <r>
    <n v="3885809473"/>
    <x v="3"/>
  </r>
  <r>
    <n v="3884919354"/>
    <x v="11"/>
  </r>
  <r>
    <n v="3884936881"/>
    <x v="21"/>
  </r>
  <r>
    <n v="3884439566"/>
    <x v="23"/>
  </r>
  <r>
    <n v="3887841145"/>
    <x v="6"/>
  </r>
  <r>
    <n v="3887840180"/>
    <x v="24"/>
  </r>
  <r>
    <n v="3884810428"/>
    <x v="6"/>
  </r>
  <r>
    <n v="3887715104"/>
    <x v="12"/>
  </r>
  <r>
    <n v="3887837934"/>
    <x v="4"/>
  </r>
  <r>
    <n v="3887498296"/>
    <x v="8"/>
  </r>
  <r>
    <n v="3887702625"/>
    <x v="11"/>
  </r>
  <r>
    <n v="3887714936"/>
    <x v="7"/>
  </r>
  <r>
    <n v="3884995018"/>
    <x v="1"/>
  </r>
  <r>
    <n v="3887716049"/>
    <x v="11"/>
  </r>
  <r>
    <n v="3884438789"/>
    <x v="19"/>
  </r>
  <r>
    <n v="3884434230"/>
    <x v="3"/>
  </r>
  <r>
    <n v="3887702427"/>
    <x v="24"/>
  </r>
  <r>
    <n v="3887725081"/>
    <x v="13"/>
  </r>
  <r>
    <n v="3887499576"/>
    <x v="11"/>
  </r>
  <r>
    <n v="3884439380"/>
    <x v="27"/>
  </r>
  <r>
    <n v="3884919355"/>
    <x v="11"/>
  </r>
  <r>
    <n v="3884809489"/>
    <x v="13"/>
  </r>
  <r>
    <n v="3884933114"/>
    <x v="24"/>
  </r>
  <r>
    <n v="3887841143"/>
    <x v="6"/>
  </r>
  <r>
    <n v="3887842020"/>
    <x v="24"/>
  </r>
  <r>
    <n v="3884921927"/>
    <x v="11"/>
  </r>
  <r>
    <n v="3887487788"/>
    <x v="8"/>
  </r>
  <r>
    <n v="3884808190"/>
    <x v="11"/>
  </r>
  <r>
    <n v="3884804689"/>
    <x v="11"/>
  </r>
  <r>
    <n v="3887711569"/>
    <x v="6"/>
  </r>
  <r>
    <n v="3887700857"/>
    <x v="21"/>
  </r>
  <r>
    <n v="3885810570"/>
    <x v="6"/>
  </r>
  <r>
    <n v="3884921565"/>
    <x v="2"/>
  </r>
  <r>
    <n v="3887835584"/>
    <x v="13"/>
  </r>
  <r>
    <n v="3885811026"/>
    <x v="8"/>
  </r>
  <r>
    <n v="3887499757"/>
    <x v="3"/>
  </r>
  <r>
    <n v="3887853721"/>
    <x v="11"/>
  </r>
  <r>
    <n v="3884430915"/>
    <x v="7"/>
  </r>
  <r>
    <n v="3887473383"/>
    <x v="2"/>
  </r>
  <r>
    <n v="3885804874"/>
    <x v="28"/>
  </r>
  <r>
    <n v="3884440786"/>
    <x v="1"/>
  </r>
  <r>
    <n v="3885810269"/>
    <x v="14"/>
  </r>
  <r>
    <n v="3887844313"/>
    <x v="8"/>
  </r>
  <r>
    <n v="3887472417"/>
    <x v="15"/>
  </r>
  <r>
    <n v="3887837813"/>
    <x v="13"/>
  </r>
  <r>
    <n v="3884448071"/>
    <x v="11"/>
  </r>
  <r>
    <n v="3884804203"/>
    <x v="1"/>
  </r>
  <r>
    <n v="3887704444"/>
    <x v="16"/>
  </r>
  <r>
    <n v="3884805633"/>
    <x v="24"/>
  </r>
  <r>
    <n v="3884805764"/>
    <x v="8"/>
  </r>
  <r>
    <n v="3884802345"/>
    <x v="6"/>
  </r>
  <r>
    <n v="3887498630"/>
    <x v="3"/>
  </r>
  <r>
    <n v="3884442324"/>
    <x v="24"/>
  </r>
  <r>
    <n v="3884439674"/>
    <x v="12"/>
  </r>
  <r>
    <n v="3884449103"/>
    <x v="13"/>
  </r>
  <r>
    <n v="3884936884"/>
    <x v="0"/>
  </r>
  <r>
    <n v="3884801300"/>
    <x v="7"/>
  </r>
  <r>
    <n v="3884990772"/>
    <x v="6"/>
  </r>
  <r>
    <n v="3885806589"/>
    <x v="14"/>
  </r>
  <r>
    <n v="3884992786"/>
    <x v="8"/>
  </r>
  <r>
    <n v="3884993201"/>
    <x v="8"/>
  </r>
  <r>
    <n v="3885806690"/>
    <x v="3"/>
  </r>
  <r>
    <n v="3887719409"/>
    <x v="1"/>
  </r>
  <r>
    <n v="3887718145"/>
    <x v="8"/>
  </r>
  <r>
    <n v="3884444629"/>
    <x v="0"/>
  </r>
  <r>
    <n v="3885810348"/>
    <x v="28"/>
  </r>
  <r>
    <n v="3884431794"/>
    <x v="8"/>
  </r>
  <r>
    <n v="3884806585"/>
    <x v="21"/>
  </r>
  <r>
    <n v="3884440280"/>
    <x v="11"/>
  </r>
  <r>
    <n v="3887835970"/>
    <x v="24"/>
  </r>
  <r>
    <n v="3885806889"/>
    <x v="8"/>
  </r>
  <r>
    <n v="3877509537"/>
    <x v="3"/>
  </r>
  <r>
    <n v="3884993210"/>
    <x v="10"/>
  </r>
  <r>
    <n v="3884809589"/>
    <x v="1"/>
  </r>
  <r>
    <n v="3884436218"/>
    <x v="8"/>
  </r>
  <r>
    <n v="3887489361"/>
    <x v="11"/>
  </r>
  <r>
    <n v="3884435858"/>
    <x v="8"/>
  </r>
  <r>
    <n v="3884429878"/>
    <x v="1"/>
  </r>
  <r>
    <n v="3887838659"/>
    <x v="24"/>
  </r>
  <r>
    <n v="3884936241"/>
    <x v="1"/>
  </r>
  <r>
    <n v="974774701"/>
    <x v="0"/>
  </r>
  <r>
    <n v="3887836501"/>
    <x v="8"/>
  </r>
  <r>
    <n v="3884807750"/>
    <x v="1"/>
  </r>
  <r>
    <n v="3884434857"/>
    <x v="8"/>
  </r>
  <r>
    <n v="3884800884"/>
    <x v="11"/>
  </r>
  <r>
    <n v="3887716542"/>
    <x v="8"/>
  </r>
  <r>
    <n v="3884438609"/>
    <x v="17"/>
  </r>
  <r>
    <n v="3887488641"/>
    <x v="8"/>
  </r>
  <r>
    <n v="3887838602"/>
    <x v="24"/>
  </r>
  <r>
    <n v="3884805577"/>
    <x v="6"/>
  </r>
  <r>
    <n v="3887715191"/>
    <x v="4"/>
  </r>
  <r>
    <n v="3887712837"/>
    <x v="6"/>
  </r>
  <r>
    <n v="3885808776"/>
    <x v="6"/>
  </r>
  <r>
    <n v="3887716386"/>
    <x v="6"/>
  </r>
  <r>
    <n v="3885806499"/>
    <x v="13"/>
  </r>
  <r>
    <n v="3884912326"/>
    <x v="24"/>
  </r>
  <r>
    <n v="3884989934"/>
    <x v="33"/>
  </r>
  <r>
    <n v="3887837904"/>
    <x v="24"/>
  </r>
  <r>
    <n v="3884806688"/>
    <x v="9"/>
  </r>
  <r>
    <n v="3887838647"/>
    <x v="24"/>
  </r>
  <r>
    <n v="3885313417"/>
    <x v="8"/>
  </r>
  <r>
    <n v="3884437837"/>
    <x v="6"/>
  </r>
  <r>
    <n v="3884930165"/>
    <x v="1"/>
  </r>
  <r>
    <n v="3884441684"/>
    <x v="11"/>
  </r>
  <r>
    <n v="3887498297"/>
    <x v="1"/>
  </r>
  <r>
    <n v="3884915925"/>
    <x v="3"/>
  </r>
  <r>
    <n v="3887499810"/>
    <x v="4"/>
  </r>
  <r>
    <n v="3887841106"/>
    <x v="24"/>
  </r>
  <r>
    <n v="3885812123"/>
    <x v="6"/>
  </r>
  <r>
    <n v="3884441198"/>
    <x v="26"/>
  </r>
  <r>
    <n v="3884441358"/>
    <x v="8"/>
  </r>
  <r>
    <n v="3887713711"/>
    <x v="3"/>
  </r>
  <r>
    <n v="3887721060"/>
    <x v="11"/>
  </r>
  <r>
    <n v="3884932641"/>
    <x v="10"/>
  </r>
  <r>
    <n v="3884931527"/>
    <x v="8"/>
  </r>
  <r>
    <n v="3887836940"/>
    <x v="24"/>
  </r>
  <r>
    <n v="3884928958"/>
    <x v="11"/>
  </r>
  <r>
    <n v="3884919679"/>
    <x v="8"/>
  </r>
  <r>
    <n v="3887489560"/>
    <x v="8"/>
  </r>
  <r>
    <n v="3887832912"/>
    <x v="6"/>
  </r>
  <r>
    <n v="3887835954"/>
    <x v="24"/>
  </r>
  <r>
    <n v="3887839188"/>
    <x v="24"/>
  </r>
  <r>
    <n v="3884444390"/>
    <x v="1"/>
  </r>
  <r>
    <n v="3884441379"/>
    <x v="6"/>
  </r>
  <r>
    <n v="3887490871"/>
    <x v="14"/>
  </r>
  <r>
    <n v="3885807664"/>
    <x v="6"/>
  </r>
  <r>
    <n v="3887841140"/>
    <x v="28"/>
  </r>
  <r>
    <n v="3887476342"/>
    <x v="0"/>
  </r>
  <r>
    <n v="3884439358"/>
    <x v="10"/>
  </r>
  <r>
    <n v="3887715249"/>
    <x v="1"/>
  </r>
  <r>
    <n v="3887834495"/>
    <x v="24"/>
  </r>
  <r>
    <n v="3884442606"/>
    <x v="3"/>
  </r>
  <r>
    <n v="3887709579"/>
    <x v="8"/>
  </r>
  <r>
    <n v="3884438406"/>
    <x v="6"/>
  </r>
  <r>
    <n v="3884442151"/>
    <x v="13"/>
  </r>
  <r>
    <n v="3884925638"/>
    <x v="13"/>
  </r>
  <r>
    <n v="3887834980"/>
    <x v="12"/>
  </r>
  <r>
    <n v="3884940170"/>
    <x v="27"/>
  </r>
  <r>
    <n v="3884444072"/>
    <x v="4"/>
  </r>
  <r>
    <n v="3884985977"/>
    <x v="23"/>
  </r>
  <r>
    <n v="3884438892"/>
    <x v="7"/>
  </r>
  <r>
    <n v="3884932772"/>
    <x v="6"/>
  </r>
  <r>
    <n v="3884938546"/>
    <x v="3"/>
  </r>
  <r>
    <n v="3884990777"/>
    <x v="10"/>
  </r>
  <r>
    <n v="3885805462"/>
    <x v="6"/>
  </r>
  <r>
    <n v="3887493438"/>
    <x v="14"/>
  </r>
  <r>
    <n v="3884806603"/>
    <x v="21"/>
  </r>
  <r>
    <n v="3887841114"/>
    <x v="24"/>
  </r>
  <r>
    <n v="3887835953"/>
    <x v="24"/>
  </r>
  <r>
    <n v="3887702154"/>
    <x v="8"/>
  </r>
  <r>
    <n v="3887714650"/>
    <x v="8"/>
  </r>
  <r>
    <n v="3887497193"/>
    <x v="8"/>
  </r>
  <r>
    <n v="3885810554"/>
    <x v="6"/>
  </r>
  <r>
    <n v="3884806763"/>
    <x v="16"/>
  </r>
  <r>
    <n v="3884438356"/>
    <x v="13"/>
  </r>
  <r>
    <n v="3887494968"/>
    <x v="16"/>
  </r>
  <r>
    <n v="3887718049"/>
    <x v="16"/>
  </r>
  <r>
    <n v="3887475009"/>
    <x v="0"/>
  </r>
  <r>
    <n v="3887831787"/>
    <x v="24"/>
  </r>
  <r>
    <n v="3884443144"/>
    <x v="12"/>
  </r>
  <r>
    <n v="3884939640"/>
    <x v="24"/>
  </r>
  <r>
    <n v="3884807408"/>
    <x v="11"/>
  </r>
  <r>
    <n v="3885390185"/>
    <x v="24"/>
  </r>
  <r>
    <n v="3887702404"/>
    <x v="7"/>
  </r>
  <r>
    <n v="3884437850"/>
    <x v="1"/>
  </r>
  <r>
    <n v="3884812114"/>
    <x v="21"/>
  </r>
  <r>
    <n v="3884930756"/>
    <x v="6"/>
  </r>
  <r>
    <n v="3887493985"/>
    <x v="11"/>
  </r>
  <r>
    <n v="3887710167"/>
    <x v="8"/>
  </r>
  <r>
    <n v="3887498293"/>
    <x v="11"/>
  </r>
  <r>
    <n v="3885380768"/>
    <x v="3"/>
  </r>
  <r>
    <n v="3884992248"/>
    <x v="18"/>
  </r>
  <r>
    <n v="3884434225"/>
    <x v="1"/>
  </r>
  <r>
    <n v="3887840165"/>
    <x v="24"/>
  </r>
  <r>
    <n v="3884440311"/>
    <x v="8"/>
  </r>
  <r>
    <n v="3884440730"/>
    <x v="23"/>
  </r>
  <r>
    <n v="3884800883"/>
    <x v="6"/>
  </r>
  <r>
    <n v="3884810267"/>
    <x v="0"/>
  </r>
  <r>
    <n v="3887482216"/>
    <x v="3"/>
  </r>
  <r>
    <n v="3887725628"/>
    <x v="11"/>
  </r>
  <r>
    <n v="3887716398"/>
    <x v="21"/>
  </r>
  <r>
    <n v="3887840054"/>
    <x v="8"/>
  </r>
  <r>
    <n v="3884931691"/>
    <x v="10"/>
  </r>
  <r>
    <n v="3884432486"/>
    <x v="23"/>
  </r>
  <r>
    <n v="3885809455"/>
    <x v="28"/>
  </r>
  <r>
    <n v="3884994024"/>
    <x v="6"/>
  </r>
  <r>
    <n v="3887723240"/>
    <x v="25"/>
  </r>
  <r>
    <n v="3887856072"/>
    <x v="14"/>
  </r>
  <r>
    <n v="3884443634"/>
    <x v="6"/>
  </r>
  <r>
    <n v="3885809515"/>
    <x v="3"/>
  </r>
  <r>
    <n v="3884926909"/>
    <x v="24"/>
  </r>
  <r>
    <n v="3887840748"/>
    <x v="13"/>
  </r>
  <r>
    <n v="3887494788"/>
    <x v="3"/>
  </r>
  <r>
    <n v="3885811236"/>
    <x v="3"/>
  </r>
  <r>
    <n v="3887499528"/>
    <x v="1"/>
  </r>
  <r>
    <n v="3884805576"/>
    <x v="24"/>
  </r>
  <r>
    <n v="3884939458"/>
    <x v="3"/>
  </r>
  <r>
    <n v="3884437742"/>
    <x v="3"/>
  </r>
  <r>
    <n v="3887496548"/>
    <x v="8"/>
  </r>
  <r>
    <n v="3887831807"/>
    <x v="8"/>
  </r>
  <r>
    <n v="3887846287"/>
    <x v="11"/>
  </r>
  <r>
    <n v="3887496665"/>
    <x v="3"/>
  </r>
  <r>
    <n v="3884438905"/>
    <x v="11"/>
  </r>
  <r>
    <n v="3884801879"/>
    <x v="11"/>
  </r>
  <r>
    <n v="3884444636"/>
    <x v="23"/>
  </r>
  <r>
    <n v="3887498811"/>
    <x v="6"/>
  </r>
  <r>
    <n v="3884431643"/>
    <x v="3"/>
  </r>
  <r>
    <n v="3884931721"/>
    <x v="11"/>
  </r>
  <r>
    <n v="3885803153"/>
    <x v="24"/>
  </r>
  <r>
    <n v="3884939682"/>
    <x v="8"/>
  </r>
  <r>
    <n v="3887838655"/>
    <x v="24"/>
  </r>
  <r>
    <n v="3884924094"/>
    <x v="24"/>
  </r>
  <r>
    <n v="3884434808"/>
    <x v="11"/>
  </r>
  <r>
    <n v="3884498695"/>
    <x v="24"/>
  </r>
  <r>
    <n v="3887710592"/>
    <x v="6"/>
  </r>
  <r>
    <n v="3884807736"/>
    <x v="24"/>
  </r>
  <r>
    <n v="3884442268"/>
    <x v="14"/>
  </r>
  <r>
    <n v="3884800894"/>
    <x v="0"/>
  </r>
  <r>
    <n v="3887838640"/>
    <x v="24"/>
  </r>
  <r>
    <n v="3884992270"/>
    <x v="6"/>
  </r>
  <r>
    <n v="3887836930"/>
    <x v="24"/>
  </r>
  <r>
    <n v="3885807496"/>
    <x v="3"/>
  </r>
  <r>
    <n v="3884942360"/>
    <x v="1"/>
  </r>
  <r>
    <n v="3884805690"/>
    <x v="4"/>
  </r>
  <r>
    <n v="3884444234"/>
    <x v="1"/>
  </r>
  <r>
    <n v="3884802145"/>
    <x v="1"/>
  </r>
  <r>
    <n v="3887840139"/>
    <x v="24"/>
  </r>
  <r>
    <n v="3887854779"/>
    <x v="8"/>
  </r>
  <r>
    <n v="3887705986"/>
    <x v="6"/>
  </r>
  <r>
    <n v="3884804901"/>
    <x v="10"/>
  </r>
  <r>
    <n v="3885804880"/>
    <x v="2"/>
  </r>
  <r>
    <n v="3884436284"/>
    <x v="6"/>
  </r>
  <r>
    <n v="3787503302"/>
    <x v="11"/>
  </r>
  <r>
    <n v="3887705190"/>
    <x v="11"/>
  </r>
  <r>
    <n v="3884435732"/>
    <x v="4"/>
  </r>
  <r>
    <n v="3884444183"/>
    <x v="12"/>
  </r>
  <r>
    <n v="3884440863"/>
    <x v="8"/>
  </r>
  <r>
    <n v="3887701044"/>
    <x v="16"/>
  </r>
  <r>
    <n v="3887719488"/>
    <x v="26"/>
  </r>
  <r>
    <n v="3884808730"/>
    <x v="11"/>
  </r>
  <r>
    <n v="3884991626"/>
    <x v="23"/>
  </r>
  <r>
    <n v="3887840164"/>
    <x v="24"/>
  </r>
  <r>
    <n v="3887701348"/>
    <x v="11"/>
  </r>
  <r>
    <n v="3884438476"/>
    <x v="21"/>
  </r>
  <r>
    <n v="3884447187"/>
    <x v="8"/>
  </r>
  <r>
    <n v="3884443339"/>
    <x v="22"/>
  </r>
  <r>
    <n v="3887842117"/>
    <x v="21"/>
  </r>
  <r>
    <n v="3884812337"/>
    <x v="24"/>
  </r>
  <r>
    <n v="3884428490"/>
    <x v="8"/>
  </r>
  <r>
    <n v="3887852701"/>
    <x v="11"/>
  </r>
  <r>
    <n v="3884931194"/>
    <x v="24"/>
  </r>
  <r>
    <n v="3884913830"/>
    <x v="6"/>
  </r>
  <r>
    <n v="3884918380"/>
    <x v="8"/>
  </r>
  <r>
    <n v="3884809264"/>
    <x v="12"/>
  </r>
  <r>
    <n v="3884811464"/>
    <x v="3"/>
  </r>
  <r>
    <n v="3887498512"/>
    <x v="10"/>
  </r>
  <r>
    <n v="3884442615"/>
    <x v="8"/>
  </r>
  <r>
    <n v="3884935251"/>
    <x v="24"/>
  </r>
  <r>
    <n v="3887701443"/>
    <x v="8"/>
  </r>
  <r>
    <n v="3884938431"/>
    <x v="0"/>
  </r>
  <r>
    <n v="3887835951"/>
    <x v="6"/>
  </r>
  <r>
    <n v="3884812103"/>
    <x v="8"/>
  </r>
  <r>
    <n v="3887845551"/>
    <x v="8"/>
  </r>
  <r>
    <n v="3884443438"/>
    <x v="1"/>
  </r>
  <r>
    <n v="3887469922"/>
    <x v="1"/>
  </r>
  <r>
    <n v="3884436831"/>
    <x v="8"/>
  </r>
  <r>
    <n v="3884919217"/>
    <x v="8"/>
  </r>
  <r>
    <n v="3885811438"/>
    <x v="8"/>
  </r>
  <r>
    <n v="3884806683"/>
    <x v="23"/>
  </r>
  <r>
    <n v="3887707036"/>
    <x v="11"/>
  </r>
  <r>
    <n v="3887495833"/>
    <x v="11"/>
  </r>
  <r>
    <n v="3884991604"/>
    <x v="23"/>
  </r>
  <r>
    <n v="3887843620"/>
    <x v="4"/>
  </r>
  <r>
    <n v="3884917805"/>
    <x v="17"/>
  </r>
  <r>
    <n v="3884441588"/>
    <x v="16"/>
  </r>
  <r>
    <n v="3887839199"/>
    <x v="24"/>
  </r>
  <r>
    <n v="3887714530"/>
    <x v="11"/>
  </r>
  <r>
    <n v="3887842012"/>
    <x v="24"/>
  </r>
  <r>
    <n v="3887732516"/>
    <x v="0"/>
  </r>
  <r>
    <n v="3884937555"/>
    <x v="3"/>
  </r>
  <r>
    <n v="3887855464"/>
    <x v="27"/>
  </r>
  <r>
    <n v="3887855575"/>
    <x v="24"/>
  </r>
  <r>
    <n v="3884440238"/>
    <x v="1"/>
  </r>
  <r>
    <n v="3884439451"/>
    <x v="24"/>
  </r>
  <r>
    <n v="3887714382"/>
    <x v="11"/>
  </r>
  <r>
    <n v="3884994029"/>
    <x v="6"/>
  </r>
  <r>
    <n v="3884441541"/>
    <x v="6"/>
  </r>
  <r>
    <n v="3884806752"/>
    <x v="1"/>
  </r>
  <r>
    <n v="3884436918"/>
    <x v="14"/>
  </r>
  <r>
    <n v="3887832873"/>
    <x v="10"/>
  </r>
  <r>
    <n v="3884994047"/>
    <x v="10"/>
  </r>
  <r>
    <n v="3887836945"/>
    <x v="24"/>
  </r>
  <r>
    <n v="3887854612"/>
    <x v="27"/>
  </r>
  <r>
    <n v="3884437323"/>
    <x v="26"/>
  </r>
  <r>
    <n v="3887478081"/>
    <x v="0"/>
  </r>
  <r>
    <n v="3887843142"/>
    <x v="1"/>
  </r>
  <r>
    <n v="3884993215"/>
    <x v="6"/>
  </r>
  <r>
    <n v="3885396793"/>
    <x v="11"/>
  </r>
  <r>
    <n v="3884995002"/>
    <x v="7"/>
  </r>
  <r>
    <n v="3884928966"/>
    <x v="11"/>
  </r>
  <r>
    <n v="3884806674"/>
    <x v="3"/>
  </r>
  <r>
    <n v="3884809483"/>
    <x v="23"/>
  </r>
  <r>
    <n v="3887714545"/>
    <x v="21"/>
  </r>
  <r>
    <n v="3884939500"/>
    <x v="14"/>
  </r>
  <r>
    <n v="3885808714"/>
    <x v="21"/>
  </r>
  <r>
    <n v="3887855415"/>
    <x v="23"/>
  </r>
  <r>
    <n v="3884942284"/>
    <x v="7"/>
  </r>
  <r>
    <n v="3884994534"/>
    <x v="11"/>
  </r>
  <r>
    <n v="3887839198"/>
    <x v="24"/>
  </r>
  <r>
    <n v="3884435907"/>
    <x v="24"/>
  </r>
  <r>
    <n v="3887837517"/>
    <x v="3"/>
  </r>
  <r>
    <n v="3887834584"/>
    <x v="2"/>
  </r>
  <r>
    <n v="3887704157"/>
    <x v="12"/>
  </r>
  <r>
    <n v="3884434746"/>
    <x v="21"/>
  </r>
  <r>
    <n v="3887840197"/>
    <x v="24"/>
  </r>
  <r>
    <n v="3884432422"/>
    <x v="13"/>
  </r>
  <r>
    <n v="3884929022"/>
    <x v="24"/>
  </r>
  <r>
    <n v="3884443193"/>
    <x v="6"/>
  </r>
  <r>
    <n v="3884928788"/>
    <x v="12"/>
  </r>
  <r>
    <n v="3885808329"/>
    <x v="11"/>
  </r>
  <r>
    <n v="3884434804"/>
    <x v="1"/>
  </r>
  <r>
    <n v="3887860250"/>
    <x v="24"/>
  </r>
  <r>
    <n v="3887844165"/>
    <x v="3"/>
  </r>
  <r>
    <n v="3887478762"/>
    <x v="8"/>
  </r>
  <r>
    <n v="3887819846"/>
    <x v="0"/>
  </r>
  <r>
    <n v="3887842029"/>
    <x v="24"/>
  </r>
  <r>
    <n v="3885810176"/>
    <x v="1"/>
  </r>
  <r>
    <n v="3884434866"/>
    <x v="10"/>
  </r>
  <r>
    <n v="3887841153"/>
    <x v="24"/>
  </r>
  <r>
    <n v="3887709892"/>
    <x v="11"/>
  </r>
  <r>
    <n v="3887858090"/>
    <x v="1"/>
  </r>
  <r>
    <n v="3884443809"/>
    <x v="3"/>
  </r>
  <r>
    <n v="3887713694"/>
    <x v="8"/>
  </r>
  <r>
    <n v="3887704152"/>
    <x v="3"/>
  </r>
  <r>
    <n v="3884498671"/>
    <x v="7"/>
  </r>
  <r>
    <n v="3884497893"/>
    <x v="12"/>
  </r>
  <r>
    <n v="3887489834"/>
    <x v="8"/>
  </r>
  <r>
    <n v="3884812105"/>
    <x v="8"/>
  </r>
  <r>
    <n v="3884438359"/>
    <x v="10"/>
  </r>
  <r>
    <n v="3884917674"/>
    <x v="11"/>
  </r>
  <r>
    <n v="3887491989"/>
    <x v="24"/>
  </r>
  <r>
    <n v="3887837946"/>
    <x v="24"/>
  </r>
  <r>
    <n v="3887476906"/>
    <x v="8"/>
  </r>
  <r>
    <n v="3884446493"/>
    <x v="8"/>
  </r>
  <r>
    <n v="3884808461"/>
    <x v="8"/>
  </r>
  <r>
    <n v="3887856605"/>
    <x v="34"/>
  </r>
  <r>
    <n v="3884438326"/>
    <x v="2"/>
  </r>
  <r>
    <n v="3887492839"/>
    <x v="6"/>
  </r>
  <r>
    <n v="3887862013"/>
    <x v="24"/>
  </r>
  <r>
    <n v="3887701045"/>
    <x v="24"/>
  </r>
  <r>
    <n v="3885810246"/>
    <x v="6"/>
  </r>
  <r>
    <n v="3884917870"/>
    <x v="3"/>
  </r>
  <r>
    <n v="3884808325"/>
    <x v="0"/>
  </r>
  <r>
    <n v="3887715591"/>
    <x v="11"/>
  </r>
  <r>
    <n v="3884810122"/>
    <x v="24"/>
  </r>
  <r>
    <n v="3887719171"/>
    <x v="3"/>
  </r>
  <r>
    <n v="3884440598"/>
    <x v="32"/>
  </r>
  <r>
    <n v="3884992276"/>
    <x v="17"/>
  </r>
  <r>
    <n v="3884993204"/>
    <x v="6"/>
  </r>
  <r>
    <n v="3887854831"/>
    <x v="3"/>
  </r>
  <r>
    <n v="3887493520"/>
    <x v="8"/>
  </r>
  <r>
    <n v="3887718126"/>
    <x v="24"/>
  </r>
  <r>
    <n v="3887841151"/>
    <x v="24"/>
  </r>
  <r>
    <n v="3887476334"/>
    <x v="24"/>
  </r>
  <r>
    <n v="3884438001"/>
    <x v="7"/>
  </r>
  <r>
    <n v="3887845009"/>
    <x v="24"/>
  </r>
  <r>
    <n v="3884441278"/>
    <x v="18"/>
  </r>
  <r>
    <n v="3885807506"/>
    <x v="3"/>
  </r>
  <r>
    <n v="3884810268"/>
    <x v="16"/>
  </r>
  <r>
    <n v="3885808501"/>
    <x v="3"/>
  </r>
  <r>
    <n v="3885810271"/>
    <x v="14"/>
  </r>
  <r>
    <n v="3884813074"/>
    <x v="1"/>
  </r>
  <r>
    <n v="3887719210"/>
    <x v="8"/>
  </r>
  <r>
    <n v="3887860203"/>
    <x v="4"/>
  </r>
  <r>
    <n v="3884807393"/>
    <x v="23"/>
  </r>
  <r>
    <n v="3884441429"/>
    <x v="1"/>
  </r>
  <r>
    <n v="3884809629"/>
    <x v="13"/>
  </r>
  <r>
    <n v="3884434860"/>
    <x v="26"/>
  </r>
  <r>
    <n v="3884933562"/>
    <x v="12"/>
  </r>
  <r>
    <n v="3884440299"/>
    <x v="8"/>
  </r>
  <r>
    <n v="3885810354"/>
    <x v="11"/>
  </r>
  <r>
    <n v="3887837959"/>
    <x v="7"/>
  </r>
  <r>
    <n v="3887702164"/>
    <x v="11"/>
  </r>
  <r>
    <n v="3887477794"/>
    <x v="1"/>
  </r>
  <r>
    <n v="3887859249"/>
    <x v="24"/>
  </r>
  <r>
    <n v="3884436906"/>
    <x v="8"/>
  </r>
  <r>
    <n v="3884812384"/>
    <x v="3"/>
  </r>
  <r>
    <n v="3884434396"/>
    <x v="14"/>
  </r>
  <r>
    <n v="3884919641"/>
    <x v="14"/>
  </r>
  <r>
    <n v="3887861150"/>
    <x v="24"/>
  </r>
  <r>
    <n v="3884440818"/>
    <x v="11"/>
  </r>
  <r>
    <n v="3887858607"/>
    <x v="4"/>
  </r>
  <r>
    <n v="3887845011"/>
    <x v="24"/>
  </r>
  <r>
    <n v="3885810701"/>
    <x v="3"/>
  </r>
  <r>
    <n v="3887840146"/>
    <x v="24"/>
  </r>
  <r>
    <n v="3884439002"/>
    <x v="13"/>
  </r>
  <r>
    <n v="3885809693"/>
    <x v="17"/>
  </r>
  <r>
    <n v="3884434253"/>
    <x v="17"/>
  </r>
  <r>
    <n v="3887477817"/>
    <x v="13"/>
  </r>
  <r>
    <n v="3887714735"/>
    <x v="21"/>
  </r>
  <r>
    <n v="3887860153"/>
    <x v="1"/>
  </r>
  <r>
    <n v="3884811331"/>
    <x v="3"/>
  </r>
  <r>
    <n v="3884918843"/>
    <x v="10"/>
  </r>
  <r>
    <n v="3887495358"/>
    <x v="0"/>
  </r>
  <r>
    <n v="3887702227"/>
    <x v="8"/>
  </r>
  <r>
    <n v="3887862153"/>
    <x v="1"/>
  </r>
  <r>
    <n v="3885383477"/>
    <x v="0"/>
  </r>
  <r>
    <n v="3887497274"/>
    <x v="8"/>
  </r>
  <r>
    <n v="3884807780"/>
    <x v="24"/>
  </r>
  <r>
    <n v="3885812237"/>
    <x v="3"/>
  </r>
  <r>
    <n v="3885809465"/>
    <x v="7"/>
  </r>
  <r>
    <n v="3887702242"/>
    <x v="22"/>
  </r>
  <r>
    <n v="3885811439"/>
    <x v="8"/>
  </r>
  <r>
    <n v="3887838228"/>
    <x v="1"/>
  </r>
  <r>
    <n v="3887836978"/>
    <x v="24"/>
  </r>
  <r>
    <n v="3887836932"/>
    <x v="24"/>
  </r>
  <r>
    <n v="3884444012"/>
    <x v="8"/>
  </r>
  <r>
    <n v="3887725291"/>
    <x v="11"/>
  </r>
  <r>
    <n v="3884447196"/>
    <x v="8"/>
  </r>
  <r>
    <n v="3887712649"/>
    <x v="8"/>
  </r>
  <r>
    <n v="3887836442"/>
    <x v="16"/>
  </r>
  <r>
    <n v="3887494819"/>
    <x v="11"/>
  </r>
  <r>
    <n v="3887704948"/>
    <x v="6"/>
  </r>
  <r>
    <n v="3887711632"/>
    <x v="13"/>
  </r>
  <r>
    <n v="3887855567"/>
    <x v="24"/>
  </r>
  <r>
    <n v="3884928659"/>
    <x v="13"/>
  </r>
  <r>
    <n v="3887836928"/>
    <x v="21"/>
  </r>
  <r>
    <n v="3884811058"/>
    <x v="20"/>
  </r>
  <r>
    <n v="3887718138"/>
    <x v="1"/>
  </r>
  <r>
    <n v="3884434100"/>
    <x v="24"/>
  </r>
  <r>
    <n v="3887700788"/>
    <x v="24"/>
  </r>
  <r>
    <n v="3887860263"/>
    <x v="12"/>
  </r>
  <r>
    <n v="3887496930"/>
    <x v="25"/>
  </r>
  <r>
    <n v="3887844164"/>
    <x v="19"/>
  </r>
  <r>
    <n v="3885809670"/>
    <x v="11"/>
  </r>
  <r>
    <n v="3887840188"/>
    <x v="24"/>
  </r>
  <r>
    <n v="3884498938"/>
    <x v="10"/>
  </r>
  <r>
    <n v="3884916512"/>
    <x v="30"/>
  </r>
  <r>
    <n v="3887859517"/>
    <x v="11"/>
  </r>
  <r>
    <n v="3887717026"/>
    <x v="2"/>
  </r>
  <r>
    <n v="3884497791"/>
    <x v="4"/>
  </r>
  <r>
    <n v="3887713607"/>
    <x v="2"/>
  </r>
  <r>
    <n v="3884433728"/>
    <x v="6"/>
  </r>
  <r>
    <n v="3887702206"/>
    <x v="11"/>
  </r>
  <r>
    <n v="3884813081"/>
    <x v="1"/>
  </r>
  <r>
    <n v="3884422761"/>
    <x v="7"/>
  </r>
  <r>
    <n v="3884805622"/>
    <x v="11"/>
  </r>
  <r>
    <n v="3887849904"/>
    <x v="11"/>
  </r>
  <r>
    <n v="3884807481"/>
    <x v="8"/>
  </r>
  <r>
    <n v="3887840137"/>
    <x v="24"/>
  </r>
  <r>
    <n v="3887721293"/>
    <x v="6"/>
  </r>
  <r>
    <n v="3887855573"/>
    <x v="24"/>
  </r>
  <r>
    <n v="3887860427"/>
    <x v="11"/>
  </r>
  <r>
    <n v="3884441088"/>
    <x v="24"/>
  </r>
  <r>
    <n v="3884804860"/>
    <x v="8"/>
  </r>
  <r>
    <n v="3887708892"/>
    <x v="11"/>
  </r>
  <r>
    <n v="3887710471"/>
    <x v="4"/>
  </r>
  <r>
    <n v="3884434946"/>
    <x v="8"/>
  </r>
  <r>
    <n v="3884812467"/>
    <x v="0"/>
  </r>
  <r>
    <n v="3884807668"/>
    <x v="8"/>
  </r>
  <r>
    <n v="3887857461"/>
    <x v="24"/>
  </r>
  <r>
    <n v="3884807680"/>
    <x v="8"/>
  </r>
  <r>
    <n v="3887852977"/>
    <x v="0"/>
  </r>
  <r>
    <n v="3884932297"/>
    <x v="24"/>
  </r>
  <r>
    <n v="3885808825"/>
    <x v="3"/>
  </r>
  <r>
    <n v="3885810718"/>
    <x v="24"/>
  </r>
  <r>
    <n v="3887838417"/>
    <x v="4"/>
  </r>
  <r>
    <n v="3884433241"/>
    <x v="30"/>
  </r>
  <r>
    <n v="3887717397"/>
    <x v="11"/>
  </r>
  <r>
    <n v="3884437480"/>
    <x v="20"/>
  </r>
  <r>
    <n v="3884925461"/>
    <x v="1"/>
  </r>
  <r>
    <n v="3887470693"/>
    <x v="11"/>
  </r>
  <r>
    <n v="3885809849"/>
    <x v="24"/>
  </r>
  <r>
    <n v="3884444392"/>
    <x v="8"/>
  </r>
  <r>
    <n v="3884435926"/>
    <x v="24"/>
  </r>
  <r>
    <n v="3885811663"/>
    <x v="14"/>
  </r>
  <r>
    <n v="3884936982"/>
    <x v="14"/>
  </r>
  <r>
    <n v="3887835647"/>
    <x v="11"/>
  </r>
  <r>
    <n v="3884925952"/>
    <x v="24"/>
  </r>
  <r>
    <n v="3884438231"/>
    <x v="3"/>
  </r>
  <r>
    <n v="3884916515"/>
    <x v="30"/>
  </r>
  <r>
    <n v="3887470999"/>
    <x v="24"/>
  </r>
  <r>
    <n v="3887720217"/>
    <x v="8"/>
  </r>
  <r>
    <n v="3884443063"/>
    <x v="0"/>
  </r>
  <r>
    <n v="3885804875"/>
    <x v="7"/>
  </r>
  <r>
    <n v="3887856152"/>
    <x v="7"/>
  </r>
  <r>
    <n v="3887843648"/>
    <x v="11"/>
  </r>
  <r>
    <n v="3887497548"/>
    <x v="3"/>
  </r>
  <r>
    <n v="3887856955"/>
    <x v="1"/>
  </r>
  <r>
    <n v="3884444116"/>
    <x v="1"/>
  </r>
  <r>
    <n v="3887728222"/>
    <x v="26"/>
  </r>
  <r>
    <n v="3885808489"/>
    <x v="2"/>
  </r>
  <r>
    <n v="3884933257"/>
    <x v="27"/>
  </r>
  <r>
    <n v="3887831658"/>
    <x v="23"/>
  </r>
  <r>
    <n v="3887477013"/>
    <x v="25"/>
  </r>
  <r>
    <n v="3885814035"/>
    <x v="6"/>
  </r>
  <r>
    <n v="3884915080"/>
    <x v="4"/>
  </r>
  <r>
    <n v="3884912322"/>
    <x v="4"/>
  </r>
  <r>
    <n v="3887845002"/>
    <x v="24"/>
  </r>
  <r>
    <n v="3887839223"/>
    <x v="24"/>
  </r>
  <r>
    <n v="3884447254"/>
    <x v="16"/>
  </r>
  <r>
    <n v="3887702593"/>
    <x v="2"/>
  </r>
  <r>
    <n v="3884938380"/>
    <x v="17"/>
  </r>
  <r>
    <n v="3885805527"/>
    <x v="11"/>
  </r>
  <r>
    <n v="3887477746"/>
    <x v="8"/>
  </r>
  <r>
    <n v="3884440328"/>
    <x v="21"/>
  </r>
  <r>
    <n v="3885809290"/>
    <x v="11"/>
  </r>
  <r>
    <n v="3887714036"/>
    <x v="1"/>
  </r>
  <r>
    <n v="3885803990"/>
    <x v="0"/>
  </r>
  <r>
    <n v="3887701010"/>
    <x v="3"/>
  </r>
  <r>
    <n v="3884435818"/>
    <x v="11"/>
  </r>
  <r>
    <n v="3887708096"/>
    <x v="11"/>
  </r>
  <r>
    <n v="3885807862"/>
    <x v="24"/>
  </r>
  <r>
    <n v="3887704154"/>
    <x v="11"/>
  </r>
  <r>
    <n v="3887700482"/>
    <x v="1"/>
  </r>
  <r>
    <n v="3887721800"/>
    <x v="31"/>
  </r>
  <r>
    <n v="3884811147"/>
    <x v="8"/>
  </r>
  <r>
    <n v="3885806725"/>
    <x v="4"/>
  </r>
  <r>
    <n v="3884812418"/>
    <x v="1"/>
  </r>
  <r>
    <n v="3884435208"/>
    <x v="20"/>
  </r>
  <r>
    <n v="3884437488"/>
    <x v="24"/>
  </r>
  <r>
    <n v="3887837958"/>
    <x v="24"/>
  </r>
  <r>
    <n v="3887718140"/>
    <x v="11"/>
  </r>
  <r>
    <n v="3884802259"/>
    <x v="6"/>
  </r>
  <r>
    <n v="3887844203"/>
    <x v="1"/>
  </r>
  <r>
    <n v="3887834982"/>
    <x v="24"/>
  </r>
  <r>
    <n v="3887489646"/>
    <x v="8"/>
  </r>
  <r>
    <n v="3884926670"/>
    <x v="24"/>
  </r>
  <r>
    <n v="3887713249"/>
    <x v="2"/>
  </r>
  <r>
    <n v="3884434211"/>
    <x v="23"/>
  </r>
  <r>
    <n v="3887842000"/>
    <x v="24"/>
  </r>
  <r>
    <n v="3887716585"/>
    <x v="11"/>
  </r>
  <r>
    <n v="3887858550"/>
    <x v="8"/>
  </r>
  <r>
    <n v="3884939041"/>
    <x v="4"/>
  </r>
  <r>
    <n v="3884436891"/>
    <x v="24"/>
  </r>
  <r>
    <n v="3885809748"/>
    <x v="11"/>
  </r>
  <r>
    <n v="3884931731"/>
    <x v="12"/>
  </r>
  <r>
    <n v="3887704397"/>
    <x v="11"/>
  </r>
  <r>
    <n v="3884436935"/>
    <x v="3"/>
  </r>
  <r>
    <n v="3887838650"/>
    <x v="24"/>
  </r>
  <r>
    <n v="3887701178"/>
    <x v="11"/>
  </r>
  <r>
    <n v="3885805684"/>
    <x v="27"/>
  </r>
  <r>
    <n v="3884922819"/>
    <x v="10"/>
  </r>
  <r>
    <n v="3887704188"/>
    <x v="24"/>
  </r>
  <r>
    <n v="3887716890"/>
    <x v="7"/>
  </r>
  <r>
    <n v="3887845003"/>
    <x v="24"/>
  </r>
  <r>
    <n v="3885813103"/>
    <x v="4"/>
  </r>
  <r>
    <n v="3887860441"/>
    <x v="27"/>
  </r>
  <r>
    <n v="3887841212"/>
    <x v="24"/>
  </r>
  <r>
    <n v="3887859245"/>
    <x v="3"/>
  </r>
  <r>
    <n v="3884925710"/>
    <x v="6"/>
  </r>
  <r>
    <n v="3884927492"/>
    <x v="8"/>
  </r>
  <r>
    <n v="3887840166"/>
    <x v="24"/>
  </r>
  <r>
    <n v="3885813080"/>
    <x v="24"/>
  </r>
  <r>
    <n v="3884806979"/>
    <x v="1"/>
  </r>
  <r>
    <n v="3884929354"/>
    <x v="24"/>
  </r>
  <r>
    <n v="3887494681"/>
    <x v="24"/>
  </r>
  <r>
    <n v="3887861303"/>
    <x v="8"/>
  </r>
  <r>
    <n v="3885806501"/>
    <x v="11"/>
  </r>
  <r>
    <n v="3887856054"/>
    <x v="3"/>
  </r>
  <r>
    <n v="3887861445"/>
    <x v="14"/>
  </r>
  <r>
    <n v="3884810552"/>
    <x v="16"/>
  </r>
  <r>
    <n v="3887857525"/>
    <x v="1"/>
  </r>
  <r>
    <n v="3887856595"/>
    <x v="24"/>
  </r>
  <r>
    <n v="3884938552"/>
    <x v="27"/>
  </r>
  <r>
    <n v="3887839570"/>
    <x v="8"/>
  </r>
  <r>
    <n v="3887837955"/>
    <x v="24"/>
  </r>
  <r>
    <n v="3884435773"/>
    <x v="8"/>
  </r>
  <r>
    <n v="3887862158"/>
    <x v="8"/>
  </r>
  <r>
    <n v="3887836927"/>
    <x v="24"/>
  </r>
  <r>
    <n v="3887855712"/>
    <x v="11"/>
  </r>
  <r>
    <n v="3887854829"/>
    <x v="1"/>
  </r>
  <r>
    <n v="3887720339"/>
    <x v="3"/>
  </r>
  <r>
    <n v="3884807795"/>
    <x v="1"/>
  </r>
  <r>
    <n v="3884934092"/>
    <x v="24"/>
  </r>
  <r>
    <n v="3887861314"/>
    <x v="7"/>
  </r>
  <r>
    <n v="3887862131"/>
    <x v="1"/>
  </r>
  <r>
    <n v="3884922049"/>
    <x v="12"/>
  </r>
  <r>
    <n v="3884993202"/>
    <x v="29"/>
  </r>
  <r>
    <n v="3887841023"/>
    <x v="27"/>
  </r>
  <r>
    <n v="3884435921"/>
    <x v="8"/>
  </r>
  <r>
    <n v="3885806692"/>
    <x v="28"/>
  </r>
  <r>
    <n v="3884811025"/>
    <x v="6"/>
  </r>
  <r>
    <n v="3884811336"/>
    <x v="8"/>
  </r>
  <r>
    <n v="3887495734"/>
    <x v="11"/>
  </r>
  <r>
    <n v="3885806684"/>
    <x v="11"/>
  </r>
  <r>
    <n v="3884434598"/>
    <x v="0"/>
  </r>
  <r>
    <n v="3884930215"/>
    <x v="6"/>
  </r>
  <r>
    <n v="3884435928"/>
    <x v="4"/>
  </r>
  <r>
    <n v="3884917542"/>
    <x v="24"/>
  </r>
  <r>
    <n v="3884934666"/>
    <x v="21"/>
  </r>
  <r>
    <n v="3884809194"/>
    <x v="27"/>
  </r>
  <r>
    <n v="3884430666"/>
    <x v="3"/>
  </r>
  <r>
    <n v="3887702166"/>
    <x v="8"/>
  </r>
  <r>
    <n v="3887489419"/>
    <x v="1"/>
  </r>
  <r>
    <n v="3887836963"/>
    <x v="4"/>
  </r>
  <r>
    <n v="3884436638"/>
    <x v="28"/>
  </r>
  <r>
    <n v="3887839205"/>
    <x v="24"/>
  </r>
  <r>
    <n v="3887719381"/>
    <x v="26"/>
  </r>
  <r>
    <n v="3884439749"/>
    <x v="1"/>
  </r>
  <r>
    <n v="3887708066"/>
    <x v="11"/>
  </r>
  <r>
    <n v="3887862014"/>
    <x v="24"/>
  </r>
  <r>
    <n v="3885807303"/>
    <x v="8"/>
  </r>
  <r>
    <n v="3887852697"/>
    <x v="1"/>
  </r>
  <r>
    <n v="3887717664"/>
    <x v="13"/>
  </r>
  <r>
    <n v="3887836754"/>
    <x v="24"/>
  </r>
  <r>
    <n v="3884933344"/>
    <x v="11"/>
  </r>
  <r>
    <n v="3885808852"/>
    <x v="0"/>
  </r>
  <r>
    <n v="3884808088"/>
    <x v="11"/>
  </r>
  <r>
    <n v="3884444638"/>
    <x v="6"/>
  </r>
  <r>
    <n v="3884805592"/>
    <x v="6"/>
  </r>
  <r>
    <n v="3887858543"/>
    <x v="27"/>
  </r>
  <r>
    <n v="3887860547"/>
    <x v="8"/>
  </r>
  <r>
    <n v="3885809829"/>
    <x v="2"/>
  </r>
  <r>
    <n v="3887717638"/>
    <x v="2"/>
  </r>
  <r>
    <n v="3887863126"/>
    <x v="1"/>
  </r>
  <r>
    <n v="3887861560"/>
    <x v="1"/>
  </r>
  <r>
    <n v="3884934090"/>
    <x v="12"/>
  </r>
  <r>
    <n v="3887713788"/>
    <x v="0"/>
  </r>
  <r>
    <n v="3887832712"/>
    <x v="24"/>
  </r>
  <r>
    <n v="3887713709"/>
    <x v="6"/>
  </r>
  <r>
    <n v="3887858668"/>
    <x v="18"/>
  </r>
  <r>
    <n v="3887851270"/>
    <x v="16"/>
  </r>
  <r>
    <n v="3885398538"/>
    <x v="24"/>
  </r>
  <r>
    <n v="3884939038"/>
    <x v="0"/>
  </r>
  <r>
    <n v="3885807746"/>
    <x v="11"/>
  </r>
  <r>
    <n v="3887837479"/>
    <x v="24"/>
  </r>
  <r>
    <n v="3887840172"/>
    <x v="24"/>
  </r>
  <r>
    <n v="3887861593"/>
    <x v="1"/>
  </r>
  <r>
    <n v="3887836936"/>
    <x v="24"/>
  </r>
  <r>
    <n v="3887831946"/>
    <x v="11"/>
  </r>
  <r>
    <n v="3885811837"/>
    <x v="6"/>
  </r>
  <r>
    <n v="3887844018"/>
    <x v="1"/>
  </r>
  <r>
    <n v="3887859356"/>
    <x v="24"/>
  </r>
  <r>
    <n v="3887862392"/>
    <x v="0"/>
  </r>
  <r>
    <n v="3884446192"/>
    <x v="3"/>
  </r>
  <r>
    <n v="3884450322"/>
    <x v="3"/>
  </r>
  <r>
    <n v="3887478696"/>
    <x v="14"/>
  </r>
  <r>
    <n v="3887839806"/>
    <x v="8"/>
  </r>
  <r>
    <n v="3885810358"/>
    <x v="2"/>
  </r>
  <r>
    <n v="3884821309"/>
    <x v="8"/>
  </r>
  <r>
    <n v="3887717450"/>
    <x v="6"/>
  </r>
  <r>
    <n v="3887711714"/>
    <x v="24"/>
  </r>
  <r>
    <n v="3885812249"/>
    <x v="1"/>
  </r>
  <r>
    <n v="3884436746"/>
    <x v="1"/>
  </r>
  <r>
    <n v="3887856596"/>
    <x v="24"/>
  </r>
  <r>
    <n v="3887862476"/>
    <x v="8"/>
  </r>
  <r>
    <n v="3887845008"/>
    <x v="24"/>
  </r>
  <r>
    <n v="3885349901"/>
    <x v="1"/>
  </r>
  <r>
    <n v="3884438790"/>
    <x v="30"/>
  </r>
  <r>
    <n v="3884811146"/>
    <x v="11"/>
  </r>
  <r>
    <n v="3884994042"/>
    <x v="10"/>
  </r>
  <r>
    <n v="3887837486"/>
    <x v="0"/>
  </r>
  <r>
    <n v="3887702047"/>
    <x v="1"/>
  </r>
  <r>
    <n v="3884807485"/>
    <x v="8"/>
  </r>
  <r>
    <n v="3887853625"/>
    <x v="11"/>
  </r>
  <r>
    <n v="3884439687"/>
    <x v="8"/>
  </r>
  <r>
    <n v="3884808721"/>
    <x v="2"/>
  </r>
  <r>
    <n v="3884932600"/>
    <x v="3"/>
  </r>
  <r>
    <n v="3887703083"/>
    <x v="8"/>
  </r>
  <r>
    <n v="3884437433"/>
    <x v="27"/>
  </r>
  <r>
    <n v="3884812706"/>
    <x v="1"/>
  </r>
  <r>
    <n v="3885815028"/>
    <x v="2"/>
  </r>
  <r>
    <n v="3884818347"/>
    <x v="13"/>
  </r>
  <r>
    <n v="3887477012"/>
    <x v="27"/>
  </r>
  <r>
    <n v="3885810702"/>
    <x v="3"/>
  </r>
  <r>
    <n v="3884811486"/>
    <x v="8"/>
  </r>
  <r>
    <n v="3887491561"/>
    <x v="1"/>
  </r>
  <r>
    <n v="3884820102"/>
    <x v="10"/>
  </r>
  <r>
    <n v="3885814214"/>
    <x v="9"/>
  </r>
  <r>
    <n v="3884812055"/>
    <x v="8"/>
  </r>
  <r>
    <n v="3887486398"/>
    <x v="1"/>
  </r>
  <r>
    <n v="3887492506"/>
    <x v="8"/>
  </r>
  <r>
    <n v="3887862103"/>
    <x v="1"/>
  </r>
  <r>
    <n v="3884433949"/>
    <x v="11"/>
  </r>
  <r>
    <n v="3884802404"/>
    <x v="4"/>
  </r>
  <r>
    <n v="3884807303"/>
    <x v="8"/>
  </r>
  <r>
    <n v="3884933410"/>
    <x v="3"/>
  </r>
  <r>
    <n v="3885806698"/>
    <x v="2"/>
  </r>
  <r>
    <n v="3887718236"/>
    <x v="13"/>
  </r>
  <r>
    <n v="3885811656"/>
    <x v="11"/>
  </r>
  <r>
    <n v="3887845137"/>
    <x v="0"/>
  </r>
  <r>
    <n v="3885806700"/>
    <x v="8"/>
  </r>
  <r>
    <n v="3884439350"/>
    <x v="3"/>
  </r>
  <r>
    <n v="3887486251"/>
    <x v="1"/>
  </r>
  <r>
    <n v="3887721218"/>
    <x v="8"/>
  </r>
  <r>
    <n v="3887493703"/>
    <x v="24"/>
  </r>
  <r>
    <n v="3884436921"/>
    <x v="26"/>
  </r>
  <r>
    <n v="3884939469"/>
    <x v="8"/>
  </r>
  <r>
    <n v="3884807380"/>
    <x v="8"/>
  </r>
  <r>
    <n v="3884992172"/>
    <x v="24"/>
  </r>
  <r>
    <n v="3887844133"/>
    <x v="7"/>
  </r>
  <r>
    <n v="3887858783"/>
    <x v="8"/>
  </r>
  <r>
    <n v="3887720337"/>
    <x v="6"/>
  </r>
  <r>
    <n v="3887862437"/>
    <x v="1"/>
  </r>
  <r>
    <n v="3884441113"/>
    <x v="3"/>
  </r>
  <r>
    <n v="3887860417"/>
    <x v="1"/>
  </r>
  <r>
    <n v="3884994049"/>
    <x v="9"/>
  </r>
  <r>
    <n v="3887860242"/>
    <x v="24"/>
  </r>
  <r>
    <n v="3884810144"/>
    <x v="10"/>
  </r>
  <r>
    <n v="3884916086"/>
    <x v="10"/>
  </r>
  <r>
    <n v="3887836562"/>
    <x v="24"/>
  </r>
  <r>
    <n v="3887855569"/>
    <x v="24"/>
  </r>
  <r>
    <n v="3884991624"/>
    <x v="32"/>
  </r>
  <r>
    <n v="3884920089"/>
    <x v="11"/>
  </r>
  <r>
    <n v="3884813122"/>
    <x v="1"/>
  </r>
  <r>
    <n v="3884435287"/>
    <x v="1"/>
  </r>
  <r>
    <n v="3887480437"/>
    <x v="26"/>
  </r>
  <r>
    <n v="3887494679"/>
    <x v="0"/>
  </r>
  <r>
    <n v="3884927440"/>
    <x v="2"/>
  </r>
  <r>
    <n v="3885811743"/>
    <x v="1"/>
  </r>
  <r>
    <n v="3885816189"/>
    <x v="8"/>
  </r>
  <r>
    <n v="3887479370"/>
    <x v="14"/>
  </r>
  <r>
    <n v="3884816171"/>
    <x v="27"/>
  </r>
  <r>
    <n v="3887839184"/>
    <x v="24"/>
  </r>
  <r>
    <n v="3885813476"/>
    <x v="21"/>
  </r>
  <r>
    <n v="3887860247"/>
    <x v="24"/>
  </r>
  <r>
    <n v="3884432676"/>
    <x v="6"/>
  </r>
  <r>
    <n v="3884437331"/>
    <x v="24"/>
  </r>
  <r>
    <n v="3887496436"/>
    <x v="8"/>
  </r>
  <r>
    <n v="3887702040"/>
    <x v="1"/>
  </r>
  <r>
    <n v="3887859354"/>
    <x v="24"/>
  </r>
  <r>
    <n v="3885809868"/>
    <x v="3"/>
  </r>
  <r>
    <n v="3887859543"/>
    <x v="1"/>
  </r>
  <r>
    <n v="3887839218"/>
    <x v="24"/>
  </r>
  <r>
    <n v="3887710828"/>
    <x v="1"/>
  </r>
  <r>
    <n v="3887858371"/>
    <x v="24"/>
  </r>
  <r>
    <n v="3885805682"/>
    <x v="3"/>
  </r>
  <r>
    <n v="3884922834"/>
    <x v="3"/>
  </r>
  <r>
    <n v="3887706977"/>
    <x v="6"/>
  </r>
  <r>
    <n v="3884811493"/>
    <x v="12"/>
  </r>
  <r>
    <n v="3885812712"/>
    <x v="8"/>
  </r>
  <r>
    <n v="3887496865"/>
    <x v="11"/>
  </r>
  <r>
    <n v="3885813321"/>
    <x v="1"/>
  </r>
  <r>
    <n v="3887491756"/>
    <x v="11"/>
  </r>
  <r>
    <n v="3884920368"/>
    <x v="9"/>
  </r>
  <r>
    <n v="3887701442"/>
    <x v="24"/>
  </r>
  <r>
    <n v="3885809579"/>
    <x v="4"/>
  </r>
  <r>
    <n v="3887837834"/>
    <x v="7"/>
  </r>
  <r>
    <n v="3887715486"/>
    <x v="1"/>
  </r>
  <r>
    <n v="3884440631"/>
    <x v="13"/>
  </r>
  <r>
    <n v="3884440260"/>
    <x v="8"/>
  </r>
  <r>
    <n v="3885815073"/>
    <x v="3"/>
  </r>
  <r>
    <n v="3884440276"/>
    <x v="3"/>
  </r>
  <r>
    <n v="3885815080"/>
    <x v="9"/>
  </r>
  <r>
    <n v="3884435166"/>
    <x v="16"/>
  </r>
  <r>
    <n v="3885807394"/>
    <x v="8"/>
  </r>
  <r>
    <n v="3884811019"/>
    <x v="6"/>
  </r>
  <r>
    <n v="3887841219"/>
    <x v="24"/>
  </r>
  <r>
    <n v="3884821376"/>
    <x v="6"/>
  </r>
  <r>
    <n v="3887842172"/>
    <x v="24"/>
  </r>
  <r>
    <n v="3884812282"/>
    <x v="8"/>
  </r>
  <r>
    <n v="3884806975"/>
    <x v="8"/>
  </r>
  <r>
    <n v="3887861574"/>
    <x v="8"/>
  </r>
  <r>
    <n v="3887833705"/>
    <x v="22"/>
  </r>
  <r>
    <n v="3884943066"/>
    <x v="0"/>
  </r>
  <r>
    <n v="3884430690"/>
    <x v="1"/>
  </r>
  <r>
    <n v="3885811850"/>
    <x v="9"/>
  </r>
  <r>
    <n v="3887865199"/>
    <x v="27"/>
  </r>
  <r>
    <n v="3885810858"/>
    <x v="8"/>
  </r>
  <r>
    <n v="3885815190"/>
    <x v="24"/>
  </r>
  <r>
    <n v="3887706159"/>
    <x v="4"/>
  </r>
  <r>
    <n v="3887702409"/>
    <x v="2"/>
  </r>
  <r>
    <n v="3884427334"/>
    <x v="14"/>
  </r>
  <r>
    <n v="3884936017"/>
    <x v="24"/>
  </r>
  <r>
    <n v="3887840174"/>
    <x v="24"/>
  </r>
  <r>
    <n v="3887702439"/>
    <x v="13"/>
  </r>
  <r>
    <n v="3884442545"/>
    <x v="24"/>
  </r>
  <r>
    <n v="3887861148"/>
    <x v="24"/>
  </r>
  <r>
    <n v="3885813067"/>
    <x v="3"/>
  </r>
  <r>
    <n v="3885814377"/>
    <x v="8"/>
  </r>
  <r>
    <n v="3884932890"/>
    <x v="8"/>
  </r>
  <r>
    <n v="3884448172"/>
    <x v="18"/>
  </r>
  <r>
    <n v="3884435436"/>
    <x v="17"/>
  </r>
  <r>
    <n v="3885814206"/>
    <x v="8"/>
  </r>
  <r>
    <n v="3887857996"/>
    <x v="1"/>
  </r>
  <r>
    <n v="3885335499"/>
    <x v="26"/>
  </r>
  <r>
    <n v="3887837940"/>
    <x v="24"/>
  </r>
  <r>
    <n v="3887855920"/>
    <x v="0"/>
  </r>
  <r>
    <n v="3884994032"/>
    <x v="6"/>
  </r>
  <r>
    <n v="3884430719"/>
    <x v="2"/>
  </r>
  <r>
    <n v="3885808875"/>
    <x v="24"/>
  </r>
  <r>
    <n v="3885817190"/>
    <x v="13"/>
  </r>
  <r>
    <n v="3884991599"/>
    <x v="1"/>
  </r>
  <r>
    <n v="3887701429"/>
    <x v="24"/>
  </r>
  <r>
    <n v="3884448085"/>
    <x v="3"/>
  </r>
  <r>
    <n v="3887870383"/>
    <x v="8"/>
  </r>
  <r>
    <n v="3887856910"/>
    <x v="1"/>
  </r>
  <r>
    <n v="3884814773"/>
    <x v="3"/>
  </r>
  <r>
    <n v="3884930934"/>
    <x v="11"/>
  </r>
  <r>
    <n v="3887861057"/>
    <x v="8"/>
  </r>
  <r>
    <n v="3885808331"/>
    <x v="11"/>
  </r>
  <r>
    <n v="3885807874"/>
    <x v="6"/>
  </r>
  <r>
    <n v="3887477566"/>
    <x v="10"/>
  </r>
  <r>
    <n v="3884923962"/>
    <x v="12"/>
  </r>
  <r>
    <n v="3887862137"/>
    <x v="8"/>
  </r>
  <r>
    <n v="3887700418"/>
    <x v="4"/>
  </r>
  <r>
    <n v="3885314268"/>
    <x v="6"/>
  </r>
  <r>
    <n v="3887710640"/>
    <x v="2"/>
  </r>
  <r>
    <n v="3887839201"/>
    <x v="24"/>
  </r>
  <r>
    <n v="3887711427"/>
    <x v="12"/>
  </r>
  <r>
    <n v="3887495689"/>
    <x v="8"/>
  </r>
  <r>
    <n v="3887709972"/>
    <x v="11"/>
  </r>
  <r>
    <n v="3887862089"/>
    <x v="10"/>
  </r>
  <r>
    <n v="3884934912"/>
    <x v="6"/>
  </r>
  <r>
    <n v="3884808725"/>
    <x v="1"/>
  </r>
  <r>
    <n v="3887841828"/>
    <x v="11"/>
  </r>
  <r>
    <n v="3887714578"/>
    <x v="11"/>
  </r>
  <r>
    <n v="3887836617"/>
    <x v="24"/>
  </r>
  <r>
    <n v="3887717533"/>
    <x v="14"/>
  </r>
  <r>
    <n v="3884819189"/>
    <x v="8"/>
  </r>
  <r>
    <n v="3884441006"/>
    <x v="6"/>
  </r>
  <r>
    <n v="3884808352"/>
    <x v="3"/>
  </r>
  <r>
    <n v="3887841111"/>
    <x v="24"/>
  </r>
  <r>
    <n v="3884439561"/>
    <x v="10"/>
  </r>
  <r>
    <n v="3884806972"/>
    <x v="24"/>
  </r>
  <r>
    <n v="3884443181"/>
    <x v="23"/>
  </r>
  <r>
    <n v="3885801312"/>
    <x v="24"/>
  </r>
  <r>
    <n v="3887841138"/>
    <x v="24"/>
  </r>
  <r>
    <n v="3885808856"/>
    <x v="3"/>
  </r>
  <r>
    <n v="3884919446"/>
    <x v="8"/>
  </r>
  <r>
    <n v="3887858886"/>
    <x v="1"/>
  </r>
  <r>
    <n v="3884434487"/>
    <x v="17"/>
  </r>
  <r>
    <n v="3884933136"/>
    <x v="13"/>
  </r>
  <r>
    <n v="3884442625"/>
    <x v="26"/>
  </r>
  <r>
    <n v="3884931952"/>
    <x v="11"/>
  </r>
  <r>
    <n v="3884807796"/>
    <x v="1"/>
  </r>
  <r>
    <n v="3887475351"/>
    <x v="24"/>
  </r>
  <r>
    <n v="3887854824"/>
    <x v="1"/>
  </r>
  <r>
    <n v="3887840211"/>
    <x v="6"/>
  </r>
  <r>
    <n v="3887865922"/>
    <x v="11"/>
  </r>
  <r>
    <n v="3887855568"/>
    <x v="24"/>
  </r>
  <r>
    <n v="3887865459"/>
    <x v="1"/>
  </r>
  <r>
    <n v="3884814049"/>
    <x v="24"/>
  </r>
  <r>
    <n v="3885805809"/>
    <x v="6"/>
  </r>
  <r>
    <n v="3887483282"/>
    <x v="8"/>
  </r>
  <r>
    <n v="3887711725"/>
    <x v="7"/>
  </r>
  <r>
    <n v="3884437909"/>
    <x v="3"/>
  </r>
  <r>
    <n v="3884440978"/>
    <x v="8"/>
  </r>
  <r>
    <n v="3885804882"/>
    <x v="21"/>
  </r>
  <r>
    <n v="3884923866"/>
    <x v="11"/>
  </r>
  <r>
    <n v="3884918353"/>
    <x v="11"/>
  </r>
  <r>
    <n v="3885809847"/>
    <x v="24"/>
  </r>
  <r>
    <n v="3887862146"/>
    <x v="1"/>
  </r>
  <r>
    <n v="3884438311"/>
    <x v="1"/>
  </r>
  <r>
    <n v="3884812410"/>
    <x v="24"/>
  </r>
  <r>
    <n v="3887862480"/>
    <x v="1"/>
  </r>
  <r>
    <n v="3887859357"/>
    <x v="24"/>
  </r>
  <r>
    <n v="3885807557"/>
    <x v="24"/>
  </r>
  <r>
    <n v="3887861386"/>
    <x v="8"/>
  </r>
  <r>
    <n v="3887859355"/>
    <x v="24"/>
  </r>
  <r>
    <n v="3885812324"/>
    <x v="11"/>
  </r>
  <r>
    <n v="3884921886"/>
    <x v="24"/>
  </r>
  <r>
    <n v="3884440655"/>
    <x v="0"/>
  </r>
  <r>
    <n v="3887862017"/>
    <x v="24"/>
  </r>
  <r>
    <n v="3884801688"/>
    <x v="13"/>
  </r>
  <r>
    <n v="3884447181"/>
    <x v="1"/>
  </r>
  <r>
    <n v="3885816327"/>
    <x v="8"/>
  </r>
  <r>
    <n v="3887855994"/>
    <x v="1"/>
  </r>
  <r>
    <n v="3887858887"/>
    <x v="1"/>
  </r>
  <r>
    <n v="3884992260"/>
    <x v="18"/>
  </r>
  <r>
    <n v="3884918354"/>
    <x v="24"/>
  </r>
  <r>
    <n v="3887835924"/>
    <x v="1"/>
  </r>
  <r>
    <n v="3887860399"/>
    <x v="11"/>
  </r>
  <r>
    <n v="3884442000"/>
    <x v="0"/>
  </r>
  <r>
    <n v="3884440444"/>
    <x v="24"/>
  </r>
  <r>
    <n v="3887836947"/>
    <x v="24"/>
  </r>
  <r>
    <n v="3885812060"/>
    <x v="11"/>
  </r>
  <r>
    <n v="3884806800"/>
    <x v="21"/>
  </r>
  <r>
    <n v="3887870393"/>
    <x v="11"/>
  </r>
  <r>
    <n v="3887841102"/>
    <x v="24"/>
  </r>
  <r>
    <n v="3887862335"/>
    <x v="1"/>
  </r>
  <r>
    <n v="3887857913"/>
    <x v="8"/>
  </r>
  <r>
    <n v="3885815315"/>
    <x v="8"/>
  </r>
  <r>
    <n v="3885801333"/>
    <x v="24"/>
  </r>
  <r>
    <n v="3884933089"/>
    <x v="8"/>
  </r>
  <r>
    <n v="3887705172"/>
    <x v="11"/>
  </r>
  <r>
    <n v="3887707650"/>
    <x v="8"/>
  </r>
  <r>
    <n v="3884441348"/>
    <x v="24"/>
  </r>
  <r>
    <n v="3885813068"/>
    <x v="3"/>
  </r>
  <r>
    <n v="3885811432"/>
    <x v="6"/>
  </r>
  <r>
    <n v="3884441589"/>
    <x v="24"/>
  </r>
  <r>
    <n v="3884435802"/>
    <x v="28"/>
  </r>
  <r>
    <n v="3885807304"/>
    <x v="8"/>
  </r>
  <r>
    <n v="3887841141"/>
    <x v="6"/>
  </r>
  <r>
    <n v="3884807482"/>
    <x v="8"/>
  </r>
  <r>
    <n v="3887841115"/>
    <x v="24"/>
  </r>
  <r>
    <n v="3887720439"/>
    <x v="24"/>
  </r>
  <r>
    <n v="3887717244"/>
    <x v="6"/>
  </r>
  <r>
    <n v="3887836970"/>
    <x v="24"/>
  </r>
  <r>
    <n v="3887867858"/>
    <x v="13"/>
  </r>
  <r>
    <n v="3887862021"/>
    <x v="6"/>
  </r>
  <r>
    <n v="3887715399"/>
    <x v="21"/>
  </r>
  <r>
    <n v="3884809577"/>
    <x v="24"/>
  </r>
  <r>
    <n v="3884437819"/>
    <x v="3"/>
  </r>
  <r>
    <n v="3887856487"/>
    <x v="14"/>
  </r>
  <r>
    <n v="3887496920"/>
    <x v="10"/>
  </r>
  <r>
    <n v="3884929684"/>
    <x v="8"/>
  </r>
  <r>
    <n v="3884444033"/>
    <x v="1"/>
  </r>
  <r>
    <n v="3884938234"/>
    <x v="7"/>
  </r>
  <r>
    <n v="3887837901"/>
    <x v="24"/>
  </r>
  <r>
    <n v="3884813110"/>
    <x v="11"/>
  </r>
  <r>
    <n v="3887866960"/>
    <x v="1"/>
  </r>
  <r>
    <n v="3887837477"/>
    <x v="24"/>
  </r>
  <r>
    <n v="3887842016"/>
    <x v="24"/>
  </r>
  <r>
    <n v="3884442252"/>
    <x v="18"/>
  </r>
  <r>
    <n v="3887837938"/>
    <x v="24"/>
  </r>
  <r>
    <n v="3887498554"/>
    <x v="10"/>
  </r>
  <r>
    <n v="3885814238"/>
    <x v="6"/>
  </r>
  <r>
    <n v="3885814380"/>
    <x v="8"/>
  </r>
  <r>
    <n v="3887836943"/>
    <x v="24"/>
  </r>
  <r>
    <n v="3884433990"/>
    <x v="18"/>
  </r>
  <r>
    <n v="3887858806"/>
    <x v="8"/>
  </r>
  <r>
    <n v="3884447063"/>
    <x v="1"/>
  </r>
  <r>
    <n v="3887715704"/>
    <x v="4"/>
  </r>
  <r>
    <n v="3884917678"/>
    <x v="11"/>
  </r>
  <r>
    <n v="3884445947"/>
    <x v="15"/>
  </r>
  <r>
    <n v="3887860420"/>
    <x v="8"/>
  </r>
  <r>
    <n v="3884805763"/>
    <x v="8"/>
  </r>
  <r>
    <n v="3887839229"/>
    <x v="24"/>
  </r>
  <r>
    <n v="3884993113"/>
    <x v="24"/>
  </r>
  <r>
    <n v="3887837949"/>
    <x v="24"/>
  </r>
  <r>
    <n v="3887860377"/>
    <x v="8"/>
  </r>
  <r>
    <n v="3885815109"/>
    <x v="10"/>
  </r>
  <r>
    <n v="3884813066"/>
    <x v="24"/>
  </r>
  <r>
    <n v="3887843630"/>
    <x v="6"/>
  </r>
  <r>
    <n v="3887837476"/>
    <x v="24"/>
  </r>
  <r>
    <n v="3887860246"/>
    <x v="24"/>
  </r>
  <r>
    <n v="3887875012"/>
    <x v="1"/>
  </r>
  <r>
    <n v="3884921389"/>
    <x v="8"/>
  </r>
  <r>
    <n v="3887859041"/>
    <x v="7"/>
  </r>
  <r>
    <n v="3885810359"/>
    <x v="10"/>
  </r>
  <r>
    <n v="3885810712"/>
    <x v="1"/>
  </r>
  <r>
    <n v="3887842002"/>
    <x v="24"/>
  </r>
  <r>
    <n v="3887469701"/>
    <x v="0"/>
  </r>
  <r>
    <n v="3884989622"/>
    <x v="5"/>
  </r>
  <r>
    <n v="3887496018"/>
    <x v="8"/>
  </r>
  <r>
    <n v="3884441842"/>
    <x v="28"/>
  </r>
  <r>
    <n v="3887477000"/>
    <x v="26"/>
  </r>
  <r>
    <n v="3884938350"/>
    <x v="12"/>
  </r>
  <r>
    <n v="3887861147"/>
    <x v="24"/>
  </r>
  <r>
    <n v="3885817239"/>
    <x v="0"/>
  </r>
  <r>
    <n v="3887821734"/>
    <x v="8"/>
  </r>
  <r>
    <n v="3887871132"/>
    <x v="1"/>
  </r>
  <r>
    <n v="3887863065"/>
    <x v="1"/>
  </r>
  <r>
    <n v="3885810815"/>
    <x v="14"/>
  </r>
  <r>
    <n v="3884811489"/>
    <x v="1"/>
  </r>
  <r>
    <n v="3884442554"/>
    <x v="8"/>
  </r>
  <r>
    <n v="3884438592"/>
    <x v="17"/>
  </r>
  <r>
    <n v="3887719098"/>
    <x v="3"/>
  </r>
  <r>
    <n v="3887868932"/>
    <x v="11"/>
  </r>
  <r>
    <n v="3884930716"/>
    <x v="8"/>
  </r>
  <r>
    <n v="3887861149"/>
    <x v="24"/>
  </r>
  <r>
    <n v="3885811987"/>
    <x v="8"/>
  </r>
  <r>
    <n v="3887836966"/>
    <x v="24"/>
  </r>
  <r>
    <n v="3884930250"/>
    <x v="8"/>
  </r>
  <r>
    <n v="3887877075"/>
    <x v="24"/>
  </r>
  <r>
    <n v="3884923215"/>
    <x v="24"/>
  </r>
  <r>
    <n v="3887837923"/>
    <x v="24"/>
  </r>
  <r>
    <n v="3884917719"/>
    <x v="3"/>
  </r>
  <r>
    <n v="3887713604"/>
    <x v="4"/>
  </r>
  <r>
    <n v="3887867961"/>
    <x v="24"/>
  </r>
  <r>
    <n v="3884931210"/>
    <x v="14"/>
  </r>
  <r>
    <n v="3884822244"/>
    <x v="6"/>
  </r>
  <r>
    <n v="3884803257"/>
    <x v="1"/>
  </r>
  <r>
    <n v="3884441030"/>
    <x v="26"/>
  </r>
  <r>
    <n v="3885818024"/>
    <x v="0"/>
  </r>
  <r>
    <n v="3887878015"/>
    <x v="1"/>
  </r>
  <r>
    <n v="3887860700"/>
    <x v="8"/>
  </r>
  <r>
    <n v="3884987820"/>
    <x v="1"/>
  </r>
  <r>
    <n v="3887831873"/>
    <x v="10"/>
  </r>
  <r>
    <n v="3885814336"/>
    <x v="13"/>
  </r>
  <r>
    <n v="3884993194"/>
    <x v="11"/>
  </r>
  <r>
    <n v="3885806686"/>
    <x v="3"/>
  </r>
  <r>
    <n v="3884808421"/>
    <x v="8"/>
  </r>
  <r>
    <n v="3887841118"/>
    <x v="24"/>
  </r>
  <r>
    <n v="3887861481"/>
    <x v="8"/>
  </r>
  <r>
    <n v="3884438511"/>
    <x v="27"/>
  </r>
  <r>
    <n v="3887874152"/>
    <x v="24"/>
  </r>
  <r>
    <n v="3885816183"/>
    <x v="8"/>
  </r>
  <r>
    <n v="3884438894"/>
    <x v="1"/>
  </r>
  <r>
    <n v="3887855878"/>
    <x v="11"/>
  </r>
  <r>
    <n v="3887860248"/>
    <x v="24"/>
  </r>
  <r>
    <n v="3884989880"/>
    <x v="10"/>
  </r>
  <r>
    <n v="3884811012"/>
    <x v="8"/>
  </r>
  <r>
    <n v="3887874253"/>
    <x v="8"/>
  </r>
  <r>
    <n v="3884930248"/>
    <x v="24"/>
  </r>
  <r>
    <n v="3887706971"/>
    <x v="28"/>
  </r>
  <r>
    <n v="3887719353"/>
    <x v="3"/>
  </r>
  <r>
    <n v="3887493673"/>
    <x v="8"/>
  </r>
  <r>
    <n v="3884440532"/>
    <x v="1"/>
  </r>
  <r>
    <n v="3884437728"/>
    <x v="12"/>
  </r>
  <r>
    <n v="3885807552"/>
    <x v="24"/>
  </r>
  <r>
    <n v="3884816373"/>
    <x v="3"/>
  </r>
  <r>
    <n v="3885810179"/>
    <x v="11"/>
  </r>
  <r>
    <n v="3887855766"/>
    <x v="10"/>
  </r>
  <r>
    <n v="3887725194"/>
    <x v="6"/>
  </r>
  <r>
    <n v="3887702262"/>
    <x v="8"/>
  </r>
  <r>
    <n v="3884814758"/>
    <x v="0"/>
  </r>
  <r>
    <n v="3885807674"/>
    <x v="8"/>
  </r>
  <r>
    <n v="3887716464"/>
    <x v="4"/>
  </r>
  <r>
    <n v="3887875002"/>
    <x v="1"/>
  </r>
  <r>
    <n v="3884815524"/>
    <x v="13"/>
  </r>
  <r>
    <n v="3884931273"/>
    <x v="2"/>
  </r>
  <r>
    <n v="3887839224"/>
    <x v="24"/>
  </r>
  <r>
    <n v="3884443627"/>
    <x v="6"/>
  </r>
  <r>
    <n v="3884808417"/>
    <x v="3"/>
  </r>
  <r>
    <n v="3885809404"/>
    <x v="11"/>
  </r>
  <r>
    <n v="3885806587"/>
    <x v="14"/>
  </r>
  <r>
    <n v="3884434107"/>
    <x v="1"/>
  </r>
  <r>
    <n v="3887860423"/>
    <x v="11"/>
  </r>
  <r>
    <n v="3884820143"/>
    <x v="8"/>
  </r>
  <r>
    <n v="3887843072"/>
    <x v="11"/>
  </r>
  <r>
    <n v="3887856920"/>
    <x v="11"/>
  </r>
  <r>
    <n v="3887860655"/>
    <x v="1"/>
  </r>
  <r>
    <n v="3884811972"/>
    <x v="1"/>
  </r>
  <r>
    <n v="3887837906"/>
    <x v="24"/>
  </r>
  <r>
    <n v="3885811897"/>
    <x v="9"/>
  </r>
  <r>
    <n v="3885810725"/>
    <x v="4"/>
  </r>
  <r>
    <n v="3884808478"/>
    <x v="21"/>
  </r>
  <r>
    <n v="3887701607"/>
    <x v="11"/>
  </r>
  <r>
    <n v="3887856385"/>
    <x v="8"/>
  </r>
  <r>
    <n v="3884824082"/>
    <x v="3"/>
  </r>
  <r>
    <n v="3887862139"/>
    <x v="8"/>
  </r>
  <r>
    <n v="3884928162"/>
    <x v="12"/>
  </r>
  <r>
    <n v="3885816076"/>
    <x v="8"/>
  </r>
  <r>
    <n v="3884432406"/>
    <x v="8"/>
  </r>
  <r>
    <n v="3885809666"/>
    <x v="27"/>
  </r>
  <r>
    <n v="3884917995"/>
    <x v="19"/>
  </r>
  <r>
    <n v="3887857746"/>
    <x v="1"/>
  </r>
  <r>
    <n v="3887877078"/>
    <x v="24"/>
  </r>
  <r>
    <n v="3887838609"/>
    <x v="24"/>
  </r>
  <r>
    <n v="3884924007"/>
    <x v="1"/>
  </r>
  <r>
    <n v="3884802236"/>
    <x v="13"/>
  </r>
  <r>
    <n v="3884435271"/>
    <x v="24"/>
  </r>
  <r>
    <n v="3887861457"/>
    <x v="11"/>
  </r>
  <r>
    <n v="3887862545"/>
    <x v="1"/>
  </r>
  <r>
    <n v="3885809673"/>
    <x v="24"/>
  </r>
  <r>
    <n v="3885814152"/>
    <x v="12"/>
  </r>
  <r>
    <n v="3887870711"/>
    <x v="24"/>
  </r>
  <r>
    <n v="3884812106"/>
    <x v="8"/>
  </r>
  <r>
    <n v="3887869736"/>
    <x v="12"/>
  </r>
  <r>
    <n v="3884806563"/>
    <x v="3"/>
  </r>
  <r>
    <n v="3887834557"/>
    <x v="22"/>
  </r>
  <r>
    <n v="3887497963"/>
    <x v="4"/>
  </r>
  <r>
    <n v="3887862156"/>
    <x v="11"/>
  </r>
  <r>
    <n v="3887855844"/>
    <x v="7"/>
  </r>
  <r>
    <n v="3884817900"/>
    <x v="11"/>
  </r>
  <r>
    <n v="3887874143"/>
    <x v="24"/>
  </r>
  <r>
    <n v="3884935194"/>
    <x v="10"/>
  </r>
  <r>
    <n v="3884446141"/>
    <x v="6"/>
  </r>
  <r>
    <n v="3885814489"/>
    <x v="8"/>
  </r>
  <r>
    <n v="3884803147"/>
    <x v="13"/>
  </r>
  <r>
    <n v="3885819120"/>
    <x v="8"/>
  </r>
  <r>
    <n v="3887859641"/>
    <x v="0"/>
  </r>
  <r>
    <n v="3884810425"/>
    <x v="3"/>
  </r>
  <r>
    <n v="3885813207"/>
    <x v="1"/>
  </r>
  <r>
    <n v="3887494717"/>
    <x v="24"/>
  </r>
  <r>
    <n v="3885811858"/>
    <x v="13"/>
  </r>
  <r>
    <n v="3884932653"/>
    <x v="8"/>
  </r>
  <r>
    <n v="3885817034"/>
    <x v="8"/>
  </r>
  <r>
    <n v="3884934116"/>
    <x v="11"/>
  </r>
  <r>
    <n v="3887869622"/>
    <x v="8"/>
  </r>
  <r>
    <n v="3884807487"/>
    <x v="1"/>
  </r>
  <r>
    <n v="3885806693"/>
    <x v="6"/>
  </r>
  <r>
    <n v="3884439683"/>
    <x v="3"/>
  </r>
  <r>
    <n v="3885811367"/>
    <x v="8"/>
  </r>
  <r>
    <n v="3887851929"/>
    <x v="8"/>
  </r>
  <r>
    <n v="3887498728"/>
    <x v="13"/>
  </r>
  <r>
    <n v="3887717078"/>
    <x v="9"/>
  </r>
  <r>
    <n v="3887470903"/>
    <x v="2"/>
  </r>
  <r>
    <n v="3884808726"/>
    <x v="1"/>
  </r>
  <r>
    <n v="3884443315"/>
    <x v="12"/>
  </r>
  <r>
    <n v="3887499897"/>
    <x v="24"/>
  </r>
  <r>
    <n v="3887713482"/>
    <x v="2"/>
  </r>
  <r>
    <n v="3887873187"/>
    <x v="6"/>
  </r>
  <r>
    <n v="3887869823"/>
    <x v="24"/>
  </r>
  <r>
    <n v="3887492812"/>
    <x v="1"/>
  </r>
  <r>
    <n v="3887860670"/>
    <x v="21"/>
  </r>
  <r>
    <n v="3884939452"/>
    <x v="12"/>
  </r>
  <r>
    <n v="3887484004"/>
    <x v="1"/>
  </r>
  <r>
    <n v="3884441276"/>
    <x v="14"/>
  </r>
  <r>
    <n v="3884907705"/>
    <x v="0"/>
  </r>
  <r>
    <n v="3887723669"/>
    <x v="1"/>
  </r>
  <r>
    <n v="3884989802"/>
    <x v="3"/>
  </r>
  <r>
    <n v="3885812477"/>
    <x v="21"/>
  </r>
  <r>
    <n v="3887488834"/>
    <x v="1"/>
  </r>
  <r>
    <n v="3884435927"/>
    <x v="8"/>
  </r>
  <r>
    <n v="3885819870"/>
    <x v="11"/>
  </r>
  <r>
    <n v="3887868069"/>
    <x v="3"/>
  </r>
  <r>
    <n v="3884438827"/>
    <x v="28"/>
  </r>
  <r>
    <n v="3884437487"/>
    <x v="24"/>
  </r>
  <r>
    <n v="3884922698"/>
    <x v="16"/>
  </r>
  <r>
    <n v="3884813861"/>
    <x v="8"/>
  </r>
  <r>
    <n v="3887841092"/>
    <x v="0"/>
  </r>
  <r>
    <n v="3885808691"/>
    <x v="8"/>
  </r>
  <r>
    <n v="3884915957"/>
    <x v="8"/>
  </r>
  <r>
    <n v="3887855244"/>
    <x v="2"/>
  </r>
  <r>
    <n v="3887864881"/>
    <x v="0"/>
  </r>
  <r>
    <n v="3887869618"/>
    <x v="8"/>
  </r>
  <r>
    <n v="3887853814"/>
    <x v="1"/>
  </r>
  <r>
    <n v="3884433996"/>
    <x v="0"/>
  </r>
  <r>
    <n v="3884446791"/>
    <x v="8"/>
  </r>
  <r>
    <n v="3885813076"/>
    <x v="8"/>
  </r>
  <r>
    <n v="3887842030"/>
    <x v="24"/>
  </r>
  <r>
    <n v="3884438443"/>
    <x v="23"/>
  </r>
  <r>
    <n v="3884811491"/>
    <x v="11"/>
  </r>
  <r>
    <n v="3885808398"/>
    <x v="14"/>
  </r>
  <r>
    <n v="3887495906"/>
    <x v="2"/>
  </r>
  <r>
    <n v="3884921478"/>
    <x v="12"/>
  </r>
  <r>
    <n v="3884812348"/>
    <x v="12"/>
  </r>
  <r>
    <n v="3884989878"/>
    <x v="7"/>
  </r>
  <r>
    <n v="3885805747"/>
    <x v="24"/>
  </r>
  <r>
    <n v="3887835576"/>
    <x v="2"/>
  </r>
  <r>
    <n v="3887840184"/>
    <x v="24"/>
  </r>
  <r>
    <n v="3887874144"/>
    <x v="24"/>
  </r>
  <r>
    <n v="3885809900"/>
    <x v="16"/>
  </r>
  <r>
    <n v="3887851855"/>
    <x v="0"/>
  </r>
  <r>
    <n v="3884810578"/>
    <x v="12"/>
  </r>
  <r>
    <n v="3885812390"/>
    <x v="0"/>
  </r>
  <r>
    <n v="3884821450"/>
    <x v="6"/>
  </r>
  <r>
    <n v="3887860811"/>
    <x v="1"/>
  </r>
  <r>
    <n v="3887870493"/>
    <x v="1"/>
  </r>
  <r>
    <n v="3884989909"/>
    <x v="6"/>
  </r>
  <r>
    <n v="3887857705"/>
    <x v="10"/>
  </r>
  <r>
    <n v="3887709496"/>
    <x v="6"/>
  </r>
  <r>
    <n v="3887875067"/>
    <x v="24"/>
  </r>
  <r>
    <n v="3884807788"/>
    <x v="2"/>
  </r>
  <r>
    <n v="3884818822"/>
    <x v="24"/>
  </r>
  <r>
    <n v="3884819067"/>
    <x v="21"/>
  </r>
  <r>
    <n v="3887836856"/>
    <x v="6"/>
  </r>
  <r>
    <n v="3884437031"/>
    <x v="3"/>
  </r>
  <r>
    <n v="3885807314"/>
    <x v="11"/>
  </r>
  <r>
    <n v="3887717231"/>
    <x v="24"/>
  </r>
  <r>
    <n v="3884939329"/>
    <x v="6"/>
  </r>
  <r>
    <n v="3887719486"/>
    <x v="8"/>
  </r>
  <r>
    <n v="3887839189"/>
    <x v="24"/>
  </r>
  <r>
    <n v="3887831784"/>
    <x v="4"/>
  </r>
  <r>
    <n v="3885815100"/>
    <x v="10"/>
  </r>
  <r>
    <n v="3884930694"/>
    <x v="8"/>
  </r>
  <r>
    <n v="3884434296"/>
    <x v="27"/>
  </r>
  <r>
    <n v="3887869634"/>
    <x v="1"/>
  </r>
  <r>
    <n v="3887860809"/>
    <x v="1"/>
  </r>
  <r>
    <n v="3884436892"/>
    <x v="24"/>
  </r>
  <r>
    <n v="3884440932"/>
    <x v="12"/>
  </r>
  <r>
    <n v="3884930239"/>
    <x v="24"/>
  </r>
  <r>
    <n v="3887712164"/>
    <x v="2"/>
  </r>
  <r>
    <n v="3887875001"/>
    <x v="1"/>
  </r>
  <r>
    <n v="3885810349"/>
    <x v="11"/>
  </r>
  <r>
    <n v="3884991601"/>
    <x v="10"/>
  </r>
  <r>
    <n v="3884937431"/>
    <x v="0"/>
  </r>
  <r>
    <n v="3884933189"/>
    <x v="24"/>
  </r>
  <r>
    <n v="3884808430"/>
    <x v="2"/>
  </r>
  <r>
    <n v="3884806653"/>
    <x v="23"/>
  </r>
  <r>
    <n v="3884441039"/>
    <x v="13"/>
  </r>
  <r>
    <n v="3885812424"/>
    <x v="3"/>
  </r>
  <r>
    <n v="3887864356"/>
    <x v="11"/>
  </r>
  <r>
    <n v="3884817933"/>
    <x v="11"/>
  </r>
  <r>
    <n v="3887719354"/>
    <x v="8"/>
  </r>
  <r>
    <n v="3884811097"/>
    <x v="13"/>
  </r>
  <r>
    <n v="3887842007"/>
    <x v="24"/>
  </r>
  <r>
    <n v="3884440607"/>
    <x v="3"/>
  </r>
  <r>
    <n v="3884816405"/>
    <x v="8"/>
  </r>
  <r>
    <n v="3887839231"/>
    <x v="24"/>
  </r>
  <r>
    <n v="3887721307"/>
    <x v="11"/>
  </r>
  <r>
    <n v="3887861686"/>
    <x v="1"/>
  </r>
  <r>
    <n v="3887869979"/>
    <x v="4"/>
  </r>
  <r>
    <n v="3887839358"/>
    <x v="8"/>
  </r>
  <r>
    <n v="3887860249"/>
    <x v="24"/>
  </r>
  <r>
    <n v="3884992302"/>
    <x v="10"/>
  </r>
  <r>
    <n v="3887838657"/>
    <x v="24"/>
  </r>
  <r>
    <n v="3887837898"/>
    <x v="24"/>
  </r>
  <r>
    <n v="3887494777"/>
    <x v="11"/>
  </r>
  <r>
    <n v="3887712095"/>
    <x v="24"/>
  </r>
  <r>
    <n v="3884440270"/>
    <x v="3"/>
  </r>
  <r>
    <n v="3887875231"/>
    <x v="9"/>
  </r>
  <r>
    <n v="3885809569"/>
    <x v="3"/>
  </r>
  <r>
    <n v="3887874075"/>
    <x v="8"/>
  </r>
  <r>
    <n v="3887868980"/>
    <x v="24"/>
  </r>
  <r>
    <n v="3887859666"/>
    <x v="11"/>
  </r>
  <r>
    <n v="3884806695"/>
    <x v="8"/>
  </r>
  <r>
    <n v="3884444231"/>
    <x v="3"/>
  </r>
  <r>
    <n v="3884805785"/>
    <x v="16"/>
  </r>
  <r>
    <n v="3887872386"/>
    <x v="11"/>
  </r>
  <r>
    <n v="3887864977"/>
    <x v="14"/>
  </r>
  <r>
    <n v="3884822330"/>
    <x v="21"/>
  </r>
  <r>
    <n v="3884817712"/>
    <x v="8"/>
  </r>
  <r>
    <n v="3884814762"/>
    <x v="0"/>
  </r>
  <r>
    <n v="3887852763"/>
    <x v="16"/>
  </r>
  <r>
    <n v="3887724170"/>
    <x v="3"/>
  </r>
  <r>
    <n v="3884992267"/>
    <x v="6"/>
  </r>
  <r>
    <n v="3887497495"/>
    <x v="1"/>
  </r>
  <r>
    <n v="3887720309"/>
    <x v="3"/>
  </r>
  <r>
    <n v="3887700793"/>
    <x v="13"/>
  </r>
  <r>
    <n v="3887867772"/>
    <x v="8"/>
  </r>
  <r>
    <n v="3887872151"/>
    <x v="1"/>
  </r>
  <r>
    <n v="3887869541"/>
    <x v="3"/>
  </r>
  <r>
    <n v="3887844150"/>
    <x v="6"/>
  </r>
  <r>
    <n v="3884436743"/>
    <x v="1"/>
  </r>
  <r>
    <n v="3884439226"/>
    <x v="10"/>
  </r>
  <r>
    <n v="3887713759"/>
    <x v="24"/>
  </r>
  <r>
    <n v="3884436917"/>
    <x v="2"/>
  </r>
  <r>
    <n v="3887841164"/>
    <x v="24"/>
  </r>
  <r>
    <n v="3887862135"/>
    <x v="1"/>
  </r>
  <r>
    <n v="3884810221"/>
    <x v="7"/>
  </r>
  <r>
    <n v="3884438648"/>
    <x v="8"/>
  </r>
  <r>
    <n v="3885807315"/>
    <x v="11"/>
  </r>
  <r>
    <n v="3887496479"/>
    <x v="8"/>
  </r>
  <r>
    <n v="3887831758"/>
    <x v="24"/>
  </r>
  <r>
    <n v="3884441516"/>
    <x v="1"/>
  </r>
  <r>
    <n v="3887841837"/>
    <x v="16"/>
  </r>
  <r>
    <n v="3885814225"/>
    <x v="8"/>
  </r>
  <r>
    <n v="3887859680"/>
    <x v="11"/>
  </r>
  <r>
    <n v="3884917677"/>
    <x v="11"/>
  </r>
  <r>
    <n v="3884916543"/>
    <x v="2"/>
  </r>
  <r>
    <n v="3885812389"/>
    <x v="12"/>
  </r>
  <r>
    <n v="3887497942"/>
    <x v="11"/>
  </r>
  <r>
    <n v="3887702209"/>
    <x v="8"/>
  </r>
  <r>
    <n v="3884440833"/>
    <x v="1"/>
  </r>
  <r>
    <n v="3884919165"/>
    <x v="24"/>
  </r>
  <r>
    <n v="3885812456"/>
    <x v="9"/>
  </r>
  <r>
    <n v="3887708891"/>
    <x v="21"/>
  </r>
  <r>
    <n v="3887870627"/>
    <x v="1"/>
  </r>
  <r>
    <n v="3885816386"/>
    <x v="8"/>
  </r>
  <r>
    <n v="3884435812"/>
    <x v="21"/>
  </r>
  <r>
    <n v="3884436900"/>
    <x v="4"/>
  </r>
  <r>
    <n v="3887869518"/>
    <x v="1"/>
  </r>
  <r>
    <n v="3887876203"/>
    <x v="11"/>
  </r>
  <r>
    <n v="3887870896"/>
    <x v="23"/>
  </r>
  <r>
    <n v="3884806569"/>
    <x v="6"/>
  </r>
  <r>
    <n v="3884438469"/>
    <x v="24"/>
  </r>
  <r>
    <n v="3887867034"/>
    <x v="10"/>
  </r>
  <r>
    <n v="3887860380"/>
    <x v="8"/>
  </r>
  <r>
    <n v="3887876130"/>
    <x v="8"/>
  </r>
  <r>
    <n v="3885810266"/>
    <x v="14"/>
  </r>
  <r>
    <n v="3887862580"/>
    <x v="8"/>
  </r>
  <r>
    <n v="3887876282"/>
    <x v="24"/>
  </r>
  <r>
    <n v="3884440264"/>
    <x v="24"/>
  </r>
  <r>
    <n v="3887859648"/>
    <x v="1"/>
  </r>
  <r>
    <n v="3887875258"/>
    <x v="11"/>
  </r>
  <r>
    <n v="3885815086"/>
    <x v="8"/>
  </r>
  <r>
    <n v="3884807326"/>
    <x v="8"/>
  </r>
  <r>
    <n v="3887834977"/>
    <x v="24"/>
  </r>
  <r>
    <n v="3884805709"/>
    <x v="8"/>
  </r>
  <r>
    <n v="3887496037"/>
    <x v="11"/>
  </r>
  <r>
    <n v="3884809655"/>
    <x v="8"/>
  </r>
  <r>
    <n v="3884442715"/>
    <x v="0"/>
  </r>
  <r>
    <n v="3887868887"/>
    <x v="11"/>
  </r>
  <r>
    <n v="3887851777"/>
    <x v="3"/>
  </r>
  <r>
    <n v="3887715616"/>
    <x v="13"/>
  </r>
  <r>
    <n v="3887865919"/>
    <x v="11"/>
  </r>
  <r>
    <n v="3885816014"/>
    <x v="8"/>
  </r>
  <r>
    <n v="3887856922"/>
    <x v="1"/>
  </r>
  <r>
    <n v="3885822239"/>
    <x v="8"/>
  </r>
  <r>
    <n v="3884435903"/>
    <x v="24"/>
  </r>
  <r>
    <n v="3884449483"/>
    <x v="15"/>
  </r>
  <r>
    <n v="3887866245"/>
    <x v="11"/>
  </r>
  <r>
    <n v="3887477970"/>
    <x v="0"/>
  </r>
  <r>
    <n v="3887869623"/>
    <x v="22"/>
  </r>
  <r>
    <n v="3887856793"/>
    <x v="8"/>
  </r>
  <r>
    <n v="3884818853"/>
    <x v="21"/>
  </r>
  <r>
    <n v="3884822322"/>
    <x v="6"/>
  </r>
  <r>
    <n v="3884819821"/>
    <x v="24"/>
  </r>
  <r>
    <n v="3887483428"/>
    <x v="8"/>
  </r>
  <r>
    <n v="3885813383"/>
    <x v="8"/>
  </r>
  <r>
    <n v="3887496232"/>
    <x v="1"/>
  </r>
  <r>
    <n v="3884814045"/>
    <x v="1"/>
  </r>
  <r>
    <n v="3884820227"/>
    <x v="8"/>
  </r>
  <r>
    <n v="3885810353"/>
    <x v="6"/>
  </r>
  <r>
    <n v="3885817971"/>
    <x v="11"/>
  </r>
  <r>
    <n v="3885812151"/>
    <x v="6"/>
  </r>
  <r>
    <n v="3887863433"/>
    <x v="8"/>
  </r>
  <r>
    <n v="3887860395"/>
    <x v="24"/>
  </r>
  <r>
    <n v="3887868786"/>
    <x v="1"/>
  </r>
  <r>
    <n v="3884811126"/>
    <x v="2"/>
  </r>
  <r>
    <n v="3887496943"/>
    <x v="10"/>
  </r>
  <r>
    <n v="3887862147"/>
    <x v="23"/>
  </r>
  <r>
    <n v="3885813487"/>
    <x v="8"/>
  </r>
  <r>
    <n v="3885813284"/>
    <x v="8"/>
  </r>
  <r>
    <n v="3887484075"/>
    <x v="8"/>
  </r>
  <r>
    <n v="3887841210"/>
    <x v="24"/>
  </r>
  <r>
    <n v="3887723190"/>
    <x v="20"/>
  </r>
  <r>
    <n v="3887840177"/>
    <x v="24"/>
  </r>
  <r>
    <n v="3887872219"/>
    <x v="24"/>
  </r>
  <r>
    <n v="3887856300"/>
    <x v="8"/>
  </r>
  <r>
    <n v="3887836853"/>
    <x v="27"/>
  </r>
  <r>
    <n v="3884440410"/>
    <x v="11"/>
  </r>
  <r>
    <n v="3885809471"/>
    <x v="28"/>
  </r>
  <r>
    <n v="3887874443"/>
    <x v="8"/>
  </r>
  <r>
    <n v="3885815021"/>
    <x v="9"/>
  </r>
  <r>
    <n v="3887706843"/>
    <x v="0"/>
  </r>
  <r>
    <n v="3884806906"/>
    <x v="3"/>
  </r>
  <r>
    <n v="3887489778"/>
    <x v="3"/>
  </r>
  <r>
    <n v="3887876159"/>
    <x v="11"/>
  </r>
  <r>
    <n v="3884928740"/>
    <x v="13"/>
  </r>
  <r>
    <n v="3887724171"/>
    <x v="8"/>
  </r>
  <r>
    <n v="3887873419"/>
    <x v="11"/>
  </r>
  <r>
    <n v="3887858034"/>
    <x v="8"/>
  </r>
  <r>
    <n v="3884439285"/>
    <x v="1"/>
  </r>
  <r>
    <n v="3887866835"/>
    <x v="3"/>
  </r>
  <r>
    <n v="3887868903"/>
    <x v="7"/>
  </r>
  <r>
    <n v="3884439254"/>
    <x v="28"/>
  </r>
  <r>
    <n v="3885819089"/>
    <x v="9"/>
  </r>
  <r>
    <n v="3884802905"/>
    <x v="11"/>
  </r>
  <r>
    <n v="3884933304"/>
    <x v="0"/>
  </r>
  <r>
    <n v="3887839078"/>
    <x v="27"/>
  </r>
  <r>
    <n v="3887841178"/>
    <x v="24"/>
  </r>
  <r>
    <n v="3887838237"/>
    <x v="5"/>
  </r>
  <r>
    <n v="3887874313"/>
    <x v="11"/>
  </r>
  <r>
    <n v="3887857565"/>
    <x v="11"/>
  </r>
  <r>
    <n v="3884931110"/>
    <x v="24"/>
  </r>
  <r>
    <n v="3884439533"/>
    <x v="2"/>
  </r>
  <r>
    <n v="3887842022"/>
    <x v="24"/>
  </r>
  <r>
    <n v="3884440921"/>
    <x v="8"/>
  </r>
  <r>
    <n v="3885809665"/>
    <x v="27"/>
  </r>
  <r>
    <n v="3884439460"/>
    <x v="21"/>
  </r>
  <r>
    <n v="3887873029"/>
    <x v="1"/>
  </r>
  <r>
    <n v="3884430657"/>
    <x v="11"/>
  </r>
  <r>
    <n v="3884819774"/>
    <x v="8"/>
  </r>
  <r>
    <n v="3887867954"/>
    <x v="8"/>
  </r>
  <r>
    <n v="3887869629"/>
    <x v="1"/>
  </r>
  <r>
    <n v="3884820683"/>
    <x v="6"/>
  </r>
  <r>
    <n v="3884822224"/>
    <x v="10"/>
  </r>
  <r>
    <n v="3887839228"/>
    <x v="24"/>
  </r>
  <r>
    <n v="3887832722"/>
    <x v="4"/>
  </r>
  <r>
    <n v="3887864926"/>
    <x v="11"/>
  </r>
  <r>
    <n v="3887833691"/>
    <x v="24"/>
  </r>
  <r>
    <n v="3887717230"/>
    <x v="8"/>
  </r>
  <r>
    <n v="3885805887"/>
    <x v="27"/>
  </r>
  <r>
    <n v="3887705156"/>
    <x v="9"/>
  </r>
  <r>
    <n v="3887702614"/>
    <x v="8"/>
  </r>
  <r>
    <n v="3887855572"/>
    <x v="24"/>
  </r>
  <r>
    <n v="3885812679"/>
    <x v="8"/>
  </r>
  <r>
    <n v="3885805689"/>
    <x v="11"/>
  </r>
  <r>
    <n v="3884432784"/>
    <x v="3"/>
  </r>
  <r>
    <n v="3885826046"/>
    <x v="16"/>
  </r>
  <r>
    <n v="3884919263"/>
    <x v="12"/>
  </r>
  <r>
    <n v="3887866982"/>
    <x v="0"/>
  </r>
  <r>
    <n v="3885822403"/>
    <x v="7"/>
  </r>
  <r>
    <n v="3884800424"/>
    <x v="12"/>
  </r>
  <r>
    <n v="3884818241"/>
    <x v="3"/>
  </r>
  <r>
    <n v="3884820697"/>
    <x v="1"/>
  </r>
  <r>
    <n v="3884815965"/>
    <x v="8"/>
  </r>
  <r>
    <n v="3887486096"/>
    <x v="8"/>
  </r>
  <r>
    <n v="3885805886"/>
    <x v="24"/>
  </r>
  <r>
    <n v="3885805685"/>
    <x v="1"/>
  </r>
  <r>
    <n v="3884822331"/>
    <x v="13"/>
  </r>
  <r>
    <n v="3887870520"/>
    <x v="1"/>
  </r>
  <r>
    <n v="3887856578"/>
    <x v="8"/>
  </r>
  <r>
    <n v="3884926253"/>
    <x v="7"/>
  </r>
  <r>
    <n v="3885816177"/>
    <x v="8"/>
  </r>
  <r>
    <n v="3884434744"/>
    <x v="8"/>
  </r>
  <r>
    <n v="3884814015"/>
    <x v="27"/>
  </r>
  <r>
    <n v="3885811482"/>
    <x v="6"/>
  </r>
  <r>
    <n v="3887840160"/>
    <x v="24"/>
  </r>
  <r>
    <n v="3887869728"/>
    <x v="1"/>
  </r>
  <r>
    <n v="3884822260"/>
    <x v="1"/>
  </r>
  <r>
    <n v="3887860428"/>
    <x v="1"/>
  </r>
  <r>
    <n v="3884824097"/>
    <x v="3"/>
  </r>
  <r>
    <n v="3887496604"/>
    <x v="11"/>
  </r>
  <r>
    <n v="3887874336"/>
    <x v="11"/>
  </r>
  <r>
    <n v="3887837478"/>
    <x v="24"/>
  </r>
  <r>
    <n v="3887868804"/>
    <x v="1"/>
  </r>
  <r>
    <n v="3884811171"/>
    <x v="21"/>
  </r>
  <r>
    <n v="3884438370"/>
    <x v="20"/>
  </r>
  <r>
    <n v="3884807673"/>
    <x v="3"/>
  </r>
  <r>
    <n v="3884934589"/>
    <x v="12"/>
  </r>
  <r>
    <n v="3885813292"/>
    <x v="8"/>
  </r>
  <r>
    <n v="3884808459"/>
    <x v="8"/>
  </r>
  <r>
    <n v="3887840078"/>
    <x v="3"/>
  </r>
  <r>
    <n v="3884814759"/>
    <x v="8"/>
  </r>
  <r>
    <n v="3887717663"/>
    <x v="4"/>
  </r>
  <r>
    <n v="3885807503"/>
    <x v="3"/>
  </r>
  <r>
    <n v="3884440239"/>
    <x v="13"/>
  </r>
  <r>
    <n v="3884820666"/>
    <x v="1"/>
  </r>
  <r>
    <n v="3887716550"/>
    <x v="8"/>
  </r>
  <r>
    <n v="3885819125"/>
    <x v="8"/>
  </r>
  <r>
    <n v="3884434966"/>
    <x v="24"/>
  </r>
  <r>
    <n v="3887865039"/>
    <x v="1"/>
  </r>
  <r>
    <n v="3887868829"/>
    <x v="0"/>
  </r>
  <r>
    <n v="3887875029"/>
    <x v="6"/>
  </r>
  <r>
    <n v="3887839344"/>
    <x v="7"/>
  </r>
  <r>
    <n v="3887855851"/>
    <x v="8"/>
  </r>
  <r>
    <n v="3887835724"/>
    <x v="8"/>
  </r>
  <r>
    <n v="3885811971"/>
    <x v="1"/>
  </r>
  <r>
    <n v="3885812677"/>
    <x v="8"/>
  </r>
  <r>
    <n v="3885805686"/>
    <x v="6"/>
  </r>
  <r>
    <n v="3887497788"/>
    <x v="24"/>
  </r>
  <r>
    <n v="3884820687"/>
    <x v="3"/>
  </r>
  <r>
    <n v="3887876187"/>
    <x v="3"/>
  </r>
  <r>
    <n v="3884440531"/>
    <x v="8"/>
  </r>
  <r>
    <n v="3884438691"/>
    <x v="12"/>
  </r>
  <r>
    <n v="3884818922"/>
    <x v="24"/>
  </r>
  <r>
    <n v="3884821455"/>
    <x v="8"/>
  </r>
  <r>
    <n v="3887869632"/>
    <x v="1"/>
  </r>
  <r>
    <n v="3438976411"/>
    <x v="13"/>
  </r>
  <r>
    <n v="3884436837"/>
    <x v="8"/>
  </r>
  <r>
    <n v="3885818943"/>
    <x v="11"/>
  </r>
  <r>
    <n v="3887875157"/>
    <x v="4"/>
  </r>
  <r>
    <n v="3887857750"/>
    <x v="0"/>
  </r>
  <r>
    <n v="3887855640"/>
    <x v="11"/>
  </r>
  <r>
    <n v="3884820994"/>
    <x v="1"/>
  </r>
  <r>
    <n v="3884812104"/>
    <x v="8"/>
  </r>
  <r>
    <n v="3885813338"/>
    <x v="11"/>
  </r>
  <r>
    <n v="3884447277"/>
    <x v="20"/>
  </r>
  <r>
    <n v="3885816064"/>
    <x v="19"/>
  </r>
  <r>
    <n v="3884816076"/>
    <x v="1"/>
  </r>
  <r>
    <n v="3887865343"/>
    <x v="11"/>
  </r>
  <r>
    <n v="3887874325"/>
    <x v="3"/>
  </r>
  <r>
    <n v="3884817937"/>
    <x v="8"/>
  </r>
  <r>
    <n v="3887874062"/>
    <x v="16"/>
  </r>
  <r>
    <n v="3884434020"/>
    <x v="6"/>
  </r>
  <r>
    <n v="3887839219"/>
    <x v="24"/>
  </r>
  <r>
    <n v="3884821461"/>
    <x v="13"/>
  </r>
  <r>
    <n v="3885817031"/>
    <x v="9"/>
  </r>
  <r>
    <n v="3887871159"/>
    <x v="24"/>
  </r>
  <r>
    <n v="3884436703"/>
    <x v="8"/>
  </r>
  <r>
    <n v="3887841216"/>
    <x v="24"/>
  </r>
  <r>
    <n v="3885823281"/>
    <x v="10"/>
  </r>
  <r>
    <n v="3884821502"/>
    <x v="24"/>
  </r>
  <r>
    <n v="3884913800"/>
    <x v="8"/>
  </r>
  <r>
    <n v="3887844176"/>
    <x v="6"/>
  </r>
  <r>
    <n v="3887869696"/>
    <x v="3"/>
  </r>
  <r>
    <n v="3884437645"/>
    <x v="6"/>
  </r>
  <r>
    <n v="3884801425"/>
    <x v="0"/>
  </r>
  <r>
    <n v="3884821575"/>
    <x v="11"/>
  </r>
  <r>
    <n v="3884823124"/>
    <x v="8"/>
  </r>
  <r>
    <n v="3884806617"/>
    <x v="24"/>
  </r>
  <r>
    <n v="3887860862"/>
    <x v="1"/>
  </r>
  <r>
    <n v="3884444162"/>
    <x v="3"/>
  </r>
  <r>
    <n v="3884823122"/>
    <x v="8"/>
  </r>
  <r>
    <n v="3887874388"/>
    <x v="11"/>
  </r>
  <r>
    <n v="3884930446"/>
    <x v="3"/>
  </r>
  <r>
    <n v="3887859713"/>
    <x v="0"/>
  </r>
  <r>
    <n v="3884809646"/>
    <x v="16"/>
  </r>
  <r>
    <n v="3885825124"/>
    <x v="4"/>
  </r>
  <r>
    <n v="3887718032"/>
    <x v="24"/>
  </r>
  <r>
    <n v="3884442778"/>
    <x v="10"/>
  </r>
  <r>
    <n v="3887871250"/>
    <x v="1"/>
  </r>
  <r>
    <n v="3884818271"/>
    <x v="24"/>
  </r>
  <r>
    <n v="3884811465"/>
    <x v="6"/>
  </r>
  <r>
    <n v="3887868803"/>
    <x v="8"/>
  </r>
  <r>
    <n v="3887871194"/>
    <x v="8"/>
  </r>
  <r>
    <n v="3884439828"/>
    <x v="4"/>
  </r>
  <r>
    <n v="3885815101"/>
    <x v="0"/>
  </r>
  <r>
    <n v="3884933203"/>
    <x v="4"/>
  </r>
  <r>
    <n v="3885813400"/>
    <x v="11"/>
  </r>
  <r>
    <n v="3887498515"/>
    <x v="2"/>
  </r>
  <r>
    <n v="3885808857"/>
    <x v="3"/>
  </r>
  <r>
    <n v="3884812417"/>
    <x v="8"/>
  </r>
  <r>
    <n v="3884914768"/>
    <x v="8"/>
  </r>
  <r>
    <n v="3887849493"/>
    <x v="8"/>
  </r>
  <r>
    <n v="3884802797"/>
    <x v="6"/>
  </r>
  <r>
    <n v="3887866033"/>
    <x v="11"/>
  </r>
  <r>
    <n v="3884819785"/>
    <x v="19"/>
  </r>
  <r>
    <n v="3884806854"/>
    <x v="13"/>
  </r>
  <r>
    <n v="3884812359"/>
    <x v="24"/>
  </r>
  <r>
    <n v="3887874417"/>
    <x v="11"/>
  </r>
  <r>
    <n v="3884818993"/>
    <x v="11"/>
  </r>
  <r>
    <n v="3885813174"/>
    <x v="27"/>
  </r>
  <r>
    <n v="3887871247"/>
    <x v="1"/>
  </r>
  <r>
    <n v="3884815884"/>
    <x v="21"/>
  </r>
  <r>
    <n v="3884442257"/>
    <x v="12"/>
  </r>
  <r>
    <n v="3884437398"/>
    <x v="8"/>
  </r>
  <r>
    <n v="3887716917"/>
    <x v="11"/>
  </r>
  <r>
    <n v="3885806971"/>
    <x v="8"/>
  </r>
  <r>
    <n v="3884811482"/>
    <x v="24"/>
  </r>
  <r>
    <n v="3884818898"/>
    <x v="11"/>
  </r>
  <r>
    <n v="3887876652"/>
    <x v="8"/>
  </r>
  <r>
    <n v="3884444185"/>
    <x v="8"/>
  </r>
  <r>
    <n v="3887499514"/>
    <x v="21"/>
  </r>
  <r>
    <n v="3885824371"/>
    <x v="2"/>
  </r>
  <r>
    <n v="3885812449"/>
    <x v="8"/>
  </r>
  <r>
    <n v="3884805784"/>
    <x v="18"/>
  </r>
  <r>
    <n v="3884439643"/>
    <x v="4"/>
  </r>
  <r>
    <n v="3884803973"/>
    <x v="12"/>
  </r>
  <r>
    <n v="3884806772"/>
    <x v="11"/>
  </r>
  <r>
    <n v="3887702046"/>
    <x v="1"/>
  </r>
  <r>
    <n v="3885812217"/>
    <x v="11"/>
  </r>
  <r>
    <n v="3885825123"/>
    <x v="8"/>
  </r>
  <r>
    <n v="3887850813"/>
    <x v="2"/>
  </r>
  <r>
    <n v="3884808777"/>
    <x v="6"/>
  </r>
  <r>
    <n v="3887869601"/>
    <x v="8"/>
  </r>
  <r>
    <n v="3884431830"/>
    <x v="12"/>
  </r>
  <r>
    <n v="3884926912"/>
    <x v="24"/>
  </r>
  <r>
    <n v="3887882039"/>
    <x v="21"/>
  </r>
  <r>
    <n v="3887863127"/>
    <x v="1"/>
  </r>
  <r>
    <n v="3885352685"/>
    <x v="9"/>
  </r>
  <r>
    <n v="3884430949"/>
    <x v="3"/>
  </r>
  <r>
    <n v="3884915766"/>
    <x v="3"/>
  </r>
  <r>
    <n v="3884822056"/>
    <x v="1"/>
  </r>
  <r>
    <n v="3887494545"/>
    <x v="7"/>
  </r>
  <r>
    <n v="3885816926"/>
    <x v="8"/>
  </r>
  <r>
    <n v="3884446804"/>
    <x v="8"/>
  </r>
  <r>
    <n v="3887880341"/>
    <x v="6"/>
  </r>
  <r>
    <n v="3887701605"/>
    <x v="11"/>
  </r>
  <r>
    <n v="3884824072"/>
    <x v="1"/>
  </r>
  <r>
    <n v="3884814547"/>
    <x v="1"/>
  </r>
  <r>
    <n v="3887841113"/>
    <x v="11"/>
  </r>
  <r>
    <n v="3887853674"/>
    <x v="33"/>
  </r>
  <r>
    <n v="3884808843"/>
    <x v="8"/>
  </r>
  <r>
    <n v="3887703117"/>
    <x v="11"/>
  </r>
  <r>
    <n v="3884816490"/>
    <x v="8"/>
  </r>
  <r>
    <n v="3885821403"/>
    <x v="6"/>
  </r>
  <r>
    <n v="3885807849"/>
    <x v="1"/>
  </r>
  <r>
    <n v="3884430592"/>
    <x v="21"/>
  </r>
  <r>
    <n v="3884822367"/>
    <x v="24"/>
  </r>
  <r>
    <n v="3885812256"/>
    <x v="24"/>
  </r>
  <r>
    <n v="3887866949"/>
    <x v="0"/>
  </r>
  <r>
    <n v="3884934373"/>
    <x v="3"/>
  </r>
  <r>
    <n v="3885814358"/>
    <x v="11"/>
  </r>
  <r>
    <n v="3887716440"/>
    <x v="1"/>
  </r>
  <r>
    <n v="3887713456"/>
    <x v="2"/>
  </r>
  <r>
    <n v="3885811968"/>
    <x v="0"/>
  </r>
  <r>
    <n v="3887723369"/>
    <x v="11"/>
  </r>
  <r>
    <n v="3887841144"/>
    <x v="24"/>
  </r>
  <r>
    <n v="3885826047"/>
    <x v="9"/>
  </r>
  <r>
    <n v="3884447042"/>
    <x v="1"/>
  </r>
  <r>
    <n v="3884442045"/>
    <x v="6"/>
  </r>
  <r>
    <n v="3887706156"/>
    <x v="11"/>
  </r>
  <r>
    <n v="3887840159"/>
    <x v="24"/>
  </r>
  <r>
    <n v="3884820737"/>
    <x v="24"/>
  </r>
  <r>
    <n v="3887862935"/>
    <x v="8"/>
  </r>
  <r>
    <n v="3885811816"/>
    <x v="9"/>
  </r>
  <r>
    <n v="3884438705"/>
    <x v="26"/>
  </r>
  <r>
    <n v="3887717792"/>
    <x v="3"/>
  </r>
  <r>
    <n v="3884440623"/>
    <x v="8"/>
  </r>
  <r>
    <n v="3887482156"/>
    <x v="12"/>
  </r>
  <r>
    <n v="3887496660"/>
    <x v="11"/>
  </r>
  <r>
    <n v="3884436909"/>
    <x v="24"/>
  </r>
  <r>
    <n v="3887497243"/>
    <x v="11"/>
  </r>
  <r>
    <n v="3885817925"/>
    <x v="14"/>
  </r>
  <r>
    <n v="3884827148"/>
    <x v="1"/>
  </r>
  <r>
    <n v="3884925951"/>
    <x v="16"/>
  </r>
  <r>
    <n v="3884820626"/>
    <x v="1"/>
  </r>
  <r>
    <n v="3884439362"/>
    <x v="8"/>
  </r>
  <r>
    <n v="3885807675"/>
    <x v="8"/>
  </r>
  <r>
    <n v="3887835966"/>
    <x v="24"/>
  </r>
  <r>
    <n v="3887859431"/>
    <x v="1"/>
  </r>
  <r>
    <n v="3887870369"/>
    <x v="6"/>
  </r>
  <r>
    <n v="3884937135"/>
    <x v="21"/>
  </r>
  <r>
    <n v="3887868707"/>
    <x v="14"/>
  </r>
  <r>
    <n v="3887861484"/>
    <x v="8"/>
  </r>
  <r>
    <n v="3885814371"/>
    <x v="1"/>
  </r>
  <r>
    <n v="3884439729"/>
    <x v="13"/>
  </r>
  <r>
    <n v="3884931197"/>
    <x v="14"/>
  </r>
  <r>
    <n v="3887860101"/>
    <x v="8"/>
  </r>
  <r>
    <n v="3887869064"/>
    <x v="8"/>
  </r>
  <r>
    <n v="3884817963"/>
    <x v="13"/>
  </r>
  <r>
    <n v="3884819770"/>
    <x v="6"/>
  </r>
  <r>
    <n v="3884444080"/>
    <x v="11"/>
  </r>
  <r>
    <n v="3887883091"/>
    <x v="0"/>
  </r>
  <r>
    <n v="3887865314"/>
    <x v="24"/>
  </r>
  <r>
    <n v="3884442668"/>
    <x v="6"/>
  </r>
  <r>
    <n v="3887841226"/>
    <x v="24"/>
  </r>
  <r>
    <n v="3887860601"/>
    <x v="1"/>
  </r>
  <r>
    <n v="3887869514"/>
    <x v="8"/>
  </r>
  <r>
    <n v="3884441279"/>
    <x v="18"/>
  </r>
  <r>
    <n v="3884912476"/>
    <x v="9"/>
  </r>
  <r>
    <n v="3885811231"/>
    <x v="8"/>
  </r>
  <r>
    <n v="3884438559"/>
    <x v="26"/>
  </r>
  <r>
    <n v="3887714927"/>
    <x v="6"/>
  </r>
  <r>
    <n v="3884431892"/>
    <x v="24"/>
  </r>
  <r>
    <n v="3887717809"/>
    <x v="19"/>
  </r>
  <r>
    <n v="3884817961"/>
    <x v="8"/>
  </r>
  <r>
    <n v="3884499926"/>
    <x v="8"/>
  </r>
  <r>
    <n v="3887868780"/>
    <x v="8"/>
  </r>
  <r>
    <n v="3887869708"/>
    <x v="4"/>
  </r>
  <r>
    <n v="3885815226"/>
    <x v="8"/>
  </r>
  <r>
    <n v="3885823302"/>
    <x v="1"/>
  </r>
  <r>
    <n v="3887874354"/>
    <x v="11"/>
  </r>
  <r>
    <n v="3884818821"/>
    <x v="13"/>
  </r>
  <r>
    <n v="3884805562"/>
    <x v="27"/>
  </r>
  <r>
    <n v="3887717333"/>
    <x v="0"/>
  </r>
  <r>
    <n v="3884802686"/>
    <x v="8"/>
  </r>
  <r>
    <n v="3884823179"/>
    <x v="8"/>
  </r>
  <r>
    <n v="3887880255"/>
    <x v="6"/>
  </r>
  <r>
    <n v="3887711203"/>
    <x v="4"/>
  </r>
  <r>
    <n v="3887868902"/>
    <x v="2"/>
  </r>
  <r>
    <n v="3887842123"/>
    <x v="12"/>
  </r>
  <r>
    <n v="3887871221"/>
    <x v="3"/>
  </r>
  <r>
    <n v="3887871414"/>
    <x v="11"/>
  </r>
  <r>
    <n v="3887862155"/>
    <x v="8"/>
  </r>
  <r>
    <n v="3887877805"/>
    <x v="6"/>
  </r>
  <r>
    <n v="3885809338"/>
    <x v="11"/>
  </r>
  <r>
    <n v="3887499526"/>
    <x v="1"/>
  </r>
  <r>
    <n v="3887715919"/>
    <x v="8"/>
  </r>
  <r>
    <n v="3884440951"/>
    <x v="7"/>
  </r>
  <r>
    <n v="3884439827"/>
    <x v="8"/>
  </r>
  <r>
    <n v="3887845001"/>
    <x v="24"/>
  </r>
  <r>
    <n v="3885816295"/>
    <x v="8"/>
  </r>
  <r>
    <n v="3885805529"/>
    <x v="11"/>
  </r>
  <r>
    <n v="3884802688"/>
    <x v="20"/>
  </r>
  <r>
    <n v="3887877769"/>
    <x v="13"/>
  </r>
  <r>
    <n v="3885823327"/>
    <x v="24"/>
  </r>
  <r>
    <n v="3887493887"/>
    <x v="1"/>
  </r>
  <r>
    <n v="3887845246"/>
    <x v="1"/>
  </r>
  <r>
    <n v="3885825054"/>
    <x v="12"/>
  </r>
  <r>
    <n v="3887873010"/>
    <x v="2"/>
  </r>
  <r>
    <n v="3887715186"/>
    <x v="20"/>
  </r>
  <r>
    <n v="3884994037"/>
    <x v="2"/>
  </r>
  <r>
    <n v="3887860382"/>
    <x v="1"/>
  </r>
  <r>
    <n v="3887874329"/>
    <x v="16"/>
  </r>
  <r>
    <n v="3887708092"/>
    <x v="9"/>
  </r>
  <r>
    <n v="3884818954"/>
    <x v="6"/>
  </r>
  <r>
    <n v="3885822448"/>
    <x v="24"/>
  </r>
  <r>
    <n v="3887878781"/>
    <x v="24"/>
  </r>
  <r>
    <n v="3887496595"/>
    <x v="1"/>
  </r>
  <r>
    <n v="3884448485"/>
    <x v="3"/>
  </r>
  <r>
    <n v="3887490292"/>
    <x v="20"/>
  </r>
  <r>
    <n v="3885808874"/>
    <x v="24"/>
  </r>
  <r>
    <n v="3884441401"/>
    <x v="24"/>
  </r>
  <r>
    <n v="3887883352"/>
    <x v="11"/>
  </r>
  <r>
    <n v="3884449074"/>
    <x v="0"/>
  </r>
  <r>
    <n v="3887877513"/>
    <x v="6"/>
  </r>
  <r>
    <n v="3884928681"/>
    <x v="13"/>
  </r>
  <r>
    <n v="3887861059"/>
    <x v="1"/>
  </r>
  <r>
    <n v="3887862140"/>
    <x v="8"/>
  </r>
  <r>
    <n v="3887860418"/>
    <x v="1"/>
  </r>
  <r>
    <n v="3884823665"/>
    <x v="0"/>
  </r>
  <r>
    <n v="3887488565"/>
    <x v="0"/>
  </r>
  <r>
    <n v="3885817162"/>
    <x v="1"/>
  </r>
  <r>
    <n v="3887871280"/>
    <x v="8"/>
  </r>
  <r>
    <n v="3887861594"/>
    <x v="1"/>
  </r>
  <r>
    <n v="3887873201"/>
    <x v="8"/>
  </r>
  <r>
    <n v="3885812255"/>
    <x v="1"/>
  </r>
  <r>
    <n v="3887870780"/>
    <x v="8"/>
  </r>
  <r>
    <n v="3884441417"/>
    <x v="3"/>
  </r>
  <r>
    <n v="3885808742"/>
    <x v="6"/>
  </r>
  <r>
    <n v="3884804969"/>
    <x v="7"/>
  </r>
  <r>
    <n v="3884822297"/>
    <x v="8"/>
  </r>
  <r>
    <n v="3887879549"/>
    <x v="11"/>
  </r>
  <r>
    <n v="3887838656"/>
    <x v="24"/>
  </r>
  <r>
    <n v="3887875036"/>
    <x v="8"/>
  </r>
  <r>
    <n v="3887870517"/>
    <x v="1"/>
  </r>
  <r>
    <n v="3884929733"/>
    <x v="24"/>
  </r>
  <r>
    <n v="3887839230"/>
    <x v="24"/>
  </r>
  <r>
    <n v="3887856246"/>
    <x v="2"/>
  </r>
  <r>
    <n v="3887710189"/>
    <x v="8"/>
  </r>
  <r>
    <n v="3887872385"/>
    <x v="0"/>
  </r>
  <r>
    <n v="3887873241"/>
    <x v="3"/>
  </r>
  <r>
    <n v="3884438477"/>
    <x v="24"/>
  </r>
  <r>
    <n v="3887855873"/>
    <x v="8"/>
  </r>
  <r>
    <n v="3887875959"/>
    <x v="16"/>
  </r>
  <r>
    <n v="3887875273"/>
    <x v="11"/>
  </r>
  <r>
    <n v="3884818795"/>
    <x v="2"/>
  </r>
  <r>
    <n v="3887840142"/>
    <x v="24"/>
  </r>
  <r>
    <n v="3887868896"/>
    <x v="24"/>
  </r>
  <r>
    <n v="3887870884"/>
    <x v="24"/>
  </r>
  <r>
    <n v="3887497536"/>
    <x v="27"/>
  </r>
  <r>
    <n v="3884822233"/>
    <x v="2"/>
  </r>
  <r>
    <n v="3885823517"/>
    <x v="11"/>
  </r>
  <r>
    <n v="3885821519"/>
    <x v="3"/>
  </r>
  <r>
    <n v="3884807507"/>
    <x v="4"/>
  </r>
  <r>
    <n v="3887870710"/>
    <x v="24"/>
  </r>
  <r>
    <n v="3885818874"/>
    <x v="11"/>
  </r>
  <r>
    <n v="3887863131"/>
    <x v="1"/>
  </r>
  <r>
    <n v="3887860394"/>
    <x v="24"/>
  </r>
  <r>
    <n v="3885811246"/>
    <x v="14"/>
  </r>
  <r>
    <n v="3887859676"/>
    <x v="0"/>
  </r>
  <r>
    <n v="3887883439"/>
    <x v="21"/>
  </r>
  <r>
    <n v="3887879673"/>
    <x v="3"/>
  </r>
  <r>
    <n v="3887868814"/>
    <x v="1"/>
  </r>
  <r>
    <n v="3887884341"/>
    <x v="7"/>
  </r>
  <r>
    <n v="3884930252"/>
    <x v="3"/>
  </r>
  <r>
    <n v="3884813862"/>
    <x v="8"/>
  </r>
  <r>
    <n v="3887880163"/>
    <x v="6"/>
  </r>
  <r>
    <n v="3887870898"/>
    <x v="3"/>
  </r>
  <r>
    <n v="3887871246"/>
    <x v="1"/>
  </r>
  <r>
    <n v="3884988890"/>
    <x v="8"/>
  </r>
  <r>
    <n v="3884814033"/>
    <x v="1"/>
  </r>
  <r>
    <n v="3887845568"/>
    <x v="14"/>
  </r>
  <r>
    <n v="3887863263"/>
    <x v="10"/>
  </r>
  <r>
    <n v="3887473509"/>
    <x v="24"/>
  </r>
  <r>
    <n v="3885811124"/>
    <x v="14"/>
  </r>
  <r>
    <n v="3885816071"/>
    <x v="2"/>
  </r>
  <r>
    <n v="3885814253"/>
    <x v="9"/>
  </r>
  <r>
    <n v="3885822305"/>
    <x v="3"/>
  </r>
  <r>
    <n v="3884827405"/>
    <x v="8"/>
  </r>
  <r>
    <n v="3887495575"/>
    <x v="1"/>
  </r>
  <r>
    <n v="3884821741"/>
    <x v="8"/>
  </r>
  <r>
    <n v="3887858745"/>
    <x v="1"/>
  </r>
  <r>
    <n v="3887700842"/>
    <x v="24"/>
  </r>
  <r>
    <n v="3885811654"/>
    <x v="1"/>
  </r>
  <r>
    <n v="3884918545"/>
    <x v="11"/>
  </r>
  <r>
    <n v="3887882056"/>
    <x v="13"/>
  </r>
  <r>
    <n v="3884819951"/>
    <x v="8"/>
  </r>
  <r>
    <n v="3884821513"/>
    <x v="8"/>
  </r>
  <r>
    <n v="3884818994"/>
    <x v="11"/>
  </r>
  <r>
    <n v="3885812396"/>
    <x v="21"/>
  </r>
  <r>
    <n v="3884818331"/>
    <x v="8"/>
  </r>
  <r>
    <n v="3884810573"/>
    <x v="21"/>
  </r>
  <r>
    <n v="3884996014"/>
    <x v="14"/>
  </r>
  <r>
    <n v="3884823410"/>
    <x v="16"/>
  </r>
  <r>
    <n v="3885811459"/>
    <x v="1"/>
  </r>
  <r>
    <n v="3884915885"/>
    <x v="11"/>
  </r>
  <r>
    <n v="3885825515"/>
    <x v="11"/>
  </r>
  <r>
    <n v="3884942193"/>
    <x v="6"/>
  </r>
  <r>
    <n v="3885810357"/>
    <x v="2"/>
  </r>
  <r>
    <n v="3885823155"/>
    <x v="1"/>
  </r>
  <r>
    <n v="3887703889"/>
    <x v="8"/>
  </r>
  <r>
    <n v="3884823114"/>
    <x v="6"/>
  </r>
  <r>
    <n v="3887716991"/>
    <x v="25"/>
  </r>
  <r>
    <n v="3884826403"/>
    <x v="24"/>
  </r>
  <r>
    <n v="3884434212"/>
    <x v="0"/>
  </r>
  <r>
    <n v="3885810726"/>
    <x v="4"/>
  </r>
  <r>
    <n v="3887873028"/>
    <x v="1"/>
  </r>
  <r>
    <n v="3884807483"/>
    <x v="8"/>
  </r>
  <r>
    <n v="3887880153"/>
    <x v="16"/>
  </r>
  <r>
    <n v="3887841218"/>
    <x v="24"/>
  </r>
  <r>
    <n v="3885808503"/>
    <x v="6"/>
  </r>
  <r>
    <n v="3884915888"/>
    <x v="11"/>
  </r>
  <r>
    <n v="3887870504"/>
    <x v="22"/>
  </r>
  <r>
    <n v="3887878491"/>
    <x v="10"/>
  </r>
  <r>
    <n v="3885809281"/>
    <x v="24"/>
  </r>
  <r>
    <n v="3884436836"/>
    <x v="8"/>
  </r>
  <r>
    <n v="3887864947"/>
    <x v="24"/>
  </r>
  <r>
    <n v="3884828265"/>
    <x v="0"/>
  </r>
  <r>
    <n v="3887841150"/>
    <x v="24"/>
  </r>
  <r>
    <n v="3887880275"/>
    <x v="0"/>
  </r>
  <r>
    <n v="3885820626"/>
    <x v="3"/>
  </r>
  <r>
    <n v="3884823769"/>
    <x v="26"/>
  </r>
  <r>
    <n v="3884828215"/>
    <x v="1"/>
  </r>
  <r>
    <n v="3887491918"/>
    <x v="8"/>
  </r>
  <r>
    <n v="3884995012"/>
    <x v="8"/>
  </r>
  <r>
    <n v="3887838223"/>
    <x v="24"/>
  </r>
  <r>
    <n v="3885814070"/>
    <x v="24"/>
  </r>
  <r>
    <n v="3885817103"/>
    <x v="4"/>
  </r>
  <r>
    <n v="3884821618"/>
    <x v="8"/>
  </r>
  <r>
    <n v="3884807774"/>
    <x v="19"/>
  </r>
  <r>
    <n v="3887871131"/>
    <x v="1"/>
  </r>
  <r>
    <n v="3884827402"/>
    <x v="1"/>
  </r>
  <r>
    <n v="3884928881"/>
    <x v="3"/>
  </r>
  <r>
    <n v="3887880641"/>
    <x v="6"/>
  </r>
  <r>
    <n v="3884440889"/>
    <x v="1"/>
  </r>
  <r>
    <n v="3887862016"/>
    <x v="24"/>
  </r>
  <r>
    <n v="3887873366"/>
    <x v="6"/>
  </r>
  <r>
    <n v="3885807989"/>
    <x v="8"/>
  </r>
  <r>
    <n v="3884821454"/>
    <x v="11"/>
  </r>
  <r>
    <n v="3887862321"/>
    <x v="17"/>
  </r>
  <r>
    <n v="3884913853"/>
    <x v="24"/>
  </r>
  <r>
    <n v="3884917818"/>
    <x v="9"/>
  </r>
  <r>
    <n v="3884818841"/>
    <x v="16"/>
  </r>
  <r>
    <n v="3887865914"/>
    <x v="24"/>
  </r>
  <r>
    <n v="3884821423"/>
    <x v="3"/>
  </r>
  <r>
    <n v="3887860810"/>
    <x v="11"/>
  </r>
  <r>
    <n v="3887711661"/>
    <x v="6"/>
  </r>
  <r>
    <n v="3884930599"/>
    <x v="8"/>
  </r>
  <r>
    <n v="3884810424"/>
    <x v="3"/>
  </r>
  <r>
    <n v="3884821508"/>
    <x v="24"/>
  </r>
  <r>
    <n v="3885812673"/>
    <x v="10"/>
  </r>
  <r>
    <n v="3884807486"/>
    <x v="8"/>
  </r>
  <r>
    <n v="3885810350"/>
    <x v="6"/>
  </r>
  <r>
    <n v="3884825609"/>
    <x v="1"/>
  </r>
  <r>
    <n v="3885823311"/>
    <x v="3"/>
  </r>
  <r>
    <n v="3884450108"/>
    <x v="6"/>
  </r>
  <r>
    <n v="3887840182"/>
    <x v="24"/>
  </r>
  <r>
    <n v="3887853865"/>
    <x v="11"/>
  </r>
  <r>
    <n v="3884438768"/>
    <x v="8"/>
  </r>
  <r>
    <n v="3887871621"/>
    <x v="24"/>
  </r>
  <r>
    <n v="3887880164"/>
    <x v="1"/>
  </r>
  <r>
    <n v="3884826482"/>
    <x v="11"/>
  </r>
  <r>
    <n v="3887870699"/>
    <x v="11"/>
  </r>
  <r>
    <n v="3884822885"/>
    <x v="6"/>
  </r>
  <r>
    <n v="3885827155"/>
    <x v="24"/>
  </r>
  <r>
    <n v="3884815479"/>
    <x v="11"/>
  </r>
  <r>
    <n v="3884814321"/>
    <x v="1"/>
  </r>
  <r>
    <n v="3887842173"/>
    <x v="1"/>
  </r>
  <r>
    <n v="3887841225"/>
    <x v="24"/>
  </r>
  <r>
    <n v="3887873454"/>
    <x v="2"/>
  </r>
  <r>
    <n v="3884826359"/>
    <x v="6"/>
  </r>
  <r>
    <n v="3884921290"/>
    <x v="12"/>
  </r>
  <r>
    <n v="3884929564"/>
    <x v="24"/>
  </r>
  <r>
    <n v="3884804188"/>
    <x v="12"/>
  </r>
  <r>
    <n v="3884820665"/>
    <x v="8"/>
  </r>
  <r>
    <n v="3884935066"/>
    <x v="8"/>
  </r>
  <r>
    <n v="3884805760"/>
    <x v="8"/>
  </r>
  <r>
    <n v="3887831757"/>
    <x v="24"/>
  </r>
  <r>
    <n v="3885811043"/>
    <x v="11"/>
  </r>
  <r>
    <n v="3885813448"/>
    <x v="27"/>
  </r>
  <r>
    <n v="3884823156"/>
    <x v="24"/>
  </r>
  <r>
    <n v="3887874158"/>
    <x v="24"/>
  </r>
  <r>
    <n v="3887879335"/>
    <x v="24"/>
  </r>
  <r>
    <n v="3884441797"/>
    <x v="30"/>
  </r>
  <r>
    <n v="3887834697"/>
    <x v="6"/>
  </r>
  <r>
    <n v="3885825122"/>
    <x v="6"/>
  </r>
  <r>
    <n v="3887837941"/>
    <x v="24"/>
  </r>
  <r>
    <n v="3887884396"/>
    <x v="19"/>
  </r>
  <r>
    <n v="3887471670"/>
    <x v="24"/>
  </r>
  <r>
    <n v="3887872042"/>
    <x v="8"/>
  </r>
  <r>
    <n v="3887858270"/>
    <x v="8"/>
  </r>
  <r>
    <n v="3887857829"/>
    <x v="0"/>
  </r>
  <r>
    <n v="3884821458"/>
    <x v="1"/>
  </r>
  <r>
    <n v="3887726231"/>
    <x v="11"/>
  </r>
  <r>
    <n v="3887499132"/>
    <x v="24"/>
  </r>
  <r>
    <n v="3884819784"/>
    <x v="23"/>
  </r>
  <r>
    <n v="3887718010"/>
    <x v="3"/>
  </r>
  <r>
    <n v="3884810188"/>
    <x v="7"/>
  </r>
  <r>
    <n v="3884825616"/>
    <x v="1"/>
  </r>
  <r>
    <n v="3887862572"/>
    <x v="1"/>
  </r>
  <r>
    <n v="3885817597"/>
    <x v="8"/>
  </r>
  <r>
    <n v="3887877001"/>
    <x v="7"/>
  </r>
  <r>
    <n v="3885825715"/>
    <x v="1"/>
  </r>
  <r>
    <n v="3884822389"/>
    <x v="11"/>
  </r>
  <r>
    <n v="3887835977"/>
    <x v="24"/>
  </r>
  <r>
    <n v="3887879001"/>
    <x v="11"/>
  </r>
  <r>
    <n v="3885816029"/>
    <x v="2"/>
  </r>
  <r>
    <n v="3887880129"/>
    <x v="8"/>
  </r>
  <r>
    <n v="3887859812"/>
    <x v="8"/>
  </r>
  <r>
    <n v="3885812675"/>
    <x v="8"/>
  </r>
  <r>
    <n v="3884441875"/>
    <x v="24"/>
  </r>
  <r>
    <n v="3885359154"/>
    <x v="0"/>
  </r>
  <r>
    <n v="3884828369"/>
    <x v="0"/>
  </r>
  <r>
    <n v="3887868175"/>
    <x v="8"/>
  </r>
  <r>
    <n v="3887885351"/>
    <x v="3"/>
  </r>
  <r>
    <n v="3884912898"/>
    <x v="11"/>
  </r>
  <r>
    <n v="3884830405"/>
    <x v="0"/>
  </r>
  <r>
    <n v="3887872269"/>
    <x v="18"/>
  </r>
  <r>
    <n v="3887841105"/>
    <x v="24"/>
  </r>
  <r>
    <n v="3885817093"/>
    <x v="3"/>
  </r>
  <r>
    <n v="3887872393"/>
    <x v="11"/>
  </r>
  <r>
    <n v="3884440805"/>
    <x v="11"/>
  </r>
  <r>
    <n v="3884822879"/>
    <x v="7"/>
  </r>
  <r>
    <n v="3884828214"/>
    <x v="8"/>
  </r>
  <r>
    <n v="3884817725"/>
    <x v="11"/>
  </r>
  <r>
    <n v="3884440289"/>
    <x v="24"/>
  </r>
  <r>
    <n v="3884914976"/>
    <x v="23"/>
  </r>
  <r>
    <n v="3887869282"/>
    <x v="0"/>
  </r>
  <r>
    <n v="3887852921"/>
    <x v="8"/>
  </r>
  <r>
    <n v="3887841165"/>
    <x v="24"/>
  </r>
  <r>
    <n v="3887874322"/>
    <x v="7"/>
  </r>
  <r>
    <n v="3887884048"/>
    <x v="11"/>
  </r>
  <r>
    <n v="3885813081"/>
    <x v="24"/>
  </r>
  <r>
    <n v="3884825538"/>
    <x v="8"/>
  </r>
  <r>
    <n v="3887876194"/>
    <x v="11"/>
  </r>
  <r>
    <n v="3887885470"/>
    <x v="3"/>
  </r>
  <r>
    <n v="3887884574"/>
    <x v="8"/>
  </r>
  <r>
    <n v="3885822422"/>
    <x v="10"/>
  </r>
  <r>
    <n v="3885824395"/>
    <x v="8"/>
  </r>
  <r>
    <n v="3887716355"/>
    <x v="1"/>
  </r>
  <r>
    <n v="3884814036"/>
    <x v="11"/>
  </r>
  <r>
    <n v="3887864945"/>
    <x v="24"/>
  </r>
  <r>
    <n v="3887493039"/>
    <x v="11"/>
  </r>
  <r>
    <n v="3887841227"/>
    <x v="14"/>
  </r>
  <r>
    <n v="3884807751"/>
    <x v="0"/>
  </r>
  <r>
    <n v="3884991615"/>
    <x v="1"/>
  </r>
  <r>
    <n v="3884807829"/>
    <x v="19"/>
  </r>
  <r>
    <n v="3884817966"/>
    <x v="23"/>
  </r>
  <r>
    <n v="3887881777"/>
    <x v="6"/>
  </r>
  <r>
    <n v="3884919104"/>
    <x v="6"/>
  </r>
  <r>
    <n v="3887886156"/>
    <x v="11"/>
  </r>
  <r>
    <n v="3884816269"/>
    <x v="11"/>
  </r>
  <r>
    <n v="3887857460"/>
    <x v="24"/>
  </r>
  <r>
    <n v="3885826228"/>
    <x v="13"/>
  </r>
  <r>
    <n v="3884996024"/>
    <x v="25"/>
  </r>
  <r>
    <n v="3884829105"/>
    <x v="8"/>
  </r>
  <r>
    <n v="3884444739"/>
    <x v="11"/>
  </r>
  <r>
    <n v="3885823131"/>
    <x v="24"/>
  </r>
  <r>
    <n v="3884817960"/>
    <x v="23"/>
  </r>
  <r>
    <n v="3884817934"/>
    <x v="11"/>
  </r>
  <r>
    <n v="3887874145"/>
    <x v="24"/>
  </r>
  <r>
    <n v="3884820693"/>
    <x v="6"/>
  </r>
  <r>
    <n v="3887874029"/>
    <x v="12"/>
  </r>
  <r>
    <n v="3885824700"/>
    <x v="3"/>
  </r>
  <r>
    <n v="3887707122"/>
    <x v="11"/>
  </r>
  <r>
    <n v="3885827498"/>
    <x v="3"/>
  </r>
  <r>
    <n v="3887870414"/>
    <x v="12"/>
  </r>
  <r>
    <n v="3887492491"/>
    <x v="8"/>
  </r>
  <r>
    <n v="3887869640"/>
    <x v="24"/>
  </r>
  <r>
    <n v="3887869983"/>
    <x v="7"/>
  </r>
  <r>
    <n v="3884920322"/>
    <x v="3"/>
  </r>
  <r>
    <n v="3887837947"/>
    <x v="24"/>
  </r>
  <r>
    <n v="3884446174"/>
    <x v="8"/>
  </r>
  <r>
    <n v="3885824571"/>
    <x v="2"/>
  </r>
  <r>
    <n v="3885826056"/>
    <x v="11"/>
  </r>
  <r>
    <n v="3887490821"/>
    <x v="3"/>
  </r>
  <r>
    <n v="3885826582"/>
    <x v="13"/>
  </r>
  <r>
    <n v="3887706104"/>
    <x v="3"/>
  </r>
  <r>
    <n v="3887868663"/>
    <x v="11"/>
  </r>
  <r>
    <n v="3884828840"/>
    <x v="13"/>
  </r>
  <r>
    <n v="3887880162"/>
    <x v="6"/>
  </r>
  <r>
    <n v="3884932476"/>
    <x v="2"/>
  </r>
  <r>
    <n v="3885824703"/>
    <x v="3"/>
  </r>
  <r>
    <n v="3885821897"/>
    <x v="13"/>
  </r>
  <r>
    <n v="3887876722"/>
    <x v="7"/>
  </r>
  <r>
    <n v="3887495580"/>
    <x v="1"/>
  </r>
  <r>
    <n v="3884823624"/>
    <x v="8"/>
  </r>
  <r>
    <n v="3887878425"/>
    <x v="30"/>
  </r>
  <r>
    <n v="3884440188"/>
    <x v="11"/>
  </r>
  <r>
    <n v="3887878570"/>
    <x v="1"/>
  </r>
  <r>
    <n v="3885827756"/>
    <x v="6"/>
  </r>
  <r>
    <n v="3887885182"/>
    <x v="2"/>
  </r>
  <r>
    <n v="3884827387"/>
    <x v="1"/>
  </r>
  <r>
    <n v="3887496225"/>
    <x v="0"/>
  </r>
  <r>
    <n v="3885814486"/>
    <x v="8"/>
  </r>
  <r>
    <n v="3887874921"/>
    <x v="11"/>
  </r>
  <r>
    <n v="3887883657"/>
    <x v="8"/>
  </r>
  <r>
    <n v="3884827467"/>
    <x v="7"/>
  </r>
  <r>
    <n v="3884820696"/>
    <x v="8"/>
  </r>
  <r>
    <n v="3887875079"/>
    <x v="24"/>
  </r>
  <r>
    <n v="3885824734"/>
    <x v="10"/>
  </r>
  <r>
    <n v="3887875992"/>
    <x v="11"/>
  </r>
  <r>
    <n v="3887880798"/>
    <x v="4"/>
  </r>
  <r>
    <n v="3887494779"/>
    <x v="0"/>
  </r>
  <r>
    <n v="3887839227"/>
    <x v="24"/>
  </r>
  <r>
    <n v="3885813518"/>
    <x v="8"/>
  </r>
  <r>
    <n v="3885822942"/>
    <x v="6"/>
  </r>
  <r>
    <n v="3884830401"/>
    <x v="8"/>
  </r>
  <r>
    <n v="3884433417"/>
    <x v="1"/>
  </r>
  <r>
    <n v="3885829179"/>
    <x v="11"/>
  </r>
  <r>
    <n v="3887862573"/>
    <x v="1"/>
  </r>
  <r>
    <n v="3884912851"/>
    <x v="24"/>
  </r>
  <r>
    <n v="3884818889"/>
    <x v="6"/>
  </r>
  <r>
    <n v="3884826474"/>
    <x v="24"/>
  </r>
  <r>
    <n v="3887860154"/>
    <x v="8"/>
  </r>
  <r>
    <n v="3884997399"/>
    <x v="0"/>
  </r>
  <r>
    <n v="3887868984"/>
    <x v="12"/>
  </r>
  <r>
    <n v="3884994063"/>
    <x v="17"/>
  </r>
  <r>
    <n v="3887881826"/>
    <x v="0"/>
  </r>
  <r>
    <n v="3885820877"/>
    <x v="11"/>
  </r>
  <r>
    <n v="3887872180"/>
    <x v="24"/>
  </r>
  <r>
    <n v="3884434201"/>
    <x v="10"/>
  </r>
  <r>
    <n v="3884808780"/>
    <x v="16"/>
  </r>
  <r>
    <n v="3884820141"/>
    <x v="3"/>
  </r>
  <r>
    <n v="3884827880"/>
    <x v="14"/>
  </r>
  <r>
    <n v="3887493122"/>
    <x v="8"/>
  </r>
  <r>
    <n v="3887726014"/>
    <x v="2"/>
  </r>
  <r>
    <n v="3884833059"/>
    <x v="11"/>
  </r>
  <r>
    <n v="3887700486"/>
    <x v="11"/>
  </r>
  <r>
    <n v="3884439287"/>
    <x v="8"/>
  </r>
  <r>
    <n v="3887871133"/>
    <x v="1"/>
  </r>
  <r>
    <n v="3887882033"/>
    <x v="16"/>
  </r>
  <r>
    <n v="3884937269"/>
    <x v="13"/>
  </r>
  <r>
    <n v="3884822319"/>
    <x v="8"/>
  </r>
  <r>
    <n v="3887854701"/>
    <x v="11"/>
  </r>
  <r>
    <n v="3887720449"/>
    <x v="11"/>
  </r>
  <r>
    <n v="3887869544"/>
    <x v="8"/>
  </r>
  <r>
    <n v="3887886180"/>
    <x v="24"/>
  </r>
  <r>
    <n v="3887856607"/>
    <x v="8"/>
  </r>
  <r>
    <n v="3885827753"/>
    <x v="8"/>
  </r>
  <r>
    <n v="3887882814"/>
    <x v="4"/>
  </r>
  <r>
    <n v="3884827488"/>
    <x v="8"/>
  </r>
  <r>
    <n v="3887878497"/>
    <x v="11"/>
  </r>
  <r>
    <n v="3887716063"/>
    <x v="11"/>
  </r>
  <r>
    <n v="3885821887"/>
    <x v="4"/>
  </r>
  <r>
    <n v="3887836570"/>
    <x v="24"/>
  </r>
  <r>
    <n v="3887868542"/>
    <x v="11"/>
  </r>
  <r>
    <n v="3884439567"/>
    <x v="8"/>
  </r>
  <r>
    <n v="3887706037"/>
    <x v="9"/>
  </r>
  <r>
    <n v="3887862149"/>
    <x v="24"/>
  </r>
  <r>
    <n v="3884828829"/>
    <x v="11"/>
  </r>
  <r>
    <n v="3885816032"/>
    <x v="0"/>
  </r>
  <r>
    <n v="3887872746"/>
    <x v="0"/>
  </r>
  <r>
    <n v="3887493767"/>
    <x v="24"/>
  </r>
  <r>
    <n v="3887871249"/>
    <x v="1"/>
  </r>
  <r>
    <n v="3885824910"/>
    <x v="6"/>
  </r>
  <r>
    <n v="3884824107"/>
    <x v="11"/>
  </r>
  <r>
    <n v="3887869894"/>
    <x v="3"/>
  </r>
  <r>
    <n v="3885828261"/>
    <x v="23"/>
  </r>
  <r>
    <n v="3887715991"/>
    <x v="14"/>
  </r>
  <r>
    <n v="3884433899"/>
    <x v="21"/>
  </r>
  <r>
    <n v="3885824932"/>
    <x v="6"/>
  </r>
  <r>
    <n v="3885814312"/>
    <x v="1"/>
  </r>
  <r>
    <n v="3887860592"/>
    <x v="1"/>
  </r>
  <r>
    <n v="3887874929"/>
    <x v="14"/>
  </r>
  <r>
    <n v="3887701325"/>
    <x v="11"/>
  </r>
  <r>
    <n v="3887859697"/>
    <x v="1"/>
  </r>
  <r>
    <n v="3887499582"/>
    <x v="8"/>
  </r>
  <r>
    <n v="3887881188"/>
    <x v="11"/>
  </r>
  <r>
    <n v="3887858540"/>
    <x v="1"/>
  </r>
  <r>
    <n v="3887864443"/>
    <x v="8"/>
  </r>
  <r>
    <n v="3887862235"/>
    <x v="10"/>
  </r>
  <r>
    <n v="3884806743"/>
    <x v="8"/>
  </r>
  <r>
    <n v="3887879860"/>
    <x v="8"/>
  </r>
  <r>
    <n v="3887886233"/>
    <x v="3"/>
  </r>
  <r>
    <n v="3887840143"/>
    <x v="24"/>
  </r>
  <r>
    <n v="3885819074"/>
    <x v="8"/>
  </r>
  <r>
    <n v="3884829563"/>
    <x v="13"/>
  </r>
  <r>
    <n v="3885812257"/>
    <x v="4"/>
  </r>
  <r>
    <n v="3885828295"/>
    <x v="24"/>
  </r>
  <r>
    <n v="3887865959"/>
    <x v="0"/>
  </r>
  <r>
    <n v="3887496221"/>
    <x v="8"/>
  </r>
  <r>
    <n v="3885822635"/>
    <x v="11"/>
  </r>
  <r>
    <n v="3884827516"/>
    <x v="8"/>
  </r>
  <r>
    <n v="3884813082"/>
    <x v="16"/>
  </r>
  <r>
    <n v="3887875969"/>
    <x v="6"/>
  </r>
  <r>
    <n v="3884444408"/>
    <x v="8"/>
  </r>
  <r>
    <n v="3884803888"/>
    <x v="8"/>
  </r>
  <r>
    <n v="3885812259"/>
    <x v="11"/>
  </r>
  <r>
    <n v="3887707114"/>
    <x v="8"/>
  </r>
  <r>
    <n v="3885822445"/>
    <x v="1"/>
  </r>
  <r>
    <n v="3887860155"/>
    <x v="8"/>
  </r>
  <r>
    <n v="3885817060"/>
    <x v="2"/>
  </r>
  <r>
    <n v="3887872242"/>
    <x v="1"/>
  </r>
  <r>
    <n v="3887886168"/>
    <x v="7"/>
  </r>
  <r>
    <n v="3884821449"/>
    <x v="8"/>
  </r>
  <r>
    <n v="3885810351"/>
    <x v="3"/>
  </r>
  <r>
    <n v="3884992261"/>
    <x v="14"/>
  </r>
  <r>
    <n v="3884438904"/>
    <x v="13"/>
  </r>
  <r>
    <n v="3887883739"/>
    <x v="11"/>
  </r>
  <r>
    <n v="3884822124"/>
    <x v="24"/>
  </r>
  <r>
    <n v="3887884615"/>
    <x v="3"/>
  </r>
  <r>
    <n v="3887868787"/>
    <x v="1"/>
  </r>
  <r>
    <n v="3884918302"/>
    <x v="8"/>
  </r>
  <r>
    <n v="3887888046"/>
    <x v="2"/>
  </r>
  <r>
    <n v="3884823162"/>
    <x v="24"/>
  </r>
  <r>
    <n v="3884811144"/>
    <x v="12"/>
  </r>
  <r>
    <n v="3884829220"/>
    <x v="6"/>
  </r>
  <r>
    <n v="3887857888"/>
    <x v="1"/>
  </r>
  <r>
    <n v="3887872389"/>
    <x v="14"/>
  </r>
  <r>
    <n v="3885807497"/>
    <x v="8"/>
  </r>
  <r>
    <n v="3885826866"/>
    <x v="3"/>
  </r>
  <r>
    <n v="3887491269"/>
    <x v="8"/>
  </r>
  <r>
    <n v="3884805758"/>
    <x v="8"/>
  </r>
  <r>
    <n v="3884935001"/>
    <x v="13"/>
  </r>
  <r>
    <n v="3885824808"/>
    <x v="2"/>
  </r>
  <r>
    <n v="3884818995"/>
    <x v="11"/>
  </r>
  <r>
    <n v="3887884569"/>
    <x v="8"/>
  </r>
  <r>
    <n v="3884438218"/>
    <x v="1"/>
  </r>
  <r>
    <n v="3887862154"/>
    <x v="1"/>
  </r>
  <r>
    <n v="3887877077"/>
    <x v="24"/>
  </r>
  <r>
    <n v="3885826605"/>
    <x v="13"/>
  </r>
  <r>
    <n v="3885827742"/>
    <x v="6"/>
  </r>
  <r>
    <n v="3887715959"/>
    <x v="3"/>
  </r>
  <r>
    <n v="3887878824"/>
    <x v="13"/>
  </r>
  <r>
    <n v="3885813069"/>
    <x v="3"/>
  </r>
  <r>
    <n v="3884807811"/>
    <x v="8"/>
  </r>
  <r>
    <n v="3884821974"/>
    <x v="24"/>
  </r>
  <r>
    <n v="3887884060"/>
    <x v="8"/>
  </r>
  <r>
    <n v="3884992254"/>
    <x v="1"/>
  </r>
  <r>
    <n v="3885824067"/>
    <x v="1"/>
  </r>
  <r>
    <n v="3884823406"/>
    <x v="8"/>
  </r>
  <r>
    <n v="3887880884"/>
    <x v="8"/>
  </r>
  <r>
    <n v="3887887117"/>
    <x v="2"/>
  </r>
  <r>
    <n v="3887855874"/>
    <x v="11"/>
  </r>
  <r>
    <n v="3887883972"/>
    <x v="0"/>
  </r>
  <r>
    <n v="3887861143"/>
    <x v="24"/>
  </r>
  <r>
    <n v="3884827377"/>
    <x v="1"/>
  </r>
  <r>
    <n v="3887882942"/>
    <x v="27"/>
  </r>
  <r>
    <n v="3884444607"/>
    <x v="6"/>
  </r>
  <r>
    <n v="3887870713"/>
    <x v="24"/>
  </r>
  <r>
    <n v="3884826539"/>
    <x v="1"/>
  </r>
  <r>
    <n v="3884823166"/>
    <x v="24"/>
  </r>
  <r>
    <n v="3887870885"/>
    <x v="14"/>
  </r>
  <r>
    <n v="3887870556"/>
    <x v="8"/>
  </r>
  <r>
    <n v="3887701303"/>
    <x v="6"/>
  </r>
  <r>
    <n v="3884827939"/>
    <x v="7"/>
  </r>
  <r>
    <n v="3885386038"/>
    <x v="3"/>
  </r>
  <r>
    <n v="3887839208"/>
    <x v="24"/>
  </r>
  <r>
    <n v="3887843144"/>
    <x v="7"/>
  </r>
  <r>
    <n v="3884442062"/>
    <x v="27"/>
  </r>
  <r>
    <n v="3884989884"/>
    <x v="1"/>
  </r>
  <r>
    <n v="3887875011"/>
    <x v="1"/>
  </r>
  <r>
    <n v="3887858484"/>
    <x v="1"/>
  </r>
  <r>
    <n v="3887882741"/>
    <x v="27"/>
  </r>
  <r>
    <n v="3884828336"/>
    <x v="1"/>
  </r>
  <r>
    <n v="3887887331"/>
    <x v="8"/>
  </r>
  <r>
    <n v="3887857783"/>
    <x v="8"/>
  </r>
  <r>
    <n v="3884824073"/>
    <x v="8"/>
  </r>
  <r>
    <n v="3884824095"/>
    <x v="6"/>
  </r>
  <r>
    <n v="3887864444"/>
    <x v="8"/>
  </r>
  <r>
    <n v="3887877452"/>
    <x v="11"/>
  </r>
  <r>
    <n v="3887879791"/>
    <x v="6"/>
  </r>
  <r>
    <n v="3887876185"/>
    <x v="3"/>
  </r>
  <r>
    <n v="3887873146"/>
    <x v="6"/>
  </r>
  <r>
    <n v="3885823892"/>
    <x v="11"/>
  </r>
  <r>
    <n v="3887885870"/>
    <x v="0"/>
  </r>
  <r>
    <n v="3884926330"/>
    <x v="10"/>
  </r>
  <r>
    <n v="3884440852"/>
    <x v="20"/>
  </r>
  <r>
    <n v="3887873643"/>
    <x v="24"/>
  </r>
  <r>
    <n v="3887706152"/>
    <x v="11"/>
  </r>
  <r>
    <n v="3885805746"/>
    <x v="11"/>
  </r>
  <r>
    <n v="3884810486"/>
    <x v="2"/>
  </r>
  <r>
    <n v="3887890049"/>
    <x v="0"/>
  </r>
  <r>
    <n v="3884820711"/>
    <x v="3"/>
  </r>
  <r>
    <n v="3885816172"/>
    <x v="11"/>
  </r>
  <r>
    <n v="3884822884"/>
    <x v="14"/>
  </r>
  <r>
    <n v="3887834975"/>
    <x v="24"/>
  </r>
  <r>
    <n v="3885826573"/>
    <x v="3"/>
  </r>
  <r>
    <n v="3885813230"/>
    <x v="2"/>
  </r>
  <r>
    <n v="3884822372"/>
    <x v="24"/>
  </r>
  <r>
    <n v="3887876164"/>
    <x v="0"/>
  </r>
  <r>
    <n v="3884805743"/>
    <x v="1"/>
  </r>
  <r>
    <n v="3885823733"/>
    <x v="11"/>
  </r>
  <r>
    <n v="3885825268"/>
    <x v="1"/>
  </r>
  <r>
    <n v="3887701008"/>
    <x v="8"/>
  </r>
  <r>
    <n v="3884829124"/>
    <x v="24"/>
  </r>
  <r>
    <n v="3887862369"/>
    <x v="3"/>
  </r>
  <r>
    <n v="3887875077"/>
    <x v="24"/>
  </r>
  <r>
    <n v="3885825302"/>
    <x v="7"/>
  </r>
  <r>
    <n v="3884441442"/>
    <x v="27"/>
  </r>
  <r>
    <n v="3885825307"/>
    <x v="24"/>
  </r>
  <r>
    <n v="3885819871"/>
    <x v="11"/>
  </r>
  <r>
    <n v="3884826502"/>
    <x v="13"/>
  </r>
  <r>
    <n v="3885827779"/>
    <x v="8"/>
  </r>
  <r>
    <n v="3884825556"/>
    <x v="8"/>
  </r>
  <r>
    <n v="3885809747"/>
    <x v="11"/>
  </r>
  <r>
    <n v="3884918481"/>
    <x v="7"/>
  </r>
  <r>
    <n v="3884820659"/>
    <x v="3"/>
  </r>
  <r>
    <n v="3887874324"/>
    <x v="11"/>
  </r>
  <r>
    <n v="3885811410"/>
    <x v="6"/>
  </r>
  <r>
    <n v="3885818128"/>
    <x v="8"/>
  </r>
  <r>
    <n v="3884809623"/>
    <x v="34"/>
  </r>
  <r>
    <n v="3884443163"/>
    <x v="1"/>
  </r>
  <r>
    <n v="3884834371"/>
    <x v="0"/>
  </r>
  <r>
    <n v="3884829127"/>
    <x v="1"/>
  </r>
  <r>
    <n v="3884437326"/>
    <x v="3"/>
  </r>
  <r>
    <n v="3887889017"/>
    <x v="2"/>
  </r>
  <r>
    <n v="3884824725"/>
    <x v="1"/>
  </r>
  <r>
    <n v="3884825594"/>
    <x v="11"/>
  </r>
  <r>
    <n v="3885827485"/>
    <x v="13"/>
  </r>
  <r>
    <n v="3887888043"/>
    <x v="4"/>
  </r>
  <r>
    <n v="3884823735"/>
    <x v="8"/>
  </r>
  <r>
    <n v="3885808432"/>
    <x v="11"/>
  </r>
  <r>
    <n v="3885826215"/>
    <x v="4"/>
  </r>
  <r>
    <n v="3887879864"/>
    <x v="3"/>
  </r>
  <r>
    <n v="3885809848"/>
    <x v="24"/>
  </r>
  <r>
    <n v="3884825052"/>
    <x v="11"/>
  </r>
  <r>
    <n v="3887470499"/>
    <x v="1"/>
  </r>
  <r>
    <n v="3884916481"/>
    <x v="8"/>
  </r>
  <r>
    <n v="3885830021"/>
    <x v="8"/>
  </r>
  <r>
    <n v="3887885214"/>
    <x v="11"/>
  </r>
  <r>
    <n v="3884429751"/>
    <x v="6"/>
  </r>
  <r>
    <n v="3887872335"/>
    <x v="11"/>
  </r>
  <r>
    <n v="3887876171"/>
    <x v="11"/>
  </r>
  <r>
    <n v="3887882908"/>
    <x v="8"/>
  </r>
  <r>
    <n v="3884823052"/>
    <x v="1"/>
  </r>
  <r>
    <n v="3887882905"/>
    <x v="11"/>
  </r>
  <r>
    <n v="3863624365"/>
    <x v="3"/>
  </r>
  <r>
    <n v="3884812355"/>
    <x v="1"/>
  </r>
  <r>
    <n v="3884820063"/>
    <x v="1"/>
  </r>
  <r>
    <n v="3887717340"/>
    <x v="33"/>
  </r>
  <r>
    <n v="3887887112"/>
    <x v="24"/>
  </r>
  <r>
    <n v="3887889164"/>
    <x v="0"/>
  </r>
  <r>
    <n v="3887705128"/>
    <x v="1"/>
  </r>
  <r>
    <n v="3885815926"/>
    <x v="1"/>
  </r>
  <r>
    <n v="3887874357"/>
    <x v="14"/>
  </r>
  <r>
    <n v="3885823912"/>
    <x v="2"/>
  </r>
  <r>
    <n v="3887878759"/>
    <x v="1"/>
  </r>
  <r>
    <n v="3884813159"/>
    <x v="8"/>
  </r>
  <r>
    <n v="3885827477"/>
    <x v="8"/>
  </r>
  <r>
    <n v="3885821555"/>
    <x v="7"/>
  </r>
  <r>
    <n v="3887885094"/>
    <x v="13"/>
  </r>
  <r>
    <n v="3887832903"/>
    <x v="1"/>
  </r>
  <r>
    <n v="3887887118"/>
    <x v="17"/>
  </r>
  <r>
    <n v="3884814709"/>
    <x v="24"/>
  </r>
  <r>
    <n v="3887868680"/>
    <x v="7"/>
  </r>
  <r>
    <n v="3887702410"/>
    <x v="1"/>
  </r>
  <r>
    <n v="3887884061"/>
    <x v="1"/>
  </r>
  <r>
    <n v="3885807995"/>
    <x v="8"/>
  </r>
  <r>
    <n v="3885824272"/>
    <x v="3"/>
  </r>
  <r>
    <n v="3887872044"/>
    <x v="1"/>
  </r>
  <r>
    <n v="3887859900"/>
    <x v="1"/>
  </r>
  <r>
    <n v="3885371917"/>
    <x v="11"/>
  </r>
  <r>
    <n v="3884822314"/>
    <x v="8"/>
  </r>
  <r>
    <n v="3885826591"/>
    <x v="3"/>
  </r>
  <r>
    <n v="3885835246"/>
    <x v="16"/>
  </r>
  <r>
    <n v="3885806887"/>
    <x v="11"/>
  </r>
  <r>
    <n v="3887489310"/>
    <x v="14"/>
  </r>
  <r>
    <n v="3887489917"/>
    <x v="16"/>
  </r>
  <r>
    <n v="3887870518"/>
    <x v="1"/>
  </r>
  <r>
    <n v="3887883668"/>
    <x v="8"/>
  </r>
  <r>
    <n v="3884443161"/>
    <x v="8"/>
  </r>
  <r>
    <n v="3887724198"/>
    <x v="10"/>
  </r>
  <r>
    <n v="3884805951"/>
    <x v="11"/>
  </r>
  <r>
    <n v="3887882899"/>
    <x v="1"/>
  </r>
  <r>
    <n v="3887886508"/>
    <x v="11"/>
  </r>
  <r>
    <n v="3887879080"/>
    <x v="6"/>
  </r>
  <r>
    <n v="3887496714"/>
    <x v="11"/>
  </r>
  <r>
    <n v="3887873867"/>
    <x v="1"/>
  </r>
  <r>
    <n v="3885814064"/>
    <x v="24"/>
  </r>
  <r>
    <n v="3887837936"/>
    <x v="8"/>
  </r>
  <r>
    <n v="3884823738"/>
    <x v="1"/>
  </r>
  <r>
    <n v="3887885402"/>
    <x v="8"/>
  </r>
  <r>
    <n v="3887892477"/>
    <x v="6"/>
  </r>
  <r>
    <n v="3887888501"/>
    <x v="21"/>
  </r>
  <r>
    <n v="3884831575"/>
    <x v="3"/>
  </r>
  <r>
    <n v="3885826872"/>
    <x v="2"/>
  </r>
  <r>
    <n v="3884823134"/>
    <x v="2"/>
  </r>
  <r>
    <n v="3884824744"/>
    <x v="13"/>
  </r>
  <r>
    <n v="3884813011"/>
    <x v="24"/>
  </r>
  <r>
    <n v="3887880353"/>
    <x v="8"/>
  </r>
  <r>
    <n v="3884830257"/>
    <x v="8"/>
  </r>
  <r>
    <n v="3887883663"/>
    <x v="8"/>
  </r>
  <r>
    <n v="3885813251"/>
    <x v="7"/>
  </r>
  <r>
    <n v="3885813291"/>
    <x v="8"/>
  </r>
  <r>
    <n v="3885350915"/>
    <x v="11"/>
  </r>
  <r>
    <n v="3884807429"/>
    <x v="8"/>
  </r>
  <r>
    <n v="3887883597"/>
    <x v="11"/>
  </r>
  <r>
    <n v="3887869487"/>
    <x v="0"/>
  </r>
  <r>
    <n v="3885822409"/>
    <x v="7"/>
  </r>
  <r>
    <n v="3887474470"/>
    <x v="1"/>
  </r>
  <r>
    <n v="3884925610"/>
    <x v="1"/>
  </r>
  <r>
    <n v="3884935344"/>
    <x v="4"/>
  </r>
  <r>
    <n v="3884828250"/>
    <x v="12"/>
  </r>
  <r>
    <n v="3885829522"/>
    <x v="24"/>
  </r>
  <r>
    <n v="3887837198"/>
    <x v="11"/>
  </r>
  <r>
    <n v="3884808710"/>
    <x v="24"/>
  </r>
  <r>
    <n v="3885827354"/>
    <x v="11"/>
  </r>
  <r>
    <n v="3887882220"/>
    <x v="8"/>
  </r>
  <r>
    <n v="3884827299"/>
    <x v="22"/>
  </r>
  <r>
    <n v="3885824917"/>
    <x v="6"/>
  </r>
  <r>
    <n v="3885824292"/>
    <x v="7"/>
  </r>
  <r>
    <n v="3885834174"/>
    <x v="24"/>
  </r>
  <r>
    <n v="3884818894"/>
    <x v="6"/>
  </r>
  <r>
    <n v="3887836982"/>
    <x v="24"/>
  </r>
  <r>
    <n v="3884814046"/>
    <x v="1"/>
  </r>
  <r>
    <n v="3887876746"/>
    <x v="8"/>
  </r>
  <r>
    <n v="3887882225"/>
    <x v="24"/>
  </r>
  <r>
    <n v="3887886745"/>
    <x v="11"/>
  </r>
  <r>
    <n v="3885811233"/>
    <x v="3"/>
  </r>
  <r>
    <n v="3887887680"/>
    <x v="16"/>
  </r>
  <r>
    <n v="3884441955"/>
    <x v="27"/>
  </r>
  <r>
    <n v="3884441202"/>
    <x v="14"/>
  </r>
  <r>
    <n v="3887888059"/>
    <x v="13"/>
  </r>
  <r>
    <n v="3884804979"/>
    <x v="11"/>
  </r>
  <r>
    <n v="3884830871"/>
    <x v="24"/>
  </r>
  <r>
    <n v="3884838060"/>
    <x v="3"/>
  </r>
  <r>
    <n v="3884813044"/>
    <x v="13"/>
  </r>
  <r>
    <n v="3885829530"/>
    <x v="16"/>
  </r>
  <r>
    <n v="3885827737"/>
    <x v="4"/>
  </r>
  <r>
    <n v="3884930652"/>
    <x v="6"/>
  </r>
  <r>
    <n v="3887870852"/>
    <x v="2"/>
  </r>
  <r>
    <n v="3885811237"/>
    <x v="21"/>
  </r>
  <r>
    <n v="3887718620"/>
    <x v="7"/>
  </r>
  <r>
    <n v="3887887438"/>
    <x v="8"/>
  </r>
  <r>
    <n v="3887884559"/>
    <x v="8"/>
  </r>
  <r>
    <n v="3885829558"/>
    <x v="11"/>
  </r>
  <r>
    <n v="3885827745"/>
    <x v="6"/>
  </r>
  <r>
    <n v="3888003003"/>
    <x v="24"/>
  </r>
  <r>
    <n v="3884835321"/>
    <x v="8"/>
  </r>
  <r>
    <n v="3887885953"/>
    <x v="0"/>
  </r>
  <r>
    <n v="3887837897"/>
    <x v="24"/>
  </r>
  <r>
    <n v="3887891718"/>
    <x v="2"/>
  </r>
  <r>
    <n v="3885811823"/>
    <x v="9"/>
  </r>
  <r>
    <n v="3887857828"/>
    <x v="0"/>
  </r>
  <r>
    <n v="3885813358"/>
    <x v="3"/>
  </r>
  <r>
    <n v="3884810345"/>
    <x v="21"/>
  </r>
  <r>
    <n v="3884818869"/>
    <x v="8"/>
  </r>
  <r>
    <n v="3884825558"/>
    <x v="26"/>
  </r>
  <r>
    <n v="3884824015"/>
    <x v="1"/>
  </r>
  <r>
    <n v="3885826843"/>
    <x v="24"/>
  </r>
  <r>
    <n v="3884915751"/>
    <x v="8"/>
  </r>
  <r>
    <n v="3885820691"/>
    <x v="2"/>
  </r>
  <r>
    <n v="3887859188"/>
    <x v="1"/>
  </r>
  <r>
    <n v="3884831718"/>
    <x v="4"/>
  </r>
  <r>
    <n v="3884918440"/>
    <x v="0"/>
  </r>
  <r>
    <n v="3887717972"/>
    <x v="15"/>
  </r>
  <r>
    <n v="3885805509"/>
    <x v="11"/>
  </r>
  <r>
    <n v="3884818696"/>
    <x v="21"/>
  </r>
  <r>
    <n v="3887842194"/>
    <x v="4"/>
  </r>
  <r>
    <n v="3884824729"/>
    <x v="7"/>
  </r>
  <r>
    <n v="3884822969"/>
    <x v="21"/>
  </r>
  <r>
    <n v="3885824934"/>
    <x v="1"/>
  </r>
  <r>
    <n v="3887892613"/>
    <x v="11"/>
  </r>
  <r>
    <n v="3887882230"/>
    <x v="11"/>
  </r>
  <r>
    <n v="3884823026"/>
    <x v="1"/>
  </r>
  <r>
    <n v="3884830910"/>
    <x v="24"/>
  </r>
  <r>
    <n v="3884834455"/>
    <x v="11"/>
  </r>
  <r>
    <n v="3885814065"/>
    <x v="24"/>
  </r>
  <r>
    <n v="3887891197"/>
    <x v="1"/>
  </r>
  <r>
    <n v="3885818127"/>
    <x v="8"/>
  </r>
  <r>
    <n v="3884831627"/>
    <x v="6"/>
  </r>
  <r>
    <n v="3884439434"/>
    <x v="7"/>
  </r>
  <r>
    <n v="3887873234"/>
    <x v="24"/>
  </r>
  <r>
    <n v="3887885648"/>
    <x v="24"/>
  </r>
  <r>
    <n v="3887881075"/>
    <x v="16"/>
  </r>
  <r>
    <n v="3887885503"/>
    <x v="8"/>
  </r>
  <r>
    <n v="3884829603"/>
    <x v="11"/>
  </r>
  <r>
    <n v="3887890427"/>
    <x v="8"/>
  </r>
  <r>
    <n v="3887883866"/>
    <x v="1"/>
  </r>
  <r>
    <n v="3884829511"/>
    <x v="11"/>
  </r>
  <r>
    <n v="3884933676"/>
    <x v="18"/>
  </r>
  <r>
    <n v="3887839206"/>
    <x v="24"/>
  </r>
  <r>
    <n v="3887883894"/>
    <x v="11"/>
  </r>
  <r>
    <n v="3885810875"/>
    <x v="8"/>
  </r>
  <r>
    <n v="3887865370"/>
    <x v="23"/>
  </r>
  <r>
    <n v="3887883925"/>
    <x v="11"/>
  </r>
  <r>
    <n v="3888002910"/>
    <x v="8"/>
  </r>
  <r>
    <n v="3887713771"/>
    <x v="3"/>
  </r>
  <r>
    <n v="3885812447"/>
    <x v="3"/>
  </r>
  <r>
    <n v="3885827511"/>
    <x v="13"/>
  </r>
  <r>
    <n v="3887726370"/>
    <x v="11"/>
  </r>
  <r>
    <n v="3887880659"/>
    <x v="8"/>
  </r>
  <r>
    <n v="3887886254"/>
    <x v="8"/>
  </r>
  <r>
    <n v="3884443228"/>
    <x v="6"/>
  </r>
  <r>
    <n v="3887894515"/>
    <x v="0"/>
  </r>
  <r>
    <n v="3887883877"/>
    <x v="11"/>
  </r>
  <r>
    <n v="3885833289"/>
    <x v="1"/>
  </r>
  <r>
    <n v="3564676727"/>
    <x v="13"/>
  </r>
  <r>
    <n v="3887892629"/>
    <x v="2"/>
  </r>
  <r>
    <n v="3887834974"/>
    <x v="24"/>
  </r>
  <r>
    <n v="3887885409"/>
    <x v="8"/>
  </r>
  <r>
    <n v="3885810360"/>
    <x v="3"/>
  </r>
  <r>
    <n v="3887886236"/>
    <x v="24"/>
  </r>
  <r>
    <n v="3884837256"/>
    <x v="11"/>
  </r>
  <r>
    <n v="3887885615"/>
    <x v="2"/>
  </r>
  <r>
    <n v="3885824923"/>
    <x v="6"/>
  </r>
  <r>
    <n v="3884435216"/>
    <x v="3"/>
  </r>
  <r>
    <n v="3884924466"/>
    <x v="11"/>
  </r>
  <r>
    <n v="3885825047"/>
    <x v="11"/>
  </r>
  <r>
    <n v="3885828639"/>
    <x v="3"/>
  </r>
  <r>
    <n v="3887480257"/>
    <x v="1"/>
  </r>
  <r>
    <n v="3884831814"/>
    <x v="24"/>
  </r>
  <r>
    <n v="3884807424"/>
    <x v="8"/>
  </r>
  <r>
    <n v="3885822424"/>
    <x v="11"/>
  </r>
  <r>
    <n v="3887870497"/>
    <x v="1"/>
  </r>
  <r>
    <n v="3885824543"/>
    <x v="11"/>
  </r>
  <r>
    <n v="3887853815"/>
    <x v="2"/>
  </r>
  <r>
    <n v="3887888734"/>
    <x v="7"/>
  </r>
  <r>
    <n v="3884431822"/>
    <x v="1"/>
  </r>
  <r>
    <n v="3884808633"/>
    <x v="11"/>
  </r>
  <r>
    <n v="3887885288"/>
    <x v="24"/>
  </r>
  <r>
    <n v="3887854536"/>
    <x v="1"/>
  </r>
  <r>
    <n v="3885812667"/>
    <x v="8"/>
  </r>
  <r>
    <n v="3884821525"/>
    <x v="3"/>
  </r>
  <r>
    <n v="3887891727"/>
    <x v="2"/>
  </r>
  <r>
    <n v="3887718043"/>
    <x v="10"/>
  </r>
  <r>
    <n v="3884990764"/>
    <x v="7"/>
  </r>
  <r>
    <n v="3887887373"/>
    <x v="3"/>
  </r>
  <r>
    <n v="3884440227"/>
    <x v="8"/>
  </r>
  <r>
    <n v="3887886520"/>
    <x v="3"/>
  </r>
  <r>
    <n v="3887712131"/>
    <x v="1"/>
  </r>
  <r>
    <n v="3887719273"/>
    <x v="8"/>
  </r>
  <r>
    <n v="3884815927"/>
    <x v="3"/>
  </r>
  <r>
    <n v="3885828046"/>
    <x v="10"/>
  </r>
  <r>
    <n v="3884836365"/>
    <x v="24"/>
  </r>
  <r>
    <n v="3885823703"/>
    <x v="1"/>
  </r>
  <r>
    <n v="3884819258"/>
    <x v="8"/>
  </r>
  <r>
    <n v="3884923188"/>
    <x v="1"/>
  </r>
  <r>
    <n v="3884823119"/>
    <x v="19"/>
  </r>
  <r>
    <n v="3884822117"/>
    <x v="11"/>
  </r>
  <r>
    <n v="3884436927"/>
    <x v="0"/>
  </r>
  <r>
    <n v="3885814571"/>
    <x v="11"/>
  </r>
  <r>
    <n v="3887835950"/>
    <x v="24"/>
  </r>
  <r>
    <n v="3887865002"/>
    <x v="0"/>
  </r>
  <r>
    <n v="3884833560"/>
    <x v="8"/>
  </r>
  <r>
    <n v="3884838048"/>
    <x v="24"/>
  </r>
  <r>
    <n v="3887711957"/>
    <x v="13"/>
  </r>
  <r>
    <n v="3885826615"/>
    <x v="13"/>
  </r>
  <r>
    <n v="3884441045"/>
    <x v="23"/>
  </r>
  <r>
    <n v="3887879773"/>
    <x v="24"/>
  </r>
  <r>
    <n v="3884825415"/>
    <x v="5"/>
  </r>
  <r>
    <n v="3885834345"/>
    <x v="24"/>
  </r>
  <r>
    <n v="3885811977"/>
    <x v="21"/>
  </r>
  <r>
    <n v="3884434801"/>
    <x v="1"/>
  </r>
  <r>
    <n v="3887891138"/>
    <x v="8"/>
  </r>
  <r>
    <n v="3887883093"/>
    <x v="7"/>
  </r>
  <r>
    <n v="3885823516"/>
    <x v="11"/>
  </r>
  <r>
    <n v="3887889015"/>
    <x v="2"/>
  </r>
  <r>
    <n v="3884932224"/>
    <x v="1"/>
  </r>
  <r>
    <n v="3887708250"/>
    <x v="8"/>
  </r>
  <r>
    <n v="3885829478"/>
    <x v="8"/>
  </r>
  <r>
    <n v="3887884928"/>
    <x v="0"/>
  </r>
  <r>
    <n v="3884831617"/>
    <x v="14"/>
  </r>
  <r>
    <n v="3885809516"/>
    <x v="24"/>
  </r>
  <r>
    <n v="3885811929"/>
    <x v="1"/>
  </r>
  <r>
    <n v="3885809827"/>
    <x v="3"/>
  </r>
  <r>
    <n v="3887834891"/>
    <x v="8"/>
  </r>
  <r>
    <n v="3884829470"/>
    <x v="8"/>
  </r>
  <r>
    <n v="3885826587"/>
    <x v="13"/>
  </r>
  <r>
    <n v="3887886318"/>
    <x v="8"/>
  </r>
  <r>
    <n v="3885822431"/>
    <x v="11"/>
  </r>
  <r>
    <n v="3887892608"/>
    <x v="2"/>
  </r>
  <r>
    <n v="3884987839"/>
    <x v="11"/>
  </r>
  <r>
    <n v="3885808898"/>
    <x v="24"/>
  </r>
  <r>
    <n v="3884810429"/>
    <x v="3"/>
  </r>
  <r>
    <n v="3887882898"/>
    <x v="3"/>
  </r>
  <r>
    <n v="3884821384"/>
    <x v="8"/>
  </r>
  <r>
    <n v="3884833545"/>
    <x v="24"/>
  </r>
  <r>
    <n v="3885810454"/>
    <x v="6"/>
  </r>
  <r>
    <n v="3884497769"/>
    <x v="0"/>
  </r>
  <r>
    <n v="3887880893"/>
    <x v="2"/>
  </r>
  <r>
    <n v="3887870914"/>
    <x v="3"/>
  </r>
  <r>
    <n v="3884810526"/>
    <x v="12"/>
  </r>
  <r>
    <n v="3884445071"/>
    <x v="2"/>
  </r>
  <r>
    <n v="3887839209"/>
    <x v="24"/>
  </r>
  <r>
    <n v="3887878829"/>
    <x v="12"/>
  </r>
  <r>
    <n v="3884834352"/>
    <x v="14"/>
  </r>
  <r>
    <n v="3885808394"/>
    <x v="24"/>
  </r>
  <r>
    <n v="3887888881"/>
    <x v="2"/>
  </r>
  <r>
    <n v="3884832569"/>
    <x v="6"/>
  </r>
  <r>
    <n v="3884828731"/>
    <x v="3"/>
  </r>
  <r>
    <n v="3884439706"/>
    <x v="18"/>
  </r>
  <r>
    <n v="3884817954"/>
    <x v="1"/>
  </r>
  <r>
    <n v="3884838037"/>
    <x v="24"/>
  </r>
  <r>
    <n v="3884827386"/>
    <x v="8"/>
  </r>
  <r>
    <n v="3884440858"/>
    <x v="1"/>
  </r>
  <r>
    <n v="3884923061"/>
    <x v="8"/>
  </r>
  <r>
    <n v="3884938614"/>
    <x v="3"/>
  </r>
  <r>
    <n v="3887834979"/>
    <x v="24"/>
  </r>
  <r>
    <n v="3884829876"/>
    <x v="10"/>
  </r>
  <r>
    <n v="3887868805"/>
    <x v="1"/>
  </r>
  <r>
    <n v="3884432431"/>
    <x v="21"/>
  </r>
  <r>
    <n v="3887856942"/>
    <x v="7"/>
  </r>
  <r>
    <n v="3885822941"/>
    <x v="6"/>
  </r>
  <r>
    <n v="3887866788"/>
    <x v="0"/>
  </r>
  <r>
    <n v="3887886155"/>
    <x v="24"/>
  </r>
  <r>
    <n v="3884992277"/>
    <x v="34"/>
  </r>
  <r>
    <n v="3884922217"/>
    <x v="3"/>
  </r>
  <r>
    <n v="3885808718"/>
    <x v="24"/>
  </r>
  <r>
    <n v="3887884691"/>
    <x v="0"/>
  </r>
  <r>
    <n v="3884833546"/>
    <x v="8"/>
  </r>
  <r>
    <n v="3885812652"/>
    <x v="6"/>
  </r>
  <r>
    <n v="3884824756"/>
    <x v="1"/>
  </r>
  <r>
    <n v="3885820652"/>
    <x v="23"/>
  </r>
  <r>
    <n v="3887894071"/>
    <x v="19"/>
  </r>
  <r>
    <n v="3887874300"/>
    <x v="8"/>
  </r>
  <r>
    <n v="3884835408"/>
    <x v="24"/>
  </r>
  <r>
    <n v="3885816058"/>
    <x v="21"/>
  </r>
  <r>
    <n v="3885826758"/>
    <x v="17"/>
  </r>
  <r>
    <n v="3885833280"/>
    <x v="2"/>
  </r>
  <r>
    <n v="3887497016"/>
    <x v="3"/>
  </r>
  <r>
    <n v="3887858693"/>
    <x v="7"/>
  </r>
  <r>
    <n v="3887498945"/>
    <x v="24"/>
  </r>
  <r>
    <n v="3884912832"/>
    <x v="3"/>
  </r>
  <r>
    <n v="3887868162"/>
    <x v="11"/>
  </r>
  <r>
    <n v="3887472250"/>
    <x v="6"/>
  </r>
  <r>
    <n v="3887892638"/>
    <x v="2"/>
  </r>
  <r>
    <n v="3887857765"/>
    <x v="1"/>
  </r>
  <r>
    <n v="3884837078"/>
    <x v="3"/>
  </r>
  <r>
    <n v="3887887079"/>
    <x v="24"/>
  </r>
  <r>
    <n v="3887885909"/>
    <x v="8"/>
  </r>
  <r>
    <n v="3887887525"/>
    <x v="24"/>
  </r>
  <r>
    <n v="3885827656"/>
    <x v="8"/>
  </r>
  <r>
    <n v="3884818992"/>
    <x v="11"/>
  </r>
  <r>
    <n v="3887882945"/>
    <x v="2"/>
  </r>
  <r>
    <n v="3884812895"/>
    <x v="14"/>
  </r>
  <r>
    <n v="3884803323"/>
    <x v="11"/>
  </r>
  <r>
    <n v="3887873030"/>
    <x v="1"/>
  </r>
  <r>
    <n v="3887881257"/>
    <x v="13"/>
  </r>
  <r>
    <n v="3884992118"/>
    <x v="5"/>
  </r>
  <r>
    <n v="3887860337"/>
    <x v="11"/>
  </r>
  <r>
    <n v="3884837312"/>
    <x v="0"/>
  </r>
  <r>
    <n v="3885823900"/>
    <x v="3"/>
  </r>
  <r>
    <n v="3887700100"/>
    <x v="4"/>
  </r>
  <r>
    <n v="3887709782"/>
    <x v="11"/>
  </r>
  <r>
    <n v="3887895158"/>
    <x v="6"/>
  </r>
  <r>
    <n v="3887894423"/>
    <x v="24"/>
  </r>
  <r>
    <n v="3887867886"/>
    <x v="1"/>
  </r>
  <r>
    <n v="3887871248"/>
    <x v="1"/>
  </r>
  <r>
    <n v="3884830503"/>
    <x v="24"/>
  </r>
  <r>
    <n v="3887881206"/>
    <x v="24"/>
  </r>
  <r>
    <n v="3887876186"/>
    <x v="6"/>
  </r>
  <r>
    <n v="3887499124"/>
    <x v="0"/>
  </r>
  <r>
    <n v="3887879870"/>
    <x v="8"/>
  </r>
  <r>
    <n v="3885819744"/>
    <x v="1"/>
  </r>
  <r>
    <n v="3884822052"/>
    <x v="13"/>
  </r>
  <r>
    <n v="3887885656"/>
    <x v="11"/>
  </r>
  <r>
    <n v="3887703560"/>
    <x v="16"/>
  </r>
  <r>
    <n v="3887856671"/>
    <x v="1"/>
  </r>
  <r>
    <n v="3885824657"/>
    <x v="10"/>
  </r>
  <r>
    <n v="3884441168"/>
    <x v="4"/>
  </r>
  <r>
    <n v="3885827758"/>
    <x v="6"/>
  </r>
  <r>
    <n v="3885830015"/>
    <x v="8"/>
  </r>
  <r>
    <n v="3884835229"/>
    <x v="3"/>
  </r>
  <r>
    <n v="3887872398"/>
    <x v="10"/>
  </r>
  <r>
    <n v="3885804881"/>
    <x v="3"/>
  </r>
  <r>
    <n v="3885812258"/>
    <x v="11"/>
  </r>
  <r>
    <n v="3884928115"/>
    <x v="24"/>
  </r>
  <r>
    <n v="3884994022"/>
    <x v="10"/>
  </r>
  <r>
    <n v="3885822168"/>
    <x v="24"/>
  </r>
  <r>
    <n v="3887837922"/>
    <x v="24"/>
  </r>
  <r>
    <n v="3887871016"/>
    <x v="0"/>
  </r>
  <r>
    <n v="3887853866"/>
    <x v="11"/>
  </r>
  <r>
    <n v="3884832756"/>
    <x v="24"/>
  </r>
  <r>
    <n v="3885826873"/>
    <x v="6"/>
  </r>
  <r>
    <n v="3885829649"/>
    <x v="6"/>
  </r>
  <r>
    <n v="3887882681"/>
    <x v="8"/>
  </r>
  <r>
    <n v="3887879176"/>
    <x v="1"/>
  </r>
  <r>
    <n v="3887841104"/>
    <x v="6"/>
  </r>
  <r>
    <n v="3884438323"/>
    <x v="6"/>
  </r>
  <r>
    <n v="3888000324"/>
    <x v="8"/>
  </r>
  <r>
    <n v="3887885969"/>
    <x v="11"/>
  </r>
  <r>
    <n v="3887837674"/>
    <x v="4"/>
  </r>
  <r>
    <n v="3884836256"/>
    <x v="11"/>
  </r>
  <r>
    <n v="3884429973"/>
    <x v="27"/>
  </r>
  <r>
    <n v="3887886504"/>
    <x v="13"/>
  </r>
  <r>
    <n v="3884830854"/>
    <x v="14"/>
  </r>
  <r>
    <n v="3887869658"/>
    <x v="24"/>
  </r>
  <r>
    <n v="3887857605"/>
    <x v="11"/>
  </r>
  <r>
    <n v="3884833476"/>
    <x v="24"/>
  </r>
  <r>
    <n v="3885832557"/>
    <x v="8"/>
  </r>
  <r>
    <n v="3887883684"/>
    <x v="11"/>
  </r>
  <r>
    <n v="3887891159"/>
    <x v="0"/>
  </r>
  <r>
    <n v="3884444742"/>
    <x v="8"/>
  </r>
  <r>
    <n v="3885834160"/>
    <x v="8"/>
  </r>
  <r>
    <n v="3887860383"/>
    <x v="8"/>
  </r>
  <r>
    <n v="3884935367"/>
    <x v="26"/>
  </r>
  <r>
    <n v="3887720448"/>
    <x v="8"/>
  </r>
  <r>
    <n v="3884835624"/>
    <x v="24"/>
  </r>
  <r>
    <n v="3887882763"/>
    <x v="23"/>
  </r>
  <r>
    <n v="3887894639"/>
    <x v="3"/>
  </r>
  <r>
    <n v="3888000699"/>
    <x v="9"/>
  </r>
  <r>
    <n v="3884830960"/>
    <x v="24"/>
  </r>
  <r>
    <n v="3888002427"/>
    <x v="9"/>
  </r>
  <r>
    <n v="3887891712"/>
    <x v="8"/>
  </r>
  <r>
    <n v="3884831784"/>
    <x v="24"/>
  </r>
  <r>
    <n v="3887867912"/>
    <x v="27"/>
  </r>
  <r>
    <n v="3887836566"/>
    <x v="24"/>
  </r>
  <r>
    <n v="3887857603"/>
    <x v="11"/>
  </r>
  <r>
    <n v="3884801360"/>
    <x v="8"/>
  </r>
  <r>
    <n v="3884946155"/>
    <x v="0"/>
  </r>
  <r>
    <n v="3885826579"/>
    <x v="3"/>
  </r>
  <r>
    <n v="3887893566"/>
    <x v="3"/>
  </r>
  <r>
    <n v="3887883658"/>
    <x v="8"/>
  </r>
  <r>
    <n v="3885827199"/>
    <x v="1"/>
  </r>
  <r>
    <n v="3887885542"/>
    <x v="11"/>
  </r>
  <r>
    <n v="3884826982"/>
    <x v="11"/>
  </r>
  <r>
    <n v="3885826854"/>
    <x v="11"/>
  </r>
  <r>
    <n v="3887873078"/>
    <x v="3"/>
  </r>
  <r>
    <n v="3887831708"/>
    <x v="24"/>
  </r>
  <r>
    <n v="3884821977"/>
    <x v="1"/>
  </r>
  <r>
    <n v="3884804022"/>
    <x v="24"/>
  </r>
  <r>
    <n v="3887868541"/>
    <x v="7"/>
  </r>
  <r>
    <n v="3887856944"/>
    <x v="7"/>
  </r>
  <r>
    <n v="3887885406"/>
    <x v="8"/>
  </r>
  <r>
    <n v="3887878760"/>
    <x v="28"/>
  </r>
  <r>
    <n v="3884807500"/>
    <x v="0"/>
  </r>
  <r>
    <n v="3887892131"/>
    <x v="8"/>
  </r>
  <r>
    <n v="3887882705"/>
    <x v="4"/>
  </r>
  <r>
    <n v="3885826633"/>
    <x v="8"/>
  </r>
  <r>
    <n v="3887713513"/>
    <x v="13"/>
  </r>
  <r>
    <n v="3884434792"/>
    <x v="27"/>
  </r>
  <r>
    <n v="3884825049"/>
    <x v="11"/>
  </r>
  <r>
    <n v="3885808877"/>
    <x v="11"/>
  </r>
  <r>
    <n v="3887873266"/>
    <x v="24"/>
  </r>
  <r>
    <n v="3887898522"/>
    <x v="8"/>
  </r>
  <r>
    <n v="3885807706"/>
    <x v="6"/>
  </r>
  <r>
    <n v="3887890716"/>
    <x v="7"/>
  </r>
  <r>
    <n v="3884826411"/>
    <x v="20"/>
  </r>
  <r>
    <n v="3885827507"/>
    <x v="13"/>
  </r>
  <r>
    <n v="3887879137"/>
    <x v="34"/>
  </r>
  <r>
    <n v="3887876899"/>
    <x v="1"/>
  </r>
  <r>
    <n v="3885829250"/>
    <x v="3"/>
  </r>
  <r>
    <n v="3884822318"/>
    <x v="6"/>
  </r>
  <r>
    <n v="3887892961"/>
    <x v="24"/>
  </r>
  <r>
    <n v="3885813486"/>
    <x v="8"/>
  </r>
  <r>
    <n v="3884808783"/>
    <x v="27"/>
  </r>
  <r>
    <n v="3884816521"/>
    <x v="2"/>
  </r>
  <r>
    <n v="3887720515"/>
    <x v="3"/>
  </r>
  <r>
    <n v="3885831433"/>
    <x v="11"/>
  </r>
  <r>
    <n v="3887493699"/>
    <x v="24"/>
  </r>
  <r>
    <n v="3884832573"/>
    <x v="8"/>
  </r>
  <r>
    <n v="3884819535"/>
    <x v="24"/>
  </r>
  <r>
    <n v="3887885213"/>
    <x v="24"/>
  </r>
  <r>
    <n v="3884440867"/>
    <x v="3"/>
  </r>
  <r>
    <n v="3887872402"/>
    <x v="11"/>
  </r>
  <r>
    <n v="3887723182"/>
    <x v="4"/>
  </r>
  <r>
    <n v="3885828292"/>
    <x v="24"/>
  </r>
  <r>
    <n v="3885827472"/>
    <x v="3"/>
  </r>
  <r>
    <n v="3885835089"/>
    <x v="0"/>
  </r>
  <r>
    <n v="3887495897"/>
    <x v="7"/>
  </r>
  <r>
    <n v="3887883502"/>
    <x v="24"/>
  </r>
  <r>
    <n v="3884836326"/>
    <x v="1"/>
  </r>
  <r>
    <n v="3887478783"/>
    <x v="0"/>
  </r>
  <r>
    <n v="3884835401"/>
    <x v="8"/>
  </r>
  <r>
    <n v="3884824105"/>
    <x v="6"/>
  </r>
  <r>
    <n v="3887873255"/>
    <x v="3"/>
  </r>
  <r>
    <n v="3887713975"/>
    <x v="20"/>
  </r>
  <r>
    <n v="3887890775"/>
    <x v="6"/>
  </r>
  <r>
    <n v="3887888029"/>
    <x v="8"/>
  </r>
  <r>
    <n v="3887892369"/>
    <x v="14"/>
  </r>
  <r>
    <n v="3885827405"/>
    <x v="8"/>
  </r>
  <r>
    <n v="3887700106"/>
    <x v="0"/>
  </r>
  <r>
    <n v="3887898817"/>
    <x v="9"/>
  </r>
  <r>
    <n v="3887888354"/>
    <x v="28"/>
  </r>
  <r>
    <n v="3887841117"/>
    <x v="24"/>
  </r>
  <r>
    <n v="3887894338"/>
    <x v="2"/>
  </r>
  <r>
    <n v="3884837119"/>
    <x v="24"/>
  </r>
  <r>
    <n v="3885812706"/>
    <x v="1"/>
  </r>
  <r>
    <n v="3887887009"/>
    <x v="11"/>
  </r>
  <r>
    <n v="3887866944"/>
    <x v="13"/>
  </r>
  <r>
    <n v="3888000706"/>
    <x v="9"/>
  </r>
  <r>
    <n v="3887881786"/>
    <x v="3"/>
  </r>
  <r>
    <n v="3888004749"/>
    <x v="11"/>
  </r>
  <r>
    <n v="3887893478"/>
    <x v="11"/>
  </r>
  <r>
    <n v="3884834038"/>
    <x v="7"/>
  </r>
  <r>
    <n v="3884439374"/>
    <x v="11"/>
  </r>
  <r>
    <n v="3888001547"/>
    <x v="9"/>
  </r>
  <r>
    <n v="3887496961"/>
    <x v="24"/>
  </r>
  <r>
    <n v="3888001569"/>
    <x v="9"/>
  </r>
  <r>
    <n v="3887891706"/>
    <x v="12"/>
  </r>
  <r>
    <n v="3887872411"/>
    <x v="11"/>
  </r>
  <r>
    <n v="3887877632"/>
    <x v="16"/>
  </r>
  <r>
    <n v="3887892618"/>
    <x v="2"/>
  </r>
  <r>
    <n v="3887889343"/>
    <x v="24"/>
  </r>
  <r>
    <n v="3885833582"/>
    <x v="3"/>
  </r>
  <r>
    <n v="3885827114"/>
    <x v="10"/>
  </r>
  <r>
    <n v="3884829737"/>
    <x v="1"/>
  </r>
  <r>
    <n v="3884836185"/>
    <x v="12"/>
  </r>
  <r>
    <n v="3884925934"/>
    <x v="21"/>
  </r>
  <r>
    <n v="3887895939"/>
    <x v="9"/>
  </r>
  <r>
    <n v="3887496817"/>
    <x v="13"/>
  </r>
  <r>
    <n v="3884825216"/>
    <x v="14"/>
  </r>
  <r>
    <n v="3884824745"/>
    <x v="1"/>
  </r>
  <r>
    <n v="3885831690"/>
    <x v="11"/>
  </r>
  <r>
    <n v="3887709788"/>
    <x v="24"/>
  </r>
  <r>
    <n v="3887872027"/>
    <x v="14"/>
  </r>
  <r>
    <n v="3885826853"/>
    <x v="4"/>
  </r>
  <r>
    <n v="3887875178"/>
    <x v="0"/>
  </r>
  <r>
    <n v="3884835419"/>
    <x v="24"/>
  </r>
  <r>
    <n v="3887868806"/>
    <x v="1"/>
  </r>
  <r>
    <n v="3887893274"/>
    <x v="1"/>
  </r>
  <r>
    <n v="3884808287"/>
    <x v="0"/>
  </r>
  <r>
    <n v="3884833400"/>
    <x v="14"/>
  </r>
  <r>
    <n v="3885831267"/>
    <x v="1"/>
  </r>
  <r>
    <n v="3885825647"/>
    <x v="8"/>
  </r>
  <r>
    <n v="3888010279"/>
    <x v="24"/>
  </r>
  <r>
    <n v="3887862152"/>
    <x v="1"/>
  </r>
  <r>
    <n v="3885812440"/>
    <x v="8"/>
  </r>
  <r>
    <n v="3887891037"/>
    <x v="19"/>
  </r>
  <r>
    <n v="3887863047"/>
    <x v="8"/>
  </r>
  <r>
    <n v="3887870235"/>
    <x v="14"/>
  </r>
  <r>
    <n v="3887877114"/>
    <x v="3"/>
  </r>
  <r>
    <n v="3887889762"/>
    <x v="6"/>
  </r>
  <r>
    <n v="3887890889"/>
    <x v="11"/>
  </r>
  <r>
    <n v="3887883425"/>
    <x v="0"/>
  </r>
  <r>
    <n v="3887703478"/>
    <x v="24"/>
  </r>
  <r>
    <n v="3887886766"/>
    <x v="3"/>
  </r>
  <r>
    <n v="3887838610"/>
    <x v="24"/>
  </r>
  <r>
    <n v="3884809300"/>
    <x v="8"/>
  </r>
  <r>
    <n v="3885830370"/>
    <x v="8"/>
  </r>
  <r>
    <n v="3885812648"/>
    <x v="0"/>
  </r>
  <r>
    <n v="3885828018"/>
    <x v="13"/>
  </r>
  <r>
    <n v="3884826894"/>
    <x v="10"/>
  </r>
  <r>
    <n v="3885818787"/>
    <x v="15"/>
  </r>
  <r>
    <n v="3887891791"/>
    <x v="24"/>
  </r>
  <r>
    <n v="3884817876"/>
    <x v="10"/>
  </r>
  <r>
    <n v="3884828708"/>
    <x v="8"/>
  </r>
  <r>
    <n v="3885822769"/>
    <x v="13"/>
  </r>
  <r>
    <n v="3887893493"/>
    <x v="17"/>
  </r>
  <r>
    <n v="3885842252"/>
    <x v="24"/>
  </r>
  <r>
    <n v="3885826604"/>
    <x v="18"/>
  </r>
  <r>
    <n v="3884834779"/>
    <x v="2"/>
  </r>
  <r>
    <n v="3887888872"/>
    <x v="2"/>
  </r>
  <r>
    <n v="3884808844"/>
    <x v="8"/>
  </r>
  <r>
    <n v="3885826570"/>
    <x v="3"/>
  </r>
  <r>
    <n v="3887894212"/>
    <x v="14"/>
  </r>
  <r>
    <n v="3884809186"/>
    <x v="8"/>
  </r>
  <r>
    <n v="3887857359"/>
    <x v="8"/>
  </r>
  <r>
    <n v="3887882689"/>
    <x v="8"/>
  </r>
  <r>
    <n v="3888009438"/>
    <x v="24"/>
  </r>
  <r>
    <n v="3885812398"/>
    <x v="8"/>
  </r>
  <r>
    <n v="3884432402"/>
    <x v="3"/>
  </r>
  <r>
    <n v="3885831292"/>
    <x v="8"/>
  </r>
  <r>
    <n v="3885826868"/>
    <x v="6"/>
  </r>
  <r>
    <n v="3885830665"/>
    <x v="8"/>
  </r>
  <r>
    <n v="3885816281"/>
    <x v="8"/>
  </r>
  <r>
    <n v="3885828022"/>
    <x v="8"/>
  </r>
  <r>
    <n v="3729323858"/>
    <x v="6"/>
  </r>
  <r>
    <n v="3888003707"/>
    <x v="11"/>
  </r>
  <r>
    <n v="3884833058"/>
    <x v="0"/>
  </r>
  <r>
    <n v="3884828333"/>
    <x v="8"/>
  </r>
  <r>
    <n v="3885805695"/>
    <x v="3"/>
  </r>
  <r>
    <n v="3887870340"/>
    <x v="8"/>
  </r>
  <r>
    <n v="3887869743"/>
    <x v="1"/>
  </r>
  <r>
    <n v="3884819790"/>
    <x v="6"/>
  </r>
  <r>
    <n v="3885813273"/>
    <x v="27"/>
  </r>
  <r>
    <n v="3884831974"/>
    <x v="13"/>
  </r>
  <r>
    <n v="3887841183"/>
    <x v="24"/>
  </r>
  <r>
    <n v="3885828020"/>
    <x v="12"/>
  </r>
  <r>
    <n v="3887898815"/>
    <x v="9"/>
  </r>
  <r>
    <n v="3884836295"/>
    <x v="24"/>
  </r>
  <r>
    <n v="3884832619"/>
    <x v="11"/>
  </r>
  <r>
    <n v="3888008604"/>
    <x v="24"/>
  </r>
  <r>
    <n v="3884832785"/>
    <x v="24"/>
  </r>
  <r>
    <n v="3884440612"/>
    <x v="1"/>
  </r>
  <r>
    <n v="3887724093"/>
    <x v="24"/>
  </r>
  <r>
    <n v="3887717861"/>
    <x v="3"/>
  </r>
  <r>
    <n v="3884817950"/>
    <x v="8"/>
  </r>
  <r>
    <n v="3884826390"/>
    <x v="11"/>
  </r>
  <r>
    <n v="3884831246"/>
    <x v="11"/>
  </r>
  <r>
    <n v="3885824826"/>
    <x v="4"/>
  </r>
  <r>
    <n v="3888001600"/>
    <x v="11"/>
  </r>
  <r>
    <n v="3887837969"/>
    <x v="24"/>
  </r>
  <r>
    <n v="3887889257"/>
    <x v="1"/>
  </r>
  <r>
    <n v="3885825308"/>
    <x v="24"/>
  </r>
  <r>
    <n v="3884831621"/>
    <x v="11"/>
  </r>
  <r>
    <n v="3887856923"/>
    <x v="1"/>
  </r>
  <r>
    <n v="3887876724"/>
    <x v="6"/>
  </r>
  <r>
    <n v="3888010311"/>
    <x v="24"/>
  </r>
  <r>
    <n v="3887872113"/>
    <x v="11"/>
  </r>
  <r>
    <n v="3887887092"/>
    <x v="8"/>
  </r>
  <r>
    <n v="3887876160"/>
    <x v="7"/>
  </r>
  <r>
    <n v="3884837082"/>
    <x v="24"/>
  </r>
  <r>
    <n v="3887481550"/>
    <x v="8"/>
  </r>
  <r>
    <n v="3884826485"/>
    <x v="1"/>
  </r>
  <r>
    <n v="3884921092"/>
    <x v="3"/>
  </r>
  <r>
    <n v="3884824737"/>
    <x v="1"/>
  </r>
  <r>
    <n v="3887893494"/>
    <x v="2"/>
  </r>
  <r>
    <n v="3887855574"/>
    <x v="24"/>
  </r>
  <r>
    <n v="3887869969"/>
    <x v="14"/>
  </r>
  <r>
    <n v="3884830955"/>
    <x v="24"/>
  </r>
  <r>
    <n v="3885812554"/>
    <x v="0"/>
  </r>
  <r>
    <n v="3885834225"/>
    <x v="1"/>
  </r>
  <r>
    <n v="3887841156"/>
    <x v="24"/>
  </r>
  <r>
    <n v="3887864320"/>
    <x v="24"/>
  </r>
  <r>
    <n v="3885824758"/>
    <x v="10"/>
  </r>
  <r>
    <n v="3884817904"/>
    <x v="1"/>
  </r>
  <r>
    <n v="3887898829"/>
    <x v="9"/>
  </r>
  <r>
    <n v="3884440541"/>
    <x v="29"/>
  </r>
  <r>
    <n v="3887838188"/>
    <x v="24"/>
  </r>
  <r>
    <n v="3887881984"/>
    <x v="11"/>
  </r>
  <r>
    <n v="3888002404"/>
    <x v="9"/>
  </r>
  <r>
    <n v="3888008606"/>
    <x v="24"/>
  </r>
  <r>
    <n v="3888004917"/>
    <x v="24"/>
  </r>
  <r>
    <n v="3888001632"/>
    <x v="3"/>
  </r>
  <r>
    <n v="3887883678"/>
    <x v="4"/>
  </r>
  <r>
    <n v="3887841221"/>
    <x v="24"/>
  </r>
  <r>
    <n v="3888004873"/>
    <x v="24"/>
  </r>
  <r>
    <n v="3885825903"/>
    <x v="24"/>
  </r>
  <r>
    <n v="3885829284"/>
    <x v="1"/>
  </r>
  <r>
    <n v="3887881583"/>
    <x v="24"/>
  </r>
  <r>
    <n v="3887899807"/>
    <x v="9"/>
  </r>
  <r>
    <n v="3884824205"/>
    <x v="11"/>
  </r>
  <r>
    <n v="3888005813"/>
    <x v="24"/>
  </r>
  <r>
    <n v="3887896934"/>
    <x v="9"/>
  </r>
  <r>
    <n v="3888010276"/>
    <x v="24"/>
  </r>
  <r>
    <n v="3884825544"/>
    <x v="1"/>
  </r>
  <r>
    <n v="3888004933"/>
    <x v="1"/>
  </r>
  <r>
    <n v="3884989876"/>
    <x v="31"/>
  </r>
  <r>
    <n v="3884829108"/>
    <x v="1"/>
  </r>
  <r>
    <n v="3887864041"/>
    <x v="1"/>
  </r>
  <r>
    <n v="3885825893"/>
    <x v="24"/>
  </r>
  <r>
    <n v="3884825537"/>
    <x v="1"/>
  </r>
  <r>
    <n v="3887709850"/>
    <x v="11"/>
  </r>
  <r>
    <n v="3885821892"/>
    <x v="3"/>
  </r>
  <r>
    <n v="3887865924"/>
    <x v="8"/>
  </r>
  <r>
    <n v="3887884466"/>
    <x v="24"/>
  </r>
  <r>
    <n v="3885838440"/>
    <x v="19"/>
  </r>
  <r>
    <n v="3887888958"/>
    <x v="24"/>
  </r>
  <r>
    <n v="3885834305"/>
    <x v="6"/>
  </r>
  <r>
    <n v="3885829329"/>
    <x v="11"/>
  </r>
  <r>
    <n v="3888002438"/>
    <x v="9"/>
  </r>
  <r>
    <n v="3887860398"/>
    <x v="0"/>
  </r>
  <r>
    <n v="3884831822"/>
    <x v="8"/>
  </r>
  <r>
    <n v="3884835611"/>
    <x v="11"/>
  </r>
  <r>
    <n v="3884819188"/>
    <x v="0"/>
  </r>
  <r>
    <n v="3887856096"/>
    <x v="8"/>
  </r>
  <r>
    <n v="3884831802"/>
    <x v="24"/>
  </r>
  <r>
    <n v="3887892624"/>
    <x v="6"/>
  </r>
  <r>
    <n v="3884437439"/>
    <x v="6"/>
  </r>
  <r>
    <n v="3888006602"/>
    <x v="1"/>
  </r>
  <r>
    <n v="3887887387"/>
    <x v="10"/>
  </r>
  <r>
    <n v="3884839186"/>
    <x v="8"/>
  </r>
  <r>
    <n v="3884810498"/>
    <x v="1"/>
  </r>
  <r>
    <n v="3884429786"/>
    <x v="1"/>
  </r>
  <r>
    <n v="3884938460"/>
    <x v="4"/>
  </r>
  <r>
    <n v="3885829180"/>
    <x v="24"/>
  </r>
  <r>
    <n v="3885811640"/>
    <x v="8"/>
  </r>
  <r>
    <n v="3885829198"/>
    <x v="11"/>
  </r>
  <r>
    <n v="3887889312"/>
    <x v="1"/>
  </r>
  <r>
    <n v="3887835944"/>
    <x v="24"/>
  </r>
  <r>
    <n v="3885836193"/>
    <x v="24"/>
  </r>
  <r>
    <n v="3884832580"/>
    <x v="6"/>
  </r>
  <r>
    <n v="3884838225"/>
    <x v="3"/>
  </r>
  <r>
    <n v="3885824660"/>
    <x v="3"/>
  </r>
  <r>
    <n v="3885814360"/>
    <x v="1"/>
  </r>
  <r>
    <n v="3884443358"/>
    <x v="1"/>
  </r>
  <r>
    <n v="3885804788"/>
    <x v="14"/>
  </r>
  <r>
    <n v="3887880660"/>
    <x v="24"/>
  </r>
  <r>
    <n v="3887857245"/>
    <x v="6"/>
  </r>
  <r>
    <n v="3887884397"/>
    <x v="11"/>
  </r>
  <r>
    <n v="3887880321"/>
    <x v="21"/>
  </r>
  <r>
    <n v="3884439447"/>
    <x v="24"/>
  </r>
  <r>
    <n v="3888004874"/>
    <x v="24"/>
  </r>
  <r>
    <n v="3887836939"/>
    <x v="24"/>
  </r>
  <r>
    <n v="3885829893"/>
    <x v="6"/>
  </r>
  <r>
    <n v="3888000740"/>
    <x v="24"/>
  </r>
  <r>
    <n v="3888002416"/>
    <x v="9"/>
  </r>
  <r>
    <n v="3887831804"/>
    <x v="24"/>
  </r>
  <r>
    <n v="3887894087"/>
    <x v="24"/>
  </r>
  <r>
    <n v="3887867999"/>
    <x v="1"/>
  </r>
  <r>
    <n v="3884806827"/>
    <x v="13"/>
  </r>
  <r>
    <n v="3887889781"/>
    <x v="28"/>
  </r>
  <r>
    <n v="3887844289"/>
    <x v="1"/>
  </r>
  <r>
    <n v="3887884840"/>
    <x v="8"/>
  </r>
  <r>
    <n v="3887704975"/>
    <x v="7"/>
  </r>
  <r>
    <n v="3884836601"/>
    <x v="11"/>
  </r>
  <r>
    <n v="3885826667"/>
    <x v="8"/>
  </r>
  <r>
    <n v="3887885054"/>
    <x v="13"/>
  </r>
  <r>
    <n v="3885807866"/>
    <x v="6"/>
  </r>
  <r>
    <n v="3887484480"/>
    <x v="8"/>
  </r>
  <r>
    <n v="3887496589"/>
    <x v="25"/>
  </r>
  <r>
    <n v="3885809378"/>
    <x v="4"/>
  </r>
  <r>
    <n v="3884825105"/>
    <x v="8"/>
  </r>
  <r>
    <n v="3887879866"/>
    <x v="8"/>
  </r>
  <r>
    <n v="3887867759"/>
    <x v="2"/>
  </r>
  <r>
    <n v="3887892029"/>
    <x v="11"/>
  </r>
  <r>
    <n v="3887701058"/>
    <x v="11"/>
  </r>
  <r>
    <n v="3888005835"/>
    <x v="24"/>
  </r>
  <r>
    <n v="3884823113"/>
    <x v="19"/>
  </r>
  <r>
    <n v="3887892888"/>
    <x v="3"/>
  </r>
  <r>
    <n v="3885829549"/>
    <x v="24"/>
  </r>
  <r>
    <n v="3887851909"/>
    <x v="1"/>
  </r>
  <r>
    <n v="3888000711"/>
    <x v="9"/>
  </r>
  <r>
    <n v="3884822368"/>
    <x v="24"/>
  </r>
  <r>
    <n v="3887860244"/>
    <x v="24"/>
  </r>
  <r>
    <n v="3884442995"/>
    <x v="6"/>
  </r>
  <r>
    <n v="3885828638"/>
    <x v="1"/>
  </r>
  <r>
    <n v="3887845012"/>
    <x v="24"/>
  </r>
  <r>
    <n v="3887895958"/>
    <x v="9"/>
  </r>
  <r>
    <n v="3884829691"/>
    <x v="24"/>
  </r>
  <r>
    <n v="3888010386"/>
    <x v="30"/>
  </r>
  <r>
    <n v="3887704695"/>
    <x v="13"/>
  </r>
  <r>
    <n v="3885810120"/>
    <x v="1"/>
  </r>
  <r>
    <n v="3884836153"/>
    <x v="24"/>
  </r>
  <r>
    <n v="3884817273"/>
    <x v="3"/>
  </r>
  <r>
    <n v="3887490565"/>
    <x v="8"/>
  </r>
  <r>
    <n v="3884822328"/>
    <x v="13"/>
  </r>
  <r>
    <n v="3887884014"/>
    <x v="24"/>
  </r>
  <r>
    <n v="3887887880"/>
    <x v="6"/>
  </r>
  <r>
    <n v="3887899049"/>
    <x v="8"/>
  </r>
  <r>
    <n v="3885825294"/>
    <x v="11"/>
  </r>
  <r>
    <n v="3887471972"/>
    <x v="2"/>
  </r>
  <r>
    <n v="3887886561"/>
    <x v="14"/>
  </r>
  <r>
    <n v="3887885254"/>
    <x v="2"/>
  </r>
  <r>
    <n v="3884935237"/>
    <x v="20"/>
  </r>
  <r>
    <n v="3884836222"/>
    <x v="8"/>
  </r>
  <r>
    <n v="3885808330"/>
    <x v="11"/>
  </r>
  <r>
    <n v="3887894329"/>
    <x v="2"/>
  </r>
  <r>
    <n v="3887871620"/>
    <x v="8"/>
  </r>
  <r>
    <n v="3885827147"/>
    <x v="11"/>
  </r>
  <r>
    <n v="3888005910"/>
    <x v="30"/>
  </r>
  <r>
    <n v="3887896935"/>
    <x v="9"/>
  </r>
  <r>
    <n v="3887859809"/>
    <x v="8"/>
  </r>
  <r>
    <n v="3885805697"/>
    <x v="3"/>
  </r>
  <r>
    <n v="3885823697"/>
    <x v="13"/>
  </r>
  <r>
    <n v="3884832576"/>
    <x v="23"/>
  </r>
  <r>
    <n v="3887494764"/>
    <x v="24"/>
  </r>
  <r>
    <n v="3884834680"/>
    <x v="8"/>
  </r>
  <r>
    <n v="3887498574"/>
    <x v="4"/>
  </r>
  <r>
    <n v="3884822435"/>
    <x v="11"/>
  </r>
  <r>
    <n v="3887882676"/>
    <x v="8"/>
  </r>
  <r>
    <n v="3884995028"/>
    <x v="25"/>
  </r>
  <r>
    <n v="3885830087"/>
    <x v="24"/>
  </r>
  <r>
    <n v="3885826856"/>
    <x v="11"/>
  </r>
  <r>
    <n v="3887879705"/>
    <x v="11"/>
  </r>
  <r>
    <n v="3885814279"/>
    <x v="6"/>
  </r>
  <r>
    <n v="3887845588"/>
    <x v="11"/>
  </r>
  <r>
    <n v="3884441652"/>
    <x v="4"/>
  </r>
  <r>
    <n v="3885830915"/>
    <x v="8"/>
  </r>
  <r>
    <n v="3884822321"/>
    <x v="8"/>
  </r>
  <r>
    <n v="3887724130"/>
    <x v="4"/>
  </r>
  <r>
    <n v="3887892598"/>
    <x v="2"/>
  </r>
  <r>
    <n v="3885832233"/>
    <x v="0"/>
  </r>
  <r>
    <n v="3888000675"/>
    <x v="9"/>
  </r>
  <r>
    <n v="3884843535"/>
    <x v="20"/>
  </r>
  <r>
    <n v="3884830888"/>
    <x v="6"/>
  </r>
  <r>
    <n v="3884838249"/>
    <x v="3"/>
  </r>
  <r>
    <n v="3884828732"/>
    <x v="8"/>
  </r>
  <r>
    <n v="3887879376"/>
    <x v="11"/>
  </r>
  <r>
    <n v="3885808862"/>
    <x v="1"/>
  </r>
  <r>
    <n v="3887876741"/>
    <x v="6"/>
  </r>
  <r>
    <n v="3888005735"/>
    <x v="7"/>
  </r>
  <r>
    <n v="3884440332"/>
    <x v="8"/>
  </r>
  <r>
    <n v="3887880813"/>
    <x v="24"/>
  </r>
  <r>
    <n v="3888013782"/>
    <x v="3"/>
  </r>
  <r>
    <n v="3887896252"/>
    <x v="24"/>
  </r>
  <r>
    <n v="3885826583"/>
    <x v="3"/>
  </r>
  <r>
    <n v="3884821973"/>
    <x v="1"/>
  </r>
  <r>
    <n v="3887856298"/>
    <x v="11"/>
  </r>
  <r>
    <n v="3885822399"/>
    <x v="3"/>
  </r>
  <r>
    <n v="3884836308"/>
    <x v="8"/>
  </r>
  <r>
    <n v="3887832776"/>
    <x v="0"/>
  </r>
  <r>
    <n v="3885825310"/>
    <x v="24"/>
  </r>
  <r>
    <n v="3884834570"/>
    <x v="24"/>
  </r>
  <r>
    <n v="3884823716"/>
    <x v="1"/>
  </r>
  <r>
    <n v="3884837327"/>
    <x v="11"/>
  </r>
  <r>
    <n v="3887867856"/>
    <x v="21"/>
  </r>
  <r>
    <n v="3887882925"/>
    <x v="8"/>
  </r>
  <r>
    <n v="3885829571"/>
    <x v="1"/>
  </r>
  <r>
    <n v="3884826922"/>
    <x v="11"/>
  </r>
  <r>
    <n v="3884821357"/>
    <x v="11"/>
  </r>
  <r>
    <n v="3887879396"/>
    <x v="11"/>
  </r>
  <r>
    <n v="3887889556"/>
    <x v="11"/>
  </r>
  <r>
    <n v="3884820732"/>
    <x v="3"/>
  </r>
  <r>
    <n v="3885835467"/>
    <x v="24"/>
  </r>
  <r>
    <n v="3885830306"/>
    <x v="16"/>
  </r>
  <r>
    <n v="3887885661"/>
    <x v="8"/>
  </r>
  <r>
    <n v="3885825914"/>
    <x v="21"/>
  </r>
  <r>
    <n v="3888015108"/>
    <x v="11"/>
  </r>
  <r>
    <n v="3885811464"/>
    <x v="6"/>
  </r>
  <r>
    <n v="3885806682"/>
    <x v="3"/>
  </r>
  <r>
    <n v="3887891172"/>
    <x v="11"/>
  </r>
  <r>
    <n v="3885822432"/>
    <x v="8"/>
  </r>
  <r>
    <n v="3887857754"/>
    <x v="8"/>
  </r>
  <r>
    <n v="3884829936"/>
    <x v="12"/>
  </r>
  <r>
    <n v="3885835084"/>
    <x v="11"/>
  </r>
  <r>
    <n v="3884439244"/>
    <x v="13"/>
  </r>
  <r>
    <n v="3885803986"/>
    <x v="1"/>
  </r>
  <r>
    <n v="3887895014"/>
    <x v="0"/>
  </r>
  <r>
    <n v="3885808502"/>
    <x v="3"/>
  </r>
  <r>
    <n v="3888005816"/>
    <x v="24"/>
  </r>
  <r>
    <n v="3887889014"/>
    <x v="2"/>
  </r>
  <r>
    <n v="3884823130"/>
    <x v="8"/>
  </r>
  <r>
    <n v="3884836560"/>
    <x v="7"/>
  </r>
  <r>
    <n v="3887887956"/>
    <x v="24"/>
  </r>
  <r>
    <n v="3885840907"/>
    <x v="24"/>
  </r>
  <r>
    <n v="3887717150"/>
    <x v="27"/>
  </r>
  <r>
    <n v="3885828264"/>
    <x v="6"/>
  </r>
  <r>
    <n v="3884497778"/>
    <x v="1"/>
  </r>
  <r>
    <n v="3885811633"/>
    <x v="11"/>
  </r>
  <r>
    <n v="3884993723"/>
    <x v="8"/>
  </r>
  <r>
    <n v="3885843748"/>
    <x v="22"/>
  </r>
  <r>
    <n v="3887894072"/>
    <x v="8"/>
  </r>
  <r>
    <n v="3884834369"/>
    <x v="24"/>
  </r>
  <r>
    <n v="3884834350"/>
    <x v="6"/>
  </r>
  <r>
    <n v="3887860599"/>
    <x v="8"/>
  </r>
  <r>
    <n v="3884826424"/>
    <x v="0"/>
  </r>
  <r>
    <n v="3887837581"/>
    <x v="11"/>
  </r>
  <r>
    <n v="3887499510"/>
    <x v="24"/>
  </r>
  <r>
    <n v="3885831429"/>
    <x v="2"/>
  </r>
  <r>
    <n v="3885834753"/>
    <x v="24"/>
  </r>
  <r>
    <n v="3887889100"/>
    <x v="8"/>
  </r>
  <r>
    <n v="3887886579"/>
    <x v="30"/>
  </r>
  <r>
    <n v="3884818944"/>
    <x v="24"/>
  </r>
  <r>
    <n v="3884819780"/>
    <x v="21"/>
  </r>
  <r>
    <n v="3887871328"/>
    <x v="24"/>
  </r>
  <r>
    <n v="3885822783"/>
    <x v="13"/>
  </r>
  <r>
    <n v="3885807624"/>
    <x v="2"/>
  </r>
  <r>
    <n v="3887854702"/>
    <x v="11"/>
  </r>
  <r>
    <n v="3887861998"/>
    <x v="23"/>
  </r>
  <r>
    <n v="3887892853"/>
    <x v="11"/>
  </r>
  <r>
    <n v="3887722305"/>
    <x v="6"/>
  </r>
  <r>
    <n v="3885813242"/>
    <x v="4"/>
  </r>
  <r>
    <n v="3885813301"/>
    <x v="1"/>
  </r>
  <r>
    <n v="3884839991"/>
    <x v="13"/>
  </r>
  <r>
    <n v="3887876665"/>
    <x v="11"/>
  </r>
  <r>
    <n v="3884940989"/>
    <x v="6"/>
  </r>
  <r>
    <n v="3887894070"/>
    <x v="8"/>
  </r>
  <r>
    <n v="3887896660"/>
    <x v="8"/>
  </r>
  <r>
    <n v="3887898804"/>
    <x v="9"/>
  </r>
  <r>
    <n v="3887889771"/>
    <x v="2"/>
  </r>
  <r>
    <n v="3885830707"/>
    <x v="1"/>
  </r>
  <r>
    <n v="3887881699"/>
    <x v="11"/>
  </r>
  <r>
    <n v="3885827475"/>
    <x v="8"/>
  </r>
  <r>
    <n v="3888015128"/>
    <x v="1"/>
  </r>
  <r>
    <n v="3888006799"/>
    <x v="8"/>
  </r>
  <r>
    <n v="3884829935"/>
    <x v="8"/>
  </r>
  <r>
    <n v="3885826577"/>
    <x v="6"/>
  </r>
  <r>
    <n v="3887888868"/>
    <x v="12"/>
  </r>
  <r>
    <n v="3884823744"/>
    <x v="8"/>
  </r>
  <r>
    <n v="3887711786"/>
    <x v="1"/>
  </r>
  <r>
    <n v="3885831579"/>
    <x v="1"/>
  </r>
  <r>
    <n v="3887892621"/>
    <x v="2"/>
  </r>
  <r>
    <n v="3885826858"/>
    <x v="11"/>
  </r>
  <r>
    <n v="3885828631"/>
    <x v="0"/>
  </r>
  <r>
    <n v="3884991627"/>
    <x v="6"/>
  </r>
  <r>
    <n v="3887873880"/>
    <x v="2"/>
  </r>
  <r>
    <n v="3885806824"/>
    <x v="4"/>
  </r>
  <r>
    <n v="3887891161"/>
    <x v="0"/>
  </r>
  <r>
    <n v="3885830014"/>
    <x v="11"/>
  </r>
  <r>
    <n v="3885815176"/>
    <x v="27"/>
  </r>
  <r>
    <n v="3885815314"/>
    <x v="21"/>
  </r>
  <r>
    <n v="3887717928"/>
    <x v="3"/>
  </r>
  <r>
    <n v="3884843537"/>
    <x v="8"/>
  </r>
  <r>
    <n v="3887869732"/>
    <x v="1"/>
  </r>
  <r>
    <n v="3884439564"/>
    <x v="1"/>
  </r>
  <r>
    <n v="3884825050"/>
    <x v="11"/>
  </r>
  <r>
    <n v="3884812403"/>
    <x v="16"/>
  </r>
  <r>
    <n v="3885373529"/>
    <x v="8"/>
  </r>
  <r>
    <n v="3887897139"/>
    <x v="1"/>
  </r>
  <r>
    <n v="3884839409"/>
    <x v="3"/>
  </r>
  <r>
    <n v="3884811786"/>
    <x v="16"/>
  </r>
  <r>
    <n v="3885839958"/>
    <x v="8"/>
  </r>
  <r>
    <n v="3888010119"/>
    <x v="3"/>
  </r>
  <r>
    <n v="3888000712"/>
    <x v="9"/>
  </r>
  <r>
    <n v="3887884664"/>
    <x v="3"/>
  </r>
  <r>
    <n v="3887890223"/>
    <x v="8"/>
  </r>
  <r>
    <n v="3885831713"/>
    <x v="11"/>
  </r>
  <r>
    <n v="3884806911"/>
    <x v="8"/>
  </r>
  <r>
    <n v="3885807883"/>
    <x v="24"/>
  </r>
  <r>
    <n v="3884810243"/>
    <x v="11"/>
  </r>
  <r>
    <n v="3888013488"/>
    <x v="23"/>
  </r>
  <r>
    <n v="3885810700"/>
    <x v="3"/>
  </r>
  <r>
    <n v="3888015309"/>
    <x v="8"/>
  </r>
  <r>
    <n v="3885813215"/>
    <x v="8"/>
  </r>
  <r>
    <n v="3887894362"/>
    <x v="2"/>
  </r>
  <r>
    <n v="3885828191"/>
    <x v="6"/>
  </r>
  <r>
    <n v="3888009514"/>
    <x v="8"/>
  </r>
  <r>
    <n v="3887873428"/>
    <x v="11"/>
  </r>
  <r>
    <n v="3887887889"/>
    <x v="2"/>
  </r>
  <r>
    <n v="3885827839"/>
    <x v="11"/>
  </r>
  <r>
    <n v="3885815070"/>
    <x v="8"/>
  </r>
  <r>
    <n v="3884832746"/>
    <x v="24"/>
  </r>
  <r>
    <n v="3887856223"/>
    <x v="24"/>
  </r>
  <r>
    <n v="3884812354"/>
    <x v="21"/>
  </r>
  <r>
    <n v="3887879975"/>
    <x v="6"/>
  </r>
  <r>
    <n v="3887832723"/>
    <x v="14"/>
  </r>
  <r>
    <n v="3885827474"/>
    <x v="8"/>
  </r>
  <r>
    <n v="3884995034"/>
    <x v="18"/>
  </r>
  <r>
    <n v="3887895712"/>
    <x v="8"/>
  </r>
  <r>
    <n v="3887882381"/>
    <x v="4"/>
  </r>
  <r>
    <n v="3885811371"/>
    <x v="6"/>
  </r>
  <r>
    <n v="3885827579"/>
    <x v="11"/>
  </r>
  <r>
    <n v="3887894845"/>
    <x v="2"/>
  </r>
  <r>
    <n v="3885840841"/>
    <x v="6"/>
  </r>
  <r>
    <n v="3885811988"/>
    <x v="23"/>
  </r>
  <r>
    <n v="3887890776"/>
    <x v="2"/>
  </r>
  <r>
    <n v="3887855710"/>
    <x v="11"/>
  </r>
  <r>
    <n v="3887870330"/>
    <x v="1"/>
  </r>
  <r>
    <n v="3887498349"/>
    <x v="24"/>
  </r>
  <r>
    <n v="3887889793"/>
    <x v="9"/>
  </r>
  <r>
    <n v="3885816104"/>
    <x v="3"/>
  </r>
  <r>
    <n v="3887888633"/>
    <x v="16"/>
  </r>
  <r>
    <n v="3885823657"/>
    <x v="10"/>
  </r>
  <r>
    <n v="3887884012"/>
    <x v="8"/>
  </r>
  <r>
    <n v="3887886767"/>
    <x v="21"/>
  </r>
  <r>
    <n v="3885829984"/>
    <x v="6"/>
  </r>
  <r>
    <n v="3884820689"/>
    <x v="8"/>
  </r>
  <r>
    <n v="3887888860"/>
    <x v="6"/>
  </r>
  <r>
    <n v="3885826581"/>
    <x v="8"/>
  </r>
  <r>
    <n v="3887882032"/>
    <x v="16"/>
  </r>
  <r>
    <n v="3887835767"/>
    <x v="3"/>
  </r>
  <r>
    <n v="3885828269"/>
    <x v="11"/>
  </r>
  <r>
    <n v="3884912587"/>
    <x v="4"/>
  </r>
  <r>
    <n v="3887889123"/>
    <x v="8"/>
  </r>
  <r>
    <n v="3887887879"/>
    <x v="17"/>
  </r>
  <r>
    <n v="3885823641"/>
    <x v="3"/>
  </r>
  <r>
    <n v="3884823663"/>
    <x v="17"/>
  </r>
  <r>
    <n v="3885839462"/>
    <x v="12"/>
  </r>
  <r>
    <n v="3885827733"/>
    <x v="8"/>
  </r>
  <r>
    <n v="3887889860"/>
    <x v="24"/>
  </r>
  <r>
    <n v="3885833300"/>
    <x v="13"/>
  </r>
  <r>
    <n v="3887856908"/>
    <x v="3"/>
  </r>
  <r>
    <n v="3885834189"/>
    <x v="24"/>
  </r>
  <r>
    <n v="3884824100"/>
    <x v="1"/>
  </r>
  <r>
    <n v="3885827211"/>
    <x v="3"/>
  </r>
  <r>
    <n v="3885810720"/>
    <x v="8"/>
  </r>
  <r>
    <n v="3887889023"/>
    <x v="0"/>
  </r>
  <r>
    <n v="3884435209"/>
    <x v="13"/>
  </r>
  <r>
    <n v="3887719476"/>
    <x v="3"/>
  </r>
  <r>
    <n v="3888010312"/>
    <x v="24"/>
  </r>
  <r>
    <n v="3887708915"/>
    <x v="11"/>
  </r>
  <r>
    <n v="3888005729"/>
    <x v="24"/>
  </r>
  <r>
    <n v="3887888880"/>
    <x v="6"/>
  </r>
  <r>
    <n v="3885843339"/>
    <x v="8"/>
  </r>
  <r>
    <n v="3887871987"/>
    <x v="8"/>
  </r>
  <r>
    <n v="3885825516"/>
    <x v="11"/>
  </r>
  <r>
    <n v="3888010284"/>
    <x v="24"/>
  </r>
  <r>
    <n v="3884835424"/>
    <x v="4"/>
  </r>
  <r>
    <n v="3884819110"/>
    <x v="1"/>
  </r>
  <r>
    <n v="3884443039"/>
    <x v="12"/>
  </r>
  <r>
    <n v="3887869968"/>
    <x v="7"/>
  </r>
  <r>
    <n v="3887875965"/>
    <x v="3"/>
  </r>
  <r>
    <n v="3884821500"/>
    <x v="24"/>
  </r>
  <r>
    <n v="3887881582"/>
    <x v="24"/>
  </r>
  <r>
    <n v="3887863166"/>
    <x v="1"/>
  </r>
  <r>
    <n v="3884827505"/>
    <x v="14"/>
  </r>
  <r>
    <n v="3884838012"/>
    <x v="24"/>
  </r>
  <r>
    <n v="3887888044"/>
    <x v="11"/>
  </r>
  <r>
    <n v="3885809828"/>
    <x v="8"/>
  </r>
  <r>
    <n v="3888010302"/>
    <x v="24"/>
  </r>
  <r>
    <n v="3887889255"/>
    <x v="0"/>
  </r>
  <r>
    <n v="3888001295"/>
    <x v="3"/>
  </r>
  <r>
    <n v="3888003906"/>
    <x v="24"/>
  </r>
  <r>
    <n v="3888003922"/>
    <x v="24"/>
  </r>
  <r>
    <n v="3885832027"/>
    <x v="27"/>
  </r>
  <r>
    <n v="3885829517"/>
    <x v="24"/>
  </r>
  <r>
    <n v="3885847295"/>
    <x v="0"/>
  </r>
  <r>
    <n v="3885819980"/>
    <x v="11"/>
  </r>
  <r>
    <n v="3887890316"/>
    <x v="11"/>
  </r>
  <r>
    <n v="3885826238"/>
    <x v="24"/>
  </r>
  <r>
    <n v="3888006731"/>
    <x v="24"/>
  </r>
  <r>
    <n v="3884838882"/>
    <x v="8"/>
  </r>
  <r>
    <n v="3885821882"/>
    <x v="13"/>
  </r>
  <r>
    <n v="3884837034"/>
    <x v="8"/>
  </r>
  <r>
    <n v="3885825905"/>
    <x v="3"/>
  </r>
  <r>
    <n v="3884446292"/>
    <x v="17"/>
  </r>
  <r>
    <n v="3884440643"/>
    <x v="0"/>
  </r>
  <r>
    <n v="3887887636"/>
    <x v="13"/>
  </r>
  <r>
    <n v="3888006735"/>
    <x v="24"/>
  </r>
  <r>
    <n v="3887877631"/>
    <x v="16"/>
  </r>
  <r>
    <n v="3885827488"/>
    <x v="13"/>
  </r>
  <r>
    <n v="3888001579"/>
    <x v="9"/>
  </r>
  <r>
    <n v="3884934512"/>
    <x v="1"/>
  </r>
  <r>
    <n v="3887882229"/>
    <x v="8"/>
  </r>
  <r>
    <n v="3887882178"/>
    <x v="8"/>
  </r>
  <r>
    <n v="3887712919"/>
    <x v="20"/>
  </r>
  <r>
    <n v="3887899141"/>
    <x v="1"/>
  </r>
  <r>
    <n v="3887873757"/>
    <x v="21"/>
  </r>
  <r>
    <n v="3885814428"/>
    <x v="8"/>
  </r>
  <r>
    <n v="3887857790"/>
    <x v="7"/>
  </r>
  <r>
    <n v="3885821576"/>
    <x v="24"/>
  </r>
  <r>
    <n v="3887872152"/>
    <x v="1"/>
  </r>
  <r>
    <n v="3887493762"/>
    <x v="6"/>
  </r>
  <r>
    <n v="3887858890"/>
    <x v="1"/>
  </r>
  <r>
    <n v="3885847175"/>
    <x v="1"/>
  </r>
  <r>
    <n v="3885838583"/>
    <x v="3"/>
  </r>
  <r>
    <n v="3888007739"/>
    <x v="0"/>
  </r>
  <r>
    <n v="3887873017"/>
    <x v="1"/>
  </r>
  <r>
    <n v="3884834561"/>
    <x v="24"/>
  </r>
  <r>
    <n v="3884833404"/>
    <x v="14"/>
  </r>
  <r>
    <n v="3884825412"/>
    <x v="11"/>
  </r>
  <r>
    <n v="3885844136"/>
    <x v="24"/>
  </r>
  <r>
    <n v="3884818657"/>
    <x v="1"/>
  </r>
  <r>
    <n v="3887880562"/>
    <x v="13"/>
  </r>
  <r>
    <n v="3887894369"/>
    <x v="2"/>
  </r>
  <r>
    <n v="3885812100"/>
    <x v="6"/>
  </r>
  <r>
    <n v="3885841011"/>
    <x v="1"/>
  </r>
  <r>
    <n v="3887899818"/>
    <x v="9"/>
  </r>
  <r>
    <n v="3885828625"/>
    <x v="0"/>
  </r>
  <r>
    <n v="3887836980"/>
    <x v="24"/>
  </r>
  <r>
    <n v="3888001568"/>
    <x v="9"/>
  </r>
  <r>
    <n v="3885826020"/>
    <x v="21"/>
  </r>
  <r>
    <n v="3887890404"/>
    <x v="13"/>
  </r>
  <r>
    <n v="3887860156"/>
    <x v="21"/>
  </r>
  <r>
    <n v="3887894186"/>
    <x v="11"/>
  </r>
  <r>
    <n v="3885850392"/>
    <x v="3"/>
  </r>
  <r>
    <n v="3884440070"/>
    <x v="12"/>
  </r>
  <r>
    <n v="3887886524"/>
    <x v="2"/>
  </r>
  <r>
    <n v="3887886793"/>
    <x v="21"/>
  </r>
  <r>
    <n v="3885809517"/>
    <x v="24"/>
  </r>
  <r>
    <n v="3888005824"/>
    <x v="24"/>
  </r>
  <r>
    <n v="3888005822"/>
    <x v="24"/>
  </r>
  <r>
    <n v="3884832831"/>
    <x v="21"/>
  </r>
  <r>
    <n v="3887889802"/>
    <x v="2"/>
  </r>
  <r>
    <n v="3885808870"/>
    <x v="24"/>
  </r>
  <r>
    <n v="3884830851"/>
    <x v="2"/>
  </r>
  <r>
    <n v="3887894325"/>
    <x v="6"/>
  </r>
  <r>
    <n v="3885829518"/>
    <x v="24"/>
  </r>
  <r>
    <n v="3887880857"/>
    <x v="6"/>
  </r>
  <r>
    <n v="3887862150"/>
    <x v="1"/>
  </r>
  <r>
    <n v="3884848976"/>
    <x v="7"/>
  </r>
  <r>
    <n v="3887499252"/>
    <x v="21"/>
  </r>
  <r>
    <n v="3888008617"/>
    <x v="24"/>
  </r>
  <r>
    <n v="3887873031"/>
    <x v="1"/>
  </r>
  <r>
    <n v="3887709890"/>
    <x v="11"/>
  </r>
  <r>
    <n v="3884824661"/>
    <x v="8"/>
  </r>
  <r>
    <n v="3888010275"/>
    <x v="24"/>
  </r>
  <r>
    <n v="3888010224"/>
    <x v="1"/>
  </r>
  <r>
    <n v="3887860243"/>
    <x v="24"/>
  </r>
  <r>
    <n v="3887897255"/>
    <x v="8"/>
  </r>
  <r>
    <n v="3884836572"/>
    <x v="3"/>
  </r>
  <r>
    <n v="3887883934"/>
    <x v="19"/>
  </r>
  <r>
    <n v="3888004878"/>
    <x v="24"/>
  </r>
  <r>
    <n v="3885807884"/>
    <x v="24"/>
  </r>
  <r>
    <n v="3887862134"/>
    <x v="8"/>
  </r>
  <r>
    <n v="3885840479"/>
    <x v="10"/>
  </r>
  <r>
    <n v="3884836579"/>
    <x v="8"/>
  </r>
  <r>
    <n v="3884846253"/>
    <x v="13"/>
  </r>
  <r>
    <n v="3885828137"/>
    <x v="34"/>
  </r>
  <r>
    <n v="3887836686"/>
    <x v="24"/>
  </r>
  <r>
    <n v="3885829297"/>
    <x v="3"/>
  </r>
  <r>
    <n v="3887881839"/>
    <x v="1"/>
  </r>
  <r>
    <n v="3887834559"/>
    <x v="22"/>
  </r>
  <r>
    <n v="3884935963"/>
    <x v="6"/>
  </r>
  <r>
    <n v="3885845076"/>
    <x v="16"/>
  </r>
  <r>
    <n v="3887888957"/>
    <x v="24"/>
  </r>
  <r>
    <n v="3884843931"/>
    <x v="6"/>
  </r>
  <r>
    <n v="3888010382"/>
    <x v="9"/>
  </r>
  <r>
    <n v="3887841109"/>
    <x v="24"/>
  </r>
  <r>
    <n v="3884849127"/>
    <x v="3"/>
  </r>
  <r>
    <n v="3885806886"/>
    <x v="8"/>
  </r>
  <r>
    <n v="3887494768"/>
    <x v="8"/>
  </r>
  <r>
    <n v="3887709503"/>
    <x v="11"/>
  </r>
  <r>
    <n v="3885837098"/>
    <x v="4"/>
  </r>
  <r>
    <n v="3887896956"/>
    <x v="9"/>
  </r>
  <r>
    <n v="3885827484"/>
    <x v="13"/>
  </r>
  <r>
    <n v="3885832767"/>
    <x v="24"/>
  </r>
  <r>
    <n v="3884915774"/>
    <x v="8"/>
  </r>
  <r>
    <n v="3884833398"/>
    <x v="3"/>
  </r>
  <r>
    <n v="3887865921"/>
    <x v="11"/>
  </r>
  <r>
    <n v="3887895966"/>
    <x v="9"/>
  </r>
  <r>
    <n v="3885834362"/>
    <x v="0"/>
  </r>
  <r>
    <n v="3884834349"/>
    <x v="1"/>
  </r>
  <r>
    <n v="3888001559"/>
    <x v="9"/>
  </r>
  <r>
    <n v="3887881058"/>
    <x v="20"/>
  </r>
  <r>
    <n v="3888005825"/>
    <x v="24"/>
  </r>
  <r>
    <n v="3887878791"/>
    <x v="14"/>
  </r>
  <r>
    <n v="3887889159"/>
    <x v="21"/>
  </r>
  <r>
    <n v="3885812247"/>
    <x v="3"/>
  </r>
  <r>
    <n v="3885833288"/>
    <x v="1"/>
  </r>
  <r>
    <n v="3888013083"/>
    <x v="11"/>
  </r>
  <r>
    <n v="3888006739"/>
    <x v="24"/>
  </r>
  <r>
    <n v="3885843516"/>
    <x v="27"/>
  </r>
  <r>
    <n v="3887496962"/>
    <x v="24"/>
  </r>
  <r>
    <n v="3885824552"/>
    <x v="2"/>
  </r>
  <r>
    <n v="3887868975"/>
    <x v="24"/>
  </r>
  <r>
    <n v="3888004894"/>
    <x v="24"/>
  </r>
  <r>
    <n v="3887888045"/>
    <x v="2"/>
  </r>
  <r>
    <n v="3885844374"/>
    <x v="21"/>
  </r>
  <r>
    <n v="3885837173"/>
    <x v="24"/>
  </r>
  <r>
    <n v="3884831173"/>
    <x v="3"/>
  </r>
  <r>
    <n v="3885809855"/>
    <x v="27"/>
  </r>
  <r>
    <n v="3888010361"/>
    <x v="13"/>
  </r>
  <r>
    <n v="3884829059"/>
    <x v="8"/>
  </r>
  <r>
    <n v="3884436905"/>
    <x v="8"/>
  </r>
  <r>
    <n v="3885829542"/>
    <x v="0"/>
  </r>
  <r>
    <n v="3887879898"/>
    <x v="8"/>
  </r>
  <r>
    <n v="3885830335"/>
    <x v="24"/>
  </r>
  <r>
    <n v="3887862132"/>
    <x v="8"/>
  </r>
  <r>
    <n v="3884446629"/>
    <x v="6"/>
  </r>
  <r>
    <n v="3884815808"/>
    <x v="11"/>
  </r>
  <r>
    <n v="3884431165"/>
    <x v="2"/>
  </r>
  <r>
    <n v="3885832787"/>
    <x v="24"/>
  </r>
  <r>
    <n v="3888005806"/>
    <x v="24"/>
  </r>
  <r>
    <n v="3887872935"/>
    <x v="10"/>
  </r>
  <r>
    <n v="3887898808"/>
    <x v="9"/>
  </r>
  <r>
    <n v="3887885967"/>
    <x v="11"/>
  </r>
  <r>
    <n v="3884832102"/>
    <x v="18"/>
  </r>
  <r>
    <n v="3884827293"/>
    <x v="8"/>
  </r>
  <r>
    <n v="3884443508"/>
    <x v="23"/>
  </r>
  <r>
    <n v="3884814760"/>
    <x v="8"/>
  </r>
  <r>
    <n v="3887887502"/>
    <x v="8"/>
  </r>
  <r>
    <n v="3887496964"/>
    <x v="12"/>
  </r>
  <r>
    <n v="3885837643"/>
    <x v="3"/>
  </r>
  <r>
    <n v="3887884052"/>
    <x v="8"/>
  </r>
  <r>
    <n v="3884818942"/>
    <x v="24"/>
  </r>
  <r>
    <n v="3887837907"/>
    <x v="6"/>
  </r>
  <r>
    <n v="3884986815"/>
    <x v="1"/>
  </r>
  <r>
    <n v="3887710247"/>
    <x v="0"/>
  </r>
  <r>
    <n v="3884825560"/>
    <x v="1"/>
  </r>
  <r>
    <n v="3884851550"/>
    <x v="16"/>
  </r>
  <r>
    <n v="3888002446"/>
    <x v="11"/>
  </r>
  <r>
    <n v="3884819822"/>
    <x v="24"/>
  </r>
  <r>
    <n v="3884919167"/>
    <x v="11"/>
  </r>
  <r>
    <n v="3884933455"/>
    <x v="10"/>
  </r>
  <r>
    <n v="3887891330"/>
    <x v="8"/>
  </r>
  <r>
    <n v="3887869515"/>
    <x v="7"/>
  </r>
  <r>
    <n v="3884854203"/>
    <x v="16"/>
  </r>
  <r>
    <n v="3885848476"/>
    <x v="23"/>
  </r>
  <r>
    <n v="3885843193"/>
    <x v="1"/>
  </r>
  <r>
    <n v="3884844881"/>
    <x v="6"/>
  </r>
  <r>
    <n v="3888005805"/>
    <x v="24"/>
  </r>
  <r>
    <n v="3884821957"/>
    <x v="21"/>
  </r>
  <r>
    <n v="3884816403"/>
    <x v="1"/>
  </r>
  <r>
    <n v="3885829199"/>
    <x v="4"/>
  </r>
  <r>
    <n v="3885836184"/>
    <x v="24"/>
  </r>
  <r>
    <n v="3884828328"/>
    <x v="1"/>
  </r>
  <r>
    <n v="3885838042"/>
    <x v="4"/>
  </r>
  <r>
    <n v="3887892021"/>
    <x v="8"/>
  </r>
  <r>
    <n v="3884847905"/>
    <x v="16"/>
  </r>
  <r>
    <n v="3884834519"/>
    <x v="8"/>
  </r>
  <r>
    <n v="3884835230"/>
    <x v="3"/>
  </r>
  <r>
    <n v="3884820105"/>
    <x v="18"/>
  </r>
  <r>
    <n v="3885830909"/>
    <x v="24"/>
  </r>
  <r>
    <n v="3888003788"/>
    <x v="11"/>
  </r>
  <r>
    <n v="3885811540"/>
    <x v="1"/>
  </r>
  <r>
    <n v="3885843295"/>
    <x v="6"/>
  </r>
  <r>
    <n v="3887873233"/>
    <x v="24"/>
  </r>
  <r>
    <n v="3888020588"/>
    <x v="8"/>
  </r>
  <r>
    <n v="3887896936"/>
    <x v="9"/>
  </r>
  <r>
    <n v="3887893502"/>
    <x v="2"/>
  </r>
  <r>
    <n v="3884832743"/>
    <x v="24"/>
  </r>
  <r>
    <n v="3888023024"/>
    <x v="24"/>
  </r>
  <r>
    <n v="3885837163"/>
    <x v="24"/>
  </r>
  <r>
    <n v="3884820682"/>
    <x v="6"/>
  </r>
  <r>
    <n v="3887885050"/>
    <x v="24"/>
  </r>
  <r>
    <n v="3887892600"/>
    <x v="2"/>
  </r>
  <r>
    <n v="3885829189"/>
    <x v="3"/>
  </r>
  <r>
    <n v="3884830856"/>
    <x v="24"/>
  </r>
  <r>
    <n v="3887895957"/>
    <x v="9"/>
  </r>
  <r>
    <n v="3885832273"/>
    <x v="1"/>
  </r>
  <r>
    <n v="3887887872"/>
    <x v="2"/>
  </r>
  <r>
    <n v="3887850794"/>
    <x v="1"/>
  </r>
  <r>
    <n v="3884838243"/>
    <x v="11"/>
  </r>
  <r>
    <n v="3884823612"/>
    <x v="19"/>
  </r>
  <r>
    <n v="3887869555"/>
    <x v="6"/>
  </r>
  <r>
    <n v="3884832571"/>
    <x v="8"/>
  </r>
  <r>
    <n v="3887885471"/>
    <x v="11"/>
  </r>
  <r>
    <n v="3884824746"/>
    <x v="11"/>
  </r>
  <r>
    <n v="3885832849"/>
    <x v="24"/>
  </r>
  <r>
    <n v="3887881469"/>
    <x v="1"/>
  </r>
  <r>
    <n v="3884429793"/>
    <x v="8"/>
  </r>
  <r>
    <n v="3884832678"/>
    <x v="24"/>
  </r>
  <r>
    <n v="3887887378"/>
    <x v="3"/>
  </r>
  <r>
    <n v="3885839483"/>
    <x v="1"/>
  </r>
  <r>
    <n v="3887896834"/>
    <x v="0"/>
  </r>
  <r>
    <n v="3884848882"/>
    <x v="16"/>
  </r>
  <r>
    <n v="3885833801"/>
    <x v="24"/>
  </r>
  <r>
    <n v="3888026179"/>
    <x v="8"/>
  </r>
  <r>
    <n v="3884995008"/>
    <x v="6"/>
  </r>
  <r>
    <n v="3887893127"/>
    <x v="24"/>
  </r>
  <r>
    <n v="3887702097"/>
    <x v="1"/>
  </r>
  <r>
    <n v="3885847114"/>
    <x v="8"/>
  </r>
  <r>
    <n v="3885845727"/>
    <x v="3"/>
  </r>
  <r>
    <n v="3887887851"/>
    <x v="2"/>
  </r>
  <r>
    <n v="3885835540"/>
    <x v="24"/>
  </r>
  <r>
    <n v="3884847606"/>
    <x v="1"/>
  </r>
  <r>
    <n v="3884844890"/>
    <x v="3"/>
  </r>
  <r>
    <n v="3885840334"/>
    <x v="24"/>
  </r>
  <r>
    <n v="3885834204"/>
    <x v="24"/>
  </r>
  <r>
    <n v="3887712231"/>
    <x v="2"/>
  </r>
  <r>
    <n v="3888006558"/>
    <x v="3"/>
  </r>
  <r>
    <n v="3888010972"/>
    <x v="6"/>
  </r>
  <r>
    <n v="3885840698"/>
    <x v="1"/>
  </r>
  <r>
    <n v="3884441621"/>
    <x v="0"/>
  </r>
  <r>
    <n v="3884839967"/>
    <x v="11"/>
  </r>
  <r>
    <n v="3884440992"/>
    <x v="3"/>
  </r>
  <r>
    <n v="3885824752"/>
    <x v="3"/>
  </r>
  <r>
    <n v="3884846375"/>
    <x v="16"/>
  </r>
  <r>
    <n v="3884440639"/>
    <x v="1"/>
  </r>
  <r>
    <n v="3887898819"/>
    <x v="9"/>
  </r>
  <r>
    <n v="3888008693"/>
    <x v="8"/>
  </r>
  <r>
    <n v="3887856930"/>
    <x v="14"/>
  </r>
  <r>
    <n v="3884441019"/>
    <x v="8"/>
  </r>
  <r>
    <n v="3887894337"/>
    <x v="2"/>
  </r>
  <r>
    <n v="3884835369"/>
    <x v="8"/>
  </r>
  <r>
    <n v="3884829599"/>
    <x v="3"/>
  </r>
  <r>
    <n v="3887893483"/>
    <x v="2"/>
  </r>
  <r>
    <n v="3885858036"/>
    <x v="8"/>
  </r>
  <r>
    <n v="3885854279"/>
    <x v="11"/>
  </r>
  <r>
    <n v="3884831616"/>
    <x v="27"/>
  </r>
  <r>
    <n v="3887860436"/>
    <x v="0"/>
  </r>
  <r>
    <n v="3887718474"/>
    <x v="6"/>
  </r>
  <r>
    <n v="3884433482"/>
    <x v="24"/>
  </r>
  <r>
    <n v="3888015109"/>
    <x v="24"/>
  </r>
  <r>
    <n v="3888018208"/>
    <x v="1"/>
  </r>
  <r>
    <n v="3884854217"/>
    <x v="16"/>
  </r>
  <r>
    <n v="3884943143"/>
    <x v="8"/>
  </r>
  <r>
    <n v="3885836511"/>
    <x v="4"/>
  </r>
  <r>
    <n v="3887895635"/>
    <x v="8"/>
  </r>
  <r>
    <n v="3884819153"/>
    <x v="21"/>
  </r>
  <r>
    <n v="3888001566"/>
    <x v="9"/>
  </r>
  <r>
    <n v="3884830859"/>
    <x v="3"/>
  </r>
  <r>
    <n v="3884824088"/>
    <x v="6"/>
  </r>
  <r>
    <n v="3884847058"/>
    <x v="3"/>
  </r>
  <r>
    <n v="3884829096"/>
    <x v="11"/>
  </r>
  <r>
    <n v="3888007779"/>
    <x v="30"/>
  </r>
  <r>
    <n v="3885840983"/>
    <x v="16"/>
  </r>
  <r>
    <n v="3885810111"/>
    <x v="9"/>
  </r>
  <r>
    <n v="3888002418"/>
    <x v="9"/>
  </r>
  <r>
    <n v="3884847279"/>
    <x v="2"/>
  </r>
  <r>
    <n v="3885826572"/>
    <x v="8"/>
  </r>
  <r>
    <n v="3884853428"/>
    <x v="3"/>
  </r>
  <r>
    <n v="3884837324"/>
    <x v="11"/>
  </r>
  <r>
    <n v="3884837302"/>
    <x v="13"/>
  </r>
  <r>
    <n v="3885837131"/>
    <x v="24"/>
  </r>
  <r>
    <n v="3887879848"/>
    <x v="6"/>
  </r>
  <r>
    <n v="3887877857"/>
    <x v="8"/>
  </r>
  <r>
    <n v="3885833627"/>
    <x v="6"/>
  </r>
  <r>
    <n v="3885824302"/>
    <x v="0"/>
  </r>
  <r>
    <n v="3884835224"/>
    <x v="14"/>
  </r>
  <r>
    <n v="3884445010"/>
    <x v="2"/>
  </r>
  <r>
    <n v="3884839005"/>
    <x v="11"/>
  </r>
  <r>
    <n v="3885830900"/>
    <x v="24"/>
  </r>
  <r>
    <n v="3884928646"/>
    <x v="26"/>
  </r>
  <r>
    <n v="3884829941"/>
    <x v="14"/>
  </r>
  <r>
    <n v="3888003920"/>
    <x v="24"/>
  </r>
  <r>
    <n v="3887892620"/>
    <x v="6"/>
  </r>
  <r>
    <n v="3884825497"/>
    <x v="1"/>
  </r>
  <r>
    <n v="3884838237"/>
    <x v="6"/>
  </r>
  <r>
    <n v="3887890762"/>
    <x v="2"/>
  </r>
  <r>
    <n v="3888002403"/>
    <x v="9"/>
  </r>
  <r>
    <n v="3887857110"/>
    <x v="0"/>
  </r>
  <r>
    <n v="3887896959"/>
    <x v="9"/>
  </r>
  <r>
    <n v="3884993208"/>
    <x v="18"/>
  </r>
  <r>
    <n v="3888019225"/>
    <x v="8"/>
  </r>
  <r>
    <n v="3885854797"/>
    <x v="3"/>
  </r>
  <r>
    <n v="3887892710"/>
    <x v="24"/>
  </r>
  <r>
    <n v="3884845441"/>
    <x v="6"/>
  </r>
  <r>
    <n v="3887893468"/>
    <x v="2"/>
  </r>
  <r>
    <n v="3885853857"/>
    <x v="8"/>
  </r>
  <r>
    <n v="3887880831"/>
    <x v="8"/>
  </r>
  <r>
    <n v="3887888028"/>
    <x v="3"/>
  </r>
  <r>
    <n v="3887495763"/>
    <x v="11"/>
  </r>
  <r>
    <n v="3887880844"/>
    <x v="11"/>
  </r>
  <r>
    <n v="3888012117"/>
    <x v="6"/>
  </r>
  <r>
    <n v="3885825604"/>
    <x v="8"/>
  </r>
  <r>
    <n v="3887835967"/>
    <x v="24"/>
  </r>
  <r>
    <n v="3884836434"/>
    <x v="4"/>
  </r>
  <r>
    <n v="3884835368"/>
    <x v="8"/>
  </r>
  <r>
    <n v="3887871499"/>
    <x v="11"/>
  </r>
  <r>
    <n v="3884839898"/>
    <x v="0"/>
  </r>
  <r>
    <n v="3887895968"/>
    <x v="9"/>
  </r>
  <r>
    <n v="3888003919"/>
    <x v="24"/>
  </r>
  <r>
    <n v="3884825213"/>
    <x v="8"/>
  </r>
  <r>
    <n v="3887710396"/>
    <x v="17"/>
  </r>
  <r>
    <n v="3884844506"/>
    <x v="3"/>
  </r>
  <r>
    <n v="3884821457"/>
    <x v="2"/>
  </r>
  <r>
    <n v="3888003972"/>
    <x v="8"/>
  </r>
  <r>
    <n v="3887837930"/>
    <x v="24"/>
  </r>
  <r>
    <n v="3887891699"/>
    <x v="6"/>
  </r>
  <r>
    <n v="3888005819"/>
    <x v="24"/>
  </r>
  <r>
    <n v="3887873159"/>
    <x v="1"/>
  </r>
  <r>
    <n v="3885848465"/>
    <x v="8"/>
  </r>
  <r>
    <n v="3885854286"/>
    <x v="8"/>
  </r>
  <r>
    <n v="3884811145"/>
    <x v="1"/>
  </r>
  <r>
    <n v="3885812397"/>
    <x v="6"/>
  </r>
  <r>
    <n v="3888000703"/>
    <x v="9"/>
  </r>
  <r>
    <n v="3885812094"/>
    <x v="24"/>
  </r>
  <r>
    <n v="3884916964"/>
    <x v="24"/>
  </r>
  <r>
    <n v="3884837088"/>
    <x v="24"/>
  </r>
  <r>
    <n v="3888000686"/>
    <x v="9"/>
  </r>
  <r>
    <n v="3887891714"/>
    <x v="6"/>
  </r>
  <r>
    <n v="3885853858"/>
    <x v="8"/>
  </r>
  <r>
    <n v="3887491612"/>
    <x v="8"/>
  </r>
  <r>
    <n v="3887876905"/>
    <x v="11"/>
  </r>
  <r>
    <n v="3887872248"/>
    <x v="3"/>
  </r>
  <r>
    <n v="3885851381"/>
    <x v="24"/>
  </r>
  <r>
    <n v="3887886329"/>
    <x v="11"/>
  </r>
  <r>
    <n v="3887873066"/>
    <x v="24"/>
  </r>
  <r>
    <n v="3884836571"/>
    <x v="3"/>
  </r>
  <r>
    <n v="3884831632"/>
    <x v="8"/>
  </r>
  <r>
    <n v="3884822369"/>
    <x v="24"/>
  </r>
  <r>
    <n v="3888013056"/>
    <x v="6"/>
  </r>
  <r>
    <n v="3888004938"/>
    <x v="8"/>
  </r>
  <r>
    <n v="3887889784"/>
    <x v="2"/>
  </r>
  <r>
    <n v="3884854191"/>
    <x v="16"/>
  </r>
  <r>
    <n v="3887890263"/>
    <x v="11"/>
  </r>
  <r>
    <n v="3884823049"/>
    <x v="6"/>
  </r>
  <r>
    <n v="3885828277"/>
    <x v="11"/>
  </r>
  <r>
    <n v="3888015488"/>
    <x v="24"/>
  </r>
  <r>
    <n v="3884845345"/>
    <x v="24"/>
  </r>
  <r>
    <n v="3884828841"/>
    <x v="11"/>
  </r>
  <r>
    <n v="3888007837"/>
    <x v="6"/>
  </r>
  <r>
    <n v="3884820686"/>
    <x v="8"/>
  </r>
  <r>
    <n v="3888000715"/>
    <x v="9"/>
  </r>
  <r>
    <n v="3884438966"/>
    <x v="1"/>
  </r>
  <r>
    <n v="3885858440"/>
    <x v="13"/>
  </r>
  <r>
    <n v="3884805553"/>
    <x v="3"/>
  </r>
  <r>
    <n v="3887882150"/>
    <x v="3"/>
  </r>
  <r>
    <n v="3885805678"/>
    <x v="3"/>
  </r>
  <r>
    <n v="3887876113"/>
    <x v="9"/>
  </r>
  <r>
    <n v="3887883876"/>
    <x v="2"/>
  </r>
  <r>
    <n v="3885824300"/>
    <x v="13"/>
  </r>
  <r>
    <n v="3887702491"/>
    <x v="12"/>
  </r>
  <r>
    <n v="3885826849"/>
    <x v="11"/>
  </r>
  <r>
    <n v="3885813294"/>
    <x v="4"/>
  </r>
  <r>
    <n v="3887893460"/>
    <x v="3"/>
  </r>
  <r>
    <n v="3885842422"/>
    <x v="3"/>
  </r>
  <r>
    <n v="3885836134"/>
    <x v="8"/>
  </r>
  <r>
    <n v="3885844972"/>
    <x v="1"/>
  </r>
  <r>
    <n v="3887868736"/>
    <x v="12"/>
  </r>
  <r>
    <n v="3888000708"/>
    <x v="9"/>
  </r>
  <r>
    <n v="3887840171"/>
    <x v="24"/>
  </r>
  <r>
    <n v="3884818831"/>
    <x v="11"/>
  </r>
  <r>
    <n v="3885823930"/>
    <x v="14"/>
  </r>
  <r>
    <n v="3887886525"/>
    <x v="1"/>
  </r>
  <r>
    <n v="3887886498"/>
    <x v="11"/>
  </r>
  <r>
    <n v="3884813869"/>
    <x v="13"/>
  </r>
  <r>
    <n v="3884823121"/>
    <x v="23"/>
  </r>
  <r>
    <n v="3884434974"/>
    <x v="8"/>
  </r>
  <r>
    <n v="3885838130"/>
    <x v="24"/>
  </r>
  <r>
    <n v="3884931826"/>
    <x v="13"/>
  </r>
  <r>
    <n v="3884842719"/>
    <x v="8"/>
  </r>
  <r>
    <n v="3888002405"/>
    <x v="9"/>
  </r>
  <r>
    <n v="3885832533"/>
    <x v="3"/>
  </r>
  <r>
    <n v="3884846133"/>
    <x v="13"/>
  </r>
  <r>
    <n v="3888007706"/>
    <x v="24"/>
  </r>
  <r>
    <n v="3884805175"/>
    <x v="18"/>
  </r>
  <r>
    <n v="3884442358"/>
    <x v="6"/>
  </r>
  <r>
    <n v="3884917875"/>
    <x v="8"/>
  </r>
  <r>
    <n v="3884839952"/>
    <x v="14"/>
  </r>
  <r>
    <n v="3887864928"/>
    <x v="8"/>
  </r>
  <r>
    <n v="3884844620"/>
    <x v="1"/>
  </r>
  <r>
    <n v="3887858370"/>
    <x v="24"/>
  </r>
  <r>
    <n v="3884933157"/>
    <x v="13"/>
  </r>
  <r>
    <n v="3884808699"/>
    <x v="11"/>
  </r>
  <r>
    <n v="3884829083"/>
    <x v="1"/>
  </r>
  <r>
    <n v="3887892041"/>
    <x v="0"/>
  </r>
  <r>
    <n v="3884842952"/>
    <x v="16"/>
  </r>
  <r>
    <n v="3887893466"/>
    <x v="2"/>
  </r>
  <r>
    <n v="3884831649"/>
    <x v="1"/>
  </r>
  <r>
    <n v="3884853175"/>
    <x v="8"/>
  </r>
  <r>
    <n v="3885856584"/>
    <x v="13"/>
  </r>
  <r>
    <n v="3888006747"/>
    <x v="24"/>
  </r>
  <r>
    <n v="3885826588"/>
    <x v="10"/>
  </r>
  <r>
    <n v="3888023313"/>
    <x v="24"/>
  </r>
  <r>
    <n v="3888000688"/>
    <x v="9"/>
  </r>
  <r>
    <n v="3884841847"/>
    <x v="0"/>
  </r>
  <r>
    <n v="3887861536"/>
    <x v="1"/>
  </r>
  <r>
    <n v="3885825309"/>
    <x v="24"/>
  </r>
  <r>
    <n v="3888000701"/>
    <x v="1"/>
  </r>
  <r>
    <n v="3884845254"/>
    <x v="8"/>
  </r>
  <r>
    <n v="3888007703"/>
    <x v="24"/>
  </r>
  <r>
    <n v="3887872145"/>
    <x v="1"/>
  </r>
  <r>
    <n v="3884829120"/>
    <x v="13"/>
  </r>
  <r>
    <n v="3884848848"/>
    <x v="16"/>
  </r>
  <r>
    <n v="3884819755"/>
    <x v="8"/>
  </r>
  <r>
    <n v="3887890783"/>
    <x v="9"/>
  </r>
  <r>
    <n v="3887897915"/>
    <x v="1"/>
  </r>
  <r>
    <n v="3884838244"/>
    <x v="11"/>
  </r>
  <r>
    <n v="3885828920"/>
    <x v="3"/>
  </r>
  <r>
    <n v="3885825902"/>
    <x v="6"/>
  </r>
  <r>
    <n v="3887888869"/>
    <x v="12"/>
  </r>
  <r>
    <n v="3887839211"/>
    <x v="24"/>
  </r>
  <r>
    <n v="3887876161"/>
    <x v="11"/>
  </r>
  <r>
    <n v="3884849872"/>
    <x v="11"/>
  </r>
  <r>
    <n v="3887705112"/>
    <x v="4"/>
  </r>
  <r>
    <n v="3884809680"/>
    <x v="3"/>
  </r>
  <r>
    <n v="3888005852"/>
    <x v="24"/>
  </r>
  <r>
    <n v="3885857527"/>
    <x v="11"/>
  </r>
  <r>
    <n v="3885825149"/>
    <x v="9"/>
  </r>
  <r>
    <n v="3887898809"/>
    <x v="9"/>
  </r>
  <r>
    <n v="3884854167"/>
    <x v="16"/>
  </r>
  <r>
    <n v="3885857005"/>
    <x v="11"/>
  </r>
  <r>
    <n v="3885859349"/>
    <x v="8"/>
  </r>
  <r>
    <n v="3888013248"/>
    <x v="13"/>
  </r>
  <r>
    <n v="3888004876"/>
    <x v="24"/>
  </r>
  <r>
    <n v="3888003831"/>
    <x v="7"/>
  </r>
  <r>
    <n v="3887705770"/>
    <x v="8"/>
  </r>
  <r>
    <n v="3884806723"/>
    <x v="10"/>
  </r>
  <r>
    <n v="3884996021"/>
    <x v="6"/>
  </r>
  <r>
    <n v="3885815309"/>
    <x v="11"/>
  </r>
  <r>
    <n v="3885844141"/>
    <x v="24"/>
  </r>
  <r>
    <n v="3885835950"/>
    <x v="29"/>
  </r>
  <r>
    <n v="3885854685"/>
    <x v="13"/>
  </r>
  <r>
    <n v="3887894336"/>
    <x v="2"/>
  </r>
  <r>
    <n v="3885856172"/>
    <x v="8"/>
  </r>
  <r>
    <n v="3885853779"/>
    <x v="7"/>
  </r>
  <r>
    <n v="3885854677"/>
    <x v="13"/>
  </r>
  <r>
    <n v="3884808781"/>
    <x v="16"/>
  </r>
  <r>
    <n v="3887837925"/>
    <x v="24"/>
  </r>
  <r>
    <n v="3884847958"/>
    <x v="6"/>
  </r>
  <r>
    <n v="3887863983"/>
    <x v="8"/>
  </r>
  <r>
    <n v="3887893576"/>
    <x v="24"/>
  </r>
  <r>
    <n v="3885856651"/>
    <x v="6"/>
  </r>
  <r>
    <n v="3887716376"/>
    <x v="2"/>
  </r>
  <r>
    <n v="3887879419"/>
    <x v="24"/>
  </r>
  <r>
    <n v="3884823059"/>
    <x v="1"/>
  </r>
  <r>
    <n v="3885811812"/>
    <x v="8"/>
  </r>
  <r>
    <n v="3884940548"/>
    <x v="17"/>
  </r>
  <r>
    <n v="3887868953"/>
    <x v="8"/>
  </r>
  <r>
    <n v="3887701756"/>
    <x v="6"/>
  </r>
  <r>
    <n v="3884825494"/>
    <x v="6"/>
  </r>
  <r>
    <n v="3887487786"/>
    <x v="8"/>
  </r>
  <r>
    <n v="3885826857"/>
    <x v="3"/>
  </r>
  <r>
    <n v="3884850714"/>
    <x v="16"/>
  </r>
  <r>
    <n v="3888003876"/>
    <x v="24"/>
  </r>
  <r>
    <n v="3888005815"/>
    <x v="24"/>
  </r>
  <r>
    <n v="3887873153"/>
    <x v="1"/>
  </r>
  <r>
    <n v="3887893657"/>
    <x v="3"/>
  </r>
  <r>
    <n v="3884839645"/>
    <x v="8"/>
  </r>
  <r>
    <n v="3885843319"/>
    <x v="6"/>
  </r>
  <r>
    <n v="3887886319"/>
    <x v="8"/>
  </r>
  <r>
    <n v="3885826055"/>
    <x v="7"/>
  </r>
  <r>
    <n v="3888009718"/>
    <x v="1"/>
  </r>
  <r>
    <n v="3888002408"/>
    <x v="9"/>
  </r>
  <r>
    <n v="3887869759"/>
    <x v="8"/>
  </r>
  <r>
    <n v="3884989898"/>
    <x v="6"/>
  </r>
  <r>
    <n v="3885814188"/>
    <x v="8"/>
  </r>
  <r>
    <n v="3887893955"/>
    <x v="7"/>
  </r>
  <r>
    <n v="3885821881"/>
    <x v="3"/>
  </r>
  <r>
    <n v="3884818924"/>
    <x v="1"/>
  </r>
  <r>
    <n v="3885853702"/>
    <x v="11"/>
  </r>
  <r>
    <n v="3888005875"/>
    <x v="24"/>
  </r>
  <r>
    <n v="3888020816"/>
    <x v="0"/>
  </r>
  <r>
    <n v="3887876116"/>
    <x v="9"/>
  </r>
  <r>
    <n v="3887893480"/>
    <x v="28"/>
  </r>
  <r>
    <n v="3884432597"/>
    <x v="6"/>
  </r>
  <r>
    <n v="3884837128"/>
    <x v="24"/>
  </r>
  <r>
    <n v="3885841331"/>
    <x v="8"/>
  </r>
  <r>
    <n v="3884831631"/>
    <x v="30"/>
  </r>
  <r>
    <n v="3888005809"/>
    <x v="24"/>
  </r>
  <r>
    <n v="3888006773"/>
    <x v="24"/>
  </r>
  <r>
    <n v="3887886015"/>
    <x v="24"/>
  </r>
  <r>
    <n v="3885837778"/>
    <x v="23"/>
  </r>
  <r>
    <n v="3887873383"/>
    <x v="7"/>
  </r>
  <r>
    <n v="3887718476"/>
    <x v="3"/>
  </r>
  <r>
    <n v="3885823684"/>
    <x v="3"/>
  </r>
  <r>
    <n v="3888006407"/>
    <x v="8"/>
  </r>
  <r>
    <n v="3884834385"/>
    <x v="6"/>
  </r>
  <r>
    <n v="3884850846"/>
    <x v="8"/>
  </r>
  <r>
    <n v="3888020815"/>
    <x v="0"/>
  </r>
  <r>
    <n v="3884829106"/>
    <x v="8"/>
  </r>
  <r>
    <n v="3884807798"/>
    <x v="11"/>
  </r>
  <r>
    <n v="3885831849"/>
    <x v="24"/>
  </r>
  <r>
    <n v="3885833293"/>
    <x v="1"/>
  </r>
  <r>
    <n v="3885856804"/>
    <x v="31"/>
  </r>
  <r>
    <n v="3884801915"/>
    <x v="1"/>
  </r>
  <r>
    <n v="3884839959"/>
    <x v="27"/>
  </r>
  <r>
    <n v="3887707573"/>
    <x v="14"/>
  </r>
  <r>
    <n v="3887880821"/>
    <x v="19"/>
  </r>
  <r>
    <n v="3884835226"/>
    <x v="8"/>
  </r>
  <r>
    <n v="3885821617"/>
    <x v="8"/>
  </r>
  <r>
    <n v="3884823662"/>
    <x v="4"/>
  </r>
  <r>
    <n v="3884920793"/>
    <x v="24"/>
  </r>
  <r>
    <n v="3884848634"/>
    <x v="8"/>
  </r>
  <r>
    <n v="3885847459"/>
    <x v="0"/>
  </r>
  <r>
    <n v="3884825596"/>
    <x v="1"/>
  </r>
  <r>
    <n v="3887898807"/>
    <x v="9"/>
  </r>
  <r>
    <n v="3884441874"/>
    <x v="24"/>
  </r>
  <r>
    <n v="3884845356"/>
    <x v="8"/>
  </r>
  <r>
    <n v="3887862987"/>
    <x v="1"/>
  </r>
  <r>
    <n v="3887887882"/>
    <x v="6"/>
  </r>
  <r>
    <n v="3887855378"/>
    <x v="16"/>
  </r>
  <r>
    <n v="3884820699"/>
    <x v="1"/>
  </r>
  <r>
    <n v="3885856662"/>
    <x v="13"/>
  </r>
  <r>
    <n v="3887895325"/>
    <x v="8"/>
  </r>
  <r>
    <n v="3888007931"/>
    <x v="8"/>
  </r>
  <r>
    <n v="3884831625"/>
    <x v="14"/>
  </r>
  <r>
    <n v="3887885617"/>
    <x v="8"/>
  </r>
  <r>
    <n v="3885852967"/>
    <x v="13"/>
  </r>
  <r>
    <n v="3885858235"/>
    <x v="13"/>
  </r>
  <r>
    <n v="3885854782"/>
    <x v="8"/>
  </r>
  <r>
    <n v="3887867874"/>
    <x v="11"/>
  </r>
  <r>
    <n v="3888004929"/>
    <x v="27"/>
  </r>
  <r>
    <n v="3885831420"/>
    <x v="23"/>
  </r>
  <r>
    <n v="3885839915"/>
    <x v="11"/>
  </r>
  <r>
    <n v="3888026177"/>
    <x v="11"/>
  </r>
  <r>
    <n v="3885859662"/>
    <x v="6"/>
  </r>
  <r>
    <n v="3887892000"/>
    <x v="11"/>
  </r>
  <r>
    <n v="3884825974"/>
    <x v="3"/>
  </r>
  <r>
    <n v="3884435947"/>
    <x v="32"/>
  </r>
  <r>
    <n v="3885811658"/>
    <x v="16"/>
  </r>
  <r>
    <n v="3884431709"/>
    <x v="4"/>
  </r>
  <r>
    <n v="3885858446"/>
    <x v="13"/>
  </r>
  <r>
    <n v="3888007711"/>
    <x v="24"/>
  </r>
  <r>
    <n v="3887897524"/>
    <x v="2"/>
  </r>
  <r>
    <n v="3885376404"/>
    <x v="24"/>
  </r>
  <r>
    <n v="3884822313"/>
    <x v="8"/>
  </r>
  <r>
    <n v="3884928014"/>
    <x v="24"/>
  </r>
  <r>
    <n v="3887832757"/>
    <x v="24"/>
  </r>
  <r>
    <n v="3884850852"/>
    <x v="6"/>
  </r>
  <r>
    <n v="3887875266"/>
    <x v="0"/>
  </r>
  <r>
    <n v="3887872119"/>
    <x v="7"/>
  </r>
  <r>
    <n v="3887841169"/>
    <x v="6"/>
  </r>
  <r>
    <n v="3884828796"/>
    <x v="23"/>
  </r>
  <r>
    <n v="3885822686"/>
    <x v="6"/>
  </r>
  <r>
    <n v="3885842561"/>
    <x v="13"/>
  </r>
  <r>
    <n v="3884434169"/>
    <x v="1"/>
  </r>
  <r>
    <n v="3884854049"/>
    <x v="6"/>
  </r>
  <r>
    <n v="3884820692"/>
    <x v="0"/>
  </r>
  <r>
    <n v="3887497600"/>
    <x v="27"/>
  </r>
  <r>
    <n v="3887879924"/>
    <x v="16"/>
  </r>
  <r>
    <n v="3885846881"/>
    <x v="8"/>
  </r>
  <r>
    <n v="3885828610"/>
    <x v="1"/>
  </r>
  <r>
    <n v="3887836964"/>
    <x v="24"/>
  </r>
  <r>
    <n v="3885834511"/>
    <x v="1"/>
  </r>
  <r>
    <n v="3884832988"/>
    <x v="13"/>
  </r>
  <r>
    <n v="3884817299"/>
    <x v="24"/>
  </r>
  <r>
    <n v="3887720029"/>
    <x v="3"/>
  </r>
  <r>
    <n v="3885841813"/>
    <x v="24"/>
  </r>
  <r>
    <n v="3885859167"/>
    <x v="6"/>
  </r>
  <r>
    <n v="3884942198"/>
    <x v="30"/>
  </r>
  <r>
    <n v="3885852142"/>
    <x v="17"/>
  </r>
  <r>
    <n v="3887488819"/>
    <x v="12"/>
  </r>
  <r>
    <n v="3887860157"/>
    <x v="1"/>
  </r>
  <r>
    <n v="3887858889"/>
    <x v="1"/>
  </r>
  <r>
    <n v="3884836520"/>
    <x v="8"/>
  </r>
  <r>
    <n v="3888002479"/>
    <x v="24"/>
  </r>
  <r>
    <n v="3885825150"/>
    <x v="9"/>
  </r>
  <r>
    <n v="3884809487"/>
    <x v="6"/>
  </r>
  <r>
    <n v="3884824387"/>
    <x v="28"/>
  </r>
  <r>
    <n v="3884819787"/>
    <x v="11"/>
  </r>
  <r>
    <n v="3885814046"/>
    <x v="3"/>
  </r>
  <r>
    <n v="3885824680"/>
    <x v="13"/>
  </r>
  <r>
    <n v="3885821618"/>
    <x v="11"/>
  </r>
  <r>
    <n v="3885823893"/>
    <x v="10"/>
  </r>
  <r>
    <n v="3887880974"/>
    <x v="1"/>
  </r>
  <r>
    <n v="3888001667"/>
    <x v="1"/>
  </r>
  <r>
    <n v="3884445382"/>
    <x v="14"/>
  </r>
  <r>
    <n v="3885828635"/>
    <x v="1"/>
  </r>
  <r>
    <n v="3887860591"/>
    <x v="1"/>
  </r>
  <r>
    <n v="3887882508"/>
    <x v="14"/>
  </r>
  <r>
    <n v="3887887869"/>
    <x v="2"/>
  </r>
  <r>
    <n v="3887716280"/>
    <x v="11"/>
  </r>
  <r>
    <n v="3885852102"/>
    <x v="8"/>
  </r>
  <r>
    <n v="3884820698"/>
    <x v="1"/>
  </r>
  <r>
    <n v="3887859678"/>
    <x v="7"/>
  </r>
  <r>
    <n v="3887874303"/>
    <x v="7"/>
  </r>
  <r>
    <n v="3884850847"/>
    <x v="24"/>
  </r>
  <r>
    <n v="3887881660"/>
    <x v="24"/>
  </r>
  <r>
    <n v="3887870537"/>
    <x v="27"/>
  </r>
  <r>
    <n v="3888010001"/>
    <x v="16"/>
  </r>
  <r>
    <n v="3888003899"/>
    <x v="24"/>
  </r>
  <r>
    <n v="3884850869"/>
    <x v="7"/>
  </r>
  <r>
    <n v="3884830386"/>
    <x v="18"/>
  </r>
  <r>
    <n v="3885834216"/>
    <x v="10"/>
  </r>
  <r>
    <n v="3885833914"/>
    <x v="24"/>
  </r>
  <r>
    <n v="3887886050"/>
    <x v="8"/>
  </r>
  <r>
    <n v="3887879379"/>
    <x v="8"/>
  </r>
  <r>
    <n v="3887869989"/>
    <x v="11"/>
  </r>
  <r>
    <n v="3887889550"/>
    <x v="1"/>
  </r>
  <r>
    <n v="3888008701"/>
    <x v="9"/>
  </r>
  <r>
    <n v="3884826549"/>
    <x v="24"/>
  </r>
  <r>
    <n v="3885814205"/>
    <x v="8"/>
  </r>
  <r>
    <n v="3887879899"/>
    <x v="11"/>
  </r>
  <r>
    <n v="3887873267"/>
    <x v="24"/>
  </r>
  <r>
    <n v="3887712927"/>
    <x v="14"/>
  </r>
  <r>
    <n v="3885857235"/>
    <x v="11"/>
  </r>
  <r>
    <n v="3884919080"/>
    <x v="6"/>
  </r>
  <r>
    <n v="3887859811"/>
    <x v="8"/>
  </r>
  <r>
    <n v="3887887365"/>
    <x v="1"/>
  </r>
  <r>
    <n v="3887890181"/>
    <x v="8"/>
  </r>
  <r>
    <n v="3885809692"/>
    <x v="24"/>
  </r>
  <r>
    <n v="3885844196"/>
    <x v="6"/>
  </r>
  <r>
    <n v="3888006812"/>
    <x v="8"/>
  </r>
  <r>
    <n v="3884927877"/>
    <x v="24"/>
  </r>
  <r>
    <n v="3885846276"/>
    <x v="1"/>
  </r>
  <r>
    <n v="3884438903"/>
    <x v="6"/>
  </r>
  <r>
    <n v="3887874850"/>
    <x v="6"/>
  </r>
  <r>
    <n v="3885836221"/>
    <x v="24"/>
  </r>
  <r>
    <n v="3885815310"/>
    <x v="27"/>
  </r>
  <r>
    <n v="3887841133"/>
    <x v="24"/>
  </r>
  <r>
    <n v="3887703007"/>
    <x v="24"/>
  </r>
  <r>
    <n v="3887713592"/>
    <x v="8"/>
  </r>
  <r>
    <n v="3884993214"/>
    <x v="17"/>
  </r>
  <r>
    <n v="3887885202"/>
    <x v="27"/>
  </r>
  <r>
    <n v="3884829034"/>
    <x v="6"/>
  </r>
  <r>
    <n v="3885824903"/>
    <x v="2"/>
  </r>
  <r>
    <n v="3888010307"/>
    <x v="24"/>
  </r>
  <r>
    <n v="3885828278"/>
    <x v="4"/>
  </r>
  <r>
    <n v="3884830378"/>
    <x v="12"/>
  </r>
  <r>
    <n v="3887890771"/>
    <x v="6"/>
  </r>
  <r>
    <n v="3885852181"/>
    <x v="6"/>
  </r>
  <r>
    <n v="3887872856"/>
    <x v="1"/>
  </r>
  <r>
    <n v="3887876996"/>
    <x v="24"/>
  </r>
  <r>
    <n v="3884993230"/>
    <x v="25"/>
  </r>
  <r>
    <n v="3884835231"/>
    <x v="24"/>
  </r>
  <r>
    <n v="3885859360"/>
    <x v="13"/>
  </r>
  <r>
    <n v="3885854853"/>
    <x v="1"/>
  </r>
  <r>
    <n v="3884848840"/>
    <x v="16"/>
  </r>
  <r>
    <n v="3885834746"/>
    <x v="4"/>
  </r>
  <r>
    <n v="3884856205"/>
    <x v="0"/>
  </r>
  <r>
    <n v="3887880749"/>
    <x v="1"/>
  </r>
  <r>
    <n v="3884936980"/>
    <x v="8"/>
  </r>
  <r>
    <n v="3885821986"/>
    <x v="8"/>
  </r>
  <r>
    <n v="3885851345"/>
    <x v="24"/>
  </r>
  <r>
    <n v="3884822959"/>
    <x v="8"/>
  </r>
  <r>
    <n v="3887899870"/>
    <x v="24"/>
  </r>
  <r>
    <n v="3884438638"/>
    <x v="6"/>
  </r>
  <r>
    <n v="3884823081"/>
    <x v="1"/>
  </r>
  <r>
    <n v="3887887782"/>
    <x v="1"/>
  </r>
  <r>
    <n v="3885839866"/>
    <x v="6"/>
  </r>
  <r>
    <n v="3884827295"/>
    <x v="8"/>
  </r>
  <r>
    <n v="3885853980"/>
    <x v="11"/>
  </r>
  <r>
    <n v="3884831650"/>
    <x v="3"/>
  </r>
  <r>
    <n v="3885838243"/>
    <x v="8"/>
  </r>
  <r>
    <n v="3887882702"/>
    <x v="4"/>
  </r>
  <r>
    <n v="3884803107"/>
    <x v="14"/>
  </r>
  <r>
    <n v="3884994043"/>
    <x v="14"/>
  </r>
  <r>
    <n v="3885815035"/>
    <x v="1"/>
  </r>
  <r>
    <n v="3884827380"/>
    <x v="11"/>
  </r>
  <r>
    <n v="3887871619"/>
    <x v="11"/>
  </r>
  <r>
    <n v="3884833795"/>
    <x v="11"/>
  </r>
  <r>
    <n v="3884854489"/>
    <x v="8"/>
  </r>
  <r>
    <n v="3885858274"/>
    <x v="24"/>
  </r>
  <r>
    <n v="3888007786"/>
    <x v="11"/>
  </r>
  <r>
    <n v="3884918300"/>
    <x v="8"/>
  </r>
  <r>
    <n v="3885830303"/>
    <x v="4"/>
  </r>
  <r>
    <n v="3885856632"/>
    <x v="24"/>
  </r>
  <r>
    <n v="3887899847"/>
    <x v="3"/>
  </r>
  <r>
    <n v="3887894321"/>
    <x v="2"/>
  </r>
  <r>
    <n v="3885827749"/>
    <x v="6"/>
  </r>
  <r>
    <n v="3885858501"/>
    <x v="13"/>
  </r>
  <r>
    <n v="3884839978"/>
    <x v="16"/>
  </r>
  <r>
    <n v="3885830908"/>
    <x v="24"/>
  </r>
  <r>
    <n v="3885858917"/>
    <x v="0"/>
  </r>
  <r>
    <n v="3888001578"/>
    <x v="9"/>
  </r>
  <r>
    <n v="3885823625"/>
    <x v="2"/>
  </r>
  <r>
    <n v="3884834360"/>
    <x v="3"/>
  </r>
  <r>
    <n v="3884844887"/>
    <x v="2"/>
  </r>
  <r>
    <n v="3888015050"/>
    <x v="14"/>
  </r>
  <r>
    <n v="3887890767"/>
    <x v="12"/>
  </r>
  <r>
    <n v="3884855085"/>
    <x v="11"/>
  </r>
  <r>
    <n v="3887898818"/>
    <x v="9"/>
  </r>
  <r>
    <n v="3887892634"/>
    <x v="2"/>
  </r>
  <r>
    <n v="3885824928"/>
    <x v="6"/>
  </r>
  <r>
    <n v="3888007748"/>
    <x v="8"/>
  </r>
  <r>
    <n v="3885859487"/>
    <x v="6"/>
  </r>
  <r>
    <n v="3888010301"/>
    <x v="24"/>
  </r>
  <r>
    <n v="3888006798"/>
    <x v="3"/>
  </r>
  <r>
    <n v="3885820476"/>
    <x v="11"/>
  </r>
  <r>
    <n v="3887880560"/>
    <x v="13"/>
  </r>
  <r>
    <n v="3885833909"/>
    <x v="24"/>
  </r>
  <r>
    <n v="3887899809"/>
    <x v="9"/>
  </r>
  <r>
    <n v="3884831935"/>
    <x v="6"/>
  </r>
  <r>
    <n v="3885855308"/>
    <x v="6"/>
  </r>
  <r>
    <n v="3884938577"/>
    <x v="8"/>
  </r>
  <r>
    <n v="3885830297"/>
    <x v="11"/>
  </r>
  <r>
    <n v="3887886505"/>
    <x v="2"/>
  </r>
  <r>
    <n v="3888003658"/>
    <x v="9"/>
  </r>
  <r>
    <n v="3884440308"/>
    <x v="11"/>
  </r>
  <r>
    <n v="3884442418"/>
    <x v="11"/>
  </r>
  <r>
    <n v="3884854210"/>
    <x v="16"/>
  </r>
  <r>
    <n v="3887864910"/>
    <x v="6"/>
  </r>
  <r>
    <n v="3885835068"/>
    <x v="24"/>
  </r>
  <r>
    <n v="3885844768"/>
    <x v="3"/>
  </r>
  <r>
    <n v="3888020831"/>
    <x v="11"/>
  </r>
  <r>
    <n v="3884836296"/>
    <x v="24"/>
  </r>
  <r>
    <n v="3888015802"/>
    <x v="24"/>
  </r>
  <r>
    <n v="3885844341"/>
    <x v="16"/>
  </r>
  <r>
    <n v="3884819777"/>
    <x v="13"/>
  </r>
  <r>
    <n v="3885827659"/>
    <x v="17"/>
  </r>
  <r>
    <n v="3887888770"/>
    <x v="24"/>
  </r>
  <r>
    <n v="3885830345"/>
    <x v="1"/>
  </r>
  <r>
    <n v="3887888510"/>
    <x v="11"/>
  </r>
  <r>
    <n v="3885805508"/>
    <x v="8"/>
  </r>
  <r>
    <n v="3884844549"/>
    <x v="11"/>
  </r>
  <r>
    <n v="3885828280"/>
    <x v="4"/>
  </r>
  <r>
    <n v="3887837967"/>
    <x v="24"/>
  </r>
  <r>
    <n v="3884912850"/>
    <x v="24"/>
  </r>
  <r>
    <n v="3884804696"/>
    <x v="11"/>
  </r>
  <r>
    <n v="3885855533"/>
    <x v="13"/>
  </r>
  <r>
    <n v="3887858818"/>
    <x v="1"/>
  </r>
  <r>
    <n v="3885859457"/>
    <x v="11"/>
  </r>
  <r>
    <n v="3887893803"/>
    <x v="1"/>
  </r>
  <r>
    <n v="3885822410"/>
    <x v="3"/>
  </r>
  <r>
    <n v="3885805528"/>
    <x v="21"/>
  </r>
  <r>
    <n v="3884818897"/>
    <x v="8"/>
  </r>
  <r>
    <n v="3887711112"/>
    <x v="3"/>
  </r>
  <r>
    <n v="3887874315"/>
    <x v="1"/>
  </r>
  <r>
    <n v="3884914952"/>
    <x v="6"/>
  </r>
  <r>
    <n v="3887878826"/>
    <x v="8"/>
  </r>
  <r>
    <n v="3884441812"/>
    <x v="3"/>
  </r>
  <r>
    <n v="3884847908"/>
    <x v="16"/>
  </r>
  <r>
    <n v="3884833542"/>
    <x v="24"/>
  </r>
  <r>
    <n v="3884836273"/>
    <x v="24"/>
  </r>
  <r>
    <n v="3885829192"/>
    <x v="11"/>
  </r>
  <r>
    <n v="3888017228"/>
    <x v="23"/>
  </r>
  <r>
    <n v="3884847006"/>
    <x v="1"/>
  </r>
  <r>
    <n v="3885856766"/>
    <x v="9"/>
  </r>
  <r>
    <n v="3888000705"/>
    <x v="9"/>
  </r>
  <r>
    <n v="3885845825"/>
    <x v="6"/>
  </r>
  <r>
    <n v="3884837125"/>
    <x v="24"/>
  </r>
  <r>
    <n v="3885858448"/>
    <x v="13"/>
  </r>
  <r>
    <n v="3887858819"/>
    <x v="1"/>
  </r>
  <r>
    <n v="3885864387"/>
    <x v="1"/>
  </r>
  <r>
    <n v="3884853512"/>
    <x v="10"/>
  </r>
  <r>
    <n v="3884835222"/>
    <x v="8"/>
  </r>
  <r>
    <n v="3885828608"/>
    <x v="0"/>
  </r>
  <r>
    <n v="3884846249"/>
    <x v="1"/>
  </r>
  <r>
    <n v="3887887652"/>
    <x v="1"/>
  </r>
  <r>
    <n v="3885845760"/>
    <x v="11"/>
  </r>
  <r>
    <n v="3884439590"/>
    <x v="6"/>
  </r>
  <r>
    <n v="3884819689"/>
    <x v="27"/>
  </r>
  <r>
    <n v="3888006987"/>
    <x v="8"/>
  </r>
  <r>
    <n v="3885828266"/>
    <x v="11"/>
  </r>
  <r>
    <n v="3884857165"/>
    <x v="3"/>
  </r>
  <r>
    <n v="3885824905"/>
    <x v="24"/>
  </r>
  <r>
    <n v="3888007700"/>
    <x v="24"/>
  </r>
  <r>
    <n v="3885855142"/>
    <x v="1"/>
  </r>
  <r>
    <n v="3884853340"/>
    <x v="8"/>
  </r>
  <r>
    <n v="3888021002"/>
    <x v="24"/>
  </r>
  <r>
    <n v="3888008856"/>
    <x v="8"/>
  </r>
  <r>
    <n v="3884447010"/>
    <x v="1"/>
  </r>
  <r>
    <n v="3887883158"/>
    <x v="21"/>
  </r>
  <r>
    <n v="3884819899"/>
    <x v="11"/>
  </r>
  <r>
    <n v="3885843703"/>
    <x v="14"/>
  </r>
  <r>
    <n v="3885853946"/>
    <x v="13"/>
  </r>
  <r>
    <n v="3888004803"/>
    <x v="23"/>
  </r>
  <r>
    <n v="3887884001"/>
    <x v="10"/>
  </r>
  <r>
    <n v="3885835656"/>
    <x v="24"/>
  </r>
  <r>
    <n v="3885867301"/>
    <x v="1"/>
  </r>
  <r>
    <n v="3884824618"/>
    <x v="1"/>
  </r>
  <r>
    <n v="3887884063"/>
    <x v="8"/>
  </r>
  <r>
    <n v="3885860809"/>
    <x v="6"/>
  </r>
  <r>
    <n v="3885852888"/>
    <x v="3"/>
  </r>
  <r>
    <n v="3888009749"/>
    <x v="1"/>
  </r>
  <r>
    <n v="3885862666"/>
    <x v="24"/>
  </r>
  <r>
    <n v="3887884846"/>
    <x v="0"/>
  </r>
  <r>
    <n v="3887879865"/>
    <x v="8"/>
  </r>
  <r>
    <n v="3884859038"/>
    <x v="3"/>
  </r>
  <r>
    <n v="3885853918"/>
    <x v="11"/>
  </r>
  <r>
    <n v="3884834464"/>
    <x v="11"/>
  </r>
  <r>
    <n v="3888008601"/>
    <x v="24"/>
  </r>
  <r>
    <n v="3887496234"/>
    <x v="8"/>
  </r>
  <r>
    <n v="3887881645"/>
    <x v="1"/>
  </r>
  <r>
    <n v="3885824164"/>
    <x v="9"/>
  </r>
  <r>
    <n v="3884832682"/>
    <x v="11"/>
  </r>
  <r>
    <n v="3888010124"/>
    <x v="1"/>
  </r>
  <r>
    <n v="3887883004"/>
    <x v="11"/>
  </r>
  <r>
    <n v="3884840989"/>
    <x v="11"/>
  </r>
  <r>
    <n v="3887891150"/>
    <x v="1"/>
  </r>
  <r>
    <n v="3884833578"/>
    <x v="24"/>
  </r>
  <r>
    <n v="3884829937"/>
    <x v="14"/>
  </r>
  <r>
    <n v="3888013707"/>
    <x v="10"/>
  </r>
  <r>
    <n v="3885860038"/>
    <x v="1"/>
  </r>
  <r>
    <n v="3885852958"/>
    <x v="8"/>
  </r>
  <r>
    <n v="3887889024"/>
    <x v="4"/>
  </r>
  <r>
    <n v="3884844686"/>
    <x v="11"/>
  </r>
  <r>
    <n v="3885866323"/>
    <x v="1"/>
  </r>
  <r>
    <n v="3884820706"/>
    <x v="11"/>
  </r>
  <r>
    <n v="3884817953"/>
    <x v="8"/>
  </r>
  <r>
    <n v="3884824094"/>
    <x v="3"/>
  </r>
  <r>
    <n v="3884817957"/>
    <x v="8"/>
  </r>
  <r>
    <n v="3888001287"/>
    <x v="8"/>
  </r>
  <r>
    <n v="3887879793"/>
    <x v="11"/>
  </r>
  <r>
    <n v="3884822624"/>
    <x v="24"/>
  </r>
  <r>
    <n v="3884823159"/>
    <x v="2"/>
  </r>
  <r>
    <n v="3884832590"/>
    <x v="24"/>
  </r>
  <r>
    <n v="3887709741"/>
    <x v="0"/>
  </r>
  <r>
    <n v="3884838238"/>
    <x v="11"/>
  </r>
  <r>
    <n v="3884850809"/>
    <x v="11"/>
  </r>
  <r>
    <n v="3887887332"/>
    <x v="21"/>
  </r>
  <r>
    <n v="3888011857"/>
    <x v="24"/>
  </r>
  <r>
    <n v="3885852004"/>
    <x v="3"/>
  </r>
  <r>
    <n v="3887703087"/>
    <x v="27"/>
  </r>
  <r>
    <n v="3885822778"/>
    <x v="10"/>
  </r>
  <r>
    <n v="3887843651"/>
    <x v="3"/>
  </r>
  <r>
    <n v="3888012116"/>
    <x v="8"/>
  </r>
  <r>
    <n v="3888017404"/>
    <x v="8"/>
  </r>
  <r>
    <n v="3884855209"/>
    <x v="8"/>
  </r>
  <r>
    <n v="3884821964"/>
    <x v="8"/>
  </r>
  <r>
    <n v="3887887955"/>
    <x v="24"/>
  </r>
  <r>
    <n v="3885831017"/>
    <x v="27"/>
  </r>
  <r>
    <n v="3885857586"/>
    <x v="16"/>
  </r>
  <r>
    <n v="3888006753"/>
    <x v="24"/>
  </r>
  <r>
    <n v="3887470638"/>
    <x v="11"/>
  </r>
  <r>
    <n v="3888000756"/>
    <x v="9"/>
  </r>
  <r>
    <n v="3885840895"/>
    <x v="8"/>
  </r>
  <r>
    <n v="3885859441"/>
    <x v="11"/>
  </r>
  <r>
    <n v="3884849758"/>
    <x v="16"/>
  </r>
  <r>
    <n v="3884843642"/>
    <x v="21"/>
  </r>
  <r>
    <n v="3884845972"/>
    <x v="1"/>
  </r>
  <r>
    <n v="3885844476"/>
    <x v="9"/>
  </r>
  <r>
    <n v="3887865918"/>
    <x v="3"/>
  </r>
  <r>
    <n v="3887897611"/>
    <x v="24"/>
  </r>
  <r>
    <n v="3885856882"/>
    <x v="7"/>
  </r>
  <r>
    <n v="3887881521"/>
    <x v="11"/>
  </r>
  <r>
    <n v="3888002437"/>
    <x v="9"/>
  </r>
  <r>
    <n v="3885821573"/>
    <x v="24"/>
  </r>
  <r>
    <n v="3884842758"/>
    <x v="8"/>
  </r>
  <r>
    <n v="3887880290"/>
    <x v="13"/>
  </r>
  <r>
    <n v="3887839391"/>
    <x v="8"/>
  </r>
  <r>
    <n v="3885852947"/>
    <x v="6"/>
  </r>
  <r>
    <n v="3884831623"/>
    <x v="23"/>
  </r>
  <r>
    <n v="3885838803"/>
    <x v="13"/>
  </r>
  <r>
    <n v="3887883185"/>
    <x v="11"/>
  </r>
  <r>
    <n v="3884831813"/>
    <x v="24"/>
  </r>
  <r>
    <n v="3884932466"/>
    <x v="21"/>
  </r>
  <r>
    <n v="3887886529"/>
    <x v="4"/>
  </r>
  <r>
    <n v="3885830009"/>
    <x v="11"/>
  </r>
  <r>
    <n v="3887885628"/>
    <x v="8"/>
  </r>
  <r>
    <n v="3885817186"/>
    <x v="23"/>
  </r>
  <r>
    <n v="3887856787"/>
    <x v="24"/>
  </r>
  <r>
    <n v="3885827480"/>
    <x v="10"/>
  </r>
  <r>
    <n v="3885828075"/>
    <x v="2"/>
  </r>
  <r>
    <n v="3885834181"/>
    <x v="24"/>
  </r>
  <r>
    <n v="3888006717"/>
    <x v="24"/>
  </r>
  <r>
    <n v="3885856764"/>
    <x v="8"/>
  </r>
  <r>
    <n v="3884838031"/>
    <x v="8"/>
  </r>
  <r>
    <n v="3885829553"/>
    <x v="1"/>
  </r>
  <r>
    <n v="3885845762"/>
    <x v="11"/>
  </r>
  <r>
    <n v="3887879871"/>
    <x v="8"/>
  </r>
  <r>
    <n v="3884821431"/>
    <x v="8"/>
  </r>
  <r>
    <n v="3885840174"/>
    <x v="24"/>
  </r>
  <r>
    <n v="3885854854"/>
    <x v="1"/>
  </r>
  <r>
    <n v="3884823654"/>
    <x v="12"/>
  </r>
  <r>
    <n v="3887887902"/>
    <x v="2"/>
  </r>
  <r>
    <n v="3887870881"/>
    <x v="7"/>
  </r>
  <r>
    <n v="3887482155"/>
    <x v="12"/>
  </r>
  <r>
    <n v="3884835232"/>
    <x v="14"/>
  </r>
  <r>
    <n v="3884831721"/>
    <x v="11"/>
  </r>
  <r>
    <n v="3884836310"/>
    <x v="11"/>
  </r>
  <r>
    <n v="3885839478"/>
    <x v="13"/>
  </r>
  <r>
    <n v="3887711422"/>
    <x v="16"/>
  </r>
  <r>
    <n v="3887716375"/>
    <x v="11"/>
  </r>
  <r>
    <n v="3884853314"/>
    <x v="16"/>
  </r>
  <r>
    <n v="3885858542"/>
    <x v="21"/>
  </r>
  <r>
    <n v="3884928369"/>
    <x v="0"/>
  </r>
  <r>
    <n v="3884925940"/>
    <x v="24"/>
  </r>
  <r>
    <n v="3885848861"/>
    <x v="11"/>
  </r>
  <r>
    <n v="3885840095"/>
    <x v="11"/>
  </r>
  <r>
    <n v="3884442711"/>
    <x v="5"/>
  </r>
  <r>
    <n v="3887891711"/>
    <x v="8"/>
  </r>
  <r>
    <n v="3884943103"/>
    <x v="24"/>
  </r>
  <r>
    <n v="3887888048"/>
    <x v="2"/>
  </r>
  <r>
    <n v="3884818891"/>
    <x v="1"/>
  </r>
  <r>
    <n v="3888004942"/>
    <x v="8"/>
  </r>
  <r>
    <n v="3887719135"/>
    <x v="7"/>
  </r>
  <r>
    <n v="3884850934"/>
    <x v="24"/>
  </r>
  <r>
    <n v="3884827403"/>
    <x v="1"/>
  </r>
  <r>
    <n v="3884829125"/>
    <x v="1"/>
  </r>
  <r>
    <n v="3885847159"/>
    <x v="8"/>
  </r>
  <r>
    <n v="3885854777"/>
    <x v="1"/>
  </r>
  <r>
    <n v="3884834559"/>
    <x v="24"/>
  </r>
  <r>
    <n v="3887885799"/>
    <x v="6"/>
  </r>
  <r>
    <n v="3888008592"/>
    <x v="7"/>
  </r>
  <r>
    <n v="3887882579"/>
    <x v="27"/>
  </r>
  <r>
    <n v="3885864383"/>
    <x v="8"/>
  </r>
  <r>
    <n v="3884856059"/>
    <x v="2"/>
  </r>
  <r>
    <n v="3887875174"/>
    <x v="1"/>
  </r>
  <r>
    <n v="3887841162"/>
    <x v="24"/>
  </r>
  <r>
    <n v="3887707104"/>
    <x v="10"/>
  </r>
  <r>
    <n v="3884822375"/>
    <x v="8"/>
  </r>
  <r>
    <n v="3885837644"/>
    <x v="19"/>
  </r>
  <r>
    <n v="3887892703"/>
    <x v="24"/>
  </r>
  <r>
    <n v="3885823679"/>
    <x v="10"/>
  </r>
  <r>
    <n v="3887896286"/>
    <x v="2"/>
  </r>
  <r>
    <n v="3885825898"/>
    <x v="24"/>
  </r>
  <r>
    <n v="3887896937"/>
    <x v="9"/>
  </r>
  <r>
    <n v="3885859909"/>
    <x v="6"/>
  </r>
  <r>
    <n v="3887882221"/>
    <x v="8"/>
  </r>
  <r>
    <n v="3887877555"/>
    <x v="8"/>
  </r>
  <r>
    <n v="3885857541"/>
    <x v="13"/>
  </r>
  <r>
    <n v="3885856705"/>
    <x v="11"/>
  </r>
  <r>
    <n v="3884835220"/>
    <x v="6"/>
  </r>
  <r>
    <n v="3885858647"/>
    <x v="21"/>
  </r>
  <r>
    <n v="3888010274"/>
    <x v="24"/>
  </r>
  <r>
    <n v="3885835078"/>
    <x v="16"/>
  </r>
  <r>
    <n v="3885859406"/>
    <x v="13"/>
  </r>
  <r>
    <n v="3887896947"/>
    <x v="13"/>
  </r>
  <r>
    <n v="3885836904"/>
    <x v="24"/>
  </r>
  <r>
    <n v="3887885929"/>
    <x v="8"/>
  </r>
  <r>
    <n v="3885865376"/>
    <x v="1"/>
  </r>
  <r>
    <n v="3884850877"/>
    <x v="11"/>
  </r>
  <r>
    <n v="3885866714"/>
    <x v="1"/>
  </r>
  <r>
    <n v="3885832274"/>
    <x v="19"/>
  </r>
  <r>
    <n v="3887883819"/>
    <x v="1"/>
  </r>
  <r>
    <n v="3884438791"/>
    <x v="14"/>
  </r>
  <r>
    <n v="3884838242"/>
    <x v="11"/>
  </r>
  <r>
    <n v="3885858506"/>
    <x v="16"/>
  </r>
  <r>
    <n v="3885835067"/>
    <x v="11"/>
  </r>
  <r>
    <n v="3885824544"/>
    <x v="11"/>
  </r>
  <r>
    <n v="3887877848"/>
    <x v="11"/>
  </r>
  <r>
    <n v="3888015130"/>
    <x v="27"/>
  </r>
  <r>
    <n v="3884824106"/>
    <x v="11"/>
  </r>
  <r>
    <n v="3885852869"/>
    <x v="8"/>
  </r>
  <r>
    <n v="3887861146"/>
    <x v="24"/>
  </r>
  <r>
    <n v="3884856265"/>
    <x v="0"/>
  </r>
  <r>
    <n v="3884849595"/>
    <x v="1"/>
  </r>
  <r>
    <n v="3884834764"/>
    <x v="11"/>
  </r>
  <r>
    <n v="3888010138"/>
    <x v="23"/>
  </r>
  <r>
    <n v="3884802690"/>
    <x v="4"/>
  </r>
  <r>
    <n v="3885829080"/>
    <x v="11"/>
  </r>
  <r>
    <n v="3885829516"/>
    <x v="24"/>
  </r>
  <r>
    <n v="3885845280"/>
    <x v="24"/>
  </r>
  <r>
    <n v="3887862160"/>
    <x v="8"/>
  </r>
  <r>
    <n v="3885866711"/>
    <x v="1"/>
  </r>
  <r>
    <n v="3885829524"/>
    <x v="24"/>
  </r>
  <r>
    <n v="3888011673"/>
    <x v="24"/>
  </r>
  <r>
    <n v="3884833594"/>
    <x v="4"/>
  </r>
  <r>
    <n v="3887880311"/>
    <x v="7"/>
  </r>
  <r>
    <n v="3884936872"/>
    <x v="1"/>
  </r>
  <r>
    <n v="3888008547"/>
    <x v="11"/>
  </r>
  <r>
    <n v="3885853945"/>
    <x v="13"/>
  </r>
  <r>
    <n v="3885839148"/>
    <x v="24"/>
  </r>
  <r>
    <n v="3887717873"/>
    <x v="27"/>
  </r>
  <r>
    <n v="3887496731"/>
    <x v="0"/>
  </r>
  <r>
    <n v="3884836377"/>
    <x v="8"/>
  </r>
  <r>
    <n v="3885826862"/>
    <x v="6"/>
  </r>
  <r>
    <n v="3884850963"/>
    <x v="10"/>
  </r>
  <r>
    <n v="3887892619"/>
    <x v="2"/>
  </r>
  <r>
    <n v="3884829180"/>
    <x v="1"/>
  </r>
  <r>
    <n v="3885845193"/>
    <x v="22"/>
  </r>
  <r>
    <n v="3884438366"/>
    <x v="6"/>
  </r>
  <r>
    <n v="3887891729"/>
    <x v="2"/>
  </r>
  <r>
    <n v="3884833577"/>
    <x v="24"/>
  </r>
  <r>
    <n v="3885861110"/>
    <x v="24"/>
  </r>
  <r>
    <n v="3887868765"/>
    <x v="1"/>
  </r>
  <r>
    <n v="3884434978"/>
    <x v="6"/>
  </r>
  <r>
    <n v="3888022057"/>
    <x v="10"/>
  </r>
  <r>
    <n v="3885832003"/>
    <x v="8"/>
  </r>
  <r>
    <n v="3887875243"/>
    <x v="16"/>
  </r>
  <r>
    <n v="3885827736"/>
    <x v="24"/>
  </r>
  <r>
    <n v="3885806976"/>
    <x v="6"/>
  </r>
  <r>
    <n v="3885860175"/>
    <x v="10"/>
  </r>
  <r>
    <n v="3884851481"/>
    <x v="1"/>
  </r>
  <r>
    <n v="3887873333"/>
    <x v="11"/>
  </r>
  <r>
    <n v="3884849584"/>
    <x v="1"/>
  </r>
  <r>
    <n v="3884835422"/>
    <x v="24"/>
  </r>
  <r>
    <n v="3885819086"/>
    <x v="8"/>
  </r>
  <r>
    <n v="3885857814"/>
    <x v="1"/>
  </r>
  <r>
    <n v="3887890745"/>
    <x v="6"/>
  </r>
  <r>
    <n v="3887880826"/>
    <x v="8"/>
  </r>
  <r>
    <n v="3885856911"/>
    <x v="2"/>
  </r>
  <r>
    <n v="3884441786"/>
    <x v="14"/>
  </r>
  <r>
    <n v="3887837913"/>
    <x v="24"/>
  </r>
  <r>
    <n v="3885837772"/>
    <x v="13"/>
  </r>
  <r>
    <n v="3888001549"/>
    <x v="9"/>
  </r>
  <r>
    <n v="3884847913"/>
    <x v="16"/>
  </r>
  <r>
    <n v="3885854243"/>
    <x v="1"/>
  </r>
  <r>
    <n v="3884852527"/>
    <x v="16"/>
  </r>
  <r>
    <n v="3884833020"/>
    <x v="3"/>
  </r>
  <r>
    <n v="3884811094"/>
    <x v="8"/>
  </r>
  <r>
    <n v="3884820680"/>
    <x v="1"/>
  </r>
  <r>
    <n v="3887894332"/>
    <x v="12"/>
  </r>
  <r>
    <n v="3887859828"/>
    <x v="1"/>
  </r>
  <r>
    <n v="3884810004"/>
    <x v="1"/>
  </r>
  <r>
    <n v="3884835382"/>
    <x v="24"/>
  </r>
  <r>
    <n v="3887715212"/>
    <x v="13"/>
  </r>
  <r>
    <n v="3888010348"/>
    <x v="3"/>
  </r>
  <r>
    <n v="3885826190"/>
    <x v="8"/>
  </r>
  <r>
    <n v="3884824859"/>
    <x v="8"/>
  </r>
  <r>
    <n v="3885860166"/>
    <x v="8"/>
  </r>
  <r>
    <n v="3884820702"/>
    <x v="1"/>
  </r>
  <r>
    <n v="3888006659"/>
    <x v="11"/>
  </r>
  <r>
    <n v="3884841949"/>
    <x v="16"/>
  </r>
  <r>
    <n v="3885862663"/>
    <x v="24"/>
  </r>
  <r>
    <n v="3885860807"/>
    <x v="11"/>
  </r>
  <r>
    <n v="3887884570"/>
    <x v="8"/>
  </r>
  <r>
    <n v="3887881934"/>
    <x v="1"/>
  </r>
  <r>
    <n v="3885836212"/>
    <x v="24"/>
  </r>
  <r>
    <n v="3885860593"/>
    <x v="24"/>
  </r>
  <r>
    <n v="3884852531"/>
    <x v="16"/>
  </r>
  <r>
    <n v="3887882226"/>
    <x v="8"/>
  </r>
  <r>
    <n v="3888011326"/>
    <x v="1"/>
  </r>
  <r>
    <n v="3884848890"/>
    <x v="16"/>
  </r>
  <r>
    <n v="3888001601"/>
    <x v="9"/>
  </r>
  <r>
    <n v="3885826220"/>
    <x v="8"/>
  </r>
  <r>
    <n v="3887855247"/>
    <x v="4"/>
  </r>
  <r>
    <n v="3885823647"/>
    <x v="8"/>
  </r>
  <r>
    <n v="3884836379"/>
    <x v="24"/>
  </r>
  <r>
    <n v="3888005678"/>
    <x v="31"/>
  </r>
  <r>
    <n v="3885813088"/>
    <x v="4"/>
  </r>
  <r>
    <n v="3885839012"/>
    <x v="24"/>
  </r>
  <r>
    <n v="3887880574"/>
    <x v="11"/>
  </r>
  <r>
    <n v="3885860817"/>
    <x v="1"/>
  </r>
  <r>
    <n v="3887496959"/>
    <x v="7"/>
  </r>
  <r>
    <n v="3884852506"/>
    <x v="1"/>
  </r>
  <r>
    <n v="3885833882"/>
    <x v="24"/>
  </r>
  <r>
    <n v="3885856348"/>
    <x v="13"/>
  </r>
  <r>
    <n v="3885826212"/>
    <x v="10"/>
  </r>
  <r>
    <n v="3884841948"/>
    <x v="11"/>
  </r>
  <r>
    <n v="3887886716"/>
    <x v="0"/>
  </r>
  <r>
    <n v="3887888894"/>
    <x v="2"/>
  </r>
  <r>
    <n v="3887839178"/>
    <x v="24"/>
  </r>
  <r>
    <n v="3885856472"/>
    <x v="6"/>
  </r>
  <r>
    <n v="3885852405"/>
    <x v="8"/>
  </r>
  <r>
    <n v="3884441537"/>
    <x v="13"/>
  </r>
  <r>
    <n v="3885845078"/>
    <x v="24"/>
  </r>
  <r>
    <n v="3887888058"/>
    <x v="6"/>
  </r>
  <r>
    <n v="3887894126"/>
    <x v="11"/>
  </r>
  <r>
    <n v="3887891803"/>
    <x v="24"/>
  </r>
  <r>
    <n v="3885815370"/>
    <x v="11"/>
  </r>
  <r>
    <n v="3887497025"/>
    <x v="7"/>
  </r>
  <r>
    <n v="3888005811"/>
    <x v="24"/>
  </r>
  <r>
    <n v="3887866951"/>
    <x v="1"/>
  </r>
  <r>
    <n v="3885853093"/>
    <x v="8"/>
  </r>
  <r>
    <n v="3887864922"/>
    <x v="0"/>
  </r>
  <r>
    <n v="3884803974"/>
    <x v="4"/>
  </r>
  <r>
    <n v="3884437755"/>
    <x v="24"/>
  </r>
  <r>
    <n v="3887870806"/>
    <x v="11"/>
  </r>
  <r>
    <n v="3884811143"/>
    <x v="8"/>
  </r>
  <r>
    <n v="3884851557"/>
    <x v="16"/>
  </r>
  <r>
    <n v="3888013060"/>
    <x v="8"/>
  </r>
  <r>
    <n v="3885865381"/>
    <x v="24"/>
  </r>
  <r>
    <n v="3885838132"/>
    <x v="4"/>
  </r>
  <r>
    <n v="3884431734"/>
    <x v="0"/>
  </r>
  <r>
    <n v="3887860775"/>
    <x v="1"/>
  </r>
  <r>
    <n v="3885846212"/>
    <x v="11"/>
  </r>
  <r>
    <n v="3884444031"/>
    <x v="12"/>
  </r>
  <r>
    <n v="3887899808"/>
    <x v="9"/>
  </r>
  <r>
    <n v="3884439563"/>
    <x v="26"/>
  </r>
  <r>
    <n v="3884849940"/>
    <x v="2"/>
  </r>
  <r>
    <n v="3887891692"/>
    <x v="2"/>
  </r>
  <r>
    <n v="3887871226"/>
    <x v="4"/>
  </r>
  <r>
    <n v="3887885701"/>
    <x v="21"/>
  </r>
  <r>
    <n v="3887878900"/>
    <x v="2"/>
  </r>
  <r>
    <n v="3888009426"/>
    <x v="24"/>
  </r>
  <r>
    <n v="3885828069"/>
    <x v="8"/>
  </r>
  <r>
    <n v="3887890777"/>
    <x v="2"/>
  </r>
  <r>
    <n v="3887881252"/>
    <x v="8"/>
  </r>
  <r>
    <n v="3885837121"/>
    <x v="24"/>
  </r>
  <r>
    <n v="3885820636"/>
    <x v="11"/>
  </r>
  <r>
    <n v="3884855214"/>
    <x v="3"/>
  </r>
  <r>
    <n v="3885843966"/>
    <x v="30"/>
  </r>
  <r>
    <n v="3884849383"/>
    <x v="3"/>
  </r>
  <r>
    <n v="3885821905"/>
    <x v="13"/>
  </r>
  <r>
    <n v="3885829724"/>
    <x v="0"/>
  </r>
  <r>
    <n v="3885861710"/>
    <x v="1"/>
  </r>
  <r>
    <n v="3884824727"/>
    <x v="8"/>
  </r>
  <r>
    <n v="3888000721"/>
    <x v="9"/>
  </r>
  <r>
    <n v="3887868921"/>
    <x v="8"/>
  </r>
  <r>
    <n v="3885826569"/>
    <x v="13"/>
  </r>
  <r>
    <n v="3885859211"/>
    <x v="24"/>
  </r>
  <r>
    <n v="3885813208"/>
    <x v="11"/>
  </r>
  <r>
    <n v="3885813066"/>
    <x v="8"/>
  </r>
  <r>
    <n v="3885857706"/>
    <x v="16"/>
  </r>
  <r>
    <n v="3884852639"/>
    <x v="13"/>
  </r>
  <r>
    <n v="3888020348"/>
    <x v="24"/>
  </r>
  <r>
    <n v="3885823518"/>
    <x v="11"/>
  </r>
  <r>
    <n v="3885372649"/>
    <x v="24"/>
  </r>
  <r>
    <n v="3884851623"/>
    <x v="11"/>
  </r>
  <r>
    <n v="3884438824"/>
    <x v="21"/>
  </r>
  <r>
    <n v="3884856274"/>
    <x v="3"/>
  </r>
  <r>
    <n v="3884817990"/>
    <x v="24"/>
  </r>
  <r>
    <n v="3887888142"/>
    <x v="0"/>
  </r>
  <r>
    <n v="3885810270"/>
    <x v="24"/>
  </r>
  <r>
    <n v="3885855532"/>
    <x v="1"/>
  </r>
  <r>
    <n v="3885824922"/>
    <x v="11"/>
  </r>
  <r>
    <n v="3885864376"/>
    <x v="1"/>
  </r>
  <r>
    <n v="3887885638"/>
    <x v="3"/>
  </r>
  <r>
    <n v="3887870496"/>
    <x v="8"/>
  </r>
  <r>
    <n v="3885804873"/>
    <x v="10"/>
  </r>
  <r>
    <n v="3888010285"/>
    <x v="24"/>
  </r>
  <r>
    <n v="3885810540"/>
    <x v="8"/>
  </r>
  <r>
    <n v="3884818829"/>
    <x v="1"/>
  </r>
  <r>
    <n v="3885858286"/>
    <x v="11"/>
  </r>
  <r>
    <n v="3887882169"/>
    <x v="8"/>
  </r>
  <r>
    <n v="3885829543"/>
    <x v="6"/>
  </r>
  <r>
    <n v="3884828845"/>
    <x v="11"/>
  </r>
  <r>
    <n v="3887896946"/>
    <x v="9"/>
  </r>
  <r>
    <n v="3887861451"/>
    <x v="1"/>
  </r>
  <r>
    <n v="3887711254"/>
    <x v="11"/>
  </r>
  <r>
    <n v="3885859564"/>
    <x v="8"/>
  </r>
  <r>
    <n v="3885842465"/>
    <x v="6"/>
  </r>
  <r>
    <n v="3885824686"/>
    <x v="2"/>
  </r>
  <r>
    <n v="3885859481"/>
    <x v="2"/>
  </r>
  <r>
    <n v="3885849881"/>
    <x v="11"/>
  </r>
  <r>
    <n v="3885862665"/>
    <x v="24"/>
  </r>
  <r>
    <n v="3884842800"/>
    <x v="24"/>
  </r>
  <r>
    <n v="3888011159"/>
    <x v="8"/>
  </r>
  <r>
    <n v="3887888385"/>
    <x v="8"/>
  </r>
  <r>
    <n v="3885838138"/>
    <x v="4"/>
  </r>
  <r>
    <n v="3884832789"/>
    <x v="24"/>
  </r>
  <r>
    <n v="3887885385"/>
    <x v="24"/>
  </r>
  <r>
    <n v="3885830344"/>
    <x v="0"/>
  </r>
  <r>
    <n v="3885854770"/>
    <x v="16"/>
  </r>
  <r>
    <n v="3884855386"/>
    <x v="6"/>
  </r>
  <r>
    <n v="3887891686"/>
    <x v="3"/>
  </r>
  <r>
    <n v="3887890039"/>
    <x v="8"/>
  </r>
  <r>
    <n v="3885853817"/>
    <x v="8"/>
  </r>
  <r>
    <n v="3885833817"/>
    <x v="24"/>
  </r>
  <r>
    <n v="3884827827"/>
    <x v="3"/>
  </r>
  <r>
    <n v="3884825562"/>
    <x v="6"/>
  </r>
  <r>
    <n v="3884839167"/>
    <x v="1"/>
  </r>
  <r>
    <n v="3884856124"/>
    <x v="6"/>
  </r>
  <r>
    <n v="3887886587"/>
    <x v="0"/>
  </r>
  <r>
    <n v="3884814043"/>
    <x v="8"/>
  </r>
  <r>
    <n v="3885844807"/>
    <x v="24"/>
  </r>
  <r>
    <n v="3888013055"/>
    <x v="8"/>
  </r>
  <r>
    <n v="3885391022"/>
    <x v="24"/>
  </r>
  <r>
    <n v="3887871177"/>
    <x v="8"/>
  </r>
  <r>
    <n v="3885832793"/>
    <x v="24"/>
  </r>
  <r>
    <n v="3887869957"/>
    <x v="8"/>
  </r>
  <r>
    <n v="3887898235"/>
    <x v="2"/>
  </r>
  <r>
    <n v="3885824748"/>
    <x v="13"/>
  </r>
  <r>
    <n v="3885842845"/>
    <x v="8"/>
  </r>
  <r>
    <n v="3884826473"/>
    <x v="8"/>
  </r>
  <r>
    <n v="3887880833"/>
    <x v="8"/>
  </r>
  <r>
    <n v="3888010447"/>
    <x v="1"/>
  </r>
  <r>
    <n v="3884832686"/>
    <x v="11"/>
  </r>
  <r>
    <n v="3884827355"/>
    <x v="0"/>
  </r>
  <r>
    <n v="3884849395"/>
    <x v="11"/>
  </r>
  <r>
    <n v="3885843554"/>
    <x v="13"/>
  </r>
  <r>
    <n v="3885809877"/>
    <x v="14"/>
  </r>
  <r>
    <n v="3887862136"/>
    <x v="27"/>
  </r>
  <r>
    <n v="3888005897"/>
    <x v="21"/>
  </r>
  <r>
    <n v="3885843337"/>
    <x v="13"/>
  </r>
  <r>
    <n v="3884834444"/>
    <x v="24"/>
  </r>
  <r>
    <n v="3888005909"/>
    <x v="30"/>
  </r>
  <r>
    <n v="3887706030"/>
    <x v="24"/>
  </r>
  <r>
    <n v="3887899013"/>
    <x v="26"/>
  </r>
  <r>
    <n v="3885856610"/>
    <x v="1"/>
  </r>
  <r>
    <n v="3885861969"/>
    <x v="24"/>
  </r>
  <r>
    <n v="3888020813"/>
    <x v="0"/>
  </r>
  <r>
    <n v="3887859358"/>
    <x v="24"/>
  </r>
  <r>
    <n v="3885808859"/>
    <x v="18"/>
  </r>
  <r>
    <n v="3884445825"/>
    <x v="20"/>
  </r>
  <r>
    <n v="3885841434"/>
    <x v="13"/>
  </r>
  <r>
    <n v="3884992783"/>
    <x v="8"/>
  </r>
  <r>
    <n v="3887875253"/>
    <x v="11"/>
  </r>
  <r>
    <n v="3885850622"/>
    <x v="21"/>
  </r>
  <r>
    <n v="3885827476"/>
    <x v="8"/>
  </r>
  <r>
    <n v="3885854922"/>
    <x v="3"/>
  </r>
  <r>
    <n v="3885837174"/>
    <x v="8"/>
  </r>
  <r>
    <n v="3885853882"/>
    <x v="13"/>
  </r>
  <r>
    <n v="3885857577"/>
    <x v="13"/>
  </r>
  <r>
    <n v="3885833284"/>
    <x v="11"/>
  </r>
  <r>
    <n v="3887881764"/>
    <x v="8"/>
  </r>
  <r>
    <n v="3888011312"/>
    <x v="13"/>
  </r>
  <r>
    <n v="3885860938"/>
    <x v="3"/>
  </r>
  <r>
    <n v="3885854672"/>
    <x v="11"/>
  </r>
  <r>
    <n v="3888011325"/>
    <x v="11"/>
  </r>
  <r>
    <n v="3885811476"/>
    <x v="24"/>
  </r>
  <r>
    <n v="3885857956"/>
    <x v="8"/>
  </r>
  <r>
    <n v="3885836470"/>
    <x v="8"/>
  </r>
  <r>
    <n v="3885823655"/>
    <x v="1"/>
  </r>
  <r>
    <n v="3885848122"/>
    <x v="9"/>
  </r>
  <r>
    <n v="3885808382"/>
    <x v="1"/>
  </r>
  <r>
    <n v="3885836836"/>
    <x v="6"/>
  </r>
  <r>
    <n v="3885849719"/>
    <x v="3"/>
  </r>
  <r>
    <n v="3885804889"/>
    <x v="14"/>
  </r>
  <r>
    <n v="3884836369"/>
    <x v="24"/>
  </r>
  <r>
    <n v="3884811061"/>
    <x v="3"/>
  </r>
  <r>
    <n v="3885852098"/>
    <x v="8"/>
  </r>
  <r>
    <n v="3884819754"/>
    <x v="1"/>
  </r>
  <r>
    <n v="3888025388"/>
    <x v="8"/>
  </r>
  <r>
    <n v="3884833399"/>
    <x v="8"/>
  </r>
  <r>
    <n v="3885852097"/>
    <x v="8"/>
  </r>
  <r>
    <n v="3885841819"/>
    <x v="6"/>
  </r>
  <r>
    <n v="3884441936"/>
    <x v="13"/>
  </r>
  <r>
    <n v="3887855768"/>
    <x v="11"/>
  </r>
  <r>
    <n v="3888005801"/>
    <x v="24"/>
  </r>
  <r>
    <n v="3885852955"/>
    <x v="16"/>
  </r>
  <r>
    <n v="3885829079"/>
    <x v="8"/>
  </r>
  <r>
    <n v="3884840980"/>
    <x v="24"/>
  </r>
  <r>
    <n v="3888004706"/>
    <x v="17"/>
  </r>
  <r>
    <n v="3885858346"/>
    <x v="13"/>
  </r>
  <r>
    <n v="3885837994"/>
    <x v="10"/>
  </r>
  <r>
    <n v="3887873441"/>
    <x v="7"/>
  </r>
  <r>
    <n v="3887892226"/>
    <x v="8"/>
  </r>
  <r>
    <n v="3884809134"/>
    <x v="3"/>
  </r>
  <r>
    <n v="3887834970"/>
    <x v="24"/>
  </r>
  <r>
    <n v="3885861741"/>
    <x v="24"/>
  </r>
  <r>
    <n v="3884844632"/>
    <x v="1"/>
  </r>
  <r>
    <n v="3885811902"/>
    <x v="8"/>
  </r>
  <r>
    <n v="3884835418"/>
    <x v="24"/>
  </r>
  <r>
    <n v="3884837341"/>
    <x v="4"/>
  </r>
  <r>
    <n v="3884829116"/>
    <x v="1"/>
  </r>
  <r>
    <n v="3885869079"/>
    <x v="28"/>
  </r>
  <r>
    <n v="3885829432"/>
    <x v="3"/>
  </r>
  <r>
    <n v="3884836606"/>
    <x v="1"/>
  </r>
  <r>
    <n v="3884834560"/>
    <x v="11"/>
  </r>
  <r>
    <n v="3884939995"/>
    <x v="2"/>
  </r>
  <r>
    <n v="3887876015"/>
    <x v="21"/>
  </r>
  <r>
    <n v="3885854996"/>
    <x v="8"/>
  </r>
  <r>
    <n v="3884830911"/>
    <x v="24"/>
  </r>
  <r>
    <n v="3887833706"/>
    <x v="18"/>
  </r>
  <r>
    <n v="3885823919"/>
    <x v="11"/>
  </r>
  <r>
    <n v="3884814035"/>
    <x v="16"/>
  </r>
  <r>
    <n v="3884802255"/>
    <x v="20"/>
  </r>
  <r>
    <n v="3857787956"/>
    <x v="14"/>
  </r>
  <r>
    <n v="3884841845"/>
    <x v="1"/>
  </r>
  <r>
    <n v="3884813091"/>
    <x v="24"/>
  </r>
  <r>
    <n v="3888025352"/>
    <x v="8"/>
  </r>
  <r>
    <n v="3885849895"/>
    <x v="11"/>
  </r>
  <r>
    <n v="3885828026"/>
    <x v="10"/>
  </r>
  <r>
    <n v="3884851565"/>
    <x v="16"/>
  </r>
  <r>
    <n v="3885809843"/>
    <x v="8"/>
  </r>
  <r>
    <n v="3885825151"/>
    <x v="8"/>
  </r>
  <r>
    <n v="3887831776"/>
    <x v="4"/>
  </r>
  <r>
    <n v="3885853911"/>
    <x v="11"/>
  </r>
  <r>
    <n v="3884839178"/>
    <x v="8"/>
  </r>
  <r>
    <n v="3888007707"/>
    <x v="24"/>
  </r>
  <r>
    <n v="3885865461"/>
    <x v="18"/>
  </r>
  <r>
    <n v="3884833473"/>
    <x v="24"/>
  </r>
  <r>
    <n v="3885828677"/>
    <x v="19"/>
  </r>
  <r>
    <n v="3884938520"/>
    <x v="0"/>
  </r>
  <r>
    <n v="3885841439"/>
    <x v="13"/>
  </r>
  <r>
    <n v="3885826859"/>
    <x v="24"/>
  </r>
  <r>
    <n v="3884831136"/>
    <x v="8"/>
  </r>
  <r>
    <n v="3884831135"/>
    <x v="18"/>
  </r>
  <r>
    <n v="3888003229"/>
    <x v="0"/>
  </r>
  <r>
    <n v="3887887194"/>
    <x v="8"/>
  </r>
  <r>
    <n v="3887886314"/>
    <x v="8"/>
  </r>
  <r>
    <n v="3885860805"/>
    <x v="1"/>
  </r>
  <r>
    <n v="3884833402"/>
    <x v="3"/>
  </r>
  <r>
    <n v="3885836426"/>
    <x v="8"/>
  </r>
  <r>
    <n v="3885854964"/>
    <x v="24"/>
  </r>
  <r>
    <n v="3884810089"/>
    <x v="0"/>
  </r>
  <r>
    <n v="3887879382"/>
    <x v="8"/>
  </r>
  <r>
    <n v="3888001555"/>
    <x v="9"/>
  </r>
  <r>
    <n v="3884823115"/>
    <x v="8"/>
  </r>
  <r>
    <n v="3887881754"/>
    <x v="8"/>
  </r>
  <r>
    <n v="3884431645"/>
    <x v="21"/>
  </r>
  <r>
    <n v="3884824594"/>
    <x v="8"/>
  </r>
  <r>
    <n v="3885834111"/>
    <x v="8"/>
  </r>
  <r>
    <n v="3885815030"/>
    <x v="8"/>
  </r>
  <r>
    <n v="3885811763"/>
    <x v="1"/>
  </r>
  <r>
    <n v="3885859303"/>
    <x v="13"/>
  </r>
  <r>
    <n v="3884438206"/>
    <x v="8"/>
  </r>
  <r>
    <n v="3887493837"/>
    <x v="8"/>
  </r>
  <r>
    <n v="3885850376"/>
    <x v="24"/>
  </r>
  <r>
    <n v="3874702220"/>
    <x v="24"/>
  </r>
  <r>
    <n v="3888003911"/>
    <x v="24"/>
  </r>
  <r>
    <n v="3884445235"/>
    <x v="4"/>
  </r>
  <r>
    <n v="3884836573"/>
    <x v="3"/>
  </r>
  <r>
    <n v="3884844685"/>
    <x v="4"/>
  </r>
  <r>
    <n v="3887891473"/>
    <x v="1"/>
  </r>
  <r>
    <n v="3887857811"/>
    <x v="8"/>
  </r>
  <r>
    <n v="3884930125"/>
    <x v="1"/>
  </r>
  <r>
    <n v="3884837292"/>
    <x v="3"/>
  </r>
  <r>
    <n v="3885855503"/>
    <x v="3"/>
  </r>
  <r>
    <n v="3887844175"/>
    <x v="3"/>
  </r>
  <r>
    <n v="3885867649"/>
    <x v="10"/>
  </r>
  <r>
    <n v="3884824090"/>
    <x v="8"/>
  </r>
  <r>
    <n v="3884839022"/>
    <x v="1"/>
  </r>
  <r>
    <n v="3884939450"/>
    <x v="8"/>
  </r>
  <r>
    <n v="3885828023"/>
    <x v="10"/>
  </r>
  <r>
    <n v="3885828603"/>
    <x v="24"/>
  </r>
  <r>
    <n v="3885852932"/>
    <x v="8"/>
  </r>
  <r>
    <n v="3887879690"/>
    <x v="27"/>
  </r>
  <r>
    <n v="3887874146"/>
    <x v="2"/>
  </r>
  <r>
    <n v="3887858437"/>
    <x v="8"/>
  </r>
  <r>
    <n v="3884851532"/>
    <x v="16"/>
  </r>
  <r>
    <n v="3887887436"/>
    <x v="8"/>
  </r>
  <r>
    <n v="3887832719"/>
    <x v="24"/>
  </r>
  <r>
    <n v="3885865470"/>
    <x v="0"/>
  </r>
  <r>
    <n v="3885864645"/>
    <x v="11"/>
  </r>
  <r>
    <n v="3884437614"/>
    <x v="1"/>
  </r>
  <r>
    <n v="3888010303"/>
    <x v="24"/>
  </r>
  <r>
    <n v="3885858541"/>
    <x v="8"/>
  </r>
  <r>
    <n v="3887891519"/>
    <x v="3"/>
  </r>
  <r>
    <n v="3885815054"/>
    <x v="3"/>
  </r>
  <r>
    <n v="3884824139"/>
    <x v="27"/>
  </r>
  <r>
    <n v="3887704183"/>
    <x v="9"/>
  </r>
  <r>
    <n v="3885866395"/>
    <x v="24"/>
  </r>
  <r>
    <n v="3887887290"/>
    <x v="8"/>
  </r>
  <r>
    <n v="3888001184"/>
    <x v="3"/>
  </r>
  <r>
    <n v="3885848512"/>
    <x v="24"/>
  </r>
  <r>
    <n v="3888006669"/>
    <x v="1"/>
  </r>
  <r>
    <n v="3887892889"/>
    <x v="3"/>
  </r>
  <r>
    <n v="3887486094"/>
    <x v="8"/>
  </r>
  <r>
    <n v="3884818895"/>
    <x v="6"/>
  </r>
  <r>
    <n v="3885853917"/>
    <x v="24"/>
  </r>
  <r>
    <n v="3887712290"/>
    <x v="16"/>
  </r>
  <r>
    <n v="3885378281"/>
    <x v="24"/>
  </r>
  <r>
    <n v="3885855676"/>
    <x v="13"/>
  </r>
  <r>
    <n v="3887856608"/>
    <x v="21"/>
  </r>
  <r>
    <n v="3885831840"/>
    <x v="24"/>
  </r>
  <r>
    <n v="3885858659"/>
    <x v="3"/>
  </r>
  <r>
    <n v="3885845749"/>
    <x v="3"/>
  </r>
  <r>
    <n v="3887874337"/>
    <x v="3"/>
  </r>
  <r>
    <n v="3887497730"/>
    <x v="12"/>
  </r>
  <r>
    <n v="3884436145"/>
    <x v="3"/>
  </r>
  <r>
    <n v="3887888353"/>
    <x v="1"/>
  </r>
  <r>
    <n v="3888010696"/>
    <x v="13"/>
  </r>
  <r>
    <n v="3887876851"/>
    <x v="7"/>
  </r>
  <r>
    <n v="3887496674"/>
    <x v="6"/>
  </r>
  <r>
    <n v="3884822945"/>
    <x v="11"/>
  </r>
  <r>
    <n v="3885858451"/>
    <x v="13"/>
  </r>
  <r>
    <n v="3884832578"/>
    <x v="14"/>
  </r>
  <r>
    <n v="3887897919"/>
    <x v="9"/>
  </r>
  <r>
    <n v="3885851126"/>
    <x v="6"/>
  </r>
  <r>
    <n v="3884852494"/>
    <x v="16"/>
  </r>
  <r>
    <n v="3884821503"/>
    <x v="24"/>
  </r>
  <r>
    <n v="3887882239"/>
    <x v="3"/>
  </r>
  <r>
    <n v="3885809461"/>
    <x v="3"/>
  </r>
  <r>
    <n v="3884447492"/>
    <x v="24"/>
  </r>
  <r>
    <n v="3885828290"/>
    <x v="4"/>
  </r>
  <r>
    <n v="3885860808"/>
    <x v="8"/>
  </r>
  <r>
    <n v="3884846851"/>
    <x v="24"/>
  </r>
  <r>
    <n v="3887899806"/>
    <x v="9"/>
  </r>
  <r>
    <n v="3885808858"/>
    <x v="8"/>
  </r>
  <r>
    <n v="3887897948"/>
    <x v="9"/>
  </r>
  <r>
    <n v="3887865005"/>
    <x v="1"/>
  </r>
  <r>
    <n v="3887719484"/>
    <x v="13"/>
  </r>
  <r>
    <n v="3887855872"/>
    <x v="11"/>
  </r>
  <r>
    <n v="3884860095"/>
    <x v="1"/>
  </r>
  <r>
    <n v="3884832629"/>
    <x v="4"/>
  </r>
  <r>
    <n v="3885854974"/>
    <x v="1"/>
  </r>
  <r>
    <n v="3885860381"/>
    <x v="7"/>
  </r>
  <r>
    <n v="3884440824"/>
    <x v="11"/>
  </r>
  <r>
    <n v="3884824394"/>
    <x v="21"/>
  </r>
  <r>
    <n v="3885855683"/>
    <x v="4"/>
  </r>
  <r>
    <n v="3885824818"/>
    <x v="14"/>
  </r>
  <r>
    <n v="3884815522"/>
    <x v="8"/>
  </r>
  <r>
    <n v="3887834295"/>
    <x v="3"/>
  </r>
  <r>
    <n v="3884441802"/>
    <x v="3"/>
  </r>
  <r>
    <n v="3888008614"/>
    <x v="24"/>
  </r>
  <r>
    <n v="3884823129"/>
    <x v="8"/>
  </r>
  <r>
    <n v="3888010287"/>
    <x v="24"/>
  </r>
  <r>
    <n v="3887879580"/>
    <x v="13"/>
  </r>
  <r>
    <n v="3884832761"/>
    <x v="11"/>
  </r>
  <r>
    <n v="3884854216"/>
    <x v="16"/>
  </r>
  <r>
    <n v="3884817702"/>
    <x v="13"/>
  </r>
  <r>
    <n v="3885864380"/>
    <x v="6"/>
  </r>
  <r>
    <n v="3887868788"/>
    <x v="3"/>
  </r>
  <r>
    <n v="3884854185"/>
    <x v="4"/>
  </r>
  <r>
    <n v="3885824349"/>
    <x v="11"/>
  </r>
  <r>
    <n v="3885847458"/>
    <x v="3"/>
  </r>
  <r>
    <n v="3885841294"/>
    <x v="24"/>
  </r>
  <r>
    <n v="3884832791"/>
    <x v="24"/>
  </r>
  <r>
    <n v="3885854855"/>
    <x v="3"/>
  </r>
  <r>
    <n v="3885827501"/>
    <x v="11"/>
  </r>
  <r>
    <n v="3885838582"/>
    <x v="3"/>
  </r>
  <r>
    <n v="3888011044"/>
    <x v="1"/>
  </r>
  <r>
    <n v="3884829934"/>
    <x v="14"/>
  </r>
  <r>
    <n v="3887893580"/>
    <x v="8"/>
  </r>
  <r>
    <n v="3887893133"/>
    <x v="21"/>
  </r>
  <r>
    <n v="3887873703"/>
    <x v="1"/>
  </r>
  <r>
    <n v="3884826501"/>
    <x v="8"/>
  </r>
  <r>
    <n v="3887881433"/>
    <x v="11"/>
  </r>
  <r>
    <n v="3887710733"/>
    <x v="3"/>
  </r>
  <r>
    <n v="3885828192"/>
    <x v="27"/>
  </r>
  <r>
    <n v="3884836374"/>
    <x v="24"/>
  </r>
  <r>
    <n v="3888000707"/>
    <x v="9"/>
  </r>
  <r>
    <n v="3885852899"/>
    <x v="13"/>
  </r>
  <r>
    <n v="3885855628"/>
    <x v="6"/>
  </r>
  <r>
    <n v="3888014199"/>
    <x v="11"/>
  </r>
  <r>
    <n v="3884854171"/>
    <x v="16"/>
  </r>
  <r>
    <n v="3887889285"/>
    <x v="24"/>
  </r>
  <r>
    <n v="3885301110"/>
    <x v="8"/>
  </r>
  <r>
    <n v="3885867650"/>
    <x v="28"/>
  </r>
  <r>
    <n v="3885814045"/>
    <x v="3"/>
  </r>
  <r>
    <n v="3885839027"/>
    <x v="24"/>
  </r>
  <r>
    <n v="3885824651"/>
    <x v="30"/>
  </r>
  <r>
    <n v="3885857709"/>
    <x v="3"/>
  </r>
  <r>
    <n v="3884832603"/>
    <x v="1"/>
  </r>
  <r>
    <n v="3888022506"/>
    <x v="24"/>
  </r>
  <r>
    <n v="3885822777"/>
    <x v="13"/>
  </r>
  <r>
    <n v="3887873046"/>
    <x v="24"/>
  </r>
  <r>
    <n v="3887894779"/>
    <x v="6"/>
  </r>
  <r>
    <n v="3884829033"/>
    <x v="6"/>
  </r>
  <r>
    <n v="3884805887"/>
    <x v="16"/>
  </r>
  <r>
    <n v="3884932878"/>
    <x v="13"/>
  </r>
  <r>
    <n v="3885833469"/>
    <x v="8"/>
  </r>
  <r>
    <n v="3884826996"/>
    <x v="8"/>
  </r>
  <r>
    <n v="3887869826"/>
    <x v="24"/>
  </r>
  <r>
    <n v="3884833403"/>
    <x v="6"/>
  </r>
  <r>
    <n v="3887841866"/>
    <x v="1"/>
  </r>
  <r>
    <n v="3884843623"/>
    <x v="8"/>
  </r>
  <r>
    <n v="3885860806"/>
    <x v="7"/>
  </r>
  <r>
    <n v="3885841438"/>
    <x v="13"/>
  </r>
  <r>
    <n v="3884850796"/>
    <x v="27"/>
  </r>
  <r>
    <n v="3887875887"/>
    <x v="15"/>
  </r>
  <r>
    <n v="3887889300"/>
    <x v="11"/>
  </r>
  <r>
    <n v="3885837176"/>
    <x v="24"/>
  </r>
  <r>
    <n v="3884814678"/>
    <x v="6"/>
  </r>
  <r>
    <n v="3888005480"/>
    <x v="16"/>
  </r>
  <r>
    <n v="3884831710"/>
    <x v="24"/>
  </r>
  <r>
    <n v="3887860378"/>
    <x v="11"/>
  </r>
  <r>
    <n v="3885847493"/>
    <x v="24"/>
  </r>
  <r>
    <n v="3888010028"/>
    <x v="9"/>
  </r>
  <r>
    <n v="3885811836"/>
    <x v="2"/>
  </r>
  <r>
    <n v="3885825982"/>
    <x v="8"/>
  </r>
  <r>
    <n v="3887897905"/>
    <x v="9"/>
  </r>
  <r>
    <n v="3885820531"/>
    <x v="8"/>
  </r>
  <r>
    <n v="3884831783"/>
    <x v="24"/>
  </r>
  <r>
    <n v="3885847461"/>
    <x v="3"/>
  </r>
  <r>
    <n v="3888000714"/>
    <x v="9"/>
  </r>
  <r>
    <n v="3884828763"/>
    <x v="24"/>
  </r>
  <r>
    <n v="3885861425"/>
    <x v="24"/>
  </r>
  <r>
    <n v="3887862151"/>
    <x v="13"/>
  </r>
  <r>
    <n v="3885840193"/>
    <x v="24"/>
  </r>
  <r>
    <n v="3884822958"/>
    <x v="11"/>
  </r>
  <r>
    <n v="3885813253"/>
    <x v="6"/>
  </r>
  <r>
    <n v="3885871021"/>
    <x v="21"/>
  </r>
  <r>
    <n v="3884821540"/>
    <x v="21"/>
  </r>
  <r>
    <n v="3887498569"/>
    <x v="1"/>
  </r>
  <r>
    <n v="3885857340"/>
    <x v="13"/>
  </r>
  <r>
    <n v="3884912782"/>
    <x v="23"/>
  </r>
  <r>
    <n v="3885854852"/>
    <x v="1"/>
  </r>
  <r>
    <n v="3884842084"/>
    <x v="21"/>
  </r>
  <r>
    <n v="3884811337"/>
    <x v="3"/>
  </r>
  <r>
    <n v="3885831260"/>
    <x v="0"/>
  </r>
  <r>
    <n v="3885843705"/>
    <x v="11"/>
  </r>
  <r>
    <n v="3884434795"/>
    <x v="1"/>
  </r>
  <r>
    <n v="3887872071"/>
    <x v="1"/>
  </r>
  <r>
    <n v="3884835374"/>
    <x v="24"/>
  </r>
  <r>
    <n v="3885866755"/>
    <x v="1"/>
  </r>
  <r>
    <n v="3885846885"/>
    <x v="8"/>
  </r>
  <r>
    <n v="3885851646"/>
    <x v="8"/>
  </r>
  <r>
    <n v="3885819079"/>
    <x v="8"/>
  </r>
  <r>
    <n v="3888000710"/>
    <x v="9"/>
  </r>
  <r>
    <n v="3887873429"/>
    <x v="11"/>
  </r>
  <r>
    <n v="3885859442"/>
    <x v="13"/>
  </r>
  <r>
    <n v="3885828791"/>
    <x v="27"/>
  </r>
  <r>
    <n v="3885864382"/>
    <x v="1"/>
  </r>
  <r>
    <n v="3885386825"/>
    <x v="24"/>
  </r>
  <r>
    <n v="3884822954"/>
    <x v="1"/>
  </r>
  <r>
    <n v="3884850836"/>
    <x v="6"/>
  </r>
  <r>
    <n v="3884439373"/>
    <x v="11"/>
  </r>
  <r>
    <n v="3888009447"/>
    <x v="6"/>
  </r>
  <r>
    <n v="3885857099"/>
    <x v="13"/>
  </r>
  <r>
    <n v="3887836714"/>
    <x v="8"/>
  </r>
  <r>
    <n v="3884818890"/>
    <x v="1"/>
  </r>
  <r>
    <n v="3885856661"/>
    <x v="2"/>
  </r>
  <r>
    <n v="3884842825"/>
    <x v="10"/>
  </r>
  <r>
    <n v="3888005889"/>
    <x v="27"/>
  </r>
  <r>
    <n v="3887894422"/>
    <x v="24"/>
  </r>
  <r>
    <n v="3885854608"/>
    <x v="2"/>
  </r>
  <r>
    <n v="3888000360"/>
    <x v="28"/>
  </r>
  <r>
    <n v="3885866414"/>
    <x v="0"/>
  </r>
  <r>
    <n v="3885858445"/>
    <x v="21"/>
  </r>
  <r>
    <n v="3887869627"/>
    <x v="3"/>
  </r>
  <r>
    <n v="3884831624"/>
    <x v="6"/>
  </r>
  <r>
    <n v="3885836690"/>
    <x v="2"/>
  </r>
  <r>
    <n v="3884853613"/>
    <x v="14"/>
  </r>
  <r>
    <n v="3884855102"/>
    <x v="11"/>
  </r>
  <r>
    <n v="3884814729"/>
    <x v="2"/>
  </r>
  <r>
    <n v="3884802254"/>
    <x v="4"/>
  </r>
  <r>
    <n v="3885842851"/>
    <x v="8"/>
  </r>
  <r>
    <n v="3885835395"/>
    <x v="24"/>
  </r>
  <r>
    <n v="3884814111"/>
    <x v="24"/>
  </r>
  <r>
    <n v="3885860170"/>
    <x v="8"/>
  </r>
  <r>
    <n v="3884835255"/>
    <x v="6"/>
  </r>
  <r>
    <n v="3884854202"/>
    <x v="16"/>
  </r>
  <r>
    <n v="3887898098"/>
    <x v="3"/>
  </r>
  <r>
    <n v="3885830305"/>
    <x v="24"/>
  </r>
  <r>
    <n v="3884916473"/>
    <x v="8"/>
  </r>
  <r>
    <n v="3885852896"/>
    <x v="13"/>
  </r>
  <r>
    <n v="3884822955"/>
    <x v="11"/>
  </r>
  <r>
    <n v="3887872689"/>
    <x v="8"/>
  </r>
  <r>
    <n v="3885856823"/>
    <x v="6"/>
  </r>
  <r>
    <n v="3884832579"/>
    <x v="23"/>
  </r>
  <r>
    <n v="3885836355"/>
    <x v="24"/>
  </r>
  <r>
    <n v="3884835256"/>
    <x v="2"/>
  </r>
  <r>
    <n v="3887710801"/>
    <x v="11"/>
  </r>
  <r>
    <n v="3884855103"/>
    <x v="11"/>
  </r>
  <r>
    <n v="3887886792"/>
    <x v="21"/>
  </r>
  <r>
    <n v="3884819819"/>
    <x v="24"/>
  </r>
  <r>
    <n v="3885834185"/>
    <x v="24"/>
  </r>
  <r>
    <n v="3888014831"/>
    <x v="19"/>
  </r>
  <r>
    <n v="3885864378"/>
    <x v="1"/>
  </r>
  <r>
    <n v="3888010362"/>
    <x v="8"/>
  </r>
  <r>
    <n v="3885854655"/>
    <x v="0"/>
  </r>
  <r>
    <n v="3885863424"/>
    <x v="1"/>
  </r>
  <r>
    <n v="3887872235"/>
    <x v="24"/>
  </r>
  <r>
    <n v="3884825498"/>
    <x v="1"/>
  </r>
  <r>
    <n v="3885829718"/>
    <x v="23"/>
  </r>
  <r>
    <n v="3884831614"/>
    <x v="6"/>
  </r>
  <r>
    <n v="3885814068"/>
    <x v="11"/>
  </r>
  <r>
    <n v="3885856612"/>
    <x v="24"/>
  </r>
  <r>
    <n v="3884818901"/>
    <x v="21"/>
  </r>
  <r>
    <n v="3885829194"/>
    <x v="3"/>
  </r>
  <r>
    <n v="3885861890"/>
    <x v="0"/>
  </r>
  <r>
    <n v="3885857590"/>
    <x v="13"/>
  </r>
  <r>
    <n v="3887841363"/>
    <x v="8"/>
  </r>
  <r>
    <n v="3887720306"/>
    <x v="24"/>
  </r>
  <r>
    <n v="3888012297"/>
    <x v="24"/>
  </r>
  <r>
    <n v="3887882944"/>
    <x v="10"/>
  </r>
  <r>
    <n v="3885859440"/>
    <x v="24"/>
  </r>
  <r>
    <n v="3885853880"/>
    <x v="13"/>
  </r>
  <r>
    <n v="3884849759"/>
    <x v="16"/>
  </r>
  <r>
    <n v="3885852911"/>
    <x v="13"/>
  </r>
  <r>
    <n v="3884939421"/>
    <x v="1"/>
  </r>
  <r>
    <n v="3885826874"/>
    <x v="3"/>
  </r>
  <r>
    <n v="3884992171"/>
    <x v="24"/>
  </r>
  <r>
    <n v="3884835421"/>
    <x v="4"/>
  </r>
  <r>
    <n v="3885853677"/>
    <x v="2"/>
  </r>
  <r>
    <n v="3885860810"/>
    <x v="1"/>
  </r>
  <r>
    <n v="3885831622"/>
    <x v="1"/>
  </r>
  <r>
    <n v="3885834468"/>
    <x v="8"/>
  </r>
  <r>
    <n v="3885827739"/>
    <x v="21"/>
  </r>
  <r>
    <n v="3888019775"/>
    <x v="8"/>
  </r>
  <r>
    <n v="3884824068"/>
    <x v="8"/>
  </r>
  <r>
    <n v="3887899497"/>
    <x v="8"/>
  </r>
  <r>
    <n v="3887872234"/>
    <x v="24"/>
  </r>
  <r>
    <n v="3884836411"/>
    <x v="24"/>
  </r>
  <r>
    <n v="3885816017"/>
    <x v="3"/>
  </r>
  <r>
    <n v="3884834404"/>
    <x v="24"/>
  </r>
  <r>
    <n v="3887841135"/>
    <x v="24"/>
  </r>
  <r>
    <n v="3888010407"/>
    <x v="9"/>
  </r>
  <r>
    <n v="3884823405"/>
    <x v="1"/>
  </r>
  <r>
    <n v="3885828039"/>
    <x v="0"/>
  </r>
  <r>
    <n v="3885855743"/>
    <x v="24"/>
  </r>
  <r>
    <n v="3884849797"/>
    <x v="27"/>
  </r>
  <r>
    <n v="3885845144"/>
    <x v="3"/>
  </r>
  <r>
    <n v="3887859635"/>
    <x v="7"/>
  </r>
  <r>
    <n v="3884937098"/>
    <x v="14"/>
  </r>
  <r>
    <n v="3887883167"/>
    <x v="11"/>
  </r>
  <r>
    <n v="3885814093"/>
    <x v="24"/>
  </r>
  <r>
    <n v="3884818888"/>
    <x v="27"/>
  </r>
  <r>
    <n v="3887886099"/>
    <x v="14"/>
  </r>
  <r>
    <n v="3885852865"/>
    <x v="8"/>
  </r>
  <r>
    <n v="3885835064"/>
    <x v="24"/>
  </r>
  <r>
    <n v="3885850626"/>
    <x v="8"/>
  </r>
  <r>
    <n v="3885869152"/>
    <x v="2"/>
  </r>
  <r>
    <n v="3885838954"/>
    <x v="24"/>
  </r>
  <r>
    <n v="3887872301"/>
    <x v="1"/>
  </r>
  <r>
    <n v="3887840464"/>
    <x v="1"/>
  </r>
  <r>
    <n v="3888006794"/>
    <x v="8"/>
  </r>
  <r>
    <n v="3885812240"/>
    <x v="11"/>
  </r>
  <r>
    <n v="3887870395"/>
    <x v="8"/>
  </r>
  <r>
    <n v="3884844630"/>
    <x v="10"/>
  </r>
  <r>
    <n v="3884851514"/>
    <x v="16"/>
  </r>
  <r>
    <n v="3884853614"/>
    <x v="8"/>
  </r>
  <r>
    <n v="3888002415"/>
    <x v="9"/>
  </r>
  <r>
    <n v="3888010741"/>
    <x v="11"/>
  </r>
  <r>
    <n v="3885861834"/>
    <x v="24"/>
  </r>
  <r>
    <n v="3885839160"/>
    <x v="8"/>
  </r>
  <r>
    <n v="3887895955"/>
    <x v="9"/>
  </r>
  <r>
    <n v="3885829178"/>
    <x v="11"/>
  </r>
  <r>
    <n v="3887881248"/>
    <x v="8"/>
  </r>
  <r>
    <n v="3888025090"/>
    <x v="24"/>
  </r>
  <r>
    <n v="3884438395"/>
    <x v="8"/>
  </r>
  <r>
    <n v="3887877076"/>
    <x v="24"/>
  </r>
  <r>
    <n v="3887493806"/>
    <x v="4"/>
  </r>
  <r>
    <n v="3884832584"/>
    <x v="11"/>
  </r>
  <r>
    <n v="3888016726"/>
    <x v="16"/>
  </r>
  <r>
    <n v="3884857008"/>
    <x v="6"/>
  </r>
  <r>
    <n v="3887845151"/>
    <x v="3"/>
  </r>
  <r>
    <n v="3884831801"/>
    <x v="24"/>
  </r>
  <r>
    <n v="3885861175"/>
    <x v="10"/>
  </r>
  <r>
    <n v="3885859282"/>
    <x v="8"/>
  </r>
  <r>
    <n v="3887860612"/>
    <x v="0"/>
  </r>
  <r>
    <n v="3887496650"/>
    <x v="1"/>
  </r>
  <r>
    <n v="3887887820"/>
    <x v="7"/>
  </r>
  <r>
    <n v="3884436855"/>
    <x v="3"/>
  </r>
  <r>
    <n v="3884831156"/>
    <x v="3"/>
  </r>
  <r>
    <n v="3884859259"/>
    <x v="11"/>
  </r>
  <r>
    <n v="3884858068"/>
    <x v="8"/>
  </r>
  <r>
    <n v="3887897981"/>
    <x v="24"/>
  </r>
  <r>
    <n v="3885828751"/>
    <x v="1"/>
  </r>
  <r>
    <n v="3888012291"/>
    <x v="8"/>
  </r>
  <r>
    <n v="3888022341"/>
    <x v="1"/>
  </r>
  <r>
    <n v="3885854742"/>
    <x v="24"/>
  </r>
  <r>
    <n v="3885823632"/>
    <x v="24"/>
  </r>
  <r>
    <n v="3885837770"/>
    <x v="13"/>
  </r>
  <r>
    <n v="3884848517"/>
    <x v="0"/>
  </r>
  <r>
    <n v="3884806640"/>
    <x v="13"/>
  </r>
  <r>
    <n v="3885851643"/>
    <x v="8"/>
  </r>
  <r>
    <n v="3885820369"/>
    <x v="14"/>
  </r>
  <r>
    <n v="3884837323"/>
    <x v="11"/>
  </r>
  <r>
    <n v="3884840280"/>
    <x v="10"/>
  </r>
  <r>
    <n v="3885854789"/>
    <x v="3"/>
  </r>
  <r>
    <n v="3887868800"/>
    <x v="8"/>
  </r>
  <r>
    <n v="3885868153"/>
    <x v="28"/>
  </r>
  <r>
    <n v="3887894346"/>
    <x v="2"/>
  </r>
  <r>
    <n v="3888003887"/>
    <x v="24"/>
  </r>
  <r>
    <n v="3887889796"/>
    <x v="6"/>
  </r>
  <r>
    <n v="3885862587"/>
    <x v="1"/>
  </r>
  <r>
    <n v="3884839341"/>
    <x v="12"/>
  </r>
  <r>
    <n v="3885852765"/>
    <x v="11"/>
  </r>
  <r>
    <n v="3888003903"/>
    <x v="24"/>
  </r>
  <r>
    <n v="3885830025"/>
    <x v="11"/>
  </r>
  <r>
    <n v="3885859394"/>
    <x v="24"/>
  </r>
  <r>
    <n v="3887892616"/>
    <x v="2"/>
  </r>
  <r>
    <n v="3884847890"/>
    <x v="16"/>
  </r>
  <r>
    <n v="3885857623"/>
    <x v="20"/>
  </r>
  <r>
    <n v="3885848777"/>
    <x v="8"/>
  </r>
  <r>
    <n v="3885864381"/>
    <x v="1"/>
  </r>
  <r>
    <n v="3887884819"/>
    <x v="1"/>
  </r>
  <r>
    <n v="3885865377"/>
    <x v="1"/>
  </r>
  <r>
    <n v="3884942293"/>
    <x v="10"/>
  </r>
  <r>
    <n v="3885838270"/>
    <x v="6"/>
  </r>
  <r>
    <n v="3885869339"/>
    <x v="11"/>
  </r>
  <r>
    <n v="3887895007"/>
    <x v="3"/>
  </r>
  <r>
    <n v="3885860924"/>
    <x v="24"/>
  </r>
  <r>
    <n v="3885815302"/>
    <x v="8"/>
  </r>
  <r>
    <n v="3884834581"/>
    <x v="4"/>
  </r>
  <r>
    <n v="3887895959"/>
    <x v="9"/>
  </r>
  <r>
    <n v="3885866763"/>
    <x v="3"/>
  </r>
  <r>
    <n v="3885861751"/>
    <x v="11"/>
  </r>
  <r>
    <n v="3884837296"/>
    <x v="3"/>
  </r>
  <r>
    <n v="3885860908"/>
    <x v="10"/>
  </r>
  <r>
    <n v="3884836604"/>
    <x v="11"/>
  </r>
  <r>
    <n v="3888014170"/>
    <x v="3"/>
  </r>
  <r>
    <n v="3887888361"/>
    <x v="11"/>
  </r>
  <r>
    <n v="3885834393"/>
    <x v="11"/>
  </r>
  <r>
    <n v="3885839474"/>
    <x v="3"/>
  </r>
  <r>
    <n v="3884853494"/>
    <x v="7"/>
  </r>
  <r>
    <n v="3884822329"/>
    <x v="8"/>
  </r>
  <r>
    <n v="3884825493"/>
    <x v="8"/>
  </r>
  <r>
    <n v="3888022026"/>
    <x v="24"/>
  </r>
  <r>
    <n v="3885834782"/>
    <x v="29"/>
  </r>
  <r>
    <n v="3884851750"/>
    <x v="2"/>
  </r>
  <r>
    <n v="3885828633"/>
    <x v="1"/>
  </r>
  <r>
    <n v="3887838629"/>
    <x v="24"/>
  </r>
  <r>
    <n v="3887892388"/>
    <x v="1"/>
  </r>
  <r>
    <n v="3884856074"/>
    <x v="7"/>
  </r>
  <r>
    <n v="3884835350"/>
    <x v="1"/>
  </r>
  <r>
    <n v="3887880209"/>
    <x v="11"/>
  </r>
  <r>
    <n v="3887874058"/>
    <x v="1"/>
  </r>
  <r>
    <n v="3885866321"/>
    <x v="1"/>
  </r>
  <r>
    <n v="3888003901"/>
    <x v="24"/>
  </r>
  <r>
    <n v="3884861008"/>
    <x v="4"/>
  </r>
  <r>
    <n v="3884852366"/>
    <x v="3"/>
  </r>
  <r>
    <n v="3885833837"/>
    <x v="8"/>
  </r>
  <r>
    <n v="3885813287"/>
    <x v="19"/>
  </r>
  <r>
    <n v="3887896720"/>
    <x v="0"/>
  </r>
  <r>
    <n v="3884807331"/>
    <x v="1"/>
  </r>
  <r>
    <n v="3887712638"/>
    <x v="8"/>
  </r>
  <r>
    <n v="3885859670"/>
    <x v="14"/>
  </r>
  <r>
    <n v="3884820703"/>
    <x v="6"/>
  </r>
  <r>
    <n v="3885863618"/>
    <x v="11"/>
  </r>
  <r>
    <n v="3887882856"/>
    <x v="3"/>
  </r>
  <r>
    <n v="3884827734"/>
    <x v="4"/>
  </r>
  <r>
    <n v="3888011135"/>
    <x v="1"/>
  </r>
  <r>
    <n v="3884832641"/>
    <x v="8"/>
  </r>
  <r>
    <n v="3885862942"/>
    <x v="2"/>
  </r>
  <r>
    <n v="3884837087"/>
    <x v="24"/>
  </r>
  <r>
    <n v="3887885744"/>
    <x v="11"/>
  </r>
  <r>
    <n v="3884848017"/>
    <x v="26"/>
  </r>
  <r>
    <n v="3888010225"/>
    <x v="21"/>
  </r>
  <r>
    <n v="3887886811"/>
    <x v="11"/>
  </r>
  <r>
    <n v="3884855077"/>
    <x v="2"/>
  </r>
  <r>
    <n v="3885857142"/>
    <x v="24"/>
  </r>
  <r>
    <n v="3888022544"/>
    <x v="8"/>
  </r>
  <r>
    <n v="3887871521"/>
    <x v="11"/>
  </r>
  <r>
    <n v="3888005814"/>
    <x v="24"/>
  </r>
  <r>
    <n v="3885839675"/>
    <x v="27"/>
  </r>
  <r>
    <n v="3884815438"/>
    <x v="11"/>
  </r>
  <r>
    <n v="3884826428"/>
    <x v="0"/>
  </r>
  <r>
    <n v="3885854849"/>
    <x v="14"/>
  </r>
  <r>
    <n v="3885831826"/>
    <x v="8"/>
  </r>
  <r>
    <n v="3884831776"/>
    <x v="8"/>
  </r>
  <r>
    <n v="3888000677"/>
    <x v="9"/>
  </r>
  <r>
    <n v="3885859680"/>
    <x v="24"/>
  </r>
  <r>
    <n v="3885830033"/>
    <x v="6"/>
  </r>
  <r>
    <n v="3888000044"/>
    <x v="21"/>
  </r>
  <r>
    <n v="3884835376"/>
    <x v="24"/>
  </r>
  <r>
    <n v="3884826903"/>
    <x v="3"/>
  </r>
  <r>
    <n v="3887871025"/>
    <x v="4"/>
  </r>
  <r>
    <n v="3888006668"/>
    <x v="11"/>
  </r>
  <r>
    <n v="3887890027"/>
    <x v="30"/>
  </r>
  <r>
    <n v="3885862902"/>
    <x v="1"/>
  </r>
  <r>
    <n v="3885858734"/>
    <x v="6"/>
  </r>
  <r>
    <n v="3885810362"/>
    <x v="11"/>
  </r>
  <r>
    <n v="3884844684"/>
    <x v="6"/>
  </r>
  <r>
    <n v="3887886313"/>
    <x v="8"/>
  </r>
  <r>
    <n v="3885843503"/>
    <x v="11"/>
  </r>
  <r>
    <n v="3887885729"/>
    <x v="4"/>
  </r>
  <r>
    <n v="3884832611"/>
    <x v="16"/>
  </r>
  <r>
    <n v="3887891590"/>
    <x v="0"/>
  </r>
  <r>
    <n v="3884441183"/>
    <x v="8"/>
  </r>
  <r>
    <n v="3885809852"/>
    <x v="11"/>
  </r>
  <r>
    <n v="3885854236"/>
    <x v="1"/>
  </r>
  <r>
    <n v="3885858231"/>
    <x v="21"/>
  </r>
  <r>
    <n v="3885841816"/>
    <x v="6"/>
  </r>
  <r>
    <n v="3885847806"/>
    <x v="10"/>
  </r>
  <r>
    <n v="3884825959"/>
    <x v="18"/>
  </r>
  <r>
    <n v="3884837080"/>
    <x v="8"/>
  </r>
  <r>
    <n v="3884805491"/>
    <x v="8"/>
  </r>
  <r>
    <n v="3884828322"/>
    <x v="8"/>
  </r>
  <r>
    <n v="3884824736"/>
    <x v="1"/>
  </r>
  <r>
    <n v="3887839083"/>
    <x v="2"/>
  </r>
  <r>
    <n v="3887859124"/>
    <x v="8"/>
  </r>
  <r>
    <n v="3884832745"/>
    <x v="24"/>
  </r>
  <r>
    <n v="3884833811"/>
    <x v="28"/>
  </r>
  <r>
    <n v="3885822633"/>
    <x v="11"/>
  </r>
  <r>
    <n v="3885852717"/>
    <x v="13"/>
  </r>
  <r>
    <n v="3884436151"/>
    <x v="21"/>
  </r>
  <r>
    <n v="3884922592"/>
    <x v="24"/>
  </r>
  <r>
    <n v="3885828284"/>
    <x v="6"/>
  </r>
  <r>
    <n v="3884851526"/>
    <x v="16"/>
  </r>
  <r>
    <n v="3888003925"/>
    <x v="24"/>
  </r>
  <r>
    <n v="3885855977"/>
    <x v="21"/>
  </r>
  <r>
    <n v="3885850619"/>
    <x v="8"/>
  </r>
  <r>
    <n v="3888009697"/>
    <x v="8"/>
  </r>
  <r>
    <n v="3885855633"/>
    <x v="24"/>
  </r>
  <r>
    <n v="3885843707"/>
    <x v="3"/>
  </r>
  <r>
    <n v="3885843938"/>
    <x v="8"/>
  </r>
  <r>
    <n v="3884837086"/>
    <x v="24"/>
  </r>
  <r>
    <n v="3887838635"/>
    <x v="24"/>
  </r>
  <r>
    <n v="3887891189"/>
    <x v="11"/>
  </r>
  <r>
    <n v="3885829185"/>
    <x v="6"/>
  </r>
  <r>
    <n v="3885853856"/>
    <x v="8"/>
  </r>
  <r>
    <n v="3884857363"/>
    <x v="9"/>
  </r>
  <r>
    <n v="3887887068"/>
    <x v="4"/>
  </r>
  <r>
    <n v="3884838256"/>
    <x v="4"/>
  </r>
  <r>
    <n v="3885861045"/>
    <x v="9"/>
  </r>
  <r>
    <n v="3888002406"/>
    <x v="9"/>
  </r>
  <r>
    <n v="3884448142"/>
    <x v="3"/>
  </r>
  <r>
    <n v="3887885712"/>
    <x v="1"/>
  </r>
  <r>
    <n v="3885860879"/>
    <x v="24"/>
  </r>
  <r>
    <n v="3888000727"/>
    <x v="1"/>
  </r>
  <r>
    <n v="3884441648"/>
    <x v="3"/>
  </r>
  <r>
    <n v="3884829210"/>
    <x v="8"/>
  </r>
  <r>
    <n v="3887898826"/>
    <x v="9"/>
  </r>
  <r>
    <n v="3884843536"/>
    <x v="20"/>
  </r>
  <r>
    <n v="3884859142"/>
    <x v="3"/>
  </r>
  <r>
    <n v="3887859037"/>
    <x v="11"/>
  </r>
  <r>
    <n v="3884858184"/>
    <x v="12"/>
  </r>
  <r>
    <n v="3884832999"/>
    <x v="24"/>
  </r>
  <r>
    <n v="3884843664"/>
    <x v="6"/>
  </r>
  <r>
    <n v="3888022523"/>
    <x v="7"/>
  </r>
  <r>
    <n v="3885833450"/>
    <x v="1"/>
  </r>
  <r>
    <n v="3885840583"/>
    <x v="8"/>
  </r>
  <r>
    <n v="3884835431"/>
    <x v="24"/>
  </r>
  <r>
    <n v="3885834623"/>
    <x v="8"/>
  </r>
  <r>
    <n v="3887895967"/>
    <x v="9"/>
  </r>
  <r>
    <n v="3885840041"/>
    <x v="11"/>
  </r>
  <r>
    <n v="3885863872"/>
    <x v="3"/>
  </r>
  <r>
    <n v="3885855599"/>
    <x v="8"/>
  </r>
  <r>
    <n v="3885828368"/>
    <x v="8"/>
  </r>
  <r>
    <n v="3885843349"/>
    <x v="13"/>
  </r>
  <r>
    <n v="3887887350"/>
    <x v="8"/>
  </r>
  <r>
    <n v="3885841124"/>
    <x v="27"/>
  </r>
  <r>
    <n v="3884823118"/>
    <x v="1"/>
  </r>
  <r>
    <n v="3884849688"/>
    <x v="11"/>
  </r>
  <r>
    <n v="3884832764"/>
    <x v="24"/>
  </r>
  <r>
    <n v="3884819126"/>
    <x v="24"/>
  </r>
  <r>
    <n v="3884833385"/>
    <x v="3"/>
  </r>
  <r>
    <n v="3885868290"/>
    <x v="1"/>
  </r>
  <r>
    <n v="3884432618"/>
    <x v="14"/>
  </r>
  <r>
    <n v="3887883515"/>
    <x v="14"/>
  </r>
  <r>
    <n v="3885828024"/>
    <x v="13"/>
  </r>
  <r>
    <n v="3885827868"/>
    <x v="1"/>
  </r>
  <r>
    <n v="3884441077"/>
    <x v="1"/>
  </r>
  <r>
    <n v="3885812023"/>
    <x v="6"/>
  </r>
  <r>
    <n v="3885828017"/>
    <x v="10"/>
  </r>
  <r>
    <n v="3885847803"/>
    <x v="8"/>
  </r>
  <r>
    <n v="3885809296"/>
    <x v="1"/>
  </r>
  <r>
    <n v="3885856673"/>
    <x v="9"/>
  </r>
  <r>
    <n v="3884861045"/>
    <x v="24"/>
  </r>
  <r>
    <n v="3885823988"/>
    <x v="14"/>
  </r>
  <r>
    <n v="3885856645"/>
    <x v="13"/>
  </r>
  <r>
    <n v="3885855502"/>
    <x v="8"/>
  </r>
  <r>
    <n v="3885826606"/>
    <x v="1"/>
  </r>
  <r>
    <n v="3885831580"/>
    <x v="21"/>
  </r>
  <r>
    <n v="3885810703"/>
    <x v="3"/>
  </r>
  <r>
    <n v="3887896949"/>
    <x v="9"/>
  </r>
  <r>
    <n v="3884830855"/>
    <x v="3"/>
  </r>
  <r>
    <n v="3885854692"/>
    <x v="13"/>
  </r>
  <r>
    <n v="3884828264"/>
    <x v="0"/>
  </r>
  <r>
    <n v="3885864703"/>
    <x v="2"/>
  </r>
  <r>
    <n v="3888018897"/>
    <x v="24"/>
  </r>
  <r>
    <n v="3885828019"/>
    <x v="23"/>
  </r>
  <r>
    <n v="3885830368"/>
    <x v="11"/>
  </r>
  <r>
    <n v="3885866834"/>
    <x v="3"/>
  </r>
  <r>
    <n v="3887835972"/>
    <x v="24"/>
  </r>
  <r>
    <n v="3884832790"/>
    <x v="24"/>
  </r>
  <r>
    <n v="3885853965"/>
    <x v="3"/>
  </r>
  <r>
    <n v="3885861055"/>
    <x v="8"/>
  </r>
  <r>
    <n v="3885864389"/>
    <x v="1"/>
  </r>
  <r>
    <n v="3885835093"/>
    <x v="11"/>
  </r>
  <r>
    <n v="3885832438"/>
    <x v="11"/>
  </r>
  <r>
    <n v="3887860262"/>
    <x v="4"/>
  </r>
  <r>
    <n v="3885867245"/>
    <x v="1"/>
  </r>
  <r>
    <n v="3884855528"/>
    <x v="21"/>
  </r>
  <r>
    <n v="3885850268"/>
    <x v="11"/>
  </r>
  <r>
    <n v="3884823112"/>
    <x v="1"/>
  </r>
  <r>
    <n v="3888002428"/>
    <x v="9"/>
  </r>
  <r>
    <n v="3884830087"/>
    <x v="21"/>
  </r>
  <r>
    <n v="3887877844"/>
    <x v="8"/>
  </r>
  <r>
    <n v="3885828604"/>
    <x v="24"/>
  </r>
  <r>
    <n v="3885819126"/>
    <x v="8"/>
  </r>
  <r>
    <n v="3885835649"/>
    <x v="24"/>
  </r>
  <r>
    <n v="3884820667"/>
    <x v="8"/>
  </r>
  <r>
    <n v="3884858495"/>
    <x v="24"/>
  </r>
  <r>
    <n v="3885836144"/>
    <x v="24"/>
  </r>
  <r>
    <n v="3885825712"/>
    <x v="13"/>
  </r>
  <r>
    <n v="3885813688"/>
    <x v="6"/>
  </r>
  <r>
    <n v="3885858497"/>
    <x v="3"/>
  </r>
  <r>
    <n v="3885864466"/>
    <x v="24"/>
  </r>
  <r>
    <n v="3884912830"/>
    <x v="8"/>
  </r>
  <r>
    <n v="3888001644"/>
    <x v="3"/>
  </r>
  <r>
    <n v="3884833470"/>
    <x v="24"/>
  </r>
  <r>
    <n v="3888010306"/>
    <x v="24"/>
  </r>
  <r>
    <n v="3887896939"/>
    <x v="9"/>
  </r>
  <r>
    <n v="3887868991"/>
    <x v="1"/>
  </r>
  <r>
    <n v="3884812398"/>
    <x v="12"/>
  </r>
  <r>
    <n v="3884438248"/>
    <x v="6"/>
  </r>
  <r>
    <n v="3885836005"/>
    <x v="24"/>
  </r>
  <r>
    <n v="3885839059"/>
    <x v="11"/>
  </r>
  <r>
    <n v="3885839587"/>
    <x v="3"/>
  </r>
  <r>
    <n v="3887499233"/>
    <x v="0"/>
  </r>
  <r>
    <n v="3887700790"/>
    <x v="6"/>
  </r>
  <r>
    <n v="3884835423"/>
    <x v="24"/>
  </r>
  <r>
    <n v="3885823563"/>
    <x v="21"/>
  </r>
  <r>
    <n v="3888003879"/>
    <x v="24"/>
  </r>
  <r>
    <n v="3887891194"/>
    <x v="6"/>
  </r>
  <r>
    <n v="3885812246"/>
    <x v="4"/>
  </r>
  <r>
    <n v="3884934163"/>
    <x v="24"/>
  </r>
  <r>
    <n v="3885828033"/>
    <x v="13"/>
  </r>
  <r>
    <n v="3884848942"/>
    <x v="6"/>
  </r>
  <r>
    <n v="3885826636"/>
    <x v="2"/>
  </r>
  <r>
    <n v="3885837654"/>
    <x v="2"/>
  </r>
  <r>
    <n v="3887895116"/>
    <x v="11"/>
  </r>
  <r>
    <n v="3885869072"/>
    <x v="12"/>
  </r>
  <r>
    <n v="3884830912"/>
    <x v="24"/>
  </r>
  <r>
    <n v="3885837864"/>
    <x v="8"/>
  </r>
  <r>
    <n v="3884835375"/>
    <x v="24"/>
  </r>
  <r>
    <n v="3885864657"/>
    <x v="8"/>
  </r>
  <r>
    <n v="3887880830"/>
    <x v="8"/>
  </r>
  <r>
    <n v="3887890774"/>
    <x v="2"/>
  </r>
  <r>
    <n v="3884992271"/>
    <x v="31"/>
  </r>
  <r>
    <n v="3885848824"/>
    <x v="16"/>
  </r>
  <r>
    <n v="3888023243"/>
    <x v="7"/>
  </r>
  <r>
    <n v="3885834176"/>
    <x v="24"/>
  </r>
  <r>
    <n v="3885839470"/>
    <x v="12"/>
  </r>
  <r>
    <n v="3887896132"/>
    <x v="11"/>
  </r>
  <r>
    <n v="3885838575"/>
    <x v="13"/>
  </r>
  <r>
    <n v="3887884906"/>
    <x v="1"/>
  </r>
  <r>
    <n v="3887890686"/>
    <x v="1"/>
  </r>
  <r>
    <n v="3884857337"/>
    <x v="3"/>
  </r>
  <r>
    <n v="3887885114"/>
    <x v="7"/>
  </r>
  <r>
    <n v="3884835407"/>
    <x v="3"/>
  </r>
  <r>
    <n v="3887855098"/>
    <x v="28"/>
  </r>
  <r>
    <n v="3885822393"/>
    <x v="12"/>
  </r>
  <r>
    <n v="3888004801"/>
    <x v="1"/>
  </r>
  <r>
    <n v="3887866801"/>
    <x v="0"/>
  </r>
  <r>
    <n v="3887874030"/>
    <x v="24"/>
  </r>
  <r>
    <n v="3885826449"/>
    <x v="13"/>
  </r>
  <r>
    <n v="3885857460"/>
    <x v="8"/>
  </r>
  <r>
    <n v="3884920971"/>
    <x v="13"/>
  </r>
  <r>
    <n v="3888022234"/>
    <x v="8"/>
  </r>
  <r>
    <n v="3885827478"/>
    <x v="12"/>
  </r>
  <r>
    <n v="3884854669"/>
    <x v="13"/>
  </r>
  <r>
    <n v="3887897326"/>
    <x v="6"/>
  </r>
  <r>
    <n v="3884818270"/>
    <x v="11"/>
  </r>
  <r>
    <n v="3884852416"/>
    <x v="1"/>
  </r>
  <r>
    <n v="3884436889"/>
    <x v="6"/>
  </r>
  <r>
    <n v="3887857016"/>
    <x v="11"/>
  </r>
  <r>
    <n v="3887700997"/>
    <x v="30"/>
  </r>
  <r>
    <n v="3887892101"/>
    <x v="11"/>
  </r>
  <r>
    <n v="3885825913"/>
    <x v="11"/>
  </r>
  <r>
    <n v="3884823746"/>
    <x v="1"/>
  </r>
  <r>
    <n v="3887891626"/>
    <x v="11"/>
  </r>
  <r>
    <n v="3887880848"/>
    <x v="24"/>
  </r>
  <r>
    <n v="3884444006"/>
    <x v="21"/>
  </r>
  <r>
    <n v="3887868781"/>
    <x v="8"/>
  </r>
  <r>
    <n v="3884834562"/>
    <x v="4"/>
  </r>
  <r>
    <n v="3884834359"/>
    <x v="14"/>
  </r>
  <r>
    <n v="3884831622"/>
    <x v="6"/>
  </r>
  <r>
    <n v="3884837122"/>
    <x v="24"/>
  </r>
  <r>
    <n v="3885858721"/>
    <x v="8"/>
  </r>
  <r>
    <n v="3885832792"/>
    <x v="24"/>
  </r>
  <r>
    <n v="3885857759"/>
    <x v="3"/>
  </r>
  <r>
    <n v="3887713701"/>
    <x v="8"/>
  </r>
  <r>
    <n v="3884830964"/>
    <x v="4"/>
  </r>
  <r>
    <n v="3885856654"/>
    <x v="13"/>
  </r>
  <r>
    <n v="3888014206"/>
    <x v="2"/>
  </r>
  <r>
    <n v="3885826568"/>
    <x v="13"/>
  </r>
  <r>
    <n v="3885829177"/>
    <x v="4"/>
  </r>
  <r>
    <n v="3887885965"/>
    <x v="3"/>
  </r>
  <r>
    <n v="3885859471"/>
    <x v="13"/>
  </r>
  <r>
    <n v="3884831780"/>
    <x v="24"/>
  </r>
  <r>
    <n v="3885858263"/>
    <x v="21"/>
  </r>
  <r>
    <n v="3885833880"/>
    <x v="24"/>
  </r>
  <r>
    <n v="3885867402"/>
    <x v="0"/>
  </r>
  <r>
    <n v="3885831264"/>
    <x v="3"/>
  </r>
  <r>
    <n v="3885837797"/>
    <x v="10"/>
  </r>
  <r>
    <n v="3885826574"/>
    <x v="13"/>
  </r>
  <r>
    <n v="3885860225"/>
    <x v="21"/>
  </r>
  <r>
    <n v="3884849957"/>
    <x v="24"/>
  </r>
  <r>
    <n v="3885838992"/>
    <x v="16"/>
  </r>
  <r>
    <n v="3887879171"/>
    <x v="4"/>
  </r>
  <r>
    <n v="3885861027"/>
    <x v="3"/>
  </r>
  <r>
    <n v="3884830860"/>
    <x v="3"/>
  </r>
  <r>
    <n v="3887881759"/>
    <x v="6"/>
  </r>
  <r>
    <n v="3885822801"/>
    <x v="18"/>
  </r>
  <r>
    <n v="3885826571"/>
    <x v="13"/>
  </r>
  <r>
    <n v="3884850876"/>
    <x v="0"/>
  </r>
  <r>
    <n v="3885853092"/>
    <x v="8"/>
  </r>
  <r>
    <n v="3887872262"/>
    <x v="24"/>
  </r>
  <r>
    <n v="3885853759"/>
    <x v="2"/>
  </r>
  <r>
    <n v="3885857715"/>
    <x v="24"/>
  </r>
  <r>
    <n v="3887713397"/>
    <x v="17"/>
  </r>
  <r>
    <n v="3887897938"/>
    <x v="9"/>
  </r>
  <r>
    <n v="3887895969"/>
    <x v="9"/>
  </r>
  <r>
    <n v="3884835322"/>
    <x v="11"/>
  </r>
  <r>
    <n v="3885862588"/>
    <x v="27"/>
  </r>
  <r>
    <n v="3884818272"/>
    <x v="24"/>
  </r>
  <r>
    <n v="3884860256"/>
    <x v="2"/>
  </r>
  <r>
    <n v="3885819129"/>
    <x v="11"/>
  </r>
  <r>
    <n v="3884836605"/>
    <x v="11"/>
  </r>
  <r>
    <n v="3887889782"/>
    <x v="11"/>
  </r>
  <r>
    <n v="3884858560"/>
    <x v="21"/>
  </r>
  <r>
    <n v="3888009698"/>
    <x v="8"/>
  </r>
  <r>
    <n v="3885848085"/>
    <x v="11"/>
  </r>
  <r>
    <n v="3888000702"/>
    <x v="9"/>
  </r>
  <r>
    <n v="3887897859"/>
    <x v="9"/>
  </r>
  <r>
    <n v="3885854584"/>
    <x v="1"/>
  </r>
  <r>
    <n v="3884846594"/>
    <x v="6"/>
  </r>
  <r>
    <n v="3885859000"/>
    <x v="11"/>
  </r>
  <r>
    <n v="3885843590"/>
    <x v="12"/>
  </r>
  <r>
    <n v="3887884766"/>
    <x v="12"/>
  </r>
  <r>
    <n v="3885857809"/>
    <x v="24"/>
  </r>
  <r>
    <n v="3885860751"/>
    <x v="6"/>
  </r>
  <r>
    <n v="3888008603"/>
    <x v="24"/>
  </r>
  <r>
    <n v="3885837954"/>
    <x v="27"/>
  </r>
  <r>
    <n v="3885833981"/>
    <x v="24"/>
  </r>
  <r>
    <n v="3884857552"/>
    <x v="21"/>
  </r>
  <r>
    <n v="3887855212"/>
    <x v="24"/>
  </r>
  <r>
    <n v="3884821246"/>
    <x v="1"/>
  </r>
  <r>
    <n v="3885859480"/>
    <x v="2"/>
  </r>
  <r>
    <n v="3887891737"/>
    <x v="2"/>
  </r>
  <r>
    <n v="3887870703"/>
    <x v="10"/>
  </r>
  <r>
    <n v="3888023616"/>
    <x v="0"/>
  </r>
  <r>
    <n v="3885845284"/>
    <x v="24"/>
  </r>
  <r>
    <n v="3887861142"/>
    <x v="24"/>
  </r>
  <r>
    <n v="3885846509"/>
    <x v="11"/>
  </r>
  <r>
    <n v="3887897904"/>
    <x v="9"/>
  </r>
  <r>
    <n v="3884823666"/>
    <x v="8"/>
  </r>
  <r>
    <n v="3884826908"/>
    <x v="10"/>
  </r>
  <r>
    <n v="3885857531"/>
    <x v="13"/>
  </r>
  <r>
    <n v="3884836574"/>
    <x v="3"/>
  </r>
  <r>
    <n v="3884859141"/>
    <x v="3"/>
  </r>
  <r>
    <n v="3884848844"/>
    <x v="16"/>
  </r>
  <r>
    <n v="3887896364"/>
    <x v="8"/>
  </r>
  <r>
    <n v="3884918296"/>
    <x v="8"/>
  </r>
  <r>
    <n v="3887890785"/>
    <x v="2"/>
  </r>
  <r>
    <n v="3885856411"/>
    <x v="6"/>
  </r>
  <r>
    <n v="3887884812"/>
    <x v="11"/>
  </r>
  <r>
    <n v="3887842653"/>
    <x v="1"/>
  </r>
  <r>
    <n v="3887887351"/>
    <x v="1"/>
  </r>
  <r>
    <n v="3884844898"/>
    <x v="8"/>
  </r>
  <r>
    <n v="3885856363"/>
    <x v="2"/>
  </r>
  <r>
    <n v="3885833712"/>
    <x v="8"/>
  </r>
  <r>
    <n v="3885832536"/>
    <x v="1"/>
  </r>
  <r>
    <n v="3885868347"/>
    <x v="1"/>
  </r>
  <r>
    <n v="3885869326"/>
    <x v="8"/>
  </r>
  <r>
    <n v="3885855476"/>
    <x v="20"/>
  </r>
  <r>
    <n v="3885865422"/>
    <x v="1"/>
  </r>
  <r>
    <n v="3887873018"/>
    <x v="8"/>
  </r>
  <r>
    <n v="3887885916"/>
    <x v="0"/>
  </r>
  <r>
    <n v="3884996004"/>
    <x v="6"/>
  </r>
  <r>
    <n v="3885839342"/>
    <x v="19"/>
  </r>
  <r>
    <n v="3888000716"/>
    <x v="9"/>
  </r>
  <r>
    <n v="3887894335"/>
    <x v="11"/>
  </r>
  <r>
    <n v="3888005605"/>
    <x v="24"/>
  </r>
  <r>
    <n v="3887724173"/>
    <x v="3"/>
  </r>
  <r>
    <n v="3887888890"/>
    <x v="2"/>
  </r>
  <r>
    <n v="3884842809"/>
    <x v="1"/>
  </r>
  <r>
    <n v="3885834747"/>
    <x v="24"/>
  </r>
  <r>
    <n v="3884912831"/>
    <x v="8"/>
  </r>
  <r>
    <n v="3884836212"/>
    <x v="14"/>
  </r>
  <r>
    <n v="3885848508"/>
    <x v="24"/>
  </r>
  <r>
    <n v="3884844682"/>
    <x v="6"/>
  </r>
  <r>
    <n v="3885853116"/>
    <x v="24"/>
  </r>
  <r>
    <n v="3884833060"/>
    <x v="14"/>
  </r>
  <r>
    <n v="3885850330"/>
    <x v="24"/>
  </r>
  <r>
    <n v="3887865923"/>
    <x v="3"/>
  </r>
  <r>
    <n v="3885811238"/>
    <x v="8"/>
  </r>
  <r>
    <n v="3885843864"/>
    <x v="21"/>
  </r>
  <r>
    <n v="3884855774"/>
    <x v="1"/>
  </r>
  <r>
    <n v="3885840835"/>
    <x v="10"/>
  </r>
  <r>
    <n v="3885849473"/>
    <x v="24"/>
  </r>
  <r>
    <n v="3885829531"/>
    <x v="11"/>
  </r>
  <r>
    <n v="3885814375"/>
    <x v="1"/>
  </r>
  <r>
    <n v="3888010740"/>
    <x v="6"/>
  </r>
  <r>
    <n v="3885869346"/>
    <x v="23"/>
  </r>
  <r>
    <n v="3885836672"/>
    <x v="24"/>
  </r>
  <r>
    <n v="3885823905"/>
    <x v="6"/>
  </r>
  <r>
    <n v="3885824291"/>
    <x v="16"/>
  </r>
  <r>
    <n v="3885859401"/>
    <x v="13"/>
  </r>
  <r>
    <n v="3885830258"/>
    <x v="1"/>
  </r>
  <r>
    <n v="3887895396"/>
    <x v="12"/>
  </r>
  <r>
    <n v="3885858493"/>
    <x v="1"/>
  </r>
  <r>
    <n v="3887882750"/>
    <x v="8"/>
  </r>
  <r>
    <n v="3887899805"/>
    <x v="9"/>
  </r>
  <r>
    <n v="3888008855"/>
    <x v="27"/>
  </r>
  <r>
    <n v="3887899161"/>
    <x v="7"/>
  </r>
  <r>
    <n v="3885853525"/>
    <x v="24"/>
  </r>
  <r>
    <n v="3884829128"/>
    <x v="11"/>
  </r>
  <r>
    <n v="3885848116"/>
    <x v="8"/>
  </r>
  <r>
    <n v="3887892650"/>
    <x v="2"/>
  </r>
  <r>
    <n v="3887886330"/>
    <x v="11"/>
  </r>
  <r>
    <n v="3885854473"/>
    <x v="13"/>
  </r>
  <r>
    <n v="3884811170"/>
    <x v="16"/>
  </r>
  <r>
    <n v="3885867750"/>
    <x v="2"/>
  </r>
  <r>
    <n v="3884856504"/>
    <x v="3"/>
  </r>
  <r>
    <n v="3888015840"/>
    <x v="14"/>
  </r>
  <r>
    <n v="3887884577"/>
    <x v="11"/>
  </r>
  <r>
    <n v="3885860803"/>
    <x v="8"/>
  </r>
  <r>
    <n v="3887868933"/>
    <x v="6"/>
  </r>
  <r>
    <n v="3884822960"/>
    <x v="1"/>
  </r>
  <r>
    <n v="3888003908"/>
    <x v="24"/>
  </r>
  <r>
    <n v="3885862581"/>
    <x v="1"/>
  </r>
  <r>
    <n v="3884856626"/>
    <x v="8"/>
  </r>
  <r>
    <n v="3885870146"/>
    <x v="13"/>
  </r>
  <r>
    <n v="3887886234"/>
    <x v="11"/>
  </r>
  <r>
    <n v="3885848134"/>
    <x v="8"/>
  </r>
  <r>
    <n v="3887717882"/>
    <x v="29"/>
  </r>
  <r>
    <n v="3884841822"/>
    <x v="21"/>
  </r>
  <r>
    <n v="3884849727"/>
    <x v="16"/>
  </r>
  <r>
    <n v="3884854622"/>
    <x v="1"/>
  </r>
  <r>
    <n v="3888003875"/>
    <x v="24"/>
  </r>
  <r>
    <n v="3888004943"/>
    <x v="8"/>
  </r>
  <r>
    <n v="3887872887"/>
    <x v="0"/>
  </r>
  <r>
    <n v="3887884695"/>
    <x v="14"/>
  </r>
  <r>
    <n v="3885864936"/>
    <x v="8"/>
  </r>
  <r>
    <n v="3884831771"/>
    <x v="24"/>
  </r>
  <r>
    <n v="3884854174"/>
    <x v="1"/>
  </r>
  <r>
    <n v="3887867903"/>
    <x v="8"/>
  </r>
  <r>
    <n v="3884437251"/>
    <x v="4"/>
  </r>
  <r>
    <n v="3884839185"/>
    <x v="8"/>
  </r>
  <r>
    <n v="3887884482"/>
    <x v="24"/>
  </r>
  <r>
    <n v="3884823125"/>
    <x v="1"/>
  </r>
  <r>
    <n v="3885843174"/>
    <x v="3"/>
  </r>
  <r>
    <n v="3884853308"/>
    <x v="16"/>
  </r>
  <r>
    <n v="3884859183"/>
    <x v="2"/>
  </r>
  <r>
    <n v="3885860798"/>
    <x v="1"/>
  </r>
  <r>
    <n v="3885810252"/>
    <x v="14"/>
  </r>
  <r>
    <n v="3887884049"/>
    <x v="8"/>
  </r>
  <r>
    <n v="3885858050"/>
    <x v="8"/>
  </r>
  <r>
    <n v="3885866402"/>
    <x v="8"/>
  </r>
  <r>
    <n v="3887891790"/>
    <x v="24"/>
  </r>
  <r>
    <n v="3887881431"/>
    <x v="11"/>
  </r>
  <r>
    <n v="3885838937"/>
    <x v="8"/>
  </r>
  <r>
    <n v="3884938511"/>
    <x v="0"/>
  </r>
  <r>
    <n v="3884916421"/>
    <x v="6"/>
  </r>
  <r>
    <n v="3887885642"/>
    <x v="11"/>
  </r>
  <r>
    <n v="3884805594"/>
    <x v="7"/>
  </r>
  <r>
    <n v="3888010310"/>
    <x v="24"/>
  </r>
  <r>
    <n v="3888000700"/>
    <x v="9"/>
  </r>
  <r>
    <n v="3885865661"/>
    <x v="1"/>
  </r>
  <r>
    <n v="3885847810"/>
    <x v="8"/>
  </r>
  <r>
    <n v="3887888049"/>
    <x v="12"/>
  </r>
  <r>
    <n v="3884850719"/>
    <x v="16"/>
  </r>
  <r>
    <n v="3885862246"/>
    <x v="1"/>
  </r>
  <r>
    <n v="3885858488"/>
    <x v="21"/>
  </r>
  <r>
    <n v="3885868026"/>
    <x v="0"/>
  </r>
  <r>
    <n v="3887842001"/>
    <x v="24"/>
  </r>
  <r>
    <n v="3885836848"/>
    <x v="3"/>
  </r>
  <r>
    <n v="3885854768"/>
    <x v="16"/>
  </r>
  <r>
    <n v="3885821385"/>
    <x v="16"/>
  </r>
  <r>
    <n v="3884829815"/>
    <x v="1"/>
  </r>
  <r>
    <n v="3887889000"/>
    <x v="11"/>
  </r>
  <r>
    <n v="3885865831"/>
    <x v="1"/>
  </r>
  <r>
    <n v="3887868976"/>
    <x v="11"/>
  </r>
  <r>
    <n v="3884836211"/>
    <x v="14"/>
  </r>
  <r>
    <n v="3888006718"/>
    <x v="24"/>
  </r>
  <r>
    <n v="3887897906"/>
    <x v="9"/>
  </r>
  <r>
    <n v="3887882934"/>
    <x v="8"/>
  </r>
  <r>
    <n v="3885868491"/>
    <x v="1"/>
  </r>
  <r>
    <n v="3884859150"/>
    <x v="3"/>
  </r>
  <r>
    <n v="3885827146"/>
    <x v="27"/>
  </r>
  <r>
    <n v="3888012324"/>
    <x v="8"/>
  </r>
  <r>
    <n v="3884862024"/>
    <x v="1"/>
  </r>
  <r>
    <n v="3887879100"/>
    <x v="8"/>
  </r>
  <r>
    <n v="3885845145"/>
    <x v="4"/>
  </r>
  <r>
    <n v="3885857568"/>
    <x v="24"/>
  </r>
  <r>
    <n v="3884832577"/>
    <x v="14"/>
  </r>
  <r>
    <n v="3887879729"/>
    <x v="24"/>
  </r>
  <r>
    <n v="3887888323"/>
    <x v="3"/>
  </r>
  <r>
    <n v="3885843706"/>
    <x v="14"/>
  </r>
  <r>
    <n v="3887872458"/>
    <x v="11"/>
  </r>
  <r>
    <n v="3885835719"/>
    <x v="24"/>
  </r>
  <r>
    <n v="3887895944"/>
    <x v="9"/>
  </r>
  <r>
    <n v="3885853861"/>
    <x v="0"/>
  </r>
  <r>
    <n v="3884833395"/>
    <x v="14"/>
  </r>
  <r>
    <n v="3888004978"/>
    <x v="30"/>
  </r>
  <r>
    <n v="3884825545"/>
    <x v="1"/>
  </r>
  <r>
    <n v="3884435231"/>
    <x v="1"/>
  </r>
  <r>
    <n v="3887889313"/>
    <x v="1"/>
  </r>
  <r>
    <n v="3884837035"/>
    <x v="11"/>
  </r>
  <r>
    <n v="3884996010"/>
    <x v="7"/>
  </r>
  <r>
    <n v="3884836400"/>
    <x v="24"/>
  </r>
  <r>
    <n v="3884820705"/>
    <x v="3"/>
  </r>
  <r>
    <n v="3885864304"/>
    <x v="3"/>
  </r>
  <r>
    <n v="3887871145"/>
    <x v="3"/>
  </r>
  <r>
    <n v="3888006983"/>
    <x v="8"/>
  </r>
  <r>
    <n v="3885825896"/>
    <x v="6"/>
  </r>
  <r>
    <n v="3884832792"/>
    <x v="4"/>
  </r>
  <r>
    <n v="3885858042"/>
    <x v="8"/>
  </r>
  <r>
    <n v="3884829945"/>
    <x v="21"/>
  </r>
  <r>
    <n v="3887879356"/>
    <x v="0"/>
  </r>
  <r>
    <n v="3887890222"/>
    <x v="0"/>
  </r>
  <r>
    <n v="3885866168"/>
    <x v="23"/>
  </r>
  <r>
    <n v="3885860797"/>
    <x v="6"/>
  </r>
  <r>
    <n v="3887860602"/>
    <x v="1"/>
  </r>
  <r>
    <n v="3885852897"/>
    <x v="2"/>
  </r>
  <r>
    <n v="3885822304"/>
    <x v="8"/>
  </r>
  <r>
    <n v="3885873114"/>
    <x v="3"/>
  </r>
  <r>
    <n v="3884843739"/>
    <x v="3"/>
  </r>
  <r>
    <n v="3885865451"/>
    <x v="24"/>
  </r>
  <r>
    <n v="3884806586"/>
    <x v="10"/>
  </r>
  <r>
    <n v="3887885428"/>
    <x v="3"/>
  </r>
  <r>
    <n v="3884832997"/>
    <x v="11"/>
  </r>
  <r>
    <n v="3887891683"/>
    <x v="6"/>
  </r>
  <r>
    <n v="3885855562"/>
    <x v="24"/>
  </r>
  <r>
    <n v="3887892797"/>
    <x v="0"/>
  </r>
  <r>
    <n v="3885850898"/>
    <x v="2"/>
  </r>
  <r>
    <n v="3887883856"/>
    <x v="8"/>
  </r>
  <r>
    <n v="3884852500"/>
    <x v="4"/>
  </r>
  <r>
    <n v="3885830093"/>
    <x v="3"/>
  </r>
  <r>
    <n v="3884810550"/>
    <x v="16"/>
  </r>
  <r>
    <n v="3884847602"/>
    <x v="12"/>
  </r>
  <r>
    <n v="3885841442"/>
    <x v="13"/>
  </r>
  <r>
    <n v="3885854248"/>
    <x v="21"/>
  </r>
  <r>
    <n v="3887858369"/>
    <x v="24"/>
  </r>
  <r>
    <n v="3885834512"/>
    <x v="1"/>
  </r>
  <r>
    <n v="3885826851"/>
    <x v="11"/>
  </r>
  <r>
    <n v="3887879876"/>
    <x v="8"/>
  </r>
  <r>
    <n v="3885859449"/>
    <x v="21"/>
  </r>
  <r>
    <n v="3884823050"/>
    <x v="8"/>
  </r>
  <r>
    <n v="3887877840"/>
    <x v="11"/>
  </r>
  <r>
    <n v="3884857233"/>
    <x v="8"/>
  </r>
  <r>
    <n v="3885860765"/>
    <x v="3"/>
  </r>
  <r>
    <n v="3885856521"/>
    <x v="1"/>
  </r>
  <r>
    <n v="3888010467"/>
    <x v="1"/>
  </r>
  <r>
    <n v="3885847564"/>
    <x v="24"/>
  </r>
  <r>
    <n v="3887867922"/>
    <x v="11"/>
  </r>
  <r>
    <n v="3887857805"/>
    <x v="9"/>
  </r>
  <r>
    <n v="3887873206"/>
    <x v="24"/>
  </r>
  <r>
    <n v="3885829193"/>
    <x v="24"/>
  </r>
  <r>
    <n v="3885868253"/>
    <x v="1"/>
  </r>
  <r>
    <n v="3884848965"/>
    <x v="8"/>
  </r>
  <r>
    <n v="3887496601"/>
    <x v="1"/>
  </r>
  <r>
    <n v="3887875140"/>
    <x v="1"/>
  </r>
  <r>
    <n v="3884435755"/>
    <x v="1"/>
  </r>
  <r>
    <n v="3885861670"/>
    <x v="24"/>
  </r>
  <r>
    <n v="3885852450"/>
    <x v="1"/>
  </r>
  <r>
    <n v="3887895658"/>
    <x v="4"/>
  </r>
  <r>
    <n v="3884860120"/>
    <x v="3"/>
  </r>
  <r>
    <n v="3885849774"/>
    <x v="21"/>
  </r>
  <r>
    <n v="3884434973"/>
    <x v="6"/>
  </r>
  <r>
    <n v="3887884248"/>
    <x v="14"/>
  </r>
  <r>
    <n v="3885851522"/>
    <x v="27"/>
  </r>
  <r>
    <n v="3885858625"/>
    <x v="10"/>
  </r>
  <r>
    <n v="3884855772"/>
    <x v="1"/>
  </r>
  <r>
    <n v="3887889006"/>
    <x v="8"/>
  </r>
  <r>
    <n v="3885854242"/>
    <x v="12"/>
  </r>
  <r>
    <n v="3885861247"/>
    <x v="6"/>
  </r>
  <r>
    <n v="3885858698"/>
    <x v="24"/>
  </r>
  <r>
    <n v="3888007749"/>
    <x v="8"/>
  </r>
  <r>
    <n v="3887880158"/>
    <x v="3"/>
  </r>
  <r>
    <n v="3888006736"/>
    <x v="24"/>
  </r>
  <r>
    <n v="3885815137"/>
    <x v="1"/>
  </r>
  <r>
    <n v="3887894244"/>
    <x v="24"/>
  </r>
  <r>
    <n v="3887472132"/>
    <x v="1"/>
  </r>
  <r>
    <n v="3884830837"/>
    <x v="14"/>
  </r>
  <r>
    <n v="3884816812"/>
    <x v="0"/>
  </r>
  <r>
    <n v="3887498591"/>
    <x v="21"/>
  </r>
  <r>
    <n v="3887872699"/>
    <x v="8"/>
  </r>
  <r>
    <n v="3884847889"/>
    <x v="16"/>
  </r>
  <r>
    <n v="3884854807"/>
    <x v="4"/>
  </r>
  <r>
    <n v="3885862585"/>
    <x v="1"/>
  </r>
  <r>
    <n v="3885831834"/>
    <x v="24"/>
  </r>
  <r>
    <n v="3885817899"/>
    <x v="3"/>
  </r>
  <r>
    <n v="3887896958"/>
    <x v="9"/>
  </r>
  <r>
    <n v="3885865933"/>
    <x v="11"/>
  </r>
  <r>
    <n v="3884838748"/>
    <x v="25"/>
  </r>
  <r>
    <n v="3887887349"/>
    <x v="0"/>
  </r>
  <r>
    <n v="3885860148"/>
    <x v="24"/>
  </r>
  <r>
    <n v="3884822325"/>
    <x v="1"/>
  </r>
  <r>
    <n v="3885834857"/>
    <x v="29"/>
  </r>
  <r>
    <n v="3884804420"/>
    <x v="11"/>
  </r>
  <r>
    <n v="3884836205"/>
    <x v="23"/>
  </r>
  <r>
    <n v="3884837085"/>
    <x v="24"/>
  </r>
  <r>
    <n v="3885852900"/>
    <x v="13"/>
  </r>
  <r>
    <n v="3885866861"/>
    <x v="23"/>
  </r>
  <r>
    <n v="3887477059"/>
    <x v="24"/>
  </r>
  <r>
    <n v="3885838375"/>
    <x v="6"/>
  </r>
  <r>
    <n v="3887870891"/>
    <x v="0"/>
  </r>
  <r>
    <n v="3888004855"/>
    <x v="24"/>
  </r>
  <r>
    <n v="3888000729"/>
    <x v="9"/>
  </r>
  <r>
    <n v="3885820663"/>
    <x v="24"/>
  </r>
  <r>
    <n v="3887893239"/>
    <x v="17"/>
  </r>
  <r>
    <n v="3884821501"/>
    <x v="24"/>
  </r>
  <r>
    <n v="3885822405"/>
    <x v="12"/>
  </r>
  <r>
    <n v="3887886013"/>
    <x v="24"/>
  </r>
  <r>
    <n v="3885830101"/>
    <x v="4"/>
  </r>
  <r>
    <n v="3885840091"/>
    <x v="24"/>
  </r>
  <r>
    <n v="3888005802"/>
    <x v="24"/>
  </r>
  <r>
    <n v="3887886235"/>
    <x v="24"/>
  </r>
  <r>
    <n v="3887899828"/>
    <x v="24"/>
  </r>
  <r>
    <n v="3888008624"/>
    <x v="24"/>
  </r>
  <r>
    <n v="3887497840"/>
    <x v="1"/>
  </r>
  <r>
    <n v="3884855686"/>
    <x v="24"/>
  </r>
  <r>
    <n v="3884850106"/>
    <x v="6"/>
  </r>
  <r>
    <n v="3887713306"/>
    <x v="16"/>
  </r>
  <r>
    <n v="3887897869"/>
    <x v="9"/>
  </r>
  <r>
    <n v="3887891188"/>
    <x v="11"/>
  </r>
  <r>
    <n v="3887859362"/>
    <x v="11"/>
  </r>
  <r>
    <n v="3887835973"/>
    <x v="24"/>
  </r>
  <r>
    <n v="3885860174"/>
    <x v="24"/>
  </r>
  <r>
    <n v="3887839177"/>
    <x v="24"/>
  </r>
  <r>
    <n v="3884829996"/>
    <x v="24"/>
  </r>
  <r>
    <n v="3885864491"/>
    <x v="24"/>
  </r>
  <r>
    <n v="3888003915"/>
    <x v="24"/>
  </r>
  <r>
    <n v="3887710542"/>
    <x v="23"/>
  </r>
  <r>
    <n v="3884914780"/>
    <x v="8"/>
  </r>
  <r>
    <n v="3888023617"/>
    <x v="2"/>
  </r>
  <r>
    <n v="3884833796"/>
    <x v="11"/>
  </r>
  <r>
    <n v="3887887439"/>
    <x v="8"/>
  </r>
  <r>
    <n v="3884859325"/>
    <x v="24"/>
  </r>
  <r>
    <n v="3884856493"/>
    <x v="3"/>
  </r>
  <r>
    <n v="3885850913"/>
    <x v="18"/>
  </r>
  <r>
    <n v="3887725027"/>
    <x v="6"/>
  </r>
  <r>
    <n v="3887889016"/>
    <x v="2"/>
  </r>
  <r>
    <n v="3887838334"/>
    <x v="8"/>
  </r>
  <r>
    <n v="3885851387"/>
    <x v="24"/>
  </r>
  <r>
    <n v="3884841977"/>
    <x v="1"/>
  </r>
  <r>
    <n v="3884840680"/>
    <x v="11"/>
  </r>
  <r>
    <n v="3887890766"/>
    <x v="11"/>
  </r>
  <r>
    <n v="3884435192"/>
    <x v="13"/>
  </r>
  <r>
    <n v="3885870168"/>
    <x v="6"/>
  </r>
  <r>
    <n v="3888000719"/>
    <x v="9"/>
  </r>
  <r>
    <n v="3884941109"/>
    <x v="16"/>
  </r>
  <r>
    <n v="3885844863"/>
    <x v="4"/>
  </r>
  <r>
    <n v="3887893139"/>
    <x v="11"/>
  </r>
  <r>
    <n v="3884431803"/>
    <x v="1"/>
  </r>
  <r>
    <n v="3887886394"/>
    <x v="8"/>
  </r>
  <r>
    <n v="3884856240"/>
    <x v="1"/>
  </r>
  <r>
    <n v="3887889772"/>
    <x v="2"/>
  </r>
  <r>
    <n v="3884859400"/>
    <x v="24"/>
  </r>
  <r>
    <n v="3884828716"/>
    <x v="18"/>
  </r>
  <r>
    <n v="3888009526"/>
    <x v="30"/>
  </r>
  <r>
    <n v="3887882751"/>
    <x v="1"/>
  </r>
  <r>
    <n v="3884824104"/>
    <x v="8"/>
  </r>
  <r>
    <n v="3888010541"/>
    <x v="8"/>
  </r>
  <r>
    <n v="3885848458"/>
    <x v="24"/>
  </r>
  <r>
    <n v="3885857493"/>
    <x v="10"/>
  </r>
  <r>
    <n v="3887837856"/>
    <x v="27"/>
  </r>
  <r>
    <n v="3887895956"/>
    <x v="9"/>
  </r>
  <r>
    <n v="3887891124"/>
    <x v="8"/>
  </r>
  <r>
    <n v="3888005831"/>
    <x v="13"/>
  </r>
  <r>
    <n v="3884836215"/>
    <x v="11"/>
  </r>
  <r>
    <n v="3885860881"/>
    <x v="24"/>
  </r>
  <r>
    <n v="3885867410"/>
    <x v="1"/>
  </r>
  <r>
    <n v="3887890868"/>
    <x v="24"/>
  </r>
  <r>
    <n v="3887721319"/>
    <x v="0"/>
  </r>
  <r>
    <n v="3885858454"/>
    <x v="13"/>
  </r>
  <r>
    <n v="3885841927"/>
    <x v="8"/>
  </r>
  <r>
    <n v="3887870827"/>
    <x v="9"/>
  </r>
  <r>
    <n v="3885837630"/>
    <x v="3"/>
  </r>
  <r>
    <n v="3885867851"/>
    <x v="8"/>
  </r>
  <r>
    <n v="3885859400"/>
    <x v="2"/>
  </r>
  <r>
    <n v="3888011542"/>
    <x v="3"/>
  </r>
  <r>
    <n v="3885835073"/>
    <x v="0"/>
  </r>
  <r>
    <n v="3884817707"/>
    <x v="11"/>
  </r>
  <r>
    <n v="3884836317"/>
    <x v="8"/>
  </r>
  <r>
    <n v="3884991611"/>
    <x v="6"/>
  </r>
  <r>
    <n v="3887884760"/>
    <x v="2"/>
  </r>
  <r>
    <n v="3887879333"/>
    <x v="27"/>
  </r>
  <r>
    <n v="3885847807"/>
    <x v="8"/>
  </r>
  <r>
    <n v="3887891195"/>
    <x v="6"/>
  </r>
  <r>
    <n v="3888020859"/>
    <x v="24"/>
  </r>
  <r>
    <n v="3887716382"/>
    <x v="8"/>
  </r>
  <r>
    <n v="3885853800"/>
    <x v="6"/>
  </r>
  <r>
    <n v="3888010298"/>
    <x v="24"/>
  </r>
  <r>
    <n v="3885814286"/>
    <x v="2"/>
  </r>
  <r>
    <n v="3884862019"/>
    <x v="1"/>
  </r>
  <r>
    <n v="3885843566"/>
    <x v="13"/>
  </r>
  <r>
    <n v="3885830010"/>
    <x v="6"/>
  </r>
  <r>
    <n v="3885866538"/>
    <x v="27"/>
  </r>
  <r>
    <n v="3884806509"/>
    <x v="4"/>
  </r>
  <r>
    <n v="3887894051"/>
    <x v="24"/>
  </r>
  <r>
    <n v="3885827837"/>
    <x v="8"/>
  </r>
  <r>
    <n v="3887861055"/>
    <x v="21"/>
  </r>
  <r>
    <n v="3888013993"/>
    <x v="21"/>
  </r>
  <r>
    <n v="3885864487"/>
    <x v="24"/>
  </r>
  <r>
    <n v="3885836171"/>
    <x v="24"/>
  </r>
  <r>
    <n v="3888002429"/>
    <x v="9"/>
  </r>
  <r>
    <n v="3884434099"/>
    <x v="6"/>
  </r>
  <r>
    <n v="3885812261"/>
    <x v="24"/>
  </r>
  <r>
    <n v="3885826592"/>
    <x v="8"/>
  </r>
  <r>
    <n v="3884830850"/>
    <x v="6"/>
  </r>
  <r>
    <n v="3888008662"/>
    <x v="24"/>
  </r>
  <r>
    <n v="3885828279"/>
    <x v="6"/>
  </r>
  <r>
    <n v="3887862015"/>
    <x v="24"/>
  </r>
  <r>
    <n v="3885829860"/>
    <x v="3"/>
  </r>
  <r>
    <n v="3884821433"/>
    <x v="8"/>
  </r>
  <r>
    <n v="3887893503"/>
    <x v="2"/>
  </r>
  <r>
    <n v="3885832769"/>
    <x v="24"/>
  </r>
  <r>
    <n v="3885830769"/>
    <x v="8"/>
  </r>
  <r>
    <n v="3884823722"/>
    <x v="11"/>
  </r>
  <r>
    <n v="3884820634"/>
    <x v="3"/>
  </r>
  <r>
    <n v="3888013986"/>
    <x v="1"/>
  </r>
  <r>
    <n v="3885853884"/>
    <x v="1"/>
  </r>
  <r>
    <n v="3885857529"/>
    <x v="13"/>
  </r>
  <r>
    <n v="3885863489"/>
    <x v="24"/>
  </r>
  <r>
    <n v="3885845465"/>
    <x v="11"/>
  </r>
  <r>
    <n v="3884832570"/>
    <x v="6"/>
  </r>
  <r>
    <n v="3885845430"/>
    <x v="9"/>
  </r>
  <r>
    <n v="3884852705"/>
    <x v="8"/>
  </r>
  <r>
    <n v="3887869482"/>
    <x v="0"/>
  </r>
  <r>
    <n v="3887885407"/>
    <x v="11"/>
  </r>
  <r>
    <n v="3884833401"/>
    <x v="3"/>
  </r>
  <r>
    <n v="3885868379"/>
    <x v="8"/>
  </r>
  <r>
    <n v="3887886666"/>
    <x v="1"/>
  </r>
  <r>
    <n v="3887888100"/>
    <x v="11"/>
  </r>
  <r>
    <n v="3885839696"/>
    <x v="8"/>
  </r>
  <r>
    <n v="3884851752"/>
    <x v="2"/>
  </r>
  <r>
    <n v="3887879689"/>
    <x v="27"/>
  </r>
  <r>
    <n v="3884803141"/>
    <x v="21"/>
  </r>
  <r>
    <n v="3885841864"/>
    <x v="24"/>
  </r>
  <r>
    <n v="3885864701"/>
    <x v="28"/>
  </r>
  <r>
    <n v="3885866873"/>
    <x v="8"/>
  </r>
  <r>
    <n v="3885869336"/>
    <x v="27"/>
  </r>
  <r>
    <n v="3885835095"/>
    <x v="24"/>
  </r>
  <r>
    <n v="3887862022"/>
    <x v="11"/>
  </r>
  <r>
    <n v="3885863974"/>
    <x v="8"/>
  </r>
  <r>
    <n v="3885863985"/>
    <x v="11"/>
  </r>
  <r>
    <n v="3885866738"/>
    <x v="11"/>
  </r>
  <r>
    <n v="3884839024"/>
    <x v="0"/>
  </r>
  <r>
    <n v="3884833592"/>
    <x v="24"/>
  </r>
  <r>
    <n v="3887864879"/>
    <x v="0"/>
  </r>
  <r>
    <n v="3888002419"/>
    <x v="9"/>
  </r>
  <r>
    <n v="3884834405"/>
    <x v="4"/>
  </r>
  <r>
    <n v="3887838159"/>
    <x v="14"/>
  </r>
  <r>
    <n v="3888002457"/>
    <x v="3"/>
  </r>
  <r>
    <n v="3884832747"/>
    <x v="24"/>
  </r>
  <r>
    <n v="3884813096"/>
    <x v="11"/>
  </r>
  <r>
    <n v="3885809679"/>
    <x v="28"/>
  </r>
  <r>
    <n v="3885845146"/>
    <x v="27"/>
  </r>
  <r>
    <n v="3884853360"/>
    <x v="10"/>
  </r>
  <r>
    <n v="3887879881"/>
    <x v="0"/>
  </r>
  <r>
    <n v="3885821949"/>
    <x v="6"/>
  </r>
  <r>
    <n v="3887886802"/>
    <x v="6"/>
  </r>
  <r>
    <n v="3884810558"/>
    <x v="24"/>
  </r>
  <r>
    <n v="3887490541"/>
    <x v="11"/>
  </r>
  <r>
    <n v="3885822234"/>
    <x v="16"/>
  </r>
  <r>
    <n v="3885870157"/>
    <x v="27"/>
  </r>
  <r>
    <n v="3885870162"/>
    <x v="8"/>
  </r>
  <r>
    <n v="3885847216"/>
    <x v="11"/>
  </r>
  <r>
    <n v="3887878030"/>
    <x v="3"/>
  </r>
  <r>
    <n v="3885864931"/>
    <x v="3"/>
  </r>
  <r>
    <n v="3884862017"/>
    <x v="1"/>
  </r>
  <r>
    <n v="3887882695"/>
    <x v="8"/>
  </r>
  <r>
    <n v="3884853262"/>
    <x v="16"/>
  </r>
  <r>
    <n v="3885828374"/>
    <x v="20"/>
  </r>
  <r>
    <n v="3887855865"/>
    <x v="0"/>
  </r>
  <r>
    <n v="3885864452"/>
    <x v="24"/>
  </r>
  <r>
    <n v="3884845442"/>
    <x v="1"/>
  </r>
  <r>
    <n v="3884853913"/>
    <x v="3"/>
  </r>
  <r>
    <n v="3888020139"/>
    <x v="6"/>
  </r>
  <r>
    <n v="3885872119"/>
    <x v="1"/>
  </r>
  <r>
    <n v="3885844674"/>
    <x v="8"/>
  </r>
  <r>
    <n v="3884844595"/>
    <x v="24"/>
  </r>
  <r>
    <n v="3887885639"/>
    <x v="10"/>
  </r>
  <r>
    <n v="3884834351"/>
    <x v="6"/>
  </r>
  <r>
    <n v="3887835952"/>
    <x v="24"/>
  </r>
  <r>
    <n v="3885824382"/>
    <x v="1"/>
  </r>
  <r>
    <n v="3885867883"/>
    <x v="11"/>
  </r>
  <r>
    <n v="3887885185"/>
    <x v="8"/>
  </r>
  <r>
    <n v="3885826578"/>
    <x v="13"/>
  </r>
  <r>
    <n v="3888000697"/>
    <x v="19"/>
  </r>
  <r>
    <n v="3887895639"/>
    <x v="6"/>
  </r>
  <r>
    <n v="3884861218"/>
    <x v="1"/>
  </r>
  <r>
    <n v="3888006722"/>
    <x v="24"/>
  </r>
  <r>
    <n v="3884833593"/>
    <x v="24"/>
  </r>
  <r>
    <n v="3887891221"/>
    <x v="13"/>
  </r>
  <r>
    <n v="3884857612"/>
    <x v="13"/>
  </r>
  <r>
    <n v="3887864929"/>
    <x v="2"/>
  </r>
  <r>
    <n v="3884833749"/>
    <x v="8"/>
  </r>
  <r>
    <n v="3884854296"/>
    <x v="11"/>
  </r>
  <r>
    <n v="3884438562"/>
    <x v="3"/>
  </r>
  <r>
    <n v="3885837155"/>
    <x v="24"/>
  </r>
  <r>
    <n v="3887833835"/>
    <x v="8"/>
  </r>
  <r>
    <n v="3884829103"/>
    <x v="24"/>
  </r>
  <r>
    <n v="3887898839"/>
    <x v="9"/>
  </r>
  <r>
    <n v="3884826351"/>
    <x v="7"/>
  </r>
  <r>
    <n v="3884829058"/>
    <x v="11"/>
  </r>
  <r>
    <n v="3887879589"/>
    <x v="6"/>
  </r>
  <r>
    <n v="3885811928"/>
    <x v="1"/>
  </r>
  <r>
    <n v="3887887863"/>
    <x v="2"/>
  </r>
  <r>
    <n v="3887497886"/>
    <x v="13"/>
  </r>
  <r>
    <n v="3887878566"/>
    <x v="6"/>
  </r>
  <r>
    <n v="3885855607"/>
    <x v="10"/>
  </r>
  <r>
    <n v="3885837095"/>
    <x v="4"/>
  </r>
  <r>
    <n v="3888010295"/>
    <x v="24"/>
  </r>
  <r>
    <n v="3887721239"/>
    <x v="8"/>
  </r>
  <r>
    <n v="3887855939"/>
    <x v="1"/>
  </r>
  <r>
    <n v="3885862542"/>
    <x v="8"/>
  </r>
  <r>
    <n v="3884848846"/>
    <x v="16"/>
  </r>
  <r>
    <n v="3885849785"/>
    <x v="11"/>
  </r>
  <r>
    <n v="3887841255"/>
    <x v="8"/>
  </r>
  <r>
    <n v="3887890753"/>
    <x v="0"/>
  </r>
  <r>
    <n v="3884823128"/>
    <x v="8"/>
  </r>
  <r>
    <n v="3885863522"/>
    <x v="1"/>
  </r>
  <r>
    <n v="3888026080"/>
    <x v="27"/>
  </r>
  <r>
    <n v="3885856822"/>
    <x v="6"/>
  </r>
  <r>
    <n v="3884817358"/>
    <x v="8"/>
  </r>
  <r>
    <n v="3885867648"/>
    <x v="2"/>
  </r>
  <r>
    <n v="3884843478"/>
    <x v="8"/>
  </r>
  <r>
    <n v="3884839918"/>
    <x v="16"/>
  </r>
  <r>
    <n v="3885824648"/>
    <x v="24"/>
  </r>
  <r>
    <n v="3884440397"/>
    <x v="8"/>
  </r>
  <r>
    <n v="3885864942"/>
    <x v="3"/>
  </r>
  <r>
    <n v="3888010299"/>
    <x v="24"/>
  </r>
  <r>
    <n v="3885870098"/>
    <x v="1"/>
  </r>
  <r>
    <n v="3884847885"/>
    <x v="6"/>
  </r>
  <r>
    <n v="3887858368"/>
    <x v="24"/>
  </r>
  <r>
    <n v="3887837951"/>
    <x v="24"/>
  </r>
  <r>
    <n v="3885859037"/>
    <x v="6"/>
  </r>
  <r>
    <n v="3887893953"/>
    <x v="8"/>
  </r>
  <r>
    <n v="3887868791"/>
    <x v="1"/>
  </r>
  <r>
    <n v="3887711674"/>
    <x v="13"/>
  </r>
  <r>
    <n v="3884930686"/>
    <x v="13"/>
  </r>
  <r>
    <n v="3885832803"/>
    <x v="24"/>
  </r>
  <r>
    <n v="3885845401"/>
    <x v="8"/>
  </r>
  <r>
    <n v="3884840064"/>
    <x v="3"/>
  </r>
  <r>
    <n v="3885811985"/>
    <x v="17"/>
  </r>
  <r>
    <n v="3885850523"/>
    <x v="7"/>
  </r>
  <r>
    <n v="3885854571"/>
    <x v="6"/>
  </r>
  <r>
    <n v="3888006714"/>
    <x v="24"/>
  </r>
  <r>
    <n v="3888010353"/>
    <x v="8"/>
  </r>
  <r>
    <n v="3888003921"/>
    <x v="24"/>
  </r>
  <r>
    <n v="3885823916"/>
    <x v="6"/>
  </r>
  <r>
    <n v="3887885448"/>
    <x v="0"/>
  </r>
  <r>
    <n v="3885830957"/>
    <x v="24"/>
  </r>
  <r>
    <n v="3888000717"/>
    <x v="9"/>
  </r>
  <r>
    <n v="3887887493"/>
    <x v="8"/>
  </r>
  <r>
    <n v="3884830943"/>
    <x v="24"/>
  </r>
  <r>
    <n v="3885868397"/>
    <x v="3"/>
  </r>
  <r>
    <n v="3887833707"/>
    <x v="22"/>
  </r>
  <r>
    <n v="3885859614"/>
    <x v="24"/>
  </r>
  <r>
    <n v="3884831826"/>
    <x v="24"/>
  </r>
  <r>
    <n v="3884805949"/>
    <x v="3"/>
  </r>
  <r>
    <n v="3885869349"/>
    <x v="0"/>
  </r>
  <r>
    <n v="3884836213"/>
    <x v="1"/>
  </r>
  <r>
    <n v="3884857599"/>
    <x v="1"/>
  </r>
  <r>
    <n v="3885864368"/>
    <x v="14"/>
  </r>
  <r>
    <n v="3884854209"/>
    <x v="16"/>
  </r>
  <r>
    <n v="3885864815"/>
    <x v="1"/>
  </r>
  <r>
    <n v="3885858181"/>
    <x v="11"/>
  </r>
  <r>
    <n v="3884847999"/>
    <x v="6"/>
  </r>
  <r>
    <n v="3887888115"/>
    <x v="11"/>
  </r>
  <r>
    <n v="3885863881"/>
    <x v="1"/>
  </r>
  <r>
    <n v="3888025366"/>
    <x v="1"/>
  </r>
  <r>
    <n v="3885859638"/>
    <x v="8"/>
  </r>
  <r>
    <n v="3885854671"/>
    <x v="13"/>
  </r>
  <r>
    <n v="3885865705"/>
    <x v="6"/>
  </r>
  <r>
    <n v="3885864386"/>
    <x v="13"/>
  </r>
  <r>
    <n v="3885826613"/>
    <x v="13"/>
  </r>
  <r>
    <n v="3885823649"/>
    <x v="10"/>
  </r>
  <r>
    <n v="3885853974"/>
    <x v="3"/>
  </r>
  <r>
    <n v="3884832148"/>
    <x v="24"/>
  </r>
  <r>
    <n v="3887496792"/>
    <x v="11"/>
  </r>
  <r>
    <n v="3885860892"/>
    <x v="24"/>
  </r>
  <r>
    <n v="3885865475"/>
    <x v="1"/>
  </r>
  <r>
    <n v="3885869331"/>
    <x v="3"/>
  </r>
  <r>
    <n v="3884435050"/>
    <x v="11"/>
  </r>
  <r>
    <n v="3888000136"/>
    <x v="2"/>
  </r>
  <r>
    <n v="3884440599"/>
    <x v="13"/>
  </r>
  <r>
    <n v="3885875037"/>
    <x v="11"/>
  </r>
  <r>
    <n v="3885854766"/>
    <x v="13"/>
  </r>
  <r>
    <n v="3887875268"/>
    <x v="11"/>
  </r>
  <r>
    <n v="3888004848"/>
    <x v="24"/>
  </r>
  <r>
    <n v="3888001602"/>
    <x v="9"/>
  </r>
  <r>
    <n v="3885852341"/>
    <x v="3"/>
  </r>
  <r>
    <n v="3884854736"/>
    <x v="1"/>
  </r>
  <r>
    <n v="3887888737"/>
    <x v="0"/>
  </r>
  <r>
    <n v="3884834769"/>
    <x v="14"/>
  </r>
  <r>
    <n v="3884854938"/>
    <x v="24"/>
  </r>
  <r>
    <n v="3887888322"/>
    <x v="8"/>
  </r>
  <r>
    <n v="3885853185"/>
    <x v="6"/>
  </r>
  <r>
    <n v="3885862690"/>
    <x v="0"/>
  </r>
  <r>
    <n v="3887490924"/>
    <x v="26"/>
  </r>
  <r>
    <n v="3884440698"/>
    <x v="6"/>
  </r>
  <r>
    <n v="3884824207"/>
    <x v="11"/>
  </r>
  <r>
    <n v="3888002417"/>
    <x v="9"/>
  </r>
  <r>
    <n v="3884853295"/>
    <x v="16"/>
  </r>
  <r>
    <n v="3887833724"/>
    <x v="6"/>
  </r>
  <r>
    <n v="3887470928"/>
    <x v="11"/>
  </r>
  <r>
    <n v="3885857263"/>
    <x v="13"/>
  </r>
  <r>
    <n v="3888017354"/>
    <x v="24"/>
  </r>
  <r>
    <n v="3885839639"/>
    <x v="14"/>
  </r>
  <r>
    <n v="3885816185"/>
    <x v="1"/>
  </r>
  <r>
    <n v="3885825916"/>
    <x v="13"/>
  </r>
  <r>
    <n v="3887874151"/>
    <x v="24"/>
  </r>
  <r>
    <n v="3885855695"/>
    <x v="11"/>
  </r>
  <r>
    <n v="3887879658"/>
    <x v="11"/>
  </r>
  <r>
    <n v="3884437706"/>
    <x v="13"/>
  </r>
  <r>
    <n v="3888011137"/>
    <x v="1"/>
  </r>
  <r>
    <n v="3884824626"/>
    <x v="8"/>
  </r>
  <r>
    <n v="3884926069"/>
    <x v="12"/>
  </r>
  <r>
    <n v="3884821340"/>
    <x v="8"/>
  </r>
  <r>
    <n v="3884859198"/>
    <x v="8"/>
  </r>
  <r>
    <n v="3887838660"/>
    <x v="8"/>
  </r>
  <r>
    <n v="3885818027"/>
    <x v="11"/>
  </r>
  <r>
    <n v="3884826297"/>
    <x v="1"/>
  </r>
  <r>
    <n v="3884813012"/>
    <x v="24"/>
  </r>
  <r>
    <n v="3884852849"/>
    <x v="8"/>
  </r>
  <r>
    <n v="3887873160"/>
    <x v="3"/>
  </r>
  <r>
    <n v="3888001610"/>
    <x v="14"/>
  </r>
  <r>
    <n v="3887835644"/>
    <x v="1"/>
  </r>
  <r>
    <n v="3884438314"/>
    <x v="0"/>
  </r>
  <r>
    <n v="3887885961"/>
    <x v="3"/>
  </r>
  <r>
    <n v="3887484379"/>
    <x v="1"/>
  </r>
  <r>
    <n v="3884856841"/>
    <x v="21"/>
  </r>
  <r>
    <n v="3884851679"/>
    <x v="11"/>
  </r>
  <r>
    <n v="3885863722"/>
    <x v="28"/>
  </r>
  <r>
    <n v="3884834760"/>
    <x v="11"/>
  </r>
  <r>
    <n v="3888010371"/>
    <x v="11"/>
  </r>
  <r>
    <n v="3887495457"/>
    <x v="0"/>
  </r>
  <r>
    <n v="3887853867"/>
    <x v="11"/>
  </r>
  <r>
    <n v="3887872111"/>
    <x v="11"/>
  </r>
  <r>
    <n v="3884440327"/>
    <x v="24"/>
  </r>
  <r>
    <n v="3885837153"/>
    <x v="24"/>
  </r>
  <r>
    <n v="3887489914"/>
    <x v="11"/>
  </r>
  <r>
    <n v="3884858022"/>
    <x v="0"/>
  </r>
  <r>
    <n v="3888002407"/>
    <x v="4"/>
  </r>
  <r>
    <n v="3885859918"/>
    <x v="6"/>
  </r>
  <r>
    <n v="3884854392"/>
    <x v="8"/>
  </r>
  <r>
    <n v="3884833595"/>
    <x v="4"/>
  </r>
  <r>
    <n v="3885841050"/>
    <x v="8"/>
  </r>
  <r>
    <n v="3884855120"/>
    <x v="0"/>
  </r>
  <r>
    <n v="3887889298"/>
    <x v="3"/>
  </r>
  <r>
    <n v="3885852751"/>
    <x v="11"/>
  </r>
  <r>
    <n v="3885827738"/>
    <x v="8"/>
  </r>
  <r>
    <n v="3885866328"/>
    <x v="1"/>
  </r>
  <r>
    <n v="3887841223"/>
    <x v="24"/>
  </r>
  <r>
    <n v="3884812409"/>
    <x v="24"/>
  </r>
  <r>
    <n v="3885862190"/>
    <x v="11"/>
  </r>
  <r>
    <n v="3885848050"/>
    <x v="8"/>
  </r>
  <r>
    <n v="3884870634"/>
    <x v="1"/>
  </r>
  <r>
    <n v="3885827141"/>
    <x v="10"/>
  </r>
  <r>
    <n v="3885859522"/>
    <x v="8"/>
  </r>
  <r>
    <n v="3885831286"/>
    <x v="4"/>
  </r>
  <r>
    <n v="3885837145"/>
    <x v="24"/>
  </r>
  <r>
    <n v="3885859466"/>
    <x v="8"/>
  </r>
  <r>
    <n v="3884830433"/>
    <x v="6"/>
  </r>
  <r>
    <n v="3884836209"/>
    <x v="6"/>
  </r>
  <r>
    <n v="3884818257"/>
    <x v="11"/>
  </r>
  <r>
    <n v="3885869334"/>
    <x v="3"/>
  </r>
  <r>
    <n v="3885865946"/>
    <x v="8"/>
  </r>
  <r>
    <n v="3887871513"/>
    <x v="11"/>
  </r>
  <r>
    <n v="3885863421"/>
    <x v="24"/>
  </r>
  <r>
    <n v="3884937473"/>
    <x v="8"/>
  </r>
  <r>
    <n v="3885854597"/>
    <x v="11"/>
  </r>
  <r>
    <n v="3887857987"/>
    <x v="21"/>
  </r>
  <r>
    <n v="3884864026"/>
    <x v="1"/>
  </r>
  <r>
    <n v="3885858666"/>
    <x v="24"/>
  </r>
  <r>
    <n v="3884853429"/>
    <x v="11"/>
  </r>
  <r>
    <n v="3884857573"/>
    <x v="24"/>
  </r>
  <r>
    <n v="3885855624"/>
    <x v="2"/>
  </r>
  <r>
    <n v="3887703112"/>
    <x v="21"/>
  </r>
  <r>
    <n v="3884834520"/>
    <x v="24"/>
  </r>
  <r>
    <n v="3887887870"/>
    <x v="6"/>
  </r>
  <r>
    <n v="3885859148"/>
    <x v="11"/>
  </r>
  <r>
    <n v="3887887364"/>
    <x v="10"/>
  </r>
  <r>
    <n v="3885858915"/>
    <x v="3"/>
  </r>
  <r>
    <n v="3885864592"/>
    <x v="11"/>
  </r>
  <r>
    <n v="3885846111"/>
    <x v="3"/>
  </r>
  <r>
    <n v="3884840525"/>
    <x v="34"/>
  </r>
  <r>
    <n v="3884867489"/>
    <x v="1"/>
  </r>
  <r>
    <n v="3884825051"/>
    <x v="11"/>
  </r>
  <r>
    <n v="3884839972"/>
    <x v="8"/>
  </r>
  <r>
    <n v="3884827908"/>
    <x v="8"/>
  </r>
  <r>
    <n v="3884834677"/>
    <x v="8"/>
  </r>
  <r>
    <n v="3884825460"/>
    <x v="8"/>
  </r>
  <r>
    <n v="3884855862"/>
    <x v="6"/>
  </r>
  <r>
    <n v="3885855651"/>
    <x v="24"/>
  </r>
  <r>
    <n v="3887868859"/>
    <x v="0"/>
  </r>
  <r>
    <n v="3885873060"/>
    <x v="13"/>
  </r>
  <r>
    <n v="3884845348"/>
    <x v="24"/>
  </r>
  <r>
    <n v="3885829548"/>
    <x v="0"/>
  </r>
  <r>
    <n v="3884448062"/>
    <x v="6"/>
  </r>
  <r>
    <n v="3885855643"/>
    <x v="1"/>
  </r>
  <r>
    <n v="3888010694"/>
    <x v="0"/>
  </r>
  <r>
    <n v="3887894351"/>
    <x v="2"/>
  </r>
  <r>
    <n v="3885830030"/>
    <x v="3"/>
  </r>
  <r>
    <n v="3884822312"/>
    <x v="11"/>
  </r>
  <r>
    <n v="3885854230"/>
    <x v="4"/>
  </r>
  <r>
    <n v="3884839963"/>
    <x v="24"/>
  </r>
  <r>
    <n v="3885868289"/>
    <x v="7"/>
  </r>
  <r>
    <n v="3887705991"/>
    <x v="24"/>
  </r>
  <r>
    <n v="3884860257"/>
    <x v="8"/>
  </r>
  <r>
    <n v="3884846295"/>
    <x v="20"/>
  </r>
  <r>
    <n v="3885862875"/>
    <x v="1"/>
  </r>
  <r>
    <n v="3887835983"/>
    <x v="24"/>
  </r>
  <r>
    <n v="3885858438"/>
    <x v="8"/>
  </r>
  <r>
    <n v="3888007677"/>
    <x v="24"/>
  </r>
  <r>
    <n v="3884824101"/>
    <x v="6"/>
  </r>
  <r>
    <n v="3884854177"/>
    <x v="16"/>
  </r>
  <r>
    <n v="3887472557"/>
    <x v="7"/>
  </r>
  <r>
    <n v="3885838581"/>
    <x v="1"/>
  </r>
  <r>
    <n v="3887721080"/>
    <x v="3"/>
  </r>
  <r>
    <n v="3885817286"/>
    <x v="8"/>
  </r>
  <r>
    <n v="3885822767"/>
    <x v="8"/>
  </r>
  <r>
    <n v="3885826576"/>
    <x v="8"/>
  </r>
  <r>
    <n v="3885861752"/>
    <x v="1"/>
  </r>
  <r>
    <n v="3885844778"/>
    <x v="13"/>
  </r>
  <r>
    <n v="3887869988"/>
    <x v="6"/>
  </r>
  <r>
    <n v="3884835337"/>
    <x v="12"/>
  </r>
  <r>
    <n v="3884876489"/>
    <x v="1"/>
  </r>
  <r>
    <n v="3885869154"/>
    <x v="24"/>
  </r>
  <r>
    <n v="3887885207"/>
    <x v="3"/>
  </r>
  <r>
    <n v="3884817962"/>
    <x v="8"/>
  </r>
  <r>
    <n v="3885811639"/>
    <x v="8"/>
  </r>
  <r>
    <n v="3884818909"/>
    <x v="21"/>
  </r>
  <r>
    <n v="3887892040"/>
    <x v="0"/>
  </r>
  <r>
    <n v="3887882151"/>
    <x v="18"/>
  </r>
  <r>
    <n v="3885825892"/>
    <x v="6"/>
  </r>
  <r>
    <n v="3885852251"/>
    <x v="8"/>
  </r>
  <r>
    <n v="3884859201"/>
    <x v="27"/>
  </r>
  <r>
    <n v="3885864049"/>
    <x v="11"/>
  </r>
  <r>
    <n v="3885858353"/>
    <x v="13"/>
  </r>
  <r>
    <n v="3887878831"/>
    <x v="8"/>
  </r>
  <r>
    <n v="3887870448"/>
    <x v="0"/>
  </r>
  <r>
    <n v="3885861108"/>
    <x v="24"/>
  </r>
  <r>
    <n v="3885863971"/>
    <x v="8"/>
  </r>
  <r>
    <n v="3885859737"/>
    <x v="24"/>
  </r>
  <r>
    <n v="3885865945"/>
    <x v="8"/>
  </r>
  <r>
    <n v="3884823539"/>
    <x v="7"/>
  </r>
  <r>
    <n v="3887892038"/>
    <x v="6"/>
  </r>
  <r>
    <n v="3885869335"/>
    <x v="11"/>
  </r>
  <r>
    <n v="3884498742"/>
    <x v="6"/>
  </r>
  <r>
    <n v="3885831831"/>
    <x v="4"/>
  </r>
  <r>
    <n v="3887878619"/>
    <x v="16"/>
  </r>
  <r>
    <n v="3888001557"/>
    <x v="9"/>
  </r>
  <r>
    <n v="3884932654"/>
    <x v="12"/>
  </r>
  <r>
    <n v="3887887108"/>
    <x v="14"/>
  </r>
  <r>
    <n v="3884440442"/>
    <x v="28"/>
  </r>
  <r>
    <n v="3887707035"/>
    <x v="27"/>
  </r>
  <r>
    <n v="3885851338"/>
    <x v="24"/>
  </r>
  <r>
    <n v="3887871130"/>
    <x v="1"/>
  </r>
  <r>
    <n v="3884859263"/>
    <x v="6"/>
  </r>
  <r>
    <n v="3884432447"/>
    <x v="3"/>
  </r>
  <r>
    <n v="3885860896"/>
    <x v="24"/>
  </r>
  <r>
    <n v="3885854686"/>
    <x v="13"/>
  </r>
  <r>
    <n v="3884859115"/>
    <x v="11"/>
  </r>
  <r>
    <n v="3884823083"/>
    <x v="7"/>
  </r>
  <r>
    <n v="3887890005"/>
    <x v="3"/>
  </r>
  <r>
    <n v="3887883857"/>
    <x v="12"/>
  </r>
  <r>
    <n v="3885853341"/>
    <x v="1"/>
  </r>
  <r>
    <n v="3887882989"/>
    <x v="0"/>
  </r>
  <r>
    <n v="3885803989"/>
    <x v="6"/>
  </r>
  <r>
    <n v="3887871505"/>
    <x v="11"/>
  </r>
  <r>
    <n v="3885855281"/>
    <x v="7"/>
  </r>
  <r>
    <n v="3885850628"/>
    <x v="4"/>
  </r>
  <r>
    <n v="3885841861"/>
    <x v="24"/>
  </r>
  <r>
    <n v="3885828636"/>
    <x v="0"/>
  </r>
  <r>
    <n v="3887858379"/>
    <x v="13"/>
  </r>
  <r>
    <n v="3884862578"/>
    <x v="1"/>
  </r>
  <r>
    <n v="3887860656"/>
    <x v="1"/>
  </r>
  <r>
    <n v="3887895949"/>
    <x v="9"/>
  </r>
  <r>
    <n v="3884856352"/>
    <x v="3"/>
  </r>
  <r>
    <n v="3884849800"/>
    <x v="27"/>
  </r>
  <r>
    <n v="3885814356"/>
    <x v="8"/>
  </r>
  <r>
    <n v="3885826860"/>
    <x v="8"/>
  </r>
  <r>
    <n v="3884846843"/>
    <x v="2"/>
  </r>
  <r>
    <n v="3887882687"/>
    <x v="11"/>
  </r>
  <r>
    <n v="3888003973"/>
    <x v="8"/>
  </r>
  <r>
    <n v="3887882682"/>
    <x v="8"/>
  </r>
  <r>
    <n v="3887880271"/>
    <x v="8"/>
  </r>
  <r>
    <n v="3885874004"/>
    <x v="0"/>
  </r>
  <r>
    <n v="3884875086"/>
    <x v="1"/>
  </r>
  <r>
    <n v="3888022740"/>
    <x v="24"/>
  </r>
  <r>
    <n v="3885859175"/>
    <x v="13"/>
  </r>
  <r>
    <n v="3888003796"/>
    <x v="8"/>
  </r>
  <r>
    <n v="3885853742"/>
    <x v="13"/>
  </r>
  <r>
    <n v="3885871087"/>
    <x v="1"/>
  </r>
  <r>
    <n v="3884853281"/>
    <x v="16"/>
  </r>
  <r>
    <n v="3887870519"/>
    <x v="1"/>
  </r>
  <r>
    <n v="3885826623"/>
    <x v="13"/>
  </r>
  <r>
    <n v="3885837103"/>
    <x v="24"/>
  </r>
  <r>
    <n v="3885869340"/>
    <x v="8"/>
  </r>
  <r>
    <n v="3887853960"/>
    <x v="1"/>
  </r>
  <r>
    <n v="3888009509"/>
    <x v="8"/>
  </r>
  <r>
    <n v="3885864028"/>
    <x v="21"/>
  </r>
  <r>
    <n v="3885835065"/>
    <x v="11"/>
  </r>
  <r>
    <n v="3885824671"/>
    <x v="13"/>
  </r>
  <r>
    <n v="3885827893"/>
    <x v="6"/>
  </r>
  <r>
    <n v="3888014028"/>
    <x v="8"/>
  </r>
  <r>
    <n v="3885826289"/>
    <x v="8"/>
  </r>
  <r>
    <n v="3885846594"/>
    <x v="24"/>
  </r>
  <r>
    <n v="3884928464"/>
    <x v="8"/>
  </r>
  <r>
    <n v="3885837171"/>
    <x v="24"/>
  </r>
  <r>
    <n v="3885863811"/>
    <x v="24"/>
  </r>
  <r>
    <n v="3885861163"/>
    <x v="27"/>
  </r>
  <r>
    <n v="3888019776"/>
    <x v="24"/>
  </r>
  <r>
    <n v="3885850625"/>
    <x v="8"/>
  </r>
  <r>
    <n v="3884881471"/>
    <x v="1"/>
  </r>
  <r>
    <n v="3884859398"/>
    <x v="24"/>
  </r>
  <r>
    <n v="3884856691"/>
    <x v="24"/>
  </r>
  <r>
    <n v="3885825364"/>
    <x v="8"/>
  </r>
  <r>
    <n v="3887860389"/>
    <x v="21"/>
  </r>
  <r>
    <n v="3884828947"/>
    <x v="24"/>
  </r>
  <r>
    <n v="3885856821"/>
    <x v="1"/>
  </r>
  <r>
    <n v="3884835610"/>
    <x v="11"/>
  </r>
  <r>
    <n v="3888012127"/>
    <x v="8"/>
  </r>
  <r>
    <n v="3887880356"/>
    <x v="11"/>
  </r>
  <r>
    <n v="3885843335"/>
    <x v="13"/>
  </r>
  <r>
    <n v="3885805679"/>
    <x v="7"/>
  </r>
  <r>
    <n v="3888006883"/>
    <x v="1"/>
  </r>
  <r>
    <n v="3887496400"/>
    <x v="24"/>
  </r>
  <r>
    <n v="3887858212"/>
    <x v="1"/>
  </r>
  <r>
    <n v="3885838577"/>
    <x v="0"/>
  </r>
  <r>
    <n v="3884861014"/>
    <x v="3"/>
  </r>
  <r>
    <n v="3884831818"/>
    <x v="24"/>
  </r>
  <r>
    <n v="3885826242"/>
    <x v="24"/>
  </r>
  <r>
    <n v="3884822256"/>
    <x v="1"/>
  </r>
  <r>
    <n v="3885833013"/>
    <x v="1"/>
  </r>
  <r>
    <n v="3885824050"/>
    <x v="11"/>
  </r>
  <r>
    <n v="3887711526"/>
    <x v="11"/>
  </r>
  <r>
    <n v="3884854757"/>
    <x v="3"/>
  </r>
  <r>
    <n v="3884859635"/>
    <x v="1"/>
  </r>
  <r>
    <n v="3885827353"/>
    <x v="11"/>
  </r>
  <r>
    <n v="3887868897"/>
    <x v="10"/>
  </r>
  <r>
    <n v="3885841815"/>
    <x v="24"/>
  </r>
  <r>
    <n v="3888003988"/>
    <x v="11"/>
  </r>
  <r>
    <n v="3887718370"/>
    <x v="18"/>
  </r>
  <r>
    <n v="3884871657"/>
    <x v="1"/>
  </r>
  <r>
    <n v="3888021217"/>
    <x v="0"/>
  </r>
  <r>
    <n v="3888000698"/>
    <x v="9"/>
  </r>
  <r>
    <n v="3885864930"/>
    <x v="14"/>
  </r>
  <r>
    <n v="3885846880"/>
    <x v="21"/>
  </r>
  <r>
    <n v="3884856547"/>
    <x v="11"/>
  </r>
  <r>
    <n v="3887475844"/>
    <x v="12"/>
  </r>
  <r>
    <n v="3885860875"/>
    <x v="24"/>
  </r>
  <r>
    <n v="3884855667"/>
    <x v="11"/>
  </r>
  <r>
    <n v="3885859444"/>
    <x v="13"/>
  </r>
  <r>
    <n v="3888010304"/>
    <x v="24"/>
  </r>
  <r>
    <n v="3885849295"/>
    <x v="6"/>
  </r>
  <r>
    <n v="3884886214"/>
    <x v="1"/>
  </r>
  <r>
    <n v="3885365825"/>
    <x v="6"/>
  </r>
  <r>
    <n v="3884831770"/>
    <x v="24"/>
  </r>
  <r>
    <n v="3885850266"/>
    <x v="18"/>
  </r>
  <r>
    <n v="3885860524"/>
    <x v="6"/>
  </r>
  <r>
    <n v="3885865313"/>
    <x v="1"/>
  </r>
  <r>
    <n v="3885822256"/>
    <x v="1"/>
  </r>
  <r>
    <n v="3885869050"/>
    <x v="0"/>
  </r>
  <r>
    <n v="3888004815"/>
    <x v="14"/>
  </r>
  <r>
    <n v="3884829942"/>
    <x v="6"/>
  </r>
  <r>
    <n v="3884850945"/>
    <x v="7"/>
  </r>
  <r>
    <n v="3884803579"/>
    <x v="8"/>
  </r>
  <r>
    <n v="3885843995"/>
    <x v="8"/>
  </r>
  <r>
    <n v="3888026206"/>
    <x v="3"/>
  </r>
  <r>
    <n v="3885861857"/>
    <x v="24"/>
  </r>
  <r>
    <n v="3885856852"/>
    <x v="1"/>
  </r>
  <r>
    <n v="3884883834"/>
    <x v="1"/>
  </r>
  <r>
    <n v="3884807382"/>
    <x v="13"/>
  </r>
  <r>
    <n v="3885867634"/>
    <x v="14"/>
  </r>
  <r>
    <n v="3884858339"/>
    <x v="3"/>
  </r>
  <r>
    <n v="3885831298"/>
    <x v="11"/>
  </r>
  <r>
    <n v="3884990579"/>
    <x v="5"/>
  </r>
  <r>
    <n v="3884885732"/>
    <x v="1"/>
  </r>
  <r>
    <n v="3887869636"/>
    <x v="2"/>
  </r>
  <r>
    <n v="3884433520"/>
    <x v="24"/>
  </r>
  <r>
    <n v="3884823739"/>
    <x v="24"/>
  </r>
  <r>
    <n v="3884817903"/>
    <x v="14"/>
  </r>
  <r>
    <n v="3885812550"/>
    <x v="1"/>
  </r>
  <r>
    <n v="3884830867"/>
    <x v="8"/>
  </r>
  <r>
    <n v="3884848075"/>
    <x v="2"/>
  </r>
  <r>
    <n v="3884824089"/>
    <x v="6"/>
  </r>
  <r>
    <n v="3884850754"/>
    <x v="4"/>
  </r>
  <r>
    <n v="3885827479"/>
    <x v="8"/>
  </r>
  <r>
    <n v="3887892854"/>
    <x v="8"/>
  </r>
  <r>
    <n v="3885824546"/>
    <x v="11"/>
  </r>
  <r>
    <n v="3885825616"/>
    <x v="3"/>
  </r>
  <r>
    <n v="3887888360"/>
    <x v="9"/>
  </r>
  <r>
    <n v="3885844769"/>
    <x v="3"/>
  </r>
  <r>
    <n v="3887887077"/>
    <x v="24"/>
  </r>
  <r>
    <n v="3887872049"/>
    <x v="8"/>
  </r>
  <r>
    <n v="3884834745"/>
    <x v="2"/>
  </r>
  <r>
    <n v="3885828110"/>
    <x v="1"/>
  </r>
  <r>
    <n v="3885827499"/>
    <x v="18"/>
  </r>
  <r>
    <n v="3885817175"/>
    <x v="3"/>
  </r>
  <r>
    <n v="3887480827"/>
    <x v="13"/>
  </r>
  <r>
    <n v="3888010900"/>
    <x v="0"/>
  </r>
  <r>
    <n v="3888010221"/>
    <x v="24"/>
  </r>
  <r>
    <n v="3885866818"/>
    <x v="11"/>
  </r>
  <r>
    <n v="3885836162"/>
    <x v="24"/>
  </r>
  <r>
    <n v="3884831792"/>
    <x v="8"/>
  </r>
  <r>
    <n v="3885867878"/>
    <x v="3"/>
  </r>
  <r>
    <n v="3885854471"/>
    <x v="13"/>
  </r>
  <r>
    <n v="3885834175"/>
    <x v="24"/>
  </r>
  <r>
    <n v="3884877411"/>
    <x v="2"/>
  </r>
  <r>
    <n v="3887882946"/>
    <x v="7"/>
  </r>
  <r>
    <n v="3888012113"/>
    <x v="8"/>
  </r>
  <r>
    <n v="3888000687"/>
    <x v="9"/>
  </r>
  <r>
    <n v="3884857354"/>
    <x v="1"/>
  </r>
  <r>
    <n v="3885870163"/>
    <x v="8"/>
  </r>
  <r>
    <n v="3884439682"/>
    <x v="8"/>
  </r>
  <r>
    <n v="3887885273"/>
    <x v="3"/>
  </r>
  <r>
    <n v="3885822426"/>
    <x v="3"/>
  </r>
  <r>
    <n v="3885858667"/>
    <x v="8"/>
  </r>
  <r>
    <n v="3885854934"/>
    <x v="1"/>
  </r>
  <r>
    <n v="3884848884"/>
    <x v="16"/>
  </r>
  <r>
    <n v="3885853576"/>
    <x v="2"/>
  </r>
  <r>
    <n v="3884855348"/>
    <x v="8"/>
  </r>
  <r>
    <n v="3887899877"/>
    <x v="1"/>
  </r>
  <r>
    <n v="3884811164"/>
    <x v="11"/>
  </r>
  <r>
    <n v="3887868973"/>
    <x v="24"/>
  </r>
  <r>
    <n v="3888009449"/>
    <x v="24"/>
  </r>
  <r>
    <n v="3887717594"/>
    <x v="1"/>
  </r>
  <r>
    <n v="3884880920"/>
    <x v="1"/>
  </r>
  <r>
    <n v="3888006725"/>
    <x v="24"/>
  </r>
  <r>
    <n v="3885856480"/>
    <x v="7"/>
  </r>
  <r>
    <n v="3884440398"/>
    <x v="8"/>
  </r>
  <r>
    <n v="3884848887"/>
    <x v="16"/>
  </r>
  <r>
    <n v="3884820718"/>
    <x v="24"/>
  </r>
  <r>
    <n v="3884832572"/>
    <x v="24"/>
  </r>
  <r>
    <n v="3884839921"/>
    <x v="1"/>
  </r>
  <r>
    <n v="3885869218"/>
    <x v="3"/>
  </r>
  <r>
    <n v="3888010512"/>
    <x v="5"/>
  </r>
  <r>
    <n v="3885855740"/>
    <x v="1"/>
  </r>
  <r>
    <n v="3884847129"/>
    <x v="16"/>
  </r>
  <r>
    <n v="3885826855"/>
    <x v="11"/>
  </r>
  <r>
    <n v="3884879848"/>
    <x v="1"/>
  </r>
  <r>
    <n v="3885867880"/>
    <x v="1"/>
  </r>
  <r>
    <n v="3887845052"/>
    <x v="12"/>
  </r>
  <r>
    <n v="3884803583"/>
    <x v="8"/>
  </r>
  <r>
    <n v="3885824542"/>
    <x v="11"/>
  </r>
  <r>
    <n v="3885866842"/>
    <x v="8"/>
  </r>
  <r>
    <n v="3885850620"/>
    <x v="8"/>
  </r>
  <r>
    <n v="3887892592"/>
    <x v="6"/>
  </r>
  <r>
    <n v="3885820458"/>
    <x v="13"/>
  </r>
  <r>
    <n v="3887889819"/>
    <x v="3"/>
  </r>
  <r>
    <n v="3888016546"/>
    <x v="24"/>
  </r>
  <r>
    <n v="3884856065"/>
    <x v="11"/>
  </r>
  <r>
    <n v="3887884511"/>
    <x v="8"/>
  </r>
  <r>
    <n v="3887866959"/>
    <x v="1"/>
  </r>
  <r>
    <n v="3888006381"/>
    <x v="11"/>
  </r>
  <r>
    <n v="3884876348"/>
    <x v="1"/>
  </r>
  <r>
    <n v="3888013170"/>
    <x v="3"/>
  </r>
  <r>
    <n v="3884839032"/>
    <x v="3"/>
  </r>
  <r>
    <n v="3884837094"/>
    <x v="11"/>
  </r>
  <r>
    <n v="3884857289"/>
    <x v="24"/>
  </r>
  <r>
    <n v="3885863427"/>
    <x v="1"/>
  </r>
  <r>
    <n v="3885867884"/>
    <x v="4"/>
  </r>
  <r>
    <n v="3885852101"/>
    <x v="8"/>
  </r>
  <r>
    <n v="3884855554"/>
    <x v="23"/>
  </r>
  <r>
    <n v="3887884744"/>
    <x v="13"/>
  </r>
  <r>
    <n v="3885859373"/>
    <x v="8"/>
  </r>
  <r>
    <n v="3884827802"/>
    <x v="21"/>
  </r>
  <r>
    <n v="3885821574"/>
    <x v="24"/>
  </r>
  <r>
    <n v="3885815626"/>
    <x v="8"/>
  </r>
  <r>
    <n v="3887836968"/>
    <x v="24"/>
  </r>
  <r>
    <n v="3887878862"/>
    <x v="3"/>
  </r>
  <r>
    <n v="3884437948"/>
    <x v="11"/>
  </r>
  <r>
    <n v="3884849941"/>
    <x v="2"/>
  </r>
  <r>
    <n v="3887870653"/>
    <x v="8"/>
  </r>
  <r>
    <n v="3887845396"/>
    <x v="11"/>
  </r>
  <r>
    <n v="3884871917"/>
    <x v="1"/>
  </r>
  <r>
    <n v="3884856796"/>
    <x v="11"/>
  </r>
  <r>
    <n v="3885863977"/>
    <x v="3"/>
  </r>
  <r>
    <n v="3885828607"/>
    <x v="11"/>
  </r>
  <r>
    <n v="3887894340"/>
    <x v="2"/>
  </r>
  <r>
    <n v="3885864801"/>
    <x v="7"/>
  </r>
  <r>
    <n v="3884849716"/>
    <x v="16"/>
  </r>
  <r>
    <n v="3884873826"/>
    <x v="1"/>
  </r>
  <r>
    <n v="3885864921"/>
    <x v="6"/>
  </r>
  <r>
    <n v="3884856544"/>
    <x v="10"/>
  </r>
  <r>
    <n v="3887858681"/>
    <x v="8"/>
  </r>
  <r>
    <n v="3884807480"/>
    <x v="14"/>
  </r>
  <r>
    <n v="3887888847"/>
    <x v="6"/>
  </r>
  <r>
    <n v="3888022655"/>
    <x v="7"/>
  </r>
  <r>
    <n v="3887875000"/>
    <x v="1"/>
  </r>
  <r>
    <n v="3887883878"/>
    <x v="12"/>
  </r>
  <r>
    <n v="3884820805"/>
    <x v="11"/>
  </r>
  <r>
    <n v="3884855512"/>
    <x v="3"/>
  </r>
  <r>
    <n v="3884854758"/>
    <x v="3"/>
  </r>
  <r>
    <n v="3884894009"/>
    <x v="1"/>
  </r>
  <r>
    <n v="3884848102"/>
    <x v="6"/>
  </r>
  <r>
    <n v="3884813104"/>
    <x v="21"/>
  </r>
  <r>
    <n v="3885808491"/>
    <x v="6"/>
  </r>
  <r>
    <n v="3884820752"/>
    <x v="21"/>
  </r>
  <r>
    <n v="3887882816"/>
    <x v="6"/>
  </r>
  <r>
    <n v="3884442164"/>
    <x v="13"/>
  </r>
  <r>
    <n v="3887887864"/>
    <x v="11"/>
  </r>
  <r>
    <n v="3885842914"/>
    <x v="1"/>
  </r>
  <r>
    <n v="3884893128"/>
    <x v="1"/>
  </r>
  <r>
    <n v="3885859450"/>
    <x v="2"/>
  </r>
  <r>
    <n v="3887883964"/>
    <x v="19"/>
  </r>
  <r>
    <n v="3885861140"/>
    <x v="24"/>
  </r>
  <r>
    <n v="3884894575"/>
    <x v="1"/>
  </r>
  <r>
    <n v="3887863188"/>
    <x v="11"/>
  </r>
  <r>
    <n v="3884436895"/>
    <x v="24"/>
  </r>
  <r>
    <n v="3887872177"/>
    <x v="3"/>
  </r>
  <r>
    <n v="3885864700"/>
    <x v="2"/>
  </r>
  <r>
    <n v="3884894440"/>
    <x v="1"/>
  </r>
  <r>
    <n v="3884891473"/>
    <x v="1"/>
  </r>
  <r>
    <n v="3884877356"/>
    <x v="1"/>
  </r>
  <r>
    <n v="3885863969"/>
    <x v="3"/>
  </r>
  <r>
    <n v="3885844759"/>
    <x v="10"/>
  </r>
  <r>
    <n v="3884854235"/>
    <x v="6"/>
  </r>
  <r>
    <n v="3885854978"/>
    <x v="1"/>
  </r>
  <r>
    <n v="3884827383"/>
    <x v="8"/>
  </r>
  <r>
    <n v="3885820613"/>
    <x v="23"/>
  </r>
  <r>
    <n v="3885852867"/>
    <x v="8"/>
  </r>
  <r>
    <n v="3887879374"/>
    <x v="8"/>
  </r>
  <r>
    <n v="3884929973"/>
    <x v="13"/>
  </r>
  <r>
    <n v="3885811817"/>
    <x v="2"/>
  </r>
  <r>
    <n v="3885864018"/>
    <x v="27"/>
  </r>
  <r>
    <n v="3885855617"/>
    <x v="3"/>
  </r>
  <r>
    <n v="3887883818"/>
    <x v="6"/>
  </r>
  <r>
    <n v="3887835595"/>
    <x v="24"/>
  </r>
  <r>
    <n v="3885806920"/>
    <x v="6"/>
  </r>
  <r>
    <n v="3887494686"/>
    <x v="0"/>
  </r>
  <r>
    <n v="3884860303"/>
    <x v="24"/>
  </r>
  <r>
    <n v="3887885401"/>
    <x v="8"/>
  </r>
  <r>
    <n v="3885867893"/>
    <x v="3"/>
  </r>
  <r>
    <n v="3885852494"/>
    <x v="8"/>
  </r>
  <r>
    <n v="3884869510"/>
    <x v="1"/>
  </r>
  <r>
    <n v="3888019130"/>
    <x v="24"/>
  </r>
  <r>
    <n v="3885859088"/>
    <x v="24"/>
  </r>
  <r>
    <n v="3888010713"/>
    <x v="8"/>
  </r>
  <r>
    <n v="3885867380"/>
    <x v="24"/>
  </r>
  <r>
    <n v="3884818634"/>
    <x v="12"/>
  </r>
  <r>
    <n v="3885859516"/>
    <x v="1"/>
  </r>
  <r>
    <n v="3887700481"/>
    <x v="1"/>
  </r>
  <r>
    <n v="3885859860"/>
    <x v="8"/>
  </r>
  <r>
    <n v="3885855519"/>
    <x v="19"/>
  </r>
  <r>
    <n v="3885854646"/>
    <x v="8"/>
  </r>
  <r>
    <n v="3884434858"/>
    <x v="10"/>
  </r>
  <r>
    <n v="3884853923"/>
    <x v="3"/>
  </r>
  <r>
    <n v="3888008851"/>
    <x v="3"/>
  </r>
  <r>
    <n v="3884832996"/>
    <x v="11"/>
  </r>
  <r>
    <n v="3887890683"/>
    <x v="11"/>
  </r>
  <r>
    <n v="3884836254"/>
    <x v="24"/>
  </r>
  <r>
    <n v="3885814055"/>
    <x v="21"/>
  </r>
  <r>
    <n v="3885850025"/>
    <x v="3"/>
  </r>
  <r>
    <n v="3887878614"/>
    <x v="28"/>
  </r>
  <r>
    <n v="3884864622"/>
    <x v="1"/>
  </r>
  <r>
    <n v="3888020775"/>
    <x v="7"/>
  </r>
  <r>
    <n v="3884819793"/>
    <x v="12"/>
  </r>
  <r>
    <n v="3884864364"/>
    <x v="1"/>
  </r>
  <r>
    <n v="3885101167"/>
    <x v="1"/>
  </r>
  <r>
    <n v="3888024528"/>
    <x v="24"/>
  </r>
  <r>
    <n v="3887859486"/>
    <x v="2"/>
  </r>
  <r>
    <n v="3884885988"/>
    <x v="1"/>
  </r>
  <r>
    <n v="3884934669"/>
    <x v="6"/>
  </r>
  <r>
    <n v="3884839655"/>
    <x v="11"/>
  </r>
  <r>
    <n v="3884808793"/>
    <x v="8"/>
  </r>
  <r>
    <n v="3884821432"/>
    <x v="1"/>
  </r>
  <r>
    <n v="3884883347"/>
    <x v="1"/>
  </r>
  <r>
    <n v="3885843695"/>
    <x v="24"/>
  </r>
  <r>
    <n v="3884853986"/>
    <x v="2"/>
  </r>
  <r>
    <n v="3887869994"/>
    <x v="7"/>
  </r>
  <r>
    <n v="3885869325"/>
    <x v="8"/>
  </r>
  <r>
    <n v="3884805761"/>
    <x v="8"/>
  </r>
  <r>
    <n v="3884854386"/>
    <x v="6"/>
  </r>
  <r>
    <n v="3887731638"/>
    <x v="24"/>
  </r>
  <r>
    <n v="3884838050"/>
    <x v="24"/>
  </r>
  <r>
    <n v="3885861626"/>
    <x v="3"/>
  </r>
  <r>
    <n v="3885857700"/>
    <x v="24"/>
  </r>
  <r>
    <n v="3885826603"/>
    <x v="13"/>
  </r>
  <r>
    <n v="3884846848"/>
    <x v="1"/>
  </r>
  <r>
    <n v="3884896209"/>
    <x v="1"/>
  </r>
  <r>
    <n v="3887870374"/>
    <x v="1"/>
  </r>
  <r>
    <n v="3884899285"/>
    <x v="1"/>
  </r>
  <r>
    <n v="3885841814"/>
    <x v="24"/>
  </r>
  <r>
    <n v="3885864934"/>
    <x v="16"/>
  </r>
  <r>
    <n v="3885824753"/>
    <x v="6"/>
  </r>
  <r>
    <n v="3887837961"/>
    <x v="24"/>
  </r>
  <r>
    <n v="3884865207"/>
    <x v="1"/>
  </r>
  <r>
    <n v="3885869317"/>
    <x v="3"/>
  </r>
  <r>
    <n v="3884857495"/>
    <x v="3"/>
  </r>
  <r>
    <n v="3885848317"/>
    <x v="21"/>
  </r>
  <r>
    <n v="3884855416"/>
    <x v="20"/>
  </r>
  <r>
    <n v="3885856609"/>
    <x v="1"/>
  </r>
  <r>
    <n v="3885853938"/>
    <x v="6"/>
  </r>
  <r>
    <n v="3885856194"/>
    <x v="11"/>
  </r>
  <r>
    <n v="3887499270"/>
    <x v="8"/>
  </r>
  <r>
    <n v="3885824907"/>
    <x v="2"/>
  </r>
  <r>
    <n v="3885855266"/>
    <x v="9"/>
  </r>
  <r>
    <n v="3885827481"/>
    <x v="10"/>
  </r>
  <r>
    <n v="3884437746"/>
    <x v="11"/>
  </r>
  <r>
    <n v="3884877313"/>
    <x v="21"/>
  </r>
  <r>
    <n v="3885818123"/>
    <x v="8"/>
  </r>
  <r>
    <n v="3885870215"/>
    <x v="6"/>
  </r>
  <r>
    <n v="3887857459"/>
    <x v="24"/>
  </r>
  <r>
    <n v="3885870229"/>
    <x v="3"/>
  </r>
  <r>
    <n v="3884819709"/>
    <x v="1"/>
  </r>
  <r>
    <n v="3888001567"/>
    <x v="9"/>
  </r>
  <r>
    <n v="3887896251"/>
    <x v="24"/>
  </r>
  <r>
    <n v="3887838251"/>
    <x v="24"/>
  </r>
  <r>
    <n v="3887892654"/>
    <x v="11"/>
  </r>
  <r>
    <n v="3888012906"/>
    <x v="21"/>
  </r>
  <r>
    <n v="3887897908"/>
    <x v="9"/>
  </r>
  <r>
    <n v="3884895334"/>
    <x v="8"/>
  </r>
  <r>
    <n v="3887883865"/>
    <x v="8"/>
  </r>
  <r>
    <n v="3887854967"/>
    <x v="24"/>
  </r>
  <r>
    <n v="3885847181"/>
    <x v="9"/>
  </r>
  <r>
    <n v="3885836837"/>
    <x v="13"/>
  </r>
  <r>
    <n v="3885836127"/>
    <x v="24"/>
  </r>
  <r>
    <n v="3887881251"/>
    <x v="11"/>
  </r>
  <r>
    <n v="3887870499"/>
    <x v="8"/>
  </r>
  <r>
    <n v="3885863425"/>
    <x v="1"/>
  </r>
  <r>
    <n v="3887719480"/>
    <x v="24"/>
  </r>
  <r>
    <n v="3884887555"/>
    <x v="1"/>
  </r>
  <r>
    <n v="3885807632"/>
    <x v="6"/>
  </r>
  <r>
    <n v="3884853368"/>
    <x v="11"/>
  </r>
  <r>
    <n v="3885806695"/>
    <x v="3"/>
  </r>
  <r>
    <n v="3885853458"/>
    <x v="1"/>
  </r>
  <r>
    <n v="3888010581"/>
    <x v="8"/>
  </r>
  <r>
    <n v="3885855733"/>
    <x v="3"/>
  </r>
  <r>
    <n v="3884855863"/>
    <x v="6"/>
  </r>
  <r>
    <n v="3887898939"/>
    <x v="1"/>
  </r>
  <r>
    <n v="3884884201"/>
    <x v="1"/>
  </r>
  <r>
    <n v="3887862159"/>
    <x v="11"/>
  </r>
  <r>
    <n v="3887886715"/>
    <x v="0"/>
  </r>
  <r>
    <n v="3884873835"/>
    <x v="1"/>
  </r>
  <r>
    <n v="3888000362"/>
    <x v="1"/>
  </r>
  <r>
    <n v="3884871773"/>
    <x v="1"/>
  </r>
  <r>
    <n v="3885863972"/>
    <x v="8"/>
  </r>
  <r>
    <n v="3888005870"/>
    <x v="24"/>
  </r>
  <r>
    <n v="3884875077"/>
    <x v="1"/>
  </r>
  <r>
    <n v="3884887093"/>
    <x v="1"/>
  </r>
  <r>
    <n v="3885868393"/>
    <x v="8"/>
  </r>
  <r>
    <n v="3888004884"/>
    <x v="24"/>
  </r>
  <r>
    <n v="3884859629"/>
    <x v="1"/>
  </r>
  <r>
    <n v="3887475420"/>
    <x v="7"/>
  </r>
  <r>
    <n v="3888008612"/>
    <x v="24"/>
  </r>
  <r>
    <n v="3885825899"/>
    <x v="11"/>
  </r>
  <r>
    <n v="3888001558"/>
    <x v="9"/>
  </r>
  <r>
    <n v="3885854811"/>
    <x v="8"/>
  </r>
  <r>
    <n v="3884858338"/>
    <x v="3"/>
  </r>
  <r>
    <n v="3885864473"/>
    <x v="11"/>
  </r>
  <r>
    <n v="3884834765"/>
    <x v="11"/>
  </r>
  <r>
    <n v="3885866811"/>
    <x v="8"/>
  </r>
  <r>
    <n v="3884836367"/>
    <x v="24"/>
  </r>
  <r>
    <n v="3884822952"/>
    <x v="1"/>
  </r>
  <r>
    <n v="3888005714"/>
    <x v="24"/>
  </r>
  <r>
    <n v="3884862250"/>
    <x v="1"/>
  </r>
  <r>
    <n v="3884835306"/>
    <x v="30"/>
  </r>
  <r>
    <n v="3884925604"/>
    <x v="8"/>
  </r>
  <r>
    <n v="3885858668"/>
    <x v="24"/>
  </r>
  <r>
    <n v="3884864375"/>
    <x v="1"/>
  </r>
  <r>
    <n v="3885101180"/>
    <x v="1"/>
  </r>
  <r>
    <n v="3884887544"/>
    <x v="1"/>
  </r>
  <r>
    <n v="3885825706"/>
    <x v="8"/>
  </r>
  <r>
    <n v="3887887024"/>
    <x v="8"/>
  </r>
  <r>
    <n v="3885853133"/>
    <x v="6"/>
  </r>
  <r>
    <n v="3887888318"/>
    <x v="1"/>
  </r>
  <r>
    <n v="3888012148"/>
    <x v="1"/>
  </r>
  <r>
    <n v="3885100132"/>
    <x v="1"/>
  </r>
  <r>
    <n v="3884856692"/>
    <x v="24"/>
  </r>
  <r>
    <n v="3885825514"/>
    <x v="11"/>
  </r>
  <r>
    <n v="3885839771"/>
    <x v="6"/>
  </r>
  <r>
    <n v="3887881849"/>
    <x v="3"/>
  </r>
  <r>
    <n v="3884852706"/>
    <x v="2"/>
  </r>
  <r>
    <n v="3885860811"/>
    <x v="1"/>
  </r>
  <r>
    <n v="3887498232"/>
    <x v="24"/>
  </r>
  <r>
    <n v="3887887878"/>
    <x v="6"/>
  </r>
  <r>
    <n v="3888000731"/>
    <x v="24"/>
  </r>
  <r>
    <n v="3885866905"/>
    <x v="23"/>
  </r>
  <r>
    <n v="3888019042"/>
    <x v="24"/>
  </r>
  <r>
    <n v="3885842626"/>
    <x v="13"/>
  </r>
  <r>
    <n v="3885840833"/>
    <x v="6"/>
  </r>
  <r>
    <n v="3888021709"/>
    <x v="4"/>
  </r>
  <r>
    <n v="3884831615"/>
    <x v="8"/>
  </r>
  <r>
    <n v="3885868392"/>
    <x v="8"/>
  </r>
  <r>
    <n v="3888004932"/>
    <x v="13"/>
  </r>
  <r>
    <n v="3885853090"/>
    <x v="8"/>
  </r>
  <r>
    <n v="3885833697"/>
    <x v="11"/>
  </r>
  <r>
    <n v="3885840887"/>
    <x v="22"/>
  </r>
  <r>
    <n v="3885854858"/>
    <x v="24"/>
  </r>
  <r>
    <n v="3884819737"/>
    <x v="6"/>
  </r>
  <r>
    <n v="3884899293"/>
    <x v="1"/>
  </r>
  <r>
    <n v="3885828041"/>
    <x v="1"/>
  </r>
  <r>
    <n v="3885846209"/>
    <x v="10"/>
  </r>
  <r>
    <n v="3884847060"/>
    <x v="1"/>
  </r>
  <r>
    <n v="3884823714"/>
    <x v="11"/>
  </r>
  <r>
    <n v="3888021550"/>
    <x v="23"/>
  </r>
  <r>
    <n v="3885811440"/>
    <x v="8"/>
  </r>
  <r>
    <n v="3884855543"/>
    <x v="1"/>
  </r>
  <r>
    <n v="3887872942"/>
    <x v="24"/>
  </r>
  <r>
    <n v="3888005804"/>
    <x v="24"/>
  </r>
  <r>
    <n v="3887869633"/>
    <x v="1"/>
  </r>
  <r>
    <n v="3885857562"/>
    <x v="13"/>
  </r>
  <r>
    <n v="3887870394"/>
    <x v="0"/>
  </r>
  <r>
    <n v="3885854965"/>
    <x v="8"/>
  </r>
  <r>
    <n v="3885855930"/>
    <x v="14"/>
  </r>
  <r>
    <n v="3885822634"/>
    <x v="11"/>
  </r>
  <r>
    <n v="3885866324"/>
    <x v="3"/>
  </r>
  <r>
    <n v="3887870895"/>
    <x v="11"/>
  </r>
  <r>
    <n v="3885862020"/>
    <x v="1"/>
  </r>
  <r>
    <n v="3887854402"/>
    <x v="11"/>
  </r>
  <r>
    <n v="3887862144"/>
    <x v="11"/>
  </r>
  <r>
    <n v="3884887572"/>
    <x v="8"/>
  </r>
  <r>
    <n v="3884940248"/>
    <x v="2"/>
  </r>
  <r>
    <n v="3884437500"/>
    <x v="8"/>
  </r>
  <r>
    <n v="3887891701"/>
    <x v="2"/>
  </r>
  <r>
    <n v="3884938432"/>
    <x v="0"/>
  </r>
  <r>
    <n v="3884819675"/>
    <x v="0"/>
  </r>
  <r>
    <n v="3884844689"/>
    <x v="6"/>
  </r>
  <r>
    <n v="3885864648"/>
    <x v="27"/>
  </r>
  <r>
    <n v="3884887704"/>
    <x v="1"/>
  </r>
  <r>
    <n v="3884869505"/>
    <x v="1"/>
  </r>
  <r>
    <n v="3884816489"/>
    <x v="8"/>
  </r>
  <r>
    <n v="3885839477"/>
    <x v="0"/>
  </r>
  <r>
    <n v="3884848991"/>
    <x v="8"/>
  </r>
  <r>
    <n v="3885810352"/>
    <x v="8"/>
  </r>
  <r>
    <n v="3884859329"/>
    <x v="24"/>
  </r>
  <r>
    <n v="3885807863"/>
    <x v="14"/>
  </r>
  <r>
    <n v="3885858443"/>
    <x v="13"/>
  </r>
  <r>
    <n v="3885863966"/>
    <x v="6"/>
  </r>
  <r>
    <n v="3885865112"/>
    <x v="1"/>
  </r>
  <r>
    <n v="3884842917"/>
    <x v="1"/>
  </r>
  <r>
    <n v="3886201562"/>
    <x v="14"/>
  </r>
  <r>
    <n v="3884857359"/>
    <x v="28"/>
  </r>
  <r>
    <n v="3887701857"/>
    <x v="11"/>
  </r>
  <r>
    <n v="3887839217"/>
    <x v="24"/>
  </r>
  <r>
    <n v="3884889034"/>
    <x v="1"/>
  </r>
  <r>
    <n v="3884859455"/>
    <x v="3"/>
  </r>
  <r>
    <n v="3884831707"/>
    <x v="24"/>
  </r>
  <r>
    <n v="3887874321"/>
    <x v="23"/>
  </r>
  <r>
    <n v="3885804819"/>
    <x v="11"/>
  </r>
  <r>
    <n v="3884875186"/>
    <x v="8"/>
  </r>
  <r>
    <n v="3887704931"/>
    <x v="1"/>
  </r>
  <r>
    <n v="3884831620"/>
    <x v="10"/>
  </r>
  <r>
    <n v="3885843704"/>
    <x v="24"/>
  </r>
  <r>
    <n v="3885810929"/>
    <x v="3"/>
  </r>
  <r>
    <n v="3884431648"/>
    <x v="3"/>
  </r>
  <r>
    <n v="3885864927"/>
    <x v="3"/>
  </r>
  <r>
    <n v="3887882156"/>
    <x v="9"/>
  </r>
  <r>
    <n v="3885864984"/>
    <x v="6"/>
  </r>
  <r>
    <n v="3885880529"/>
    <x v="27"/>
  </r>
  <r>
    <n v="3884874426"/>
    <x v="1"/>
  </r>
  <r>
    <n v="3885850961"/>
    <x v="13"/>
  </r>
  <r>
    <n v="3885864982"/>
    <x v="11"/>
  </r>
  <r>
    <n v="3885826586"/>
    <x v="3"/>
  </r>
  <r>
    <n v="3884845353"/>
    <x v="1"/>
  </r>
  <r>
    <n v="3885828263"/>
    <x v="4"/>
  </r>
  <r>
    <n v="3885861671"/>
    <x v="24"/>
  </r>
  <r>
    <n v="3884824134"/>
    <x v="24"/>
  </r>
  <r>
    <n v="3884827763"/>
    <x v="12"/>
  </r>
  <r>
    <n v="3885339663"/>
    <x v="0"/>
  </r>
  <r>
    <n v="3884867481"/>
    <x v="1"/>
  </r>
  <r>
    <n v="3885854976"/>
    <x v="28"/>
  </r>
  <r>
    <n v="3887862334"/>
    <x v="1"/>
  </r>
  <r>
    <n v="3888007767"/>
    <x v="11"/>
  </r>
  <r>
    <n v="3887882947"/>
    <x v="2"/>
  </r>
  <r>
    <n v="3885813216"/>
    <x v="1"/>
  </r>
  <r>
    <n v="3886201512"/>
    <x v="6"/>
  </r>
  <r>
    <n v="3887715507"/>
    <x v="1"/>
  </r>
  <r>
    <n v="3884444319"/>
    <x v="8"/>
  </r>
  <r>
    <n v="3884822364"/>
    <x v="24"/>
  </r>
  <r>
    <n v="3884878957"/>
    <x v="1"/>
  </r>
  <r>
    <n v="3884891708"/>
    <x v="1"/>
  </r>
  <r>
    <n v="3885866854"/>
    <x v="3"/>
  </r>
  <r>
    <n v="3887875109"/>
    <x v="11"/>
  </r>
  <r>
    <n v="3887877841"/>
    <x v="8"/>
  </r>
  <r>
    <n v="3884897492"/>
    <x v="1"/>
  </r>
  <r>
    <n v="3887868799"/>
    <x v="8"/>
  </r>
  <r>
    <n v="3885812525"/>
    <x v="8"/>
  </r>
  <r>
    <n v="3885854188"/>
    <x v="1"/>
  </r>
  <r>
    <n v="3885859513"/>
    <x v="11"/>
  </r>
  <r>
    <n v="3884844652"/>
    <x v="20"/>
  </r>
  <r>
    <n v="3887860245"/>
    <x v="24"/>
  </r>
  <r>
    <n v="3884872478"/>
    <x v="1"/>
  </r>
  <r>
    <n v="3885850674"/>
    <x v="6"/>
  </r>
  <r>
    <n v="3887864920"/>
    <x v="8"/>
  </r>
  <r>
    <n v="3884857383"/>
    <x v="13"/>
  </r>
  <r>
    <n v="3884806982"/>
    <x v="3"/>
  </r>
  <r>
    <n v="3885899275"/>
    <x v="6"/>
  </r>
  <r>
    <n v="3887888895"/>
    <x v="7"/>
  </r>
  <r>
    <n v="3887888906"/>
    <x v="2"/>
  </r>
  <r>
    <n v="3884860429"/>
    <x v="2"/>
  </r>
  <r>
    <n v="3884898427"/>
    <x v="1"/>
  </r>
  <r>
    <n v="3884892529"/>
    <x v="24"/>
  </r>
  <r>
    <n v="3884932669"/>
    <x v="11"/>
  </r>
  <r>
    <n v="3887719397"/>
    <x v="26"/>
  </r>
  <r>
    <n v="3885820475"/>
    <x v="6"/>
  </r>
  <r>
    <n v="3885821299"/>
    <x v="24"/>
  </r>
  <r>
    <n v="3885805691"/>
    <x v="3"/>
  </r>
  <r>
    <n v="3887882060"/>
    <x v="1"/>
  </r>
  <r>
    <n v="3869413340"/>
    <x v="13"/>
  </r>
  <r>
    <n v="3884891857"/>
    <x v="24"/>
  </r>
  <r>
    <n v="3888015553"/>
    <x v="24"/>
  </r>
  <r>
    <n v="3887715440"/>
    <x v="4"/>
  </r>
  <r>
    <n v="3885835115"/>
    <x v="24"/>
  </r>
  <r>
    <n v="3884933165"/>
    <x v="12"/>
  </r>
  <r>
    <n v="3885857581"/>
    <x v="4"/>
  </r>
  <r>
    <n v="3884853282"/>
    <x v="16"/>
  </r>
  <r>
    <n v="3887836979"/>
    <x v="24"/>
  </r>
  <r>
    <n v="3885857716"/>
    <x v="1"/>
  </r>
  <r>
    <n v="3885859374"/>
    <x v="8"/>
  </r>
  <r>
    <n v="3887898130"/>
    <x v="8"/>
  </r>
  <r>
    <n v="3885871170"/>
    <x v="27"/>
  </r>
  <r>
    <n v="3884856688"/>
    <x v="24"/>
  </r>
  <r>
    <n v="3885864920"/>
    <x v="3"/>
  </r>
  <r>
    <n v="3887895938"/>
    <x v="9"/>
  </r>
  <r>
    <n v="3887714485"/>
    <x v="3"/>
  </r>
  <r>
    <n v="3885814406"/>
    <x v="14"/>
  </r>
  <r>
    <n v="3885100227"/>
    <x v="24"/>
  </r>
  <r>
    <n v="3884859328"/>
    <x v="24"/>
  </r>
  <r>
    <n v="3885825915"/>
    <x v="11"/>
  </r>
  <r>
    <n v="3887891695"/>
    <x v="17"/>
  </r>
  <r>
    <n v="3885867302"/>
    <x v="1"/>
  </r>
  <r>
    <n v="3888001548"/>
    <x v="9"/>
  </r>
  <r>
    <n v="3884838881"/>
    <x v="8"/>
  </r>
  <r>
    <n v="3884872004"/>
    <x v="1"/>
  </r>
  <r>
    <n v="3884832969"/>
    <x v="2"/>
  </r>
  <r>
    <n v="3884842826"/>
    <x v="8"/>
  </r>
  <r>
    <n v="3885848514"/>
    <x v="24"/>
  </r>
  <r>
    <n v="3885858690"/>
    <x v="24"/>
  </r>
  <r>
    <n v="3884848264"/>
    <x v="2"/>
  </r>
  <r>
    <n v="3884849748"/>
    <x v="16"/>
  </r>
  <r>
    <n v="3888009448"/>
    <x v="24"/>
  </r>
  <r>
    <n v="3884888553"/>
    <x v="1"/>
  </r>
  <r>
    <n v="3885833298"/>
    <x v="24"/>
  </r>
  <r>
    <n v="3884819781"/>
    <x v="19"/>
  </r>
  <r>
    <n v="3887703808"/>
    <x v="8"/>
  </r>
  <r>
    <n v="3884856465"/>
    <x v="6"/>
  </r>
  <r>
    <n v="3887887308"/>
    <x v="14"/>
  </r>
  <r>
    <n v="3887894345"/>
    <x v="2"/>
  </r>
  <r>
    <n v="3887892971"/>
    <x v="24"/>
  </r>
  <r>
    <n v="3884881403"/>
    <x v="8"/>
  </r>
  <r>
    <n v="3884890037"/>
    <x v="1"/>
  </r>
  <r>
    <n v="3884823721"/>
    <x v="1"/>
  </r>
  <r>
    <n v="3884837291"/>
    <x v="3"/>
  </r>
  <r>
    <n v="3884856652"/>
    <x v="8"/>
  </r>
  <r>
    <n v="3885856836"/>
    <x v="11"/>
  </r>
  <r>
    <n v="3888014113"/>
    <x v="24"/>
  </r>
  <r>
    <n v="3885853905"/>
    <x v="1"/>
  </r>
  <r>
    <n v="3884441354"/>
    <x v="6"/>
  </r>
  <r>
    <n v="3884850958"/>
    <x v="10"/>
  </r>
  <r>
    <n v="3887860715"/>
    <x v="1"/>
  </r>
  <r>
    <n v="3884895153"/>
    <x v="24"/>
  </r>
  <r>
    <n v="3884830866"/>
    <x v="8"/>
  </r>
  <r>
    <n v="3884890945"/>
    <x v="7"/>
  </r>
  <r>
    <n v="3885832858"/>
    <x v="4"/>
  </r>
  <r>
    <n v="3887872256"/>
    <x v="23"/>
  </r>
  <r>
    <n v="3885851698"/>
    <x v="16"/>
  </r>
  <r>
    <n v="3888010742"/>
    <x v="8"/>
  </r>
  <r>
    <n v="3885869330"/>
    <x v="12"/>
  </r>
  <r>
    <n v="3884880339"/>
    <x v="1"/>
  </r>
  <r>
    <n v="3887887867"/>
    <x v="28"/>
  </r>
  <r>
    <n v="3885839337"/>
    <x v="2"/>
  </r>
  <r>
    <n v="3885856867"/>
    <x v="10"/>
  </r>
  <r>
    <n v="3887843051"/>
    <x v="24"/>
  </r>
  <r>
    <n v="3887898886"/>
    <x v="13"/>
  </r>
  <r>
    <n v="3887862541"/>
    <x v="1"/>
  </r>
  <r>
    <n v="3885829554"/>
    <x v="1"/>
  </r>
  <r>
    <n v="3884834452"/>
    <x v="24"/>
  </r>
  <r>
    <n v="3885826584"/>
    <x v="10"/>
  </r>
  <r>
    <n v="3887884480"/>
    <x v="3"/>
  </r>
  <r>
    <n v="3885858495"/>
    <x v="13"/>
  </r>
  <r>
    <n v="3885861660"/>
    <x v="24"/>
  </r>
  <r>
    <n v="3884883207"/>
    <x v="1"/>
  </r>
  <r>
    <n v="3887886129"/>
    <x v="11"/>
  </r>
  <r>
    <n v="3885838091"/>
    <x v="24"/>
  </r>
  <r>
    <n v="3885835076"/>
    <x v="24"/>
  </r>
  <r>
    <n v="3884437583"/>
    <x v="29"/>
  </r>
  <r>
    <n v="3884855666"/>
    <x v="8"/>
  </r>
  <r>
    <n v="3884893633"/>
    <x v="3"/>
  </r>
  <r>
    <n v="3888000713"/>
    <x v="9"/>
  </r>
  <r>
    <n v="3884889809"/>
    <x v="10"/>
  </r>
  <r>
    <n v="3885858417"/>
    <x v="8"/>
  </r>
  <r>
    <n v="3885866325"/>
    <x v="1"/>
  </r>
  <r>
    <n v="3885871020"/>
    <x v="11"/>
  </r>
  <r>
    <n v="3887876202"/>
    <x v="7"/>
  </r>
  <r>
    <n v="3885867890"/>
    <x v="8"/>
  </r>
  <r>
    <n v="3884875543"/>
    <x v="1"/>
  </r>
  <r>
    <n v="3884830954"/>
    <x v="24"/>
  </r>
  <r>
    <n v="3884898520"/>
    <x v="1"/>
  </r>
  <r>
    <n v="3884990763"/>
    <x v="6"/>
  </r>
  <r>
    <n v="3887711731"/>
    <x v="24"/>
  </r>
  <r>
    <n v="3884882363"/>
    <x v="8"/>
  </r>
  <r>
    <n v="3884856058"/>
    <x v="2"/>
  </r>
  <r>
    <n v="3887882930"/>
    <x v="12"/>
  </r>
  <r>
    <n v="3884857506"/>
    <x v="24"/>
  </r>
  <r>
    <n v="3884835273"/>
    <x v="8"/>
  </r>
  <r>
    <n v="3884828756"/>
    <x v="8"/>
  </r>
  <r>
    <n v="3887866991"/>
    <x v="24"/>
  </r>
  <r>
    <n v="3887896969"/>
    <x v="9"/>
  </r>
  <r>
    <n v="3885863315"/>
    <x v="1"/>
  </r>
  <r>
    <n v="3885866605"/>
    <x v="10"/>
  </r>
  <r>
    <n v="3884853922"/>
    <x v="3"/>
  </r>
  <r>
    <n v="3884829121"/>
    <x v="11"/>
  </r>
  <r>
    <n v="3884447191"/>
    <x v="6"/>
  </r>
  <r>
    <n v="3885855520"/>
    <x v="21"/>
  </r>
  <r>
    <n v="3885828776"/>
    <x v="3"/>
  </r>
  <r>
    <n v="3887892966"/>
    <x v="11"/>
  </r>
  <r>
    <n v="3884893521"/>
    <x v="24"/>
  </r>
  <r>
    <n v="3884861118"/>
    <x v="24"/>
  </r>
  <r>
    <n v="3887842004"/>
    <x v="24"/>
  </r>
  <r>
    <n v="3884831999"/>
    <x v="11"/>
  </r>
  <r>
    <n v="3885826864"/>
    <x v="11"/>
  </r>
  <r>
    <n v="3884439386"/>
    <x v="6"/>
  </r>
  <r>
    <n v="3884878225"/>
    <x v="1"/>
  </r>
  <r>
    <n v="3884865686"/>
    <x v="1"/>
  </r>
  <r>
    <n v="3885875509"/>
    <x v="14"/>
  </r>
  <r>
    <n v="3885867756"/>
    <x v="28"/>
  </r>
  <r>
    <n v="3885866858"/>
    <x v="8"/>
  </r>
  <r>
    <n v="3885853650"/>
    <x v="13"/>
  </r>
  <r>
    <n v="3884440776"/>
    <x v="0"/>
  </r>
  <r>
    <n v="3884870075"/>
    <x v="1"/>
  </r>
  <r>
    <n v="3887872673"/>
    <x v="7"/>
  </r>
  <r>
    <n v="3888012341"/>
    <x v="20"/>
  </r>
  <r>
    <n v="3884861115"/>
    <x v="27"/>
  </r>
  <r>
    <n v="3887882529"/>
    <x v="11"/>
  </r>
  <r>
    <n v="3885829546"/>
    <x v="0"/>
  </r>
  <r>
    <n v="3884852537"/>
    <x v="16"/>
  </r>
  <r>
    <n v="3885867556"/>
    <x v="11"/>
  </r>
  <r>
    <n v="3884858496"/>
    <x v="24"/>
  </r>
  <r>
    <n v="3885866975"/>
    <x v="1"/>
  </r>
  <r>
    <n v="3887884141"/>
    <x v="21"/>
  </r>
  <r>
    <n v="3885811967"/>
    <x v="16"/>
  </r>
  <r>
    <n v="3884815523"/>
    <x v="8"/>
  </r>
  <r>
    <n v="3887896103"/>
    <x v="3"/>
  </r>
  <r>
    <n v="3884836577"/>
    <x v="4"/>
  </r>
  <r>
    <n v="3884854158"/>
    <x v="16"/>
  </r>
  <r>
    <n v="3887885970"/>
    <x v="11"/>
  </r>
  <r>
    <n v="3887887086"/>
    <x v="3"/>
  </r>
  <r>
    <n v="3885811641"/>
    <x v="3"/>
  </r>
  <r>
    <n v="3887893505"/>
    <x v="2"/>
  </r>
  <r>
    <n v="3888009695"/>
    <x v="3"/>
  </r>
  <r>
    <n v="3885854666"/>
    <x v="11"/>
  </r>
  <r>
    <n v="3884838016"/>
    <x v="24"/>
  </r>
  <r>
    <n v="3884830400"/>
    <x v="3"/>
  </r>
  <r>
    <n v="3887885631"/>
    <x v="8"/>
  </r>
  <r>
    <n v="3887497203"/>
    <x v="11"/>
  </r>
  <r>
    <n v="3884847130"/>
    <x v="16"/>
  </r>
  <r>
    <n v="3884824135"/>
    <x v="24"/>
  </r>
  <r>
    <n v="3887890046"/>
    <x v="0"/>
  </r>
  <r>
    <n v="3884892593"/>
    <x v="8"/>
  </r>
  <r>
    <n v="3885865251"/>
    <x v="1"/>
  </r>
  <r>
    <n v="3885855664"/>
    <x v="1"/>
  </r>
  <r>
    <n v="3884836362"/>
    <x v="24"/>
  </r>
  <r>
    <n v="3885863947"/>
    <x v="7"/>
  </r>
  <r>
    <n v="3884852720"/>
    <x v="6"/>
  </r>
  <r>
    <n v="3884847014"/>
    <x v="10"/>
  </r>
  <r>
    <n v="3885812245"/>
    <x v="3"/>
  </r>
  <r>
    <n v="3884867299"/>
    <x v="1"/>
  </r>
  <r>
    <n v="3887897922"/>
    <x v="24"/>
  </r>
  <r>
    <n v="3884876613"/>
    <x v="1"/>
  </r>
  <r>
    <n v="3884498694"/>
    <x v="24"/>
  </r>
  <r>
    <n v="3887869535"/>
    <x v="8"/>
  </r>
  <r>
    <n v="3884872483"/>
    <x v="1"/>
  </r>
  <r>
    <n v="3885870155"/>
    <x v="8"/>
  </r>
  <r>
    <n v="3884933191"/>
    <x v="11"/>
  </r>
  <r>
    <n v="3887703094"/>
    <x v="24"/>
  </r>
  <r>
    <n v="3884810136"/>
    <x v="2"/>
  </r>
  <r>
    <n v="3888009503"/>
    <x v="23"/>
  </r>
  <r>
    <n v="3885828602"/>
    <x v="24"/>
  </r>
  <r>
    <n v="3885852099"/>
    <x v="8"/>
  </r>
  <r>
    <n v="3885310431"/>
    <x v="1"/>
  </r>
  <r>
    <n v="3885811875"/>
    <x v="9"/>
  </r>
  <r>
    <n v="3887855855"/>
    <x v="8"/>
  </r>
  <r>
    <n v="3885834188"/>
    <x v="24"/>
  </r>
  <r>
    <n v="3884836366"/>
    <x v="24"/>
  </r>
  <r>
    <n v="3884836420"/>
    <x v="24"/>
  </r>
  <r>
    <n v="3885857565"/>
    <x v="24"/>
  </r>
  <r>
    <n v="3884885494"/>
    <x v="1"/>
  </r>
  <r>
    <n v="3887834728"/>
    <x v="3"/>
  </r>
  <r>
    <n v="3884898461"/>
    <x v="8"/>
  </r>
  <r>
    <n v="3888003989"/>
    <x v="11"/>
  </r>
  <r>
    <n v="3884835328"/>
    <x v="11"/>
  </r>
  <r>
    <n v="3884894016"/>
    <x v="1"/>
  </r>
  <r>
    <n v="3886207015"/>
    <x v="1"/>
  </r>
  <r>
    <n v="3884832142"/>
    <x v="24"/>
  </r>
  <r>
    <n v="3884836204"/>
    <x v="3"/>
  </r>
  <r>
    <n v="3884870858"/>
    <x v="1"/>
  </r>
  <r>
    <n v="3884854760"/>
    <x v="3"/>
  </r>
  <r>
    <n v="3884842905"/>
    <x v="28"/>
  </r>
  <r>
    <n v="3888010347"/>
    <x v="8"/>
  </r>
  <r>
    <n v="3884895249"/>
    <x v="24"/>
  </r>
  <r>
    <n v="3884892705"/>
    <x v="8"/>
  </r>
  <r>
    <n v="3884856503"/>
    <x v="3"/>
  </r>
  <r>
    <n v="3887886990"/>
    <x v="6"/>
  </r>
  <r>
    <n v="3887876012"/>
    <x v="11"/>
  </r>
  <r>
    <n v="3884894305"/>
    <x v="1"/>
  </r>
  <r>
    <n v="3885855529"/>
    <x v="13"/>
  </r>
  <r>
    <n v="3885850627"/>
    <x v="8"/>
  </r>
  <r>
    <n v="3885826867"/>
    <x v="6"/>
  </r>
  <r>
    <n v="3887489631"/>
    <x v="8"/>
  </r>
  <r>
    <n v="3884880475"/>
    <x v="8"/>
  </r>
  <r>
    <n v="3884825557"/>
    <x v="1"/>
  </r>
  <r>
    <n v="3885863503"/>
    <x v="0"/>
  </r>
  <r>
    <n v="3885817094"/>
    <x v="9"/>
  </r>
  <r>
    <n v="3884877710"/>
    <x v="1"/>
  </r>
  <r>
    <n v="3885867599"/>
    <x v="1"/>
  </r>
  <r>
    <n v="3885834201"/>
    <x v="24"/>
  </r>
  <r>
    <n v="3887881903"/>
    <x v="0"/>
  </r>
  <r>
    <n v="3885826575"/>
    <x v="2"/>
  </r>
  <r>
    <n v="3884889889"/>
    <x v="24"/>
  </r>
  <r>
    <n v="3884920248"/>
    <x v="8"/>
  </r>
  <r>
    <n v="3884893761"/>
    <x v="8"/>
  </r>
  <r>
    <n v="3887895946"/>
    <x v="9"/>
  </r>
  <r>
    <n v="3884827803"/>
    <x v="23"/>
  </r>
  <r>
    <n v="3884898507"/>
    <x v="1"/>
  </r>
  <r>
    <n v="3884897500"/>
    <x v="1"/>
  </r>
  <r>
    <n v="3887898519"/>
    <x v="8"/>
  </r>
  <r>
    <n v="3884852707"/>
    <x v="2"/>
  </r>
  <r>
    <n v="3885866739"/>
    <x v="10"/>
  </r>
  <r>
    <n v="3886207034"/>
    <x v="21"/>
  </r>
  <r>
    <n v="3888026155"/>
    <x v="7"/>
  </r>
  <r>
    <n v="3884442203"/>
    <x v="8"/>
  </r>
  <r>
    <n v="3888005839"/>
    <x v="24"/>
  </r>
  <r>
    <n v="3888010288"/>
    <x v="24"/>
  </r>
  <r>
    <n v="3885835070"/>
    <x v="24"/>
  </r>
  <r>
    <n v="3887897352"/>
    <x v="13"/>
  </r>
  <r>
    <n v="3887880181"/>
    <x v="1"/>
  </r>
  <r>
    <n v="3885827473"/>
    <x v="13"/>
  </r>
  <r>
    <n v="3885859559"/>
    <x v="8"/>
  </r>
  <r>
    <n v="3887888095"/>
    <x v="8"/>
  </r>
  <r>
    <n v="3884891777"/>
    <x v="8"/>
  </r>
  <r>
    <n v="3885826887"/>
    <x v="3"/>
  </r>
  <r>
    <n v="3884865472"/>
    <x v="1"/>
  </r>
  <r>
    <n v="3885820661"/>
    <x v="2"/>
  </r>
  <r>
    <n v="3887883199"/>
    <x v="8"/>
  </r>
  <r>
    <n v="3884897373"/>
    <x v="8"/>
  </r>
  <r>
    <n v="3885864702"/>
    <x v="2"/>
  </r>
  <r>
    <n v="3887891230"/>
    <x v="24"/>
  </r>
  <r>
    <n v="3885835245"/>
    <x v="23"/>
  </r>
  <r>
    <n v="3885827558"/>
    <x v="8"/>
  </r>
  <r>
    <n v="3884841820"/>
    <x v="8"/>
  </r>
  <r>
    <n v="3884832222"/>
    <x v="11"/>
  </r>
  <r>
    <n v="3885865828"/>
    <x v="7"/>
  </r>
  <r>
    <n v="3884893553"/>
    <x v="11"/>
  </r>
  <r>
    <n v="3885869337"/>
    <x v="8"/>
  </r>
  <r>
    <n v="3884838245"/>
    <x v="24"/>
  </r>
  <r>
    <n v="3887859907"/>
    <x v="8"/>
  </r>
  <r>
    <n v="3887487939"/>
    <x v="8"/>
  </r>
  <r>
    <n v="3887881812"/>
    <x v="21"/>
  </r>
  <r>
    <n v="3884441789"/>
    <x v="18"/>
  </r>
  <r>
    <n v="3884833601"/>
    <x v="24"/>
  </r>
  <r>
    <n v="3884868244"/>
    <x v="1"/>
  </r>
  <r>
    <n v="3884894733"/>
    <x v="24"/>
  </r>
  <r>
    <n v="3885866843"/>
    <x v="8"/>
  </r>
  <r>
    <n v="3884889937"/>
    <x v="16"/>
  </r>
  <r>
    <n v="3885840488"/>
    <x v="2"/>
  </r>
  <r>
    <n v="3884899261"/>
    <x v="24"/>
  </r>
  <r>
    <n v="3884898500"/>
    <x v="1"/>
  </r>
  <r>
    <n v="3887888846"/>
    <x v="3"/>
  </r>
  <r>
    <n v="3885858661"/>
    <x v="8"/>
  </r>
  <r>
    <n v="3884838049"/>
    <x v="24"/>
  </r>
  <r>
    <n v="3884893745"/>
    <x v="11"/>
  </r>
  <r>
    <n v="3885101175"/>
    <x v="1"/>
  </r>
  <r>
    <n v="3884898519"/>
    <x v="1"/>
  </r>
  <r>
    <n v="3884443549"/>
    <x v="1"/>
  </r>
  <r>
    <n v="3884888639"/>
    <x v="24"/>
  </r>
  <r>
    <n v="3885859338"/>
    <x v="1"/>
  </r>
  <r>
    <n v="3884876254"/>
    <x v="1"/>
  </r>
  <r>
    <n v="3884808396"/>
    <x v="16"/>
  </r>
  <r>
    <n v="3884826488"/>
    <x v="1"/>
  </r>
  <r>
    <n v="3885101085"/>
    <x v="24"/>
  </r>
  <r>
    <n v="3884895709"/>
    <x v="24"/>
  </r>
  <r>
    <n v="3885834230"/>
    <x v="1"/>
  </r>
  <r>
    <n v="3885868152"/>
    <x v="2"/>
  </r>
  <r>
    <n v="3885822497"/>
    <x v="8"/>
  </r>
  <r>
    <n v="3887863134"/>
    <x v="1"/>
  </r>
  <r>
    <n v="3887879378"/>
    <x v="8"/>
  </r>
  <r>
    <n v="3884896557"/>
    <x v="24"/>
  </r>
  <r>
    <n v="3884899391"/>
    <x v="8"/>
  </r>
  <r>
    <n v="3885856234"/>
    <x v="8"/>
  </r>
  <r>
    <n v="3884896509"/>
    <x v="24"/>
  </r>
  <r>
    <n v="3887702649"/>
    <x v="11"/>
  </r>
  <r>
    <n v="3885101005"/>
    <x v="8"/>
  </r>
  <r>
    <n v="3884895834"/>
    <x v="1"/>
  </r>
  <r>
    <n v="3885831907"/>
    <x v="4"/>
  </r>
  <r>
    <n v="3884897616"/>
    <x v="4"/>
  </r>
  <r>
    <n v="3887870500"/>
    <x v="1"/>
  </r>
  <r>
    <n v="3885856198"/>
    <x v="24"/>
  </r>
  <r>
    <n v="3885865485"/>
    <x v="24"/>
  </r>
  <r>
    <n v="3884867835"/>
    <x v="1"/>
  </r>
  <r>
    <n v="3885101053"/>
    <x v="24"/>
  </r>
  <r>
    <n v="3885816115"/>
    <x v="3"/>
  </r>
  <r>
    <n v="3888006734"/>
    <x v="24"/>
  </r>
  <r>
    <n v="3885855767"/>
    <x v="1"/>
  </r>
  <r>
    <n v="3887872261"/>
    <x v="3"/>
  </r>
  <r>
    <n v="3887716543"/>
    <x v="8"/>
  </r>
  <r>
    <n v="3885806753"/>
    <x v="4"/>
  </r>
  <r>
    <n v="3885863708"/>
    <x v="1"/>
  </r>
  <r>
    <n v="3885827847"/>
    <x v="8"/>
  </r>
  <r>
    <n v="3887856899"/>
    <x v="24"/>
  </r>
  <r>
    <n v="3888005851"/>
    <x v="24"/>
  </r>
  <r>
    <n v="3884848788"/>
    <x v="1"/>
  </r>
  <r>
    <n v="3884823667"/>
    <x v="8"/>
  </r>
  <r>
    <n v="3884895645"/>
    <x v="16"/>
  </r>
  <r>
    <n v="3885856583"/>
    <x v="13"/>
  </r>
  <r>
    <n v="3885841974"/>
    <x v="16"/>
  </r>
  <r>
    <n v="3884890953"/>
    <x v="1"/>
  </r>
  <r>
    <n v="3884930741"/>
    <x v="16"/>
  </r>
  <r>
    <n v="3886200603"/>
    <x v="2"/>
  </r>
  <r>
    <n v="3885826580"/>
    <x v="8"/>
  </r>
  <r>
    <n v="3884853924"/>
    <x v="3"/>
  </r>
  <r>
    <n v="3884828340"/>
    <x v="11"/>
  </r>
  <r>
    <n v="3884837031"/>
    <x v="9"/>
  </r>
  <r>
    <n v="3885809850"/>
    <x v="24"/>
  </r>
  <r>
    <n v="3885100093"/>
    <x v="24"/>
  </r>
  <r>
    <n v="3885857600"/>
    <x v="24"/>
  </r>
  <r>
    <n v="3884894566"/>
    <x v="1"/>
  </r>
  <r>
    <n v="3884855093"/>
    <x v="14"/>
  </r>
  <r>
    <n v="3884880108"/>
    <x v="1"/>
  </r>
  <r>
    <n v="3884899297"/>
    <x v="1"/>
  </r>
  <r>
    <n v="3884895755"/>
    <x v="1"/>
  </r>
  <r>
    <n v="3885839347"/>
    <x v="19"/>
  </r>
  <r>
    <n v="3884860645"/>
    <x v="1"/>
  </r>
  <r>
    <n v="3884831820"/>
    <x v="24"/>
  </r>
  <r>
    <n v="3887874116"/>
    <x v="8"/>
  </r>
  <r>
    <n v="3884836268"/>
    <x v="8"/>
  </r>
  <r>
    <n v="3884861120"/>
    <x v="11"/>
  </r>
  <r>
    <n v="3887867876"/>
    <x v="1"/>
  </r>
  <r>
    <n v="3885828628"/>
    <x v="0"/>
  </r>
  <r>
    <n v="3888024541"/>
    <x v="8"/>
  </r>
  <r>
    <n v="3884893793"/>
    <x v="8"/>
  </r>
  <r>
    <n v="3885856475"/>
    <x v="24"/>
  </r>
  <r>
    <n v="3885867835"/>
    <x v="3"/>
  </r>
  <r>
    <n v="3885861151"/>
    <x v="10"/>
  </r>
  <r>
    <n v="3885816072"/>
    <x v="17"/>
  </r>
  <r>
    <n v="3885860876"/>
    <x v="24"/>
  </r>
  <r>
    <n v="3885830104"/>
    <x v="1"/>
  </r>
  <r>
    <n v="3884898477"/>
    <x v="24"/>
  </r>
  <r>
    <n v="3887881599"/>
    <x v="14"/>
  </r>
  <r>
    <n v="3888002402"/>
    <x v="9"/>
  </r>
  <r>
    <n v="3884444067"/>
    <x v="21"/>
  </r>
  <r>
    <n v="3885865936"/>
    <x v="3"/>
  </r>
  <r>
    <n v="3885858365"/>
    <x v="2"/>
  </r>
  <r>
    <n v="3887841142"/>
    <x v="24"/>
  </r>
  <r>
    <n v="3884899133"/>
    <x v="8"/>
  </r>
  <r>
    <n v="3884859327"/>
    <x v="17"/>
  </r>
  <r>
    <n v="3885841976"/>
    <x v="24"/>
  </r>
  <r>
    <n v="3886203171"/>
    <x v="4"/>
  </r>
  <r>
    <n v="3884835565"/>
    <x v="21"/>
  </r>
  <r>
    <n v="3887841220"/>
    <x v="24"/>
  </r>
  <r>
    <n v="3885864385"/>
    <x v="13"/>
  </r>
  <r>
    <n v="3885830503"/>
    <x v="11"/>
  </r>
  <r>
    <n v="3887863052"/>
    <x v="8"/>
  </r>
  <r>
    <n v="3887895979"/>
    <x v="9"/>
  </r>
  <r>
    <n v="3887868064"/>
    <x v="8"/>
  </r>
  <r>
    <n v="3887890773"/>
    <x v="2"/>
  </r>
  <r>
    <n v="3884815821"/>
    <x v="4"/>
  </r>
  <r>
    <n v="3885810918"/>
    <x v="2"/>
  </r>
  <r>
    <n v="3885821889"/>
    <x v="13"/>
  </r>
  <r>
    <n v="3884898333"/>
    <x v="24"/>
  </r>
  <r>
    <n v="3885826973"/>
    <x v="27"/>
  </r>
  <r>
    <n v="3884835366"/>
    <x v="24"/>
  </r>
  <r>
    <n v="3884894797"/>
    <x v="24"/>
  </r>
  <r>
    <n v="3885809875"/>
    <x v="24"/>
  </r>
  <r>
    <n v="3884894455"/>
    <x v="1"/>
  </r>
  <r>
    <n v="3887887163"/>
    <x v="3"/>
  </r>
  <r>
    <n v="3885857105"/>
    <x v="1"/>
  </r>
  <r>
    <n v="3887887876"/>
    <x v="2"/>
  </r>
  <r>
    <n v="3884922172"/>
    <x v="3"/>
  </r>
  <r>
    <n v="3887836620"/>
    <x v="31"/>
  </r>
  <r>
    <n v="3887897909"/>
    <x v="9"/>
  </r>
  <r>
    <n v="3884899181"/>
    <x v="27"/>
  </r>
  <r>
    <n v="3884856492"/>
    <x v="3"/>
  </r>
  <r>
    <n v="3884860305"/>
    <x v="24"/>
  </r>
  <r>
    <n v="3884844553"/>
    <x v="16"/>
  </r>
  <r>
    <n v="3884853275"/>
    <x v="16"/>
  </r>
  <r>
    <n v="3885834735"/>
    <x v="24"/>
  </r>
  <r>
    <n v="3884837079"/>
    <x v="24"/>
  </r>
  <r>
    <n v="3885863983"/>
    <x v="8"/>
  </r>
  <r>
    <n v="3884896612"/>
    <x v="1"/>
  </r>
  <r>
    <n v="3884891729"/>
    <x v="27"/>
  </r>
  <r>
    <n v="3884885102"/>
    <x v="1"/>
  </r>
  <r>
    <n v="3885859470"/>
    <x v="11"/>
  </r>
  <r>
    <n v="3885812676"/>
    <x v="11"/>
  </r>
  <r>
    <n v="3884813777"/>
    <x v="8"/>
  </r>
  <r>
    <n v="3885863979"/>
    <x v="8"/>
  </r>
  <r>
    <n v="3884807820"/>
    <x v="12"/>
  </r>
  <r>
    <n v="3887836969"/>
    <x v="24"/>
  </r>
  <r>
    <n v="3885855637"/>
    <x v="1"/>
  </r>
  <r>
    <n v="3884899279"/>
    <x v="8"/>
  </r>
  <r>
    <n v="3885866496"/>
    <x v="1"/>
  </r>
  <r>
    <n v="3885815159"/>
    <x v="8"/>
  </r>
  <r>
    <n v="3884851658"/>
    <x v="0"/>
  </r>
  <r>
    <n v="3885853789"/>
    <x v="3"/>
  </r>
  <r>
    <n v="3884851463"/>
    <x v="1"/>
  </r>
  <r>
    <n v="3885853924"/>
    <x v="13"/>
  </r>
  <r>
    <n v="3887878231"/>
    <x v="1"/>
  </r>
  <r>
    <n v="3884824091"/>
    <x v="1"/>
  </r>
  <r>
    <n v="3885852681"/>
    <x v="13"/>
  </r>
  <r>
    <n v="3884431566"/>
    <x v="13"/>
  </r>
  <r>
    <n v="3884896159"/>
    <x v="3"/>
  </r>
  <r>
    <n v="3885841290"/>
    <x v="24"/>
  </r>
  <r>
    <n v="3884825053"/>
    <x v="11"/>
  </r>
  <r>
    <n v="3884838255"/>
    <x v="4"/>
  </r>
  <r>
    <n v="3885864335"/>
    <x v="24"/>
  </r>
  <r>
    <n v="3887859359"/>
    <x v="24"/>
  </r>
  <r>
    <n v="3886201619"/>
    <x v="27"/>
  </r>
  <r>
    <n v="3885856362"/>
    <x v="2"/>
  </r>
  <r>
    <n v="3884861822"/>
    <x v="1"/>
  </r>
  <r>
    <n v="3885861841"/>
    <x v="0"/>
  </r>
  <r>
    <n v="3884880913"/>
    <x v="1"/>
  </r>
  <r>
    <n v="3885831578"/>
    <x v="6"/>
  </r>
  <r>
    <n v="3885869338"/>
    <x v="8"/>
  </r>
  <r>
    <n v="3887877451"/>
    <x v="4"/>
  </r>
  <r>
    <n v="3884836157"/>
    <x v="13"/>
  </r>
  <r>
    <n v="3885854800"/>
    <x v="3"/>
  </r>
  <r>
    <n v="3887885624"/>
    <x v="28"/>
  </r>
  <r>
    <n v="3887883853"/>
    <x v="8"/>
  </r>
  <r>
    <n v="3884815527"/>
    <x v="8"/>
  </r>
  <r>
    <n v="3884437919"/>
    <x v="24"/>
  </r>
  <r>
    <n v="3884897437"/>
    <x v="8"/>
  </r>
  <r>
    <n v="3884893777"/>
    <x v="8"/>
  </r>
  <r>
    <n v="3884895345"/>
    <x v="24"/>
  </r>
  <r>
    <n v="3884444097"/>
    <x v="11"/>
  </r>
  <r>
    <n v="3884896017"/>
    <x v="24"/>
  </r>
  <r>
    <n v="3885830028"/>
    <x v="3"/>
  </r>
  <r>
    <n v="3884828309"/>
    <x v="8"/>
  </r>
  <r>
    <n v="3884835420"/>
    <x v="11"/>
  </r>
  <r>
    <n v="3885868387"/>
    <x v="0"/>
  </r>
  <r>
    <n v="3887891186"/>
    <x v="6"/>
  </r>
  <r>
    <n v="3884889841"/>
    <x v="8"/>
  </r>
  <r>
    <n v="3887893610"/>
    <x v="1"/>
  </r>
  <r>
    <n v="3884876150"/>
    <x v="1"/>
  </r>
  <r>
    <n v="3884881419"/>
    <x v="3"/>
  </r>
  <r>
    <n v="3884835373"/>
    <x v="24"/>
  </r>
  <r>
    <n v="3884890849"/>
    <x v="24"/>
  </r>
  <r>
    <n v="3885863976"/>
    <x v="8"/>
  </r>
  <r>
    <n v="3884836386"/>
    <x v="24"/>
  </r>
  <r>
    <n v="3884894931"/>
    <x v="24"/>
  </r>
  <r>
    <n v="3885814372"/>
    <x v="6"/>
  </r>
  <r>
    <n v="3884897613"/>
    <x v="4"/>
  </r>
  <r>
    <n v="3884870954"/>
    <x v="1"/>
  </r>
  <r>
    <n v="3884808817"/>
    <x v="13"/>
  </r>
  <r>
    <n v="3885865373"/>
    <x v="1"/>
  </r>
  <r>
    <n v="3885811889"/>
    <x v="9"/>
  </r>
  <r>
    <n v="3884441108"/>
    <x v="6"/>
  </r>
  <r>
    <n v="3885835397"/>
    <x v="24"/>
  </r>
  <r>
    <n v="3887885935"/>
    <x v="6"/>
  </r>
  <r>
    <n v="3884897618"/>
    <x v="11"/>
  </r>
  <r>
    <n v="3885840840"/>
    <x v="10"/>
  </r>
  <r>
    <n v="3884899213"/>
    <x v="24"/>
  </r>
  <r>
    <n v="3884897453"/>
    <x v="24"/>
  </r>
  <r>
    <n v="3884429724"/>
    <x v="8"/>
  </r>
  <r>
    <n v="3884838023"/>
    <x v="8"/>
  </r>
  <r>
    <n v="3885863984"/>
    <x v="8"/>
  </r>
  <r>
    <n v="3884897648"/>
    <x v="24"/>
  </r>
  <r>
    <n v="3884871026"/>
    <x v="1"/>
  </r>
  <r>
    <n v="3887719112"/>
    <x v="11"/>
  </r>
  <r>
    <n v="3884894669"/>
    <x v="24"/>
  </r>
  <r>
    <n v="3884877227"/>
    <x v="1"/>
  </r>
  <r>
    <n v="3884892909"/>
    <x v="1"/>
  </r>
  <r>
    <n v="3884857507"/>
    <x v="24"/>
  </r>
  <r>
    <n v="3885858665"/>
    <x v="24"/>
  </r>
  <r>
    <n v="3884844723"/>
    <x v="16"/>
  </r>
  <r>
    <n v="3886204177"/>
    <x v="2"/>
  </r>
  <r>
    <n v="3884852700"/>
    <x v="2"/>
  </r>
  <r>
    <n v="3887893786"/>
    <x v="8"/>
  </r>
  <r>
    <n v="3885101300"/>
    <x v="24"/>
  </r>
  <r>
    <n v="3885101302"/>
    <x v="24"/>
  </r>
  <r>
    <n v="3887867864"/>
    <x v="1"/>
  </r>
  <r>
    <n v="3884866963"/>
    <x v="1"/>
  </r>
  <r>
    <n v="3885854761"/>
    <x v="24"/>
  </r>
  <r>
    <n v="3884894934"/>
    <x v="24"/>
  </r>
  <r>
    <n v="3884877687"/>
    <x v="1"/>
  </r>
  <r>
    <n v="3885866970"/>
    <x v="12"/>
  </r>
  <r>
    <n v="3885858695"/>
    <x v="2"/>
  </r>
  <r>
    <n v="3885869333"/>
    <x v="8"/>
  </r>
  <r>
    <n v="3884892625"/>
    <x v="24"/>
  </r>
  <r>
    <n v="3884883022"/>
    <x v="1"/>
  </r>
  <r>
    <n v="3884899422"/>
    <x v="21"/>
  </r>
  <r>
    <n v="3884870277"/>
    <x v="1"/>
  </r>
  <r>
    <n v="3887859893"/>
    <x v="1"/>
  </r>
  <r>
    <n v="3884896686"/>
    <x v="8"/>
  </r>
  <r>
    <n v="3887887544"/>
    <x v="8"/>
  </r>
  <r>
    <n v="3884853289"/>
    <x v="16"/>
  </r>
  <r>
    <n v="3884836210"/>
    <x v="3"/>
  </r>
  <r>
    <n v="3884896461"/>
    <x v="24"/>
  </r>
  <r>
    <n v="3888000689"/>
    <x v="1"/>
  </r>
  <r>
    <n v="3884899254"/>
    <x v="8"/>
  </r>
  <r>
    <n v="3884848857"/>
    <x v="1"/>
  </r>
  <r>
    <n v="3884855534"/>
    <x v="8"/>
  </r>
  <r>
    <n v="3887896929"/>
    <x v="9"/>
  </r>
  <r>
    <n v="3884851325"/>
    <x v="11"/>
  </r>
  <r>
    <n v="3887876867"/>
    <x v="16"/>
  </r>
  <r>
    <n v="3888000722"/>
    <x v="9"/>
  </r>
  <r>
    <n v="3884848974"/>
    <x v="1"/>
  </r>
  <r>
    <n v="3888025321"/>
    <x v="0"/>
  </r>
  <r>
    <n v="3884830942"/>
    <x v="24"/>
  </r>
  <r>
    <n v="3887890524"/>
    <x v="24"/>
  </r>
  <r>
    <n v="3887875110"/>
    <x v="17"/>
  </r>
  <r>
    <n v="3884815460"/>
    <x v="0"/>
  </r>
  <r>
    <n v="3884855249"/>
    <x v="1"/>
  </r>
  <r>
    <n v="3884827358"/>
    <x v="10"/>
  </r>
  <r>
    <n v="3884894823"/>
    <x v="7"/>
  </r>
  <r>
    <n v="3885825909"/>
    <x v="3"/>
  </r>
  <r>
    <n v="3888013217"/>
    <x v="3"/>
  </r>
  <r>
    <n v="3884835214"/>
    <x v="1"/>
  </r>
  <r>
    <n v="3884856209"/>
    <x v="8"/>
  </r>
  <r>
    <n v="3885855355"/>
    <x v="2"/>
  </r>
  <r>
    <n v="3885832805"/>
    <x v="24"/>
  </r>
  <r>
    <n v="3885100370"/>
    <x v="24"/>
  </r>
  <r>
    <n v="3884898678"/>
    <x v="11"/>
  </r>
  <r>
    <n v="3887888131"/>
    <x v="1"/>
  </r>
  <r>
    <n v="3886206096"/>
    <x v="8"/>
  </r>
  <r>
    <n v="3887862183"/>
    <x v="1"/>
  </r>
  <r>
    <n v="3887898827"/>
    <x v="9"/>
  </r>
  <r>
    <n v="3885861402"/>
    <x v="24"/>
  </r>
  <r>
    <n v="3887860416"/>
    <x v="24"/>
  </r>
  <r>
    <n v="3884818332"/>
    <x v="0"/>
  </r>
  <r>
    <n v="3884896493"/>
    <x v="24"/>
  </r>
  <r>
    <n v="3884895539"/>
    <x v="1"/>
  </r>
  <r>
    <n v="3884896651"/>
    <x v="0"/>
  </r>
  <r>
    <n v="3884877493"/>
    <x v="1"/>
  </r>
  <r>
    <n v="3884883018"/>
    <x v="1"/>
  </r>
  <r>
    <n v="3885870216"/>
    <x v="10"/>
  </r>
  <r>
    <n v="3885816075"/>
    <x v="9"/>
  </r>
  <r>
    <n v="3885830705"/>
    <x v="1"/>
  </r>
  <r>
    <n v="3885857721"/>
    <x v="24"/>
  </r>
  <r>
    <n v="3884894569"/>
    <x v="1"/>
  </r>
  <r>
    <n v="3887866845"/>
    <x v="8"/>
  </r>
  <r>
    <n v="3885822772"/>
    <x v="8"/>
  </r>
  <r>
    <n v="3884846560"/>
    <x v="0"/>
  </r>
  <r>
    <n v="3885827666"/>
    <x v="27"/>
  </r>
  <r>
    <n v="3885869324"/>
    <x v="3"/>
  </r>
  <r>
    <n v="3885811679"/>
    <x v="10"/>
  </r>
  <r>
    <n v="3885836977"/>
    <x v="13"/>
  </r>
  <r>
    <n v="3887898828"/>
    <x v="9"/>
  </r>
  <r>
    <n v="3884894799"/>
    <x v="8"/>
  </r>
  <r>
    <n v="3885854126"/>
    <x v="11"/>
  </r>
  <r>
    <n v="3888006809"/>
    <x v="8"/>
  </r>
  <r>
    <n v="3887472552"/>
    <x v="24"/>
  </r>
  <r>
    <n v="3884870623"/>
    <x v="1"/>
  </r>
  <r>
    <n v="3885823538"/>
    <x v="2"/>
  </r>
  <r>
    <n v="3888015014"/>
    <x v="6"/>
  </r>
  <r>
    <n v="3884897105"/>
    <x v="16"/>
  </r>
  <r>
    <n v="3884825543"/>
    <x v="1"/>
  </r>
  <r>
    <n v="3884898495"/>
    <x v="8"/>
  </r>
  <r>
    <n v="3885864891"/>
    <x v="8"/>
  </r>
  <r>
    <n v="3888000725"/>
    <x v="24"/>
  </r>
  <r>
    <n v="3885101339"/>
    <x v="24"/>
  </r>
  <r>
    <n v="3884899294"/>
    <x v="1"/>
  </r>
  <r>
    <n v="3887875240"/>
    <x v="24"/>
  </r>
  <r>
    <n v="3885859425"/>
    <x v="1"/>
  </r>
  <r>
    <n v="3885863422"/>
    <x v="8"/>
  </r>
  <r>
    <n v="3884894976"/>
    <x v="11"/>
  </r>
  <r>
    <n v="3884851569"/>
    <x v="16"/>
  </r>
  <r>
    <n v="3884884344"/>
    <x v="1"/>
  </r>
  <r>
    <n v="3887867887"/>
    <x v="1"/>
  </r>
  <r>
    <n v="3885848001"/>
    <x v="16"/>
  </r>
  <r>
    <n v="3884845344"/>
    <x v="13"/>
  </r>
  <r>
    <n v="3887861972"/>
    <x v="24"/>
  </r>
  <r>
    <n v="3884899477"/>
    <x v="24"/>
  </r>
  <r>
    <n v="3884854934"/>
    <x v="24"/>
  </r>
  <r>
    <n v="3884865697"/>
    <x v="1"/>
  </r>
  <r>
    <n v="3884837124"/>
    <x v="24"/>
  </r>
  <r>
    <n v="3884843763"/>
    <x v="24"/>
  </r>
  <r>
    <n v="3885828282"/>
    <x v="2"/>
  </r>
  <r>
    <n v="3885101158"/>
    <x v="1"/>
  </r>
  <r>
    <n v="3885100141"/>
    <x v="1"/>
  </r>
  <r>
    <n v="3885843325"/>
    <x v="13"/>
  </r>
  <r>
    <n v="3884898429"/>
    <x v="24"/>
  </r>
  <r>
    <n v="3885852603"/>
    <x v="17"/>
  </r>
  <r>
    <n v="3887872996"/>
    <x v="11"/>
  </r>
  <r>
    <n v="3884931216"/>
    <x v="24"/>
  </r>
  <r>
    <n v="3885826631"/>
    <x v="13"/>
  </r>
  <r>
    <n v="3884860362"/>
    <x v="24"/>
  </r>
  <r>
    <n v="3885830319"/>
    <x v="24"/>
  </r>
  <r>
    <n v="3885869074"/>
    <x v="28"/>
  </r>
  <r>
    <n v="3885101338"/>
    <x v="24"/>
  </r>
  <r>
    <n v="3885860893"/>
    <x v="24"/>
  </r>
  <r>
    <n v="3885835097"/>
    <x v="24"/>
  </r>
  <r>
    <n v="3885831915"/>
    <x v="24"/>
  </r>
  <r>
    <n v="3884857574"/>
    <x v="24"/>
  </r>
  <r>
    <n v="3884882201"/>
    <x v="1"/>
  </r>
  <r>
    <n v="3885102134"/>
    <x v="24"/>
  </r>
  <r>
    <n v="3884899245"/>
    <x v="24"/>
  </r>
  <r>
    <n v="3884803144"/>
    <x v="6"/>
  </r>
  <r>
    <n v="3885860165"/>
    <x v="0"/>
  </r>
  <r>
    <n v="3884833408"/>
    <x v="4"/>
  </r>
  <r>
    <n v="3887873381"/>
    <x v="23"/>
  </r>
  <r>
    <n v="3884820575"/>
    <x v="2"/>
  </r>
  <r>
    <n v="3887837648"/>
    <x v="6"/>
  </r>
  <r>
    <n v="3884896641"/>
    <x v="0"/>
  </r>
  <r>
    <n v="3885814302"/>
    <x v="8"/>
  </r>
  <r>
    <n v="3884897643"/>
    <x v="24"/>
  </r>
  <r>
    <n v="3885100182"/>
    <x v="8"/>
  </r>
  <r>
    <n v="3887881769"/>
    <x v="8"/>
  </r>
  <r>
    <n v="3884850944"/>
    <x v="30"/>
  </r>
  <r>
    <n v="3888002481"/>
    <x v="10"/>
  </r>
  <r>
    <n v="3884858337"/>
    <x v="3"/>
  </r>
  <r>
    <n v="3884896770"/>
    <x v="24"/>
  </r>
  <r>
    <n v="3884894161"/>
    <x v="8"/>
  </r>
  <r>
    <n v="3884897659"/>
    <x v="3"/>
  </r>
  <r>
    <n v="3884835372"/>
    <x v="24"/>
  </r>
  <r>
    <n v="3885865708"/>
    <x v="1"/>
  </r>
  <r>
    <n v="3885869073"/>
    <x v="2"/>
  </r>
  <r>
    <n v="3884837126"/>
    <x v="4"/>
  </r>
  <r>
    <n v="3885821524"/>
    <x v="2"/>
  </r>
  <r>
    <n v="3887866842"/>
    <x v="8"/>
  </r>
  <r>
    <n v="3885827759"/>
    <x v="7"/>
  </r>
  <r>
    <n v="3884855690"/>
    <x v="24"/>
  </r>
  <r>
    <n v="3885854517"/>
    <x v="6"/>
  </r>
  <r>
    <n v="3885100321"/>
    <x v="11"/>
  </r>
  <r>
    <n v="3884836150"/>
    <x v="2"/>
  </r>
  <r>
    <n v="3884917165"/>
    <x v="2"/>
  </r>
  <r>
    <n v="3884887958"/>
    <x v="1"/>
  </r>
  <r>
    <n v="3888007743"/>
    <x v="8"/>
  </r>
  <r>
    <n v="3885866851"/>
    <x v="8"/>
  </r>
  <r>
    <n v="3885834221"/>
    <x v="3"/>
  </r>
  <r>
    <n v="3888008618"/>
    <x v="24"/>
  </r>
  <r>
    <n v="3885834454"/>
    <x v="24"/>
  </r>
  <r>
    <n v="3884832998"/>
    <x v="11"/>
  </r>
  <r>
    <n v="3885852895"/>
    <x v="13"/>
  </r>
  <r>
    <n v="3885101369"/>
    <x v="8"/>
  </r>
  <r>
    <n v="3884875073"/>
    <x v="1"/>
  </r>
  <r>
    <n v="3885864875"/>
    <x v="12"/>
  </r>
  <r>
    <n v="3884868815"/>
    <x v="1"/>
  </r>
  <r>
    <n v="3884894790"/>
    <x v="24"/>
  </r>
  <r>
    <n v="3887857932"/>
    <x v="1"/>
  </r>
  <r>
    <n v="3885866440"/>
    <x v="14"/>
  </r>
  <r>
    <n v="3884860172"/>
    <x v="8"/>
  </r>
  <r>
    <n v="3885103149"/>
    <x v="24"/>
  </r>
  <r>
    <n v="3885855602"/>
    <x v="6"/>
  </r>
  <r>
    <n v="3884434421"/>
    <x v="13"/>
  </r>
  <r>
    <n v="3887882671"/>
    <x v="8"/>
  </r>
  <r>
    <n v="3884895121"/>
    <x v="7"/>
  </r>
  <r>
    <n v="3886202429"/>
    <x v="6"/>
  </r>
  <r>
    <n v="3885100189"/>
    <x v="24"/>
  </r>
  <r>
    <n v="3888008607"/>
    <x v="24"/>
  </r>
  <r>
    <n v="3887898019"/>
    <x v="8"/>
  </r>
  <r>
    <n v="3884897357"/>
    <x v="8"/>
  </r>
  <r>
    <n v="3885103169"/>
    <x v="24"/>
  </r>
  <r>
    <n v="3884893729"/>
    <x v="24"/>
  </r>
  <r>
    <n v="3884896957"/>
    <x v="24"/>
  </r>
  <r>
    <n v="3885102199"/>
    <x v="8"/>
  </r>
  <r>
    <n v="3887885447"/>
    <x v="24"/>
  </r>
  <r>
    <n v="3888009154"/>
    <x v="16"/>
  </r>
  <r>
    <n v="3885860923"/>
    <x v="24"/>
  </r>
  <r>
    <n v="3887885797"/>
    <x v="21"/>
  </r>
  <r>
    <n v="3884888961"/>
    <x v="24"/>
  </r>
  <r>
    <n v="3885826692"/>
    <x v="1"/>
  </r>
  <r>
    <n v="3885101313"/>
    <x v="11"/>
  </r>
  <r>
    <n v="3887894689"/>
    <x v="4"/>
  </r>
  <r>
    <n v="3887891349"/>
    <x v="8"/>
  </r>
  <r>
    <n v="3885814531"/>
    <x v="4"/>
  </r>
  <r>
    <n v="3887880364"/>
    <x v="8"/>
  </r>
  <r>
    <n v="3884897647"/>
    <x v="11"/>
  </r>
  <r>
    <n v="3887836942"/>
    <x v="24"/>
  </r>
  <r>
    <n v="3885863834"/>
    <x v="6"/>
  </r>
  <r>
    <n v="3884919107"/>
    <x v="3"/>
  </r>
  <r>
    <n v="3884823833"/>
    <x v="8"/>
  </r>
  <r>
    <n v="3885861073"/>
    <x v="1"/>
  </r>
  <r>
    <n v="3885101181"/>
    <x v="1"/>
  </r>
  <r>
    <n v="3884855541"/>
    <x v="21"/>
  </r>
  <r>
    <n v="3884830913"/>
    <x v="24"/>
  </r>
  <r>
    <n v="3884896477"/>
    <x v="24"/>
  </r>
  <r>
    <n v="3884896751"/>
    <x v="24"/>
  </r>
  <r>
    <n v="3885838574"/>
    <x v="0"/>
  </r>
  <r>
    <n v="3884898413"/>
    <x v="24"/>
  </r>
  <r>
    <n v="3888007407"/>
    <x v="11"/>
  </r>
  <r>
    <n v="3885101330"/>
    <x v="24"/>
  </r>
  <r>
    <n v="3884897389"/>
    <x v="24"/>
  </r>
  <r>
    <n v="3885100365"/>
    <x v="24"/>
  </r>
  <r>
    <n v="3885834177"/>
    <x v="24"/>
  </r>
  <r>
    <n v="3884835583"/>
    <x v="21"/>
  </r>
  <r>
    <n v="3885857366"/>
    <x v="13"/>
  </r>
  <r>
    <n v="3885863721"/>
    <x v="2"/>
  </r>
  <r>
    <n v="3887887119"/>
    <x v="10"/>
  </r>
  <r>
    <n v="3885830897"/>
    <x v="24"/>
  </r>
  <r>
    <n v="3884439475"/>
    <x v="10"/>
  </r>
  <r>
    <n v="3885856744"/>
    <x v="1"/>
  </r>
  <r>
    <n v="3884828332"/>
    <x v="8"/>
  </r>
  <r>
    <n v="3884890881"/>
    <x v="24"/>
  </r>
  <r>
    <n v="3885842261"/>
    <x v="2"/>
  </r>
  <r>
    <n v="3884898622"/>
    <x v="24"/>
  </r>
  <r>
    <n v="3885869320"/>
    <x v="1"/>
  </r>
  <r>
    <n v="3887891738"/>
    <x v="2"/>
  </r>
  <r>
    <n v="3884896065"/>
    <x v="24"/>
  </r>
  <r>
    <n v="3884884217"/>
    <x v="1"/>
  </r>
  <r>
    <n v="3886201535"/>
    <x v="27"/>
  </r>
  <r>
    <n v="3885836996"/>
    <x v="11"/>
  </r>
  <r>
    <n v="3885101294"/>
    <x v="20"/>
  </r>
  <r>
    <n v="3884895986"/>
    <x v="6"/>
  </r>
  <r>
    <n v="3885854239"/>
    <x v="13"/>
  </r>
  <r>
    <n v="3888012107"/>
    <x v="4"/>
  </r>
  <r>
    <n v="3884891793"/>
    <x v="24"/>
  </r>
  <r>
    <n v="3888012305"/>
    <x v="8"/>
  </r>
  <r>
    <n v="3885846598"/>
    <x v="24"/>
  </r>
  <r>
    <n v="3885806687"/>
    <x v="6"/>
  </r>
  <r>
    <n v="3884436644"/>
    <x v="6"/>
  </r>
  <r>
    <n v="3885846884"/>
    <x v="8"/>
  </r>
  <r>
    <n v="3885824666"/>
    <x v="12"/>
  </r>
  <r>
    <n v="3885829306"/>
    <x v="7"/>
  </r>
  <r>
    <n v="3884898365"/>
    <x v="8"/>
  </r>
  <r>
    <n v="3884896193"/>
    <x v="24"/>
  </r>
  <r>
    <n v="3887871493"/>
    <x v="0"/>
  </r>
  <r>
    <n v="3884891861"/>
    <x v="1"/>
  </r>
  <r>
    <n v="3884876359"/>
    <x v="1"/>
  </r>
  <r>
    <n v="3885837872"/>
    <x v="10"/>
  </r>
  <r>
    <n v="3887873304"/>
    <x v="3"/>
  </r>
  <r>
    <n v="3884889857"/>
    <x v="8"/>
  </r>
  <r>
    <n v="3884894717"/>
    <x v="8"/>
  </r>
  <r>
    <n v="3884856551"/>
    <x v="1"/>
  </r>
  <r>
    <n v="3884835228"/>
    <x v="6"/>
  </r>
  <r>
    <n v="3884855750"/>
    <x v="24"/>
  </r>
  <r>
    <n v="3885865931"/>
    <x v="11"/>
  </r>
  <r>
    <n v="3884853925"/>
    <x v="3"/>
  </r>
  <r>
    <n v="3884841830"/>
    <x v="8"/>
  </r>
  <r>
    <n v="3884818900"/>
    <x v="3"/>
  </r>
  <r>
    <n v="3884896575"/>
    <x v="24"/>
  </r>
  <r>
    <n v="3884895981"/>
    <x v="6"/>
  </r>
  <r>
    <n v="3885812250"/>
    <x v="6"/>
  </r>
  <r>
    <n v="3885854968"/>
    <x v="24"/>
  </r>
  <r>
    <n v="3884894953"/>
    <x v="7"/>
  </r>
  <r>
    <n v="3885868395"/>
    <x v="8"/>
  </r>
  <r>
    <n v="3885805701"/>
    <x v="3"/>
  </r>
  <r>
    <n v="3884858450"/>
    <x v="6"/>
  </r>
  <r>
    <n v="3884875819"/>
    <x v="1"/>
  </r>
  <r>
    <n v="3887883084"/>
    <x v="8"/>
  </r>
  <r>
    <n v="3888003966"/>
    <x v="8"/>
  </r>
  <r>
    <n v="3884876251"/>
    <x v="1"/>
  </r>
  <r>
    <n v="3887893482"/>
    <x v="2"/>
  </r>
  <r>
    <n v="3884814504"/>
    <x v="4"/>
  </r>
  <r>
    <n v="3888020865"/>
    <x v="24"/>
  </r>
  <r>
    <n v="3885101546"/>
    <x v="24"/>
  </r>
  <r>
    <n v="3884859423"/>
    <x v="1"/>
  </r>
  <r>
    <n v="3885822446"/>
    <x v="24"/>
  </r>
  <r>
    <n v="3884834448"/>
    <x v="11"/>
  </r>
  <r>
    <n v="3888022657"/>
    <x v="16"/>
  </r>
  <r>
    <n v="3884853840"/>
    <x v="27"/>
  </r>
  <r>
    <n v="3885100206"/>
    <x v="1"/>
  </r>
  <r>
    <n v="3885845223"/>
    <x v="24"/>
  </r>
  <r>
    <n v="3884890018"/>
    <x v="1"/>
  </r>
  <r>
    <n v="3885100364"/>
    <x v="24"/>
  </r>
  <r>
    <n v="3887881555"/>
    <x v="3"/>
  </r>
  <r>
    <n v="3884895884"/>
    <x v="11"/>
  </r>
  <r>
    <n v="3884800882"/>
    <x v="3"/>
  </r>
  <r>
    <n v="3884897405"/>
    <x v="24"/>
  </r>
  <r>
    <n v="3885100209"/>
    <x v="1"/>
  </r>
  <r>
    <n v="3884894685"/>
    <x v="24"/>
  </r>
  <r>
    <n v="3885101291"/>
    <x v="11"/>
  </r>
  <r>
    <n v="3884894273"/>
    <x v="8"/>
  </r>
  <r>
    <n v="3887899042"/>
    <x v="24"/>
  </r>
  <r>
    <n v="3887855570"/>
    <x v="24"/>
  </r>
  <r>
    <n v="3885863685"/>
    <x v="1"/>
  </r>
  <r>
    <n v="3884847910"/>
    <x v="16"/>
  </r>
  <r>
    <n v="3885866043"/>
    <x v="1"/>
  </r>
  <r>
    <n v="3888018340"/>
    <x v="7"/>
  </r>
  <r>
    <n v="3885820456"/>
    <x v="24"/>
  </r>
  <r>
    <n v="3885101335"/>
    <x v="3"/>
  </r>
  <r>
    <n v="3884896766"/>
    <x v="24"/>
  </r>
  <r>
    <n v="3884899468"/>
    <x v="11"/>
  </r>
  <r>
    <n v="3885101133"/>
    <x v="24"/>
  </r>
  <r>
    <n v="3885814047"/>
    <x v="3"/>
  </r>
  <r>
    <n v="3885857598"/>
    <x v="3"/>
  </r>
  <r>
    <n v="3886201623"/>
    <x v="6"/>
  </r>
  <r>
    <n v="3885101151"/>
    <x v="8"/>
  </r>
  <r>
    <n v="3885836177"/>
    <x v="8"/>
  </r>
  <r>
    <n v="3885863596"/>
    <x v="24"/>
  </r>
  <r>
    <n v="3884871167"/>
    <x v="1"/>
  </r>
  <r>
    <n v="3885868463"/>
    <x v="23"/>
  </r>
  <r>
    <n v="3888003985"/>
    <x v="11"/>
  </r>
  <r>
    <n v="3885867763"/>
    <x v="11"/>
  </r>
  <r>
    <n v="3884899673"/>
    <x v="3"/>
  </r>
  <r>
    <n v="3884897426"/>
    <x v="1"/>
  </r>
  <r>
    <n v="3884897799"/>
    <x v="1"/>
  </r>
  <r>
    <n v="3885854688"/>
    <x v="2"/>
  </r>
  <r>
    <n v="3884896582"/>
    <x v="8"/>
  </r>
  <r>
    <n v="3885813479"/>
    <x v="8"/>
  </r>
  <r>
    <n v="3885101554"/>
    <x v="6"/>
  </r>
  <r>
    <n v="3888022274"/>
    <x v="8"/>
  </r>
  <r>
    <n v="3885100369"/>
    <x v="24"/>
  </r>
  <r>
    <n v="3884894701"/>
    <x v="8"/>
  </r>
  <r>
    <n v="3884894977"/>
    <x v="11"/>
  </r>
  <r>
    <n v="3884837275"/>
    <x v="24"/>
  </r>
  <r>
    <n v="3886202424"/>
    <x v="11"/>
  </r>
  <r>
    <n v="3884940294"/>
    <x v="8"/>
  </r>
  <r>
    <n v="3885866862"/>
    <x v="1"/>
  </r>
  <r>
    <n v="3884894932"/>
    <x v="16"/>
  </r>
  <r>
    <n v="3885827743"/>
    <x v="2"/>
  </r>
  <r>
    <n v="3888009508"/>
    <x v="1"/>
  </r>
  <r>
    <n v="3884827404"/>
    <x v="8"/>
  </r>
  <r>
    <n v="3887834880"/>
    <x v="13"/>
  </r>
  <r>
    <n v="3885102242"/>
    <x v="6"/>
  </r>
  <r>
    <n v="3885841431"/>
    <x v="0"/>
  </r>
  <r>
    <n v="3888000718"/>
    <x v="9"/>
  </r>
  <r>
    <n v="3884876216"/>
    <x v="4"/>
  </r>
  <r>
    <n v="3884854102"/>
    <x v="1"/>
  </r>
  <r>
    <n v="3884889793"/>
    <x v="8"/>
  </r>
  <r>
    <n v="3884430752"/>
    <x v="23"/>
  </r>
  <r>
    <n v="3885103238"/>
    <x v="11"/>
  </r>
  <r>
    <n v="3884886627"/>
    <x v="1"/>
  </r>
  <r>
    <n v="3884899639"/>
    <x v="1"/>
  </r>
  <r>
    <n v="3884443656"/>
    <x v="8"/>
  </r>
  <r>
    <n v="3885866845"/>
    <x v="4"/>
  </r>
  <r>
    <n v="3887871326"/>
    <x v="11"/>
  </r>
  <r>
    <n v="3885850623"/>
    <x v="8"/>
  </r>
  <r>
    <n v="3885866853"/>
    <x v="8"/>
  </r>
  <r>
    <n v="3887881873"/>
    <x v="6"/>
  </r>
  <r>
    <n v="3884895933"/>
    <x v="11"/>
  </r>
  <r>
    <n v="3888019796"/>
    <x v="6"/>
  </r>
  <r>
    <n v="3884819121"/>
    <x v="24"/>
  </r>
  <r>
    <n v="3884897421"/>
    <x v="24"/>
  </r>
  <r>
    <n v="3887862165"/>
    <x v="8"/>
  </r>
  <r>
    <n v="3884898924"/>
    <x v="21"/>
  </r>
  <r>
    <n v="3884899710"/>
    <x v="24"/>
  </r>
  <r>
    <n v="3884899296"/>
    <x v="1"/>
  </r>
  <r>
    <n v="3884855776"/>
    <x v="1"/>
  </r>
  <r>
    <n v="3884898527"/>
    <x v="11"/>
  </r>
  <r>
    <n v="3885100591"/>
    <x v="3"/>
  </r>
  <r>
    <n v="3884896525"/>
    <x v="24"/>
  </r>
  <r>
    <n v="3884892673"/>
    <x v="24"/>
  </r>
  <r>
    <n v="3884830797"/>
    <x v="8"/>
  </r>
  <r>
    <n v="3884898381"/>
    <x v="8"/>
  </r>
  <r>
    <n v="3888009891"/>
    <x v="24"/>
  </r>
  <r>
    <n v="3887884467"/>
    <x v="3"/>
  </r>
  <r>
    <n v="3884855815"/>
    <x v="3"/>
  </r>
  <r>
    <n v="3885853937"/>
    <x v="13"/>
  </r>
  <r>
    <n v="3884898894"/>
    <x v="8"/>
  </r>
  <r>
    <n v="3884899478"/>
    <x v="24"/>
  </r>
  <r>
    <n v="3884896764"/>
    <x v="24"/>
  </r>
  <r>
    <n v="3884829904"/>
    <x v="27"/>
  </r>
  <r>
    <n v="3884889850"/>
    <x v="1"/>
  </r>
  <r>
    <n v="3885100615"/>
    <x v="16"/>
  </r>
  <r>
    <n v="3885103239"/>
    <x v="8"/>
  </r>
  <r>
    <n v="3887888735"/>
    <x v="0"/>
  </r>
  <r>
    <n v="3885100219"/>
    <x v="1"/>
  </r>
  <r>
    <n v="3885101069"/>
    <x v="8"/>
  </r>
  <r>
    <n v="3885101310"/>
    <x v="1"/>
  </r>
  <r>
    <n v="3884834447"/>
    <x v="24"/>
  </r>
  <r>
    <n v="3887491567"/>
    <x v="8"/>
  </r>
  <r>
    <n v="3884898397"/>
    <x v="24"/>
  </r>
  <r>
    <n v="3884898860"/>
    <x v="13"/>
  </r>
  <r>
    <n v="3885102191"/>
    <x v="8"/>
  </r>
  <r>
    <n v="3885101117"/>
    <x v="24"/>
  </r>
  <r>
    <n v="3885851645"/>
    <x v="8"/>
  </r>
  <r>
    <n v="3885828921"/>
    <x v="1"/>
  </r>
  <r>
    <n v="3884854382"/>
    <x v="11"/>
  </r>
  <r>
    <n v="3885102243"/>
    <x v="8"/>
  </r>
  <r>
    <n v="3887837952"/>
    <x v="24"/>
  </r>
  <r>
    <n v="3884866978"/>
    <x v="1"/>
  </r>
  <r>
    <n v="3884831670"/>
    <x v="24"/>
  </r>
  <r>
    <n v="3884879853"/>
    <x v="1"/>
  </r>
  <r>
    <n v="3885103252"/>
    <x v="8"/>
  </r>
  <r>
    <n v="3884893774"/>
    <x v="8"/>
  </r>
  <r>
    <n v="3885857936"/>
    <x v="8"/>
  </r>
  <r>
    <n v="3885866733"/>
    <x v="1"/>
  </r>
  <r>
    <n v="3887862812"/>
    <x v="28"/>
  </r>
  <r>
    <n v="3884898679"/>
    <x v="24"/>
  </r>
  <r>
    <n v="3887495465"/>
    <x v="3"/>
  </r>
  <r>
    <n v="3884890897"/>
    <x v="8"/>
  </r>
  <r>
    <n v="3885852817"/>
    <x v="7"/>
  </r>
  <r>
    <n v="3887881244"/>
    <x v="34"/>
  </r>
  <r>
    <n v="3884895805"/>
    <x v="1"/>
  </r>
  <r>
    <n v="3885868363"/>
    <x v="11"/>
  </r>
  <r>
    <n v="3885858498"/>
    <x v="13"/>
  </r>
  <r>
    <n v="3888018961"/>
    <x v="24"/>
  </r>
  <r>
    <n v="3884894981"/>
    <x v="24"/>
  </r>
  <r>
    <n v="3884899682"/>
    <x v="11"/>
  </r>
  <r>
    <n v="3887882043"/>
    <x v="3"/>
  </r>
  <r>
    <n v="3887885528"/>
    <x v="11"/>
  </r>
  <r>
    <n v="3885864922"/>
    <x v="1"/>
  </r>
  <r>
    <n v="3884894943"/>
    <x v="24"/>
  </r>
  <r>
    <n v="3887875248"/>
    <x v="11"/>
  </r>
  <r>
    <n v="3885100125"/>
    <x v="24"/>
  </r>
  <r>
    <n v="3885834197"/>
    <x v="24"/>
  </r>
  <r>
    <n v="3884835221"/>
    <x v="14"/>
  </r>
  <r>
    <n v="3884855526"/>
    <x v="1"/>
  </r>
  <r>
    <n v="3884897886"/>
    <x v="6"/>
  </r>
  <r>
    <n v="3884810067"/>
    <x v="13"/>
  </r>
  <r>
    <n v="3884879281"/>
    <x v="1"/>
  </r>
  <r>
    <n v="3885100607"/>
    <x v="8"/>
  </r>
  <r>
    <n v="3884899446"/>
    <x v="8"/>
  </r>
  <r>
    <n v="3884868240"/>
    <x v="1"/>
  </r>
  <r>
    <n v="3888010573"/>
    <x v="8"/>
  </r>
  <r>
    <n v="3884872808"/>
    <x v="1"/>
  </r>
  <r>
    <n v="3885837136"/>
    <x v="29"/>
  </r>
  <r>
    <n v="3888014144"/>
    <x v="0"/>
  </r>
  <r>
    <n v="3885863931"/>
    <x v="1"/>
  </r>
  <r>
    <n v="3885853912"/>
    <x v="24"/>
  </r>
  <r>
    <n v="3887885972"/>
    <x v="11"/>
  </r>
  <r>
    <n v="3887716990"/>
    <x v="23"/>
  </r>
  <r>
    <n v="3885103219"/>
    <x v="24"/>
  </r>
  <r>
    <n v="3885868428"/>
    <x v="10"/>
  </r>
  <r>
    <n v="3885830008"/>
    <x v="6"/>
  </r>
  <r>
    <n v="3887719472"/>
    <x v="3"/>
  </r>
  <r>
    <n v="3884822324"/>
    <x v="8"/>
  </r>
  <r>
    <n v="3884895169"/>
    <x v="13"/>
  </r>
  <r>
    <n v="3884899720"/>
    <x v="8"/>
  </r>
  <r>
    <n v="3887891117"/>
    <x v="0"/>
  </r>
  <r>
    <n v="3885867582"/>
    <x v="1"/>
  </r>
  <r>
    <n v="3888002414"/>
    <x v="9"/>
  </r>
  <r>
    <n v="3885856681"/>
    <x v="8"/>
  </r>
  <r>
    <n v="3884897916"/>
    <x v="8"/>
  </r>
  <r>
    <n v="3885823652"/>
    <x v="6"/>
  </r>
  <r>
    <n v="3885835685"/>
    <x v="4"/>
  </r>
  <r>
    <n v="3885103193"/>
    <x v="3"/>
  </r>
  <r>
    <n v="3884898925"/>
    <x v="4"/>
  </r>
  <r>
    <n v="3885100344"/>
    <x v="6"/>
  </r>
  <r>
    <n v="3885830428"/>
    <x v="6"/>
  </r>
  <r>
    <n v="3884898681"/>
    <x v="11"/>
  </r>
  <r>
    <n v="3884805186"/>
    <x v="2"/>
  </r>
  <r>
    <n v="3884924432"/>
    <x v="24"/>
  </r>
  <r>
    <n v="3884893545"/>
    <x v="1"/>
  </r>
  <r>
    <n v="3885859568"/>
    <x v="11"/>
  </r>
  <r>
    <n v="3884897944"/>
    <x v="6"/>
  </r>
  <r>
    <n v="3884896603"/>
    <x v="1"/>
  </r>
  <r>
    <n v="3888006605"/>
    <x v="6"/>
  </r>
  <r>
    <n v="3884897615"/>
    <x v="24"/>
  </r>
  <r>
    <n v="3885104032"/>
    <x v="24"/>
  </r>
  <r>
    <n v="3885841626"/>
    <x v="13"/>
  </r>
  <r>
    <n v="3884807834"/>
    <x v="1"/>
  </r>
  <r>
    <n v="3888012290"/>
    <x v="3"/>
  </r>
  <r>
    <n v="3885101600"/>
    <x v="3"/>
  </r>
  <r>
    <n v="3888006820"/>
    <x v="8"/>
  </r>
  <r>
    <n v="3884894749"/>
    <x v="24"/>
  </r>
  <r>
    <n v="3885810251"/>
    <x v="14"/>
  </r>
  <r>
    <n v="3884897895"/>
    <x v="24"/>
  </r>
  <r>
    <n v="3884898623"/>
    <x v="11"/>
  </r>
  <r>
    <n v="3885817037"/>
    <x v="9"/>
  </r>
  <r>
    <n v="3884852697"/>
    <x v="2"/>
  </r>
  <r>
    <n v="3885100586"/>
    <x v="24"/>
  </r>
  <r>
    <n v="3888005904"/>
    <x v="11"/>
  </r>
  <r>
    <n v="3884828760"/>
    <x v="8"/>
  </r>
  <r>
    <n v="3887880270"/>
    <x v="8"/>
  </r>
  <r>
    <n v="3884887546"/>
    <x v="1"/>
  </r>
  <r>
    <n v="3884894781"/>
    <x v="24"/>
  </r>
  <r>
    <n v="3885101149"/>
    <x v="8"/>
  </r>
  <r>
    <n v="3886204195"/>
    <x v="11"/>
  </r>
  <r>
    <n v="3885864367"/>
    <x v="11"/>
  </r>
  <r>
    <n v="3887865351"/>
    <x v="27"/>
  </r>
  <r>
    <n v="3884823164"/>
    <x v="24"/>
  </r>
  <r>
    <n v="3884851876"/>
    <x v="1"/>
  </r>
  <r>
    <n v="3884897901"/>
    <x v="8"/>
  </r>
  <r>
    <n v="3884437418"/>
    <x v="9"/>
  </r>
  <r>
    <n v="3884871551"/>
    <x v="1"/>
  </r>
  <r>
    <n v="3884841702"/>
    <x v="20"/>
  </r>
  <r>
    <n v="3885856778"/>
    <x v="8"/>
  </r>
  <r>
    <n v="3885101439"/>
    <x v="8"/>
  </r>
  <r>
    <n v="3885817195"/>
    <x v="8"/>
  </r>
  <r>
    <n v="3885103224"/>
    <x v="24"/>
  </r>
  <r>
    <n v="3885829894"/>
    <x v="1"/>
  </r>
  <r>
    <n v="3885824704"/>
    <x v="13"/>
  </r>
  <r>
    <n v="3885100592"/>
    <x v="8"/>
  </r>
  <r>
    <n v="3885101553"/>
    <x v="6"/>
  </r>
  <r>
    <n v="3885871137"/>
    <x v="3"/>
  </r>
  <r>
    <n v="3885100560"/>
    <x v="3"/>
  </r>
  <r>
    <n v="3888010944"/>
    <x v="1"/>
  </r>
  <r>
    <n v="3885101549"/>
    <x v="24"/>
  </r>
  <r>
    <n v="3884895935"/>
    <x v="24"/>
  </r>
  <r>
    <n v="3884895896"/>
    <x v="8"/>
  </r>
  <r>
    <n v="3884898445"/>
    <x v="8"/>
  </r>
  <r>
    <n v="3884842897"/>
    <x v="6"/>
  </r>
  <r>
    <n v="3885857037"/>
    <x v="2"/>
  </r>
  <r>
    <n v="3884899480"/>
    <x v="24"/>
  </r>
  <r>
    <n v="3884854990"/>
    <x v="24"/>
  </r>
  <r>
    <n v="3884892513"/>
    <x v="24"/>
  </r>
  <r>
    <n v="3884889427"/>
    <x v="1"/>
  </r>
  <r>
    <n v="3884897860"/>
    <x v="3"/>
  </r>
  <r>
    <n v="3887882686"/>
    <x v="8"/>
  </r>
  <r>
    <n v="3885852798"/>
    <x v="13"/>
  </r>
  <r>
    <n v="3885100646"/>
    <x v="8"/>
  </r>
  <r>
    <n v="3884895833"/>
    <x v="3"/>
  </r>
  <r>
    <n v="3887889260"/>
    <x v="8"/>
  </r>
  <r>
    <n v="3884898939"/>
    <x v="24"/>
  </r>
  <r>
    <n v="3885101608"/>
    <x v="8"/>
  </r>
  <r>
    <n v="3884895800"/>
    <x v="1"/>
  </r>
  <r>
    <n v="3884862095"/>
    <x v="2"/>
  </r>
  <r>
    <n v="3884836407"/>
    <x v="24"/>
  </r>
  <r>
    <n v="3884858563"/>
    <x v="24"/>
  </r>
  <r>
    <n v="3887860511"/>
    <x v="28"/>
  </r>
  <r>
    <n v="3884899327"/>
    <x v="8"/>
  </r>
  <r>
    <n v="3884896129"/>
    <x v="21"/>
  </r>
  <r>
    <n v="3884896214"/>
    <x v="1"/>
  </r>
  <r>
    <n v="3884899752"/>
    <x v="1"/>
  </r>
  <r>
    <n v="3885807499"/>
    <x v="3"/>
  </r>
  <r>
    <n v="3884899703"/>
    <x v="24"/>
  </r>
  <r>
    <n v="3885102277"/>
    <x v="8"/>
  </r>
  <r>
    <n v="3884898946"/>
    <x v="6"/>
  </r>
  <r>
    <n v="3885838588"/>
    <x v="3"/>
  </r>
  <r>
    <n v="3885100599"/>
    <x v="8"/>
  </r>
  <r>
    <n v="3884834768"/>
    <x v="3"/>
  </r>
  <r>
    <n v="3885841455"/>
    <x v="10"/>
  </r>
  <r>
    <n v="3885822781"/>
    <x v="8"/>
  </r>
  <r>
    <n v="3884898486"/>
    <x v="24"/>
  </r>
  <r>
    <n v="3885851534"/>
    <x v="2"/>
  </r>
  <r>
    <n v="3884848963"/>
    <x v="11"/>
  </r>
  <r>
    <n v="3885856630"/>
    <x v="24"/>
  </r>
  <r>
    <n v="3885868154"/>
    <x v="2"/>
  </r>
  <r>
    <n v="3887882931"/>
    <x v="11"/>
  </r>
  <r>
    <n v="3885865482"/>
    <x v="24"/>
  </r>
  <r>
    <n v="3884899750"/>
    <x v="8"/>
  </r>
  <r>
    <n v="3886202504"/>
    <x v="7"/>
  </r>
  <r>
    <n v="3884895987"/>
    <x v="24"/>
  </r>
  <r>
    <n v="3884437535"/>
    <x v="13"/>
  </r>
  <r>
    <n v="3884898928"/>
    <x v="24"/>
  </r>
  <r>
    <n v="3884851527"/>
    <x v="16"/>
  </r>
  <r>
    <n v="3885861753"/>
    <x v="1"/>
  </r>
  <r>
    <n v="3885867887"/>
    <x v="3"/>
  </r>
  <r>
    <n v="3884898680"/>
    <x v="11"/>
  </r>
  <r>
    <n v="3885860566"/>
    <x v="24"/>
  </r>
  <r>
    <n v="3884832610"/>
    <x v="7"/>
  </r>
  <r>
    <n v="3884855691"/>
    <x v="24"/>
  </r>
  <r>
    <n v="3885865915"/>
    <x v="6"/>
  </r>
  <r>
    <n v="3884437511"/>
    <x v="14"/>
  </r>
  <r>
    <n v="3885860519"/>
    <x v="24"/>
  </r>
  <r>
    <n v="3887717082"/>
    <x v="8"/>
  </r>
  <r>
    <n v="3884896598"/>
    <x v="24"/>
  </r>
  <r>
    <n v="3885844138"/>
    <x v="16"/>
  </r>
  <r>
    <n v="3884898585"/>
    <x v="8"/>
  </r>
  <r>
    <n v="3884895982"/>
    <x v="24"/>
  </r>
  <r>
    <n v="3888012000"/>
    <x v="11"/>
  </r>
  <r>
    <n v="3885100595"/>
    <x v="24"/>
  </r>
  <r>
    <n v="3885102139"/>
    <x v="13"/>
  </r>
  <r>
    <n v="3885850965"/>
    <x v="13"/>
  </r>
  <r>
    <n v="3884857575"/>
    <x v="24"/>
  </r>
  <r>
    <n v="3886204242"/>
    <x v="8"/>
  </r>
  <r>
    <n v="3884861213"/>
    <x v="1"/>
  </r>
  <r>
    <n v="3884889921"/>
    <x v="1"/>
  </r>
  <r>
    <n v="3884898907"/>
    <x v="3"/>
  </r>
  <r>
    <n v="3884856491"/>
    <x v="3"/>
  </r>
  <r>
    <n v="3885821886"/>
    <x v="3"/>
  </r>
  <r>
    <n v="3885870164"/>
    <x v="3"/>
  </r>
  <r>
    <n v="3884896573"/>
    <x v="24"/>
  </r>
  <r>
    <n v="3885104025"/>
    <x v="8"/>
  </r>
  <r>
    <n v="3888004879"/>
    <x v="24"/>
  </r>
  <r>
    <n v="3885831828"/>
    <x v="24"/>
  </r>
  <r>
    <n v="3884898958"/>
    <x v="8"/>
  </r>
  <r>
    <n v="3885102138"/>
    <x v="8"/>
  </r>
  <r>
    <n v="3885100261"/>
    <x v="0"/>
  </r>
  <r>
    <n v="3885102276"/>
    <x v="8"/>
  </r>
  <r>
    <n v="3884898525"/>
    <x v="1"/>
  </r>
  <r>
    <n v="3887888877"/>
    <x v="0"/>
  </r>
  <r>
    <n v="3887892159"/>
    <x v="8"/>
  </r>
  <r>
    <n v="3884857695"/>
    <x v="6"/>
  </r>
  <r>
    <n v="3884825357"/>
    <x v="11"/>
  </r>
  <r>
    <n v="3885862982"/>
    <x v="24"/>
  </r>
  <r>
    <n v="3888000709"/>
    <x v="9"/>
  </r>
  <r>
    <n v="3884832760"/>
    <x v="24"/>
  </r>
  <r>
    <n v="3885828275"/>
    <x v="3"/>
  </r>
  <r>
    <n v="3885869243"/>
    <x v="8"/>
  </r>
  <r>
    <n v="3884807484"/>
    <x v="1"/>
  </r>
  <r>
    <n v="3885843992"/>
    <x v="3"/>
  </r>
  <r>
    <n v="3884899732"/>
    <x v="11"/>
  </r>
  <r>
    <n v="3885104027"/>
    <x v="8"/>
  </r>
  <r>
    <n v="3887889072"/>
    <x v="0"/>
  </r>
  <r>
    <n v="3884896049"/>
    <x v="24"/>
  </r>
  <r>
    <n v="3884834529"/>
    <x v="24"/>
  </r>
  <r>
    <n v="3885869341"/>
    <x v="8"/>
  </r>
  <r>
    <n v="3884896960"/>
    <x v="24"/>
  </r>
  <r>
    <n v="3884896765"/>
    <x v="24"/>
  </r>
  <r>
    <n v="3884897462"/>
    <x v="8"/>
  </r>
  <r>
    <n v="3885100544"/>
    <x v="24"/>
  </r>
  <r>
    <n v="3887889314"/>
    <x v="8"/>
  </r>
  <r>
    <n v="3884898683"/>
    <x v="11"/>
  </r>
  <r>
    <n v="3885102274"/>
    <x v="8"/>
  </r>
  <r>
    <n v="3884838175"/>
    <x v="14"/>
  </r>
  <r>
    <n v="3887883717"/>
    <x v="2"/>
  </r>
  <r>
    <n v="3885828265"/>
    <x v="8"/>
  </r>
  <r>
    <n v="3884897857"/>
    <x v="8"/>
  </r>
  <r>
    <n v="3884896767"/>
    <x v="21"/>
  </r>
  <r>
    <n v="3884846138"/>
    <x v="0"/>
  </r>
  <r>
    <n v="3887879276"/>
    <x v="1"/>
  </r>
  <r>
    <n v="3884897872"/>
    <x v="3"/>
  </r>
  <r>
    <n v="3884897978"/>
    <x v="13"/>
  </r>
  <r>
    <n v="3884895789"/>
    <x v="24"/>
  </r>
  <r>
    <n v="3884823184"/>
    <x v="6"/>
  </r>
  <r>
    <n v="3884896928"/>
    <x v="24"/>
  </r>
  <r>
    <n v="3884899672"/>
    <x v="8"/>
  </r>
  <r>
    <n v="3885100612"/>
    <x v="8"/>
  </r>
  <r>
    <n v="3885101334"/>
    <x v="24"/>
  </r>
  <r>
    <n v="3885836275"/>
    <x v="24"/>
  </r>
  <r>
    <n v="3884840994"/>
    <x v="24"/>
  </r>
  <r>
    <n v="3884818969"/>
    <x v="11"/>
  </r>
  <r>
    <n v="3885855735"/>
    <x v="8"/>
  </r>
  <r>
    <n v="3885102240"/>
    <x v="0"/>
  </r>
  <r>
    <n v="3885858705"/>
    <x v="8"/>
  </r>
  <r>
    <n v="3884891469"/>
    <x v="1"/>
  </r>
  <r>
    <n v="3887886110"/>
    <x v="23"/>
  </r>
  <r>
    <n v="3884899485"/>
    <x v="24"/>
  </r>
  <r>
    <n v="3885103185"/>
    <x v="8"/>
  </r>
  <r>
    <n v="3885101337"/>
    <x v="24"/>
  </r>
  <r>
    <n v="3884899731"/>
    <x v="8"/>
  </r>
  <r>
    <n v="3885825684"/>
    <x v="13"/>
  </r>
  <r>
    <n v="3888008539"/>
    <x v="11"/>
  </r>
  <r>
    <n v="3884898684"/>
    <x v="24"/>
  </r>
  <r>
    <n v="3885100621"/>
    <x v="8"/>
  </r>
  <r>
    <n v="3884881272"/>
    <x v="1"/>
  </r>
  <r>
    <n v="3884898959"/>
    <x v="8"/>
  </r>
  <r>
    <n v="3885101236"/>
    <x v="6"/>
  </r>
  <r>
    <n v="3884899263"/>
    <x v="8"/>
  </r>
  <r>
    <n v="3885103274"/>
    <x v="8"/>
  </r>
  <r>
    <n v="3886205171"/>
    <x v="3"/>
  </r>
  <r>
    <n v="3884896591"/>
    <x v="8"/>
  </r>
  <r>
    <n v="3884832672"/>
    <x v="24"/>
  </r>
  <r>
    <n v="3884899754"/>
    <x v="8"/>
  </r>
  <r>
    <n v="3884896589"/>
    <x v="8"/>
  </r>
  <r>
    <n v="3885868258"/>
    <x v="11"/>
  </r>
  <r>
    <n v="3884894765"/>
    <x v="24"/>
  </r>
  <r>
    <n v="3885100594"/>
    <x v="24"/>
  </r>
  <r>
    <n v="3885805911"/>
    <x v="24"/>
  </r>
  <r>
    <n v="3887833922"/>
    <x v="6"/>
  </r>
  <r>
    <n v="3884899149"/>
    <x v="8"/>
  </r>
  <r>
    <n v="3887885052"/>
    <x v="14"/>
  </r>
  <r>
    <n v="3885104022"/>
    <x v="11"/>
  </r>
  <r>
    <n v="3885857830"/>
    <x v="0"/>
  </r>
  <r>
    <n v="3885102221"/>
    <x v="8"/>
  </r>
  <r>
    <n v="3884898883"/>
    <x v="24"/>
  </r>
  <r>
    <n v="3884896743"/>
    <x v="11"/>
  </r>
  <r>
    <n v="3884893121"/>
    <x v="1"/>
  </r>
  <r>
    <n v="3887892743"/>
    <x v="24"/>
  </r>
  <r>
    <n v="3884895985"/>
    <x v="24"/>
  </r>
  <r>
    <n v="3885806703"/>
    <x v="3"/>
  </r>
  <r>
    <n v="3885100663"/>
    <x v="24"/>
  </r>
  <r>
    <n v="3885103233"/>
    <x v="6"/>
  </r>
  <r>
    <n v="3884817996"/>
    <x v="11"/>
  </r>
  <r>
    <n v="3884899270"/>
    <x v="24"/>
  </r>
  <r>
    <n v="3885101170"/>
    <x v="1"/>
  </r>
  <r>
    <n v="3887887905"/>
    <x v="2"/>
  </r>
  <r>
    <n v="3887888047"/>
    <x v="2"/>
  </r>
  <r>
    <n v="3887893591"/>
    <x v="24"/>
  </r>
  <r>
    <n v="3884854759"/>
    <x v="3"/>
  </r>
  <r>
    <n v="3884843653"/>
    <x v="21"/>
  </r>
  <r>
    <n v="3884876126"/>
    <x v="8"/>
  </r>
  <r>
    <n v="3885858600"/>
    <x v="1"/>
  </r>
  <r>
    <n v="3885859472"/>
    <x v="13"/>
  </r>
  <r>
    <n v="3884897614"/>
    <x v="24"/>
  </r>
  <r>
    <n v="3884857581"/>
    <x v="2"/>
  </r>
  <r>
    <n v="3887889309"/>
    <x v="11"/>
  </r>
  <r>
    <n v="3887707922"/>
    <x v="2"/>
  </r>
  <r>
    <n v="3884869999"/>
    <x v="6"/>
  </r>
  <r>
    <n v="3885838608"/>
    <x v="8"/>
  </r>
  <r>
    <n v="3885866869"/>
    <x v="23"/>
  </r>
  <r>
    <n v="3887881774"/>
    <x v="8"/>
  </r>
  <r>
    <n v="3885869232"/>
    <x v="8"/>
  </r>
  <r>
    <n v="3887885780"/>
    <x v="21"/>
  </r>
  <r>
    <n v="3885103310"/>
    <x v="6"/>
  </r>
  <r>
    <n v="3888019812"/>
    <x v="1"/>
  </r>
  <r>
    <n v="3885105014"/>
    <x v="8"/>
  </r>
  <r>
    <n v="3884870741"/>
    <x v="1"/>
  </r>
  <r>
    <n v="3885100609"/>
    <x v="8"/>
  </r>
  <r>
    <n v="3885857525"/>
    <x v="21"/>
  </r>
  <r>
    <n v="3885100359"/>
    <x v="24"/>
  </r>
  <r>
    <n v="3887899819"/>
    <x v="9"/>
  </r>
  <r>
    <n v="3885102315"/>
    <x v="8"/>
  </r>
  <r>
    <n v="3885100157"/>
    <x v="8"/>
  </r>
  <r>
    <n v="3885850971"/>
    <x v="11"/>
  </r>
  <r>
    <n v="3885102296"/>
    <x v="7"/>
  </r>
  <r>
    <n v="3884897030"/>
    <x v="1"/>
  </r>
  <r>
    <n v="3885865474"/>
    <x v="11"/>
  </r>
  <r>
    <n v="3885101529"/>
    <x v="3"/>
  </r>
  <r>
    <n v="3885103294"/>
    <x v="24"/>
  </r>
  <r>
    <n v="3887495749"/>
    <x v="1"/>
  </r>
  <r>
    <n v="3884890208"/>
    <x v="23"/>
  </r>
  <r>
    <n v="3884898682"/>
    <x v="24"/>
  </r>
  <r>
    <n v="3885101614"/>
    <x v="12"/>
  </r>
  <r>
    <n v="3885100650"/>
    <x v="23"/>
  </r>
  <r>
    <n v="3884856502"/>
    <x v="3"/>
  </r>
  <r>
    <n v="3884862110"/>
    <x v="11"/>
  </r>
  <r>
    <n v="3887880357"/>
    <x v="7"/>
  </r>
  <r>
    <n v="3885103322"/>
    <x v="17"/>
  </r>
  <r>
    <n v="3884897887"/>
    <x v="8"/>
  </r>
  <r>
    <n v="3885101262"/>
    <x v="7"/>
  </r>
  <r>
    <n v="3885100676"/>
    <x v="8"/>
  </r>
  <r>
    <n v="3884435865"/>
    <x v="8"/>
  </r>
  <r>
    <n v="3884898976"/>
    <x v="10"/>
  </r>
  <r>
    <n v="3885102245"/>
    <x v="8"/>
  </r>
  <r>
    <n v="3885105025"/>
    <x v="8"/>
  </r>
  <r>
    <n v="3888021770"/>
    <x v="24"/>
  </r>
  <r>
    <n v="3884896969"/>
    <x v="3"/>
  </r>
  <r>
    <n v="3885106003"/>
    <x v="11"/>
  </r>
  <r>
    <n v="3885103275"/>
    <x v="11"/>
  </r>
  <r>
    <n v="3885808494"/>
    <x v="3"/>
  </r>
  <r>
    <n v="3885856881"/>
    <x v="6"/>
  </r>
  <r>
    <n v="3885843769"/>
    <x v="24"/>
  </r>
  <r>
    <n v="3885100367"/>
    <x v="24"/>
  </r>
  <r>
    <n v="3884897992"/>
    <x v="11"/>
  </r>
  <r>
    <n v="3884899799"/>
    <x v="8"/>
  </r>
  <r>
    <n v="3884899576"/>
    <x v="21"/>
  </r>
  <r>
    <n v="3885101607"/>
    <x v="8"/>
  </r>
  <r>
    <n v="3885105034"/>
    <x v="24"/>
  </r>
  <r>
    <n v="3885846269"/>
    <x v="9"/>
  </r>
  <r>
    <n v="3887862142"/>
    <x v="8"/>
  </r>
  <r>
    <n v="3884897485"/>
    <x v="1"/>
  </r>
  <r>
    <n v="3884897963"/>
    <x v="24"/>
  </r>
  <r>
    <n v="3884822370"/>
    <x v="24"/>
  </r>
  <r>
    <n v="3884899680"/>
    <x v="6"/>
  </r>
  <r>
    <n v="3885100677"/>
    <x v="8"/>
  </r>
  <r>
    <n v="3885101631"/>
    <x v="8"/>
  </r>
  <r>
    <n v="3884899806"/>
    <x v="24"/>
  </r>
  <r>
    <n v="3885102317"/>
    <x v="17"/>
  </r>
  <r>
    <n v="3884898493"/>
    <x v="24"/>
  </r>
  <r>
    <n v="3884897913"/>
    <x v="16"/>
  </r>
  <r>
    <n v="3885104113"/>
    <x v="4"/>
  </r>
  <r>
    <n v="3885101555"/>
    <x v="11"/>
  </r>
  <r>
    <n v="3885103342"/>
    <x v="6"/>
  </r>
  <r>
    <n v="3885100725"/>
    <x v="24"/>
  </r>
  <r>
    <n v="3885101682"/>
    <x v="24"/>
  </r>
  <r>
    <n v="3885106022"/>
    <x v="8"/>
  </r>
  <r>
    <n v="3885104128"/>
    <x v="24"/>
  </r>
  <r>
    <n v="3885102333"/>
    <x v="24"/>
  </r>
  <r>
    <n v="3884899830"/>
    <x v="8"/>
  </r>
  <r>
    <n v="3885103363"/>
    <x v="8"/>
  </r>
  <r>
    <n v="3885102342"/>
    <x v="8"/>
  </r>
  <r>
    <n v="3885104126"/>
    <x v="24"/>
  </r>
  <r>
    <n v="3885106029"/>
    <x v="6"/>
  </r>
  <r>
    <n v="3885106020"/>
    <x v="24"/>
  </r>
  <r>
    <n v="3885101678"/>
    <x v="6"/>
  </r>
  <r>
    <n v="3885105058"/>
    <x v="1"/>
  </r>
  <r>
    <n v="3885101679"/>
    <x v="1"/>
  </r>
  <r>
    <n v="3885106032"/>
    <x v="24"/>
  </r>
  <r>
    <n v="3884899833"/>
    <x v="24"/>
  </r>
  <r>
    <n v="3885105059"/>
    <x v="24"/>
  </r>
  <r>
    <n v="3885102343"/>
    <x v="8"/>
  </r>
  <r>
    <n v="3885100726"/>
    <x v="8"/>
  </r>
  <r>
    <n v="3885106027"/>
    <x v="8"/>
  </r>
  <r>
    <n v="3885102334"/>
    <x v="16"/>
  </r>
  <r>
    <n v="3885104125"/>
    <x v="24"/>
  </r>
  <r>
    <n v="3885102349"/>
    <x v="8"/>
  </r>
  <r>
    <n v="3885104135"/>
    <x v="8"/>
  </r>
  <r>
    <n v="3884899837"/>
    <x v="19"/>
  </r>
  <r>
    <n v="3885100729"/>
    <x v="8"/>
  </r>
  <r>
    <n v="3884899839"/>
    <x v="11"/>
  </r>
  <r>
    <n v="3885102348"/>
    <x v="8"/>
  </r>
  <r>
    <n v="3885101684"/>
    <x v="8"/>
  </r>
  <r>
    <n v="3884897645"/>
    <x v="0"/>
  </r>
  <r>
    <n v="3885101685"/>
    <x v="8"/>
  </r>
  <r>
    <n v="3884899819"/>
    <x v="6"/>
  </r>
  <r>
    <n v="3885105071"/>
    <x v="6"/>
  </r>
  <r>
    <n v="3885103337"/>
    <x v="27"/>
  </r>
  <r>
    <n v="3888023674"/>
    <x v="3"/>
  </r>
  <r>
    <n v="3886203364"/>
    <x v="4"/>
  </r>
  <r>
    <n v="3885106042"/>
    <x v="1"/>
  </r>
  <r>
    <n v="3888023670"/>
    <x v="2"/>
  </r>
  <r>
    <n v="3888025451"/>
    <x v="27"/>
  </r>
  <r>
    <n v="3885102359"/>
    <x v="6"/>
  </r>
  <r>
    <n v="3885102364"/>
    <x v="24"/>
  </r>
  <r>
    <n v="3885105090"/>
    <x v="8"/>
  </r>
  <r>
    <n v="3885105082"/>
    <x v="24"/>
  </r>
  <r>
    <n v="3885106052"/>
    <x v="24"/>
  </r>
  <r>
    <n v="3886204294"/>
    <x v="1"/>
  </r>
  <r>
    <n v="3885101643"/>
    <x v="3"/>
  </r>
  <r>
    <n v="3885101703"/>
    <x v="13"/>
  </r>
  <r>
    <n v="3885106025"/>
    <x v="1"/>
  </r>
  <r>
    <n v="3885100753"/>
    <x v="8"/>
  </r>
  <r>
    <n v="3885104157"/>
    <x v="6"/>
  </r>
  <r>
    <n v="3885105053"/>
    <x v="8"/>
  </r>
  <r>
    <n v="3885102376"/>
    <x v="6"/>
  </r>
  <r>
    <n v="3885103388"/>
    <x v="11"/>
  </r>
  <r>
    <n v="3885101673"/>
    <x v="6"/>
  </r>
  <r>
    <n v="3884899855"/>
    <x v="13"/>
  </r>
  <r>
    <n v="3885100721"/>
    <x v="0"/>
  </r>
  <r>
    <n v="3885100755"/>
    <x v="11"/>
  </r>
  <r>
    <n v="3885104130"/>
    <x v="8"/>
  </r>
  <r>
    <n v="3885103387"/>
    <x v="6"/>
  </r>
  <r>
    <n v="3885102379"/>
    <x v="2"/>
  </r>
  <r>
    <n v="3885103389"/>
    <x v="23"/>
  </r>
  <r>
    <n v="3885101674"/>
    <x v="8"/>
  </r>
  <r>
    <n v="3885101675"/>
    <x v="11"/>
  </r>
  <r>
    <n v="3885102336"/>
    <x v="11"/>
  </r>
  <r>
    <n v="3884899824"/>
    <x v="0"/>
  </r>
  <r>
    <n v="3885104107"/>
    <x v="3"/>
  </r>
  <r>
    <n v="3885105054"/>
    <x v="1"/>
  </r>
  <r>
    <n v="3885102337"/>
    <x v="1"/>
  </r>
  <r>
    <n v="3885102391"/>
    <x v="24"/>
  </r>
  <r>
    <n v="3885102393"/>
    <x v="24"/>
  </r>
  <r>
    <n v="3886207147"/>
    <x v="8"/>
  </r>
  <r>
    <n v="3886205262"/>
    <x v="4"/>
  </r>
  <r>
    <n v="3885105108"/>
    <x v="24"/>
  </r>
  <r>
    <n v="3885101713"/>
    <x v="24"/>
  </r>
  <r>
    <n v="3885104177"/>
    <x v="24"/>
  </r>
  <r>
    <n v="3885105109"/>
    <x v="24"/>
  </r>
  <r>
    <n v="3885104178"/>
    <x v="7"/>
  </r>
  <r>
    <n v="3885105110"/>
    <x v="7"/>
  </r>
  <r>
    <n v="3885104176"/>
    <x v="7"/>
  </r>
  <r>
    <n v="3885106079"/>
    <x v="7"/>
  </r>
  <r>
    <n v="3888021798"/>
    <x v="12"/>
  </r>
  <r>
    <n v="3885104175"/>
    <x v="24"/>
  </r>
  <r>
    <n v="3885104179"/>
    <x v="24"/>
  </r>
  <r>
    <n v="3888023685"/>
    <x v="7"/>
  </r>
  <r>
    <n v="3885100776"/>
    <x v="11"/>
  </r>
  <r>
    <n v="3885106078"/>
    <x v="24"/>
  </r>
  <r>
    <n v="3885101712"/>
    <x v="24"/>
  </r>
  <r>
    <n v="3884899879"/>
    <x v="7"/>
  </r>
  <r>
    <n v="3885105113"/>
    <x v="11"/>
  </r>
  <r>
    <n v="3884899886"/>
    <x v="1"/>
  </r>
  <r>
    <n v="3885102411"/>
    <x v="6"/>
  </r>
  <r>
    <n v="3884899882"/>
    <x v="24"/>
  </r>
  <r>
    <n v="3885105106"/>
    <x v="4"/>
  </r>
  <r>
    <n v="3885103412"/>
    <x v="6"/>
  </r>
  <r>
    <n v="3884899890"/>
    <x v="8"/>
  </r>
  <r>
    <n v="3884899894"/>
    <x v="8"/>
  </r>
  <r>
    <n v="3885101718"/>
    <x v="24"/>
  </r>
  <r>
    <n v="3885103413"/>
    <x v="24"/>
  </r>
  <r>
    <n v="3885100782"/>
    <x v="8"/>
  </r>
  <r>
    <n v="3884899887"/>
    <x v="6"/>
  </r>
  <r>
    <n v="3885100777"/>
    <x v="11"/>
  </r>
  <r>
    <n v="3885101715"/>
    <x v="24"/>
  </r>
  <r>
    <n v="3885104203"/>
    <x v="11"/>
  </r>
  <r>
    <n v="3888026281"/>
    <x v="12"/>
  </r>
  <r>
    <n v="3885106084"/>
    <x v="8"/>
  </r>
  <r>
    <n v="3885104191"/>
    <x v="0"/>
  </r>
  <r>
    <n v="3885101726"/>
    <x v="6"/>
  </r>
  <r>
    <n v="3885105118"/>
    <x v="13"/>
  </r>
  <r>
    <n v="3886203422"/>
    <x v="4"/>
  </r>
  <r>
    <n v="3884899895"/>
    <x v="8"/>
  </r>
  <r>
    <n v="3885103421"/>
    <x v="24"/>
  </r>
  <r>
    <n v="3885104198"/>
    <x v="1"/>
  </r>
  <r>
    <n v="3885103422"/>
    <x v="24"/>
  </r>
  <r>
    <n v="3885103416"/>
    <x v="3"/>
  </r>
  <r>
    <n v="3885103423"/>
    <x v="8"/>
  </r>
  <r>
    <n v="3885100785"/>
    <x v="8"/>
  </r>
  <r>
    <n v="3885105120"/>
    <x v="8"/>
  </r>
  <r>
    <n v="3885103417"/>
    <x v="21"/>
  </r>
  <r>
    <n v="3884899898"/>
    <x v="8"/>
  </r>
  <r>
    <n v="3885102426"/>
    <x v="24"/>
  </r>
  <r>
    <n v="3885100794"/>
    <x v="11"/>
  </r>
  <r>
    <n v="3884899912"/>
    <x v="11"/>
  </r>
  <r>
    <n v="3885105133"/>
    <x v="8"/>
  </r>
  <r>
    <n v="3885106090"/>
    <x v="11"/>
  </r>
  <r>
    <n v="3885100797"/>
    <x v="11"/>
  </r>
  <r>
    <n v="3885101739"/>
    <x v="16"/>
  </r>
  <r>
    <n v="3885105130"/>
    <x v="24"/>
  </r>
  <r>
    <n v="3885105128"/>
    <x v="24"/>
  </r>
  <r>
    <n v="3885106091"/>
    <x v="24"/>
  </r>
  <r>
    <n v="3885104210"/>
    <x v="11"/>
  </r>
  <r>
    <n v="3884899914"/>
    <x v="8"/>
  </r>
  <r>
    <n v="3885100795"/>
    <x v="16"/>
  </r>
  <r>
    <n v="3885104205"/>
    <x v="16"/>
  </r>
  <r>
    <n v="3885101732"/>
    <x v="24"/>
  </r>
  <r>
    <n v="3885101733"/>
    <x v="0"/>
  </r>
  <r>
    <n v="3885102422"/>
    <x v="11"/>
  </r>
  <r>
    <n v="3885105124"/>
    <x v="8"/>
  </r>
  <r>
    <n v="3885101737"/>
    <x v="11"/>
  </r>
  <r>
    <n v="3885105135"/>
    <x v="24"/>
  </r>
  <r>
    <n v="3885101747"/>
    <x v="13"/>
  </r>
  <r>
    <n v="3885104213"/>
    <x v="11"/>
  </r>
  <r>
    <n v="3885105126"/>
    <x v="8"/>
  </r>
  <r>
    <n v="3885100806"/>
    <x v="24"/>
  </r>
  <r>
    <n v="3885101734"/>
    <x v="11"/>
  </r>
  <r>
    <n v="3885103426"/>
    <x v="21"/>
  </r>
  <r>
    <n v="3885104209"/>
    <x v="8"/>
  </r>
  <r>
    <n v="3885105129"/>
    <x v="8"/>
  </r>
  <r>
    <n v="3885106092"/>
    <x v="11"/>
  </r>
  <r>
    <n v="3885102420"/>
    <x v="8"/>
  </r>
  <r>
    <n v="3885102427"/>
    <x v="8"/>
  </r>
  <r>
    <n v="3885102423"/>
    <x v="16"/>
  </r>
  <r>
    <n v="3885102421"/>
    <x v="11"/>
  </r>
  <r>
    <n v="3885102419"/>
    <x v="21"/>
  </r>
  <r>
    <n v="3885106089"/>
    <x v="8"/>
  </r>
  <r>
    <n v="3884899911"/>
    <x v="11"/>
  </r>
  <r>
    <n v="3885102428"/>
    <x v="21"/>
  </r>
  <r>
    <n v="3884899910"/>
    <x v="16"/>
  </r>
  <r>
    <n v="3885102433"/>
    <x v="8"/>
  </r>
  <r>
    <n v="3885103427"/>
    <x v="11"/>
  </r>
  <r>
    <n v="3885105114"/>
    <x v="3"/>
  </r>
  <r>
    <n v="3885102429"/>
    <x v="11"/>
  </r>
  <r>
    <n v="3885105125"/>
    <x v="24"/>
  </r>
  <r>
    <n v="3885104206"/>
    <x v="24"/>
  </r>
  <r>
    <n v="3885100817"/>
    <x v="21"/>
  </r>
  <r>
    <n v="3885103438"/>
    <x v="8"/>
  </r>
  <r>
    <n v="3885105143"/>
    <x v="8"/>
  </r>
  <r>
    <n v="3885100818"/>
    <x v="8"/>
  </r>
  <r>
    <n v="3885104215"/>
    <x v="8"/>
  </r>
  <r>
    <n v="3885106104"/>
    <x v="21"/>
  </r>
  <r>
    <n v="3885105145"/>
    <x v="11"/>
  </r>
  <r>
    <n v="3885101748"/>
    <x v="8"/>
  </r>
  <r>
    <n v="3885100820"/>
    <x v="21"/>
  </r>
  <r>
    <n v="3885105138"/>
    <x v="2"/>
  </r>
  <r>
    <n v="3885102437"/>
    <x v="8"/>
  </r>
  <r>
    <n v="3885106098"/>
    <x v="16"/>
  </r>
  <r>
    <n v="3885100821"/>
    <x v="17"/>
  </r>
  <r>
    <n v="3885106107"/>
    <x v="8"/>
  </r>
  <r>
    <n v="3884899919"/>
    <x v="21"/>
  </r>
  <r>
    <n v="3885103433"/>
    <x v="11"/>
  </r>
  <r>
    <n v="3885106105"/>
    <x v="21"/>
  </r>
  <r>
    <n v="3885106111"/>
    <x v="8"/>
  </r>
  <r>
    <n v="3885106100"/>
    <x v="11"/>
  </r>
  <r>
    <n v="3885100819"/>
    <x v="8"/>
  </r>
  <r>
    <n v="3885103431"/>
    <x v="24"/>
  </r>
  <r>
    <n v="3885103434"/>
    <x v="8"/>
  </r>
  <r>
    <n v="3885100822"/>
    <x v="16"/>
  </r>
  <r>
    <n v="3885103436"/>
    <x v="8"/>
  </r>
  <r>
    <n v="3885105137"/>
    <x v="11"/>
  </r>
  <r>
    <n v="3885104214"/>
    <x v="21"/>
  </r>
  <r>
    <n v="3885100811"/>
    <x v="21"/>
  </r>
  <r>
    <n v="3885106106"/>
    <x v="8"/>
  </r>
  <r>
    <n v="3885103437"/>
    <x v="16"/>
  </r>
  <r>
    <n v="3885104216"/>
    <x v="21"/>
  </r>
  <r>
    <n v="3885100807"/>
    <x v="2"/>
  </r>
  <r>
    <n v="3885100810"/>
    <x v="11"/>
  </r>
  <r>
    <n v="3885100805"/>
    <x v="6"/>
  </r>
  <r>
    <n v="3884899927"/>
    <x v="21"/>
  </r>
  <r>
    <n v="3885105140"/>
    <x v="11"/>
  </r>
  <r>
    <n v="3885103435"/>
    <x v="6"/>
  </r>
  <r>
    <n v="3885106102"/>
    <x v="11"/>
  </r>
  <r>
    <n v="3884899926"/>
    <x v="24"/>
  </r>
  <r>
    <n v="3884899920"/>
    <x v="24"/>
  </r>
  <r>
    <n v="3885105100"/>
    <x v="3"/>
  </r>
  <r>
    <n v="3885104220"/>
    <x v="8"/>
  </r>
  <r>
    <n v="3888023708"/>
    <x v="16"/>
  </r>
  <r>
    <n v="3885102441"/>
    <x v="8"/>
  </r>
  <r>
    <n v="3885103442"/>
    <x v="1"/>
  </r>
  <r>
    <n v="3885104231"/>
    <x v="11"/>
  </r>
  <r>
    <n v="3884899943"/>
    <x v="11"/>
  </r>
  <r>
    <n v="3885106120"/>
    <x v="8"/>
  </r>
  <r>
    <n v="3884899938"/>
    <x v="8"/>
  </r>
  <r>
    <n v="3885100837"/>
    <x v="1"/>
  </r>
  <r>
    <n v="3885105160"/>
    <x v="11"/>
  </r>
  <r>
    <n v="3885100834"/>
    <x v="13"/>
  </r>
  <r>
    <n v="3885104229"/>
    <x v="13"/>
  </r>
  <r>
    <n v="3885102457"/>
    <x v="0"/>
  </r>
  <r>
    <n v="3885100850"/>
    <x v="8"/>
  </r>
  <r>
    <n v="3885106128"/>
    <x v="1"/>
  </r>
  <r>
    <n v="3888022829"/>
    <x v="1"/>
  </r>
  <r>
    <n v="3885100857"/>
    <x v="8"/>
  </r>
  <r>
    <n v="3885101780"/>
    <x v="6"/>
  </r>
  <r>
    <n v="3885102465"/>
    <x v="6"/>
  </r>
  <r>
    <n v="3885102463"/>
    <x v="8"/>
  </r>
  <r>
    <n v="3885100861"/>
    <x v="8"/>
  </r>
  <r>
    <n v="3885105170"/>
    <x v="8"/>
  </r>
  <r>
    <n v="3885105174"/>
    <x v="8"/>
  </r>
  <r>
    <n v="3885106141"/>
    <x v="6"/>
  </r>
  <r>
    <n v="3885104244"/>
    <x v="6"/>
  </r>
  <r>
    <n v="3884899957"/>
    <x v="1"/>
  </r>
  <r>
    <n v="3885102470"/>
    <x v="8"/>
  </r>
  <r>
    <n v="3885101778"/>
    <x v="8"/>
  </r>
  <r>
    <n v="3885106135"/>
    <x v="6"/>
  </r>
  <r>
    <n v="3885102462"/>
    <x v="8"/>
  </r>
  <r>
    <n v="3885102467"/>
    <x v="1"/>
  </r>
  <r>
    <n v="3885106142"/>
    <x v="8"/>
  </r>
  <r>
    <n v="3885105172"/>
    <x v="4"/>
  </r>
  <r>
    <n v="3885105181"/>
    <x v="21"/>
  </r>
  <r>
    <n v="3885102479"/>
    <x v="8"/>
  </r>
  <r>
    <n v="3885101790"/>
    <x v="8"/>
  </r>
  <r>
    <n v="3885106147"/>
    <x v="8"/>
  </r>
  <r>
    <n v="3885104245"/>
    <x v="8"/>
  </r>
  <r>
    <n v="3885102484"/>
    <x v="11"/>
  </r>
  <r>
    <n v="3888024639"/>
    <x v="1"/>
  </r>
  <r>
    <n v="3885104251"/>
    <x v="24"/>
  </r>
  <r>
    <n v="3885106156"/>
    <x v="24"/>
  </r>
  <r>
    <n v="3884899977"/>
    <x v="6"/>
  </r>
  <r>
    <n v="3885105190"/>
    <x v="24"/>
  </r>
  <r>
    <n v="3885102491"/>
    <x v="24"/>
  </r>
  <r>
    <n v="3885100881"/>
    <x v="6"/>
  </r>
  <r>
    <n v="3885106158"/>
    <x v="24"/>
  </r>
  <r>
    <n v="3884899983"/>
    <x v="6"/>
  </r>
  <r>
    <n v="3885102486"/>
    <x v="24"/>
  </r>
  <r>
    <n v="3885100880"/>
    <x v="24"/>
  </r>
  <r>
    <n v="3885101799"/>
    <x v="24"/>
  </r>
  <r>
    <n v="3885106162"/>
    <x v="24"/>
  </r>
  <r>
    <n v="3885104258"/>
    <x v="6"/>
  </r>
  <r>
    <n v="3885105188"/>
    <x v="24"/>
  </r>
  <r>
    <n v="3885103482"/>
    <x v="24"/>
  </r>
  <r>
    <n v="3885104254"/>
    <x v="8"/>
  </r>
  <r>
    <n v="3885102488"/>
    <x v="14"/>
  </r>
  <r>
    <n v="3885100882"/>
    <x v="6"/>
  </r>
  <r>
    <n v="3885105189"/>
    <x v="24"/>
  </r>
  <r>
    <n v="3885102492"/>
    <x v="6"/>
  </r>
  <r>
    <n v="3885105187"/>
    <x v="24"/>
  </r>
  <r>
    <n v="3885102490"/>
    <x v="24"/>
  </r>
  <r>
    <n v="3884899984"/>
    <x v="11"/>
  </r>
  <r>
    <n v="3886205347"/>
    <x v="3"/>
  </r>
  <r>
    <n v="3888024632"/>
    <x v="20"/>
  </r>
  <r>
    <n v="3886205303"/>
    <x v="7"/>
  </r>
  <r>
    <n v="3888026295"/>
    <x v="1"/>
  </r>
  <r>
    <n v="3885107003"/>
    <x v="11"/>
  </r>
  <r>
    <n v="3888024635"/>
    <x v="6"/>
  </r>
  <r>
    <n v="3888024636"/>
    <x v="3"/>
  </r>
  <r>
    <n v="3885103496"/>
    <x v="24"/>
  </r>
  <r>
    <n v="3885101813"/>
    <x v="24"/>
  </r>
  <r>
    <n v="3885106181"/>
    <x v="21"/>
  </r>
  <r>
    <n v="3886207306"/>
    <x v="3"/>
  </r>
  <r>
    <n v="3886204416"/>
    <x v="7"/>
  </r>
  <r>
    <n v="3888021852"/>
    <x v="6"/>
  </r>
  <r>
    <n v="3888019911"/>
    <x v="8"/>
  </r>
  <r>
    <n v="3888026316"/>
    <x v="6"/>
  </r>
  <r>
    <n v="3888019893"/>
    <x v="11"/>
  </r>
  <r>
    <n v="3888026320"/>
    <x v="6"/>
  </r>
  <r>
    <n v="3888025503"/>
    <x v="24"/>
  </r>
  <r>
    <n v="3888026322"/>
    <x v="24"/>
  </r>
  <r>
    <n v="3888022844"/>
    <x v="11"/>
  </r>
  <r>
    <n v="3888019901"/>
    <x v="14"/>
  </r>
  <r>
    <n v="3888022843"/>
    <x v="24"/>
  </r>
  <r>
    <n v="3888020990"/>
    <x v="24"/>
  </r>
  <r>
    <n v="3885103529"/>
    <x v="4"/>
  </r>
  <r>
    <n v="3885105233"/>
    <x v="6"/>
  </r>
  <r>
    <n v="3886203484"/>
    <x v="0"/>
  </r>
  <r>
    <n v="3885106202"/>
    <x v="8"/>
  </r>
  <r>
    <n v="3885103528"/>
    <x v="11"/>
  </r>
  <r>
    <n v="3885102543"/>
    <x v="24"/>
  </r>
  <r>
    <n v="3885107042"/>
    <x v="8"/>
  </r>
  <r>
    <n v="3885102544"/>
    <x v="8"/>
  </r>
  <r>
    <n v="3888026303"/>
    <x v="1"/>
  </r>
  <r>
    <n v="3885102545"/>
    <x v="27"/>
  </r>
  <r>
    <n v="3886203541"/>
    <x v="7"/>
  </r>
  <r>
    <n v="3888019912"/>
    <x v="24"/>
  </r>
  <r>
    <n v="3885107051"/>
    <x v="3"/>
  </r>
  <r>
    <n v="3018278978"/>
    <x v="4"/>
  </r>
  <r>
    <n v="3885103541"/>
    <x v="16"/>
  </r>
  <r>
    <n v="3885101852"/>
    <x v="6"/>
  </r>
  <r>
    <n v="3888026302"/>
    <x v="24"/>
  </r>
  <r>
    <n v="3888025529"/>
    <x v="24"/>
  </r>
  <r>
    <n v="3888025485"/>
    <x v="8"/>
  </r>
  <r>
    <n v="3850259262"/>
    <x v="11"/>
  </r>
  <r>
    <n v="3888026359"/>
    <x v="24"/>
  </r>
  <r>
    <n v="3886201969"/>
    <x v="14"/>
  </r>
  <r>
    <n v="3888024676"/>
    <x v="8"/>
  </r>
  <r>
    <n v="3885848414"/>
    <x v="11"/>
  </r>
  <r>
    <n v="3885105284"/>
    <x v="24"/>
  </r>
  <r>
    <n v="3888019926"/>
    <x v="11"/>
  </r>
  <r>
    <n v="3885105285"/>
    <x v="24"/>
  </r>
  <r>
    <n v="3888027029"/>
    <x v="8"/>
  </r>
  <r>
    <n v="3888023789"/>
    <x v="6"/>
  </r>
  <r>
    <n v="3888027049"/>
    <x v="6"/>
  </r>
  <r>
    <n v="3885107089"/>
    <x v="6"/>
  </r>
  <r>
    <n v="3885103567"/>
    <x v="24"/>
  </r>
  <r>
    <n v="3886205398"/>
    <x v="11"/>
  </r>
  <r>
    <n v="3885106247"/>
    <x v="24"/>
  </r>
  <r>
    <n v="3888023760"/>
    <x v="14"/>
  </r>
  <r>
    <n v="3888015515"/>
    <x v="8"/>
  </r>
  <r>
    <n v="3885107104"/>
    <x v="8"/>
  </r>
  <r>
    <n v="3885100968"/>
    <x v="0"/>
  </r>
  <r>
    <n v="3885103593"/>
    <x v="8"/>
  </r>
  <r>
    <n v="3885103594"/>
    <x v="8"/>
  </r>
  <r>
    <n v="3885100979"/>
    <x v="8"/>
  </r>
  <r>
    <n v="3886202733"/>
    <x v="12"/>
  </r>
  <r>
    <n v="3885103601"/>
    <x v="0"/>
  </r>
  <r>
    <n v="3885107108"/>
    <x v="1"/>
  </r>
  <r>
    <n v="3885101898"/>
    <x v="8"/>
  </r>
  <r>
    <n v="3885848310"/>
    <x v="11"/>
  </r>
  <r>
    <n v="3886201953"/>
    <x v="12"/>
  </r>
  <r>
    <n v="3885102608"/>
    <x v="11"/>
  </r>
  <r>
    <n v="3885104366"/>
    <x v="27"/>
  </r>
  <r>
    <n v="3884841916"/>
    <x v="8"/>
  </r>
  <r>
    <n v="3886201933"/>
    <x v="11"/>
  </r>
  <r>
    <n v="3885100981"/>
    <x v="3"/>
  </r>
  <r>
    <n v="3884848108"/>
    <x v="10"/>
  </r>
  <r>
    <n v="3886205413"/>
    <x v="12"/>
  </r>
  <r>
    <n v="3885102607"/>
    <x v="8"/>
  </r>
  <r>
    <n v="3886206442"/>
    <x v="23"/>
  </r>
  <r>
    <n v="3885106276"/>
    <x v="8"/>
  </r>
  <r>
    <n v="3885103599"/>
    <x v="8"/>
  </r>
  <r>
    <n v="3885100978"/>
    <x v="3"/>
  </r>
  <r>
    <n v="3885106278"/>
    <x v="23"/>
  </r>
  <r>
    <n v="3886205419"/>
    <x v="3"/>
  </r>
  <r>
    <n v="3888026341"/>
    <x v="24"/>
  </r>
  <r>
    <n v="3886204499"/>
    <x v="8"/>
  </r>
  <r>
    <n v="3886200903"/>
    <x v="8"/>
  </r>
  <r>
    <n v="3886200909"/>
    <x v="12"/>
  </r>
  <r>
    <n v="3885106274"/>
    <x v="8"/>
  </r>
  <r>
    <n v="3886205416"/>
    <x v="13"/>
  </r>
  <r>
    <n v="3888020701"/>
    <x v="1"/>
  </r>
  <r>
    <n v="3888024714"/>
    <x v="24"/>
  </r>
  <r>
    <n v="3888023815"/>
    <x v="16"/>
  </r>
  <r>
    <n v="3888026005"/>
    <x v="13"/>
  </r>
  <r>
    <n v="3888021589"/>
    <x v="1"/>
  </r>
  <r>
    <n v="3885102527"/>
    <x v="0"/>
  </r>
  <r>
    <n v="3888020300"/>
    <x v="24"/>
  </r>
  <r>
    <n v="3888016919"/>
    <x v="11"/>
  </r>
  <r>
    <n v="3884847892"/>
    <x v="2"/>
  </r>
  <r>
    <n v="3884843964"/>
    <x v="2"/>
  </r>
  <r>
    <n v="3888022933"/>
    <x v="24"/>
  </r>
  <r>
    <n v="3886205494"/>
    <x v="14"/>
  </r>
  <r>
    <n v="3888024725"/>
    <x v="7"/>
  </r>
  <r>
    <n v="3888026412"/>
    <x v="24"/>
  </r>
  <r>
    <n v="3888025580"/>
    <x v="24"/>
  </r>
  <r>
    <n v="3888026389"/>
    <x v="6"/>
  </r>
  <r>
    <n v="3885857091"/>
    <x v="3"/>
  </r>
  <r>
    <n v="3888027067"/>
    <x v="2"/>
  </r>
  <r>
    <n v="3888027080"/>
    <x v="13"/>
  </r>
  <r>
    <n v="3885104395"/>
    <x v="3"/>
  </r>
  <r>
    <n v="3884849857"/>
    <x v="8"/>
  </r>
  <r>
    <n v="3886202823"/>
    <x v="13"/>
  </r>
  <r>
    <n v="3885870296"/>
    <x v="2"/>
  </r>
  <r>
    <n v="3885104402"/>
    <x v="27"/>
  </r>
  <r>
    <n v="3885866979"/>
    <x v="7"/>
  </r>
  <r>
    <n v="3888019975"/>
    <x v="3"/>
  </r>
  <r>
    <n v="3888027083"/>
    <x v="1"/>
  </r>
  <r>
    <n v="3886204594"/>
    <x v="3"/>
  </r>
  <r>
    <n v="3888026379"/>
    <x v="30"/>
  </r>
  <r>
    <n v="3886206492"/>
    <x v="8"/>
  </r>
  <r>
    <n v="3888019979"/>
    <x v="24"/>
  </r>
  <r>
    <n v="3885104403"/>
    <x v="2"/>
  </r>
  <r>
    <n v="3885103644"/>
    <x v="10"/>
  </r>
  <r>
    <n v="3888006972"/>
    <x v="1"/>
  </r>
  <r>
    <n v="3888026380"/>
    <x v="30"/>
  </r>
  <r>
    <n v="3885840300"/>
    <x v="24"/>
  </r>
  <r>
    <n v="3888006975"/>
    <x v="1"/>
  </r>
  <r>
    <n v="3888022908"/>
    <x v="24"/>
  </r>
  <r>
    <n v="3888025551"/>
    <x v="8"/>
  </r>
  <r>
    <n v="3885858557"/>
    <x v="3"/>
  </r>
  <r>
    <n v="3888023799"/>
    <x v="8"/>
  </r>
  <r>
    <n v="3888021895"/>
    <x v="3"/>
  </r>
  <r>
    <n v="3888025559"/>
    <x v="30"/>
  </r>
  <r>
    <n v="3888022903"/>
    <x v="30"/>
  </r>
  <r>
    <n v="3888012103"/>
    <x v="1"/>
  </r>
  <r>
    <n v="3888011047"/>
    <x v="1"/>
  </r>
  <r>
    <n v="3885101953"/>
    <x v="24"/>
  </r>
  <r>
    <n v="3885107160"/>
    <x v="24"/>
  </r>
  <r>
    <n v="3885102662"/>
    <x v="24"/>
  </r>
  <r>
    <n v="3885108030"/>
    <x v="13"/>
  </r>
  <r>
    <n v="3885103657"/>
    <x v="13"/>
  </r>
  <r>
    <n v="3888022943"/>
    <x v="16"/>
  </r>
  <r>
    <n v="3885106333"/>
    <x v="24"/>
  </r>
  <r>
    <n v="3885102661"/>
    <x v="24"/>
  </r>
  <r>
    <n v="3885106325"/>
    <x v="8"/>
  </r>
  <r>
    <n v="3885107156"/>
    <x v="13"/>
  </r>
  <r>
    <n v="3885107159"/>
    <x v="24"/>
  </r>
  <r>
    <n v="3885103659"/>
    <x v="24"/>
  </r>
  <r>
    <n v="3885106329"/>
    <x v="13"/>
  </r>
  <r>
    <n v="3885106280"/>
    <x v="16"/>
  </r>
  <r>
    <n v="3885102657"/>
    <x v="13"/>
  </r>
  <r>
    <n v="3885106334"/>
    <x v="24"/>
  </r>
  <r>
    <n v="3885106335"/>
    <x v="24"/>
  </r>
  <r>
    <n v="3885874001"/>
    <x v="24"/>
  </r>
  <r>
    <n v="3885859651"/>
    <x v="11"/>
  </r>
  <r>
    <n v="3885104424"/>
    <x v="24"/>
  </r>
  <r>
    <n v="3885104421"/>
    <x v="24"/>
  </r>
  <r>
    <n v="3885106351"/>
    <x v="24"/>
  </r>
  <r>
    <n v="3885104427"/>
    <x v="24"/>
  </r>
  <r>
    <n v="3885105385"/>
    <x v="24"/>
  </r>
  <r>
    <n v="3885108041"/>
    <x v="24"/>
  </r>
  <r>
    <n v="3885105389"/>
    <x v="8"/>
  </r>
  <r>
    <n v="3885108032"/>
    <x v="17"/>
  </r>
  <r>
    <n v="3885106343"/>
    <x v="24"/>
  </r>
  <r>
    <n v="3885101964"/>
    <x v="13"/>
  </r>
  <r>
    <n v="3885107172"/>
    <x v="24"/>
  </r>
  <r>
    <n v="3885101954"/>
    <x v="24"/>
  </r>
  <r>
    <n v="3885104425"/>
    <x v="24"/>
  </r>
  <r>
    <n v="3885104426"/>
    <x v="24"/>
  </r>
  <r>
    <n v="3885107164"/>
    <x v="24"/>
  </r>
  <r>
    <n v="3885106346"/>
    <x v="24"/>
  </r>
  <r>
    <n v="3885108040"/>
    <x v="24"/>
  </r>
  <r>
    <n v="3885107168"/>
    <x v="24"/>
  </r>
  <r>
    <n v="3885101962"/>
    <x v="24"/>
  </r>
  <r>
    <n v="3885107163"/>
    <x v="13"/>
  </r>
  <r>
    <n v="3885107169"/>
    <x v="24"/>
  </r>
  <r>
    <n v="3885106344"/>
    <x v="24"/>
  </r>
  <r>
    <n v="3888021932"/>
    <x v="24"/>
  </r>
  <r>
    <n v="3885104431"/>
    <x v="24"/>
  </r>
  <r>
    <n v="3885101955"/>
    <x v="24"/>
  </r>
  <r>
    <n v="3885106350"/>
    <x v="24"/>
  </r>
  <r>
    <n v="3885106348"/>
    <x v="24"/>
  </r>
  <r>
    <n v="3885102666"/>
    <x v="24"/>
  </r>
  <r>
    <n v="3885104422"/>
    <x v="24"/>
  </r>
  <r>
    <n v="3885101959"/>
    <x v="13"/>
  </r>
  <r>
    <n v="3885104428"/>
    <x v="24"/>
  </r>
  <r>
    <n v="3885101958"/>
    <x v="24"/>
  </r>
  <r>
    <n v="3885108042"/>
    <x v="24"/>
  </r>
  <r>
    <n v="3885106345"/>
    <x v="24"/>
  </r>
  <r>
    <n v="3886204571"/>
    <x v="3"/>
  </r>
  <r>
    <n v="3885101960"/>
    <x v="13"/>
  </r>
  <r>
    <n v="3885102670"/>
    <x v="24"/>
  </r>
  <r>
    <n v="3885106337"/>
    <x v="24"/>
  </r>
  <r>
    <n v="3885103661"/>
    <x v="24"/>
  </r>
  <r>
    <n v="3885105384"/>
    <x v="24"/>
  </r>
  <r>
    <n v="3885101961"/>
    <x v="24"/>
  </r>
  <r>
    <n v="3885107162"/>
    <x v="24"/>
  </r>
  <r>
    <n v="3885107166"/>
    <x v="24"/>
  </r>
  <r>
    <n v="3885104429"/>
    <x v="24"/>
  </r>
  <r>
    <n v="3885101956"/>
    <x v="24"/>
  </r>
  <r>
    <n v="3885108039"/>
    <x v="24"/>
  </r>
  <r>
    <n v="3885105388"/>
    <x v="24"/>
  </r>
  <r>
    <n v="3885108035"/>
    <x v="24"/>
  </r>
  <r>
    <n v="3885108034"/>
    <x v="24"/>
  </r>
  <r>
    <n v="3885105381"/>
    <x v="13"/>
  </r>
  <r>
    <n v="3885105391"/>
    <x v="24"/>
  </r>
  <r>
    <n v="3888026423"/>
    <x v="24"/>
  </r>
  <r>
    <n v="3885101974"/>
    <x v="24"/>
  </r>
  <r>
    <n v="3885101976"/>
    <x v="24"/>
  </r>
  <r>
    <n v="3885107181"/>
    <x v="24"/>
  </r>
  <r>
    <n v="3885105392"/>
    <x v="24"/>
  </r>
  <r>
    <n v="3885101971"/>
    <x v="24"/>
  </r>
  <r>
    <n v="3885108052"/>
    <x v="24"/>
  </r>
  <r>
    <n v="3885107176"/>
    <x v="24"/>
  </r>
  <r>
    <n v="3885107182"/>
    <x v="24"/>
  </r>
  <r>
    <n v="3885101980"/>
    <x v="24"/>
  </r>
  <r>
    <n v="3885106347"/>
    <x v="24"/>
  </r>
  <r>
    <n v="3885104437"/>
    <x v="24"/>
  </r>
  <r>
    <n v="3885106353"/>
    <x v="24"/>
  </r>
  <r>
    <n v="3885106340"/>
    <x v="24"/>
  </r>
  <r>
    <n v="3885103676"/>
    <x v="13"/>
  </r>
  <r>
    <n v="3885103669"/>
    <x v="24"/>
  </r>
  <r>
    <n v="3885104438"/>
    <x v="24"/>
  </r>
  <r>
    <n v="3885105382"/>
    <x v="24"/>
  </r>
  <r>
    <n v="3885107174"/>
    <x v="24"/>
  </r>
  <r>
    <n v="3885107180"/>
    <x v="24"/>
  </r>
  <r>
    <n v="3884855308"/>
    <x v="0"/>
  </r>
  <r>
    <n v="3885105405"/>
    <x v="6"/>
  </r>
  <r>
    <n v="3885106352"/>
    <x v="24"/>
  </r>
  <r>
    <n v="3885103667"/>
    <x v="24"/>
  </r>
  <r>
    <n v="3885103666"/>
    <x v="24"/>
  </r>
  <r>
    <n v="3885106364"/>
    <x v="24"/>
  </r>
  <r>
    <n v="3885107178"/>
    <x v="24"/>
  </r>
  <r>
    <n v="3885108054"/>
    <x v="6"/>
  </r>
  <r>
    <n v="3885107173"/>
    <x v="24"/>
  </r>
  <r>
    <n v="3885103668"/>
    <x v="13"/>
  </r>
  <r>
    <n v="3885105395"/>
    <x v="24"/>
  </r>
  <r>
    <n v="3885106358"/>
    <x v="24"/>
  </r>
  <r>
    <n v="3885108043"/>
    <x v="24"/>
  </r>
  <r>
    <n v="3885104435"/>
    <x v="24"/>
  </r>
  <r>
    <n v="3885103678"/>
    <x v="24"/>
  </r>
  <r>
    <n v="3885102674"/>
    <x v="13"/>
  </r>
  <r>
    <n v="3885106360"/>
    <x v="24"/>
  </r>
  <r>
    <n v="3885106357"/>
    <x v="24"/>
  </r>
  <r>
    <n v="3885106338"/>
    <x v="24"/>
  </r>
  <r>
    <n v="3885105396"/>
    <x v="24"/>
  </r>
  <r>
    <n v="3885106355"/>
    <x v="24"/>
  </r>
  <r>
    <n v="3885102668"/>
    <x v="24"/>
  </r>
  <r>
    <n v="3885102677"/>
    <x v="24"/>
  </r>
  <r>
    <n v="3885868230"/>
    <x v="1"/>
  </r>
  <r>
    <n v="3885108046"/>
    <x v="24"/>
  </r>
  <r>
    <n v="3885103677"/>
    <x v="24"/>
  </r>
  <r>
    <n v="3885101973"/>
    <x v="24"/>
  </r>
  <r>
    <n v="3885104430"/>
    <x v="24"/>
  </r>
  <r>
    <n v="3884854561"/>
    <x v="11"/>
  </r>
  <r>
    <n v="3885108047"/>
    <x v="24"/>
  </r>
  <r>
    <n v="3885105399"/>
    <x v="24"/>
  </r>
  <r>
    <n v="3885105401"/>
    <x v="13"/>
  </r>
  <r>
    <n v="3885102678"/>
    <x v="24"/>
  </r>
  <r>
    <n v="3885101965"/>
    <x v="24"/>
  </r>
  <r>
    <n v="3885101969"/>
    <x v="24"/>
  </r>
  <r>
    <n v="3885105386"/>
    <x v="13"/>
  </r>
  <r>
    <n v="3885101968"/>
    <x v="24"/>
  </r>
  <r>
    <n v="3885106356"/>
    <x v="24"/>
  </r>
  <r>
    <n v="3885105400"/>
    <x v="24"/>
  </r>
  <r>
    <n v="3885861180"/>
    <x v="24"/>
  </r>
  <r>
    <n v="3885108051"/>
    <x v="24"/>
  </r>
  <r>
    <n v="3885107187"/>
    <x v="24"/>
  </r>
  <r>
    <n v="3885104442"/>
    <x v="24"/>
  </r>
  <r>
    <n v="3885101986"/>
    <x v="24"/>
  </r>
  <r>
    <n v="3885105408"/>
    <x v="24"/>
  </r>
  <r>
    <n v="3885101984"/>
    <x v="24"/>
  </r>
  <r>
    <n v="3885103681"/>
    <x v="24"/>
  </r>
  <r>
    <n v="3885104451"/>
    <x v="24"/>
  </r>
  <r>
    <n v="3885104443"/>
    <x v="24"/>
  </r>
  <r>
    <n v="3885102684"/>
    <x v="24"/>
  </r>
  <r>
    <n v="3885103685"/>
    <x v="24"/>
  </r>
  <r>
    <n v="3885108064"/>
    <x v="24"/>
  </r>
  <r>
    <n v="3885107185"/>
    <x v="24"/>
  </r>
  <r>
    <n v="3885102688"/>
    <x v="24"/>
  </r>
  <r>
    <n v="3885105409"/>
    <x v="24"/>
  </r>
  <r>
    <n v="3885105406"/>
    <x v="24"/>
  </r>
  <r>
    <n v="3885101985"/>
    <x v="24"/>
  </r>
  <r>
    <n v="3885103682"/>
    <x v="24"/>
  </r>
  <r>
    <n v="3885106373"/>
    <x v="24"/>
  </r>
  <r>
    <n v="3885105414"/>
    <x v="24"/>
  </r>
  <r>
    <n v="3885102685"/>
    <x v="24"/>
  </r>
  <r>
    <n v="3885106369"/>
    <x v="24"/>
  </r>
  <r>
    <n v="3885108059"/>
    <x v="13"/>
  </r>
  <r>
    <n v="3885102690"/>
    <x v="24"/>
  </r>
  <r>
    <n v="3885104447"/>
    <x v="24"/>
  </r>
  <r>
    <n v="3885101981"/>
    <x v="24"/>
  </r>
  <r>
    <n v="3885104439"/>
    <x v="24"/>
  </r>
  <r>
    <n v="3885106374"/>
    <x v="24"/>
  </r>
  <r>
    <n v="3885106368"/>
    <x v="21"/>
  </r>
  <r>
    <n v="3885101990"/>
    <x v="24"/>
  </r>
  <r>
    <n v="3888028002"/>
    <x v="8"/>
  </r>
  <r>
    <n v="3885107191"/>
    <x v="24"/>
  </r>
  <r>
    <n v="3885104448"/>
    <x v="24"/>
  </r>
  <r>
    <n v="3885104449"/>
    <x v="24"/>
  </r>
  <r>
    <n v="3885108060"/>
    <x v="24"/>
  </r>
  <r>
    <n v="3885105410"/>
    <x v="24"/>
  </r>
  <r>
    <n v="3885108065"/>
    <x v="24"/>
  </r>
  <r>
    <n v="3885103687"/>
    <x v="24"/>
  </r>
  <r>
    <n v="3885102691"/>
    <x v="16"/>
  </r>
  <r>
    <n v="3885102689"/>
    <x v="24"/>
  </r>
  <r>
    <n v="3885108055"/>
    <x v="24"/>
  </r>
  <r>
    <n v="3885105407"/>
    <x v="24"/>
  </r>
  <r>
    <n v="3885104462"/>
    <x v="24"/>
  </r>
  <r>
    <n v="3885101997"/>
    <x v="24"/>
  </r>
  <r>
    <n v="3885103693"/>
    <x v="10"/>
  </r>
  <r>
    <n v="3885104463"/>
    <x v="24"/>
  </r>
  <r>
    <n v="3885107201"/>
    <x v="24"/>
  </r>
  <r>
    <n v="3885102698"/>
    <x v="24"/>
  </r>
  <r>
    <n v="3885107207"/>
    <x v="24"/>
  </r>
  <r>
    <n v="3885101992"/>
    <x v="13"/>
  </r>
  <r>
    <n v="3885103690"/>
    <x v="13"/>
  </r>
  <r>
    <n v="3885103689"/>
    <x v="13"/>
  </r>
  <r>
    <n v="3885108066"/>
    <x v="24"/>
  </r>
  <r>
    <n v="3885105418"/>
    <x v="24"/>
  </r>
  <r>
    <n v="3885107206"/>
    <x v="24"/>
  </r>
  <r>
    <n v="3885104460"/>
    <x v="24"/>
  </r>
  <r>
    <n v="3885867241"/>
    <x v="3"/>
  </r>
  <r>
    <n v="3885105420"/>
    <x v="24"/>
  </r>
  <r>
    <n v="3885106377"/>
    <x v="24"/>
  </r>
  <r>
    <n v="3884856372"/>
    <x v="3"/>
  </r>
  <r>
    <n v="3885104461"/>
    <x v="24"/>
  </r>
  <r>
    <n v="3885102702"/>
    <x v="24"/>
  </r>
  <r>
    <n v="3885106379"/>
    <x v="13"/>
  </r>
  <r>
    <n v="3885107198"/>
    <x v="24"/>
  </r>
  <r>
    <n v="3885105422"/>
    <x v="24"/>
  </r>
  <r>
    <n v="3885103686"/>
    <x v="13"/>
  </r>
  <r>
    <n v="3885108071"/>
    <x v="24"/>
  </r>
  <r>
    <n v="3885103692"/>
    <x v="24"/>
  </r>
  <r>
    <n v="3885102696"/>
    <x v="24"/>
  </r>
  <r>
    <n v="3885108074"/>
    <x v="24"/>
  </r>
  <r>
    <n v="3885105424"/>
    <x v="24"/>
  </r>
  <r>
    <n v="3885105415"/>
    <x v="13"/>
  </r>
  <r>
    <n v="3885106380"/>
    <x v="13"/>
  </r>
  <r>
    <n v="3885107208"/>
    <x v="24"/>
  </r>
  <r>
    <n v="3885104454"/>
    <x v="13"/>
  </r>
  <r>
    <n v="3885104459"/>
    <x v="24"/>
  </r>
  <r>
    <n v="3885105421"/>
    <x v="24"/>
  </r>
  <r>
    <n v="3885106386"/>
    <x v="24"/>
  </r>
  <r>
    <n v="3885105425"/>
    <x v="24"/>
  </r>
  <r>
    <n v="3885108076"/>
    <x v="24"/>
  </r>
  <r>
    <n v="3885107199"/>
    <x v="24"/>
  </r>
  <r>
    <n v="3885108068"/>
    <x v="24"/>
  </r>
  <r>
    <n v="3885106382"/>
    <x v="24"/>
  </r>
  <r>
    <n v="3885105417"/>
    <x v="13"/>
  </r>
  <r>
    <n v="3885108075"/>
    <x v="24"/>
  </r>
  <r>
    <n v="3885103691"/>
    <x v="13"/>
  </r>
  <r>
    <n v="3885106383"/>
    <x v="24"/>
  </r>
  <r>
    <n v="3885107205"/>
    <x v="24"/>
  </r>
  <r>
    <n v="3885108070"/>
    <x v="24"/>
  </r>
  <r>
    <n v="3885102705"/>
    <x v="24"/>
  </r>
  <r>
    <n v="3885107203"/>
    <x v="24"/>
  </r>
  <r>
    <n v="3885108073"/>
    <x v="24"/>
  </r>
  <r>
    <n v="3885106388"/>
    <x v="24"/>
  </r>
  <r>
    <n v="3885104458"/>
    <x v="24"/>
  </r>
  <r>
    <n v="3885101995"/>
    <x v="24"/>
  </r>
  <r>
    <n v="3885106378"/>
    <x v="24"/>
  </r>
  <r>
    <n v="3885104456"/>
    <x v="13"/>
  </r>
  <r>
    <n v="3885106381"/>
    <x v="13"/>
  </r>
  <r>
    <n v="3885108077"/>
    <x v="24"/>
  </r>
  <r>
    <n v="3885107192"/>
    <x v="24"/>
  </r>
  <r>
    <n v="3885108072"/>
    <x v="24"/>
  </r>
  <r>
    <n v="3885102695"/>
    <x v="13"/>
  </r>
  <r>
    <n v="3885107200"/>
    <x v="24"/>
  </r>
  <r>
    <n v="3885106385"/>
    <x v="24"/>
  </r>
  <r>
    <n v="3885104457"/>
    <x v="24"/>
  </r>
  <r>
    <n v="3885104472"/>
    <x v="24"/>
  </r>
  <r>
    <n v="3888024765"/>
    <x v="24"/>
  </r>
  <r>
    <n v="3885105431"/>
    <x v="24"/>
  </r>
  <r>
    <n v="3888028031"/>
    <x v="24"/>
  </r>
  <r>
    <n v="3885105428"/>
    <x v="24"/>
  </r>
  <r>
    <n v="3885103703"/>
    <x v="24"/>
  </r>
  <r>
    <n v="3885102711"/>
    <x v="24"/>
  </r>
  <r>
    <n v="3885109005"/>
    <x v="24"/>
  </r>
  <r>
    <n v="3885102712"/>
    <x v="24"/>
  </r>
  <r>
    <n v="3888021965"/>
    <x v="24"/>
  </r>
  <r>
    <n v="3885869030"/>
    <x v="3"/>
  </r>
  <r>
    <n v="3885106391"/>
    <x v="24"/>
  </r>
  <r>
    <n v="3885102706"/>
    <x v="24"/>
  </r>
  <r>
    <n v="3885102710"/>
    <x v="24"/>
  </r>
  <r>
    <n v="3888026463"/>
    <x v="24"/>
  </r>
  <r>
    <n v="3885107210"/>
    <x v="24"/>
  </r>
  <r>
    <n v="3885104470"/>
    <x v="24"/>
  </r>
  <r>
    <n v="3888027115"/>
    <x v="24"/>
  </r>
  <r>
    <n v="3885108078"/>
    <x v="24"/>
  </r>
  <r>
    <n v="3885103705"/>
    <x v="24"/>
  </r>
  <r>
    <n v="3885103702"/>
    <x v="24"/>
  </r>
  <r>
    <n v="3885109008"/>
    <x v="24"/>
  </r>
  <r>
    <n v="3885105411"/>
    <x v="8"/>
  </r>
  <r>
    <n v="3885102714"/>
    <x v="24"/>
  </r>
  <r>
    <n v="3885102707"/>
    <x v="24"/>
  </r>
  <r>
    <n v="3888027114"/>
    <x v="24"/>
  </r>
  <r>
    <n v="3885103700"/>
    <x v="24"/>
  </r>
  <r>
    <n v="3885103704"/>
    <x v="24"/>
  </r>
  <r>
    <n v="3885101996"/>
    <x v="27"/>
  </r>
  <r>
    <n v="3885107209"/>
    <x v="24"/>
  </r>
  <r>
    <n v="3885106392"/>
    <x v="24"/>
  </r>
  <r>
    <n v="3885107212"/>
    <x v="24"/>
  </r>
  <r>
    <n v="3888028029"/>
    <x v="24"/>
  </r>
  <r>
    <n v="3885104467"/>
    <x v="24"/>
  </r>
  <r>
    <n v="3888028032"/>
    <x v="24"/>
  </r>
  <r>
    <n v="3888021944"/>
    <x v="4"/>
  </r>
  <r>
    <n v="3885105430"/>
    <x v="24"/>
  </r>
  <r>
    <n v="3888024764"/>
    <x v="24"/>
  </r>
  <r>
    <n v="3888025635"/>
    <x v="24"/>
  </r>
  <r>
    <n v="3885103698"/>
    <x v="24"/>
  </r>
  <r>
    <n v="3885108080"/>
    <x v="24"/>
  </r>
  <r>
    <n v="3885107211"/>
    <x v="24"/>
  </r>
  <r>
    <n v="3888021968"/>
    <x v="24"/>
  </r>
  <r>
    <n v="3888026464"/>
    <x v="24"/>
  </r>
  <r>
    <n v="3888027124"/>
    <x v="24"/>
  </r>
  <r>
    <n v="3888028046"/>
    <x v="24"/>
  </r>
  <r>
    <n v="3888027125"/>
    <x v="24"/>
  </r>
  <r>
    <n v="3888028043"/>
    <x v="24"/>
  </r>
  <r>
    <n v="3888026453"/>
    <x v="1"/>
  </r>
  <r>
    <n v="3886204628"/>
    <x v="0"/>
  </r>
  <r>
    <n v="3888022971"/>
    <x v="24"/>
  </r>
  <r>
    <n v="3888023857"/>
    <x v="24"/>
  </r>
  <r>
    <n v="3888022975"/>
    <x v="24"/>
  </r>
  <r>
    <n v="3888021976"/>
    <x v="24"/>
  </r>
  <r>
    <n v="3888021972"/>
    <x v="24"/>
  </r>
  <r>
    <n v="3888023855"/>
    <x v="24"/>
  </r>
  <r>
    <n v="3888024766"/>
    <x v="24"/>
  </r>
  <r>
    <n v="3888022972"/>
    <x v="24"/>
  </r>
  <r>
    <n v="3885106393"/>
    <x v="3"/>
  </r>
  <r>
    <n v="3888026465"/>
    <x v="24"/>
  </r>
  <r>
    <n v="3888028045"/>
    <x v="24"/>
  </r>
  <r>
    <n v="3888027121"/>
    <x v="24"/>
  </r>
  <r>
    <n v="3888021977"/>
    <x v="24"/>
  </r>
  <r>
    <n v="3888028036"/>
    <x v="24"/>
  </r>
  <r>
    <n v="3888021974"/>
    <x v="24"/>
  </r>
  <r>
    <n v="3888023854"/>
    <x v="1"/>
  </r>
  <r>
    <n v="3888024771"/>
    <x v="24"/>
  </r>
  <r>
    <n v="3888023858"/>
    <x v="24"/>
  </r>
  <r>
    <n v="3888028047"/>
    <x v="24"/>
  </r>
  <r>
    <n v="3888028033"/>
    <x v="24"/>
  </r>
  <r>
    <n v="3888021971"/>
    <x v="24"/>
  </r>
  <r>
    <n v="3888021970"/>
    <x v="24"/>
  </r>
  <r>
    <n v="3888023862"/>
    <x v="24"/>
  </r>
  <r>
    <n v="3888024769"/>
    <x v="24"/>
  </r>
  <r>
    <n v="3888027126"/>
    <x v="24"/>
  </r>
  <r>
    <n v="3888027118"/>
    <x v="7"/>
  </r>
  <r>
    <n v="3888028038"/>
    <x v="24"/>
  </r>
  <r>
    <n v="3888026467"/>
    <x v="24"/>
  </r>
  <r>
    <n v="3888025640"/>
    <x v="24"/>
  </r>
  <r>
    <n v="3888026466"/>
    <x v="24"/>
  </r>
  <r>
    <n v="3888028035"/>
    <x v="24"/>
  </r>
  <r>
    <n v="3888025637"/>
    <x v="24"/>
  </r>
  <r>
    <n v="3888027122"/>
    <x v="24"/>
  </r>
  <r>
    <n v="3888023860"/>
    <x v="24"/>
  </r>
  <r>
    <n v="3886203733"/>
    <x v="8"/>
  </r>
  <r>
    <n v="3888026470"/>
    <x v="24"/>
  </r>
  <r>
    <n v="3888023861"/>
    <x v="24"/>
  </r>
  <r>
    <n v="3888027116"/>
    <x v="1"/>
  </r>
  <r>
    <n v="3888026471"/>
    <x v="24"/>
  </r>
  <r>
    <n v="3888028037"/>
    <x v="24"/>
  </r>
  <r>
    <n v="3888027120"/>
    <x v="24"/>
  </r>
  <r>
    <n v="3888021967"/>
    <x v="24"/>
  </r>
  <r>
    <n v="3888025639"/>
    <x v="24"/>
  </r>
  <r>
    <n v="3888022974"/>
    <x v="24"/>
  </r>
  <r>
    <n v="3888028041"/>
    <x v="24"/>
  </r>
  <r>
    <n v="3888021969"/>
    <x v="24"/>
  </r>
  <r>
    <n v="3888021966"/>
    <x v="24"/>
  </r>
  <r>
    <n v="3888025638"/>
    <x v="24"/>
  </r>
  <r>
    <n v="3888021973"/>
    <x v="24"/>
  </r>
  <r>
    <n v="3888024772"/>
    <x v="24"/>
  </r>
  <r>
    <n v="3888028034"/>
    <x v="24"/>
  </r>
  <r>
    <n v="3888023864"/>
    <x v="24"/>
  </r>
  <r>
    <n v="3888023856"/>
    <x v="24"/>
  </r>
  <r>
    <n v="3888028044"/>
    <x v="24"/>
  </r>
  <r>
    <n v="3888021981"/>
    <x v="24"/>
  </r>
  <r>
    <n v="3888027132"/>
    <x v="24"/>
  </r>
  <r>
    <n v="3885863810"/>
    <x v="24"/>
  </r>
  <r>
    <n v="3888021984"/>
    <x v="24"/>
  </r>
  <r>
    <n v="3888026479"/>
    <x v="24"/>
  </r>
  <r>
    <n v="3885864786"/>
    <x v="24"/>
  </r>
  <r>
    <n v="3885866639"/>
    <x v="24"/>
  </r>
  <r>
    <n v="3888027129"/>
    <x v="24"/>
  </r>
  <r>
    <n v="3888026473"/>
    <x v="24"/>
  </r>
  <r>
    <n v="3888028049"/>
    <x v="24"/>
  </r>
  <r>
    <n v="3885864766"/>
    <x v="24"/>
  </r>
  <r>
    <n v="3886209045"/>
    <x v="1"/>
  </r>
  <r>
    <n v="3888022978"/>
    <x v="24"/>
  </r>
  <r>
    <n v="3888022980"/>
    <x v="4"/>
  </r>
  <r>
    <n v="3888026476"/>
    <x v="24"/>
  </r>
  <r>
    <n v="3888024775"/>
    <x v="24"/>
  </r>
  <r>
    <n v="3888027134"/>
    <x v="24"/>
  </r>
  <r>
    <n v="3888022986"/>
    <x v="12"/>
  </r>
  <r>
    <n v="3888023869"/>
    <x v="24"/>
  </r>
  <r>
    <n v="3888023866"/>
    <x v="24"/>
  </r>
  <r>
    <n v="3888024776"/>
    <x v="24"/>
  </r>
  <r>
    <n v="3888028053"/>
    <x v="24"/>
  </r>
  <r>
    <n v="3888026478"/>
    <x v="24"/>
  </r>
  <r>
    <n v="3888025647"/>
    <x v="0"/>
  </r>
  <r>
    <n v="3888025643"/>
    <x v="24"/>
  </r>
  <r>
    <n v="3888026475"/>
    <x v="24"/>
  </r>
  <r>
    <n v="3888028055"/>
    <x v="24"/>
  </r>
  <r>
    <n v="3888028054"/>
    <x v="21"/>
  </r>
  <r>
    <n v="3888022976"/>
    <x v="11"/>
  </r>
  <r>
    <n v="3885865823"/>
    <x v="11"/>
  </r>
  <r>
    <n v="3888024778"/>
    <x v="24"/>
  </r>
  <r>
    <n v="3888022981"/>
    <x v="24"/>
  </r>
  <r>
    <n v="3888021983"/>
    <x v="24"/>
  </r>
  <r>
    <n v="3888022977"/>
    <x v="24"/>
  </r>
  <r>
    <n v="3888025645"/>
    <x v="20"/>
  </r>
  <r>
    <n v="3888022983"/>
    <x v="24"/>
  </r>
  <r>
    <n v="3888026480"/>
    <x v="24"/>
  </r>
  <r>
    <n v="3885864818"/>
    <x v="24"/>
  </r>
  <r>
    <n v="3888021987"/>
    <x v="24"/>
  </r>
  <r>
    <n v="3888027130"/>
    <x v="24"/>
  </r>
  <r>
    <n v="3888021985"/>
    <x v="24"/>
  </r>
  <r>
    <n v="3888027133"/>
    <x v="24"/>
  </r>
  <r>
    <n v="3888021980"/>
    <x v="24"/>
  </r>
  <r>
    <n v="3888024774"/>
    <x v="24"/>
  </r>
  <r>
    <n v="3888023867"/>
    <x v="24"/>
  </r>
  <r>
    <n v="3888028048"/>
    <x v="24"/>
  </r>
  <r>
    <n v="3888025642"/>
    <x v="24"/>
  </r>
  <r>
    <n v="3888022985"/>
    <x v="24"/>
  </r>
  <r>
    <n v="3888023868"/>
    <x v="24"/>
  </r>
  <r>
    <n v="3888027128"/>
    <x v="24"/>
  </r>
  <r>
    <n v="3888025654"/>
    <x v="24"/>
  </r>
  <r>
    <n v="3888026486"/>
    <x v="24"/>
  </r>
  <r>
    <n v="3888025648"/>
    <x v="24"/>
  </r>
  <r>
    <n v="3888025656"/>
    <x v="24"/>
  </r>
  <r>
    <n v="3888029000"/>
    <x v="24"/>
  </r>
  <r>
    <n v="3888021998"/>
    <x v="8"/>
  </r>
  <r>
    <n v="3888023877"/>
    <x v="24"/>
  </r>
  <r>
    <n v="3888021990"/>
    <x v="24"/>
  </r>
  <r>
    <n v="3888021994"/>
    <x v="24"/>
  </r>
  <r>
    <n v="3888022991"/>
    <x v="24"/>
  </r>
  <r>
    <n v="3888023881"/>
    <x v="24"/>
  </r>
  <r>
    <n v="3888021989"/>
    <x v="24"/>
  </r>
  <r>
    <n v="3888026481"/>
    <x v="24"/>
  </r>
  <r>
    <n v="3888027140"/>
    <x v="24"/>
  </r>
  <r>
    <n v="3888022994"/>
    <x v="24"/>
  </r>
  <r>
    <n v="3888024777"/>
    <x v="6"/>
  </r>
  <r>
    <n v="3888027137"/>
    <x v="24"/>
  </r>
  <r>
    <n v="3888022989"/>
    <x v="24"/>
  </r>
  <r>
    <n v="3888023879"/>
    <x v="24"/>
  </r>
  <r>
    <n v="3888028068"/>
    <x v="24"/>
  </r>
  <r>
    <n v="3888028067"/>
    <x v="24"/>
  </r>
  <r>
    <n v="3888023878"/>
    <x v="24"/>
  </r>
  <r>
    <n v="3888027135"/>
    <x v="24"/>
  </r>
  <r>
    <n v="3888024784"/>
    <x v="24"/>
  </r>
  <r>
    <n v="3888024781"/>
    <x v="24"/>
  </r>
  <r>
    <n v="3888028062"/>
    <x v="24"/>
  </r>
  <r>
    <n v="3888023880"/>
    <x v="24"/>
  </r>
  <r>
    <n v="3888024782"/>
    <x v="24"/>
  </r>
  <r>
    <n v="3888028056"/>
    <x v="24"/>
  </r>
  <r>
    <n v="3888026485"/>
    <x v="24"/>
  </r>
  <r>
    <n v="3888028058"/>
    <x v="24"/>
  </r>
  <r>
    <n v="3886208055"/>
    <x v="9"/>
  </r>
  <r>
    <n v="3888025659"/>
    <x v="24"/>
  </r>
  <r>
    <n v="3888023872"/>
    <x v="24"/>
  </r>
  <r>
    <n v="3888025657"/>
    <x v="24"/>
  </r>
  <r>
    <n v="3888025653"/>
    <x v="24"/>
  </r>
  <r>
    <n v="3888027131"/>
    <x v="24"/>
  </r>
  <r>
    <n v="3888028064"/>
    <x v="24"/>
  </r>
  <r>
    <n v="3888021996"/>
    <x v="24"/>
  </r>
  <r>
    <n v="3888025658"/>
    <x v="24"/>
  </r>
  <r>
    <n v="3888028059"/>
    <x v="24"/>
  </r>
  <r>
    <n v="3888023871"/>
    <x v="24"/>
  </r>
  <r>
    <n v="3888024787"/>
    <x v="24"/>
  </r>
  <r>
    <n v="3888028057"/>
    <x v="21"/>
  </r>
  <r>
    <n v="3888026483"/>
    <x v="24"/>
  </r>
  <r>
    <n v="3888025652"/>
    <x v="24"/>
  </r>
  <r>
    <n v="3888024779"/>
    <x v="24"/>
  </r>
  <r>
    <n v="3888025662"/>
    <x v="24"/>
  </r>
  <r>
    <n v="3888023885"/>
    <x v="24"/>
  </r>
  <r>
    <n v="3888025666"/>
    <x v="24"/>
  </r>
  <r>
    <n v="3888024790"/>
    <x v="24"/>
  </r>
  <r>
    <n v="3888025665"/>
    <x v="24"/>
  </r>
  <r>
    <n v="3888024795"/>
    <x v="24"/>
  </r>
  <r>
    <n v="3888026493"/>
    <x v="24"/>
  </r>
  <r>
    <n v="3888024797"/>
    <x v="24"/>
  </r>
  <r>
    <n v="3888027147"/>
    <x v="24"/>
  </r>
  <r>
    <n v="3888024791"/>
    <x v="24"/>
  </r>
  <r>
    <n v="3888024793"/>
    <x v="24"/>
  </r>
  <r>
    <n v="3888024792"/>
    <x v="13"/>
  </r>
  <r>
    <n v="3888025673"/>
    <x v="24"/>
  </r>
  <r>
    <n v="3888027154"/>
    <x v="24"/>
  </r>
  <r>
    <n v="3888027148"/>
    <x v="24"/>
  </r>
  <r>
    <n v="3888023883"/>
    <x v="24"/>
  </r>
  <r>
    <n v="3888027146"/>
    <x v="24"/>
  </r>
  <r>
    <n v="3888027143"/>
    <x v="24"/>
  </r>
  <r>
    <n v="3888030000"/>
    <x v="24"/>
  </r>
  <r>
    <n v="3888028070"/>
    <x v="24"/>
  </r>
  <r>
    <n v="3888025670"/>
    <x v="24"/>
  </r>
  <r>
    <n v="3888025672"/>
    <x v="24"/>
  </r>
  <r>
    <n v="3888027145"/>
    <x v="24"/>
  </r>
  <r>
    <n v="3888022998"/>
    <x v="24"/>
  </r>
  <r>
    <n v="3888030001"/>
    <x v="24"/>
  </r>
  <r>
    <n v="3888028074"/>
    <x v="24"/>
  </r>
  <r>
    <n v="3888030004"/>
    <x v="24"/>
  </r>
  <r>
    <n v="3888027142"/>
    <x v="24"/>
  </r>
  <r>
    <n v="3888024796"/>
    <x v="24"/>
  </r>
  <r>
    <n v="3888028076"/>
    <x v="24"/>
  </r>
  <r>
    <n v="3888023887"/>
    <x v="24"/>
  </r>
  <r>
    <n v="3888029005"/>
    <x v="24"/>
  </r>
  <r>
    <n v="3888023886"/>
    <x v="24"/>
  </r>
  <r>
    <n v="3888026496"/>
    <x v="24"/>
  </r>
  <r>
    <n v="3888029003"/>
    <x v="24"/>
  </r>
  <r>
    <n v="3888027150"/>
    <x v="24"/>
  </r>
  <r>
    <n v="3888028069"/>
    <x v="24"/>
  </r>
  <r>
    <n v="3888028071"/>
    <x v="24"/>
  </r>
  <r>
    <n v="3888026490"/>
    <x v="24"/>
  </r>
  <r>
    <n v="3888027149"/>
    <x v="24"/>
  </r>
  <r>
    <n v="3888027141"/>
    <x v="3"/>
  </r>
  <r>
    <n v="3888026492"/>
    <x v="24"/>
  </r>
  <r>
    <n v="3888030003"/>
    <x v="24"/>
  </r>
  <r>
    <n v="3888025667"/>
    <x v="24"/>
  </r>
  <r>
    <n v="3888023884"/>
    <x v="24"/>
  </r>
  <r>
    <n v="3888030002"/>
    <x v="24"/>
  </r>
  <r>
    <n v="3888025674"/>
    <x v="24"/>
  </r>
  <r>
    <n v="3888022997"/>
    <x v="8"/>
  </r>
  <r>
    <n v="3888029004"/>
    <x v="24"/>
  </r>
  <r>
    <n v="3888025671"/>
    <x v="24"/>
  </r>
  <r>
    <n v="3888029002"/>
    <x v="24"/>
  </r>
  <r>
    <n v="3888025664"/>
    <x v="24"/>
  </r>
  <r>
    <n v="3888025669"/>
    <x v="24"/>
  </r>
  <r>
    <n v="3888028075"/>
    <x v="24"/>
  </r>
  <r>
    <n v="3888025668"/>
    <x v="24"/>
  </r>
  <r>
    <n v="3888027151"/>
    <x v="24"/>
  </r>
  <r>
    <n v="3888028078"/>
    <x v="4"/>
  </r>
  <r>
    <n v="3888025683"/>
    <x v="24"/>
  </r>
  <r>
    <n v="3888023896"/>
    <x v="24"/>
  </r>
  <r>
    <n v="3888024806"/>
    <x v="24"/>
  </r>
  <r>
    <n v="3888026502"/>
    <x v="24"/>
  </r>
  <r>
    <n v="3888030009"/>
    <x v="24"/>
  </r>
  <r>
    <n v="3888027157"/>
    <x v="24"/>
  </r>
  <r>
    <n v="3888026500"/>
    <x v="24"/>
  </r>
  <r>
    <n v="3888027160"/>
    <x v="24"/>
  </r>
  <r>
    <n v="3888023889"/>
    <x v="24"/>
  </r>
  <r>
    <n v="3888028081"/>
    <x v="24"/>
  </r>
  <r>
    <n v="3888030005"/>
    <x v="24"/>
  </r>
  <r>
    <n v="3888030010"/>
    <x v="24"/>
  </r>
  <r>
    <n v="3888023890"/>
    <x v="24"/>
  </r>
  <r>
    <n v="3888025680"/>
    <x v="24"/>
  </r>
  <r>
    <n v="3888029011"/>
    <x v="24"/>
  </r>
  <r>
    <n v="3888023898"/>
    <x v="24"/>
  </r>
  <r>
    <n v="3888026497"/>
    <x v="24"/>
  </r>
  <r>
    <n v="3888028086"/>
    <x v="24"/>
  </r>
  <r>
    <n v="3888025684"/>
    <x v="24"/>
  </r>
  <r>
    <n v="3888026499"/>
    <x v="24"/>
  </r>
  <r>
    <n v="3888023888"/>
    <x v="24"/>
  </r>
  <r>
    <n v="3888027167"/>
    <x v="24"/>
  </r>
  <r>
    <n v="3888030011"/>
    <x v="24"/>
  </r>
  <r>
    <n v="3888023900"/>
    <x v="24"/>
  </r>
  <r>
    <n v="3888025686"/>
    <x v="24"/>
  </r>
  <r>
    <n v="3888029014"/>
    <x v="24"/>
  </r>
  <r>
    <n v="3888026503"/>
    <x v="24"/>
  </r>
  <r>
    <n v="3888029008"/>
    <x v="24"/>
  </r>
  <r>
    <n v="3888024805"/>
    <x v="24"/>
  </r>
  <r>
    <n v="3888023897"/>
    <x v="24"/>
  </r>
  <r>
    <n v="3888025679"/>
    <x v="24"/>
  </r>
  <r>
    <n v="3888030007"/>
    <x v="24"/>
  </r>
  <r>
    <n v="3888026498"/>
    <x v="24"/>
  </r>
  <r>
    <n v="3888024798"/>
    <x v="24"/>
  </r>
  <r>
    <n v="3888028087"/>
    <x v="24"/>
  </r>
  <r>
    <n v="3888023893"/>
    <x v="24"/>
  </r>
  <r>
    <n v="3888030008"/>
    <x v="24"/>
  </r>
  <r>
    <n v="3888026504"/>
    <x v="24"/>
  </r>
  <r>
    <n v="3888027164"/>
    <x v="24"/>
  </r>
  <r>
    <n v="3888029007"/>
    <x v="24"/>
  </r>
  <r>
    <n v="3888028085"/>
    <x v="24"/>
  </r>
  <r>
    <n v="3888027158"/>
    <x v="24"/>
  </r>
  <r>
    <n v="3888025677"/>
    <x v="24"/>
  </r>
  <r>
    <n v="3888029009"/>
    <x v="24"/>
  </r>
  <r>
    <n v="3888024799"/>
    <x v="24"/>
  </r>
  <r>
    <n v="3888029012"/>
    <x v="3"/>
  </r>
  <r>
    <n v="3888027156"/>
    <x v="24"/>
  </r>
  <r>
    <n v="3888028088"/>
    <x v="24"/>
  </r>
  <r>
    <n v="3888027166"/>
    <x v="24"/>
  </r>
  <r>
    <n v="3888029010"/>
    <x v="24"/>
  </r>
  <r>
    <n v="3888024801"/>
    <x v="24"/>
  </r>
  <r>
    <n v="3888025681"/>
    <x v="11"/>
  </r>
  <r>
    <n v="3888023894"/>
    <x v="24"/>
  </r>
  <r>
    <n v="3888028082"/>
    <x v="24"/>
  </r>
  <r>
    <n v="3888028084"/>
    <x v="24"/>
  </r>
  <r>
    <n v="3888029006"/>
    <x v="24"/>
  </r>
  <r>
    <n v="3888027168"/>
    <x v="8"/>
  </r>
  <r>
    <n v="3888027163"/>
    <x v="24"/>
  </r>
  <r>
    <n v="3888030014"/>
    <x v="24"/>
  </r>
  <r>
    <n v="3888027159"/>
    <x v="24"/>
  </r>
  <r>
    <n v="3888025678"/>
    <x v="24"/>
  </r>
  <r>
    <n v="3888029017"/>
    <x v="24"/>
  </r>
  <r>
    <n v="3888027177"/>
    <x v="24"/>
  </r>
  <r>
    <n v="3888024807"/>
    <x v="24"/>
  </r>
  <r>
    <n v="3888030019"/>
    <x v="24"/>
  </r>
  <r>
    <n v="3888026512"/>
    <x v="24"/>
  </r>
  <r>
    <n v="3888024808"/>
    <x v="6"/>
  </r>
  <r>
    <n v="3888028090"/>
    <x v="24"/>
  </r>
  <r>
    <n v="3888030016"/>
    <x v="24"/>
  </r>
  <r>
    <n v="3888024810"/>
    <x v="24"/>
  </r>
  <r>
    <n v="3888028094"/>
    <x v="24"/>
  </r>
  <r>
    <n v="3888029018"/>
    <x v="24"/>
  </r>
  <r>
    <n v="3888023908"/>
    <x v="24"/>
  </r>
  <r>
    <n v="3888029022"/>
    <x v="24"/>
  </r>
  <r>
    <n v="3888025690"/>
    <x v="24"/>
  </r>
  <r>
    <n v="3888025688"/>
    <x v="24"/>
  </r>
  <r>
    <n v="3888023901"/>
    <x v="24"/>
  </r>
  <r>
    <n v="3888029015"/>
    <x v="24"/>
  </r>
  <r>
    <n v="3888027174"/>
    <x v="24"/>
  </r>
  <r>
    <n v="3888027178"/>
    <x v="24"/>
  </r>
  <r>
    <n v="3888027175"/>
    <x v="24"/>
  </r>
  <r>
    <n v="3888028093"/>
    <x v="24"/>
  </r>
  <r>
    <n v="3888024809"/>
    <x v="24"/>
  </r>
  <r>
    <n v="3888030017"/>
    <x v="24"/>
  </r>
  <r>
    <n v="3888029016"/>
    <x v="24"/>
  </r>
  <r>
    <n v="3888025689"/>
    <x v="24"/>
  </r>
  <r>
    <n v="3888026508"/>
    <x v="24"/>
  </r>
  <r>
    <n v="3888023910"/>
    <x v="24"/>
  </r>
  <r>
    <n v="3888030021"/>
    <x v="24"/>
  </r>
  <r>
    <n v="3888029021"/>
    <x v="24"/>
  </r>
  <r>
    <n v="3888023909"/>
    <x v="24"/>
  </r>
  <r>
    <n v="3888026510"/>
    <x v="24"/>
  </r>
  <r>
    <n v="3888023911"/>
    <x v="24"/>
  </r>
  <r>
    <n v="3888024812"/>
    <x v="24"/>
  </r>
  <r>
    <n v="3888030022"/>
    <x v="24"/>
  </r>
  <r>
    <n v="3888030018"/>
    <x v="24"/>
  </r>
  <r>
    <n v="3888026506"/>
    <x v="24"/>
  </r>
  <r>
    <n v="3888027179"/>
    <x v="3"/>
  </r>
  <r>
    <n v="3888025691"/>
    <x v="24"/>
  </r>
  <r>
    <n v="3888026513"/>
    <x v="24"/>
  </r>
  <r>
    <n v="3888023906"/>
    <x v="24"/>
  </r>
  <r>
    <n v="3888029025"/>
    <x v="24"/>
  </r>
  <r>
    <n v="3888027173"/>
    <x v="24"/>
  </r>
  <r>
    <n v="3888029020"/>
    <x v="24"/>
  </r>
  <r>
    <n v="3886209063"/>
    <x v="7"/>
  </r>
  <r>
    <n v="3888027172"/>
    <x v="24"/>
  </r>
  <r>
    <n v="3885106408"/>
    <x v="4"/>
  </r>
  <r>
    <n v="3888023905"/>
    <x v="24"/>
  </r>
  <r>
    <n v="3888023917"/>
    <x v="24"/>
  </r>
  <r>
    <n v="3888028109"/>
    <x v="24"/>
  </r>
  <r>
    <n v="3888024825"/>
    <x v="24"/>
  </r>
  <r>
    <n v="3888025700"/>
    <x v="24"/>
  </r>
  <r>
    <n v="3888028106"/>
    <x v="24"/>
  </r>
  <r>
    <n v="3888028104"/>
    <x v="24"/>
  </r>
  <r>
    <n v="3888025702"/>
    <x v="24"/>
  </r>
  <r>
    <n v="3888028107"/>
    <x v="24"/>
  </r>
  <r>
    <n v="3888029033"/>
    <x v="24"/>
  </r>
  <r>
    <n v="3888024824"/>
    <x v="24"/>
  </r>
  <r>
    <n v="3888026520"/>
    <x v="24"/>
  </r>
  <r>
    <n v="3888030030"/>
    <x v="24"/>
  </r>
  <r>
    <n v="3888029030"/>
    <x v="24"/>
  </r>
  <r>
    <n v="3888025693"/>
    <x v="24"/>
  </r>
  <r>
    <n v="3888024820"/>
    <x v="24"/>
  </r>
  <r>
    <n v="3888025697"/>
    <x v="24"/>
  </r>
  <r>
    <n v="3888025696"/>
    <x v="24"/>
  </r>
  <r>
    <n v="3888023914"/>
    <x v="24"/>
  </r>
  <r>
    <n v="3888025694"/>
    <x v="24"/>
  </r>
  <r>
    <n v="3888025703"/>
    <x v="24"/>
  </r>
  <r>
    <n v="3888030029"/>
    <x v="24"/>
  </r>
  <r>
    <n v="3888025699"/>
    <x v="11"/>
  </r>
  <r>
    <n v="3888026518"/>
    <x v="24"/>
  </r>
  <r>
    <n v="3888027185"/>
    <x v="24"/>
  </r>
  <r>
    <n v="3885105454"/>
    <x v="0"/>
  </r>
  <r>
    <n v="3888025704"/>
    <x v="24"/>
  </r>
  <r>
    <n v="3888029031"/>
    <x v="24"/>
  </r>
  <r>
    <n v="3888024817"/>
    <x v="24"/>
  </r>
  <r>
    <n v="3888025698"/>
    <x v="24"/>
  </r>
  <r>
    <n v="3888025695"/>
    <x v="24"/>
  </r>
  <r>
    <n v="3888024821"/>
    <x v="24"/>
  </r>
  <r>
    <n v="3888027188"/>
    <x v="24"/>
  </r>
  <r>
    <n v="3888028103"/>
    <x v="24"/>
  </r>
  <r>
    <n v="3888029027"/>
    <x v="24"/>
  </r>
  <r>
    <n v="3888029026"/>
    <x v="24"/>
  </r>
  <r>
    <n v="3888028108"/>
    <x v="24"/>
  </r>
  <r>
    <n v="3888023920"/>
    <x v="24"/>
  </r>
  <r>
    <n v="3888023913"/>
    <x v="24"/>
  </r>
  <r>
    <n v="3888026517"/>
    <x v="24"/>
  </r>
  <r>
    <n v="3888030026"/>
    <x v="24"/>
  </r>
  <r>
    <n v="3888026514"/>
    <x v="24"/>
  </r>
  <r>
    <n v="3888030025"/>
    <x v="24"/>
  </r>
  <r>
    <n v="3888029035"/>
    <x v="24"/>
  </r>
  <r>
    <n v="3888024819"/>
    <x v="24"/>
  </r>
  <r>
    <n v="3888029034"/>
    <x v="24"/>
  </r>
  <r>
    <n v="3888030032"/>
    <x v="24"/>
  </r>
  <r>
    <n v="3888023919"/>
    <x v="24"/>
  </r>
  <r>
    <n v="3888028105"/>
    <x v="24"/>
  </r>
  <r>
    <n v="3888028102"/>
    <x v="24"/>
  </r>
  <r>
    <n v="3888026515"/>
    <x v="24"/>
  </r>
  <r>
    <n v="3888027187"/>
    <x v="24"/>
  </r>
  <r>
    <n v="3888027189"/>
    <x v="24"/>
  </r>
  <r>
    <n v="3888024823"/>
    <x v="24"/>
  </r>
  <r>
    <n v="3888030031"/>
    <x v="24"/>
  </r>
  <r>
    <n v="3888028101"/>
    <x v="24"/>
  </r>
  <r>
    <n v="3888024822"/>
    <x v="24"/>
  </r>
  <r>
    <n v="3888027190"/>
    <x v="24"/>
  </r>
  <r>
    <n v="3888027191"/>
    <x v="24"/>
  </r>
  <r>
    <n v="3888025701"/>
    <x v="24"/>
  </r>
  <r>
    <n v="3888023918"/>
    <x v="24"/>
  </r>
  <r>
    <n v="3888030028"/>
    <x v="24"/>
  </r>
  <r>
    <n v="3888030034"/>
    <x v="24"/>
  </r>
  <r>
    <n v="3888025706"/>
    <x v="24"/>
  </r>
  <r>
    <n v="3888030033"/>
    <x v="24"/>
  </r>
  <r>
    <n v="3888023923"/>
    <x v="24"/>
  </r>
  <r>
    <n v="3888027196"/>
    <x v="24"/>
  </r>
  <r>
    <n v="3888023875"/>
    <x v="11"/>
  </r>
  <r>
    <n v="3888027195"/>
    <x v="24"/>
  </r>
  <r>
    <n v="3888021999"/>
    <x v="8"/>
  </r>
  <r>
    <n v="3888024829"/>
    <x v="24"/>
  </r>
  <r>
    <n v="3888021995"/>
    <x v="24"/>
  </r>
  <r>
    <n v="3888027198"/>
    <x v="24"/>
  </r>
  <r>
    <n v="3888029037"/>
    <x v="24"/>
  </r>
  <r>
    <n v="3888024831"/>
    <x v="24"/>
  </r>
  <r>
    <n v="3888027199"/>
    <x v="24"/>
  </r>
  <r>
    <n v="3888025709"/>
    <x v="24"/>
  </r>
  <r>
    <n v="3886202941"/>
    <x v="9"/>
  </r>
  <r>
    <n v="3888024786"/>
    <x v="8"/>
  </r>
  <r>
    <n v="3888026525"/>
    <x v="24"/>
  </r>
  <r>
    <n v="3888028112"/>
    <x v="24"/>
  </r>
  <r>
    <n v="3888027194"/>
    <x v="24"/>
  </r>
  <r>
    <n v="3888027197"/>
    <x v="24"/>
  </r>
  <r>
    <n v="3888026488"/>
    <x v="1"/>
  </r>
  <r>
    <n v="3709615746"/>
    <x v="2"/>
  </r>
  <r>
    <n v="3885107270"/>
    <x v="26"/>
  </r>
  <r>
    <n v="3885103769"/>
    <x v="6"/>
  </r>
  <r>
    <n v="3888025713"/>
    <x v="3"/>
  </r>
  <r>
    <n v="3884860122"/>
    <x v="3"/>
  </r>
  <r>
    <n v="3885106434"/>
    <x v="6"/>
  </r>
  <r>
    <n v="3885106436"/>
    <x v="6"/>
  </r>
  <r>
    <n v="3885104538"/>
    <x v="6"/>
  </r>
  <r>
    <n v="3884855513"/>
    <x v="3"/>
  </r>
  <r>
    <n v="3888028122"/>
    <x v="19"/>
  </r>
  <r>
    <n v="3885104536"/>
    <x v="6"/>
  </r>
  <r>
    <n v="3888025714"/>
    <x v="19"/>
  </r>
  <r>
    <n v="3888029045"/>
    <x v="3"/>
  </r>
  <r>
    <n v="3885109052"/>
    <x v="6"/>
  </r>
  <r>
    <n v="3885102764"/>
    <x v="6"/>
  </r>
  <r>
    <n v="3886204738"/>
    <x v="11"/>
  </r>
  <r>
    <n v="3886202930"/>
    <x v="9"/>
  </r>
  <r>
    <n v="3886203823"/>
    <x v="11"/>
  </r>
  <r>
    <n v="3885104533"/>
    <x v="1"/>
  </r>
  <r>
    <n v="3888024841"/>
    <x v="8"/>
  </r>
  <r>
    <n v="3888027213"/>
    <x v="3"/>
  </r>
  <r>
    <n v="3886204736"/>
    <x v="11"/>
  </r>
  <r>
    <n v="3888030057"/>
    <x v="24"/>
  </r>
  <r>
    <n v="3888023939"/>
    <x v="3"/>
  </r>
  <r>
    <n v="3888024818"/>
    <x v="1"/>
  </r>
  <r>
    <n v="3888024843"/>
    <x v="3"/>
  </r>
  <r>
    <n v="3885109056"/>
    <x v="4"/>
  </r>
  <r>
    <n v="3886203831"/>
    <x v="11"/>
  </r>
  <r>
    <n v="3888027217"/>
    <x v="8"/>
  </r>
  <r>
    <n v="3885105488"/>
    <x v="2"/>
  </r>
  <r>
    <n v="3888024850"/>
    <x v="7"/>
  </r>
  <r>
    <n v="3778036844"/>
    <x v="24"/>
  </r>
  <r>
    <n v="3888026519"/>
    <x v="12"/>
  </r>
  <r>
    <n v="3886203837"/>
    <x v="23"/>
  </r>
  <r>
    <n v="3888024760"/>
    <x v="3"/>
  </r>
  <r>
    <n v="3888024851"/>
    <x v="1"/>
  </r>
  <r>
    <n v="3888030063"/>
    <x v="0"/>
  </r>
  <r>
    <n v="3888029063"/>
    <x v="1"/>
  </r>
  <r>
    <n v="3888026540"/>
    <x v="1"/>
  </r>
  <r>
    <n v="3888028131"/>
    <x v="1"/>
  </r>
  <r>
    <n v="3888026539"/>
    <x v="1"/>
  </r>
  <r>
    <n v="3888024855"/>
    <x v="1"/>
  </r>
  <r>
    <n v="3888029064"/>
    <x v="1"/>
  </r>
  <r>
    <n v="3888025726"/>
    <x v="1"/>
  </r>
  <r>
    <n v="3888029066"/>
    <x v="1"/>
  </r>
  <r>
    <n v="3888028137"/>
    <x v="1"/>
  </r>
  <r>
    <n v="3888025729"/>
    <x v="1"/>
  </r>
  <r>
    <n v="3888024857"/>
    <x v="1"/>
  </r>
  <r>
    <n v="3888024856"/>
    <x v="1"/>
  </r>
  <r>
    <n v="3888030068"/>
    <x v="1"/>
  </r>
  <r>
    <n v="3888023952"/>
    <x v="1"/>
  </r>
  <r>
    <n v="3888023948"/>
    <x v="1"/>
  </r>
  <r>
    <n v="3888029065"/>
    <x v="1"/>
  </r>
  <r>
    <n v="3888030070"/>
    <x v="1"/>
  </r>
  <r>
    <n v="3888023950"/>
    <x v="1"/>
  </r>
  <r>
    <n v="3888023949"/>
    <x v="1"/>
  </r>
  <r>
    <n v="3888029069"/>
    <x v="1"/>
  </r>
  <r>
    <n v="3888026542"/>
    <x v="1"/>
  </r>
  <r>
    <n v="3888024860"/>
    <x v="1"/>
  </r>
  <r>
    <n v="3888023955"/>
    <x v="1"/>
  </r>
  <r>
    <n v="3888029072"/>
    <x v="1"/>
  </r>
  <r>
    <n v="3888026543"/>
    <x v="1"/>
  </r>
  <r>
    <n v="3888026545"/>
    <x v="1"/>
  </r>
  <r>
    <n v="3888023961"/>
    <x v="1"/>
  </r>
  <r>
    <n v="3888024863"/>
    <x v="1"/>
  </r>
  <r>
    <n v="3888024865"/>
    <x v="1"/>
  </r>
  <r>
    <n v="3886210004"/>
    <x v="9"/>
  </r>
  <r>
    <n v="3886204772"/>
    <x v="7"/>
  </r>
  <r>
    <n v="3888030074"/>
    <x v="1"/>
  </r>
  <r>
    <n v="3885107303"/>
    <x v="13"/>
  </r>
  <r>
    <n v="3888030083"/>
    <x v="1"/>
  </r>
  <r>
    <n v="3888030078"/>
    <x v="1"/>
  </r>
  <r>
    <n v="3888025735"/>
    <x v="1"/>
  </r>
  <r>
    <n v="3888028142"/>
    <x v="1"/>
  </r>
  <r>
    <n v="3888023916"/>
    <x v="1"/>
  </r>
  <r>
    <n v="3888024861"/>
    <x v="1"/>
  </r>
  <r>
    <n v="3888024862"/>
    <x v="1"/>
  </r>
  <r>
    <n v="3888030082"/>
    <x v="1"/>
  </r>
  <r>
    <n v="3888023954"/>
    <x v="1"/>
  </r>
  <r>
    <n v="3888027233"/>
    <x v="1"/>
  </r>
  <r>
    <n v="3888023958"/>
    <x v="1"/>
  </r>
  <r>
    <n v="3886202940"/>
    <x v="17"/>
  </r>
  <r>
    <n v="3888030091"/>
    <x v="1"/>
  </r>
  <r>
    <n v="3888025740"/>
    <x v="1"/>
  </r>
  <r>
    <n v="3888023964"/>
    <x v="1"/>
  </r>
  <r>
    <n v="3888030086"/>
    <x v="1"/>
  </r>
  <r>
    <n v="3886208210"/>
    <x v="13"/>
  </r>
  <r>
    <n v="3888030088"/>
    <x v="1"/>
  </r>
  <r>
    <n v="3888029075"/>
    <x v="1"/>
  </r>
  <r>
    <n v="3888029078"/>
    <x v="1"/>
  </r>
  <r>
    <n v="3888029073"/>
    <x v="1"/>
  </r>
  <r>
    <n v="3888030094"/>
    <x v="1"/>
  </r>
  <r>
    <n v="3885109080"/>
    <x v="13"/>
  </r>
  <r>
    <n v="3885106465"/>
    <x v="13"/>
  </r>
  <r>
    <n v="3888024867"/>
    <x v="1"/>
  </r>
  <r>
    <n v="3888030090"/>
    <x v="1"/>
  </r>
  <r>
    <n v="3888029074"/>
    <x v="1"/>
  </r>
  <r>
    <n v="3885105514"/>
    <x v="13"/>
  </r>
  <r>
    <n v="3888027239"/>
    <x v="1"/>
  </r>
  <r>
    <n v="3888029079"/>
    <x v="1"/>
  </r>
  <r>
    <n v="3885103809"/>
    <x v="16"/>
  </r>
  <r>
    <n v="3888026547"/>
    <x v="1"/>
  </r>
  <r>
    <n v="3888025736"/>
    <x v="1"/>
  </r>
  <r>
    <n v="3888030092"/>
    <x v="1"/>
  </r>
  <r>
    <n v="3888030093"/>
    <x v="1"/>
  </r>
  <r>
    <n v="3888027234"/>
    <x v="1"/>
  </r>
  <r>
    <n v="3888026549"/>
    <x v="1"/>
  </r>
  <r>
    <n v="3886204803"/>
    <x v="19"/>
  </r>
  <r>
    <n v="3888029084"/>
    <x v="1"/>
  </r>
  <r>
    <n v="3888029086"/>
    <x v="1"/>
  </r>
  <r>
    <n v="3885102803"/>
    <x v="21"/>
  </r>
  <r>
    <n v="3888029083"/>
    <x v="1"/>
  </r>
  <r>
    <n v="3888029082"/>
    <x v="1"/>
  </r>
  <r>
    <n v="3885105524"/>
    <x v="13"/>
  </r>
  <r>
    <n v="3888028150"/>
    <x v="1"/>
  </r>
  <r>
    <n v="3888028147"/>
    <x v="1"/>
  </r>
  <r>
    <n v="3888030096"/>
    <x v="1"/>
  </r>
  <r>
    <n v="3888024875"/>
    <x v="1"/>
  </r>
  <r>
    <n v="3888029085"/>
    <x v="1"/>
  </r>
  <r>
    <n v="3888028149"/>
    <x v="1"/>
  </r>
  <r>
    <n v="3888029071"/>
    <x v="8"/>
  </r>
  <r>
    <n v="3885102801"/>
    <x v="23"/>
  </r>
  <r>
    <n v="3888024874"/>
    <x v="1"/>
  </r>
  <r>
    <n v="3888025743"/>
    <x v="1"/>
  </r>
  <r>
    <n v="3888023971"/>
    <x v="1"/>
  </r>
  <r>
    <n v="3888023969"/>
    <x v="1"/>
  </r>
  <r>
    <n v="3885109083"/>
    <x v="13"/>
  </r>
  <r>
    <n v="3888030095"/>
    <x v="1"/>
  </r>
  <r>
    <n v="3888030097"/>
    <x v="1"/>
  </r>
  <r>
    <n v="3888024873"/>
    <x v="1"/>
  </r>
  <r>
    <n v="3888029081"/>
    <x v="1"/>
  </r>
  <r>
    <n v="3888023967"/>
    <x v="1"/>
  </r>
  <r>
    <n v="3885107311"/>
    <x v="13"/>
  </r>
  <r>
    <n v="3885105519"/>
    <x v="3"/>
  </r>
  <r>
    <n v="3885107309"/>
    <x v="13"/>
  </r>
  <r>
    <n v="3888026557"/>
    <x v="1"/>
  </r>
  <r>
    <n v="3888030084"/>
    <x v="1"/>
  </r>
  <r>
    <n v="3888026562"/>
    <x v="1"/>
  </r>
  <r>
    <n v="3888023973"/>
    <x v="2"/>
  </r>
  <r>
    <n v="3888025748"/>
    <x v="1"/>
  </r>
  <r>
    <n v="3888027245"/>
    <x v="1"/>
  </r>
  <r>
    <n v="3888027244"/>
    <x v="1"/>
  </r>
  <r>
    <n v="3888023974"/>
    <x v="1"/>
  </r>
  <r>
    <n v="3888026559"/>
    <x v="1"/>
  </r>
  <r>
    <n v="3888027236"/>
    <x v="8"/>
  </r>
  <r>
    <n v="3888028151"/>
    <x v="1"/>
  </r>
  <r>
    <n v="3888029094"/>
    <x v="1"/>
  </r>
  <r>
    <n v="3888023976"/>
    <x v="1"/>
  </r>
  <r>
    <n v="3888027248"/>
    <x v="1"/>
  </r>
  <r>
    <n v="3888027246"/>
    <x v="1"/>
  </r>
  <r>
    <n v="3888026560"/>
    <x v="1"/>
  </r>
  <r>
    <n v="3888030100"/>
    <x v="1"/>
  </r>
  <r>
    <n v="3888023978"/>
    <x v="7"/>
  </r>
  <r>
    <n v="3888023975"/>
    <x v="1"/>
  </r>
  <r>
    <n v="3888023977"/>
    <x v="1"/>
  </r>
  <r>
    <n v="3886208176"/>
    <x v="0"/>
  </r>
  <r>
    <n v="3888026564"/>
    <x v="1"/>
  </r>
  <r>
    <n v="3888030103"/>
    <x v="1"/>
  </r>
  <r>
    <n v="3886203882"/>
    <x v="2"/>
  </r>
  <r>
    <n v="3888024879"/>
    <x v="1"/>
  </r>
  <r>
    <n v="3888030102"/>
    <x v="1"/>
  </r>
  <r>
    <n v="3888030104"/>
    <x v="1"/>
  </r>
  <r>
    <n v="3886204835"/>
    <x v="9"/>
  </r>
  <r>
    <n v="3888023985"/>
    <x v="4"/>
  </r>
  <r>
    <n v="3888028161"/>
    <x v="24"/>
  </r>
  <r>
    <n v="3888028163"/>
    <x v="4"/>
  </r>
  <r>
    <n v="3888024887"/>
    <x v="11"/>
  </r>
  <r>
    <n v="3888028169"/>
    <x v="11"/>
  </r>
  <r>
    <n v="3888023993"/>
    <x v="11"/>
  </r>
  <r>
    <n v="3888025758"/>
    <x v="11"/>
  </r>
  <r>
    <n v="3888030114"/>
    <x v="11"/>
  </r>
  <r>
    <n v="3888030067"/>
    <x v="4"/>
  </r>
  <r>
    <n v="3888025756"/>
    <x v="11"/>
  </r>
  <r>
    <n v="3885103821"/>
    <x v="8"/>
  </r>
  <r>
    <n v="3888027255"/>
    <x v="11"/>
  </r>
  <r>
    <n v="3885103822"/>
    <x v="8"/>
  </r>
  <r>
    <n v="3888028168"/>
    <x v="8"/>
  </r>
  <r>
    <n v="3888026568"/>
    <x v="11"/>
  </r>
  <r>
    <n v="3888030111"/>
    <x v="4"/>
  </r>
  <r>
    <n v="3888027259"/>
    <x v="11"/>
  </r>
  <r>
    <n v="3888030119"/>
    <x v="11"/>
  </r>
  <r>
    <n v="3888023987"/>
    <x v="11"/>
  </r>
  <r>
    <n v="3888029102"/>
    <x v="11"/>
  </r>
  <r>
    <n v="3888030117"/>
    <x v="11"/>
  </r>
  <r>
    <n v="3885104601"/>
    <x v="24"/>
  </r>
  <r>
    <n v="3888029105"/>
    <x v="11"/>
  </r>
  <r>
    <n v="3888029103"/>
    <x v="11"/>
  </r>
  <r>
    <n v="3888027257"/>
    <x v="11"/>
  </r>
  <r>
    <n v="3888030120"/>
    <x v="11"/>
  </r>
  <r>
    <n v="3888027258"/>
    <x v="11"/>
  </r>
  <r>
    <n v="3888025760"/>
    <x v="11"/>
  </r>
  <r>
    <n v="3888027254"/>
    <x v="11"/>
  </r>
  <r>
    <n v="3888024883"/>
    <x v="11"/>
  </r>
  <r>
    <n v="3888023988"/>
    <x v="11"/>
  </r>
  <r>
    <n v="3888027260"/>
    <x v="11"/>
  </r>
  <r>
    <n v="3888025761"/>
    <x v="11"/>
  </r>
  <r>
    <n v="3888029108"/>
    <x v="11"/>
  </r>
  <r>
    <n v="3888024884"/>
    <x v="11"/>
  </r>
  <r>
    <n v="3888030121"/>
    <x v="4"/>
  </r>
  <r>
    <n v="3888028164"/>
    <x v="25"/>
  </r>
  <r>
    <n v="3888025764"/>
    <x v="4"/>
  </r>
  <r>
    <n v="3886204855"/>
    <x v="14"/>
  </r>
  <r>
    <n v="3885104607"/>
    <x v="3"/>
  </r>
  <r>
    <n v="3885102835"/>
    <x v="10"/>
  </r>
  <r>
    <n v="3888029106"/>
    <x v="1"/>
  </r>
  <r>
    <n v="3888029111"/>
    <x v="3"/>
  </r>
  <r>
    <n v="3885104612"/>
    <x v="13"/>
  </r>
  <r>
    <n v="3884861288"/>
    <x v="6"/>
  </r>
  <r>
    <n v="3888026569"/>
    <x v="3"/>
  </r>
  <r>
    <n v="3888029100"/>
    <x v="0"/>
  </r>
  <r>
    <n v="3886206741"/>
    <x v="0"/>
  </r>
  <r>
    <n v="3886204858"/>
    <x v="3"/>
  </r>
  <r>
    <n v="3888029117"/>
    <x v="7"/>
  </r>
  <r>
    <n v="3888030129"/>
    <x v="32"/>
  </r>
  <r>
    <n v="3886213377"/>
    <x v="3"/>
  </r>
  <r>
    <n v="3888028756"/>
    <x v="20"/>
  </r>
  <r>
    <n v="3886210604"/>
    <x v="27"/>
  </r>
  <r>
    <n v="3888033229"/>
    <x v="11"/>
  </r>
  <r>
    <n v="3872255483"/>
    <x v="11"/>
  </r>
  <r>
    <n v="3885109612"/>
    <x v="8"/>
  </r>
  <r>
    <n v="3885110305"/>
    <x v="13"/>
  </r>
  <r>
    <n v="3888029627"/>
    <x v="18"/>
  </r>
  <r>
    <n v="3885114032"/>
    <x v="2"/>
  </r>
  <r>
    <n v="3886213400"/>
    <x v="3"/>
  </r>
  <r>
    <n v="3885109632"/>
    <x v="11"/>
  </r>
  <r>
    <n v="3885112109"/>
    <x v="8"/>
  </r>
  <r>
    <n v="3888031528"/>
    <x v="21"/>
  </r>
  <r>
    <n v="3886212473"/>
    <x v="3"/>
  </r>
  <r>
    <n v="3886212512"/>
    <x v="0"/>
  </r>
  <r>
    <n v="3885113064"/>
    <x v="6"/>
  </r>
  <r>
    <n v="3888027725"/>
    <x v="1"/>
  </r>
  <r>
    <n v="3885111319"/>
    <x v="6"/>
  </r>
  <r>
    <n v="3888032422"/>
    <x v="1"/>
  </r>
  <r>
    <n v="3885112106"/>
    <x v="3"/>
  </r>
  <r>
    <n v="3888028736"/>
    <x v="0"/>
  </r>
  <r>
    <n v="3888032409"/>
    <x v="24"/>
  </r>
  <r>
    <n v="3888028715"/>
    <x v="4"/>
  </r>
  <r>
    <n v="3888030631"/>
    <x v="11"/>
  </r>
  <r>
    <n v="3888034107"/>
    <x v="1"/>
  </r>
  <r>
    <n v="3885112120"/>
    <x v="6"/>
  </r>
  <r>
    <n v="3885112127"/>
    <x v="8"/>
  </r>
  <r>
    <n v="3885106998"/>
    <x v="5"/>
  </r>
  <r>
    <n v="3888029592"/>
    <x v="6"/>
  </r>
  <r>
    <n v="3886209812"/>
    <x v="3"/>
  </r>
  <r>
    <n v="3885113022"/>
    <x v="13"/>
  </r>
  <r>
    <n v="3885111309"/>
    <x v="3"/>
  </r>
  <r>
    <n v="3886209811"/>
    <x v="11"/>
  </r>
  <r>
    <n v="3885108690"/>
    <x v="1"/>
  </r>
  <r>
    <n v="3886214450"/>
    <x v="12"/>
  </r>
  <r>
    <n v="3888033296"/>
    <x v="13"/>
  </r>
  <r>
    <n v="3886208870"/>
    <x v="13"/>
  </r>
  <r>
    <n v="3888028751"/>
    <x v="13"/>
  </r>
  <r>
    <n v="3885107883"/>
    <x v="6"/>
  </r>
  <r>
    <n v="3888033289"/>
    <x v="1"/>
  </r>
  <r>
    <n v="3885110297"/>
    <x v="8"/>
  </r>
  <r>
    <n v="3885106993"/>
    <x v="8"/>
  </r>
  <r>
    <n v="3885109591"/>
    <x v="1"/>
  </r>
  <r>
    <n v="3888031487"/>
    <x v="12"/>
  </r>
  <r>
    <n v="3885107841"/>
    <x v="14"/>
  </r>
  <r>
    <n v="3885111313"/>
    <x v="6"/>
  </r>
  <r>
    <n v="3888034120"/>
    <x v="8"/>
  </r>
  <r>
    <n v="3885108716"/>
    <x v="11"/>
  </r>
  <r>
    <n v="3885109602"/>
    <x v="6"/>
  </r>
  <r>
    <n v="3888030613"/>
    <x v="13"/>
  </r>
  <r>
    <n v="3886209835"/>
    <x v="6"/>
  </r>
  <r>
    <n v="3828515870"/>
    <x v="10"/>
  </r>
  <r>
    <n v="3888032358"/>
    <x v="27"/>
  </r>
  <r>
    <n v="3885108686"/>
    <x v="11"/>
  </r>
  <r>
    <n v="3821047961"/>
    <x v="7"/>
  </r>
  <r>
    <n v="3885111280"/>
    <x v="8"/>
  </r>
  <r>
    <n v="3885113021"/>
    <x v="6"/>
  </r>
  <r>
    <n v="3888028753"/>
    <x v="24"/>
  </r>
  <r>
    <n v="3888029607"/>
    <x v="28"/>
  </r>
  <r>
    <n v="3885112096"/>
    <x v="27"/>
  </r>
  <r>
    <n v="3888033249"/>
    <x v="24"/>
  </r>
  <r>
    <n v="3885112125"/>
    <x v="24"/>
  </r>
  <r>
    <n v="3888028696"/>
    <x v="24"/>
  </r>
  <r>
    <n v="3888029584"/>
    <x v="3"/>
  </r>
  <r>
    <n v="3886210608"/>
    <x v="3"/>
  </r>
  <r>
    <n v="3888032399"/>
    <x v="24"/>
  </r>
  <r>
    <n v="3888033253"/>
    <x v="13"/>
  </r>
  <r>
    <n v="3885109624"/>
    <x v="8"/>
  </r>
  <r>
    <n v="3885111291"/>
    <x v="10"/>
  </r>
  <r>
    <n v="3885110295"/>
    <x v="3"/>
  </r>
  <r>
    <n v="3885110319"/>
    <x v="1"/>
  </r>
  <r>
    <n v="3888031473"/>
    <x v="24"/>
  </r>
  <r>
    <n v="3885109626"/>
    <x v="11"/>
  </r>
  <r>
    <n v="3885113073"/>
    <x v="1"/>
  </r>
  <r>
    <n v="3885110289"/>
    <x v="4"/>
  </r>
  <r>
    <n v="3888032368"/>
    <x v="24"/>
  </r>
  <r>
    <n v="3885111335"/>
    <x v="6"/>
  </r>
  <r>
    <n v="3888033291"/>
    <x v="24"/>
  </r>
  <r>
    <n v="3885106978"/>
    <x v="8"/>
  </r>
  <r>
    <n v="3888030688"/>
    <x v="1"/>
  </r>
  <r>
    <n v="3888028719"/>
    <x v="5"/>
  </r>
  <r>
    <n v="3888034111"/>
    <x v="8"/>
  </r>
  <r>
    <n v="3885110355"/>
    <x v="10"/>
  </r>
  <r>
    <n v="3885110306"/>
    <x v="24"/>
  </r>
  <r>
    <n v="3888031465"/>
    <x v="2"/>
  </r>
  <r>
    <n v="3885109630"/>
    <x v="23"/>
  </r>
  <r>
    <n v="3885113058"/>
    <x v="3"/>
  </r>
  <r>
    <n v="3886213402"/>
    <x v="3"/>
  </r>
  <r>
    <n v="3888030687"/>
    <x v="3"/>
  </r>
  <r>
    <n v="3886214407"/>
    <x v="6"/>
  </r>
  <r>
    <n v="3888032364"/>
    <x v="6"/>
  </r>
  <r>
    <n v="3699309082"/>
    <x v="3"/>
  </r>
  <r>
    <n v="3856243244"/>
    <x v="2"/>
  </r>
  <r>
    <n v="3888031486"/>
    <x v="24"/>
  </r>
  <r>
    <n v="3885111333"/>
    <x v="1"/>
  </r>
  <r>
    <n v="3886208780"/>
    <x v="14"/>
  </r>
  <r>
    <n v="3888027768"/>
    <x v="1"/>
  </r>
  <r>
    <n v="3845877107"/>
    <x v="11"/>
  </r>
  <r>
    <n v="3886214453"/>
    <x v="24"/>
  </r>
  <r>
    <n v="3888029667"/>
    <x v="13"/>
  </r>
  <r>
    <n v="3885111305"/>
    <x v="1"/>
  </r>
  <r>
    <n v="3888031529"/>
    <x v="20"/>
  </r>
  <r>
    <n v="3610596223"/>
    <x v="2"/>
  </r>
  <r>
    <n v="3888027766"/>
    <x v="3"/>
  </r>
  <r>
    <n v="3886215311"/>
    <x v="18"/>
  </r>
  <r>
    <n v="3885111332"/>
    <x v="27"/>
  </r>
  <r>
    <n v="3888028718"/>
    <x v="27"/>
  </r>
  <r>
    <n v="3886212550"/>
    <x v="4"/>
  </r>
  <r>
    <n v="3888032426"/>
    <x v="4"/>
  </r>
  <r>
    <n v="3885112163"/>
    <x v="15"/>
  </r>
  <r>
    <n v="3888032433"/>
    <x v="23"/>
  </r>
  <r>
    <n v="3888032390"/>
    <x v="24"/>
  </r>
  <r>
    <n v="3885109661"/>
    <x v="8"/>
  </r>
  <r>
    <n v="3888030668"/>
    <x v="24"/>
  </r>
  <r>
    <n v="3888033283"/>
    <x v="12"/>
  </r>
  <r>
    <n v="3888029690"/>
    <x v="13"/>
  </r>
  <r>
    <n v="3888034152"/>
    <x v="8"/>
  </r>
  <r>
    <n v="3885107897"/>
    <x v="2"/>
  </r>
  <r>
    <n v="3885110090"/>
    <x v="1"/>
  </r>
  <r>
    <n v="3888028765"/>
    <x v="8"/>
  </r>
  <r>
    <n v="3885109641"/>
    <x v="14"/>
  </r>
  <r>
    <n v="3888030690"/>
    <x v="4"/>
  </r>
  <r>
    <n v="3885114059"/>
    <x v="19"/>
  </r>
  <r>
    <n v="3885110366"/>
    <x v="7"/>
  </r>
  <r>
    <n v="3888028766"/>
    <x v="24"/>
  </r>
  <r>
    <n v="3885111345"/>
    <x v="6"/>
  </r>
  <r>
    <n v="3885114058"/>
    <x v="15"/>
  </r>
  <r>
    <n v="3886214472"/>
    <x v="6"/>
  </r>
  <r>
    <n v="3885111344"/>
    <x v="24"/>
  </r>
  <r>
    <n v="3888029694"/>
    <x v="26"/>
  </r>
  <r>
    <n v="3888033300"/>
    <x v="12"/>
  </r>
  <r>
    <n v="3888031542"/>
    <x v="23"/>
  </r>
  <r>
    <n v="3888033313"/>
    <x v="1"/>
  </r>
  <r>
    <n v="3885110339"/>
    <x v="4"/>
  </r>
  <r>
    <n v="3885108737"/>
    <x v="2"/>
  </r>
  <r>
    <n v="3888033306"/>
    <x v="17"/>
  </r>
  <r>
    <n v="3885112179"/>
    <x v="2"/>
  </r>
  <r>
    <n v="3888032434"/>
    <x v="4"/>
  </r>
  <r>
    <n v="3888028774"/>
    <x v="8"/>
  </r>
  <r>
    <n v="3885107908"/>
    <x v="13"/>
  </r>
  <r>
    <n v="3886212562"/>
    <x v="6"/>
  </r>
  <r>
    <n v="3888031546"/>
    <x v="14"/>
  </r>
  <r>
    <n v="3885107902"/>
    <x v="6"/>
  </r>
  <r>
    <n v="3888030706"/>
    <x v="24"/>
  </r>
  <r>
    <n v="3885110330"/>
    <x v="24"/>
  </r>
  <r>
    <n v="3885114069"/>
    <x v="24"/>
  </r>
  <r>
    <n v="3888032445"/>
    <x v="1"/>
  </r>
  <r>
    <n v="3885114052"/>
    <x v="16"/>
  </r>
  <r>
    <n v="3885108742"/>
    <x v="23"/>
  </r>
  <r>
    <n v="3885112167"/>
    <x v="4"/>
  </r>
  <r>
    <n v="3888030708"/>
    <x v="4"/>
  </r>
  <r>
    <n v="3885107905"/>
    <x v="1"/>
  </r>
  <r>
    <n v="3886213451"/>
    <x v="8"/>
  </r>
  <r>
    <n v="3885114064"/>
    <x v="1"/>
  </r>
  <r>
    <n v="3888030703"/>
    <x v="8"/>
  </r>
  <r>
    <n v="3885112187"/>
    <x v="13"/>
  </r>
  <r>
    <n v="3886210691"/>
    <x v="23"/>
  </r>
  <r>
    <n v="3885111356"/>
    <x v="8"/>
  </r>
  <r>
    <n v="3888028787"/>
    <x v="23"/>
  </r>
  <r>
    <n v="3888033303"/>
    <x v="24"/>
  </r>
  <r>
    <n v="3885114068"/>
    <x v="1"/>
  </r>
  <r>
    <n v="3885113094"/>
    <x v="1"/>
  </r>
  <r>
    <n v="3885107918"/>
    <x v="4"/>
  </r>
  <r>
    <n v="3888031550"/>
    <x v="7"/>
  </r>
  <r>
    <n v="3885112188"/>
    <x v="8"/>
  </r>
  <r>
    <n v="3886210696"/>
    <x v="1"/>
  </r>
  <r>
    <n v="3885112193"/>
    <x v="8"/>
  </r>
  <r>
    <n v="3888027799"/>
    <x v="16"/>
  </r>
  <r>
    <n v="3886213492"/>
    <x v="6"/>
  </r>
  <r>
    <n v="3886213490"/>
    <x v="4"/>
  </r>
  <r>
    <n v="3888033341"/>
    <x v="24"/>
  </r>
  <r>
    <n v="3888032449"/>
    <x v="8"/>
  </r>
  <r>
    <n v="3888032441"/>
    <x v="16"/>
  </r>
  <r>
    <n v="3885108739"/>
    <x v="4"/>
  </r>
  <r>
    <n v="3886208973"/>
    <x v="18"/>
  </r>
  <r>
    <n v="3885114050"/>
    <x v="0"/>
  </r>
  <r>
    <n v="3885112185"/>
    <x v="17"/>
  </r>
  <r>
    <n v="3885110382"/>
    <x v="14"/>
  </r>
  <r>
    <n v="3885112190"/>
    <x v="8"/>
  </r>
  <r>
    <n v="3885111361"/>
    <x v="24"/>
  </r>
  <r>
    <n v="3885111372"/>
    <x v="8"/>
  </r>
  <r>
    <n v="3885107901"/>
    <x v="14"/>
  </r>
  <r>
    <n v="3885109688"/>
    <x v="1"/>
  </r>
  <r>
    <n v="3885109686"/>
    <x v="2"/>
  </r>
  <r>
    <n v="3844026638"/>
    <x v="1"/>
  </r>
  <r>
    <n v="3888034190"/>
    <x v="20"/>
  </r>
  <r>
    <n v="3888028813"/>
    <x v="6"/>
  </r>
  <r>
    <n v="3888029720"/>
    <x v="3"/>
  </r>
  <r>
    <n v="3888034154"/>
    <x v="6"/>
  </r>
  <r>
    <n v="3885109691"/>
    <x v="24"/>
  </r>
  <r>
    <n v="3885113115"/>
    <x v="6"/>
  </r>
  <r>
    <n v="3888032474"/>
    <x v="13"/>
  </r>
  <r>
    <n v="3885109673"/>
    <x v="27"/>
  </r>
  <r>
    <n v="3885108710"/>
    <x v="3"/>
  </r>
  <r>
    <n v="3888030721"/>
    <x v="4"/>
  </r>
  <r>
    <n v="3885109696"/>
    <x v="2"/>
  </r>
  <r>
    <n v="3888030726"/>
    <x v="8"/>
  </r>
  <r>
    <n v="3885114087"/>
    <x v="7"/>
  </r>
  <r>
    <n v="3885107930"/>
    <x v="16"/>
  </r>
  <r>
    <n v="3888030735"/>
    <x v="8"/>
  </r>
  <r>
    <n v="3888031579"/>
    <x v="20"/>
  </r>
  <r>
    <n v="3888028829"/>
    <x v="6"/>
  </r>
  <r>
    <n v="3885108761"/>
    <x v="8"/>
  </r>
  <r>
    <n v="3885108771"/>
    <x v="8"/>
  </r>
  <r>
    <n v="3885112210"/>
    <x v="6"/>
  </r>
  <r>
    <n v="3888030748"/>
    <x v="1"/>
  </r>
  <r>
    <n v="3888033318"/>
    <x v="8"/>
  </r>
  <r>
    <n v="3888027831"/>
    <x v="8"/>
  </r>
  <r>
    <n v="3886209946"/>
    <x v="4"/>
  </r>
  <r>
    <n v="3886211687"/>
    <x v="6"/>
  </r>
  <r>
    <n v="3888031589"/>
    <x v="14"/>
  </r>
  <r>
    <n v="3888031588"/>
    <x v="2"/>
  </r>
  <r>
    <n v="3888033365"/>
    <x v="17"/>
  </r>
  <r>
    <n v="3886212613"/>
    <x v="18"/>
  </r>
  <r>
    <n v="3885109690"/>
    <x v="0"/>
  </r>
  <r>
    <n v="3886215411"/>
    <x v="30"/>
  </r>
  <r>
    <n v="3888031596"/>
    <x v="12"/>
  </r>
  <r>
    <n v="3888028840"/>
    <x v="2"/>
  </r>
  <r>
    <n v="3886210746"/>
    <x v="6"/>
  </r>
  <r>
    <n v="3886214537"/>
    <x v="11"/>
  </r>
  <r>
    <n v="3886213530"/>
    <x v="2"/>
  </r>
  <r>
    <n v="3886216020"/>
    <x v="8"/>
  </r>
  <r>
    <n v="3886212620"/>
    <x v="30"/>
  </r>
  <r>
    <n v="3886214538"/>
    <x v="2"/>
  </r>
  <r>
    <n v="3886213531"/>
    <x v="2"/>
  </r>
  <r>
    <n v="3886216015"/>
    <x v="2"/>
  </r>
  <r>
    <n v="3885112215"/>
    <x v="11"/>
  </r>
  <r>
    <n v="3886211700"/>
    <x v="11"/>
  </r>
  <r>
    <n v="3886210747"/>
    <x v="2"/>
  </r>
  <r>
    <n v="3886213529"/>
    <x v="11"/>
  </r>
  <r>
    <n v="3888029744"/>
    <x v="1"/>
  </r>
  <r>
    <n v="3888032475"/>
    <x v="1"/>
  </r>
  <r>
    <n v="3886212619"/>
    <x v="2"/>
  </r>
  <r>
    <n v="3888033355"/>
    <x v="1"/>
  </r>
  <r>
    <n v="3886214539"/>
    <x v="6"/>
  </r>
  <r>
    <n v="3885110401"/>
    <x v="28"/>
  </r>
  <r>
    <n v="3886211699"/>
    <x v="6"/>
  </r>
  <r>
    <n v="3888028846"/>
    <x v="11"/>
  </r>
  <r>
    <n v="3888032502"/>
    <x v="11"/>
  </r>
  <r>
    <n v="3886210705"/>
    <x v="4"/>
  </r>
  <r>
    <n v="3885108779"/>
    <x v="13"/>
  </r>
  <r>
    <n v="3888030756"/>
    <x v="1"/>
  </r>
  <r>
    <n v="3888030759"/>
    <x v="4"/>
  </r>
  <r>
    <n v="3885108780"/>
    <x v="3"/>
  </r>
  <r>
    <n v="3888027835"/>
    <x v="7"/>
  </r>
  <r>
    <n v="3885111394"/>
    <x v="27"/>
  </r>
  <r>
    <n v="3886216027"/>
    <x v="18"/>
  </r>
  <r>
    <n v="3885109713"/>
    <x v="14"/>
  </r>
  <r>
    <n v="3888029743"/>
    <x v="8"/>
  </r>
  <r>
    <n v="3888032387"/>
    <x v="0"/>
  </r>
  <r>
    <n v="3885110406"/>
    <x v="13"/>
  </r>
  <r>
    <n v="3885112224"/>
    <x v="7"/>
  </r>
  <r>
    <n v="3885109715"/>
    <x v="7"/>
  </r>
  <r>
    <n v="3888034223"/>
    <x v="1"/>
  </r>
  <r>
    <n v="3888034225"/>
    <x v="8"/>
  </r>
  <r>
    <n v="3888034229"/>
    <x v="4"/>
  </r>
  <r>
    <n v="3888031612"/>
    <x v="4"/>
  </r>
  <r>
    <n v="3885111395"/>
    <x v="1"/>
  </r>
  <r>
    <n v="3888029756"/>
    <x v="4"/>
  </r>
  <r>
    <n v="3888033378"/>
    <x v="3"/>
  </r>
  <r>
    <n v="3885113131"/>
    <x v="12"/>
  </r>
  <r>
    <n v="3888034231"/>
    <x v="4"/>
  </r>
  <r>
    <n v="3888034232"/>
    <x v="4"/>
  </r>
  <r>
    <n v="3885114104"/>
    <x v="6"/>
  </r>
  <r>
    <n v="3886210752"/>
    <x v="10"/>
  </r>
  <r>
    <n v="3886216044"/>
    <x v="6"/>
  </r>
  <r>
    <n v="1448163866"/>
    <x v="4"/>
  </r>
  <r>
    <n v="3885112216"/>
    <x v="4"/>
  </r>
  <r>
    <n v="3885114093"/>
    <x v="1"/>
  </r>
  <r>
    <n v="3885110416"/>
    <x v="13"/>
  </r>
  <r>
    <n v="3875471829"/>
    <x v="8"/>
  </r>
  <r>
    <n v="3885107951"/>
    <x v="6"/>
  </r>
  <r>
    <n v="3888027855"/>
    <x v="25"/>
  </r>
  <r>
    <n v="3888031616"/>
    <x v="21"/>
  </r>
  <r>
    <n v="3885110412"/>
    <x v="23"/>
  </r>
  <r>
    <n v="3885108792"/>
    <x v="0"/>
  </r>
  <r>
    <n v="3885113133"/>
    <x v="8"/>
  </r>
  <r>
    <n v="3885109719"/>
    <x v="4"/>
  </r>
  <r>
    <n v="3885109725"/>
    <x v="7"/>
  </r>
  <r>
    <n v="3885114110"/>
    <x v="0"/>
  </r>
  <r>
    <n v="3886208987"/>
    <x v="8"/>
  </r>
  <r>
    <n v="3885110045"/>
    <x v="8"/>
  </r>
  <r>
    <n v="3888032524"/>
    <x v="10"/>
  </r>
  <r>
    <n v="3885114113"/>
    <x v="3"/>
  </r>
  <r>
    <n v="3886214574"/>
    <x v="13"/>
  </r>
  <r>
    <n v="3885109726"/>
    <x v="13"/>
  </r>
  <r>
    <n v="3885114111"/>
    <x v="8"/>
  </r>
  <r>
    <n v="3885107958"/>
    <x v="1"/>
  </r>
  <r>
    <n v="3885107953"/>
    <x v="13"/>
  </r>
  <r>
    <n v="3886210791"/>
    <x v="6"/>
  </r>
  <r>
    <n v="3885114114"/>
    <x v="1"/>
  </r>
  <r>
    <n v="3886214580"/>
    <x v="4"/>
  </r>
  <r>
    <n v="3888029763"/>
    <x v="16"/>
  </r>
  <r>
    <n v="3885111416"/>
    <x v="7"/>
  </r>
  <r>
    <n v="3888031627"/>
    <x v="3"/>
  </r>
  <r>
    <n v="3888034247"/>
    <x v="8"/>
  </r>
  <r>
    <n v="3885110426"/>
    <x v="8"/>
  </r>
  <r>
    <n v="3885110430"/>
    <x v="20"/>
  </r>
  <r>
    <n v="3886215457"/>
    <x v="10"/>
  </r>
  <r>
    <n v="3888031599"/>
    <x v="24"/>
  </r>
  <r>
    <n v="3885109720"/>
    <x v="8"/>
  </r>
  <r>
    <n v="3888032535"/>
    <x v="1"/>
  </r>
  <r>
    <n v="3885109739"/>
    <x v="24"/>
  </r>
  <r>
    <n v="3888032523"/>
    <x v="6"/>
  </r>
  <r>
    <n v="3888029745"/>
    <x v="24"/>
  </r>
  <r>
    <n v="3885109734"/>
    <x v="24"/>
  </r>
  <r>
    <n v="3888031632"/>
    <x v="3"/>
  </r>
  <r>
    <n v="3885114120"/>
    <x v="1"/>
  </r>
  <r>
    <n v="3888031642"/>
    <x v="1"/>
  </r>
  <r>
    <n v="3888027840"/>
    <x v="1"/>
  </r>
  <r>
    <n v="3888030787"/>
    <x v="11"/>
  </r>
  <r>
    <n v="3888034259"/>
    <x v="11"/>
  </r>
  <r>
    <n v="3885108799"/>
    <x v="24"/>
  </r>
  <r>
    <n v="3886210804"/>
    <x v="6"/>
  </r>
  <r>
    <n v="3888028882"/>
    <x v="11"/>
  </r>
  <r>
    <n v="3888033409"/>
    <x v="11"/>
  </r>
  <r>
    <n v="3888030789"/>
    <x v="11"/>
  </r>
  <r>
    <n v="3888033399"/>
    <x v="8"/>
  </r>
  <r>
    <n v="3885111428"/>
    <x v="8"/>
  </r>
  <r>
    <n v="3888027879"/>
    <x v="11"/>
  </r>
  <r>
    <n v="3888028883"/>
    <x v="11"/>
  </r>
  <r>
    <n v="3888032526"/>
    <x v="8"/>
  </r>
  <r>
    <n v="3888030777"/>
    <x v="3"/>
  </r>
  <r>
    <n v="3888034251"/>
    <x v="14"/>
  </r>
  <r>
    <n v="3888029781"/>
    <x v="0"/>
  </r>
  <r>
    <n v="3888030764"/>
    <x v="2"/>
  </r>
  <r>
    <n v="3888034256"/>
    <x v="1"/>
  </r>
  <r>
    <n v="3885107970"/>
    <x v="13"/>
  </r>
  <r>
    <n v="3885109731"/>
    <x v="7"/>
  </r>
  <r>
    <n v="3888028879"/>
    <x v="11"/>
  </r>
  <r>
    <n v="3886215470"/>
    <x v="12"/>
  </r>
  <r>
    <n v="3885113151"/>
    <x v="8"/>
  </r>
  <r>
    <n v="3886210814"/>
    <x v="13"/>
  </r>
  <r>
    <n v="3888034268"/>
    <x v="4"/>
  </r>
  <r>
    <n v="3888032532"/>
    <x v="24"/>
  </r>
  <r>
    <n v="3888034270"/>
    <x v="1"/>
  </r>
  <r>
    <n v="3888034220"/>
    <x v="4"/>
  </r>
  <r>
    <n v="3888029773"/>
    <x v="6"/>
  </r>
  <r>
    <n v="3888032530"/>
    <x v="6"/>
  </r>
  <r>
    <n v="3888031639"/>
    <x v="6"/>
  </r>
  <r>
    <n v="3888029774"/>
    <x v="3"/>
  </r>
  <r>
    <n v="3888033396"/>
    <x v="3"/>
  </r>
  <r>
    <n v="3888031641"/>
    <x v="3"/>
  </r>
  <r>
    <n v="3888034254"/>
    <x v="6"/>
  </r>
  <r>
    <n v="3885107974"/>
    <x v="6"/>
  </r>
  <r>
    <n v="3888028880"/>
    <x v="3"/>
  </r>
  <r>
    <n v="3888034253"/>
    <x v="14"/>
  </r>
  <r>
    <n v="3885111434"/>
    <x v="1"/>
  </r>
  <r>
    <n v="3885112234"/>
    <x v="3"/>
  </r>
  <r>
    <n v="3885109741"/>
    <x v="10"/>
  </r>
  <r>
    <n v="243731357"/>
    <x v="12"/>
  </r>
  <r>
    <n v="3885111423"/>
    <x v="12"/>
  </r>
  <r>
    <n v="3884842856"/>
    <x v="20"/>
  </r>
  <r>
    <n v="3888033428"/>
    <x v="3"/>
  </r>
  <r>
    <n v="3885108814"/>
    <x v="1"/>
  </r>
  <r>
    <n v="3885107981"/>
    <x v="24"/>
  </r>
  <r>
    <n v="3885114136"/>
    <x v="8"/>
  </r>
  <r>
    <n v="3886213585"/>
    <x v="15"/>
  </r>
  <r>
    <n v="3885114135"/>
    <x v="16"/>
  </r>
  <r>
    <n v="3888033430"/>
    <x v="1"/>
  </r>
  <r>
    <n v="3886214591"/>
    <x v="6"/>
  </r>
  <r>
    <n v="3886214613"/>
    <x v="3"/>
  </r>
  <r>
    <n v="3888034284"/>
    <x v="28"/>
  </r>
  <r>
    <n v="3885107976"/>
    <x v="16"/>
  </r>
  <r>
    <n v="3885111429"/>
    <x v="11"/>
  </r>
  <r>
    <n v="3888034276"/>
    <x v="3"/>
  </r>
  <r>
    <n v="3885109738"/>
    <x v="27"/>
  </r>
  <r>
    <n v="3885113158"/>
    <x v="11"/>
  </r>
  <r>
    <n v="3888029790"/>
    <x v="12"/>
  </r>
  <r>
    <n v="3888030786"/>
    <x v="0"/>
  </r>
  <r>
    <n v="3885111446"/>
    <x v="7"/>
  </r>
  <r>
    <n v="3888028893"/>
    <x v="3"/>
  </r>
  <r>
    <n v="3885108804"/>
    <x v="13"/>
  </r>
  <r>
    <n v="3886212706"/>
    <x v="13"/>
  </r>
  <r>
    <n v="3888032562"/>
    <x v="11"/>
  </r>
  <r>
    <n v="3888029809"/>
    <x v="21"/>
  </r>
  <r>
    <n v="3885113163"/>
    <x v="4"/>
  </r>
  <r>
    <n v="3885110451"/>
    <x v="1"/>
  </r>
  <r>
    <n v="3888029800"/>
    <x v="8"/>
  </r>
  <r>
    <n v="3885113164"/>
    <x v="8"/>
  </r>
  <r>
    <n v="3886214624"/>
    <x v="8"/>
  </r>
  <r>
    <n v="3888030801"/>
    <x v="11"/>
  </r>
  <r>
    <n v="3885112257"/>
    <x v="3"/>
  </r>
  <r>
    <n v="3888029802"/>
    <x v="3"/>
  </r>
  <r>
    <n v="3888028913"/>
    <x v="4"/>
  </r>
  <r>
    <n v="606178500"/>
    <x v="11"/>
  </r>
  <r>
    <n v="3886215466"/>
    <x v="0"/>
  </r>
  <r>
    <n v="3888031670"/>
    <x v="1"/>
  </r>
  <r>
    <n v="3888034293"/>
    <x v="24"/>
  </r>
  <r>
    <n v="3886211789"/>
    <x v="3"/>
  </r>
  <r>
    <n v="3886217031"/>
    <x v="24"/>
  </r>
  <r>
    <n v="3885111450"/>
    <x v="3"/>
  </r>
  <r>
    <n v="3885113169"/>
    <x v="0"/>
  </r>
  <r>
    <n v="3885111452"/>
    <x v="1"/>
  </r>
  <r>
    <n v="3886215493"/>
    <x v="4"/>
  </r>
  <r>
    <n v="3888031683"/>
    <x v="8"/>
  </r>
  <r>
    <n v="3885114146"/>
    <x v="13"/>
  </r>
  <r>
    <n v="3888034306"/>
    <x v="28"/>
  </r>
  <r>
    <n v="3886217053"/>
    <x v="25"/>
  </r>
  <r>
    <n v="3885110454"/>
    <x v="24"/>
  </r>
  <r>
    <n v="3886216113"/>
    <x v="3"/>
  </r>
  <r>
    <n v="3886210840"/>
    <x v="11"/>
  </r>
  <r>
    <n v="3885113172"/>
    <x v="11"/>
  </r>
  <r>
    <n v="3885112244"/>
    <x v="14"/>
  </r>
  <r>
    <n v="3885114149"/>
    <x v="8"/>
  </r>
  <r>
    <n v="3885110458"/>
    <x v="10"/>
  </r>
  <r>
    <n v="3888027903"/>
    <x v="11"/>
  </r>
  <r>
    <n v="3885111458"/>
    <x v="8"/>
  </r>
  <r>
    <n v="3885112261"/>
    <x v="8"/>
  </r>
  <r>
    <n v="3886213590"/>
    <x v="3"/>
  </r>
  <r>
    <n v="3886214621"/>
    <x v="24"/>
  </r>
  <r>
    <n v="3886210830"/>
    <x v="8"/>
  </r>
  <r>
    <n v="3888028934"/>
    <x v="1"/>
  </r>
  <r>
    <n v="3885114150"/>
    <x v="12"/>
  </r>
  <r>
    <n v="3885111455"/>
    <x v="6"/>
  </r>
  <r>
    <n v="3885113173"/>
    <x v="1"/>
  </r>
  <r>
    <n v="3885107990"/>
    <x v="11"/>
  </r>
  <r>
    <n v="3885110461"/>
    <x v="12"/>
  </r>
  <r>
    <n v="3886211781"/>
    <x v="12"/>
  </r>
  <r>
    <n v="3886215483"/>
    <x v="13"/>
  </r>
  <r>
    <n v="3885114143"/>
    <x v="11"/>
  </r>
  <r>
    <n v="3885110283"/>
    <x v="7"/>
  </r>
  <r>
    <n v="3886216102"/>
    <x v="8"/>
  </r>
  <r>
    <n v="3885107986"/>
    <x v="6"/>
  </r>
  <r>
    <n v="3729768983"/>
    <x v="7"/>
  </r>
  <r>
    <n v="3885110464"/>
    <x v="24"/>
  </r>
  <r>
    <n v="3885114155"/>
    <x v="3"/>
  </r>
  <r>
    <n v="3888032579"/>
    <x v="24"/>
  </r>
  <r>
    <n v="3888033461"/>
    <x v="13"/>
  </r>
  <r>
    <n v="3886213607"/>
    <x v="0"/>
  </r>
  <r>
    <n v="3888034313"/>
    <x v="1"/>
  </r>
  <r>
    <n v="3885111467"/>
    <x v="12"/>
  </r>
  <r>
    <n v="3888031704"/>
    <x v="10"/>
  </r>
  <r>
    <n v="3888032591"/>
    <x v="7"/>
  </r>
  <r>
    <n v="3888030803"/>
    <x v="3"/>
  </r>
  <r>
    <n v="3885109761"/>
    <x v="10"/>
  </r>
  <r>
    <n v="3885110465"/>
    <x v="1"/>
  </r>
  <r>
    <n v="3888033465"/>
    <x v="2"/>
  </r>
  <r>
    <n v="3888027921"/>
    <x v="8"/>
  </r>
  <r>
    <n v="3888031681"/>
    <x v="24"/>
  </r>
  <r>
    <n v="3888032599"/>
    <x v="6"/>
  </r>
  <r>
    <n v="3888032589"/>
    <x v="1"/>
  </r>
  <r>
    <n v="3886217072"/>
    <x v="0"/>
  </r>
  <r>
    <n v="3888029837"/>
    <x v="10"/>
  </r>
  <r>
    <n v="3886213610"/>
    <x v="18"/>
  </r>
  <r>
    <n v="3888028932"/>
    <x v="8"/>
  </r>
  <r>
    <n v="3888027936"/>
    <x v="4"/>
  </r>
  <r>
    <n v="3888034305"/>
    <x v="27"/>
  </r>
  <r>
    <n v="3886210864"/>
    <x v="0"/>
  </r>
  <r>
    <n v="3888029815"/>
    <x v="6"/>
  </r>
  <r>
    <n v="3885114162"/>
    <x v="11"/>
  </r>
  <r>
    <n v="3888032575"/>
    <x v="24"/>
  </r>
  <r>
    <n v="3886215495"/>
    <x v="16"/>
  </r>
  <r>
    <n v="3886211778"/>
    <x v="16"/>
  </r>
  <r>
    <n v="3885112266"/>
    <x v="13"/>
  </r>
  <r>
    <n v="3888033472"/>
    <x v="1"/>
  </r>
  <r>
    <n v="3888033455"/>
    <x v="30"/>
  </r>
  <r>
    <n v="3885108833"/>
    <x v="11"/>
  </r>
  <r>
    <n v="3888028927"/>
    <x v="14"/>
  </r>
  <r>
    <n v="3888027917"/>
    <x v="30"/>
  </r>
  <r>
    <n v="3888028925"/>
    <x v="30"/>
  </r>
  <r>
    <n v="3888031713"/>
    <x v="10"/>
  </r>
  <r>
    <n v="3888029817"/>
    <x v="30"/>
  </r>
  <r>
    <n v="3886212741"/>
    <x v="0"/>
  </r>
  <r>
    <n v="3885115007"/>
    <x v="8"/>
  </r>
  <r>
    <n v="3888030813"/>
    <x v="30"/>
  </r>
  <r>
    <n v="3888028921"/>
    <x v="30"/>
  </r>
  <r>
    <n v="3888033453"/>
    <x v="30"/>
  </r>
  <r>
    <n v="3888032573"/>
    <x v="24"/>
  </r>
  <r>
    <n v="3888031677"/>
    <x v="8"/>
  </r>
  <r>
    <n v="3888032569"/>
    <x v="24"/>
  </r>
  <r>
    <n v="3885109765"/>
    <x v="7"/>
  </r>
  <r>
    <n v="3888027909"/>
    <x v="24"/>
  </r>
  <r>
    <n v="3888032565"/>
    <x v="0"/>
  </r>
  <r>
    <n v="3888029847"/>
    <x v="10"/>
  </r>
  <r>
    <n v="3888032603"/>
    <x v="8"/>
  </r>
  <r>
    <n v="3885115010"/>
    <x v="11"/>
  </r>
  <r>
    <n v="3888032612"/>
    <x v="13"/>
  </r>
  <r>
    <n v="3888032611"/>
    <x v="3"/>
  </r>
  <r>
    <n v="3888029851"/>
    <x v="8"/>
  </r>
  <r>
    <n v="3886215535"/>
    <x v="1"/>
  </r>
  <r>
    <n v="3888028956"/>
    <x v="11"/>
  </r>
  <r>
    <n v="3888031699"/>
    <x v="1"/>
  </r>
  <r>
    <n v="3885111472"/>
    <x v="13"/>
  </r>
  <r>
    <n v="3888029852"/>
    <x v="8"/>
  </r>
  <r>
    <n v="3885108837"/>
    <x v="1"/>
  </r>
  <r>
    <n v="3888027953"/>
    <x v="8"/>
  </r>
  <r>
    <n v="3888027952"/>
    <x v="1"/>
  </r>
  <r>
    <n v="3888031721"/>
    <x v="24"/>
  </r>
  <r>
    <n v="3888031720"/>
    <x v="8"/>
  </r>
  <r>
    <n v="3888033477"/>
    <x v="24"/>
  </r>
  <r>
    <n v="3888034326"/>
    <x v="8"/>
  </r>
  <r>
    <n v="3844608722"/>
    <x v="8"/>
  </r>
  <r>
    <n v="3885114176"/>
    <x v="11"/>
  </r>
  <r>
    <n v="3885115012"/>
    <x v="12"/>
  </r>
  <r>
    <n v="3888028924"/>
    <x v="8"/>
  </r>
  <r>
    <n v="3888033452"/>
    <x v="30"/>
  </r>
  <r>
    <n v="112576855"/>
    <x v="8"/>
  </r>
  <r>
    <n v="3885109767"/>
    <x v="3"/>
  </r>
  <r>
    <n v="3885111456"/>
    <x v="0"/>
  </r>
  <r>
    <n v="3888029857"/>
    <x v="2"/>
  </r>
  <r>
    <n v="3888031732"/>
    <x v="10"/>
  </r>
  <r>
    <n v="3888033488"/>
    <x v="3"/>
  </r>
  <r>
    <n v="3885112268"/>
    <x v="24"/>
  </r>
  <r>
    <n v="3888030824"/>
    <x v="24"/>
  </r>
  <r>
    <n v="3885114177"/>
    <x v="1"/>
  </r>
  <r>
    <n v="3888028966"/>
    <x v="18"/>
  </r>
  <r>
    <n v="3885110483"/>
    <x v="11"/>
  </r>
  <r>
    <n v="3885110481"/>
    <x v="12"/>
  </r>
  <r>
    <n v="3885109774"/>
    <x v="11"/>
  </r>
  <r>
    <n v="3888031737"/>
    <x v="18"/>
  </r>
  <r>
    <n v="3885110486"/>
    <x v="14"/>
  </r>
  <r>
    <n v="3885113198"/>
    <x v="11"/>
  </r>
  <r>
    <n v="3876264575"/>
    <x v="0"/>
  </r>
  <r>
    <n v="3885113199"/>
    <x v="11"/>
  </r>
  <r>
    <n v="3827268681"/>
    <x v="2"/>
  </r>
  <r>
    <n v="3885844308"/>
    <x v="11"/>
  </r>
  <r>
    <n v="3885115013"/>
    <x v="23"/>
  </r>
  <r>
    <n v="3888034341"/>
    <x v="27"/>
  </r>
  <r>
    <n v="3885113184"/>
    <x v="8"/>
  </r>
  <r>
    <n v="3885109775"/>
    <x v="2"/>
  </r>
  <r>
    <n v="3885112278"/>
    <x v="8"/>
  </r>
  <r>
    <n v="3888034321"/>
    <x v="4"/>
  </r>
  <r>
    <n v="3782812525"/>
    <x v="1"/>
  </r>
  <r>
    <n v="3885111483"/>
    <x v="1"/>
  </r>
  <r>
    <n v="3885114173"/>
    <x v="1"/>
  </r>
  <r>
    <n v="3885113182"/>
    <x v="8"/>
  </r>
  <r>
    <n v="3885115022"/>
    <x v="11"/>
  </r>
  <r>
    <n v="3885111481"/>
    <x v="0"/>
  </r>
  <r>
    <n v="3888031735"/>
    <x v="6"/>
  </r>
  <r>
    <n v="3885111480"/>
    <x v="16"/>
  </r>
  <r>
    <n v="3888027971"/>
    <x v="1"/>
  </r>
  <r>
    <n v="3886217111"/>
    <x v="4"/>
  </r>
  <r>
    <n v="3888030859"/>
    <x v="13"/>
  </r>
  <r>
    <n v="3885112281"/>
    <x v="0"/>
  </r>
  <r>
    <n v="3885112280"/>
    <x v="4"/>
  </r>
  <r>
    <n v="3888034350"/>
    <x v="7"/>
  </r>
  <r>
    <n v="3888028977"/>
    <x v="1"/>
  </r>
  <r>
    <n v="3888030853"/>
    <x v="8"/>
  </r>
  <r>
    <n v="3886213644"/>
    <x v="6"/>
  </r>
  <r>
    <n v="3888028954"/>
    <x v="28"/>
  </r>
  <r>
    <n v="3888033503"/>
    <x v="11"/>
  </r>
  <r>
    <n v="3888028978"/>
    <x v="8"/>
  </r>
  <r>
    <n v="3885109781"/>
    <x v="1"/>
  </r>
  <r>
    <n v="3888030861"/>
    <x v="6"/>
  </r>
  <r>
    <n v="3888034351"/>
    <x v="17"/>
  </r>
  <r>
    <n v="3888032631"/>
    <x v="7"/>
  </r>
  <r>
    <n v="3888030865"/>
    <x v="1"/>
  </r>
  <r>
    <n v="3885112288"/>
    <x v="18"/>
  </r>
  <r>
    <n v="3888033470"/>
    <x v="1"/>
  </r>
  <r>
    <n v="3885112285"/>
    <x v="11"/>
  </r>
  <r>
    <n v="3888028958"/>
    <x v="3"/>
  </r>
  <r>
    <n v="3885115027"/>
    <x v="1"/>
  </r>
  <r>
    <n v="3888030862"/>
    <x v="8"/>
  </r>
  <r>
    <n v="3888034354"/>
    <x v="1"/>
  </r>
  <r>
    <n v="3888027964"/>
    <x v="21"/>
  </r>
  <r>
    <n v="3888032632"/>
    <x v="8"/>
  </r>
  <r>
    <n v="3888031752"/>
    <x v="8"/>
  </r>
  <r>
    <n v="3885110498"/>
    <x v="28"/>
  </r>
  <r>
    <n v="3888032635"/>
    <x v="17"/>
  </r>
  <r>
    <n v="3885115033"/>
    <x v="13"/>
  </r>
  <r>
    <n v="3885109788"/>
    <x v="13"/>
  </r>
  <r>
    <n v="3885109779"/>
    <x v="24"/>
  </r>
  <r>
    <n v="3888030873"/>
    <x v="28"/>
  </r>
  <r>
    <n v="3885111492"/>
    <x v="13"/>
  </r>
  <r>
    <n v="3885109789"/>
    <x v="6"/>
  </r>
  <r>
    <n v="3885109790"/>
    <x v="2"/>
  </r>
  <r>
    <n v="3885112292"/>
    <x v="11"/>
  </r>
  <r>
    <n v="3885108852"/>
    <x v="1"/>
  </r>
  <r>
    <n v="3885109791"/>
    <x v="7"/>
  </r>
  <r>
    <n v="3888031746"/>
    <x v="3"/>
  </r>
  <r>
    <n v="3885115035"/>
    <x v="27"/>
  </r>
  <r>
    <n v="3888032634"/>
    <x v="1"/>
  </r>
  <r>
    <n v="3888033517"/>
    <x v="26"/>
  </r>
  <r>
    <n v="3885114191"/>
    <x v="8"/>
  </r>
  <r>
    <n v="3885115040"/>
    <x v="3"/>
  </r>
  <r>
    <n v="3885114196"/>
    <x v="24"/>
  </r>
  <r>
    <n v="3885112303"/>
    <x v="1"/>
  </r>
  <r>
    <n v="3888033511"/>
    <x v="24"/>
  </r>
  <r>
    <n v="3888033513"/>
    <x v="24"/>
  </r>
  <r>
    <n v="3555161614"/>
    <x v="27"/>
  </r>
  <r>
    <n v="3888027982"/>
    <x v="6"/>
  </r>
  <r>
    <n v="3888033512"/>
    <x v="24"/>
  </r>
  <r>
    <n v="3885109787"/>
    <x v="12"/>
  </r>
  <r>
    <n v="3888034361"/>
    <x v="8"/>
  </r>
  <r>
    <n v="3888029888"/>
    <x v="1"/>
  </r>
  <r>
    <n v="3885110499"/>
    <x v="8"/>
  </r>
  <r>
    <n v="3888028986"/>
    <x v="21"/>
  </r>
  <r>
    <n v="3885115045"/>
    <x v="13"/>
  </r>
  <r>
    <n v="3888033524"/>
    <x v="2"/>
  </r>
  <r>
    <n v="3885112309"/>
    <x v="27"/>
  </r>
  <r>
    <n v="3888034359"/>
    <x v="24"/>
  </r>
  <r>
    <n v="3885112312"/>
    <x v="24"/>
  </r>
  <r>
    <n v="3885112310"/>
    <x v="8"/>
  </r>
  <r>
    <n v="3885114203"/>
    <x v="7"/>
  </r>
  <r>
    <n v="3885113222"/>
    <x v="12"/>
  </r>
  <r>
    <n v="3888030881"/>
    <x v="1"/>
  </r>
  <r>
    <n v="3885114204"/>
    <x v="0"/>
  </r>
  <r>
    <n v="3885113214"/>
    <x v="3"/>
  </r>
  <r>
    <n v="3885112302"/>
    <x v="12"/>
  </r>
  <r>
    <n v="3888031773"/>
    <x v="3"/>
  </r>
  <r>
    <n v="3885112313"/>
    <x v="8"/>
  </r>
  <r>
    <n v="3885113221"/>
    <x v="27"/>
  </r>
  <r>
    <n v="3888027981"/>
    <x v="24"/>
  </r>
  <r>
    <n v="3888031753"/>
    <x v="24"/>
  </r>
  <r>
    <n v="3831919828"/>
    <x v="1"/>
  </r>
  <r>
    <n v="3888034377"/>
    <x v="11"/>
  </r>
  <r>
    <n v="3888031777"/>
    <x v="12"/>
  </r>
  <r>
    <n v="3885109794"/>
    <x v="24"/>
  </r>
  <r>
    <n v="3888032636"/>
    <x v="24"/>
  </r>
  <r>
    <n v="3888028984"/>
    <x v="24"/>
  </r>
  <r>
    <n v="3885113236"/>
    <x v="0"/>
  </r>
  <r>
    <n v="3888027980"/>
    <x v="8"/>
  </r>
  <r>
    <n v="3888028994"/>
    <x v="4"/>
  </r>
  <r>
    <n v="3888034360"/>
    <x v="3"/>
  </r>
  <r>
    <n v="3888028981"/>
    <x v="24"/>
  </r>
  <r>
    <n v="3888033539"/>
    <x v="24"/>
  </r>
  <r>
    <n v="3885114209"/>
    <x v="0"/>
  </r>
  <r>
    <n v="3888033509"/>
    <x v="24"/>
  </r>
  <r>
    <n v="3885113227"/>
    <x v="1"/>
  </r>
  <r>
    <n v="3885112321"/>
    <x v="10"/>
  </r>
  <r>
    <n v="3885111516"/>
    <x v="18"/>
  </r>
  <r>
    <n v="3888035013"/>
    <x v="4"/>
  </r>
  <r>
    <n v="3888035014"/>
    <x v="13"/>
  </r>
  <r>
    <n v="3888031346"/>
    <x v="24"/>
  </r>
  <r>
    <n v="3885115057"/>
    <x v="0"/>
  </r>
  <r>
    <n v="3888028946"/>
    <x v="7"/>
  </r>
  <r>
    <n v="3885108874"/>
    <x v="3"/>
  </r>
  <r>
    <n v="3888031784"/>
    <x v="24"/>
  </r>
  <r>
    <n v="3886214749"/>
    <x v="26"/>
  </r>
  <r>
    <n v="3885112326"/>
    <x v="8"/>
  </r>
  <r>
    <n v="3888034384"/>
    <x v="10"/>
  </r>
  <r>
    <n v="3885112328"/>
    <x v="8"/>
  </r>
  <r>
    <n v="3888027979"/>
    <x v="24"/>
  </r>
  <r>
    <n v="3886212794"/>
    <x v="3"/>
  </r>
  <r>
    <n v="3888033547"/>
    <x v="14"/>
  </r>
  <r>
    <n v="3885114225"/>
    <x v="24"/>
  </r>
  <r>
    <n v="3885109823"/>
    <x v="8"/>
  </r>
  <r>
    <n v="3885112340"/>
    <x v="1"/>
  </r>
  <r>
    <n v="3885114231"/>
    <x v="8"/>
  </r>
  <r>
    <n v="3885108880"/>
    <x v="8"/>
  </r>
  <r>
    <n v="3777765500"/>
    <x v="27"/>
  </r>
  <r>
    <n v="3888034393"/>
    <x v="21"/>
  </r>
  <r>
    <n v="3888032669"/>
    <x v="20"/>
  </r>
  <r>
    <n v="3885109817"/>
    <x v="3"/>
  </r>
  <r>
    <n v="3885109824"/>
    <x v="27"/>
  </r>
  <r>
    <n v="3885113232"/>
    <x v="27"/>
  </r>
  <r>
    <n v="3888029901"/>
    <x v="4"/>
  </r>
  <r>
    <n v="3888030882"/>
    <x v="4"/>
  </r>
  <r>
    <n v="3888030868"/>
    <x v="8"/>
  </r>
  <r>
    <n v="3885110543"/>
    <x v="16"/>
  </r>
  <r>
    <n v="3885112342"/>
    <x v="3"/>
  </r>
  <r>
    <n v="3888035026"/>
    <x v="16"/>
  </r>
  <r>
    <n v="3886216239"/>
    <x v="7"/>
  </r>
  <r>
    <n v="3888031801"/>
    <x v="27"/>
  </r>
  <r>
    <n v="3886215641"/>
    <x v="6"/>
  </r>
  <r>
    <n v="3885115078"/>
    <x v="8"/>
  </r>
  <r>
    <n v="3886212834"/>
    <x v="0"/>
  </r>
  <r>
    <n v="3888032654"/>
    <x v="8"/>
  </r>
  <r>
    <n v="3888031342"/>
    <x v="8"/>
  </r>
  <r>
    <n v="3886215702"/>
    <x v="1"/>
  </r>
  <r>
    <n v="3885114315"/>
    <x v="4"/>
  </r>
  <r>
    <n v="3888036083"/>
    <x v="16"/>
  </r>
  <r>
    <n v="3885109880"/>
    <x v="16"/>
  </r>
  <r>
    <n v="3888036144"/>
    <x v="23"/>
  </r>
  <r>
    <n v="3885115156"/>
    <x v="6"/>
  </r>
  <r>
    <n v="3888027762"/>
    <x v="8"/>
  </r>
  <r>
    <n v="3885115131"/>
    <x v="6"/>
  </r>
  <r>
    <n v="3885109879"/>
    <x v="16"/>
  </r>
  <r>
    <n v="3885112447"/>
    <x v="10"/>
  </r>
  <r>
    <n v="3886215714"/>
    <x v="26"/>
  </r>
  <r>
    <n v="3885112455"/>
    <x v="13"/>
  </r>
  <r>
    <n v="3885110673"/>
    <x v="3"/>
  </r>
  <r>
    <n v="3888036113"/>
    <x v="7"/>
  </r>
  <r>
    <n v="3888035109"/>
    <x v="26"/>
  </r>
  <r>
    <n v="3885114290"/>
    <x v="21"/>
  </r>
  <r>
    <n v="3888031895"/>
    <x v="1"/>
  </r>
  <r>
    <n v="3885109872"/>
    <x v="16"/>
  </r>
  <r>
    <n v="3886211977"/>
    <x v="26"/>
  </r>
  <r>
    <n v="3888037005"/>
    <x v="7"/>
  </r>
  <r>
    <n v="3888034496"/>
    <x v="8"/>
  </r>
  <r>
    <n v="3888033641"/>
    <x v="11"/>
  </r>
  <r>
    <n v="3888032759"/>
    <x v="10"/>
  </r>
  <r>
    <n v="3888032795"/>
    <x v="6"/>
  </r>
  <r>
    <n v="3885115132"/>
    <x v="16"/>
  </r>
  <r>
    <n v="3885112462"/>
    <x v="6"/>
  </r>
  <r>
    <n v="3888038022"/>
    <x v="1"/>
  </r>
  <r>
    <n v="3885112377"/>
    <x v="6"/>
  </r>
  <r>
    <n v="3888031890"/>
    <x v="23"/>
  </r>
  <r>
    <n v="3888034509"/>
    <x v="2"/>
  </r>
  <r>
    <n v="3885114279"/>
    <x v="24"/>
  </r>
  <r>
    <n v="3886212903"/>
    <x v="6"/>
  </r>
  <r>
    <n v="3885114361"/>
    <x v="8"/>
  </r>
  <r>
    <n v="3885109951"/>
    <x v="3"/>
  </r>
  <r>
    <n v="3885113291"/>
    <x v="6"/>
  </r>
  <r>
    <n v="3888035107"/>
    <x v="12"/>
  </r>
  <r>
    <n v="3885108959"/>
    <x v="21"/>
  </r>
  <r>
    <n v="3885108993"/>
    <x v="11"/>
  </r>
  <r>
    <n v="3885115224"/>
    <x v="8"/>
  </r>
  <r>
    <n v="3888031875"/>
    <x v="1"/>
  </r>
  <r>
    <n v="3885112451"/>
    <x v="8"/>
  </r>
  <r>
    <n v="3885113344"/>
    <x v="12"/>
  </r>
  <r>
    <n v="3885115119"/>
    <x v="24"/>
  </r>
  <r>
    <n v="3885112484"/>
    <x v="33"/>
  </r>
  <r>
    <n v="3888029996"/>
    <x v="0"/>
  </r>
  <r>
    <n v="3885839290"/>
    <x v="24"/>
  </r>
  <r>
    <n v="3885115187"/>
    <x v="24"/>
  </r>
  <r>
    <n v="3885110593"/>
    <x v="1"/>
  </r>
  <r>
    <n v="2264355"/>
    <x v="27"/>
  </r>
  <r>
    <n v="3888031888"/>
    <x v="1"/>
  </r>
  <r>
    <n v="3888031904"/>
    <x v="16"/>
  </r>
  <r>
    <n v="3888034499"/>
    <x v="3"/>
  </r>
  <r>
    <n v="3888033680"/>
    <x v="1"/>
  </r>
  <r>
    <n v="3888034469"/>
    <x v="11"/>
  </r>
  <r>
    <n v="3888033657"/>
    <x v="24"/>
  </r>
  <r>
    <n v="3885109853"/>
    <x v="7"/>
  </r>
  <r>
    <n v="3888035130"/>
    <x v="0"/>
  </r>
  <r>
    <n v="3886210955"/>
    <x v="0"/>
  </r>
  <r>
    <n v="3885109955"/>
    <x v="6"/>
  </r>
  <r>
    <n v="3886218058"/>
    <x v="6"/>
  </r>
  <r>
    <n v="3885840285"/>
    <x v="24"/>
  </r>
  <r>
    <n v="3885114328"/>
    <x v="1"/>
  </r>
  <r>
    <n v="3888038027"/>
    <x v="2"/>
  </r>
  <r>
    <n v="3885109974"/>
    <x v="2"/>
  </r>
  <r>
    <n v="3885113311"/>
    <x v="7"/>
  </r>
  <r>
    <n v="3888031887"/>
    <x v="12"/>
  </r>
  <r>
    <n v="3885109867"/>
    <x v="6"/>
  </r>
  <r>
    <n v="3888036119"/>
    <x v="34"/>
  </r>
  <r>
    <n v="3888031894"/>
    <x v="8"/>
  </r>
  <r>
    <n v="3888038001"/>
    <x v="11"/>
  </r>
  <r>
    <n v="3888033643"/>
    <x v="24"/>
  </r>
  <r>
    <n v="3885109963"/>
    <x v="0"/>
  </r>
  <r>
    <n v="3885109954"/>
    <x v="8"/>
  </r>
  <r>
    <n v="3885110657"/>
    <x v="8"/>
  </r>
  <r>
    <n v="3886215674"/>
    <x v="3"/>
  </r>
  <r>
    <n v="3886218078"/>
    <x v="1"/>
  </r>
  <r>
    <n v="3885108972"/>
    <x v="1"/>
  </r>
  <r>
    <n v="3885112464"/>
    <x v="1"/>
  </r>
  <r>
    <n v="231010577"/>
    <x v="8"/>
  </r>
  <r>
    <n v="3885114346"/>
    <x v="8"/>
  </r>
  <r>
    <n v="3888035108"/>
    <x v="2"/>
  </r>
  <r>
    <n v="3888037023"/>
    <x v="26"/>
  </r>
  <r>
    <n v="3766290342"/>
    <x v="24"/>
  </r>
  <r>
    <n v="3885114366"/>
    <x v="13"/>
  </r>
  <r>
    <n v="3886212886"/>
    <x v="6"/>
  </r>
  <r>
    <n v="3888035137"/>
    <x v="24"/>
  </r>
  <r>
    <n v="3885115195"/>
    <x v="8"/>
  </r>
  <r>
    <n v="3885109915"/>
    <x v="1"/>
  </r>
  <r>
    <n v="3886211986"/>
    <x v="16"/>
  </r>
  <r>
    <n v="3885109950"/>
    <x v="6"/>
  </r>
  <r>
    <n v="3885113358"/>
    <x v="8"/>
  </r>
  <r>
    <n v="3885112385"/>
    <x v="17"/>
  </r>
  <r>
    <n v="3886218051"/>
    <x v="3"/>
  </r>
  <r>
    <n v="3886218000"/>
    <x v="8"/>
  </r>
  <r>
    <n v="3885109960"/>
    <x v="3"/>
  </r>
  <r>
    <n v="3888036168"/>
    <x v="3"/>
  </r>
  <r>
    <n v="3888034515"/>
    <x v="24"/>
  </r>
  <r>
    <n v="3885109980"/>
    <x v="13"/>
  </r>
  <r>
    <n v="3885114408"/>
    <x v="20"/>
  </r>
  <r>
    <n v="3888035179"/>
    <x v="27"/>
  </r>
  <r>
    <n v="3885110703"/>
    <x v="6"/>
  </r>
  <r>
    <n v="3888037090"/>
    <x v="1"/>
  </r>
  <r>
    <n v="3888031953"/>
    <x v="8"/>
  </r>
  <r>
    <n v="3888036177"/>
    <x v="13"/>
  </r>
  <r>
    <n v="3888034561"/>
    <x v="11"/>
  </r>
  <r>
    <n v="3886215709"/>
    <x v="24"/>
  </r>
  <r>
    <n v="3885109989"/>
    <x v="6"/>
  </r>
  <r>
    <n v="3885112508"/>
    <x v="20"/>
  </r>
  <r>
    <n v="3888033732"/>
    <x v="8"/>
  </r>
  <r>
    <n v="3888038064"/>
    <x v="8"/>
  </r>
  <r>
    <n v="3888036167"/>
    <x v="6"/>
  </r>
  <r>
    <n v="3888032832"/>
    <x v="8"/>
  </r>
  <r>
    <n v="3888038068"/>
    <x v="8"/>
  </r>
  <r>
    <n v="3888031954"/>
    <x v="8"/>
  </r>
  <r>
    <n v="3885109986"/>
    <x v="25"/>
  </r>
  <r>
    <n v="3886219034"/>
    <x v="4"/>
  </r>
  <r>
    <n v="3886215760"/>
    <x v="12"/>
  </r>
  <r>
    <n v="3885111681"/>
    <x v="21"/>
  </r>
  <r>
    <n v="3888038039"/>
    <x v="24"/>
  </r>
  <r>
    <n v="3731389852"/>
    <x v="8"/>
  </r>
  <r>
    <n v="3888035126"/>
    <x v="1"/>
  </r>
  <r>
    <n v="3886213825"/>
    <x v="12"/>
  </r>
  <r>
    <n v="3888035183"/>
    <x v="13"/>
  </r>
  <r>
    <n v="3888032834"/>
    <x v="13"/>
  </r>
  <r>
    <n v="3888031946"/>
    <x v="24"/>
  </r>
  <r>
    <n v="3888032824"/>
    <x v="11"/>
  </r>
  <r>
    <n v="3888033728"/>
    <x v="6"/>
  </r>
  <r>
    <n v="3885110725"/>
    <x v="6"/>
  </r>
  <r>
    <n v="3888035177"/>
    <x v="4"/>
  </r>
  <r>
    <n v="3888033729"/>
    <x v="3"/>
  </r>
  <r>
    <n v="3888036174"/>
    <x v="3"/>
  </r>
  <r>
    <n v="3888034559"/>
    <x v="23"/>
  </r>
  <r>
    <n v="56924323"/>
    <x v="3"/>
  </r>
  <r>
    <n v="3888038058"/>
    <x v="11"/>
  </r>
  <r>
    <n v="3888031950"/>
    <x v="0"/>
  </r>
  <r>
    <n v="3888034548"/>
    <x v="6"/>
  </r>
  <r>
    <n v="3888033726"/>
    <x v="10"/>
  </r>
  <r>
    <n v="3888032827"/>
    <x v="27"/>
  </r>
  <r>
    <n v="3888034554"/>
    <x v="24"/>
  </r>
  <r>
    <n v="3888037091"/>
    <x v="11"/>
  </r>
  <r>
    <n v="3888037093"/>
    <x v="0"/>
  </r>
  <r>
    <n v="3888038062"/>
    <x v="4"/>
  </r>
  <r>
    <n v="3888031941"/>
    <x v="0"/>
  </r>
  <r>
    <n v="3888038057"/>
    <x v="3"/>
  </r>
  <r>
    <n v="3888031948"/>
    <x v="24"/>
  </r>
  <r>
    <n v="3888035176"/>
    <x v="6"/>
  </r>
  <r>
    <n v="3888031949"/>
    <x v="24"/>
  </r>
  <r>
    <n v="3888033723"/>
    <x v="11"/>
  </r>
  <r>
    <n v="3886213828"/>
    <x v="6"/>
  </r>
  <r>
    <n v="3888035178"/>
    <x v="23"/>
  </r>
  <r>
    <n v="3885115277"/>
    <x v="13"/>
  </r>
  <r>
    <n v="3885116060"/>
    <x v="14"/>
  </r>
  <r>
    <n v="3886211899"/>
    <x v="4"/>
  </r>
  <r>
    <n v="3888034562"/>
    <x v="10"/>
  </r>
  <r>
    <n v="3885110730"/>
    <x v="1"/>
  </r>
  <r>
    <n v="3888036142"/>
    <x v="3"/>
  </r>
  <r>
    <n v="3888038040"/>
    <x v="3"/>
  </r>
  <r>
    <n v="3885116063"/>
    <x v="1"/>
  </r>
  <r>
    <n v="3888035144"/>
    <x v="8"/>
  </r>
  <r>
    <n v="3885111701"/>
    <x v="8"/>
  </r>
  <r>
    <n v="3885110737"/>
    <x v="18"/>
  </r>
  <r>
    <n v="3885116067"/>
    <x v="1"/>
  </r>
  <r>
    <n v="3888031921"/>
    <x v="12"/>
  </r>
  <r>
    <n v="3886216318"/>
    <x v="8"/>
  </r>
  <r>
    <n v="3888035169"/>
    <x v="8"/>
  </r>
  <r>
    <n v="3888037107"/>
    <x v="24"/>
  </r>
  <r>
    <n v="3888038077"/>
    <x v="24"/>
  </r>
  <r>
    <n v="3885109998"/>
    <x v="8"/>
  </r>
  <r>
    <n v="3888034570"/>
    <x v="24"/>
  </r>
  <r>
    <n v="3885114238"/>
    <x v="3"/>
  </r>
  <r>
    <n v="3885112525"/>
    <x v="4"/>
  </r>
  <r>
    <n v="3886443613"/>
    <x v="0"/>
  </r>
  <r>
    <n v="3886441955"/>
    <x v="1"/>
  </r>
  <r>
    <n v="3886446308"/>
    <x v="1"/>
  </r>
  <r>
    <n v="3886440919"/>
    <x v="21"/>
  </r>
  <r>
    <n v="3886445603"/>
    <x v="1"/>
  </r>
  <r>
    <n v="3886442607"/>
    <x v="11"/>
  </r>
  <r>
    <n v="3886447012"/>
    <x v="11"/>
  </r>
  <r>
    <n v="3886446312"/>
    <x v="1"/>
  </r>
  <r>
    <n v="3886440938"/>
    <x v="8"/>
  </r>
  <r>
    <n v="3886440918"/>
    <x v="11"/>
  </r>
  <r>
    <n v="3886446311"/>
    <x v="8"/>
  </r>
  <r>
    <n v="3886442655"/>
    <x v="1"/>
  </r>
  <r>
    <n v="3886441953"/>
    <x v="11"/>
  </r>
  <r>
    <n v="3886444636"/>
    <x v="8"/>
  </r>
  <r>
    <n v="3886441971"/>
    <x v="21"/>
  </r>
  <r>
    <n v="3888938023"/>
    <x v="8"/>
  </r>
  <r>
    <n v="3886442606"/>
    <x v="24"/>
  </r>
  <r>
    <n v="3886443727"/>
    <x v="1"/>
  </r>
  <r>
    <n v="3886441919"/>
    <x v="11"/>
  </r>
  <r>
    <n v="3886442595"/>
    <x v="8"/>
  </r>
  <r>
    <n v="3888932749"/>
    <x v="11"/>
  </r>
  <r>
    <n v="3886442799"/>
    <x v="27"/>
  </r>
  <r>
    <n v="3886440916"/>
    <x v="11"/>
  </r>
  <r>
    <n v="3886448088"/>
    <x v="24"/>
  </r>
  <r>
    <n v="3886446275"/>
    <x v="1"/>
  </r>
  <r>
    <n v="3888934519"/>
    <x v="1"/>
  </r>
  <r>
    <n v="3886442578"/>
    <x v="11"/>
  </r>
  <r>
    <n v="3886444682"/>
    <x v="8"/>
  </r>
  <r>
    <n v="3886444547"/>
    <x v="1"/>
  </r>
  <r>
    <n v="3888939552"/>
    <x v="13"/>
  </r>
  <r>
    <n v="3886449033"/>
    <x v="8"/>
  </r>
  <r>
    <n v="3886446293"/>
    <x v="11"/>
  </r>
  <r>
    <n v="3888937197"/>
    <x v="34"/>
  </r>
  <r>
    <n v="3886443632"/>
    <x v="1"/>
  </r>
  <r>
    <n v="3886441986"/>
    <x v="1"/>
  </r>
  <r>
    <n v="3886442585"/>
    <x v="1"/>
  </r>
  <r>
    <n v="3888931775"/>
    <x v="8"/>
  </r>
  <r>
    <n v="3886447020"/>
    <x v="24"/>
  </r>
  <r>
    <n v="3888931781"/>
    <x v="14"/>
  </r>
  <r>
    <n v="3886444724"/>
    <x v="24"/>
  </r>
  <r>
    <n v="3886447011"/>
    <x v="11"/>
  </r>
  <r>
    <n v="3886444596"/>
    <x v="1"/>
  </r>
  <r>
    <n v="3886442705"/>
    <x v="11"/>
  </r>
  <r>
    <n v="3886442726"/>
    <x v="1"/>
  </r>
  <r>
    <n v="3886444662"/>
    <x v="11"/>
  </r>
  <r>
    <n v="3886443658"/>
    <x v="1"/>
  </r>
  <r>
    <n v="3888938045"/>
    <x v="14"/>
  </r>
  <r>
    <n v="3886448009"/>
    <x v="1"/>
  </r>
  <r>
    <n v="3886443702"/>
    <x v="1"/>
  </r>
  <r>
    <n v="3886443590"/>
    <x v="11"/>
  </r>
  <r>
    <n v="3888933773"/>
    <x v="27"/>
  </r>
  <r>
    <n v="3886448150"/>
    <x v="6"/>
  </r>
  <r>
    <n v="3886446295"/>
    <x v="8"/>
  </r>
  <r>
    <n v="3888935529"/>
    <x v="34"/>
  </r>
  <r>
    <n v="3886442831"/>
    <x v="10"/>
  </r>
  <r>
    <n v="3887574168"/>
    <x v="3"/>
  </r>
  <r>
    <n v="3886444549"/>
    <x v="11"/>
  </r>
  <r>
    <n v="3886448000"/>
    <x v="11"/>
  </r>
  <r>
    <n v="3887577083"/>
    <x v="8"/>
  </r>
  <r>
    <n v="3886440928"/>
    <x v="24"/>
  </r>
  <r>
    <n v="3888937193"/>
    <x v="4"/>
  </r>
  <r>
    <n v="3888933727"/>
    <x v="14"/>
  </r>
  <r>
    <n v="3886449055"/>
    <x v="11"/>
  </r>
  <r>
    <n v="3888936417"/>
    <x v="6"/>
  </r>
  <r>
    <n v="3888933756"/>
    <x v="24"/>
  </r>
  <r>
    <n v="3886448206"/>
    <x v="24"/>
  </r>
  <r>
    <n v="3888932867"/>
    <x v="24"/>
  </r>
  <r>
    <n v="3888934485"/>
    <x v="14"/>
  </r>
  <r>
    <n v="3886444542"/>
    <x v="1"/>
  </r>
  <r>
    <n v="3888934626"/>
    <x v="24"/>
  </r>
  <r>
    <n v="3886448028"/>
    <x v="9"/>
  </r>
  <r>
    <n v="3887571651"/>
    <x v="3"/>
  </r>
  <r>
    <n v="3888938076"/>
    <x v="4"/>
  </r>
  <r>
    <n v="3886440951"/>
    <x v="1"/>
  </r>
  <r>
    <n v="3888934649"/>
    <x v="2"/>
  </r>
  <r>
    <n v="3886447066"/>
    <x v="1"/>
  </r>
  <r>
    <n v="3886448183"/>
    <x v="3"/>
  </r>
  <r>
    <n v="3886441948"/>
    <x v="1"/>
  </r>
  <r>
    <n v="3888937049"/>
    <x v="1"/>
  </r>
  <r>
    <n v="3886440947"/>
    <x v="8"/>
  </r>
  <r>
    <n v="3887576078"/>
    <x v="2"/>
  </r>
  <r>
    <n v="3888932866"/>
    <x v="6"/>
  </r>
  <r>
    <n v="3887574208"/>
    <x v="2"/>
  </r>
  <r>
    <n v="3888931887"/>
    <x v="34"/>
  </r>
  <r>
    <n v="3888935531"/>
    <x v="29"/>
  </r>
  <r>
    <n v="3886444617"/>
    <x v="21"/>
  </r>
  <r>
    <n v="3888937192"/>
    <x v="6"/>
  </r>
  <r>
    <n v="3886443718"/>
    <x v="1"/>
  </r>
  <r>
    <n v="3887571722"/>
    <x v="28"/>
  </r>
  <r>
    <n v="3888933742"/>
    <x v="1"/>
  </r>
  <r>
    <n v="3887572647"/>
    <x v="2"/>
  </r>
  <r>
    <n v="3887575141"/>
    <x v="21"/>
  </r>
  <r>
    <n v="3886446539"/>
    <x v="6"/>
  </r>
  <r>
    <n v="3886447758"/>
    <x v="6"/>
  </r>
  <r>
    <n v="3888934633"/>
    <x v="34"/>
  </r>
  <r>
    <n v="3888938116"/>
    <x v="1"/>
  </r>
  <r>
    <n v="3888937205"/>
    <x v="34"/>
  </r>
  <r>
    <n v="3886441994"/>
    <x v="11"/>
  </r>
  <r>
    <n v="3887574206"/>
    <x v="2"/>
  </r>
  <r>
    <n v="3888940703"/>
    <x v="8"/>
  </r>
  <r>
    <n v="3886442622"/>
    <x v="1"/>
  </r>
  <r>
    <n v="3888936268"/>
    <x v="24"/>
  </r>
  <r>
    <n v="3888936615"/>
    <x v="11"/>
  </r>
  <r>
    <n v="3886444537"/>
    <x v="1"/>
  </r>
  <r>
    <n v="3888945057"/>
    <x v="8"/>
  </r>
  <r>
    <n v="3888935704"/>
    <x v="10"/>
  </r>
  <r>
    <n v="3887576160"/>
    <x v="11"/>
  </r>
  <r>
    <n v="3886441957"/>
    <x v="1"/>
  </r>
  <r>
    <n v="3886441952"/>
    <x v="11"/>
  </r>
  <r>
    <n v="3886445607"/>
    <x v="6"/>
  </r>
  <r>
    <n v="3887572721"/>
    <x v="11"/>
  </r>
  <r>
    <n v="3886448188"/>
    <x v="1"/>
  </r>
  <r>
    <n v="3888940084"/>
    <x v="8"/>
  </r>
  <r>
    <n v="3888940022"/>
    <x v="3"/>
  </r>
  <r>
    <n v="3886446546"/>
    <x v="1"/>
  </r>
  <r>
    <n v="3886453101"/>
    <x v="3"/>
  </r>
  <r>
    <n v="3888931798"/>
    <x v="3"/>
  </r>
  <r>
    <n v="3886444605"/>
    <x v="11"/>
  </r>
  <r>
    <n v="3886446561"/>
    <x v="4"/>
  </r>
  <r>
    <n v="3888932948"/>
    <x v="24"/>
  </r>
  <r>
    <n v="3888933631"/>
    <x v="2"/>
  </r>
  <r>
    <n v="3887574286"/>
    <x v="8"/>
  </r>
  <r>
    <n v="3886446560"/>
    <x v="6"/>
  </r>
  <r>
    <n v="3887575233"/>
    <x v="8"/>
  </r>
  <r>
    <n v="3887574195"/>
    <x v="8"/>
  </r>
  <r>
    <n v="3886446622"/>
    <x v="27"/>
  </r>
  <r>
    <n v="3886442846"/>
    <x v="1"/>
  </r>
  <r>
    <n v="3888932868"/>
    <x v="24"/>
  </r>
  <r>
    <n v="3886441954"/>
    <x v="11"/>
  </r>
  <r>
    <n v="3886448053"/>
    <x v="1"/>
  </r>
  <r>
    <n v="3888935521"/>
    <x v="24"/>
  </r>
  <r>
    <n v="3887554590"/>
    <x v="8"/>
  </r>
  <r>
    <n v="3886448157"/>
    <x v="1"/>
  </r>
  <r>
    <n v="3888936562"/>
    <x v="8"/>
  </r>
  <r>
    <n v="3887575078"/>
    <x v="3"/>
  </r>
  <r>
    <n v="3888938024"/>
    <x v="3"/>
  </r>
  <r>
    <n v="3886445645"/>
    <x v="1"/>
  </r>
  <r>
    <n v="3886443828"/>
    <x v="6"/>
  </r>
  <r>
    <n v="3886442944"/>
    <x v="14"/>
  </r>
  <r>
    <n v="3886447064"/>
    <x v="8"/>
  </r>
  <r>
    <n v="3886443615"/>
    <x v="9"/>
  </r>
  <r>
    <n v="3888933902"/>
    <x v="3"/>
  </r>
  <r>
    <n v="3888939645"/>
    <x v="4"/>
  </r>
  <r>
    <n v="3887572645"/>
    <x v="24"/>
  </r>
  <r>
    <n v="3886444755"/>
    <x v="1"/>
  </r>
  <r>
    <n v="3886441927"/>
    <x v="8"/>
  </r>
  <r>
    <n v="3888934730"/>
    <x v="28"/>
  </r>
  <r>
    <n v="3886442909"/>
    <x v="24"/>
  </r>
  <r>
    <n v="3888930939"/>
    <x v="3"/>
  </r>
  <r>
    <n v="3888937329"/>
    <x v="14"/>
  </r>
  <r>
    <n v="3887577129"/>
    <x v="8"/>
  </r>
  <r>
    <n v="3888932997"/>
    <x v="23"/>
  </r>
  <r>
    <n v="3886445787"/>
    <x v="3"/>
  </r>
  <r>
    <n v="3886446323"/>
    <x v="1"/>
  </r>
  <r>
    <n v="3888937319"/>
    <x v="8"/>
  </r>
  <r>
    <n v="3888937312"/>
    <x v="3"/>
  </r>
  <r>
    <n v="3888933934"/>
    <x v="7"/>
  </r>
  <r>
    <n v="3888938173"/>
    <x v="3"/>
  </r>
  <r>
    <n v="3886443758"/>
    <x v="1"/>
  </r>
  <r>
    <n v="3888937320"/>
    <x v="3"/>
  </r>
  <r>
    <n v="3888934750"/>
    <x v="3"/>
  </r>
  <r>
    <n v="3888933859"/>
    <x v="8"/>
  </r>
  <r>
    <n v="3888933863"/>
    <x v="3"/>
  </r>
  <r>
    <n v="3888933854"/>
    <x v="3"/>
  </r>
  <r>
    <n v="3887572686"/>
    <x v="29"/>
  </r>
  <r>
    <n v="3886442584"/>
    <x v="1"/>
  </r>
  <r>
    <n v="3886449183"/>
    <x v="8"/>
  </r>
  <r>
    <n v="3887572720"/>
    <x v="8"/>
  </r>
  <r>
    <n v="3887575136"/>
    <x v="2"/>
  </r>
  <r>
    <n v="3886447083"/>
    <x v="10"/>
  </r>
  <r>
    <n v="3888940075"/>
    <x v="27"/>
  </r>
  <r>
    <n v="3886446380"/>
    <x v="1"/>
  </r>
  <r>
    <n v="3888936396"/>
    <x v="34"/>
  </r>
  <r>
    <n v="3887553711"/>
    <x v="11"/>
  </r>
  <r>
    <n v="3888933860"/>
    <x v="3"/>
  </r>
  <r>
    <n v="3887572584"/>
    <x v="10"/>
  </r>
  <r>
    <n v="3888939086"/>
    <x v="16"/>
  </r>
  <r>
    <n v="3888938168"/>
    <x v="3"/>
  </r>
  <r>
    <n v="3888937805"/>
    <x v="1"/>
  </r>
  <r>
    <n v="3887572653"/>
    <x v="3"/>
  </r>
  <r>
    <n v="3886447231"/>
    <x v="6"/>
  </r>
  <r>
    <n v="3888937050"/>
    <x v="1"/>
  </r>
  <r>
    <n v="3887572853"/>
    <x v="6"/>
  </r>
  <r>
    <n v="3887572738"/>
    <x v="8"/>
  </r>
  <r>
    <n v="3888936529"/>
    <x v="8"/>
  </r>
  <r>
    <n v="3888941374"/>
    <x v="11"/>
  </r>
  <r>
    <n v="3887550904"/>
    <x v="8"/>
  </r>
  <r>
    <n v="3888944008"/>
    <x v="1"/>
  </r>
  <r>
    <n v="3886445791"/>
    <x v="11"/>
  </r>
  <r>
    <n v="3888933726"/>
    <x v="24"/>
  </r>
  <r>
    <n v="3887549972"/>
    <x v="8"/>
  </r>
  <r>
    <n v="3888936391"/>
    <x v="24"/>
  </r>
  <r>
    <n v="3887575066"/>
    <x v="8"/>
  </r>
  <r>
    <n v="3887568949"/>
    <x v="8"/>
  </r>
  <r>
    <n v="3888933728"/>
    <x v="34"/>
  </r>
  <r>
    <n v="3887572839"/>
    <x v="21"/>
  </r>
  <r>
    <n v="3886447041"/>
    <x v="1"/>
  </r>
  <r>
    <n v="3886443659"/>
    <x v="1"/>
  </r>
  <r>
    <n v="3888934625"/>
    <x v="24"/>
  </r>
  <r>
    <n v="3887577115"/>
    <x v="8"/>
  </r>
  <r>
    <n v="3886444694"/>
    <x v="1"/>
  </r>
  <r>
    <n v="3887571633"/>
    <x v="10"/>
  </r>
  <r>
    <n v="3888937324"/>
    <x v="23"/>
  </r>
  <r>
    <n v="3886439987"/>
    <x v="1"/>
  </r>
  <r>
    <n v="3887576020"/>
    <x v="8"/>
  </r>
  <r>
    <n v="3888936530"/>
    <x v="8"/>
  </r>
  <r>
    <n v="3888931922"/>
    <x v="4"/>
  </r>
  <r>
    <n v="3887571621"/>
    <x v="8"/>
  </r>
  <r>
    <n v="3887573209"/>
    <x v="10"/>
  </r>
  <r>
    <n v="3887551900"/>
    <x v="8"/>
  </r>
  <r>
    <n v="3888936542"/>
    <x v="3"/>
  </r>
  <r>
    <n v="3887574401"/>
    <x v="6"/>
  </r>
  <r>
    <n v="3887575339"/>
    <x v="6"/>
  </r>
  <r>
    <n v="3887576145"/>
    <x v="8"/>
  </r>
  <r>
    <n v="3888933774"/>
    <x v="6"/>
  </r>
  <r>
    <n v="3887572843"/>
    <x v="8"/>
  </r>
  <r>
    <n v="3887569977"/>
    <x v="8"/>
  </r>
  <r>
    <n v="3887573477"/>
    <x v="8"/>
  </r>
  <r>
    <n v="3887577128"/>
    <x v="8"/>
  </r>
  <r>
    <n v="3886450092"/>
    <x v="28"/>
  </r>
  <r>
    <n v="3887569956"/>
    <x v="8"/>
  </r>
  <r>
    <n v="3888936279"/>
    <x v="8"/>
  </r>
  <r>
    <n v="3888941069"/>
    <x v="8"/>
  </r>
  <r>
    <n v="3887569962"/>
    <x v="10"/>
  </r>
  <r>
    <n v="3888938606"/>
    <x v="1"/>
  </r>
  <r>
    <n v="3888935673"/>
    <x v="10"/>
  </r>
  <r>
    <n v="3886445809"/>
    <x v="0"/>
  </r>
  <r>
    <n v="3888937195"/>
    <x v="14"/>
  </r>
  <r>
    <n v="3886445671"/>
    <x v="3"/>
  </r>
  <r>
    <n v="3887573494"/>
    <x v="10"/>
  </r>
  <r>
    <n v="3887576013"/>
    <x v="8"/>
  </r>
  <r>
    <n v="3888940470"/>
    <x v="1"/>
  </r>
  <r>
    <n v="3888937536"/>
    <x v="24"/>
  </r>
  <r>
    <n v="3888942238"/>
    <x v="1"/>
  </r>
  <r>
    <n v="3888937806"/>
    <x v="1"/>
  </r>
  <r>
    <n v="3888938149"/>
    <x v="8"/>
  </r>
  <r>
    <n v="3886444841"/>
    <x v="14"/>
  </r>
  <r>
    <n v="3888932995"/>
    <x v="8"/>
  </r>
  <r>
    <n v="3887574158"/>
    <x v="30"/>
  </r>
  <r>
    <n v="3888943208"/>
    <x v="12"/>
  </r>
  <r>
    <n v="3887577227"/>
    <x v="6"/>
  </r>
  <r>
    <n v="3888938677"/>
    <x v="11"/>
  </r>
  <r>
    <n v="3886453362"/>
    <x v="11"/>
  </r>
  <r>
    <n v="3888937331"/>
    <x v="27"/>
  </r>
  <r>
    <n v="3888937189"/>
    <x v="1"/>
  </r>
  <r>
    <n v="3888936399"/>
    <x v="34"/>
  </r>
  <r>
    <n v="3886447254"/>
    <x v="7"/>
  </r>
  <r>
    <n v="3887572583"/>
    <x v="8"/>
  </r>
  <r>
    <n v="3888931913"/>
    <x v="2"/>
  </r>
  <r>
    <n v="3888931896"/>
    <x v="21"/>
  </r>
  <r>
    <n v="3887570808"/>
    <x v="3"/>
  </r>
  <r>
    <n v="3888933881"/>
    <x v="6"/>
  </r>
  <r>
    <n v="3886448756"/>
    <x v="8"/>
  </r>
  <r>
    <n v="3888933855"/>
    <x v="3"/>
  </r>
  <r>
    <n v="3887578044"/>
    <x v="6"/>
  </r>
  <r>
    <n v="3887577231"/>
    <x v="3"/>
  </r>
  <r>
    <n v="3888938169"/>
    <x v="3"/>
  </r>
  <r>
    <n v="3887574242"/>
    <x v="1"/>
  </r>
  <r>
    <n v="3887570796"/>
    <x v="3"/>
  </r>
  <r>
    <n v="3887576060"/>
    <x v="1"/>
  </r>
  <r>
    <n v="3887574121"/>
    <x v="8"/>
  </r>
  <r>
    <n v="3888937866"/>
    <x v="7"/>
  </r>
  <r>
    <n v="3887571978"/>
    <x v="14"/>
  </r>
  <r>
    <n v="3887573219"/>
    <x v="3"/>
  </r>
  <r>
    <n v="3887577248"/>
    <x v="2"/>
  </r>
  <r>
    <n v="3887577045"/>
    <x v="2"/>
  </r>
  <r>
    <n v="3888943162"/>
    <x v="1"/>
  </r>
  <r>
    <n v="3887577224"/>
    <x v="6"/>
  </r>
  <r>
    <n v="3888940009"/>
    <x v="1"/>
  </r>
  <r>
    <n v="3886444827"/>
    <x v="0"/>
  </r>
  <r>
    <n v="3886448738"/>
    <x v="11"/>
  </r>
  <r>
    <n v="3888930904"/>
    <x v="7"/>
  </r>
  <r>
    <n v="3888936527"/>
    <x v="8"/>
  </r>
  <r>
    <n v="3887572850"/>
    <x v="6"/>
  </r>
  <r>
    <n v="3887573488"/>
    <x v="11"/>
  </r>
  <r>
    <n v="3887574493"/>
    <x v="3"/>
  </r>
  <r>
    <n v="3887578139"/>
    <x v="1"/>
  </r>
  <r>
    <n v="3888934496"/>
    <x v="21"/>
  </r>
  <r>
    <n v="3887574122"/>
    <x v="10"/>
  </r>
  <r>
    <n v="3888944098"/>
    <x v="1"/>
  </r>
  <r>
    <n v="3886446791"/>
    <x v="11"/>
  </r>
  <r>
    <n v="3888942394"/>
    <x v="8"/>
  </r>
  <r>
    <n v="3887573509"/>
    <x v="8"/>
  </r>
  <r>
    <n v="3888932990"/>
    <x v="23"/>
  </r>
  <r>
    <n v="3887577236"/>
    <x v="24"/>
  </r>
  <r>
    <n v="3888937919"/>
    <x v="3"/>
  </r>
  <r>
    <n v="3887572591"/>
    <x v="10"/>
  </r>
  <r>
    <n v="3888937194"/>
    <x v="24"/>
  </r>
  <r>
    <n v="3887572865"/>
    <x v="10"/>
  </r>
  <r>
    <n v="3888941427"/>
    <x v="1"/>
  </r>
  <r>
    <n v="3887577234"/>
    <x v="4"/>
  </r>
  <r>
    <n v="3888935534"/>
    <x v="34"/>
  </r>
  <r>
    <n v="3888936521"/>
    <x v="8"/>
  </r>
  <r>
    <n v="3886447759"/>
    <x v="23"/>
  </r>
  <r>
    <n v="3887551903"/>
    <x v="8"/>
  </r>
  <r>
    <n v="3887555476"/>
    <x v="8"/>
  </r>
  <r>
    <n v="3888938151"/>
    <x v="3"/>
  </r>
  <r>
    <n v="3888936401"/>
    <x v="34"/>
  </r>
  <r>
    <n v="3887575338"/>
    <x v="6"/>
  </r>
  <r>
    <n v="3887576270"/>
    <x v="3"/>
  </r>
  <r>
    <n v="3886449692"/>
    <x v="11"/>
  </r>
  <r>
    <n v="3888936523"/>
    <x v="3"/>
  </r>
  <r>
    <n v="3888932869"/>
    <x v="24"/>
  </r>
  <r>
    <n v="3888937883"/>
    <x v="1"/>
  </r>
  <r>
    <n v="3887572859"/>
    <x v="3"/>
  </r>
  <r>
    <n v="3887551847"/>
    <x v="24"/>
  </r>
  <r>
    <n v="3888937081"/>
    <x v="14"/>
  </r>
  <r>
    <n v="3887573215"/>
    <x v="8"/>
  </r>
  <r>
    <n v="3886448453"/>
    <x v="1"/>
  </r>
  <r>
    <n v="3887578054"/>
    <x v="8"/>
  </r>
  <r>
    <n v="3887574292"/>
    <x v="8"/>
  </r>
  <r>
    <n v="3888936539"/>
    <x v="3"/>
  </r>
  <r>
    <n v="3888938163"/>
    <x v="3"/>
  </r>
  <r>
    <n v="3887575172"/>
    <x v="1"/>
  </r>
  <r>
    <n v="3887553710"/>
    <x v="8"/>
  </r>
  <r>
    <n v="3888943285"/>
    <x v="6"/>
  </r>
  <r>
    <n v="3888932999"/>
    <x v="3"/>
  </r>
  <r>
    <n v="3888937925"/>
    <x v="6"/>
  </r>
  <r>
    <n v="3888939038"/>
    <x v="3"/>
  </r>
  <r>
    <n v="3888935618"/>
    <x v="1"/>
  </r>
  <r>
    <n v="3888938146"/>
    <x v="8"/>
  </r>
  <r>
    <n v="3887575312"/>
    <x v="10"/>
  </r>
  <r>
    <n v="3888937201"/>
    <x v="32"/>
  </r>
  <r>
    <n v="3887573228"/>
    <x v="3"/>
  </r>
  <r>
    <n v="3888937311"/>
    <x v="3"/>
  </r>
  <r>
    <n v="3888943402"/>
    <x v="7"/>
  </r>
  <r>
    <n v="3886447110"/>
    <x v="1"/>
  </r>
  <r>
    <n v="3888942306"/>
    <x v="6"/>
  </r>
  <r>
    <n v="3886441996"/>
    <x v="1"/>
  </r>
  <r>
    <n v="3888942229"/>
    <x v="1"/>
  </r>
  <r>
    <n v="3886448726"/>
    <x v="6"/>
  </r>
  <r>
    <n v="3886440931"/>
    <x v="1"/>
  </r>
  <r>
    <n v="3888941070"/>
    <x v="24"/>
  </r>
  <r>
    <n v="3887573304"/>
    <x v="2"/>
  </r>
  <r>
    <n v="3888939511"/>
    <x v="1"/>
  </r>
  <r>
    <n v="3886448087"/>
    <x v="1"/>
  </r>
  <r>
    <n v="3888931881"/>
    <x v="7"/>
  </r>
  <r>
    <n v="3888942330"/>
    <x v="11"/>
  </r>
  <r>
    <n v="3887577245"/>
    <x v="3"/>
  </r>
  <r>
    <n v="3888932996"/>
    <x v="10"/>
  </r>
  <r>
    <n v="3887573198"/>
    <x v="8"/>
  </r>
  <r>
    <n v="3888932988"/>
    <x v="3"/>
  </r>
  <r>
    <n v="3886442598"/>
    <x v="1"/>
  </r>
  <r>
    <n v="3888935522"/>
    <x v="24"/>
  </r>
  <r>
    <n v="3888942458"/>
    <x v="8"/>
  </r>
  <r>
    <n v="3887575578"/>
    <x v="24"/>
  </r>
  <r>
    <n v="3887579116"/>
    <x v="3"/>
  </r>
  <r>
    <n v="3887572689"/>
    <x v="1"/>
  </r>
  <r>
    <n v="3887575127"/>
    <x v="1"/>
  </r>
  <r>
    <n v="3887574648"/>
    <x v="24"/>
  </r>
  <r>
    <n v="3886444538"/>
    <x v="24"/>
  </r>
  <r>
    <n v="3886449157"/>
    <x v="3"/>
  </r>
  <r>
    <n v="3887556393"/>
    <x v="11"/>
  </r>
  <r>
    <n v="3887571887"/>
    <x v="7"/>
  </r>
  <r>
    <n v="3888938730"/>
    <x v="8"/>
  </r>
  <r>
    <n v="3888944108"/>
    <x v="23"/>
  </r>
  <r>
    <n v="3887578005"/>
    <x v="3"/>
  </r>
  <r>
    <n v="3887570780"/>
    <x v="8"/>
  </r>
  <r>
    <n v="3887574120"/>
    <x v="10"/>
  </r>
  <r>
    <n v="3887577262"/>
    <x v="8"/>
  </r>
  <r>
    <n v="3887577043"/>
    <x v="2"/>
  </r>
  <r>
    <n v="3886452319"/>
    <x v="8"/>
  </r>
  <r>
    <n v="3888943282"/>
    <x v="24"/>
  </r>
  <r>
    <n v="3887573483"/>
    <x v="6"/>
  </r>
  <r>
    <n v="3887573703"/>
    <x v="0"/>
  </r>
  <r>
    <n v="3887577237"/>
    <x v="1"/>
  </r>
  <r>
    <n v="3887575321"/>
    <x v="6"/>
  </r>
  <r>
    <n v="3887575422"/>
    <x v="2"/>
  </r>
  <r>
    <n v="3887572841"/>
    <x v="1"/>
  </r>
  <r>
    <n v="3886445573"/>
    <x v="1"/>
  </r>
  <r>
    <n v="3887572858"/>
    <x v="2"/>
  </r>
  <r>
    <n v="3887574396"/>
    <x v="10"/>
  </r>
  <r>
    <n v="3888936601"/>
    <x v="6"/>
  </r>
  <r>
    <n v="3887570760"/>
    <x v="8"/>
  </r>
  <r>
    <n v="3887575325"/>
    <x v="24"/>
  </r>
  <r>
    <n v="3888944090"/>
    <x v="24"/>
  </r>
  <r>
    <n v="3887556395"/>
    <x v="8"/>
  </r>
  <r>
    <n v="3886452373"/>
    <x v="14"/>
  </r>
  <r>
    <n v="3886455198"/>
    <x v="24"/>
  </r>
  <r>
    <n v="3888938165"/>
    <x v="3"/>
  </r>
  <r>
    <n v="3888940629"/>
    <x v="24"/>
  </r>
  <r>
    <n v="3887577247"/>
    <x v="7"/>
  </r>
  <r>
    <n v="3887574663"/>
    <x v="24"/>
  </r>
  <r>
    <n v="3886444639"/>
    <x v="8"/>
  </r>
  <r>
    <n v="3887574627"/>
    <x v="24"/>
  </r>
  <r>
    <n v="3888939611"/>
    <x v="11"/>
  </r>
  <r>
    <n v="3887575232"/>
    <x v="3"/>
  </r>
  <r>
    <n v="3888933852"/>
    <x v="24"/>
  </r>
  <r>
    <n v="3887575057"/>
    <x v="10"/>
  </r>
  <r>
    <n v="3888941551"/>
    <x v="8"/>
  </r>
  <r>
    <n v="3887574624"/>
    <x v="24"/>
  </r>
  <r>
    <n v="3888944106"/>
    <x v="24"/>
  </r>
  <r>
    <n v="3888941375"/>
    <x v="11"/>
  </r>
  <r>
    <n v="3888939671"/>
    <x v="0"/>
  </r>
  <r>
    <n v="3887577228"/>
    <x v="6"/>
  </r>
  <r>
    <n v="3886454092"/>
    <x v="1"/>
  </r>
  <r>
    <n v="3887577429"/>
    <x v="1"/>
  </r>
  <r>
    <n v="3886452395"/>
    <x v="14"/>
  </r>
  <r>
    <n v="3888938609"/>
    <x v="1"/>
  </r>
  <r>
    <n v="3887575199"/>
    <x v="8"/>
  </r>
  <r>
    <n v="3888940723"/>
    <x v="26"/>
  </r>
  <r>
    <n v="3887574132"/>
    <x v="8"/>
  </r>
  <r>
    <n v="3886447747"/>
    <x v="11"/>
  </r>
  <r>
    <n v="3887570847"/>
    <x v="11"/>
  </r>
  <r>
    <n v="3887572862"/>
    <x v="3"/>
  </r>
  <r>
    <n v="3887575585"/>
    <x v="4"/>
  </r>
  <r>
    <n v="3886441951"/>
    <x v="1"/>
  </r>
  <r>
    <n v="3886449182"/>
    <x v="24"/>
  </r>
  <r>
    <n v="3887569965"/>
    <x v="8"/>
  </r>
  <r>
    <n v="3888942344"/>
    <x v="6"/>
  </r>
  <r>
    <n v="3886450572"/>
    <x v="11"/>
  </r>
  <r>
    <n v="3887572844"/>
    <x v="1"/>
  </r>
  <r>
    <n v="3888943161"/>
    <x v="1"/>
  </r>
  <r>
    <n v="3888939612"/>
    <x v="8"/>
  </r>
  <r>
    <n v="3887570846"/>
    <x v="8"/>
  </r>
  <r>
    <n v="3887573226"/>
    <x v="8"/>
  </r>
  <r>
    <n v="3888938895"/>
    <x v="4"/>
  </r>
  <r>
    <n v="3887573716"/>
    <x v="24"/>
  </r>
  <r>
    <n v="3887577052"/>
    <x v="11"/>
  </r>
  <r>
    <n v="3887573724"/>
    <x v="24"/>
  </r>
  <r>
    <n v="3887569973"/>
    <x v="11"/>
  </r>
  <r>
    <n v="3888939629"/>
    <x v="3"/>
  </r>
  <r>
    <n v="3888944124"/>
    <x v="24"/>
  </r>
  <r>
    <n v="3887575128"/>
    <x v="8"/>
  </r>
  <r>
    <n v="3887574626"/>
    <x v="24"/>
  </r>
  <r>
    <n v="3888943298"/>
    <x v="24"/>
  </r>
  <r>
    <n v="3887580088"/>
    <x v="24"/>
  </r>
  <r>
    <n v="3887575580"/>
    <x v="24"/>
  </r>
  <r>
    <n v="3886453305"/>
    <x v="3"/>
  </r>
  <r>
    <n v="3886449809"/>
    <x v="2"/>
  </r>
  <r>
    <n v="3888939035"/>
    <x v="27"/>
  </r>
  <r>
    <n v="3888943512"/>
    <x v="11"/>
  </r>
  <r>
    <n v="3887572760"/>
    <x v="7"/>
  </r>
  <r>
    <n v="3887577239"/>
    <x v="24"/>
  </r>
  <r>
    <n v="3888944357"/>
    <x v="11"/>
  </r>
  <r>
    <n v="3888942357"/>
    <x v="24"/>
  </r>
  <r>
    <n v="3888944258"/>
    <x v="2"/>
  </r>
  <r>
    <n v="3887549973"/>
    <x v="8"/>
  </r>
  <r>
    <n v="3888945160"/>
    <x v="11"/>
  </r>
  <r>
    <n v="3888943283"/>
    <x v="6"/>
  </r>
  <r>
    <n v="3888938253"/>
    <x v="1"/>
  </r>
  <r>
    <n v="3887573481"/>
    <x v="2"/>
  </r>
  <r>
    <n v="3888938660"/>
    <x v="11"/>
  </r>
  <r>
    <n v="3886444602"/>
    <x v="1"/>
  </r>
  <r>
    <n v="3887579111"/>
    <x v="1"/>
  </r>
  <r>
    <n v="3888944187"/>
    <x v="8"/>
  </r>
  <r>
    <n v="3886448725"/>
    <x v="14"/>
  </r>
  <r>
    <n v="3888938708"/>
    <x v="11"/>
  </r>
  <r>
    <n v="3888941613"/>
    <x v="1"/>
  </r>
  <r>
    <n v="3888944126"/>
    <x v="6"/>
  </r>
  <r>
    <n v="3887571899"/>
    <x v="3"/>
  </r>
  <r>
    <n v="3887578043"/>
    <x v="6"/>
  </r>
  <r>
    <n v="3886453024"/>
    <x v="11"/>
  </r>
  <r>
    <n v="3888939625"/>
    <x v="3"/>
  </r>
  <r>
    <n v="3887578024"/>
    <x v="3"/>
  </r>
  <r>
    <n v="3888942570"/>
    <x v="2"/>
  </r>
  <r>
    <n v="3887578048"/>
    <x v="6"/>
  </r>
  <r>
    <n v="3886450314"/>
    <x v="11"/>
  </r>
  <r>
    <n v="3888942746"/>
    <x v="3"/>
  </r>
  <r>
    <n v="3888934753"/>
    <x v="3"/>
  </r>
  <r>
    <n v="3887577225"/>
    <x v="3"/>
  </r>
  <r>
    <n v="3888935675"/>
    <x v="3"/>
  </r>
  <r>
    <n v="3888945065"/>
    <x v="8"/>
  </r>
  <r>
    <n v="3887580100"/>
    <x v="16"/>
  </r>
  <r>
    <n v="3888938156"/>
    <x v="6"/>
  </r>
  <r>
    <n v="3888941583"/>
    <x v="8"/>
  </r>
  <r>
    <n v="3888938863"/>
    <x v="11"/>
  </r>
  <r>
    <n v="3888938159"/>
    <x v="3"/>
  </r>
  <r>
    <n v="3887575070"/>
    <x v="13"/>
  </r>
  <r>
    <n v="3888939841"/>
    <x v="8"/>
  </r>
  <r>
    <n v="3888941476"/>
    <x v="2"/>
  </r>
  <r>
    <n v="3887575624"/>
    <x v="2"/>
  </r>
  <r>
    <n v="3888933853"/>
    <x v="8"/>
  </r>
  <r>
    <n v="3888944237"/>
    <x v="11"/>
  </r>
  <r>
    <n v="3888938934"/>
    <x v="8"/>
  </r>
  <r>
    <n v="3888943537"/>
    <x v="11"/>
  </r>
  <r>
    <n v="3886451335"/>
    <x v="3"/>
  </r>
  <r>
    <n v="3887579113"/>
    <x v="1"/>
  </r>
  <r>
    <n v="3887576300"/>
    <x v="6"/>
  </r>
  <r>
    <n v="3888942350"/>
    <x v="6"/>
  </r>
  <r>
    <n v="3888932993"/>
    <x v="3"/>
  </r>
  <r>
    <n v="3886453384"/>
    <x v="12"/>
  </r>
  <r>
    <n v="3887580106"/>
    <x v="3"/>
  </r>
  <r>
    <n v="3887573728"/>
    <x v="24"/>
  </r>
  <r>
    <n v="3887580049"/>
    <x v="1"/>
  </r>
  <r>
    <n v="3888938162"/>
    <x v="3"/>
  </r>
  <r>
    <n v="3887574636"/>
    <x v="11"/>
  </r>
  <r>
    <n v="3888944057"/>
    <x v="11"/>
  </r>
  <r>
    <n v="3886442830"/>
    <x v="6"/>
  </r>
  <r>
    <n v="3887580105"/>
    <x v="1"/>
  </r>
  <r>
    <n v="3888940722"/>
    <x v="26"/>
  </r>
  <r>
    <n v="3887573723"/>
    <x v="24"/>
  </r>
  <r>
    <n v="3887571601"/>
    <x v="10"/>
  </r>
  <r>
    <n v="3887572581"/>
    <x v="8"/>
  </r>
  <r>
    <n v="3888944503"/>
    <x v="8"/>
  </r>
  <r>
    <n v="3888942333"/>
    <x v="11"/>
  </r>
  <r>
    <n v="3887569979"/>
    <x v="8"/>
  </r>
  <r>
    <n v="3887571599"/>
    <x v="10"/>
  </r>
  <r>
    <n v="3888938719"/>
    <x v="2"/>
  </r>
  <r>
    <n v="3888942568"/>
    <x v="1"/>
  </r>
  <r>
    <n v="3887581009"/>
    <x v="24"/>
  </r>
  <r>
    <n v="3887580193"/>
    <x v="8"/>
  </r>
  <r>
    <n v="3887574511"/>
    <x v="1"/>
  </r>
  <r>
    <n v="3886450090"/>
    <x v="1"/>
  </r>
  <r>
    <n v="3888940587"/>
    <x v="11"/>
  </r>
  <r>
    <n v="3888934764"/>
    <x v="10"/>
  </r>
  <r>
    <n v="3887571725"/>
    <x v="1"/>
  </r>
  <r>
    <n v="3886452089"/>
    <x v="15"/>
  </r>
  <r>
    <n v="3887576283"/>
    <x v="8"/>
  </r>
  <r>
    <n v="3888943273"/>
    <x v="1"/>
  </r>
  <r>
    <n v="3886448819"/>
    <x v="8"/>
  </r>
  <r>
    <n v="3888934745"/>
    <x v="14"/>
  </r>
  <r>
    <n v="3887571898"/>
    <x v="6"/>
  </r>
  <r>
    <n v="3888944506"/>
    <x v="3"/>
  </r>
  <r>
    <n v="3888944505"/>
    <x v="3"/>
  </r>
  <r>
    <n v="3886440946"/>
    <x v="1"/>
  </r>
  <r>
    <n v="3888938025"/>
    <x v="24"/>
  </r>
  <r>
    <n v="3888944829"/>
    <x v="24"/>
  </r>
  <r>
    <n v="3888939888"/>
    <x v="11"/>
  </r>
  <r>
    <n v="3888942343"/>
    <x v="11"/>
  </r>
  <r>
    <n v="3887571884"/>
    <x v="8"/>
  </r>
  <r>
    <n v="3887580128"/>
    <x v="1"/>
  </r>
  <r>
    <n v="3888941663"/>
    <x v="20"/>
  </r>
  <r>
    <n v="3887578206"/>
    <x v="10"/>
  </r>
  <r>
    <n v="3888943255"/>
    <x v="3"/>
  </r>
  <r>
    <n v="3887576009"/>
    <x v="10"/>
  </r>
  <r>
    <n v="3888944895"/>
    <x v="2"/>
  </r>
  <r>
    <n v="3888939745"/>
    <x v="10"/>
  </r>
  <r>
    <n v="3886452609"/>
    <x v="8"/>
  </r>
  <r>
    <n v="3886454094"/>
    <x v="6"/>
  </r>
  <r>
    <n v="3887575065"/>
    <x v="11"/>
  </r>
  <r>
    <n v="3886453543"/>
    <x v="21"/>
  </r>
  <r>
    <n v="3888944480"/>
    <x v="12"/>
  </r>
  <r>
    <n v="3888937313"/>
    <x v="10"/>
  </r>
  <r>
    <n v="3888933880"/>
    <x v="11"/>
  </r>
  <r>
    <n v="3888937310"/>
    <x v="3"/>
  </r>
  <r>
    <n v="3888951071"/>
    <x v="6"/>
  </r>
  <r>
    <n v="3888948346"/>
    <x v="2"/>
  </r>
  <r>
    <n v="3886448283"/>
    <x v="2"/>
  </r>
  <r>
    <n v="3886447230"/>
    <x v="14"/>
  </r>
  <r>
    <n v="3888943625"/>
    <x v="11"/>
  </r>
  <r>
    <n v="3886454123"/>
    <x v="8"/>
  </r>
  <r>
    <n v="3887573499"/>
    <x v="6"/>
  </r>
  <r>
    <n v="3888944319"/>
    <x v="0"/>
  </r>
  <r>
    <n v="3886452479"/>
    <x v="8"/>
  </r>
  <r>
    <n v="3886448729"/>
    <x v="1"/>
  </r>
  <r>
    <n v="3888942575"/>
    <x v="11"/>
  </r>
  <r>
    <n v="3888945361"/>
    <x v="8"/>
  </r>
  <r>
    <n v="3888940785"/>
    <x v="24"/>
  </r>
  <r>
    <n v="3888951080"/>
    <x v="2"/>
  </r>
  <r>
    <n v="3887575546"/>
    <x v="1"/>
  </r>
  <r>
    <n v="3887574842"/>
    <x v="8"/>
  </r>
  <r>
    <n v="3888947455"/>
    <x v="2"/>
  </r>
  <r>
    <n v="3888937325"/>
    <x v="8"/>
  </r>
  <r>
    <n v="3888934699"/>
    <x v="1"/>
  </r>
  <r>
    <n v="3887576095"/>
    <x v="8"/>
  </r>
  <r>
    <n v="3886451370"/>
    <x v="2"/>
  </r>
  <r>
    <n v="3888942337"/>
    <x v="8"/>
  </r>
  <r>
    <n v="3888949145"/>
    <x v="2"/>
  </r>
  <r>
    <n v="3887571671"/>
    <x v="3"/>
  </r>
  <r>
    <n v="3888951039"/>
    <x v="8"/>
  </r>
  <r>
    <n v="3887578265"/>
    <x v="24"/>
  </r>
  <r>
    <n v="3888947086"/>
    <x v="6"/>
  </r>
  <r>
    <n v="3888956564"/>
    <x v="11"/>
  </r>
  <r>
    <n v="3888943511"/>
    <x v="3"/>
  </r>
  <r>
    <n v="3888940829"/>
    <x v="20"/>
  </r>
  <r>
    <n v="3886449944"/>
    <x v="8"/>
  </r>
  <r>
    <n v="3887578459"/>
    <x v="23"/>
  </r>
  <r>
    <n v="3888945978"/>
    <x v="8"/>
  </r>
  <r>
    <n v="3886448846"/>
    <x v="0"/>
  </r>
  <r>
    <n v="3888944326"/>
    <x v="3"/>
  </r>
  <r>
    <n v="3888944168"/>
    <x v="3"/>
  </r>
  <r>
    <n v="3888949394"/>
    <x v="14"/>
  </r>
  <r>
    <n v="3888943535"/>
    <x v="11"/>
  </r>
  <r>
    <n v="3886455190"/>
    <x v="21"/>
  </r>
  <r>
    <n v="3887575780"/>
    <x v="11"/>
  </r>
  <r>
    <n v="3888944801"/>
    <x v="23"/>
  </r>
  <r>
    <n v="3887572840"/>
    <x v="11"/>
  </r>
  <r>
    <n v="3887580132"/>
    <x v="1"/>
  </r>
  <r>
    <n v="3886453642"/>
    <x v="20"/>
  </r>
  <r>
    <n v="3888947434"/>
    <x v="0"/>
  </r>
  <r>
    <n v="3888942448"/>
    <x v="8"/>
  </r>
  <r>
    <n v="3886456132"/>
    <x v="8"/>
  </r>
  <r>
    <n v="3888947457"/>
    <x v="2"/>
  </r>
  <r>
    <n v="3887573779"/>
    <x v="1"/>
  </r>
  <r>
    <n v="3886451459"/>
    <x v="24"/>
  </r>
  <r>
    <n v="3887578268"/>
    <x v="24"/>
  </r>
  <r>
    <n v="3886452593"/>
    <x v="4"/>
  </r>
  <r>
    <n v="3886446392"/>
    <x v="1"/>
  </r>
  <r>
    <n v="3887576066"/>
    <x v="11"/>
  </r>
  <r>
    <n v="3888951074"/>
    <x v="2"/>
  </r>
  <r>
    <n v="3887575313"/>
    <x v="3"/>
  </r>
  <r>
    <n v="3888947645"/>
    <x v="11"/>
  </r>
  <r>
    <n v="3887571885"/>
    <x v="8"/>
  </r>
  <r>
    <n v="3886450573"/>
    <x v="3"/>
  </r>
  <r>
    <n v="3886450354"/>
    <x v="0"/>
  </r>
  <r>
    <n v="3887576825"/>
    <x v="8"/>
  </r>
  <r>
    <n v="3888942303"/>
    <x v="3"/>
  </r>
  <r>
    <n v="3886454482"/>
    <x v="3"/>
  </r>
  <r>
    <n v="3887576520"/>
    <x v="24"/>
  </r>
  <r>
    <n v="3888937930"/>
    <x v="24"/>
  </r>
  <r>
    <n v="3887573896"/>
    <x v="3"/>
  </r>
  <r>
    <n v="3888942569"/>
    <x v="27"/>
  </r>
  <r>
    <n v="3886452737"/>
    <x v="23"/>
  </r>
  <r>
    <n v="3888949384"/>
    <x v="8"/>
  </r>
  <r>
    <n v="3887577082"/>
    <x v="1"/>
  </r>
  <r>
    <n v="3886453356"/>
    <x v="8"/>
  </r>
  <r>
    <n v="3888933849"/>
    <x v="24"/>
  </r>
  <r>
    <n v="3888943256"/>
    <x v="11"/>
  </r>
  <r>
    <n v="3888957432"/>
    <x v="24"/>
  </r>
  <r>
    <n v="3888939786"/>
    <x v="1"/>
  </r>
  <r>
    <n v="3888957459"/>
    <x v="24"/>
  </r>
  <r>
    <n v="3888940476"/>
    <x v="1"/>
  </r>
  <r>
    <n v="3888934737"/>
    <x v="8"/>
  </r>
  <r>
    <n v="3887572824"/>
    <x v="8"/>
  </r>
  <r>
    <n v="3888931884"/>
    <x v="34"/>
  </r>
  <r>
    <n v="3886449909"/>
    <x v="11"/>
  </r>
  <r>
    <n v="3886447891"/>
    <x v="7"/>
  </r>
  <r>
    <n v="3887580289"/>
    <x v="11"/>
  </r>
  <r>
    <n v="3886441941"/>
    <x v="8"/>
  </r>
  <r>
    <n v="3888947390"/>
    <x v="3"/>
  </r>
  <r>
    <n v="3888942384"/>
    <x v="24"/>
  </r>
  <r>
    <n v="3887575781"/>
    <x v="8"/>
  </r>
  <r>
    <n v="3886450720"/>
    <x v="13"/>
  </r>
  <r>
    <n v="3888938063"/>
    <x v="13"/>
  </r>
  <r>
    <n v="3888939678"/>
    <x v="11"/>
  </r>
  <r>
    <n v="3888947441"/>
    <x v="6"/>
  </r>
  <r>
    <n v="3888937327"/>
    <x v="14"/>
  </r>
  <r>
    <n v="3887576404"/>
    <x v="1"/>
  </r>
  <r>
    <n v="3887578318"/>
    <x v="1"/>
  </r>
  <r>
    <n v="3888933736"/>
    <x v="34"/>
  </r>
  <r>
    <n v="3888949146"/>
    <x v="2"/>
  </r>
  <r>
    <n v="3888958396"/>
    <x v="11"/>
  </r>
  <r>
    <n v="3888958416"/>
    <x v="3"/>
  </r>
  <r>
    <n v="3886456137"/>
    <x v="4"/>
  </r>
  <r>
    <n v="3888936524"/>
    <x v="8"/>
  </r>
  <r>
    <n v="3887574402"/>
    <x v="8"/>
  </r>
  <r>
    <n v="3888950089"/>
    <x v="11"/>
  </r>
  <r>
    <n v="3886453437"/>
    <x v="11"/>
  </r>
  <r>
    <n v="3888938155"/>
    <x v="3"/>
  </r>
  <r>
    <n v="3887580103"/>
    <x v="29"/>
  </r>
  <r>
    <n v="3887572572"/>
    <x v="8"/>
  </r>
  <r>
    <n v="3888948303"/>
    <x v="28"/>
  </r>
  <r>
    <n v="3886449836"/>
    <x v="23"/>
  </r>
  <r>
    <n v="3887577263"/>
    <x v="1"/>
  </r>
  <r>
    <n v="3887573890"/>
    <x v="2"/>
  </r>
  <r>
    <n v="3888939630"/>
    <x v="11"/>
  </r>
  <r>
    <n v="3887574385"/>
    <x v="4"/>
  </r>
  <r>
    <n v="3888946054"/>
    <x v="28"/>
  </r>
  <r>
    <n v="3888943516"/>
    <x v="17"/>
  </r>
  <r>
    <n v="3888946530"/>
    <x v="2"/>
  </r>
  <r>
    <n v="3886453564"/>
    <x v="24"/>
  </r>
  <r>
    <n v="3887573925"/>
    <x v="28"/>
  </r>
  <r>
    <n v="3887572585"/>
    <x v="2"/>
  </r>
  <r>
    <n v="3888943505"/>
    <x v="0"/>
  </r>
  <r>
    <n v="3888960129"/>
    <x v="3"/>
  </r>
  <r>
    <n v="3888938289"/>
    <x v="14"/>
  </r>
  <r>
    <n v="3887576557"/>
    <x v="8"/>
  </r>
  <r>
    <n v="3888940592"/>
    <x v="11"/>
  </r>
  <r>
    <n v="3887579115"/>
    <x v="1"/>
  </r>
  <r>
    <n v="3888958282"/>
    <x v="8"/>
  </r>
  <r>
    <n v="3887573900"/>
    <x v="11"/>
  </r>
  <r>
    <n v="3888953082"/>
    <x v="6"/>
  </r>
  <r>
    <n v="3888943296"/>
    <x v="24"/>
  </r>
  <r>
    <n v="3888938975"/>
    <x v="30"/>
  </r>
  <r>
    <n v="3888951472"/>
    <x v="8"/>
  </r>
  <r>
    <n v="3887575314"/>
    <x v="4"/>
  </r>
  <r>
    <n v="3888938735"/>
    <x v="6"/>
  </r>
  <r>
    <n v="3886454343"/>
    <x v="8"/>
  </r>
  <r>
    <n v="3888941434"/>
    <x v="8"/>
  </r>
  <r>
    <n v="3886452475"/>
    <x v="30"/>
  </r>
  <r>
    <n v="3887571900"/>
    <x v="8"/>
  </r>
  <r>
    <n v="3888940802"/>
    <x v="6"/>
  </r>
  <r>
    <n v="3886451417"/>
    <x v="24"/>
  </r>
  <r>
    <n v="3886447123"/>
    <x v="1"/>
  </r>
  <r>
    <n v="3887572872"/>
    <x v="6"/>
  </r>
  <r>
    <n v="3888953090"/>
    <x v="8"/>
  </r>
  <r>
    <n v="3888944268"/>
    <x v="8"/>
  </r>
  <r>
    <n v="3888940591"/>
    <x v="23"/>
  </r>
  <r>
    <n v="3886454216"/>
    <x v="14"/>
  </r>
  <r>
    <n v="3888942584"/>
    <x v="11"/>
  </r>
  <r>
    <n v="3886450346"/>
    <x v="24"/>
  </r>
  <r>
    <n v="3888944341"/>
    <x v="11"/>
  </r>
  <r>
    <n v="3888940062"/>
    <x v="1"/>
  </r>
  <r>
    <n v="3888944063"/>
    <x v="11"/>
  </r>
  <r>
    <n v="3887572860"/>
    <x v="24"/>
  </r>
  <r>
    <n v="3887572657"/>
    <x v="10"/>
  </r>
  <r>
    <n v="3887574130"/>
    <x v="1"/>
  </r>
  <r>
    <n v="3888955335"/>
    <x v="24"/>
  </r>
  <r>
    <n v="3888945188"/>
    <x v="20"/>
  </r>
  <r>
    <n v="3887577235"/>
    <x v="3"/>
  </r>
  <r>
    <n v="3888942332"/>
    <x v="8"/>
  </r>
  <r>
    <n v="3887573205"/>
    <x v="3"/>
  </r>
  <r>
    <n v="3886453768"/>
    <x v="11"/>
  </r>
  <r>
    <n v="3888956596"/>
    <x v="24"/>
  </r>
  <r>
    <n v="3887575877"/>
    <x v="27"/>
  </r>
  <r>
    <n v="3887572979"/>
    <x v="1"/>
  </r>
  <r>
    <n v="3888947832"/>
    <x v="11"/>
  </r>
  <r>
    <n v="3887575575"/>
    <x v="24"/>
  </r>
  <r>
    <n v="3888960137"/>
    <x v="24"/>
  </r>
  <r>
    <n v="3888955300"/>
    <x v="28"/>
  </r>
  <r>
    <n v="3888947288"/>
    <x v="8"/>
  </r>
  <r>
    <n v="3886447854"/>
    <x v="24"/>
  </r>
  <r>
    <n v="3888942975"/>
    <x v="11"/>
  </r>
  <r>
    <n v="3888945841"/>
    <x v="24"/>
  </r>
  <r>
    <n v="3887575583"/>
    <x v="1"/>
  </r>
  <r>
    <n v="3887579400"/>
    <x v="24"/>
  </r>
  <r>
    <n v="3887573947"/>
    <x v="3"/>
  </r>
  <r>
    <n v="3888937317"/>
    <x v="6"/>
  </r>
  <r>
    <n v="3887574241"/>
    <x v="1"/>
  </r>
  <r>
    <n v="3887579154"/>
    <x v="0"/>
  </r>
  <r>
    <n v="3888950255"/>
    <x v="24"/>
  </r>
  <r>
    <n v="3888950081"/>
    <x v="0"/>
  </r>
  <r>
    <n v="3888946507"/>
    <x v="28"/>
  </r>
  <r>
    <n v="3886453439"/>
    <x v="8"/>
  </r>
  <r>
    <n v="3887577042"/>
    <x v="2"/>
  </r>
  <r>
    <n v="3887578033"/>
    <x v="7"/>
  </r>
  <r>
    <n v="3888936533"/>
    <x v="3"/>
  </r>
  <r>
    <n v="3887573476"/>
    <x v="2"/>
  </r>
  <r>
    <n v="3887578303"/>
    <x v="8"/>
  </r>
  <r>
    <n v="3888940518"/>
    <x v="7"/>
  </r>
  <r>
    <n v="3888952161"/>
    <x v="1"/>
  </r>
  <r>
    <n v="3887569995"/>
    <x v="1"/>
  </r>
  <r>
    <n v="3888941954"/>
    <x v="27"/>
  </r>
  <r>
    <n v="3886456196"/>
    <x v="1"/>
  </r>
  <r>
    <n v="3887576867"/>
    <x v="17"/>
  </r>
  <r>
    <n v="3887577491"/>
    <x v="1"/>
  </r>
  <r>
    <n v="3887572685"/>
    <x v="6"/>
  </r>
  <r>
    <n v="3888951919"/>
    <x v="8"/>
  </r>
  <r>
    <n v="3886447001"/>
    <x v="24"/>
  </r>
  <r>
    <n v="3888940001"/>
    <x v="3"/>
  </r>
  <r>
    <n v="3887577663"/>
    <x v="3"/>
  </r>
  <r>
    <n v="3888952027"/>
    <x v="24"/>
  </r>
  <r>
    <n v="3886453738"/>
    <x v="8"/>
  </r>
  <r>
    <n v="3886453732"/>
    <x v="4"/>
  </r>
  <r>
    <n v="3886448822"/>
    <x v="11"/>
  </r>
  <r>
    <n v="3886457225"/>
    <x v="23"/>
  </r>
  <r>
    <n v="3886447828"/>
    <x v="1"/>
  </r>
  <r>
    <n v="3887579264"/>
    <x v="11"/>
  </r>
  <r>
    <n v="3886452615"/>
    <x v="8"/>
  </r>
  <r>
    <n v="3888940718"/>
    <x v="3"/>
  </r>
  <r>
    <n v="3886454234"/>
    <x v="11"/>
  </r>
  <r>
    <n v="3886451605"/>
    <x v="0"/>
  </r>
  <r>
    <n v="3886460362"/>
    <x v="3"/>
  </r>
  <r>
    <n v="3888946672"/>
    <x v="24"/>
  </r>
  <r>
    <n v="3886450759"/>
    <x v="3"/>
  </r>
  <r>
    <n v="3888952625"/>
    <x v="24"/>
  </r>
  <r>
    <n v="3887576699"/>
    <x v="11"/>
  </r>
  <r>
    <n v="3886454344"/>
    <x v="8"/>
  </r>
  <r>
    <n v="3888935520"/>
    <x v="24"/>
  </r>
  <r>
    <n v="3888946537"/>
    <x v="2"/>
  </r>
  <r>
    <n v="3888940585"/>
    <x v="3"/>
  </r>
  <r>
    <n v="3888932989"/>
    <x v="3"/>
  </r>
  <r>
    <n v="3886460342"/>
    <x v="3"/>
  </r>
  <r>
    <n v="3887573496"/>
    <x v="6"/>
  </r>
  <r>
    <n v="3886450540"/>
    <x v="24"/>
  </r>
  <r>
    <n v="3886453725"/>
    <x v="24"/>
  </r>
  <r>
    <n v="3888950143"/>
    <x v="0"/>
  </r>
  <r>
    <n v="3888938727"/>
    <x v="3"/>
  </r>
  <r>
    <n v="3888945933"/>
    <x v="8"/>
  </r>
  <r>
    <n v="3886451509"/>
    <x v="8"/>
  </r>
  <r>
    <n v="3887576111"/>
    <x v="1"/>
  </r>
  <r>
    <n v="3888945516"/>
    <x v="11"/>
  </r>
  <r>
    <n v="3886444781"/>
    <x v="10"/>
  </r>
  <r>
    <n v="3886455016"/>
    <x v="24"/>
  </r>
  <r>
    <n v="3886452438"/>
    <x v="1"/>
  </r>
  <r>
    <n v="3888939033"/>
    <x v="14"/>
  </r>
  <r>
    <n v="3888959235"/>
    <x v="13"/>
  </r>
  <r>
    <n v="3888943347"/>
    <x v="24"/>
  </r>
  <r>
    <n v="3887574135"/>
    <x v="8"/>
  </r>
  <r>
    <n v="3888938679"/>
    <x v="11"/>
  </r>
  <r>
    <n v="3887582012"/>
    <x v="1"/>
  </r>
  <r>
    <n v="3887573959"/>
    <x v="0"/>
  </r>
  <r>
    <n v="3888944107"/>
    <x v="6"/>
  </r>
  <r>
    <n v="3888951281"/>
    <x v="2"/>
  </r>
  <r>
    <n v="3887574845"/>
    <x v="24"/>
  </r>
  <r>
    <n v="3888946924"/>
    <x v="16"/>
  </r>
  <r>
    <n v="3888939806"/>
    <x v="10"/>
  </r>
  <r>
    <n v="3887574718"/>
    <x v="24"/>
  </r>
  <r>
    <n v="3887571901"/>
    <x v="6"/>
  </r>
  <r>
    <n v="3888959259"/>
    <x v="3"/>
  </r>
  <r>
    <n v="3888938974"/>
    <x v="11"/>
  </r>
  <r>
    <n v="3887578122"/>
    <x v="11"/>
  </r>
  <r>
    <n v="3888931885"/>
    <x v="29"/>
  </r>
  <r>
    <n v="3887574934"/>
    <x v="24"/>
  </r>
  <r>
    <n v="3888943536"/>
    <x v="11"/>
  </r>
  <r>
    <n v="3887573493"/>
    <x v="6"/>
  </r>
  <r>
    <n v="3886453568"/>
    <x v="8"/>
  </r>
  <r>
    <n v="3887574640"/>
    <x v="1"/>
  </r>
  <r>
    <n v="3886450397"/>
    <x v="11"/>
  </r>
  <r>
    <n v="3886450749"/>
    <x v="6"/>
  </r>
  <r>
    <n v="3886455017"/>
    <x v="21"/>
  </r>
  <r>
    <n v="3887580090"/>
    <x v="24"/>
  </r>
  <r>
    <n v="3887573891"/>
    <x v="11"/>
  </r>
  <r>
    <n v="3888944891"/>
    <x v="2"/>
  </r>
  <r>
    <n v="3886448723"/>
    <x v="8"/>
  </r>
  <r>
    <n v="3888938860"/>
    <x v="4"/>
  </r>
  <r>
    <n v="3888944342"/>
    <x v="11"/>
  </r>
  <r>
    <n v="3888953084"/>
    <x v="1"/>
  </r>
  <r>
    <n v="3888955701"/>
    <x v="18"/>
  </r>
  <r>
    <n v="3887573789"/>
    <x v="6"/>
  </r>
  <r>
    <n v="3886454562"/>
    <x v="2"/>
  </r>
  <r>
    <n v="3886453773"/>
    <x v="24"/>
  </r>
  <r>
    <n v="3886457191"/>
    <x v="6"/>
  </r>
  <r>
    <n v="3886439994"/>
    <x v="11"/>
  </r>
  <r>
    <n v="3888941629"/>
    <x v="1"/>
  </r>
  <r>
    <n v="3888950257"/>
    <x v="24"/>
  </r>
  <r>
    <n v="3887574671"/>
    <x v="27"/>
  </r>
  <r>
    <n v="3887576001"/>
    <x v="8"/>
  </r>
  <r>
    <n v="3888935676"/>
    <x v="3"/>
  </r>
  <r>
    <n v="3886440935"/>
    <x v="8"/>
  </r>
  <r>
    <n v="3887577704"/>
    <x v="0"/>
  </r>
  <r>
    <n v="3888935679"/>
    <x v="8"/>
  </r>
  <r>
    <n v="3886444870"/>
    <x v="11"/>
  </r>
  <r>
    <n v="3886453739"/>
    <x v="3"/>
  </r>
  <r>
    <n v="3888959363"/>
    <x v="24"/>
  </r>
  <r>
    <n v="3888942544"/>
    <x v="0"/>
  </r>
  <r>
    <n v="3886442838"/>
    <x v="1"/>
  </r>
  <r>
    <n v="3888937936"/>
    <x v="8"/>
  </r>
  <r>
    <n v="3888961518"/>
    <x v="9"/>
  </r>
  <r>
    <n v="3888943510"/>
    <x v="3"/>
  </r>
  <r>
    <n v="3887579112"/>
    <x v="1"/>
  </r>
  <r>
    <n v="3888953948"/>
    <x v="9"/>
  </r>
  <r>
    <n v="3888939791"/>
    <x v="8"/>
  </r>
  <r>
    <n v="3888943507"/>
    <x v="28"/>
  </r>
  <r>
    <n v="3888939843"/>
    <x v="11"/>
  </r>
  <r>
    <n v="3888953915"/>
    <x v="9"/>
  </r>
  <r>
    <n v="3888942566"/>
    <x v="8"/>
  </r>
  <r>
    <n v="3888944894"/>
    <x v="6"/>
  </r>
  <r>
    <n v="3886447124"/>
    <x v="1"/>
  </r>
  <r>
    <n v="3886448026"/>
    <x v="1"/>
  </r>
  <r>
    <n v="3886448947"/>
    <x v="27"/>
  </r>
  <r>
    <n v="3888946667"/>
    <x v="24"/>
  </r>
  <r>
    <n v="3886453355"/>
    <x v="8"/>
  </r>
  <r>
    <n v="3886454581"/>
    <x v="24"/>
  </r>
  <r>
    <n v="3888954719"/>
    <x v="34"/>
  </r>
  <r>
    <n v="3299509053"/>
    <x v="10"/>
  </r>
  <r>
    <n v="3887577705"/>
    <x v="0"/>
  </r>
  <r>
    <n v="3888933858"/>
    <x v="3"/>
  </r>
  <r>
    <n v="3888934748"/>
    <x v="3"/>
  </r>
  <r>
    <n v="3887582013"/>
    <x v="1"/>
  </r>
  <r>
    <n v="3887582011"/>
    <x v="1"/>
  </r>
  <r>
    <n v="3888961649"/>
    <x v="9"/>
  </r>
  <r>
    <n v="3888943421"/>
    <x v="24"/>
  </r>
  <r>
    <n v="3886455241"/>
    <x v="1"/>
  </r>
  <r>
    <n v="3887579363"/>
    <x v="8"/>
  </r>
  <r>
    <n v="3886449829"/>
    <x v="11"/>
  </r>
  <r>
    <n v="3887574638"/>
    <x v="1"/>
  </r>
  <r>
    <n v="3886454585"/>
    <x v="1"/>
  </r>
  <r>
    <n v="3888959250"/>
    <x v="9"/>
  </r>
  <r>
    <n v="3888953635"/>
    <x v="24"/>
  </r>
  <r>
    <n v="3886449904"/>
    <x v="6"/>
  </r>
  <r>
    <n v="3888951200"/>
    <x v="11"/>
  </r>
  <r>
    <n v="3887575826"/>
    <x v="1"/>
  </r>
  <r>
    <n v="3888949588"/>
    <x v="8"/>
  </r>
  <r>
    <n v="3888954561"/>
    <x v="11"/>
  </r>
  <r>
    <n v="3888938932"/>
    <x v="2"/>
  </r>
  <r>
    <n v="3886448858"/>
    <x v="14"/>
  </r>
  <r>
    <n v="3888940630"/>
    <x v="21"/>
  </r>
  <r>
    <n v="3886452793"/>
    <x v="1"/>
  </r>
  <r>
    <n v="3888938144"/>
    <x v="24"/>
  </r>
  <r>
    <n v="3888951994"/>
    <x v="8"/>
  </r>
  <r>
    <n v="3887579358"/>
    <x v="3"/>
  </r>
  <r>
    <n v="3888947591"/>
    <x v="24"/>
  </r>
  <r>
    <n v="3888944983"/>
    <x v="8"/>
  </r>
  <r>
    <n v="3888951704"/>
    <x v="4"/>
  </r>
  <r>
    <n v="3888966179"/>
    <x v="3"/>
  </r>
  <r>
    <n v="3888939051"/>
    <x v="3"/>
  </r>
  <r>
    <n v="3888949231"/>
    <x v="8"/>
  </r>
  <r>
    <n v="3886457192"/>
    <x v="17"/>
  </r>
  <r>
    <n v="3887577473"/>
    <x v="8"/>
  </r>
  <r>
    <n v="3888933847"/>
    <x v="27"/>
  </r>
  <r>
    <n v="3887576713"/>
    <x v="24"/>
  </r>
  <r>
    <n v="3887572569"/>
    <x v="7"/>
  </r>
  <r>
    <n v="3887577251"/>
    <x v="6"/>
  </r>
  <r>
    <n v="3887571655"/>
    <x v="3"/>
  </r>
  <r>
    <n v="3888946563"/>
    <x v="4"/>
  </r>
  <r>
    <n v="3886454507"/>
    <x v="6"/>
  </r>
  <r>
    <n v="3888951963"/>
    <x v="24"/>
  </r>
  <r>
    <n v="3888963506"/>
    <x v="13"/>
  </r>
  <r>
    <n v="3888952072"/>
    <x v="11"/>
  </r>
  <r>
    <n v="3888954708"/>
    <x v="9"/>
  </r>
  <r>
    <n v="3886449706"/>
    <x v="14"/>
  </r>
  <r>
    <n v="3888953914"/>
    <x v="9"/>
  </r>
  <r>
    <n v="3888957092"/>
    <x v="8"/>
  </r>
  <r>
    <n v="3888954508"/>
    <x v="27"/>
  </r>
  <r>
    <n v="3888959082"/>
    <x v="13"/>
  </r>
  <r>
    <n v="3887577241"/>
    <x v="10"/>
  </r>
  <r>
    <n v="3886459363"/>
    <x v="16"/>
  </r>
  <r>
    <n v="3888952741"/>
    <x v="8"/>
  </r>
  <r>
    <n v="3888949320"/>
    <x v="28"/>
  </r>
  <r>
    <n v="3888938150"/>
    <x v="3"/>
  </r>
  <r>
    <n v="3888939643"/>
    <x v="24"/>
  </r>
  <r>
    <n v="3886451828"/>
    <x v="24"/>
  </r>
  <r>
    <n v="3888960775"/>
    <x v="8"/>
  </r>
  <r>
    <n v="3887581128"/>
    <x v="24"/>
  </r>
  <r>
    <n v="3887585654"/>
    <x v="21"/>
  </r>
  <r>
    <n v="3887578372"/>
    <x v="1"/>
  </r>
  <r>
    <n v="3888958294"/>
    <x v="3"/>
  </r>
  <r>
    <n v="3886451987"/>
    <x v="13"/>
  </r>
  <r>
    <n v="3888941436"/>
    <x v="3"/>
  </r>
  <r>
    <n v="3887576519"/>
    <x v="24"/>
  </r>
  <r>
    <n v="3887577645"/>
    <x v="23"/>
  </r>
  <r>
    <n v="3888948703"/>
    <x v="8"/>
  </r>
  <r>
    <n v="3886451831"/>
    <x v="24"/>
  </r>
  <r>
    <n v="3886447786"/>
    <x v="0"/>
  </r>
  <r>
    <n v="3888949017"/>
    <x v="14"/>
  </r>
  <r>
    <n v="3814231424"/>
    <x v="7"/>
  </r>
  <r>
    <n v="3888965121"/>
    <x v="9"/>
  </r>
  <r>
    <n v="3887579313"/>
    <x v="1"/>
  </r>
  <r>
    <n v="3888942326"/>
    <x v="24"/>
  </r>
  <r>
    <n v="3888944100"/>
    <x v="1"/>
  </r>
  <r>
    <n v="3887575311"/>
    <x v="6"/>
  </r>
  <r>
    <n v="3887574910"/>
    <x v="3"/>
  </r>
  <r>
    <n v="3888934763"/>
    <x v="7"/>
  </r>
  <r>
    <n v="3887575584"/>
    <x v="1"/>
  </r>
  <r>
    <n v="3887578126"/>
    <x v="27"/>
  </r>
  <r>
    <n v="3888944155"/>
    <x v="24"/>
  </r>
  <r>
    <n v="3887577527"/>
    <x v="24"/>
  </r>
  <r>
    <n v="3888957390"/>
    <x v="9"/>
  </r>
  <r>
    <n v="3886454345"/>
    <x v="8"/>
  </r>
  <r>
    <n v="3888965260"/>
    <x v="24"/>
  </r>
  <r>
    <n v="3888960154"/>
    <x v="6"/>
  </r>
  <r>
    <n v="3888957370"/>
    <x v="9"/>
  </r>
  <r>
    <n v="3887571604"/>
    <x v="8"/>
  </r>
  <r>
    <n v="3888946666"/>
    <x v="24"/>
  </r>
  <r>
    <n v="3888962457"/>
    <x v="10"/>
  </r>
  <r>
    <n v="3886454558"/>
    <x v="22"/>
  </r>
  <r>
    <n v="3886453354"/>
    <x v="23"/>
  </r>
  <r>
    <n v="3888957371"/>
    <x v="9"/>
  </r>
  <r>
    <n v="3886454561"/>
    <x v="11"/>
  </r>
  <r>
    <n v="3888943235"/>
    <x v="10"/>
  </r>
  <r>
    <n v="3888951486"/>
    <x v="24"/>
  </r>
  <r>
    <n v="3887585646"/>
    <x v="6"/>
  </r>
  <r>
    <n v="3888940824"/>
    <x v="11"/>
  </r>
  <r>
    <n v="3888961631"/>
    <x v="1"/>
  </r>
  <r>
    <n v="3888944114"/>
    <x v="3"/>
  </r>
  <r>
    <n v="3888946931"/>
    <x v="8"/>
  </r>
  <r>
    <n v="3888937926"/>
    <x v="24"/>
  </r>
  <r>
    <n v="3886457179"/>
    <x v="1"/>
  </r>
  <r>
    <n v="3886458623"/>
    <x v="7"/>
  </r>
  <r>
    <n v="3888961208"/>
    <x v="2"/>
  </r>
  <r>
    <n v="3888953905"/>
    <x v="9"/>
  </r>
  <r>
    <n v="3888953908"/>
    <x v="9"/>
  </r>
  <r>
    <n v="3887573559"/>
    <x v="24"/>
  </r>
  <r>
    <n v="3886460321"/>
    <x v="6"/>
  </r>
  <r>
    <n v="3886457811"/>
    <x v="2"/>
  </r>
  <r>
    <n v="3888937333"/>
    <x v="3"/>
  </r>
  <r>
    <n v="3887575319"/>
    <x v="11"/>
  </r>
  <r>
    <n v="3888941488"/>
    <x v="24"/>
  </r>
  <r>
    <n v="3887577717"/>
    <x v="21"/>
  </r>
  <r>
    <n v="3886456803"/>
    <x v="1"/>
  </r>
  <r>
    <n v="3888943472"/>
    <x v="3"/>
  </r>
  <r>
    <n v="3888942329"/>
    <x v="8"/>
  </r>
  <r>
    <n v="3888953946"/>
    <x v="9"/>
  </r>
  <r>
    <n v="3888967110"/>
    <x v="4"/>
  </r>
  <r>
    <n v="3887578324"/>
    <x v="24"/>
  </r>
  <r>
    <n v="3886450578"/>
    <x v="8"/>
  </r>
  <r>
    <n v="3888949113"/>
    <x v="3"/>
  </r>
  <r>
    <n v="3887578123"/>
    <x v="3"/>
  </r>
  <r>
    <n v="3887581836"/>
    <x v="13"/>
  </r>
  <r>
    <n v="3888956508"/>
    <x v="9"/>
  </r>
  <r>
    <n v="3887583759"/>
    <x v="2"/>
  </r>
  <r>
    <n v="3888967138"/>
    <x v="4"/>
  </r>
  <r>
    <n v="3886451820"/>
    <x v="8"/>
  </r>
  <r>
    <n v="3886454565"/>
    <x v="14"/>
  </r>
  <r>
    <n v="3888959260"/>
    <x v="9"/>
  </r>
  <r>
    <n v="3888959330"/>
    <x v="24"/>
  </r>
  <r>
    <n v="3886461084"/>
    <x v="5"/>
  </r>
  <r>
    <n v="3887575333"/>
    <x v="6"/>
  </r>
  <r>
    <n v="3887578878"/>
    <x v="4"/>
  </r>
  <r>
    <n v="3888950526"/>
    <x v="11"/>
  </r>
  <r>
    <n v="3888956509"/>
    <x v="9"/>
  </r>
  <r>
    <n v="3888941644"/>
    <x v="1"/>
  </r>
  <r>
    <n v="3888938147"/>
    <x v="3"/>
  </r>
  <r>
    <n v="3888959263"/>
    <x v="9"/>
  </r>
  <r>
    <n v="3888932991"/>
    <x v="3"/>
  </r>
  <r>
    <n v="3888953912"/>
    <x v="9"/>
  </r>
  <r>
    <n v="3886455717"/>
    <x v="2"/>
  </r>
  <r>
    <n v="3887574912"/>
    <x v="3"/>
  </r>
  <r>
    <n v="3888959284"/>
    <x v="9"/>
  </r>
  <r>
    <n v="3888937935"/>
    <x v="6"/>
  </r>
  <r>
    <n v="3888961807"/>
    <x v="26"/>
  </r>
  <r>
    <n v="3886456186"/>
    <x v="17"/>
  </r>
  <r>
    <n v="3887578523"/>
    <x v="0"/>
  </r>
  <r>
    <n v="3888944692"/>
    <x v="8"/>
  </r>
  <r>
    <n v="3887583254"/>
    <x v="24"/>
  </r>
  <r>
    <n v="3887577703"/>
    <x v="1"/>
  </r>
  <r>
    <n v="3887569978"/>
    <x v="1"/>
  </r>
  <r>
    <n v="3888950142"/>
    <x v="2"/>
  </r>
  <r>
    <n v="3888935756"/>
    <x v="1"/>
  </r>
  <r>
    <n v="3887580177"/>
    <x v="6"/>
  </r>
  <r>
    <n v="3887574625"/>
    <x v="24"/>
  </r>
  <r>
    <n v="3887574699"/>
    <x v="24"/>
  </r>
  <r>
    <n v="3887575782"/>
    <x v="8"/>
  </r>
  <r>
    <n v="3887585630"/>
    <x v="2"/>
  </r>
  <r>
    <n v="3888971857"/>
    <x v="13"/>
  </r>
  <r>
    <n v="3887569985"/>
    <x v="8"/>
  </r>
  <r>
    <n v="3886451604"/>
    <x v="24"/>
  </r>
  <r>
    <n v="3888942456"/>
    <x v="0"/>
  </r>
  <r>
    <n v="3887578910"/>
    <x v="24"/>
  </r>
  <r>
    <n v="3886460512"/>
    <x v="3"/>
  </r>
  <r>
    <n v="3887584126"/>
    <x v="24"/>
  </r>
  <r>
    <n v="3888939626"/>
    <x v="6"/>
  </r>
  <r>
    <n v="3888966101"/>
    <x v="6"/>
  </r>
  <r>
    <n v="3887583244"/>
    <x v="24"/>
  </r>
  <r>
    <n v="3887592521"/>
    <x v="24"/>
  </r>
  <r>
    <n v="3887588714"/>
    <x v="10"/>
  </r>
  <r>
    <n v="3888955628"/>
    <x v="9"/>
  </r>
  <r>
    <n v="3887571620"/>
    <x v="1"/>
  </r>
  <r>
    <n v="3888960148"/>
    <x v="6"/>
  </r>
  <r>
    <n v="3887572814"/>
    <x v="8"/>
  </r>
  <r>
    <n v="3886450353"/>
    <x v="14"/>
  </r>
  <r>
    <n v="3888950522"/>
    <x v="8"/>
  </r>
  <r>
    <n v="3886457144"/>
    <x v="1"/>
  </r>
  <r>
    <n v="3887581873"/>
    <x v="17"/>
  </r>
  <r>
    <n v="3888953924"/>
    <x v="9"/>
  </r>
  <r>
    <n v="3887582333"/>
    <x v="24"/>
  </r>
  <r>
    <n v="3888954709"/>
    <x v="9"/>
  </r>
  <r>
    <n v="3886457127"/>
    <x v="30"/>
  </r>
  <r>
    <n v="3888967006"/>
    <x v="1"/>
  </r>
  <r>
    <n v="3888945759"/>
    <x v="1"/>
  </r>
  <r>
    <n v="3886457181"/>
    <x v="11"/>
  </r>
  <r>
    <n v="3888953906"/>
    <x v="9"/>
  </r>
  <r>
    <n v="3887578027"/>
    <x v="6"/>
  </r>
  <r>
    <n v="3888961810"/>
    <x v="13"/>
  </r>
  <r>
    <n v="3888946542"/>
    <x v="2"/>
  </r>
  <r>
    <n v="3886459316"/>
    <x v="8"/>
  </r>
  <r>
    <n v="3888935662"/>
    <x v="14"/>
  </r>
  <r>
    <n v="3887589805"/>
    <x v="11"/>
  </r>
  <r>
    <n v="3888961754"/>
    <x v="31"/>
  </r>
  <r>
    <n v="3888945843"/>
    <x v="24"/>
  </r>
  <r>
    <n v="3886462316"/>
    <x v="7"/>
  </r>
  <r>
    <n v="3887585104"/>
    <x v="4"/>
  </r>
  <r>
    <n v="3887577327"/>
    <x v="3"/>
  </r>
  <r>
    <n v="3888961656"/>
    <x v="1"/>
  </r>
  <r>
    <n v="3887583257"/>
    <x v="24"/>
  </r>
  <r>
    <n v="3887581399"/>
    <x v="11"/>
  </r>
  <r>
    <n v="3888947458"/>
    <x v="2"/>
  </r>
  <r>
    <n v="3887575316"/>
    <x v="8"/>
  </r>
  <r>
    <n v="3888963521"/>
    <x v="6"/>
  </r>
  <r>
    <n v="3888939845"/>
    <x v="3"/>
  </r>
  <r>
    <n v="3887580740"/>
    <x v="24"/>
  </r>
  <r>
    <n v="3888957550"/>
    <x v="20"/>
  </r>
  <r>
    <n v="3888959296"/>
    <x v="9"/>
  </r>
  <r>
    <n v="3888964625"/>
    <x v="1"/>
  </r>
  <r>
    <n v="3888954438"/>
    <x v="11"/>
  </r>
  <r>
    <n v="3887572688"/>
    <x v="1"/>
  </r>
  <r>
    <n v="3887574641"/>
    <x v="11"/>
  </r>
  <r>
    <n v="3886452800"/>
    <x v="3"/>
  </r>
  <r>
    <n v="3887582309"/>
    <x v="24"/>
  </r>
  <r>
    <n v="3888957450"/>
    <x v="3"/>
  </r>
  <r>
    <n v="3888953935"/>
    <x v="34"/>
  </r>
  <r>
    <n v="3888955606"/>
    <x v="9"/>
  </r>
  <r>
    <n v="3888961633"/>
    <x v="8"/>
  </r>
  <r>
    <n v="3886452612"/>
    <x v="24"/>
  </r>
  <r>
    <n v="3887584177"/>
    <x v="24"/>
  </r>
  <r>
    <n v="3886454734"/>
    <x v="26"/>
  </r>
  <r>
    <n v="3887582891"/>
    <x v="0"/>
  </r>
  <r>
    <n v="3886462116"/>
    <x v="30"/>
  </r>
  <r>
    <n v="3886461404"/>
    <x v="30"/>
  </r>
  <r>
    <n v="3887591681"/>
    <x v="11"/>
  </r>
  <r>
    <n v="3887583331"/>
    <x v="10"/>
  </r>
  <r>
    <n v="3888955721"/>
    <x v="11"/>
  </r>
  <r>
    <n v="3888944099"/>
    <x v="1"/>
  </r>
  <r>
    <n v="3888939039"/>
    <x v="8"/>
  </r>
  <r>
    <n v="3887580145"/>
    <x v="8"/>
  </r>
  <r>
    <n v="3888932875"/>
    <x v="6"/>
  </r>
  <r>
    <n v="3888966062"/>
    <x v="11"/>
  </r>
  <r>
    <n v="3887591793"/>
    <x v="3"/>
  </r>
  <r>
    <n v="3888962655"/>
    <x v="21"/>
  </r>
  <r>
    <n v="3886453769"/>
    <x v="11"/>
  </r>
  <r>
    <n v="3886457985"/>
    <x v="1"/>
  </r>
  <r>
    <n v="3888942529"/>
    <x v="1"/>
  </r>
  <r>
    <n v="3888972238"/>
    <x v="3"/>
  </r>
  <r>
    <n v="3887576383"/>
    <x v="3"/>
  </r>
  <r>
    <n v="3886456193"/>
    <x v="3"/>
  </r>
  <r>
    <n v="3887589865"/>
    <x v="8"/>
  </r>
  <r>
    <n v="3888954716"/>
    <x v="34"/>
  </r>
  <r>
    <n v="3886454559"/>
    <x v="11"/>
  </r>
  <r>
    <n v="3888955619"/>
    <x v="9"/>
  </r>
  <r>
    <n v="3888937961"/>
    <x v="3"/>
  </r>
  <r>
    <n v="3888944120"/>
    <x v="4"/>
  </r>
  <r>
    <n v="3888960934"/>
    <x v="24"/>
  </r>
  <r>
    <n v="3888946932"/>
    <x v="8"/>
  </r>
  <r>
    <n v="3887578884"/>
    <x v="24"/>
  </r>
  <r>
    <n v="3888963613"/>
    <x v="7"/>
  </r>
  <r>
    <n v="3887575099"/>
    <x v="3"/>
  </r>
  <r>
    <n v="3888953916"/>
    <x v="9"/>
  </r>
  <r>
    <n v="3888958405"/>
    <x v="24"/>
  </r>
  <r>
    <n v="3888968264"/>
    <x v="24"/>
  </r>
  <r>
    <n v="3887581345"/>
    <x v="4"/>
  </r>
  <r>
    <n v="3888936616"/>
    <x v="11"/>
  </r>
  <r>
    <n v="3888941653"/>
    <x v="1"/>
  </r>
  <r>
    <n v="3888968075"/>
    <x v="24"/>
  </r>
  <r>
    <n v="3888946928"/>
    <x v="8"/>
  </r>
  <r>
    <n v="3888943234"/>
    <x v="11"/>
  </r>
  <r>
    <n v="3887576777"/>
    <x v="11"/>
  </r>
  <r>
    <n v="3887585134"/>
    <x v="24"/>
  </r>
  <r>
    <n v="3888953622"/>
    <x v="24"/>
  </r>
  <r>
    <n v="3888939713"/>
    <x v="3"/>
  </r>
  <r>
    <n v="3888944130"/>
    <x v="0"/>
  </r>
  <r>
    <n v="3887596322"/>
    <x v="3"/>
  </r>
  <r>
    <n v="3888975060"/>
    <x v="1"/>
  </r>
  <r>
    <n v="3888960028"/>
    <x v="9"/>
  </r>
  <r>
    <n v="3887584128"/>
    <x v="8"/>
  </r>
  <r>
    <n v="3888959273"/>
    <x v="9"/>
  </r>
  <r>
    <n v="3887576381"/>
    <x v="11"/>
  </r>
  <r>
    <n v="3888940734"/>
    <x v="3"/>
  </r>
  <r>
    <n v="3888966172"/>
    <x v="8"/>
  </r>
  <r>
    <n v="3888961029"/>
    <x v="24"/>
  </r>
  <r>
    <n v="3888959262"/>
    <x v="9"/>
  </r>
  <r>
    <n v="3888939566"/>
    <x v="11"/>
  </r>
  <r>
    <n v="3888953956"/>
    <x v="34"/>
  </r>
  <r>
    <n v="3886461735"/>
    <x v="8"/>
  </r>
  <r>
    <n v="3887579312"/>
    <x v="8"/>
  </r>
  <r>
    <n v="3888953597"/>
    <x v="1"/>
  </r>
  <r>
    <n v="3887581359"/>
    <x v="24"/>
  </r>
  <r>
    <n v="3886443904"/>
    <x v="11"/>
  </r>
  <r>
    <n v="3886442777"/>
    <x v="3"/>
  </r>
  <r>
    <n v="3886456197"/>
    <x v="24"/>
  </r>
  <r>
    <n v="3887586432"/>
    <x v="8"/>
  </r>
  <r>
    <n v="3886450458"/>
    <x v="11"/>
  </r>
  <r>
    <n v="3886453565"/>
    <x v="24"/>
  </r>
  <r>
    <n v="3888959994"/>
    <x v="8"/>
  </r>
  <r>
    <n v="3887583323"/>
    <x v="24"/>
  </r>
  <r>
    <n v="3888951992"/>
    <x v="24"/>
  </r>
  <r>
    <n v="3886465246"/>
    <x v="4"/>
  </r>
  <r>
    <n v="3887574882"/>
    <x v="6"/>
  </r>
  <r>
    <n v="3888973036"/>
    <x v="8"/>
  </r>
  <r>
    <n v="3887574222"/>
    <x v="10"/>
  </r>
  <r>
    <n v="3888939737"/>
    <x v="8"/>
  </r>
  <r>
    <n v="3887580321"/>
    <x v="6"/>
  </r>
  <r>
    <n v="3887582328"/>
    <x v="24"/>
  </r>
  <r>
    <n v="3887570763"/>
    <x v="10"/>
  </r>
  <r>
    <n v="3887576674"/>
    <x v="11"/>
  </r>
  <r>
    <n v="3887578042"/>
    <x v="6"/>
  </r>
  <r>
    <n v="3886461821"/>
    <x v="6"/>
  </r>
  <r>
    <n v="3886456182"/>
    <x v="8"/>
  </r>
  <r>
    <n v="3888963361"/>
    <x v="12"/>
  </r>
  <r>
    <n v="3886453777"/>
    <x v="27"/>
  </r>
  <r>
    <n v="3888952028"/>
    <x v="24"/>
  </r>
  <r>
    <n v="3888937326"/>
    <x v="3"/>
  </r>
  <r>
    <n v="3887581451"/>
    <x v="8"/>
  </r>
  <r>
    <n v="3888939838"/>
    <x v="0"/>
  </r>
  <r>
    <n v="3888944123"/>
    <x v="24"/>
  </r>
  <r>
    <n v="3886445715"/>
    <x v="1"/>
  </r>
  <r>
    <n v="3889102275"/>
    <x v="16"/>
  </r>
  <r>
    <n v="3888984068"/>
    <x v="8"/>
  </r>
  <r>
    <n v="3887588742"/>
    <x v="19"/>
  </r>
  <r>
    <n v="3887576711"/>
    <x v="3"/>
  </r>
  <r>
    <n v="3886467231"/>
    <x v="24"/>
  </r>
  <r>
    <n v="3888966070"/>
    <x v="1"/>
  </r>
  <r>
    <n v="3886444954"/>
    <x v="6"/>
  </r>
  <r>
    <n v="3887906639"/>
    <x v="13"/>
  </r>
  <r>
    <n v="3888979031"/>
    <x v="2"/>
  </r>
  <r>
    <n v="3888937910"/>
    <x v="24"/>
  </r>
  <r>
    <n v="3887904970"/>
    <x v="13"/>
  </r>
  <r>
    <n v="3888948347"/>
    <x v="11"/>
  </r>
  <r>
    <n v="3887597744"/>
    <x v="23"/>
  </r>
  <r>
    <n v="3887586849"/>
    <x v="13"/>
  </r>
  <r>
    <n v="3886449406"/>
    <x v="1"/>
  </r>
  <r>
    <n v="3886470650"/>
    <x v="1"/>
  </r>
  <r>
    <n v="3887595388"/>
    <x v="3"/>
  </r>
  <r>
    <n v="3887573308"/>
    <x v="8"/>
  </r>
  <r>
    <n v="3887593877"/>
    <x v="11"/>
  </r>
  <r>
    <n v="3888975620"/>
    <x v="8"/>
  </r>
  <r>
    <n v="3886462219"/>
    <x v="14"/>
  </r>
  <r>
    <n v="3889112035"/>
    <x v="2"/>
  </r>
  <r>
    <n v="3886459967"/>
    <x v="24"/>
  </r>
  <r>
    <n v="3887906586"/>
    <x v="8"/>
  </r>
  <r>
    <n v="3888965335"/>
    <x v="23"/>
  </r>
  <r>
    <n v="3888959290"/>
    <x v="9"/>
  </r>
  <r>
    <n v="3887599258"/>
    <x v="7"/>
  </r>
  <r>
    <n v="3887574907"/>
    <x v="1"/>
  </r>
  <r>
    <n v="3889101628"/>
    <x v="1"/>
  </r>
  <r>
    <n v="3886451520"/>
    <x v="10"/>
  </r>
  <r>
    <n v="3887594629"/>
    <x v="3"/>
  </r>
  <r>
    <n v="3888940794"/>
    <x v="3"/>
  </r>
  <r>
    <n v="3887595228"/>
    <x v="24"/>
  </r>
  <r>
    <n v="3888962647"/>
    <x v="1"/>
  </r>
  <r>
    <n v="3888978052"/>
    <x v="3"/>
  </r>
  <r>
    <n v="3886456836"/>
    <x v="14"/>
  </r>
  <r>
    <n v="3886464505"/>
    <x v="13"/>
  </r>
  <r>
    <n v="3886476284"/>
    <x v="6"/>
  </r>
  <r>
    <n v="3887580083"/>
    <x v="11"/>
  </r>
  <r>
    <n v="3886477702"/>
    <x v="11"/>
  </r>
  <r>
    <n v="3888974676"/>
    <x v="12"/>
  </r>
  <r>
    <n v="3888938153"/>
    <x v="23"/>
  </r>
  <r>
    <n v="3886464659"/>
    <x v="2"/>
  </r>
  <r>
    <n v="3888959292"/>
    <x v="9"/>
  </r>
  <r>
    <n v="3888999760"/>
    <x v="21"/>
  </r>
  <r>
    <n v="3887589439"/>
    <x v="3"/>
  </r>
  <r>
    <n v="3886460778"/>
    <x v="8"/>
  </r>
  <r>
    <n v="3887909394"/>
    <x v="11"/>
  </r>
  <r>
    <n v="3888957087"/>
    <x v="11"/>
  </r>
  <r>
    <n v="3889104302"/>
    <x v="28"/>
  </r>
  <r>
    <n v="3888955618"/>
    <x v="9"/>
  </r>
  <r>
    <n v="3887580288"/>
    <x v="1"/>
  </r>
  <r>
    <n v="3886463761"/>
    <x v="24"/>
  </r>
  <r>
    <n v="3886462645"/>
    <x v="2"/>
  </r>
  <r>
    <n v="3887595735"/>
    <x v="1"/>
  </r>
  <r>
    <n v="3886447884"/>
    <x v="11"/>
  </r>
  <r>
    <n v="3888979019"/>
    <x v="3"/>
  </r>
  <r>
    <n v="3888953902"/>
    <x v="9"/>
  </r>
  <r>
    <n v="3887597213"/>
    <x v="11"/>
  </r>
  <r>
    <n v="3887911224"/>
    <x v="13"/>
  </r>
  <r>
    <n v="3889108513"/>
    <x v="11"/>
  </r>
  <r>
    <n v="3875041552"/>
    <x v="1"/>
  </r>
  <r>
    <n v="3889107017"/>
    <x v="11"/>
  </r>
  <r>
    <n v="3886475969"/>
    <x v="1"/>
  </r>
  <r>
    <n v="3887906769"/>
    <x v="13"/>
  </r>
  <r>
    <n v="3887902768"/>
    <x v="7"/>
  </r>
  <r>
    <n v="3888949432"/>
    <x v="10"/>
  </r>
  <r>
    <n v="3888967240"/>
    <x v="11"/>
  </r>
  <r>
    <n v="3887591893"/>
    <x v="27"/>
  </r>
  <r>
    <n v="3889113483"/>
    <x v="24"/>
  </r>
  <r>
    <n v="3886452786"/>
    <x v="8"/>
  </r>
  <r>
    <n v="3889104209"/>
    <x v="24"/>
  </r>
  <r>
    <n v="3888935678"/>
    <x v="3"/>
  </r>
  <r>
    <n v="3888997955"/>
    <x v="0"/>
  </r>
  <r>
    <n v="3886461749"/>
    <x v="14"/>
  </r>
  <r>
    <n v="3887572634"/>
    <x v="1"/>
  </r>
  <r>
    <n v="3889101407"/>
    <x v="27"/>
  </r>
  <r>
    <n v="3888954773"/>
    <x v="18"/>
  </r>
  <r>
    <n v="3887590470"/>
    <x v="13"/>
  </r>
  <r>
    <n v="3889101484"/>
    <x v="8"/>
  </r>
  <r>
    <n v="3886454096"/>
    <x v="13"/>
  </r>
  <r>
    <n v="3888960120"/>
    <x v="24"/>
  </r>
  <r>
    <n v="3889114313"/>
    <x v="8"/>
  </r>
  <r>
    <n v="3886465585"/>
    <x v="2"/>
  </r>
  <r>
    <n v="3887580724"/>
    <x v="24"/>
  </r>
  <r>
    <n v="3889105529"/>
    <x v="1"/>
  </r>
  <r>
    <n v="3888938771"/>
    <x v="10"/>
  </r>
  <r>
    <n v="3888966902"/>
    <x v="8"/>
  </r>
  <r>
    <n v="3887595578"/>
    <x v="15"/>
  </r>
  <r>
    <n v="3887905789"/>
    <x v="13"/>
  </r>
  <r>
    <n v="3887909795"/>
    <x v="11"/>
  </r>
  <r>
    <n v="3888938956"/>
    <x v="1"/>
  </r>
  <r>
    <n v="3886474944"/>
    <x v="8"/>
  </r>
  <r>
    <n v="3886463321"/>
    <x v="4"/>
  </r>
  <r>
    <n v="3887582477"/>
    <x v="24"/>
  </r>
  <r>
    <n v="3886480224"/>
    <x v="12"/>
  </r>
  <r>
    <n v="3888991764"/>
    <x v="14"/>
  </r>
  <r>
    <n v="3888979085"/>
    <x v="3"/>
  </r>
  <r>
    <n v="3887904440"/>
    <x v="8"/>
  </r>
  <r>
    <n v="3889105043"/>
    <x v="10"/>
  </r>
  <r>
    <n v="3886451777"/>
    <x v="4"/>
  </r>
  <r>
    <n v="3886465317"/>
    <x v="3"/>
  </r>
  <r>
    <n v="3887915003"/>
    <x v="24"/>
  </r>
  <r>
    <n v="3886470700"/>
    <x v="6"/>
  </r>
  <r>
    <n v="3888938733"/>
    <x v="24"/>
  </r>
  <r>
    <n v="3886466284"/>
    <x v="24"/>
  </r>
  <r>
    <n v="3889105045"/>
    <x v="7"/>
  </r>
  <r>
    <n v="3888943983"/>
    <x v="6"/>
  </r>
  <r>
    <n v="3886457088"/>
    <x v="4"/>
  </r>
  <r>
    <n v="3888939685"/>
    <x v="6"/>
  </r>
  <r>
    <n v="3886468246"/>
    <x v="11"/>
  </r>
  <r>
    <n v="3888941460"/>
    <x v="24"/>
  </r>
  <r>
    <n v="3888955608"/>
    <x v="9"/>
  </r>
  <r>
    <n v="3887591701"/>
    <x v="6"/>
  </r>
  <r>
    <n v="3887905790"/>
    <x v="13"/>
  </r>
  <r>
    <n v="3886463579"/>
    <x v="6"/>
  </r>
  <r>
    <n v="3886474408"/>
    <x v="12"/>
  </r>
  <r>
    <n v="3886463226"/>
    <x v="3"/>
  </r>
  <r>
    <n v="3888975657"/>
    <x v="12"/>
  </r>
  <r>
    <n v="3888962475"/>
    <x v="0"/>
  </r>
  <r>
    <n v="3888945194"/>
    <x v="11"/>
  </r>
  <r>
    <n v="3887575790"/>
    <x v="3"/>
  </r>
  <r>
    <n v="3887907452"/>
    <x v="3"/>
  </r>
  <r>
    <n v="3887587958"/>
    <x v="24"/>
  </r>
  <r>
    <n v="3888960109"/>
    <x v="1"/>
  </r>
  <r>
    <n v="3887905760"/>
    <x v="1"/>
  </r>
  <r>
    <n v="3886465255"/>
    <x v="8"/>
  </r>
  <r>
    <n v="3887595387"/>
    <x v="10"/>
  </r>
  <r>
    <n v="3887576015"/>
    <x v="10"/>
  </r>
  <r>
    <n v="3887903984"/>
    <x v="11"/>
  </r>
  <r>
    <n v="3888940600"/>
    <x v="8"/>
  </r>
  <r>
    <n v="3889103232"/>
    <x v="1"/>
  </r>
  <r>
    <n v="3888959293"/>
    <x v="9"/>
  </r>
  <r>
    <n v="3887583364"/>
    <x v="24"/>
  </r>
  <r>
    <n v="3886470182"/>
    <x v="8"/>
  </r>
  <r>
    <n v="3887573936"/>
    <x v="1"/>
  </r>
  <r>
    <n v="3887584129"/>
    <x v="24"/>
  </r>
  <r>
    <n v="3887574848"/>
    <x v="24"/>
  </r>
  <r>
    <n v="3888947454"/>
    <x v="9"/>
  </r>
  <r>
    <n v="3887911005"/>
    <x v="24"/>
  </r>
  <r>
    <n v="3888944041"/>
    <x v="11"/>
  </r>
  <r>
    <n v="3888944905"/>
    <x v="2"/>
  </r>
  <r>
    <n v="3888948295"/>
    <x v="3"/>
  </r>
  <r>
    <n v="3888979084"/>
    <x v="3"/>
  </r>
  <r>
    <n v="3887580104"/>
    <x v="1"/>
  </r>
  <r>
    <n v="3887909412"/>
    <x v="21"/>
  </r>
  <r>
    <n v="3887578916"/>
    <x v="29"/>
  </r>
  <r>
    <n v="3888960727"/>
    <x v="11"/>
  </r>
  <r>
    <n v="3886452329"/>
    <x v="8"/>
  </r>
  <r>
    <n v="3888972948"/>
    <x v="8"/>
  </r>
  <r>
    <n v="3887597436"/>
    <x v="5"/>
  </r>
  <r>
    <n v="3886454353"/>
    <x v="20"/>
  </r>
  <r>
    <n v="3887596324"/>
    <x v="3"/>
  </r>
  <r>
    <n v="3889103645"/>
    <x v="4"/>
  </r>
  <r>
    <n v="3886456793"/>
    <x v="12"/>
  </r>
  <r>
    <n v="3888937908"/>
    <x v="4"/>
  </r>
  <r>
    <n v="3888953949"/>
    <x v="9"/>
  </r>
  <r>
    <n v="3889111743"/>
    <x v="8"/>
  </r>
  <r>
    <n v="3888974663"/>
    <x v="27"/>
  </r>
  <r>
    <n v="3887580860"/>
    <x v="8"/>
  </r>
  <r>
    <n v="3888955607"/>
    <x v="9"/>
  </r>
  <r>
    <n v="3886477578"/>
    <x v="6"/>
  </r>
  <r>
    <n v="3886460869"/>
    <x v="14"/>
  </r>
  <r>
    <n v="3888951993"/>
    <x v="24"/>
  </r>
  <r>
    <n v="3887577051"/>
    <x v="11"/>
  </r>
  <r>
    <n v="3888999776"/>
    <x v="16"/>
  </r>
  <r>
    <n v="3886453468"/>
    <x v="4"/>
  </r>
  <r>
    <n v="3887596418"/>
    <x v="27"/>
  </r>
  <r>
    <n v="3887571726"/>
    <x v="1"/>
  </r>
  <r>
    <n v="3887588669"/>
    <x v="12"/>
  </r>
  <r>
    <n v="3889110635"/>
    <x v="8"/>
  </r>
  <r>
    <n v="3886460577"/>
    <x v="13"/>
  </r>
  <r>
    <n v="3887911115"/>
    <x v="1"/>
  </r>
  <r>
    <n v="3888961643"/>
    <x v="9"/>
  </r>
  <r>
    <n v="3889110829"/>
    <x v="24"/>
  </r>
  <r>
    <n v="3887908652"/>
    <x v="8"/>
  </r>
  <r>
    <n v="3887589910"/>
    <x v="4"/>
  </r>
  <r>
    <n v="3886479486"/>
    <x v="1"/>
  </r>
  <r>
    <n v="3886452613"/>
    <x v="21"/>
  </r>
  <r>
    <n v="3889103300"/>
    <x v="6"/>
  </r>
  <r>
    <n v="3888973726"/>
    <x v="8"/>
  </r>
  <r>
    <n v="3888978091"/>
    <x v="3"/>
  </r>
  <r>
    <n v="3887587855"/>
    <x v="8"/>
  </r>
  <r>
    <n v="3887569969"/>
    <x v="8"/>
  </r>
  <r>
    <n v="3886465455"/>
    <x v="13"/>
  </r>
  <r>
    <n v="3889114312"/>
    <x v="27"/>
  </r>
  <r>
    <n v="3887588777"/>
    <x v="8"/>
  </r>
  <r>
    <n v="3889109646"/>
    <x v="6"/>
  </r>
  <r>
    <n v="3886467568"/>
    <x v="1"/>
  </r>
  <r>
    <n v="3889113456"/>
    <x v="14"/>
  </r>
  <r>
    <n v="3886461842"/>
    <x v="8"/>
  </r>
  <r>
    <n v="3887575324"/>
    <x v="6"/>
  </r>
  <r>
    <n v="3887575694"/>
    <x v="30"/>
  </r>
  <r>
    <n v="3887910443"/>
    <x v="8"/>
  </r>
  <r>
    <n v="3887915162"/>
    <x v="27"/>
  </r>
  <r>
    <n v="3889102272"/>
    <x v="11"/>
  </r>
  <r>
    <n v="3889112794"/>
    <x v="20"/>
  </r>
  <r>
    <n v="3888948642"/>
    <x v="1"/>
  </r>
  <r>
    <n v="3887586905"/>
    <x v="3"/>
  </r>
  <r>
    <n v="3886465150"/>
    <x v="11"/>
  </r>
  <r>
    <n v="3887579804"/>
    <x v="24"/>
  </r>
  <r>
    <n v="3888975614"/>
    <x v="8"/>
  </r>
  <r>
    <n v="3889114475"/>
    <x v="24"/>
  </r>
  <r>
    <n v="3886458386"/>
    <x v="3"/>
  </r>
  <r>
    <n v="3889113642"/>
    <x v="20"/>
  </r>
  <r>
    <n v="3888945165"/>
    <x v="11"/>
  </r>
  <r>
    <n v="3888974713"/>
    <x v="3"/>
  </r>
  <r>
    <n v="3888959901"/>
    <x v="1"/>
  </r>
  <r>
    <n v="3889107491"/>
    <x v="3"/>
  </r>
  <r>
    <n v="3887911261"/>
    <x v="13"/>
  </r>
  <r>
    <n v="3888967233"/>
    <x v="1"/>
  </r>
  <r>
    <n v="3886465596"/>
    <x v="8"/>
  </r>
  <r>
    <n v="3888961577"/>
    <x v="1"/>
  </r>
  <r>
    <n v="3888960930"/>
    <x v="29"/>
  </r>
  <r>
    <n v="3886457142"/>
    <x v="6"/>
  </r>
  <r>
    <n v="3888945055"/>
    <x v="28"/>
  </r>
  <r>
    <n v="3886462822"/>
    <x v="1"/>
  </r>
  <r>
    <n v="3889111839"/>
    <x v="3"/>
  </r>
  <r>
    <n v="3889110047"/>
    <x v="8"/>
  </r>
  <r>
    <n v="3888964590"/>
    <x v="6"/>
  </r>
  <r>
    <n v="3887909476"/>
    <x v="13"/>
  </r>
  <r>
    <n v="3888940669"/>
    <x v="8"/>
  </r>
  <r>
    <n v="3886466589"/>
    <x v="1"/>
  </r>
  <r>
    <n v="3887576113"/>
    <x v="1"/>
  </r>
  <r>
    <n v="3887906585"/>
    <x v="8"/>
  </r>
  <r>
    <n v="3887910234"/>
    <x v="13"/>
  </r>
  <r>
    <n v="3889110893"/>
    <x v="20"/>
  </r>
  <r>
    <n v="3887589807"/>
    <x v="24"/>
  </r>
  <r>
    <n v="3886451369"/>
    <x v="14"/>
  </r>
  <r>
    <n v="3887584679"/>
    <x v="27"/>
  </r>
  <r>
    <n v="3888950553"/>
    <x v="11"/>
  </r>
  <r>
    <n v="3888974656"/>
    <x v="8"/>
  </r>
  <r>
    <n v="3889100615"/>
    <x v="16"/>
  </r>
  <r>
    <n v="3887592968"/>
    <x v="24"/>
  </r>
  <r>
    <n v="3887906622"/>
    <x v="13"/>
  </r>
  <r>
    <n v="3887909846"/>
    <x v="23"/>
  </r>
  <r>
    <n v="3888972598"/>
    <x v="11"/>
  </r>
  <r>
    <n v="3888977259"/>
    <x v="8"/>
  </r>
  <r>
    <n v="3887578028"/>
    <x v="8"/>
  </r>
  <r>
    <n v="3888959281"/>
    <x v="9"/>
  </r>
  <r>
    <n v="3886467242"/>
    <x v="24"/>
  </r>
  <r>
    <n v="3887589644"/>
    <x v="8"/>
  </r>
  <r>
    <n v="3888962312"/>
    <x v="1"/>
  </r>
  <r>
    <n v="3886450509"/>
    <x v="4"/>
  </r>
  <r>
    <n v="3889116101"/>
    <x v="8"/>
  </r>
  <r>
    <n v="3887584266"/>
    <x v="24"/>
  </r>
  <r>
    <n v="3888976407"/>
    <x v="8"/>
  </r>
  <r>
    <n v="3887574913"/>
    <x v="0"/>
  </r>
  <r>
    <n v="3886461870"/>
    <x v="24"/>
  </r>
  <r>
    <n v="3889104158"/>
    <x v="8"/>
  </r>
  <r>
    <n v="3886475767"/>
    <x v="2"/>
  </r>
  <r>
    <n v="3889106846"/>
    <x v="16"/>
  </r>
  <r>
    <n v="3887577829"/>
    <x v="20"/>
  </r>
  <r>
    <n v="3889115321"/>
    <x v="8"/>
  </r>
  <r>
    <n v="3889100719"/>
    <x v="14"/>
  </r>
  <r>
    <n v="3888949182"/>
    <x v="1"/>
  </r>
  <r>
    <n v="3889116433"/>
    <x v="11"/>
  </r>
  <r>
    <n v="3889115137"/>
    <x v="8"/>
  </r>
  <r>
    <n v="3886464693"/>
    <x v="24"/>
  </r>
  <r>
    <n v="3888955366"/>
    <x v="8"/>
  </r>
  <r>
    <n v="3886462646"/>
    <x v="2"/>
  </r>
  <r>
    <n v="3886452824"/>
    <x v="11"/>
  </r>
  <r>
    <n v="3888973743"/>
    <x v="10"/>
  </r>
  <r>
    <n v="3887570784"/>
    <x v="4"/>
  </r>
  <r>
    <n v="3887587914"/>
    <x v="12"/>
  </r>
  <r>
    <n v="3888974658"/>
    <x v="24"/>
  </r>
  <r>
    <n v="3887574951"/>
    <x v="8"/>
  </r>
  <r>
    <n v="3889104215"/>
    <x v="6"/>
  </r>
  <r>
    <n v="3888999807"/>
    <x v="2"/>
  </r>
  <r>
    <n v="3889113785"/>
    <x v="0"/>
  </r>
  <r>
    <n v="3888956779"/>
    <x v="3"/>
  </r>
  <r>
    <n v="3887910764"/>
    <x v="27"/>
  </r>
  <r>
    <n v="3888940988"/>
    <x v="3"/>
  </r>
  <r>
    <n v="3886453737"/>
    <x v="4"/>
  </r>
  <r>
    <n v="3888932870"/>
    <x v="24"/>
  </r>
  <r>
    <n v="3888973732"/>
    <x v="8"/>
  </r>
  <r>
    <n v="3889103917"/>
    <x v="14"/>
  </r>
  <r>
    <n v="3888967438"/>
    <x v="1"/>
  </r>
  <r>
    <n v="3888938806"/>
    <x v="8"/>
  </r>
  <r>
    <n v="3889103330"/>
    <x v="1"/>
  </r>
  <r>
    <n v="3889103943"/>
    <x v="3"/>
  </r>
  <r>
    <n v="3887905675"/>
    <x v="11"/>
  </r>
  <r>
    <n v="3889110202"/>
    <x v="1"/>
  </r>
  <r>
    <n v="3889107140"/>
    <x v="3"/>
  </r>
  <r>
    <n v="3888998855"/>
    <x v="16"/>
  </r>
  <r>
    <n v="3888958460"/>
    <x v="2"/>
  </r>
  <r>
    <n v="3886485079"/>
    <x v="24"/>
  </r>
  <r>
    <n v="3889102298"/>
    <x v="6"/>
  </r>
  <r>
    <n v="3888938966"/>
    <x v="8"/>
  </r>
  <r>
    <n v="3888970996"/>
    <x v="4"/>
  </r>
  <r>
    <n v="3889105403"/>
    <x v="11"/>
  </r>
  <r>
    <n v="3886478565"/>
    <x v="16"/>
  </r>
  <r>
    <n v="3887904939"/>
    <x v="13"/>
  </r>
  <r>
    <n v="3887906490"/>
    <x v="27"/>
  </r>
  <r>
    <n v="3888931915"/>
    <x v="6"/>
  </r>
  <r>
    <n v="3888954638"/>
    <x v="1"/>
  </r>
  <r>
    <n v="3889122423"/>
    <x v="8"/>
  </r>
  <r>
    <n v="3888964506"/>
    <x v="1"/>
  </r>
  <r>
    <n v="3887593646"/>
    <x v="24"/>
  </r>
  <r>
    <n v="3887914103"/>
    <x v="24"/>
  </r>
  <r>
    <n v="3886466156"/>
    <x v="6"/>
  </r>
  <r>
    <n v="3886450790"/>
    <x v="11"/>
  </r>
  <r>
    <n v="3886467510"/>
    <x v="1"/>
  </r>
  <r>
    <n v="3887598212"/>
    <x v="11"/>
  </r>
  <r>
    <n v="3888951355"/>
    <x v="16"/>
  </r>
  <r>
    <n v="3889102290"/>
    <x v="23"/>
  </r>
  <r>
    <n v="3887591736"/>
    <x v="24"/>
  </r>
  <r>
    <n v="3889118731"/>
    <x v="11"/>
  </r>
  <r>
    <n v="3887596503"/>
    <x v="24"/>
  </r>
  <r>
    <n v="3888945722"/>
    <x v="2"/>
  </r>
  <r>
    <n v="3886455816"/>
    <x v="1"/>
  </r>
  <r>
    <n v="3888963522"/>
    <x v="26"/>
  </r>
  <r>
    <n v="3888954706"/>
    <x v="9"/>
  </r>
  <r>
    <n v="3888975647"/>
    <x v="8"/>
  </r>
  <r>
    <n v="3887583285"/>
    <x v="8"/>
  </r>
  <r>
    <n v="3887571966"/>
    <x v="6"/>
  </r>
  <r>
    <n v="3889116341"/>
    <x v="20"/>
  </r>
  <r>
    <n v="3888946378"/>
    <x v="16"/>
  </r>
  <r>
    <n v="3886458853"/>
    <x v="3"/>
  </r>
  <r>
    <n v="3887905800"/>
    <x v="13"/>
  </r>
  <r>
    <n v="3886468123"/>
    <x v="6"/>
  </r>
  <r>
    <n v="3887580336"/>
    <x v="0"/>
  </r>
  <r>
    <n v="3888974709"/>
    <x v="8"/>
  </r>
  <r>
    <n v="3889116260"/>
    <x v="24"/>
  </r>
  <r>
    <n v="3888967235"/>
    <x v="6"/>
  </r>
  <r>
    <n v="3886456184"/>
    <x v="11"/>
  </r>
  <r>
    <n v="3887571723"/>
    <x v="1"/>
  </r>
  <r>
    <n v="3889119585"/>
    <x v="11"/>
  </r>
  <r>
    <n v="3887914002"/>
    <x v="24"/>
  </r>
  <r>
    <n v="3889107869"/>
    <x v="27"/>
  </r>
  <r>
    <n v="3887594234"/>
    <x v="3"/>
  </r>
  <r>
    <n v="3887909831"/>
    <x v="7"/>
  </r>
  <r>
    <n v="3886463207"/>
    <x v="1"/>
  </r>
  <r>
    <n v="3889114502"/>
    <x v="24"/>
  </r>
  <r>
    <n v="3889113581"/>
    <x v="24"/>
  </r>
  <r>
    <n v="3889104364"/>
    <x v="0"/>
  </r>
  <r>
    <n v="3889114494"/>
    <x v="8"/>
  </r>
  <r>
    <n v="3888979093"/>
    <x v="1"/>
  </r>
  <r>
    <n v="3886475765"/>
    <x v="2"/>
  </r>
  <r>
    <n v="3887908793"/>
    <x v="8"/>
  </r>
  <r>
    <n v="3888976415"/>
    <x v="24"/>
  </r>
  <r>
    <n v="3888976433"/>
    <x v="8"/>
  </r>
  <r>
    <n v="3887594153"/>
    <x v="13"/>
  </r>
  <r>
    <n v="3889100708"/>
    <x v="16"/>
  </r>
  <r>
    <n v="3889104767"/>
    <x v="8"/>
  </r>
  <r>
    <n v="3888970443"/>
    <x v="4"/>
  </r>
  <r>
    <n v="3886457128"/>
    <x v="1"/>
  </r>
  <r>
    <n v="3889112541"/>
    <x v="8"/>
  </r>
  <r>
    <n v="3887596204"/>
    <x v="3"/>
  </r>
  <r>
    <n v="3889113585"/>
    <x v="24"/>
  </r>
  <r>
    <n v="3887591734"/>
    <x v="24"/>
  </r>
  <r>
    <n v="3886460849"/>
    <x v="7"/>
  </r>
  <r>
    <n v="3887596146"/>
    <x v="24"/>
  </r>
  <r>
    <n v="3886463322"/>
    <x v="2"/>
  </r>
  <r>
    <n v="3889103230"/>
    <x v="0"/>
  </r>
  <r>
    <n v="3887905167"/>
    <x v="8"/>
  </r>
  <r>
    <n v="3887596325"/>
    <x v="3"/>
  </r>
  <r>
    <n v="3887593923"/>
    <x v="24"/>
  </r>
  <r>
    <n v="3888940744"/>
    <x v="11"/>
  </r>
  <r>
    <n v="3886464357"/>
    <x v="24"/>
  </r>
  <r>
    <n v="3887910211"/>
    <x v="13"/>
  </r>
  <r>
    <n v="3886462967"/>
    <x v="2"/>
  </r>
  <r>
    <n v="3886452377"/>
    <x v="14"/>
  </r>
  <r>
    <n v="3887599956"/>
    <x v="8"/>
  </r>
  <r>
    <n v="3888966326"/>
    <x v="1"/>
  </r>
  <r>
    <n v="3888938965"/>
    <x v="1"/>
  </r>
  <r>
    <n v="3888972089"/>
    <x v="1"/>
  </r>
  <r>
    <n v="3886478519"/>
    <x v="7"/>
  </r>
  <r>
    <n v="3887902869"/>
    <x v="8"/>
  </r>
  <r>
    <n v="3889101627"/>
    <x v="1"/>
  </r>
  <r>
    <n v="3887911568"/>
    <x v="24"/>
  </r>
  <r>
    <n v="3887911425"/>
    <x v="7"/>
  </r>
  <r>
    <n v="3889112318"/>
    <x v="6"/>
  </r>
  <r>
    <n v="3889113407"/>
    <x v="8"/>
  </r>
  <r>
    <n v="3886456112"/>
    <x v="4"/>
  </r>
  <r>
    <n v="3886465445"/>
    <x v="24"/>
  </r>
  <r>
    <n v="3889105260"/>
    <x v="11"/>
  </r>
  <r>
    <n v="3886462839"/>
    <x v="2"/>
  </r>
  <r>
    <n v="3888959270"/>
    <x v="9"/>
  </r>
  <r>
    <n v="3886450583"/>
    <x v="4"/>
  </r>
  <r>
    <n v="3887581483"/>
    <x v="24"/>
  </r>
  <r>
    <n v="3889109976"/>
    <x v="24"/>
  </r>
  <r>
    <n v="3886445197"/>
    <x v="1"/>
  </r>
  <r>
    <n v="3888995628"/>
    <x v="0"/>
  </r>
  <r>
    <n v="3889112520"/>
    <x v="8"/>
  </r>
  <r>
    <n v="3887581868"/>
    <x v="27"/>
  </r>
  <r>
    <n v="3889102302"/>
    <x v="3"/>
  </r>
  <r>
    <n v="3888974718"/>
    <x v="8"/>
  </r>
  <r>
    <n v="3887912690"/>
    <x v="1"/>
  </r>
  <r>
    <n v="3889122600"/>
    <x v="23"/>
  </r>
  <r>
    <n v="3889103297"/>
    <x v="16"/>
  </r>
  <r>
    <n v="3889117037"/>
    <x v="20"/>
  </r>
  <r>
    <n v="3888994538"/>
    <x v="8"/>
  </r>
  <r>
    <n v="3888998577"/>
    <x v="8"/>
  </r>
  <r>
    <n v="3886465309"/>
    <x v="8"/>
  </r>
  <r>
    <n v="3889123311"/>
    <x v="16"/>
  </r>
  <r>
    <n v="3886478523"/>
    <x v="6"/>
  </r>
  <r>
    <n v="3888999716"/>
    <x v="2"/>
  </r>
  <r>
    <n v="3886460887"/>
    <x v="24"/>
  </r>
  <r>
    <n v="3887904895"/>
    <x v="6"/>
  </r>
  <r>
    <n v="3886462673"/>
    <x v="11"/>
  </r>
  <r>
    <n v="3888949561"/>
    <x v="23"/>
  </r>
  <r>
    <n v="3886453669"/>
    <x v="4"/>
  </r>
  <r>
    <n v="3888975615"/>
    <x v="10"/>
  </r>
  <r>
    <n v="3887597563"/>
    <x v="8"/>
  </r>
  <r>
    <n v="3887571627"/>
    <x v="8"/>
  </r>
  <r>
    <n v="3886458917"/>
    <x v="24"/>
  </r>
  <r>
    <n v="3889124040"/>
    <x v="24"/>
  </r>
  <r>
    <n v="3889123457"/>
    <x v="21"/>
  </r>
  <r>
    <n v="3887912683"/>
    <x v="1"/>
  </r>
  <r>
    <n v="3889107936"/>
    <x v="10"/>
  </r>
  <r>
    <n v="3888960928"/>
    <x v="16"/>
  </r>
  <r>
    <n v="3889110637"/>
    <x v="8"/>
  </r>
  <r>
    <n v="3887571857"/>
    <x v="30"/>
  </r>
  <r>
    <n v="3887572580"/>
    <x v="3"/>
  </r>
  <r>
    <n v="3888956627"/>
    <x v="3"/>
  </r>
  <r>
    <n v="3888957431"/>
    <x v="3"/>
  </r>
  <r>
    <n v="3889118756"/>
    <x v="11"/>
  </r>
  <r>
    <n v="3886454215"/>
    <x v="8"/>
  </r>
  <r>
    <n v="3886475762"/>
    <x v="2"/>
  </r>
  <r>
    <n v="3888969839"/>
    <x v="8"/>
  </r>
  <r>
    <n v="3888943415"/>
    <x v="6"/>
  </r>
  <r>
    <n v="3889125166"/>
    <x v="6"/>
  </r>
  <r>
    <n v="3888961912"/>
    <x v="16"/>
  </r>
  <r>
    <n v="3887592714"/>
    <x v="2"/>
  </r>
  <r>
    <n v="3887902276"/>
    <x v="1"/>
  </r>
  <r>
    <n v="3886462998"/>
    <x v="4"/>
  </r>
  <r>
    <n v="3886464702"/>
    <x v="24"/>
  </r>
  <r>
    <n v="3889118884"/>
    <x v="24"/>
  </r>
  <r>
    <n v="3889109983"/>
    <x v="24"/>
  </r>
  <r>
    <n v="3888939036"/>
    <x v="3"/>
  </r>
  <r>
    <n v="3889114476"/>
    <x v="24"/>
  </r>
  <r>
    <n v="3888961774"/>
    <x v="1"/>
  </r>
  <r>
    <n v="3888960039"/>
    <x v="9"/>
  </r>
  <r>
    <n v="3887908574"/>
    <x v="13"/>
  </r>
  <r>
    <n v="3889109987"/>
    <x v="24"/>
  </r>
  <r>
    <n v="3887573274"/>
    <x v="1"/>
  </r>
  <r>
    <n v="3889110089"/>
    <x v="13"/>
  </r>
  <r>
    <n v="3887586990"/>
    <x v="0"/>
  </r>
  <r>
    <n v="3886460430"/>
    <x v="4"/>
  </r>
  <r>
    <n v="3888963335"/>
    <x v="1"/>
  </r>
  <r>
    <n v="3886451455"/>
    <x v="3"/>
  </r>
  <r>
    <n v="3888963379"/>
    <x v="1"/>
  </r>
  <r>
    <n v="3886450586"/>
    <x v="4"/>
  </r>
  <r>
    <n v="3886462676"/>
    <x v="24"/>
  </r>
  <r>
    <n v="3887592160"/>
    <x v="12"/>
  </r>
  <r>
    <n v="3886463704"/>
    <x v="24"/>
  </r>
  <r>
    <n v="3888948730"/>
    <x v="24"/>
  </r>
  <r>
    <n v="3888944152"/>
    <x v="11"/>
  </r>
  <r>
    <n v="3887913010"/>
    <x v="11"/>
  </r>
  <r>
    <n v="3888975633"/>
    <x v="12"/>
  </r>
  <r>
    <n v="3888952868"/>
    <x v="24"/>
  </r>
  <r>
    <n v="3889121577"/>
    <x v="27"/>
  </r>
  <r>
    <n v="3889119574"/>
    <x v="14"/>
  </r>
  <r>
    <n v="3886457145"/>
    <x v="8"/>
  </r>
  <r>
    <n v="3889109991"/>
    <x v="24"/>
  </r>
  <r>
    <n v="3886463540"/>
    <x v="24"/>
  </r>
  <r>
    <n v="3887907747"/>
    <x v="8"/>
  </r>
  <r>
    <n v="3887587884"/>
    <x v="1"/>
  </r>
  <r>
    <n v="3887911465"/>
    <x v="11"/>
  </r>
  <r>
    <n v="3887590386"/>
    <x v="8"/>
  </r>
  <r>
    <n v="3889110953"/>
    <x v="24"/>
  </r>
  <r>
    <n v="3886452619"/>
    <x v="4"/>
  </r>
  <r>
    <n v="3889105042"/>
    <x v="0"/>
  </r>
  <r>
    <n v="3886465003"/>
    <x v="4"/>
  </r>
  <r>
    <n v="3888939873"/>
    <x v="6"/>
  </r>
  <r>
    <n v="3889106472"/>
    <x v="8"/>
  </r>
  <r>
    <n v="3886449937"/>
    <x v="8"/>
  </r>
  <r>
    <n v="3889115564"/>
    <x v="7"/>
  </r>
  <r>
    <n v="3887580335"/>
    <x v="0"/>
  </r>
  <r>
    <n v="3889114652"/>
    <x v="3"/>
  </r>
  <r>
    <n v="3888995070"/>
    <x v="27"/>
  </r>
  <r>
    <n v="3887580091"/>
    <x v="24"/>
  </r>
  <r>
    <n v="3888935660"/>
    <x v="8"/>
  </r>
  <r>
    <n v="3889130145"/>
    <x v="1"/>
  </r>
  <r>
    <n v="3887912734"/>
    <x v="24"/>
  </r>
  <r>
    <n v="3889110900"/>
    <x v="20"/>
  </r>
  <r>
    <n v="3887580875"/>
    <x v="23"/>
  </r>
  <r>
    <n v="3889119584"/>
    <x v="3"/>
  </r>
  <r>
    <n v="3887583258"/>
    <x v="4"/>
  </r>
  <r>
    <n v="3889103480"/>
    <x v="11"/>
  </r>
  <r>
    <n v="3887913144"/>
    <x v="8"/>
  </r>
  <r>
    <n v="3887906737"/>
    <x v="8"/>
  </r>
  <r>
    <n v="3889127081"/>
    <x v="19"/>
  </r>
  <r>
    <n v="3887580094"/>
    <x v="24"/>
  </r>
  <r>
    <n v="3889114485"/>
    <x v="3"/>
  </r>
  <r>
    <n v="3887596772"/>
    <x v="8"/>
  </r>
  <r>
    <n v="3889123439"/>
    <x v="24"/>
  </r>
  <r>
    <n v="3888961948"/>
    <x v="3"/>
  </r>
  <r>
    <n v="3888980510"/>
    <x v="6"/>
  </r>
  <r>
    <n v="3887582867"/>
    <x v="8"/>
  </r>
  <r>
    <n v="3887911346"/>
    <x v="10"/>
  </r>
  <r>
    <n v="3887571883"/>
    <x v="6"/>
  </r>
  <r>
    <n v="3888944103"/>
    <x v="24"/>
  </r>
  <r>
    <n v="3887574398"/>
    <x v="10"/>
  </r>
  <r>
    <n v="3886453772"/>
    <x v="24"/>
  </r>
  <r>
    <n v="3889104689"/>
    <x v="2"/>
  </r>
  <r>
    <n v="3888973346"/>
    <x v="1"/>
  </r>
  <r>
    <n v="3887910417"/>
    <x v="8"/>
  </r>
  <r>
    <n v="3887581010"/>
    <x v="2"/>
  </r>
  <r>
    <n v="3888975601"/>
    <x v="8"/>
  </r>
  <r>
    <n v="3888963380"/>
    <x v="1"/>
  </r>
  <r>
    <n v="3888959291"/>
    <x v="9"/>
  </r>
  <r>
    <n v="3887578868"/>
    <x v="24"/>
  </r>
  <r>
    <n v="3889123143"/>
    <x v="11"/>
  </r>
  <r>
    <n v="3886465879"/>
    <x v="11"/>
  </r>
  <r>
    <n v="3889125215"/>
    <x v="24"/>
  </r>
  <r>
    <n v="3887911271"/>
    <x v="6"/>
  </r>
  <r>
    <n v="3888951090"/>
    <x v="8"/>
  </r>
  <r>
    <n v="3889101425"/>
    <x v="16"/>
  </r>
  <r>
    <n v="3889101257"/>
    <x v="8"/>
  </r>
  <r>
    <n v="3886467245"/>
    <x v="11"/>
  </r>
  <r>
    <n v="3888997986"/>
    <x v="7"/>
  </r>
  <r>
    <n v="3888951082"/>
    <x v="2"/>
  </r>
  <r>
    <n v="3889101713"/>
    <x v="24"/>
  </r>
  <r>
    <n v="3887595389"/>
    <x v="3"/>
  </r>
  <r>
    <n v="3887599502"/>
    <x v="3"/>
  </r>
  <r>
    <n v="3888968086"/>
    <x v="24"/>
  </r>
  <r>
    <n v="3887902002"/>
    <x v="11"/>
  </r>
  <r>
    <n v="3888960029"/>
    <x v="9"/>
  </r>
  <r>
    <n v="3888958080"/>
    <x v="24"/>
  </r>
  <r>
    <n v="3888962825"/>
    <x v="1"/>
  </r>
  <r>
    <n v="3886450752"/>
    <x v="3"/>
  </r>
  <r>
    <n v="3889105056"/>
    <x v="6"/>
  </r>
  <r>
    <n v="3889106737"/>
    <x v="11"/>
  </r>
  <r>
    <n v="3889109985"/>
    <x v="24"/>
  </r>
  <r>
    <n v="3889113509"/>
    <x v="24"/>
  </r>
  <r>
    <n v="3888957451"/>
    <x v="24"/>
  </r>
  <r>
    <n v="3889102276"/>
    <x v="16"/>
  </r>
  <r>
    <n v="3887574881"/>
    <x v="24"/>
  </r>
  <r>
    <n v="3888994927"/>
    <x v="28"/>
  </r>
  <r>
    <n v="3886453477"/>
    <x v="4"/>
  </r>
  <r>
    <n v="3887914050"/>
    <x v="24"/>
  </r>
  <r>
    <n v="3888968324"/>
    <x v="1"/>
  </r>
  <r>
    <n v="3886463701"/>
    <x v="24"/>
  </r>
  <r>
    <n v="3887576801"/>
    <x v="19"/>
  </r>
  <r>
    <n v="3889101354"/>
    <x v="16"/>
  </r>
  <r>
    <n v="3887593707"/>
    <x v="3"/>
  </r>
  <r>
    <n v="3889105430"/>
    <x v="8"/>
  </r>
  <r>
    <n v="3887596323"/>
    <x v="3"/>
  </r>
  <r>
    <n v="3888998964"/>
    <x v="6"/>
  </r>
  <r>
    <n v="3889109786"/>
    <x v="8"/>
  </r>
  <r>
    <n v="3889123197"/>
    <x v="11"/>
  </r>
  <r>
    <n v="3888970515"/>
    <x v="9"/>
  </r>
  <r>
    <n v="3887589659"/>
    <x v="8"/>
  </r>
  <r>
    <n v="3887907721"/>
    <x v="0"/>
  </r>
  <r>
    <n v="3889104206"/>
    <x v="1"/>
  </r>
  <r>
    <n v="3886460986"/>
    <x v="8"/>
  </r>
  <r>
    <n v="3888955639"/>
    <x v="9"/>
  </r>
  <r>
    <n v="3887912089"/>
    <x v="13"/>
  </r>
  <r>
    <n v="3887596676"/>
    <x v="2"/>
  </r>
  <r>
    <n v="3888959920"/>
    <x v="1"/>
  </r>
  <r>
    <n v="3886476731"/>
    <x v="0"/>
  </r>
  <r>
    <n v="3886469214"/>
    <x v="24"/>
  </r>
  <r>
    <n v="3886465629"/>
    <x v="24"/>
  </r>
  <r>
    <n v="3889121493"/>
    <x v="11"/>
  </r>
  <r>
    <n v="3888948301"/>
    <x v="6"/>
  </r>
  <r>
    <n v="3888959251"/>
    <x v="9"/>
  </r>
  <r>
    <n v="3889125736"/>
    <x v="3"/>
  </r>
  <r>
    <n v="3886468729"/>
    <x v="1"/>
  </r>
  <r>
    <n v="3888953907"/>
    <x v="9"/>
  </r>
  <r>
    <n v="3887901411"/>
    <x v="11"/>
  </r>
  <r>
    <n v="3889128520"/>
    <x v="3"/>
  </r>
  <r>
    <n v="3888972872"/>
    <x v="2"/>
  </r>
  <r>
    <n v="3889100684"/>
    <x v="16"/>
  </r>
  <r>
    <n v="3889119993"/>
    <x v="21"/>
  </r>
  <r>
    <n v="3886447914"/>
    <x v="4"/>
  </r>
  <r>
    <n v="3887575173"/>
    <x v="1"/>
  </r>
  <r>
    <n v="3889121579"/>
    <x v="3"/>
  </r>
  <r>
    <n v="3888947384"/>
    <x v="1"/>
  </r>
  <r>
    <n v="3889125185"/>
    <x v="3"/>
  </r>
  <r>
    <n v="3887580699"/>
    <x v="4"/>
  </r>
  <r>
    <n v="3887585147"/>
    <x v="29"/>
  </r>
  <r>
    <n v="3889114112"/>
    <x v="2"/>
  </r>
  <r>
    <n v="3886452816"/>
    <x v="4"/>
  </r>
  <r>
    <n v="3887588762"/>
    <x v="3"/>
  </r>
  <r>
    <n v="3887582315"/>
    <x v="4"/>
  </r>
  <r>
    <n v="3887596433"/>
    <x v="16"/>
  </r>
  <r>
    <n v="3887576511"/>
    <x v="2"/>
  </r>
  <r>
    <n v="3888977402"/>
    <x v="24"/>
  </r>
  <r>
    <n v="3889125740"/>
    <x v="1"/>
  </r>
  <r>
    <n v="3889106821"/>
    <x v="27"/>
  </r>
  <r>
    <n v="3887908654"/>
    <x v="0"/>
  </r>
  <r>
    <n v="3888944118"/>
    <x v="24"/>
  </r>
  <r>
    <n v="3886468239"/>
    <x v="24"/>
  </r>
  <r>
    <n v="3887577531"/>
    <x v="8"/>
  </r>
  <r>
    <n v="3886468253"/>
    <x v="24"/>
  </r>
  <r>
    <n v="3887584211"/>
    <x v="1"/>
  </r>
  <r>
    <n v="3889113271"/>
    <x v="8"/>
  </r>
  <r>
    <n v="3886461868"/>
    <x v="4"/>
  </r>
  <r>
    <n v="3888959283"/>
    <x v="9"/>
  </r>
  <r>
    <n v="3889125730"/>
    <x v="12"/>
  </r>
  <r>
    <n v="3886452506"/>
    <x v="4"/>
  </r>
  <r>
    <n v="3889109787"/>
    <x v="8"/>
  </r>
  <r>
    <n v="3887910243"/>
    <x v="2"/>
  </r>
  <r>
    <n v="3889123662"/>
    <x v="23"/>
  </r>
  <r>
    <n v="3886463720"/>
    <x v="24"/>
  </r>
  <r>
    <n v="3887595630"/>
    <x v="24"/>
  </r>
  <r>
    <n v="3889125731"/>
    <x v="13"/>
  </r>
  <r>
    <n v="3887575326"/>
    <x v="8"/>
  </r>
  <r>
    <n v="3887580764"/>
    <x v="24"/>
  </r>
  <r>
    <n v="3889119214"/>
    <x v="8"/>
  </r>
  <r>
    <n v="3889101481"/>
    <x v="19"/>
  </r>
  <r>
    <n v="3889121833"/>
    <x v="24"/>
  </r>
  <r>
    <n v="3889111391"/>
    <x v="6"/>
  </r>
  <r>
    <n v="3887908783"/>
    <x v="24"/>
  </r>
  <r>
    <n v="3889127275"/>
    <x v="4"/>
  </r>
  <r>
    <n v="3888974834"/>
    <x v="11"/>
  </r>
  <r>
    <n v="3887909375"/>
    <x v="2"/>
  </r>
  <r>
    <n v="3886464353"/>
    <x v="24"/>
  </r>
  <r>
    <n v="3887578373"/>
    <x v="1"/>
  </r>
  <r>
    <n v="3889124520"/>
    <x v="24"/>
  </r>
  <r>
    <n v="3889100927"/>
    <x v="11"/>
  </r>
  <r>
    <n v="3887909365"/>
    <x v="2"/>
  </r>
  <r>
    <n v="3889114310"/>
    <x v="2"/>
  </r>
  <r>
    <n v="3889105103"/>
    <x v="6"/>
  </r>
  <r>
    <n v="3889122504"/>
    <x v="11"/>
  </r>
  <r>
    <n v="3888959323"/>
    <x v="8"/>
  </r>
  <r>
    <n v="3889125217"/>
    <x v="24"/>
  </r>
  <r>
    <n v="3888953928"/>
    <x v="9"/>
  </r>
  <r>
    <n v="3887591993"/>
    <x v="11"/>
  </r>
  <r>
    <n v="3888952249"/>
    <x v="8"/>
  </r>
  <r>
    <n v="3889116099"/>
    <x v="8"/>
  </r>
  <r>
    <n v="3886452791"/>
    <x v="4"/>
  </r>
  <r>
    <n v="3886465249"/>
    <x v="4"/>
  </r>
  <r>
    <n v="3889113977"/>
    <x v="23"/>
  </r>
  <r>
    <n v="3887594968"/>
    <x v="8"/>
  </r>
  <r>
    <n v="3889121850"/>
    <x v="4"/>
  </r>
  <r>
    <n v="3888959878"/>
    <x v="8"/>
  </r>
  <r>
    <n v="3889132009"/>
    <x v="6"/>
  </r>
  <r>
    <n v="3889109120"/>
    <x v="11"/>
  </r>
  <r>
    <n v="3887590433"/>
    <x v="12"/>
  </r>
  <r>
    <n v="3889125738"/>
    <x v="1"/>
  </r>
  <r>
    <n v="3887909655"/>
    <x v="8"/>
  </r>
  <r>
    <n v="3887900860"/>
    <x v="8"/>
  </r>
  <r>
    <n v="3887909395"/>
    <x v="8"/>
  </r>
  <r>
    <n v="3888967744"/>
    <x v="1"/>
  </r>
  <r>
    <n v="3887574639"/>
    <x v="1"/>
  </r>
  <r>
    <n v="3889110988"/>
    <x v="24"/>
  </r>
  <r>
    <n v="3887579098"/>
    <x v="24"/>
  </r>
  <r>
    <n v="3887912693"/>
    <x v="1"/>
  </r>
  <r>
    <n v="3886461409"/>
    <x v="4"/>
  </r>
  <r>
    <n v="3888937799"/>
    <x v="10"/>
  </r>
  <r>
    <n v="3886480506"/>
    <x v="1"/>
  </r>
  <r>
    <n v="3887596164"/>
    <x v="10"/>
  </r>
  <r>
    <n v="3888998971"/>
    <x v="8"/>
  </r>
  <r>
    <n v="3889128532"/>
    <x v="1"/>
  </r>
  <r>
    <n v="3888939656"/>
    <x v="3"/>
  </r>
  <r>
    <n v="3887593436"/>
    <x v="2"/>
  </r>
  <r>
    <n v="3887900858"/>
    <x v="8"/>
  </r>
  <r>
    <n v="3888976413"/>
    <x v="1"/>
  </r>
  <r>
    <n v="3889116207"/>
    <x v="6"/>
  </r>
  <r>
    <n v="3887581363"/>
    <x v="24"/>
  </r>
  <r>
    <n v="3888975394"/>
    <x v="8"/>
  </r>
  <r>
    <n v="3886481231"/>
    <x v="2"/>
  </r>
  <r>
    <n v="3888975066"/>
    <x v="9"/>
  </r>
  <r>
    <n v="3886452579"/>
    <x v="24"/>
  </r>
  <r>
    <n v="3887904918"/>
    <x v="3"/>
  </r>
  <r>
    <n v="3889109686"/>
    <x v="8"/>
  </r>
  <r>
    <n v="3888939742"/>
    <x v="10"/>
  </r>
  <r>
    <n v="3887578877"/>
    <x v="4"/>
  </r>
  <r>
    <n v="3889100690"/>
    <x v="13"/>
  </r>
  <r>
    <n v="3887909627"/>
    <x v="8"/>
  </r>
  <r>
    <n v="3889109989"/>
    <x v="8"/>
  </r>
  <r>
    <n v="3888952031"/>
    <x v="24"/>
  </r>
  <r>
    <n v="3888944113"/>
    <x v="8"/>
  </r>
  <r>
    <n v="3889126518"/>
    <x v="1"/>
  </r>
  <r>
    <n v="3888953903"/>
    <x v="9"/>
  </r>
  <r>
    <n v="3887591529"/>
    <x v="13"/>
  </r>
  <r>
    <n v="3887577460"/>
    <x v="24"/>
  </r>
  <r>
    <n v="3886453353"/>
    <x v="11"/>
  </r>
  <r>
    <n v="3888934761"/>
    <x v="3"/>
  </r>
  <r>
    <n v="3887594075"/>
    <x v="13"/>
  </r>
  <r>
    <n v="3887912367"/>
    <x v="8"/>
  </r>
  <r>
    <n v="3889103915"/>
    <x v="8"/>
  </r>
  <r>
    <n v="3889127812"/>
    <x v="11"/>
  </r>
  <r>
    <n v="3889111570"/>
    <x v="8"/>
  </r>
  <r>
    <n v="3887906652"/>
    <x v="13"/>
  </r>
  <r>
    <n v="3886478625"/>
    <x v="2"/>
  </r>
  <r>
    <n v="3889117133"/>
    <x v="8"/>
  </r>
  <r>
    <n v="3887908663"/>
    <x v="17"/>
  </r>
  <r>
    <n v="3888941684"/>
    <x v="11"/>
  </r>
  <r>
    <n v="3886459949"/>
    <x v="2"/>
  </r>
  <r>
    <n v="3887907583"/>
    <x v="13"/>
  </r>
  <r>
    <n v="3886466305"/>
    <x v="24"/>
  </r>
  <r>
    <n v="3888979106"/>
    <x v="2"/>
  </r>
  <r>
    <n v="3887592869"/>
    <x v="27"/>
  </r>
  <r>
    <n v="3887584670"/>
    <x v="8"/>
  </r>
  <r>
    <n v="3886463320"/>
    <x v="7"/>
  </r>
  <r>
    <n v="3889125735"/>
    <x v="14"/>
  </r>
  <r>
    <n v="3889112744"/>
    <x v="24"/>
  </r>
  <r>
    <n v="3889113591"/>
    <x v="8"/>
  </r>
  <r>
    <n v="3887571825"/>
    <x v="6"/>
  </r>
  <r>
    <n v="3887575318"/>
    <x v="6"/>
  </r>
  <r>
    <n v="3889112714"/>
    <x v="11"/>
  </r>
  <r>
    <n v="3888948000"/>
    <x v="1"/>
  </r>
  <r>
    <n v="3888972924"/>
    <x v="3"/>
  </r>
  <r>
    <n v="3887913595"/>
    <x v="8"/>
  </r>
  <r>
    <n v="3889126377"/>
    <x v="8"/>
  </r>
  <r>
    <n v="3886462644"/>
    <x v="13"/>
  </r>
  <r>
    <n v="3886460793"/>
    <x v="16"/>
  </r>
  <r>
    <n v="3888963781"/>
    <x v="1"/>
  </r>
  <r>
    <n v="3888944047"/>
    <x v="11"/>
  </r>
  <r>
    <n v="3889120482"/>
    <x v="7"/>
  </r>
  <r>
    <n v="3888959997"/>
    <x v="2"/>
  </r>
  <r>
    <n v="3889125200"/>
    <x v="1"/>
  </r>
  <r>
    <n v="3886484290"/>
    <x v="7"/>
  </r>
  <r>
    <n v="3886469187"/>
    <x v="2"/>
  </r>
  <r>
    <n v="3889124543"/>
    <x v="3"/>
  </r>
  <r>
    <n v="3886452614"/>
    <x v="21"/>
  </r>
  <r>
    <n v="3887577471"/>
    <x v="29"/>
  </r>
  <r>
    <n v="3887913541"/>
    <x v="1"/>
  </r>
  <r>
    <n v="3886474398"/>
    <x v="6"/>
  </r>
  <r>
    <n v="3887909763"/>
    <x v="6"/>
  </r>
  <r>
    <n v="3888943306"/>
    <x v="4"/>
  </r>
  <r>
    <n v="3888955699"/>
    <x v="13"/>
  </r>
  <r>
    <n v="3887592245"/>
    <x v="0"/>
  </r>
  <r>
    <n v="3887574649"/>
    <x v="2"/>
  </r>
  <r>
    <n v="3889117853"/>
    <x v="11"/>
  </r>
  <r>
    <n v="3888967081"/>
    <x v="7"/>
  </r>
  <r>
    <n v="3887594590"/>
    <x v="34"/>
  </r>
  <r>
    <n v="3889115134"/>
    <x v="27"/>
  </r>
  <r>
    <n v="3888947808"/>
    <x v="8"/>
  </r>
  <r>
    <n v="3886461843"/>
    <x v="2"/>
  </r>
  <r>
    <n v="3888979219"/>
    <x v="6"/>
  </r>
  <r>
    <n v="3887593610"/>
    <x v="7"/>
  </r>
  <r>
    <n v="3887583782"/>
    <x v="24"/>
  </r>
  <r>
    <n v="3889117494"/>
    <x v="1"/>
  </r>
  <r>
    <n v="3888957391"/>
    <x v="9"/>
  </r>
  <r>
    <n v="3887903903"/>
    <x v="8"/>
  </r>
  <r>
    <n v="3886463640"/>
    <x v="24"/>
  </r>
  <r>
    <n v="3887597635"/>
    <x v="8"/>
  </r>
  <r>
    <n v="3888976434"/>
    <x v="12"/>
  </r>
  <r>
    <n v="3888960728"/>
    <x v="11"/>
  </r>
  <r>
    <n v="3889100735"/>
    <x v="16"/>
  </r>
  <r>
    <n v="3887580716"/>
    <x v="24"/>
  </r>
  <r>
    <n v="3887914008"/>
    <x v="16"/>
  </r>
  <r>
    <n v="3886463742"/>
    <x v="24"/>
  </r>
  <r>
    <n v="3887904216"/>
    <x v="1"/>
  </r>
  <r>
    <n v="3886449949"/>
    <x v="4"/>
  </r>
  <r>
    <n v="3886446316"/>
    <x v="1"/>
  </r>
  <r>
    <n v="3889116276"/>
    <x v="24"/>
  </r>
  <r>
    <n v="3888961645"/>
    <x v="3"/>
  </r>
  <r>
    <n v="3889126946"/>
    <x v="8"/>
  </r>
  <r>
    <n v="3886469242"/>
    <x v="24"/>
  </r>
  <r>
    <n v="3887576906"/>
    <x v="24"/>
  </r>
  <r>
    <n v="3888962652"/>
    <x v="23"/>
  </r>
  <r>
    <n v="3886482467"/>
    <x v="1"/>
  </r>
  <r>
    <n v="3887583335"/>
    <x v="1"/>
  </r>
  <r>
    <n v="3889104191"/>
    <x v="16"/>
  </r>
  <r>
    <n v="3888966063"/>
    <x v="21"/>
  </r>
  <r>
    <n v="3889126926"/>
    <x v="16"/>
  </r>
  <r>
    <n v="3887577243"/>
    <x v="6"/>
  </r>
  <r>
    <n v="3888976406"/>
    <x v="12"/>
  </r>
  <r>
    <n v="3889125882"/>
    <x v="8"/>
  </r>
  <r>
    <n v="3886451774"/>
    <x v="8"/>
  </r>
  <r>
    <n v="3887914039"/>
    <x v="11"/>
  </r>
  <r>
    <n v="3886464682"/>
    <x v="24"/>
  </r>
  <r>
    <n v="3887907711"/>
    <x v="4"/>
  </r>
  <r>
    <n v="3888956621"/>
    <x v="24"/>
  </r>
  <r>
    <n v="3886477917"/>
    <x v="23"/>
  </r>
  <r>
    <n v="3887907604"/>
    <x v="13"/>
  </r>
  <r>
    <n v="3889124243"/>
    <x v="11"/>
  </r>
  <r>
    <n v="3887911222"/>
    <x v="13"/>
  </r>
  <r>
    <n v="3889103299"/>
    <x v="8"/>
  </r>
  <r>
    <n v="3889105026"/>
    <x v="16"/>
  </r>
  <r>
    <n v="3887589797"/>
    <x v="3"/>
  </r>
  <r>
    <n v="3887907540"/>
    <x v="8"/>
  </r>
  <r>
    <n v="3888975480"/>
    <x v="8"/>
  </r>
  <r>
    <n v="3889123103"/>
    <x v="11"/>
  </r>
  <r>
    <n v="3889108908"/>
    <x v="8"/>
  </r>
  <r>
    <n v="3887583797"/>
    <x v="13"/>
  </r>
  <r>
    <n v="3888960785"/>
    <x v="3"/>
  </r>
  <r>
    <n v="3886453947"/>
    <x v="0"/>
  </r>
  <r>
    <n v="3886448958"/>
    <x v="4"/>
  </r>
  <r>
    <n v="3889117884"/>
    <x v="8"/>
  </r>
  <r>
    <n v="3889112059"/>
    <x v="16"/>
  </r>
  <r>
    <n v="3888959571"/>
    <x v="2"/>
  </r>
  <r>
    <n v="3887909806"/>
    <x v="8"/>
  </r>
  <r>
    <n v="3889116293"/>
    <x v="8"/>
  </r>
  <r>
    <n v="3888973744"/>
    <x v="8"/>
  </r>
  <r>
    <n v="3887592940"/>
    <x v="24"/>
  </r>
  <r>
    <n v="3888936538"/>
    <x v="3"/>
  </r>
  <r>
    <n v="3887587285"/>
    <x v="11"/>
  </r>
  <r>
    <n v="3888939875"/>
    <x v="11"/>
  </r>
  <r>
    <n v="3887589428"/>
    <x v="12"/>
  </r>
  <r>
    <n v="3888954715"/>
    <x v="9"/>
  </r>
  <r>
    <n v="3889103975"/>
    <x v="8"/>
  </r>
  <r>
    <n v="3887594723"/>
    <x v="24"/>
  </r>
  <r>
    <n v="3887591697"/>
    <x v="13"/>
  </r>
  <r>
    <n v="3887904966"/>
    <x v="13"/>
  </r>
  <r>
    <n v="3888946917"/>
    <x v="8"/>
  </r>
  <r>
    <n v="3887592457"/>
    <x v="12"/>
  </r>
  <r>
    <n v="3889104465"/>
    <x v="3"/>
  </r>
  <r>
    <n v="3888950077"/>
    <x v="28"/>
  </r>
  <r>
    <n v="3886452979"/>
    <x v="24"/>
  </r>
  <r>
    <n v="3888965400"/>
    <x v="12"/>
  </r>
  <r>
    <n v="3887913014"/>
    <x v="8"/>
  </r>
  <r>
    <n v="3886468161"/>
    <x v="2"/>
  </r>
  <r>
    <n v="3888965406"/>
    <x v="6"/>
  </r>
  <r>
    <n v="3886466010"/>
    <x v="1"/>
  </r>
  <r>
    <n v="3889118899"/>
    <x v="20"/>
  </r>
  <r>
    <n v="3886458868"/>
    <x v="3"/>
  </r>
  <r>
    <n v="3889128552"/>
    <x v="8"/>
  </r>
  <r>
    <n v="3886451511"/>
    <x v="10"/>
  </r>
  <r>
    <n v="3889113579"/>
    <x v="24"/>
  </r>
  <r>
    <n v="3887589971"/>
    <x v="3"/>
  </r>
  <r>
    <n v="3888942356"/>
    <x v="24"/>
  </r>
  <r>
    <n v="3889148451"/>
    <x v="2"/>
  </r>
  <r>
    <n v="3889126316"/>
    <x v="7"/>
  </r>
  <r>
    <n v="3888966349"/>
    <x v="1"/>
  </r>
  <r>
    <n v="3889126360"/>
    <x v="3"/>
  </r>
  <r>
    <n v="3887596450"/>
    <x v="24"/>
  </r>
  <r>
    <n v="3889104168"/>
    <x v="1"/>
  </r>
  <r>
    <n v="3887581336"/>
    <x v="4"/>
  </r>
  <r>
    <n v="3886461289"/>
    <x v="8"/>
  </r>
  <r>
    <n v="3888953886"/>
    <x v="14"/>
  </r>
  <r>
    <n v="3889126031"/>
    <x v="24"/>
  </r>
  <r>
    <n v="3889129369"/>
    <x v="14"/>
  </r>
  <r>
    <n v="3888943341"/>
    <x v="3"/>
  </r>
  <r>
    <n v="3886459163"/>
    <x v="4"/>
  </r>
  <r>
    <n v="3889110786"/>
    <x v="11"/>
  </r>
  <r>
    <n v="3886458916"/>
    <x v="24"/>
  </r>
  <r>
    <n v="3888962553"/>
    <x v="6"/>
  </r>
  <r>
    <n v="3889132161"/>
    <x v="24"/>
  </r>
  <r>
    <n v="3887588734"/>
    <x v="13"/>
  </r>
  <r>
    <n v="3889123656"/>
    <x v="3"/>
  </r>
  <r>
    <n v="3887906359"/>
    <x v="1"/>
  </r>
  <r>
    <n v="3889111752"/>
    <x v="11"/>
  </r>
  <r>
    <n v="3889121966"/>
    <x v="3"/>
  </r>
  <r>
    <n v="3888974819"/>
    <x v="14"/>
  </r>
  <r>
    <n v="3886473850"/>
    <x v="13"/>
  </r>
  <r>
    <n v="3888959261"/>
    <x v="9"/>
  </r>
  <r>
    <n v="3888946712"/>
    <x v="11"/>
  </r>
  <r>
    <n v="3887909168"/>
    <x v="8"/>
  </r>
  <r>
    <n v="3889121022"/>
    <x v="11"/>
  </r>
  <r>
    <n v="3887906473"/>
    <x v="13"/>
  </r>
  <r>
    <n v="3888946668"/>
    <x v="24"/>
  </r>
  <r>
    <n v="3889130233"/>
    <x v="1"/>
  </r>
  <r>
    <n v="3889125819"/>
    <x v="8"/>
  </r>
  <r>
    <n v="3886457137"/>
    <x v="1"/>
  </r>
  <r>
    <n v="3886451488"/>
    <x v="7"/>
  </r>
  <r>
    <n v="3889104152"/>
    <x v="2"/>
  </r>
  <r>
    <n v="3887906600"/>
    <x v="1"/>
  </r>
  <r>
    <n v="3889120661"/>
    <x v="8"/>
  </r>
  <r>
    <n v="3887906679"/>
    <x v="13"/>
  </r>
  <r>
    <n v="3888937996"/>
    <x v="1"/>
  </r>
  <r>
    <n v="3889130358"/>
    <x v="24"/>
  </r>
  <r>
    <n v="3887593513"/>
    <x v="13"/>
  </r>
  <r>
    <n v="3889117879"/>
    <x v="11"/>
  </r>
  <r>
    <n v="3886456947"/>
    <x v="20"/>
  </r>
  <r>
    <n v="3889118984"/>
    <x v="0"/>
  </r>
  <r>
    <n v="3887909383"/>
    <x v="8"/>
  </r>
  <r>
    <n v="3887587899"/>
    <x v="10"/>
  </r>
  <r>
    <n v="3887909809"/>
    <x v="24"/>
  </r>
  <r>
    <n v="3889104208"/>
    <x v="3"/>
  </r>
  <r>
    <n v="3889101961"/>
    <x v="10"/>
  </r>
  <r>
    <n v="3886454528"/>
    <x v="2"/>
  </r>
  <r>
    <n v="3889107505"/>
    <x v="8"/>
  </r>
  <r>
    <n v="3888938148"/>
    <x v="8"/>
  </r>
  <r>
    <n v="3889128584"/>
    <x v="20"/>
  </r>
  <r>
    <n v="3886465645"/>
    <x v="24"/>
  </r>
  <r>
    <n v="3887530428"/>
    <x v="26"/>
  </r>
  <r>
    <n v="3889107799"/>
    <x v="11"/>
  </r>
  <r>
    <n v="3888953913"/>
    <x v="9"/>
  </r>
  <r>
    <n v="3888995270"/>
    <x v="14"/>
  </r>
  <r>
    <n v="3888999766"/>
    <x v="2"/>
  </r>
  <r>
    <n v="3889111006"/>
    <x v="7"/>
  </r>
  <r>
    <n v="3889128523"/>
    <x v="13"/>
  </r>
  <r>
    <n v="3887908222"/>
    <x v="8"/>
  </r>
  <r>
    <n v="3886470040"/>
    <x v="11"/>
  </r>
  <r>
    <n v="3887911355"/>
    <x v="1"/>
  </r>
  <r>
    <n v="3889114488"/>
    <x v="24"/>
  </r>
  <r>
    <n v="3889114474"/>
    <x v="24"/>
  </r>
  <r>
    <n v="3887911676"/>
    <x v="11"/>
  </r>
  <r>
    <n v="3887904798"/>
    <x v="28"/>
  </r>
  <r>
    <n v="3889121626"/>
    <x v="11"/>
  </r>
  <r>
    <n v="3889121669"/>
    <x v="24"/>
  </r>
  <r>
    <n v="3887593830"/>
    <x v="24"/>
  </r>
  <r>
    <n v="3888961438"/>
    <x v="2"/>
  </r>
  <r>
    <n v="3889111458"/>
    <x v="1"/>
  </r>
  <r>
    <n v="3887909411"/>
    <x v="8"/>
  </r>
  <r>
    <n v="3888952032"/>
    <x v="24"/>
  </r>
  <r>
    <n v="3887912320"/>
    <x v="24"/>
  </r>
  <r>
    <n v="3887580095"/>
    <x v="24"/>
  </r>
  <r>
    <n v="3889109789"/>
    <x v="8"/>
  </r>
  <r>
    <n v="3887588695"/>
    <x v="8"/>
  </r>
  <r>
    <n v="3888966047"/>
    <x v="1"/>
  </r>
  <r>
    <n v="3887909399"/>
    <x v="13"/>
  </r>
  <r>
    <n v="3889122649"/>
    <x v="1"/>
  </r>
  <r>
    <n v="3887909626"/>
    <x v="8"/>
  </r>
  <r>
    <n v="3887914776"/>
    <x v="8"/>
  </r>
  <r>
    <n v="3886481150"/>
    <x v="6"/>
  </r>
  <r>
    <n v="3888959285"/>
    <x v="9"/>
  </r>
  <r>
    <n v="3887907602"/>
    <x v="13"/>
  </r>
  <r>
    <n v="3887599323"/>
    <x v="8"/>
  </r>
  <r>
    <n v="3887590342"/>
    <x v="8"/>
  </r>
  <r>
    <n v="3889119985"/>
    <x v="1"/>
  </r>
  <r>
    <n v="3889120272"/>
    <x v="6"/>
  </r>
  <r>
    <n v="3887912697"/>
    <x v="13"/>
  </r>
  <r>
    <n v="3886467238"/>
    <x v="24"/>
  </r>
  <r>
    <n v="3889106011"/>
    <x v="12"/>
  </r>
  <r>
    <n v="3886476286"/>
    <x v="6"/>
  </r>
  <r>
    <n v="3887577232"/>
    <x v="6"/>
  </r>
  <r>
    <n v="3888999840"/>
    <x v="24"/>
  </r>
  <r>
    <n v="3887572977"/>
    <x v="1"/>
  </r>
  <r>
    <n v="3886481678"/>
    <x v="3"/>
  </r>
  <r>
    <n v="3889131265"/>
    <x v="24"/>
  </r>
  <r>
    <n v="3889115254"/>
    <x v="4"/>
  </r>
  <r>
    <n v="3886462190"/>
    <x v="8"/>
  </r>
  <r>
    <n v="3886481271"/>
    <x v="3"/>
  </r>
  <r>
    <n v="3888951270"/>
    <x v="11"/>
  </r>
  <r>
    <n v="3886466294"/>
    <x v="24"/>
  </r>
  <r>
    <n v="3889134266"/>
    <x v="4"/>
  </r>
  <r>
    <n v="3889130366"/>
    <x v="22"/>
  </r>
  <r>
    <n v="3887917546"/>
    <x v="1"/>
  </r>
  <r>
    <n v="3889115328"/>
    <x v="24"/>
  </r>
  <r>
    <n v="3887580137"/>
    <x v="11"/>
  </r>
  <r>
    <n v="3887588779"/>
    <x v="24"/>
  </r>
  <r>
    <n v="3886477250"/>
    <x v="3"/>
  </r>
  <r>
    <n v="3886468248"/>
    <x v="8"/>
  </r>
  <r>
    <n v="3887907757"/>
    <x v="24"/>
  </r>
  <r>
    <n v="3887905198"/>
    <x v="8"/>
  </r>
  <r>
    <n v="3886486043"/>
    <x v="23"/>
  </r>
  <r>
    <n v="3889126509"/>
    <x v="11"/>
  </r>
  <r>
    <n v="3886455162"/>
    <x v="4"/>
  </r>
  <r>
    <n v="3887577432"/>
    <x v="1"/>
  </r>
  <r>
    <n v="3888977419"/>
    <x v="1"/>
  </r>
  <r>
    <n v="3889116270"/>
    <x v="8"/>
  </r>
  <r>
    <n v="3888974652"/>
    <x v="3"/>
  </r>
  <r>
    <n v="3888941778"/>
    <x v="3"/>
  </r>
  <r>
    <n v="3889126796"/>
    <x v="11"/>
  </r>
  <r>
    <n v="3886451617"/>
    <x v="6"/>
  </r>
  <r>
    <n v="3887593776"/>
    <x v="3"/>
  </r>
  <r>
    <n v="3886455678"/>
    <x v="4"/>
  </r>
  <r>
    <n v="3887593705"/>
    <x v="3"/>
  </r>
  <r>
    <n v="3889124665"/>
    <x v="24"/>
  </r>
  <r>
    <n v="3889101478"/>
    <x v="2"/>
  </r>
  <r>
    <n v="3889112718"/>
    <x v="8"/>
  </r>
  <r>
    <n v="3886464741"/>
    <x v="24"/>
  </r>
  <r>
    <n v="3887581348"/>
    <x v="24"/>
  </r>
  <r>
    <n v="3889114175"/>
    <x v="27"/>
  </r>
  <r>
    <n v="3889107871"/>
    <x v="3"/>
  </r>
  <r>
    <n v="3888975579"/>
    <x v="12"/>
  </r>
  <r>
    <n v="3886476851"/>
    <x v="6"/>
  </r>
  <r>
    <n v="3887596263"/>
    <x v="24"/>
  </r>
  <r>
    <n v="3887912512"/>
    <x v="27"/>
  </r>
  <r>
    <n v="3888948679"/>
    <x v="27"/>
  </r>
  <r>
    <n v="3889113742"/>
    <x v="24"/>
  </r>
  <r>
    <n v="3889118993"/>
    <x v="8"/>
  </r>
  <r>
    <n v="3887590634"/>
    <x v="8"/>
  </r>
  <r>
    <n v="3887908662"/>
    <x v="7"/>
  </r>
  <r>
    <n v="3888940593"/>
    <x v="6"/>
  </r>
  <r>
    <n v="3887917545"/>
    <x v="1"/>
  </r>
  <r>
    <n v="3888979020"/>
    <x v="12"/>
  </r>
  <r>
    <n v="3887908861"/>
    <x v="9"/>
  </r>
  <r>
    <n v="3889125833"/>
    <x v="24"/>
  </r>
  <r>
    <n v="3886477243"/>
    <x v="6"/>
  </r>
  <r>
    <n v="3887570764"/>
    <x v="7"/>
  </r>
  <r>
    <n v="3889101399"/>
    <x v="11"/>
  </r>
  <r>
    <n v="3888970848"/>
    <x v="8"/>
  </r>
  <r>
    <n v="3888959991"/>
    <x v="19"/>
  </r>
  <r>
    <n v="3887591692"/>
    <x v="23"/>
  </r>
  <r>
    <n v="3887914777"/>
    <x v="8"/>
  </r>
  <r>
    <n v="3887905801"/>
    <x v="13"/>
  </r>
  <r>
    <n v="3888944122"/>
    <x v="1"/>
  </r>
  <r>
    <n v="3888979689"/>
    <x v="3"/>
  </r>
  <r>
    <n v="3887575572"/>
    <x v="24"/>
  </r>
  <r>
    <n v="3889119665"/>
    <x v="11"/>
  </r>
  <r>
    <n v="3887909789"/>
    <x v="8"/>
  </r>
  <r>
    <n v="3886458895"/>
    <x v="2"/>
  </r>
  <r>
    <n v="3888961831"/>
    <x v="3"/>
  </r>
  <r>
    <n v="3889114724"/>
    <x v="24"/>
  </r>
  <r>
    <n v="3887575063"/>
    <x v="8"/>
  </r>
  <r>
    <n v="3889118569"/>
    <x v="11"/>
  </r>
  <r>
    <n v="3889114386"/>
    <x v="11"/>
  </r>
  <r>
    <n v="3887578489"/>
    <x v="6"/>
  </r>
  <r>
    <n v="3886450725"/>
    <x v="4"/>
  </r>
  <r>
    <n v="3889113335"/>
    <x v="2"/>
  </r>
  <r>
    <n v="3886463288"/>
    <x v="6"/>
  </r>
  <r>
    <n v="3888971164"/>
    <x v="1"/>
  </r>
  <r>
    <n v="3886466632"/>
    <x v="1"/>
  </r>
  <r>
    <n v="3889129406"/>
    <x v="1"/>
  </r>
  <r>
    <n v="3888978105"/>
    <x v="27"/>
  </r>
  <r>
    <n v="3888959280"/>
    <x v="9"/>
  </r>
  <r>
    <n v="3888956175"/>
    <x v="6"/>
  </r>
  <r>
    <n v="3888956519"/>
    <x v="9"/>
  </r>
  <r>
    <n v="3888980637"/>
    <x v="7"/>
  </r>
  <r>
    <n v="3887594693"/>
    <x v="19"/>
  </r>
  <r>
    <n v="3889130557"/>
    <x v="3"/>
  </r>
  <r>
    <n v="3889118368"/>
    <x v="8"/>
  </r>
  <r>
    <n v="3886460511"/>
    <x v="6"/>
  </r>
  <r>
    <n v="3887593704"/>
    <x v="3"/>
  </r>
  <r>
    <n v="3886460380"/>
    <x v="3"/>
  </r>
  <r>
    <n v="3888972946"/>
    <x v="12"/>
  </r>
  <r>
    <n v="3886454727"/>
    <x v="10"/>
  </r>
  <r>
    <n v="3887920073"/>
    <x v="8"/>
  </r>
  <r>
    <n v="3886450552"/>
    <x v="4"/>
  </r>
  <r>
    <n v="3887904434"/>
    <x v="8"/>
  </r>
  <r>
    <n v="3886465153"/>
    <x v="8"/>
  </r>
  <r>
    <n v="3888956248"/>
    <x v="8"/>
  </r>
  <r>
    <n v="3889101308"/>
    <x v="6"/>
  </r>
  <r>
    <n v="3889119835"/>
    <x v="24"/>
  </r>
  <r>
    <n v="3889123426"/>
    <x v="11"/>
  </r>
  <r>
    <n v="3886450753"/>
    <x v="6"/>
  </r>
  <r>
    <n v="3886476313"/>
    <x v="1"/>
  </r>
  <r>
    <n v="3887588986"/>
    <x v="8"/>
  </r>
  <r>
    <n v="3887593796"/>
    <x v="12"/>
  </r>
  <r>
    <n v="3886464733"/>
    <x v="24"/>
  </r>
  <r>
    <n v="3889121481"/>
    <x v="11"/>
  </r>
  <r>
    <n v="3887904097"/>
    <x v="1"/>
  </r>
  <r>
    <n v="3887910214"/>
    <x v="13"/>
  </r>
  <r>
    <n v="3887906644"/>
    <x v="13"/>
  </r>
  <r>
    <n v="3889132024"/>
    <x v="1"/>
  </r>
  <r>
    <n v="3888954718"/>
    <x v="9"/>
  </r>
  <r>
    <n v="3887905201"/>
    <x v="8"/>
  </r>
  <r>
    <n v="3889116267"/>
    <x v="24"/>
  </r>
  <r>
    <n v="3887911102"/>
    <x v="8"/>
  </r>
  <r>
    <n v="3887596353"/>
    <x v="22"/>
  </r>
  <r>
    <n v="3887909817"/>
    <x v="11"/>
  </r>
  <r>
    <n v="3887922676"/>
    <x v="1"/>
  </r>
  <r>
    <n v="3888964513"/>
    <x v="28"/>
  </r>
  <r>
    <n v="3888993529"/>
    <x v="27"/>
  </r>
  <r>
    <n v="3887910250"/>
    <x v="1"/>
  </r>
  <r>
    <n v="3887593177"/>
    <x v="3"/>
  </r>
  <r>
    <n v="3886455018"/>
    <x v="21"/>
  </r>
  <r>
    <n v="3889115036"/>
    <x v="8"/>
  </r>
  <r>
    <n v="3886459430"/>
    <x v="1"/>
  </r>
  <r>
    <n v="3886465521"/>
    <x v="6"/>
  </r>
  <r>
    <n v="3888977940"/>
    <x v="2"/>
  </r>
  <r>
    <n v="3887906626"/>
    <x v="13"/>
  </r>
  <r>
    <n v="3888961924"/>
    <x v="4"/>
  </r>
  <r>
    <n v="3888975902"/>
    <x v="24"/>
  </r>
  <r>
    <n v="3888951130"/>
    <x v="16"/>
  </r>
  <r>
    <n v="3886465279"/>
    <x v="24"/>
  </r>
  <r>
    <n v="3886477759"/>
    <x v="1"/>
  </r>
  <r>
    <n v="3886450457"/>
    <x v="11"/>
  </r>
  <r>
    <n v="3886466275"/>
    <x v="24"/>
  </r>
  <r>
    <n v="3889125734"/>
    <x v="1"/>
  </r>
  <r>
    <n v="3887915318"/>
    <x v="1"/>
  </r>
  <r>
    <n v="3889126670"/>
    <x v="24"/>
  </r>
  <r>
    <n v="3889125210"/>
    <x v="24"/>
  </r>
  <r>
    <n v="3887599959"/>
    <x v="1"/>
  </r>
  <r>
    <n v="3889127939"/>
    <x v="11"/>
  </r>
  <r>
    <n v="3887910189"/>
    <x v="8"/>
  </r>
  <r>
    <n v="3889119689"/>
    <x v="11"/>
  </r>
  <r>
    <n v="3888973769"/>
    <x v="1"/>
  </r>
  <r>
    <n v="3887599719"/>
    <x v="1"/>
  </r>
  <r>
    <n v="3888956348"/>
    <x v="1"/>
  </r>
  <r>
    <n v="3889127511"/>
    <x v="7"/>
  </r>
  <r>
    <n v="3889123579"/>
    <x v="1"/>
  </r>
  <r>
    <n v="1219205895"/>
    <x v="21"/>
  </r>
  <r>
    <n v="3889110894"/>
    <x v="28"/>
  </r>
  <r>
    <n v="3887596505"/>
    <x v="24"/>
  </r>
  <r>
    <n v="3889109690"/>
    <x v="8"/>
  </r>
  <r>
    <n v="3887923537"/>
    <x v="18"/>
  </r>
  <r>
    <n v="3886451762"/>
    <x v="4"/>
  </r>
  <r>
    <n v="3886454560"/>
    <x v="11"/>
  </r>
  <r>
    <n v="3886475897"/>
    <x v="6"/>
  </r>
  <r>
    <n v="3886460426"/>
    <x v="1"/>
  </r>
  <r>
    <n v="3889123221"/>
    <x v="11"/>
  </r>
  <r>
    <n v="3888962425"/>
    <x v="7"/>
  </r>
  <r>
    <n v="3888946374"/>
    <x v="8"/>
  </r>
  <r>
    <n v="3887917941"/>
    <x v="11"/>
  </r>
  <r>
    <n v="3886469254"/>
    <x v="24"/>
  </r>
  <r>
    <n v="3886480649"/>
    <x v="11"/>
  </r>
  <r>
    <n v="3887596197"/>
    <x v="10"/>
  </r>
  <r>
    <n v="3888973703"/>
    <x v="8"/>
  </r>
  <r>
    <n v="3887911344"/>
    <x v="24"/>
  </r>
  <r>
    <n v="3887917551"/>
    <x v="6"/>
  </r>
  <r>
    <n v="3888999731"/>
    <x v="1"/>
  </r>
  <r>
    <n v="3888954787"/>
    <x v="14"/>
  </r>
  <r>
    <n v="3886478539"/>
    <x v="9"/>
  </r>
  <r>
    <n v="3888957465"/>
    <x v="24"/>
  </r>
  <r>
    <n v="3886462921"/>
    <x v="24"/>
  </r>
  <r>
    <n v="3886459966"/>
    <x v="11"/>
  </r>
  <r>
    <n v="3887590581"/>
    <x v="13"/>
  </r>
  <r>
    <n v="3678077169"/>
    <x v="27"/>
  </r>
  <r>
    <n v="3889100879"/>
    <x v="3"/>
  </r>
  <r>
    <n v="3889102598"/>
    <x v="8"/>
  </r>
  <r>
    <n v="3886465280"/>
    <x v="24"/>
  </r>
  <r>
    <n v="3888997985"/>
    <x v="16"/>
  </r>
  <r>
    <n v="3887905900"/>
    <x v="13"/>
  </r>
  <r>
    <n v="3887914389"/>
    <x v="1"/>
  </r>
  <r>
    <n v="3886457166"/>
    <x v="8"/>
  </r>
  <r>
    <n v="3886478967"/>
    <x v="6"/>
  </r>
  <r>
    <n v="3888953923"/>
    <x v="9"/>
  </r>
  <r>
    <n v="3889104699"/>
    <x v="10"/>
  </r>
  <r>
    <n v="3889148725"/>
    <x v="11"/>
  </r>
  <r>
    <n v="3887592713"/>
    <x v="4"/>
  </r>
  <r>
    <n v="3888966301"/>
    <x v="11"/>
  </r>
  <r>
    <n v="3889113451"/>
    <x v="23"/>
  </r>
  <r>
    <n v="3888998959"/>
    <x v="16"/>
  </r>
  <r>
    <n v="3889115324"/>
    <x v="24"/>
  </r>
  <r>
    <n v="3888978094"/>
    <x v="24"/>
  </r>
  <r>
    <n v="3888942338"/>
    <x v="1"/>
  </r>
  <r>
    <n v="3888966621"/>
    <x v="8"/>
  </r>
  <r>
    <n v="3889130169"/>
    <x v="4"/>
  </r>
  <r>
    <n v="3889122097"/>
    <x v="7"/>
  </r>
  <r>
    <n v="3887927075"/>
    <x v="1"/>
  </r>
  <r>
    <n v="3889104949"/>
    <x v="6"/>
  </r>
  <r>
    <n v="3886484156"/>
    <x v="1"/>
  </r>
  <r>
    <n v="3887908864"/>
    <x v="8"/>
  </r>
  <r>
    <n v="3889130226"/>
    <x v="1"/>
  </r>
  <r>
    <n v="3889125743"/>
    <x v="1"/>
  </r>
  <r>
    <n v="3889127860"/>
    <x v="6"/>
  </r>
  <r>
    <n v="3888972968"/>
    <x v="3"/>
  </r>
  <r>
    <n v="3889121690"/>
    <x v="24"/>
  </r>
  <r>
    <n v="3887594857"/>
    <x v="6"/>
  </r>
  <r>
    <n v="3887905794"/>
    <x v="13"/>
  </r>
  <r>
    <n v="3888993383"/>
    <x v="0"/>
  </r>
  <r>
    <n v="3887585116"/>
    <x v="24"/>
  </r>
  <r>
    <n v="3886477768"/>
    <x v="3"/>
  </r>
  <r>
    <n v="3889106256"/>
    <x v="8"/>
  </r>
  <r>
    <n v="3889128530"/>
    <x v="1"/>
  </r>
  <r>
    <n v="3889123808"/>
    <x v="6"/>
  </r>
  <r>
    <n v="3887579803"/>
    <x v="24"/>
  </r>
  <r>
    <n v="3887914779"/>
    <x v="2"/>
  </r>
  <r>
    <n v="3889115447"/>
    <x v="24"/>
  </r>
  <r>
    <n v="3887591854"/>
    <x v="4"/>
  </r>
  <r>
    <n v="3886465256"/>
    <x v="1"/>
  </r>
  <r>
    <n v="3889122912"/>
    <x v="1"/>
  </r>
  <r>
    <n v="3889132172"/>
    <x v="24"/>
  </r>
  <r>
    <n v="3887571889"/>
    <x v="6"/>
  </r>
  <r>
    <n v="3888954717"/>
    <x v="9"/>
  </r>
  <r>
    <n v="3888939840"/>
    <x v="8"/>
  </r>
  <r>
    <n v="3889105867"/>
    <x v="3"/>
  </r>
  <r>
    <n v="3887579423"/>
    <x v="11"/>
  </r>
  <r>
    <n v="3887573586"/>
    <x v="17"/>
  </r>
  <r>
    <n v="3889125057"/>
    <x v="24"/>
  </r>
  <r>
    <n v="3889105050"/>
    <x v="6"/>
  </r>
  <r>
    <n v="3886469184"/>
    <x v="2"/>
  </r>
  <r>
    <n v="3887575217"/>
    <x v="8"/>
  </r>
  <r>
    <n v="3886482407"/>
    <x v="6"/>
  </r>
  <r>
    <n v="3887591786"/>
    <x v="11"/>
  </r>
  <r>
    <n v="3887909816"/>
    <x v="24"/>
  </r>
  <r>
    <n v="3887914393"/>
    <x v="6"/>
  </r>
  <r>
    <n v="3887910346"/>
    <x v="3"/>
  </r>
  <r>
    <n v="3889116278"/>
    <x v="24"/>
  </r>
  <r>
    <n v="3889126520"/>
    <x v="1"/>
  </r>
  <r>
    <n v="3886477980"/>
    <x v="1"/>
  </r>
  <r>
    <n v="3889150257"/>
    <x v="3"/>
  </r>
  <r>
    <n v="3888965379"/>
    <x v="1"/>
  </r>
  <r>
    <n v="3888965118"/>
    <x v="14"/>
  </r>
  <r>
    <n v="3888992839"/>
    <x v="8"/>
  </r>
  <r>
    <n v="3889133891"/>
    <x v="11"/>
  </r>
  <r>
    <n v="3886453442"/>
    <x v="24"/>
  </r>
  <r>
    <n v="3886459420"/>
    <x v="12"/>
  </r>
  <r>
    <n v="3887905200"/>
    <x v="8"/>
  </r>
  <r>
    <n v="3888970735"/>
    <x v="8"/>
  </r>
  <r>
    <n v="3888974641"/>
    <x v="2"/>
  </r>
  <r>
    <n v="3886456195"/>
    <x v="24"/>
  </r>
  <r>
    <n v="3886451606"/>
    <x v="8"/>
  </r>
  <r>
    <n v="3888963769"/>
    <x v="1"/>
  </r>
  <r>
    <n v="3886458919"/>
    <x v="8"/>
  </r>
  <r>
    <n v="3889110834"/>
    <x v="24"/>
  </r>
  <r>
    <n v="3889102289"/>
    <x v="13"/>
  </r>
  <r>
    <n v="3889100721"/>
    <x v="21"/>
  </r>
  <r>
    <n v="3886462737"/>
    <x v="6"/>
  </r>
  <r>
    <n v="3889114336"/>
    <x v="3"/>
  </r>
  <r>
    <n v="3888944914"/>
    <x v="27"/>
  </r>
  <r>
    <n v="3889112719"/>
    <x v="8"/>
  </r>
  <r>
    <n v="3889124865"/>
    <x v="3"/>
  </r>
  <r>
    <n v="3889132025"/>
    <x v="6"/>
  </r>
  <r>
    <n v="3889113432"/>
    <x v="24"/>
  </r>
  <r>
    <n v="3889115395"/>
    <x v="13"/>
  </r>
  <r>
    <n v="3889111077"/>
    <x v="13"/>
  </r>
  <r>
    <n v="3889153069"/>
    <x v="7"/>
  </r>
  <r>
    <n v="3889152584"/>
    <x v="24"/>
  </r>
  <r>
    <n v="3886479835"/>
    <x v="21"/>
  </r>
  <r>
    <n v="3887583247"/>
    <x v="24"/>
  </r>
  <r>
    <n v="3888959274"/>
    <x v="9"/>
  </r>
  <r>
    <n v="3888968034"/>
    <x v="11"/>
  </r>
  <r>
    <n v="3888956613"/>
    <x v="24"/>
  </r>
  <r>
    <n v="3887571886"/>
    <x v="8"/>
  </r>
  <r>
    <n v="3888938161"/>
    <x v="10"/>
  </r>
  <r>
    <n v="3889123514"/>
    <x v="8"/>
  </r>
  <r>
    <n v="3887917192"/>
    <x v="1"/>
  </r>
  <r>
    <n v="3887578111"/>
    <x v="1"/>
  </r>
  <r>
    <n v="3887912078"/>
    <x v="13"/>
  </r>
  <r>
    <n v="3889129992"/>
    <x v="3"/>
  </r>
  <r>
    <n v="3887917194"/>
    <x v="1"/>
  </r>
  <r>
    <n v="3888967721"/>
    <x v="1"/>
  </r>
  <r>
    <n v="3886447150"/>
    <x v="6"/>
  </r>
  <r>
    <n v="3888986525"/>
    <x v="1"/>
  </r>
  <r>
    <n v="3887918275"/>
    <x v="8"/>
  </r>
  <r>
    <n v="3886463227"/>
    <x v="8"/>
  </r>
  <r>
    <n v="3887905813"/>
    <x v="13"/>
  </r>
  <r>
    <n v="3889103418"/>
    <x v="10"/>
  </r>
  <r>
    <n v="3887589927"/>
    <x v="24"/>
  </r>
  <r>
    <n v="3887581371"/>
    <x v="24"/>
  </r>
  <r>
    <n v="3889113507"/>
    <x v="24"/>
  </r>
  <r>
    <n v="3888947582"/>
    <x v="3"/>
  </r>
  <r>
    <n v="3888998977"/>
    <x v="16"/>
  </r>
  <r>
    <n v="3886474950"/>
    <x v="2"/>
  </r>
  <r>
    <n v="3887583756"/>
    <x v="8"/>
  </r>
  <r>
    <n v="3889109975"/>
    <x v="24"/>
  </r>
  <r>
    <n v="3887908458"/>
    <x v="13"/>
  </r>
  <r>
    <n v="3886465604"/>
    <x v="24"/>
  </r>
  <r>
    <n v="3888963369"/>
    <x v="3"/>
  </r>
  <r>
    <n v="3886477769"/>
    <x v="2"/>
  </r>
  <r>
    <n v="3889139790"/>
    <x v="2"/>
  </r>
  <r>
    <n v="3886454324"/>
    <x v="4"/>
  </r>
  <r>
    <n v="3887572684"/>
    <x v="1"/>
  </r>
  <r>
    <n v="3887594005"/>
    <x v="8"/>
  </r>
  <r>
    <n v="3886452435"/>
    <x v="8"/>
  </r>
  <r>
    <n v="3888999886"/>
    <x v="0"/>
  </r>
  <r>
    <n v="3886451751"/>
    <x v="2"/>
  </r>
  <r>
    <n v="3887594547"/>
    <x v="11"/>
  </r>
  <r>
    <n v="3886450784"/>
    <x v="6"/>
  </r>
  <r>
    <n v="3889154249"/>
    <x v="11"/>
  </r>
  <r>
    <n v="3886477875"/>
    <x v="31"/>
  </r>
  <r>
    <n v="3889117757"/>
    <x v="3"/>
  </r>
  <r>
    <n v="3886480968"/>
    <x v="7"/>
  </r>
  <r>
    <n v="3888954838"/>
    <x v="23"/>
  </r>
  <r>
    <n v="3888943774"/>
    <x v="2"/>
  </r>
  <r>
    <n v="3887904956"/>
    <x v="13"/>
  </r>
  <r>
    <n v="3886481778"/>
    <x v="2"/>
  </r>
  <r>
    <n v="3889115174"/>
    <x v="21"/>
  </r>
  <r>
    <n v="3889141491"/>
    <x v="7"/>
  </r>
  <r>
    <n v="3886463721"/>
    <x v="24"/>
  </r>
  <r>
    <n v="3888974587"/>
    <x v="24"/>
  </r>
  <r>
    <n v="3888959271"/>
    <x v="9"/>
  </r>
  <r>
    <n v="3889123454"/>
    <x v="1"/>
  </r>
  <r>
    <n v="3886450754"/>
    <x v="8"/>
  </r>
  <r>
    <n v="3887909807"/>
    <x v="12"/>
  </r>
  <r>
    <n v="3887908822"/>
    <x v="24"/>
  </r>
  <r>
    <n v="3886439992"/>
    <x v="1"/>
  </r>
  <r>
    <n v="3887572573"/>
    <x v="10"/>
  </r>
  <r>
    <n v="3889132017"/>
    <x v="1"/>
  </r>
  <r>
    <n v="3888967505"/>
    <x v="1"/>
  </r>
  <r>
    <n v="3888939631"/>
    <x v="11"/>
  </r>
  <r>
    <n v="3889119439"/>
    <x v="12"/>
  </r>
  <r>
    <n v="3889125894"/>
    <x v="24"/>
  </r>
  <r>
    <n v="3886467077"/>
    <x v="24"/>
  </r>
  <r>
    <n v="3888940788"/>
    <x v="6"/>
  </r>
  <r>
    <n v="3887919432"/>
    <x v="14"/>
  </r>
  <r>
    <n v="3888950140"/>
    <x v="2"/>
  </r>
  <r>
    <n v="3888951113"/>
    <x v="1"/>
  </r>
  <r>
    <n v="3887591902"/>
    <x v="11"/>
  </r>
  <r>
    <n v="3889128527"/>
    <x v="1"/>
  </r>
  <r>
    <n v="3888973735"/>
    <x v="8"/>
  </r>
  <r>
    <n v="3887907587"/>
    <x v="13"/>
  </r>
  <r>
    <n v="3887912319"/>
    <x v="2"/>
  </r>
  <r>
    <n v="3886482490"/>
    <x v="2"/>
  </r>
  <r>
    <n v="3887915130"/>
    <x v="1"/>
  </r>
  <r>
    <n v="3889113016"/>
    <x v="8"/>
  </r>
  <r>
    <n v="3889125739"/>
    <x v="1"/>
  </r>
  <r>
    <n v="3887575304"/>
    <x v="8"/>
  </r>
  <r>
    <n v="3886451835"/>
    <x v="0"/>
  </r>
  <r>
    <n v="3886474939"/>
    <x v="3"/>
  </r>
  <r>
    <n v="3889120665"/>
    <x v="8"/>
  </r>
  <r>
    <n v="3888961946"/>
    <x v="6"/>
  </r>
  <r>
    <n v="3888973488"/>
    <x v="8"/>
  </r>
  <r>
    <n v="3886485327"/>
    <x v="14"/>
  </r>
  <r>
    <n v="3886453733"/>
    <x v="6"/>
  </r>
  <r>
    <n v="3889101614"/>
    <x v="0"/>
  </r>
  <r>
    <n v="3887586980"/>
    <x v="1"/>
  </r>
  <r>
    <n v="3889105057"/>
    <x v="14"/>
  </r>
  <r>
    <n v="3889145045"/>
    <x v="2"/>
  </r>
  <r>
    <n v="3887911892"/>
    <x v="23"/>
  </r>
  <r>
    <n v="3888938720"/>
    <x v="8"/>
  </r>
  <r>
    <n v="3887584158"/>
    <x v="24"/>
  </r>
  <r>
    <n v="3886463705"/>
    <x v="24"/>
  </r>
  <r>
    <n v="3889117882"/>
    <x v="8"/>
  </r>
  <r>
    <n v="3887906812"/>
    <x v="23"/>
  </r>
  <r>
    <n v="3887576094"/>
    <x v="8"/>
  </r>
  <r>
    <n v="3889111175"/>
    <x v="6"/>
  </r>
  <r>
    <n v="3886457841"/>
    <x v="4"/>
  </r>
  <r>
    <n v="3889129375"/>
    <x v="1"/>
  </r>
  <r>
    <n v="3887908770"/>
    <x v="24"/>
  </r>
  <r>
    <n v="3887596675"/>
    <x v="0"/>
  </r>
  <r>
    <n v="3889137958"/>
    <x v="25"/>
  </r>
  <r>
    <n v="3887908339"/>
    <x v="3"/>
  </r>
  <r>
    <n v="3887909444"/>
    <x v="13"/>
  </r>
  <r>
    <n v="3889103440"/>
    <x v="3"/>
  </r>
  <r>
    <n v="3886485393"/>
    <x v="8"/>
  </r>
  <r>
    <n v="3889153447"/>
    <x v="24"/>
  </r>
  <r>
    <n v="3886479617"/>
    <x v="16"/>
  </r>
  <r>
    <n v="3887576913"/>
    <x v="24"/>
  </r>
  <r>
    <n v="3886462674"/>
    <x v="24"/>
  </r>
  <r>
    <n v="3888977258"/>
    <x v="2"/>
  </r>
  <r>
    <n v="3889102288"/>
    <x v="24"/>
  </r>
  <r>
    <n v="3887588940"/>
    <x v="13"/>
  </r>
  <r>
    <n v="3889111763"/>
    <x v="8"/>
  </r>
  <r>
    <n v="3887573955"/>
    <x v="24"/>
  </r>
  <r>
    <n v="3889106251"/>
    <x v="2"/>
  </r>
  <r>
    <n v="3886464728"/>
    <x v="24"/>
  </r>
  <r>
    <n v="3888980546"/>
    <x v="12"/>
  </r>
  <r>
    <n v="3886479430"/>
    <x v="14"/>
  </r>
  <r>
    <n v="3888947154"/>
    <x v="8"/>
  </r>
  <r>
    <n v="3886479947"/>
    <x v="16"/>
  </r>
  <r>
    <n v="3889114267"/>
    <x v="3"/>
  </r>
  <r>
    <n v="3889121324"/>
    <x v="1"/>
  </r>
  <r>
    <n v="3888974716"/>
    <x v="8"/>
  </r>
  <r>
    <n v="3887909449"/>
    <x v="13"/>
  </r>
  <r>
    <n v="3889104214"/>
    <x v="8"/>
  </r>
  <r>
    <n v="3886450556"/>
    <x v="7"/>
  </r>
  <r>
    <n v="3889109785"/>
    <x v="8"/>
  </r>
  <r>
    <n v="3889118869"/>
    <x v="7"/>
  </r>
  <r>
    <n v="3888966479"/>
    <x v="1"/>
  </r>
  <r>
    <n v="3887594586"/>
    <x v="2"/>
  </r>
  <r>
    <n v="3889101445"/>
    <x v="11"/>
  </r>
  <r>
    <n v="3886454524"/>
    <x v="11"/>
  </r>
  <r>
    <n v="3886475754"/>
    <x v="2"/>
  </r>
  <r>
    <n v="3889130257"/>
    <x v="1"/>
  </r>
  <r>
    <n v="3888957360"/>
    <x v="9"/>
  </r>
  <r>
    <n v="3888962756"/>
    <x v="10"/>
  </r>
  <r>
    <n v="3889139974"/>
    <x v="4"/>
  </r>
  <r>
    <n v="3889115142"/>
    <x v="24"/>
  </r>
  <r>
    <n v="3888970611"/>
    <x v="8"/>
  </r>
  <r>
    <n v="3886472048"/>
    <x v="1"/>
  </r>
  <r>
    <n v="3887592976"/>
    <x v="8"/>
  </r>
  <r>
    <n v="3886462523"/>
    <x v="2"/>
  </r>
  <r>
    <n v="3889115325"/>
    <x v="24"/>
  </r>
  <r>
    <n v="3889101456"/>
    <x v="16"/>
  </r>
  <r>
    <n v="3888953638"/>
    <x v="24"/>
  </r>
  <r>
    <n v="3889101915"/>
    <x v="6"/>
  </r>
  <r>
    <n v="3888997987"/>
    <x v="7"/>
  </r>
  <r>
    <n v="3889130157"/>
    <x v="1"/>
  </r>
  <r>
    <n v="3886456192"/>
    <x v="6"/>
  </r>
  <r>
    <n v="3889108444"/>
    <x v="11"/>
  </r>
  <r>
    <n v="3889128909"/>
    <x v="8"/>
  </r>
  <r>
    <n v="3887918306"/>
    <x v="2"/>
  </r>
  <r>
    <n v="3887900218"/>
    <x v="27"/>
  </r>
  <r>
    <n v="3886476963"/>
    <x v="12"/>
  </r>
  <r>
    <n v="3888937918"/>
    <x v="11"/>
  </r>
  <r>
    <n v="3889144071"/>
    <x v="11"/>
  </r>
  <r>
    <n v="3887592564"/>
    <x v="13"/>
  </r>
  <r>
    <n v="3889103989"/>
    <x v="8"/>
  </r>
  <r>
    <n v="3888938964"/>
    <x v="8"/>
  </r>
  <r>
    <n v="3887598199"/>
    <x v="6"/>
  </r>
  <r>
    <n v="3887572658"/>
    <x v="8"/>
  </r>
  <r>
    <n v="3888949147"/>
    <x v="6"/>
  </r>
  <r>
    <n v="3889111571"/>
    <x v="8"/>
  </r>
  <r>
    <n v="3886463765"/>
    <x v="24"/>
  </r>
  <r>
    <n v="3889102812"/>
    <x v="6"/>
  </r>
  <r>
    <n v="3886451468"/>
    <x v="8"/>
  </r>
  <r>
    <n v="3887588751"/>
    <x v="13"/>
  </r>
  <r>
    <n v="3887915463"/>
    <x v="8"/>
  </r>
  <r>
    <n v="3887587750"/>
    <x v="13"/>
  </r>
  <r>
    <n v="3888973785"/>
    <x v="8"/>
  </r>
  <r>
    <n v="3889117687"/>
    <x v="8"/>
  </r>
  <r>
    <n v="3887597457"/>
    <x v="2"/>
  </r>
  <r>
    <n v="3886455203"/>
    <x v="21"/>
  </r>
  <r>
    <n v="3887919204"/>
    <x v="8"/>
  </r>
  <r>
    <n v="3886463208"/>
    <x v="2"/>
  </r>
  <r>
    <n v="3889108878"/>
    <x v="3"/>
  </r>
  <r>
    <n v="3888966309"/>
    <x v="1"/>
  </r>
  <r>
    <n v="3886460427"/>
    <x v="14"/>
  </r>
  <r>
    <n v="3889126563"/>
    <x v="27"/>
  </r>
  <r>
    <n v="3886482694"/>
    <x v="24"/>
  </r>
  <r>
    <n v="3887582009"/>
    <x v="1"/>
  </r>
  <r>
    <n v="3887907502"/>
    <x v="2"/>
  </r>
  <r>
    <n v="3889118917"/>
    <x v="1"/>
  </r>
  <r>
    <n v="3888978082"/>
    <x v="3"/>
  </r>
  <r>
    <n v="3886469046"/>
    <x v="24"/>
  </r>
  <r>
    <n v="3889112516"/>
    <x v="8"/>
  </r>
  <r>
    <n v="3888958420"/>
    <x v="24"/>
  </r>
  <r>
    <n v="3889109896"/>
    <x v="11"/>
  </r>
  <r>
    <n v="3889132015"/>
    <x v="1"/>
  </r>
  <r>
    <n v="3887912097"/>
    <x v="4"/>
  </r>
  <r>
    <n v="3887582337"/>
    <x v="24"/>
  </r>
  <r>
    <n v="3887593804"/>
    <x v="11"/>
  </r>
  <r>
    <n v="3889116190"/>
    <x v="11"/>
  </r>
  <r>
    <n v="3886466476"/>
    <x v="1"/>
  </r>
  <r>
    <n v="3886460785"/>
    <x v="4"/>
  </r>
  <r>
    <n v="3889120634"/>
    <x v="11"/>
  </r>
  <r>
    <n v="3887578460"/>
    <x v="23"/>
  </r>
  <r>
    <n v="3888965008"/>
    <x v="12"/>
  </r>
  <r>
    <n v="3888950218"/>
    <x v="8"/>
  </r>
  <r>
    <n v="3889126535"/>
    <x v="1"/>
  </r>
  <r>
    <n v="3888973757"/>
    <x v="24"/>
  </r>
  <r>
    <n v="3889109981"/>
    <x v="24"/>
  </r>
  <r>
    <n v="3888965329"/>
    <x v="24"/>
  </r>
  <r>
    <n v="3886460978"/>
    <x v="24"/>
  </r>
  <r>
    <n v="3889147397"/>
    <x v="8"/>
  </r>
  <r>
    <n v="3886476531"/>
    <x v="12"/>
  </r>
  <r>
    <n v="3887591985"/>
    <x v="2"/>
  </r>
  <r>
    <n v="3889152597"/>
    <x v="24"/>
  </r>
  <r>
    <n v="3889123461"/>
    <x v="1"/>
  </r>
  <r>
    <n v="3889106665"/>
    <x v="6"/>
  </r>
  <r>
    <n v="3888973511"/>
    <x v="24"/>
  </r>
  <r>
    <n v="3886482691"/>
    <x v="21"/>
  </r>
  <r>
    <n v="3886484550"/>
    <x v="11"/>
  </r>
  <r>
    <n v="3887910765"/>
    <x v="3"/>
  </r>
  <r>
    <n v="3889129469"/>
    <x v="24"/>
  </r>
  <r>
    <n v="3887591947"/>
    <x v="11"/>
  </r>
  <r>
    <n v="3887912098"/>
    <x v="13"/>
  </r>
  <r>
    <n v="3886456179"/>
    <x v="1"/>
  </r>
  <r>
    <n v="3886450432"/>
    <x v="13"/>
  </r>
  <r>
    <n v="3888940775"/>
    <x v="8"/>
  </r>
  <r>
    <n v="3889145006"/>
    <x v="11"/>
  </r>
  <r>
    <n v="3886464330"/>
    <x v="2"/>
  </r>
  <r>
    <n v="3887916037"/>
    <x v="7"/>
  </r>
  <r>
    <n v="3888942327"/>
    <x v="24"/>
  </r>
  <r>
    <n v="3888965423"/>
    <x v="4"/>
  </r>
  <r>
    <n v="3889113574"/>
    <x v="24"/>
  </r>
  <r>
    <n v="3887910563"/>
    <x v="8"/>
  </r>
  <r>
    <n v="3887592626"/>
    <x v="24"/>
  </r>
  <r>
    <n v="3886483363"/>
    <x v="10"/>
  </r>
  <r>
    <n v="3888962377"/>
    <x v="1"/>
  </r>
  <r>
    <n v="3886468244"/>
    <x v="24"/>
  </r>
  <r>
    <n v="3887905799"/>
    <x v="13"/>
  </r>
  <r>
    <n v="3886483365"/>
    <x v="10"/>
  </r>
  <r>
    <n v="3887920304"/>
    <x v="11"/>
  </r>
  <r>
    <n v="3888938160"/>
    <x v="24"/>
  </r>
  <r>
    <n v="3886464684"/>
    <x v="24"/>
  </r>
  <r>
    <n v="3886479155"/>
    <x v="2"/>
  </r>
  <r>
    <n v="3886457806"/>
    <x v="4"/>
  </r>
  <r>
    <n v="3887577157"/>
    <x v="27"/>
  </r>
  <r>
    <n v="3887919203"/>
    <x v="6"/>
  </r>
  <r>
    <n v="3887915624"/>
    <x v="16"/>
  </r>
  <r>
    <n v="3889122752"/>
    <x v="14"/>
  </r>
  <r>
    <n v="3886481233"/>
    <x v="2"/>
  </r>
  <r>
    <n v="3887920986"/>
    <x v="1"/>
  </r>
  <r>
    <n v="3887581320"/>
    <x v="24"/>
  </r>
  <r>
    <n v="3886453766"/>
    <x v="11"/>
  </r>
  <r>
    <n v="3887918303"/>
    <x v="1"/>
  </r>
  <r>
    <n v="3888953058"/>
    <x v="11"/>
  </r>
  <r>
    <n v="3886458382"/>
    <x v="11"/>
  </r>
  <r>
    <n v="3887919145"/>
    <x v="8"/>
  </r>
  <r>
    <n v="3889104860"/>
    <x v="11"/>
  </r>
  <r>
    <n v="3887903961"/>
    <x v="13"/>
  </r>
  <r>
    <n v="3888978159"/>
    <x v="11"/>
  </r>
  <r>
    <n v="3889122545"/>
    <x v="1"/>
  </r>
  <r>
    <n v="3887589972"/>
    <x v="3"/>
  </r>
  <r>
    <n v="3887593795"/>
    <x v="12"/>
  </r>
  <r>
    <n v="3889126149"/>
    <x v="3"/>
  </r>
  <r>
    <n v="3888937804"/>
    <x v="1"/>
  </r>
  <r>
    <n v="3889121482"/>
    <x v="11"/>
  </r>
  <r>
    <n v="3886463292"/>
    <x v="23"/>
  </r>
  <r>
    <n v="3887915706"/>
    <x v="2"/>
  </r>
  <r>
    <n v="3889123029"/>
    <x v="30"/>
  </r>
  <r>
    <n v="3888953904"/>
    <x v="9"/>
  </r>
  <r>
    <n v="3888945086"/>
    <x v="16"/>
  </r>
  <r>
    <n v="3889105594"/>
    <x v="14"/>
  </r>
  <r>
    <n v="3888964570"/>
    <x v="1"/>
  </r>
  <r>
    <n v="3887909582"/>
    <x v="10"/>
  </r>
  <r>
    <n v="3887920166"/>
    <x v="14"/>
  </r>
  <r>
    <n v="3889110244"/>
    <x v="3"/>
  </r>
  <r>
    <n v="3889125883"/>
    <x v="24"/>
  </r>
  <r>
    <n v="3888998756"/>
    <x v="8"/>
  </r>
  <r>
    <n v="3889126534"/>
    <x v="1"/>
  </r>
  <r>
    <n v="3888940005"/>
    <x v="3"/>
  </r>
  <r>
    <n v="3886478585"/>
    <x v="2"/>
  </r>
  <r>
    <n v="3886468234"/>
    <x v="24"/>
  </r>
  <r>
    <n v="3889120531"/>
    <x v="24"/>
  </r>
  <r>
    <n v="3886478873"/>
    <x v="27"/>
  </r>
  <r>
    <n v="3887929211"/>
    <x v="10"/>
  </r>
  <r>
    <n v="3887920068"/>
    <x v="8"/>
  </r>
  <r>
    <n v="3888973805"/>
    <x v="6"/>
  </r>
  <r>
    <n v="3886455015"/>
    <x v="8"/>
  </r>
  <r>
    <n v="3889121580"/>
    <x v="8"/>
  </r>
  <r>
    <n v="3889156105"/>
    <x v="24"/>
  </r>
  <r>
    <n v="3889119895"/>
    <x v="20"/>
  </r>
  <r>
    <n v="3887596209"/>
    <x v="8"/>
  </r>
  <r>
    <n v="3886476333"/>
    <x v="12"/>
  </r>
  <r>
    <n v="3889128152"/>
    <x v="2"/>
  </r>
  <r>
    <n v="3887910179"/>
    <x v="1"/>
  </r>
  <r>
    <n v="3889113394"/>
    <x v="8"/>
  </r>
  <r>
    <n v="3888940770"/>
    <x v="18"/>
  </r>
  <r>
    <n v="3887582453"/>
    <x v="24"/>
  </r>
  <r>
    <n v="3887585105"/>
    <x v="24"/>
  </r>
  <r>
    <n v="3889127500"/>
    <x v="13"/>
  </r>
  <r>
    <n v="3886465446"/>
    <x v="24"/>
  </r>
  <r>
    <n v="3886474923"/>
    <x v="2"/>
  </r>
  <r>
    <n v="3887909770"/>
    <x v="3"/>
  </r>
  <r>
    <n v="3886467252"/>
    <x v="24"/>
  </r>
  <r>
    <n v="3889113761"/>
    <x v="0"/>
  </r>
  <r>
    <n v="3889152225"/>
    <x v="3"/>
  </r>
  <r>
    <n v="3887590317"/>
    <x v="12"/>
  </r>
  <r>
    <n v="3889110643"/>
    <x v="11"/>
  </r>
  <r>
    <n v="3888972413"/>
    <x v="8"/>
  </r>
  <r>
    <n v="3889102277"/>
    <x v="16"/>
  </r>
  <r>
    <n v="3889156118"/>
    <x v="8"/>
  </r>
  <r>
    <n v="3889127033"/>
    <x v="11"/>
  </r>
  <r>
    <n v="3887594213"/>
    <x v="8"/>
  </r>
  <r>
    <n v="3887927050"/>
    <x v="1"/>
  </r>
  <r>
    <n v="3887908536"/>
    <x v="2"/>
  </r>
  <r>
    <n v="3889112631"/>
    <x v="24"/>
  </r>
  <r>
    <n v="3887570772"/>
    <x v="8"/>
  </r>
  <r>
    <n v="3886457138"/>
    <x v="8"/>
  </r>
  <r>
    <n v="3887912173"/>
    <x v="10"/>
  </r>
  <r>
    <n v="3889122791"/>
    <x v="14"/>
  </r>
  <r>
    <n v="3886459963"/>
    <x v="24"/>
  </r>
  <r>
    <n v="3888948713"/>
    <x v="8"/>
  </r>
  <r>
    <n v="3887927648"/>
    <x v="1"/>
  </r>
  <r>
    <n v="3887915140"/>
    <x v="2"/>
  </r>
  <r>
    <n v="3889112786"/>
    <x v="12"/>
  </r>
  <r>
    <n v="3889116117"/>
    <x v="8"/>
  </r>
  <r>
    <n v="3887592193"/>
    <x v="12"/>
  </r>
  <r>
    <n v="3886461734"/>
    <x v="8"/>
  </r>
  <r>
    <n v="3886450755"/>
    <x v="14"/>
  </r>
  <r>
    <n v="3887915707"/>
    <x v="7"/>
  </r>
  <r>
    <n v="3887906775"/>
    <x v="8"/>
  </r>
  <r>
    <n v="3887913125"/>
    <x v="8"/>
  </r>
  <r>
    <n v="3889100627"/>
    <x v="21"/>
  </r>
  <r>
    <n v="3887905998"/>
    <x v="11"/>
  </r>
  <r>
    <n v="3889103301"/>
    <x v="16"/>
  </r>
  <r>
    <n v="3887930155"/>
    <x v="8"/>
  </r>
  <r>
    <n v="3887904954"/>
    <x v="13"/>
  </r>
  <r>
    <n v="3887917553"/>
    <x v="8"/>
  </r>
  <r>
    <n v="3888976977"/>
    <x v="8"/>
  </r>
  <r>
    <n v="3888961794"/>
    <x v="14"/>
  </r>
  <r>
    <n v="3889124238"/>
    <x v="11"/>
  </r>
  <r>
    <n v="3888950280"/>
    <x v="24"/>
  </r>
  <r>
    <n v="3888963403"/>
    <x v="8"/>
  </r>
  <r>
    <n v="3889128327"/>
    <x v="14"/>
  </r>
  <r>
    <n v="3889150256"/>
    <x v="1"/>
  </r>
  <r>
    <n v="3888943526"/>
    <x v="11"/>
  </r>
  <r>
    <n v="3887907793"/>
    <x v="11"/>
  </r>
  <r>
    <n v="3888999855"/>
    <x v="6"/>
  </r>
  <r>
    <n v="3887916439"/>
    <x v="3"/>
  </r>
  <r>
    <n v="3889116103"/>
    <x v="24"/>
  </r>
  <r>
    <n v="3889125060"/>
    <x v="24"/>
  </r>
  <r>
    <n v="3889110967"/>
    <x v="13"/>
  </r>
  <r>
    <n v="3886485302"/>
    <x v="4"/>
  </r>
  <r>
    <n v="3889125765"/>
    <x v="1"/>
  </r>
  <r>
    <n v="3887907982"/>
    <x v="8"/>
  </r>
  <r>
    <n v="3889130230"/>
    <x v="1"/>
  </r>
  <r>
    <n v="3886455901"/>
    <x v="10"/>
  </r>
  <r>
    <n v="3887577469"/>
    <x v="29"/>
  </r>
  <r>
    <n v="3887929217"/>
    <x v="8"/>
  </r>
  <r>
    <n v="3887915640"/>
    <x v="8"/>
  </r>
  <r>
    <n v="3889122509"/>
    <x v="11"/>
  </r>
  <r>
    <n v="3887909397"/>
    <x v="8"/>
  </r>
  <r>
    <n v="3886450064"/>
    <x v="7"/>
  </r>
  <r>
    <n v="3889129371"/>
    <x v="1"/>
  </r>
  <r>
    <n v="3888959470"/>
    <x v="24"/>
  </r>
  <r>
    <n v="3887574487"/>
    <x v="1"/>
  </r>
  <r>
    <n v="3886456898"/>
    <x v="11"/>
  </r>
  <r>
    <n v="3887933305"/>
    <x v="8"/>
  </r>
  <r>
    <n v="3887594004"/>
    <x v="12"/>
  </r>
  <r>
    <n v="3887594593"/>
    <x v="8"/>
  </r>
  <r>
    <n v="3887596567"/>
    <x v="6"/>
  </r>
  <r>
    <n v="3889108423"/>
    <x v="6"/>
  </r>
  <r>
    <n v="3889119532"/>
    <x v="8"/>
  </r>
  <r>
    <n v="3887900865"/>
    <x v="24"/>
  </r>
  <r>
    <n v="3888965960"/>
    <x v="7"/>
  </r>
  <r>
    <n v="3886480327"/>
    <x v="3"/>
  </r>
  <r>
    <n v="3887907827"/>
    <x v="1"/>
  </r>
  <r>
    <n v="3889107536"/>
    <x v="24"/>
  </r>
  <r>
    <n v="3886464347"/>
    <x v="3"/>
  </r>
  <r>
    <n v="3889131144"/>
    <x v="1"/>
  </r>
  <r>
    <n v="3887571913"/>
    <x v="3"/>
  </r>
  <r>
    <n v="3887590994"/>
    <x v="2"/>
  </r>
  <r>
    <n v="3887918294"/>
    <x v="11"/>
  </r>
  <r>
    <n v="3887931131"/>
    <x v="8"/>
  </r>
  <r>
    <n v="3889117827"/>
    <x v="23"/>
  </r>
  <r>
    <n v="3888937922"/>
    <x v="3"/>
  </r>
  <r>
    <n v="3887905739"/>
    <x v="8"/>
  </r>
  <r>
    <n v="3888968060"/>
    <x v="1"/>
  </r>
  <r>
    <n v="3886450798"/>
    <x v="4"/>
  </r>
  <r>
    <n v="3889152564"/>
    <x v="24"/>
  </r>
  <r>
    <n v="3889150618"/>
    <x v="24"/>
  </r>
  <r>
    <n v="3888958428"/>
    <x v="6"/>
  </r>
  <r>
    <n v="3889127515"/>
    <x v="1"/>
  </r>
  <r>
    <n v="3889115332"/>
    <x v="8"/>
  </r>
  <r>
    <n v="3888949285"/>
    <x v="24"/>
  </r>
  <r>
    <n v="3886460558"/>
    <x v="8"/>
  </r>
  <r>
    <n v="3887590902"/>
    <x v="3"/>
  </r>
  <r>
    <n v="3886483141"/>
    <x v="6"/>
  </r>
  <r>
    <n v="3888964254"/>
    <x v="11"/>
  </r>
  <r>
    <n v="3887591247"/>
    <x v="8"/>
  </r>
  <r>
    <n v="3889121489"/>
    <x v="11"/>
  </r>
  <r>
    <n v="3889111731"/>
    <x v="24"/>
  </r>
  <r>
    <n v="3889123492"/>
    <x v="6"/>
  </r>
  <r>
    <n v="3889104172"/>
    <x v="11"/>
  </r>
  <r>
    <n v="3887906813"/>
    <x v="8"/>
  </r>
  <r>
    <n v="3886475766"/>
    <x v="2"/>
  </r>
  <r>
    <n v="3889125742"/>
    <x v="1"/>
  </r>
  <r>
    <n v="3887909820"/>
    <x v="4"/>
  </r>
  <r>
    <n v="3888948329"/>
    <x v="2"/>
  </r>
  <r>
    <n v="3889111742"/>
    <x v="24"/>
  </r>
  <r>
    <n v="3889107875"/>
    <x v="28"/>
  </r>
  <r>
    <n v="3889109239"/>
    <x v="11"/>
  </r>
  <r>
    <n v="3889111738"/>
    <x v="8"/>
  </r>
  <r>
    <n v="3888960631"/>
    <x v="0"/>
  </r>
  <r>
    <n v="3888962665"/>
    <x v="24"/>
  </r>
  <r>
    <n v="3887914171"/>
    <x v="24"/>
  </r>
  <r>
    <n v="3889102293"/>
    <x v="11"/>
  </r>
  <r>
    <n v="3888955269"/>
    <x v="24"/>
  </r>
  <r>
    <n v="3888982367"/>
    <x v="8"/>
  </r>
  <r>
    <n v="3889108277"/>
    <x v="8"/>
  </r>
  <r>
    <n v="3888964807"/>
    <x v="1"/>
  </r>
  <r>
    <n v="3889119656"/>
    <x v="11"/>
  </r>
  <r>
    <n v="3887572687"/>
    <x v="1"/>
  </r>
  <r>
    <n v="3887915104"/>
    <x v="3"/>
  </r>
  <r>
    <n v="3887592931"/>
    <x v="8"/>
  </r>
  <r>
    <n v="3887593133"/>
    <x v="3"/>
  </r>
  <r>
    <n v="3889118694"/>
    <x v="11"/>
  </r>
  <r>
    <n v="3887905211"/>
    <x v="8"/>
  </r>
  <r>
    <n v="3889115323"/>
    <x v="24"/>
  </r>
  <r>
    <n v="3887908653"/>
    <x v="8"/>
  </r>
  <r>
    <n v="3887915170"/>
    <x v="24"/>
  </r>
  <r>
    <n v="3889125899"/>
    <x v="24"/>
  </r>
  <r>
    <n v="3888996307"/>
    <x v="23"/>
  </r>
  <r>
    <n v="3888951829"/>
    <x v="24"/>
  </r>
  <r>
    <n v="3889123479"/>
    <x v="8"/>
  </r>
  <r>
    <n v="3889105024"/>
    <x v="16"/>
  </r>
  <r>
    <n v="3888998924"/>
    <x v="16"/>
  </r>
  <r>
    <n v="3889110014"/>
    <x v="3"/>
  </r>
  <r>
    <n v="3888959371"/>
    <x v="24"/>
  </r>
  <r>
    <n v="3888976414"/>
    <x v="24"/>
  </r>
  <r>
    <n v="3886450748"/>
    <x v="8"/>
  </r>
  <r>
    <n v="3887593878"/>
    <x v="24"/>
  </r>
  <r>
    <n v="3889109139"/>
    <x v="7"/>
  </r>
  <r>
    <n v="3888965398"/>
    <x v="2"/>
  </r>
  <r>
    <n v="3887579838"/>
    <x v="24"/>
  </r>
  <r>
    <n v="3886448817"/>
    <x v="3"/>
  </r>
  <r>
    <n v="3889120682"/>
    <x v="11"/>
  </r>
  <r>
    <n v="3887594981"/>
    <x v="6"/>
  </r>
  <r>
    <n v="3889102541"/>
    <x v="8"/>
  </r>
  <r>
    <n v="3886477808"/>
    <x v="16"/>
  </r>
  <r>
    <n v="3886464216"/>
    <x v="8"/>
  </r>
  <r>
    <n v="3886463719"/>
    <x v="24"/>
  </r>
  <r>
    <n v="3887594619"/>
    <x v="16"/>
  </r>
  <r>
    <n v="3887915892"/>
    <x v="3"/>
  </r>
  <r>
    <n v="3887910604"/>
    <x v="8"/>
  </r>
  <r>
    <n v="3888977324"/>
    <x v="16"/>
  </r>
  <r>
    <n v="3888953901"/>
    <x v="9"/>
  </r>
  <r>
    <n v="3886463268"/>
    <x v="13"/>
  </r>
  <r>
    <n v="3889123232"/>
    <x v="8"/>
  </r>
  <r>
    <n v="3888940705"/>
    <x v="23"/>
  </r>
  <r>
    <n v="3889147907"/>
    <x v="1"/>
  </r>
  <r>
    <n v="3887589920"/>
    <x v="24"/>
  </r>
  <r>
    <n v="3889126466"/>
    <x v="3"/>
  </r>
  <r>
    <n v="3889112589"/>
    <x v="24"/>
  </r>
  <r>
    <n v="3886468483"/>
    <x v="8"/>
  </r>
  <r>
    <n v="3889128710"/>
    <x v="13"/>
  </r>
  <r>
    <n v="3886454797"/>
    <x v="8"/>
  </r>
  <r>
    <n v="3887908302"/>
    <x v="11"/>
  </r>
  <r>
    <n v="3886479238"/>
    <x v="8"/>
  </r>
  <r>
    <n v="3886462180"/>
    <x v="1"/>
  </r>
  <r>
    <n v="3887929623"/>
    <x v="6"/>
  </r>
  <r>
    <n v="3887907894"/>
    <x v="24"/>
  </r>
  <r>
    <n v="3887911678"/>
    <x v="28"/>
  </r>
  <r>
    <n v="3889125062"/>
    <x v="24"/>
  </r>
  <r>
    <n v="3887589675"/>
    <x v="13"/>
  </r>
  <r>
    <n v="3887908778"/>
    <x v="14"/>
  </r>
  <r>
    <n v="3886452361"/>
    <x v="10"/>
  </r>
  <r>
    <n v="3889148723"/>
    <x v="1"/>
  </r>
  <r>
    <n v="3889125764"/>
    <x v="1"/>
  </r>
  <r>
    <n v="3887909844"/>
    <x v="24"/>
  </r>
  <r>
    <n v="3889131726"/>
    <x v="24"/>
  </r>
  <r>
    <n v="3888999921"/>
    <x v="3"/>
  </r>
  <r>
    <n v="3886453764"/>
    <x v="4"/>
  </r>
  <r>
    <n v="3886454352"/>
    <x v="20"/>
  </r>
  <r>
    <n v="3887905992"/>
    <x v="8"/>
  </r>
  <r>
    <n v="3886483181"/>
    <x v="2"/>
  </r>
  <r>
    <n v="3888998970"/>
    <x v="1"/>
  </r>
  <r>
    <n v="3887912272"/>
    <x v="24"/>
  </r>
  <r>
    <n v="3889126517"/>
    <x v="3"/>
  </r>
  <r>
    <n v="3886480329"/>
    <x v="3"/>
  </r>
  <r>
    <n v="3889104171"/>
    <x v="16"/>
  </r>
  <r>
    <n v="3886463733"/>
    <x v="24"/>
  </r>
  <r>
    <n v="3887907758"/>
    <x v="11"/>
  </r>
  <r>
    <n v="3888973818"/>
    <x v="8"/>
  </r>
  <r>
    <n v="3887928566"/>
    <x v="1"/>
  </r>
  <r>
    <n v="3887578127"/>
    <x v="3"/>
  </r>
  <r>
    <n v="3888976438"/>
    <x v="11"/>
  </r>
  <r>
    <n v="3889152862"/>
    <x v="24"/>
  </r>
  <r>
    <n v="3889113602"/>
    <x v="0"/>
  </r>
  <r>
    <n v="3889126606"/>
    <x v="11"/>
  </r>
  <r>
    <n v="3889152585"/>
    <x v="24"/>
  </r>
  <r>
    <n v="3887929636"/>
    <x v="1"/>
  </r>
  <r>
    <n v="3889123230"/>
    <x v="24"/>
  </r>
  <r>
    <n v="3887586985"/>
    <x v="0"/>
  </r>
  <r>
    <n v="3886478968"/>
    <x v="9"/>
  </r>
  <r>
    <n v="3889121479"/>
    <x v="7"/>
  </r>
  <r>
    <n v="3887926751"/>
    <x v="1"/>
  </r>
  <r>
    <n v="3886452577"/>
    <x v="1"/>
  </r>
  <r>
    <n v="3886450576"/>
    <x v="21"/>
  </r>
  <r>
    <n v="3888975646"/>
    <x v="10"/>
  </r>
  <r>
    <n v="3886457796"/>
    <x v="3"/>
  </r>
  <r>
    <n v="3888979060"/>
    <x v="2"/>
  </r>
  <r>
    <n v="3887593993"/>
    <x v="11"/>
  </r>
  <r>
    <n v="3887571904"/>
    <x v="8"/>
  </r>
  <r>
    <n v="3888953566"/>
    <x v="24"/>
  </r>
  <r>
    <n v="3887595573"/>
    <x v="24"/>
  </r>
  <r>
    <n v="3888979079"/>
    <x v="2"/>
  </r>
  <r>
    <n v="3889102949"/>
    <x v="13"/>
  </r>
  <r>
    <n v="3889125737"/>
    <x v="1"/>
  </r>
  <r>
    <n v="3887907572"/>
    <x v="2"/>
  </r>
  <r>
    <n v="3887578503"/>
    <x v="0"/>
  </r>
  <r>
    <n v="3889124166"/>
    <x v="8"/>
  </r>
  <r>
    <n v="3886482684"/>
    <x v="24"/>
  </r>
  <r>
    <n v="3887582363"/>
    <x v="24"/>
  </r>
  <r>
    <n v="3886468635"/>
    <x v="14"/>
  </r>
  <r>
    <n v="3889130232"/>
    <x v="1"/>
  </r>
  <r>
    <n v="3887929692"/>
    <x v="6"/>
  </r>
  <r>
    <n v="3886464161"/>
    <x v="2"/>
  </r>
  <r>
    <n v="3889119518"/>
    <x v="8"/>
  </r>
  <r>
    <n v="3886453763"/>
    <x v="4"/>
  </r>
  <r>
    <n v="3888937998"/>
    <x v="3"/>
  </r>
  <r>
    <n v="3887921320"/>
    <x v="8"/>
  </r>
  <r>
    <n v="3886456849"/>
    <x v="4"/>
  </r>
  <r>
    <n v="3886456906"/>
    <x v="6"/>
  </r>
  <r>
    <n v="3887906584"/>
    <x v="8"/>
  </r>
  <r>
    <n v="3889102299"/>
    <x v="3"/>
  </r>
  <r>
    <n v="3887910762"/>
    <x v="2"/>
  </r>
  <r>
    <n v="3887595493"/>
    <x v="27"/>
  </r>
  <r>
    <n v="3886456830"/>
    <x v="4"/>
  </r>
  <r>
    <n v="3886450788"/>
    <x v="4"/>
  </r>
  <r>
    <n v="3887927654"/>
    <x v="11"/>
  </r>
  <r>
    <n v="3886468484"/>
    <x v="8"/>
  </r>
  <r>
    <n v="3889131116"/>
    <x v="3"/>
  </r>
  <r>
    <n v="3888973777"/>
    <x v="1"/>
  </r>
  <r>
    <n v="3887913857"/>
    <x v="11"/>
  </r>
  <r>
    <n v="3886456183"/>
    <x v="11"/>
  </r>
  <r>
    <n v="3888976408"/>
    <x v="6"/>
  </r>
  <r>
    <n v="3886483016"/>
    <x v="1"/>
  </r>
  <r>
    <n v="3888939874"/>
    <x v="11"/>
  </r>
  <r>
    <n v="3889124042"/>
    <x v="24"/>
  </r>
  <r>
    <n v="3889114299"/>
    <x v="20"/>
  </r>
  <r>
    <n v="3887577137"/>
    <x v="11"/>
  </r>
  <r>
    <n v="3887595473"/>
    <x v="9"/>
  </r>
  <r>
    <n v="3887929707"/>
    <x v="8"/>
  </r>
  <r>
    <n v="3888962617"/>
    <x v="24"/>
  </r>
  <r>
    <n v="3887581374"/>
    <x v="24"/>
  </r>
  <r>
    <n v="3887578030"/>
    <x v="6"/>
  </r>
  <r>
    <n v="3888937904"/>
    <x v="11"/>
  </r>
  <r>
    <n v="3887910207"/>
    <x v="1"/>
  </r>
  <r>
    <n v="3887583276"/>
    <x v="24"/>
  </r>
  <r>
    <n v="3888995646"/>
    <x v="11"/>
  </r>
  <r>
    <n v="3887913862"/>
    <x v="2"/>
  </r>
  <r>
    <n v="3889118844"/>
    <x v="6"/>
  </r>
  <r>
    <n v="3886479810"/>
    <x v="21"/>
  </r>
  <r>
    <n v="3886469137"/>
    <x v="6"/>
  </r>
  <r>
    <n v="3886476332"/>
    <x v="6"/>
  </r>
  <r>
    <n v="3889116265"/>
    <x v="24"/>
  </r>
  <r>
    <n v="3889111313"/>
    <x v="8"/>
  </r>
  <r>
    <n v="3887929722"/>
    <x v="24"/>
  </r>
  <r>
    <n v="3889156430"/>
    <x v="4"/>
  </r>
  <r>
    <n v="3889151564"/>
    <x v="24"/>
  </r>
  <r>
    <n v="3886465586"/>
    <x v="11"/>
  </r>
  <r>
    <n v="3887582329"/>
    <x v="24"/>
  </r>
  <r>
    <n v="3889115285"/>
    <x v="1"/>
  </r>
  <r>
    <n v="3888973758"/>
    <x v="11"/>
  </r>
  <r>
    <n v="3887590693"/>
    <x v="2"/>
  </r>
  <r>
    <n v="3887582904"/>
    <x v="6"/>
  </r>
  <r>
    <n v="3887908564"/>
    <x v="13"/>
  </r>
  <r>
    <n v="3887903932"/>
    <x v="13"/>
  </r>
  <r>
    <n v="3887593493"/>
    <x v="13"/>
  </r>
  <r>
    <n v="3889104764"/>
    <x v="21"/>
  </r>
  <r>
    <n v="3889155090"/>
    <x v="10"/>
  </r>
  <r>
    <n v="3886480301"/>
    <x v="2"/>
  </r>
  <r>
    <n v="3889129370"/>
    <x v="14"/>
  </r>
  <r>
    <n v="3886483681"/>
    <x v="8"/>
  </r>
  <r>
    <n v="3886484678"/>
    <x v="6"/>
  </r>
  <r>
    <n v="3887575309"/>
    <x v="2"/>
  </r>
  <r>
    <n v="3888971604"/>
    <x v="11"/>
  </r>
  <r>
    <n v="3889127502"/>
    <x v="3"/>
  </r>
  <r>
    <n v="3889152596"/>
    <x v="24"/>
  </r>
  <r>
    <n v="3888963744"/>
    <x v="6"/>
  </r>
  <r>
    <n v="3889128550"/>
    <x v="6"/>
  </r>
  <r>
    <n v="3889108965"/>
    <x v="8"/>
  </r>
  <r>
    <n v="3887910190"/>
    <x v="8"/>
  </r>
  <r>
    <n v="3887594944"/>
    <x v="8"/>
  </r>
  <r>
    <n v="3887578047"/>
    <x v="24"/>
  </r>
  <r>
    <n v="3889126511"/>
    <x v="14"/>
  </r>
  <r>
    <n v="3888975622"/>
    <x v="0"/>
  </r>
  <r>
    <n v="3888962648"/>
    <x v="27"/>
  </r>
  <r>
    <n v="3889164424"/>
    <x v="2"/>
  </r>
  <r>
    <n v="3886485488"/>
    <x v="21"/>
  </r>
  <r>
    <n v="3887905797"/>
    <x v="13"/>
  </r>
  <r>
    <n v="3888942565"/>
    <x v="1"/>
  </r>
  <r>
    <n v="3888976371"/>
    <x v="1"/>
  </r>
  <r>
    <n v="3889130222"/>
    <x v="13"/>
  </r>
  <r>
    <n v="3887918308"/>
    <x v="8"/>
  </r>
  <r>
    <n v="3889126510"/>
    <x v="6"/>
  </r>
  <r>
    <n v="3889114685"/>
    <x v="11"/>
  </r>
  <r>
    <n v="3889114265"/>
    <x v="8"/>
  </r>
  <r>
    <n v="3886464738"/>
    <x v="24"/>
  </r>
  <r>
    <n v="3889111666"/>
    <x v="24"/>
  </r>
  <r>
    <n v="3888953750"/>
    <x v="1"/>
  </r>
  <r>
    <n v="3887905809"/>
    <x v="13"/>
  </r>
  <r>
    <n v="3888946545"/>
    <x v="2"/>
  </r>
  <r>
    <n v="3888962616"/>
    <x v="8"/>
  </r>
  <r>
    <n v="3889111812"/>
    <x v="20"/>
  </r>
  <r>
    <n v="3887595049"/>
    <x v="13"/>
  </r>
  <r>
    <n v="3886483120"/>
    <x v="2"/>
  </r>
  <r>
    <n v="3886486393"/>
    <x v="11"/>
  </r>
  <r>
    <n v="3886456194"/>
    <x v="24"/>
  </r>
  <r>
    <n v="3886468201"/>
    <x v="24"/>
  </r>
  <r>
    <n v="3886480953"/>
    <x v="23"/>
  </r>
  <r>
    <n v="3887927658"/>
    <x v="1"/>
  </r>
  <r>
    <n v="3887926191"/>
    <x v="1"/>
  </r>
  <r>
    <n v="3886456108"/>
    <x v="6"/>
  </r>
  <r>
    <n v="3886482658"/>
    <x v="1"/>
  </r>
  <r>
    <n v="3887925400"/>
    <x v="1"/>
  </r>
  <r>
    <n v="3889113709"/>
    <x v="6"/>
  </r>
  <r>
    <n v="3888963639"/>
    <x v="1"/>
  </r>
  <r>
    <n v="3886448853"/>
    <x v="4"/>
  </r>
  <r>
    <n v="3887912279"/>
    <x v="14"/>
  </r>
  <r>
    <n v="3886481756"/>
    <x v="11"/>
  </r>
  <r>
    <n v="3887918307"/>
    <x v="2"/>
  </r>
  <r>
    <n v="3886482492"/>
    <x v="21"/>
  </r>
  <r>
    <n v="3887910556"/>
    <x v="6"/>
  </r>
  <r>
    <n v="3889152331"/>
    <x v="24"/>
  </r>
  <r>
    <n v="3888944908"/>
    <x v="2"/>
  </r>
  <r>
    <n v="3887929321"/>
    <x v="1"/>
  </r>
  <r>
    <n v="3886450577"/>
    <x v="8"/>
  </r>
  <r>
    <n v="3887912077"/>
    <x v="11"/>
  </r>
  <r>
    <n v="3889128565"/>
    <x v="1"/>
  </r>
  <r>
    <n v="3889118080"/>
    <x v="4"/>
  </r>
  <r>
    <n v="3889111750"/>
    <x v="24"/>
  </r>
  <r>
    <n v="3889146987"/>
    <x v="24"/>
  </r>
  <r>
    <n v="3888972908"/>
    <x v="8"/>
  </r>
  <r>
    <n v="3887580144"/>
    <x v="2"/>
  </r>
  <r>
    <n v="3889116289"/>
    <x v="8"/>
  </r>
  <r>
    <n v="3888975621"/>
    <x v="0"/>
  </r>
  <r>
    <n v="3887928565"/>
    <x v="1"/>
  </r>
  <r>
    <n v="3889103278"/>
    <x v="6"/>
  </r>
  <r>
    <n v="3888962523"/>
    <x v="7"/>
  </r>
  <r>
    <n v="3889113587"/>
    <x v="24"/>
  </r>
  <r>
    <n v="3887909405"/>
    <x v="3"/>
  </r>
  <r>
    <n v="3889120666"/>
    <x v="8"/>
  </r>
  <r>
    <n v="3888999810"/>
    <x v="0"/>
  </r>
  <r>
    <n v="3886461374"/>
    <x v="4"/>
  </r>
  <r>
    <n v="3889152336"/>
    <x v="24"/>
  </r>
  <r>
    <n v="3887906727"/>
    <x v="21"/>
  </r>
  <r>
    <n v="3887908779"/>
    <x v="24"/>
  </r>
  <r>
    <n v="3886481942"/>
    <x v="4"/>
  </r>
  <r>
    <n v="3888966003"/>
    <x v="1"/>
  </r>
  <r>
    <n v="3886465631"/>
    <x v="24"/>
  </r>
  <r>
    <n v="3889114507"/>
    <x v="24"/>
  </r>
  <r>
    <n v="3889119975"/>
    <x v="8"/>
  </r>
  <r>
    <n v="3887930153"/>
    <x v="8"/>
  </r>
  <r>
    <n v="3886486551"/>
    <x v="10"/>
  </r>
  <r>
    <n v="3887591851"/>
    <x v="10"/>
  </r>
  <r>
    <n v="3888971594"/>
    <x v="8"/>
  </r>
  <r>
    <n v="3889116263"/>
    <x v="24"/>
  </r>
  <r>
    <n v="3889100769"/>
    <x v="24"/>
  </r>
  <r>
    <n v="3888973925"/>
    <x v="2"/>
  </r>
  <r>
    <n v="3888941568"/>
    <x v="4"/>
  </r>
  <r>
    <n v="3886485504"/>
    <x v="6"/>
  </r>
  <r>
    <n v="3888982731"/>
    <x v="3"/>
  </r>
  <r>
    <n v="3889111755"/>
    <x v="8"/>
  </r>
  <r>
    <n v="3888975628"/>
    <x v="27"/>
  </r>
  <r>
    <n v="3889130066"/>
    <x v="11"/>
  </r>
  <r>
    <n v="3889119572"/>
    <x v="3"/>
  </r>
  <r>
    <n v="3889124449"/>
    <x v="13"/>
  </r>
  <r>
    <n v="3887908559"/>
    <x v="3"/>
  </r>
  <r>
    <n v="3889149822"/>
    <x v="24"/>
  </r>
  <r>
    <n v="3887580747"/>
    <x v="24"/>
  </r>
  <r>
    <n v="3889166009"/>
    <x v="13"/>
  </r>
  <r>
    <n v="3887597348"/>
    <x v="3"/>
  </r>
  <r>
    <n v="3889112625"/>
    <x v="24"/>
  </r>
  <r>
    <n v="3888958581"/>
    <x v="7"/>
  </r>
  <r>
    <n v="3886462216"/>
    <x v="1"/>
  </r>
  <r>
    <n v="3889122549"/>
    <x v="11"/>
  </r>
  <r>
    <n v="3886450447"/>
    <x v="16"/>
  </r>
  <r>
    <n v="3886451772"/>
    <x v="1"/>
  </r>
  <r>
    <n v="2747409392"/>
    <x v="3"/>
  </r>
  <r>
    <n v="3886450483"/>
    <x v="4"/>
  </r>
  <r>
    <n v="3889110725"/>
    <x v="24"/>
  </r>
  <r>
    <n v="3888962717"/>
    <x v="24"/>
  </r>
  <r>
    <n v="3886451623"/>
    <x v="4"/>
  </r>
  <r>
    <n v="3889157134"/>
    <x v="11"/>
  </r>
  <r>
    <n v="3888975764"/>
    <x v="3"/>
  </r>
  <r>
    <n v="3887593879"/>
    <x v="24"/>
  </r>
  <r>
    <n v="3887589804"/>
    <x v="11"/>
  </r>
  <r>
    <n v="3889131150"/>
    <x v="1"/>
  </r>
  <r>
    <n v="3887590325"/>
    <x v="11"/>
  </r>
  <r>
    <n v="3886479433"/>
    <x v="2"/>
  </r>
  <r>
    <n v="3887583264"/>
    <x v="24"/>
  </r>
  <r>
    <n v="3886456133"/>
    <x v="4"/>
  </r>
  <r>
    <n v="3886468216"/>
    <x v="3"/>
  </r>
  <r>
    <n v="3887914775"/>
    <x v="8"/>
  </r>
  <r>
    <n v="3887914080"/>
    <x v="6"/>
  </r>
  <r>
    <n v="3886448156"/>
    <x v="11"/>
  </r>
  <r>
    <n v="3889106575"/>
    <x v="1"/>
  </r>
  <r>
    <n v="3887599651"/>
    <x v="23"/>
  </r>
  <r>
    <n v="3887904814"/>
    <x v="3"/>
  </r>
  <r>
    <n v="3887908781"/>
    <x v="24"/>
  </r>
  <r>
    <n v="3887589588"/>
    <x v="13"/>
  </r>
  <r>
    <n v="3886464697"/>
    <x v="24"/>
  </r>
  <r>
    <n v="3887934053"/>
    <x v="1"/>
  </r>
  <r>
    <n v="3887573937"/>
    <x v="2"/>
  </r>
  <r>
    <n v="3886452524"/>
    <x v="4"/>
  </r>
  <r>
    <n v="3888959395"/>
    <x v="8"/>
  </r>
  <r>
    <n v="3887935011"/>
    <x v="8"/>
  </r>
  <r>
    <n v="3888937828"/>
    <x v="8"/>
  </r>
  <r>
    <n v="3889148724"/>
    <x v="1"/>
  </r>
  <r>
    <n v="3889115337"/>
    <x v="24"/>
  </r>
  <r>
    <n v="3889111748"/>
    <x v="24"/>
  </r>
  <r>
    <n v="3887930157"/>
    <x v="8"/>
  </r>
  <r>
    <n v="3889104212"/>
    <x v="1"/>
  </r>
  <r>
    <n v="3889125380"/>
    <x v="23"/>
  </r>
  <r>
    <n v="3889125732"/>
    <x v="13"/>
  </r>
  <r>
    <n v="3887574637"/>
    <x v="1"/>
  </r>
  <r>
    <n v="3886425840"/>
    <x v="1"/>
  </r>
  <r>
    <n v="3887912628"/>
    <x v="1"/>
  </r>
  <r>
    <n v="3887592473"/>
    <x v="13"/>
  </r>
  <r>
    <n v="3887923521"/>
    <x v="1"/>
  </r>
  <r>
    <n v="3889123200"/>
    <x v="11"/>
  </r>
  <r>
    <n v="3887928987"/>
    <x v="2"/>
  </r>
  <r>
    <n v="3887903479"/>
    <x v="8"/>
  </r>
  <r>
    <n v="3887915704"/>
    <x v="8"/>
  </r>
  <r>
    <n v="3887920988"/>
    <x v="1"/>
  </r>
  <r>
    <n v="3887917549"/>
    <x v="8"/>
  </r>
  <r>
    <n v="3888960508"/>
    <x v="6"/>
  </r>
  <r>
    <n v="3886453735"/>
    <x v="13"/>
  </r>
  <r>
    <n v="3889164019"/>
    <x v="21"/>
  </r>
  <r>
    <n v="3889116151"/>
    <x v="14"/>
  </r>
  <r>
    <n v="3887598627"/>
    <x v="11"/>
  </r>
  <r>
    <n v="3887587810"/>
    <x v="12"/>
  </r>
  <r>
    <n v="3889163715"/>
    <x v="8"/>
  </r>
  <r>
    <n v="3889153185"/>
    <x v="24"/>
  </r>
  <r>
    <n v="3888974714"/>
    <x v="10"/>
  </r>
  <r>
    <n v="3887579924"/>
    <x v="24"/>
  </r>
  <r>
    <n v="3887908786"/>
    <x v="8"/>
  </r>
  <r>
    <n v="3888953918"/>
    <x v="9"/>
  </r>
  <r>
    <n v="3888998965"/>
    <x v="12"/>
  </r>
  <r>
    <n v="3889125729"/>
    <x v="10"/>
  </r>
  <r>
    <n v="3887909808"/>
    <x v="11"/>
  </r>
  <r>
    <n v="3889130270"/>
    <x v="13"/>
  </r>
  <r>
    <n v="3888965976"/>
    <x v="3"/>
  </r>
  <r>
    <n v="3888970096"/>
    <x v="1"/>
  </r>
  <r>
    <n v="3887930267"/>
    <x v="27"/>
  </r>
  <r>
    <n v="3889153774"/>
    <x v="8"/>
  </r>
  <r>
    <n v="3886484157"/>
    <x v="1"/>
  </r>
  <r>
    <n v="3887914778"/>
    <x v="8"/>
  </r>
  <r>
    <n v="3886459975"/>
    <x v="24"/>
  </r>
  <r>
    <n v="3887909442"/>
    <x v="13"/>
  </r>
  <r>
    <n v="3889113324"/>
    <x v="13"/>
  </r>
  <r>
    <n v="3889126519"/>
    <x v="1"/>
  </r>
  <r>
    <n v="3889166154"/>
    <x v="8"/>
  </r>
  <r>
    <n v="3889105052"/>
    <x v="8"/>
  </r>
  <r>
    <n v="3887911481"/>
    <x v="24"/>
  </r>
  <r>
    <n v="3887917072"/>
    <x v="11"/>
  </r>
  <r>
    <n v="3887596673"/>
    <x v="8"/>
  </r>
  <r>
    <n v="3889102291"/>
    <x v="2"/>
  </r>
  <r>
    <n v="3887915705"/>
    <x v="8"/>
  </r>
  <r>
    <n v="3888960720"/>
    <x v="1"/>
  </r>
  <r>
    <n v="3889120720"/>
    <x v="11"/>
  </r>
  <r>
    <n v="3887920076"/>
    <x v="8"/>
  </r>
  <r>
    <n v="3888971246"/>
    <x v="11"/>
  </r>
  <r>
    <n v="3888953917"/>
    <x v="9"/>
  </r>
  <r>
    <n v="3889116264"/>
    <x v="24"/>
  </r>
  <r>
    <n v="3886477799"/>
    <x v="7"/>
  </r>
  <r>
    <n v="3889108967"/>
    <x v="8"/>
  </r>
  <r>
    <n v="3889171926"/>
    <x v="10"/>
  </r>
  <r>
    <n v="3887913861"/>
    <x v="7"/>
  </r>
  <r>
    <n v="3888999227"/>
    <x v="11"/>
  </r>
  <r>
    <n v="3889108701"/>
    <x v="3"/>
  </r>
  <r>
    <n v="3886481592"/>
    <x v="3"/>
  </r>
  <r>
    <n v="3888998874"/>
    <x v="3"/>
  </r>
  <r>
    <n v="3887911053"/>
    <x v="11"/>
  </r>
  <r>
    <n v="3886484352"/>
    <x v="4"/>
  </r>
  <r>
    <n v="3887909622"/>
    <x v="8"/>
  </r>
  <r>
    <n v="3887582356"/>
    <x v="24"/>
  </r>
  <r>
    <n v="3889114624"/>
    <x v="18"/>
  </r>
  <r>
    <n v="3889114205"/>
    <x v="8"/>
  </r>
  <r>
    <n v="3887911461"/>
    <x v="8"/>
  </r>
  <r>
    <n v="3887905199"/>
    <x v="8"/>
  </r>
  <r>
    <n v="3889151565"/>
    <x v="11"/>
  </r>
  <r>
    <n v="3887597338"/>
    <x v="8"/>
  </r>
  <r>
    <n v="3886484709"/>
    <x v="6"/>
  </r>
  <r>
    <n v="3887583278"/>
    <x v="24"/>
  </r>
  <r>
    <n v="3886471794"/>
    <x v="12"/>
  </r>
  <r>
    <n v="3889152574"/>
    <x v="11"/>
  </r>
  <r>
    <n v="3886454051"/>
    <x v="6"/>
  </r>
  <r>
    <n v="3889161939"/>
    <x v="8"/>
  </r>
  <r>
    <n v="3886475303"/>
    <x v="2"/>
  </r>
  <r>
    <n v="3886469207"/>
    <x v="24"/>
  </r>
  <r>
    <n v="3887908780"/>
    <x v="8"/>
  </r>
  <r>
    <n v="3888932986"/>
    <x v="8"/>
  </r>
  <r>
    <n v="3886478085"/>
    <x v="6"/>
  </r>
  <r>
    <n v="3887926666"/>
    <x v="3"/>
  </r>
  <r>
    <n v="3887915316"/>
    <x v="1"/>
  </r>
  <r>
    <n v="3888972445"/>
    <x v="1"/>
  </r>
  <r>
    <n v="3887904131"/>
    <x v="17"/>
  </r>
  <r>
    <n v="3887570877"/>
    <x v="21"/>
  </r>
  <r>
    <n v="3886486582"/>
    <x v="1"/>
  </r>
  <r>
    <n v="3888973740"/>
    <x v="8"/>
  </r>
  <r>
    <n v="3886468574"/>
    <x v="6"/>
  </r>
  <r>
    <n v="3887597500"/>
    <x v="8"/>
  </r>
  <r>
    <n v="3886450830"/>
    <x v="4"/>
  </r>
  <r>
    <n v="3889112797"/>
    <x v="8"/>
  </r>
  <r>
    <n v="3886462678"/>
    <x v="11"/>
  </r>
  <r>
    <n v="3887571625"/>
    <x v="10"/>
  </r>
  <r>
    <n v="3889110636"/>
    <x v="8"/>
  </r>
  <r>
    <n v="3886484362"/>
    <x v="6"/>
  </r>
  <r>
    <n v="3889124175"/>
    <x v="1"/>
  </r>
  <r>
    <n v="3886462970"/>
    <x v="7"/>
  </r>
  <r>
    <n v="3889149487"/>
    <x v="24"/>
  </r>
  <r>
    <n v="3888939753"/>
    <x v="8"/>
  </r>
  <r>
    <n v="3888944286"/>
    <x v="8"/>
  </r>
  <r>
    <n v="3889110690"/>
    <x v="14"/>
  </r>
  <r>
    <n v="3886487025"/>
    <x v="3"/>
  </r>
  <r>
    <n v="3889111749"/>
    <x v="24"/>
  </r>
  <r>
    <n v="3889108795"/>
    <x v="3"/>
  </r>
  <r>
    <n v="3886466135"/>
    <x v="24"/>
  </r>
  <r>
    <n v="3889123108"/>
    <x v="24"/>
  </r>
  <r>
    <n v="3889111090"/>
    <x v="0"/>
  </r>
  <r>
    <n v="3887587302"/>
    <x v="10"/>
  </r>
  <r>
    <n v="3887905828"/>
    <x v="13"/>
  </r>
  <r>
    <n v="3889109735"/>
    <x v="2"/>
  </r>
  <r>
    <n v="3887573732"/>
    <x v="29"/>
  </r>
  <r>
    <n v="3888948331"/>
    <x v="3"/>
  </r>
  <r>
    <n v="3888953776"/>
    <x v="11"/>
  </r>
  <r>
    <n v="3887584154"/>
    <x v="6"/>
  </r>
  <r>
    <n v="3887928959"/>
    <x v="24"/>
  </r>
  <r>
    <n v="3889113601"/>
    <x v="1"/>
  </r>
  <r>
    <n v="3886461539"/>
    <x v="11"/>
  </r>
  <r>
    <n v="3886482901"/>
    <x v="3"/>
  </r>
  <r>
    <n v="3887917552"/>
    <x v="6"/>
  </r>
  <r>
    <n v="3887910188"/>
    <x v="8"/>
  </r>
  <r>
    <n v="3888947812"/>
    <x v="8"/>
  </r>
  <r>
    <n v="3888953086"/>
    <x v="24"/>
  </r>
  <r>
    <n v="3887930664"/>
    <x v="8"/>
  </r>
  <r>
    <n v="3889130221"/>
    <x v="10"/>
  </r>
  <r>
    <n v="3886456107"/>
    <x v="3"/>
  </r>
  <r>
    <n v="3889127386"/>
    <x v="24"/>
  </r>
  <r>
    <n v="3887591292"/>
    <x v="0"/>
  </r>
  <r>
    <n v="3887574630"/>
    <x v="16"/>
  </r>
  <r>
    <n v="3887911552"/>
    <x v="8"/>
  </r>
  <r>
    <n v="3887589582"/>
    <x v="11"/>
  </r>
  <r>
    <n v="3886465131"/>
    <x v="8"/>
  </r>
  <r>
    <n v="3888972863"/>
    <x v="8"/>
  </r>
  <r>
    <n v="3886456946"/>
    <x v="1"/>
  </r>
  <r>
    <n v="3887915134"/>
    <x v="8"/>
  </r>
  <r>
    <n v="3887918244"/>
    <x v="16"/>
  </r>
  <r>
    <n v="3889106239"/>
    <x v="14"/>
  </r>
  <r>
    <n v="3889151211"/>
    <x v="3"/>
  </r>
  <r>
    <n v="3886464329"/>
    <x v="2"/>
  </r>
  <r>
    <n v="3889119971"/>
    <x v="10"/>
  </r>
  <r>
    <n v="3886469666"/>
    <x v="11"/>
  </r>
  <r>
    <n v="3887594437"/>
    <x v="13"/>
  </r>
  <r>
    <n v="3889116281"/>
    <x v="24"/>
  </r>
  <r>
    <n v="3887923710"/>
    <x v="14"/>
  </r>
  <r>
    <n v="3886485078"/>
    <x v="23"/>
  </r>
  <r>
    <n v="3888953937"/>
    <x v="9"/>
  </r>
  <r>
    <n v="3888956378"/>
    <x v="8"/>
  </r>
  <r>
    <n v="3889129796"/>
    <x v="8"/>
  </r>
  <r>
    <n v="3887911140"/>
    <x v="2"/>
  </r>
  <r>
    <n v="3887594519"/>
    <x v="3"/>
  </r>
  <r>
    <n v="3887927988"/>
    <x v="11"/>
  </r>
  <r>
    <n v="3886447866"/>
    <x v="8"/>
  </r>
  <r>
    <n v="3887911731"/>
    <x v="24"/>
  </r>
  <r>
    <n v="3888979071"/>
    <x v="8"/>
  </r>
  <r>
    <n v="3889157715"/>
    <x v="1"/>
  </r>
  <r>
    <n v="3889109984"/>
    <x v="24"/>
  </r>
  <r>
    <n v="3886455822"/>
    <x v="4"/>
  </r>
  <r>
    <n v="3889140638"/>
    <x v="25"/>
  </r>
  <r>
    <n v="3887580337"/>
    <x v="11"/>
  </r>
  <r>
    <n v="3887575616"/>
    <x v="1"/>
  </r>
  <r>
    <n v="3889149824"/>
    <x v="24"/>
  </r>
  <r>
    <n v="3886465630"/>
    <x v="24"/>
  </r>
  <r>
    <n v="3888967645"/>
    <x v="1"/>
  </r>
  <r>
    <n v="3889109977"/>
    <x v="8"/>
  </r>
  <r>
    <n v="3888999922"/>
    <x v="3"/>
  </r>
  <r>
    <n v="3887590820"/>
    <x v="23"/>
  </r>
  <r>
    <n v="3886454498"/>
    <x v="4"/>
  </r>
  <r>
    <n v="3888961015"/>
    <x v="24"/>
  </r>
  <r>
    <n v="3887908994"/>
    <x v="6"/>
  </r>
  <r>
    <n v="3887918310"/>
    <x v="6"/>
  </r>
  <r>
    <n v="3886467234"/>
    <x v="24"/>
  </r>
  <r>
    <n v="3889112556"/>
    <x v="1"/>
  </r>
  <r>
    <n v="3888940641"/>
    <x v="18"/>
  </r>
  <r>
    <n v="3889110699"/>
    <x v="24"/>
  </r>
  <r>
    <n v="3888992961"/>
    <x v="3"/>
  </r>
  <r>
    <n v="3888999848"/>
    <x v="12"/>
  </r>
  <r>
    <n v="3887935029"/>
    <x v="27"/>
  </r>
  <r>
    <n v="3889113393"/>
    <x v="8"/>
  </r>
  <r>
    <n v="3887905738"/>
    <x v="8"/>
  </r>
  <r>
    <n v="3887591990"/>
    <x v="24"/>
  </r>
  <r>
    <n v="3887571897"/>
    <x v="24"/>
  </r>
  <r>
    <n v="3887929327"/>
    <x v="21"/>
  </r>
  <r>
    <n v="3886479914"/>
    <x v="4"/>
  </r>
  <r>
    <n v="3889116107"/>
    <x v="8"/>
  </r>
  <r>
    <n v="3889119998"/>
    <x v="24"/>
  </r>
  <r>
    <n v="3886483432"/>
    <x v="26"/>
  </r>
  <r>
    <n v="3889110842"/>
    <x v="24"/>
  </r>
  <r>
    <n v="3889159939"/>
    <x v="8"/>
  </r>
  <r>
    <n v="3887910204"/>
    <x v="11"/>
  </r>
  <r>
    <n v="3887580691"/>
    <x v="24"/>
  </r>
  <r>
    <n v="3889104217"/>
    <x v="6"/>
  </r>
  <r>
    <n v="3887596395"/>
    <x v="30"/>
  </r>
  <r>
    <n v="3888969958"/>
    <x v="8"/>
  </r>
  <r>
    <n v="3887908785"/>
    <x v="24"/>
  </r>
  <r>
    <n v="3886452538"/>
    <x v="4"/>
  </r>
  <r>
    <n v="3889112103"/>
    <x v="3"/>
  </r>
  <r>
    <n v="3889104504"/>
    <x v="8"/>
  </r>
  <r>
    <n v="3888999967"/>
    <x v="11"/>
  </r>
  <r>
    <n v="3889151571"/>
    <x v="24"/>
  </r>
  <r>
    <n v="3889125660"/>
    <x v="8"/>
  </r>
  <r>
    <n v="3887595391"/>
    <x v="3"/>
  </r>
  <r>
    <n v="3888964157"/>
    <x v="1"/>
  </r>
  <r>
    <n v="3889128204"/>
    <x v="6"/>
  </r>
  <r>
    <n v="3887911507"/>
    <x v="8"/>
  </r>
  <r>
    <n v="3886454525"/>
    <x v="8"/>
  </r>
  <r>
    <n v="3886482910"/>
    <x v="9"/>
  </r>
  <r>
    <n v="3889162858"/>
    <x v="8"/>
  </r>
  <r>
    <n v="3889121407"/>
    <x v="3"/>
  </r>
  <r>
    <n v="3889177121"/>
    <x v="26"/>
  </r>
  <r>
    <n v="3887906751"/>
    <x v="13"/>
  </r>
  <r>
    <n v="3887907124"/>
    <x v="7"/>
  </r>
  <r>
    <n v="3888975575"/>
    <x v="13"/>
  </r>
  <r>
    <n v="3888960138"/>
    <x v="24"/>
  </r>
  <r>
    <n v="3887599960"/>
    <x v="8"/>
  </r>
  <r>
    <n v="3887931441"/>
    <x v="8"/>
  </r>
  <r>
    <n v="3888962636"/>
    <x v="0"/>
  </r>
  <r>
    <n v="3886480619"/>
    <x v="24"/>
  </r>
  <r>
    <n v="3888948705"/>
    <x v="8"/>
  </r>
  <r>
    <n v="3889105604"/>
    <x v="11"/>
  </r>
  <r>
    <n v="3887577198"/>
    <x v="8"/>
  </r>
  <r>
    <n v="3887596506"/>
    <x v="24"/>
  </r>
  <r>
    <n v="3886480845"/>
    <x v="2"/>
  </r>
  <r>
    <n v="3887573511"/>
    <x v="8"/>
  </r>
  <r>
    <n v="3888950137"/>
    <x v="2"/>
  </r>
  <r>
    <n v="3887910884"/>
    <x v="3"/>
  </r>
  <r>
    <n v="3886466751"/>
    <x v="1"/>
  </r>
  <r>
    <n v="3886468200"/>
    <x v="24"/>
  </r>
  <r>
    <n v="3888974687"/>
    <x v="13"/>
  </r>
  <r>
    <n v="3886468233"/>
    <x v="8"/>
  </r>
  <r>
    <n v="3887583313"/>
    <x v="28"/>
  </r>
  <r>
    <n v="3888973915"/>
    <x v="24"/>
  </r>
  <r>
    <n v="3886478951"/>
    <x v="3"/>
  </r>
  <r>
    <n v="3887596300"/>
    <x v="3"/>
  </r>
  <r>
    <n v="3887916326"/>
    <x v="8"/>
  </r>
  <r>
    <n v="3887909803"/>
    <x v="24"/>
  </r>
  <r>
    <n v="3889127503"/>
    <x v="8"/>
  </r>
  <r>
    <n v="3887920058"/>
    <x v="8"/>
  </r>
  <r>
    <n v="3886464711"/>
    <x v="24"/>
  </r>
  <r>
    <n v="3889106022"/>
    <x v="0"/>
  </r>
  <r>
    <n v="3886469211"/>
    <x v="24"/>
  </r>
  <r>
    <n v="3888953919"/>
    <x v="9"/>
  </r>
  <r>
    <n v="3887906714"/>
    <x v="13"/>
  </r>
  <r>
    <n v="3889117953"/>
    <x v="11"/>
  </r>
  <r>
    <n v="3889173179"/>
    <x v="8"/>
  </r>
  <r>
    <n v="3886463758"/>
    <x v="24"/>
  </r>
  <r>
    <n v="3889111195"/>
    <x v="27"/>
  </r>
  <r>
    <n v="3886453469"/>
    <x v="4"/>
  </r>
  <r>
    <n v="3887933386"/>
    <x v="11"/>
  </r>
  <r>
    <n v="3886454959"/>
    <x v="6"/>
  </r>
  <r>
    <n v="3887904414"/>
    <x v="2"/>
  </r>
  <r>
    <n v="3888944910"/>
    <x v="2"/>
  </r>
  <r>
    <n v="3886463294"/>
    <x v="4"/>
  </r>
  <r>
    <n v="3889115318"/>
    <x v="11"/>
  </r>
  <r>
    <n v="3887596502"/>
    <x v="24"/>
  </r>
  <r>
    <n v="3889149701"/>
    <x v="4"/>
  </r>
  <r>
    <n v="3886458562"/>
    <x v="3"/>
  </r>
  <r>
    <n v="3887902624"/>
    <x v="8"/>
  </r>
  <r>
    <n v="3888944654"/>
    <x v="11"/>
  </r>
  <r>
    <n v="3889115412"/>
    <x v="8"/>
  </r>
  <r>
    <n v="3889114566"/>
    <x v="20"/>
  </r>
  <r>
    <n v="3889146883"/>
    <x v="1"/>
  </r>
  <r>
    <n v="3888978625"/>
    <x v="24"/>
  </r>
  <r>
    <n v="3889140777"/>
    <x v="4"/>
  </r>
  <r>
    <n v="3888991969"/>
    <x v="0"/>
  </r>
  <r>
    <n v="3886486522"/>
    <x v="8"/>
  </r>
  <r>
    <n v="3889173190"/>
    <x v="6"/>
  </r>
  <r>
    <n v="3887585066"/>
    <x v="4"/>
  </r>
  <r>
    <n v="3887902628"/>
    <x v="8"/>
  </r>
  <r>
    <n v="3887591997"/>
    <x v="8"/>
  </r>
  <r>
    <n v="3889131110"/>
    <x v="10"/>
  </r>
  <r>
    <n v="3887578305"/>
    <x v="1"/>
  </r>
  <r>
    <n v="3889121763"/>
    <x v="6"/>
  </r>
  <r>
    <n v="3887918193"/>
    <x v="11"/>
  </r>
  <r>
    <n v="3887906828"/>
    <x v="1"/>
  </r>
  <r>
    <n v="3886454572"/>
    <x v="24"/>
  </r>
  <r>
    <n v="3889151548"/>
    <x v="24"/>
  </r>
  <r>
    <n v="3888983358"/>
    <x v="2"/>
  </r>
  <r>
    <n v="3889126516"/>
    <x v="3"/>
  </r>
  <r>
    <n v="3889116096"/>
    <x v="8"/>
  </r>
  <r>
    <n v="3886489202"/>
    <x v="12"/>
  </r>
  <r>
    <n v="3887584684"/>
    <x v="0"/>
  </r>
  <r>
    <n v="3889106240"/>
    <x v="24"/>
  </r>
  <r>
    <n v="3888971405"/>
    <x v="8"/>
  </r>
  <r>
    <n v="3887925898"/>
    <x v="8"/>
  </r>
  <r>
    <n v="3887573204"/>
    <x v="18"/>
  </r>
  <r>
    <n v="3886463344"/>
    <x v="11"/>
  </r>
  <r>
    <n v="3889143302"/>
    <x v="7"/>
  </r>
  <r>
    <n v="3886449939"/>
    <x v="8"/>
  </r>
  <r>
    <n v="3886460508"/>
    <x v="24"/>
  </r>
  <r>
    <n v="3886488846"/>
    <x v="3"/>
  </r>
  <r>
    <n v="3889132018"/>
    <x v="0"/>
  </r>
  <r>
    <n v="3889123447"/>
    <x v="1"/>
  </r>
  <r>
    <n v="3889120673"/>
    <x v="11"/>
  </r>
  <r>
    <n v="3889123600"/>
    <x v="8"/>
  </r>
  <r>
    <n v="3888994257"/>
    <x v="2"/>
  </r>
  <r>
    <n v="3886472127"/>
    <x v="1"/>
  </r>
  <r>
    <n v="3887934049"/>
    <x v="0"/>
  </r>
  <r>
    <n v="3888961030"/>
    <x v="24"/>
  </r>
  <r>
    <n v="3887573211"/>
    <x v="8"/>
  </r>
  <r>
    <n v="3889123233"/>
    <x v="8"/>
  </r>
  <r>
    <n v="3889104216"/>
    <x v="3"/>
  </r>
  <r>
    <n v="3886447997"/>
    <x v="4"/>
  </r>
  <r>
    <n v="3887930269"/>
    <x v="1"/>
  </r>
  <r>
    <n v="3887906069"/>
    <x v="8"/>
  </r>
  <r>
    <n v="3887593390"/>
    <x v="12"/>
  </r>
  <r>
    <n v="3887904039"/>
    <x v="11"/>
  </r>
  <r>
    <n v="3887583569"/>
    <x v="24"/>
  </r>
  <r>
    <n v="3889131117"/>
    <x v="1"/>
  </r>
  <r>
    <n v="3889111614"/>
    <x v="6"/>
  </r>
  <r>
    <n v="3887907951"/>
    <x v="11"/>
  </r>
  <r>
    <n v="3888972090"/>
    <x v="7"/>
  </r>
  <r>
    <n v="3889165411"/>
    <x v="8"/>
  </r>
  <r>
    <n v="3887595509"/>
    <x v="21"/>
  </r>
  <r>
    <n v="3887905787"/>
    <x v="13"/>
  </r>
  <r>
    <n v="3886463649"/>
    <x v="6"/>
  </r>
  <r>
    <n v="3887923526"/>
    <x v="1"/>
  </r>
  <r>
    <n v="3887933294"/>
    <x v="8"/>
  </r>
  <r>
    <n v="3886485242"/>
    <x v="2"/>
  </r>
  <r>
    <n v="3887582892"/>
    <x v="0"/>
  </r>
  <r>
    <n v="3888961569"/>
    <x v="8"/>
  </r>
  <r>
    <n v="3887581054"/>
    <x v="20"/>
  </r>
  <r>
    <n v="3889156462"/>
    <x v="24"/>
  </r>
  <r>
    <n v="3887909810"/>
    <x v="8"/>
  </r>
  <r>
    <n v="3887914388"/>
    <x v="1"/>
  </r>
  <r>
    <n v="3889163368"/>
    <x v="16"/>
  </r>
  <r>
    <n v="3889132039"/>
    <x v="1"/>
  </r>
  <r>
    <n v="3887598261"/>
    <x v="8"/>
  </r>
  <r>
    <n v="3887917550"/>
    <x v="2"/>
  </r>
  <r>
    <n v="3887906071"/>
    <x v="1"/>
  </r>
  <r>
    <n v="3886483472"/>
    <x v="8"/>
  </r>
  <r>
    <n v="3889131561"/>
    <x v="8"/>
  </r>
  <r>
    <n v="3887900308"/>
    <x v="8"/>
  </r>
  <r>
    <n v="3886467652"/>
    <x v="1"/>
  </r>
  <r>
    <n v="3887907772"/>
    <x v="1"/>
  </r>
  <r>
    <n v="3887905795"/>
    <x v="13"/>
  </r>
  <r>
    <n v="3889135131"/>
    <x v="24"/>
  </r>
  <r>
    <n v="3887923422"/>
    <x v="8"/>
  </r>
  <r>
    <n v="3889164659"/>
    <x v="8"/>
  </r>
  <r>
    <n v="3889127654"/>
    <x v="24"/>
  </r>
  <r>
    <n v="3887594567"/>
    <x v="24"/>
  </r>
  <r>
    <n v="3888992627"/>
    <x v="8"/>
  </r>
  <r>
    <n v="3889130188"/>
    <x v="4"/>
  </r>
  <r>
    <n v="3889102280"/>
    <x v="0"/>
  </r>
  <r>
    <n v="3886452825"/>
    <x v="22"/>
  </r>
  <r>
    <n v="3886470343"/>
    <x v="1"/>
  </r>
  <r>
    <n v="3887910557"/>
    <x v="24"/>
  </r>
  <r>
    <n v="3886458575"/>
    <x v="3"/>
  </r>
  <r>
    <n v="3887911260"/>
    <x v="3"/>
  </r>
  <r>
    <n v="3889110634"/>
    <x v="8"/>
  </r>
  <r>
    <n v="3889109114"/>
    <x v="6"/>
  </r>
  <r>
    <n v="3888972923"/>
    <x v="24"/>
  </r>
  <r>
    <n v="3887911146"/>
    <x v="13"/>
  </r>
  <r>
    <n v="3888976416"/>
    <x v="2"/>
  </r>
  <r>
    <n v="3887914194"/>
    <x v="8"/>
  </r>
  <r>
    <n v="3887920075"/>
    <x v="8"/>
  </r>
  <r>
    <n v="3886451406"/>
    <x v="8"/>
  </r>
  <r>
    <n v="3887592858"/>
    <x v="11"/>
  </r>
  <r>
    <n v="3889129372"/>
    <x v="1"/>
  </r>
  <r>
    <n v="3888973653"/>
    <x v="8"/>
  </r>
  <r>
    <n v="3889122506"/>
    <x v="11"/>
  </r>
  <r>
    <n v="3887595200"/>
    <x v="8"/>
  </r>
  <r>
    <n v="3886483712"/>
    <x v="3"/>
  </r>
  <r>
    <n v="3888963378"/>
    <x v="1"/>
  </r>
  <r>
    <n v="3886486123"/>
    <x v="11"/>
  </r>
  <r>
    <n v="3887596691"/>
    <x v="24"/>
  </r>
  <r>
    <n v="3886483698"/>
    <x v="24"/>
  </r>
  <r>
    <n v="3888973575"/>
    <x v="11"/>
  </r>
  <r>
    <n v="3886454577"/>
    <x v="24"/>
  </r>
  <r>
    <n v="3887930165"/>
    <x v="11"/>
  </r>
  <r>
    <n v="3887578026"/>
    <x v="6"/>
  </r>
  <r>
    <n v="3886452525"/>
    <x v="4"/>
  </r>
  <r>
    <n v="3888968045"/>
    <x v="11"/>
  </r>
  <r>
    <n v="3889168336"/>
    <x v="2"/>
  </r>
  <r>
    <n v="3888973764"/>
    <x v="3"/>
  </r>
  <r>
    <n v="3888943164"/>
    <x v="11"/>
  </r>
  <r>
    <n v="3886468226"/>
    <x v="11"/>
  </r>
  <r>
    <n v="3889124176"/>
    <x v="11"/>
  </r>
  <r>
    <n v="3888977313"/>
    <x v="8"/>
  </r>
  <r>
    <n v="3889149589"/>
    <x v="24"/>
  </r>
  <r>
    <n v="3889148839"/>
    <x v="24"/>
  </r>
  <r>
    <n v="3889149856"/>
    <x v="24"/>
  </r>
  <r>
    <n v="3889100972"/>
    <x v="4"/>
  </r>
  <r>
    <n v="3889146785"/>
    <x v="8"/>
  </r>
  <r>
    <n v="3889115135"/>
    <x v="27"/>
  </r>
  <r>
    <n v="3887935075"/>
    <x v="11"/>
  </r>
  <r>
    <n v="3889104267"/>
    <x v="19"/>
  </r>
  <r>
    <n v="3886450359"/>
    <x v="4"/>
  </r>
  <r>
    <n v="3889170666"/>
    <x v="1"/>
  </r>
  <r>
    <n v="3887917759"/>
    <x v="3"/>
  </r>
  <r>
    <n v="3889128526"/>
    <x v="1"/>
  </r>
  <r>
    <n v="3887591977"/>
    <x v="3"/>
  </r>
  <r>
    <n v="3888937982"/>
    <x v="3"/>
  </r>
  <r>
    <n v="3887907435"/>
    <x v="24"/>
  </r>
  <r>
    <n v="3886461848"/>
    <x v="0"/>
  </r>
  <r>
    <n v="3887597138"/>
    <x v="1"/>
  </r>
  <r>
    <n v="3886482128"/>
    <x v="1"/>
  </r>
  <r>
    <n v="3889127653"/>
    <x v="24"/>
  </r>
  <r>
    <n v="3887934147"/>
    <x v="11"/>
  </r>
  <r>
    <n v="3887583266"/>
    <x v="8"/>
  </r>
  <r>
    <n v="3888959992"/>
    <x v="8"/>
  </r>
  <r>
    <n v="3888937991"/>
    <x v="3"/>
  </r>
  <r>
    <n v="3887910213"/>
    <x v="13"/>
  </r>
  <r>
    <n v="3888946543"/>
    <x v="2"/>
  </r>
  <r>
    <n v="3886469245"/>
    <x v="24"/>
  </r>
  <r>
    <n v="3888966019"/>
    <x v="1"/>
  </r>
  <r>
    <n v="3887911851"/>
    <x v="7"/>
  </r>
  <r>
    <n v="3888972932"/>
    <x v="10"/>
  </r>
  <r>
    <n v="3887907932"/>
    <x v="8"/>
  </r>
  <r>
    <n v="3886485548"/>
    <x v="7"/>
  </r>
  <r>
    <n v="3889122361"/>
    <x v="2"/>
  </r>
  <r>
    <n v="3887927976"/>
    <x v="11"/>
  </r>
  <r>
    <n v="3889102297"/>
    <x v="4"/>
  </r>
  <r>
    <n v="3887915005"/>
    <x v="24"/>
  </r>
  <r>
    <n v="3886468184"/>
    <x v="24"/>
  </r>
  <r>
    <n v="3887933293"/>
    <x v="23"/>
  </r>
  <r>
    <n v="3889111569"/>
    <x v="2"/>
  </r>
  <r>
    <n v="3887930998"/>
    <x v="14"/>
  </r>
  <r>
    <n v="3889109198"/>
    <x v="3"/>
  </r>
  <r>
    <n v="3888979716"/>
    <x v="3"/>
  </r>
  <r>
    <n v="3888940828"/>
    <x v="11"/>
  </r>
  <r>
    <n v="3887585533"/>
    <x v="8"/>
  </r>
  <r>
    <n v="3887931440"/>
    <x v="3"/>
  </r>
  <r>
    <n v="3888939852"/>
    <x v="3"/>
  </r>
  <r>
    <n v="3889128529"/>
    <x v="1"/>
  </r>
  <r>
    <n v="3888937335"/>
    <x v="27"/>
  </r>
  <r>
    <n v="3888968903"/>
    <x v="9"/>
  </r>
  <r>
    <n v="3887908445"/>
    <x v="13"/>
  </r>
  <r>
    <n v="3889175189"/>
    <x v="6"/>
  </r>
  <r>
    <n v="3887919152"/>
    <x v="11"/>
  </r>
  <r>
    <n v="3889169050"/>
    <x v="8"/>
  </r>
  <r>
    <n v="3886480849"/>
    <x v="13"/>
  </r>
  <r>
    <n v="3887910226"/>
    <x v="13"/>
  </r>
  <r>
    <n v="3889131112"/>
    <x v="8"/>
  </r>
  <r>
    <n v="3887934099"/>
    <x v="14"/>
  </r>
  <r>
    <n v="3886467569"/>
    <x v="1"/>
  </r>
  <r>
    <n v="3887915702"/>
    <x v="14"/>
  </r>
  <r>
    <n v="3888961658"/>
    <x v="3"/>
  </r>
  <r>
    <n v="3889174229"/>
    <x v="4"/>
  </r>
  <r>
    <n v="3886465641"/>
    <x v="24"/>
  </r>
  <r>
    <n v="3888940573"/>
    <x v="24"/>
  </r>
  <r>
    <n v="3887914392"/>
    <x v="1"/>
  </r>
  <r>
    <n v="3887580367"/>
    <x v="24"/>
  </r>
  <r>
    <n v="3888979065"/>
    <x v="12"/>
  </r>
  <r>
    <n v="3887589402"/>
    <x v="3"/>
  </r>
  <r>
    <n v="3888973714"/>
    <x v="14"/>
  </r>
  <r>
    <n v="3889109634"/>
    <x v="3"/>
  </r>
  <r>
    <n v="3889122468"/>
    <x v="11"/>
  </r>
  <r>
    <n v="3887908459"/>
    <x v="13"/>
  </r>
  <r>
    <n v="3889114503"/>
    <x v="8"/>
  </r>
  <r>
    <n v="3886466274"/>
    <x v="24"/>
  </r>
  <r>
    <n v="3888976503"/>
    <x v="6"/>
  </r>
  <r>
    <n v="3887579812"/>
    <x v="24"/>
  </r>
  <r>
    <n v="3889156478"/>
    <x v="24"/>
  </r>
  <r>
    <n v="3888982279"/>
    <x v="11"/>
  </r>
  <r>
    <n v="3889112780"/>
    <x v="20"/>
  </r>
  <r>
    <n v="3886482728"/>
    <x v="6"/>
  </r>
  <r>
    <n v="3889116272"/>
    <x v="24"/>
  </r>
  <r>
    <n v="3887935449"/>
    <x v="1"/>
  </r>
  <r>
    <n v="3887932296"/>
    <x v="1"/>
  </r>
  <r>
    <n v="3887593059"/>
    <x v="8"/>
  </r>
  <r>
    <n v="3888972919"/>
    <x v="0"/>
  </r>
  <r>
    <n v="3887909471"/>
    <x v="13"/>
  </r>
  <r>
    <n v="3888954704"/>
    <x v="9"/>
  </r>
  <r>
    <n v="3889111922"/>
    <x v="11"/>
  </r>
  <r>
    <n v="3887573214"/>
    <x v="8"/>
  </r>
  <r>
    <n v="3889112904"/>
    <x v="1"/>
  </r>
  <r>
    <n v="3888955617"/>
    <x v="9"/>
  </r>
  <r>
    <n v="3887929324"/>
    <x v="1"/>
  </r>
  <r>
    <n v="3888967161"/>
    <x v="8"/>
  </r>
  <r>
    <n v="3886475379"/>
    <x v="8"/>
  </r>
  <r>
    <n v="3886457990"/>
    <x v="11"/>
  </r>
  <r>
    <n v="3888973304"/>
    <x v="6"/>
  </r>
  <r>
    <n v="3889110817"/>
    <x v="8"/>
  </r>
  <r>
    <n v="3886456828"/>
    <x v="8"/>
  </r>
  <r>
    <n v="3889172409"/>
    <x v="6"/>
  </r>
  <r>
    <n v="3887576696"/>
    <x v="23"/>
  </r>
  <r>
    <n v="3889129247"/>
    <x v="24"/>
  </r>
  <r>
    <n v="3886479483"/>
    <x v="1"/>
  </r>
  <r>
    <n v="3886468160"/>
    <x v="2"/>
  </r>
  <r>
    <n v="3886451403"/>
    <x v="3"/>
  </r>
  <r>
    <n v="3889116357"/>
    <x v="20"/>
  </r>
  <r>
    <n v="3888957461"/>
    <x v="0"/>
  </r>
  <r>
    <n v="3886450086"/>
    <x v="11"/>
  </r>
  <r>
    <n v="3887585103"/>
    <x v="6"/>
  </r>
  <r>
    <n v="3872290694"/>
    <x v="0"/>
  </r>
  <r>
    <n v="3886477701"/>
    <x v="27"/>
  </r>
  <r>
    <n v="3886466290"/>
    <x v="24"/>
  </r>
  <r>
    <n v="3888937323"/>
    <x v="3"/>
  </r>
  <r>
    <n v="3888960929"/>
    <x v="14"/>
  </r>
  <r>
    <n v="3886807618"/>
    <x v="6"/>
  </r>
  <r>
    <n v="3887933390"/>
    <x v="24"/>
  </r>
  <r>
    <n v="3889131570"/>
    <x v="8"/>
  </r>
  <r>
    <n v="3886449963"/>
    <x v="20"/>
  </r>
  <r>
    <n v="3889128708"/>
    <x v="24"/>
  </r>
  <r>
    <n v="3888974854"/>
    <x v="2"/>
  </r>
  <r>
    <n v="3887581473"/>
    <x v="0"/>
  </r>
  <r>
    <n v="3888944876"/>
    <x v="3"/>
  </r>
  <r>
    <n v="3888957433"/>
    <x v="3"/>
  </r>
  <r>
    <n v="3886460381"/>
    <x v="3"/>
  </r>
  <r>
    <n v="3887579061"/>
    <x v="1"/>
  </r>
  <r>
    <n v="3886467204"/>
    <x v="2"/>
  </r>
  <r>
    <n v="3889113589"/>
    <x v="24"/>
  </r>
  <r>
    <n v="3887930573"/>
    <x v="3"/>
  </r>
  <r>
    <n v="3888957381"/>
    <x v="9"/>
  </r>
  <r>
    <n v="3889190037"/>
    <x v="8"/>
  </r>
  <r>
    <n v="3889102182"/>
    <x v="8"/>
  </r>
  <r>
    <n v="3886452375"/>
    <x v="23"/>
  </r>
  <r>
    <n v="3889118698"/>
    <x v="11"/>
  </r>
  <r>
    <n v="3889109887"/>
    <x v="24"/>
  </r>
  <r>
    <n v="3887585109"/>
    <x v="21"/>
  </r>
  <r>
    <n v="3889157118"/>
    <x v="11"/>
  </r>
  <r>
    <n v="3889129227"/>
    <x v="28"/>
  </r>
  <r>
    <n v="3889153461"/>
    <x v="11"/>
  </r>
  <r>
    <n v="3889100683"/>
    <x v="16"/>
  </r>
  <r>
    <n v="3889112783"/>
    <x v="8"/>
  </r>
  <r>
    <n v="3889146885"/>
    <x v="14"/>
  </r>
  <r>
    <n v="3887916302"/>
    <x v="24"/>
  </r>
  <r>
    <n v="3886482896"/>
    <x v="13"/>
  </r>
  <r>
    <n v="3887588858"/>
    <x v="12"/>
  </r>
  <r>
    <n v="3887576168"/>
    <x v="8"/>
  </r>
  <r>
    <n v="3887906599"/>
    <x v="1"/>
  </r>
  <r>
    <n v="3889111607"/>
    <x v="24"/>
  </r>
  <r>
    <n v="3889112428"/>
    <x v="10"/>
  </r>
  <r>
    <n v="3887590405"/>
    <x v="1"/>
  </r>
  <r>
    <n v="3887925987"/>
    <x v="1"/>
  </r>
  <r>
    <n v="3886487211"/>
    <x v="6"/>
  </r>
  <r>
    <n v="3888953925"/>
    <x v="9"/>
  </r>
  <r>
    <n v="3888941542"/>
    <x v="13"/>
  </r>
  <r>
    <n v="3887592165"/>
    <x v="3"/>
  </r>
  <r>
    <n v="3889176264"/>
    <x v="4"/>
  </r>
  <r>
    <n v="3887906754"/>
    <x v="13"/>
  </r>
  <r>
    <n v="3889127539"/>
    <x v="8"/>
  </r>
  <r>
    <n v="3888972888"/>
    <x v="10"/>
  </r>
  <r>
    <n v="3887592187"/>
    <x v="8"/>
  </r>
  <r>
    <n v="3886455950"/>
    <x v="24"/>
  </r>
  <r>
    <n v="3886466319"/>
    <x v="24"/>
  </r>
  <r>
    <n v="3887595619"/>
    <x v="8"/>
  </r>
  <r>
    <n v="3886458790"/>
    <x v="6"/>
  </r>
  <r>
    <n v="3886488100"/>
    <x v="8"/>
  </r>
  <r>
    <n v="3888994732"/>
    <x v="0"/>
  </r>
  <r>
    <n v="3887909452"/>
    <x v="13"/>
  </r>
  <r>
    <n v="3889184976"/>
    <x v="1"/>
  </r>
  <r>
    <n v="3887911483"/>
    <x v="24"/>
  </r>
  <r>
    <n v="3889101477"/>
    <x v="3"/>
  </r>
  <r>
    <n v="3887595292"/>
    <x v="3"/>
  </r>
  <r>
    <n v="3887931461"/>
    <x v="1"/>
  </r>
  <r>
    <n v="3889169820"/>
    <x v="28"/>
  </r>
  <r>
    <n v="3887580750"/>
    <x v="24"/>
  </r>
  <r>
    <n v="3889119851"/>
    <x v="24"/>
  </r>
  <r>
    <n v="3889103570"/>
    <x v="11"/>
  </r>
  <r>
    <n v="3886446292"/>
    <x v="19"/>
  </r>
  <r>
    <n v="3888963500"/>
    <x v="16"/>
  </r>
  <r>
    <n v="3547664337"/>
    <x v="1"/>
  </r>
  <r>
    <n v="3889168115"/>
    <x v="8"/>
  </r>
  <r>
    <n v="3886463236"/>
    <x v="24"/>
  </r>
  <r>
    <n v="3886453724"/>
    <x v="8"/>
  </r>
  <r>
    <n v="3887918309"/>
    <x v="6"/>
  </r>
  <r>
    <n v="3887580748"/>
    <x v="24"/>
  </r>
  <r>
    <n v="3886455385"/>
    <x v="8"/>
  </r>
  <r>
    <n v="3889155534"/>
    <x v="11"/>
  </r>
  <r>
    <n v="3887575839"/>
    <x v="19"/>
  </r>
  <r>
    <n v="3886468255"/>
    <x v="24"/>
  </r>
  <r>
    <n v="3888959378"/>
    <x v="24"/>
  </r>
  <r>
    <n v="3887935059"/>
    <x v="11"/>
  </r>
  <r>
    <n v="3888941652"/>
    <x v="9"/>
  </r>
  <r>
    <n v="3889117061"/>
    <x v="20"/>
  </r>
  <r>
    <n v="3889111751"/>
    <x v="24"/>
  </r>
  <r>
    <n v="3888968065"/>
    <x v="23"/>
  </r>
  <r>
    <n v="3886465258"/>
    <x v="2"/>
  </r>
  <r>
    <n v="3887909332"/>
    <x v="8"/>
  </r>
  <r>
    <n v="3889167531"/>
    <x v="16"/>
  </r>
  <r>
    <n v="3887915007"/>
    <x v="11"/>
  </r>
  <r>
    <n v="3887905897"/>
    <x v="4"/>
  </r>
  <r>
    <n v="3886469203"/>
    <x v="24"/>
  </r>
  <r>
    <n v="3887582644"/>
    <x v="24"/>
  </r>
  <r>
    <n v="3888964558"/>
    <x v="24"/>
  </r>
  <r>
    <n v="3886453718"/>
    <x v="4"/>
  </r>
  <r>
    <n v="3889170629"/>
    <x v="12"/>
  </r>
  <r>
    <n v="3886457857"/>
    <x v="4"/>
  </r>
  <r>
    <n v="3887926754"/>
    <x v="1"/>
  </r>
  <r>
    <n v="3889128325"/>
    <x v="8"/>
  </r>
  <r>
    <n v="3888974705"/>
    <x v="8"/>
  </r>
  <r>
    <n v="3888960834"/>
    <x v="6"/>
  </r>
  <r>
    <n v="3887577563"/>
    <x v="1"/>
  </r>
  <r>
    <n v="3889170535"/>
    <x v="10"/>
  </r>
  <r>
    <n v="3888955927"/>
    <x v="10"/>
  </r>
  <r>
    <n v="3886477615"/>
    <x v="2"/>
  </r>
  <r>
    <n v="3887919340"/>
    <x v="1"/>
  </r>
  <r>
    <n v="3889178242"/>
    <x v="6"/>
  </r>
  <r>
    <n v="3887580702"/>
    <x v="4"/>
  </r>
  <r>
    <n v="3888997960"/>
    <x v="2"/>
  </r>
  <r>
    <n v="3888955295"/>
    <x v="8"/>
  </r>
  <r>
    <n v="3888978063"/>
    <x v="24"/>
  </r>
  <r>
    <n v="3888977273"/>
    <x v="24"/>
  </r>
  <r>
    <n v="3888951370"/>
    <x v="11"/>
  </r>
  <r>
    <n v="3889113650"/>
    <x v="8"/>
  </r>
  <r>
    <n v="3886466576"/>
    <x v="1"/>
  </r>
  <r>
    <n v="3887910944"/>
    <x v="11"/>
  </r>
  <r>
    <n v="3887916303"/>
    <x v="24"/>
  </r>
  <r>
    <n v="3889165075"/>
    <x v="16"/>
  </r>
  <r>
    <n v="3888933819"/>
    <x v="1"/>
  </r>
  <r>
    <n v="3887933363"/>
    <x v="8"/>
  </r>
  <r>
    <n v="3888955629"/>
    <x v="9"/>
  </r>
  <r>
    <n v="3887573307"/>
    <x v="11"/>
  </r>
  <r>
    <n v="3887907725"/>
    <x v="13"/>
  </r>
  <r>
    <n v="3886448825"/>
    <x v="27"/>
  </r>
  <r>
    <n v="3887598112"/>
    <x v="24"/>
  </r>
  <r>
    <n v="3888973776"/>
    <x v="8"/>
  </r>
  <r>
    <n v="3887592166"/>
    <x v="27"/>
  </r>
  <r>
    <n v="3886476776"/>
    <x v="2"/>
  </r>
  <r>
    <n v="3887930682"/>
    <x v="11"/>
  </r>
  <r>
    <n v="3888937330"/>
    <x v="3"/>
  </r>
  <r>
    <n v="3888951049"/>
    <x v="3"/>
  </r>
  <r>
    <n v="3886462945"/>
    <x v="6"/>
  </r>
  <r>
    <n v="3887917787"/>
    <x v="11"/>
  </r>
  <r>
    <n v="3889197866"/>
    <x v="4"/>
  </r>
  <r>
    <n v="3889149468"/>
    <x v="21"/>
  </r>
  <r>
    <n v="3889171741"/>
    <x v="11"/>
  </r>
  <r>
    <n v="3888978194"/>
    <x v="13"/>
  </r>
  <r>
    <n v="3886457178"/>
    <x v="4"/>
  </r>
  <r>
    <n v="3887908090"/>
    <x v="11"/>
  </r>
  <r>
    <n v="3889128696"/>
    <x v="24"/>
  </r>
  <r>
    <n v="3889179036"/>
    <x v="8"/>
  </r>
  <r>
    <n v="3888973731"/>
    <x v="8"/>
  </r>
  <r>
    <n v="3889184928"/>
    <x v="1"/>
  </r>
  <r>
    <n v="3889115749"/>
    <x v="28"/>
  </r>
  <r>
    <n v="3889156899"/>
    <x v="11"/>
  </r>
  <r>
    <n v="3887935077"/>
    <x v="11"/>
  </r>
  <r>
    <n v="3889112325"/>
    <x v="0"/>
  </r>
  <r>
    <n v="3886458391"/>
    <x v="3"/>
  </r>
  <r>
    <n v="3887589873"/>
    <x v="13"/>
  </r>
  <r>
    <n v="3886475894"/>
    <x v="8"/>
  </r>
  <r>
    <n v="3886814005"/>
    <x v="6"/>
  </r>
  <r>
    <n v="3886465599"/>
    <x v="24"/>
  </r>
  <r>
    <n v="3889127022"/>
    <x v="11"/>
  </r>
  <r>
    <n v="3887571626"/>
    <x v="8"/>
  </r>
  <r>
    <n v="3887921201"/>
    <x v="6"/>
  </r>
  <r>
    <n v="3889112800"/>
    <x v="20"/>
  </r>
  <r>
    <n v="3889103224"/>
    <x v="0"/>
  </r>
  <r>
    <n v="3888973756"/>
    <x v="8"/>
  </r>
  <r>
    <n v="3889104227"/>
    <x v="16"/>
  </r>
  <r>
    <n v="3887920069"/>
    <x v="7"/>
  </r>
  <r>
    <n v="3886478855"/>
    <x v="11"/>
  </r>
  <r>
    <n v="3887907593"/>
    <x v="13"/>
  </r>
  <r>
    <n v="3887596617"/>
    <x v="3"/>
  </r>
  <r>
    <n v="3888972338"/>
    <x v="8"/>
  </r>
  <r>
    <n v="3887581388"/>
    <x v="4"/>
  </r>
  <r>
    <n v="3889112709"/>
    <x v="24"/>
  </r>
  <r>
    <n v="3889200713"/>
    <x v="7"/>
  </r>
  <r>
    <n v="3886479778"/>
    <x v="27"/>
  </r>
  <r>
    <n v="3887924433"/>
    <x v="1"/>
  </r>
  <r>
    <n v="3887915205"/>
    <x v="11"/>
  </r>
  <r>
    <n v="3889114723"/>
    <x v="11"/>
  </r>
  <r>
    <n v="3886465636"/>
    <x v="24"/>
  </r>
  <r>
    <n v="3887593784"/>
    <x v="34"/>
  </r>
  <r>
    <n v="3889100350"/>
    <x v="8"/>
  </r>
  <r>
    <n v="3886482572"/>
    <x v="5"/>
  </r>
  <r>
    <n v="3889117075"/>
    <x v="20"/>
  </r>
  <r>
    <n v="3888998926"/>
    <x v="8"/>
  </r>
  <r>
    <n v="3886476850"/>
    <x v="3"/>
  </r>
  <r>
    <n v="3886468187"/>
    <x v="24"/>
  </r>
  <r>
    <n v="3887934102"/>
    <x v="28"/>
  </r>
  <r>
    <n v="3887908571"/>
    <x v="13"/>
  </r>
  <r>
    <n v="3888941625"/>
    <x v="2"/>
  </r>
  <r>
    <n v="3887933649"/>
    <x v="0"/>
  </r>
  <r>
    <n v="3886457193"/>
    <x v="11"/>
  </r>
  <r>
    <n v="3887932443"/>
    <x v="8"/>
  </r>
  <r>
    <n v="3886451773"/>
    <x v="8"/>
  </r>
  <r>
    <n v="3886810765"/>
    <x v="6"/>
  </r>
  <r>
    <n v="3887578605"/>
    <x v="2"/>
  </r>
  <r>
    <n v="3888998892"/>
    <x v="11"/>
  </r>
  <r>
    <n v="3887917548"/>
    <x v="2"/>
  </r>
  <r>
    <n v="3886824450"/>
    <x v="6"/>
  </r>
  <r>
    <n v="3886488113"/>
    <x v="24"/>
  </r>
  <r>
    <n v="3888961209"/>
    <x v="12"/>
  </r>
  <r>
    <n v="3887589423"/>
    <x v="1"/>
  </r>
  <r>
    <n v="3886458410"/>
    <x v="16"/>
  </r>
  <r>
    <n v="3886448823"/>
    <x v="8"/>
  </r>
  <r>
    <n v="3887909422"/>
    <x v="6"/>
  </r>
  <r>
    <n v="3889129368"/>
    <x v="6"/>
  </r>
  <r>
    <n v="3889114500"/>
    <x v="24"/>
  </r>
  <r>
    <n v="3887907946"/>
    <x v="24"/>
  </r>
  <r>
    <n v="3889125533"/>
    <x v="1"/>
  </r>
  <r>
    <n v="3886464703"/>
    <x v="24"/>
  </r>
  <r>
    <n v="3887599900"/>
    <x v="1"/>
  </r>
  <r>
    <n v="3888953926"/>
    <x v="9"/>
  </r>
  <r>
    <n v="3887910227"/>
    <x v="13"/>
  </r>
  <r>
    <n v="3889115334"/>
    <x v="24"/>
  </r>
  <r>
    <n v="3887919344"/>
    <x v="11"/>
  </r>
  <r>
    <n v="3888953936"/>
    <x v="9"/>
  </r>
  <r>
    <n v="3886470284"/>
    <x v="8"/>
  </r>
  <r>
    <n v="3889149581"/>
    <x v="24"/>
  </r>
  <r>
    <n v="3887925892"/>
    <x v="12"/>
  </r>
  <r>
    <n v="3886826295"/>
    <x v="6"/>
  </r>
  <r>
    <n v="3889103277"/>
    <x v="6"/>
  </r>
  <r>
    <n v="3886462965"/>
    <x v="2"/>
  </r>
  <r>
    <n v="3889104313"/>
    <x v="28"/>
  </r>
  <r>
    <n v="3888962399"/>
    <x v="1"/>
  </r>
  <r>
    <n v="3886827120"/>
    <x v="6"/>
  </r>
  <r>
    <n v="3888994426"/>
    <x v="14"/>
  </r>
  <r>
    <n v="3888942447"/>
    <x v="10"/>
  </r>
  <r>
    <n v="3889167828"/>
    <x v="1"/>
  </r>
  <r>
    <n v="3889109228"/>
    <x v="1"/>
  </r>
  <r>
    <n v="3886488014"/>
    <x v="10"/>
  </r>
  <r>
    <n v="3886458392"/>
    <x v="3"/>
  </r>
  <r>
    <n v="3886479623"/>
    <x v="8"/>
  </r>
  <r>
    <n v="3887580717"/>
    <x v="24"/>
  </r>
  <r>
    <n v="3887580504"/>
    <x v="11"/>
  </r>
  <r>
    <n v="3887580703"/>
    <x v="24"/>
  </r>
  <r>
    <n v="3887935239"/>
    <x v="16"/>
  </r>
  <r>
    <n v="3889129366"/>
    <x v="6"/>
  </r>
  <r>
    <n v="3888972101"/>
    <x v="7"/>
  </r>
  <r>
    <n v="3887914781"/>
    <x v="2"/>
  </r>
  <r>
    <n v="3889159484"/>
    <x v="6"/>
  </r>
  <r>
    <n v="3887920067"/>
    <x v="1"/>
  </r>
  <r>
    <n v="3887911142"/>
    <x v="13"/>
  </r>
  <r>
    <n v="3889115413"/>
    <x v="20"/>
  </r>
  <r>
    <n v="3886458411"/>
    <x v="8"/>
  </r>
  <r>
    <n v="3887576385"/>
    <x v="8"/>
  </r>
  <r>
    <n v="3886487155"/>
    <x v="13"/>
  </r>
  <r>
    <n v="3889120753"/>
    <x v="0"/>
  </r>
  <r>
    <n v="3887931453"/>
    <x v="19"/>
  </r>
  <r>
    <n v="3887905793"/>
    <x v="13"/>
  </r>
  <r>
    <n v="3886486524"/>
    <x v="27"/>
  </r>
  <r>
    <n v="3887587727"/>
    <x v="12"/>
  </r>
  <r>
    <n v="3889182600"/>
    <x v="1"/>
  </r>
  <r>
    <n v="3888958398"/>
    <x v="28"/>
  </r>
  <r>
    <n v="3889160776"/>
    <x v="8"/>
  </r>
  <r>
    <n v="3889124033"/>
    <x v="11"/>
  </r>
  <r>
    <n v="3888957464"/>
    <x v="24"/>
  </r>
  <r>
    <n v="3886458388"/>
    <x v="12"/>
  </r>
  <r>
    <n v="3888961634"/>
    <x v="1"/>
  </r>
  <r>
    <n v="3888945757"/>
    <x v="1"/>
  </r>
  <r>
    <n v="3887596219"/>
    <x v="13"/>
  </r>
  <r>
    <n v="3889173758"/>
    <x v="8"/>
  </r>
  <r>
    <n v="3887909586"/>
    <x v="24"/>
  </r>
  <r>
    <n v="3887910230"/>
    <x v="21"/>
  </r>
  <r>
    <n v="3889166026"/>
    <x v="8"/>
  </r>
  <r>
    <n v="3886470444"/>
    <x v="1"/>
  </r>
  <r>
    <n v="3887591894"/>
    <x v="16"/>
  </r>
  <r>
    <n v="3887906609"/>
    <x v="13"/>
  </r>
  <r>
    <n v="3889110838"/>
    <x v="24"/>
  </r>
  <r>
    <n v="3889160744"/>
    <x v="0"/>
  </r>
  <r>
    <n v="3889103248"/>
    <x v="11"/>
  </r>
  <r>
    <n v="3889155217"/>
    <x v="24"/>
  </r>
  <r>
    <n v="3887907796"/>
    <x v="0"/>
  </r>
  <r>
    <n v="3887591301"/>
    <x v="6"/>
  </r>
  <r>
    <n v="3888975075"/>
    <x v="8"/>
  </r>
  <r>
    <n v="3887910367"/>
    <x v="6"/>
  </r>
  <r>
    <n v="3886456730"/>
    <x v="2"/>
  </r>
  <r>
    <n v="3889122396"/>
    <x v="8"/>
  </r>
  <r>
    <n v="3886817822"/>
    <x v="30"/>
  </r>
  <r>
    <n v="3887590916"/>
    <x v="24"/>
  </r>
  <r>
    <n v="3886825021"/>
    <x v="6"/>
  </r>
  <r>
    <n v="3886450742"/>
    <x v="4"/>
  </r>
  <r>
    <n v="3889143282"/>
    <x v="7"/>
  </r>
  <r>
    <n v="3889179015"/>
    <x v="3"/>
  </r>
  <r>
    <n v="3889173165"/>
    <x v="8"/>
  </r>
  <r>
    <n v="3889163379"/>
    <x v="16"/>
  </r>
  <r>
    <n v="3889111826"/>
    <x v="2"/>
  </r>
  <r>
    <n v="3886466312"/>
    <x v="24"/>
  </r>
  <r>
    <n v="3886482473"/>
    <x v="24"/>
  </r>
  <r>
    <n v="3889155214"/>
    <x v="24"/>
  </r>
  <r>
    <n v="3887589658"/>
    <x v="8"/>
  </r>
  <r>
    <n v="3886466318"/>
    <x v="24"/>
  </r>
  <r>
    <n v="3887930553"/>
    <x v="1"/>
  </r>
  <r>
    <n v="3889127429"/>
    <x v="6"/>
  </r>
  <r>
    <n v="3886482233"/>
    <x v="12"/>
  </r>
  <r>
    <n v="3888981486"/>
    <x v="8"/>
  </r>
  <r>
    <n v="3889103965"/>
    <x v="8"/>
  </r>
  <r>
    <n v="3889110827"/>
    <x v="24"/>
  </r>
  <r>
    <n v="3889126514"/>
    <x v="1"/>
  </r>
  <r>
    <n v="3888948531"/>
    <x v="0"/>
  </r>
  <r>
    <n v="3887576025"/>
    <x v="8"/>
  </r>
  <r>
    <n v="3886463753"/>
    <x v="24"/>
  </r>
  <r>
    <n v="3889126624"/>
    <x v="24"/>
  </r>
  <r>
    <n v="3887596058"/>
    <x v="13"/>
  </r>
  <r>
    <n v="3887576154"/>
    <x v="8"/>
  </r>
  <r>
    <n v="3889173123"/>
    <x v="7"/>
  </r>
  <r>
    <n v="3887909457"/>
    <x v="13"/>
  </r>
  <r>
    <n v="3889211019"/>
    <x v="1"/>
  </r>
  <r>
    <n v="3887915319"/>
    <x v="1"/>
  </r>
  <r>
    <n v="3888951206"/>
    <x v="1"/>
  </r>
  <r>
    <n v="3887907792"/>
    <x v="0"/>
  </r>
  <r>
    <n v="3887574909"/>
    <x v="13"/>
  </r>
  <r>
    <n v="3889106940"/>
    <x v="3"/>
  </r>
  <r>
    <n v="3889117129"/>
    <x v="2"/>
  </r>
  <r>
    <n v="3887578269"/>
    <x v="16"/>
  </r>
  <r>
    <n v="3888975102"/>
    <x v="8"/>
  </r>
  <r>
    <n v="3889167130"/>
    <x v="8"/>
  </r>
  <r>
    <n v="3886464731"/>
    <x v="24"/>
  </r>
  <r>
    <n v="3889123312"/>
    <x v="11"/>
  </r>
  <r>
    <n v="3887932644"/>
    <x v="0"/>
  </r>
  <r>
    <n v="3886465166"/>
    <x v="4"/>
  </r>
  <r>
    <n v="3888956633"/>
    <x v="11"/>
  </r>
  <r>
    <n v="3886478600"/>
    <x v="2"/>
  </r>
  <r>
    <n v="3887906997"/>
    <x v="24"/>
  </r>
  <r>
    <n v="3889123067"/>
    <x v="14"/>
  </r>
  <r>
    <n v="3889111837"/>
    <x v="1"/>
  </r>
  <r>
    <n v="3886457569"/>
    <x v="24"/>
  </r>
  <r>
    <n v="3888973730"/>
    <x v="10"/>
  </r>
  <r>
    <n v="3886460777"/>
    <x v="8"/>
  </r>
  <r>
    <n v="3887905273"/>
    <x v="6"/>
  </r>
  <r>
    <n v="3887904174"/>
    <x v="4"/>
  </r>
  <r>
    <n v="3886826327"/>
    <x v="6"/>
  </r>
  <r>
    <n v="3887579364"/>
    <x v="8"/>
  </r>
  <r>
    <n v="3889170977"/>
    <x v="1"/>
  </r>
  <r>
    <n v="3886469220"/>
    <x v="24"/>
  </r>
  <r>
    <n v="3889109994"/>
    <x v="24"/>
  </r>
  <r>
    <n v="3887573986"/>
    <x v="11"/>
  </r>
  <r>
    <n v="3889112339"/>
    <x v="10"/>
  </r>
  <r>
    <n v="3888972870"/>
    <x v="3"/>
  </r>
  <r>
    <n v="3887594518"/>
    <x v="3"/>
  </r>
  <r>
    <n v="3889112717"/>
    <x v="24"/>
  </r>
  <r>
    <n v="3888967409"/>
    <x v="1"/>
  </r>
  <r>
    <n v="3887914003"/>
    <x v="24"/>
  </r>
  <r>
    <n v="3889184904"/>
    <x v="1"/>
  </r>
  <r>
    <n v="3887576525"/>
    <x v="3"/>
  </r>
  <r>
    <n v="3887910318"/>
    <x v="13"/>
  </r>
  <r>
    <n v="3889125527"/>
    <x v="12"/>
  </r>
  <r>
    <n v="3889192031"/>
    <x v="8"/>
  </r>
  <r>
    <n v="3887913221"/>
    <x v="3"/>
  </r>
  <r>
    <n v="3889175234"/>
    <x v="16"/>
  </r>
  <r>
    <n v="3889210420"/>
    <x v="1"/>
  </r>
  <r>
    <n v="3889131576"/>
    <x v="8"/>
  </r>
  <r>
    <n v="3889128697"/>
    <x v="24"/>
  </r>
  <r>
    <n v="3889125071"/>
    <x v="24"/>
  </r>
  <r>
    <n v="3888948335"/>
    <x v="2"/>
  </r>
  <r>
    <n v="3889188934"/>
    <x v="24"/>
  </r>
  <r>
    <n v="3888962414"/>
    <x v="2"/>
  </r>
  <r>
    <n v="3889176161"/>
    <x v="11"/>
  </r>
  <r>
    <n v="3887578913"/>
    <x v="24"/>
  </r>
  <r>
    <n v="3886466252"/>
    <x v="11"/>
  </r>
  <r>
    <n v="3886819085"/>
    <x v="6"/>
  </r>
  <r>
    <n v="3889172709"/>
    <x v="7"/>
  </r>
  <r>
    <n v="3887912415"/>
    <x v="11"/>
  </r>
  <r>
    <n v="3889128525"/>
    <x v="3"/>
  </r>
  <r>
    <n v="3889209293"/>
    <x v="1"/>
  </r>
  <r>
    <n v="3887909893"/>
    <x v="24"/>
  </r>
  <r>
    <n v="3887910943"/>
    <x v="1"/>
  </r>
  <r>
    <n v="3886811786"/>
    <x v="6"/>
  </r>
  <r>
    <n v="3889190760"/>
    <x v="24"/>
  </r>
  <r>
    <n v="3889100031"/>
    <x v="23"/>
  </r>
  <r>
    <n v="3887933355"/>
    <x v="23"/>
  </r>
  <r>
    <n v="3886486078"/>
    <x v="8"/>
  </r>
  <r>
    <n v="3886482903"/>
    <x v="6"/>
  </r>
  <r>
    <n v="3889140703"/>
    <x v="2"/>
  </r>
  <r>
    <n v="3889149832"/>
    <x v="24"/>
  </r>
  <r>
    <n v="3887936084"/>
    <x v="3"/>
  </r>
  <r>
    <n v="3887597234"/>
    <x v="6"/>
  </r>
  <r>
    <n v="3886481545"/>
    <x v="13"/>
  </r>
  <r>
    <n v="3886477676"/>
    <x v="13"/>
  </r>
  <r>
    <n v="3889191446"/>
    <x v="24"/>
  </r>
  <r>
    <n v="3888999968"/>
    <x v="11"/>
  </r>
  <r>
    <n v="3886458506"/>
    <x v="23"/>
  </r>
  <r>
    <n v="3889211563"/>
    <x v="1"/>
  </r>
  <r>
    <n v="3889113392"/>
    <x v="8"/>
  </r>
  <r>
    <n v="3889124401"/>
    <x v="1"/>
  </r>
  <r>
    <n v="3887933389"/>
    <x v="7"/>
  </r>
  <r>
    <n v="3888990952"/>
    <x v="0"/>
  </r>
  <r>
    <n v="3889123948"/>
    <x v="8"/>
  </r>
  <r>
    <n v="3889205320"/>
    <x v="1"/>
  </r>
  <r>
    <n v="3889156130"/>
    <x v="24"/>
  </r>
  <r>
    <n v="3889190422"/>
    <x v="24"/>
  </r>
  <r>
    <n v="3889191542"/>
    <x v="24"/>
  </r>
  <r>
    <n v="3889110821"/>
    <x v="24"/>
  </r>
  <r>
    <n v="3889131111"/>
    <x v="6"/>
  </r>
  <r>
    <n v="3887597137"/>
    <x v="1"/>
  </r>
  <r>
    <n v="3889198744"/>
    <x v="8"/>
  </r>
  <r>
    <n v="3889208572"/>
    <x v="1"/>
  </r>
  <r>
    <n v="3888953939"/>
    <x v="9"/>
  </r>
  <r>
    <n v="3888939842"/>
    <x v="6"/>
  </r>
  <r>
    <n v="3888999050"/>
    <x v="8"/>
  </r>
  <r>
    <n v="3886478598"/>
    <x v="2"/>
  </r>
  <r>
    <n v="3889152588"/>
    <x v="24"/>
  </r>
  <r>
    <n v="3888965519"/>
    <x v="8"/>
  </r>
  <r>
    <n v="3889102597"/>
    <x v="8"/>
  </r>
  <r>
    <n v="3889148835"/>
    <x v="24"/>
  </r>
  <r>
    <n v="3888973840"/>
    <x v="14"/>
  </r>
  <r>
    <n v="3886472956"/>
    <x v="2"/>
  </r>
  <r>
    <n v="3888957100"/>
    <x v="8"/>
  </r>
  <r>
    <n v="3887915315"/>
    <x v="1"/>
  </r>
  <r>
    <n v="3887589440"/>
    <x v="12"/>
  </r>
  <r>
    <n v="3887927754"/>
    <x v="1"/>
  </r>
  <r>
    <n v="3888961918"/>
    <x v="1"/>
  </r>
  <r>
    <n v="3887574238"/>
    <x v="1"/>
  </r>
  <r>
    <n v="3889129380"/>
    <x v="1"/>
  </r>
  <r>
    <n v="3889105595"/>
    <x v="1"/>
  </r>
  <r>
    <n v="3888947439"/>
    <x v="10"/>
  </r>
  <r>
    <n v="3889194326"/>
    <x v="24"/>
  </r>
  <r>
    <n v="3886488194"/>
    <x v="6"/>
  </r>
  <r>
    <n v="3889111955"/>
    <x v="24"/>
  </r>
  <r>
    <n v="3887905709"/>
    <x v="1"/>
  </r>
  <r>
    <n v="3888942748"/>
    <x v="1"/>
  </r>
  <r>
    <n v="3886463725"/>
    <x v="8"/>
  </r>
  <r>
    <n v="3886452817"/>
    <x v="4"/>
  </r>
  <r>
    <n v="3887579778"/>
    <x v="4"/>
  </r>
  <r>
    <n v="3889209883"/>
    <x v="1"/>
  </r>
  <r>
    <n v="3889213468"/>
    <x v="1"/>
  </r>
  <r>
    <n v="3887933864"/>
    <x v="1"/>
  </r>
  <r>
    <n v="3887933326"/>
    <x v="10"/>
  </r>
  <r>
    <n v="3887591530"/>
    <x v="13"/>
  </r>
  <r>
    <n v="3887910186"/>
    <x v="8"/>
  </r>
  <r>
    <n v="3889117880"/>
    <x v="11"/>
  </r>
  <r>
    <n v="3889168475"/>
    <x v="3"/>
  </r>
  <r>
    <n v="3888977326"/>
    <x v="11"/>
  </r>
  <r>
    <n v="3889117183"/>
    <x v="24"/>
  </r>
  <r>
    <n v="3889122213"/>
    <x v="1"/>
  </r>
  <r>
    <n v="3889176484"/>
    <x v="2"/>
  </r>
  <r>
    <n v="3889125752"/>
    <x v="1"/>
  </r>
  <r>
    <n v="3887908409"/>
    <x v="0"/>
  </r>
  <r>
    <n v="3889169483"/>
    <x v="4"/>
  </r>
  <r>
    <n v="3886812902"/>
    <x v="8"/>
  </r>
  <r>
    <n v="3889197921"/>
    <x v="8"/>
  </r>
  <r>
    <n v="3889155215"/>
    <x v="24"/>
  </r>
  <r>
    <n v="3889189846"/>
    <x v="24"/>
  </r>
  <r>
    <n v="3886480747"/>
    <x v="6"/>
  </r>
  <r>
    <n v="3886473006"/>
    <x v="6"/>
  </r>
  <r>
    <n v="3888959891"/>
    <x v="1"/>
  </r>
  <r>
    <n v="3886469562"/>
    <x v="1"/>
  </r>
  <r>
    <n v="3887598628"/>
    <x v="11"/>
  </r>
  <r>
    <n v="3886461406"/>
    <x v="4"/>
  </r>
  <r>
    <n v="3886453574"/>
    <x v="4"/>
  </r>
  <r>
    <n v="3889112431"/>
    <x v="8"/>
  </r>
  <r>
    <n v="3887594417"/>
    <x v="10"/>
  </r>
  <r>
    <n v="3889124751"/>
    <x v="10"/>
  </r>
  <r>
    <n v="3888997998"/>
    <x v="2"/>
  </r>
  <r>
    <n v="3889102223"/>
    <x v="2"/>
  </r>
  <r>
    <n v="3886452600"/>
    <x v="4"/>
  </r>
  <r>
    <n v="3889111176"/>
    <x v="6"/>
  </r>
  <r>
    <n v="3886457801"/>
    <x v="12"/>
  </r>
  <r>
    <n v="3889113391"/>
    <x v="8"/>
  </r>
  <r>
    <n v="3888948320"/>
    <x v="2"/>
  </r>
  <r>
    <n v="3887575071"/>
    <x v="8"/>
  </r>
  <r>
    <n v="3887909658"/>
    <x v="8"/>
  </r>
  <r>
    <n v="3887575061"/>
    <x v="8"/>
  </r>
  <r>
    <n v="3889153055"/>
    <x v="14"/>
  </r>
  <r>
    <n v="3886488011"/>
    <x v="12"/>
  </r>
  <r>
    <n v="3888998933"/>
    <x v="0"/>
  </r>
  <r>
    <n v="3887908572"/>
    <x v="3"/>
  </r>
  <r>
    <n v="3888957382"/>
    <x v="9"/>
  </r>
  <r>
    <n v="3889218048"/>
    <x v="1"/>
  </r>
  <r>
    <n v="3889172395"/>
    <x v="27"/>
  </r>
  <r>
    <n v="3889210866"/>
    <x v="1"/>
  </r>
  <r>
    <n v="3886485503"/>
    <x v="16"/>
  </r>
  <r>
    <n v="3887581484"/>
    <x v="24"/>
  </r>
  <r>
    <n v="3887913527"/>
    <x v="0"/>
  </r>
  <r>
    <n v="3889189814"/>
    <x v="24"/>
  </r>
  <r>
    <n v="3889103257"/>
    <x v="16"/>
  </r>
  <r>
    <n v="3887932330"/>
    <x v="10"/>
  </r>
  <r>
    <n v="3887594468"/>
    <x v="11"/>
  </r>
  <r>
    <n v="3889111665"/>
    <x v="14"/>
  </r>
  <r>
    <n v="3889191414"/>
    <x v="24"/>
  </r>
  <r>
    <n v="3889212256"/>
    <x v="1"/>
  </r>
  <r>
    <n v="3888965103"/>
    <x v="6"/>
  </r>
  <r>
    <n v="3887929744"/>
    <x v="2"/>
  </r>
  <r>
    <n v="3887927646"/>
    <x v="1"/>
  </r>
  <r>
    <n v="3889100609"/>
    <x v="8"/>
  </r>
  <r>
    <n v="3886443609"/>
    <x v="1"/>
  </r>
  <r>
    <n v="3886470239"/>
    <x v="6"/>
  </r>
  <r>
    <n v="3888943699"/>
    <x v="8"/>
  </r>
  <r>
    <n v="3889210671"/>
    <x v="1"/>
  </r>
  <r>
    <n v="3887906633"/>
    <x v="13"/>
  </r>
  <r>
    <n v="3886455219"/>
    <x v="11"/>
  </r>
  <r>
    <n v="3889123467"/>
    <x v="4"/>
  </r>
  <r>
    <n v="3888944334"/>
    <x v="1"/>
  </r>
  <r>
    <n v="3889108292"/>
    <x v="1"/>
  </r>
  <r>
    <n v="3889126972"/>
    <x v="7"/>
  </r>
  <r>
    <n v="3888963356"/>
    <x v="1"/>
  </r>
  <r>
    <n v="3889183536"/>
    <x v="1"/>
  </r>
  <r>
    <n v="3888976419"/>
    <x v="8"/>
  </r>
  <r>
    <n v="3886819945"/>
    <x v="1"/>
  </r>
  <r>
    <n v="3887596394"/>
    <x v="34"/>
  </r>
  <r>
    <n v="3887918302"/>
    <x v="8"/>
  </r>
  <r>
    <n v="3886812838"/>
    <x v="24"/>
  </r>
  <r>
    <n v="3886453736"/>
    <x v="4"/>
  </r>
  <r>
    <n v="3889173641"/>
    <x v="0"/>
  </r>
  <r>
    <n v="3889213391"/>
    <x v="1"/>
  </r>
  <r>
    <n v="3886819062"/>
    <x v="11"/>
  </r>
  <r>
    <n v="3887913124"/>
    <x v="24"/>
  </r>
  <r>
    <n v="3887590980"/>
    <x v="12"/>
  </r>
  <r>
    <n v="3888990860"/>
    <x v="14"/>
  </r>
  <r>
    <n v="3889139917"/>
    <x v="8"/>
  </r>
  <r>
    <n v="3889110639"/>
    <x v="8"/>
  </r>
  <r>
    <n v="3889101763"/>
    <x v="8"/>
  </r>
  <r>
    <n v="3889193618"/>
    <x v="24"/>
  </r>
  <r>
    <n v="3889108390"/>
    <x v="8"/>
  </r>
  <r>
    <n v="3887906998"/>
    <x v="24"/>
  </r>
  <r>
    <n v="3889116100"/>
    <x v="21"/>
  </r>
  <r>
    <n v="3889189926"/>
    <x v="24"/>
  </r>
  <r>
    <n v="3889221220"/>
    <x v="1"/>
  </r>
  <r>
    <n v="3889188918"/>
    <x v="24"/>
  </r>
  <r>
    <n v="3887911480"/>
    <x v="8"/>
  </r>
  <r>
    <n v="3887908433"/>
    <x v="8"/>
  </r>
  <r>
    <n v="3888975598"/>
    <x v="3"/>
  </r>
  <r>
    <n v="3889215952"/>
    <x v="1"/>
  </r>
  <r>
    <n v="3887912174"/>
    <x v="10"/>
  </r>
  <r>
    <n v="3887589777"/>
    <x v="13"/>
  </r>
  <r>
    <n v="3887913973"/>
    <x v="8"/>
  </r>
  <r>
    <n v="3888954798"/>
    <x v="21"/>
  </r>
  <r>
    <n v="3888971419"/>
    <x v="1"/>
  </r>
  <r>
    <n v="3888941937"/>
    <x v="0"/>
  </r>
  <r>
    <n v="3889177500"/>
    <x v="8"/>
  </r>
  <r>
    <n v="3889134135"/>
    <x v="21"/>
  </r>
  <r>
    <n v="3888954705"/>
    <x v="9"/>
  </r>
  <r>
    <n v="3889115138"/>
    <x v="8"/>
  </r>
  <r>
    <n v="3886486115"/>
    <x v="2"/>
  </r>
  <r>
    <n v="3887914191"/>
    <x v="1"/>
  </r>
  <r>
    <n v="3889128338"/>
    <x v="8"/>
  </r>
  <r>
    <n v="3887930556"/>
    <x v="0"/>
  </r>
  <r>
    <n v="3889192422"/>
    <x v="24"/>
  </r>
  <r>
    <n v="3889190438"/>
    <x v="11"/>
  </r>
  <r>
    <n v="3889154542"/>
    <x v="24"/>
  </r>
  <r>
    <n v="3886481772"/>
    <x v="2"/>
  </r>
  <r>
    <n v="3887592218"/>
    <x v="3"/>
  </r>
  <r>
    <n v="3886466259"/>
    <x v="2"/>
  </r>
  <r>
    <n v="3888933857"/>
    <x v="9"/>
  </r>
  <r>
    <n v="3889151429"/>
    <x v="4"/>
  </r>
  <r>
    <n v="3887912100"/>
    <x v="13"/>
  </r>
  <r>
    <n v="3887927991"/>
    <x v="1"/>
  </r>
  <r>
    <n v="3889111058"/>
    <x v="24"/>
  </r>
  <r>
    <n v="3889221000"/>
    <x v="1"/>
  </r>
  <r>
    <n v="3887598788"/>
    <x v="8"/>
  </r>
  <r>
    <n v="3886820908"/>
    <x v="6"/>
  </r>
  <r>
    <n v="3889113843"/>
    <x v="11"/>
  </r>
  <r>
    <n v="3889207332"/>
    <x v="1"/>
  </r>
  <r>
    <n v="3886485373"/>
    <x v="16"/>
  </r>
  <r>
    <n v="3888985092"/>
    <x v="10"/>
  </r>
  <r>
    <n v="3887915658"/>
    <x v="11"/>
  </r>
  <r>
    <n v="3887908476"/>
    <x v="13"/>
  </r>
  <r>
    <n v="3886449936"/>
    <x v="8"/>
  </r>
  <r>
    <n v="3887590272"/>
    <x v="13"/>
  </r>
  <r>
    <n v="3889101451"/>
    <x v="11"/>
  </r>
  <r>
    <n v="3886451402"/>
    <x v="3"/>
  </r>
  <r>
    <n v="3888954707"/>
    <x v="9"/>
  </r>
  <r>
    <n v="3888948291"/>
    <x v="8"/>
  </r>
  <r>
    <n v="3888997034"/>
    <x v="11"/>
  </r>
  <r>
    <n v="3888941425"/>
    <x v="24"/>
  </r>
  <r>
    <n v="3886469215"/>
    <x v="24"/>
  </r>
  <r>
    <n v="3888955609"/>
    <x v="9"/>
  </r>
  <r>
    <n v="3886825474"/>
    <x v="6"/>
  </r>
  <r>
    <n v="3887931133"/>
    <x v="1"/>
  </r>
  <r>
    <n v="3887925989"/>
    <x v="1"/>
  </r>
  <r>
    <n v="3889186704"/>
    <x v="1"/>
  </r>
  <r>
    <n v="3888939844"/>
    <x v="8"/>
  </r>
  <r>
    <n v="3889172685"/>
    <x v="10"/>
  </r>
  <r>
    <n v="3889226155"/>
    <x v="1"/>
  </r>
  <r>
    <n v="3889204900"/>
    <x v="12"/>
  </r>
  <r>
    <n v="3888940792"/>
    <x v="8"/>
  </r>
  <r>
    <n v="3887575337"/>
    <x v="10"/>
  </r>
  <r>
    <n v="3887934451"/>
    <x v="14"/>
  </r>
  <r>
    <n v="3887592760"/>
    <x v="3"/>
  </r>
  <r>
    <n v="3887574257"/>
    <x v="6"/>
  </r>
  <r>
    <n v="3889149470"/>
    <x v="7"/>
  </r>
  <r>
    <n v="3889169066"/>
    <x v="8"/>
  </r>
  <r>
    <n v="3886818294"/>
    <x v="3"/>
  </r>
  <r>
    <n v="3889208309"/>
    <x v="1"/>
  </r>
  <r>
    <n v="3887908452"/>
    <x v="13"/>
  </r>
  <r>
    <n v="3889221331"/>
    <x v="1"/>
  </r>
  <r>
    <n v="3887931439"/>
    <x v="8"/>
  </r>
  <r>
    <n v="3889208581"/>
    <x v="1"/>
  </r>
  <r>
    <n v="3887582364"/>
    <x v="24"/>
  </r>
  <r>
    <n v="3889121707"/>
    <x v="24"/>
  </r>
  <r>
    <n v="3889116047"/>
    <x v="8"/>
  </r>
  <r>
    <n v="3887579777"/>
    <x v="24"/>
  </r>
  <r>
    <n v="3887930740"/>
    <x v="11"/>
  </r>
  <r>
    <n v="3886824500"/>
    <x v="6"/>
  </r>
  <r>
    <n v="3888963513"/>
    <x v="3"/>
  </r>
  <r>
    <n v="3886466289"/>
    <x v="24"/>
  </r>
  <r>
    <n v="3886822656"/>
    <x v="3"/>
  </r>
  <r>
    <n v="3886826313"/>
    <x v="6"/>
  </r>
  <r>
    <n v="3889213219"/>
    <x v="1"/>
  </r>
  <r>
    <n v="3889216256"/>
    <x v="1"/>
  </r>
  <r>
    <n v="3886827145"/>
    <x v="6"/>
  </r>
  <r>
    <n v="3886457849"/>
    <x v="1"/>
  </r>
  <r>
    <n v="3889218855"/>
    <x v="1"/>
  </r>
  <r>
    <n v="3886461718"/>
    <x v="11"/>
  </r>
  <r>
    <n v="3889125608"/>
    <x v="13"/>
  </r>
  <r>
    <n v="3886480488"/>
    <x v="10"/>
  </r>
  <r>
    <n v="3889173782"/>
    <x v="8"/>
  </r>
  <r>
    <n v="3886474844"/>
    <x v="2"/>
  </r>
  <r>
    <n v="3889223125"/>
    <x v="1"/>
  </r>
  <r>
    <n v="3886464677"/>
    <x v="24"/>
  </r>
  <r>
    <n v="3888965261"/>
    <x v="8"/>
  </r>
  <r>
    <n v="3886449938"/>
    <x v="8"/>
  </r>
  <r>
    <n v="3887905740"/>
    <x v="8"/>
  </r>
  <r>
    <n v="3889130753"/>
    <x v="7"/>
  </r>
  <r>
    <n v="3889218812"/>
    <x v="1"/>
  </r>
  <r>
    <n v="3888967878"/>
    <x v="9"/>
  </r>
  <r>
    <n v="3886462241"/>
    <x v="4"/>
  </r>
  <r>
    <n v="3889147838"/>
    <x v="13"/>
  </r>
  <r>
    <n v="3889117978"/>
    <x v="0"/>
  </r>
  <r>
    <n v="3889227720"/>
    <x v="1"/>
  </r>
  <r>
    <n v="3887593780"/>
    <x v="19"/>
  </r>
  <r>
    <n v="3888961784"/>
    <x v="11"/>
  </r>
  <r>
    <n v="3889176577"/>
    <x v="8"/>
  </r>
  <r>
    <n v="3889218859"/>
    <x v="1"/>
  </r>
  <r>
    <n v="3889103933"/>
    <x v="8"/>
  </r>
  <r>
    <n v="3886820179"/>
    <x v="6"/>
  </r>
  <r>
    <n v="3889190406"/>
    <x v="11"/>
  </r>
  <r>
    <n v="3889205788"/>
    <x v="1"/>
  </r>
  <r>
    <n v="3886480848"/>
    <x v="8"/>
  </r>
  <r>
    <n v="3886457118"/>
    <x v="6"/>
  </r>
  <r>
    <n v="3887582388"/>
    <x v="8"/>
  </r>
  <r>
    <n v="3889215987"/>
    <x v="1"/>
  </r>
  <r>
    <n v="3886822572"/>
    <x v="6"/>
  </r>
  <r>
    <n v="3886484780"/>
    <x v="11"/>
  </r>
  <r>
    <n v="3886826340"/>
    <x v="6"/>
  </r>
  <r>
    <n v="3889125131"/>
    <x v="6"/>
  </r>
  <r>
    <n v="3889131114"/>
    <x v="3"/>
  </r>
  <r>
    <n v="3889156446"/>
    <x v="11"/>
  </r>
  <r>
    <n v="3887934149"/>
    <x v="1"/>
  </r>
  <r>
    <n v="3887936023"/>
    <x v="14"/>
  </r>
  <r>
    <n v="3886465282"/>
    <x v="24"/>
  </r>
  <r>
    <n v="3887935817"/>
    <x v="33"/>
  </r>
  <r>
    <n v="3887930651"/>
    <x v="3"/>
  </r>
  <r>
    <n v="3889209516"/>
    <x v="1"/>
  </r>
  <r>
    <n v="3887934826"/>
    <x v="7"/>
  </r>
  <r>
    <n v="3889190454"/>
    <x v="24"/>
  </r>
  <r>
    <n v="3889221409"/>
    <x v="1"/>
  </r>
  <r>
    <n v="3888937997"/>
    <x v="11"/>
  </r>
  <r>
    <n v="3888973746"/>
    <x v="8"/>
  </r>
  <r>
    <n v="3889173760"/>
    <x v="8"/>
  </r>
  <r>
    <n v="3889161426"/>
    <x v="20"/>
  </r>
  <r>
    <n v="3889153060"/>
    <x v="3"/>
  </r>
  <r>
    <n v="3889124037"/>
    <x v="3"/>
  </r>
  <r>
    <n v="3887928957"/>
    <x v="24"/>
  </r>
  <r>
    <n v="3888994430"/>
    <x v="14"/>
  </r>
  <r>
    <n v="3887586389"/>
    <x v="2"/>
  </r>
  <r>
    <n v="3888956333"/>
    <x v="24"/>
  </r>
  <r>
    <n v="3888957480"/>
    <x v="6"/>
  </r>
  <r>
    <n v="3889190534"/>
    <x v="24"/>
  </r>
  <r>
    <n v="3889216297"/>
    <x v="1"/>
  </r>
  <r>
    <n v="3889128639"/>
    <x v="24"/>
  </r>
  <r>
    <n v="3887907160"/>
    <x v="8"/>
  </r>
  <r>
    <n v="3886829003"/>
    <x v="12"/>
  </r>
  <r>
    <n v="3889110992"/>
    <x v="1"/>
  </r>
  <r>
    <n v="3888999826"/>
    <x v="13"/>
  </r>
  <r>
    <n v="3888931879"/>
    <x v="21"/>
  </r>
  <r>
    <n v="3887933291"/>
    <x v="23"/>
  </r>
  <r>
    <n v="3888938861"/>
    <x v="8"/>
  </r>
  <r>
    <n v="3889206605"/>
    <x v="1"/>
  </r>
  <r>
    <n v="3889234320"/>
    <x v="1"/>
  </r>
  <r>
    <n v="3887916591"/>
    <x v="8"/>
  </r>
  <r>
    <n v="3888972928"/>
    <x v="1"/>
  </r>
  <r>
    <n v="3888972886"/>
    <x v="8"/>
  </r>
  <r>
    <n v="3887594679"/>
    <x v="11"/>
  </r>
  <r>
    <n v="3889171115"/>
    <x v="1"/>
  </r>
  <r>
    <n v="3889127333"/>
    <x v="8"/>
  </r>
  <r>
    <n v="3888959295"/>
    <x v="9"/>
  </r>
  <r>
    <n v="3887581362"/>
    <x v="24"/>
  </r>
  <r>
    <n v="3886490775"/>
    <x v="14"/>
  </r>
  <r>
    <n v="3887597087"/>
    <x v="11"/>
  </r>
  <r>
    <n v="3889153063"/>
    <x v="1"/>
  </r>
  <r>
    <n v="3886826435"/>
    <x v="7"/>
  </r>
  <r>
    <n v="3889192454"/>
    <x v="24"/>
  </r>
  <r>
    <n v="3887579779"/>
    <x v="24"/>
  </r>
  <r>
    <n v="3889186327"/>
    <x v="1"/>
  </r>
  <r>
    <n v="3886448818"/>
    <x v="8"/>
  </r>
  <r>
    <n v="3888960885"/>
    <x v="8"/>
  </r>
  <r>
    <n v="3888954429"/>
    <x v="12"/>
  </r>
  <r>
    <n v="3889193634"/>
    <x v="24"/>
  </r>
  <r>
    <n v="3889210661"/>
    <x v="1"/>
  </r>
  <r>
    <n v="3888956246"/>
    <x v="2"/>
  </r>
  <r>
    <n v="3889228460"/>
    <x v="24"/>
  </r>
  <r>
    <n v="3887914005"/>
    <x v="24"/>
  </r>
  <r>
    <n v="3886454564"/>
    <x v="24"/>
  </r>
  <r>
    <n v="3888967242"/>
    <x v="1"/>
  </r>
  <r>
    <n v="3887935050"/>
    <x v="11"/>
  </r>
  <r>
    <n v="3889215956"/>
    <x v="1"/>
  </r>
  <r>
    <n v="3887926176"/>
    <x v="1"/>
  </r>
  <r>
    <n v="3886469228"/>
    <x v="24"/>
  </r>
  <r>
    <n v="3887918665"/>
    <x v="21"/>
  </r>
  <r>
    <n v="3889223301"/>
    <x v="1"/>
  </r>
  <r>
    <n v="3887910581"/>
    <x v="24"/>
  </r>
  <r>
    <n v="3888943841"/>
    <x v="1"/>
  </r>
  <r>
    <n v="3887933412"/>
    <x v="8"/>
  </r>
  <r>
    <n v="3889226460"/>
    <x v="1"/>
  </r>
  <r>
    <n v="3886460337"/>
    <x v="23"/>
  </r>
  <r>
    <n v="3889114506"/>
    <x v="24"/>
  </r>
  <r>
    <n v="3886824606"/>
    <x v="6"/>
  </r>
  <r>
    <n v="3888972592"/>
    <x v="8"/>
  </r>
  <r>
    <n v="3887577494"/>
    <x v="1"/>
  </r>
  <r>
    <n v="3887593932"/>
    <x v="24"/>
  </r>
  <r>
    <n v="3888957380"/>
    <x v="9"/>
  </r>
  <r>
    <n v="3889230162"/>
    <x v="1"/>
  </r>
  <r>
    <n v="3889176368"/>
    <x v="6"/>
  </r>
  <r>
    <n v="3887932835"/>
    <x v="1"/>
  </r>
  <r>
    <n v="3888978053"/>
    <x v="8"/>
  </r>
  <r>
    <n v="3889146884"/>
    <x v="13"/>
  </r>
  <r>
    <n v="3887934730"/>
    <x v="24"/>
  </r>
  <r>
    <n v="3887581892"/>
    <x v="1"/>
  </r>
  <r>
    <n v="3889171463"/>
    <x v="6"/>
  </r>
  <r>
    <n v="3886459964"/>
    <x v="24"/>
  </r>
  <r>
    <n v="3886824626"/>
    <x v="6"/>
  </r>
  <r>
    <n v="3886469574"/>
    <x v="6"/>
  </r>
  <r>
    <n v="3889122531"/>
    <x v="4"/>
  </r>
  <r>
    <n v="3889235127"/>
    <x v="1"/>
  </r>
  <r>
    <n v="3889105946"/>
    <x v="24"/>
  </r>
  <r>
    <n v="3889106202"/>
    <x v="14"/>
  </r>
  <r>
    <n v="3889114487"/>
    <x v="24"/>
  </r>
  <r>
    <n v="3886826346"/>
    <x v="6"/>
  </r>
  <r>
    <n v="3889122238"/>
    <x v="0"/>
  </r>
  <r>
    <n v="3889116422"/>
    <x v="24"/>
  </r>
  <r>
    <n v="3886450589"/>
    <x v="4"/>
  </r>
  <r>
    <n v="3886463722"/>
    <x v="24"/>
  </r>
  <r>
    <n v="3889225822"/>
    <x v="6"/>
  </r>
  <r>
    <n v="3889110826"/>
    <x v="8"/>
  </r>
  <r>
    <n v="3889218625"/>
    <x v="1"/>
  </r>
  <r>
    <n v="3888975623"/>
    <x v="1"/>
  </r>
  <r>
    <n v="3886483389"/>
    <x v="0"/>
  </r>
  <r>
    <n v="3889193302"/>
    <x v="11"/>
  </r>
  <r>
    <n v="3889204852"/>
    <x v="1"/>
  </r>
  <r>
    <n v="3889237056"/>
    <x v="1"/>
  </r>
  <r>
    <n v="3887592635"/>
    <x v="3"/>
  </r>
  <r>
    <n v="3889218050"/>
    <x v="1"/>
  </r>
  <r>
    <n v="3889218045"/>
    <x v="1"/>
  </r>
  <r>
    <n v="3887910753"/>
    <x v="1"/>
  </r>
  <r>
    <n v="3889207414"/>
    <x v="1"/>
  </r>
  <r>
    <n v="3889211848"/>
    <x v="1"/>
  </r>
  <r>
    <n v="3887911651"/>
    <x v="8"/>
  </r>
  <r>
    <n v="3889115331"/>
    <x v="24"/>
  </r>
  <r>
    <n v="3889131115"/>
    <x v="3"/>
  </r>
  <r>
    <n v="3889109986"/>
    <x v="24"/>
  </r>
  <r>
    <n v="3888972943"/>
    <x v="8"/>
  </r>
  <r>
    <n v="3889192502"/>
    <x v="24"/>
  </r>
  <r>
    <n v="3889165851"/>
    <x v="20"/>
  </r>
  <r>
    <n v="3888965420"/>
    <x v="11"/>
  </r>
  <r>
    <n v="3886452386"/>
    <x v="13"/>
  </r>
  <r>
    <n v="3886476972"/>
    <x v="2"/>
  </r>
  <r>
    <n v="3887581372"/>
    <x v="24"/>
  </r>
  <r>
    <n v="3887913557"/>
    <x v="24"/>
  </r>
  <r>
    <n v="3889213584"/>
    <x v="1"/>
  </r>
  <r>
    <n v="3888974665"/>
    <x v="10"/>
  </r>
  <r>
    <n v="3889130225"/>
    <x v="1"/>
  </r>
  <r>
    <n v="3888948182"/>
    <x v="16"/>
  </r>
  <r>
    <n v="3887589764"/>
    <x v="13"/>
  </r>
  <r>
    <n v="3889113576"/>
    <x v="8"/>
  </r>
  <r>
    <n v="3886828072"/>
    <x v="3"/>
  </r>
  <r>
    <n v="3887937332"/>
    <x v="24"/>
  </r>
  <r>
    <n v="3889235086"/>
    <x v="1"/>
  </r>
  <r>
    <n v="3888936531"/>
    <x v="3"/>
  </r>
  <r>
    <n v="3889111221"/>
    <x v="23"/>
  </r>
  <r>
    <n v="3889213465"/>
    <x v="1"/>
  </r>
  <r>
    <n v="3889129377"/>
    <x v="1"/>
  </r>
  <r>
    <n v="3887913009"/>
    <x v="8"/>
  </r>
  <r>
    <n v="3888961558"/>
    <x v="1"/>
  </r>
  <r>
    <n v="3889217215"/>
    <x v="1"/>
  </r>
  <r>
    <n v="3889134081"/>
    <x v="8"/>
  </r>
  <r>
    <n v="3887905262"/>
    <x v="11"/>
  </r>
  <r>
    <n v="3886450712"/>
    <x v="23"/>
  </r>
  <r>
    <n v="3886826307"/>
    <x v="6"/>
  </r>
  <r>
    <n v="3887906759"/>
    <x v="6"/>
  </r>
  <r>
    <n v="3888974640"/>
    <x v="8"/>
  </r>
  <r>
    <n v="3889218993"/>
    <x v="1"/>
  </r>
  <r>
    <n v="3889127652"/>
    <x v="24"/>
  </r>
  <r>
    <n v="3889235393"/>
    <x v="1"/>
  </r>
  <r>
    <n v="3889109788"/>
    <x v="28"/>
  </r>
  <r>
    <n v="3887586925"/>
    <x v="8"/>
  </r>
  <r>
    <n v="3889224005"/>
    <x v="3"/>
  </r>
  <r>
    <n v="3886464163"/>
    <x v="8"/>
  </r>
  <r>
    <n v="3889232615"/>
    <x v="1"/>
  </r>
  <r>
    <n v="3889232636"/>
    <x v="24"/>
  </r>
  <r>
    <n v="3887921686"/>
    <x v="1"/>
  </r>
  <r>
    <n v="3886826431"/>
    <x v="3"/>
  </r>
  <r>
    <n v="3889105025"/>
    <x v="16"/>
  </r>
  <r>
    <n v="3889172075"/>
    <x v="8"/>
  </r>
  <r>
    <n v="3888979496"/>
    <x v="0"/>
  </r>
  <r>
    <n v="3886815965"/>
    <x v="6"/>
  </r>
  <r>
    <n v="3889235274"/>
    <x v="1"/>
  </r>
  <r>
    <n v="3886450757"/>
    <x v="4"/>
  </r>
  <r>
    <n v="3889230649"/>
    <x v="21"/>
  </r>
  <r>
    <n v="3889194246"/>
    <x v="11"/>
  </r>
  <r>
    <n v="3887913439"/>
    <x v="1"/>
  </r>
  <r>
    <n v="3888962422"/>
    <x v="1"/>
  </r>
  <r>
    <n v="3887930270"/>
    <x v="1"/>
  </r>
  <r>
    <n v="3887935718"/>
    <x v="11"/>
  </r>
  <r>
    <n v="3889220245"/>
    <x v="1"/>
  </r>
  <r>
    <n v="3889204547"/>
    <x v="6"/>
  </r>
  <r>
    <n v="3886825583"/>
    <x v="8"/>
  </r>
  <r>
    <n v="3886474842"/>
    <x v="8"/>
  </r>
  <r>
    <n v="3889209988"/>
    <x v="1"/>
  </r>
  <r>
    <n v="3887586986"/>
    <x v="0"/>
  </r>
  <r>
    <n v="3886479484"/>
    <x v="1"/>
  </r>
  <r>
    <n v="3886826508"/>
    <x v="3"/>
  </r>
  <r>
    <n v="3888960962"/>
    <x v="1"/>
  </r>
  <r>
    <n v="3886826500"/>
    <x v="3"/>
  </r>
  <r>
    <n v="3888977336"/>
    <x v="13"/>
  </r>
  <r>
    <n v="3886824506"/>
    <x v="6"/>
  </r>
  <r>
    <n v="3886478586"/>
    <x v="2"/>
  </r>
  <r>
    <n v="3887596005"/>
    <x v="3"/>
  </r>
  <r>
    <n v="3889101418"/>
    <x v="1"/>
  </r>
  <r>
    <n v="3889186289"/>
    <x v="1"/>
  </r>
  <r>
    <n v="3888972881"/>
    <x v="3"/>
  </r>
  <r>
    <n v="3889152894"/>
    <x v="11"/>
  </r>
  <r>
    <n v="3889173481"/>
    <x v="1"/>
  </r>
  <r>
    <n v="3889213500"/>
    <x v="1"/>
  </r>
  <r>
    <n v="3886827213"/>
    <x v="24"/>
  </r>
  <r>
    <n v="3886468242"/>
    <x v="24"/>
  </r>
  <r>
    <n v="3888982739"/>
    <x v="0"/>
  </r>
  <r>
    <n v="3889233438"/>
    <x v="1"/>
  </r>
  <r>
    <n v="3889158502"/>
    <x v="28"/>
  </r>
  <r>
    <n v="3887933993"/>
    <x v="24"/>
  </r>
  <r>
    <n v="3889162488"/>
    <x v="16"/>
  </r>
  <r>
    <n v="3887577470"/>
    <x v="1"/>
  </r>
  <r>
    <n v="3888951423"/>
    <x v="8"/>
  </r>
  <r>
    <n v="3889192406"/>
    <x v="24"/>
  </r>
  <r>
    <n v="3887913133"/>
    <x v="24"/>
  </r>
  <r>
    <n v="3887582336"/>
    <x v="4"/>
  </r>
  <r>
    <n v="3889129744"/>
    <x v="10"/>
  </r>
  <r>
    <n v="3887936534"/>
    <x v="24"/>
  </r>
  <r>
    <n v="3888972755"/>
    <x v="14"/>
  </r>
  <r>
    <n v="3889231196"/>
    <x v="1"/>
  </r>
  <r>
    <n v="3889236094"/>
    <x v="1"/>
  </r>
  <r>
    <n v="3889213992"/>
    <x v="1"/>
  </r>
  <r>
    <n v="3889230636"/>
    <x v="1"/>
  </r>
  <r>
    <n v="3887932381"/>
    <x v="24"/>
  </r>
  <r>
    <n v="3889132611"/>
    <x v="27"/>
  </r>
  <r>
    <n v="3889220261"/>
    <x v="1"/>
  </r>
  <r>
    <n v="3886462999"/>
    <x v="24"/>
  </r>
  <r>
    <n v="3887934138"/>
    <x v="11"/>
  </r>
  <r>
    <n v="3887594773"/>
    <x v="27"/>
  </r>
  <r>
    <n v="3889234730"/>
    <x v="1"/>
  </r>
  <r>
    <n v="3887579852"/>
    <x v="11"/>
  </r>
  <r>
    <n v="3889238071"/>
    <x v="1"/>
  </r>
  <r>
    <n v="3886481273"/>
    <x v="8"/>
  </r>
  <r>
    <n v="3888974841"/>
    <x v="24"/>
  </r>
  <r>
    <n v="3889219155"/>
    <x v="1"/>
  </r>
  <r>
    <n v="3887582456"/>
    <x v="24"/>
  </r>
  <r>
    <n v="3889242030"/>
    <x v="1"/>
  </r>
  <r>
    <n v="3886448969"/>
    <x v="4"/>
  </r>
  <r>
    <n v="3889126524"/>
    <x v="12"/>
  </r>
  <r>
    <n v="3886823700"/>
    <x v="3"/>
  </r>
  <r>
    <n v="3889140783"/>
    <x v="11"/>
  </r>
  <r>
    <n v="3889206455"/>
    <x v="1"/>
  </r>
  <r>
    <n v="3888968631"/>
    <x v="7"/>
  </r>
  <r>
    <n v="3889233927"/>
    <x v="1"/>
  </r>
  <r>
    <n v="3886824564"/>
    <x v="3"/>
  </r>
  <r>
    <n v="3889167515"/>
    <x v="1"/>
  </r>
  <r>
    <n v="3887936532"/>
    <x v="24"/>
  </r>
  <r>
    <n v="3889231797"/>
    <x v="1"/>
  </r>
  <r>
    <n v="3886483767"/>
    <x v="4"/>
  </r>
  <r>
    <n v="3887598015"/>
    <x v="3"/>
  </r>
  <r>
    <n v="3886468572"/>
    <x v="6"/>
  </r>
  <r>
    <n v="3886826493"/>
    <x v="3"/>
  </r>
  <r>
    <n v="3887928994"/>
    <x v="8"/>
  </r>
  <r>
    <n v="3889234438"/>
    <x v="1"/>
  </r>
  <r>
    <n v="3889211025"/>
    <x v="7"/>
  </r>
  <r>
    <n v="3889232985"/>
    <x v="1"/>
  </r>
  <r>
    <n v="3888935657"/>
    <x v="3"/>
  </r>
  <r>
    <n v="3888971953"/>
    <x v="11"/>
  </r>
  <r>
    <n v="3889239177"/>
    <x v="1"/>
  </r>
  <r>
    <n v="3889179037"/>
    <x v="8"/>
  </r>
  <r>
    <n v="3889103942"/>
    <x v="10"/>
  </r>
  <r>
    <n v="3887932747"/>
    <x v="8"/>
  </r>
  <r>
    <n v="3889167139"/>
    <x v="8"/>
  </r>
  <r>
    <n v="3886823628"/>
    <x v="8"/>
  </r>
  <r>
    <n v="3886824700"/>
    <x v="2"/>
  </r>
  <r>
    <n v="3887934047"/>
    <x v="2"/>
  </r>
  <r>
    <n v="3889216045"/>
    <x v="1"/>
  </r>
  <r>
    <n v="3889231788"/>
    <x v="1"/>
  </r>
  <r>
    <n v="3886828019"/>
    <x v="8"/>
  </r>
  <r>
    <n v="3888997098"/>
    <x v="0"/>
  </r>
  <r>
    <n v="3889217959"/>
    <x v="8"/>
  </r>
  <r>
    <n v="3889218858"/>
    <x v="1"/>
  </r>
  <r>
    <n v="3889234463"/>
    <x v="1"/>
  </r>
  <r>
    <n v="3889243061"/>
    <x v="24"/>
  </r>
  <r>
    <n v="3889241209"/>
    <x v="24"/>
  </r>
  <r>
    <n v="3889234435"/>
    <x v="1"/>
  </r>
  <r>
    <n v="3886825768"/>
    <x v="3"/>
  </r>
  <r>
    <n v="3887935842"/>
    <x v="14"/>
  </r>
  <r>
    <n v="3886820920"/>
    <x v="6"/>
  </r>
  <r>
    <n v="3887906634"/>
    <x v="13"/>
  </r>
  <r>
    <n v="3887574186"/>
    <x v="1"/>
  </r>
  <r>
    <n v="3889235269"/>
    <x v="1"/>
  </r>
  <r>
    <n v="3886448959"/>
    <x v="4"/>
  </r>
  <r>
    <n v="3889191478"/>
    <x v="11"/>
  </r>
  <r>
    <n v="3889190486"/>
    <x v="24"/>
  </r>
  <r>
    <n v="3889234485"/>
    <x v="3"/>
  </r>
  <r>
    <n v="3887909805"/>
    <x v="11"/>
  </r>
  <r>
    <n v="3887936536"/>
    <x v="24"/>
  </r>
  <r>
    <n v="3886824680"/>
    <x v="7"/>
  </r>
  <r>
    <n v="3889239462"/>
    <x v="1"/>
  </r>
  <r>
    <n v="3887918304"/>
    <x v="2"/>
  </r>
  <r>
    <n v="3889112802"/>
    <x v="1"/>
  </r>
  <r>
    <n v="3889226231"/>
    <x v="1"/>
  </r>
  <r>
    <n v="3888975578"/>
    <x v="12"/>
  </r>
  <r>
    <n v="3889238450"/>
    <x v="24"/>
  </r>
  <r>
    <n v="3886825719"/>
    <x v="3"/>
  </r>
  <r>
    <n v="3889229806"/>
    <x v="8"/>
  </r>
  <r>
    <n v="3886826440"/>
    <x v="3"/>
  </r>
  <r>
    <n v="3889232422"/>
    <x v="27"/>
  </r>
  <r>
    <n v="3889240410"/>
    <x v="24"/>
  </r>
  <r>
    <n v="3889236064"/>
    <x v="4"/>
  </r>
  <r>
    <n v="3886812164"/>
    <x v="6"/>
  </r>
  <r>
    <n v="3889219832"/>
    <x v="1"/>
  </r>
  <r>
    <n v="3889190502"/>
    <x v="24"/>
  </r>
  <r>
    <n v="3889231696"/>
    <x v="1"/>
  </r>
  <r>
    <n v="3889223371"/>
    <x v="8"/>
  </r>
  <r>
    <n v="3889175207"/>
    <x v="8"/>
  </r>
  <r>
    <n v="3887938213"/>
    <x v="3"/>
  </r>
  <r>
    <n v="3889217979"/>
    <x v="8"/>
  </r>
  <r>
    <n v="3889219543"/>
    <x v="1"/>
  </r>
  <r>
    <n v="3889126612"/>
    <x v="1"/>
  </r>
  <r>
    <n v="3889240460"/>
    <x v="6"/>
  </r>
  <r>
    <n v="3889121269"/>
    <x v="12"/>
  </r>
  <r>
    <n v="3889123024"/>
    <x v="1"/>
  </r>
  <r>
    <n v="3889161699"/>
    <x v="16"/>
  </r>
  <r>
    <n v="3886485788"/>
    <x v="6"/>
  </r>
  <r>
    <n v="3889238513"/>
    <x v="24"/>
  </r>
  <r>
    <n v="3889214983"/>
    <x v="1"/>
  </r>
  <r>
    <n v="3889165283"/>
    <x v="8"/>
  </r>
  <r>
    <n v="3886477777"/>
    <x v="2"/>
  </r>
  <r>
    <n v="3887930563"/>
    <x v="11"/>
  </r>
  <r>
    <n v="3886823664"/>
    <x v="3"/>
  </r>
  <r>
    <n v="3889238478"/>
    <x v="3"/>
  </r>
  <r>
    <n v="3889207815"/>
    <x v="1"/>
  </r>
  <r>
    <n v="3889239469"/>
    <x v="1"/>
  </r>
  <r>
    <n v="3889194358"/>
    <x v="11"/>
  </r>
  <r>
    <n v="3889232275"/>
    <x v="1"/>
  </r>
  <r>
    <n v="3889168571"/>
    <x v="16"/>
  </r>
  <r>
    <n v="3886826529"/>
    <x v="3"/>
  </r>
  <r>
    <n v="3889237844"/>
    <x v="8"/>
  </r>
  <r>
    <n v="3886825624"/>
    <x v="10"/>
  </r>
  <r>
    <n v="3889238503"/>
    <x v="24"/>
  </r>
  <r>
    <n v="3889124790"/>
    <x v="8"/>
  </r>
  <r>
    <n v="3888974657"/>
    <x v="12"/>
  </r>
  <r>
    <n v="3889231672"/>
    <x v="24"/>
  </r>
  <r>
    <n v="3888949163"/>
    <x v="2"/>
  </r>
  <r>
    <n v="3889237394"/>
    <x v="1"/>
  </r>
  <r>
    <n v="3887915008"/>
    <x v="8"/>
  </r>
  <r>
    <n v="3889233525"/>
    <x v="8"/>
  </r>
  <r>
    <n v="3889124559"/>
    <x v="28"/>
  </r>
  <r>
    <n v="3889231660"/>
    <x v="1"/>
  </r>
  <r>
    <n v="3889230750"/>
    <x v="1"/>
  </r>
  <r>
    <n v="3889235088"/>
    <x v="1"/>
  </r>
  <r>
    <n v="3886826322"/>
    <x v="6"/>
  </r>
  <r>
    <n v="3888953945"/>
    <x v="9"/>
  </r>
  <r>
    <n v="3889188902"/>
    <x v="24"/>
  </r>
  <r>
    <n v="3886462666"/>
    <x v="24"/>
  </r>
  <r>
    <n v="3889238012"/>
    <x v="1"/>
  </r>
  <r>
    <n v="3886456126"/>
    <x v="4"/>
  </r>
  <r>
    <n v="3887932493"/>
    <x v="8"/>
  </r>
  <r>
    <n v="3889213980"/>
    <x v="1"/>
  </r>
  <r>
    <n v="3886822610"/>
    <x v="3"/>
  </r>
  <r>
    <n v="3889229663"/>
    <x v="8"/>
  </r>
  <r>
    <n v="3889186349"/>
    <x v="1"/>
  </r>
  <r>
    <n v="3889218051"/>
    <x v="1"/>
  </r>
  <r>
    <n v="3886823901"/>
    <x v="3"/>
  </r>
  <r>
    <n v="3889238930"/>
    <x v="1"/>
  </r>
  <r>
    <n v="3886825826"/>
    <x v="3"/>
  </r>
  <r>
    <n v="3889241256"/>
    <x v="1"/>
  </r>
  <r>
    <n v="3889237845"/>
    <x v="11"/>
  </r>
  <r>
    <n v="3889125531"/>
    <x v="1"/>
  </r>
  <r>
    <n v="3886827239"/>
    <x v="8"/>
  </r>
  <r>
    <n v="3889231757"/>
    <x v="24"/>
  </r>
  <r>
    <n v="3889192438"/>
    <x v="24"/>
  </r>
  <r>
    <n v="3888947452"/>
    <x v="2"/>
  </r>
  <r>
    <n v="3889242270"/>
    <x v="24"/>
  </r>
  <r>
    <n v="3889124316"/>
    <x v="11"/>
  </r>
  <r>
    <n v="3889107486"/>
    <x v="10"/>
  </r>
  <r>
    <n v="3887914770"/>
    <x v="8"/>
  </r>
  <r>
    <n v="3886822770"/>
    <x v="3"/>
  </r>
  <r>
    <n v="3887941110"/>
    <x v="4"/>
  </r>
  <r>
    <n v="3889191510"/>
    <x v="24"/>
  </r>
  <r>
    <n v="3889129378"/>
    <x v="1"/>
  </r>
  <r>
    <n v="3887928956"/>
    <x v="24"/>
  </r>
  <r>
    <n v="3889241346"/>
    <x v="24"/>
  </r>
  <r>
    <n v="3886826444"/>
    <x v="0"/>
  </r>
  <r>
    <n v="3889168507"/>
    <x v="8"/>
  </r>
  <r>
    <n v="3889121576"/>
    <x v="0"/>
  </r>
  <r>
    <n v="3889239433"/>
    <x v="24"/>
  </r>
  <r>
    <n v="3889231663"/>
    <x v="1"/>
  </r>
  <r>
    <n v="3889216048"/>
    <x v="1"/>
  </r>
  <r>
    <n v="3887901859"/>
    <x v="8"/>
  </r>
  <r>
    <n v="3886499811"/>
    <x v="0"/>
  </r>
  <r>
    <n v="3888959282"/>
    <x v="9"/>
  </r>
  <r>
    <n v="3889204770"/>
    <x v="1"/>
  </r>
  <r>
    <n v="3887911174"/>
    <x v="13"/>
  </r>
  <r>
    <n v="3887934749"/>
    <x v="8"/>
  </r>
  <r>
    <n v="3889227363"/>
    <x v="8"/>
  </r>
  <r>
    <n v="3889248048"/>
    <x v="1"/>
  </r>
  <r>
    <n v="3889239801"/>
    <x v="1"/>
  </r>
  <r>
    <n v="3889215587"/>
    <x v="1"/>
  </r>
  <r>
    <n v="3889208304"/>
    <x v="1"/>
  </r>
  <r>
    <n v="3886825581"/>
    <x v="8"/>
  </r>
  <r>
    <n v="3889198723"/>
    <x v="3"/>
  </r>
  <r>
    <n v="3889247107"/>
    <x v="8"/>
  </r>
  <r>
    <n v="3889207423"/>
    <x v="8"/>
  </r>
  <r>
    <n v="3889237100"/>
    <x v="1"/>
  </r>
  <r>
    <n v="3889230465"/>
    <x v="1"/>
  </r>
  <r>
    <n v="3889239795"/>
    <x v="1"/>
  </r>
  <r>
    <n v="3889103900"/>
    <x v="8"/>
  </r>
  <r>
    <n v="3886462996"/>
    <x v="24"/>
  </r>
  <r>
    <n v="3889187509"/>
    <x v="1"/>
  </r>
  <r>
    <n v="3889236091"/>
    <x v="1"/>
  </r>
  <r>
    <n v="3889232524"/>
    <x v="27"/>
  </r>
  <r>
    <n v="3888975643"/>
    <x v="3"/>
  </r>
  <r>
    <n v="3886824598"/>
    <x v="13"/>
  </r>
  <r>
    <n v="3886828011"/>
    <x v="8"/>
  </r>
  <r>
    <n v="3887912268"/>
    <x v="24"/>
  </r>
  <r>
    <n v="3886827270"/>
    <x v="3"/>
  </r>
  <r>
    <n v="3889222339"/>
    <x v="1"/>
  </r>
  <r>
    <n v="3888967226"/>
    <x v="8"/>
  </r>
  <r>
    <n v="3889231647"/>
    <x v="1"/>
  </r>
  <r>
    <n v="3886483594"/>
    <x v="0"/>
  </r>
  <r>
    <n v="3886823508"/>
    <x v="6"/>
  </r>
  <r>
    <n v="3889237601"/>
    <x v="1"/>
  </r>
  <r>
    <n v="3887938290"/>
    <x v="6"/>
  </r>
  <r>
    <n v="3889243415"/>
    <x v="1"/>
  </r>
  <r>
    <n v="3886822872"/>
    <x v="13"/>
  </r>
  <r>
    <n v="3887925901"/>
    <x v="3"/>
  </r>
  <r>
    <n v="3889241446"/>
    <x v="24"/>
  </r>
  <r>
    <n v="3889121755"/>
    <x v="1"/>
  </r>
  <r>
    <n v="3889240232"/>
    <x v="1"/>
  </r>
  <r>
    <n v="3888940634"/>
    <x v="8"/>
  </r>
  <r>
    <n v="3889238425"/>
    <x v="24"/>
  </r>
  <r>
    <n v="3889123296"/>
    <x v="11"/>
  </r>
  <r>
    <n v="3889114481"/>
    <x v="8"/>
  </r>
  <r>
    <n v="3886826360"/>
    <x v="17"/>
  </r>
  <r>
    <n v="3889227379"/>
    <x v="8"/>
  </r>
  <r>
    <n v="3886826452"/>
    <x v="3"/>
  </r>
  <r>
    <n v="3886823737"/>
    <x v="3"/>
  </r>
  <r>
    <n v="3886826516"/>
    <x v="10"/>
  </r>
  <r>
    <n v="3889245703"/>
    <x v="1"/>
  </r>
  <r>
    <n v="3889245031"/>
    <x v="1"/>
  </r>
  <r>
    <n v="3889151902"/>
    <x v="24"/>
  </r>
  <r>
    <n v="3889127481"/>
    <x v="1"/>
  </r>
  <r>
    <n v="3887938395"/>
    <x v="11"/>
  </r>
  <r>
    <n v="3889193334"/>
    <x v="24"/>
  </r>
  <r>
    <n v="3889239598"/>
    <x v="1"/>
  </r>
  <r>
    <n v="3889110522"/>
    <x v="8"/>
  </r>
  <r>
    <n v="3886823264"/>
    <x v="6"/>
  </r>
  <r>
    <n v="3889243100"/>
    <x v="24"/>
  </r>
  <r>
    <n v="3889238424"/>
    <x v="3"/>
  </r>
  <r>
    <n v="3889235211"/>
    <x v="16"/>
  </r>
  <r>
    <n v="3889245602"/>
    <x v="1"/>
  </r>
  <r>
    <n v="3889241383"/>
    <x v="1"/>
  </r>
  <r>
    <n v="3889240446"/>
    <x v="24"/>
  </r>
  <r>
    <n v="3888964599"/>
    <x v="8"/>
  </r>
  <r>
    <n v="3887935116"/>
    <x v="1"/>
  </r>
  <r>
    <n v="3887911272"/>
    <x v="13"/>
  </r>
  <r>
    <n v="3887925411"/>
    <x v="3"/>
  </r>
  <r>
    <n v="3889238363"/>
    <x v="1"/>
  </r>
  <r>
    <n v="3889240373"/>
    <x v="8"/>
  </r>
  <r>
    <n v="3889219693"/>
    <x v="1"/>
  </r>
  <r>
    <n v="3888998958"/>
    <x v="16"/>
  </r>
  <r>
    <n v="3888962378"/>
    <x v="1"/>
  </r>
  <r>
    <n v="3889245033"/>
    <x v="1"/>
  </r>
  <r>
    <n v="3887591795"/>
    <x v="3"/>
  </r>
  <r>
    <n v="3886824703"/>
    <x v="3"/>
  </r>
  <r>
    <n v="3886823671"/>
    <x v="0"/>
  </r>
  <r>
    <n v="3889239429"/>
    <x v="24"/>
  </r>
  <r>
    <n v="3886824730"/>
    <x v="3"/>
  </r>
  <r>
    <n v="3886819981"/>
    <x v="6"/>
  </r>
  <r>
    <n v="3886484442"/>
    <x v="7"/>
  </r>
  <r>
    <n v="3886823630"/>
    <x v="8"/>
  </r>
  <r>
    <n v="3889231648"/>
    <x v="1"/>
  </r>
  <r>
    <n v="3889233645"/>
    <x v="3"/>
  </r>
  <r>
    <n v="3887934731"/>
    <x v="24"/>
  </r>
  <r>
    <n v="3886829261"/>
    <x v="3"/>
  </r>
  <r>
    <n v="3889232671"/>
    <x v="24"/>
  </r>
  <r>
    <n v="3889103654"/>
    <x v="3"/>
  </r>
  <r>
    <n v="3886822638"/>
    <x v="8"/>
  </r>
  <r>
    <n v="3889233721"/>
    <x v="16"/>
  </r>
  <r>
    <n v="3889249677"/>
    <x v="24"/>
  </r>
  <r>
    <n v="3889239175"/>
    <x v="1"/>
  </r>
  <r>
    <n v="3889246158"/>
    <x v="1"/>
  </r>
  <r>
    <n v="3889215283"/>
    <x v="1"/>
  </r>
  <r>
    <n v="3889239566"/>
    <x v="24"/>
  </r>
  <r>
    <n v="3887917522"/>
    <x v="11"/>
  </r>
  <r>
    <n v="3889240235"/>
    <x v="1"/>
  </r>
  <r>
    <n v="3889247773"/>
    <x v="24"/>
  </r>
  <r>
    <n v="3889239906"/>
    <x v="1"/>
  </r>
  <r>
    <n v="3887929219"/>
    <x v="8"/>
  </r>
  <r>
    <n v="3889237801"/>
    <x v="11"/>
  </r>
  <r>
    <n v="3889243460"/>
    <x v="8"/>
  </r>
  <r>
    <n v="3889239442"/>
    <x v="24"/>
  </r>
  <r>
    <n v="3886464725"/>
    <x v="24"/>
  </r>
  <r>
    <n v="3889246756"/>
    <x v="24"/>
  </r>
  <r>
    <n v="3889245233"/>
    <x v="1"/>
  </r>
  <r>
    <n v="3889230595"/>
    <x v="3"/>
  </r>
  <r>
    <n v="3889221799"/>
    <x v="6"/>
  </r>
  <r>
    <n v="3888977338"/>
    <x v="1"/>
  </r>
  <r>
    <n v="3887935835"/>
    <x v="24"/>
  </r>
  <r>
    <n v="3886469598"/>
    <x v="2"/>
  </r>
  <r>
    <n v="3886828237"/>
    <x v="11"/>
  </r>
  <r>
    <n v="3887582335"/>
    <x v="4"/>
  </r>
  <r>
    <n v="3889236059"/>
    <x v="4"/>
  </r>
  <r>
    <n v="3889239395"/>
    <x v="3"/>
  </r>
  <r>
    <n v="3889226449"/>
    <x v="1"/>
  </r>
  <r>
    <n v="3889245867"/>
    <x v="7"/>
  </r>
  <r>
    <n v="3886825584"/>
    <x v="3"/>
  </r>
  <r>
    <n v="3889245354"/>
    <x v="1"/>
  </r>
  <r>
    <n v="3886820978"/>
    <x v="8"/>
  </r>
  <r>
    <n v="3889244043"/>
    <x v="1"/>
  </r>
  <r>
    <n v="3887941111"/>
    <x v="7"/>
  </r>
  <r>
    <n v="3889113282"/>
    <x v="10"/>
  </r>
  <r>
    <n v="3886826438"/>
    <x v="8"/>
  </r>
  <r>
    <n v="3889230940"/>
    <x v="1"/>
  </r>
  <r>
    <n v="3889111740"/>
    <x v="3"/>
  </r>
  <r>
    <n v="3889160039"/>
    <x v="3"/>
  </r>
  <r>
    <n v="3889243852"/>
    <x v="1"/>
  </r>
  <r>
    <n v="3857044719"/>
    <x v="1"/>
  </r>
  <r>
    <n v="3889239293"/>
    <x v="24"/>
  </r>
  <r>
    <n v="3886820942"/>
    <x v="11"/>
  </r>
  <r>
    <n v="3889249656"/>
    <x v="24"/>
  </r>
  <r>
    <n v="3889246393"/>
    <x v="1"/>
  </r>
  <r>
    <n v="3889245222"/>
    <x v="8"/>
  </r>
  <r>
    <n v="3889234496"/>
    <x v="6"/>
  </r>
  <r>
    <n v="3889242319"/>
    <x v="24"/>
  </r>
  <r>
    <n v="3886820980"/>
    <x v="8"/>
  </r>
  <r>
    <n v="3889220839"/>
    <x v="8"/>
  </r>
  <r>
    <n v="3886458433"/>
    <x v="4"/>
  </r>
  <r>
    <n v="3889232536"/>
    <x v="7"/>
  </r>
  <r>
    <n v="3888962124"/>
    <x v="24"/>
  </r>
  <r>
    <n v="3886827397"/>
    <x v="13"/>
  </r>
  <r>
    <n v="3889245360"/>
    <x v="1"/>
  </r>
  <r>
    <n v="3888976549"/>
    <x v="6"/>
  </r>
  <r>
    <n v="3889128712"/>
    <x v="24"/>
  </r>
  <r>
    <n v="3889248128"/>
    <x v="1"/>
  </r>
  <r>
    <n v="3886454523"/>
    <x v="8"/>
  </r>
  <r>
    <n v="3889241189"/>
    <x v="1"/>
  </r>
  <r>
    <n v="3886828093"/>
    <x v="3"/>
  </r>
  <r>
    <n v="3886826513"/>
    <x v="3"/>
  </r>
  <r>
    <n v="3889223739"/>
    <x v="8"/>
  </r>
  <r>
    <n v="3889242919"/>
    <x v="1"/>
  </r>
  <r>
    <n v="3889241389"/>
    <x v="1"/>
  </r>
  <r>
    <n v="3889251391"/>
    <x v="24"/>
  </r>
  <r>
    <n v="3887937452"/>
    <x v="24"/>
  </r>
  <r>
    <n v="3889230846"/>
    <x v="1"/>
  </r>
  <r>
    <n v="3887935911"/>
    <x v="6"/>
  </r>
  <r>
    <n v="3889245038"/>
    <x v="1"/>
  </r>
  <r>
    <n v="3889241236"/>
    <x v="24"/>
  </r>
  <r>
    <n v="3887935843"/>
    <x v="11"/>
  </r>
  <r>
    <n v="3886824991"/>
    <x v="2"/>
  </r>
  <r>
    <n v="3889254608"/>
    <x v="1"/>
  </r>
  <r>
    <n v="3886832006"/>
    <x v="16"/>
  </r>
  <r>
    <n v="3888968035"/>
    <x v="27"/>
  </r>
  <r>
    <n v="3886453534"/>
    <x v="11"/>
  </r>
  <r>
    <n v="3889241208"/>
    <x v="24"/>
  </r>
  <r>
    <n v="3889258079"/>
    <x v="24"/>
  </r>
  <r>
    <n v="3886486669"/>
    <x v="1"/>
  </r>
  <r>
    <n v="3889254129"/>
    <x v="11"/>
  </r>
  <r>
    <n v="3889241381"/>
    <x v="1"/>
  </r>
  <r>
    <n v="3889246720"/>
    <x v="24"/>
  </r>
  <r>
    <n v="3889253734"/>
    <x v="24"/>
  </r>
  <r>
    <n v="3888967238"/>
    <x v="1"/>
  </r>
  <r>
    <n v="3886823675"/>
    <x v="3"/>
  </r>
  <r>
    <n v="3887940242"/>
    <x v="11"/>
  </r>
  <r>
    <n v="3889259348"/>
    <x v="8"/>
  </r>
  <r>
    <n v="3889242766"/>
    <x v="1"/>
  </r>
  <r>
    <n v="3889248547"/>
    <x v="8"/>
  </r>
  <r>
    <n v="3889114478"/>
    <x v="24"/>
  </r>
  <r>
    <n v="3886827218"/>
    <x v="3"/>
  </r>
  <r>
    <n v="3889250894"/>
    <x v="24"/>
  </r>
  <r>
    <n v="3889251720"/>
    <x v="24"/>
  </r>
  <r>
    <n v="3889247174"/>
    <x v="13"/>
  </r>
  <r>
    <n v="3887939377"/>
    <x v="8"/>
  </r>
  <r>
    <n v="3887916032"/>
    <x v="14"/>
  </r>
  <r>
    <n v="3889243404"/>
    <x v="1"/>
  </r>
  <r>
    <n v="3888953927"/>
    <x v="9"/>
  </r>
  <r>
    <n v="3889248728"/>
    <x v="6"/>
  </r>
  <r>
    <n v="3889257255"/>
    <x v="24"/>
  </r>
  <r>
    <n v="3889255103"/>
    <x v="8"/>
  </r>
  <r>
    <n v="3886825948"/>
    <x v="6"/>
  </r>
  <r>
    <n v="3889252778"/>
    <x v="8"/>
  </r>
  <r>
    <n v="3886826756"/>
    <x v="2"/>
  </r>
  <r>
    <n v="3889190518"/>
    <x v="24"/>
  </r>
  <r>
    <n v="3889257394"/>
    <x v="1"/>
  </r>
  <r>
    <n v="3889257297"/>
    <x v="6"/>
  </r>
  <r>
    <n v="3889208398"/>
    <x v="8"/>
  </r>
  <r>
    <n v="3889257053"/>
    <x v="24"/>
  </r>
  <r>
    <n v="3886462668"/>
    <x v="23"/>
  </r>
  <r>
    <n v="3886462984"/>
    <x v="24"/>
  </r>
  <r>
    <n v="3889254130"/>
    <x v="4"/>
  </r>
  <r>
    <n v="3889247824"/>
    <x v="1"/>
  </r>
  <r>
    <n v="3889242922"/>
    <x v="1"/>
  </r>
  <r>
    <n v="3889256283"/>
    <x v="24"/>
  </r>
  <r>
    <n v="3889232447"/>
    <x v="6"/>
  </r>
  <r>
    <n v="3889243060"/>
    <x v="24"/>
  </r>
  <r>
    <n v="3889111959"/>
    <x v="21"/>
  </r>
  <r>
    <n v="3889241718"/>
    <x v="27"/>
  </r>
  <r>
    <n v="3886485329"/>
    <x v="3"/>
  </r>
  <r>
    <n v="3887910187"/>
    <x v="8"/>
  </r>
  <r>
    <n v="3886463323"/>
    <x v="2"/>
  </r>
  <r>
    <n v="3889257052"/>
    <x v="4"/>
  </r>
  <r>
    <n v="3889240459"/>
    <x v="24"/>
  </r>
  <r>
    <n v="3887939358"/>
    <x v="3"/>
  </r>
  <r>
    <n v="3889256247"/>
    <x v="24"/>
  </r>
  <r>
    <n v="3889244679"/>
    <x v="1"/>
  </r>
  <r>
    <n v="3886825865"/>
    <x v="24"/>
  </r>
  <r>
    <n v="3889246813"/>
    <x v="20"/>
  </r>
  <r>
    <n v="3889251763"/>
    <x v="24"/>
  </r>
  <r>
    <n v="3889231533"/>
    <x v="1"/>
  </r>
  <r>
    <n v="3889254827"/>
    <x v="6"/>
  </r>
  <r>
    <n v="3887940374"/>
    <x v="3"/>
  </r>
  <r>
    <n v="3886825992"/>
    <x v="33"/>
  </r>
  <r>
    <n v="3887936922"/>
    <x v="3"/>
  </r>
  <r>
    <n v="3889254841"/>
    <x v="6"/>
  </r>
  <r>
    <n v="3889261623"/>
    <x v="6"/>
  </r>
  <r>
    <n v="3889256581"/>
    <x v="1"/>
  </r>
  <r>
    <n v="3889255985"/>
    <x v="3"/>
  </r>
  <r>
    <n v="3889254828"/>
    <x v="8"/>
  </r>
  <r>
    <n v="3887936916"/>
    <x v="3"/>
  </r>
  <r>
    <n v="3886829352"/>
    <x v="14"/>
  </r>
  <r>
    <n v="3886831041"/>
    <x v="3"/>
  </r>
  <r>
    <n v="3887941417"/>
    <x v="1"/>
  </r>
  <r>
    <n v="3886829273"/>
    <x v="1"/>
  </r>
  <r>
    <n v="3889266248"/>
    <x v="24"/>
  </r>
  <r>
    <n v="3889260922"/>
    <x v="24"/>
  </r>
  <r>
    <n v="3889260857"/>
    <x v="11"/>
  </r>
  <r>
    <n v="3889262481"/>
    <x v="8"/>
  </r>
  <r>
    <n v="3889265434"/>
    <x v="8"/>
  </r>
  <r>
    <n v="3889260971"/>
    <x v="6"/>
  </r>
  <r>
    <n v="3886829368"/>
    <x v="0"/>
  </r>
  <r>
    <n v="3889267201"/>
    <x v="8"/>
  </r>
  <r>
    <n v="3889264531"/>
    <x v="8"/>
  </r>
  <r>
    <n v="3889260973"/>
    <x v="8"/>
  </r>
  <r>
    <n v="3889262489"/>
    <x v="0"/>
  </r>
  <r>
    <n v="3889254090"/>
    <x v="8"/>
  </r>
  <r>
    <n v="3889250841"/>
    <x v="8"/>
  </r>
  <r>
    <n v="3889247767"/>
    <x v="2"/>
  </r>
  <r>
    <n v="3889256032"/>
    <x v="27"/>
  </r>
  <r>
    <n v="3889256034"/>
    <x v="8"/>
  </r>
  <r>
    <n v="3889257012"/>
    <x v="8"/>
  </r>
  <r>
    <n v="3889267208"/>
    <x v="8"/>
  </r>
  <r>
    <n v="3889257014"/>
    <x v="11"/>
  </r>
  <r>
    <n v="3889253529"/>
    <x v="11"/>
  </r>
  <r>
    <n v="3889267250"/>
    <x v="6"/>
  </r>
  <r>
    <n v="3889252556"/>
    <x v="8"/>
  </r>
  <r>
    <n v="3889266295"/>
    <x v="8"/>
  </r>
  <r>
    <n v="3889257027"/>
    <x v="8"/>
  </r>
  <r>
    <n v="3887940423"/>
    <x v="1"/>
  </r>
  <r>
    <n v="3887937699"/>
    <x v="8"/>
  </r>
  <r>
    <n v="3887938646"/>
    <x v="8"/>
  </r>
  <r>
    <n v="3887937700"/>
    <x v="8"/>
  </r>
  <r>
    <n v="3889254113"/>
    <x v="8"/>
  </r>
  <r>
    <n v="3889271332"/>
    <x v="16"/>
  </r>
  <r>
    <n v="3889268810"/>
    <x v="11"/>
  </r>
  <r>
    <n v="3889256170"/>
    <x v="1"/>
  </r>
  <r>
    <n v="3889251887"/>
    <x v="1"/>
  </r>
  <r>
    <n v="3889271407"/>
    <x v="16"/>
  </r>
  <r>
    <n v="3886833058"/>
    <x v="10"/>
  </r>
  <r>
    <n v="3889255198"/>
    <x v="11"/>
  </r>
  <r>
    <n v="3889270606"/>
    <x v="0"/>
  </r>
  <r>
    <n v="3886831114"/>
    <x v="20"/>
  </r>
  <r>
    <n v="3889273766"/>
    <x v="6"/>
  </r>
  <r>
    <n v="3887942210"/>
    <x v="21"/>
  </r>
  <r>
    <n v="3889262867"/>
    <x v="23"/>
  </r>
  <r>
    <n v="3889266709"/>
    <x v="8"/>
  </r>
  <r>
    <n v="3889275321"/>
    <x v="10"/>
  </r>
  <r>
    <n v="3887938752"/>
    <x v="10"/>
  </r>
  <r>
    <n v="3889280093"/>
    <x v="3"/>
  </r>
  <r>
    <n v="3889278120"/>
    <x v="6"/>
  </r>
  <r>
    <n v="3889278050"/>
    <x v="24"/>
  </r>
  <r>
    <n v="3886829440"/>
    <x v="29"/>
  </r>
  <r>
    <n v="3887943219"/>
    <x v="21"/>
  </r>
  <r>
    <n v="3889277649"/>
    <x v="8"/>
  </r>
  <r>
    <n v="3889280242"/>
    <x v="8"/>
  </r>
  <r>
    <n v="3887937742"/>
    <x v="6"/>
  </r>
  <r>
    <n v="3889282040"/>
    <x v="8"/>
  </r>
  <r>
    <n v="3889281105"/>
    <x v="1"/>
  </r>
  <r>
    <n v="3889278261"/>
    <x v="8"/>
  </r>
  <r>
    <n v="3889276699"/>
    <x v="11"/>
  </r>
  <r>
    <n v="3889280200"/>
    <x v="8"/>
  </r>
  <r>
    <n v="3889281190"/>
    <x v="8"/>
  </r>
  <r>
    <n v="3887941428"/>
    <x v="6"/>
  </r>
  <r>
    <n v="3886829476"/>
    <x v="8"/>
  </r>
  <r>
    <n v="3889276710"/>
    <x v="8"/>
  </r>
  <r>
    <n v="3889280257"/>
    <x v="8"/>
  </r>
  <r>
    <n v="3889281100"/>
    <x v="8"/>
  </r>
  <r>
    <n v="3887943085"/>
    <x v="4"/>
  </r>
  <r>
    <n v="3889261718"/>
    <x v="24"/>
  </r>
  <r>
    <n v="3889282292"/>
    <x v="23"/>
  </r>
  <r>
    <n v="3889261366"/>
    <x v="24"/>
  </r>
  <r>
    <n v="3889262390"/>
    <x v="3"/>
  </r>
  <r>
    <n v="3886833169"/>
    <x v="2"/>
  </r>
  <r>
    <n v="3886822730"/>
    <x v="10"/>
  </r>
  <r>
    <n v="3889278531"/>
    <x v="8"/>
  </r>
  <r>
    <n v="3889255974"/>
    <x v="24"/>
  </r>
  <r>
    <n v="3886831014"/>
    <x v="8"/>
  </r>
  <r>
    <n v="3889264198"/>
    <x v="8"/>
  </r>
  <r>
    <n v="3887939777"/>
    <x v="21"/>
  </r>
  <r>
    <n v="3886831090"/>
    <x v="0"/>
  </r>
  <r>
    <n v="3889264342"/>
    <x v="3"/>
  </r>
  <r>
    <n v="3886830262"/>
    <x v="2"/>
  </r>
  <r>
    <n v="3886826801"/>
    <x v="1"/>
  </r>
  <r>
    <n v="3889258817"/>
    <x v="11"/>
  </r>
  <r>
    <n v="3889282217"/>
    <x v="3"/>
  </r>
  <r>
    <n v="3889267121"/>
    <x v="8"/>
  </r>
  <r>
    <n v="3889283671"/>
    <x v="4"/>
  </r>
  <r>
    <n v="3889260881"/>
    <x v="11"/>
  </r>
  <r>
    <n v="3887945078"/>
    <x v="1"/>
  </r>
  <r>
    <n v="3889280744"/>
    <x v="7"/>
  </r>
  <r>
    <n v="3889266017"/>
    <x v="17"/>
  </r>
  <r>
    <n v="3889266241"/>
    <x v="8"/>
  </r>
  <r>
    <n v="3889279218"/>
    <x v="8"/>
  </r>
  <r>
    <n v="3886829719"/>
    <x v="6"/>
  </r>
  <r>
    <n v="3886834379"/>
    <x v="1"/>
  </r>
  <r>
    <n v="3889288082"/>
    <x v="20"/>
  </r>
  <r>
    <n v="3889283869"/>
    <x v="24"/>
  </r>
  <r>
    <n v="3889288076"/>
    <x v="24"/>
  </r>
  <r>
    <n v="3889281991"/>
    <x v="1"/>
  </r>
  <r>
    <n v="3887944316"/>
    <x v="1"/>
  </r>
  <r>
    <n v="3889282163"/>
    <x v="24"/>
  </r>
  <r>
    <n v="3889283240"/>
    <x v="24"/>
  </r>
  <r>
    <n v="3889281305"/>
    <x v="24"/>
  </r>
  <r>
    <n v="3889276846"/>
    <x v="24"/>
  </r>
  <r>
    <n v="3889283255"/>
    <x v="24"/>
  </r>
  <r>
    <n v="3887943761"/>
    <x v="21"/>
  </r>
  <r>
    <n v="3887942247"/>
    <x v="2"/>
  </r>
  <r>
    <n v="3889281230"/>
    <x v="24"/>
  </r>
  <r>
    <n v="3889279515"/>
    <x v="11"/>
  </r>
  <r>
    <n v="3889283147"/>
    <x v="24"/>
  </r>
  <r>
    <n v="3889278407"/>
    <x v="24"/>
  </r>
  <r>
    <n v="3889286273"/>
    <x v="0"/>
  </r>
  <r>
    <n v="3889283241"/>
    <x v="24"/>
  </r>
  <r>
    <n v="3889279630"/>
    <x v="24"/>
  </r>
  <r>
    <n v="3889260921"/>
    <x v="4"/>
  </r>
  <r>
    <n v="3889280524"/>
    <x v="1"/>
  </r>
  <r>
    <n v="3889283146"/>
    <x v="24"/>
  </r>
  <r>
    <n v="3889282322"/>
    <x v="24"/>
  </r>
  <r>
    <n v="3889282175"/>
    <x v="24"/>
  </r>
  <r>
    <n v="3889283220"/>
    <x v="24"/>
  </r>
  <r>
    <n v="3889290032"/>
    <x v="8"/>
  </r>
  <r>
    <n v="3889282164"/>
    <x v="24"/>
  </r>
  <r>
    <n v="3889289087"/>
    <x v="13"/>
  </r>
  <r>
    <n v="3889280390"/>
    <x v="24"/>
  </r>
  <r>
    <n v="3889277895"/>
    <x v="24"/>
  </r>
  <r>
    <n v="3886831213"/>
    <x v="8"/>
  </r>
  <r>
    <n v="3889276845"/>
    <x v="24"/>
  </r>
  <r>
    <n v="3889284729"/>
    <x v="8"/>
  </r>
  <r>
    <n v="3886826969"/>
    <x v="14"/>
  </r>
  <r>
    <n v="3889279403"/>
    <x v="24"/>
  </r>
  <r>
    <n v="3889277896"/>
    <x v="24"/>
  </r>
  <r>
    <n v="3889282271"/>
    <x v="24"/>
  </r>
  <r>
    <n v="3889277779"/>
    <x v="24"/>
  </r>
  <r>
    <n v="3889278430"/>
    <x v="24"/>
  </r>
  <r>
    <n v="3886830191"/>
    <x v="8"/>
  </r>
  <r>
    <n v="3889282174"/>
    <x v="24"/>
  </r>
  <r>
    <n v="3889276826"/>
    <x v="24"/>
  </r>
  <r>
    <n v="3889276823"/>
    <x v="24"/>
  </r>
  <r>
    <n v="3889276830"/>
    <x v="24"/>
  </r>
  <r>
    <n v="3889282166"/>
    <x v="24"/>
  </r>
  <r>
    <n v="3889276945"/>
    <x v="24"/>
  </r>
  <r>
    <n v="3889279408"/>
    <x v="24"/>
  </r>
  <r>
    <n v="3889280513"/>
    <x v="24"/>
  </r>
  <r>
    <n v="3889278422"/>
    <x v="24"/>
  </r>
  <r>
    <n v="3886827759"/>
    <x v="11"/>
  </r>
  <r>
    <n v="3889287266"/>
    <x v="8"/>
  </r>
  <r>
    <n v="3889283271"/>
    <x v="24"/>
  </r>
  <r>
    <n v="3889276822"/>
    <x v="24"/>
  </r>
  <r>
    <n v="3889277770"/>
    <x v="24"/>
  </r>
  <r>
    <n v="3886830186"/>
    <x v="8"/>
  </r>
  <r>
    <n v="3889282949"/>
    <x v="1"/>
  </r>
  <r>
    <n v="3889285368"/>
    <x v="1"/>
  </r>
  <r>
    <n v="3889290040"/>
    <x v="6"/>
  </r>
  <r>
    <n v="3889282878"/>
    <x v="1"/>
  </r>
  <r>
    <n v="3887940695"/>
    <x v="34"/>
  </r>
  <r>
    <n v="3887943291"/>
    <x v="24"/>
  </r>
  <r>
    <n v="3889280970"/>
    <x v="1"/>
  </r>
  <r>
    <n v="3889283145"/>
    <x v="24"/>
  </r>
  <r>
    <n v="3889281222"/>
    <x v="24"/>
  </r>
  <r>
    <n v="3886832181"/>
    <x v="8"/>
  </r>
  <r>
    <n v="3889276940"/>
    <x v="24"/>
  </r>
  <r>
    <n v="3889280381"/>
    <x v="24"/>
  </r>
  <r>
    <n v="3887938860"/>
    <x v="24"/>
  </r>
  <r>
    <n v="3889279991"/>
    <x v="1"/>
  </r>
  <r>
    <n v="3889280965"/>
    <x v="8"/>
  </r>
  <r>
    <n v="3889284312"/>
    <x v="0"/>
  </r>
  <r>
    <n v="3887942284"/>
    <x v="3"/>
  </r>
  <r>
    <n v="3889281439"/>
    <x v="21"/>
  </r>
  <r>
    <n v="3889277893"/>
    <x v="24"/>
  </r>
  <r>
    <n v="3889283243"/>
    <x v="24"/>
  </r>
  <r>
    <n v="3889280545"/>
    <x v="1"/>
  </r>
  <r>
    <n v="3889279966"/>
    <x v="1"/>
  </r>
  <r>
    <n v="3887945036"/>
    <x v="8"/>
  </r>
  <r>
    <n v="3887942925"/>
    <x v="20"/>
  </r>
  <r>
    <n v="3887940568"/>
    <x v="24"/>
  </r>
  <r>
    <n v="3889279735"/>
    <x v="1"/>
  </r>
  <r>
    <n v="3887948174"/>
    <x v="3"/>
  </r>
  <r>
    <n v="3889282831"/>
    <x v="0"/>
  </r>
  <r>
    <n v="3889280837"/>
    <x v="0"/>
  </r>
  <r>
    <n v="3889280586"/>
    <x v="8"/>
  </r>
  <r>
    <n v="3887940693"/>
    <x v="1"/>
  </r>
  <r>
    <n v="3887940587"/>
    <x v="24"/>
  </r>
  <r>
    <n v="3889281895"/>
    <x v="0"/>
  </r>
  <r>
    <n v="3889284429"/>
    <x v="1"/>
  </r>
  <r>
    <n v="3887937906"/>
    <x v="3"/>
  </r>
  <r>
    <n v="3886833173"/>
    <x v="16"/>
  </r>
  <r>
    <n v="3889288348"/>
    <x v="8"/>
  </r>
  <r>
    <n v="3887946450"/>
    <x v="6"/>
  </r>
  <r>
    <n v="3886831274"/>
    <x v="24"/>
  </r>
  <r>
    <n v="3889283867"/>
    <x v="0"/>
  </r>
  <r>
    <n v="3889284552"/>
    <x v="0"/>
  </r>
  <r>
    <n v="3889283849"/>
    <x v="1"/>
  </r>
  <r>
    <n v="3889283244"/>
    <x v="24"/>
  </r>
  <r>
    <n v="3889289023"/>
    <x v="1"/>
  </r>
  <r>
    <n v="3889288089"/>
    <x v="1"/>
  </r>
  <r>
    <n v="3887943307"/>
    <x v="8"/>
  </r>
  <r>
    <n v="3887937888"/>
    <x v="24"/>
  </r>
  <r>
    <n v="3887941594"/>
    <x v="24"/>
  </r>
  <r>
    <n v="3887948213"/>
    <x v="9"/>
  </r>
  <r>
    <n v="3889284515"/>
    <x v="0"/>
  </r>
  <r>
    <n v="3889282162"/>
    <x v="24"/>
  </r>
  <r>
    <n v="3886827798"/>
    <x v="24"/>
  </r>
  <r>
    <n v="3887940589"/>
    <x v="24"/>
  </r>
  <r>
    <n v="3889283738"/>
    <x v="1"/>
  </r>
  <r>
    <n v="3887948207"/>
    <x v="21"/>
  </r>
  <r>
    <n v="3887939741"/>
    <x v="11"/>
  </r>
  <r>
    <n v="3887942293"/>
    <x v="2"/>
  </r>
  <r>
    <n v="3887942669"/>
    <x v="16"/>
  </r>
  <r>
    <n v="3889282556"/>
    <x v="1"/>
  </r>
  <r>
    <n v="3889286292"/>
    <x v="8"/>
  </r>
  <r>
    <n v="3889283245"/>
    <x v="24"/>
  </r>
  <r>
    <n v="3889283944"/>
    <x v="1"/>
  </r>
  <r>
    <n v="3889282415"/>
    <x v="8"/>
  </r>
  <r>
    <n v="3887943299"/>
    <x v="24"/>
  </r>
  <r>
    <n v="3889282502"/>
    <x v="11"/>
  </r>
  <r>
    <n v="3889284125"/>
    <x v="1"/>
  </r>
  <r>
    <n v="3889283827"/>
    <x v="0"/>
  </r>
  <r>
    <n v="3889285489"/>
    <x v="1"/>
  </r>
  <r>
    <n v="3887941574"/>
    <x v="24"/>
  </r>
  <r>
    <n v="3889281443"/>
    <x v="8"/>
  </r>
  <r>
    <n v="3889288158"/>
    <x v="1"/>
  </r>
  <r>
    <n v="3889276868"/>
    <x v="24"/>
  </r>
  <r>
    <n v="3887943301"/>
    <x v="24"/>
  </r>
  <r>
    <n v="3889289244"/>
    <x v="17"/>
  </r>
  <r>
    <n v="3886833197"/>
    <x v="1"/>
  </r>
  <r>
    <n v="3889283734"/>
    <x v="3"/>
  </r>
  <r>
    <n v="3887937947"/>
    <x v="1"/>
  </r>
  <r>
    <n v="3886831241"/>
    <x v="8"/>
  </r>
  <r>
    <n v="3889284129"/>
    <x v="1"/>
  </r>
  <r>
    <n v="3886828613"/>
    <x v="8"/>
  </r>
  <r>
    <n v="3889281750"/>
    <x v="0"/>
  </r>
  <r>
    <n v="3886829540"/>
    <x v="11"/>
  </r>
  <r>
    <n v="3887950007"/>
    <x v="17"/>
  </r>
  <r>
    <n v="3886827797"/>
    <x v="11"/>
  </r>
  <r>
    <n v="3889286051"/>
    <x v="7"/>
  </r>
  <r>
    <n v="3887939715"/>
    <x v="12"/>
  </r>
  <r>
    <n v="3886828615"/>
    <x v="1"/>
  </r>
  <r>
    <n v="3886830216"/>
    <x v="11"/>
  </r>
  <r>
    <n v="3886830218"/>
    <x v="1"/>
  </r>
  <r>
    <n v="3889285072"/>
    <x v="24"/>
  </r>
  <r>
    <n v="3887942491"/>
    <x v="8"/>
  </r>
  <r>
    <n v="3886833194"/>
    <x v="8"/>
  </r>
  <r>
    <n v="3886826998"/>
    <x v="11"/>
  </r>
  <r>
    <n v="3889287565"/>
    <x v="11"/>
  </r>
  <r>
    <n v="3886832198"/>
    <x v="11"/>
  </r>
  <r>
    <n v="3889282674"/>
    <x v="3"/>
  </r>
  <r>
    <n v="3889285746"/>
    <x v="8"/>
  </r>
  <r>
    <n v="3886830251"/>
    <x v="11"/>
  </r>
  <r>
    <n v="3889281827"/>
    <x v="1"/>
  </r>
  <r>
    <n v="3886826997"/>
    <x v="1"/>
  </r>
  <r>
    <n v="3889282670"/>
    <x v="3"/>
  </r>
  <r>
    <n v="3889289395"/>
    <x v="24"/>
  </r>
  <r>
    <n v="3887950016"/>
    <x v="1"/>
  </r>
  <r>
    <n v="3886831253"/>
    <x v="8"/>
  </r>
  <r>
    <n v="3886829543"/>
    <x v="7"/>
  </r>
  <r>
    <n v="3886833198"/>
    <x v="8"/>
  </r>
  <r>
    <n v="3889282155"/>
    <x v="27"/>
  </r>
  <r>
    <n v="3886834001"/>
    <x v="6"/>
  </r>
  <r>
    <n v="3886831246"/>
    <x v="27"/>
  </r>
  <r>
    <n v="3886831252"/>
    <x v="8"/>
  </r>
  <r>
    <n v="3889284526"/>
    <x v="1"/>
  </r>
  <r>
    <n v="3889282680"/>
    <x v="1"/>
  </r>
  <r>
    <n v="3889283644"/>
    <x v="3"/>
  </r>
  <r>
    <n v="3889288022"/>
    <x v="11"/>
  </r>
  <r>
    <n v="3886834030"/>
    <x v="8"/>
  </r>
  <r>
    <n v="3889276874"/>
    <x v="1"/>
  </r>
  <r>
    <n v="3886831242"/>
    <x v="11"/>
  </r>
  <r>
    <n v="3889286138"/>
    <x v="0"/>
  </r>
  <r>
    <n v="3889284492"/>
    <x v="1"/>
  </r>
  <r>
    <n v="3886829542"/>
    <x v="8"/>
  </r>
  <r>
    <n v="3889283813"/>
    <x v="16"/>
  </r>
  <r>
    <n v="3886832197"/>
    <x v="8"/>
  </r>
  <r>
    <n v="3886831247"/>
    <x v="8"/>
  </r>
  <r>
    <n v="3889281847"/>
    <x v="0"/>
  </r>
  <r>
    <n v="3889289031"/>
    <x v="12"/>
  </r>
  <r>
    <n v="3887940881"/>
    <x v="8"/>
  </r>
  <r>
    <n v="3886829538"/>
    <x v="1"/>
  </r>
  <r>
    <n v="3886833195"/>
    <x v="11"/>
  </r>
  <r>
    <n v="3886831250"/>
    <x v="11"/>
  </r>
  <r>
    <n v="3889288028"/>
    <x v="0"/>
  </r>
  <r>
    <n v="3887938852"/>
    <x v="1"/>
  </r>
  <r>
    <n v="3886829573"/>
    <x v="1"/>
  </r>
  <r>
    <n v="3886831283"/>
    <x v="1"/>
  </r>
  <r>
    <n v="3887945219"/>
    <x v="8"/>
  </r>
  <r>
    <n v="3889286072"/>
    <x v="8"/>
  </r>
  <r>
    <n v="3889281901"/>
    <x v="11"/>
  </r>
  <r>
    <n v="3886833199"/>
    <x v="8"/>
  </r>
  <r>
    <n v="3886826994"/>
    <x v="1"/>
  </r>
  <r>
    <n v="3887945304"/>
    <x v="23"/>
  </r>
  <r>
    <n v="3886826999"/>
    <x v="1"/>
  </r>
  <r>
    <n v="3886827791"/>
    <x v="8"/>
  </r>
  <r>
    <n v="3887948282"/>
    <x v="3"/>
  </r>
  <r>
    <n v="3889283809"/>
    <x v="0"/>
  </r>
  <r>
    <n v="3889284450"/>
    <x v="27"/>
  </r>
  <r>
    <n v="3889284471"/>
    <x v="8"/>
  </r>
  <r>
    <n v="3886826996"/>
    <x v="8"/>
  </r>
  <r>
    <n v="3886829546"/>
    <x v="11"/>
  </r>
  <r>
    <n v="3889282948"/>
    <x v="1"/>
  </r>
  <r>
    <n v="3886830219"/>
    <x v="8"/>
  </r>
  <r>
    <n v="3886832224"/>
    <x v="1"/>
  </r>
  <r>
    <n v="3886829793"/>
    <x v="1"/>
  </r>
  <r>
    <n v="3886834025"/>
    <x v="1"/>
  </r>
  <r>
    <n v="3886830213"/>
    <x v="1"/>
  </r>
  <r>
    <n v="3889282784"/>
    <x v="3"/>
  </r>
  <r>
    <n v="3886829547"/>
    <x v="1"/>
  </r>
  <r>
    <n v="3887945598"/>
    <x v="10"/>
  </r>
  <r>
    <n v="3887948229"/>
    <x v="8"/>
  </r>
  <r>
    <n v="3889289113"/>
    <x v="1"/>
  </r>
  <r>
    <n v="3887943682"/>
    <x v="8"/>
  </r>
  <r>
    <n v="3886830648"/>
    <x v="21"/>
  </r>
  <r>
    <n v="3886829544"/>
    <x v="8"/>
  </r>
  <r>
    <n v="3886831245"/>
    <x v="1"/>
  </r>
  <r>
    <n v="3887942363"/>
    <x v="6"/>
  </r>
  <r>
    <n v="3889287089"/>
    <x v="24"/>
  </r>
  <r>
    <n v="3887942330"/>
    <x v="1"/>
  </r>
  <r>
    <n v="3886830220"/>
    <x v="11"/>
  </r>
  <r>
    <n v="3886829974"/>
    <x v="13"/>
  </r>
  <r>
    <n v="3886826993"/>
    <x v="8"/>
  </r>
  <r>
    <n v="3889277980"/>
    <x v="8"/>
  </r>
  <r>
    <n v="3886832202"/>
    <x v="1"/>
  </r>
  <r>
    <n v="3886829574"/>
    <x v="1"/>
  </r>
  <r>
    <n v="3886829548"/>
    <x v="8"/>
  </r>
  <r>
    <n v="3889280975"/>
    <x v="10"/>
  </r>
  <r>
    <n v="3886830244"/>
    <x v="1"/>
  </r>
  <r>
    <n v="3886837065"/>
    <x v="21"/>
  </r>
  <r>
    <n v="3886833588"/>
    <x v="13"/>
  </r>
  <r>
    <n v="3886828988"/>
    <x v="8"/>
  </r>
  <r>
    <n v="3889284477"/>
    <x v="8"/>
  </r>
  <r>
    <n v="3886833400"/>
    <x v="0"/>
  </r>
  <r>
    <n v="3886829539"/>
    <x v="8"/>
  </r>
  <r>
    <n v="3889290173"/>
    <x v="17"/>
  </r>
  <r>
    <n v="3887945303"/>
    <x v="6"/>
  </r>
  <r>
    <n v="3886831256"/>
    <x v="1"/>
  </r>
  <r>
    <n v="3886830214"/>
    <x v="11"/>
  </r>
  <r>
    <n v="3887944093"/>
    <x v="24"/>
  </r>
  <r>
    <n v="3889280914"/>
    <x v="14"/>
  </r>
  <r>
    <n v="3886830217"/>
    <x v="8"/>
  </r>
  <r>
    <n v="3887945305"/>
    <x v="8"/>
  </r>
  <r>
    <n v="3887947038"/>
    <x v="8"/>
  </r>
  <r>
    <n v="3887941815"/>
    <x v="11"/>
  </r>
  <r>
    <n v="3886833230"/>
    <x v="1"/>
  </r>
  <r>
    <n v="3886833192"/>
    <x v="1"/>
  </r>
  <r>
    <n v="3886831257"/>
    <x v="11"/>
  </r>
  <r>
    <n v="3886836084"/>
    <x v="1"/>
  </r>
  <r>
    <n v="3886832428"/>
    <x v="0"/>
  </r>
  <r>
    <n v="3886831281"/>
    <x v="8"/>
  </r>
  <r>
    <n v="3886832225"/>
    <x v="1"/>
  </r>
  <r>
    <n v="3886832199"/>
    <x v="11"/>
  </r>
  <r>
    <n v="3886829545"/>
    <x v="11"/>
  </r>
  <r>
    <n v="3889288309"/>
    <x v="3"/>
  </r>
  <r>
    <n v="3886833189"/>
    <x v="11"/>
  </r>
  <r>
    <n v="3886833188"/>
    <x v="11"/>
  </r>
  <r>
    <n v="3889278950"/>
    <x v="10"/>
  </r>
  <r>
    <n v="3889279927"/>
    <x v="0"/>
  </r>
  <r>
    <n v="3889292007"/>
    <x v="3"/>
  </r>
  <r>
    <n v="3889299100"/>
    <x v="16"/>
  </r>
  <r>
    <n v="3889292785"/>
    <x v="8"/>
  </r>
  <r>
    <n v="3887947380"/>
    <x v="1"/>
  </r>
  <r>
    <n v="3886828609"/>
    <x v="8"/>
  </r>
  <r>
    <n v="3889288221"/>
    <x v="0"/>
  </r>
  <r>
    <n v="3889286441"/>
    <x v="24"/>
  </r>
  <r>
    <n v="3886827795"/>
    <x v="27"/>
  </r>
  <r>
    <n v="3887948306"/>
    <x v="1"/>
  </r>
  <r>
    <n v="3889287243"/>
    <x v="8"/>
  </r>
  <r>
    <n v="3889283797"/>
    <x v="14"/>
  </r>
  <r>
    <n v="3887949154"/>
    <x v="11"/>
  </r>
  <r>
    <n v="3889297132"/>
    <x v="8"/>
  </r>
  <r>
    <n v="3889289967"/>
    <x v="3"/>
  </r>
  <r>
    <n v="3886837057"/>
    <x v="1"/>
  </r>
  <r>
    <n v="3889287027"/>
    <x v="8"/>
  </r>
  <r>
    <n v="3886831707"/>
    <x v="1"/>
  </r>
  <r>
    <n v="3886837059"/>
    <x v="8"/>
  </r>
  <r>
    <n v="3887943303"/>
    <x v="24"/>
  </r>
  <r>
    <n v="3886833190"/>
    <x v="1"/>
  </r>
  <r>
    <n v="3886830676"/>
    <x v="3"/>
  </r>
  <r>
    <n v="3889297097"/>
    <x v="8"/>
  </r>
  <r>
    <n v="3889287268"/>
    <x v="11"/>
  </r>
  <r>
    <n v="3889287207"/>
    <x v="4"/>
  </r>
  <r>
    <n v="3887949169"/>
    <x v="4"/>
  </r>
  <r>
    <n v="3889282977"/>
    <x v="11"/>
  </r>
  <r>
    <n v="3889292790"/>
    <x v="8"/>
  </r>
  <r>
    <n v="3886834223"/>
    <x v="8"/>
  </r>
  <r>
    <n v="3889295370"/>
    <x v="6"/>
  </r>
  <r>
    <n v="3887944700"/>
    <x v="11"/>
  </r>
  <r>
    <n v="3886833196"/>
    <x v="11"/>
  </r>
  <r>
    <n v="3886834225"/>
    <x v="0"/>
  </r>
  <r>
    <n v="3886831243"/>
    <x v="1"/>
  </r>
  <r>
    <n v="3887943957"/>
    <x v="24"/>
  </r>
  <r>
    <n v="3889285306"/>
    <x v="6"/>
  </r>
  <r>
    <n v="3889286617"/>
    <x v="24"/>
  </r>
  <r>
    <n v="3886832771"/>
    <x v="2"/>
  </r>
  <r>
    <n v="3887946444"/>
    <x v="24"/>
  </r>
  <r>
    <n v="3889297098"/>
    <x v="24"/>
  </r>
  <r>
    <n v="3886831706"/>
    <x v="1"/>
  </r>
  <r>
    <n v="3889284727"/>
    <x v="14"/>
  </r>
  <r>
    <n v="3887948184"/>
    <x v="8"/>
  </r>
  <r>
    <n v="3889288243"/>
    <x v="0"/>
  </r>
  <r>
    <n v="3889295341"/>
    <x v="24"/>
  </r>
  <r>
    <n v="3886831284"/>
    <x v="1"/>
  </r>
  <r>
    <n v="3889288244"/>
    <x v="27"/>
  </r>
  <r>
    <n v="3889293796"/>
    <x v="8"/>
  </r>
  <r>
    <n v="3889297093"/>
    <x v="24"/>
  </r>
  <r>
    <n v="3889286289"/>
    <x v="11"/>
  </r>
  <r>
    <n v="3886830196"/>
    <x v="24"/>
  </r>
  <r>
    <n v="3889284771"/>
    <x v="8"/>
  </r>
  <r>
    <n v="3889285616"/>
    <x v="0"/>
  </r>
  <r>
    <n v="3889290025"/>
    <x v="0"/>
  </r>
  <r>
    <n v="3886831282"/>
    <x v="1"/>
  </r>
  <r>
    <n v="3886831704"/>
    <x v="4"/>
  </r>
  <r>
    <n v="3889291023"/>
    <x v="13"/>
  </r>
  <r>
    <n v="3889287271"/>
    <x v="11"/>
  </r>
  <r>
    <n v="3886836080"/>
    <x v="1"/>
  </r>
  <r>
    <n v="3889288318"/>
    <x v="3"/>
  </r>
  <r>
    <n v="3889295347"/>
    <x v="24"/>
  </r>
  <r>
    <n v="3889299139"/>
    <x v="6"/>
  </r>
  <r>
    <n v="3889288237"/>
    <x v="0"/>
  </r>
  <r>
    <n v="3887943681"/>
    <x v="6"/>
  </r>
  <r>
    <n v="3887949149"/>
    <x v="2"/>
  </r>
  <r>
    <n v="3887945530"/>
    <x v="4"/>
  </r>
  <r>
    <n v="3886832682"/>
    <x v="1"/>
  </r>
  <r>
    <n v="3889296308"/>
    <x v="24"/>
  </r>
  <r>
    <n v="3889284675"/>
    <x v="4"/>
  </r>
  <r>
    <n v="3886827796"/>
    <x v="11"/>
  </r>
  <r>
    <n v="3887951045"/>
    <x v="21"/>
  </r>
  <r>
    <n v="3889282435"/>
    <x v="1"/>
  </r>
  <r>
    <n v="3889294440"/>
    <x v="8"/>
  </r>
  <r>
    <n v="3889279863"/>
    <x v="1"/>
  </r>
  <r>
    <n v="3889283455"/>
    <x v="1"/>
  </r>
  <r>
    <n v="3889293830"/>
    <x v="24"/>
  </r>
  <r>
    <n v="3887947315"/>
    <x v="3"/>
  </r>
  <r>
    <n v="3887949157"/>
    <x v="24"/>
  </r>
  <r>
    <n v="3889285441"/>
    <x v="6"/>
  </r>
  <r>
    <n v="3889280671"/>
    <x v="1"/>
  </r>
  <r>
    <n v="3889284707"/>
    <x v="6"/>
  </r>
  <r>
    <n v="3887944855"/>
    <x v="1"/>
  </r>
  <r>
    <n v="3889281551"/>
    <x v="1"/>
  </r>
  <r>
    <n v="3889285473"/>
    <x v="3"/>
  </r>
  <r>
    <n v="3889288218"/>
    <x v="0"/>
  </r>
  <r>
    <n v="3889299161"/>
    <x v="24"/>
  </r>
  <r>
    <n v="3889288230"/>
    <x v="8"/>
  </r>
  <r>
    <n v="3886832801"/>
    <x v="2"/>
  </r>
  <r>
    <n v="3889281550"/>
    <x v="1"/>
  </r>
  <r>
    <n v="3889288521"/>
    <x v="8"/>
  </r>
  <r>
    <n v="3889285045"/>
    <x v="1"/>
  </r>
  <r>
    <n v="3889286282"/>
    <x v="19"/>
  </r>
  <r>
    <n v="3889282733"/>
    <x v="1"/>
  </r>
  <r>
    <n v="3889295395"/>
    <x v="24"/>
  </r>
  <r>
    <n v="3889279713"/>
    <x v="24"/>
  </r>
  <r>
    <n v="3889288224"/>
    <x v="3"/>
  </r>
  <r>
    <n v="3887949270"/>
    <x v="21"/>
  </r>
  <r>
    <n v="3889280493"/>
    <x v="24"/>
  </r>
  <r>
    <n v="3889283494"/>
    <x v="1"/>
  </r>
  <r>
    <n v="3886834492"/>
    <x v="11"/>
  </r>
  <r>
    <n v="3889278703"/>
    <x v="1"/>
  </r>
  <r>
    <n v="3889279489"/>
    <x v="24"/>
  </r>
  <r>
    <n v="3887945490"/>
    <x v="6"/>
  </r>
  <r>
    <n v="3887944240"/>
    <x v="27"/>
  </r>
  <r>
    <n v="3886831244"/>
    <x v="0"/>
  </r>
  <r>
    <n v="3887944701"/>
    <x v="32"/>
  </r>
  <r>
    <n v="3889290077"/>
    <x v="24"/>
  </r>
  <r>
    <n v="3889282488"/>
    <x v="1"/>
  </r>
  <r>
    <n v="3887946258"/>
    <x v="14"/>
  </r>
  <r>
    <n v="3887945401"/>
    <x v="10"/>
  </r>
  <r>
    <n v="3889278729"/>
    <x v="10"/>
  </r>
  <r>
    <n v="3889287407"/>
    <x v="1"/>
  </r>
  <r>
    <n v="3887946423"/>
    <x v="14"/>
  </r>
  <r>
    <n v="3887947301"/>
    <x v="8"/>
  </r>
  <r>
    <n v="3886832681"/>
    <x v="16"/>
  </r>
  <r>
    <n v="3886831705"/>
    <x v="1"/>
  </r>
  <r>
    <n v="3889294457"/>
    <x v="24"/>
  </r>
  <r>
    <n v="3887942743"/>
    <x v="3"/>
  </r>
  <r>
    <n v="3889289012"/>
    <x v="3"/>
  </r>
  <r>
    <n v="3889291044"/>
    <x v="11"/>
  </r>
  <r>
    <n v="3887946622"/>
    <x v="1"/>
  </r>
  <r>
    <n v="3886836233"/>
    <x v="1"/>
  </r>
  <r>
    <n v="3886834602"/>
    <x v="7"/>
  </r>
  <r>
    <n v="3889401641"/>
    <x v="6"/>
  </r>
  <r>
    <n v="3889289160"/>
    <x v="0"/>
  </r>
  <r>
    <n v="3886830794"/>
    <x v="18"/>
  </r>
  <r>
    <n v="3889284700"/>
    <x v="8"/>
  </r>
  <r>
    <n v="3889290008"/>
    <x v="8"/>
  </r>
  <r>
    <n v="3887946295"/>
    <x v="6"/>
  </r>
  <r>
    <n v="3889280599"/>
    <x v="24"/>
  </r>
  <r>
    <n v="3889287211"/>
    <x v="1"/>
  </r>
  <r>
    <n v="3886830826"/>
    <x v="3"/>
  </r>
  <r>
    <n v="3889284710"/>
    <x v="8"/>
  </r>
  <r>
    <n v="3889286349"/>
    <x v="21"/>
  </r>
  <r>
    <n v="3889286661"/>
    <x v="1"/>
  </r>
  <r>
    <n v="3889290002"/>
    <x v="8"/>
  </r>
  <r>
    <n v="3889289079"/>
    <x v="1"/>
  </r>
  <r>
    <n v="3887946425"/>
    <x v="24"/>
  </r>
  <r>
    <n v="3889287226"/>
    <x v="8"/>
  </r>
  <r>
    <n v="3889289427"/>
    <x v="8"/>
  </r>
  <r>
    <n v="3889290011"/>
    <x v="1"/>
  </r>
  <r>
    <n v="3889288206"/>
    <x v="1"/>
  </r>
  <r>
    <n v="3889290065"/>
    <x v="8"/>
  </r>
  <r>
    <n v="3889291068"/>
    <x v="0"/>
  </r>
  <r>
    <n v="3889286262"/>
    <x v="1"/>
  </r>
  <r>
    <n v="3889295317"/>
    <x v="24"/>
  </r>
  <r>
    <n v="3889283907"/>
    <x v="3"/>
  </r>
  <r>
    <n v="3889288208"/>
    <x v="1"/>
  </r>
  <r>
    <n v="3889287227"/>
    <x v="1"/>
  </r>
  <r>
    <n v="3889284716"/>
    <x v="8"/>
  </r>
  <r>
    <n v="3889289426"/>
    <x v="1"/>
  </r>
  <r>
    <n v="3889297162"/>
    <x v="2"/>
  </r>
  <r>
    <n v="3887947302"/>
    <x v="8"/>
  </r>
  <r>
    <n v="3889289089"/>
    <x v="1"/>
  </r>
  <r>
    <n v="3889281670"/>
    <x v="1"/>
  </r>
  <r>
    <n v="3889291268"/>
    <x v="11"/>
  </r>
  <r>
    <n v="3889291222"/>
    <x v="16"/>
  </r>
  <r>
    <n v="3889403735"/>
    <x v="21"/>
  </r>
  <r>
    <n v="3889299248"/>
    <x v="8"/>
  </r>
  <r>
    <n v="3889284940"/>
    <x v="8"/>
  </r>
  <r>
    <n v="3889286498"/>
    <x v="4"/>
  </r>
  <r>
    <n v="3889284905"/>
    <x v="4"/>
  </r>
  <r>
    <n v="3889404560"/>
    <x v="19"/>
  </r>
  <r>
    <n v="3889287675"/>
    <x v="24"/>
  </r>
  <r>
    <n v="3889288353"/>
    <x v="11"/>
  </r>
  <r>
    <n v="3889289222"/>
    <x v="4"/>
  </r>
  <r>
    <n v="3889284895"/>
    <x v="7"/>
  </r>
  <r>
    <n v="3886832859"/>
    <x v="14"/>
  </r>
  <r>
    <n v="3889289286"/>
    <x v="11"/>
  </r>
  <r>
    <n v="3887966035"/>
    <x v="3"/>
  </r>
  <r>
    <n v="3889290216"/>
    <x v="4"/>
  </r>
  <r>
    <n v="3889289291"/>
    <x v="24"/>
  </r>
  <r>
    <n v="3889285740"/>
    <x v="6"/>
  </r>
  <r>
    <n v="3889299245"/>
    <x v="11"/>
  </r>
  <r>
    <n v="3889288378"/>
    <x v="24"/>
  </r>
  <r>
    <n v="3889285779"/>
    <x v="13"/>
  </r>
  <r>
    <n v="3889288412"/>
    <x v="1"/>
  </r>
  <r>
    <n v="3889289337"/>
    <x v="19"/>
  </r>
  <r>
    <n v="3889290415"/>
    <x v="8"/>
  </r>
  <r>
    <n v="3889293026"/>
    <x v="4"/>
  </r>
  <r>
    <n v="3889291406"/>
    <x v="24"/>
  </r>
  <r>
    <n v="3889289236"/>
    <x v="8"/>
  </r>
  <r>
    <n v="3886835341"/>
    <x v="0"/>
  </r>
  <r>
    <n v="3889286582"/>
    <x v="11"/>
  </r>
  <r>
    <n v="3889403543"/>
    <x v="27"/>
  </r>
  <r>
    <n v="3889288413"/>
    <x v="3"/>
  </r>
  <r>
    <n v="3889295570"/>
    <x v="11"/>
  </r>
  <r>
    <n v="3889292067"/>
    <x v="4"/>
  </r>
  <r>
    <n v="3889287394"/>
    <x v="8"/>
  </r>
  <r>
    <n v="3889287497"/>
    <x v="11"/>
  </r>
  <r>
    <n v="3889290143"/>
    <x v="24"/>
  </r>
  <r>
    <n v="3889293903"/>
    <x v="8"/>
  </r>
  <r>
    <n v="3889285861"/>
    <x v="8"/>
  </r>
  <r>
    <n v="3887956332"/>
    <x v="1"/>
  </r>
  <r>
    <n v="3889287646"/>
    <x v="3"/>
  </r>
  <r>
    <n v="3889291169"/>
    <x v="3"/>
  </r>
  <r>
    <n v="3889288377"/>
    <x v="3"/>
  </r>
  <r>
    <n v="3889288415"/>
    <x v="24"/>
  </r>
  <r>
    <n v="3889403743"/>
    <x v="7"/>
  </r>
  <r>
    <n v="3889287377"/>
    <x v="19"/>
  </r>
  <r>
    <n v="3889288593"/>
    <x v="24"/>
  </r>
  <r>
    <n v="3889292138"/>
    <x v="2"/>
  </r>
  <r>
    <n v="3889285773"/>
    <x v="11"/>
  </r>
  <r>
    <n v="3889296388"/>
    <x v="8"/>
  </r>
  <r>
    <n v="3889285817"/>
    <x v="1"/>
  </r>
  <r>
    <n v="3889285842"/>
    <x v="8"/>
  </r>
  <r>
    <n v="3889291405"/>
    <x v="24"/>
  </r>
  <r>
    <n v="3889287383"/>
    <x v="11"/>
  </r>
  <r>
    <n v="3889289237"/>
    <x v="3"/>
  </r>
  <r>
    <n v="3889297238"/>
    <x v="21"/>
  </r>
  <r>
    <n v="3889286406"/>
    <x v="4"/>
  </r>
  <r>
    <n v="3889285734"/>
    <x v="4"/>
  </r>
  <r>
    <n v="3889290163"/>
    <x v="8"/>
  </r>
  <r>
    <n v="3889288491"/>
    <x v="11"/>
  </r>
  <r>
    <n v="3889285828"/>
    <x v="8"/>
  </r>
  <r>
    <n v="3889289247"/>
    <x v="21"/>
  </r>
  <r>
    <n v="3886831858"/>
    <x v="2"/>
  </r>
  <r>
    <n v="3889288594"/>
    <x v="8"/>
  </r>
  <r>
    <n v="3889287623"/>
    <x v="24"/>
  </r>
  <r>
    <n v="3889298107"/>
    <x v="1"/>
  </r>
  <r>
    <n v="3889295355"/>
    <x v="1"/>
  </r>
  <r>
    <n v="3889293778"/>
    <x v="1"/>
  </r>
  <r>
    <n v="3889415041"/>
    <x v="20"/>
  </r>
  <r>
    <n v="3889292702"/>
    <x v="0"/>
  </r>
  <r>
    <n v="3889296293"/>
    <x v="0"/>
  </r>
  <r>
    <n v="3889297122"/>
    <x v="6"/>
  </r>
  <r>
    <n v="3889294361"/>
    <x v="0"/>
  </r>
  <r>
    <n v="3889299110"/>
    <x v="8"/>
  </r>
  <r>
    <n v="3887935910"/>
    <x v="2"/>
  </r>
  <r>
    <n v="3889292686"/>
    <x v="0"/>
  </r>
  <r>
    <n v="3889297117"/>
    <x v="6"/>
  </r>
  <r>
    <n v="3889410181"/>
    <x v="1"/>
  </r>
  <r>
    <n v="3886835538"/>
    <x v="2"/>
  </r>
  <r>
    <n v="3889296329"/>
    <x v="8"/>
  </r>
  <r>
    <n v="3889292770"/>
    <x v="11"/>
  </r>
  <r>
    <n v="3889295387"/>
    <x v="0"/>
  </r>
  <r>
    <n v="3886835511"/>
    <x v="6"/>
  </r>
  <r>
    <n v="3889408962"/>
    <x v="24"/>
  </r>
  <r>
    <n v="3889292747"/>
    <x v="11"/>
  </r>
  <r>
    <n v="3886837230"/>
    <x v="8"/>
  </r>
  <r>
    <n v="3889295749"/>
    <x v="6"/>
  </r>
  <r>
    <n v="3889412496"/>
    <x v="24"/>
  </r>
  <r>
    <n v="3889294371"/>
    <x v="11"/>
  </r>
  <r>
    <n v="3889290986"/>
    <x v="16"/>
  </r>
  <r>
    <n v="3889294845"/>
    <x v="24"/>
  </r>
  <r>
    <n v="3889299099"/>
    <x v="11"/>
  </r>
  <r>
    <n v="3886835556"/>
    <x v="2"/>
  </r>
  <r>
    <n v="3886832803"/>
    <x v="11"/>
  </r>
  <r>
    <n v="3889292768"/>
    <x v="11"/>
  </r>
  <r>
    <n v="3886835390"/>
    <x v="11"/>
  </r>
  <r>
    <n v="3889411539"/>
    <x v="24"/>
  </r>
  <r>
    <n v="3889299604"/>
    <x v="11"/>
  </r>
  <r>
    <n v="3886835533"/>
    <x v="7"/>
  </r>
  <r>
    <n v="3889295351"/>
    <x v="11"/>
  </r>
  <r>
    <n v="3889296530"/>
    <x v="8"/>
  </r>
  <r>
    <n v="3887945804"/>
    <x v="6"/>
  </r>
  <r>
    <n v="3887987493"/>
    <x v="6"/>
  </r>
  <r>
    <n v="3889414348"/>
    <x v="3"/>
  </r>
  <r>
    <n v="3889297094"/>
    <x v="11"/>
  </r>
  <r>
    <n v="3889297172"/>
    <x v="11"/>
  </r>
  <r>
    <n v="3886836243"/>
    <x v="24"/>
  </r>
  <r>
    <n v="3886837247"/>
    <x v="24"/>
  </r>
  <r>
    <n v="3886835403"/>
    <x v="24"/>
  </r>
  <r>
    <n v="3889415358"/>
    <x v="27"/>
  </r>
  <r>
    <n v="3889416086"/>
    <x v="27"/>
  </r>
  <r>
    <n v="3887985726"/>
    <x v="26"/>
  </r>
  <r>
    <n v="3889413444"/>
    <x v="6"/>
  </r>
  <r>
    <n v="3886832822"/>
    <x v="24"/>
  </r>
  <r>
    <n v="3886832824"/>
    <x v="24"/>
  </r>
  <r>
    <n v="3887985722"/>
    <x v="14"/>
  </r>
  <r>
    <n v="3889411623"/>
    <x v="6"/>
  </r>
  <r>
    <n v="3889410671"/>
    <x v="8"/>
  </r>
  <r>
    <n v="3889415357"/>
    <x v="27"/>
  </r>
  <r>
    <n v="3886830841"/>
    <x v="24"/>
  </r>
  <r>
    <n v="3886834636"/>
    <x v="24"/>
  </r>
  <r>
    <n v="3889408579"/>
    <x v="6"/>
  </r>
  <r>
    <n v="3886838042"/>
    <x v="0"/>
  </r>
  <r>
    <n v="3889406846"/>
    <x v="10"/>
  </r>
  <r>
    <n v="3886835402"/>
    <x v="24"/>
  </r>
  <r>
    <n v="3889415367"/>
    <x v="13"/>
  </r>
  <r>
    <n v="3887950074"/>
    <x v="23"/>
  </r>
  <r>
    <n v="3889415333"/>
    <x v="3"/>
  </r>
  <r>
    <n v="3887989173"/>
    <x v="3"/>
  </r>
  <r>
    <n v="3887984831"/>
    <x v="10"/>
  </r>
  <r>
    <n v="3889412620"/>
    <x v="2"/>
  </r>
  <r>
    <n v="3889416095"/>
    <x v="11"/>
  </r>
  <r>
    <n v="3887987339"/>
    <x v="10"/>
  </r>
  <r>
    <n v="3887987285"/>
    <x v="3"/>
  </r>
  <r>
    <n v="3889415369"/>
    <x v="6"/>
  </r>
  <r>
    <n v="3887987323"/>
    <x v="0"/>
  </r>
  <r>
    <n v="3887988244"/>
    <x v="3"/>
  </r>
  <r>
    <n v="3889416140"/>
    <x v="13"/>
  </r>
  <r>
    <n v="3887989157"/>
    <x v="1"/>
  </r>
  <r>
    <n v="3887983901"/>
    <x v="11"/>
  </r>
  <r>
    <n v="3889409571"/>
    <x v="24"/>
  </r>
  <r>
    <n v="3889411685"/>
    <x v="3"/>
  </r>
  <r>
    <n v="3887988331"/>
    <x v="8"/>
  </r>
  <r>
    <n v="3887985665"/>
    <x v="24"/>
  </r>
  <r>
    <n v="3887987444"/>
    <x v="24"/>
  </r>
  <r>
    <n v="3889409631"/>
    <x v="24"/>
  </r>
  <r>
    <n v="3887988264"/>
    <x v="4"/>
  </r>
  <r>
    <n v="3887987426"/>
    <x v="7"/>
  </r>
  <r>
    <n v="3887990012"/>
    <x v="7"/>
  </r>
  <r>
    <n v="3887989029"/>
    <x v="10"/>
  </r>
  <r>
    <n v="3887986406"/>
    <x v="3"/>
  </r>
  <r>
    <n v="3887988306"/>
    <x v="10"/>
  </r>
  <r>
    <n v="3887990151"/>
    <x v="24"/>
  </r>
  <r>
    <n v="3889416102"/>
    <x v="2"/>
  </r>
  <r>
    <n v="3887986474"/>
    <x v="3"/>
  </r>
  <r>
    <n v="3889410157"/>
    <x v="27"/>
  </r>
  <r>
    <n v="3887983888"/>
    <x v="12"/>
  </r>
  <r>
    <n v="3887986454"/>
    <x v="1"/>
  </r>
  <r>
    <n v="3887990051"/>
    <x v="3"/>
  </r>
  <r>
    <n v="3887984971"/>
    <x v="12"/>
  </r>
  <r>
    <n v="3889410682"/>
    <x v="2"/>
  </r>
  <r>
    <n v="3887985526"/>
    <x v="8"/>
  </r>
  <r>
    <n v="3887989187"/>
    <x v="24"/>
  </r>
  <r>
    <n v="3887984881"/>
    <x v="11"/>
  </r>
  <r>
    <n v="3887987391"/>
    <x v="3"/>
  </r>
  <r>
    <n v="3887988310"/>
    <x v="28"/>
  </r>
  <r>
    <n v="3887983874"/>
    <x v="8"/>
  </r>
  <r>
    <n v="3887987367"/>
    <x v="6"/>
  </r>
  <r>
    <n v="3887988345"/>
    <x v="11"/>
  </r>
  <r>
    <n v="3887985515"/>
    <x v="13"/>
  </r>
  <r>
    <n v="3887984775"/>
    <x v="1"/>
  </r>
  <r>
    <n v="3887984795"/>
    <x v="3"/>
  </r>
  <r>
    <n v="3887985525"/>
    <x v="3"/>
  </r>
  <r>
    <n v="3861575250"/>
    <x v="4"/>
  </r>
  <r>
    <n v="3889414682"/>
    <x v="1"/>
  </r>
  <r>
    <n v="3889415033"/>
    <x v="16"/>
  </r>
  <r>
    <n v="3889415070"/>
    <x v="11"/>
  </r>
  <r>
    <n v="3889410888"/>
    <x v="6"/>
  </r>
  <r>
    <n v="3886834945"/>
    <x v="8"/>
  </r>
  <r>
    <n v="3886835771"/>
    <x v="2"/>
  </r>
  <r>
    <n v="3889414166"/>
    <x v="11"/>
  </r>
  <r>
    <n v="3889415062"/>
    <x v="16"/>
  </r>
  <r>
    <n v="3889414167"/>
    <x v="11"/>
  </r>
  <r>
    <n v="3887985844"/>
    <x v="1"/>
  </r>
  <r>
    <n v="3889414117"/>
    <x v="16"/>
  </r>
  <r>
    <n v="3889415032"/>
    <x v="16"/>
  </r>
  <r>
    <n v="3887991171"/>
    <x v="8"/>
  </r>
  <r>
    <n v="3889415063"/>
    <x v="16"/>
  </r>
  <r>
    <n v="3887988563"/>
    <x v="26"/>
  </r>
  <r>
    <n v="3889411700"/>
    <x v="10"/>
  </r>
  <r>
    <n v="3889409753"/>
    <x v="16"/>
  </r>
  <r>
    <n v="3889412244"/>
    <x v="16"/>
  </r>
  <r>
    <n v="3889413123"/>
    <x v="16"/>
  </r>
  <r>
    <n v="3889416342"/>
    <x v="16"/>
  </r>
  <r>
    <n v="3889410338"/>
    <x v="16"/>
  </r>
  <r>
    <n v="3889410337"/>
    <x v="16"/>
  </r>
  <r>
    <n v="3887990273"/>
    <x v="3"/>
  </r>
  <r>
    <n v="3889410613"/>
    <x v="14"/>
  </r>
  <r>
    <n v="3887991202"/>
    <x v="8"/>
  </r>
  <r>
    <n v="3835965860"/>
    <x v="3"/>
  </r>
  <r>
    <n v="3889417016"/>
    <x v="14"/>
  </r>
  <r>
    <n v="3889411576"/>
    <x v="6"/>
  </r>
  <r>
    <n v="3889414736"/>
    <x v="2"/>
  </r>
  <r>
    <n v="3889417366"/>
    <x v="0"/>
  </r>
  <r>
    <n v="3886836208"/>
    <x v="1"/>
  </r>
  <r>
    <n v="3887989434"/>
    <x v="6"/>
  </r>
  <r>
    <n v="3886837207"/>
    <x v="1"/>
  </r>
  <r>
    <n v="3889413385"/>
    <x v="10"/>
  </r>
  <r>
    <n v="3886837712"/>
    <x v="2"/>
  </r>
  <r>
    <n v="3889415266"/>
    <x v="1"/>
  </r>
  <r>
    <n v="3889415299"/>
    <x v="10"/>
  </r>
  <r>
    <n v="3889413355"/>
    <x v="6"/>
  </r>
  <r>
    <n v="3887988460"/>
    <x v="11"/>
  </r>
  <r>
    <n v="3889417085"/>
    <x v="3"/>
  </r>
  <r>
    <n v="3889413504"/>
    <x v="21"/>
  </r>
  <r>
    <n v="3887987543"/>
    <x v="11"/>
  </r>
  <r>
    <n v="3887987545"/>
    <x v="11"/>
  </r>
  <r>
    <n v="3887991085"/>
    <x v="11"/>
  </r>
  <r>
    <n v="3889416168"/>
    <x v="12"/>
  </r>
  <r>
    <n v="3887992008"/>
    <x v="34"/>
  </r>
  <r>
    <n v="3887984989"/>
    <x v="11"/>
  </r>
  <r>
    <n v="3889413503"/>
    <x v="6"/>
  </r>
  <r>
    <n v="3887988462"/>
    <x v="11"/>
  </r>
  <r>
    <n v="3886838081"/>
    <x v="8"/>
  </r>
  <r>
    <n v="3889412935"/>
    <x v="16"/>
  </r>
  <r>
    <n v="3887946611"/>
    <x v="27"/>
  </r>
  <r>
    <n v="3887987547"/>
    <x v="11"/>
  </r>
  <r>
    <n v="3889416464"/>
    <x v="16"/>
  </r>
  <r>
    <n v="3889412594"/>
    <x v="20"/>
  </r>
  <r>
    <n v="3887985767"/>
    <x v="11"/>
  </r>
  <r>
    <n v="3886835927"/>
    <x v="2"/>
  </r>
  <r>
    <n v="3887985766"/>
    <x v="11"/>
  </r>
  <r>
    <n v="3887985768"/>
    <x v="11"/>
  </r>
  <r>
    <n v="3887984990"/>
    <x v="11"/>
  </r>
  <r>
    <n v="3887987546"/>
    <x v="11"/>
  </r>
  <r>
    <n v="3887988465"/>
    <x v="13"/>
  </r>
  <r>
    <n v="3887989296"/>
    <x v="13"/>
  </r>
  <r>
    <n v="3887989297"/>
    <x v="11"/>
  </r>
  <r>
    <n v="3887939454"/>
    <x v="1"/>
  </r>
  <r>
    <n v="3889413827"/>
    <x v="20"/>
  </r>
  <r>
    <n v="3887988461"/>
    <x v="11"/>
  </r>
  <r>
    <n v="3886835786"/>
    <x v="24"/>
  </r>
  <r>
    <n v="3886840074"/>
    <x v="9"/>
  </r>
  <r>
    <n v="3886841040"/>
    <x v="1"/>
  </r>
  <r>
    <n v="3886839118"/>
    <x v="30"/>
  </r>
  <r>
    <n v="3886835647"/>
    <x v="30"/>
  </r>
  <r>
    <n v="3886835916"/>
    <x v="1"/>
  </r>
  <r>
    <n v="3886843004"/>
    <x v="11"/>
  </r>
  <r>
    <n v="3889414641"/>
    <x v="11"/>
  </r>
  <r>
    <n v="3886838274"/>
    <x v="1"/>
  </r>
  <r>
    <n v="3886841184"/>
    <x v="1"/>
  </r>
  <r>
    <n v="3886840095"/>
    <x v="23"/>
  </r>
  <r>
    <n v="3886838086"/>
    <x v="30"/>
  </r>
  <r>
    <n v="3886839079"/>
    <x v="22"/>
  </r>
  <r>
    <n v="3886837534"/>
    <x v="24"/>
  </r>
  <r>
    <n v="3886840065"/>
    <x v="29"/>
  </r>
  <r>
    <n v="3886836601"/>
    <x v="15"/>
  </r>
  <r>
    <n v="3886839068"/>
    <x v="14"/>
  </r>
  <r>
    <n v="3886842163"/>
    <x v="14"/>
  </r>
  <r>
    <n v="3886836455"/>
    <x v="30"/>
  </r>
  <r>
    <n v="3886837485"/>
    <x v="1"/>
  </r>
  <r>
    <n v="3886841078"/>
    <x v="15"/>
  </r>
  <r>
    <n v="3886835688"/>
    <x v="29"/>
  </r>
  <r>
    <n v="3886840211"/>
    <x v="15"/>
  </r>
  <r>
    <n v="3886839108"/>
    <x v="15"/>
  </r>
  <r>
    <n v="3886838137"/>
    <x v="29"/>
  </r>
  <r>
    <n v="3886841246"/>
    <x v="12"/>
  </r>
  <r>
    <n v="3886839101"/>
    <x v="15"/>
  </r>
  <r>
    <n v="3886840069"/>
    <x v="15"/>
  </r>
  <r>
    <n v="3886837477"/>
    <x v="29"/>
  </r>
  <r>
    <n v="3886837532"/>
    <x v="14"/>
  </r>
  <r>
    <n v="3886835670"/>
    <x v="15"/>
  </r>
  <r>
    <n v="3886841028"/>
    <x v="14"/>
  </r>
  <r>
    <n v="3886841020"/>
    <x v="15"/>
  </r>
  <r>
    <n v="3886839277"/>
    <x v="15"/>
  </r>
  <r>
    <n v="3886840063"/>
    <x v="29"/>
  </r>
  <r>
    <n v="3886841025"/>
    <x v="23"/>
  </r>
  <r>
    <n v="3886835801"/>
    <x v="14"/>
  </r>
  <r>
    <n v="3886839067"/>
    <x v="1"/>
  </r>
  <r>
    <n v="3886834967"/>
    <x v="14"/>
  </r>
  <r>
    <n v="3886838200"/>
    <x v="15"/>
  </r>
  <r>
    <n v="3886834932"/>
    <x v="9"/>
  </r>
  <r>
    <n v="3886842159"/>
    <x v="29"/>
  </r>
  <r>
    <n v="3886840114"/>
    <x v="30"/>
  </r>
  <r>
    <n v="3886840109"/>
    <x v="15"/>
  </r>
  <r>
    <n v="3886840233"/>
    <x v="30"/>
  </r>
  <r>
    <n v="3886837484"/>
    <x v="15"/>
  </r>
  <r>
    <n v="3889411808"/>
    <x v="11"/>
  </r>
  <r>
    <n v="3886835681"/>
    <x v="15"/>
  </r>
  <r>
    <n v="3886838083"/>
    <x v="15"/>
  </r>
  <r>
    <n v="3886837629"/>
    <x v="30"/>
  </r>
  <r>
    <n v="3889411916"/>
    <x v="11"/>
  </r>
  <r>
    <n v="3886838404"/>
    <x v="30"/>
  </r>
  <r>
    <n v="3887995003"/>
    <x v="1"/>
  </r>
  <r>
    <n v="3886841050"/>
    <x v="15"/>
  </r>
  <r>
    <n v="3886837516"/>
    <x v="15"/>
  </r>
  <r>
    <n v="3886839401"/>
    <x v="15"/>
  </r>
  <r>
    <n v="3889417314"/>
    <x v="8"/>
  </r>
  <r>
    <n v="3886838157"/>
    <x v="1"/>
  </r>
  <r>
    <n v="3886840222"/>
    <x v="6"/>
  </r>
  <r>
    <n v="3886837526"/>
    <x v="9"/>
  </r>
  <r>
    <n v="3889415882"/>
    <x v="17"/>
  </r>
  <r>
    <n v="3886840075"/>
    <x v="1"/>
  </r>
  <r>
    <n v="3887994264"/>
    <x v="10"/>
  </r>
  <r>
    <n v="3886838463"/>
    <x v="7"/>
  </r>
  <r>
    <n v="3886836442"/>
    <x v="1"/>
  </r>
  <r>
    <n v="3886834971"/>
    <x v="15"/>
  </r>
  <r>
    <n v="3886841031"/>
    <x v="12"/>
  </r>
  <r>
    <n v="3886838091"/>
    <x v="15"/>
  </r>
  <r>
    <n v="3886839103"/>
    <x v="30"/>
  </r>
  <r>
    <n v="3886841165"/>
    <x v="1"/>
  </r>
  <r>
    <n v="3886840060"/>
    <x v="15"/>
  </r>
  <r>
    <n v="3887994394"/>
    <x v="1"/>
  </r>
  <r>
    <n v="3887992550"/>
    <x v="6"/>
  </r>
  <r>
    <n v="3886837478"/>
    <x v="29"/>
  </r>
  <r>
    <n v="3886841114"/>
    <x v="8"/>
  </r>
  <r>
    <n v="3886838085"/>
    <x v="30"/>
  </r>
  <r>
    <n v="3886838090"/>
    <x v="30"/>
  </r>
  <r>
    <n v="3889413615"/>
    <x v="8"/>
  </r>
  <r>
    <n v="3887998081"/>
    <x v="1"/>
  </r>
  <r>
    <n v="3886836723"/>
    <x v="15"/>
  </r>
  <r>
    <n v="3886841058"/>
    <x v="15"/>
  </r>
  <r>
    <n v="3886836819"/>
    <x v="15"/>
  </r>
  <r>
    <n v="3886839084"/>
    <x v="30"/>
  </r>
  <r>
    <n v="3886839113"/>
    <x v="15"/>
  </r>
  <r>
    <n v="3886835687"/>
    <x v="9"/>
  </r>
  <r>
    <n v="3886838296"/>
    <x v="2"/>
  </r>
  <r>
    <n v="3886837476"/>
    <x v="29"/>
  </r>
  <r>
    <n v="3886834889"/>
    <x v="15"/>
  </r>
  <r>
    <n v="3886834883"/>
    <x v="30"/>
  </r>
  <r>
    <n v="3886840218"/>
    <x v="30"/>
  </r>
  <r>
    <n v="3886838082"/>
    <x v="29"/>
  </r>
  <r>
    <n v="3886841119"/>
    <x v="15"/>
  </r>
  <r>
    <n v="3886838138"/>
    <x v="1"/>
  </r>
  <r>
    <n v="3889417724"/>
    <x v="16"/>
  </r>
  <r>
    <n v="3886840458"/>
    <x v="9"/>
  </r>
  <r>
    <n v="3886840070"/>
    <x v="30"/>
  </r>
  <r>
    <n v="3886834885"/>
    <x v="29"/>
  </r>
  <r>
    <n v="3889419120"/>
    <x v="14"/>
  </r>
  <r>
    <n v="3889415396"/>
    <x v="11"/>
  </r>
  <r>
    <n v="3887988573"/>
    <x v="27"/>
  </r>
  <r>
    <n v="3886839124"/>
    <x v="29"/>
  </r>
  <r>
    <n v="3886837578"/>
    <x v="15"/>
  </r>
  <r>
    <n v="3886839065"/>
    <x v="15"/>
  </r>
  <r>
    <n v="3886834916"/>
    <x v="15"/>
  </r>
  <r>
    <n v="3889416325"/>
    <x v="23"/>
  </r>
  <r>
    <n v="3889415619"/>
    <x v="27"/>
  </r>
  <r>
    <n v="3886839061"/>
    <x v="15"/>
  </r>
  <r>
    <n v="3886834922"/>
    <x v="15"/>
  </r>
  <r>
    <n v="3886835648"/>
    <x v="30"/>
  </r>
  <r>
    <n v="3889420192"/>
    <x v="14"/>
  </r>
  <r>
    <n v="3886842018"/>
    <x v="15"/>
  </r>
  <r>
    <n v="3889423017"/>
    <x v="16"/>
  </r>
  <r>
    <n v="3886837530"/>
    <x v="1"/>
  </r>
  <r>
    <n v="3886834887"/>
    <x v="15"/>
  </r>
  <r>
    <n v="3886835696"/>
    <x v="15"/>
  </r>
  <r>
    <n v="3886840090"/>
    <x v="23"/>
  </r>
  <r>
    <n v="3889413775"/>
    <x v="4"/>
  </r>
  <r>
    <n v="3889417441"/>
    <x v="20"/>
  </r>
  <r>
    <n v="3889414755"/>
    <x v="4"/>
  </r>
  <r>
    <n v="3889416427"/>
    <x v="4"/>
  </r>
  <r>
    <n v="3889415679"/>
    <x v="4"/>
  </r>
  <r>
    <n v="3889416449"/>
    <x v="26"/>
  </r>
  <r>
    <n v="3889413755"/>
    <x v="21"/>
  </r>
  <r>
    <n v="3889413808"/>
    <x v="20"/>
  </r>
  <r>
    <n v="3889413757"/>
    <x v="7"/>
  </r>
  <r>
    <n v="3889413768"/>
    <x v="4"/>
  </r>
  <r>
    <n v="3889412913"/>
    <x v="4"/>
  </r>
  <r>
    <n v="3889415657"/>
    <x v="26"/>
  </r>
  <r>
    <n v="3889413817"/>
    <x v="4"/>
  </r>
  <r>
    <n v="3889414777"/>
    <x v="4"/>
  </r>
  <r>
    <n v="3889411963"/>
    <x v="4"/>
  </r>
  <r>
    <n v="3889414768"/>
    <x v="1"/>
  </r>
  <r>
    <n v="3889412929"/>
    <x v="4"/>
  </r>
  <r>
    <n v="3889417428"/>
    <x v="4"/>
  </r>
  <r>
    <n v="3889413758"/>
    <x v="26"/>
  </r>
  <r>
    <n v="3889412923"/>
    <x v="4"/>
  </r>
  <r>
    <n v="3889410961"/>
    <x v="4"/>
  </r>
  <r>
    <n v="3889413786"/>
    <x v="20"/>
  </r>
  <r>
    <n v="3889413810"/>
    <x v="26"/>
  </r>
  <r>
    <n v="3889410977"/>
    <x v="4"/>
  </r>
  <r>
    <n v="3889416417"/>
    <x v="26"/>
  </r>
  <r>
    <n v="3889416439"/>
    <x v="20"/>
  </r>
  <r>
    <n v="3889418011"/>
    <x v="6"/>
  </r>
  <r>
    <n v="3889416437"/>
    <x v="26"/>
  </r>
  <r>
    <n v="3889416438"/>
    <x v="26"/>
  </r>
  <r>
    <n v="3889411969"/>
    <x v="4"/>
  </r>
  <r>
    <n v="3889411954"/>
    <x v="26"/>
  </r>
  <r>
    <n v="3889417427"/>
    <x v="4"/>
  </r>
  <r>
    <n v="3889411979"/>
    <x v="4"/>
  </r>
  <r>
    <n v="3889415659"/>
    <x v="4"/>
  </r>
  <r>
    <n v="3889411982"/>
    <x v="26"/>
  </r>
  <r>
    <n v="3889415681"/>
    <x v="1"/>
  </r>
  <r>
    <n v="3889417440"/>
    <x v="26"/>
  </r>
  <r>
    <n v="3889416440"/>
    <x v="4"/>
  </r>
  <r>
    <n v="3889413798"/>
    <x v="20"/>
  </r>
  <r>
    <n v="3889418021"/>
    <x v="20"/>
  </r>
  <r>
    <n v="3889415668"/>
    <x v="4"/>
  </r>
  <r>
    <n v="3889413788"/>
    <x v="26"/>
  </r>
  <r>
    <n v="3889413776"/>
    <x v="20"/>
  </r>
  <r>
    <n v="3889414767"/>
    <x v="4"/>
  </r>
  <r>
    <n v="3889416418"/>
    <x v="21"/>
  </r>
  <r>
    <n v="3889413756"/>
    <x v="1"/>
  </r>
  <r>
    <n v="3889414758"/>
    <x v="20"/>
  </r>
  <r>
    <n v="3889414778"/>
    <x v="4"/>
  </r>
  <r>
    <n v="3889415669"/>
    <x v="4"/>
  </r>
  <r>
    <n v="3889414766"/>
    <x v="4"/>
  </r>
  <r>
    <n v="3889413787"/>
    <x v="4"/>
  </r>
  <r>
    <n v="3889414776"/>
    <x v="26"/>
  </r>
  <r>
    <n v="3887990536"/>
    <x v="8"/>
  </r>
  <r>
    <n v="3889416428"/>
    <x v="4"/>
  </r>
  <r>
    <n v="3889416436"/>
    <x v="26"/>
  </r>
  <r>
    <n v="3889417442"/>
    <x v="20"/>
  </r>
  <r>
    <n v="3889417465"/>
    <x v="8"/>
  </r>
  <r>
    <n v="3889417410"/>
    <x v="1"/>
  </r>
  <r>
    <n v="3886842192"/>
    <x v="1"/>
  </r>
  <r>
    <n v="3889413778"/>
    <x v="4"/>
  </r>
  <r>
    <n v="3889413769"/>
    <x v="4"/>
  </r>
  <r>
    <n v="3889416452"/>
    <x v="20"/>
  </r>
  <r>
    <n v="3889417438"/>
    <x v="20"/>
  </r>
  <r>
    <n v="3889417412"/>
    <x v="20"/>
  </r>
  <r>
    <n v="3886842693"/>
    <x v="5"/>
  </r>
  <r>
    <n v="3887993763"/>
    <x v="1"/>
  </r>
  <r>
    <n v="3889411985"/>
    <x v="4"/>
  </r>
  <r>
    <n v="3889415662"/>
    <x v="7"/>
  </r>
  <r>
    <n v="3887989450"/>
    <x v="7"/>
  </r>
  <r>
    <n v="3889415660"/>
    <x v="4"/>
  </r>
  <r>
    <n v="3889417405"/>
    <x v="4"/>
  </r>
  <r>
    <n v="3889417420"/>
    <x v="14"/>
  </r>
  <r>
    <n v="3889416422"/>
    <x v="1"/>
  </r>
  <r>
    <n v="3889412907"/>
    <x v="20"/>
  </r>
  <r>
    <n v="3889416415"/>
    <x v="4"/>
  </r>
  <r>
    <n v="3886842194"/>
    <x v="8"/>
  </r>
  <r>
    <n v="3889416423"/>
    <x v="4"/>
  </r>
  <r>
    <n v="3889414779"/>
    <x v="26"/>
  </r>
  <r>
    <n v="3889412901"/>
    <x v="20"/>
  </r>
  <r>
    <n v="3889411989"/>
    <x v="4"/>
  </r>
  <r>
    <n v="3889417435"/>
    <x v="4"/>
  </r>
  <r>
    <n v="3889416433"/>
    <x v="4"/>
  </r>
  <r>
    <n v="3889416444"/>
    <x v="4"/>
  </r>
  <r>
    <n v="3889416446"/>
    <x v="26"/>
  </r>
  <r>
    <n v="3886838444"/>
    <x v="1"/>
  </r>
  <r>
    <n v="3889416426"/>
    <x v="4"/>
  </r>
  <r>
    <n v="3889417399"/>
    <x v="1"/>
  </r>
  <r>
    <n v="3889412884"/>
    <x v="24"/>
  </r>
  <r>
    <n v="3889412909"/>
    <x v="4"/>
  </r>
  <r>
    <n v="3886841336"/>
    <x v="11"/>
  </r>
  <r>
    <n v="3889414765"/>
    <x v="4"/>
  </r>
  <r>
    <n v="3889417403"/>
    <x v="26"/>
  </r>
  <r>
    <n v="3889417464"/>
    <x v="21"/>
  </r>
  <r>
    <n v="3889416472"/>
    <x v="16"/>
  </r>
  <r>
    <n v="3889419010"/>
    <x v="14"/>
  </r>
  <r>
    <n v="3889416407"/>
    <x v="4"/>
  </r>
  <r>
    <n v="3889410981"/>
    <x v="4"/>
  </r>
  <r>
    <n v="3889413805"/>
    <x v="1"/>
  </r>
  <r>
    <n v="3889416442"/>
    <x v="1"/>
  </r>
  <r>
    <n v="3889416425"/>
    <x v="6"/>
  </r>
  <r>
    <n v="3887992412"/>
    <x v="1"/>
  </r>
  <r>
    <n v="3889417431"/>
    <x v="20"/>
  </r>
  <r>
    <n v="3889410443"/>
    <x v="11"/>
  </r>
  <r>
    <n v="3889416409"/>
    <x v="4"/>
  </r>
  <r>
    <n v="3889413767"/>
    <x v="20"/>
  </r>
  <r>
    <n v="3889412897"/>
    <x v="6"/>
  </r>
  <r>
    <n v="3889416411"/>
    <x v="26"/>
  </r>
  <r>
    <n v="3889417401"/>
    <x v="1"/>
  </r>
  <r>
    <n v="3886839471"/>
    <x v="11"/>
  </r>
  <r>
    <n v="3889421764"/>
    <x v="24"/>
  </r>
  <r>
    <n v="3889416421"/>
    <x v="1"/>
  </r>
  <r>
    <n v="3889417413"/>
    <x v="20"/>
  </r>
  <r>
    <n v="3887988922"/>
    <x v="10"/>
  </r>
  <r>
    <n v="3889419940"/>
    <x v="24"/>
  </r>
  <r>
    <n v="3889417419"/>
    <x v="26"/>
  </r>
  <r>
    <n v="3889415702"/>
    <x v="7"/>
  </r>
  <r>
    <n v="3886846150"/>
    <x v="1"/>
  </r>
  <r>
    <n v="3889416431"/>
    <x v="20"/>
  </r>
  <r>
    <n v="3889412917"/>
    <x v="26"/>
  </r>
  <r>
    <n v="3889419839"/>
    <x v="20"/>
  </r>
  <r>
    <n v="3889423566"/>
    <x v="11"/>
  </r>
  <r>
    <n v="3889421748"/>
    <x v="7"/>
  </r>
  <r>
    <n v="3889411482"/>
    <x v="11"/>
  </r>
  <r>
    <n v="3889410517"/>
    <x v="11"/>
  </r>
  <r>
    <n v="3886835948"/>
    <x v="11"/>
  </r>
  <r>
    <n v="3889415678"/>
    <x v="1"/>
  </r>
  <r>
    <n v="3886841350"/>
    <x v="8"/>
  </r>
  <r>
    <n v="3886842198"/>
    <x v="11"/>
  </r>
  <r>
    <n v="3889411425"/>
    <x v="11"/>
  </r>
  <r>
    <n v="3886835965"/>
    <x v="3"/>
  </r>
  <r>
    <n v="3889414759"/>
    <x v="26"/>
  </r>
  <r>
    <n v="3886836755"/>
    <x v="1"/>
  </r>
  <r>
    <n v="3886848085"/>
    <x v="11"/>
  </r>
  <r>
    <n v="3889412399"/>
    <x v="11"/>
  </r>
  <r>
    <n v="3886844551"/>
    <x v="11"/>
  </r>
  <r>
    <n v="3889415652"/>
    <x v="4"/>
  </r>
  <r>
    <n v="3889415656"/>
    <x v="1"/>
  </r>
  <r>
    <n v="3889410974"/>
    <x v="4"/>
  </r>
  <r>
    <n v="3886836678"/>
    <x v="8"/>
  </r>
  <r>
    <n v="3889411957"/>
    <x v="7"/>
  </r>
  <r>
    <n v="3886838923"/>
    <x v="2"/>
  </r>
  <r>
    <n v="3889415667"/>
    <x v="4"/>
  </r>
  <r>
    <n v="3889416465"/>
    <x v="27"/>
  </r>
  <r>
    <n v="3889421551"/>
    <x v="21"/>
  </r>
  <r>
    <n v="3889417462"/>
    <x v="20"/>
  </r>
  <r>
    <n v="3886841306"/>
    <x v="28"/>
  </r>
  <r>
    <n v="3886838362"/>
    <x v="8"/>
  </r>
  <r>
    <n v="3889417415"/>
    <x v="26"/>
  </r>
  <r>
    <n v="3889410472"/>
    <x v="11"/>
  </r>
  <r>
    <n v="3889417422"/>
    <x v="4"/>
  </r>
  <r>
    <n v="3887989820"/>
    <x v="7"/>
  </r>
  <r>
    <n v="3886840515"/>
    <x v="8"/>
  </r>
  <r>
    <n v="3886836888"/>
    <x v="1"/>
  </r>
  <r>
    <n v="3886838590"/>
    <x v="1"/>
  </r>
  <r>
    <n v="3886835954"/>
    <x v="3"/>
  </r>
  <r>
    <n v="3886837934"/>
    <x v="1"/>
  </r>
  <r>
    <n v="3886845502"/>
    <x v="13"/>
  </r>
  <r>
    <n v="3886842313"/>
    <x v="1"/>
  </r>
  <r>
    <n v="3886840512"/>
    <x v="8"/>
  </r>
  <r>
    <n v="3886837942"/>
    <x v="8"/>
  </r>
  <r>
    <n v="3889411995"/>
    <x v="4"/>
  </r>
  <r>
    <n v="3889417429"/>
    <x v="4"/>
  </r>
  <r>
    <n v="3886836684"/>
    <x v="8"/>
  </r>
  <r>
    <n v="3886839528"/>
    <x v="11"/>
  </r>
  <r>
    <n v="3889418026"/>
    <x v="16"/>
  </r>
  <r>
    <n v="3886836893"/>
    <x v="8"/>
  </r>
  <r>
    <n v="3889412911"/>
    <x v="4"/>
  </r>
  <r>
    <n v="3889419916"/>
    <x v="7"/>
  </r>
  <r>
    <n v="3887988923"/>
    <x v="1"/>
  </r>
  <r>
    <n v="3889416434"/>
    <x v="4"/>
  </r>
  <r>
    <n v="3886840510"/>
    <x v="1"/>
  </r>
  <r>
    <n v="3886840517"/>
    <x v="11"/>
  </r>
  <r>
    <n v="3886837947"/>
    <x v="11"/>
  </r>
  <r>
    <n v="3887990253"/>
    <x v="8"/>
  </r>
  <r>
    <n v="3889413280"/>
    <x v="11"/>
  </r>
  <r>
    <n v="3889415782"/>
    <x v="24"/>
  </r>
  <r>
    <n v="3886837949"/>
    <x v="11"/>
  </r>
  <r>
    <n v="3886842362"/>
    <x v="8"/>
  </r>
  <r>
    <n v="3889416454"/>
    <x v="20"/>
  </r>
  <r>
    <n v="3886835918"/>
    <x v="3"/>
  </r>
  <r>
    <n v="3889415680"/>
    <x v="1"/>
  </r>
  <r>
    <n v="3887996330"/>
    <x v="1"/>
  </r>
  <r>
    <n v="3889415658"/>
    <x v="4"/>
  </r>
  <r>
    <n v="3886838565"/>
    <x v="8"/>
  </r>
  <r>
    <n v="3887991937"/>
    <x v="24"/>
  </r>
  <r>
    <n v="3886835955"/>
    <x v="21"/>
  </r>
  <r>
    <n v="3886838586"/>
    <x v="1"/>
  </r>
  <r>
    <n v="3886842330"/>
    <x v="1"/>
  </r>
  <r>
    <n v="3887992817"/>
    <x v="6"/>
  </r>
  <r>
    <n v="3889417414"/>
    <x v="20"/>
  </r>
  <r>
    <n v="3886840514"/>
    <x v="1"/>
  </r>
  <r>
    <n v="3889424434"/>
    <x v="24"/>
  </r>
  <r>
    <n v="3887996346"/>
    <x v="3"/>
  </r>
  <r>
    <n v="3887995322"/>
    <x v="24"/>
  </r>
  <r>
    <n v="3889413779"/>
    <x v="7"/>
  </r>
  <r>
    <n v="3887991940"/>
    <x v="11"/>
  </r>
  <r>
    <n v="3886841462"/>
    <x v="1"/>
  </r>
  <r>
    <n v="3886837922"/>
    <x v="11"/>
  </r>
  <r>
    <n v="3886842389"/>
    <x v="1"/>
  </r>
  <r>
    <n v="3886845029"/>
    <x v="23"/>
  </r>
  <r>
    <n v="3887995356"/>
    <x v="8"/>
  </r>
  <r>
    <n v="3886836892"/>
    <x v="8"/>
  </r>
  <r>
    <n v="3887998124"/>
    <x v="13"/>
  </r>
  <r>
    <n v="3889411480"/>
    <x v="11"/>
  </r>
  <r>
    <n v="3889411397"/>
    <x v="11"/>
  </r>
  <r>
    <n v="3887992130"/>
    <x v="1"/>
  </r>
  <r>
    <n v="3887993602"/>
    <x v="6"/>
  </r>
  <r>
    <n v="3889412910"/>
    <x v="4"/>
  </r>
  <r>
    <n v="3887998130"/>
    <x v="0"/>
  </r>
  <r>
    <n v="3889417418"/>
    <x v="4"/>
  </r>
  <r>
    <n v="3886840506"/>
    <x v="1"/>
  </r>
  <r>
    <n v="3889418967"/>
    <x v="7"/>
  </r>
  <r>
    <n v="3886837799"/>
    <x v="13"/>
  </r>
  <r>
    <n v="3886842193"/>
    <x v="23"/>
  </r>
  <r>
    <n v="3886841460"/>
    <x v="11"/>
  </r>
  <r>
    <n v="3887993579"/>
    <x v="6"/>
  </r>
  <r>
    <n v="3886837917"/>
    <x v="8"/>
  </r>
  <r>
    <n v="3886845052"/>
    <x v="11"/>
  </r>
  <r>
    <n v="3886838572"/>
    <x v="11"/>
  </r>
  <r>
    <n v="3887994434"/>
    <x v="6"/>
  </r>
  <r>
    <n v="3886836756"/>
    <x v="2"/>
  </r>
  <r>
    <n v="3889424146"/>
    <x v="6"/>
  </r>
  <r>
    <n v="3889413828"/>
    <x v="16"/>
  </r>
  <r>
    <n v="3886840570"/>
    <x v="8"/>
  </r>
  <r>
    <n v="3887998140"/>
    <x v="3"/>
  </r>
  <r>
    <n v="3886842318"/>
    <x v="11"/>
  </r>
  <r>
    <n v="3887992812"/>
    <x v="2"/>
  </r>
  <r>
    <n v="3886840549"/>
    <x v="11"/>
  </r>
  <r>
    <n v="3886840533"/>
    <x v="11"/>
  </r>
  <r>
    <n v="3887991958"/>
    <x v="11"/>
  </r>
  <r>
    <n v="3887996332"/>
    <x v="27"/>
  </r>
  <r>
    <n v="3887993601"/>
    <x v="11"/>
  </r>
  <r>
    <n v="3886836936"/>
    <x v="1"/>
  </r>
  <r>
    <n v="3886841493"/>
    <x v="1"/>
  </r>
  <r>
    <n v="3889416412"/>
    <x v="26"/>
  </r>
  <r>
    <n v="3886841337"/>
    <x v="23"/>
  </r>
  <r>
    <n v="3887994418"/>
    <x v="2"/>
  </r>
  <r>
    <n v="3886841478"/>
    <x v="1"/>
  </r>
  <r>
    <n v="3887998149"/>
    <x v="6"/>
  </r>
  <r>
    <n v="3886836914"/>
    <x v="11"/>
  </r>
  <r>
    <n v="3889417433"/>
    <x v="4"/>
  </r>
  <r>
    <n v="3886837914"/>
    <x v="1"/>
  </r>
  <r>
    <n v="3889413818"/>
    <x v="20"/>
  </r>
  <r>
    <n v="3886841466"/>
    <x v="11"/>
  </r>
  <r>
    <n v="3887987676"/>
    <x v="18"/>
  </r>
  <r>
    <n v="3886837957"/>
    <x v="1"/>
  </r>
  <r>
    <n v="3887997263"/>
    <x v="24"/>
  </r>
  <r>
    <n v="3889414756"/>
    <x v="1"/>
  </r>
  <r>
    <n v="3887995355"/>
    <x v="6"/>
  </r>
  <r>
    <n v="3886840507"/>
    <x v="1"/>
  </r>
  <r>
    <n v="3889419843"/>
    <x v="7"/>
  </r>
  <r>
    <n v="3886843234"/>
    <x v="23"/>
  </r>
  <r>
    <n v="3886842453"/>
    <x v="23"/>
  </r>
  <r>
    <n v="3886842334"/>
    <x v="1"/>
  </r>
  <r>
    <n v="3887998145"/>
    <x v="4"/>
  </r>
  <r>
    <n v="3887997134"/>
    <x v="3"/>
  </r>
  <r>
    <n v="3889421749"/>
    <x v="24"/>
  </r>
  <r>
    <n v="3887994401"/>
    <x v="11"/>
  </r>
  <r>
    <n v="3886839396"/>
    <x v="11"/>
  </r>
  <r>
    <n v="3886835914"/>
    <x v="1"/>
  </r>
  <r>
    <n v="3889417561"/>
    <x v="24"/>
  </r>
  <r>
    <n v="3889423579"/>
    <x v="24"/>
  </r>
  <r>
    <n v="3887993575"/>
    <x v="11"/>
  </r>
  <r>
    <n v="3886835946"/>
    <x v="8"/>
  </r>
  <r>
    <n v="3887992821"/>
    <x v="6"/>
  </r>
  <r>
    <n v="3889417444"/>
    <x v="4"/>
  </r>
  <r>
    <n v="3886846261"/>
    <x v="11"/>
  </r>
  <r>
    <n v="3889417436"/>
    <x v="4"/>
  </r>
  <r>
    <n v="3887991525"/>
    <x v="1"/>
  </r>
  <r>
    <n v="3887993573"/>
    <x v="1"/>
  </r>
  <r>
    <n v="3886836901"/>
    <x v="11"/>
  </r>
  <r>
    <n v="3887998116"/>
    <x v="6"/>
  </r>
  <r>
    <n v="3886836890"/>
    <x v="1"/>
  </r>
  <r>
    <n v="3889416453"/>
    <x v="20"/>
  </r>
  <r>
    <n v="3886840369"/>
    <x v="3"/>
  </r>
  <r>
    <n v="3889420566"/>
    <x v="8"/>
  </r>
  <r>
    <n v="3889417404"/>
    <x v="1"/>
  </r>
  <r>
    <n v="3889423117"/>
    <x v="14"/>
  </r>
  <r>
    <n v="3887996348"/>
    <x v="11"/>
  </r>
  <r>
    <n v="3886845634"/>
    <x v="3"/>
  </r>
  <r>
    <n v="3889420843"/>
    <x v="7"/>
  </r>
  <r>
    <n v="3887995318"/>
    <x v="24"/>
  </r>
  <r>
    <n v="3889409892"/>
    <x v="11"/>
  </r>
  <r>
    <n v="3887991963"/>
    <x v="11"/>
  </r>
  <r>
    <n v="3886836910"/>
    <x v="11"/>
  </r>
  <r>
    <n v="3886836913"/>
    <x v="11"/>
  </r>
  <r>
    <n v="3887996341"/>
    <x v="6"/>
  </r>
  <r>
    <n v="3887991950"/>
    <x v="10"/>
  </r>
  <r>
    <n v="3886840548"/>
    <x v="11"/>
  </r>
  <r>
    <n v="3886841490"/>
    <x v="8"/>
  </r>
  <r>
    <n v="3886840508"/>
    <x v="1"/>
  </r>
  <r>
    <n v="3886843083"/>
    <x v="1"/>
  </r>
  <r>
    <n v="3889417423"/>
    <x v="20"/>
  </r>
  <r>
    <n v="3889422326"/>
    <x v="8"/>
  </r>
  <r>
    <n v="3887996525"/>
    <x v="1"/>
  </r>
  <r>
    <n v="3889417407"/>
    <x v="4"/>
  </r>
  <r>
    <n v="3889420812"/>
    <x v="8"/>
  </r>
  <r>
    <n v="3889422648"/>
    <x v="24"/>
  </r>
  <r>
    <n v="3887997114"/>
    <x v="6"/>
  </r>
  <r>
    <n v="3887998122"/>
    <x v="27"/>
  </r>
  <r>
    <n v="3886840513"/>
    <x v="8"/>
  </r>
  <r>
    <n v="3887998155"/>
    <x v="24"/>
  </r>
  <r>
    <n v="3889413759"/>
    <x v="4"/>
  </r>
  <r>
    <n v="3887987674"/>
    <x v="18"/>
  </r>
  <r>
    <n v="3886841498"/>
    <x v="1"/>
  </r>
  <r>
    <n v="3889412428"/>
    <x v="11"/>
  </r>
  <r>
    <n v="3887995323"/>
    <x v="2"/>
  </r>
  <r>
    <n v="3889411408"/>
    <x v="11"/>
  </r>
  <r>
    <n v="3886837782"/>
    <x v="6"/>
  </r>
  <r>
    <n v="3889414267"/>
    <x v="11"/>
  </r>
  <r>
    <n v="3889420286"/>
    <x v="11"/>
  </r>
  <r>
    <n v="3886840539"/>
    <x v="1"/>
  </r>
  <r>
    <n v="3889425127"/>
    <x v="11"/>
  </r>
  <r>
    <n v="3886836887"/>
    <x v="1"/>
  </r>
  <r>
    <n v="3887993777"/>
    <x v="1"/>
  </r>
  <r>
    <n v="3887991956"/>
    <x v="6"/>
  </r>
  <r>
    <n v="3886841474"/>
    <x v="1"/>
  </r>
  <r>
    <n v="3887998126"/>
    <x v="27"/>
  </r>
  <r>
    <n v="3886845613"/>
    <x v="3"/>
  </r>
  <r>
    <n v="3887997116"/>
    <x v="6"/>
  </r>
  <r>
    <n v="3887991941"/>
    <x v="27"/>
  </r>
  <r>
    <n v="3886841459"/>
    <x v="1"/>
  </r>
  <r>
    <n v="3887993604"/>
    <x v="6"/>
  </r>
  <r>
    <n v="3889411966"/>
    <x v="6"/>
  </r>
  <r>
    <n v="3887997148"/>
    <x v="4"/>
  </r>
  <r>
    <n v="3889420811"/>
    <x v="28"/>
  </r>
  <r>
    <n v="3889414769"/>
    <x v="4"/>
  </r>
  <r>
    <n v="3887991953"/>
    <x v="6"/>
  </r>
  <r>
    <n v="3886841464"/>
    <x v="8"/>
  </r>
  <r>
    <n v="3886837954"/>
    <x v="8"/>
  </r>
  <r>
    <n v="3886839428"/>
    <x v="2"/>
  </r>
  <r>
    <n v="3887991930"/>
    <x v="6"/>
  </r>
  <r>
    <n v="3886840565"/>
    <x v="1"/>
  </r>
  <r>
    <n v="3889418695"/>
    <x v="7"/>
  </r>
  <r>
    <n v="3889413904"/>
    <x v="11"/>
  </r>
  <r>
    <n v="3887991216"/>
    <x v="6"/>
  </r>
  <r>
    <n v="3889418596"/>
    <x v="8"/>
  </r>
  <r>
    <n v="3886846151"/>
    <x v="11"/>
  </r>
  <r>
    <n v="3886838561"/>
    <x v="8"/>
  </r>
  <r>
    <n v="3887994402"/>
    <x v="6"/>
  </r>
  <r>
    <n v="3887989447"/>
    <x v="18"/>
  </r>
  <r>
    <n v="3889423167"/>
    <x v="13"/>
  </r>
  <r>
    <n v="3887994411"/>
    <x v="2"/>
  </r>
  <r>
    <n v="3887993572"/>
    <x v="16"/>
  </r>
  <r>
    <n v="3889422358"/>
    <x v="6"/>
  </r>
  <r>
    <n v="3889418629"/>
    <x v="6"/>
  </r>
  <r>
    <n v="3889430370"/>
    <x v="8"/>
  </r>
  <r>
    <n v="3889413789"/>
    <x v="4"/>
  </r>
  <r>
    <n v="3887997140"/>
    <x v="6"/>
  </r>
  <r>
    <n v="3889420652"/>
    <x v="13"/>
  </r>
  <r>
    <n v="3887991964"/>
    <x v="10"/>
  </r>
  <r>
    <n v="3889434529"/>
    <x v="11"/>
  </r>
  <r>
    <n v="3886838560"/>
    <x v="1"/>
  </r>
  <r>
    <n v="3889415887"/>
    <x v="21"/>
  </r>
  <r>
    <n v="3889421739"/>
    <x v="24"/>
  </r>
  <r>
    <n v="3889414964"/>
    <x v="4"/>
  </r>
  <r>
    <n v="3886841465"/>
    <x v="8"/>
  </r>
  <r>
    <n v="3887997131"/>
    <x v="11"/>
  </r>
  <r>
    <n v="3886847146"/>
    <x v="16"/>
  </r>
  <r>
    <n v="3889414925"/>
    <x v="11"/>
  </r>
  <r>
    <n v="3886840509"/>
    <x v="1"/>
  </r>
  <r>
    <n v="3886847140"/>
    <x v="28"/>
  </r>
  <r>
    <n v="3886843649"/>
    <x v="24"/>
  </r>
  <r>
    <n v="3889415933"/>
    <x v="6"/>
  </r>
  <r>
    <n v="3889417417"/>
    <x v="4"/>
  </r>
  <r>
    <n v="3886849199"/>
    <x v="10"/>
  </r>
  <r>
    <n v="3889418198"/>
    <x v="8"/>
  </r>
  <r>
    <n v="3886836922"/>
    <x v="8"/>
  </r>
  <r>
    <n v="3889425149"/>
    <x v="27"/>
  </r>
  <r>
    <n v="3889411404"/>
    <x v="11"/>
  </r>
  <r>
    <n v="3889415835"/>
    <x v="12"/>
  </r>
  <r>
    <n v="3887994421"/>
    <x v="11"/>
  </r>
  <r>
    <n v="3889418200"/>
    <x v="11"/>
  </r>
  <r>
    <n v="3889414931"/>
    <x v="3"/>
  </r>
  <r>
    <n v="3887993594"/>
    <x v="6"/>
  </r>
  <r>
    <n v="3886841483"/>
    <x v="1"/>
  </r>
  <r>
    <n v="3887998150"/>
    <x v="6"/>
  </r>
  <r>
    <n v="3887994414"/>
    <x v="27"/>
  </r>
  <r>
    <n v="3889414939"/>
    <x v="6"/>
  </r>
  <r>
    <n v="3889414940"/>
    <x v="11"/>
  </r>
  <r>
    <n v="3889418196"/>
    <x v="3"/>
  </r>
  <r>
    <n v="3887997146"/>
    <x v="11"/>
  </r>
  <r>
    <n v="3889423555"/>
    <x v="24"/>
  </r>
  <r>
    <n v="3886838578"/>
    <x v="11"/>
  </r>
  <r>
    <n v="3889415932"/>
    <x v="6"/>
  </r>
  <r>
    <n v="3889414999"/>
    <x v="6"/>
  </r>
  <r>
    <n v="3887990428"/>
    <x v="18"/>
  </r>
  <r>
    <n v="3887994428"/>
    <x v="6"/>
  </r>
  <r>
    <n v="3889416416"/>
    <x v="4"/>
  </r>
  <r>
    <n v="3887993588"/>
    <x v="6"/>
  </r>
  <r>
    <n v="3886840398"/>
    <x v="0"/>
  </r>
  <r>
    <n v="3889415833"/>
    <x v="6"/>
  </r>
  <r>
    <n v="3886843090"/>
    <x v="1"/>
  </r>
  <r>
    <n v="3889414994"/>
    <x v="11"/>
  </r>
  <r>
    <n v="3889415832"/>
    <x v="14"/>
  </r>
  <r>
    <n v="3889415853"/>
    <x v="8"/>
  </r>
  <r>
    <n v="3889415868"/>
    <x v="8"/>
  </r>
  <r>
    <n v="3886843053"/>
    <x v="1"/>
  </r>
  <r>
    <n v="3889417446"/>
    <x v="4"/>
  </r>
  <r>
    <n v="3887993586"/>
    <x v="11"/>
  </r>
  <r>
    <n v="3886843057"/>
    <x v="8"/>
  </r>
  <r>
    <n v="3886838559"/>
    <x v="1"/>
  </r>
  <r>
    <n v="3889418845"/>
    <x v="6"/>
  </r>
  <r>
    <n v="3887997132"/>
    <x v="0"/>
  </r>
  <r>
    <n v="3887992132"/>
    <x v="18"/>
  </r>
  <r>
    <n v="3886846179"/>
    <x v="8"/>
  </r>
  <r>
    <n v="3886843052"/>
    <x v="1"/>
  </r>
  <r>
    <n v="3886845515"/>
    <x v="3"/>
  </r>
  <r>
    <n v="3889425332"/>
    <x v="12"/>
  </r>
  <r>
    <n v="3888400410"/>
    <x v="9"/>
  </r>
  <r>
    <n v="3889428503"/>
    <x v="3"/>
  </r>
  <r>
    <n v="3887998554"/>
    <x v="21"/>
  </r>
  <r>
    <n v="3887994406"/>
    <x v="28"/>
  </r>
  <r>
    <n v="3886838556"/>
    <x v="1"/>
  </r>
  <r>
    <n v="3888400185"/>
    <x v="1"/>
  </r>
  <r>
    <n v="3886849109"/>
    <x v="28"/>
  </r>
  <r>
    <n v="3887993580"/>
    <x v="6"/>
  </r>
  <r>
    <n v="3889418183"/>
    <x v="3"/>
  </r>
  <r>
    <n v="3886848109"/>
    <x v="16"/>
  </r>
  <r>
    <n v="3889425307"/>
    <x v="2"/>
  </r>
  <r>
    <n v="3889414965"/>
    <x v="6"/>
  </r>
  <r>
    <n v="3889418851"/>
    <x v="3"/>
  </r>
  <r>
    <n v="3889422495"/>
    <x v="7"/>
  </r>
  <r>
    <n v="3887997138"/>
    <x v="6"/>
  </r>
  <r>
    <n v="3887998114"/>
    <x v="1"/>
  </r>
  <r>
    <n v="3889418202"/>
    <x v="11"/>
  </r>
  <r>
    <n v="3889415852"/>
    <x v="3"/>
  </r>
  <r>
    <n v="3886841514"/>
    <x v="1"/>
  </r>
  <r>
    <n v="3886848110"/>
    <x v="6"/>
  </r>
  <r>
    <n v="3887992820"/>
    <x v="11"/>
  </r>
  <r>
    <n v="3887999311"/>
    <x v="24"/>
  </r>
  <r>
    <n v="3888400022"/>
    <x v="1"/>
  </r>
  <r>
    <n v="3887994765"/>
    <x v="6"/>
  </r>
  <r>
    <n v="3889415885"/>
    <x v="3"/>
  </r>
  <r>
    <n v="3886837918"/>
    <x v="11"/>
  </r>
  <r>
    <n v="3887998134"/>
    <x v="11"/>
  </r>
  <r>
    <n v="3889414936"/>
    <x v="23"/>
  </r>
  <r>
    <n v="3889437250"/>
    <x v="17"/>
  </r>
  <r>
    <n v="3889420698"/>
    <x v="3"/>
  </r>
  <r>
    <n v="3889415864"/>
    <x v="6"/>
  </r>
  <r>
    <n v="3886843084"/>
    <x v="1"/>
  </r>
  <r>
    <n v="3889422623"/>
    <x v="8"/>
  </r>
  <r>
    <n v="3887996342"/>
    <x v="11"/>
  </r>
  <r>
    <n v="3889415917"/>
    <x v="3"/>
  </r>
  <r>
    <n v="3889416443"/>
    <x v="1"/>
  </r>
  <r>
    <n v="3887995536"/>
    <x v="1"/>
  </r>
  <r>
    <n v="3889423387"/>
    <x v="6"/>
  </r>
  <r>
    <n v="3886841486"/>
    <x v="1"/>
  </r>
  <r>
    <n v="3886837940"/>
    <x v="8"/>
  </r>
  <r>
    <n v="3886847149"/>
    <x v="11"/>
  </r>
  <r>
    <n v="3887991220"/>
    <x v="18"/>
  </r>
  <r>
    <n v="3886849118"/>
    <x v="8"/>
  </r>
  <r>
    <n v="3887993578"/>
    <x v="3"/>
  </r>
  <r>
    <n v="3887998699"/>
    <x v="1"/>
  </r>
  <r>
    <n v="3889418206"/>
    <x v="21"/>
  </r>
  <r>
    <n v="3886839554"/>
    <x v="1"/>
  </r>
  <r>
    <n v="3886848116"/>
    <x v="1"/>
  </r>
  <r>
    <n v="3889415881"/>
    <x v="11"/>
  </r>
  <r>
    <n v="3886842918"/>
    <x v="21"/>
  </r>
  <r>
    <n v="3886842917"/>
    <x v="28"/>
  </r>
  <r>
    <n v="3887997108"/>
    <x v="24"/>
  </r>
  <r>
    <n v="3889433441"/>
    <x v="30"/>
  </r>
  <r>
    <n v="3887998212"/>
    <x v="24"/>
  </r>
  <r>
    <n v="3889415823"/>
    <x v="8"/>
  </r>
  <r>
    <n v="3889414976"/>
    <x v="3"/>
  </r>
  <r>
    <n v="3889430375"/>
    <x v="1"/>
  </r>
  <r>
    <n v="3889426050"/>
    <x v="0"/>
  </r>
  <r>
    <n v="3887998138"/>
    <x v="6"/>
  </r>
  <r>
    <n v="3889414948"/>
    <x v="3"/>
  </r>
  <r>
    <n v="3889415849"/>
    <x v="11"/>
  </r>
  <r>
    <n v="3889414910"/>
    <x v="3"/>
  </r>
  <r>
    <n v="3887997517"/>
    <x v="1"/>
  </r>
  <r>
    <n v="3887990427"/>
    <x v="18"/>
  </r>
  <r>
    <n v="3889415138"/>
    <x v="11"/>
  </r>
  <r>
    <n v="3889425380"/>
    <x v="1"/>
  </r>
  <r>
    <n v="3887999466"/>
    <x v="6"/>
  </r>
  <r>
    <n v="3889415854"/>
    <x v="11"/>
  </r>
  <r>
    <n v="3889415824"/>
    <x v="6"/>
  </r>
  <r>
    <n v="3886837941"/>
    <x v="8"/>
  </r>
  <r>
    <n v="3889438435"/>
    <x v="3"/>
  </r>
  <r>
    <n v="3889415862"/>
    <x v="9"/>
  </r>
  <r>
    <n v="3887995319"/>
    <x v="11"/>
  </r>
  <r>
    <n v="3889419848"/>
    <x v="6"/>
  </r>
  <r>
    <n v="3889422523"/>
    <x v="6"/>
  </r>
  <r>
    <n v="3887994919"/>
    <x v="8"/>
  </r>
  <r>
    <n v="3889422725"/>
    <x v="11"/>
  </r>
  <r>
    <n v="3887989453"/>
    <x v="18"/>
  </r>
  <r>
    <n v="3889423588"/>
    <x v="24"/>
  </r>
  <r>
    <n v="3887996321"/>
    <x v="8"/>
  </r>
  <r>
    <n v="3886844572"/>
    <x v="28"/>
  </r>
  <r>
    <n v="3887996709"/>
    <x v="0"/>
  </r>
  <r>
    <n v="3887996865"/>
    <x v="3"/>
  </r>
  <r>
    <n v="3886838416"/>
    <x v="28"/>
  </r>
  <r>
    <n v="3886839413"/>
    <x v="28"/>
  </r>
  <r>
    <n v="3887997501"/>
    <x v="0"/>
  </r>
  <r>
    <n v="3889419582"/>
    <x v="14"/>
  </r>
  <r>
    <n v="3889414957"/>
    <x v="11"/>
  </r>
  <r>
    <n v="3886842314"/>
    <x v="1"/>
  </r>
  <r>
    <n v="3887993978"/>
    <x v="0"/>
  </r>
  <r>
    <n v="3887991938"/>
    <x v="6"/>
  </r>
  <r>
    <n v="3886845513"/>
    <x v="2"/>
  </r>
  <r>
    <n v="3886846174"/>
    <x v="3"/>
  </r>
  <r>
    <n v="3887992805"/>
    <x v="24"/>
  </r>
  <r>
    <n v="3889415920"/>
    <x v="11"/>
  </r>
  <r>
    <n v="3889427187"/>
    <x v="0"/>
  </r>
  <r>
    <n v="3889425234"/>
    <x v="6"/>
  </r>
  <r>
    <n v="3887995756"/>
    <x v="0"/>
  </r>
  <r>
    <n v="3886838564"/>
    <x v="8"/>
  </r>
  <r>
    <n v="3889418965"/>
    <x v="24"/>
  </r>
  <r>
    <n v="3889417402"/>
    <x v="14"/>
  </r>
  <r>
    <n v="3886840330"/>
    <x v="8"/>
  </r>
  <r>
    <n v="3889414992"/>
    <x v="3"/>
  </r>
  <r>
    <n v="3889414982"/>
    <x v="10"/>
  </r>
  <r>
    <n v="3889422624"/>
    <x v="7"/>
  </r>
  <r>
    <n v="3889439252"/>
    <x v="6"/>
  </r>
  <r>
    <n v="3887994410"/>
    <x v="1"/>
  </r>
  <r>
    <n v="3886837912"/>
    <x v="1"/>
  </r>
  <r>
    <n v="3887993169"/>
    <x v="1"/>
  </r>
  <r>
    <n v="3886849116"/>
    <x v="8"/>
  </r>
  <r>
    <n v="3889422758"/>
    <x v="8"/>
  </r>
  <r>
    <n v="3889414898"/>
    <x v="8"/>
  </r>
  <r>
    <n v="3887993605"/>
    <x v="1"/>
  </r>
  <r>
    <n v="3887997496"/>
    <x v="1"/>
  </r>
  <r>
    <n v="3889414967"/>
    <x v="8"/>
  </r>
  <r>
    <n v="3889416757"/>
    <x v="23"/>
  </r>
  <r>
    <n v="3887998133"/>
    <x v="2"/>
  </r>
  <r>
    <n v="3889423836"/>
    <x v="11"/>
  </r>
  <r>
    <n v="3889441856"/>
    <x v="4"/>
  </r>
  <r>
    <n v="3889415850"/>
    <x v="11"/>
  </r>
  <r>
    <n v="3889414951"/>
    <x v="6"/>
  </r>
  <r>
    <n v="3889425362"/>
    <x v="21"/>
  </r>
  <r>
    <n v="3889414998"/>
    <x v="6"/>
  </r>
  <r>
    <n v="3887997482"/>
    <x v="6"/>
  </r>
  <r>
    <n v="3886845641"/>
    <x v="18"/>
  </r>
  <r>
    <n v="3886843667"/>
    <x v="28"/>
  </r>
  <r>
    <n v="3889427003"/>
    <x v="7"/>
  </r>
  <r>
    <n v="3889414979"/>
    <x v="3"/>
  </r>
  <r>
    <n v="3889415912"/>
    <x v="6"/>
  </r>
  <r>
    <n v="3888400187"/>
    <x v="0"/>
  </r>
  <r>
    <n v="3889441858"/>
    <x v="1"/>
  </r>
  <r>
    <n v="3889418197"/>
    <x v="8"/>
  </r>
  <r>
    <n v="3888400197"/>
    <x v="1"/>
  </r>
  <r>
    <n v="3889434954"/>
    <x v="3"/>
  </r>
  <r>
    <n v="3886843055"/>
    <x v="8"/>
  </r>
  <r>
    <n v="3889419895"/>
    <x v="13"/>
  </r>
  <r>
    <n v="3886838555"/>
    <x v="1"/>
  </r>
  <r>
    <n v="3889443407"/>
    <x v="4"/>
  </r>
  <r>
    <n v="3886837930"/>
    <x v="1"/>
  </r>
  <r>
    <n v="3889445137"/>
    <x v="0"/>
  </r>
  <r>
    <n v="3886840896"/>
    <x v="8"/>
  </r>
  <r>
    <n v="3889425946"/>
    <x v="12"/>
  </r>
  <r>
    <n v="3889413777"/>
    <x v="26"/>
  </r>
  <r>
    <n v="3889429388"/>
    <x v="2"/>
  </r>
  <r>
    <n v="3889433684"/>
    <x v="27"/>
  </r>
  <r>
    <n v="3889428177"/>
    <x v="1"/>
  </r>
  <r>
    <n v="3889431214"/>
    <x v="4"/>
  </r>
  <r>
    <n v="3889433120"/>
    <x v="1"/>
  </r>
  <r>
    <n v="3889415919"/>
    <x v="8"/>
  </r>
  <r>
    <n v="3887997109"/>
    <x v="11"/>
  </r>
  <r>
    <n v="3888401135"/>
    <x v="8"/>
  </r>
  <r>
    <n v="3889414966"/>
    <x v="6"/>
  </r>
  <r>
    <n v="3889432051"/>
    <x v="1"/>
  </r>
  <r>
    <n v="3886844571"/>
    <x v="3"/>
  </r>
  <r>
    <n v="3889429010"/>
    <x v="1"/>
  </r>
  <r>
    <n v="3889446194"/>
    <x v="23"/>
  </r>
  <r>
    <n v="3889415838"/>
    <x v="8"/>
  </r>
  <r>
    <n v="3889415926"/>
    <x v="23"/>
  </r>
  <r>
    <n v="3889423697"/>
    <x v="10"/>
  </r>
  <r>
    <n v="3889442552"/>
    <x v="23"/>
  </r>
  <r>
    <n v="3889420752"/>
    <x v="6"/>
  </r>
  <r>
    <n v="3886843650"/>
    <x v="23"/>
  </r>
  <r>
    <n v="3888400388"/>
    <x v="1"/>
  </r>
  <r>
    <n v="3887993952"/>
    <x v="6"/>
  </r>
  <r>
    <n v="3889425975"/>
    <x v="2"/>
  </r>
  <r>
    <n v="3886841467"/>
    <x v="11"/>
  </r>
  <r>
    <n v="3889415855"/>
    <x v="11"/>
  </r>
  <r>
    <n v="3889444275"/>
    <x v="1"/>
  </r>
  <r>
    <n v="3889414919"/>
    <x v="16"/>
  </r>
  <r>
    <n v="3886842322"/>
    <x v="11"/>
  </r>
  <r>
    <n v="3889414955"/>
    <x v="6"/>
  </r>
  <r>
    <n v="3889427667"/>
    <x v="24"/>
  </r>
  <r>
    <n v="3888401027"/>
    <x v="27"/>
  </r>
  <r>
    <n v="3889417466"/>
    <x v="4"/>
  </r>
  <r>
    <n v="3889435948"/>
    <x v="8"/>
  </r>
  <r>
    <n v="3889413822"/>
    <x v="10"/>
  </r>
  <r>
    <n v="3887999270"/>
    <x v="8"/>
  </r>
  <r>
    <n v="3889437305"/>
    <x v="6"/>
  </r>
  <r>
    <n v="3888401058"/>
    <x v="11"/>
  </r>
  <r>
    <n v="3889430362"/>
    <x v="11"/>
  </r>
  <r>
    <n v="3886842935"/>
    <x v="8"/>
  </r>
  <r>
    <n v="3886845701"/>
    <x v="21"/>
  </r>
  <r>
    <n v="3887994772"/>
    <x v="3"/>
  </r>
  <r>
    <n v="3886839531"/>
    <x v="8"/>
  </r>
  <r>
    <n v="3888403305"/>
    <x v="6"/>
  </r>
  <r>
    <n v="3888405010"/>
    <x v="21"/>
  </r>
  <r>
    <n v="3887996717"/>
    <x v="21"/>
  </r>
  <r>
    <n v="3886843684"/>
    <x v="8"/>
  </r>
  <r>
    <n v="3887994918"/>
    <x v="8"/>
  </r>
  <r>
    <n v="3889441861"/>
    <x v="11"/>
  </r>
  <r>
    <n v="3889419011"/>
    <x v="13"/>
  </r>
  <r>
    <n v="3889425353"/>
    <x v="1"/>
  </r>
  <r>
    <n v="3889429012"/>
    <x v="11"/>
  </r>
  <r>
    <n v="3886841347"/>
    <x v="1"/>
  </r>
  <r>
    <n v="3887998508"/>
    <x v="8"/>
  </r>
  <r>
    <n v="3889426996"/>
    <x v="24"/>
  </r>
  <r>
    <n v="3886836924"/>
    <x v="1"/>
  </r>
  <r>
    <n v="3889435428"/>
    <x v="2"/>
  </r>
  <r>
    <n v="3889428458"/>
    <x v="1"/>
  </r>
  <r>
    <n v="3889429008"/>
    <x v="9"/>
  </r>
  <r>
    <n v="3887998669"/>
    <x v="24"/>
  </r>
  <r>
    <n v="3889425951"/>
    <x v="2"/>
  </r>
  <r>
    <n v="3887999465"/>
    <x v="8"/>
  </r>
  <r>
    <n v="3889432299"/>
    <x v="11"/>
  </r>
  <r>
    <n v="3889427585"/>
    <x v="24"/>
  </r>
  <r>
    <n v="3889421740"/>
    <x v="7"/>
  </r>
  <r>
    <n v="3889429510"/>
    <x v="24"/>
  </r>
  <r>
    <n v="3889422740"/>
    <x v="2"/>
  </r>
  <r>
    <n v="3887994761"/>
    <x v="6"/>
  </r>
  <r>
    <n v="3887995358"/>
    <x v="2"/>
  </r>
  <r>
    <n v="3886835558"/>
    <x v="21"/>
  </r>
  <r>
    <n v="3889415670"/>
    <x v="1"/>
  </r>
  <r>
    <n v="3889430308"/>
    <x v="8"/>
  </r>
  <r>
    <n v="3889417426"/>
    <x v="4"/>
  </r>
  <r>
    <n v="3889421537"/>
    <x v="21"/>
  </r>
  <r>
    <n v="3886848115"/>
    <x v="8"/>
  </r>
  <r>
    <n v="3889414958"/>
    <x v="8"/>
  </r>
  <r>
    <n v="3889437284"/>
    <x v="21"/>
  </r>
  <r>
    <n v="3889416410"/>
    <x v="4"/>
  </r>
  <r>
    <n v="3889429624"/>
    <x v="11"/>
  </r>
  <r>
    <n v="3889424281"/>
    <x v="6"/>
  </r>
  <r>
    <n v="3889414918"/>
    <x v="11"/>
  </r>
  <r>
    <n v="3889434583"/>
    <x v="1"/>
  </r>
  <r>
    <n v="3889418178"/>
    <x v="11"/>
  </r>
  <r>
    <n v="3889417409"/>
    <x v="4"/>
  </r>
  <r>
    <n v="3886836894"/>
    <x v="11"/>
  </r>
  <r>
    <n v="3886844972"/>
    <x v="16"/>
  </r>
  <r>
    <n v="3889430002"/>
    <x v="27"/>
  </r>
  <r>
    <n v="3887989474"/>
    <x v="17"/>
  </r>
  <r>
    <n v="3889431363"/>
    <x v="24"/>
  </r>
  <r>
    <n v="3886845534"/>
    <x v="8"/>
  </r>
  <r>
    <n v="3887988924"/>
    <x v="1"/>
  </r>
  <r>
    <n v="3886837915"/>
    <x v="1"/>
  </r>
  <r>
    <n v="3889427528"/>
    <x v="2"/>
  </r>
  <r>
    <n v="3889427957"/>
    <x v="11"/>
  </r>
  <r>
    <n v="3889434732"/>
    <x v="16"/>
  </r>
  <r>
    <n v="3886847187"/>
    <x v="9"/>
  </r>
  <r>
    <n v="3889428067"/>
    <x v="3"/>
  </r>
  <r>
    <n v="3889415914"/>
    <x v="14"/>
  </r>
  <r>
    <n v="3889440952"/>
    <x v="11"/>
  </r>
  <r>
    <n v="3886850119"/>
    <x v="8"/>
  </r>
  <r>
    <n v="3889427272"/>
    <x v="8"/>
  </r>
  <r>
    <n v="3889439164"/>
    <x v="1"/>
  </r>
  <r>
    <n v="3886852357"/>
    <x v="0"/>
  </r>
  <r>
    <n v="3887999294"/>
    <x v="0"/>
  </r>
  <r>
    <n v="3889426016"/>
    <x v="6"/>
  </r>
  <r>
    <n v="3889435773"/>
    <x v="24"/>
  </r>
  <r>
    <n v="3886843051"/>
    <x v="1"/>
  </r>
  <r>
    <n v="3889415886"/>
    <x v="6"/>
  </r>
  <r>
    <n v="3889429014"/>
    <x v="0"/>
  </r>
  <r>
    <n v="3887999476"/>
    <x v="2"/>
  </r>
  <r>
    <n v="3886840571"/>
    <x v="1"/>
  </r>
  <r>
    <n v="3886851905"/>
    <x v="27"/>
  </r>
  <r>
    <n v="3886847141"/>
    <x v="3"/>
  </r>
  <r>
    <n v="3889419717"/>
    <x v="21"/>
  </r>
  <r>
    <n v="3889425945"/>
    <x v="12"/>
  </r>
  <r>
    <n v="3889439746"/>
    <x v="6"/>
  </r>
  <r>
    <n v="3889432050"/>
    <x v="12"/>
  </r>
  <r>
    <n v="3887994917"/>
    <x v="6"/>
  </r>
  <r>
    <n v="3888404098"/>
    <x v="8"/>
  </r>
  <r>
    <n v="3889415921"/>
    <x v="6"/>
  </r>
  <r>
    <n v="3889414924"/>
    <x v="11"/>
  </r>
  <r>
    <n v="3886841458"/>
    <x v="1"/>
  </r>
  <r>
    <n v="3889424445"/>
    <x v="3"/>
  </r>
  <r>
    <n v="3889420923"/>
    <x v="1"/>
  </r>
  <r>
    <n v="3886846175"/>
    <x v="3"/>
  </r>
  <r>
    <n v="3889418177"/>
    <x v="6"/>
  </r>
  <r>
    <n v="3889426075"/>
    <x v="1"/>
  </r>
  <r>
    <n v="3889430330"/>
    <x v="4"/>
  </r>
  <r>
    <n v="3889419891"/>
    <x v="2"/>
  </r>
  <r>
    <n v="3889426897"/>
    <x v="3"/>
  </r>
  <r>
    <n v="3889433148"/>
    <x v="1"/>
  </r>
  <r>
    <n v="3889415915"/>
    <x v="11"/>
  </r>
  <r>
    <n v="3889429028"/>
    <x v="1"/>
  </r>
  <r>
    <n v="3889435776"/>
    <x v="24"/>
  </r>
  <r>
    <n v="3887998805"/>
    <x v="7"/>
  </r>
  <r>
    <n v="3889431229"/>
    <x v="2"/>
  </r>
  <r>
    <n v="3889439155"/>
    <x v="13"/>
  </r>
  <r>
    <n v="3889414908"/>
    <x v="6"/>
  </r>
  <r>
    <n v="3889414993"/>
    <x v="11"/>
  </r>
  <r>
    <n v="3889424888"/>
    <x v="3"/>
  </r>
  <r>
    <n v="3889415866"/>
    <x v="11"/>
  </r>
  <r>
    <n v="3889427527"/>
    <x v="17"/>
  </r>
  <r>
    <n v="3889409861"/>
    <x v="11"/>
  </r>
  <r>
    <n v="3887994430"/>
    <x v="3"/>
  </r>
  <r>
    <n v="3889411973"/>
    <x v="4"/>
  </r>
  <r>
    <n v="3889428792"/>
    <x v="23"/>
  </r>
  <r>
    <n v="3887989739"/>
    <x v="1"/>
  </r>
  <r>
    <n v="3889435469"/>
    <x v="12"/>
  </r>
  <r>
    <n v="3889433008"/>
    <x v="24"/>
  </r>
  <r>
    <n v="3889436174"/>
    <x v="3"/>
  </r>
  <r>
    <n v="3887997506"/>
    <x v="24"/>
  </r>
  <r>
    <n v="3889420511"/>
    <x v="3"/>
  </r>
  <r>
    <n v="3889432200"/>
    <x v="24"/>
  </r>
  <r>
    <n v="3889440951"/>
    <x v="19"/>
  </r>
  <r>
    <n v="3887997694"/>
    <x v="2"/>
  </r>
  <r>
    <n v="3889414989"/>
    <x v="6"/>
  </r>
  <r>
    <n v="3886843933"/>
    <x v="0"/>
  </r>
  <r>
    <n v="3889441376"/>
    <x v="11"/>
  </r>
  <r>
    <n v="3887993590"/>
    <x v="11"/>
  </r>
  <r>
    <n v="3889415837"/>
    <x v="4"/>
  </r>
  <r>
    <n v="3889423537"/>
    <x v="8"/>
  </r>
  <r>
    <n v="3886842932"/>
    <x v="8"/>
  </r>
  <r>
    <n v="3889419896"/>
    <x v="8"/>
  </r>
  <r>
    <n v="3889440953"/>
    <x v="19"/>
  </r>
  <r>
    <n v="3889415871"/>
    <x v="3"/>
  </r>
  <r>
    <n v="3886845522"/>
    <x v="11"/>
  </r>
  <r>
    <n v="3889436507"/>
    <x v="15"/>
  </r>
  <r>
    <n v="3886847226"/>
    <x v="3"/>
  </r>
  <r>
    <n v="3889431221"/>
    <x v="12"/>
  </r>
  <r>
    <n v="3889417434"/>
    <x v="10"/>
  </r>
  <r>
    <n v="3889430557"/>
    <x v="11"/>
  </r>
  <r>
    <n v="3888402077"/>
    <x v="7"/>
  </r>
  <r>
    <n v="3889426513"/>
    <x v="11"/>
  </r>
  <r>
    <n v="3889436384"/>
    <x v="1"/>
  </r>
  <r>
    <n v="3887996720"/>
    <x v="0"/>
  </r>
  <r>
    <n v="3889427662"/>
    <x v="24"/>
  </r>
  <r>
    <n v="3889432297"/>
    <x v="11"/>
  </r>
  <r>
    <n v="3889427185"/>
    <x v="11"/>
  </r>
  <r>
    <n v="3889416424"/>
    <x v="1"/>
  </r>
  <r>
    <n v="3889414996"/>
    <x v="8"/>
  </r>
  <r>
    <n v="3889412942"/>
    <x v="16"/>
  </r>
  <r>
    <n v="3889424196"/>
    <x v="3"/>
  </r>
  <r>
    <n v="3889415825"/>
    <x v="6"/>
  </r>
  <r>
    <n v="3889435590"/>
    <x v="15"/>
  </r>
  <r>
    <n v="3889441096"/>
    <x v="21"/>
  </r>
  <r>
    <n v="3889432116"/>
    <x v="24"/>
  </r>
  <r>
    <n v="3889428111"/>
    <x v="9"/>
  </r>
  <r>
    <n v="3887998477"/>
    <x v="1"/>
  </r>
  <r>
    <n v="3889424889"/>
    <x v="3"/>
  </r>
  <r>
    <n v="3887997605"/>
    <x v="1"/>
  </r>
  <r>
    <n v="3887992822"/>
    <x v="2"/>
  </r>
  <r>
    <n v="3887992136"/>
    <x v="7"/>
  </r>
  <r>
    <n v="3889414997"/>
    <x v="8"/>
  </r>
  <r>
    <n v="3889426105"/>
    <x v="2"/>
  </r>
  <r>
    <n v="3889432115"/>
    <x v="24"/>
  </r>
  <r>
    <n v="3889443406"/>
    <x v="11"/>
  </r>
  <r>
    <n v="3889414949"/>
    <x v="3"/>
  </r>
  <r>
    <n v="3887996322"/>
    <x v="6"/>
  </r>
  <r>
    <n v="3889428678"/>
    <x v="11"/>
  </r>
  <r>
    <n v="3887994705"/>
    <x v="7"/>
  </r>
  <r>
    <n v="3889444272"/>
    <x v="11"/>
  </r>
  <r>
    <n v="3889429512"/>
    <x v="24"/>
  </r>
  <r>
    <n v="3887994422"/>
    <x v="3"/>
  </r>
  <r>
    <n v="3886842316"/>
    <x v="11"/>
  </r>
  <r>
    <n v="3889418594"/>
    <x v="1"/>
  </r>
  <r>
    <n v="3889415934"/>
    <x v="11"/>
  </r>
  <r>
    <n v="3889415883"/>
    <x v="6"/>
  </r>
  <r>
    <n v="3889441937"/>
    <x v="23"/>
  </r>
  <r>
    <n v="3886847147"/>
    <x v="0"/>
  </r>
  <r>
    <n v="3889414961"/>
    <x v="3"/>
  </r>
  <r>
    <n v="3889434537"/>
    <x v="24"/>
  </r>
  <r>
    <n v="3889425361"/>
    <x v="21"/>
  </r>
  <r>
    <n v="3889435759"/>
    <x v="12"/>
  </r>
  <r>
    <n v="3889413908"/>
    <x v="24"/>
  </r>
  <r>
    <n v="3886846188"/>
    <x v="2"/>
  </r>
  <r>
    <n v="3889431472"/>
    <x v="11"/>
  </r>
  <r>
    <n v="3889429461"/>
    <x v="24"/>
  </r>
  <r>
    <n v="3889420806"/>
    <x v="7"/>
  </r>
  <r>
    <n v="3886845476"/>
    <x v="27"/>
  </r>
  <r>
    <n v="3887999438"/>
    <x v="0"/>
  </r>
  <r>
    <n v="3886846357"/>
    <x v="8"/>
  </r>
  <r>
    <n v="3886843101"/>
    <x v="1"/>
  </r>
  <r>
    <n v="3889434548"/>
    <x v="2"/>
  </r>
  <r>
    <n v="3889414929"/>
    <x v="11"/>
  </r>
  <r>
    <n v="3889440426"/>
    <x v="3"/>
  </r>
  <r>
    <n v="3887999298"/>
    <x v="0"/>
  </r>
  <r>
    <n v="3889419583"/>
    <x v="3"/>
  </r>
  <r>
    <n v="3889442625"/>
    <x v="8"/>
  </r>
  <r>
    <n v="3887994816"/>
    <x v="1"/>
  </r>
  <r>
    <n v="3887992846"/>
    <x v="6"/>
  </r>
  <r>
    <n v="3886838369"/>
    <x v="21"/>
  </r>
  <r>
    <n v="3889445504"/>
    <x v="8"/>
  </r>
  <r>
    <n v="3889415860"/>
    <x v="11"/>
  </r>
  <r>
    <n v="3889442585"/>
    <x v="6"/>
  </r>
  <r>
    <n v="3889435829"/>
    <x v="24"/>
  </r>
  <r>
    <n v="3886849367"/>
    <x v="0"/>
  </r>
  <r>
    <n v="3889441209"/>
    <x v="1"/>
  </r>
  <r>
    <n v="3887997678"/>
    <x v="1"/>
  </r>
  <r>
    <n v="3889439242"/>
    <x v="30"/>
  </r>
  <r>
    <n v="3889440429"/>
    <x v="24"/>
  </r>
  <r>
    <n v="3887998118"/>
    <x v="7"/>
  </r>
  <r>
    <n v="3889428170"/>
    <x v="11"/>
  </r>
  <r>
    <n v="3889426770"/>
    <x v="24"/>
  </r>
  <r>
    <n v="3889434919"/>
    <x v="34"/>
  </r>
  <r>
    <n v="3889414950"/>
    <x v="6"/>
  </r>
  <r>
    <n v="3889424911"/>
    <x v="10"/>
  </r>
  <r>
    <n v="3889443447"/>
    <x v="2"/>
  </r>
  <r>
    <n v="3889414983"/>
    <x v="11"/>
  </r>
  <r>
    <n v="3886846690"/>
    <x v="23"/>
  </r>
  <r>
    <n v="3889434805"/>
    <x v="9"/>
  </r>
  <r>
    <n v="3889437315"/>
    <x v="24"/>
  </r>
  <r>
    <n v="3886849352"/>
    <x v="8"/>
  </r>
  <r>
    <n v="3889425535"/>
    <x v="13"/>
  </r>
  <r>
    <n v="3889439290"/>
    <x v="9"/>
  </r>
  <r>
    <n v="3889440219"/>
    <x v="9"/>
  </r>
  <r>
    <n v="3889440228"/>
    <x v="9"/>
  </r>
  <r>
    <n v="3889428457"/>
    <x v="8"/>
  </r>
  <r>
    <n v="3889444307"/>
    <x v="9"/>
  </r>
  <r>
    <n v="3889434889"/>
    <x v="8"/>
  </r>
  <r>
    <n v="3889442597"/>
    <x v="2"/>
  </r>
  <r>
    <n v="3889436508"/>
    <x v="9"/>
  </r>
  <r>
    <n v="3886846437"/>
    <x v="11"/>
  </r>
  <r>
    <n v="3886847384"/>
    <x v="16"/>
  </r>
  <r>
    <n v="3889428876"/>
    <x v="11"/>
  </r>
  <r>
    <n v="3889440847"/>
    <x v="9"/>
  </r>
  <r>
    <n v="3889434819"/>
    <x v="9"/>
  </r>
  <r>
    <n v="3889434912"/>
    <x v="6"/>
  </r>
  <r>
    <n v="3889422715"/>
    <x v="6"/>
  </r>
  <r>
    <n v="3889434827"/>
    <x v="9"/>
  </r>
  <r>
    <n v="3889440856"/>
    <x v="8"/>
  </r>
  <r>
    <n v="3889441548"/>
    <x v="9"/>
  </r>
  <r>
    <n v="3889448390"/>
    <x v="6"/>
  </r>
  <r>
    <n v="3889433850"/>
    <x v="4"/>
  </r>
  <r>
    <n v="3889440979"/>
    <x v="3"/>
  </r>
  <r>
    <n v="3889441224"/>
    <x v="27"/>
  </r>
  <r>
    <n v="3889440910"/>
    <x v="1"/>
  </r>
  <r>
    <n v="3889434989"/>
    <x v="13"/>
  </r>
  <r>
    <n v="3889435688"/>
    <x v="12"/>
  </r>
  <r>
    <n v="3886847382"/>
    <x v="8"/>
  </r>
  <r>
    <n v="3889440976"/>
    <x v="8"/>
  </r>
  <r>
    <n v="3889434824"/>
    <x v="9"/>
  </r>
  <r>
    <n v="3889436728"/>
    <x v="6"/>
  </r>
  <r>
    <n v="3889441324"/>
    <x v="8"/>
  </r>
  <r>
    <n v="3889441746"/>
    <x v="1"/>
  </r>
  <r>
    <n v="3889450449"/>
    <x v="8"/>
  </r>
  <r>
    <n v="3889434977"/>
    <x v="3"/>
  </r>
  <r>
    <n v="3889434829"/>
    <x v="9"/>
  </r>
  <r>
    <n v="3889434933"/>
    <x v="1"/>
  </r>
  <r>
    <n v="3889442528"/>
    <x v="8"/>
  </r>
  <r>
    <n v="3889442027"/>
    <x v="12"/>
  </r>
  <r>
    <n v="3889440438"/>
    <x v="0"/>
  </r>
  <r>
    <n v="3889441704"/>
    <x v="27"/>
  </r>
  <r>
    <n v="3889440209"/>
    <x v="9"/>
  </r>
  <r>
    <n v="3886839527"/>
    <x v="1"/>
  </r>
  <r>
    <n v="3889441579"/>
    <x v="8"/>
  </r>
  <r>
    <n v="3889441106"/>
    <x v="9"/>
  </r>
  <r>
    <n v="3889434728"/>
    <x v="9"/>
  </r>
  <r>
    <n v="3889434809"/>
    <x v="9"/>
  </r>
  <r>
    <n v="3889434814"/>
    <x v="9"/>
  </r>
  <r>
    <n v="3889434746"/>
    <x v="9"/>
  </r>
  <r>
    <n v="3889441888"/>
    <x v="9"/>
  </r>
  <r>
    <n v="3889435872"/>
    <x v="27"/>
  </r>
  <r>
    <n v="3889434739"/>
    <x v="9"/>
  </r>
  <r>
    <n v="3889436549"/>
    <x v="9"/>
  </r>
  <r>
    <n v="3889435854"/>
    <x v="13"/>
  </r>
  <r>
    <n v="3886858199"/>
    <x v="8"/>
  </r>
  <r>
    <n v="3889434755"/>
    <x v="9"/>
  </r>
  <r>
    <n v="3889440227"/>
    <x v="1"/>
  </r>
  <r>
    <n v="3886861616"/>
    <x v="12"/>
  </r>
  <r>
    <n v="3889440309"/>
    <x v="4"/>
  </r>
  <r>
    <n v="3889441102"/>
    <x v="9"/>
  </r>
  <r>
    <n v="3889441958"/>
    <x v="8"/>
  </r>
  <r>
    <n v="3889435889"/>
    <x v="8"/>
  </r>
  <r>
    <n v="3889436516"/>
    <x v="9"/>
  </r>
  <r>
    <n v="3889434816"/>
    <x v="9"/>
  </r>
  <r>
    <n v="3889434759"/>
    <x v="9"/>
  </r>
  <r>
    <n v="3889440908"/>
    <x v="27"/>
  </r>
  <r>
    <n v="3889439293"/>
    <x v="9"/>
  </r>
  <r>
    <n v="3889440816"/>
    <x v="1"/>
  </r>
  <r>
    <n v="3889445080"/>
    <x v="7"/>
  </r>
  <r>
    <n v="3889441821"/>
    <x v="21"/>
  </r>
  <r>
    <n v="3889439284"/>
    <x v="9"/>
  </r>
  <r>
    <n v="3889438409"/>
    <x v="9"/>
  </r>
  <r>
    <n v="3889436515"/>
    <x v="9"/>
  </r>
  <r>
    <n v="3889443403"/>
    <x v="2"/>
  </r>
  <r>
    <n v="3889439380"/>
    <x v="9"/>
  </r>
  <r>
    <n v="3889435639"/>
    <x v="9"/>
  </r>
  <r>
    <n v="3889440147"/>
    <x v="9"/>
  </r>
  <r>
    <n v="3889439281"/>
    <x v="9"/>
  </r>
  <r>
    <n v="3889439291"/>
    <x v="9"/>
  </r>
  <r>
    <n v="3889443148"/>
    <x v="2"/>
  </r>
  <r>
    <n v="3889414941"/>
    <x v="8"/>
  </r>
  <r>
    <n v="3889447091"/>
    <x v="9"/>
  </r>
  <r>
    <n v="3889436506"/>
    <x v="9"/>
  </r>
  <r>
    <n v="3889435636"/>
    <x v="9"/>
  </r>
  <r>
    <n v="3889427799"/>
    <x v="24"/>
  </r>
  <r>
    <n v="3887995932"/>
    <x v="1"/>
  </r>
  <r>
    <n v="3889438380"/>
    <x v="9"/>
  </r>
  <r>
    <n v="3889439360"/>
    <x v="9"/>
  </r>
  <r>
    <n v="3889437509"/>
    <x v="9"/>
  </r>
  <r>
    <n v="3889445019"/>
    <x v="27"/>
  </r>
  <r>
    <n v="3889439283"/>
    <x v="9"/>
  </r>
  <r>
    <n v="3889452589"/>
    <x v="10"/>
  </r>
  <r>
    <n v="3889440239"/>
    <x v="34"/>
  </r>
  <r>
    <n v="3889437538"/>
    <x v="9"/>
  </r>
  <r>
    <n v="3889442456"/>
    <x v="8"/>
  </r>
  <r>
    <n v="3889439470"/>
    <x v="3"/>
  </r>
  <r>
    <n v="3889438382"/>
    <x v="9"/>
  </r>
  <r>
    <n v="3889446303"/>
    <x v="28"/>
  </r>
  <r>
    <n v="3889441058"/>
    <x v="9"/>
  </r>
  <r>
    <n v="3889434745"/>
    <x v="9"/>
  </r>
  <r>
    <n v="3889440224"/>
    <x v="9"/>
  </r>
  <r>
    <n v="3889435637"/>
    <x v="9"/>
  </r>
  <r>
    <n v="3889440213"/>
    <x v="9"/>
  </r>
  <r>
    <n v="3889444613"/>
    <x v="24"/>
  </r>
  <r>
    <n v="3889437728"/>
    <x v="2"/>
  </r>
  <r>
    <n v="3889437480"/>
    <x v="9"/>
  </r>
  <r>
    <n v="3889442536"/>
    <x v="1"/>
  </r>
  <r>
    <n v="3889435638"/>
    <x v="9"/>
  </r>
  <r>
    <n v="3889441014"/>
    <x v="9"/>
  </r>
  <r>
    <n v="3889439292"/>
    <x v="9"/>
  </r>
  <r>
    <n v="3889434813"/>
    <x v="9"/>
  </r>
  <r>
    <n v="3889450711"/>
    <x v="16"/>
  </r>
  <r>
    <n v="3889451505"/>
    <x v="12"/>
  </r>
  <r>
    <n v="3889435004"/>
    <x v="3"/>
  </r>
  <r>
    <n v="3889436759"/>
    <x v="9"/>
  </r>
  <r>
    <n v="3889438949"/>
    <x v="2"/>
  </r>
  <r>
    <n v="3889442488"/>
    <x v="27"/>
  </r>
  <r>
    <n v="3889442823"/>
    <x v="24"/>
  </r>
  <r>
    <n v="3889434748"/>
    <x v="9"/>
  </r>
  <r>
    <n v="3889440129"/>
    <x v="9"/>
  </r>
  <r>
    <n v="3889434929"/>
    <x v="24"/>
  </r>
  <r>
    <n v="3889441103"/>
    <x v="9"/>
  </r>
  <r>
    <n v="3889437579"/>
    <x v="9"/>
  </r>
  <r>
    <n v="3889445614"/>
    <x v="8"/>
  </r>
  <r>
    <n v="3889439275"/>
    <x v="9"/>
  </r>
  <r>
    <n v="3889440223"/>
    <x v="9"/>
  </r>
  <r>
    <n v="3889447427"/>
    <x v="8"/>
  </r>
  <r>
    <n v="3886852804"/>
    <x v="24"/>
  </r>
  <r>
    <n v="3889437484"/>
    <x v="9"/>
  </r>
  <r>
    <n v="3889453711"/>
    <x v="24"/>
  </r>
  <r>
    <n v="3889445283"/>
    <x v="14"/>
  </r>
  <r>
    <n v="3889442876"/>
    <x v="24"/>
  </r>
  <r>
    <n v="3886856274"/>
    <x v="12"/>
  </r>
  <r>
    <n v="3889436523"/>
    <x v="9"/>
  </r>
  <r>
    <n v="3889440142"/>
    <x v="9"/>
  </r>
  <r>
    <n v="3889443479"/>
    <x v="1"/>
  </r>
  <r>
    <n v="3889438353"/>
    <x v="9"/>
  </r>
  <r>
    <n v="3889454721"/>
    <x v="16"/>
  </r>
  <r>
    <n v="3889436492"/>
    <x v="9"/>
  </r>
  <r>
    <n v="3889443735"/>
    <x v="8"/>
  </r>
  <r>
    <n v="3889443733"/>
    <x v="8"/>
  </r>
  <r>
    <n v="3889437482"/>
    <x v="9"/>
  </r>
  <r>
    <n v="3889442873"/>
    <x v="8"/>
  </r>
  <r>
    <n v="3889449190"/>
    <x v="8"/>
  </r>
  <r>
    <n v="3889434806"/>
    <x v="9"/>
  </r>
  <r>
    <n v="3889445616"/>
    <x v="23"/>
  </r>
  <r>
    <n v="3889442652"/>
    <x v="8"/>
  </r>
  <r>
    <n v="3889445627"/>
    <x v="8"/>
  </r>
  <r>
    <n v="3889443747"/>
    <x v="8"/>
  </r>
  <r>
    <n v="3889443742"/>
    <x v="8"/>
  </r>
  <r>
    <n v="3889437473"/>
    <x v="9"/>
  </r>
  <r>
    <n v="3889441880"/>
    <x v="7"/>
  </r>
  <r>
    <n v="3889438418"/>
    <x v="9"/>
  </r>
  <r>
    <n v="3889444612"/>
    <x v="24"/>
  </r>
  <r>
    <n v="3889434807"/>
    <x v="9"/>
  </r>
  <r>
    <n v="3889453639"/>
    <x v="7"/>
  </r>
  <r>
    <n v="3889446548"/>
    <x v="8"/>
  </r>
  <r>
    <n v="3889442874"/>
    <x v="8"/>
  </r>
  <r>
    <n v="3889434730"/>
    <x v="9"/>
  </r>
  <r>
    <n v="3889455612"/>
    <x v="24"/>
  </r>
  <r>
    <n v="3889436518"/>
    <x v="9"/>
  </r>
  <r>
    <n v="3889447429"/>
    <x v="8"/>
  </r>
  <r>
    <n v="3889444657"/>
    <x v="8"/>
  </r>
  <r>
    <n v="3886851948"/>
    <x v="24"/>
  </r>
  <r>
    <n v="3889453632"/>
    <x v="16"/>
  </r>
  <r>
    <n v="3889434742"/>
    <x v="9"/>
  </r>
  <r>
    <n v="3889443737"/>
    <x v="8"/>
  </r>
  <r>
    <n v="3889438350"/>
    <x v="9"/>
  </r>
  <r>
    <n v="3888408042"/>
    <x v="3"/>
  </r>
  <r>
    <n v="3889448351"/>
    <x v="1"/>
  </r>
  <r>
    <n v="3889445613"/>
    <x v="8"/>
  </r>
  <r>
    <n v="3888414304"/>
    <x v="2"/>
  </r>
  <r>
    <n v="3889441727"/>
    <x v="1"/>
  </r>
  <r>
    <n v="3886857281"/>
    <x v="24"/>
  </r>
  <r>
    <n v="3889453706"/>
    <x v="24"/>
  </r>
  <r>
    <n v="3889447438"/>
    <x v="8"/>
  </r>
  <r>
    <n v="3889444659"/>
    <x v="8"/>
  </r>
  <r>
    <n v="3889434821"/>
    <x v="9"/>
  </r>
  <r>
    <n v="3889442886"/>
    <x v="8"/>
  </r>
  <r>
    <n v="3889446190"/>
    <x v="8"/>
  </r>
  <r>
    <n v="3889453559"/>
    <x v="4"/>
  </r>
  <r>
    <n v="3889438659"/>
    <x v="2"/>
  </r>
  <r>
    <n v="3889443743"/>
    <x v="8"/>
  </r>
  <r>
    <n v="3889448020"/>
    <x v="13"/>
  </r>
  <r>
    <n v="3889440131"/>
    <x v="9"/>
  </r>
  <r>
    <n v="3889456205"/>
    <x v="4"/>
  </r>
  <r>
    <n v="3886854282"/>
    <x v="34"/>
  </r>
  <r>
    <n v="3889443748"/>
    <x v="6"/>
  </r>
  <r>
    <n v="3886857220"/>
    <x v="12"/>
  </r>
  <r>
    <n v="3887997849"/>
    <x v="9"/>
  </r>
  <r>
    <n v="3889437462"/>
    <x v="9"/>
  </r>
  <r>
    <n v="3889442888"/>
    <x v="6"/>
  </r>
  <r>
    <n v="3889440222"/>
    <x v="9"/>
  </r>
  <r>
    <n v="3889443728"/>
    <x v="6"/>
  </r>
  <r>
    <n v="3889452531"/>
    <x v="0"/>
  </r>
  <r>
    <n v="3889447439"/>
    <x v="8"/>
  </r>
  <r>
    <n v="3889451676"/>
    <x v="1"/>
  </r>
  <r>
    <n v="3886859003"/>
    <x v="8"/>
  </r>
  <r>
    <n v="3889470744"/>
    <x v="8"/>
  </r>
  <r>
    <n v="3888409043"/>
    <x v="14"/>
  </r>
  <r>
    <n v="3886852759"/>
    <x v="12"/>
  </r>
  <r>
    <n v="3889442894"/>
    <x v="6"/>
  </r>
  <r>
    <n v="3886858090"/>
    <x v="8"/>
  </r>
  <r>
    <n v="3889452045"/>
    <x v="8"/>
  </r>
  <r>
    <n v="3886852813"/>
    <x v="24"/>
  </r>
  <r>
    <n v="3889441596"/>
    <x v="13"/>
  </r>
  <r>
    <n v="3889457205"/>
    <x v="24"/>
  </r>
  <r>
    <n v="3889463199"/>
    <x v="24"/>
  </r>
  <r>
    <n v="3886857350"/>
    <x v="4"/>
  </r>
  <r>
    <n v="3886852802"/>
    <x v="24"/>
  </r>
  <r>
    <n v="3889462179"/>
    <x v="24"/>
  </r>
  <r>
    <n v="3889442885"/>
    <x v="8"/>
  </r>
  <r>
    <n v="3888403925"/>
    <x v="24"/>
  </r>
  <r>
    <n v="3886858353"/>
    <x v="3"/>
  </r>
  <r>
    <n v="3889448290"/>
    <x v="23"/>
  </r>
  <r>
    <n v="3889473477"/>
    <x v="8"/>
  </r>
  <r>
    <n v="3889447435"/>
    <x v="8"/>
  </r>
  <r>
    <n v="3889447425"/>
    <x v="8"/>
  </r>
  <r>
    <n v="3889460503"/>
    <x v="24"/>
  </r>
  <r>
    <n v="3888404802"/>
    <x v="3"/>
  </r>
  <r>
    <n v="3889445618"/>
    <x v="8"/>
  </r>
  <r>
    <n v="3886858394"/>
    <x v="3"/>
  </r>
  <r>
    <n v="3889442872"/>
    <x v="8"/>
  </r>
  <r>
    <n v="3889466973"/>
    <x v="13"/>
  </r>
  <r>
    <n v="3886854481"/>
    <x v="8"/>
  </r>
  <r>
    <n v="3886853779"/>
    <x v="24"/>
  </r>
  <r>
    <n v="3889442892"/>
    <x v="8"/>
  </r>
  <r>
    <n v="3889445700"/>
    <x v="8"/>
  </r>
  <r>
    <n v="3889443730"/>
    <x v="8"/>
  </r>
  <r>
    <n v="3889448292"/>
    <x v="8"/>
  </r>
  <r>
    <n v="3886855372"/>
    <x v="24"/>
  </r>
  <r>
    <n v="3886856395"/>
    <x v="8"/>
  </r>
  <r>
    <n v="3888406608"/>
    <x v="24"/>
  </r>
  <r>
    <n v="3889473287"/>
    <x v="8"/>
  </r>
  <r>
    <n v="3888402868"/>
    <x v="24"/>
  </r>
  <r>
    <n v="3889448291"/>
    <x v="8"/>
  </r>
  <r>
    <n v="3889466732"/>
    <x v="11"/>
  </r>
  <r>
    <n v="3886852814"/>
    <x v="24"/>
  </r>
  <r>
    <n v="3889446556"/>
    <x v="8"/>
  </r>
  <r>
    <n v="3889444652"/>
    <x v="13"/>
  </r>
  <r>
    <n v="3889472457"/>
    <x v="16"/>
  </r>
  <r>
    <n v="3889463029"/>
    <x v="24"/>
  </r>
  <r>
    <n v="3889462797"/>
    <x v="16"/>
  </r>
  <r>
    <n v="3889457655"/>
    <x v="13"/>
  </r>
  <r>
    <n v="3889434731"/>
    <x v="9"/>
  </r>
  <r>
    <n v="3888405707"/>
    <x v="24"/>
  </r>
  <r>
    <n v="3886859011"/>
    <x v="10"/>
  </r>
  <r>
    <n v="3889450594"/>
    <x v="14"/>
  </r>
  <r>
    <n v="3886861826"/>
    <x v="14"/>
  </r>
  <r>
    <n v="3889444787"/>
    <x v="30"/>
  </r>
  <r>
    <n v="3889461078"/>
    <x v="12"/>
  </r>
  <r>
    <n v="3886855611"/>
    <x v="19"/>
  </r>
  <r>
    <n v="3889452635"/>
    <x v="1"/>
  </r>
  <r>
    <n v="3889474029"/>
    <x v="17"/>
  </r>
  <r>
    <n v="3888412846"/>
    <x v="24"/>
  </r>
  <r>
    <n v="3889450582"/>
    <x v="6"/>
  </r>
  <r>
    <n v="3889451388"/>
    <x v="33"/>
  </r>
  <r>
    <n v="3889466957"/>
    <x v="8"/>
  </r>
  <r>
    <n v="3889456008"/>
    <x v="33"/>
  </r>
  <r>
    <n v="3889438352"/>
    <x v="9"/>
  </r>
  <r>
    <n v="3886853837"/>
    <x v="16"/>
  </r>
  <r>
    <n v="3889459590"/>
    <x v="24"/>
  </r>
  <r>
    <n v="3888408574"/>
    <x v="0"/>
  </r>
  <r>
    <n v="3889474545"/>
    <x v="16"/>
  </r>
  <r>
    <n v="3888410609"/>
    <x v="24"/>
  </r>
  <r>
    <n v="3888417079"/>
    <x v="24"/>
  </r>
  <r>
    <n v="3886853727"/>
    <x v="30"/>
  </r>
  <r>
    <n v="3889444656"/>
    <x v="6"/>
  </r>
  <r>
    <n v="3886866123"/>
    <x v="3"/>
  </r>
  <r>
    <n v="3888400600"/>
    <x v="24"/>
  </r>
  <r>
    <n v="3889444654"/>
    <x v="24"/>
  </r>
  <r>
    <n v="3889480426"/>
    <x v="8"/>
  </r>
  <r>
    <n v="3889457425"/>
    <x v="24"/>
  </r>
  <r>
    <n v="3889476810"/>
    <x v="6"/>
  </r>
  <r>
    <n v="3886859012"/>
    <x v="19"/>
  </r>
  <r>
    <n v="3889436502"/>
    <x v="9"/>
  </r>
  <r>
    <n v="3886860024"/>
    <x v="7"/>
  </r>
  <r>
    <n v="3887999695"/>
    <x v="24"/>
  </r>
  <r>
    <n v="3889446951"/>
    <x v="8"/>
  </r>
  <r>
    <n v="3889448988"/>
    <x v="3"/>
  </r>
  <r>
    <n v="3889453344"/>
    <x v="14"/>
  </r>
  <r>
    <n v="3889442878"/>
    <x v="19"/>
  </r>
  <r>
    <n v="3888400608"/>
    <x v="8"/>
  </r>
  <r>
    <n v="3889445610"/>
    <x v="0"/>
  </r>
  <r>
    <n v="3889472319"/>
    <x v="12"/>
  </r>
  <r>
    <n v="3889452418"/>
    <x v="6"/>
  </r>
  <r>
    <n v="3888407187"/>
    <x v="24"/>
  </r>
  <r>
    <n v="3889462461"/>
    <x v="24"/>
  </r>
  <r>
    <n v="3889459586"/>
    <x v="24"/>
  </r>
  <r>
    <n v="3889465096"/>
    <x v="12"/>
  </r>
  <r>
    <n v="3888414285"/>
    <x v="8"/>
  </r>
  <r>
    <n v="3889441024"/>
    <x v="9"/>
  </r>
  <r>
    <n v="3889442871"/>
    <x v="8"/>
  </r>
  <r>
    <n v="3888424218"/>
    <x v="12"/>
  </r>
  <r>
    <n v="3889481261"/>
    <x v="8"/>
  </r>
  <r>
    <n v="3886858359"/>
    <x v="8"/>
  </r>
  <r>
    <n v="3888408089"/>
    <x v="24"/>
  </r>
  <r>
    <n v="3889466958"/>
    <x v="11"/>
  </r>
  <r>
    <n v="3888411502"/>
    <x v="11"/>
  </r>
  <r>
    <n v="3886856366"/>
    <x v="3"/>
  </r>
  <r>
    <n v="3889454330"/>
    <x v="14"/>
  </r>
  <r>
    <n v="3886852811"/>
    <x v="24"/>
  </r>
  <r>
    <n v="3889450584"/>
    <x v="14"/>
  </r>
  <r>
    <n v="3886859004"/>
    <x v="7"/>
  </r>
  <r>
    <n v="3888411851"/>
    <x v="24"/>
  </r>
  <r>
    <n v="3889450832"/>
    <x v="13"/>
  </r>
  <r>
    <n v="3888405908"/>
    <x v="0"/>
  </r>
  <r>
    <n v="3886860191"/>
    <x v="10"/>
  </r>
  <r>
    <n v="3886854694"/>
    <x v="3"/>
  </r>
  <r>
    <n v="3887997924"/>
    <x v="24"/>
  </r>
  <r>
    <n v="3889466955"/>
    <x v="13"/>
  </r>
  <r>
    <n v="3889450588"/>
    <x v="14"/>
  </r>
  <r>
    <n v="3889452364"/>
    <x v="14"/>
  </r>
  <r>
    <n v="3888416341"/>
    <x v="24"/>
  </r>
  <r>
    <n v="3888414605"/>
    <x v="24"/>
  </r>
  <r>
    <n v="3889455058"/>
    <x v="11"/>
  </r>
  <r>
    <n v="3886852888"/>
    <x v="8"/>
  </r>
  <r>
    <n v="3889450610"/>
    <x v="33"/>
  </r>
  <r>
    <n v="3889449256"/>
    <x v="2"/>
  </r>
  <r>
    <n v="3888413305"/>
    <x v="8"/>
  </r>
  <r>
    <n v="3889472456"/>
    <x v="8"/>
  </r>
  <r>
    <n v="3889445611"/>
    <x v="8"/>
  </r>
  <r>
    <n v="3888413613"/>
    <x v="24"/>
  </r>
  <r>
    <n v="3889452006"/>
    <x v="8"/>
  </r>
  <r>
    <n v="3889449525"/>
    <x v="8"/>
  </r>
  <r>
    <n v="3889456020"/>
    <x v="14"/>
  </r>
  <r>
    <n v="3886866024"/>
    <x v="0"/>
  </r>
  <r>
    <n v="3889475930"/>
    <x v="6"/>
  </r>
  <r>
    <n v="3888416369"/>
    <x v="24"/>
  </r>
  <r>
    <n v="3889456933"/>
    <x v="24"/>
  </r>
  <r>
    <n v="3886852887"/>
    <x v="6"/>
  </r>
  <r>
    <n v="3886855373"/>
    <x v="24"/>
  </r>
  <r>
    <n v="3886854786"/>
    <x v="3"/>
  </r>
  <r>
    <n v="3889450585"/>
    <x v="3"/>
  </r>
  <r>
    <n v="3888411793"/>
    <x v="0"/>
  </r>
  <r>
    <n v="3889448911"/>
    <x v="0"/>
  </r>
  <r>
    <n v="3889452347"/>
    <x v="24"/>
  </r>
  <r>
    <n v="3889447437"/>
    <x v="8"/>
  </r>
  <r>
    <n v="3889478756"/>
    <x v="1"/>
  </r>
  <r>
    <n v="3889447436"/>
    <x v="8"/>
  </r>
  <r>
    <n v="3889455081"/>
    <x v="11"/>
  </r>
  <r>
    <n v="3889451037"/>
    <x v="7"/>
  </r>
  <r>
    <n v="3889463207"/>
    <x v="24"/>
  </r>
  <r>
    <n v="3889474101"/>
    <x v="12"/>
  </r>
  <r>
    <n v="3889476885"/>
    <x v="7"/>
  </r>
  <r>
    <n v="3888412882"/>
    <x v="24"/>
  </r>
  <r>
    <n v="3889453027"/>
    <x v="16"/>
  </r>
  <r>
    <n v="3886858949"/>
    <x v="16"/>
  </r>
  <r>
    <n v="3889478695"/>
    <x v="8"/>
  </r>
  <r>
    <n v="3888410921"/>
    <x v="12"/>
  </r>
  <r>
    <n v="3889478519"/>
    <x v="1"/>
  </r>
  <r>
    <n v="3888415405"/>
    <x v="24"/>
  </r>
  <r>
    <n v="3889442882"/>
    <x v="24"/>
  </r>
  <r>
    <n v="3888412683"/>
    <x v="24"/>
  </r>
  <r>
    <n v="3888410817"/>
    <x v="24"/>
  </r>
  <r>
    <n v="3888416027"/>
    <x v="8"/>
  </r>
  <r>
    <n v="3889480428"/>
    <x v="8"/>
  </r>
  <r>
    <n v="3888412835"/>
    <x v="24"/>
  </r>
  <r>
    <n v="3886863627"/>
    <x v="6"/>
  </r>
  <r>
    <n v="3889446549"/>
    <x v="7"/>
  </r>
  <r>
    <n v="3886854491"/>
    <x v="3"/>
  </r>
  <r>
    <n v="3889454262"/>
    <x v="3"/>
  </r>
  <r>
    <n v="3886863311"/>
    <x v="6"/>
  </r>
  <r>
    <n v="3888409989"/>
    <x v="24"/>
  </r>
  <r>
    <n v="3889468882"/>
    <x v="8"/>
  </r>
  <r>
    <n v="3889477794"/>
    <x v="8"/>
  </r>
  <r>
    <n v="3889444725"/>
    <x v="6"/>
  </r>
  <r>
    <n v="3889452372"/>
    <x v="31"/>
  </r>
  <r>
    <n v="3888402844"/>
    <x v="24"/>
  </r>
  <r>
    <n v="3888413596"/>
    <x v="24"/>
  </r>
  <r>
    <n v="3886848311"/>
    <x v="1"/>
  </r>
  <r>
    <n v="3888417052"/>
    <x v="24"/>
  </r>
  <r>
    <n v="3889456599"/>
    <x v="24"/>
  </r>
  <r>
    <n v="3886852889"/>
    <x v="23"/>
  </r>
  <r>
    <n v="3889448636"/>
    <x v="1"/>
  </r>
  <r>
    <n v="3888415067"/>
    <x v="2"/>
  </r>
  <r>
    <n v="3889476859"/>
    <x v="8"/>
  </r>
  <r>
    <n v="3889449196"/>
    <x v="8"/>
  </r>
  <r>
    <n v="3888401346"/>
    <x v="24"/>
  </r>
  <r>
    <n v="3886858177"/>
    <x v="24"/>
  </r>
  <r>
    <n v="3888414596"/>
    <x v="24"/>
  </r>
  <r>
    <n v="3888423058"/>
    <x v="3"/>
  </r>
  <r>
    <n v="3888413599"/>
    <x v="8"/>
  </r>
  <r>
    <n v="3888404073"/>
    <x v="24"/>
  </r>
  <r>
    <n v="3889417873"/>
    <x v="10"/>
  </r>
  <r>
    <n v="3888415381"/>
    <x v="24"/>
  </r>
  <r>
    <n v="3889457114"/>
    <x v="24"/>
  </r>
  <r>
    <n v="3889477790"/>
    <x v="8"/>
  </r>
  <r>
    <n v="3889453529"/>
    <x v="24"/>
  </r>
  <r>
    <n v="3889483029"/>
    <x v="1"/>
  </r>
  <r>
    <n v="3889448575"/>
    <x v="7"/>
  </r>
  <r>
    <n v="3888422562"/>
    <x v="6"/>
  </r>
  <r>
    <n v="3889455386"/>
    <x v="24"/>
  </r>
  <r>
    <n v="3889450869"/>
    <x v="24"/>
  </r>
  <r>
    <n v="3889454476"/>
    <x v="24"/>
  </r>
  <r>
    <n v="3889446773"/>
    <x v="1"/>
  </r>
  <r>
    <n v="3889453588"/>
    <x v="24"/>
  </r>
  <r>
    <n v="3889454382"/>
    <x v="3"/>
  </r>
  <r>
    <n v="3889485009"/>
    <x v="27"/>
  </r>
  <r>
    <n v="3886864185"/>
    <x v="3"/>
  </r>
  <r>
    <n v="3889453587"/>
    <x v="24"/>
  </r>
  <r>
    <n v="3888416656"/>
    <x v="11"/>
  </r>
  <r>
    <n v="3889454420"/>
    <x v="24"/>
  </r>
  <r>
    <n v="3889457030"/>
    <x v="24"/>
  </r>
  <r>
    <n v="3889451621"/>
    <x v="24"/>
  </r>
  <r>
    <n v="3889451561"/>
    <x v="24"/>
  </r>
  <r>
    <n v="3889460744"/>
    <x v="3"/>
  </r>
  <r>
    <n v="3889456212"/>
    <x v="8"/>
  </r>
  <r>
    <n v="3889456323"/>
    <x v="24"/>
  </r>
  <r>
    <n v="3889455292"/>
    <x v="24"/>
  </r>
  <r>
    <n v="3889456179"/>
    <x v="24"/>
  </r>
  <r>
    <n v="3889480592"/>
    <x v="24"/>
  </r>
  <r>
    <n v="3889451633"/>
    <x v="24"/>
  </r>
  <r>
    <n v="3889450792"/>
    <x v="24"/>
  </r>
  <r>
    <n v="3889453539"/>
    <x v="24"/>
  </r>
  <r>
    <n v="3889445677"/>
    <x v="1"/>
  </r>
  <r>
    <n v="3889446871"/>
    <x v="1"/>
  </r>
  <r>
    <n v="3886870605"/>
    <x v="6"/>
  </r>
  <r>
    <n v="3889450733"/>
    <x v="24"/>
  </r>
  <r>
    <n v="3889450735"/>
    <x v="24"/>
  </r>
  <r>
    <n v="3886872406"/>
    <x v="6"/>
  </r>
  <r>
    <n v="3888414993"/>
    <x v="24"/>
  </r>
  <r>
    <n v="3889451573"/>
    <x v="24"/>
  </r>
  <r>
    <n v="3889451589"/>
    <x v="24"/>
  </r>
  <r>
    <n v="3886875092"/>
    <x v="1"/>
  </r>
  <r>
    <n v="3889453321"/>
    <x v="6"/>
  </r>
  <r>
    <n v="3886865173"/>
    <x v="2"/>
  </r>
  <r>
    <n v="3888418019"/>
    <x v="11"/>
  </r>
  <r>
    <n v="3889442963"/>
    <x v="1"/>
  </r>
  <r>
    <n v="3889450165"/>
    <x v="1"/>
  </r>
  <r>
    <n v="3888417746"/>
    <x v="13"/>
  </r>
  <r>
    <n v="3889462322"/>
    <x v="19"/>
  </r>
  <r>
    <n v="3888414944"/>
    <x v="8"/>
  </r>
  <r>
    <n v="3889444955"/>
    <x v="1"/>
  </r>
  <r>
    <n v="3889456192"/>
    <x v="24"/>
  </r>
  <r>
    <n v="3889452639"/>
    <x v="24"/>
  </r>
  <r>
    <n v="3888408790"/>
    <x v="13"/>
  </r>
  <r>
    <n v="3888412426"/>
    <x v="19"/>
  </r>
  <r>
    <n v="3888412438"/>
    <x v="3"/>
  </r>
  <r>
    <n v="3888412415"/>
    <x v="13"/>
  </r>
  <r>
    <n v="3888409593"/>
    <x v="12"/>
  </r>
  <r>
    <n v="3888413264"/>
    <x v="24"/>
  </r>
  <r>
    <n v="3888407978"/>
    <x v="13"/>
  </r>
  <r>
    <n v="3888412421"/>
    <x v="10"/>
  </r>
  <r>
    <n v="3888415012"/>
    <x v="3"/>
  </r>
  <r>
    <n v="3888414170"/>
    <x v="2"/>
  </r>
  <r>
    <n v="3888412446"/>
    <x v="3"/>
  </r>
  <r>
    <n v="3888410408"/>
    <x v="8"/>
  </r>
  <r>
    <n v="3888414090"/>
    <x v="8"/>
  </r>
  <r>
    <n v="3888410410"/>
    <x v="10"/>
  </r>
  <r>
    <n v="3888412476"/>
    <x v="13"/>
  </r>
  <r>
    <n v="3888411468"/>
    <x v="13"/>
  </r>
  <r>
    <n v="3888408951"/>
    <x v="2"/>
  </r>
  <r>
    <n v="3888410413"/>
    <x v="3"/>
  </r>
  <r>
    <n v="3888411459"/>
    <x v="24"/>
  </r>
  <r>
    <n v="3888410431"/>
    <x v="13"/>
  </r>
  <r>
    <n v="3888410416"/>
    <x v="12"/>
  </r>
  <r>
    <n v="3888411458"/>
    <x v="8"/>
  </r>
  <r>
    <n v="3888408890"/>
    <x v="8"/>
  </r>
  <r>
    <n v="3888413310"/>
    <x v="12"/>
  </r>
  <r>
    <n v="3888408976"/>
    <x v="12"/>
  </r>
  <r>
    <n v="3888414219"/>
    <x v="6"/>
  </r>
  <r>
    <n v="3888409562"/>
    <x v="13"/>
  </r>
  <r>
    <n v="3888411470"/>
    <x v="12"/>
  </r>
  <r>
    <n v="3888413281"/>
    <x v="12"/>
  </r>
  <r>
    <n v="3888411439"/>
    <x v="23"/>
  </r>
  <r>
    <n v="3888412390"/>
    <x v="21"/>
  </r>
  <r>
    <n v="3888409584"/>
    <x v="8"/>
  </r>
  <r>
    <n v="3888409638"/>
    <x v="8"/>
  </r>
  <r>
    <n v="3888411436"/>
    <x v="12"/>
  </r>
  <r>
    <n v="3888409650"/>
    <x v="13"/>
  </r>
  <r>
    <n v="3888410415"/>
    <x v="13"/>
  </r>
  <r>
    <n v="3888411457"/>
    <x v="13"/>
  </r>
  <r>
    <n v="3888408974"/>
    <x v="8"/>
  </r>
  <r>
    <n v="3888411445"/>
    <x v="13"/>
  </r>
  <r>
    <n v="3888415045"/>
    <x v="8"/>
  </r>
  <r>
    <n v="3888414182"/>
    <x v="12"/>
  </r>
  <r>
    <n v="3888409594"/>
    <x v="13"/>
  </r>
  <r>
    <n v="3888414227"/>
    <x v="13"/>
  </r>
  <r>
    <n v="3888410417"/>
    <x v="3"/>
  </r>
  <r>
    <n v="3888412434"/>
    <x v="3"/>
  </r>
  <r>
    <n v="3888409628"/>
    <x v="3"/>
  </r>
  <r>
    <n v="3888409642"/>
    <x v="8"/>
  </r>
  <r>
    <n v="3888409482"/>
    <x v="3"/>
  </r>
  <r>
    <n v="3888410405"/>
    <x v="12"/>
  </r>
  <r>
    <n v="3888407963"/>
    <x v="8"/>
  </r>
  <r>
    <n v="3888409254"/>
    <x v="2"/>
  </r>
  <r>
    <n v="3888414183"/>
    <x v="11"/>
  </r>
  <r>
    <n v="3888403618"/>
    <x v="8"/>
  </r>
  <r>
    <n v="3888411469"/>
    <x v="10"/>
  </r>
  <r>
    <n v="3889453821"/>
    <x v="24"/>
  </r>
  <r>
    <n v="3888409494"/>
    <x v="13"/>
  </r>
  <r>
    <n v="3888409591"/>
    <x v="10"/>
  </r>
  <r>
    <n v="3888404959"/>
    <x v="8"/>
  </r>
  <r>
    <n v="3888412418"/>
    <x v="13"/>
  </r>
  <r>
    <n v="3888409561"/>
    <x v="12"/>
  </r>
  <r>
    <n v="3888404607"/>
    <x v="12"/>
  </r>
  <r>
    <n v="3888414194"/>
    <x v="3"/>
  </r>
  <r>
    <n v="3889460306"/>
    <x v="11"/>
  </r>
  <r>
    <n v="3888412469"/>
    <x v="13"/>
  </r>
  <r>
    <n v="3888404590"/>
    <x v="6"/>
  </r>
  <r>
    <n v="3888420826"/>
    <x v="24"/>
  </r>
  <r>
    <n v="3888403619"/>
    <x v="24"/>
  </r>
  <r>
    <n v="3888402613"/>
    <x v="10"/>
  </r>
  <r>
    <n v="3888407242"/>
    <x v="24"/>
  </r>
  <r>
    <n v="3888421534"/>
    <x v="11"/>
  </r>
  <r>
    <n v="3888411465"/>
    <x v="13"/>
  </r>
  <r>
    <n v="3888414218"/>
    <x v="13"/>
  </r>
  <r>
    <n v="3888414224"/>
    <x v="13"/>
  </r>
  <r>
    <n v="3888412229"/>
    <x v="13"/>
  </r>
  <r>
    <n v="3888402616"/>
    <x v="24"/>
  </r>
  <r>
    <n v="3888411440"/>
    <x v="8"/>
  </r>
  <r>
    <n v="3888403626"/>
    <x v="1"/>
  </r>
  <r>
    <n v="3888406505"/>
    <x v="11"/>
  </r>
  <r>
    <n v="3889455939"/>
    <x v="8"/>
  </r>
  <r>
    <n v="3889471152"/>
    <x v="0"/>
  </r>
  <r>
    <n v="3888424349"/>
    <x v="24"/>
  </r>
  <r>
    <n v="3888402590"/>
    <x v="2"/>
  </r>
  <r>
    <n v="3888404932"/>
    <x v="13"/>
  </r>
  <r>
    <n v="3888408964"/>
    <x v="1"/>
  </r>
  <r>
    <n v="3888423701"/>
    <x v="10"/>
  </r>
  <r>
    <n v="3888406470"/>
    <x v="8"/>
  </r>
  <r>
    <n v="3888409419"/>
    <x v="8"/>
  </r>
  <r>
    <n v="3889474016"/>
    <x v="0"/>
  </r>
  <r>
    <n v="3888402617"/>
    <x v="8"/>
  </r>
  <r>
    <n v="3888412450"/>
    <x v="8"/>
  </r>
  <r>
    <n v="3888410425"/>
    <x v="3"/>
  </r>
  <r>
    <n v="3888404629"/>
    <x v="3"/>
  </r>
  <r>
    <n v="3888405934"/>
    <x v="2"/>
  </r>
  <r>
    <n v="3888414092"/>
    <x v="3"/>
  </r>
  <r>
    <n v="3888413307"/>
    <x v="12"/>
  </r>
  <r>
    <n v="3888401849"/>
    <x v="1"/>
  </r>
  <r>
    <n v="3888405629"/>
    <x v="21"/>
  </r>
  <r>
    <n v="3889458093"/>
    <x v="6"/>
  </r>
  <r>
    <n v="3887999808"/>
    <x v="10"/>
  </r>
  <r>
    <n v="3888401856"/>
    <x v="12"/>
  </r>
  <r>
    <n v="3889490220"/>
    <x v="8"/>
  </r>
  <r>
    <n v="3888412339"/>
    <x v="8"/>
  </r>
  <r>
    <n v="3888401843"/>
    <x v="6"/>
  </r>
  <r>
    <n v="3889471457"/>
    <x v="6"/>
  </r>
  <r>
    <n v="3888423408"/>
    <x v="24"/>
  </r>
  <r>
    <n v="3889486870"/>
    <x v="21"/>
  </r>
  <r>
    <n v="3889468115"/>
    <x v="24"/>
  </r>
  <r>
    <n v="3889471065"/>
    <x v="11"/>
  </r>
  <r>
    <n v="3888401848"/>
    <x v="13"/>
  </r>
  <r>
    <n v="3889461935"/>
    <x v="27"/>
  </r>
  <r>
    <n v="3888410449"/>
    <x v="13"/>
  </r>
  <r>
    <n v="3888404947"/>
    <x v="2"/>
  </r>
  <r>
    <n v="3888413259"/>
    <x v="1"/>
  </r>
  <r>
    <n v="3888402619"/>
    <x v="1"/>
  </r>
  <r>
    <n v="3888408404"/>
    <x v="1"/>
  </r>
  <r>
    <n v="3888411443"/>
    <x v="12"/>
  </r>
  <r>
    <n v="3888411415"/>
    <x v="8"/>
  </r>
  <r>
    <n v="3889457765"/>
    <x v="27"/>
  </r>
  <r>
    <n v="3888401847"/>
    <x v="10"/>
  </r>
  <r>
    <n v="3888402606"/>
    <x v="1"/>
  </r>
  <r>
    <n v="3888420805"/>
    <x v="24"/>
  </r>
  <r>
    <n v="3889486862"/>
    <x v="8"/>
  </r>
  <r>
    <n v="3888406475"/>
    <x v="3"/>
  </r>
  <r>
    <n v="3889473962"/>
    <x v="8"/>
  </r>
  <r>
    <n v="3888413301"/>
    <x v="13"/>
  </r>
  <r>
    <n v="3889446571"/>
    <x v="8"/>
  </r>
  <r>
    <n v="3888412080"/>
    <x v="8"/>
  </r>
  <r>
    <n v="3886868116"/>
    <x v="11"/>
  </r>
  <r>
    <n v="3888408970"/>
    <x v="12"/>
  </r>
  <r>
    <n v="3886866366"/>
    <x v="24"/>
  </r>
  <r>
    <n v="3888409183"/>
    <x v="8"/>
  </r>
  <r>
    <n v="3886866372"/>
    <x v="24"/>
  </r>
  <r>
    <n v="3888413969"/>
    <x v="12"/>
  </r>
  <r>
    <n v="3886863564"/>
    <x v="24"/>
  </r>
  <r>
    <n v="3886862697"/>
    <x v="24"/>
  </r>
  <r>
    <n v="3888402614"/>
    <x v="8"/>
  </r>
  <r>
    <n v="3888408122"/>
    <x v="1"/>
  </r>
  <r>
    <n v="3889461013"/>
    <x v="8"/>
  </r>
  <r>
    <n v="3886869051"/>
    <x v="24"/>
  </r>
  <r>
    <n v="3888402605"/>
    <x v="8"/>
  </r>
  <r>
    <n v="3886864578"/>
    <x v="24"/>
  </r>
  <r>
    <n v="3886867220"/>
    <x v="24"/>
  </r>
  <r>
    <n v="3888403617"/>
    <x v="3"/>
  </r>
  <r>
    <n v="3888413182"/>
    <x v="3"/>
  </r>
  <r>
    <n v="3886863643"/>
    <x v="8"/>
  </r>
  <r>
    <n v="3889463356"/>
    <x v="8"/>
  </r>
  <r>
    <n v="3888409010"/>
    <x v="8"/>
  </r>
  <r>
    <n v="3889454732"/>
    <x v="8"/>
  </r>
  <r>
    <n v="3886867239"/>
    <x v="8"/>
  </r>
  <r>
    <n v="3886871569"/>
    <x v="21"/>
  </r>
  <r>
    <n v="3886862688"/>
    <x v="24"/>
  </r>
  <r>
    <n v="3886865557"/>
    <x v="4"/>
  </r>
  <r>
    <n v="3886865559"/>
    <x v="24"/>
  </r>
  <r>
    <n v="3886864526"/>
    <x v="11"/>
  </r>
  <r>
    <n v="3888411504"/>
    <x v="13"/>
  </r>
  <r>
    <n v="3888408334"/>
    <x v="4"/>
  </r>
  <r>
    <n v="3888413244"/>
    <x v="12"/>
  </r>
  <r>
    <n v="3888402628"/>
    <x v="8"/>
  </r>
  <r>
    <n v="3886868040"/>
    <x v="7"/>
  </r>
  <r>
    <n v="3886869045"/>
    <x v="24"/>
  </r>
  <r>
    <n v="3886864590"/>
    <x v="24"/>
  </r>
  <r>
    <n v="3886868066"/>
    <x v="24"/>
  </r>
  <r>
    <n v="3888401886"/>
    <x v="13"/>
  </r>
  <r>
    <n v="3888407231"/>
    <x v="24"/>
  </r>
  <r>
    <n v="3888408451"/>
    <x v="2"/>
  </r>
  <r>
    <n v="3888404634"/>
    <x v="3"/>
  </r>
  <r>
    <n v="3888409660"/>
    <x v="3"/>
  </r>
  <r>
    <n v="3886863556"/>
    <x v="24"/>
  </r>
  <r>
    <n v="3886863634"/>
    <x v="6"/>
  </r>
  <r>
    <n v="3886869050"/>
    <x v="11"/>
  </r>
  <r>
    <n v="3889461410"/>
    <x v="8"/>
  </r>
  <r>
    <n v="3888405470"/>
    <x v="12"/>
  </r>
  <r>
    <n v="3888405748"/>
    <x v="24"/>
  </r>
  <r>
    <n v="3886864596"/>
    <x v="1"/>
  </r>
  <r>
    <n v="3888405536"/>
    <x v="10"/>
  </r>
  <r>
    <n v="3886862725"/>
    <x v="24"/>
  </r>
  <r>
    <n v="3889481301"/>
    <x v="21"/>
  </r>
  <r>
    <n v="3889443757"/>
    <x v="11"/>
  </r>
  <r>
    <n v="3888405460"/>
    <x v="3"/>
  </r>
  <r>
    <n v="3889480545"/>
    <x v="8"/>
  </r>
  <r>
    <n v="3889451782"/>
    <x v="14"/>
  </r>
  <r>
    <n v="3886866389"/>
    <x v="24"/>
  </r>
  <r>
    <n v="3888412449"/>
    <x v="10"/>
  </r>
  <r>
    <n v="3888412460"/>
    <x v="13"/>
  </r>
  <r>
    <n v="3889477786"/>
    <x v="12"/>
  </r>
  <r>
    <n v="3888415008"/>
    <x v="12"/>
  </r>
  <r>
    <n v="3889478680"/>
    <x v="12"/>
  </r>
  <r>
    <n v="3889479291"/>
    <x v="8"/>
  </r>
  <r>
    <n v="3888404848"/>
    <x v="3"/>
  </r>
  <r>
    <n v="3889471597"/>
    <x v="8"/>
  </r>
  <r>
    <n v="3888410363"/>
    <x v="3"/>
  </r>
  <r>
    <n v="3888414208"/>
    <x v="11"/>
  </r>
  <r>
    <n v="3888414068"/>
    <x v="13"/>
  </r>
  <r>
    <n v="3889474938"/>
    <x v="8"/>
  </r>
  <r>
    <n v="3886869023"/>
    <x v="24"/>
  </r>
  <r>
    <n v="3889464443"/>
    <x v="6"/>
  </r>
  <r>
    <n v="3888407972"/>
    <x v="3"/>
  </r>
  <r>
    <n v="3889477701"/>
    <x v="0"/>
  </r>
  <r>
    <n v="3888430946"/>
    <x v="11"/>
  </r>
  <r>
    <n v="3888414236"/>
    <x v="3"/>
  </r>
  <r>
    <n v="3888402618"/>
    <x v="8"/>
  </r>
  <r>
    <n v="3889474968"/>
    <x v="3"/>
  </r>
  <r>
    <n v="3888420821"/>
    <x v="24"/>
  </r>
  <r>
    <n v="3888421623"/>
    <x v="24"/>
  </r>
  <r>
    <n v="3888409409"/>
    <x v="12"/>
  </r>
  <r>
    <n v="3888412249"/>
    <x v="13"/>
  </r>
  <r>
    <n v="3888406801"/>
    <x v="0"/>
  </r>
  <r>
    <n v="3886868082"/>
    <x v="24"/>
  </r>
  <r>
    <n v="3886867194"/>
    <x v="24"/>
  </r>
  <r>
    <n v="3888403603"/>
    <x v="10"/>
  </r>
  <r>
    <n v="3889477401"/>
    <x v="0"/>
  </r>
  <r>
    <n v="3886869066"/>
    <x v="24"/>
  </r>
  <r>
    <n v="3886866359"/>
    <x v="27"/>
  </r>
  <r>
    <n v="3888402690"/>
    <x v="8"/>
  </r>
  <r>
    <n v="3888414020"/>
    <x v="8"/>
  </r>
  <r>
    <n v="3886866314"/>
    <x v="24"/>
  </r>
  <r>
    <n v="3889480103"/>
    <x v="1"/>
  </r>
  <r>
    <n v="3886864548"/>
    <x v="24"/>
  </r>
  <r>
    <n v="3889481276"/>
    <x v="11"/>
  </r>
  <r>
    <n v="3888405535"/>
    <x v="10"/>
  </r>
  <r>
    <n v="3886864602"/>
    <x v="24"/>
  </r>
  <r>
    <n v="3886863563"/>
    <x v="8"/>
  </r>
  <r>
    <n v="3888414171"/>
    <x v="8"/>
  </r>
  <r>
    <n v="3888452135"/>
    <x v="8"/>
  </r>
  <r>
    <n v="3889445735"/>
    <x v="14"/>
  </r>
  <r>
    <n v="3886869067"/>
    <x v="24"/>
  </r>
  <r>
    <n v="3889482465"/>
    <x v="24"/>
  </r>
  <r>
    <n v="3888421533"/>
    <x v="11"/>
  </r>
  <r>
    <n v="3886862673"/>
    <x v="24"/>
  </r>
  <r>
    <n v="3888419758"/>
    <x v="8"/>
  </r>
  <r>
    <n v="3886863582"/>
    <x v="8"/>
  </r>
  <r>
    <n v="3886867212"/>
    <x v="24"/>
  </r>
  <r>
    <n v="3888415014"/>
    <x v="1"/>
  </r>
  <r>
    <n v="3889470476"/>
    <x v="11"/>
  </r>
  <r>
    <n v="3886861994"/>
    <x v="24"/>
  </r>
  <r>
    <n v="3888446257"/>
    <x v="14"/>
  </r>
  <r>
    <n v="3889478941"/>
    <x v="3"/>
  </r>
  <r>
    <n v="3889478412"/>
    <x v="8"/>
  </r>
  <r>
    <n v="3886866332"/>
    <x v="24"/>
  </r>
  <r>
    <n v="3886866425"/>
    <x v="24"/>
  </r>
  <r>
    <n v="3888406509"/>
    <x v="11"/>
  </r>
  <r>
    <n v="3889485243"/>
    <x v="8"/>
  </r>
  <r>
    <n v="3888416210"/>
    <x v="16"/>
  </r>
  <r>
    <n v="3886868033"/>
    <x v="24"/>
  </r>
  <r>
    <n v="3888409595"/>
    <x v="13"/>
  </r>
  <r>
    <n v="3886866363"/>
    <x v="8"/>
  </r>
  <r>
    <n v="3889475861"/>
    <x v="3"/>
  </r>
  <r>
    <n v="3886863559"/>
    <x v="24"/>
  </r>
  <r>
    <n v="3886863644"/>
    <x v="17"/>
  </r>
  <r>
    <n v="3889478711"/>
    <x v="12"/>
  </r>
  <r>
    <n v="3888429960"/>
    <x v="11"/>
  </r>
  <r>
    <n v="3888404654"/>
    <x v="13"/>
  </r>
  <r>
    <n v="3889478626"/>
    <x v="3"/>
  </r>
  <r>
    <n v="3886868092"/>
    <x v="24"/>
  </r>
  <r>
    <n v="3886866324"/>
    <x v="24"/>
  </r>
  <r>
    <n v="3888406456"/>
    <x v="3"/>
  </r>
  <r>
    <n v="3888433362"/>
    <x v="8"/>
  </r>
  <r>
    <n v="3886869042"/>
    <x v="24"/>
  </r>
  <r>
    <n v="3888413180"/>
    <x v="8"/>
  </r>
  <r>
    <n v="3889446681"/>
    <x v="11"/>
  </r>
  <r>
    <n v="3886863575"/>
    <x v="24"/>
  </r>
  <r>
    <n v="3888412517"/>
    <x v="3"/>
  </r>
  <r>
    <n v="3886870219"/>
    <x v="5"/>
  </r>
  <r>
    <n v="3889468855"/>
    <x v="11"/>
  </r>
  <r>
    <n v="3889490876"/>
    <x v="24"/>
  </r>
  <r>
    <n v="3886875229"/>
    <x v="23"/>
  </r>
  <r>
    <n v="3886867210"/>
    <x v="11"/>
  </r>
  <r>
    <n v="3888409307"/>
    <x v="13"/>
  </r>
  <r>
    <n v="3886869090"/>
    <x v="24"/>
  </r>
  <r>
    <n v="3888402626"/>
    <x v="12"/>
  </r>
  <r>
    <n v="3889456922"/>
    <x v="0"/>
  </r>
  <r>
    <n v="3889494518"/>
    <x v="24"/>
  </r>
  <r>
    <n v="3888443765"/>
    <x v="24"/>
  </r>
  <r>
    <n v="3486250934"/>
    <x v="7"/>
  </r>
  <r>
    <n v="3886863646"/>
    <x v="24"/>
  </r>
  <r>
    <n v="3886868051"/>
    <x v="24"/>
  </r>
  <r>
    <n v="3889478703"/>
    <x v="8"/>
  </r>
  <r>
    <n v="3888413022"/>
    <x v="8"/>
  </r>
  <r>
    <n v="3886869031"/>
    <x v="24"/>
  </r>
  <r>
    <n v="3888403636"/>
    <x v="3"/>
  </r>
  <r>
    <n v="3888442778"/>
    <x v="8"/>
  </r>
  <r>
    <n v="3886864540"/>
    <x v="24"/>
  </r>
  <r>
    <n v="3888411476"/>
    <x v="3"/>
  </r>
  <r>
    <n v="3888409177"/>
    <x v="13"/>
  </r>
  <r>
    <n v="3888402607"/>
    <x v="1"/>
  </r>
  <r>
    <n v="3886864482"/>
    <x v="24"/>
  </r>
  <r>
    <n v="3889474937"/>
    <x v="0"/>
  </r>
  <r>
    <n v="3889478681"/>
    <x v="12"/>
  </r>
  <r>
    <n v="3888411444"/>
    <x v="1"/>
  </r>
  <r>
    <n v="3889478615"/>
    <x v="3"/>
  </r>
  <r>
    <n v="3888409492"/>
    <x v="3"/>
  </r>
  <r>
    <n v="3889483363"/>
    <x v="6"/>
  </r>
  <r>
    <n v="3888410424"/>
    <x v="6"/>
  </r>
  <r>
    <n v="3886863577"/>
    <x v="24"/>
  </r>
  <r>
    <n v="3886870821"/>
    <x v="6"/>
  </r>
  <r>
    <n v="3886862702"/>
    <x v="24"/>
  </r>
  <r>
    <n v="3886869083"/>
    <x v="24"/>
  </r>
  <r>
    <n v="3888408478"/>
    <x v="8"/>
  </r>
  <r>
    <n v="3888437057"/>
    <x v="3"/>
  </r>
  <r>
    <n v="3886864489"/>
    <x v="8"/>
  </r>
  <r>
    <n v="3888418570"/>
    <x v="8"/>
  </r>
  <r>
    <n v="3888449478"/>
    <x v="8"/>
  </r>
  <r>
    <n v="3889483219"/>
    <x v="28"/>
  </r>
  <r>
    <n v="3889462555"/>
    <x v="24"/>
  </r>
  <r>
    <n v="3886868078"/>
    <x v="11"/>
  </r>
  <r>
    <n v="3889483947"/>
    <x v="24"/>
  </r>
  <r>
    <n v="3888450403"/>
    <x v="1"/>
  </r>
  <r>
    <n v="3886868037"/>
    <x v="24"/>
  </r>
  <r>
    <n v="3888431953"/>
    <x v="11"/>
  </r>
  <r>
    <n v="3889482181"/>
    <x v="24"/>
  </r>
  <r>
    <n v="3888431852"/>
    <x v="12"/>
  </r>
  <r>
    <n v="3888446273"/>
    <x v="24"/>
  </r>
  <r>
    <n v="3886868055"/>
    <x v="24"/>
  </r>
  <r>
    <n v="3886864369"/>
    <x v="0"/>
  </r>
  <r>
    <n v="3886863633"/>
    <x v="8"/>
  </r>
  <r>
    <n v="3888416711"/>
    <x v="16"/>
  </r>
  <r>
    <n v="3889482097"/>
    <x v="21"/>
  </r>
  <r>
    <n v="3888434409"/>
    <x v="3"/>
  </r>
  <r>
    <n v="3886868100"/>
    <x v="24"/>
  </r>
  <r>
    <n v="3888407253"/>
    <x v="2"/>
  </r>
  <r>
    <n v="3889477417"/>
    <x v="0"/>
  </r>
  <r>
    <n v="3888437049"/>
    <x v="3"/>
  </r>
  <r>
    <n v="3888415099"/>
    <x v="3"/>
  </r>
  <r>
    <n v="3889495542"/>
    <x v="24"/>
  </r>
  <r>
    <n v="3888409640"/>
    <x v="3"/>
  </r>
  <r>
    <n v="3889484965"/>
    <x v="8"/>
  </r>
  <r>
    <n v="3888409176"/>
    <x v="13"/>
  </r>
  <r>
    <n v="3889460809"/>
    <x v="27"/>
  </r>
  <r>
    <n v="3889490916"/>
    <x v="24"/>
  </r>
  <r>
    <n v="3888408446"/>
    <x v="12"/>
  </r>
  <r>
    <n v="3888434335"/>
    <x v="11"/>
  </r>
  <r>
    <n v="3886877050"/>
    <x v="6"/>
  </r>
  <r>
    <n v="3888445452"/>
    <x v="8"/>
  </r>
  <r>
    <n v="3889483729"/>
    <x v="6"/>
  </r>
  <r>
    <n v="3888437042"/>
    <x v="6"/>
  </r>
  <r>
    <n v="3888410445"/>
    <x v="12"/>
  </r>
  <r>
    <n v="3889482028"/>
    <x v="3"/>
  </r>
  <r>
    <n v="3889481256"/>
    <x v="0"/>
  </r>
  <r>
    <n v="3889478648"/>
    <x v="16"/>
  </r>
  <r>
    <n v="3889484364"/>
    <x v="16"/>
  </r>
  <r>
    <n v="3889480443"/>
    <x v="3"/>
  </r>
  <r>
    <n v="3886873537"/>
    <x v="6"/>
  </r>
  <r>
    <n v="3886877053"/>
    <x v="0"/>
  </r>
  <r>
    <n v="3888437062"/>
    <x v="12"/>
  </r>
  <r>
    <n v="3886865500"/>
    <x v="24"/>
  </r>
  <r>
    <n v="3886864561"/>
    <x v="11"/>
  </r>
  <r>
    <n v="3889496223"/>
    <x v="6"/>
  </r>
  <r>
    <n v="3886865341"/>
    <x v="2"/>
  </r>
  <r>
    <n v="3889487629"/>
    <x v="24"/>
  </r>
  <r>
    <n v="3886876090"/>
    <x v="3"/>
  </r>
  <r>
    <n v="3888401836"/>
    <x v="3"/>
  </r>
  <r>
    <n v="3888437043"/>
    <x v="3"/>
  </r>
  <r>
    <n v="3886873540"/>
    <x v="12"/>
  </r>
  <r>
    <n v="3889477791"/>
    <x v="8"/>
  </r>
  <r>
    <n v="3889494526"/>
    <x v="24"/>
  </r>
  <r>
    <n v="3886868076"/>
    <x v="24"/>
  </r>
  <r>
    <n v="3886864502"/>
    <x v="24"/>
  </r>
  <r>
    <n v="3889458826"/>
    <x v="8"/>
  </r>
  <r>
    <n v="3889488504"/>
    <x v="11"/>
  </r>
  <r>
    <n v="3886868068"/>
    <x v="24"/>
  </r>
  <r>
    <n v="3888433438"/>
    <x v="11"/>
  </r>
  <r>
    <n v="3886865506"/>
    <x v="24"/>
  </r>
  <r>
    <n v="3888411462"/>
    <x v="1"/>
  </r>
  <r>
    <n v="3889490012"/>
    <x v="10"/>
  </r>
  <r>
    <n v="3889474300"/>
    <x v="8"/>
  </r>
  <r>
    <n v="3889481755"/>
    <x v="3"/>
  </r>
  <r>
    <n v="3888437061"/>
    <x v="11"/>
  </r>
  <r>
    <n v="3888478543"/>
    <x v="13"/>
  </r>
  <r>
    <n v="3888432770"/>
    <x v="3"/>
  </r>
  <r>
    <n v="3888434269"/>
    <x v="14"/>
  </r>
  <r>
    <n v="3888432795"/>
    <x v="6"/>
  </r>
  <r>
    <n v="3889485739"/>
    <x v="11"/>
  </r>
  <r>
    <n v="3888438047"/>
    <x v="3"/>
  </r>
  <r>
    <n v="3888419898"/>
    <x v="28"/>
  </r>
  <r>
    <n v="3888410081"/>
    <x v="13"/>
  </r>
  <r>
    <n v="3889493829"/>
    <x v="8"/>
  </r>
  <r>
    <n v="3888454503"/>
    <x v="1"/>
  </r>
  <r>
    <n v="3889481364"/>
    <x v="6"/>
  </r>
  <r>
    <n v="3888452850"/>
    <x v="11"/>
  </r>
  <r>
    <n v="3889480984"/>
    <x v="12"/>
  </r>
  <r>
    <n v="3888424329"/>
    <x v="24"/>
  </r>
  <r>
    <n v="3888478374"/>
    <x v="19"/>
  </r>
  <r>
    <n v="3889479613"/>
    <x v="12"/>
  </r>
  <r>
    <n v="3886871319"/>
    <x v="17"/>
  </r>
  <r>
    <n v="3888433451"/>
    <x v="9"/>
  </r>
  <r>
    <n v="3888444670"/>
    <x v="24"/>
  </r>
  <r>
    <n v="3886868039"/>
    <x v="24"/>
  </r>
  <r>
    <n v="3889476960"/>
    <x v="6"/>
  </r>
  <r>
    <n v="3889494488"/>
    <x v="24"/>
  </r>
  <r>
    <n v="3888407252"/>
    <x v="13"/>
  </r>
  <r>
    <n v="3888411480"/>
    <x v="3"/>
  </r>
  <r>
    <n v="3889495472"/>
    <x v="24"/>
  </r>
  <r>
    <n v="3889443752"/>
    <x v="11"/>
  </r>
  <r>
    <n v="3888438140"/>
    <x v="11"/>
  </r>
  <r>
    <n v="3888407230"/>
    <x v="13"/>
  </r>
  <r>
    <n v="3888476633"/>
    <x v="8"/>
  </r>
  <r>
    <n v="3889491383"/>
    <x v="12"/>
  </r>
  <r>
    <n v="3889494556"/>
    <x v="6"/>
  </r>
  <r>
    <n v="3888474636"/>
    <x v="13"/>
  </r>
  <r>
    <n v="3889476826"/>
    <x v="0"/>
  </r>
  <r>
    <n v="3889490260"/>
    <x v="3"/>
  </r>
  <r>
    <n v="3888476635"/>
    <x v="6"/>
  </r>
  <r>
    <n v="3888478387"/>
    <x v="11"/>
  </r>
  <r>
    <n v="3888407217"/>
    <x v="21"/>
  </r>
  <r>
    <n v="3889491897"/>
    <x v="14"/>
  </r>
  <r>
    <n v="3888414070"/>
    <x v="24"/>
  </r>
  <r>
    <n v="3888473921"/>
    <x v="17"/>
  </r>
  <r>
    <n v="3886862660"/>
    <x v="24"/>
  </r>
  <r>
    <n v="3888436258"/>
    <x v="11"/>
  </r>
  <r>
    <n v="3888431844"/>
    <x v="3"/>
  </r>
  <r>
    <n v="3889481277"/>
    <x v="16"/>
  </r>
  <r>
    <n v="3889477742"/>
    <x v="3"/>
  </r>
  <r>
    <n v="3888432787"/>
    <x v="3"/>
  </r>
  <r>
    <n v="3888411508"/>
    <x v="12"/>
  </r>
  <r>
    <n v="3889492145"/>
    <x v="3"/>
  </r>
  <r>
    <n v="3888453869"/>
    <x v="10"/>
  </r>
  <r>
    <n v="3888404709"/>
    <x v="13"/>
  </r>
  <r>
    <n v="3888408132"/>
    <x v="24"/>
  </r>
  <r>
    <n v="3886870776"/>
    <x v="11"/>
  </r>
  <r>
    <n v="3888433434"/>
    <x v="3"/>
  </r>
  <r>
    <n v="3886863579"/>
    <x v="24"/>
  </r>
  <r>
    <n v="3889491884"/>
    <x v="24"/>
  </r>
  <r>
    <n v="3886862698"/>
    <x v="24"/>
  </r>
  <r>
    <n v="3886863612"/>
    <x v="24"/>
  </r>
  <r>
    <n v="3889496396"/>
    <x v="6"/>
  </r>
  <r>
    <n v="3888434357"/>
    <x v="12"/>
  </r>
  <r>
    <n v="3886863566"/>
    <x v="24"/>
  </r>
  <r>
    <n v="3889487093"/>
    <x v="0"/>
  </r>
  <r>
    <n v="3888436243"/>
    <x v="6"/>
  </r>
  <r>
    <n v="3888401858"/>
    <x v="1"/>
  </r>
  <r>
    <n v="3888476337"/>
    <x v="6"/>
  </r>
  <r>
    <n v="3889494754"/>
    <x v="4"/>
  </r>
  <r>
    <n v="3888402629"/>
    <x v="12"/>
  </r>
  <r>
    <n v="3888458050"/>
    <x v="11"/>
  </r>
  <r>
    <n v="3888408978"/>
    <x v="13"/>
  </r>
  <r>
    <n v="3888474942"/>
    <x v="8"/>
  </r>
  <r>
    <n v="3888441431"/>
    <x v="1"/>
  </r>
  <r>
    <n v="3889472187"/>
    <x v="0"/>
  </r>
  <r>
    <n v="3889482016"/>
    <x v="12"/>
  </r>
  <r>
    <n v="3888455539"/>
    <x v="2"/>
  </r>
  <r>
    <n v="3886862665"/>
    <x v="24"/>
  </r>
  <r>
    <n v="3888409590"/>
    <x v="23"/>
  </r>
  <r>
    <n v="3888451953"/>
    <x v="12"/>
  </r>
  <r>
    <n v="3888402656"/>
    <x v="17"/>
  </r>
  <r>
    <n v="3888447154"/>
    <x v="24"/>
  </r>
  <r>
    <n v="3888410436"/>
    <x v="24"/>
  </r>
  <r>
    <n v="3888437070"/>
    <x v="3"/>
  </r>
  <r>
    <n v="3888436234"/>
    <x v="9"/>
  </r>
  <r>
    <n v="3889491915"/>
    <x v="24"/>
  </r>
  <r>
    <n v="3889491299"/>
    <x v="6"/>
  </r>
  <r>
    <n v="3889491859"/>
    <x v="6"/>
  </r>
  <r>
    <n v="3886864355"/>
    <x v="2"/>
  </r>
  <r>
    <n v="3889489435"/>
    <x v="3"/>
  </r>
  <r>
    <n v="3889481842"/>
    <x v="14"/>
  </r>
  <r>
    <n v="3886878142"/>
    <x v="1"/>
  </r>
  <r>
    <n v="3889496377"/>
    <x v="24"/>
  </r>
  <r>
    <n v="3888434378"/>
    <x v="9"/>
  </r>
  <r>
    <n v="3889486955"/>
    <x v="8"/>
  </r>
  <r>
    <n v="3886868030"/>
    <x v="24"/>
  </r>
  <r>
    <n v="3888476649"/>
    <x v="8"/>
  </r>
  <r>
    <n v="3889489431"/>
    <x v="8"/>
  </r>
  <r>
    <n v="3886870797"/>
    <x v="6"/>
  </r>
  <r>
    <n v="3889479539"/>
    <x v="3"/>
  </r>
  <r>
    <n v="3889489563"/>
    <x v="24"/>
  </r>
  <r>
    <n v="3888445454"/>
    <x v="14"/>
  </r>
  <r>
    <n v="3889489341"/>
    <x v="8"/>
  </r>
  <r>
    <n v="3889477700"/>
    <x v="0"/>
  </r>
  <r>
    <n v="3888450998"/>
    <x v="11"/>
  </r>
  <r>
    <n v="3889480454"/>
    <x v="3"/>
  </r>
  <r>
    <n v="3889495886"/>
    <x v="4"/>
  </r>
  <r>
    <n v="3888404609"/>
    <x v="24"/>
  </r>
  <r>
    <n v="3888438026"/>
    <x v="11"/>
  </r>
  <r>
    <n v="3889497210"/>
    <x v="24"/>
  </r>
  <r>
    <n v="3888437077"/>
    <x v="3"/>
  </r>
  <r>
    <n v="3888482064"/>
    <x v="4"/>
  </r>
  <r>
    <n v="3889492284"/>
    <x v="23"/>
  </r>
  <r>
    <n v="3888442767"/>
    <x v="8"/>
  </r>
  <r>
    <n v="3889479918"/>
    <x v="1"/>
  </r>
  <r>
    <n v="3888401963"/>
    <x v="3"/>
  </r>
  <r>
    <n v="3888432790"/>
    <x v="11"/>
  </r>
  <r>
    <n v="3889496512"/>
    <x v="16"/>
  </r>
  <r>
    <n v="3889491220"/>
    <x v="24"/>
  </r>
  <r>
    <n v="3889487971"/>
    <x v="6"/>
  </r>
  <r>
    <n v="3889490453"/>
    <x v="3"/>
  </r>
  <r>
    <n v="3889492255"/>
    <x v="6"/>
  </r>
  <r>
    <n v="3889486919"/>
    <x v="24"/>
  </r>
  <r>
    <n v="3888459062"/>
    <x v="8"/>
  </r>
  <r>
    <n v="3889490368"/>
    <x v="3"/>
  </r>
  <r>
    <n v="3886862743"/>
    <x v="24"/>
  </r>
  <r>
    <n v="3889488827"/>
    <x v="3"/>
  </r>
  <r>
    <n v="3889486964"/>
    <x v="1"/>
  </r>
  <r>
    <n v="3889487882"/>
    <x v="24"/>
  </r>
  <r>
    <n v="3889493056"/>
    <x v="4"/>
  </r>
  <r>
    <n v="3889497175"/>
    <x v="9"/>
  </r>
  <r>
    <n v="3888404626"/>
    <x v="3"/>
  </r>
  <r>
    <n v="3889490257"/>
    <x v="8"/>
  </r>
  <r>
    <n v="3886867108"/>
    <x v="12"/>
  </r>
  <r>
    <n v="3889487767"/>
    <x v="24"/>
  </r>
  <r>
    <n v="3889492071"/>
    <x v="26"/>
  </r>
  <r>
    <n v="3888475737"/>
    <x v="2"/>
  </r>
  <r>
    <n v="3889488737"/>
    <x v="24"/>
  </r>
  <r>
    <n v="3889475936"/>
    <x v="12"/>
  </r>
  <r>
    <n v="3889488479"/>
    <x v="3"/>
  </r>
  <r>
    <n v="3889487770"/>
    <x v="4"/>
  </r>
  <r>
    <n v="3888476506"/>
    <x v="11"/>
  </r>
  <r>
    <n v="3889485994"/>
    <x v="24"/>
  </r>
  <r>
    <n v="3889491125"/>
    <x v="1"/>
  </r>
  <r>
    <n v="3886875377"/>
    <x v="2"/>
  </r>
  <r>
    <n v="3888451978"/>
    <x v="0"/>
  </r>
  <r>
    <n v="3889492044"/>
    <x v="24"/>
  </r>
  <r>
    <n v="3886868023"/>
    <x v="24"/>
  </r>
  <r>
    <n v="3886862708"/>
    <x v="24"/>
  </r>
  <r>
    <n v="3888418741"/>
    <x v="11"/>
  </r>
  <r>
    <n v="3888479343"/>
    <x v="10"/>
  </r>
  <r>
    <n v="3888452835"/>
    <x v="7"/>
  </r>
  <r>
    <n v="3889489430"/>
    <x v="11"/>
  </r>
  <r>
    <n v="3886871577"/>
    <x v="24"/>
  </r>
  <r>
    <n v="3888437068"/>
    <x v="11"/>
  </r>
  <r>
    <n v="3888476493"/>
    <x v="24"/>
  </r>
  <r>
    <n v="3889484784"/>
    <x v="1"/>
  </r>
  <r>
    <n v="3886865481"/>
    <x v="24"/>
  </r>
  <r>
    <n v="3889473337"/>
    <x v="4"/>
  </r>
  <r>
    <n v="3889488829"/>
    <x v="3"/>
  </r>
  <r>
    <n v="3889485988"/>
    <x v="24"/>
  </r>
  <r>
    <n v="3889491858"/>
    <x v="8"/>
  </r>
  <r>
    <n v="3889492049"/>
    <x v="24"/>
  </r>
  <r>
    <n v="3888424155"/>
    <x v="16"/>
  </r>
  <r>
    <n v="3888472999"/>
    <x v="7"/>
  </r>
  <r>
    <n v="3888430972"/>
    <x v="11"/>
  </r>
  <r>
    <n v="3888479194"/>
    <x v="24"/>
  </r>
  <r>
    <n v="3889487780"/>
    <x v="26"/>
  </r>
  <r>
    <n v="3886873795"/>
    <x v="8"/>
  </r>
  <r>
    <n v="3889488636"/>
    <x v="24"/>
  </r>
  <r>
    <n v="3886867199"/>
    <x v="24"/>
  </r>
  <r>
    <n v="3889492074"/>
    <x v="1"/>
  </r>
  <r>
    <n v="3889485924"/>
    <x v="17"/>
  </r>
  <r>
    <n v="3888477431"/>
    <x v="2"/>
  </r>
  <r>
    <n v="3889491212"/>
    <x v="24"/>
  </r>
  <r>
    <n v="3888412414"/>
    <x v="8"/>
  </r>
  <r>
    <n v="3889487771"/>
    <x v="24"/>
  </r>
  <r>
    <n v="3886877104"/>
    <x v="6"/>
  </r>
  <r>
    <n v="3889486847"/>
    <x v="17"/>
  </r>
  <r>
    <n v="3889489436"/>
    <x v="24"/>
  </r>
  <r>
    <n v="3889488743"/>
    <x v="24"/>
  </r>
  <r>
    <n v="3888476468"/>
    <x v="24"/>
  </r>
  <r>
    <n v="3888453790"/>
    <x v="4"/>
  </r>
  <r>
    <n v="3889489727"/>
    <x v="11"/>
  </r>
  <r>
    <n v="3889490161"/>
    <x v="23"/>
  </r>
  <r>
    <n v="3886862709"/>
    <x v="8"/>
  </r>
  <r>
    <n v="3888434355"/>
    <x v="11"/>
  </r>
  <r>
    <n v="3889491084"/>
    <x v="7"/>
  </r>
  <r>
    <n v="3889494015"/>
    <x v="23"/>
  </r>
  <r>
    <n v="3889480677"/>
    <x v="10"/>
  </r>
  <r>
    <n v="3889491114"/>
    <x v="26"/>
  </r>
  <r>
    <n v="3888476634"/>
    <x v="6"/>
  </r>
  <r>
    <n v="3889490160"/>
    <x v="24"/>
  </r>
  <r>
    <n v="3889489610"/>
    <x v="24"/>
  </r>
  <r>
    <n v="3889491210"/>
    <x v="24"/>
  </r>
  <r>
    <n v="3889456836"/>
    <x v="11"/>
  </r>
  <r>
    <n v="3889489304"/>
    <x v="8"/>
  </r>
  <r>
    <n v="3886875534"/>
    <x v="24"/>
  </r>
  <r>
    <n v="3889490370"/>
    <x v="3"/>
  </r>
  <r>
    <n v="3886872752"/>
    <x v="8"/>
  </r>
  <r>
    <n v="3889489651"/>
    <x v="3"/>
  </r>
  <r>
    <n v="3888479353"/>
    <x v="10"/>
  </r>
  <r>
    <n v="3889703084"/>
    <x v="4"/>
  </r>
  <r>
    <n v="3889491095"/>
    <x v="26"/>
  </r>
  <r>
    <n v="3889495520"/>
    <x v="24"/>
  </r>
  <r>
    <n v="3888453814"/>
    <x v="2"/>
  </r>
  <r>
    <n v="3888480364"/>
    <x v="3"/>
  </r>
  <r>
    <n v="3888480132"/>
    <x v="1"/>
  </r>
  <r>
    <n v="3889701007"/>
    <x v="3"/>
  </r>
  <r>
    <n v="3889491086"/>
    <x v="24"/>
  </r>
  <r>
    <n v="3889494484"/>
    <x v="16"/>
  </r>
  <r>
    <n v="3889482904"/>
    <x v="6"/>
  </r>
  <r>
    <n v="3886874554"/>
    <x v="28"/>
  </r>
  <r>
    <n v="3889488824"/>
    <x v="3"/>
  </r>
  <r>
    <n v="3886878255"/>
    <x v="4"/>
  </r>
  <r>
    <n v="3889498029"/>
    <x v="8"/>
  </r>
  <r>
    <n v="3889496337"/>
    <x v="24"/>
  </r>
  <r>
    <n v="3889487970"/>
    <x v="3"/>
  </r>
  <r>
    <n v="3888407774"/>
    <x v="2"/>
  </r>
  <r>
    <n v="3889489083"/>
    <x v="1"/>
  </r>
  <r>
    <n v="3889494967"/>
    <x v="4"/>
  </r>
  <r>
    <n v="3888471935"/>
    <x v="11"/>
  </r>
  <r>
    <n v="3889495963"/>
    <x v="4"/>
  </r>
  <r>
    <n v="3888475410"/>
    <x v="11"/>
  </r>
  <r>
    <n v="3886875678"/>
    <x v="2"/>
  </r>
  <r>
    <n v="3889494906"/>
    <x v="1"/>
  </r>
  <r>
    <n v="3889484951"/>
    <x v="1"/>
  </r>
  <r>
    <n v="3886868899"/>
    <x v="6"/>
  </r>
  <r>
    <n v="3888485027"/>
    <x v="11"/>
  </r>
  <r>
    <n v="3888480003"/>
    <x v="12"/>
  </r>
  <r>
    <n v="3889495053"/>
    <x v="2"/>
  </r>
  <r>
    <n v="3889487877"/>
    <x v="24"/>
  </r>
  <r>
    <n v="3889491908"/>
    <x v="6"/>
  </r>
  <r>
    <n v="3886866330"/>
    <x v="14"/>
  </r>
  <r>
    <n v="3888438041"/>
    <x v="30"/>
  </r>
  <r>
    <n v="3889495643"/>
    <x v="8"/>
  </r>
  <r>
    <n v="3889492806"/>
    <x v="8"/>
  </r>
  <r>
    <n v="3889490265"/>
    <x v="24"/>
  </r>
  <r>
    <n v="3888478228"/>
    <x v="11"/>
  </r>
  <r>
    <n v="3889495538"/>
    <x v="11"/>
  </r>
  <r>
    <n v="3886879111"/>
    <x v="6"/>
  </r>
  <r>
    <n v="3886873577"/>
    <x v="6"/>
  </r>
  <r>
    <n v="3889492867"/>
    <x v="24"/>
  </r>
  <r>
    <n v="3888401857"/>
    <x v="24"/>
  </r>
  <r>
    <n v="3889498383"/>
    <x v="4"/>
  </r>
  <r>
    <n v="3888479341"/>
    <x v="14"/>
  </r>
  <r>
    <n v="3888436233"/>
    <x v="11"/>
  </r>
  <r>
    <n v="3888420481"/>
    <x v="14"/>
  </r>
  <r>
    <n v="3889496403"/>
    <x v="24"/>
  </r>
  <r>
    <n v="3886865480"/>
    <x v="24"/>
  </r>
  <r>
    <n v="3889488825"/>
    <x v="6"/>
  </r>
  <r>
    <n v="3889702127"/>
    <x v="3"/>
  </r>
  <r>
    <n v="3889494553"/>
    <x v="24"/>
  </r>
  <r>
    <n v="3888478489"/>
    <x v="6"/>
  </r>
  <r>
    <n v="3886871721"/>
    <x v="2"/>
  </r>
  <r>
    <n v="3889701145"/>
    <x v="4"/>
  </r>
  <r>
    <n v="3889467578"/>
    <x v="6"/>
  </r>
  <r>
    <n v="3889486788"/>
    <x v="24"/>
  </r>
  <r>
    <n v="3889488919"/>
    <x v="17"/>
  </r>
  <r>
    <n v="3889494841"/>
    <x v="8"/>
  </r>
  <r>
    <n v="3888481540"/>
    <x v="3"/>
  </r>
  <r>
    <n v="3888479629"/>
    <x v="23"/>
  </r>
  <r>
    <n v="3888473996"/>
    <x v="6"/>
  </r>
  <r>
    <n v="3888475741"/>
    <x v="11"/>
  </r>
  <r>
    <n v="3889487969"/>
    <x v="6"/>
  </r>
  <r>
    <n v="3889495489"/>
    <x v="3"/>
  </r>
  <r>
    <n v="3888478407"/>
    <x v="6"/>
  </r>
  <r>
    <n v="3889494542"/>
    <x v="6"/>
  </r>
  <r>
    <n v="3889700273"/>
    <x v="17"/>
  </r>
  <r>
    <n v="3886877460"/>
    <x v="1"/>
  </r>
  <r>
    <n v="3888413237"/>
    <x v="12"/>
  </r>
  <r>
    <n v="3889495475"/>
    <x v="1"/>
  </r>
  <r>
    <n v="3886875617"/>
    <x v="1"/>
  </r>
  <r>
    <n v="3889474718"/>
    <x v="24"/>
  </r>
  <r>
    <n v="3889494566"/>
    <x v="0"/>
  </r>
  <r>
    <n v="3889702014"/>
    <x v="8"/>
  </r>
  <r>
    <n v="3889482787"/>
    <x v="1"/>
  </r>
  <r>
    <n v="3886875761"/>
    <x v="6"/>
  </r>
  <r>
    <n v="3888483471"/>
    <x v="3"/>
  </r>
  <r>
    <n v="3886864509"/>
    <x v="8"/>
  </r>
  <r>
    <n v="3888438098"/>
    <x v="6"/>
  </r>
  <r>
    <n v="3886881050"/>
    <x v="6"/>
  </r>
  <r>
    <n v="3889493149"/>
    <x v="6"/>
  </r>
  <r>
    <n v="3889486789"/>
    <x v="24"/>
  </r>
  <r>
    <n v="3888478337"/>
    <x v="11"/>
  </r>
  <r>
    <n v="3889703195"/>
    <x v="4"/>
  </r>
  <r>
    <n v="3889703110"/>
    <x v="4"/>
  </r>
  <r>
    <n v="3889492985"/>
    <x v="8"/>
  </r>
  <r>
    <n v="3889492085"/>
    <x v="26"/>
  </r>
  <r>
    <n v="3889493905"/>
    <x v="6"/>
  </r>
  <r>
    <n v="3889495490"/>
    <x v="8"/>
  </r>
  <r>
    <n v="3889494599"/>
    <x v="8"/>
  </r>
  <r>
    <n v="3888403637"/>
    <x v="13"/>
  </r>
  <r>
    <n v="3888477824"/>
    <x v="3"/>
  </r>
  <r>
    <n v="3889488634"/>
    <x v="24"/>
  </r>
  <r>
    <n v="3889498041"/>
    <x v="12"/>
  </r>
  <r>
    <n v="3888473609"/>
    <x v="1"/>
  </r>
  <r>
    <n v="3889702159"/>
    <x v="4"/>
  </r>
  <r>
    <n v="3888455386"/>
    <x v="7"/>
  </r>
  <r>
    <n v="3889482471"/>
    <x v="8"/>
  </r>
  <r>
    <n v="3889493150"/>
    <x v="16"/>
  </r>
  <r>
    <n v="3889499007"/>
    <x v="11"/>
  </r>
  <r>
    <n v="3889489429"/>
    <x v="24"/>
  </r>
  <r>
    <n v="3888437047"/>
    <x v="3"/>
  </r>
  <r>
    <n v="3889492986"/>
    <x v="8"/>
  </r>
  <r>
    <n v="3889486409"/>
    <x v="1"/>
  </r>
  <r>
    <n v="3888476570"/>
    <x v="11"/>
  </r>
  <r>
    <n v="3889490452"/>
    <x v="3"/>
  </r>
  <r>
    <n v="3889704137"/>
    <x v="3"/>
  </r>
  <r>
    <n v="3889700220"/>
    <x v="4"/>
  </r>
  <r>
    <n v="3889499009"/>
    <x v="11"/>
  </r>
  <r>
    <n v="3889491083"/>
    <x v="24"/>
  </r>
  <r>
    <n v="3888484347"/>
    <x v="3"/>
  </r>
  <r>
    <n v="3889486794"/>
    <x v="24"/>
  </r>
  <r>
    <n v="3888478664"/>
    <x v="21"/>
  </r>
  <r>
    <n v="3886877563"/>
    <x v="21"/>
  </r>
  <r>
    <n v="3889492046"/>
    <x v="24"/>
  </r>
  <r>
    <n v="3889495641"/>
    <x v="8"/>
  </r>
  <r>
    <n v="3888481083"/>
    <x v="10"/>
  </r>
  <r>
    <n v="3889490171"/>
    <x v="24"/>
  </r>
  <r>
    <n v="3888432672"/>
    <x v="11"/>
  </r>
  <r>
    <n v="3889488826"/>
    <x v="8"/>
  </r>
  <r>
    <n v="3888473986"/>
    <x v="6"/>
  </r>
  <r>
    <n v="3888484159"/>
    <x v="13"/>
  </r>
  <r>
    <n v="3889497324"/>
    <x v="11"/>
  </r>
  <r>
    <n v="3888474981"/>
    <x v="14"/>
  </r>
  <r>
    <n v="3889486973"/>
    <x v="8"/>
  </r>
  <r>
    <n v="3886877613"/>
    <x v="1"/>
  </r>
  <r>
    <n v="3889483400"/>
    <x v="11"/>
  </r>
  <r>
    <n v="3889493969"/>
    <x v="20"/>
  </r>
  <r>
    <n v="3888474589"/>
    <x v="8"/>
  </r>
  <r>
    <n v="3888456173"/>
    <x v="17"/>
  </r>
  <r>
    <n v="3889484347"/>
    <x v="6"/>
  </r>
  <r>
    <n v="3889497519"/>
    <x v="24"/>
  </r>
  <r>
    <n v="3889496802"/>
    <x v="24"/>
  </r>
  <r>
    <n v="3889497725"/>
    <x v="4"/>
  </r>
  <r>
    <n v="3889496694"/>
    <x v="24"/>
  </r>
  <r>
    <n v="3886879024"/>
    <x v="3"/>
  </r>
  <r>
    <n v="3889492151"/>
    <x v="24"/>
  </r>
  <r>
    <n v="3889493938"/>
    <x v="2"/>
  </r>
  <r>
    <n v="3888481091"/>
    <x v="1"/>
  </r>
  <r>
    <n v="3889491172"/>
    <x v="8"/>
  </r>
  <r>
    <n v="3888472990"/>
    <x v="6"/>
  </r>
  <r>
    <n v="3889703243"/>
    <x v="4"/>
  </r>
  <r>
    <n v="3888408980"/>
    <x v="13"/>
  </r>
  <r>
    <n v="3886862662"/>
    <x v="24"/>
  </r>
  <r>
    <n v="3889490918"/>
    <x v="11"/>
  </r>
  <r>
    <n v="3889488823"/>
    <x v="6"/>
  </r>
  <r>
    <n v="3888476608"/>
    <x v="3"/>
  </r>
  <r>
    <n v="3889485844"/>
    <x v="24"/>
  </r>
  <r>
    <n v="3889492059"/>
    <x v="23"/>
  </r>
  <r>
    <n v="3889484819"/>
    <x v="2"/>
  </r>
  <r>
    <n v="3889489450"/>
    <x v="1"/>
  </r>
  <r>
    <n v="3889499801"/>
    <x v="4"/>
  </r>
  <r>
    <n v="3888432776"/>
    <x v="11"/>
  </r>
  <r>
    <n v="3889489428"/>
    <x v="24"/>
  </r>
  <r>
    <n v="3889490369"/>
    <x v="21"/>
  </r>
  <r>
    <n v="3889484820"/>
    <x v="1"/>
  </r>
  <r>
    <n v="3889499257"/>
    <x v="20"/>
  </r>
  <r>
    <n v="3888456181"/>
    <x v="6"/>
  </r>
  <r>
    <n v="3888482202"/>
    <x v="1"/>
  </r>
  <r>
    <n v="3888477525"/>
    <x v="10"/>
  </r>
  <r>
    <n v="3889493598"/>
    <x v="11"/>
  </r>
  <r>
    <n v="3889701466"/>
    <x v="4"/>
  </r>
  <r>
    <n v="3888483035"/>
    <x v="8"/>
  </r>
  <r>
    <n v="3889705028"/>
    <x v="4"/>
  </r>
  <r>
    <n v="3886877198"/>
    <x v="2"/>
  </r>
  <r>
    <n v="3889499239"/>
    <x v="0"/>
  </r>
  <r>
    <n v="3889497321"/>
    <x v="3"/>
  </r>
  <r>
    <n v="3886874973"/>
    <x v="27"/>
  </r>
  <r>
    <n v="3889492056"/>
    <x v="1"/>
  </r>
  <r>
    <n v="3886872706"/>
    <x v="2"/>
  </r>
  <r>
    <n v="3888476512"/>
    <x v="4"/>
  </r>
  <r>
    <n v="3889497953"/>
    <x v="4"/>
  </r>
  <r>
    <n v="3888475408"/>
    <x v="11"/>
  </r>
  <r>
    <n v="3889496429"/>
    <x v="8"/>
  </r>
  <r>
    <n v="3889496576"/>
    <x v="13"/>
  </r>
  <r>
    <n v="3889480544"/>
    <x v="12"/>
  </r>
  <r>
    <n v="3889490158"/>
    <x v="24"/>
  </r>
  <r>
    <n v="3888481099"/>
    <x v="1"/>
  </r>
  <r>
    <n v="3889498722"/>
    <x v="24"/>
  </r>
  <r>
    <n v="3889497322"/>
    <x v="4"/>
  </r>
  <r>
    <n v="3889494955"/>
    <x v="3"/>
  </r>
  <r>
    <n v="3889700162"/>
    <x v="24"/>
  </r>
  <r>
    <n v="3888478400"/>
    <x v="9"/>
  </r>
  <r>
    <n v="3888476796"/>
    <x v="12"/>
  </r>
  <r>
    <n v="3889498250"/>
    <x v="1"/>
  </r>
  <r>
    <n v="3889494547"/>
    <x v="24"/>
  </r>
  <r>
    <n v="3889494920"/>
    <x v="1"/>
  </r>
  <r>
    <n v="3889485953"/>
    <x v="3"/>
  </r>
  <r>
    <n v="3889703261"/>
    <x v="1"/>
  </r>
  <r>
    <n v="3889704155"/>
    <x v="3"/>
  </r>
  <r>
    <n v="3886876547"/>
    <x v="3"/>
  </r>
  <r>
    <n v="3889700791"/>
    <x v="12"/>
  </r>
  <r>
    <n v="3889495931"/>
    <x v="27"/>
  </r>
  <r>
    <n v="3889489562"/>
    <x v="24"/>
  </r>
  <r>
    <n v="3889703270"/>
    <x v="11"/>
  </r>
  <r>
    <n v="3889474404"/>
    <x v="11"/>
  </r>
  <r>
    <n v="3889497639"/>
    <x v="19"/>
  </r>
  <r>
    <n v="3889498404"/>
    <x v="27"/>
  </r>
  <r>
    <n v="3889703368"/>
    <x v="21"/>
  </r>
  <r>
    <n v="3889492835"/>
    <x v="0"/>
  </r>
  <r>
    <n v="3889490449"/>
    <x v="1"/>
  </r>
  <r>
    <n v="3889493888"/>
    <x v="13"/>
  </r>
  <r>
    <n v="3889495902"/>
    <x v="1"/>
  </r>
  <r>
    <n v="3889498253"/>
    <x v="11"/>
  </r>
  <r>
    <n v="3886877365"/>
    <x v="7"/>
  </r>
  <r>
    <n v="3889495903"/>
    <x v="1"/>
  </r>
  <r>
    <n v="3889499270"/>
    <x v="7"/>
  </r>
  <r>
    <n v="3886864513"/>
    <x v="24"/>
  </r>
  <r>
    <n v="3889705033"/>
    <x v="8"/>
  </r>
  <r>
    <n v="3889702276"/>
    <x v="11"/>
  </r>
  <r>
    <n v="3888432783"/>
    <x v="11"/>
  </r>
  <r>
    <n v="3888474810"/>
    <x v="6"/>
  </r>
  <r>
    <n v="3889486126"/>
    <x v="11"/>
  </r>
  <r>
    <n v="3889498637"/>
    <x v="8"/>
  </r>
  <r>
    <n v="3889499647"/>
    <x v="8"/>
  </r>
  <r>
    <n v="3886863557"/>
    <x v="24"/>
  </r>
  <r>
    <n v="3889499838"/>
    <x v="4"/>
  </r>
  <r>
    <n v="3889494907"/>
    <x v="1"/>
  </r>
  <r>
    <n v="3889489708"/>
    <x v="30"/>
  </r>
  <r>
    <n v="3888476690"/>
    <x v="16"/>
  </r>
  <r>
    <n v="3888479494"/>
    <x v="2"/>
  </r>
  <r>
    <n v="3889485951"/>
    <x v="3"/>
  </r>
  <r>
    <n v="3888476491"/>
    <x v="11"/>
  </r>
  <r>
    <n v="3888480663"/>
    <x v="17"/>
  </r>
  <r>
    <n v="3889700221"/>
    <x v="11"/>
  </r>
  <r>
    <n v="3889494786"/>
    <x v="16"/>
  </r>
  <r>
    <n v="3888478630"/>
    <x v="1"/>
  </r>
  <r>
    <n v="3889489434"/>
    <x v="24"/>
  </r>
  <r>
    <n v="3889489432"/>
    <x v="24"/>
  </r>
  <r>
    <n v="3889489650"/>
    <x v="6"/>
  </r>
  <r>
    <n v="3889476860"/>
    <x v="3"/>
  </r>
  <r>
    <n v="3889491817"/>
    <x v="8"/>
  </r>
  <r>
    <n v="3889498639"/>
    <x v="1"/>
  </r>
  <r>
    <n v="3889700222"/>
    <x v="11"/>
  </r>
  <r>
    <n v="3888437136"/>
    <x v="11"/>
  </r>
  <r>
    <n v="3889489427"/>
    <x v="24"/>
  </r>
  <r>
    <n v="3889493152"/>
    <x v="6"/>
  </r>
  <r>
    <n v="3889701055"/>
    <x v="8"/>
  </r>
  <r>
    <n v="3888478728"/>
    <x v="1"/>
  </r>
  <r>
    <n v="3889483974"/>
    <x v="7"/>
  </r>
  <r>
    <n v="3886881086"/>
    <x v="6"/>
  </r>
  <r>
    <n v="3889499727"/>
    <x v="4"/>
  </r>
  <r>
    <n v="3888482002"/>
    <x v="7"/>
  </r>
  <r>
    <n v="3889705166"/>
    <x v="3"/>
  </r>
  <r>
    <n v="3889485847"/>
    <x v="24"/>
  </r>
  <r>
    <n v="3888477541"/>
    <x v="3"/>
  </r>
  <r>
    <n v="3888478398"/>
    <x v="1"/>
  </r>
  <r>
    <n v="3888480705"/>
    <x v="3"/>
  </r>
  <r>
    <n v="3889494670"/>
    <x v="8"/>
  </r>
  <r>
    <n v="3889496770"/>
    <x v="20"/>
  </r>
  <r>
    <n v="3889499902"/>
    <x v="7"/>
  </r>
  <r>
    <n v="3889493057"/>
    <x v="3"/>
  </r>
  <r>
    <n v="3889495896"/>
    <x v="11"/>
  </r>
  <r>
    <n v="3886879202"/>
    <x v="1"/>
  </r>
  <r>
    <n v="3889702032"/>
    <x v="11"/>
  </r>
  <r>
    <n v="3886880193"/>
    <x v="11"/>
  </r>
  <r>
    <n v="3889496758"/>
    <x v="1"/>
  </r>
  <r>
    <n v="3886873643"/>
    <x v="14"/>
  </r>
  <r>
    <n v="3889499196"/>
    <x v="24"/>
  </r>
  <r>
    <n v="3889703026"/>
    <x v="24"/>
  </r>
  <r>
    <n v="3886878374"/>
    <x v="11"/>
  </r>
  <r>
    <n v="3886882013"/>
    <x v="33"/>
  </r>
  <r>
    <n v="3889700356"/>
    <x v="24"/>
  </r>
  <r>
    <n v="3889700858"/>
    <x v="7"/>
  </r>
  <r>
    <n v="3889702057"/>
    <x v="4"/>
  </r>
  <r>
    <n v="3889497713"/>
    <x v="4"/>
  </r>
  <r>
    <n v="3889701655"/>
    <x v="8"/>
  </r>
  <r>
    <n v="3889702077"/>
    <x v="24"/>
  </r>
  <r>
    <n v="3889700600"/>
    <x v="11"/>
  </r>
  <r>
    <n v="3889498632"/>
    <x v="8"/>
  </r>
  <r>
    <n v="3888484513"/>
    <x v="28"/>
  </r>
  <r>
    <n v="3886876700"/>
    <x v="3"/>
  </r>
  <r>
    <n v="3889700595"/>
    <x v="11"/>
  </r>
  <r>
    <n v="3889705284"/>
    <x v="11"/>
  </r>
  <r>
    <n v="3889495996"/>
    <x v="24"/>
  </r>
  <r>
    <n v="3889489426"/>
    <x v="24"/>
  </r>
  <r>
    <n v="3889702280"/>
    <x v="11"/>
  </r>
  <r>
    <n v="3889701647"/>
    <x v="7"/>
  </r>
  <r>
    <n v="3889490159"/>
    <x v="24"/>
  </r>
  <r>
    <n v="3886875808"/>
    <x v="4"/>
  </r>
  <r>
    <n v="3889497699"/>
    <x v="7"/>
  </r>
  <r>
    <n v="3889491964"/>
    <x v="6"/>
  </r>
  <r>
    <n v="3888486042"/>
    <x v="11"/>
  </r>
  <r>
    <n v="3888481810"/>
    <x v="6"/>
  </r>
  <r>
    <n v="3886882037"/>
    <x v="3"/>
  </r>
  <r>
    <n v="3889701126"/>
    <x v="4"/>
  </r>
  <r>
    <n v="3886876691"/>
    <x v="2"/>
  </r>
  <r>
    <n v="3889498948"/>
    <x v="27"/>
  </r>
  <r>
    <n v="3886881132"/>
    <x v="33"/>
  </r>
  <r>
    <n v="3889496418"/>
    <x v="7"/>
  </r>
  <r>
    <n v="3857386463"/>
    <x v="3"/>
  </r>
  <r>
    <n v="3889703356"/>
    <x v="4"/>
  </r>
  <r>
    <n v="3888484344"/>
    <x v="8"/>
  </r>
  <r>
    <n v="3888487327"/>
    <x v="8"/>
  </r>
  <r>
    <n v="3889700327"/>
    <x v="11"/>
  </r>
  <r>
    <n v="3889701706"/>
    <x v="11"/>
  </r>
  <r>
    <n v="3886880228"/>
    <x v="1"/>
  </r>
  <r>
    <n v="3889704274"/>
    <x v="11"/>
  </r>
  <r>
    <n v="3888479713"/>
    <x v="11"/>
  </r>
  <r>
    <n v="3886876765"/>
    <x v="6"/>
  </r>
  <r>
    <n v="3888476855"/>
    <x v="1"/>
  </r>
  <r>
    <n v="3889703673"/>
    <x v="12"/>
  </r>
  <r>
    <n v="3888478707"/>
    <x v="7"/>
  </r>
  <r>
    <n v="3888479324"/>
    <x v="21"/>
  </r>
  <r>
    <n v="3888478917"/>
    <x v="11"/>
  </r>
  <r>
    <n v="3886877686"/>
    <x v="23"/>
  </r>
  <r>
    <n v="3889701772"/>
    <x v="3"/>
  </r>
  <r>
    <n v="3888477962"/>
    <x v="1"/>
  </r>
  <r>
    <n v="3889703658"/>
    <x v="11"/>
  </r>
  <r>
    <n v="3888481268"/>
    <x v="24"/>
  </r>
  <r>
    <n v="3888484020"/>
    <x v="11"/>
  </r>
  <r>
    <n v="3886879171"/>
    <x v="3"/>
  </r>
  <r>
    <n v="3889705352"/>
    <x v="20"/>
  </r>
  <r>
    <n v="3888482365"/>
    <x v="11"/>
  </r>
  <r>
    <n v="3889494981"/>
    <x v="24"/>
  </r>
  <r>
    <n v="3888477930"/>
    <x v="8"/>
  </r>
  <r>
    <n v="3888478599"/>
    <x v="1"/>
  </r>
  <r>
    <n v="3888481844"/>
    <x v="7"/>
  </r>
  <r>
    <n v="3889740421"/>
    <x v="24"/>
  </r>
  <r>
    <n v="3886897692"/>
    <x v="24"/>
  </r>
  <r>
    <n v="3889738724"/>
    <x v="24"/>
  </r>
  <r>
    <n v="3889719509"/>
    <x v="24"/>
  </r>
  <r>
    <n v="3889709858"/>
    <x v="1"/>
  </r>
  <r>
    <n v="3888823296"/>
    <x v="6"/>
  </r>
  <r>
    <n v="3889710607"/>
    <x v="6"/>
  </r>
  <r>
    <n v="3887105251"/>
    <x v="8"/>
  </r>
  <r>
    <n v="3886891902"/>
    <x v="24"/>
  </r>
  <r>
    <n v="3887104372"/>
    <x v="15"/>
  </r>
  <r>
    <n v="3889721124"/>
    <x v="1"/>
  </r>
  <r>
    <n v="3889755738"/>
    <x v="8"/>
  </r>
  <r>
    <n v="3889727960"/>
    <x v="24"/>
  </r>
  <r>
    <n v="3886884109"/>
    <x v="3"/>
  </r>
  <r>
    <n v="3889771100"/>
    <x v="8"/>
  </r>
  <r>
    <n v="3888823965"/>
    <x v="6"/>
  </r>
  <r>
    <n v="3889738607"/>
    <x v="8"/>
  </r>
  <r>
    <n v="3889702666"/>
    <x v="8"/>
  </r>
  <r>
    <n v="3886890961"/>
    <x v="13"/>
  </r>
  <r>
    <n v="3889716821"/>
    <x v="1"/>
  </r>
  <r>
    <n v="3886895713"/>
    <x v="18"/>
  </r>
  <r>
    <n v="3889712344"/>
    <x v="16"/>
  </r>
  <r>
    <n v="3889711631"/>
    <x v="1"/>
  </r>
  <r>
    <n v="3889755083"/>
    <x v="1"/>
  </r>
  <r>
    <n v="3889718651"/>
    <x v="24"/>
  </r>
  <r>
    <n v="3889715863"/>
    <x v="27"/>
  </r>
  <r>
    <n v="3889733373"/>
    <x v="24"/>
  </r>
  <r>
    <n v="3889724508"/>
    <x v="12"/>
  </r>
  <r>
    <n v="3889714835"/>
    <x v="6"/>
  </r>
  <r>
    <n v="3889747574"/>
    <x v="24"/>
  </r>
  <r>
    <n v="3889756254"/>
    <x v="12"/>
  </r>
  <r>
    <n v="3886880730"/>
    <x v="28"/>
  </r>
  <r>
    <n v="3886880461"/>
    <x v="6"/>
  </r>
  <r>
    <n v="3889709964"/>
    <x v="4"/>
  </r>
  <r>
    <n v="3889715861"/>
    <x v="24"/>
  </r>
  <r>
    <n v="3889731610"/>
    <x v="24"/>
  </r>
  <r>
    <n v="3889735979"/>
    <x v="24"/>
  </r>
  <r>
    <n v="3886895208"/>
    <x v="11"/>
  </r>
  <r>
    <n v="3889720586"/>
    <x v="1"/>
  </r>
  <r>
    <n v="3886884580"/>
    <x v="7"/>
  </r>
  <r>
    <n v="3886880921"/>
    <x v="16"/>
  </r>
  <r>
    <n v="3888822664"/>
    <x v="11"/>
  </r>
  <r>
    <n v="3886892679"/>
    <x v="1"/>
  </r>
  <r>
    <n v="3889707900"/>
    <x v="3"/>
  </r>
  <r>
    <n v="3886892080"/>
    <x v="3"/>
  </r>
  <r>
    <n v="3886887026"/>
    <x v="11"/>
  </r>
  <r>
    <n v="3889732441"/>
    <x v="24"/>
  </r>
  <r>
    <n v="3889779075"/>
    <x v="11"/>
  </r>
  <r>
    <n v="3889747197"/>
    <x v="28"/>
  </r>
  <r>
    <n v="3889776148"/>
    <x v="6"/>
  </r>
  <r>
    <n v="3889707884"/>
    <x v="1"/>
  </r>
  <r>
    <n v="3887106133"/>
    <x v="4"/>
  </r>
  <r>
    <n v="3889703594"/>
    <x v="21"/>
  </r>
  <r>
    <n v="3889754081"/>
    <x v="4"/>
  </r>
  <r>
    <n v="3889712688"/>
    <x v="24"/>
  </r>
  <r>
    <n v="3886884649"/>
    <x v="6"/>
  </r>
  <r>
    <n v="3889743808"/>
    <x v="24"/>
  </r>
  <r>
    <n v="3889718526"/>
    <x v="12"/>
  </r>
  <r>
    <n v="3888823322"/>
    <x v="31"/>
  </r>
  <r>
    <n v="3888492044"/>
    <x v="1"/>
  </r>
  <r>
    <n v="3889715792"/>
    <x v="6"/>
  </r>
  <r>
    <n v="3886884223"/>
    <x v="6"/>
  </r>
  <r>
    <n v="3886877735"/>
    <x v="13"/>
  </r>
  <r>
    <n v="3889720311"/>
    <x v="1"/>
  </r>
  <r>
    <n v="3888825449"/>
    <x v="7"/>
  </r>
  <r>
    <n v="3889745650"/>
    <x v="24"/>
  </r>
  <r>
    <n v="3886885194"/>
    <x v="0"/>
  </r>
  <r>
    <n v="3889750974"/>
    <x v="13"/>
  </r>
  <r>
    <n v="3888824391"/>
    <x v="24"/>
  </r>
  <r>
    <n v="3888821769"/>
    <x v="24"/>
  </r>
  <r>
    <n v="3888807803"/>
    <x v="6"/>
  </r>
  <r>
    <n v="3889755676"/>
    <x v="1"/>
  </r>
  <r>
    <n v="3889748336"/>
    <x v="24"/>
  </r>
  <r>
    <n v="3887103333"/>
    <x v="6"/>
  </r>
  <r>
    <n v="3889710614"/>
    <x v="1"/>
  </r>
  <r>
    <n v="3889745411"/>
    <x v="24"/>
  </r>
  <r>
    <n v="3888817258"/>
    <x v="27"/>
  </r>
  <r>
    <n v="3889716108"/>
    <x v="13"/>
  </r>
  <r>
    <n v="3889776083"/>
    <x v="0"/>
  </r>
  <r>
    <n v="3889715926"/>
    <x v="11"/>
  </r>
  <r>
    <n v="3888498557"/>
    <x v="12"/>
  </r>
  <r>
    <n v="3889749600"/>
    <x v="2"/>
  </r>
  <r>
    <n v="3886897818"/>
    <x v="3"/>
  </r>
  <r>
    <n v="3889702267"/>
    <x v="2"/>
  </r>
  <r>
    <n v="3889731298"/>
    <x v="24"/>
  </r>
  <r>
    <n v="3889770622"/>
    <x v="13"/>
  </r>
  <r>
    <n v="3886881338"/>
    <x v="6"/>
  </r>
  <r>
    <n v="3887107164"/>
    <x v="3"/>
  </r>
  <r>
    <n v="3886885332"/>
    <x v="11"/>
  </r>
  <r>
    <n v="3889745331"/>
    <x v="1"/>
  </r>
  <r>
    <n v="3889748060"/>
    <x v="24"/>
  </r>
  <r>
    <n v="3888807126"/>
    <x v="10"/>
  </r>
  <r>
    <n v="3889772448"/>
    <x v="12"/>
  </r>
  <r>
    <n v="3888803780"/>
    <x v="1"/>
  </r>
  <r>
    <n v="3889738271"/>
    <x v="24"/>
  </r>
  <r>
    <n v="3886894951"/>
    <x v="21"/>
  </r>
  <r>
    <n v="3888489238"/>
    <x v="11"/>
  </r>
  <r>
    <n v="3889737511"/>
    <x v="24"/>
  </r>
  <r>
    <n v="3886888448"/>
    <x v="6"/>
  </r>
  <r>
    <n v="3889738701"/>
    <x v="2"/>
  </r>
  <r>
    <n v="3888830042"/>
    <x v="21"/>
  </r>
  <r>
    <n v="3887102731"/>
    <x v="1"/>
  </r>
  <r>
    <n v="3889751720"/>
    <x v="8"/>
  </r>
  <r>
    <n v="3888487697"/>
    <x v="1"/>
  </r>
  <r>
    <n v="3889776007"/>
    <x v="8"/>
  </r>
  <r>
    <n v="3889748253"/>
    <x v="24"/>
  </r>
  <r>
    <n v="3889735973"/>
    <x v="24"/>
  </r>
  <r>
    <n v="3889745447"/>
    <x v="24"/>
  </r>
  <r>
    <n v="3887102727"/>
    <x v="8"/>
  </r>
  <r>
    <n v="3889739335"/>
    <x v="24"/>
  </r>
  <r>
    <n v="3889754098"/>
    <x v="8"/>
  </r>
  <r>
    <n v="3889738657"/>
    <x v="24"/>
  </r>
  <r>
    <n v="3889715795"/>
    <x v="14"/>
  </r>
  <r>
    <n v="3886888534"/>
    <x v="4"/>
  </r>
  <r>
    <n v="3889719566"/>
    <x v="3"/>
  </r>
  <r>
    <n v="3888803981"/>
    <x v="8"/>
  </r>
  <r>
    <n v="3889749948"/>
    <x v="6"/>
  </r>
  <r>
    <n v="3889739964"/>
    <x v="7"/>
  </r>
  <r>
    <n v="3889752731"/>
    <x v="18"/>
  </r>
  <r>
    <n v="3889743225"/>
    <x v="33"/>
  </r>
  <r>
    <n v="3889746295"/>
    <x v="24"/>
  </r>
  <r>
    <n v="3889717570"/>
    <x v="1"/>
  </r>
  <r>
    <n v="3888492266"/>
    <x v="3"/>
  </r>
  <r>
    <n v="3889716068"/>
    <x v="1"/>
  </r>
  <r>
    <n v="3889737764"/>
    <x v="24"/>
  </r>
  <r>
    <n v="3889700995"/>
    <x v="2"/>
  </r>
  <r>
    <n v="3887100797"/>
    <x v="13"/>
  </r>
  <r>
    <n v="3886892760"/>
    <x v="3"/>
  </r>
  <r>
    <n v="3886880486"/>
    <x v="1"/>
  </r>
  <r>
    <n v="3889700922"/>
    <x v="1"/>
  </r>
  <r>
    <n v="3889752118"/>
    <x v="17"/>
  </r>
  <r>
    <n v="3889708927"/>
    <x v="1"/>
  </r>
  <r>
    <n v="3889719527"/>
    <x v="1"/>
  </r>
  <r>
    <n v="3889711746"/>
    <x v="1"/>
  </r>
  <r>
    <n v="3888829107"/>
    <x v="11"/>
  </r>
  <r>
    <n v="3886883261"/>
    <x v="4"/>
  </r>
  <r>
    <n v="3889748025"/>
    <x v="24"/>
  </r>
  <r>
    <n v="3887103273"/>
    <x v="5"/>
  </r>
  <r>
    <n v="3889745709"/>
    <x v="24"/>
  </r>
  <r>
    <n v="3886890047"/>
    <x v="2"/>
  </r>
  <r>
    <n v="3888828147"/>
    <x v="6"/>
  </r>
  <r>
    <n v="3889747126"/>
    <x v="24"/>
  </r>
  <r>
    <n v="3886879214"/>
    <x v="8"/>
  </r>
  <r>
    <n v="3886891113"/>
    <x v="1"/>
  </r>
  <r>
    <n v="3889737701"/>
    <x v="24"/>
  </r>
  <r>
    <n v="3888822012"/>
    <x v="12"/>
  </r>
  <r>
    <n v="3886880743"/>
    <x v="9"/>
  </r>
  <r>
    <n v="3889743462"/>
    <x v="24"/>
  </r>
  <r>
    <n v="3889765874"/>
    <x v="8"/>
  </r>
  <r>
    <n v="3889720979"/>
    <x v="24"/>
  </r>
  <r>
    <n v="3889740379"/>
    <x v="6"/>
  </r>
  <r>
    <n v="3888486857"/>
    <x v="8"/>
  </r>
  <r>
    <n v="3889745793"/>
    <x v="24"/>
  </r>
  <r>
    <n v="3889715448"/>
    <x v="11"/>
  </r>
  <r>
    <n v="3889705310"/>
    <x v="1"/>
  </r>
  <r>
    <n v="3889745710"/>
    <x v="24"/>
  </r>
  <r>
    <n v="3887106339"/>
    <x v="1"/>
  </r>
  <r>
    <n v="3889708876"/>
    <x v="1"/>
  </r>
  <r>
    <n v="3888811939"/>
    <x v="27"/>
  </r>
  <r>
    <n v="3888803759"/>
    <x v="4"/>
  </r>
  <r>
    <n v="3888490681"/>
    <x v="3"/>
  </r>
  <r>
    <n v="3889499862"/>
    <x v="14"/>
  </r>
  <r>
    <n v="3889745698"/>
    <x v="24"/>
  </r>
  <r>
    <n v="3889741936"/>
    <x v="24"/>
  </r>
  <r>
    <n v="3889740225"/>
    <x v="21"/>
  </r>
  <r>
    <n v="3886879562"/>
    <x v="6"/>
  </r>
  <r>
    <n v="3889760432"/>
    <x v="24"/>
  </r>
  <r>
    <n v="3889719294"/>
    <x v="0"/>
  </r>
  <r>
    <n v="3889774025"/>
    <x v="17"/>
  </r>
  <r>
    <n v="3889717206"/>
    <x v="8"/>
  </r>
  <r>
    <n v="3889720612"/>
    <x v="24"/>
  </r>
  <r>
    <n v="3889748718"/>
    <x v="13"/>
  </r>
  <r>
    <n v="3889707586"/>
    <x v="3"/>
  </r>
  <r>
    <n v="3889739770"/>
    <x v="24"/>
  </r>
  <r>
    <n v="3888821725"/>
    <x v="11"/>
  </r>
  <r>
    <n v="3889720320"/>
    <x v="11"/>
  </r>
  <r>
    <n v="3889778614"/>
    <x v="6"/>
  </r>
  <r>
    <n v="3888827018"/>
    <x v="11"/>
  </r>
  <r>
    <n v="3889724674"/>
    <x v="24"/>
  </r>
  <r>
    <n v="3886879634"/>
    <x v="27"/>
  </r>
  <r>
    <n v="3889704422"/>
    <x v="2"/>
  </r>
  <r>
    <n v="3888804335"/>
    <x v="1"/>
  </r>
  <r>
    <n v="3889718855"/>
    <x v="1"/>
  </r>
  <r>
    <n v="3889752369"/>
    <x v="24"/>
  </r>
  <r>
    <n v="3889718613"/>
    <x v="24"/>
  </r>
  <r>
    <n v="3888805221"/>
    <x v="2"/>
  </r>
  <r>
    <n v="3888486985"/>
    <x v="19"/>
  </r>
  <r>
    <n v="3886893638"/>
    <x v="3"/>
  </r>
  <r>
    <n v="3889714226"/>
    <x v="12"/>
  </r>
  <r>
    <n v="3889773299"/>
    <x v="2"/>
  </r>
  <r>
    <n v="3889747130"/>
    <x v="24"/>
  </r>
  <r>
    <n v="3886886549"/>
    <x v="16"/>
  </r>
  <r>
    <n v="3889755404"/>
    <x v="6"/>
  </r>
  <r>
    <n v="3889750865"/>
    <x v="11"/>
  </r>
  <r>
    <n v="3889716826"/>
    <x v="27"/>
  </r>
  <r>
    <n v="3822583239"/>
    <x v="8"/>
  </r>
  <r>
    <n v="3889720297"/>
    <x v="3"/>
  </r>
  <r>
    <n v="3889747209"/>
    <x v="24"/>
  </r>
  <r>
    <n v="3888495909"/>
    <x v="24"/>
  </r>
  <r>
    <n v="3889711507"/>
    <x v="1"/>
  </r>
  <r>
    <n v="3889498954"/>
    <x v="8"/>
  </r>
  <r>
    <n v="3889770354"/>
    <x v="1"/>
  </r>
  <r>
    <n v="3889738868"/>
    <x v="26"/>
  </r>
  <r>
    <n v="3887102515"/>
    <x v="1"/>
  </r>
  <r>
    <n v="3887105253"/>
    <x v="8"/>
  </r>
  <r>
    <n v="3889704547"/>
    <x v="11"/>
  </r>
  <r>
    <n v="3889715419"/>
    <x v="26"/>
  </r>
  <r>
    <n v="3889747218"/>
    <x v="24"/>
  </r>
  <r>
    <n v="3889775062"/>
    <x v="26"/>
  </r>
  <r>
    <n v="3886896751"/>
    <x v="11"/>
  </r>
  <r>
    <n v="3888802684"/>
    <x v="2"/>
  </r>
  <r>
    <n v="3888802903"/>
    <x v="18"/>
  </r>
  <r>
    <n v="3889732986"/>
    <x v="1"/>
  </r>
  <r>
    <n v="3889739178"/>
    <x v="24"/>
  </r>
  <r>
    <n v="3889736818"/>
    <x v="24"/>
  </r>
  <r>
    <n v="3889711875"/>
    <x v="8"/>
  </r>
  <r>
    <n v="3889750169"/>
    <x v="24"/>
  </r>
  <r>
    <n v="3888484995"/>
    <x v="1"/>
  </r>
  <r>
    <n v="3889770061"/>
    <x v="6"/>
  </r>
  <r>
    <n v="3889720299"/>
    <x v="3"/>
  </r>
  <r>
    <n v="3889498938"/>
    <x v="3"/>
  </r>
  <r>
    <n v="3886886741"/>
    <x v="6"/>
  </r>
  <r>
    <n v="3886897321"/>
    <x v="6"/>
  </r>
  <r>
    <n v="3887101178"/>
    <x v="3"/>
  </r>
  <r>
    <n v="3888804567"/>
    <x v="12"/>
  </r>
  <r>
    <n v="3889721024"/>
    <x v="6"/>
  </r>
  <r>
    <n v="3889720304"/>
    <x v="1"/>
  </r>
  <r>
    <n v="3886899220"/>
    <x v="1"/>
  </r>
  <r>
    <n v="3886893763"/>
    <x v="21"/>
  </r>
  <r>
    <n v="3888800246"/>
    <x v="24"/>
  </r>
  <r>
    <n v="3886879679"/>
    <x v="1"/>
  </r>
  <r>
    <n v="3889736850"/>
    <x v="24"/>
  </r>
  <r>
    <n v="3889715822"/>
    <x v="1"/>
  </r>
  <r>
    <n v="3888822744"/>
    <x v="6"/>
  </r>
  <r>
    <n v="3889713770"/>
    <x v="2"/>
  </r>
  <r>
    <n v="3889770342"/>
    <x v="6"/>
  </r>
  <r>
    <n v="3888480924"/>
    <x v="3"/>
  </r>
  <r>
    <n v="3886883121"/>
    <x v="6"/>
  </r>
  <r>
    <n v="3889772440"/>
    <x v="17"/>
  </r>
  <r>
    <n v="3889713313"/>
    <x v="1"/>
  </r>
  <r>
    <n v="3889705860"/>
    <x v="8"/>
  </r>
  <r>
    <n v="3886883735"/>
    <x v="11"/>
  </r>
  <r>
    <n v="3888801093"/>
    <x v="24"/>
  </r>
  <r>
    <n v="3888810394"/>
    <x v="10"/>
  </r>
  <r>
    <n v="3889747873"/>
    <x v="6"/>
  </r>
  <r>
    <n v="3886894544"/>
    <x v="8"/>
  </r>
  <r>
    <n v="3886887190"/>
    <x v="2"/>
  </r>
  <r>
    <n v="3889746525"/>
    <x v="24"/>
  </r>
  <r>
    <n v="3886879291"/>
    <x v="8"/>
  </r>
  <r>
    <n v="3889499962"/>
    <x v="8"/>
  </r>
  <r>
    <n v="3886895711"/>
    <x v="3"/>
  </r>
  <r>
    <n v="3889715106"/>
    <x v="1"/>
  </r>
  <r>
    <n v="3889721446"/>
    <x v="24"/>
  </r>
  <r>
    <n v="3889715968"/>
    <x v="24"/>
  </r>
  <r>
    <n v="3889715868"/>
    <x v="1"/>
  </r>
  <r>
    <n v="3889760028"/>
    <x v="6"/>
  </r>
  <r>
    <n v="3889717612"/>
    <x v="1"/>
  </r>
  <r>
    <n v="3889717592"/>
    <x v="24"/>
  </r>
  <r>
    <n v="3889719442"/>
    <x v="1"/>
  </r>
  <r>
    <n v="3889784227"/>
    <x v="8"/>
  </r>
  <r>
    <n v="3889712645"/>
    <x v="1"/>
  </r>
  <r>
    <n v="3888803760"/>
    <x v="1"/>
  </r>
  <r>
    <n v="3889712511"/>
    <x v="1"/>
  </r>
  <r>
    <n v="3886890682"/>
    <x v="5"/>
  </r>
  <r>
    <n v="3886896229"/>
    <x v="8"/>
  </r>
  <r>
    <n v="3886894439"/>
    <x v="13"/>
  </r>
  <r>
    <n v="3889721123"/>
    <x v="13"/>
  </r>
  <r>
    <n v="3889781335"/>
    <x v="3"/>
  </r>
  <r>
    <n v="3889772048"/>
    <x v="18"/>
  </r>
  <r>
    <n v="3889753660"/>
    <x v="24"/>
  </r>
  <r>
    <n v="3889762317"/>
    <x v="3"/>
  </r>
  <r>
    <n v="3887104325"/>
    <x v="12"/>
  </r>
  <r>
    <n v="3886894928"/>
    <x v="6"/>
  </r>
  <r>
    <n v="3886890669"/>
    <x v="17"/>
  </r>
  <r>
    <n v="3887100759"/>
    <x v="3"/>
  </r>
  <r>
    <n v="3889734825"/>
    <x v="24"/>
  </r>
  <r>
    <n v="3888480888"/>
    <x v="3"/>
  </r>
  <r>
    <n v="3889750481"/>
    <x v="3"/>
  </r>
  <r>
    <n v="3889761039"/>
    <x v="6"/>
  </r>
  <r>
    <n v="3889705938"/>
    <x v="8"/>
  </r>
  <r>
    <n v="3888482941"/>
    <x v="6"/>
  </r>
  <r>
    <n v="3889739231"/>
    <x v="24"/>
  </r>
  <r>
    <n v="3886899493"/>
    <x v="6"/>
  </r>
  <r>
    <n v="3889782006"/>
    <x v="6"/>
  </r>
  <r>
    <n v="3887102335"/>
    <x v="1"/>
  </r>
  <r>
    <n v="3889737026"/>
    <x v="24"/>
  </r>
  <r>
    <n v="3889771655"/>
    <x v="20"/>
  </r>
  <r>
    <n v="3888811285"/>
    <x v="0"/>
  </r>
  <r>
    <n v="3889734986"/>
    <x v="24"/>
  </r>
  <r>
    <n v="3889704506"/>
    <x v="2"/>
  </r>
  <r>
    <n v="3889700612"/>
    <x v="3"/>
  </r>
  <r>
    <n v="3889744674"/>
    <x v="24"/>
  </r>
  <r>
    <n v="3888826423"/>
    <x v="0"/>
  </r>
  <r>
    <n v="3888823376"/>
    <x v="0"/>
  </r>
  <r>
    <n v="3889719558"/>
    <x v="11"/>
  </r>
  <r>
    <n v="3889754411"/>
    <x v="0"/>
  </r>
  <r>
    <n v="3889712507"/>
    <x v="1"/>
  </r>
  <r>
    <n v="3889761008"/>
    <x v="0"/>
  </r>
  <r>
    <n v="3889755785"/>
    <x v="21"/>
  </r>
  <r>
    <n v="3889712922"/>
    <x v="6"/>
  </r>
  <r>
    <n v="3889712052"/>
    <x v="1"/>
  </r>
  <r>
    <n v="3886892303"/>
    <x v="4"/>
  </r>
  <r>
    <n v="3889743828"/>
    <x v="24"/>
  </r>
  <r>
    <n v="3889746645"/>
    <x v="24"/>
  </r>
  <r>
    <n v="3888487650"/>
    <x v="13"/>
  </r>
  <r>
    <n v="3889771697"/>
    <x v="7"/>
  </r>
  <r>
    <n v="3889717420"/>
    <x v="11"/>
  </r>
  <r>
    <n v="3889739603"/>
    <x v="24"/>
  </r>
  <r>
    <n v="3889708597"/>
    <x v="6"/>
  </r>
  <r>
    <n v="3889756599"/>
    <x v="2"/>
  </r>
  <r>
    <n v="3889742746"/>
    <x v="20"/>
  </r>
  <r>
    <n v="3889716009"/>
    <x v="1"/>
  </r>
  <r>
    <n v="3888490144"/>
    <x v="6"/>
  </r>
  <r>
    <n v="3888819903"/>
    <x v="13"/>
  </r>
  <r>
    <n v="3889749259"/>
    <x v="17"/>
  </r>
  <r>
    <n v="3886884293"/>
    <x v="10"/>
  </r>
  <r>
    <n v="3889745110"/>
    <x v="6"/>
  </r>
  <r>
    <n v="3889731585"/>
    <x v="24"/>
  </r>
  <r>
    <n v="3889749046"/>
    <x v="24"/>
  </r>
  <r>
    <n v="3889749231"/>
    <x v="24"/>
  </r>
  <r>
    <n v="3889723782"/>
    <x v="24"/>
  </r>
  <r>
    <n v="3889759081"/>
    <x v="4"/>
  </r>
  <r>
    <n v="3886893516"/>
    <x v="3"/>
  </r>
  <r>
    <n v="3889751051"/>
    <x v="24"/>
  </r>
  <r>
    <n v="3889709864"/>
    <x v="1"/>
  </r>
  <r>
    <n v="3888815308"/>
    <x v="1"/>
  </r>
  <r>
    <n v="3889720389"/>
    <x v="8"/>
  </r>
  <r>
    <n v="3889748746"/>
    <x v="6"/>
  </r>
  <r>
    <n v="3889769701"/>
    <x v="3"/>
  </r>
  <r>
    <n v="3888807073"/>
    <x v="16"/>
  </r>
  <r>
    <n v="3889740206"/>
    <x v="24"/>
  </r>
  <r>
    <n v="3887103514"/>
    <x v="6"/>
  </r>
  <r>
    <n v="3889767851"/>
    <x v="10"/>
  </r>
  <r>
    <n v="3887103331"/>
    <x v="13"/>
  </r>
  <r>
    <n v="3889767506"/>
    <x v="3"/>
  </r>
  <r>
    <n v="3886897090"/>
    <x v="6"/>
  </r>
  <r>
    <n v="3887109008"/>
    <x v="6"/>
  </r>
  <r>
    <n v="3889714171"/>
    <x v="13"/>
  </r>
  <r>
    <n v="3886881619"/>
    <x v="24"/>
  </r>
  <r>
    <n v="3888802888"/>
    <x v="25"/>
  </r>
  <r>
    <n v="3889745580"/>
    <x v="24"/>
  </r>
  <r>
    <n v="3887102072"/>
    <x v="7"/>
  </r>
  <r>
    <n v="3889772007"/>
    <x v="8"/>
  </r>
  <r>
    <n v="3887104320"/>
    <x v="1"/>
  </r>
  <r>
    <n v="3886898438"/>
    <x v="18"/>
  </r>
  <r>
    <n v="3889719541"/>
    <x v="24"/>
  </r>
  <r>
    <n v="3889723243"/>
    <x v="11"/>
  </r>
  <r>
    <n v="3886895412"/>
    <x v="1"/>
  </r>
  <r>
    <n v="3889753048"/>
    <x v="24"/>
  </r>
  <r>
    <n v="3886881890"/>
    <x v="21"/>
  </r>
  <r>
    <n v="3889703619"/>
    <x v="4"/>
  </r>
  <r>
    <n v="3886881404"/>
    <x v="13"/>
  </r>
  <r>
    <n v="3887102043"/>
    <x v="4"/>
  </r>
  <r>
    <n v="3886879484"/>
    <x v="6"/>
  </r>
  <r>
    <n v="3889700990"/>
    <x v="0"/>
  </r>
  <r>
    <n v="3889706629"/>
    <x v="1"/>
  </r>
  <r>
    <n v="3889727123"/>
    <x v="24"/>
  </r>
  <r>
    <n v="3889714968"/>
    <x v="24"/>
  </r>
  <r>
    <n v="3886896221"/>
    <x v="17"/>
  </r>
  <r>
    <n v="3889772520"/>
    <x v="20"/>
  </r>
  <r>
    <n v="3888804282"/>
    <x v="1"/>
  </r>
  <r>
    <n v="3889763215"/>
    <x v="3"/>
  </r>
  <r>
    <n v="3889746754"/>
    <x v="3"/>
  </r>
  <r>
    <n v="3886896336"/>
    <x v="13"/>
  </r>
  <r>
    <n v="3886882363"/>
    <x v="6"/>
  </r>
  <r>
    <n v="3889721675"/>
    <x v="24"/>
  </r>
  <r>
    <n v="3889742926"/>
    <x v="24"/>
  </r>
  <r>
    <n v="3889733995"/>
    <x v="24"/>
  </r>
  <r>
    <n v="3889736702"/>
    <x v="24"/>
  </r>
  <r>
    <n v="3889736163"/>
    <x v="24"/>
  </r>
  <r>
    <n v="3888497479"/>
    <x v="18"/>
  </r>
  <r>
    <n v="3889717689"/>
    <x v="24"/>
  </r>
  <r>
    <n v="3889709568"/>
    <x v="1"/>
  </r>
  <r>
    <n v="3886879499"/>
    <x v="1"/>
  </r>
  <r>
    <n v="3889770779"/>
    <x v="26"/>
  </r>
  <r>
    <n v="3889771499"/>
    <x v="6"/>
  </r>
  <r>
    <n v="3889711792"/>
    <x v="1"/>
  </r>
  <r>
    <n v="3889721221"/>
    <x v="8"/>
  </r>
  <r>
    <n v="3889773694"/>
    <x v="4"/>
  </r>
  <r>
    <n v="3886897273"/>
    <x v="2"/>
  </r>
  <r>
    <n v="3889714130"/>
    <x v="1"/>
  </r>
  <r>
    <n v="3889732641"/>
    <x v="24"/>
  </r>
  <r>
    <n v="3889716745"/>
    <x v="8"/>
  </r>
  <r>
    <n v="3889715794"/>
    <x v="10"/>
  </r>
  <r>
    <n v="3889707812"/>
    <x v="12"/>
  </r>
  <r>
    <n v="3886878506"/>
    <x v="11"/>
  </r>
  <r>
    <n v="3887103125"/>
    <x v="11"/>
  </r>
  <r>
    <n v="3889701690"/>
    <x v="8"/>
  </r>
  <r>
    <n v="3889712837"/>
    <x v="6"/>
  </r>
  <r>
    <n v="3889757246"/>
    <x v="12"/>
  </r>
  <r>
    <n v="3889742016"/>
    <x v="24"/>
  </r>
  <r>
    <n v="3887100195"/>
    <x v="24"/>
  </r>
  <r>
    <n v="3886877698"/>
    <x v="11"/>
  </r>
  <r>
    <n v="3886896320"/>
    <x v="4"/>
  </r>
  <r>
    <n v="3886894819"/>
    <x v="8"/>
  </r>
  <r>
    <n v="3887109042"/>
    <x v="26"/>
  </r>
  <r>
    <n v="3888826254"/>
    <x v="4"/>
  </r>
  <r>
    <n v="3889760639"/>
    <x v="16"/>
  </r>
  <r>
    <n v="3889708580"/>
    <x v="8"/>
  </r>
  <r>
    <n v="3886888981"/>
    <x v="6"/>
  </r>
  <r>
    <n v="3886896331"/>
    <x v="21"/>
  </r>
  <r>
    <n v="3888497234"/>
    <x v="21"/>
  </r>
  <r>
    <n v="3889741080"/>
    <x v="17"/>
  </r>
  <r>
    <n v="3888496649"/>
    <x v="8"/>
  </r>
  <r>
    <n v="3889713231"/>
    <x v="6"/>
  </r>
  <r>
    <n v="3886882489"/>
    <x v="6"/>
  </r>
  <r>
    <n v="3889743745"/>
    <x v="24"/>
  </r>
  <r>
    <n v="3889733926"/>
    <x v="24"/>
  </r>
  <r>
    <n v="3889743401"/>
    <x v="24"/>
  </r>
  <r>
    <n v="3886882959"/>
    <x v="3"/>
  </r>
  <r>
    <n v="3886894534"/>
    <x v="6"/>
  </r>
  <r>
    <n v="3889717585"/>
    <x v="6"/>
  </r>
  <r>
    <n v="3888492071"/>
    <x v="3"/>
  </r>
  <r>
    <n v="3889705876"/>
    <x v="24"/>
  </r>
  <r>
    <n v="3889706955"/>
    <x v="6"/>
  </r>
  <r>
    <n v="3889739996"/>
    <x v="24"/>
  </r>
  <r>
    <n v="3888825437"/>
    <x v="3"/>
  </r>
  <r>
    <n v="3887100166"/>
    <x v="6"/>
  </r>
  <r>
    <n v="3889710384"/>
    <x v="8"/>
  </r>
  <r>
    <n v="3886894428"/>
    <x v="17"/>
  </r>
  <r>
    <n v="3889749047"/>
    <x v="24"/>
  </r>
  <r>
    <n v="3886898105"/>
    <x v="6"/>
  </r>
  <r>
    <n v="3888824605"/>
    <x v="22"/>
  </r>
  <r>
    <n v="3889740432"/>
    <x v="6"/>
  </r>
  <r>
    <n v="3889499994"/>
    <x v="8"/>
  </r>
  <r>
    <n v="3888804327"/>
    <x v="2"/>
  </r>
  <r>
    <n v="3889760266"/>
    <x v="12"/>
  </r>
  <r>
    <n v="3889757240"/>
    <x v="8"/>
  </r>
  <r>
    <n v="3889760217"/>
    <x v="8"/>
  </r>
  <r>
    <n v="3889774140"/>
    <x v="6"/>
  </r>
  <r>
    <n v="3889709268"/>
    <x v="0"/>
  </r>
  <r>
    <n v="3889718152"/>
    <x v="25"/>
  </r>
  <r>
    <n v="3886879297"/>
    <x v="8"/>
  </r>
  <r>
    <n v="3886896222"/>
    <x v="6"/>
  </r>
  <r>
    <n v="3889758263"/>
    <x v="4"/>
  </r>
  <r>
    <n v="3889747127"/>
    <x v="24"/>
  </r>
  <r>
    <n v="3887104554"/>
    <x v="6"/>
  </r>
  <r>
    <n v="3886881891"/>
    <x v="3"/>
  </r>
  <r>
    <n v="3889719381"/>
    <x v="11"/>
  </r>
  <r>
    <n v="3888495762"/>
    <x v="24"/>
  </r>
  <r>
    <n v="3889752554"/>
    <x v="2"/>
  </r>
  <r>
    <n v="3889708708"/>
    <x v="8"/>
  </r>
  <r>
    <n v="3889766853"/>
    <x v="8"/>
  </r>
  <r>
    <n v="3889751580"/>
    <x v="6"/>
  </r>
  <r>
    <n v="3888499381"/>
    <x v="3"/>
  </r>
  <r>
    <n v="3888495057"/>
    <x v="7"/>
  </r>
  <r>
    <n v="3888496662"/>
    <x v="2"/>
  </r>
  <r>
    <n v="3889760536"/>
    <x v="8"/>
  </r>
  <r>
    <n v="3886895657"/>
    <x v="6"/>
  </r>
  <r>
    <n v="3889720191"/>
    <x v="11"/>
  </r>
  <r>
    <n v="3886896224"/>
    <x v="22"/>
  </r>
  <r>
    <n v="3889716639"/>
    <x v="11"/>
  </r>
  <r>
    <n v="3888824763"/>
    <x v="6"/>
  </r>
  <r>
    <n v="3889756201"/>
    <x v="24"/>
  </r>
  <r>
    <n v="3889759660"/>
    <x v="11"/>
  </r>
  <r>
    <n v="3889750599"/>
    <x v="21"/>
  </r>
  <r>
    <n v="3889734370"/>
    <x v="24"/>
  </r>
  <r>
    <n v="3889749292"/>
    <x v="24"/>
  </r>
  <r>
    <n v="3888820654"/>
    <x v="13"/>
  </r>
  <r>
    <n v="3888818493"/>
    <x v="12"/>
  </r>
  <r>
    <n v="3886898109"/>
    <x v="2"/>
  </r>
  <r>
    <n v="3886899385"/>
    <x v="17"/>
  </r>
  <r>
    <n v="3889735787"/>
    <x v="0"/>
  </r>
  <r>
    <n v="3888490617"/>
    <x v="0"/>
  </r>
  <r>
    <n v="3889764169"/>
    <x v="6"/>
  </r>
  <r>
    <n v="3886895883"/>
    <x v="13"/>
  </r>
  <r>
    <n v="3887104348"/>
    <x v="6"/>
  </r>
  <r>
    <n v="3889724303"/>
    <x v="24"/>
  </r>
  <r>
    <n v="3889741194"/>
    <x v="24"/>
  </r>
  <r>
    <n v="3889741055"/>
    <x v="24"/>
  </r>
  <r>
    <n v="3889744776"/>
    <x v="24"/>
  </r>
  <r>
    <n v="3889739865"/>
    <x v="23"/>
  </r>
  <r>
    <n v="3889755401"/>
    <x v="24"/>
  </r>
  <r>
    <n v="3889708226"/>
    <x v="8"/>
  </r>
  <r>
    <n v="3889759537"/>
    <x v="24"/>
  </r>
  <r>
    <n v="3889702832"/>
    <x v="13"/>
  </r>
  <r>
    <n v="3886893158"/>
    <x v="8"/>
  </r>
  <r>
    <n v="3889755802"/>
    <x v="4"/>
  </r>
  <r>
    <n v="3889749468"/>
    <x v="13"/>
  </r>
  <r>
    <n v="3888826040"/>
    <x v="10"/>
  </r>
  <r>
    <n v="3887100230"/>
    <x v="24"/>
  </r>
  <r>
    <n v="3889732998"/>
    <x v="10"/>
  </r>
  <r>
    <n v="3889745404"/>
    <x v="24"/>
  </r>
  <r>
    <n v="3889712388"/>
    <x v="1"/>
  </r>
  <r>
    <n v="3889772325"/>
    <x v="12"/>
  </r>
  <r>
    <n v="3889760041"/>
    <x v="26"/>
  </r>
  <r>
    <n v="3886897176"/>
    <x v="4"/>
  </r>
  <r>
    <n v="3886897862"/>
    <x v="13"/>
  </r>
  <r>
    <n v="3889707541"/>
    <x v="3"/>
  </r>
  <r>
    <n v="3889784259"/>
    <x v="3"/>
  </r>
  <r>
    <n v="3889721284"/>
    <x v="24"/>
  </r>
  <r>
    <n v="3886888013"/>
    <x v="4"/>
  </r>
  <r>
    <n v="3888484807"/>
    <x v="6"/>
  </r>
  <r>
    <n v="3889776682"/>
    <x v="6"/>
  </r>
  <r>
    <n v="3889714386"/>
    <x v="19"/>
  </r>
  <r>
    <n v="3886888536"/>
    <x v="18"/>
  </r>
  <r>
    <n v="3886888236"/>
    <x v="19"/>
  </r>
  <r>
    <n v="3887103519"/>
    <x v="27"/>
  </r>
  <r>
    <n v="3889749594"/>
    <x v="16"/>
  </r>
  <r>
    <n v="3889749521"/>
    <x v="24"/>
  </r>
  <r>
    <n v="3889720655"/>
    <x v="10"/>
  </r>
  <r>
    <n v="3889734392"/>
    <x v="24"/>
  </r>
  <r>
    <n v="3889746166"/>
    <x v="32"/>
  </r>
  <r>
    <n v="3886888623"/>
    <x v="3"/>
  </r>
  <r>
    <n v="3886880606"/>
    <x v="3"/>
  </r>
  <r>
    <n v="3889745384"/>
    <x v="24"/>
  </r>
  <r>
    <n v="3889781492"/>
    <x v="13"/>
  </r>
  <r>
    <n v="3889755102"/>
    <x v="3"/>
  </r>
  <r>
    <n v="3888805244"/>
    <x v="1"/>
  </r>
  <r>
    <n v="3889753389"/>
    <x v="24"/>
  </r>
  <r>
    <n v="3889735267"/>
    <x v="24"/>
  </r>
  <r>
    <n v="3889768227"/>
    <x v="20"/>
  </r>
  <r>
    <n v="3889749433"/>
    <x v="24"/>
  </r>
  <r>
    <n v="3888829052"/>
    <x v="20"/>
  </r>
  <r>
    <n v="3889781035"/>
    <x v="8"/>
  </r>
  <r>
    <n v="3889751992"/>
    <x v="24"/>
  </r>
  <r>
    <n v="3889753529"/>
    <x v="10"/>
  </r>
  <r>
    <n v="3889752076"/>
    <x v="24"/>
  </r>
  <r>
    <n v="3889731066"/>
    <x v="24"/>
  </r>
  <r>
    <n v="3889707554"/>
    <x v="23"/>
  </r>
  <r>
    <n v="3889741878"/>
    <x v="24"/>
  </r>
  <r>
    <n v="3888827019"/>
    <x v="11"/>
  </r>
  <r>
    <n v="3886898416"/>
    <x v="6"/>
  </r>
  <r>
    <n v="3889760474"/>
    <x v="0"/>
  </r>
  <r>
    <n v="3886882278"/>
    <x v="6"/>
  </r>
  <r>
    <n v="3889705646"/>
    <x v="10"/>
  </r>
  <r>
    <n v="3888488227"/>
    <x v="1"/>
  </r>
  <r>
    <n v="3889776018"/>
    <x v="20"/>
  </r>
  <r>
    <n v="3886892795"/>
    <x v="1"/>
  </r>
  <r>
    <n v="3889763261"/>
    <x v="11"/>
  </r>
  <r>
    <n v="3888803597"/>
    <x v="2"/>
  </r>
  <r>
    <n v="3889755011"/>
    <x v="8"/>
  </r>
  <r>
    <n v="3889715883"/>
    <x v="11"/>
  </r>
  <r>
    <n v="3886896789"/>
    <x v="8"/>
  </r>
  <r>
    <n v="3889715793"/>
    <x v="6"/>
  </r>
  <r>
    <n v="3888803433"/>
    <x v="3"/>
  </r>
  <r>
    <n v="3889715800"/>
    <x v="1"/>
  </r>
  <r>
    <n v="3889706880"/>
    <x v="27"/>
  </r>
  <r>
    <n v="3889741077"/>
    <x v="24"/>
  </r>
  <r>
    <n v="3889740880"/>
    <x v="11"/>
  </r>
  <r>
    <n v="3889741076"/>
    <x v="24"/>
  </r>
  <r>
    <n v="3889751254"/>
    <x v="24"/>
  </r>
  <r>
    <n v="3889776439"/>
    <x v="10"/>
  </r>
  <r>
    <n v="3889706062"/>
    <x v="8"/>
  </r>
  <r>
    <n v="3889715446"/>
    <x v="12"/>
  </r>
  <r>
    <n v="3889747880"/>
    <x v="13"/>
  </r>
  <r>
    <n v="3889705322"/>
    <x v="11"/>
  </r>
  <r>
    <n v="3889759263"/>
    <x v="13"/>
  </r>
  <r>
    <n v="3889719413"/>
    <x v="24"/>
  </r>
  <r>
    <n v="3889751739"/>
    <x v="27"/>
  </r>
  <r>
    <n v="3889716748"/>
    <x v="10"/>
  </r>
  <r>
    <n v="3889745484"/>
    <x v="24"/>
  </r>
  <r>
    <n v="3886890534"/>
    <x v="17"/>
  </r>
  <r>
    <n v="3886876792"/>
    <x v="13"/>
  </r>
  <r>
    <n v="3889743989"/>
    <x v="24"/>
  </r>
  <r>
    <n v="3887106121"/>
    <x v="7"/>
  </r>
  <r>
    <n v="3889712768"/>
    <x v="9"/>
  </r>
  <r>
    <n v="3889728825"/>
    <x v="24"/>
  </r>
  <r>
    <n v="3888801088"/>
    <x v="24"/>
  </r>
  <r>
    <n v="3889742144"/>
    <x v="24"/>
  </r>
  <r>
    <n v="3889743036"/>
    <x v="24"/>
  </r>
  <r>
    <n v="3889714097"/>
    <x v="1"/>
  </r>
  <r>
    <n v="3886885986"/>
    <x v="6"/>
  </r>
  <r>
    <n v="3888810378"/>
    <x v="1"/>
  </r>
  <r>
    <n v="3889747230"/>
    <x v="24"/>
  </r>
  <r>
    <n v="3889721091"/>
    <x v="7"/>
  </r>
  <r>
    <n v="3889706993"/>
    <x v="6"/>
  </r>
  <r>
    <n v="3886896678"/>
    <x v="13"/>
  </r>
  <r>
    <n v="3888486852"/>
    <x v="10"/>
  </r>
  <r>
    <n v="3889757386"/>
    <x v="3"/>
  </r>
  <r>
    <n v="3889712940"/>
    <x v="3"/>
  </r>
  <r>
    <n v="2914254129"/>
    <x v="8"/>
  </r>
  <r>
    <n v="3889745237"/>
    <x v="11"/>
  </r>
  <r>
    <n v="3889738495"/>
    <x v="13"/>
  </r>
  <r>
    <n v="3886893307"/>
    <x v="13"/>
  </r>
  <r>
    <n v="3889732725"/>
    <x v="24"/>
  </r>
  <r>
    <n v="3889772336"/>
    <x v="13"/>
  </r>
  <r>
    <n v="3889760024"/>
    <x v="1"/>
  </r>
  <r>
    <n v="3889736740"/>
    <x v="24"/>
  </r>
  <r>
    <n v="3888825317"/>
    <x v="11"/>
  </r>
  <r>
    <n v="3889774845"/>
    <x v="2"/>
  </r>
  <r>
    <n v="3889717523"/>
    <x v="1"/>
  </r>
  <r>
    <n v="3889776778"/>
    <x v="13"/>
  </r>
  <r>
    <n v="3887102623"/>
    <x v="0"/>
  </r>
  <r>
    <n v="3889717528"/>
    <x v="1"/>
  </r>
  <r>
    <n v="3889750715"/>
    <x v="1"/>
  </r>
  <r>
    <n v="3889743701"/>
    <x v="21"/>
  </r>
  <r>
    <n v="3889712102"/>
    <x v="1"/>
  </r>
  <r>
    <n v="3886888689"/>
    <x v="28"/>
  </r>
  <r>
    <n v="3888494896"/>
    <x v="11"/>
  </r>
  <r>
    <n v="3889746646"/>
    <x v="24"/>
  </r>
  <r>
    <n v="3888820027"/>
    <x v="12"/>
  </r>
  <r>
    <n v="3888486839"/>
    <x v="17"/>
  </r>
  <r>
    <n v="3887101188"/>
    <x v="7"/>
  </r>
  <r>
    <n v="3889719511"/>
    <x v="1"/>
  </r>
  <r>
    <n v="3889712965"/>
    <x v="11"/>
  </r>
  <r>
    <n v="3888497296"/>
    <x v="3"/>
  </r>
  <r>
    <n v="3889749266"/>
    <x v="7"/>
  </r>
  <r>
    <n v="3889710534"/>
    <x v="6"/>
  </r>
  <r>
    <n v="3887102061"/>
    <x v="1"/>
  </r>
  <r>
    <n v="3889779206"/>
    <x v="6"/>
  </r>
  <r>
    <n v="3889733287"/>
    <x v="17"/>
  </r>
  <r>
    <n v="3889743879"/>
    <x v="2"/>
  </r>
  <r>
    <n v="3889740264"/>
    <x v="10"/>
  </r>
  <r>
    <n v="3889745527"/>
    <x v="24"/>
  </r>
  <r>
    <n v="3889712158"/>
    <x v="3"/>
  </r>
  <r>
    <n v="3889750545"/>
    <x v="24"/>
  </r>
  <r>
    <n v="3889716065"/>
    <x v="1"/>
  </r>
  <r>
    <n v="3888826246"/>
    <x v="12"/>
  </r>
  <r>
    <n v="3889711309"/>
    <x v="8"/>
  </r>
  <r>
    <n v="3889748872"/>
    <x v="1"/>
  </r>
  <r>
    <n v="3888494510"/>
    <x v="6"/>
  </r>
  <r>
    <n v="3889707929"/>
    <x v="4"/>
  </r>
  <r>
    <n v="3889760496"/>
    <x v="12"/>
  </r>
  <r>
    <n v="3889771208"/>
    <x v="13"/>
  </r>
  <r>
    <n v="3889718100"/>
    <x v="24"/>
  </r>
  <r>
    <n v="3889756723"/>
    <x v="6"/>
  </r>
  <r>
    <n v="3889702618"/>
    <x v="10"/>
  </r>
  <r>
    <n v="3888830068"/>
    <x v="23"/>
  </r>
  <r>
    <n v="3889760206"/>
    <x v="21"/>
  </r>
  <r>
    <n v="3887100371"/>
    <x v="6"/>
  </r>
  <r>
    <n v="3889744675"/>
    <x v="24"/>
  </r>
  <r>
    <n v="3889744993"/>
    <x v="24"/>
  </r>
  <r>
    <n v="3888805468"/>
    <x v="10"/>
  </r>
  <r>
    <n v="3889717510"/>
    <x v="13"/>
  </r>
  <r>
    <n v="3887103547"/>
    <x v="28"/>
  </r>
  <r>
    <n v="3889709907"/>
    <x v="24"/>
  </r>
  <r>
    <n v="3889781223"/>
    <x v="20"/>
  </r>
  <r>
    <n v="3889757052"/>
    <x v="24"/>
  </r>
  <r>
    <n v="3889768796"/>
    <x v="7"/>
  </r>
  <r>
    <n v="3886897166"/>
    <x v="21"/>
  </r>
  <r>
    <n v="3886880767"/>
    <x v="1"/>
  </r>
  <r>
    <n v="3886879687"/>
    <x v="4"/>
  </r>
  <r>
    <n v="3889757466"/>
    <x v="8"/>
  </r>
  <r>
    <n v="3889756044"/>
    <x v="16"/>
  </r>
  <r>
    <n v="3889719532"/>
    <x v="0"/>
  </r>
  <r>
    <n v="3889745445"/>
    <x v="24"/>
  </r>
  <r>
    <n v="3889782300"/>
    <x v="8"/>
  </r>
  <r>
    <n v="3889766966"/>
    <x v="23"/>
  </r>
  <r>
    <n v="3889742925"/>
    <x v="24"/>
  </r>
  <r>
    <n v="3889739306"/>
    <x v="24"/>
  </r>
  <r>
    <n v="3889736304"/>
    <x v="24"/>
  </r>
  <r>
    <n v="3888489415"/>
    <x v="2"/>
  </r>
  <r>
    <n v="3889740061"/>
    <x v="24"/>
  </r>
  <r>
    <n v="3889709672"/>
    <x v="1"/>
  </r>
  <r>
    <n v="3888821076"/>
    <x v="26"/>
  </r>
  <r>
    <n v="3888825732"/>
    <x v="1"/>
  </r>
  <r>
    <n v="3889737876"/>
    <x v="26"/>
  </r>
  <r>
    <n v="3889740240"/>
    <x v="24"/>
  </r>
  <r>
    <n v="3888827353"/>
    <x v="7"/>
  </r>
  <r>
    <n v="3889717498"/>
    <x v="11"/>
  </r>
  <r>
    <n v="3889742265"/>
    <x v="24"/>
  </r>
  <r>
    <n v="3889740185"/>
    <x v="24"/>
  </r>
  <r>
    <n v="3889712788"/>
    <x v="3"/>
  </r>
  <r>
    <n v="3887102720"/>
    <x v="1"/>
  </r>
  <r>
    <n v="3889746433"/>
    <x v="24"/>
  </r>
  <r>
    <n v="3886899373"/>
    <x v="8"/>
  </r>
  <r>
    <n v="3889775606"/>
    <x v="13"/>
  </r>
  <r>
    <n v="3886880775"/>
    <x v="26"/>
  </r>
  <r>
    <n v="3889711039"/>
    <x v="11"/>
  </r>
  <r>
    <n v="3889725530"/>
    <x v="24"/>
  </r>
  <r>
    <n v="3889738368"/>
    <x v="24"/>
  </r>
  <r>
    <n v="3886898500"/>
    <x v="6"/>
  </r>
  <r>
    <n v="3889733269"/>
    <x v="24"/>
  </r>
  <r>
    <n v="3888825674"/>
    <x v="7"/>
  </r>
  <r>
    <n v="3889772658"/>
    <x v="8"/>
  </r>
  <r>
    <n v="3889714744"/>
    <x v="11"/>
  </r>
  <r>
    <n v="3889707622"/>
    <x v="8"/>
  </r>
  <r>
    <n v="3889742921"/>
    <x v="24"/>
  </r>
  <r>
    <n v="3889774854"/>
    <x v="3"/>
  </r>
  <r>
    <n v="3889749258"/>
    <x v="24"/>
  </r>
  <r>
    <n v="3886882472"/>
    <x v="6"/>
  </r>
  <r>
    <n v="3889776755"/>
    <x v="19"/>
  </r>
  <r>
    <n v="3887106041"/>
    <x v="24"/>
  </r>
  <r>
    <n v="3889770803"/>
    <x v="26"/>
  </r>
  <r>
    <n v="3889717691"/>
    <x v="11"/>
  </r>
  <r>
    <n v="3887101242"/>
    <x v="4"/>
  </r>
  <r>
    <n v="3889749822"/>
    <x v="0"/>
  </r>
  <r>
    <n v="3889730157"/>
    <x v="3"/>
  </r>
  <r>
    <n v="3887100219"/>
    <x v="13"/>
  </r>
  <r>
    <n v="3889712794"/>
    <x v="8"/>
  </r>
  <r>
    <n v="3889747518"/>
    <x v="24"/>
  </r>
  <r>
    <n v="3886897827"/>
    <x v="6"/>
  </r>
  <r>
    <n v="3889774986"/>
    <x v="1"/>
  </r>
  <r>
    <n v="3889766866"/>
    <x v="2"/>
  </r>
  <r>
    <n v="3889725560"/>
    <x v="24"/>
  </r>
  <r>
    <n v="3889711795"/>
    <x v="12"/>
  </r>
  <r>
    <n v="3888806101"/>
    <x v="6"/>
  </r>
  <r>
    <n v="3889761103"/>
    <x v="3"/>
  </r>
  <r>
    <n v="3889742035"/>
    <x v="13"/>
  </r>
  <r>
    <n v="3889746917"/>
    <x v="0"/>
  </r>
  <r>
    <n v="3888486400"/>
    <x v="1"/>
  </r>
  <r>
    <n v="3889737536"/>
    <x v="24"/>
  </r>
  <r>
    <n v="3887100804"/>
    <x v="2"/>
  </r>
  <r>
    <n v="3889731302"/>
    <x v="24"/>
  </r>
  <r>
    <n v="3889711574"/>
    <x v="1"/>
  </r>
  <r>
    <n v="3889728302"/>
    <x v="6"/>
  </r>
  <r>
    <n v="3889747838"/>
    <x v="8"/>
  </r>
  <r>
    <n v="3888826119"/>
    <x v="1"/>
  </r>
  <r>
    <n v="3889743691"/>
    <x v="24"/>
  </r>
  <r>
    <n v="3888492858"/>
    <x v="6"/>
  </r>
  <r>
    <n v="3888807600"/>
    <x v="24"/>
  </r>
  <r>
    <n v="3886884692"/>
    <x v="11"/>
  </r>
  <r>
    <n v="3889738378"/>
    <x v="24"/>
  </r>
  <r>
    <n v="3889759398"/>
    <x v="3"/>
  </r>
  <r>
    <n v="3889720385"/>
    <x v="1"/>
  </r>
  <r>
    <n v="3886895864"/>
    <x v="3"/>
  </r>
  <r>
    <n v="3889711500"/>
    <x v="11"/>
  </r>
  <r>
    <n v="3889714211"/>
    <x v="24"/>
  </r>
  <r>
    <n v="3887101757"/>
    <x v="6"/>
  </r>
  <r>
    <n v="3886893180"/>
    <x v="8"/>
  </r>
  <r>
    <n v="3889723075"/>
    <x v="8"/>
  </r>
  <r>
    <n v="3888490829"/>
    <x v="3"/>
  </r>
  <r>
    <n v="3889741980"/>
    <x v="24"/>
  </r>
  <r>
    <n v="3886884660"/>
    <x v="11"/>
  </r>
  <r>
    <n v="3889751052"/>
    <x v="24"/>
  </r>
  <r>
    <n v="3887102512"/>
    <x v="8"/>
  </r>
  <r>
    <n v="3889745851"/>
    <x v="24"/>
  </r>
  <r>
    <n v="3888499407"/>
    <x v="6"/>
  </r>
  <r>
    <n v="3889760398"/>
    <x v="1"/>
  </r>
  <r>
    <n v="3889734786"/>
    <x v="24"/>
  </r>
  <r>
    <n v="3889747712"/>
    <x v="24"/>
  </r>
  <r>
    <n v="3886896748"/>
    <x v="21"/>
  </r>
  <r>
    <n v="3888496506"/>
    <x v="24"/>
  </r>
  <r>
    <n v="3889711914"/>
    <x v="24"/>
  </r>
  <r>
    <n v="3889710380"/>
    <x v="8"/>
  </r>
  <r>
    <n v="3887100160"/>
    <x v="6"/>
  </r>
  <r>
    <n v="3889718326"/>
    <x v="26"/>
  </r>
  <r>
    <n v="3886895636"/>
    <x v="1"/>
  </r>
  <r>
    <n v="3886881503"/>
    <x v="6"/>
  </r>
  <r>
    <n v="3889752589"/>
    <x v="24"/>
  </r>
  <r>
    <n v="3888808013"/>
    <x v="25"/>
  </r>
  <r>
    <n v="3889742806"/>
    <x v="24"/>
  </r>
  <r>
    <n v="3889755077"/>
    <x v="24"/>
  </r>
  <r>
    <n v="3889764826"/>
    <x v="7"/>
  </r>
  <r>
    <n v="3889738391"/>
    <x v="24"/>
  </r>
  <r>
    <n v="3889718952"/>
    <x v="24"/>
  </r>
  <r>
    <n v="3886883141"/>
    <x v="29"/>
  </r>
  <r>
    <n v="3889718459"/>
    <x v="3"/>
  </r>
  <r>
    <n v="3889499579"/>
    <x v="27"/>
  </r>
  <r>
    <n v="3886886223"/>
    <x v="10"/>
  </r>
  <r>
    <n v="3886897863"/>
    <x v="8"/>
  </r>
  <r>
    <n v="3888823174"/>
    <x v="24"/>
  </r>
  <r>
    <n v="3889733951"/>
    <x v="24"/>
  </r>
  <r>
    <n v="3888825305"/>
    <x v="8"/>
  </r>
  <r>
    <n v="3889751479"/>
    <x v="10"/>
  </r>
  <r>
    <n v="3889736795"/>
    <x v="24"/>
  </r>
  <r>
    <n v="3889719465"/>
    <x v="1"/>
  </r>
  <r>
    <n v="3889714045"/>
    <x v="1"/>
  </r>
  <r>
    <n v="3889719440"/>
    <x v="6"/>
  </r>
  <r>
    <n v="3888490113"/>
    <x v="1"/>
  </r>
  <r>
    <n v="3889709234"/>
    <x v="6"/>
  </r>
  <r>
    <n v="3889722995"/>
    <x v="21"/>
  </r>
  <r>
    <n v="3887101166"/>
    <x v="6"/>
  </r>
  <r>
    <n v="3887106027"/>
    <x v="21"/>
  </r>
  <r>
    <n v="3889777441"/>
    <x v="34"/>
  </r>
  <r>
    <n v="3889746682"/>
    <x v="11"/>
  </r>
  <r>
    <n v="3889740167"/>
    <x v="24"/>
  </r>
  <r>
    <n v="3889716781"/>
    <x v="1"/>
  </r>
  <r>
    <n v="3889720613"/>
    <x v="24"/>
  </r>
  <r>
    <n v="3886886224"/>
    <x v="6"/>
  </r>
  <r>
    <n v="3889774370"/>
    <x v="6"/>
  </r>
  <r>
    <n v="3889715841"/>
    <x v="1"/>
  </r>
  <r>
    <n v="3886883622"/>
    <x v="12"/>
  </r>
  <r>
    <n v="3889711329"/>
    <x v="21"/>
  </r>
  <r>
    <n v="3889731581"/>
    <x v="24"/>
  </r>
  <r>
    <n v="3889725234"/>
    <x v="24"/>
  </r>
  <r>
    <n v="3889752826"/>
    <x v="24"/>
  </r>
  <r>
    <n v="3841963841"/>
    <x v="3"/>
  </r>
  <r>
    <n v="3888493972"/>
    <x v="24"/>
  </r>
  <r>
    <n v="3889749069"/>
    <x v="24"/>
  </r>
  <r>
    <n v="3889771243"/>
    <x v="7"/>
  </r>
  <r>
    <n v="3889711956"/>
    <x v="12"/>
  </r>
  <r>
    <n v="3887107137"/>
    <x v="13"/>
  </r>
  <r>
    <n v="3889743798"/>
    <x v="24"/>
  </r>
  <r>
    <n v="3889756166"/>
    <x v="27"/>
  </r>
  <r>
    <n v="3886894408"/>
    <x v="10"/>
  </r>
  <r>
    <n v="3886897592"/>
    <x v="6"/>
  </r>
  <r>
    <n v="3889759881"/>
    <x v="3"/>
  </r>
  <r>
    <n v="3889783243"/>
    <x v="6"/>
  </r>
  <r>
    <n v="3886877906"/>
    <x v="6"/>
  </r>
  <r>
    <n v="3889715889"/>
    <x v="1"/>
  </r>
  <r>
    <n v="3887100224"/>
    <x v="18"/>
  </r>
  <r>
    <n v="3889747902"/>
    <x v="11"/>
  </r>
  <r>
    <n v="3889727466"/>
    <x v="24"/>
  </r>
  <r>
    <n v="3889707927"/>
    <x v="1"/>
  </r>
  <r>
    <n v="3887100909"/>
    <x v="6"/>
  </r>
  <r>
    <n v="3888823304"/>
    <x v="10"/>
  </r>
  <r>
    <n v="3886885193"/>
    <x v="4"/>
  </r>
  <r>
    <n v="3886885145"/>
    <x v="6"/>
  </r>
  <r>
    <n v="3888495886"/>
    <x v="8"/>
  </r>
  <r>
    <n v="3889748369"/>
    <x v="24"/>
  </r>
  <r>
    <n v="3889769691"/>
    <x v="20"/>
  </r>
  <r>
    <n v="3889768903"/>
    <x v="3"/>
  </r>
  <r>
    <n v="3889717604"/>
    <x v="1"/>
  </r>
  <r>
    <n v="3889756331"/>
    <x v="3"/>
  </r>
  <r>
    <n v="3889748687"/>
    <x v="7"/>
  </r>
  <r>
    <n v="3889705676"/>
    <x v="28"/>
  </r>
  <r>
    <n v="3889750999"/>
    <x v="24"/>
  </r>
  <r>
    <n v="3889710867"/>
    <x v="6"/>
  </r>
  <r>
    <n v="3889747182"/>
    <x v="13"/>
  </r>
  <r>
    <n v="3889721213"/>
    <x v="11"/>
  </r>
  <r>
    <n v="3887101069"/>
    <x v="1"/>
  </r>
  <r>
    <n v="3889755419"/>
    <x v="11"/>
  </r>
  <r>
    <n v="3889706035"/>
    <x v="3"/>
  </r>
  <r>
    <n v="3886899265"/>
    <x v="11"/>
  </r>
  <r>
    <n v="3889747639"/>
    <x v="21"/>
  </r>
  <r>
    <n v="3889717831"/>
    <x v="24"/>
  </r>
  <r>
    <n v="3889709551"/>
    <x v="24"/>
  </r>
  <r>
    <n v="3888493969"/>
    <x v="14"/>
  </r>
  <r>
    <n v="3886881563"/>
    <x v="3"/>
  </r>
  <r>
    <n v="3889716814"/>
    <x v="0"/>
  </r>
  <r>
    <n v="3889778100"/>
    <x v="10"/>
  </r>
  <r>
    <n v="3889732682"/>
    <x v="24"/>
  </r>
  <r>
    <n v="3887106350"/>
    <x v="7"/>
  </r>
  <r>
    <n v="3889746332"/>
    <x v="24"/>
  </r>
  <r>
    <n v="3889741775"/>
    <x v="24"/>
  </r>
  <r>
    <n v="3887103286"/>
    <x v="6"/>
  </r>
  <r>
    <n v="3886896308"/>
    <x v="17"/>
  </r>
  <r>
    <n v="3889716785"/>
    <x v="1"/>
  </r>
  <r>
    <n v="3886896776"/>
    <x v="1"/>
  </r>
  <r>
    <n v="3889743755"/>
    <x v="24"/>
  </r>
  <r>
    <n v="3888827086"/>
    <x v="6"/>
  </r>
  <r>
    <n v="3889748118"/>
    <x v="24"/>
  </r>
  <r>
    <n v="3887100121"/>
    <x v="6"/>
  </r>
  <r>
    <n v="3889747083"/>
    <x v="6"/>
  </r>
  <r>
    <n v="3888486409"/>
    <x v="9"/>
  </r>
  <r>
    <n v="3889714345"/>
    <x v="4"/>
  </r>
  <r>
    <n v="3886878654"/>
    <x v="6"/>
  </r>
  <r>
    <n v="3889714891"/>
    <x v="1"/>
  </r>
  <r>
    <n v="3886897665"/>
    <x v="13"/>
  </r>
  <r>
    <n v="3889703610"/>
    <x v="1"/>
  </r>
  <r>
    <n v="3888495857"/>
    <x v="10"/>
  </r>
  <r>
    <n v="3886890947"/>
    <x v="6"/>
  </r>
  <r>
    <n v="3888810418"/>
    <x v="16"/>
  </r>
  <r>
    <n v="3886877947"/>
    <x v="6"/>
  </r>
  <r>
    <n v="3889748486"/>
    <x v="24"/>
  </r>
  <r>
    <n v="3889709704"/>
    <x v="1"/>
  </r>
  <r>
    <n v="3889702659"/>
    <x v="8"/>
  </r>
  <r>
    <n v="3889707983"/>
    <x v="1"/>
  </r>
  <r>
    <n v="3888820258"/>
    <x v="10"/>
  </r>
  <r>
    <n v="3889737948"/>
    <x v="8"/>
  </r>
  <r>
    <n v="3888481912"/>
    <x v="13"/>
  </r>
  <r>
    <n v="3888800875"/>
    <x v="3"/>
  </r>
  <r>
    <n v="3887106096"/>
    <x v="4"/>
  </r>
  <r>
    <n v="3889783305"/>
    <x v="24"/>
  </r>
  <r>
    <n v="3889718805"/>
    <x v="24"/>
  </r>
  <r>
    <n v="3889703787"/>
    <x v="6"/>
  </r>
  <r>
    <n v="3886894644"/>
    <x v="2"/>
  </r>
  <r>
    <n v="3888822577"/>
    <x v="1"/>
  </r>
  <r>
    <n v="3886895937"/>
    <x v="3"/>
  </r>
  <r>
    <n v="3889765014"/>
    <x v="4"/>
  </r>
  <r>
    <n v="3889737714"/>
    <x v="4"/>
  </r>
  <r>
    <n v="3888818903"/>
    <x v="6"/>
  </r>
  <r>
    <n v="3888406250"/>
    <x v="4"/>
  </r>
  <r>
    <n v="3889715240"/>
    <x v="6"/>
  </r>
  <r>
    <n v="3886882430"/>
    <x v="3"/>
  </r>
  <r>
    <n v="3886880758"/>
    <x v="6"/>
  </r>
  <r>
    <n v="3889714021"/>
    <x v="1"/>
  </r>
  <r>
    <n v="3889737437"/>
    <x v="12"/>
  </r>
  <r>
    <n v="3889718485"/>
    <x v="6"/>
  </r>
  <r>
    <n v="3889710536"/>
    <x v="3"/>
  </r>
  <r>
    <n v="3888822616"/>
    <x v="6"/>
  </r>
  <r>
    <n v="3889712945"/>
    <x v="8"/>
  </r>
  <r>
    <n v="3887103326"/>
    <x v="8"/>
  </r>
  <r>
    <n v="3889716774"/>
    <x v="6"/>
  </r>
  <r>
    <n v="3888825506"/>
    <x v="24"/>
  </r>
  <r>
    <n v="3889769292"/>
    <x v="24"/>
  </r>
  <r>
    <n v="3889770376"/>
    <x v="8"/>
  </r>
  <r>
    <n v="3889748485"/>
    <x v="24"/>
  </r>
  <r>
    <n v="3889761307"/>
    <x v="2"/>
  </r>
  <r>
    <n v="3889725569"/>
    <x v="6"/>
  </r>
  <r>
    <n v="3889765984"/>
    <x v="6"/>
  </r>
  <r>
    <n v="3887100123"/>
    <x v="28"/>
  </r>
  <r>
    <n v="3889771211"/>
    <x v="21"/>
  </r>
  <r>
    <n v="3889709624"/>
    <x v="12"/>
  </r>
  <r>
    <n v="3886880981"/>
    <x v="11"/>
  </r>
  <r>
    <n v="3888810889"/>
    <x v="3"/>
  </r>
  <r>
    <n v="3886899379"/>
    <x v="6"/>
  </r>
  <r>
    <n v="3889708330"/>
    <x v="23"/>
  </r>
  <r>
    <n v="3887103338"/>
    <x v="11"/>
  </r>
  <r>
    <n v="3889759117"/>
    <x v="8"/>
  </r>
  <r>
    <n v="3888820916"/>
    <x v="1"/>
  </r>
  <r>
    <n v="3886884571"/>
    <x v="5"/>
  </r>
  <r>
    <n v="3886894023"/>
    <x v="8"/>
  </r>
  <r>
    <n v="3889770278"/>
    <x v="20"/>
  </r>
  <r>
    <n v="3888805479"/>
    <x v="33"/>
  </r>
  <r>
    <n v="3889758026"/>
    <x v="1"/>
  </r>
  <r>
    <n v="3889735986"/>
    <x v="24"/>
  </r>
  <r>
    <n v="3889708929"/>
    <x v="1"/>
  </r>
  <r>
    <n v="3886894451"/>
    <x v="6"/>
  </r>
  <r>
    <n v="3889753962"/>
    <x v="8"/>
  </r>
  <r>
    <n v="3889741249"/>
    <x v="24"/>
  </r>
  <r>
    <n v="3889716843"/>
    <x v="24"/>
  </r>
  <r>
    <n v="3888820884"/>
    <x v="11"/>
  </r>
  <r>
    <n v="3889714856"/>
    <x v="1"/>
  </r>
  <r>
    <n v="3889704961"/>
    <x v="22"/>
  </r>
  <r>
    <n v="3889759558"/>
    <x v="0"/>
  </r>
  <r>
    <n v="3886895756"/>
    <x v="6"/>
  </r>
  <r>
    <n v="3889737018"/>
    <x v="24"/>
  </r>
  <r>
    <n v="3889722120"/>
    <x v="7"/>
  </r>
  <r>
    <n v="3889750458"/>
    <x v="24"/>
  </r>
  <r>
    <n v="3888802658"/>
    <x v="18"/>
  </r>
  <r>
    <n v="3889712068"/>
    <x v="3"/>
  </r>
  <r>
    <n v="3889706010"/>
    <x v="8"/>
  </r>
  <r>
    <n v="3886884862"/>
    <x v="3"/>
  </r>
  <r>
    <n v="3889773910"/>
    <x v="33"/>
  </r>
  <r>
    <n v="3889744909"/>
    <x v="24"/>
  </r>
  <r>
    <n v="3887105025"/>
    <x v="1"/>
  </r>
  <r>
    <n v="3886888964"/>
    <x v="12"/>
  </r>
  <r>
    <n v="3886881479"/>
    <x v="12"/>
  </r>
  <r>
    <n v="3887101802"/>
    <x v="11"/>
  </r>
  <r>
    <n v="3889738184"/>
    <x v="24"/>
  </r>
  <r>
    <n v="3889718135"/>
    <x v="4"/>
  </r>
  <r>
    <n v="3888821714"/>
    <x v="0"/>
  </r>
  <r>
    <n v="3887105433"/>
    <x v="18"/>
  </r>
  <r>
    <n v="3889716820"/>
    <x v="1"/>
  </r>
  <r>
    <n v="3888814075"/>
    <x v="16"/>
  </r>
  <r>
    <n v="3889710543"/>
    <x v="1"/>
  </r>
  <r>
    <n v="3889772927"/>
    <x v="6"/>
  </r>
  <r>
    <n v="3886882239"/>
    <x v="6"/>
  </r>
  <r>
    <n v="3888820903"/>
    <x v="10"/>
  </r>
  <r>
    <n v="3889709363"/>
    <x v="2"/>
  </r>
  <r>
    <n v="3889756732"/>
    <x v="27"/>
  </r>
  <r>
    <n v="3889720310"/>
    <x v="1"/>
  </r>
  <r>
    <n v="3889770554"/>
    <x v="12"/>
  </r>
  <r>
    <n v="3889769866"/>
    <x v="1"/>
  </r>
  <r>
    <n v="3889714945"/>
    <x v="1"/>
  </r>
  <r>
    <n v="3889744411"/>
    <x v="24"/>
  </r>
  <r>
    <n v="3887101983"/>
    <x v="7"/>
  </r>
  <r>
    <n v="3889714811"/>
    <x v="6"/>
  </r>
  <r>
    <n v="3889772080"/>
    <x v="7"/>
  </r>
  <r>
    <n v="3888809588"/>
    <x v="0"/>
  </r>
  <r>
    <n v="3889762099"/>
    <x v="8"/>
  </r>
  <r>
    <n v="3888804905"/>
    <x v="10"/>
  </r>
  <r>
    <n v="3889707044"/>
    <x v="3"/>
  </r>
  <r>
    <n v="3889714724"/>
    <x v="11"/>
  </r>
  <r>
    <n v="3889746320"/>
    <x v="18"/>
  </r>
  <r>
    <n v="3889717521"/>
    <x v="3"/>
  </r>
  <r>
    <n v="3886889132"/>
    <x v="6"/>
  </r>
  <r>
    <n v="3889741738"/>
    <x v="11"/>
  </r>
  <r>
    <n v="3886880577"/>
    <x v="6"/>
  </r>
  <r>
    <n v="3886894861"/>
    <x v="3"/>
  </r>
  <r>
    <n v="3889714065"/>
    <x v="1"/>
  </r>
  <r>
    <n v="3888498518"/>
    <x v="24"/>
  </r>
  <r>
    <n v="3876572082"/>
    <x v="2"/>
  </r>
  <r>
    <n v="3888825500"/>
    <x v="12"/>
  </r>
  <r>
    <n v="3889703626"/>
    <x v="4"/>
  </r>
  <r>
    <n v="3889777214"/>
    <x v="11"/>
  </r>
  <r>
    <n v="3889719451"/>
    <x v="1"/>
  </r>
  <r>
    <n v="3889772609"/>
    <x v="5"/>
  </r>
  <r>
    <n v="3888498369"/>
    <x v="24"/>
  </r>
  <r>
    <n v="3889762289"/>
    <x v="31"/>
  </r>
  <r>
    <n v="3889748078"/>
    <x v="4"/>
  </r>
  <r>
    <n v="3889719744"/>
    <x v="24"/>
  </r>
  <r>
    <n v="3886897347"/>
    <x v="8"/>
  </r>
  <r>
    <n v="3886883359"/>
    <x v="7"/>
  </r>
  <r>
    <n v="3889777036"/>
    <x v="1"/>
  </r>
  <r>
    <n v="3887101186"/>
    <x v="6"/>
  </r>
  <r>
    <n v="3889741864"/>
    <x v="16"/>
  </r>
  <r>
    <n v="3888825690"/>
    <x v="0"/>
  </r>
  <r>
    <n v="3888827376"/>
    <x v="29"/>
  </r>
  <r>
    <n v="3886888026"/>
    <x v="10"/>
  </r>
  <r>
    <n v="3889714940"/>
    <x v="1"/>
  </r>
  <r>
    <n v="3889749364"/>
    <x v="24"/>
  </r>
  <r>
    <n v="3889752102"/>
    <x v="2"/>
  </r>
  <r>
    <n v="3889757061"/>
    <x v="7"/>
  </r>
  <r>
    <n v="3886896721"/>
    <x v="1"/>
  </r>
  <r>
    <n v="3888816675"/>
    <x v="3"/>
  </r>
  <r>
    <n v="3886892675"/>
    <x v="11"/>
  </r>
  <r>
    <n v="3889723645"/>
    <x v="24"/>
  </r>
  <r>
    <n v="3886877951"/>
    <x v="6"/>
  </r>
  <r>
    <n v="3889777372"/>
    <x v="0"/>
  </r>
  <r>
    <n v="3889735216"/>
    <x v="24"/>
  </r>
  <r>
    <n v="3889720611"/>
    <x v="24"/>
  </r>
  <r>
    <n v="3889761181"/>
    <x v="3"/>
  </r>
  <r>
    <n v="3889762496"/>
    <x v="13"/>
  </r>
  <r>
    <n v="3889750217"/>
    <x v="24"/>
  </r>
  <r>
    <n v="3888825206"/>
    <x v="13"/>
  </r>
  <r>
    <n v="3889769527"/>
    <x v="3"/>
  </r>
  <r>
    <n v="3889727025"/>
    <x v="24"/>
  </r>
  <r>
    <n v="3889718508"/>
    <x v="1"/>
  </r>
  <r>
    <n v="3889751610"/>
    <x v="6"/>
  </r>
  <r>
    <n v="3889713094"/>
    <x v="26"/>
  </r>
  <r>
    <n v="3889709866"/>
    <x v="1"/>
  </r>
  <r>
    <n v="3886885021"/>
    <x v="6"/>
  </r>
  <r>
    <n v="3888484869"/>
    <x v="20"/>
  </r>
  <r>
    <n v="3889740932"/>
    <x v="24"/>
  </r>
  <r>
    <n v="3889759511"/>
    <x v="2"/>
  </r>
  <r>
    <n v="3889718597"/>
    <x v="1"/>
  </r>
  <r>
    <n v="3887102462"/>
    <x v="3"/>
  </r>
  <r>
    <n v="3889752312"/>
    <x v="21"/>
  </r>
  <r>
    <n v="3889748198"/>
    <x v="24"/>
  </r>
  <r>
    <n v="3889720364"/>
    <x v="24"/>
  </r>
  <r>
    <n v="3886880345"/>
    <x v="10"/>
  </r>
  <r>
    <n v="3889748891"/>
    <x v="31"/>
  </r>
  <r>
    <n v="3888804313"/>
    <x v="0"/>
  </r>
  <r>
    <n v="3889706224"/>
    <x v="24"/>
  </r>
  <r>
    <n v="3887100095"/>
    <x v="11"/>
  </r>
  <r>
    <n v="3889756200"/>
    <x v="1"/>
  </r>
  <r>
    <n v="3886895281"/>
    <x v="6"/>
  </r>
  <r>
    <n v="3889720317"/>
    <x v="1"/>
  </r>
  <r>
    <n v="3889712611"/>
    <x v="1"/>
  </r>
  <r>
    <n v="3889746786"/>
    <x v="24"/>
  </r>
  <r>
    <n v="3889779326"/>
    <x v="20"/>
  </r>
  <r>
    <n v="3889753645"/>
    <x v="24"/>
  </r>
  <r>
    <n v="3888807135"/>
    <x v="1"/>
  </r>
  <r>
    <n v="3886896956"/>
    <x v="13"/>
  </r>
  <r>
    <n v="3889774696"/>
    <x v="8"/>
  </r>
  <r>
    <n v="3889712101"/>
    <x v="24"/>
  </r>
  <r>
    <n v="3886895728"/>
    <x v="3"/>
  </r>
  <r>
    <n v="3886893724"/>
    <x v="21"/>
  </r>
  <r>
    <n v="3889741352"/>
    <x v="24"/>
  </r>
  <r>
    <n v="3889775767"/>
    <x v="1"/>
  </r>
  <r>
    <n v="3888487613"/>
    <x v="1"/>
  </r>
  <r>
    <n v="3889709507"/>
    <x v="16"/>
  </r>
  <r>
    <n v="3889756922"/>
    <x v="8"/>
  </r>
  <r>
    <n v="3889751873"/>
    <x v="0"/>
  </r>
  <r>
    <n v="3889711148"/>
    <x v="1"/>
  </r>
  <r>
    <n v="3889739289"/>
    <x v="24"/>
  </r>
  <r>
    <n v="3888825361"/>
    <x v="21"/>
  </r>
  <r>
    <n v="3889743695"/>
    <x v="24"/>
  </r>
  <r>
    <n v="3889708548"/>
    <x v="1"/>
  </r>
  <r>
    <n v="3889714858"/>
    <x v="1"/>
  </r>
  <r>
    <n v="3889759433"/>
    <x v="21"/>
  </r>
  <r>
    <n v="3889770575"/>
    <x v="6"/>
  </r>
  <r>
    <n v="3886897308"/>
    <x v="17"/>
  </r>
  <r>
    <n v="3889755854"/>
    <x v="11"/>
  </r>
  <r>
    <n v="3889760416"/>
    <x v="2"/>
  </r>
  <r>
    <n v="3886885667"/>
    <x v="3"/>
  </r>
  <r>
    <n v="3889780540"/>
    <x v="8"/>
  </r>
  <r>
    <n v="3889742873"/>
    <x v="24"/>
  </r>
  <r>
    <n v="3889716631"/>
    <x v="11"/>
  </r>
  <r>
    <n v="3888813149"/>
    <x v="6"/>
  </r>
  <r>
    <n v="3886881671"/>
    <x v="20"/>
  </r>
  <r>
    <n v="3889752817"/>
    <x v="24"/>
  </r>
  <r>
    <n v="3889718826"/>
    <x v="24"/>
  </r>
  <r>
    <n v="3886898716"/>
    <x v="11"/>
  </r>
  <r>
    <n v="3889758230"/>
    <x v="11"/>
  </r>
  <r>
    <n v="3889760482"/>
    <x v="27"/>
  </r>
  <r>
    <n v="3889700771"/>
    <x v="13"/>
  </r>
  <r>
    <n v="3889710685"/>
    <x v="1"/>
  </r>
  <r>
    <n v="3889747634"/>
    <x v="24"/>
  </r>
  <r>
    <n v="3888801120"/>
    <x v="8"/>
  </r>
  <r>
    <n v="3886883075"/>
    <x v="11"/>
  </r>
  <r>
    <n v="3889750915"/>
    <x v="2"/>
  </r>
  <r>
    <n v="3889763380"/>
    <x v="1"/>
  </r>
  <r>
    <n v="3886886001"/>
    <x v="11"/>
  </r>
  <r>
    <n v="3887103253"/>
    <x v="6"/>
  </r>
  <r>
    <n v="3886879737"/>
    <x v="8"/>
  </r>
  <r>
    <n v="3887102492"/>
    <x v="13"/>
  </r>
  <r>
    <n v="3888803409"/>
    <x v="24"/>
  </r>
  <r>
    <n v="3888800148"/>
    <x v="0"/>
  </r>
  <r>
    <n v="3887101750"/>
    <x v="3"/>
  </r>
  <r>
    <n v="3889748642"/>
    <x v="6"/>
  </r>
  <r>
    <n v="3888827459"/>
    <x v="11"/>
  </r>
  <r>
    <n v="3889778254"/>
    <x v="20"/>
  </r>
  <r>
    <n v="3889720409"/>
    <x v="1"/>
  </r>
  <r>
    <n v="3886879702"/>
    <x v="8"/>
  </r>
  <r>
    <n v="3889709977"/>
    <x v="31"/>
  </r>
  <r>
    <n v="3888805026"/>
    <x v="14"/>
  </r>
  <r>
    <n v="3889758336"/>
    <x v="21"/>
  </r>
  <r>
    <n v="3886882166"/>
    <x v="10"/>
  </r>
  <r>
    <n v="3888826010"/>
    <x v="23"/>
  </r>
  <r>
    <n v="3889735621"/>
    <x v="10"/>
  </r>
  <r>
    <n v="3887108056"/>
    <x v="24"/>
  </r>
  <r>
    <n v="3886890969"/>
    <x v="1"/>
  </r>
  <r>
    <n v="3889717589"/>
    <x v="11"/>
  </r>
  <r>
    <n v="3889727474"/>
    <x v="16"/>
  </r>
  <r>
    <n v="3889712552"/>
    <x v="1"/>
  </r>
  <r>
    <n v="3889735937"/>
    <x v="24"/>
  </r>
  <r>
    <n v="3889716818"/>
    <x v="1"/>
  </r>
  <r>
    <n v="3889743515"/>
    <x v="3"/>
  </r>
  <r>
    <n v="3888496513"/>
    <x v="11"/>
  </r>
  <r>
    <n v="3889745341"/>
    <x v="11"/>
  </r>
  <r>
    <n v="3889747322"/>
    <x v="0"/>
  </r>
  <r>
    <n v="3889773242"/>
    <x v="1"/>
  </r>
  <r>
    <n v="3889756800"/>
    <x v="11"/>
  </r>
  <r>
    <n v="3886883217"/>
    <x v="6"/>
  </r>
  <r>
    <n v="3889720366"/>
    <x v="1"/>
  </r>
  <r>
    <n v="3886879633"/>
    <x v="6"/>
  </r>
  <r>
    <n v="3889737525"/>
    <x v="24"/>
  </r>
  <r>
    <n v="3887100363"/>
    <x v="26"/>
  </r>
  <r>
    <n v="3889742936"/>
    <x v="27"/>
  </r>
  <r>
    <n v="3889705964"/>
    <x v="6"/>
  </r>
  <r>
    <n v="3886879554"/>
    <x v="24"/>
  </r>
  <r>
    <n v="3889759698"/>
    <x v="10"/>
  </r>
  <r>
    <n v="3889721166"/>
    <x v="1"/>
  </r>
  <r>
    <n v="3886883707"/>
    <x v="2"/>
  </r>
  <r>
    <n v="3889755247"/>
    <x v="6"/>
  </r>
  <r>
    <n v="3889754544"/>
    <x v="13"/>
  </r>
  <r>
    <n v="3889772906"/>
    <x v="3"/>
  </r>
  <r>
    <n v="3888826057"/>
    <x v="11"/>
  </r>
  <r>
    <n v="3888481976"/>
    <x v="6"/>
  </r>
  <r>
    <n v="3889752461"/>
    <x v="1"/>
  </r>
  <r>
    <n v="3888801092"/>
    <x v="3"/>
  </r>
  <r>
    <n v="3886886221"/>
    <x v="8"/>
  </r>
  <r>
    <n v="3889710569"/>
    <x v="1"/>
  </r>
  <r>
    <n v="3886890981"/>
    <x v="21"/>
  </r>
  <r>
    <n v="3886890958"/>
    <x v="1"/>
  </r>
  <r>
    <n v="3886897132"/>
    <x v="8"/>
  </r>
  <r>
    <n v="3889731701"/>
    <x v="3"/>
  </r>
  <r>
    <n v="3889704515"/>
    <x v="0"/>
  </r>
  <r>
    <n v="3886872679"/>
    <x v="2"/>
  </r>
  <r>
    <n v="3889753816"/>
    <x v="1"/>
  </r>
  <r>
    <n v="3889756859"/>
    <x v="3"/>
  </r>
  <r>
    <n v="3886882370"/>
    <x v="0"/>
  </r>
  <r>
    <n v="3889714087"/>
    <x v="11"/>
  </r>
  <r>
    <n v="3886884075"/>
    <x v="6"/>
  </r>
  <r>
    <n v="3887102424"/>
    <x v="27"/>
  </r>
  <r>
    <n v="3887105301"/>
    <x v="23"/>
  </r>
  <r>
    <n v="3889748597"/>
    <x v="24"/>
  </r>
  <r>
    <n v="3886894784"/>
    <x v="13"/>
  </r>
  <r>
    <n v="3889751093"/>
    <x v="24"/>
  </r>
  <r>
    <n v="3889768807"/>
    <x v="12"/>
  </r>
  <r>
    <n v="3889712408"/>
    <x v="1"/>
  </r>
  <r>
    <n v="3889752643"/>
    <x v="6"/>
  </r>
  <r>
    <n v="3889769487"/>
    <x v="2"/>
  </r>
  <r>
    <n v="3888816821"/>
    <x v="12"/>
  </r>
  <r>
    <n v="3889716350"/>
    <x v="1"/>
  </r>
  <r>
    <n v="3889714949"/>
    <x v="0"/>
  </r>
  <r>
    <n v="3889716842"/>
    <x v="1"/>
  </r>
  <r>
    <n v="3886881207"/>
    <x v="13"/>
  </r>
  <r>
    <n v="3889753817"/>
    <x v="8"/>
  </r>
  <r>
    <n v="3886887463"/>
    <x v="6"/>
  </r>
  <r>
    <n v="3889757277"/>
    <x v="21"/>
  </r>
  <r>
    <n v="3889743646"/>
    <x v="11"/>
  </r>
  <r>
    <n v="3889741044"/>
    <x v="24"/>
  </r>
  <r>
    <n v="3889733924"/>
    <x v="24"/>
  </r>
  <r>
    <n v="3886890064"/>
    <x v="4"/>
  </r>
  <r>
    <n v="3889757632"/>
    <x v="1"/>
  </r>
  <r>
    <n v="3886886429"/>
    <x v="13"/>
  </r>
  <r>
    <n v="3889719473"/>
    <x v="1"/>
  </r>
  <r>
    <n v="3889770524"/>
    <x v="12"/>
  </r>
  <r>
    <n v="3888807813"/>
    <x v="2"/>
  </r>
  <r>
    <n v="3889779102"/>
    <x v="24"/>
  </r>
  <r>
    <n v="3887100307"/>
    <x v="6"/>
  </r>
  <r>
    <n v="3887101216"/>
    <x v="18"/>
  </r>
  <r>
    <n v="3889498928"/>
    <x v="11"/>
  </r>
  <r>
    <n v="3889716046"/>
    <x v="1"/>
  </r>
  <r>
    <n v="3889778542"/>
    <x v="10"/>
  </r>
  <r>
    <n v="3889738956"/>
    <x v="24"/>
  </r>
  <r>
    <n v="3886883220"/>
    <x v="1"/>
  </r>
  <r>
    <n v="3888484988"/>
    <x v="27"/>
  </r>
  <r>
    <n v="3889754922"/>
    <x v="1"/>
  </r>
  <r>
    <n v="3889707570"/>
    <x v="0"/>
  </r>
  <r>
    <n v="3886898986"/>
    <x v="6"/>
  </r>
  <r>
    <n v="3889752590"/>
    <x v="17"/>
  </r>
  <r>
    <n v="3889742475"/>
    <x v="24"/>
  </r>
  <r>
    <n v="3886897087"/>
    <x v="4"/>
  </r>
  <r>
    <n v="3889735426"/>
    <x v="24"/>
  </r>
  <r>
    <n v="3887101404"/>
    <x v="6"/>
  </r>
  <r>
    <n v="3889720287"/>
    <x v="24"/>
  </r>
  <r>
    <n v="3889772682"/>
    <x v="17"/>
  </r>
  <r>
    <n v="3888827472"/>
    <x v="2"/>
  </r>
  <r>
    <n v="3889750042"/>
    <x v="24"/>
  </r>
  <r>
    <n v="3889749123"/>
    <x v="14"/>
  </r>
  <r>
    <n v="3889724390"/>
    <x v="24"/>
  </r>
  <r>
    <n v="3889752359"/>
    <x v="3"/>
  </r>
  <r>
    <n v="3889754196"/>
    <x v="11"/>
  </r>
  <r>
    <n v="3889715023"/>
    <x v="1"/>
  </r>
  <r>
    <n v="3886880746"/>
    <x v="3"/>
  </r>
  <r>
    <n v="3886890977"/>
    <x v="7"/>
  </r>
  <r>
    <n v="3889779555"/>
    <x v="24"/>
  </r>
  <r>
    <n v="3889715952"/>
    <x v="24"/>
  </r>
  <r>
    <n v="3886884439"/>
    <x v="2"/>
  </r>
  <r>
    <n v="3887104565"/>
    <x v="2"/>
  </r>
  <r>
    <n v="3889745690"/>
    <x v="6"/>
  </r>
  <r>
    <n v="3889748727"/>
    <x v="27"/>
  </r>
  <r>
    <n v="3889700455"/>
    <x v="2"/>
  </r>
  <r>
    <n v="3889726460"/>
    <x v="16"/>
  </r>
  <r>
    <n v="3889746874"/>
    <x v="3"/>
  </r>
  <r>
    <n v="3889744602"/>
    <x v="24"/>
  </r>
  <r>
    <n v="3888805484"/>
    <x v="6"/>
  </r>
  <r>
    <n v="3889714966"/>
    <x v="24"/>
  </r>
  <r>
    <n v="3888493335"/>
    <x v="7"/>
  </r>
  <r>
    <n v="3889707913"/>
    <x v="8"/>
  </r>
  <r>
    <n v="3888489667"/>
    <x v="18"/>
  </r>
  <r>
    <n v="3886882794"/>
    <x v="11"/>
  </r>
  <r>
    <n v="3889709607"/>
    <x v="1"/>
  </r>
  <r>
    <n v="3888801053"/>
    <x v="24"/>
  </r>
  <r>
    <n v="3889757540"/>
    <x v="6"/>
  </r>
  <r>
    <n v="3889720382"/>
    <x v="1"/>
  </r>
  <r>
    <n v="3888495844"/>
    <x v="24"/>
  </r>
  <r>
    <n v="3886880443"/>
    <x v="8"/>
  </r>
  <r>
    <n v="3886891076"/>
    <x v="3"/>
  </r>
  <r>
    <n v="3889746095"/>
    <x v="24"/>
  </r>
  <r>
    <n v="3889746607"/>
    <x v="8"/>
  </r>
  <r>
    <n v="3887101044"/>
    <x v="17"/>
  </r>
  <r>
    <n v="3889745576"/>
    <x v="32"/>
  </r>
  <r>
    <n v="3886880468"/>
    <x v="7"/>
  </r>
  <r>
    <n v="3886886198"/>
    <x v="8"/>
  </r>
  <r>
    <n v="3886880587"/>
    <x v="13"/>
  </r>
  <r>
    <n v="3886871628"/>
    <x v="2"/>
  </r>
  <r>
    <n v="3889736847"/>
    <x v="24"/>
  </r>
  <r>
    <n v="3889734393"/>
    <x v="24"/>
  </r>
  <r>
    <n v="3889772931"/>
    <x v="3"/>
  </r>
  <r>
    <n v="3889748458"/>
    <x v="24"/>
  </r>
  <r>
    <n v="3889746362"/>
    <x v="24"/>
  </r>
  <r>
    <n v="3888493857"/>
    <x v="6"/>
  </r>
  <r>
    <n v="3886889075"/>
    <x v="3"/>
  </r>
  <r>
    <n v="3886888115"/>
    <x v="0"/>
  </r>
  <r>
    <n v="3889706861"/>
    <x v="16"/>
  </r>
  <r>
    <n v="3889716746"/>
    <x v="11"/>
  </r>
  <r>
    <n v="3889758584"/>
    <x v="17"/>
  </r>
  <r>
    <n v="3889775124"/>
    <x v="28"/>
  </r>
  <r>
    <n v="3886892876"/>
    <x v="6"/>
  </r>
  <r>
    <n v="3889713175"/>
    <x v="1"/>
  </r>
  <r>
    <n v="3889724786"/>
    <x v="24"/>
  </r>
  <r>
    <n v="3889767900"/>
    <x v="26"/>
  </r>
  <r>
    <n v="3888827032"/>
    <x v="24"/>
  </r>
  <r>
    <n v="3889753099"/>
    <x v="24"/>
  </r>
  <r>
    <n v="3888811301"/>
    <x v="3"/>
  </r>
  <r>
    <n v="3889711843"/>
    <x v="11"/>
  </r>
  <r>
    <n v="3887102510"/>
    <x v="11"/>
  </r>
  <r>
    <n v="3888801881"/>
    <x v="24"/>
  </r>
  <r>
    <n v="3889737868"/>
    <x v="24"/>
  </r>
  <r>
    <n v="3889714472"/>
    <x v="2"/>
  </r>
  <r>
    <n v="3889751839"/>
    <x v="22"/>
  </r>
  <r>
    <n v="3889701758"/>
    <x v="8"/>
  </r>
  <r>
    <n v="3889715345"/>
    <x v="8"/>
  </r>
  <r>
    <n v="3886896874"/>
    <x v="3"/>
  </r>
  <r>
    <n v="3889719458"/>
    <x v="1"/>
  </r>
  <r>
    <n v="3889495558"/>
    <x v="0"/>
  </r>
  <r>
    <n v="3886885150"/>
    <x v="11"/>
  </r>
  <r>
    <n v="3889701922"/>
    <x v="28"/>
  </r>
  <r>
    <n v="3889751152"/>
    <x v="24"/>
  </r>
  <r>
    <n v="3889742948"/>
    <x v="24"/>
  </r>
  <r>
    <n v="3888801850"/>
    <x v="7"/>
  </r>
  <r>
    <n v="3889707518"/>
    <x v="21"/>
  </r>
  <r>
    <n v="3886888571"/>
    <x v="3"/>
  </r>
  <r>
    <n v="3888497473"/>
    <x v="10"/>
  </r>
  <r>
    <n v="3889715796"/>
    <x v="1"/>
  </r>
  <r>
    <n v="3889711234"/>
    <x v="8"/>
  </r>
  <r>
    <n v="3886878687"/>
    <x v="1"/>
  </r>
  <r>
    <n v="3886877966"/>
    <x v="12"/>
  </r>
  <r>
    <n v="3889757158"/>
    <x v="1"/>
  </r>
  <r>
    <n v="3886894524"/>
    <x v="6"/>
  </r>
  <r>
    <n v="3886894239"/>
    <x v="6"/>
  </r>
  <r>
    <n v="3886899898"/>
    <x v="1"/>
  </r>
  <r>
    <n v="3889736792"/>
    <x v="24"/>
  </r>
  <r>
    <n v="3888488412"/>
    <x v="6"/>
  </r>
  <r>
    <n v="3889708770"/>
    <x v="24"/>
  </r>
  <r>
    <n v="3888821579"/>
    <x v="1"/>
  </r>
  <r>
    <n v="3889729869"/>
    <x v="24"/>
  </r>
  <r>
    <n v="3889772639"/>
    <x v="6"/>
  </r>
  <r>
    <n v="3889759495"/>
    <x v="24"/>
  </r>
  <r>
    <n v="3889739284"/>
    <x v="24"/>
  </r>
  <r>
    <n v="3888823667"/>
    <x v="4"/>
  </r>
  <r>
    <n v="3889769800"/>
    <x v="6"/>
  </r>
  <r>
    <n v="3889750404"/>
    <x v="24"/>
  </r>
  <r>
    <n v="3889726867"/>
    <x v="6"/>
  </r>
  <r>
    <n v="3889714025"/>
    <x v="1"/>
  </r>
  <r>
    <n v="3888490201"/>
    <x v="1"/>
  </r>
  <r>
    <n v="3889750506"/>
    <x v="24"/>
  </r>
  <r>
    <n v="3889769669"/>
    <x v="13"/>
  </r>
  <r>
    <n v="3889754891"/>
    <x v="6"/>
  </r>
  <r>
    <n v="3889768823"/>
    <x v="7"/>
  </r>
  <r>
    <n v="3888825120"/>
    <x v="10"/>
  </r>
  <r>
    <n v="3886883297"/>
    <x v="6"/>
  </r>
  <r>
    <n v="3889710795"/>
    <x v="1"/>
  </r>
  <r>
    <n v="3889741351"/>
    <x v="24"/>
  </r>
  <r>
    <n v="3889742983"/>
    <x v="24"/>
  </r>
  <r>
    <n v="3889706626"/>
    <x v="17"/>
  </r>
  <r>
    <n v="3888489607"/>
    <x v="3"/>
  </r>
  <r>
    <n v="3888495798"/>
    <x v="11"/>
  </r>
  <r>
    <n v="3889755354"/>
    <x v="6"/>
  </r>
  <r>
    <n v="3889711124"/>
    <x v="11"/>
  </r>
  <r>
    <n v="3889774706"/>
    <x v="0"/>
  </r>
  <r>
    <n v="3889746113"/>
    <x v="24"/>
  </r>
  <r>
    <n v="3886898488"/>
    <x v="10"/>
  </r>
  <r>
    <n v="3889715348"/>
    <x v="1"/>
  </r>
  <r>
    <n v="3889752390"/>
    <x v="4"/>
  </r>
  <r>
    <n v="3889702718"/>
    <x v="24"/>
  </r>
  <r>
    <n v="3886889025"/>
    <x v="6"/>
  </r>
  <r>
    <n v="3889745854"/>
    <x v="3"/>
  </r>
  <r>
    <n v="3886878794"/>
    <x v="4"/>
  </r>
  <r>
    <n v="3889738794"/>
    <x v="24"/>
  </r>
  <r>
    <n v="3888810382"/>
    <x v="23"/>
  </r>
  <r>
    <n v="3889751054"/>
    <x v="24"/>
  </r>
  <r>
    <n v="3889719550"/>
    <x v="11"/>
  </r>
  <r>
    <n v="3887101384"/>
    <x v="6"/>
  </r>
  <r>
    <n v="3886892718"/>
    <x v="3"/>
  </r>
  <r>
    <n v="3889743605"/>
    <x v="24"/>
  </r>
  <r>
    <n v="3888488873"/>
    <x v="6"/>
  </r>
  <r>
    <n v="3889736303"/>
    <x v="24"/>
  </r>
  <r>
    <n v="3889748247"/>
    <x v="24"/>
  </r>
  <r>
    <n v="3889743645"/>
    <x v="11"/>
  </r>
  <r>
    <n v="3889774502"/>
    <x v="6"/>
  </r>
  <r>
    <n v="3889743809"/>
    <x v="0"/>
  </r>
  <r>
    <n v="3889747547"/>
    <x v="24"/>
  </r>
  <r>
    <n v="3889749506"/>
    <x v="18"/>
  </r>
  <r>
    <n v="3889755379"/>
    <x v="8"/>
  </r>
  <r>
    <n v="3887100770"/>
    <x v="22"/>
  </r>
  <r>
    <n v="3889717709"/>
    <x v="24"/>
  </r>
  <r>
    <n v="3889710762"/>
    <x v="1"/>
  </r>
  <r>
    <n v="3889737900"/>
    <x v="24"/>
  </r>
  <r>
    <n v="3889705790"/>
    <x v="10"/>
  </r>
  <r>
    <n v="3886894536"/>
    <x v="13"/>
  </r>
  <r>
    <n v="3887106093"/>
    <x v="7"/>
  </r>
  <r>
    <n v="3886899860"/>
    <x v="6"/>
  </r>
  <r>
    <n v="3886877764"/>
    <x v="0"/>
  </r>
  <r>
    <n v="3886882309"/>
    <x v="6"/>
  </r>
  <r>
    <n v="3889736903"/>
    <x v="24"/>
  </r>
  <r>
    <n v="3888814198"/>
    <x v="17"/>
  </r>
  <r>
    <n v="3886893631"/>
    <x v="6"/>
  </r>
  <r>
    <n v="3889736801"/>
    <x v="11"/>
  </r>
  <r>
    <n v="3886892800"/>
    <x v="6"/>
  </r>
  <r>
    <n v="3889704519"/>
    <x v="13"/>
  </r>
  <r>
    <n v="3888499370"/>
    <x v="1"/>
  </r>
  <r>
    <n v="3889708772"/>
    <x v="11"/>
  </r>
  <r>
    <n v="3889759200"/>
    <x v="12"/>
  </r>
  <r>
    <n v="3863869819"/>
    <x v="3"/>
  </r>
  <r>
    <n v="3886892787"/>
    <x v="24"/>
  </r>
  <r>
    <n v="3889711191"/>
    <x v="1"/>
  </r>
  <r>
    <n v="3886896286"/>
    <x v="18"/>
  </r>
  <r>
    <n v="3887100431"/>
    <x v="4"/>
  </r>
  <r>
    <n v="3886885922"/>
    <x v="13"/>
  </r>
  <r>
    <n v="3889710612"/>
    <x v="1"/>
  </r>
  <r>
    <n v="3889746437"/>
    <x v="24"/>
  </r>
  <r>
    <n v="3889707674"/>
    <x v="1"/>
  </r>
  <r>
    <n v="3889753436"/>
    <x v="14"/>
  </r>
  <r>
    <n v="3889751758"/>
    <x v="0"/>
  </r>
  <r>
    <n v="3886893745"/>
    <x v="13"/>
  </r>
  <r>
    <n v="3889747334"/>
    <x v="24"/>
  </r>
  <r>
    <n v="3889707452"/>
    <x v="11"/>
  </r>
  <r>
    <n v="3889756561"/>
    <x v="3"/>
  </r>
  <r>
    <n v="3886884992"/>
    <x v="1"/>
  </r>
  <r>
    <n v="3889716792"/>
    <x v="1"/>
  </r>
  <r>
    <n v="3889759594"/>
    <x v="6"/>
  </r>
  <r>
    <n v="3889713379"/>
    <x v="3"/>
  </r>
  <r>
    <n v="3889751426"/>
    <x v="1"/>
  </r>
  <r>
    <n v="3889748091"/>
    <x v="6"/>
  </r>
  <r>
    <n v="3889745598"/>
    <x v="24"/>
  </r>
  <r>
    <n v="3889746574"/>
    <x v="24"/>
  </r>
  <r>
    <n v="3889751238"/>
    <x v="24"/>
  </r>
  <r>
    <n v="3886884354"/>
    <x v="3"/>
  </r>
  <r>
    <n v="3889749261"/>
    <x v="24"/>
  </r>
  <r>
    <n v="3889714868"/>
    <x v="1"/>
  </r>
  <r>
    <n v="3889714965"/>
    <x v="21"/>
  </r>
  <r>
    <n v="3889706607"/>
    <x v="3"/>
  </r>
  <r>
    <n v="3889713229"/>
    <x v="1"/>
  </r>
  <r>
    <n v="3886897291"/>
    <x v="24"/>
  </r>
  <r>
    <n v="3888825698"/>
    <x v="16"/>
  </r>
  <r>
    <n v="3886898643"/>
    <x v="3"/>
  </r>
  <r>
    <n v="3888802008"/>
    <x v="3"/>
  </r>
  <r>
    <n v="3889774221"/>
    <x v="2"/>
  </r>
  <r>
    <n v="3889734921"/>
    <x v="24"/>
  </r>
  <r>
    <n v="3889752709"/>
    <x v="12"/>
  </r>
  <r>
    <n v="3888489394"/>
    <x v="2"/>
  </r>
  <r>
    <n v="3889705525"/>
    <x v="24"/>
  </r>
  <r>
    <n v="3888487510"/>
    <x v="7"/>
  </r>
  <r>
    <n v="3889769997"/>
    <x v="3"/>
  </r>
  <r>
    <n v="3886895933"/>
    <x v="6"/>
  </r>
  <r>
    <n v="3889754890"/>
    <x v="1"/>
  </r>
  <r>
    <n v="3889746426"/>
    <x v="24"/>
  </r>
  <r>
    <n v="3889750136"/>
    <x v="24"/>
  </r>
  <r>
    <n v="3889719605"/>
    <x v="24"/>
  </r>
  <r>
    <n v="3889715399"/>
    <x v="8"/>
  </r>
  <r>
    <n v="3889712707"/>
    <x v="11"/>
  </r>
  <r>
    <n v="3889747284"/>
    <x v="24"/>
  </r>
  <r>
    <n v="3889712020"/>
    <x v="3"/>
  </r>
  <r>
    <n v="3889717601"/>
    <x v="1"/>
  </r>
  <r>
    <n v="3886879340"/>
    <x v="8"/>
  </r>
  <r>
    <n v="3889709873"/>
    <x v="12"/>
  </r>
  <r>
    <n v="3889777944"/>
    <x v="16"/>
  </r>
  <r>
    <n v="3889773325"/>
    <x v="20"/>
  </r>
  <r>
    <n v="3889748085"/>
    <x v="24"/>
  </r>
  <r>
    <n v="3886891821"/>
    <x v="6"/>
  </r>
  <r>
    <n v="3889729971"/>
    <x v="24"/>
  </r>
  <r>
    <n v="3889707952"/>
    <x v="1"/>
  </r>
  <r>
    <n v="3886883165"/>
    <x v="3"/>
  </r>
  <r>
    <n v="3886896852"/>
    <x v="13"/>
  </r>
  <r>
    <n v="3886896218"/>
    <x v="11"/>
  </r>
  <r>
    <n v="3888499379"/>
    <x v="3"/>
  </r>
  <r>
    <n v="3888819825"/>
    <x v="6"/>
  </r>
  <r>
    <n v="3889761035"/>
    <x v="18"/>
  </r>
  <r>
    <n v="3886881564"/>
    <x v="3"/>
  </r>
  <r>
    <n v="3889714567"/>
    <x v="3"/>
  </r>
  <r>
    <n v="3889705611"/>
    <x v="6"/>
  </r>
  <r>
    <n v="3889751726"/>
    <x v="1"/>
  </r>
  <r>
    <n v="3889724567"/>
    <x v="24"/>
  </r>
  <r>
    <n v="3889710922"/>
    <x v="6"/>
  </r>
  <r>
    <n v="3888826475"/>
    <x v="22"/>
  </r>
  <r>
    <n v="3889748145"/>
    <x v="24"/>
  </r>
  <r>
    <n v="3889713693"/>
    <x v="4"/>
  </r>
  <r>
    <n v="3887104574"/>
    <x v="6"/>
  </r>
  <r>
    <n v="3889718499"/>
    <x v="1"/>
  </r>
  <r>
    <n v="3889715024"/>
    <x v="1"/>
  </r>
  <r>
    <n v="3886881497"/>
    <x v="6"/>
  </r>
  <r>
    <n v="3887103246"/>
    <x v="6"/>
  </r>
  <r>
    <n v="3888495882"/>
    <x v="3"/>
  </r>
  <r>
    <n v="3886882088"/>
    <x v="18"/>
  </r>
  <r>
    <n v="3889745457"/>
    <x v="24"/>
  </r>
  <r>
    <n v="3889753071"/>
    <x v="24"/>
  </r>
  <r>
    <n v="3889715113"/>
    <x v="12"/>
  </r>
  <r>
    <n v="3889743050"/>
    <x v="6"/>
  </r>
  <r>
    <n v="3888816340"/>
    <x v="6"/>
  </r>
  <r>
    <n v="3889716536"/>
    <x v="4"/>
  </r>
  <r>
    <n v="3886878991"/>
    <x v="3"/>
  </r>
  <r>
    <n v="3886895601"/>
    <x v="6"/>
  </r>
  <r>
    <n v="3889751011"/>
    <x v="24"/>
  </r>
  <r>
    <n v="3886893015"/>
    <x v="17"/>
  </r>
  <r>
    <n v="3889702854"/>
    <x v="24"/>
  </r>
  <r>
    <n v="3886883057"/>
    <x v="6"/>
  </r>
  <r>
    <n v="3889700954"/>
    <x v="8"/>
  </r>
  <r>
    <n v="3886882799"/>
    <x v="6"/>
  </r>
  <r>
    <n v="3889707492"/>
    <x v="1"/>
  </r>
  <r>
    <n v="3889736676"/>
    <x v="1"/>
  </r>
  <r>
    <n v="3886899803"/>
    <x v="21"/>
  </r>
  <r>
    <n v="3889746237"/>
    <x v="24"/>
  </r>
  <r>
    <n v="3889740231"/>
    <x v="11"/>
  </r>
  <r>
    <n v="3889768739"/>
    <x v="1"/>
  </r>
  <r>
    <n v="3889714900"/>
    <x v="1"/>
  </r>
  <r>
    <n v="3887105451"/>
    <x v="4"/>
  </r>
  <r>
    <n v="3886896954"/>
    <x v="11"/>
  </r>
  <r>
    <n v="3887103293"/>
    <x v="26"/>
  </r>
  <r>
    <n v="3889734996"/>
    <x v="26"/>
  </r>
  <r>
    <n v="3889776259"/>
    <x v="21"/>
  </r>
  <r>
    <n v="3886896702"/>
    <x v="3"/>
  </r>
  <r>
    <n v="3889713777"/>
    <x v="8"/>
  </r>
  <r>
    <n v="3888821682"/>
    <x v="2"/>
  </r>
  <r>
    <n v="3886881496"/>
    <x v="8"/>
  </r>
  <r>
    <n v="3888488475"/>
    <x v="7"/>
  </r>
  <r>
    <n v="3889735880"/>
    <x v="24"/>
  </r>
  <r>
    <n v="3889752354"/>
    <x v="11"/>
  </r>
  <r>
    <n v="3889761242"/>
    <x v="13"/>
  </r>
  <r>
    <n v="3888491816"/>
    <x v="6"/>
  </r>
  <r>
    <n v="3886881480"/>
    <x v="21"/>
  </r>
  <r>
    <n v="3888490633"/>
    <x v="6"/>
  </r>
  <r>
    <n v="3889778068"/>
    <x v="2"/>
  </r>
  <r>
    <n v="3887102536"/>
    <x v="3"/>
  </r>
  <r>
    <n v="3889777384"/>
    <x v="11"/>
  </r>
  <r>
    <n v="3886895917"/>
    <x v="13"/>
  </r>
  <r>
    <n v="3889743538"/>
    <x v="24"/>
  </r>
  <r>
    <n v="3886886203"/>
    <x v="10"/>
  </r>
  <r>
    <n v="3889716718"/>
    <x v="24"/>
  </r>
  <r>
    <n v="3889741967"/>
    <x v="24"/>
  </r>
  <r>
    <n v="3889710520"/>
    <x v="1"/>
  </r>
  <r>
    <n v="3889714837"/>
    <x v="13"/>
  </r>
  <r>
    <n v="3888825327"/>
    <x v="6"/>
  </r>
  <r>
    <n v="3868417076"/>
    <x v="7"/>
  </r>
  <r>
    <n v="3889719936"/>
    <x v="24"/>
  </r>
  <r>
    <n v="3889721211"/>
    <x v="1"/>
  </r>
  <r>
    <n v="3888829109"/>
    <x v="20"/>
  </r>
  <r>
    <n v="3889733908"/>
    <x v="20"/>
  </r>
  <r>
    <n v="3889750967"/>
    <x v="11"/>
  </r>
  <r>
    <n v="3889770752"/>
    <x v="0"/>
  </r>
  <r>
    <n v="3887105459"/>
    <x v="21"/>
  </r>
  <r>
    <n v="3886895317"/>
    <x v="27"/>
  </r>
  <r>
    <n v="3886889496"/>
    <x v="10"/>
  </r>
  <r>
    <n v="3889714487"/>
    <x v="8"/>
  </r>
  <r>
    <n v="3889746308"/>
    <x v="24"/>
  </r>
  <r>
    <n v="3889750754"/>
    <x v="4"/>
  </r>
  <r>
    <n v="3889742996"/>
    <x v="24"/>
  </r>
  <r>
    <n v="3888804394"/>
    <x v="11"/>
  </r>
  <r>
    <n v="3886880153"/>
    <x v="16"/>
  </r>
  <r>
    <n v="3889750073"/>
    <x v="24"/>
  </r>
  <r>
    <n v="3886892797"/>
    <x v="1"/>
  </r>
  <r>
    <n v="3888826100"/>
    <x v="6"/>
  </r>
  <r>
    <n v="3889776346"/>
    <x v="3"/>
  </r>
  <r>
    <n v="3889731651"/>
    <x v="24"/>
  </r>
  <r>
    <n v="3889718695"/>
    <x v="11"/>
  </r>
  <r>
    <n v="3889779455"/>
    <x v="22"/>
  </r>
  <r>
    <n v="3888826426"/>
    <x v="2"/>
  </r>
  <r>
    <n v="3889775175"/>
    <x v="20"/>
  </r>
  <r>
    <n v="3886884626"/>
    <x v="13"/>
  </r>
  <r>
    <n v="3889710697"/>
    <x v="11"/>
  </r>
  <r>
    <n v="3889767939"/>
    <x v="6"/>
  </r>
  <r>
    <n v="3889712391"/>
    <x v="1"/>
  </r>
  <r>
    <n v="3888808527"/>
    <x v="2"/>
  </r>
  <r>
    <n v="3889750511"/>
    <x v="24"/>
  </r>
  <r>
    <n v="3889708642"/>
    <x v="8"/>
  </r>
  <r>
    <n v="3889703694"/>
    <x v="4"/>
  </r>
  <r>
    <n v="3889754189"/>
    <x v="1"/>
  </r>
  <r>
    <n v="3889738428"/>
    <x v="24"/>
  </r>
  <r>
    <n v="3889740326"/>
    <x v="24"/>
  </r>
  <r>
    <n v="3889745848"/>
    <x v="24"/>
  </r>
  <r>
    <n v="3887104362"/>
    <x v="33"/>
  </r>
  <r>
    <n v="3889777299"/>
    <x v="11"/>
  </r>
  <r>
    <n v="3889738690"/>
    <x v="24"/>
  </r>
  <r>
    <n v="3889754904"/>
    <x v="24"/>
  </r>
  <r>
    <n v="3889737705"/>
    <x v="24"/>
  </r>
  <r>
    <n v="3886896642"/>
    <x v="6"/>
  </r>
  <r>
    <n v="3889707677"/>
    <x v="4"/>
  </r>
  <r>
    <n v="3886885615"/>
    <x v="26"/>
  </r>
  <r>
    <n v="3888499176"/>
    <x v="13"/>
  </r>
  <r>
    <n v="3889711784"/>
    <x v="1"/>
  </r>
  <r>
    <n v="3889734102"/>
    <x v="8"/>
  </r>
  <r>
    <n v="3888805238"/>
    <x v="28"/>
  </r>
  <r>
    <n v="3889752081"/>
    <x v="24"/>
  </r>
  <r>
    <n v="3888497494"/>
    <x v="24"/>
  </r>
  <r>
    <n v="3889737802"/>
    <x v="24"/>
  </r>
  <r>
    <n v="3889705680"/>
    <x v="11"/>
  </r>
  <r>
    <n v="3889752246"/>
    <x v="24"/>
  </r>
  <r>
    <n v="3888487469"/>
    <x v="9"/>
  </r>
  <r>
    <n v="3889757250"/>
    <x v="13"/>
  </r>
  <r>
    <n v="3889773314"/>
    <x v="6"/>
  </r>
  <r>
    <n v="3889768444"/>
    <x v="10"/>
  </r>
  <r>
    <n v="3889707864"/>
    <x v="1"/>
  </r>
  <r>
    <n v="3889716760"/>
    <x v="1"/>
  </r>
  <r>
    <n v="3889730312"/>
    <x v="24"/>
  </r>
  <r>
    <n v="3888813111"/>
    <x v="13"/>
  </r>
  <r>
    <n v="3889731731"/>
    <x v="24"/>
  </r>
  <r>
    <n v="3888812235"/>
    <x v="21"/>
  </r>
  <r>
    <n v="3886897706"/>
    <x v="10"/>
  </r>
  <r>
    <n v="3888493043"/>
    <x v="18"/>
  </r>
  <r>
    <n v="3886879580"/>
    <x v="20"/>
  </r>
  <r>
    <n v="3888483786"/>
    <x v="7"/>
  </r>
  <r>
    <n v="3886898512"/>
    <x v="2"/>
  </r>
  <r>
    <n v="3889774108"/>
    <x v="13"/>
  </r>
  <r>
    <n v="3886887574"/>
    <x v="3"/>
  </r>
  <r>
    <n v="3889732556"/>
    <x v="26"/>
  </r>
  <r>
    <n v="3888826301"/>
    <x v="11"/>
  </r>
  <r>
    <n v="3888822574"/>
    <x v="7"/>
  </r>
  <r>
    <n v="3889718108"/>
    <x v="1"/>
  </r>
  <r>
    <n v="3888812131"/>
    <x v="6"/>
  </r>
  <r>
    <n v="3889706094"/>
    <x v="11"/>
  </r>
  <r>
    <n v="3889716058"/>
    <x v="8"/>
  </r>
  <r>
    <n v="3889768525"/>
    <x v="3"/>
  </r>
  <r>
    <n v="3889711547"/>
    <x v="1"/>
  </r>
  <r>
    <n v="3889774324"/>
    <x v="20"/>
  </r>
  <r>
    <n v="3889770508"/>
    <x v="10"/>
  </r>
  <r>
    <n v="3889705777"/>
    <x v="3"/>
  </r>
  <r>
    <n v="3889716112"/>
    <x v="1"/>
  </r>
  <r>
    <n v="3889725886"/>
    <x v="24"/>
  </r>
  <r>
    <n v="3889751271"/>
    <x v="24"/>
  </r>
  <r>
    <n v="3886899943"/>
    <x v="7"/>
  </r>
  <r>
    <n v="3889737064"/>
    <x v="24"/>
  </r>
  <r>
    <n v="3889748696"/>
    <x v="24"/>
  </r>
  <r>
    <n v="3889734152"/>
    <x v="24"/>
  </r>
  <r>
    <n v="3889753117"/>
    <x v="8"/>
  </r>
  <r>
    <n v="3889721086"/>
    <x v="16"/>
  </r>
  <r>
    <n v="3889714853"/>
    <x v="1"/>
  </r>
  <r>
    <n v="3889711700"/>
    <x v="1"/>
  </r>
  <r>
    <n v="3889770745"/>
    <x v="12"/>
  </r>
  <r>
    <n v="3889709723"/>
    <x v="6"/>
  </r>
  <r>
    <n v="3889744567"/>
    <x v="24"/>
  </r>
  <r>
    <n v="3889737544"/>
    <x v="6"/>
  </r>
  <r>
    <n v="3886887189"/>
    <x v="10"/>
  </r>
  <r>
    <n v="3887101317"/>
    <x v="6"/>
  </r>
  <r>
    <n v="3889752307"/>
    <x v="1"/>
  </r>
  <r>
    <n v="3886896915"/>
    <x v="18"/>
  </r>
  <r>
    <n v="3887101270"/>
    <x v="26"/>
  </r>
  <r>
    <n v="3889751517"/>
    <x v="24"/>
  </r>
  <r>
    <n v="3889754101"/>
    <x v="24"/>
  </r>
  <r>
    <n v="3889742066"/>
    <x v="24"/>
  </r>
  <r>
    <n v="3889748422"/>
    <x v="24"/>
  </r>
  <r>
    <n v="3887102746"/>
    <x v="3"/>
  </r>
  <r>
    <n v="3886894452"/>
    <x v="6"/>
  </r>
  <r>
    <n v="3889749508"/>
    <x v="24"/>
  </r>
  <r>
    <n v="3889736964"/>
    <x v="24"/>
  </r>
  <r>
    <n v="3889781552"/>
    <x v="3"/>
  </r>
  <r>
    <n v="3888496546"/>
    <x v="8"/>
  </r>
  <r>
    <n v="3889711859"/>
    <x v="8"/>
  </r>
  <r>
    <n v="3888808161"/>
    <x v="19"/>
  </r>
  <r>
    <n v="3886896965"/>
    <x v="12"/>
  </r>
  <r>
    <n v="3889756480"/>
    <x v="6"/>
  </r>
  <r>
    <n v="3886897643"/>
    <x v="14"/>
  </r>
  <r>
    <n v="3889718504"/>
    <x v="1"/>
  </r>
  <r>
    <n v="3889713311"/>
    <x v="1"/>
  </r>
  <r>
    <n v="3886873650"/>
    <x v="4"/>
  </r>
  <r>
    <n v="3888816391"/>
    <x v="10"/>
  </r>
  <r>
    <n v="3889721467"/>
    <x v="24"/>
  </r>
  <r>
    <n v="3889759619"/>
    <x v="11"/>
  </r>
  <r>
    <n v="3889749684"/>
    <x v="0"/>
  </r>
  <r>
    <n v="3886878901"/>
    <x v="4"/>
  </r>
  <r>
    <n v="3889737151"/>
    <x v="24"/>
  </r>
  <r>
    <n v="3889751516"/>
    <x v="24"/>
  </r>
  <r>
    <n v="3887100114"/>
    <x v="3"/>
  </r>
  <r>
    <n v="3888484681"/>
    <x v="3"/>
  </r>
  <r>
    <n v="3889719447"/>
    <x v="1"/>
  </r>
  <r>
    <n v="3889772451"/>
    <x v="20"/>
  </r>
  <r>
    <n v="3886882164"/>
    <x v="10"/>
  </r>
  <r>
    <n v="3888804517"/>
    <x v="25"/>
  </r>
  <r>
    <n v="3886879741"/>
    <x v="6"/>
  </r>
  <r>
    <n v="3889725431"/>
    <x v="24"/>
  </r>
  <r>
    <n v="3886882097"/>
    <x v="13"/>
  </r>
  <r>
    <n v="3889761618"/>
    <x v="3"/>
  </r>
  <r>
    <n v="3844035605"/>
    <x v="11"/>
  </r>
  <r>
    <n v="3889744828"/>
    <x v="24"/>
  </r>
  <r>
    <n v="3889742303"/>
    <x v="7"/>
  </r>
  <r>
    <n v="3889710883"/>
    <x v="8"/>
  </r>
  <r>
    <n v="3889736852"/>
    <x v="24"/>
  </r>
  <r>
    <n v="3888821345"/>
    <x v="13"/>
  </r>
  <r>
    <n v="3886886015"/>
    <x v="6"/>
  </r>
  <r>
    <n v="3889745533"/>
    <x v="24"/>
  </r>
  <r>
    <n v="3887100354"/>
    <x v="10"/>
  </r>
  <r>
    <n v="3889749601"/>
    <x v="13"/>
  </r>
  <r>
    <n v="3889750444"/>
    <x v="6"/>
  </r>
  <r>
    <n v="3889738611"/>
    <x v="27"/>
  </r>
  <r>
    <n v="3888801081"/>
    <x v="24"/>
  </r>
  <r>
    <n v="3886877753"/>
    <x v="13"/>
  </r>
  <r>
    <n v="3888821680"/>
    <x v="6"/>
  </r>
  <r>
    <n v="3888804634"/>
    <x v="14"/>
  </r>
  <r>
    <n v="3886891950"/>
    <x v="7"/>
  </r>
  <r>
    <n v="3889737017"/>
    <x v="24"/>
  </r>
  <r>
    <n v="3889783309"/>
    <x v="8"/>
  </r>
  <r>
    <n v="3889735427"/>
    <x v="24"/>
  </r>
  <r>
    <n v="3889724174"/>
    <x v="24"/>
  </r>
  <r>
    <n v="3889741981"/>
    <x v="24"/>
  </r>
  <r>
    <n v="3888823269"/>
    <x v="21"/>
  </r>
  <r>
    <n v="3889751706"/>
    <x v="14"/>
  </r>
  <r>
    <n v="3889739033"/>
    <x v="26"/>
  </r>
  <r>
    <n v="3889742834"/>
    <x v="24"/>
  </r>
  <r>
    <n v="3886899843"/>
    <x v="6"/>
  </r>
  <r>
    <n v="3889778288"/>
    <x v="8"/>
  </r>
  <r>
    <n v="3888808716"/>
    <x v="2"/>
  </r>
  <r>
    <n v="3889760312"/>
    <x v="3"/>
  </r>
  <r>
    <n v="3886880724"/>
    <x v="10"/>
  </r>
  <r>
    <n v="3889743781"/>
    <x v="24"/>
  </r>
  <r>
    <n v="3886876462"/>
    <x v="8"/>
  </r>
  <r>
    <n v="3887105208"/>
    <x v="7"/>
  </r>
  <r>
    <n v="3889741441"/>
    <x v="24"/>
  </r>
  <r>
    <n v="3889739230"/>
    <x v="24"/>
  </r>
  <r>
    <n v="3889716759"/>
    <x v="3"/>
  </r>
  <r>
    <n v="3889719510"/>
    <x v="24"/>
  </r>
  <r>
    <n v="3889711874"/>
    <x v="24"/>
  </r>
  <r>
    <n v="3889754619"/>
    <x v="3"/>
  </r>
  <r>
    <n v="3886884294"/>
    <x v="11"/>
  </r>
  <r>
    <n v="3889766952"/>
    <x v="21"/>
  </r>
  <r>
    <n v="3889737664"/>
    <x v="24"/>
  </r>
  <r>
    <n v="3889721317"/>
    <x v="24"/>
  </r>
  <r>
    <n v="3888824415"/>
    <x v="11"/>
  </r>
  <r>
    <n v="3889742698"/>
    <x v="24"/>
  </r>
  <r>
    <n v="3889772691"/>
    <x v="8"/>
  </r>
  <r>
    <n v="3889756139"/>
    <x v="3"/>
  </r>
  <r>
    <n v="3889746097"/>
    <x v="24"/>
  </r>
  <r>
    <n v="3886897698"/>
    <x v="7"/>
  </r>
  <r>
    <n v="3887100798"/>
    <x v="1"/>
  </r>
  <r>
    <n v="3888819766"/>
    <x v="10"/>
  </r>
  <r>
    <n v="3886898120"/>
    <x v="24"/>
  </r>
  <r>
    <n v="3886893768"/>
    <x v="17"/>
  </r>
  <r>
    <n v="3889772549"/>
    <x v="20"/>
  </r>
  <r>
    <n v="3886892806"/>
    <x v="0"/>
  </r>
  <r>
    <n v="3889708052"/>
    <x v="4"/>
  </r>
  <r>
    <n v="3889718484"/>
    <x v="12"/>
  </r>
  <r>
    <n v="3886898526"/>
    <x v="3"/>
  </r>
  <r>
    <n v="3889766958"/>
    <x v="9"/>
  </r>
  <r>
    <n v="3889739533"/>
    <x v="24"/>
  </r>
  <r>
    <n v="3886879890"/>
    <x v="11"/>
  </r>
  <r>
    <n v="3889756383"/>
    <x v="12"/>
  </r>
  <r>
    <n v="3889743203"/>
    <x v="24"/>
  </r>
  <r>
    <n v="3888489630"/>
    <x v="24"/>
  </r>
  <r>
    <n v="3889714313"/>
    <x v="3"/>
  </r>
  <r>
    <n v="3889767856"/>
    <x v="13"/>
  </r>
  <r>
    <n v="3889747162"/>
    <x v="24"/>
  </r>
  <r>
    <n v="3889729149"/>
    <x v="23"/>
  </r>
  <r>
    <n v="3886897570"/>
    <x v="3"/>
  </r>
  <r>
    <n v="3886887011"/>
    <x v="11"/>
  </r>
  <r>
    <n v="3889753197"/>
    <x v="6"/>
  </r>
  <r>
    <n v="3889737704"/>
    <x v="24"/>
  </r>
  <r>
    <n v="3889753473"/>
    <x v="24"/>
  </r>
  <r>
    <n v="3889746546"/>
    <x v="24"/>
  </r>
  <r>
    <n v="3889772331"/>
    <x v="8"/>
  </r>
  <r>
    <n v="3889753659"/>
    <x v="24"/>
  </r>
  <r>
    <n v="3889715694"/>
    <x v="4"/>
  </r>
  <r>
    <n v="3889754430"/>
    <x v="13"/>
  </r>
  <r>
    <n v="3889716802"/>
    <x v="21"/>
  </r>
  <r>
    <n v="3889779595"/>
    <x v="6"/>
  </r>
  <r>
    <n v="3889755624"/>
    <x v="25"/>
  </r>
  <r>
    <n v="3889722691"/>
    <x v="24"/>
  </r>
  <r>
    <n v="3889737661"/>
    <x v="24"/>
  </r>
  <r>
    <n v="3888499269"/>
    <x v="8"/>
  </r>
  <r>
    <n v="3889708997"/>
    <x v="3"/>
  </r>
  <r>
    <n v="3889733906"/>
    <x v="24"/>
  </r>
  <r>
    <n v="3889716750"/>
    <x v="3"/>
  </r>
  <r>
    <n v="3889714847"/>
    <x v="14"/>
  </r>
  <r>
    <n v="3889744432"/>
    <x v="1"/>
  </r>
  <r>
    <n v="3889743945"/>
    <x v="24"/>
  </r>
  <r>
    <n v="3886897655"/>
    <x v="26"/>
  </r>
  <r>
    <n v="3888818986"/>
    <x v="4"/>
  </r>
  <r>
    <n v="3889741774"/>
    <x v="1"/>
  </r>
  <r>
    <n v="3886895482"/>
    <x v="26"/>
  </r>
  <r>
    <n v="3887101081"/>
    <x v="6"/>
  </r>
  <r>
    <n v="3889707147"/>
    <x v="11"/>
  </r>
  <r>
    <n v="3889714936"/>
    <x v="11"/>
  </r>
  <r>
    <n v="3886879686"/>
    <x v="13"/>
  </r>
  <r>
    <n v="3889740233"/>
    <x v="24"/>
  </r>
  <r>
    <n v="3889710702"/>
    <x v="1"/>
  </r>
  <r>
    <n v="3889750013"/>
    <x v="24"/>
  </r>
  <r>
    <n v="3888804559"/>
    <x v="17"/>
  </r>
  <r>
    <n v="3889745626"/>
    <x v="24"/>
  </r>
  <r>
    <n v="3887100332"/>
    <x v="3"/>
  </r>
  <r>
    <n v="3886892067"/>
    <x v="13"/>
  </r>
  <r>
    <n v="3888495854"/>
    <x v="31"/>
  </r>
  <r>
    <n v="3889738667"/>
    <x v="24"/>
  </r>
  <r>
    <n v="3889733925"/>
    <x v="24"/>
  </r>
  <r>
    <n v="3886891877"/>
    <x v="2"/>
  </r>
  <r>
    <n v="3889736780"/>
    <x v="24"/>
  </r>
  <r>
    <n v="3889718502"/>
    <x v="14"/>
  </r>
  <r>
    <n v="3889754331"/>
    <x v="3"/>
  </r>
  <r>
    <n v="3889743762"/>
    <x v="24"/>
  </r>
  <r>
    <n v="3887100208"/>
    <x v="3"/>
  </r>
  <r>
    <n v="3889759008"/>
    <x v="3"/>
  </r>
  <r>
    <n v="3888482892"/>
    <x v="5"/>
  </r>
  <r>
    <n v="3889724715"/>
    <x v="24"/>
  </r>
  <r>
    <n v="3886894935"/>
    <x v="1"/>
  </r>
  <r>
    <n v="3889754884"/>
    <x v="4"/>
  </r>
  <r>
    <n v="3888827486"/>
    <x v="24"/>
  </r>
  <r>
    <n v="3889746251"/>
    <x v="24"/>
  </r>
  <r>
    <n v="3888498472"/>
    <x v="24"/>
  </r>
  <r>
    <n v="3889712715"/>
    <x v="21"/>
  </r>
  <r>
    <n v="3889717708"/>
    <x v="24"/>
  </r>
  <r>
    <n v="3886893836"/>
    <x v="3"/>
  </r>
  <r>
    <n v="3889735918"/>
    <x v="24"/>
  </r>
  <r>
    <n v="3889725397"/>
    <x v="4"/>
  </r>
  <r>
    <n v="3889776232"/>
    <x v="28"/>
  </r>
  <r>
    <n v="3887105244"/>
    <x v="25"/>
  </r>
  <r>
    <n v="3889707785"/>
    <x v="32"/>
  </r>
  <r>
    <n v="3888803995"/>
    <x v="4"/>
  </r>
  <r>
    <n v="3889722045"/>
    <x v="8"/>
  </r>
  <r>
    <n v="3889754185"/>
    <x v="6"/>
  </r>
  <r>
    <n v="3889714114"/>
    <x v="1"/>
  </r>
  <r>
    <n v="3889720302"/>
    <x v="3"/>
  </r>
  <r>
    <n v="3889756533"/>
    <x v="3"/>
  </r>
  <r>
    <n v="3889714917"/>
    <x v="1"/>
  </r>
  <r>
    <n v="3888820535"/>
    <x v="7"/>
  </r>
  <r>
    <n v="3889723909"/>
    <x v="21"/>
  </r>
  <r>
    <n v="3888825529"/>
    <x v="4"/>
  </r>
  <r>
    <n v="3889739532"/>
    <x v="24"/>
  </r>
  <r>
    <n v="3889709689"/>
    <x v="1"/>
  </r>
  <r>
    <n v="3889732537"/>
    <x v="24"/>
  </r>
  <r>
    <n v="3889749245"/>
    <x v="13"/>
  </r>
  <r>
    <n v="3888488368"/>
    <x v="2"/>
  </r>
  <r>
    <n v="3889718588"/>
    <x v="11"/>
  </r>
  <r>
    <n v="3886886206"/>
    <x v="11"/>
  </r>
  <r>
    <n v="3889738226"/>
    <x v="0"/>
  </r>
  <r>
    <n v="3888491984"/>
    <x v="11"/>
  </r>
  <r>
    <n v="3886884056"/>
    <x v="6"/>
  </r>
  <r>
    <n v="3886879577"/>
    <x v="8"/>
  </r>
  <r>
    <n v="3889748035"/>
    <x v="24"/>
  </r>
  <r>
    <n v="3886882436"/>
    <x v="6"/>
  </r>
  <r>
    <n v="3889781489"/>
    <x v="17"/>
  </r>
  <r>
    <n v="3889749021"/>
    <x v="24"/>
  </r>
  <r>
    <n v="3889742874"/>
    <x v="24"/>
  </r>
  <r>
    <n v="3889740074"/>
    <x v="24"/>
  </r>
  <r>
    <n v="3889707351"/>
    <x v="3"/>
  </r>
  <r>
    <n v="3889747050"/>
    <x v="24"/>
  </r>
  <r>
    <n v="3888499250"/>
    <x v="3"/>
  </r>
  <r>
    <n v="3889738622"/>
    <x v="24"/>
  </r>
  <r>
    <n v="3889738342"/>
    <x v="24"/>
  </r>
  <r>
    <n v="3889709876"/>
    <x v="2"/>
  </r>
  <r>
    <n v="3889723066"/>
    <x v="24"/>
  </r>
  <r>
    <n v="3889749300"/>
    <x v="24"/>
  </r>
  <r>
    <n v="3888822830"/>
    <x v="0"/>
  </r>
  <r>
    <n v="3886885192"/>
    <x v="0"/>
  </r>
  <r>
    <n v="3888800062"/>
    <x v="22"/>
  </r>
  <r>
    <n v="3889712650"/>
    <x v="1"/>
  </r>
  <r>
    <n v="3889741257"/>
    <x v="24"/>
  </r>
  <r>
    <n v="3886899823"/>
    <x v="6"/>
  </r>
  <r>
    <n v="3889770820"/>
    <x v="8"/>
  </r>
  <r>
    <n v="3889741947"/>
    <x v="24"/>
  </r>
  <r>
    <n v="3888817858"/>
    <x v="24"/>
  </r>
  <r>
    <n v="3889710656"/>
    <x v="11"/>
  </r>
  <r>
    <n v="3887100359"/>
    <x v="0"/>
  </r>
  <r>
    <n v="3889744973"/>
    <x v="2"/>
  </r>
  <r>
    <n v="3889747996"/>
    <x v="12"/>
  </r>
  <r>
    <n v="3889710375"/>
    <x v="6"/>
  </r>
  <r>
    <n v="3889710145"/>
    <x v="6"/>
  </r>
  <r>
    <n v="3889704443"/>
    <x v="3"/>
  </r>
  <r>
    <n v="3889767831"/>
    <x v="6"/>
  </r>
  <r>
    <n v="3889776027"/>
    <x v="20"/>
  </r>
  <r>
    <n v="3889713561"/>
    <x v="7"/>
  </r>
  <r>
    <n v="3887103511"/>
    <x v="13"/>
  </r>
  <r>
    <n v="3889775086"/>
    <x v="17"/>
  </r>
  <r>
    <n v="3889752351"/>
    <x v="1"/>
  </r>
  <r>
    <n v="3886898093"/>
    <x v="3"/>
  </r>
  <r>
    <n v="3886878503"/>
    <x v="12"/>
  </r>
  <r>
    <n v="3889720408"/>
    <x v="1"/>
  </r>
  <r>
    <n v="3889756715"/>
    <x v="23"/>
  </r>
  <r>
    <n v="3889741630"/>
    <x v="11"/>
  </r>
  <r>
    <n v="3886887465"/>
    <x v="11"/>
  </r>
  <r>
    <n v="3889735232"/>
    <x v="25"/>
  </r>
  <r>
    <n v="3889745380"/>
    <x v="24"/>
  </r>
  <r>
    <n v="3889718539"/>
    <x v="1"/>
  </r>
  <r>
    <n v="3889772445"/>
    <x v="13"/>
  </r>
  <r>
    <n v="3888489751"/>
    <x v="6"/>
  </r>
  <r>
    <n v="3889714828"/>
    <x v="24"/>
  </r>
  <r>
    <n v="3889745267"/>
    <x v="24"/>
  </r>
  <r>
    <n v="3889721515"/>
    <x v="24"/>
  </r>
  <r>
    <n v="3889769848"/>
    <x v="23"/>
  </r>
  <r>
    <n v="3889744816"/>
    <x v="24"/>
  </r>
  <r>
    <n v="3889735834"/>
    <x v="24"/>
  </r>
  <r>
    <n v="3889718505"/>
    <x v="1"/>
  </r>
  <r>
    <n v="3889752578"/>
    <x v="10"/>
  </r>
  <r>
    <n v="3889712130"/>
    <x v="3"/>
  </r>
  <r>
    <n v="3886877876"/>
    <x v="8"/>
  </r>
  <r>
    <n v="3888817838"/>
    <x v="6"/>
  </r>
  <r>
    <n v="3889715203"/>
    <x v="8"/>
  </r>
  <r>
    <n v="3889741781"/>
    <x v="1"/>
  </r>
  <r>
    <n v="3782349432"/>
    <x v="1"/>
  </r>
  <r>
    <n v="3889748146"/>
    <x v="24"/>
  </r>
  <r>
    <n v="3889751976"/>
    <x v="24"/>
  </r>
  <r>
    <n v="3889712124"/>
    <x v="7"/>
  </r>
  <r>
    <n v="3889715347"/>
    <x v="8"/>
  </r>
  <r>
    <n v="3889753903"/>
    <x v="13"/>
  </r>
  <r>
    <n v="3889749044"/>
    <x v="24"/>
  </r>
  <r>
    <n v="3888487482"/>
    <x v="1"/>
  </r>
  <r>
    <n v="3889735920"/>
    <x v="26"/>
  </r>
  <r>
    <n v="3889721185"/>
    <x v="3"/>
  </r>
  <r>
    <n v="3889713387"/>
    <x v="1"/>
  </r>
  <r>
    <n v="3886896390"/>
    <x v="8"/>
  </r>
  <r>
    <n v="3889771381"/>
    <x v="1"/>
  </r>
  <r>
    <n v="3886893605"/>
    <x v="20"/>
  </r>
  <r>
    <n v="3889708733"/>
    <x v="4"/>
  </r>
  <r>
    <n v="3888822850"/>
    <x v="3"/>
  </r>
  <r>
    <n v="3889742723"/>
    <x v="24"/>
  </r>
  <r>
    <n v="3887104313"/>
    <x v="6"/>
  </r>
  <r>
    <n v="3887105229"/>
    <x v="2"/>
  </r>
  <r>
    <n v="3889736668"/>
    <x v="24"/>
  </r>
  <r>
    <n v="3594311833"/>
    <x v="0"/>
  </r>
  <r>
    <n v="3889779493"/>
    <x v="21"/>
  </r>
  <r>
    <n v="3888808855"/>
    <x v="24"/>
  </r>
  <r>
    <n v="3888487834"/>
    <x v="0"/>
  </r>
  <r>
    <n v="3888497593"/>
    <x v="8"/>
  </r>
  <r>
    <n v="3889707709"/>
    <x v="0"/>
  </r>
  <r>
    <n v="3886884045"/>
    <x v="6"/>
  </r>
  <r>
    <n v="3889748181"/>
    <x v="24"/>
  </r>
  <r>
    <n v="3889718527"/>
    <x v="11"/>
  </r>
  <r>
    <n v="3889705242"/>
    <x v="11"/>
  </r>
  <r>
    <n v="3888807283"/>
    <x v="3"/>
  </r>
  <r>
    <n v="3889715072"/>
    <x v="1"/>
  </r>
  <r>
    <n v="3889719569"/>
    <x v="24"/>
  </r>
  <r>
    <n v="3889750423"/>
    <x v="24"/>
  </r>
  <r>
    <n v="3887100819"/>
    <x v="3"/>
  </r>
  <r>
    <n v="3886896641"/>
    <x v="7"/>
  </r>
  <r>
    <n v="3889758421"/>
    <x v="7"/>
  </r>
  <r>
    <n v="3889709856"/>
    <x v="1"/>
  </r>
  <r>
    <n v="3889760045"/>
    <x v="7"/>
  </r>
  <r>
    <n v="3889771527"/>
    <x v="7"/>
  </r>
  <r>
    <n v="3888807131"/>
    <x v="13"/>
  </r>
  <r>
    <n v="3889770485"/>
    <x v="20"/>
  </r>
  <r>
    <n v="3889741877"/>
    <x v="24"/>
  </r>
  <r>
    <n v="3888487824"/>
    <x v="8"/>
  </r>
  <r>
    <n v="3889740166"/>
    <x v="24"/>
  </r>
  <r>
    <n v="3886881432"/>
    <x v="6"/>
  </r>
  <r>
    <n v="3886899884"/>
    <x v="1"/>
  </r>
  <r>
    <n v="3889717396"/>
    <x v="11"/>
  </r>
  <r>
    <n v="3889717676"/>
    <x v="24"/>
  </r>
  <r>
    <n v="3889756735"/>
    <x v="7"/>
  </r>
  <r>
    <n v="3886879277"/>
    <x v="8"/>
  </r>
  <r>
    <n v="3889721672"/>
    <x v="6"/>
  </r>
  <r>
    <n v="3889702368"/>
    <x v="21"/>
  </r>
  <r>
    <n v="3889758677"/>
    <x v="6"/>
  </r>
  <r>
    <n v="3889751951"/>
    <x v="3"/>
  </r>
  <r>
    <n v="3889781553"/>
    <x v="0"/>
  </r>
  <r>
    <n v="3888487342"/>
    <x v="6"/>
  </r>
  <r>
    <n v="3888821762"/>
    <x v="18"/>
  </r>
  <r>
    <n v="3889772422"/>
    <x v="4"/>
  </r>
  <r>
    <n v="3889719534"/>
    <x v="11"/>
  </r>
  <r>
    <n v="3886896698"/>
    <x v="4"/>
  </r>
  <r>
    <n v="3889712483"/>
    <x v="6"/>
  </r>
  <r>
    <n v="3889712505"/>
    <x v="3"/>
  </r>
  <r>
    <n v="3888485520"/>
    <x v="7"/>
  </r>
  <r>
    <n v="3889710470"/>
    <x v="12"/>
  </r>
  <r>
    <n v="3886895897"/>
    <x v="0"/>
  </r>
  <r>
    <n v="3886897091"/>
    <x v="10"/>
  </r>
  <r>
    <n v="3887101742"/>
    <x v="11"/>
  </r>
  <r>
    <n v="3889711483"/>
    <x v="2"/>
  </r>
  <r>
    <n v="3888814699"/>
    <x v="0"/>
  </r>
  <r>
    <n v="3889745638"/>
    <x v="24"/>
  </r>
  <r>
    <n v="3888825652"/>
    <x v="6"/>
  </r>
  <r>
    <n v="3889775318"/>
    <x v="23"/>
  </r>
  <r>
    <n v="3889771786"/>
    <x v="21"/>
  </r>
  <r>
    <n v="3889736853"/>
    <x v="24"/>
  </r>
  <r>
    <n v="3886881408"/>
    <x v="26"/>
  </r>
  <r>
    <n v="3889702808"/>
    <x v="4"/>
  </r>
  <r>
    <n v="3889715518"/>
    <x v="12"/>
  </r>
  <r>
    <n v="3889708369"/>
    <x v="6"/>
  </r>
  <r>
    <n v="3889710171"/>
    <x v="1"/>
  </r>
  <r>
    <n v="3889710258"/>
    <x v="11"/>
  </r>
  <r>
    <n v="3886896666"/>
    <x v="16"/>
  </r>
  <r>
    <n v="3889718559"/>
    <x v="1"/>
  </r>
  <r>
    <n v="3888800957"/>
    <x v="2"/>
  </r>
  <r>
    <n v="3889732648"/>
    <x v="11"/>
  </r>
  <r>
    <n v="3886881694"/>
    <x v="6"/>
  </r>
  <r>
    <n v="3886897180"/>
    <x v="14"/>
  </r>
  <r>
    <n v="3889774698"/>
    <x v="3"/>
  </r>
  <r>
    <n v="3886882763"/>
    <x v="16"/>
  </r>
  <r>
    <n v="3888808041"/>
    <x v="17"/>
  </r>
  <r>
    <n v="3889744813"/>
    <x v="24"/>
  </r>
  <r>
    <n v="3886887454"/>
    <x v="13"/>
  </r>
  <r>
    <n v="3886890976"/>
    <x v="16"/>
  </r>
  <r>
    <n v="3888815468"/>
    <x v="11"/>
  </r>
  <r>
    <n v="3888827410"/>
    <x v="7"/>
  </r>
  <r>
    <n v="3886897514"/>
    <x v="1"/>
  </r>
  <r>
    <n v="3889784157"/>
    <x v="6"/>
  </r>
  <r>
    <n v="3886883337"/>
    <x v="3"/>
  </r>
  <r>
    <n v="3889499978"/>
    <x v="11"/>
  </r>
  <r>
    <n v="3888499251"/>
    <x v="24"/>
  </r>
  <r>
    <n v="3889741016"/>
    <x v="24"/>
  </r>
  <r>
    <n v="3889752977"/>
    <x v="3"/>
  </r>
  <r>
    <n v="3889744086"/>
    <x v="27"/>
  </r>
  <r>
    <n v="3889718031"/>
    <x v="8"/>
  </r>
  <r>
    <n v="3886881383"/>
    <x v="16"/>
  </r>
  <r>
    <n v="3889712351"/>
    <x v="21"/>
  </r>
  <r>
    <n v="3889499871"/>
    <x v="13"/>
  </r>
  <r>
    <n v="3889705994"/>
    <x v="8"/>
  </r>
  <r>
    <n v="3889737698"/>
    <x v="24"/>
  </r>
  <r>
    <n v="3886897483"/>
    <x v="8"/>
  </r>
  <r>
    <n v="3889747318"/>
    <x v="8"/>
  </r>
  <r>
    <n v="3887100812"/>
    <x v="6"/>
  </r>
  <r>
    <n v="3889719543"/>
    <x v="1"/>
  </r>
  <r>
    <n v="3888492035"/>
    <x v="3"/>
  </r>
  <r>
    <n v="3889758430"/>
    <x v="3"/>
  </r>
  <r>
    <n v="3889718609"/>
    <x v="1"/>
  </r>
  <r>
    <n v="3886894405"/>
    <x v="11"/>
  </r>
  <r>
    <n v="3886896782"/>
    <x v="3"/>
  </r>
  <r>
    <n v="3889746164"/>
    <x v="2"/>
  </r>
  <r>
    <n v="3889744583"/>
    <x v="24"/>
  </r>
  <r>
    <n v="3889739985"/>
    <x v="24"/>
  </r>
  <r>
    <n v="3889753963"/>
    <x v="3"/>
  </r>
  <r>
    <n v="3888488759"/>
    <x v="1"/>
  </r>
  <r>
    <n v="3889718561"/>
    <x v="11"/>
  </r>
  <r>
    <n v="3887101756"/>
    <x v="3"/>
  </r>
  <r>
    <n v="3889759533"/>
    <x v="13"/>
  </r>
  <r>
    <n v="3886898437"/>
    <x v="1"/>
  </r>
  <r>
    <n v="3889703794"/>
    <x v="1"/>
  </r>
  <r>
    <n v="3886898471"/>
    <x v="4"/>
  </r>
  <r>
    <n v="3888811323"/>
    <x v="3"/>
  </r>
  <r>
    <n v="3886887214"/>
    <x v="21"/>
  </r>
  <r>
    <n v="3886895266"/>
    <x v="1"/>
  </r>
  <r>
    <n v="3886896215"/>
    <x v="23"/>
  </r>
  <r>
    <n v="3886897589"/>
    <x v="12"/>
  </r>
  <r>
    <n v="3888489547"/>
    <x v="3"/>
  </r>
  <r>
    <n v="3888490186"/>
    <x v="3"/>
  </r>
  <r>
    <n v="3889759815"/>
    <x v="1"/>
  </r>
  <r>
    <n v="3886885545"/>
    <x v="6"/>
  </r>
  <r>
    <n v="3888828173"/>
    <x v="10"/>
  </r>
  <r>
    <n v="3889711172"/>
    <x v="1"/>
  </r>
  <r>
    <n v="3889742747"/>
    <x v="27"/>
  </r>
  <r>
    <n v="3889779276"/>
    <x v="8"/>
  </r>
  <r>
    <n v="3889723436"/>
    <x v="24"/>
  </r>
  <r>
    <n v="3889745675"/>
    <x v="24"/>
  </r>
  <r>
    <n v="3889743872"/>
    <x v="0"/>
  </r>
  <r>
    <n v="3889746388"/>
    <x v="24"/>
  </r>
  <r>
    <n v="3889706758"/>
    <x v="8"/>
  </r>
  <r>
    <n v="3889750187"/>
    <x v="24"/>
  </r>
  <r>
    <n v="3889738392"/>
    <x v="24"/>
  </r>
  <r>
    <n v="3886884779"/>
    <x v="20"/>
  </r>
  <r>
    <n v="3889744181"/>
    <x v="13"/>
  </r>
  <r>
    <n v="3889709691"/>
    <x v="1"/>
  </r>
  <r>
    <n v="3889720466"/>
    <x v="11"/>
  </r>
  <r>
    <n v="3889742984"/>
    <x v="24"/>
  </r>
  <r>
    <n v="3889717517"/>
    <x v="3"/>
  </r>
  <r>
    <n v="3886886680"/>
    <x v="0"/>
  </r>
  <r>
    <n v="3886890185"/>
    <x v="21"/>
  </r>
  <r>
    <n v="3886894863"/>
    <x v="2"/>
  </r>
  <r>
    <n v="3889750645"/>
    <x v="6"/>
  </r>
  <r>
    <n v="3886883310"/>
    <x v="6"/>
  </r>
  <r>
    <n v="3886887031"/>
    <x v="12"/>
  </r>
  <r>
    <n v="3889710264"/>
    <x v="14"/>
  </r>
  <r>
    <n v="3886892068"/>
    <x v="12"/>
  </r>
  <r>
    <n v="3889714841"/>
    <x v="3"/>
  </r>
  <r>
    <n v="3889751820"/>
    <x v="1"/>
  </r>
  <r>
    <n v="3889722328"/>
    <x v="24"/>
  </r>
  <r>
    <n v="3889748602"/>
    <x v="24"/>
  </r>
  <r>
    <n v="3889721204"/>
    <x v="11"/>
  </r>
  <r>
    <n v="3887103294"/>
    <x v="20"/>
  </r>
  <r>
    <n v="3889716752"/>
    <x v="1"/>
  </r>
  <r>
    <n v="3888823707"/>
    <x v="2"/>
  </r>
  <r>
    <n v="3886879282"/>
    <x v="13"/>
  </r>
  <r>
    <n v="3887100103"/>
    <x v="3"/>
  </r>
  <r>
    <n v="3886899343"/>
    <x v="6"/>
  </r>
  <r>
    <n v="3889716827"/>
    <x v="1"/>
  </r>
  <r>
    <n v="3821064325"/>
    <x v="11"/>
  </r>
  <r>
    <n v="3889736849"/>
    <x v="24"/>
  </r>
  <r>
    <n v="3889746339"/>
    <x v="1"/>
  </r>
  <r>
    <n v="3886897215"/>
    <x v="6"/>
  </r>
  <r>
    <n v="3886876809"/>
    <x v="18"/>
  </r>
  <r>
    <n v="3889754495"/>
    <x v="1"/>
  </r>
  <r>
    <n v="3889740544"/>
    <x v="4"/>
  </r>
  <r>
    <n v="3889718464"/>
    <x v="24"/>
  </r>
  <r>
    <n v="3889705922"/>
    <x v="8"/>
  </r>
  <r>
    <n v="3889718529"/>
    <x v="1"/>
  </r>
  <r>
    <n v="3889746333"/>
    <x v="24"/>
  </r>
  <r>
    <n v="3889728593"/>
    <x v="24"/>
  </r>
  <r>
    <n v="3888818853"/>
    <x v="2"/>
  </r>
  <r>
    <n v="3889751871"/>
    <x v="8"/>
  </r>
  <r>
    <n v="3888802890"/>
    <x v="23"/>
  </r>
  <r>
    <n v="3886892330"/>
    <x v="6"/>
  </r>
  <r>
    <n v="3886896890"/>
    <x v="3"/>
  </r>
  <r>
    <n v="3889746099"/>
    <x v="4"/>
  </r>
  <r>
    <n v="3888827228"/>
    <x v="12"/>
  </r>
  <r>
    <n v="3889751037"/>
    <x v="24"/>
  </r>
  <r>
    <n v="3889777003"/>
    <x v="20"/>
  </r>
  <r>
    <n v="3888484703"/>
    <x v="11"/>
  </r>
  <r>
    <n v="3887102083"/>
    <x v="7"/>
  </r>
  <r>
    <n v="3889776090"/>
    <x v="13"/>
  </r>
  <r>
    <n v="3888499340"/>
    <x v="24"/>
  </r>
  <r>
    <n v="3886881951"/>
    <x v="8"/>
  </r>
  <r>
    <n v="3889708882"/>
    <x v="31"/>
  </r>
  <r>
    <n v="3888498367"/>
    <x v="24"/>
  </r>
  <r>
    <n v="3889760271"/>
    <x v="8"/>
  </r>
  <r>
    <n v="3407282046"/>
    <x v="27"/>
  </r>
  <r>
    <n v="3889714129"/>
    <x v="1"/>
  </r>
  <r>
    <n v="3888805452"/>
    <x v="10"/>
  </r>
  <r>
    <n v="3889708425"/>
    <x v="12"/>
  </r>
  <r>
    <n v="3886877739"/>
    <x v="13"/>
  </r>
  <r>
    <n v="3889743825"/>
    <x v="6"/>
  </r>
  <r>
    <n v="3889750272"/>
    <x v="24"/>
  </r>
  <r>
    <n v="3887104423"/>
    <x v="13"/>
  </r>
  <r>
    <n v="3889708894"/>
    <x v="1"/>
  </r>
  <r>
    <n v="3888827315"/>
    <x v="18"/>
  </r>
  <r>
    <n v="3889752925"/>
    <x v="2"/>
  </r>
  <r>
    <n v="3887104352"/>
    <x v="26"/>
  </r>
  <r>
    <n v="3886890992"/>
    <x v="1"/>
  </r>
  <r>
    <n v="3889743792"/>
    <x v="24"/>
  </r>
  <r>
    <n v="3889715155"/>
    <x v="12"/>
  </r>
  <r>
    <n v="3889718528"/>
    <x v="1"/>
  </r>
  <r>
    <n v="3888491242"/>
    <x v="6"/>
  </r>
  <r>
    <n v="3889740048"/>
    <x v="24"/>
  </r>
  <r>
    <n v="3887100854"/>
    <x v="6"/>
  </r>
  <r>
    <n v="3889770580"/>
    <x v="20"/>
  </r>
  <r>
    <n v="3888498549"/>
    <x v="10"/>
  </r>
  <r>
    <n v="3889711778"/>
    <x v="1"/>
  </r>
  <r>
    <n v="3889759012"/>
    <x v="8"/>
  </r>
  <r>
    <n v="3886879480"/>
    <x v="6"/>
  </r>
  <r>
    <n v="3889719522"/>
    <x v="24"/>
  </r>
  <r>
    <n v="3889718648"/>
    <x v="11"/>
  </r>
  <r>
    <n v="3889747022"/>
    <x v="24"/>
  </r>
  <r>
    <n v="3887105319"/>
    <x v="6"/>
  </r>
  <r>
    <n v="3889720394"/>
    <x v="1"/>
  </r>
  <r>
    <n v="3888495986"/>
    <x v="23"/>
  </r>
  <r>
    <n v="3886887479"/>
    <x v="6"/>
  </r>
  <r>
    <n v="3889739285"/>
    <x v="24"/>
  </r>
  <r>
    <n v="3889751749"/>
    <x v="17"/>
  </r>
  <r>
    <n v="3886882681"/>
    <x v="14"/>
  </r>
  <r>
    <n v="3888494980"/>
    <x v="3"/>
  </r>
  <r>
    <n v="3889778124"/>
    <x v="3"/>
  </r>
  <r>
    <n v="3888483868"/>
    <x v="7"/>
  </r>
  <r>
    <n v="3889723248"/>
    <x v="24"/>
  </r>
  <r>
    <n v="3889705049"/>
    <x v="14"/>
  </r>
  <r>
    <n v="3886886769"/>
    <x v="1"/>
  </r>
  <r>
    <n v="3889738481"/>
    <x v="24"/>
  </r>
  <r>
    <n v="3887104253"/>
    <x v="33"/>
  </r>
  <r>
    <n v="3889745079"/>
    <x v="3"/>
  </r>
  <r>
    <n v="3889499324"/>
    <x v="13"/>
  </r>
  <r>
    <n v="3886882484"/>
    <x v="26"/>
  </r>
  <r>
    <n v="3887100783"/>
    <x v="3"/>
  </r>
  <r>
    <n v="3886895564"/>
    <x v="6"/>
  </r>
  <r>
    <n v="3889754384"/>
    <x v="6"/>
  </r>
  <r>
    <n v="3889708598"/>
    <x v="8"/>
  </r>
  <r>
    <n v="3887101112"/>
    <x v="3"/>
  </r>
  <r>
    <n v="3889732625"/>
    <x v="24"/>
  </r>
  <r>
    <n v="3889733897"/>
    <x v="24"/>
  </r>
  <r>
    <n v="3889710459"/>
    <x v="16"/>
  </r>
  <r>
    <n v="3889769625"/>
    <x v="13"/>
  </r>
  <r>
    <n v="3871631334"/>
    <x v="3"/>
  </r>
  <r>
    <n v="3886893118"/>
    <x v="3"/>
  </r>
  <r>
    <n v="3888801047"/>
    <x v="18"/>
  </r>
  <r>
    <n v="3888499365"/>
    <x v="6"/>
  </r>
  <r>
    <n v="3889707882"/>
    <x v="1"/>
  </r>
  <r>
    <n v="3889771475"/>
    <x v="13"/>
  </r>
  <r>
    <n v="3889742697"/>
    <x v="24"/>
  </r>
  <r>
    <n v="3889715445"/>
    <x v="2"/>
  </r>
  <r>
    <n v="3889724598"/>
    <x v="1"/>
  </r>
  <r>
    <n v="3888823556"/>
    <x v="13"/>
  </r>
  <r>
    <n v="3889732520"/>
    <x v="24"/>
  </r>
  <r>
    <n v="3889719988"/>
    <x v="24"/>
  </r>
  <r>
    <n v="3888498450"/>
    <x v="25"/>
  </r>
  <r>
    <n v="3889712117"/>
    <x v="8"/>
  </r>
  <r>
    <n v="3888805474"/>
    <x v="10"/>
  </r>
  <r>
    <n v="3888829105"/>
    <x v="18"/>
  </r>
  <r>
    <n v="3889759588"/>
    <x v="1"/>
  </r>
  <r>
    <n v="3889714044"/>
    <x v="1"/>
  </r>
  <r>
    <n v="3887101881"/>
    <x v="6"/>
  </r>
  <r>
    <n v="3889728352"/>
    <x v="24"/>
  </r>
  <r>
    <n v="3889740239"/>
    <x v="24"/>
  </r>
  <r>
    <n v="3889735812"/>
    <x v="24"/>
  </r>
  <r>
    <n v="3889700792"/>
    <x v="30"/>
  </r>
  <r>
    <n v="3889701726"/>
    <x v="1"/>
  </r>
  <r>
    <n v="3889761206"/>
    <x v="1"/>
  </r>
  <r>
    <n v="3886898048"/>
    <x v="26"/>
  </r>
  <r>
    <n v="3888800172"/>
    <x v="8"/>
  </r>
  <r>
    <n v="3888808034"/>
    <x v="1"/>
  </r>
  <r>
    <n v="3889719453"/>
    <x v="1"/>
  </r>
  <r>
    <n v="3888827485"/>
    <x v="8"/>
  </r>
  <r>
    <n v="3886880578"/>
    <x v="6"/>
  </r>
  <r>
    <n v="3889746453"/>
    <x v="24"/>
  </r>
  <r>
    <n v="3886880750"/>
    <x v="6"/>
  </r>
  <r>
    <n v="3886897877"/>
    <x v="11"/>
  </r>
  <r>
    <n v="3886896359"/>
    <x v="12"/>
  </r>
  <r>
    <n v="3889750223"/>
    <x v="24"/>
  </r>
  <r>
    <n v="3888489408"/>
    <x v="17"/>
  </r>
  <r>
    <n v="3888487990"/>
    <x v="6"/>
  </r>
  <r>
    <n v="3887102086"/>
    <x v="22"/>
  </r>
  <r>
    <n v="3887105448"/>
    <x v="6"/>
  </r>
  <r>
    <n v="3886885222"/>
    <x v="6"/>
  </r>
  <r>
    <n v="3888824256"/>
    <x v="23"/>
  </r>
  <r>
    <n v="3889742945"/>
    <x v="7"/>
  </r>
  <r>
    <n v="3886896689"/>
    <x v="6"/>
  </r>
  <r>
    <n v="3888489284"/>
    <x v="1"/>
  </r>
  <r>
    <n v="3886880295"/>
    <x v="13"/>
  </r>
  <r>
    <n v="3889712345"/>
    <x v="11"/>
  </r>
  <r>
    <n v="3886881724"/>
    <x v="3"/>
  </r>
  <r>
    <n v="3886896825"/>
    <x v="3"/>
  </r>
  <r>
    <n v="3889734946"/>
    <x v="24"/>
  </r>
  <r>
    <n v="3889737994"/>
    <x v="6"/>
  </r>
  <r>
    <n v="3889719502"/>
    <x v="1"/>
  </r>
  <r>
    <n v="3889712030"/>
    <x v="11"/>
  </r>
  <r>
    <n v="3889746898"/>
    <x v="3"/>
  </r>
  <r>
    <n v="3889715884"/>
    <x v="1"/>
  </r>
  <r>
    <n v="3889746432"/>
    <x v="24"/>
  </r>
  <r>
    <n v="3889768697"/>
    <x v="4"/>
  </r>
  <r>
    <n v="3889749528"/>
    <x v="16"/>
  </r>
  <r>
    <n v="3889702670"/>
    <x v="1"/>
  </r>
  <r>
    <n v="3886880802"/>
    <x v="3"/>
  </r>
  <r>
    <n v="3889709511"/>
    <x v="0"/>
  </r>
  <r>
    <n v="3888824632"/>
    <x v="3"/>
  </r>
  <r>
    <n v="3887102385"/>
    <x v="18"/>
  </r>
  <r>
    <n v="3889749249"/>
    <x v="7"/>
  </r>
  <r>
    <n v="3889752793"/>
    <x v="1"/>
  </r>
  <r>
    <n v="3888496602"/>
    <x v="8"/>
  </r>
  <r>
    <n v="3889732618"/>
    <x v="24"/>
  </r>
  <r>
    <n v="3889710675"/>
    <x v="6"/>
  </r>
  <r>
    <n v="3889747998"/>
    <x v="3"/>
  </r>
  <r>
    <n v="3889737430"/>
    <x v="8"/>
  </r>
  <r>
    <n v="3889746076"/>
    <x v="24"/>
  </r>
  <r>
    <n v="3888491154"/>
    <x v="4"/>
  </r>
  <r>
    <n v="3886899005"/>
    <x v="1"/>
  </r>
  <r>
    <n v="3886881398"/>
    <x v="23"/>
  </r>
  <r>
    <n v="3889765340"/>
    <x v="1"/>
  </r>
  <r>
    <n v="3886899244"/>
    <x v="26"/>
  </r>
  <r>
    <n v="3886880291"/>
    <x v="3"/>
  </r>
  <r>
    <n v="3889715866"/>
    <x v="1"/>
  </r>
  <r>
    <n v="3889709671"/>
    <x v="8"/>
  </r>
  <r>
    <n v="3889738957"/>
    <x v="21"/>
  </r>
  <r>
    <n v="3889771351"/>
    <x v="6"/>
  </r>
  <r>
    <n v="3886881647"/>
    <x v="0"/>
  </r>
  <r>
    <n v="3886888374"/>
    <x v="13"/>
  </r>
  <r>
    <n v="3889721719"/>
    <x v="24"/>
  </r>
  <r>
    <n v="3889743148"/>
    <x v="24"/>
  </r>
  <r>
    <n v="3887101622"/>
    <x v="11"/>
  </r>
  <r>
    <n v="3889768931"/>
    <x v="20"/>
  </r>
  <r>
    <n v="3889746785"/>
    <x v="24"/>
  </r>
  <r>
    <n v="3889765413"/>
    <x v="2"/>
  </r>
  <r>
    <n v="3886886210"/>
    <x v="8"/>
  </r>
  <r>
    <n v="3889751403"/>
    <x v="14"/>
  </r>
  <r>
    <n v="3886884054"/>
    <x v="7"/>
  </r>
  <r>
    <n v="3888490345"/>
    <x v="3"/>
  </r>
  <r>
    <n v="3889707928"/>
    <x v="1"/>
  </r>
  <r>
    <n v="3889738169"/>
    <x v="24"/>
  </r>
  <r>
    <n v="3889734941"/>
    <x v="4"/>
  </r>
  <r>
    <n v="3887105181"/>
    <x v="4"/>
  </r>
  <r>
    <n v="3889751721"/>
    <x v="8"/>
  </r>
  <r>
    <n v="3889720168"/>
    <x v="24"/>
  </r>
  <r>
    <n v="3889767931"/>
    <x v="6"/>
  </r>
  <r>
    <n v="3887104544"/>
    <x v="18"/>
  </r>
  <r>
    <n v="3889742535"/>
    <x v="24"/>
  </r>
  <r>
    <n v="3889746296"/>
    <x v="24"/>
  </r>
  <r>
    <n v="3889717622"/>
    <x v="24"/>
  </r>
  <r>
    <n v="3889710385"/>
    <x v="0"/>
  </r>
  <r>
    <n v="3889760425"/>
    <x v="24"/>
  </r>
  <r>
    <n v="3886898297"/>
    <x v="3"/>
  </r>
  <r>
    <n v="3886891770"/>
    <x v="6"/>
  </r>
  <r>
    <n v="3888490929"/>
    <x v="24"/>
  </r>
  <r>
    <n v="3889749113"/>
    <x v="3"/>
  </r>
  <r>
    <n v="3888489296"/>
    <x v="18"/>
  </r>
  <r>
    <n v="3888801827"/>
    <x v="13"/>
  </r>
  <r>
    <n v="3886879620"/>
    <x v="4"/>
  </r>
  <r>
    <n v="3889761319"/>
    <x v="6"/>
  </r>
  <r>
    <n v="3889744774"/>
    <x v="3"/>
  </r>
  <r>
    <n v="3889712267"/>
    <x v="20"/>
  </r>
  <r>
    <n v="3889747299"/>
    <x v="24"/>
  </r>
  <r>
    <n v="3889498613"/>
    <x v="3"/>
  </r>
  <r>
    <n v="3888826255"/>
    <x v="6"/>
  </r>
  <r>
    <n v="3887101200"/>
    <x v="24"/>
  </r>
  <r>
    <n v="3886879355"/>
    <x v="6"/>
  </r>
  <r>
    <n v="3888495848"/>
    <x v="8"/>
  </r>
  <r>
    <n v="3886880619"/>
    <x v="1"/>
  </r>
  <r>
    <n v="3889706046"/>
    <x v="10"/>
  </r>
  <r>
    <n v="3886892183"/>
    <x v="0"/>
  </r>
  <r>
    <n v="3889725573"/>
    <x v="1"/>
  </r>
  <r>
    <n v="3886897644"/>
    <x v="2"/>
  </r>
  <r>
    <n v="3889717397"/>
    <x v="11"/>
  </r>
  <r>
    <n v="3889709774"/>
    <x v="12"/>
  </r>
  <r>
    <n v="3888804551"/>
    <x v="3"/>
  </r>
  <r>
    <n v="3889717170"/>
    <x v="8"/>
  </r>
  <r>
    <n v="3889747149"/>
    <x v="1"/>
  </r>
  <r>
    <n v="3888493966"/>
    <x v="24"/>
  </r>
  <r>
    <n v="3887105321"/>
    <x v="6"/>
  </r>
  <r>
    <n v="3888485790"/>
    <x v="7"/>
  </r>
  <r>
    <n v="3886894924"/>
    <x v="1"/>
  </r>
  <r>
    <n v="3889750258"/>
    <x v="24"/>
  </r>
  <r>
    <n v="3889754731"/>
    <x v="31"/>
  </r>
  <r>
    <n v="3886896780"/>
    <x v="6"/>
  </r>
  <r>
    <n v="3889738751"/>
    <x v="24"/>
  </r>
  <r>
    <n v="3889722147"/>
    <x v="24"/>
  </r>
  <r>
    <n v="3889744737"/>
    <x v="24"/>
  </r>
  <r>
    <n v="3888826361"/>
    <x v="5"/>
  </r>
  <r>
    <n v="3886884101"/>
    <x v="3"/>
  </r>
  <r>
    <n v="3889758509"/>
    <x v="6"/>
  </r>
  <r>
    <n v="3889705306"/>
    <x v="24"/>
  </r>
  <r>
    <n v="3889704531"/>
    <x v="12"/>
  </r>
  <r>
    <n v="3886892712"/>
    <x v="17"/>
  </r>
  <r>
    <n v="3889715238"/>
    <x v="4"/>
  </r>
  <r>
    <n v="3888820652"/>
    <x v="8"/>
  </r>
  <r>
    <n v="3889733550"/>
    <x v="27"/>
  </r>
  <r>
    <n v="3889497911"/>
    <x v="17"/>
  </r>
  <r>
    <n v="3889748174"/>
    <x v="24"/>
  </r>
  <r>
    <n v="3889737518"/>
    <x v="24"/>
  </r>
  <r>
    <n v="3886880037"/>
    <x v="8"/>
  </r>
  <r>
    <n v="3889748636"/>
    <x v="24"/>
  </r>
  <r>
    <n v="3889769353"/>
    <x v="27"/>
  </r>
  <r>
    <n v="3889725871"/>
    <x v="26"/>
  </r>
  <r>
    <n v="3888490574"/>
    <x v="29"/>
  </r>
  <r>
    <n v="3888800991"/>
    <x v="4"/>
  </r>
  <r>
    <n v="3889714934"/>
    <x v="11"/>
  </r>
  <r>
    <n v="3889762002"/>
    <x v="7"/>
  </r>
  <r>
    <n v="3887106011"/>
    <x v="3"/>
  </r>
  <r>
    <n v="3889719439"/>
    <x v="10"/>
  </r>
  <r>
    <n v="3886895530"/>
    <x v="24"/>
  </r>
  <r>
    <n v="3887106293"/>
    <x v="3"/>
  </r>
  <r>
    <n v="3886897837"/>
    <x v="6"/>
  </r>
  <r>
    <n v="3888808580"/>
    <x v="6"/>
  </r>
  <r>
    <n v="3888499377"/>
    <x v="3"/>
  </r>
  <r>
    <n v="3888825407"/>
    <x v="8"/>
  </r>
  <r>
    <n v="3886897157"/>
    <x v="17"/>
  </r>
  <r>
    <n v="3889712205"/>
    <x v="21"/>
  </r>
  <r>
    <n v="3887100856"/>
    <x v="1"/>
  </r>
  <r>
    <n v="3888499404"/>
    <x v="24"/>
  </r>
  <r>
    <n v="3889756671"/>
    <x v="8"/>
  </r>
  <r>
    <n v="3889754318"/>
    <x v="8"/>
  </r>
  <r>
    <n v="3889722724"/>
    <x v="24"/>
  </r>
  <r>
    <n v="3889741946"/>
    <x v="24"/>
  </r>
  <r>
    <n v="3886898403"/>
    <x v="0"/>
  </r>
  <r>
    <n v="3889751732"/>
    <x v="24"/>
  </r>
  <r>
    <n v="3888816977"/>
    <x v="24"/>
  </r>
  <r>
    <n v="3889745648"/>
    <x v="8"/>
  </r>
  <r>
    <n v="3889732642"/>
    <x v="24"/>
  </r>
  <r>
    <n v="3889756242"/>
    <x v="6"/>
  </r>
  <r>
    <n v="3886896235"/>
    <x v="21"/>
  </r>
  <r>
    <n v="3889752041"/>
    <x v="24"/>
  </r>
  <r>
    <n v="3889717611"/>
    <x v="1"/>
  </r>
  <r>
    <n v="3886884038"/>
    <x v="6"/>
  </r>
  <r>
    <n v="3886885196"/>
    <x v="5"/>
  </r>
  <r>
    <n v="3887100220"/>
    <x v="5"/>
  </r>
  <r>
    <n v="3889747185"/>
    <x v="24"/>
  </r>
  <r>
    <n v="3888824193"/>
    <x v="6"/>
  </r>
  <r>
    <n v="3889714836"/>
    <x v="13"/>
  </r>
  <r>
    <n v="3889746114"/>
    <x v="24"/>
  </r>
  <r>
    <n v="3889773623"/>
    <x v="20"/>
  </r>
  <r>
    <n v="3886899292"/>
    <x v="6"/>
  </r>
  <r>
    <n v="3889739088"/>
    <x v="24"/>
  </r>
  <r>
    <n v="3889723138"/>
    <x v="24"/>
  </r>
  <r>
    <n v="3887102725"/>
    <x v="20"/>
  </r>
  <r>
    <n v="3889745517"/>
    <x v="24"/>
  </r>
  <r>
    <n v="3889715381"/>
    <x v="1"/>
  </r>
  <r>
    <n v="3889715789"/>
    <x v="10"/>
  </r>
  <r>
    <n v="3886891864"/>
    <x v="6"/>
  </r>
  <r>
    <n v="3889741079"/>
    <x v="24"/>
  </r>
  <r>
    <n v="3889729177"/>
    <x v="24"/>
  </r>
  <r>
    <n v="3888820744"/>
    <x v="10"/>
  </r>
  <r>
    <n v="3889753160"/>
    <x v="18"/>
  </r>
  <r>
    <n v="3889712744"/>
    <x v="22"/>
  </r>
  <r>
    <n v="3889746125"/>
    <x v="24"/>
  </r>
  <r>
    <n v="3888812088"/>
    <x v="6"/>
  </r>
  <r>
    <n v="3889740819"/>
    <x v="24"/>
  </r>
  <r>
    <n v="3888485895"/>
    <x v="18"/>
  </r>
  <r>
    <n v="3886895403"/>
    <x v="17"/>
  </r>
  <r>
    <n v="3889731563"/>
    <x v="24"/>
  </r>
  <r>
    <n v="3888818724"/>
    <x v="24"/>
  </r>
  <r>
    <n v="3886881386"/>
    <x v="6"/>
  </r>
  <r>
    <n v="3889760518"/>
    <x v="20"/>
  </r>
  <r>
    <n v="3889748488"/>
    <x v="24"/>
  </r>
  <r>
    <n v="3889749412"/>
    <x v="1"/>
  </r>
  <r>
    <n v="3889753209"/>
    <x v="1"/>
  </r>
  <r>
    <n v="3889715346"/>
    <x v="1"/>
  </r>
  <r>
    <n v="3889745381"/>
    <x v="24"/>
  </r>
  <r>
    <n v="3886886552"/>
    <x v="0"/>
  </r>
  <r>
    <n v="3889753211"/>
    <x v="26"/>
  </r>
  <r>
    <n v="3889746202"/>
    <x v="0"/>
  </r>
  <r>
    <n v="3889756479"/>
    <x v="12"/>
  </r>
  <r>
    <n v="3887102107"/>
    <x v="24"/>
  </r>
  <r>
    <n v="3889718594"/>
    <x v="0"/>
  </r>
  <r>
    <n v="3886885164"/>
    <x v="26"/>
  </r>
  <r>
    <n v="3889750514"/>
    <x v="8"/>
  </r>
  <r>
    <n v="3889753008"/>
    <x v="2"/>
  </r>
  <r>
    <n v="3886888563"/>
    <x v="3"/>
  </r>
  <r>
    <n v="3888494886"/>
    <x v="24"/>
  </r>
  <r>
    <n v="3889752955"/>
    <x v="1"/>
  </r>
  <r>
    <n v="3886884074"/>
    <x v="8"/>
  </r>
  <r>
    <n v="3855969867"/>
    <x v="4"/>
  </r>
  <r>
    <n v="3888498365"/>
    <x v="24"/>
  </r>
  <r>
    <n v="3888821894"/>
    <x v="23"/>
  </r>
  <r>
    <n v="3889719568"/>
    <x v="1"/>
  </r>
  <r>
    <n v="3887100370"/>
    <x v="6"/>
  </r>
  <r>
    <n v="3888826127"/>
    <x v="3"/>
  </r>
  <r>
    <n v="3889747108"/>
    <x v="24"/>
  </r>
  <r>
    <n v="3888820653"/>
    <x v="2"/>
  </r>
  <r>
    <n v="3887108071"/>
    <x v="9"/>
  </r>
  <r>
    <n v="3889768854"/>
    <x v="4"/>
  </r>
  <r>
    <n v="3887100424"/>
    <x v="1"/>
  </r>
  <r>
    <n v="3889746640"/>
    <x v="24"/>
  </r>
  <r>
    <n v="3887103382"/>
    <x v="21"/>
  </r>
  <r>
    <n v="3886880699"/>
    <x v="6"/>
  </r>
  <r>
    <n v="3889739878"/>
    <x v="24"/>
  </r>
  <r>
    <n v="3886897649"/>
    <x v="3"/>
  </r>
  <r>
    <n v="3889748394"/>
    <x v="4"/>
  </r>
  <r>
    <n v="3889744873"/>
    <x v="24"/>
  </r>
  <r>
    <n v="3889757666"/>
    <x v="6"/>
  </r>
  <r>
    <n v="3889780399"/>
    <x v="26"/>
  </r>
  <r>
    <n v="3886896772"/>
    <x v="17"/>
  </r>
  <r>
    <n v="3886895017"/>
    <x v="10"/>
  </r>
  <r>
    <n v="3889737898"/>
    <x v="24"/>
  </r>
  <r>
    <n v="3888493241"/>
    <x v="23"/>
  </r>
  <r>
    <n v="3889711698"/>
    <x v="1"/>
  </r>
  <r>
    <n v="3889749609"/>
    <x v="3"/>
  </r>
  <r>
    <n v="3889701747"/>
    <x v="8"/>
  </r>
  <r>
    <n v="3886880822"/>
    <x v="11"/>
  </r>
  <r>
    <n v="3888491547"/>
    <x v="3"/>
  </r>
  <r>
    <n v="3889741340"/>
    <x v="24"/>
  </r>
  <r>
    <n v="3887106018"/>
    <x v="12"/>
  </r>
  <r>
    <n v="3889745878"/>
    <x v="24"/>
  </r>
  <r>
    <n v="3889722886"/>
    <x v="3"/>
  </r>
  <r>
    <n v="3889731521"/>
    <x v="24"/>
  </r>
  <r>
    <n v="3888827192"/>
    <x v="12"/>
  </r>
  <r>
    <n v="3886896808"/>
    <x v="10"/>
  </r>
  <r>
    <n v="3889755097"/>
    <x v="16"/>
  </r>
  <r>
    <n v="3889716823"/>
    <x v="1"/>
  </r>
  <r>
    <n v="3889713441"/>
    <x v="1"/>
  </r>
  <r>
    <n v="3889709756"/>
    <x v="1"/>
  </r>
  <r>
    <n v="3889754360"/>
    <x v="11"/>
  </r>
  <r>
    <n v="3886879683"/>
    <x v="6"/>
  </r>
  <r>
    <n v="3889752698"/>
    <x v="11"/>
  </r>
  <r>
    <n v="3888495835"/>
    <x v="7"/>
  </r>
  <r>
    <n v="3889707259"/>
    <x v="10"/>
  </r>
  <r>
    <n v="3889750982"/>
    <x v="4"/>
  </r>
  <r>
    <n v="3889769846"/>
    <x v="3"/>
  </r>
  <r>
    <n v="3887105195"/>
    <x v="0"/>
  </r>
  <r>
    <n v="3889751989"/>
    <x v="6"/>
  </r>
  <r>
    <n v="3889751486"/>
    <x v="6"/>
  </r>
  <r>
    <n v="3889773517"/>
    <x v="20"/>
  </r>
  <r>
    <n v="3888826466"/>
    <x v="4"/>
  </r>
  <r>
    <n v="3889714939"/>
    <x v="1"/>
  </r>
  <r>
    <n v="3889739569"/>
    <x v="24"/>
  </r>
  <r>
    <n v="3889746195"/>
    <x v="24"/>
  </r>
  <r>
    <n v="3889760348"/>
    <x v="6"/>
  </r>
  <r>
    <n v="3889715941"/>
    <x v="24"/>
  </r>
  <r>
    <n v="3889716772"/>
    <x v="12"/>
  </r>
  <r>
    <n v="3889755225"/>
    <x v="1"/>
  </r>
  <r>
    <n v="3889755637"/>
    <x v="1"/>
  </r>
  <r>
    <n v="3889725026"/>
    <x v="24"/>
  </r>
  <r>
    <n v="3889745699"/>
    <x v="24"/>
  </r>
  <r>
    <n v="3886893748"/>
    <x v="4"/>
  </r>
  <r>
    <n v="3889718095"/>
    <x v="11"/>
  </r>
  <r>
    <n v="3889712241"/>
    <x v="7"/>
  </r>
  <r>
    <n v="3889738524"/>
    <x v="24"/>
  </r>
  <r>
    <n v="3889753191"/>
    <x v="33"/>
  </r>
  <r>
    <n v="3889747865"/>
    <x v="13"/>
  </r>
  <r>
    <n v="3889738197"/>
    <x v="24"/>
  </r>
  <r>
    <n v="3886896829"/>
    <x v="23"/>
  </r>
  <r>
    <n v="3888819930"/>
    <x v="18"/>
  </r>
  <r>
    <n v="3888824177"/>
    <x v="26"/>
  </r>
  <r>
    <n v="3889769936"/>
    <x v="16"/>
  </r>
  <r>
    <n v="3889750981"/>
    <x v="24"/>
  </r>
  <r>
    <n v="3888495691"/>
    <x v="11"/>
  </r>
  <r>
    <n v="3886892713"/>
    <x v="16"/>
  </r>
  <r>
    <n v="3888823395"/>
    <x v="23"/>
  </r>
  <r>
    <n v="3889776360"/>
    <x v="0"/>
  </r>
  <r>
    <n v="3886897525"/>
    <x v="13"/>
  </r>
  <r>
    <n v="3889718382"/>
    <x v="11"/>
  </r>
  <r>
    <n v="3889495887"/>
    <x v="2"/>
  </r>
  <r>
    <n v="3888815376"/>
    <x v="3"/>
  </r>
  <r>
    <n v="3886894353"/>
    <x v="24"/>
  </r>
  <r>
    <n v="3889775948"/>
    <x v="6"/>
  </r>
  <r>
    <n v="3889777403"/>
    <x v="13"/>
  </r>
  <r>
    <n v="3886876983"/>
    <x v="6"/>
  </r>
  <r>
    <n v="3889700906"/>
    <x v="8"/>
  </r>
  <r>
    <n v="3888492262"/>
    <x v="4"/>
  </r>
  <r>
    <n v="3889741278"/>
    <x v="24"/>
  </r>
  <r>
    <n v="3886894569"/>
    <x v="20"/>
  </r>
  <r>
    <n v="3886893705"/>
    <x v="6"/>
  </r>
  <r>
    <n v="3888821949"/>
    <x v="1"/>
  </r>
  <r>
    <n v="3889498986"/>
    <x v="3"/>
  </r>
  <r>
    <n v="3889725531"/>
    <x v="24"/>
  </r>
  <r>
    <n v="3889713037"/>
    <x v="3"/>
  </r>
  <r>
    <n v="3886896562"/>
    <x v="11"/>
  </r>
  <r>
    <n v="3886885118"/>
    <x v="26"/>
  </r>
  <r>
    <n v="3886878853"/>
    <x v="1"/>
  </r>
  <r>
    <n v="3887104319"/>
    <x v="6"/>
  </r>
  <r>
    <n v="3889707022"/>
    <x v="8"/>
  </r>
  <r>
    <n v="3889738300"/>
    <x v="1"/>
  </r>
  <r>
    <n v="3889745752"/>
    <x v="24"/>
  </r>
  <r>
    <n v="3889751120"/>
    <x v="24"/>
  </r>
  <r>
    <n v="3887100279"/>
    <x v="2"/>
  </r>
  <r>
    <n v="3889700890"/>
    <x v="1"/>
  </r>
  <r>
    <n v="3889752714"/>
    <x v="1"/>
  </r>
  <r>
    <n v="3889746078"/>
    <x v="24"/>
  </r>
  <r>
    <n v="3889711565"/>
    <x v="12"/>
  </r>
  <r>
    <n v="3889746227"/>
    <x v="24"/>
  </r>
  <r>
    <n v="3889709590"/>
    <x v="1"/>
  </r>
  <r>
    <n v="3889761223"/>
    <x v="0"/>
  </r>
  <r>
    <n v="3889719896"/>
    <x v="11"/>
  </r>
  <r>
    <n v="3889723743"/>
    <x v="24"/>
  </r>
  <r>
    <n v="3886896346"/>
    <x v="27"/>
  </r>
  <r>
    <n v="3886895323"/>
    <x v="26"/>
  </r>
  <r>
    <n v="3887100781"/>
    <x v="11"/>
  </r>
  <r>
    <n v="3889781551"/>
    <x v="2"/>
  </r>
  <r>
    <n v="117675818"/>
    <x v="24"/>
  </r>
  <r>
    <n v="3889751361"/>
    <x v="21"/>
  </r>
  <r>
    <n v="3889745849"/>
    <x v="24"/>
  </r>
  <r>
    <n v="3889749447"/>
    <x v="24"/>
  </r>
  <r>
    <n v="3889770569"/>
    <x v="12"/>
  </r>
  <r>
    <n v="3889752384"/>
    <x v="6"/>
  </r>
  <r>
    <n v="3888803720"/>
    <x v="23"/>
  </r>
  <r>
    <n v="3889742787"/>
    <x v="24"/>
  </r>
  <r>
    <n v="3889719557"/>
    <x v="11"/>
  </r>
  <r>
    <n v="3886881786"/>
    <x v="6"/>
  </r>
  <r>
    <n v="3889745432"/>
    <x v="3"/>
  </r>
  <r>
    <n v="3888800299"/>
    <x v="3"/>
  </r>
  <r>
    <n v="3888824208"/>
    <x v="13"/>
  </r>
  <r>
    <n v="3886887339"/>
    <x v="11"/>
  </r>
  <r>
    <n v="3888485748"/>
    <x v="13"/>
  </r>
  <r>
    <n v="3889756639"/>
    <x v="8"/>
  </r>
  <r>
    <n v="3889719615"/>
    <x v="11"/>
  </r>
  <r>
    <n v="3889743539"/>
    <x v="24"/>
  </r>
  <r>
    <n v="3889760952"/>
    <x v="16"/>
  </r>
  <r>
    <n v="3889721189"/>
    <x v="1"/>
  </r>
  <r>
    <n v="3886880588"/>
    <x v="13"/>
  </r>
  <r>
    <n v="3889729945"/>
    <x v="3"/>
  </r>
  <r>
    <n v="3889711919"/>
    <x v="17"/>
  </r>
  <r>
    <n v="3886883530"/>
    <x v="3"/>
  </r>
  <r>
    <n v="3889719474"/>
    <x v="8"/>
  </r>
  <r>
    <n v="3889750259"/>
    <x v="24"/>
  </r>
  <r>
    <n v="3889710694"/>
    <x v="6"/>
  </r>
  <r>
    <n v="3888810051"/>
    <x v="10"/>
  </r>
  <r>
    <n v="3889741982"/>
    <x v="24"/>
  </r>
  <r>
    <n v="3889748163"/>
    <x v="24"/>
  </r>
  <r>
    <n v="3888800065"/>
    <x v="1"/>
  </r>
  <r>
    <n v="3889704458"/>
    <x v="13"/>
  </r>
  <r>
    <n v="3888821607"/>
    <x v="3"/>
  </r>
  <r>
    <n v="3886880653"/>
    <x v="6"/>
  </r>
  <r>
    <n v="3889749602"/>
    <x v="8"/>
  </r>
  <r>
    <n v="3886897217"/>
    <x v="17"/>
  </r>
  <r>
    <n v="3888800945"/>
    <x v="12"/>
  </r>
  <r>
    <n v="3889718710"/>
    <x v="6"/>
  </r>
  <r>
    <n v="3889757119"/>
    <x v="26"/>
  </r>
  <r>
    <n v="3889746366"/>
    <x v="8"/>
  </r>
  <r>
    <n v="3889742730"/>
    <x v="24"/>
  </r>
  <r>
    <n v="3889735992"/>
    <x v="11"/>
  </r>
  <r>
    <n v="3889751768"/>
    <x v="4"/>
  </r>
  <r>
    <n v="3889770597"/>
    <x v="20"/>
  </r>
  <r>
    <n v="3889743856"/>
    <x v="24"/>
  </r>
  <r>
    <n v="3889744739"/>
    <x v="24"/>
  </r>
  <r>
    <n v="3886897773"/>
    <x v="3"/>
  </r>
  <r>
    <n v="3889771569"/>
    <x v="20"/>
  </r>
  <r>
    <n v="3888817527"/>
    <x v="26"/>
  </r>
  <r>
    <n v="3889760433"/>
    <x v="6"/>
  </r>
  <r>
    <n v="3889741964"/>
    <x v="11"/>
  </r>
  <r>
    <n v="3889761216"/>
    <x v="21"/>
  </r>
  <r>
    <n v="3886883614"/>
    <x v="6"/>
  </r>
  <r>
    <n v="3889746247"/>
    <x v="1"/>
  </r>
  <r>
    <n v="3889771452"/>
    <x v="21"/>
  </r>
  <r>
    <n v="3889740769"/>
    <x v="24"/>
  </r>
  <r>
    <n v="3889749846"/>
    <x v="6"/>
  </r>
  <r>
    <n v="3889720372"/>
    <x v="1"/>
  </r>
  <r>
    <n v="3886892738"/>
    <x v="21"/>
  </r>
  <r>
    <n v="3887101785"/>
    <x v="6"/>
  </r>
  <r>
    <n v="3889720301"/>
    <x v="1"/>
  </r>
  <r>
    <n v="3889720469"/>
    <x v="24"/>
  </r>
  <r>
    <n v="3886892860"/>
    <x v="6"/>
  </r>
  <r>
    <n v="3887105327"/>
    <x v="1"/>
  </r>
  <r>
    <n v="3889754519"/>
    <x v="8"/>
  </r>
  <r>
    <n v="3888828144"/>
    <x v="10"/>
  </r>
  <r>
    <n v="3889777454"/>
    <x v="1"/>
  </r>
  <r>
    <n v="3888495787"/>
    <x v="11"/>
  </r>
  <r>
    <n v="3888806707"/>
    <x v="13"/>
  </r>
  <r>
    <n v="3889749901"/>
    <x v="1"/>
  </r>
  <r>
    <n v="3888810009"/>
    <x v="7"/>
  </r>
  <r>
    <n v="3887107155"/>
    <x v="6"/>
  </r>
  <r>
    <n v="3889742732"/>
    <x v="24"/>
  </r>
  <r>
    <n v="3889766920"/>
    <x v="8"/>
  </r>
  <r>
    <n v="3889738321"/>
    <x v="6"/>
  </r>
  <r>
    <n v="3889717686"/>
    <x v="11"/>
  </r>
  <r>
    <n v="3888481857"/>
    <x v="7"/>
  </r>
  <r>
    <n v="3889709779"/>
    <x v="1"/>
  </r>
  <r>
    <n v="3886879854"/>
    <x v="3"/>
  </r>
  <r>
    <n v="3888828120"/>
    <x v="1"/>
  </r>
  <r>
    <n v="3889747706"/>
    <x v="24"/>
  </r>
  <r>
    <n v="3889771484"/>
    <x v="13"/>
  </r>
  <r>
    <n v="3886875961"/>
    <x v="6"/>
  </r>
  <r>
    <n v="3888800711"/>
    <x v="26"/>
  </r>
  <r>
    <n v="3889729486"/>
    <x v="24"/>
  </r>
  <r>
    <n v="3888487983"/>
    <x v="3"/>
  </r>
  <r>
    <n v="3889717419"/>
    <x v="11"/>
  </r>
  <r>
    <n v="3888827257"/>
    <x v="12"/>
  </r>
  <r>
    <n v="3888817358"/>
    <x v="3"/>
  </r>
  <r>
    <n v="3889703651"/>
    <x v="3"/>
  </r>
  <r>
    <n v="3887106053"/>
    <x v="6"/>
  </r>
  <r>
    <n v="3889783304"/>
    <x v="7"/>
  </r>
  <r>
    <n v="3886882549"/>
    <x v="6"/>
  </r>
  <r>
    <n v="3889758381"/>
    <x v="16"/>
  </r>
  <r>
    <n v="3889717607"/>
    <x v="1"/>
  </r>
  <r>
    <n v="3886897737"/>
    <x v="11"/>
  </r>
  <r>
    <n v="3889745619"/>
    <x v="24"/>
  </r>
  <r>
    <n v="3886882867"/>
    <x v="6"/>
  </r>
  <r>
    <n v="3886887183"/>
    <x v="3"/>
  </r>
  <r>
    <n v="3888485985"/>
    <x v="13"/>
  </r>
  <r>
    <n v="3886897039"/>
    <x v="3"/>
  </r>
  <r>
    <n v="3889738375"/>
    <x v="24"/>
  </r>
  <r>
    <n v="3886898618"/>
    <x v="16"/>
  </r>
  <r>
    <n v="3889720294"/>
    <x v="13"/>
  </r>
  <r>
    <n v="3889734159"/>
    <x v="16"/>
  </r>
  <r>
    <n v="3887104045"/>
    <x v="7"/>
  </r>
  <r>
    <n v="3889701790"/>
    <x v="16"/>
  </r>
  <r>
    <n v="3889746713"/>
    <x v="24"/>
  </r>
  <r>
    <n v="3888486883"/>
    <x v="6"/>
  </r>
  <r>
    <n v="3889760287"/>
    <x v="8"/>
  </r>
  <r>
    <n v="3889725570"/>
    <x v="6"/>
  </r>
  <r>
    <n v="3889722317"/>
    <x v="24"/>
  </r>
  <r>
    <n v="3886898667"/>
    <x v="10"/>
  </r>
  <r>
    <n v="3835806869"/>
    <x v="1"/>
  </r>
  <r>
    <n v="3887104577"/>
    <x v="26"/>
  </r>
  <r>
    <n v="3888496512"/>
    <x v="24"/>
  </r>
  <r>
    <n v="3889754788"/>
    <x v="6"/>
  </r>
  <r>
    <n v="3889767782"/>
    <x v="10"/>
  </r>
  <r>
    <n v="3886878895"/>
    <x v="2"/>
  </r>
  <r>
    <n v="3889709877"/>
    <x v="0"/>
  </r>
  <r>
    <n v="3889702675"/>
    <x v="24"/>
  </r>
  <r>
    <n v="3889750573"/>
    <x v="21"/>
  </r>
  <r>
    <n v="3886894852"/>
    <x v="3"/>
  </r>
  <r>
    <n v="3889776693"/>
    <x v="2"/>
  </r>
  <r>
    <n v="3889749071"/>
    <x v="24"/>
  </r>
  <r>
    <n v="3888826116"/>
    <x v="10"/>
  </r>
  <r>
    <n v="3887100751"/>
    <x v="7"/>
  </r>
  <r>
    <n v="3887106058"/>
    <x v="2"/>
  </r>
  <r>
    <n v="3889741911"/>
    <x v="24"/>
  </r>
  <r>
    <n v="3889750062"/>
    <x v="24"/>
  </r>
  <r>
    <n v="3889708878"/>
    <x v="1"/>
  </r>
  <r>
    <n v="3889766193"/>
    <x v="20"/>
  </r>
  <r>
    <n v="3888815993"/>
    <x v="12"/>
  </r>
  <r>
    <n v="3889754522"/>
    <x v="2"/>
  </r>
  <r>
    <n v="3889777455"/>
    <x v="9"/>
  </r>
  <r>
    <n v="3889712553"/>
    <x v="1"/>
  </r>
  <r>
    <n v="3886885078"/>
    <x v="1"/>
  </r>
  <r>
    <n v="3889751981"/>
    <x v="3"/>
  </r>
  <r>
    <n v="3889737766"/>
    <x v="24"/>
  </r>
  <r>
    <n v="3889739297"/>
    <x v="10"/>
  </r>
  <r>
    <n v="3889743724"/>
    <x v="24"/>
  </r>
  <r>
    <n v="3888496643"/>
    <x v="24"/>
  </r>
  <r>
    <n v="3889734151"/>
    <x v="24"/>
  </r>
  <r>
    <n v="3889720293"/>
    <x v="14"/>
  </r>
  <r>
    <n v="3888499263"/>
    <x v="24"/>
  </r>
  <r>
    <n v="3889773247"/>
    <x v="26"/>
  </r>
  <r>
    <n v="3889776912"/>
    <x v="20"/>
  </r>
  <r>
    <n v="3889772430"/>
    <x v="20"/>
  </r>
  <r>
    <n v="3886891437"/>
    <x v="13"/>
  </r>
  <r>
    <n v="3888496598"/>
    <x v="24"/>
  </r>
  <r>
    <n v="3889756865"/>
    <x v="2"/>
  </r>
  <r>
    <n v="3889718673"/>
    <x v="12"/>
  </r>
  <r>
    <n v="3889738623"/>
    <x v="24"/>
  </r>
  <r>
    <n v="3888827463"/>
    <x v="2"/>
  </r>
  <r>
    <n v="3889710636"/>
    <x v="1"/>
  </r>
  <r>
    <n v="3886875863"/>
    <x v="4"/>
  </r>
  <r>
    <n v="3886887513"/>
    <x v="3"/>
  </r>
  <r>
    <n v="3889751894"/>
    <x v="10"/>
  </r>
  <r>
    <n v="3887101278"/>
    <x v="6"/>
  </r>
  <r>
    <n v="3888496444"/>
    <x v="8"/>
  </r>
  <r>
    <n v="3889708038"/>
    <x v="7"/>
  </r>
  <r>
    <n v="3886880632"/>
    <x v="1"/>
  </r>
  <r>
    <n v="3889747333"/>
    <x v="24"/>
  </r>
  <r>
    <n v="3888804569"/>
    <x v="3"/>
  </r>
  <r>
    <n v="3889704485"/>
    <x v="7"/>
  </r>
  <r>
    <n v="3887102437"/>
    <x v="3"/>
  </r>
  <r>
    <n v="3886887167"/>
    <x v="33"/>
  </r>
  <r>
    <n v="3886897696"/>
    <x v="0"/>
  </r>
  <r>
    <n v="3889708974"/>
    <x v="6"/>
  </r>
  <r>
    <n v="3889751310"/>
    <x v="3"/>
  </r>
  <r>
    <n v="3886878942"/>
    <x v="5"/>
  </r>
  <r>
    <n v="3889769147"/>
    <x v="26"/>
  </r>
  <r>
    <n v="3889750475"/>
    <x v="13"/>
  </r>
  <r>
    <n v="3888486693"/>
    <x v="20"/>
  </r>
  <r>
    <n v="3888806376"/>
    <x v="2"/>
  </r>
  <r>
    <n v="3889745528"/>
    <x v="24"/>
  </r>
  <r>
    <n v="3889716803"/>
    <x v="1"/>
  </r>
  <r>
    <n v="3888824544"/>
    <x v="8"/>
  </r>
  <r>
    <n v="3889773753"/>
    <x v="1"/>
  </r>
  <r>
    <n v="3888826023"/>
    <x v="3"/>
  </r>
  <r>
    <n v="3889729684"/>
    <x v="24"/>
  </r>
  <r>
    <n v="3888803719"/>
    <x v="8"/>
  </r>
  <r>
    <n v="3887102747"/>
    <x v="0"/>
  </r>
  <r>
    <n v="3888801123"/>
    <x v="3"/>
  </r>
  <r>
    <n v="3889748484"/>
    <x v="24"/>
  </r>
  <r>
    <n v="3889760199"/>
    <x v="7"/>
  </r>
  <r>
    <n v="3889739729"/>
    <x v="5"/>
  </r>
  <r>
    <n v="3889767560"/>
    <x v="6"/>
  </r>
  <r>
    <n v="3889733271"/>
    <x v="24"/>
  </r>
  <r>
    <n v="3889703568"/>
    <x v="1"/>
  </r>
  <r>
    <n v="3889734958"/>
    <x v="3"/>
  </r>
  <r>
    <n v="3889779210"/>
    <x v="8"/>
  </r>
  <r>
    <n v="3889745902"/>
    <x v="1"/>
  </r>
  <r>
    <n v="3886894034"/>
    <x v="6"/>
  </r>
  <r>
    <n v="3889768879"/>
    <x v="20"/>
  </r>
  <r>
    <n v="3889750933"/>
    <x v="1"/>
  </r>
  <r>
    <n v="3886898633"/>
    <x v="1"/>
  </r>
  <r>
    <n v="3886882290"/>
    <x v="16"/>
  </r>
  <r>
    <n v="3886897824"/>
    <x v="7"/>
  </r>
  <r>
    <n v="3889746822"/>
    <x v="24"/>
  </r>
  <r>
    <n v="3889747762"/>
    <x v="8"/>
  </r>
  <r>
    <n v="3889749163"/>
    <x v="24"/>
  </r>
  <r>
    <n v="3889709032"/>
    <x v="16"/>
  </r>
  <r>
    <n v="3888802687"/>
    <x v="18"/>
  </r>
  <r>
    <n v="3889712465"/>
    <x v="0"/>
  </r>
  <r>
    <n v="3888818408"/>
    <x v="1"/>
  </r>
  <r>
    <n v="3886895831"/>
    <x v="1"/>
  </r>
  <r>
    <n v="3889773879"/>
    <x v="24"/>
  </r>
  <r>
    <n v="3889744478"/>
    <x v="24"/>
  </r>
  <r>
    <n v="3889764759"/>
    <x v="3"/>
  </r>
  <r>
    <n v="3889720801"/>
    <x v="24"/>
  </r>
  <r>
    <n v="3889745151"/>
    <x v="1"/>
  </r>
  <r>
    <n v="3888493039"/>
    <x v="3"/>
  </r>
  <r>
    <n v="3888820770"/>
    <x v="3"/>
  </r>
  <r>
    <n v="3889702650"/>
    <x v="11"/>
  </r>
  <r>
    <n v="3889705326"/>
    <x v="0"/>
  </r>
  <r>
    <n v="3889717531"/>
    <x v="1"/>
  </r>
  <r>
    <n v="3889732575"/>
    <x v="24"/>
  </r>
  <r>
    <n v="3886899287"/>
    <x v="4"/>
  </r>
  <r>
    <n v="3889750725"/>
    <x v="6"/>
  </r>
  <r>
    <n v="3889747538"/>
    <x v="24"/>
  </r>
  <r>
    <n v="3888803724"/>
    <x v="11"/>
  </r>
  <r>
    <n v="3889748072"/>
    <x v="24"/>
  </r>
  <r>
    <n v="3889747183"/>
    <x v="24"/>
  </r>
  <r>
    <n v="3886899214"/>
    <x v="1"/>
  </r>
  <r>
    <n v="3888819983"/>
    <x v="3"/>
  </r>
  <r>
    <n v="3888827415"/>
    <x v="6"/>
  </r>
  <r>
    <n v="3888801056"/>
    <x v="23"/>
  </r>
  <r>
    <n v="3889766245"/>
    <x v="8"/>
  </r>
  <r>
    <n v="3888829160"/>
    <x v="3"/>
  </r>
  <r>
    <n v="3889747370"/>
    <x v="24"/>
  </r>
  <r>
    <n v="3886895879"/>
    <x v="1"/>
  </r>
  <r>
    <n v="3889707703"/>
    <x v="24"/>
  </r>
  <r>
    <n v="3889757069"/>
    <x v="24"/>
  </r>
  <r>
    <n v="3889745743"/>
    <x v="24"/>
  </r>
  <r>
    <n v="3886895754"/>
    <x v="8"/>
  </r>
  <r>
    <n v="3888483958"/>
    <x v="13"/>
  </r>
  <r>
    <n v="3887104274"/>
    <x v="22"/>
  </r>
  <r>
    <n v="3889737448"/>
    <x v="24"/>
  </r>
  <r>
    <n v="3888807062"/>
    <x v="16"/>
  </r>
  <r>
    <n v="3886879280"/>
    <x v="1"/>
  </r>
  <r>
    <n v="3889498218"/>
    <x v="11"/>
  </r>
  <r>
    <n v="3889744642"/>
    <x v="24"/>
  </r>
  <r>
    <n v="3889748599"/>
    <x v="24"/>
  </r>
  <r>
    <n v="3889777426"/>
    <x v="13"/>
  </r>
  <r>
    <n v="3889746831"/>
    <x v="3"/>
  </r>
  <r>
    <n v="3889751539"/>
    <x v="13"/>
  </r>
  <r>
    <n v="3886878595"/>
    <x v="13"/>
  </r>
  <r>
    <n v="3889772867"/>
    <x v="3"/>
  </r>
  <r>
    <n v="3889784262"/>
    <x v="23"/>
  </r>
  <r>
    <n v="3887100223"/>
    <x v="14"/>
  </r>
  <r>
    <n v="3889742654"/>
    <x v="11"/>
  </r>
  <r>
    <n v="3887100366"/>
    <x v="4"/>
  </r>
  <r>
    <n v="3887101070"/>
    <x v="6"/>
  </r>
  <r>
    <n v="3889716833"/>
    <x v="24"/>
  </r>
  <r>
    <n v="3886896623"/>
    <x v="6"/>
  </r>
  <r>
    <n v="3886896900"/>
    <x v="6"/>
  </r>
  <r>
    <n v="3888807290"/>
    <x v="6"/>
  </r>
  <r>
    <n v="3889731299"/>
    <x v="24"/>
  </r>
  <r>
    <n v="3889757661"/>
    <x v="8"/>
  </r>
  <r>
    <n v="3886878797"/>
    <x v="7"/>
  </r>
  <r>
    <n v="3888827014"/>
    <x v="6"/>
  </r>
  <r>
    <n v="3886886014"/>
    <x v="27"/>
  </r>
  <r>
    <n v="3886881683"/>
    <x v="6"/>
  </r>
  <r>
    <n v="3889711593"/>
    <x v="1"/>
  </r>
  <r>
    <n v="3889752905"/>
    <x v="13"/>
  </r>
  <r>
    <n v="3889766524"/>
    <x v="8"/>
  </r>
  <r>
    <n v="3889751762"/>
    <x v="23"/>
  </r>
  <r>
    <n v="3887107156"/>
    <x v="4"/>
  </r>
  <r>
    <n v="3889747732"/>
    <x v="12"/>
  </r>
  <r>
    <n v="3889710164"/>
    <x v="6"/>
  </r>
  <r>
    <n v="3889752586"/>
    <x v="24"/>
  </r>
  <r>
    <n v="3886885209"/>
    <x v="10"/>
  </r>
  <r>
    <n v="3888821781"/>
    <x v="3"/>
  </r>
  <r>
    <n v="3889714795"/>
    <x v="24"/>
  </r>
  <r>
    <n v="3887102595"/>
    <x v="26"/>
  </r>
  <r>
    <n v="3889767884"/>
    <x v="6"/>
  </r>
  <r>
    <n v="3889763858"/>
    <x v="6"/>
  </r>
  <r>
    <n v="3889746801"/>
    <x v="24"/>
  </r>
  <r>
    <n v="3888823412"/>
    <x v="6"/>
  </r>
  <r>
    <n v="3889759606"/>
    <x v="7"/>
  </r>
  <r>
    <n v="3889780534"/>
    <x v="11"/>
  </r>
  <r>
    <n v="3889774022"/>
    <x v="8"/>
  </r>
  <r>
    <n v="3889748852"/>
    <x v="10"/>
  </r>
  <r>
    <n v="3889774034"/>
    <x v="3"/>
  </r>
  <r>
    <n v="3889735348"/>
    <x v="11"/>
  </r>
  <r>
    <n v="3889711156"/>
    <x v="24"/>
  </r>
  <r>
    <n v="3888486919"/>
    <x v="4"/>
  </r>
  <r>
    <n v="3889760444"/>
    <x v="4"/>
  </r>
  <r>
    <n v="3886884629"/>
    <x v="3"/>
  </r>
  <r>
    <n v="3886892137"/>
    <x v="21"/>
  </r>
  <r>
    <n v="3888498519"/>
    <x v="8"/>
  </r>
  <r>
    <n v="3886894870"/>
    <x v="16"/>
  </r>
  <r>
    <n v="3889740795"/>
    <x v="24"/>
  </r>
  <r>
    <n v="3889743643"/>
    <x v="6"/>
  </r>
  <r>
    <n v="3889720090"/>
    <x v="3"/>
  </r>
  <r>
    <n v="3889740071"/>
    <x v="24"/>
  </r>
  <r>
    <n v="3889756753"/>
    <x v="6"/>
  </r>
  <r>
    <n v="3889719533"/>
    <x v="11"/>
  </r>
  <r>
    <n v="3886885224"/>
    <x v="3"/>
  </r>
  <r>
    <n v="3889729434"/>
    <x v="24"/>
  </r>
  <r>
    <n v="3889754259"/>
    <x v="10"/>
  </r>
  <r>
    <n v="3886897861"/>
    <x v="7"/>
  </r>
  <r>
    <n v="3889742706"/>
    <x v="24"/>
  </r>
  <r>
    <n v="3889703578"/>
    <x v="8"/>
  </r>
  <r>
    <n v="3888801074"/>
    <x v="10"/>
  </r>
  <r>
    <n v="3886885739"/>
    <x v="2"/>
  </r>
  <r>
    <n v="3886891905"/>
    <x v="6"/>
  </r>
  <r>
    <n v="3889721095"/>
    <x v="24"/>
  </r>
  <r>
    <n v="3889729278"/>
    <x v="24"/>
  </r>
  <r>
    <n v="3889749102"/>
    <x v="24"/>
  </r>
  <r>
    <n v="3889740198"/>
    <x v="24"/>
  </r>
  <r>
    <n v="3889707425"/>
    <x v="12"/>
  </r>
  <r>
    <n v="3889718316"/>
    <x v="16"/>
  </r>
  <r>
    <n v="3889710663"/>
    <x v="4"/>
  </r>
  <r>
    <n v="3889703926"/>
    <x v="3"/>
  </r>
  <r>
    <n v="3889710640"/>
    <x v="1"/>
  </r>
  <r>
    <n v="3887106363"/>
    <x v="6"/>
  </r>
  <r>
    <n v="3889783231"/>
    <x v="8"/>
  </r>
  <r>
    <n v="3889716232"/>
    <x v="10"/>
  </r>
  <r>
    <n v="3889715775"/>
    <x v="17"/>
  </r>
  <r>
    <n v="3889715184"/>
    <x v="12"/>
  </r>
  <r>
    <n v="3889749775"/>
    <x v="6"/>
  </r>
  <r>
    <n v="3889718748"/>
    <x v="6"/>
  </r>
  <r>
    <n v="3889745832"/>
    <x v="24"/>
  </r>
  <r>
    <n v="3889749805"/>
    <x v="24"/>
  </r>
  <r>
    <n v="3889726461"/>
    <x v="24"/>
  </r>
  <r>
    <n v="3886882145"/>
    <x v="10"/>
  </r>
  <r>
    <n v="3889742855"/>
    <x v="24"/>
  </r>
  <r>
    <n v="3889756276"/>
    <x v="7"/>
  </r>
  <r>
    <n v="3889705630"/>
    <x v="8"/>
  </r>
  <r>
    <n v="3889748100"/>
    <x v="24"/>
  </r>
  <r>
    <n v="3889721824"/>
    <x v="24"/>
  </r>
  <r>
    <n v="3888818841"/>
    <x v="12"/>
  </r>
  <r>
    <n v="3889714542"/>
    <x v="4"/>
  </r>
  <r>
    <n v="3886876694"/>
    <x v="0"/>
  </r>
  <r>
    <n v="3886881590"/>
    <x v="3"/>
  </r>
  <r>
    <n v="3887102526"/>
    <x v="6"/>
  </r>
  <r>
    <n v="3888829129"/>
    <x v="18"/>
  </r>
  <r>
    <n v="3886883013"/>
    <x v="6"/>
  </r>
  <r>
    <n v="3889770328"/>
    <x v="6"/>
  </r>
  <r>
    <n v="3889707002"/>
    <x v="3"/>
  </r>
  <r>
    <n v="3889777695"/>
    <x v="26"/>
  </r>
  <r>
    <n v="3888807105"/>
    <x v="13"/>
  </r>
  <r>
    <n v="3889749133"/>
    <x v="24"/>
  </r>
  <r>
    <n v="3889741673"/>
    <x v="24"/>
  </r>
  <r>
    <n v="3886884106"/>
    <x v="18"/>
  </r>
  <r>
    <n v="3886890144"/>
    <x v="17"/>
  </r>
  <r>
    <n v="3889707724"/>
    <x v="25"/>
  </r>
  <r>
    <n v="3889771110"/>
    <x v="13"/>
  </r>
  <r>
    <n v="3889755622"/>
    <x v="0"/>
  </r>
  <r>
    <n v="3889750940"/>
    <x v="7"/>
  </r>
  <r>
    <n v="3886899939"/>
    <x v="24"/>
  </r>
  <r>
    <n v="3886895775"/>
    <x v="0"/>
  </r>
  <r>
    <n v="3889721080"/>
    <x v="24"/>
  </r>
  <r>
    <n v="3889760181"/>
    <x v="10"/>
  </r>
  <r>
    <n v="3886883127"/>
    <x v="6"/>
  </r>
  <r>
    <n v="3889772536"/>
    <x v="6"/>
  </r>
  <r>
    <n v="3886888663"/>
    <x v="30"/>
  </r>
  <r>
    <n v="3889711897"/>
    <x v="24"/>
  </r>
  <r>
    <n v="3888800287"/>
    <x v="24"/>
  </r>
  <r>
    <n v="3889751684"/>
    <x v="6"/>
  </r>
  <r>
    <n v="3888498366"/>
    <x v="24"/>
  </r>
  <r>
    <n v="3889718570"/>
    <x v="1"/>
  </r>
  <r>
    <n v="3889713567"/>
    <x v="1"/>
  </r>
  <r>
    <n v="3888824308"/>
    <x v="2"/>
  </r>
  <r>
    <n v="3886870789"/>
    <x v="6"/>
  </r>
  <r>
    <n v="3889756220"/>
    <x v="13"/>
  </r>
  <r>
    <n v="3889737741"/>
    <x v="24"/>
  </r>
  <r>
    <n v="3889720403"/>
    <x v="11"/>
  </r>
  <r>
    <n v="3889711160"/>
    <x v="1"/>
  </r>
  <r>
    <n v="3889713300"/>
    <x v="1"/>
  </r>
  <r>
    <n v="3888486864"/>
    <x v="13"/>
  </r>
  <r>
    <n v="3888498497"/>
    <x v="11"/>
  </r>
  <r>
    <n v="3886894401"/>
    <x v="6"/>
  </r>
  <r>
    <n v="3886898356"/>
    <x v="8"/>
  </r>
  <r>
    <n v="3889721121"/>
    <x v="1"/>
  </r>
  <r>
    <n v="3889753052"/>
    <x v="6"/>
  </r>
  <r>
    <n v="3889722354"/>
    <x v="12"/>
  </r>
  <r>
    <n v="3889746813"/>
    <x v="6"/>
  </r>
  <r>
    <n v="3889706658"/>
    <x v="24"/>
  </r>
  <r>
    <n v="3886895303"/>
    <x v="6"/>
  </r>
  <r>
    <n v="3889771181"/>
    <x v="6"/>
  </r>
  <r>
    <n v="3889720391"/>
    <x v="0"/>
  </r>
  <r>
    <n v="3894870216"/>
    <x v="24"/>
  </r>
  <r>
    <n v="3894882193"/>
    <x v="1"/>
  </r>
  <r>
    <n v="3894869478"/>
    <x v="11"/>
  </r>
  <r>
    <n v="3890890496"/>
    <x v="0"/>
  </r>
  <r>
    <n v="3894202660"/>
    <x v="6"/>
  </r>
  <r>
    <n v="3894207226"/>
    <x v="24"/>
  </r>
  <r>
    <n v="3894865867"/>
    <x v="3"/>
  </r>
  <r>
    <n v="3890893424"/>
    <x v="26"/>
  </r>
  <r>
    <n v="3894881837"/>
    <x v="6"/>
  </r>
  <r>
    <n v="3890895153"/>
    <x v="6"/>
  </r>
  <r>
    <n v="3894870284"/>
    <x v="6"/>
  </r>
  <r>
    <n v="3894867759"/>
    <x v="24"/>
  </r>
  <r>
    <n v="3894866907"/>
    <x v="3"/>
  </r>
  <r>
    <n v="3894868517"/>
    <x v="6"/>
  </r>
  <r>
    <n v="3894204429"/>
    <x v="11"/>
  </r>
  <r>
    <n v="3894879315"/>
    <x v="2"/>
  </r>
  <r>
    <n v="3890895137"/>
    <x v="26"/>
  </r>
  <r>
    <n v="3894869085"/>
    <x v="8"/>
  </r>
  <r>
    <n v="3893699992"/>
    <x v="1"/>
  </r>
  <r>
    <n v="3894870213"/>
    <x v="24"/>
  </r>
  <r>
    <n v="3894881231"/>
    <x v="2"/>
  </r>
  <r>
    <n v="3894874634"/>
    <x v="10"/>
  </r>
  <r>
    <n v="3894202906"/>
    <x v="2"/>
  </r>
  <r>
    <n v="3890889803"/>
    <x v="3"/>
  </r>
  <r>
    <n v="3894868512"/>
    <x v="11"/>
  </r>
  <r>
    <n v="3894882257"/>
    <x v="6"/>
  </r>
  <r>
    <n v="3894879444"/>
    <x v="6"/>
  </r>
  <r>
    <n v="3894874430"/>
    <x v="3"/>
  </r>
  <r>
    <n v="3894848549"/>
    <x v="29"/>
  </r>
  <r>
    <n v="3894873414"/>
    <x v="30"/>
  </r>
  <r>
    <n v="3890890551"/>
    <x v="6"/>
  </r>
  <r>
    <n v="3894874651"/>
    <x v="21"/>
  </r>
  <r>
    <n v="3894876321"/>
    <x v="12"/>
  </r>
  <r>
    <n v="3894208291"/>
    <x v="3"/>
  </r>
  <r>
    <n v="3894874703"/>
    <x v="10"/>
  </r>
  <r>
    <n v="3894870971"/>
    <x v="8"/>
  </r>
  <r>
    <n v="3894868526"/>
    <x v="24"/>
  </r>
  <r>
    <n v="3894873626"/>
    <x v="1"/>
  </r>
  <r>
    <n v="3894201416"/>
    <x v="1"/>
  </r>
  <r>
    <n v="3890893389"/>
    <x v="13"/>
  </r>
  <r>
    <n v="3894201660"/>
    <x v="11"/>
  </r>
  <r>
    <n v="3890891520"/>
    <x v="26"/>
  </r>
  <r>
    <n v="3894825560"/>
    <x v="3"/>
  </r>
  <r>
    <n v="3890890596"/>
    <x v="24"/>
  </r>
  <r>
    <n v="3894873629"/>
    <x v="1"/>
  </r>
  <r>
    <n v="3894878010"/>
    <x v="1"/>
  </r>
  <r>
    <n v="3894869291"/>
    <x v="16"/>
  </r>
  <r>
    <n v="3894877115"/>
    <x v="21"/>
  </r>
  <r>
    <n v="3894872613"/>
    <x v="8"/>
  </r>
  <r>
    <n v="3894818768"/>
    <x v="1"/>
  </r>
  <r>
    <n v="3894864875"/>
    <x v="6"/>
  </r>
  <r>
    <n v="3894871445"/>
    <x v="3"/>
  </r>
  <r>
    <n v="3894206331"/>
    <x v="24"/>
  </r>
  <r>
    <n v="3890894250"/>
    <x v="11"/>
  </r>
  <r>
    <n v="3894872721"/>
    <x v="3"/>
  </r>
  <r>
    <n v="3894847845"/>
    <x v="29"/>
  </r>
  <r>
    <n v="3894200755"/>
    <x v="12"/>
  </r>
  <r>
    <n v="3894877077"/>
    <x v="14"/>
  </r>
  <r>
    <n v="3893697768"/>
    <x v="14"/>
  </r>
  <r>
    <n v="3890892441"/>
    <x v="1"/>
  </r>
  <r>
    <n v="3894201614"/>
    <x v="0"/>
  </r>
  <r>
    <n v="3894873244"/>
    <x v="0"/>
  </r>
  <r>
    <n v="3893699697"/>
    <x v="24"/>
  </r>
  <r>
    <n v="3894872736"/>
    <x v="24"/>
  </r>
  <r>
    <n v="3894874987"/>
    <x v="2"/>
  </r>
  <r>
    <n v="3894873709"/>
    <x v="2"/>
  </r>
  <r>
    <n v="3890894176"/>
    <x v="12"/>
  </r>
  <r>
    <n v="3894873651"/>
    <x v="1"/>
  </r>
  <r>
    <n v="3894201729"/>
    <x v="14"/>
  </r>
  <r>
    <n v="3893695703"/>
    <x v="23"/>
  </r>
  <r>
    <n v="3890893287"/>
    <x v="8"/>
  </r>
  <r>
    <n v="3894879350"/>
    <x v="3"/>
  </r>
  <r>
    <n v="3841334821"/>
    <x v="2"/>
  </r>
  <r>
    <n v="3890890572"/>
    <x v="7"/>
  </r>
  <r>
    <n v="3894884606"/>
    <x v="13"/>
  </r>
  <r>
    <n v="3894874260"/>
    <x v="1"/>
  </r>
  <r>
    <n v="3894203580"/>
    <x v="24"/>
  </r>
  <r>
    <n v="3890894268"/>
    <x v="4"/>
  </r>
  <r>
    <n v="3890896029"/>
    <x v="16"/>
  </r>
  <r>
    <n v="3890890511"/>
    <x v="16"/>
  </r>
  <r>
    <n v="3894869204"/>
    <x v="1"/>
  </r>
  <r>
    <n v="3894877316"/>
    <x v="8"/>
  </r>
  <r>
    <n v="3894871939"/>
    <x v="1"/>
  </r>
  <r>
    <n v="3894866872"/>
    <x v="8"/>
  </r>
  <r>
    <n v="3894871938"/>
    <x v="1"/>
  </r>
  <r>
    <n v="3894878003"/>
    <x v="3"/>
  </r>
  <r>
    <n v="3890892502"/>
    <x v="3"/>
  </r>
  <r>
    <n v="3894881155"/>
    <x v="21"/>
  </r>
  <r>
    <n v="3894867756"/>
    <x v="3"/>
  </r>
  <r>
    <n v="3894874596"/>
    <x v="13"/>
  </r>
  <r>
    <n v="3894877114"/>
    <x v="3"/>
  </r>
  <r>
    <n v="3894883162"/>
    <x v="1"/>
  </r>
  <r>
    <n v="3894207509"/>
    <x v="1"/>
  </r>
  <r>
    <n v="3894889070"/>
    <x v="16"/>
  </r>
  <r>
    <n v="3894872739"/>
    <x v="11"/>
  </r>
  <r>
    <n v="3890890533"/>
    <x v="16"/>
  </r>
  <r>
    <n v="3894856161"/>
    <x v="1"/>
  </r>
  <r>
    <n v="3894873053"/>
    <x v="24"/>
  </r>
  <r>
    <n v="3894211190"/>
    <x v="8"/>
  </r>
  <r>
    <n v="3894208184"/>
    <x v="0"/>
  </r>
  <r>
    <n v="3894872690"/>
    <x v="13"/>
  </r>
  <r>
    <n v="3894863764"/>
    <x v="1"/>
  </r>
  <r>
    <n v="3890893437"/>
    <x v="11"/>
  </r>
  <r>
    <n v="3890892451"/>
    <x v="10"/>
  </r>
  <r>
    <n v="3894879002"/>
    <x v="21"/>
  </r>
  <r>
    <n v="3894872809"/>
    <x v="0"/>
  </r>
  <r>
    <n v="3894398146"/>
    <x v="3"/>
  </r>
  <r>
    <n v="3894881606"/>
    <x v="3"/>
  </r>
  <r>
    <n v="3894872682"/>
    <x v="13"/>
  </r>
  <r>
    <n v="3894871909"/>
    <x v="1"/>
  </r>
  <r>
    <n v="3894868076"/>
    <x v="24"/>
  </r>
  <r>
    <n v="3894868506"/>
    <x v="11"/>
  </r>
  <r>
    <n v="3894884205"/>
    <x v="8"/>
  </r>
  <r>
    <n v="3894872733"/>
    <x v="1"/>
  </r>
  <r>
    <n v="3890894240"/>
    <x v="21"/>
  </r>
  <r>
    <n v="3894878406"/>
    <x v="3"/>
  </r>
  <r>
    <n v="3894874642"/>
    <x v="1"/>
  </r>
  <r>
    <n v="3894874408"/>
    <x v="3"/>
  </r>
  <r>
    <n v="3894865631"/>
    <x v="2"/>
  </r>
  <r>
    <n v="3894878016"/>
    <x v="12"/>
  </r>
  <r>
    <n v="3894877815"/>
    <x v="24"/>
  </r>
  <r>
    <n v="3894877710"/>
    <x v="24"/>
  </r>
  <r>
    <n v="3894204510"/>
    <x v="0"/>
  </r>
  <r>
    <n v="3894870162"/>
    <x v="27"/>
  </r>
  <r>
    <n v="3890892483"/>
    <x v="23"/>
  </r>
  <r>
    <n v="3894866824"/>
    <x v="24"/>
  </r>
  <r>
    <n v="3894866828"/>
    <x v="11"/>
  </r>
  <r>
    <n v="3894849266"/>
    <x v="3"/>
  </r>
  <r>
    <n v="3894871071"/>
    <x v="4"/>
  </r>
  <r>
    <n v="3890892426"/>
    <x v="11"/>
  </r>
  <r>
    <n v="3894889402"/>
    <x v="6"/>
  </r>
  <r>
    <n v="3894872071"/>
    <x v="12"/>
  </r>
  <r>
    <n v="3894864912"/>
    <x v="24"/>
  </r>
  <r>
    <n v="3894867571"/>
    <x v="3"/>
  </r>
  <r>
    <n v="3894207043"/>
    <x v="11"/>
  </r>
  <r>
    <n v="3890896085"/>
    <x v="10"/>
  </r>
  <r>
    <n v="3894205670"/>
    <x v="6"/>
  </r>
  <r>
    <n v="3890895154"/>
    <x v="6"/>
  </r>
  <r>
    <n v="3894874838"/>
    <x v="13"/>
  </r>
  <r>
    <n v="3894874027"/>
    <x v="24"/>
  </r>
  <r>
    <n v="3893698582"/>
    <x v="2"/>
  </r>
  <r>
    <n v="3894873319"/>
    <x v="2"/>
  </r>
  <r>
    <n v="3894874285"/>
    <x v="1"/>
  </r>
  <r>
    <n v="3890896077"/>
    <x v="6"/>
  </r>
  <r>
    <n v="3894876539"/>
    <x v="3"/>
  </r>
  <r>
    <n v="3894873616"/>
    <x v="14"/>
  </r>
  <r>
    <n v="3890895101"/>
    <x v="16"/>
  </r>
  <r>
    <n v="3894866892"/>
    <x v="11"/>
  </r>
  <r>
    <n v="3894201856"/>
    <x v="11"/>
  </r>
  <r>
    <n v="3894868479"/>
    <x v="8"/>
  </r>
  <r>
    <n v="3894865915"/>
    <x v="8"/>
  </r>
  <r>
    <n v="3894865888"/>
    <x v="8"/>
  </r>
  <r>
    <n v="3894865872"/>
    <x v="21"/>
  </r>
  <r>
    <n v="3894203605"/>
    <x v="19"/>
  </r>
  <r>
    <n v="3894862069"/>
    <x v="7"/>
  </r>
  <r>
    <n v="3894887567"/>
    <x v="4"/>
  </r>
  <r>
    <n v="3894876893"/>
    <x v="0"/>
  </r>
  <r>
    <n v="3894880146"/>
    <x v="13"/>
  </r>
  <r>
    <n v="3894875581"/>
    <x v="1"/>
  </r>
  <r>
    <n v="3894854805"/>
    <x v="11"/>
  </r>
  <r>
    <n v="3894878389"/>
    <x v="11"/>
  </r>
  <r>
    <n v="3894869744"/>
    <x v="11"/>
  </r>
  <r>
    <n v="3894878617"/>
    <x v="26"/>
  </r>
  <r>
    <n v="3894879371"/>
    <x v="8"/>
  </r>
  <r>
    <n v="3894853828"/>
    <x v="1"/>
  </r>
  <r>
    <n v="3894850453"/>
    <x v="29"/>
  </r>
  <r>
    <n v="3893686620"/>
    <x v="27"/>
  </r>
  <r>
    <n v="3894873082"/>
    <x v="7"/>
  </r>
  <r>
    <n v="3894872393"/>
    <x v="11"/>
  </r>
  <r>
    <n v="3894866816"/>
    <x v="11"/>
  </r>
  <r>
    <n v="3894871223"/>
    <x v="8"/>
  </r>
  <r>
    <n v="3893683428"/>
    <x v="28"/>
  </r>
  <r>
    <n v="3894872129"/>
    <x v="24"/>
  </r>
  <r>
    <n v="3894859537"/>
    <x v="1"/>
  </r>
  <r>
    <n v="3894207311"/>
    <x v="8"/>
  </r>
  <r>
    <n v="3866468513"/>
    <x v="24"/>
  </r>
  <r>
    <n v="3894877107"/>
    <x v="1"/>
  </r>
  <r>
    <n v="3894877084"/>
    <x v="1"/>
  </r>
  <r>
    <n v="3890894241"/>
    <x v="8"/>
  </r>
  <r>
    <n v="3894848708"/>
    <x v="29"/>
  </r>
  <r>
    <n v="3893697475"/>
    <x v="9"/>
  </r>
  <r>
    <n v="3890892477"/>
    <x v="26"/>
  </r>
  <r>
    <n v="3894877480"/>
    <x v="28"/>
  </r>
  <r>
    <n v="3894875325"/>
    <x v="1"/>
  </r>
  <r>
    <n v="3894849456"/>
    <x v="29"/>
  </r>
  <r>
    <n v="3894881808"/>
    <x v="6"/>
  </r>
  <r>
    <n v="3890894296"/>
    <x v="6"/>
  </r>
  <r>
    <n v="3894205219"/>
    <x v="8"/>
  </r>
  <r>
    <n v="3894870405"/>
    <x v="11"/>
  </r>
  <r>
    <n v="3894865894"/>
    <x v="3"/>
  </r>
  <r>
    <n v="3894873308"/>
    <x v="8"/>
  </r>
  <r>
    <n v="3894877537"/>
    <x v="6"/>
  </r>
  <r>
    <n v="3894873988"/>
    <x v="1"/>
  </r>
  <r>
    <n v="3894205263"/>
    <x v="11"/>
  </r>
  <r>
    <n v="3894863970"/>
    <x v="6"/>
  </r>
  <r>
    <n v="3894866865"/>
    <x v="3"/>
  </r>
  <r>
    <n v="3894877130"/>
    <x v="1"/>
  </r>
  <r>
    <n v="3894874284"/>
    <x v="4"/>
  </r>
  <r>
    <n v="3894871072"/>
    <x v="24"/>
  </r>
  <r>
    <n v="3894882174"/>
    <x v="8"/>
  </r>
  <r>
    <n v="3894204616"/>
    <x v="8"/>
  </r>
  <r>
    <n v="3894206275"/>
    <x v="27"/>
  </r>
  <r>
    <n v="3894873591"/>
    <x v="11"/>
  </r>
  <r>
    <n v="3894874619"/>
    <x v="1"/>
  </r>
  <r>
    <n v="3894876527"/>
    <x v="1"/>
  </r>
  <r>
    <n v="3894877073"/>
    <x v="6"/>
  </r>
  <r>
    <n v="3894207424"/>
    <x v="21"/>
  </r>
  <r>
    <n v="3890893439"/>
    <x v="3"/>
  </r>
  <r>
    <n v="3894873862"/>
    <x v="1"/>
  </r>
  <r>
    <n v="3894872022"/>
    <x v="8"/>
  </r>
  <r>
    <n v="3894205519"/>
    <x v="24"/>
  </r>
  <r>
    <n v="3894870699"/>
    <x v="8"/>
  </r>
  <r>
    <n v="3894878017"/>
    <x v="6"/>
  </r>
  <r>
    <n v="3894200609"/>
    <x v="11"/>
  </r>
  <r>
    <n v="3894852196"/>
    <x v="29"/>
  </r>
  <r>
    <n v="3894201855"/>
    <x v="24"/>
  </r>
  <r>
    <n v="3894881521"/>
    <x v="13"/>
  </r>
  <r>
    <n v="3894878397"/>
    <x v="11"/>
  </r>
  <r>
    <n v="3894866836"/>
    <x v="3"/>
  </r>
  <r>
    <n v="3894869445"/>
    <x v="3"/>
  </r>
  <r>
    <n v="3894880155"/>
    <x v="0"/>
  </r>
  <r>
    <n v="3894875585"/>
    <x v="1"/>
  </r>
  <r>
    <n v="3894200667"/>
    <x v="10"/>
  </r>
  <r>
    <n v="3890889859"/>
    <x v="6"/>
  </r>
  <r>
    <n v="3894874625"/>
    <x v="1"/>
  </r>
  <r>
    <n v="3894209175"/>
    <x v="0"/>
  </r>
  <r>
    <n v="3894866725"/>
    <x v="1"/>
  </r>
  <r>
    <n v="3894859535"/>
    <x v="7"/>
  </r>
  <r>
    <n v="3894208340"/>
    <x v="24"/>
  </r>
  <r>
    <n v="3890892495"/>
    <x v="10"/>
  </r>
  <r>
    <n v="3890893429"/>
    <x v="6"/>
  </r>
  <r>
    <n v="3894205560"/>
    <x v="2"/>
  </r>
  <r>
    <n v="3890892404"/>
    <x v="1"/>
  </r>
  <r>
    <n v="3894206026"/>
    <x v="6"/>
  </r>
  <r>
    <n v="3894205676"/>
    <x v="24"/>
  </r>
  <r>
    <n v="3894209280"/>
    <x v="6"/>
  </r>
  <r>
    <n v="3894205319"/>
    <x v="0"/>
  </r>
  <r>
    <n v="3894207151"/>
    <x v="7"/>
  </r>
  <r>
    <n v="3894876706"/>
    <x v="3"/>
  </r>
  <r>
    <n v="3894210130"/>
    <x v="3"/>
  </r>
  <r>
    <n v="3894877571"/>
    <x v="11"/>
  </r>
  <r>
    <n v="3890889891"/>
    <x v="14"/>
  </r>
  <r>
    <n v="3533320307"/>
    <x v="3"/>
  </r>
  <r>
    <n v="3890896125"/>
    <x v="6"/>
  </r>
  <r>
    <n v="3894876264"/>
    <x v="3"/>
  </r>
  <r>
    <n v="3894876688"/>
    <x v="10"/>
  </r>
  <r>
    <n v="3890892430"/>
    <x v="16"/>
  </r>
  <r>
    <n v="3894211046"/>
    <x v="11"/>
  </r>
  <r>
    <n v="3890895157"/>
    <x v="10"/>
  </r>
  <r>
    <n v="3894880260"/>
    <x v="24"/>
  </r>
  <r>
    <n v="3894876304"/>
    <x v="1"/>
  </r>
  <r>
    <n v="3894874605"/>
    <x v="1"/>
  </r>
  <r>
    <n v="3894875569"/>
    <x v="1"/>
  </r>
  <r>
    <n v="3894870240"/>
    <x v="0"/>
  </r>
  <r>
    <n v="3890893468"/>
    <x v="6"/>
  </r>
  <r>
    <n v="3894891035"/>
    <x v="3"/>
  </r>
  <r>
    <n v="3894204596"/>
    <x v="3"/>
  </r>
  <r>
    <n v="3894891518"/>
    <x v="24"/>
  </r>
  <r>
    <n v="3894865966"/>
    <x v="0"/>
  </r>
  <r>
    <n v="3894882083"/>
    <x v="22"/>
  </r>
  <r>
    <n v="3894876317"/>
    <x v="1"/>
  </r>
  <r>
    <n v="3894869350"/>
    <x v="13"/>
  </r>
  <r>
    <n v="3894207329"/>
    <x v="9"/>
  </r>
  <r>
    <n v="3890892481"/>
    <x v="3"/>
  </r>
  <r>
    <n v="3890890637"/>
    <x v="13"/>
  </r>
  <r>
    <n v="3894870305"/>
    <x v="24"/>
  </r>
  <r>
    <n v="3894870423"/>
    <x v="0"/>
  </r>
  <r>
    <n v="3894877672"/>
    <x v="21"/>
  </r>
  <r>
    <n v="3894867949"/>
    <x v="24"/>
  </r>
  <r>
    <n v="3894872625"/>
    <x v="8"/>
  </r>
  <r>
    <n v="3894871922"/>
    <x v="1"/>
  </r>
  <r>
    <n v="3894205018"/>
    <x v="24"/>
  </r>
  <r>
    <n v="3894870275"/>
    <x v="8"/>
  </r>
  <r>
    <n v="3893698706"/>
    <x v="10"/>
  </r>
  <r>
    <n v="3893697887"/>
    <x v="0"/>
  </r>
  <r>
    <n v="3894205067"/>
    <x v="0"/>
  </r>
  <r>
    <n v="3894867833"/>
    <x v="11"/>
  </r>
  <r>
    <n v="3894208070"/>
    <x v="1"/>
  </r>
  <r>
    <n v="3894864940"/>
    <x v="8"/>
  </r>
  <r>
    <n v="3894208335"/>
    <x v="14"/>
  </r>
  <r>
    <n v="3894211137"/>
    <x v="6"/>
  </r>
  <r>
    <n v="3894868623"/>
    <x v="11"/>
  </r>
  <r>
    <n v="3894877070"/>
    <x v="1"/>
  </r>
  <r>
    <n v="3894874598"/>
    <x v="0"/>
  </r>
  <r>
    <n v="3894847861"/>
    <x v="29"/>
  </r>
  <r>
    <n v="3894878032"/>
    <x v="1"/>
  </r>
  <r>
    <n v="3894210676"/>
    <x v="7"/>
  </r>
  <r>
    <n v="3894871100"/>
    <x v="8"/>
  </r>
  <r>
    <n v="3894872705"/>
    <x v="6"/>
  </r>
  <r>
    <n v="3890890247"/>
    <x v="2"/>
  </r>
  <r>
    <n v="3890890531"/>
    <x v="16"/>
  </r>
  <r>
    <n v="3894882580"/>
    <x v="13"/>
  </r>
  <r>
    <n v="3894204483"/>
    <x v="1"/>
  </r>
  <r>
    <n v="3894212121"/>
    <x v="8"/>
  </r>
  <r>
    <n v="3894873627"/>
    <x v="1"/>
  </r>
  <r>
    <n v="3890892462"/>
    <x v="6"/>
  </r>
  <r>
    <n v="3894873664"/>
    <x v="8"/>
  </r>
  <r>
    <n v="3894864674"/>
    <x v="27"/>
  </r>
  <r>
    <n v="3894877074"/>
    <x v="6"/>
  </r>
  <r>
    <n v="3894852363"/>
    <x v="29"/>
  </r>
  <r>
    <n v="3894206347"/>
    <x v="0"/>
  </r>
  <r>
    <n v="3894881150"/>
    <x v="2"/>
  </r>
  <r>
    <n v="3890895186"/>
    <x v="1"/>
  </r>
  <r>
    <n v="3894883161"/>
    <x v="1"/>
  </r>
  <r>
    <n v="3894864925"/>
    <x v="4"/>
  </r>
  <r>
    <n v="3890894212"/>
    <x v="16"/>
  </r>
  <r>
    <n v="3894206499"/>
    <x v="3"/>
  </r>
  <r>
    <n v="3894876589"/>
    <x v="16"/>
  </r>
  <r>
    <n v="3894878053"/>
    <x v="1"/>
  </r>
  <r>
    <n v="3894872374"/>
    <x v="1"/>
  </r>
  <r>
    <n v="3894880274"/>
    <x v="11"/>
  </r>
  <r>
    <n v="3894869499"/>
    <x v="4"/>
  </r>
  <r>
    <n v="3894205160"/>
    <x v="8"/>
  </r>
  <r>
    <n v="3894210192"/>
    <x v="7"/>
  </r>
  <r>
    <n v="3894875571"/>
    <x v="1"/>
  </r>
  <r>
    <n v="3893698414"/>
    <x v="30"/>
  </r>
  <r>
    <n v="3894209164"/>
    <x v="6"/>
  </r>
  <r>
    <n v="3894874019"/>
    <x v="0"/>
  </r>
  <r>
    <n v="3894886968"/>
    <x v="24"/>
  </r>
  <r>
    <n v="3894877277"/>
    <x v="8"/>
  </r>
  <r>
    <n v="3894207920"/>
    <x v="13"/>
  </r>
  <r>
    <n v="3890890562"/>
    <x v="3"/>
  </r>
  <r>
    <n v="3893696982"/>
    <x v="8"/>
  </r>
  <r>
    <n v="3894211013"/>
    <x v="2"/>
  </r>
  <r>
    <n v="3894878031"/>
    <x v="3"/>
  </r>
  <r>
    <n v="3894869481"/>
    <x v="8"/>
  </r>
  <r>
    <n v="3894871904"/>
    <x v="1"/>
  </r>
  <r>
    <n v="3894870569"/>
    <x v="8"/>
  </r>
  <r>
    <n v="3890892508"/>
    <x v="6"/>
  </r>
  <r>
    <n v="3894886783"/>
    <x v="28"/>
  </r>
  <r>
    <n v="3894874641"/>
    <x v="11"/>
  </r>
  <r>
    <n v="3894200799"/>
    <x v="8"/>
  </r>
  <r>
    <n v="3894878057"/>
    <x v="4"/>
  </r>
  <r>
    <n v="3894205277"/>
    <x v="2"/>
  </r>
  <r>
    <n v="3894201969"/>
    <x v="11"/>
  </r>
  <r>
    <n v="3894204522"/>
    <x v="1"/>
  </r>
  <r>
    <n v="3894211005"/>
    <x v="7"/>
  </r>
  <r>
    <n v="3890893271"/>
    <x v="12"/>
  </r>
  <r>
    <n v="3894204628"/>
    <x v="1"/>
  </r>
  <r>
    <n v="3894886858"/>
    <x v="27"/>
  </r>
  <r>
    <n v="3894866951"/>
    <x v="3"/>
  </r>
  <r>
    <n v="3894873667"/>
    <x v="13"/>
  </r>
  <r>
    <n v="3894876330"/>
    <x v="1"/>
  </r>
  <r>
    <n v="3894205503"/>
    <x v="14"/>
  </r>
  <r>
    <n v="3890889898"/>
    <x v="8"/>
  </r>
  <r>
    <n v="3894204087"/>
    <x v="8"/>
  </r>
  <r>
    <n v="3894203599"/>
    <x v="30"/>
  </r>
  <r>
    <n v="3894209169"/>
    <x v="12"/>
  </r>
  <r>
    <n v="3894204675"/>
    <x v="1"/>
  </r>
  <r>
    <n v="3894205536"/>
    <x v="3"/>
  </r>
  <r>
    <n v="3894873393"/>
    <x v="3"/>
  </r>
  <r>
    <n v="3894871898"/>
    <x v="1"/>
  </r>
  <r>
    <n v="3894871123"/>
    <x v="11"/>
  </r>
  <r>
    <n v="3894869215"/>
    <x v="1"/>
  </r>
  <r>
    <n v="3894201846"/>
    <x v="11"/>
  </r>
  <r>
    <n v="3894200662"/>
    <x v="24"/>
  </r>
  <r>
    <n v="3894884889"/>
    <x v="3"/>
  </r>
  <r>
    <n v="3894890082"/>
    <x v="3"/>
  </r>
  <r>
    <n v="3894204626"/>
    <x v="0"/>
  </r>
  <r>
    <n v="3894881658"/>
    <x v="24"/>
  </r>
  <r>
    <n v="3894879240"/>
    <x v="11"/>
  </r>
  <r>
    <n v="3894869822"/>
    <x v="23"/>
  </r>
  <r>
    <n v="3894867776"/>
    <x v="24"/>
  </r>
  <r>
    <n v="3894873321"/>
    <x v="8"/>
  </r>
  <r>
    <n v="3894872380"/>
    <x v="2"/>
  </r>
  <r>
    <n v="3890894245"/>
    <x v="27"/>
  </r>
  <r>
    <n v="3894866751"/>
    <x v="11"/>
  </r>
  <r>
    <n v="3894870524"/>
    <x v="8"/>
  </r>
  <r>
    <n v="3894203915"/>
    <x v="11"/>
  </r>
  <r>
    <n v="3894205276"/>
    <x v="2"/>
  </r>
  <r>
    <n v="3894867764"/>
    <x v="2"/>
  </r>
  <r>
    <n v="3894213024"/>
    <x v="13"/>
  </r>
  <r>
    <n v="3894877756"/>
    <x v="1"/>
  </r>
  <r>
    <n v="3894210741"/>
    <x v="3"/>
  </r>
  <r>
    <n v="3890890638"/>
    <x v="6"/>
  </r>
  <r>
    <n v="3894872724"/>
    <x v="1"/>
  </r>
  <r>
    <n v="3894877575"/>
    <x v="24"/>
  </r>
  <r>
    <n v="3890889774"/>
    <x v="16"/>
  </r>
  <r>
    <n v="3894888697"/>
    <x v="24"/>
  </r>
  <r>
    <n v="3894874643"/>
    <x v="11"/>
  </r>
  <r>
    <n v="3894208369"/>
    <x v="6"/>
  </r>
  <r>
    <n v="3894870211"/>
    <x v="24"/>
  </r>
  <r>
    <n v="3894865371"/>
    <x v="11"/>
  </r>
  <r>
    <n v="3894204672"/>
    <x v="8"/>
  </r>
  <r>
    <n v="3894205736"/>
    <x v="2"/>
  </r>
  <r>
    <n v="3894869343"/>
    <x v="19"/>
  </r>
  <r>
    <n v="3894210146"/>
    <x v="3"/>
  </r>
  <r>
    <n v="3894883070"/>
    <x v="2"/>
  </r>
  <r>
    <n v="3894865899"/>
    <x v="8"/>
  </r>
  <r>
    <n v="3894871673"/>
    <x v="11"/>
  </r>
  <r>
    <n v="3894209225"/>
    <x v="28"/>
  </r>
  <r>
    <n v="3894201828"/>
    <x v="4"/>
  </r>
  <r>
    <n v="3894204692"/>
    <x v="11"/>
  </r>
  <r>
    <n v="3894869757"/>
    <x v="8"/>
  </r>
  <r>
    <n v="3890889892"/>
    <x v="6"/>
  </r>
  <r>
    <n v="3894873864"/>
    <x v="32"/>
  </r>
  <r>
    <n v="3894877771"/>
    <x v="1"/>
  </r>
  <r>
    <n v="3894869289"/>
    <x v="14"/>
  </r>
  <r>
    <n v="3894209067"/>
    <x v="8"/>
  </r>
  <r>
    <n v="3894864982"/>
    <x v="3"/>
  </r>
  <r>
    <n v="3894207838"/>
    <x v="20"/>
  </r>
  <r>
    <n v="3890890549"/>
    <x v="0"/>
  </r>
  <r>
    <n v="3890893488"/>
    <x v="19"/>
  </r>
  <r>
    <n v="3894205499"/>
    <x v="0"/>
  </r>
  <r>
    <n v="3894859538"/>
    <x v="7"/>
  </r>
  <r>
    <n v="3894880279"/>
    <x v="1"/>
  </r>
  <r>
    <n v="3894888671"/>
    <x v="24"/>
  </r>
  <r>
    <n v="3894876328"/>
    <x v="1"/>
  </r>
  <r>
    <n v="3894872179"/>
    <x v="3"/>
  </r>
  <r>
    <n v="3894211574"/>
    <x v="21"/>
  </r>
  <r>
    <n v="3894868962"/>
    <x v="6"/>
  </r>
  <r>
    <n v="3894869245"/>
    <x v="9"/>
  </r>
  <r>
    <n v="3894874604"/>
    <x v="1"/>
  </r>
  <r>
    <n v="3890889855"/>
    <x v="3"/>
  </r>
  <r>
    <n v="3894874204"/>
    <x v="2"/>
  </r>
  <r>
    <n v="3894874996"/>
    <x v="13"/>
  </r>
  <r>
    <n v="3894878050"/>
    <x v="1"/>
  </r>
  <r>
    <n v="3894877076"/>
    <x v="11"/>
  </r>
  <r>
    <n v="3894203817"/>
    <x v="2"/>
  </r>
  <r>
    <n v="3890893478"/>
    <x v="8"/>
  </r>
  <r>
    <n v="3894212158"/>
    <x v="2"/>
  </r>
  <r>
    <n v="3894207324"/>
    <x v="3"/>
  </r>
  <r>
    <n v="3893698658"/>
    <x v="14"/>
  </r>
  <r>
    <n v="3894887849"/>
    <x v="2"/>
  </r>
  <r>
    <n v="3894872715"/>
    <x v="1"/>
  </r>
  <r>
    <n v="3894874867"/>
    <x v="16"/>
  </r>
  <r>
    <n v="3894854036"/>
    <x v="29"/>
  </r>
  <r>
    <n v="3894206494"/>
    <x v="8"/>
  </r>
  <r>
    <n v="3894873135"/>
    <x v="0"/>
  </r>
  <r>
    <n v="3894866897"/>
    <x v="11"/>
  </r>
  <r>
    <n v="3894208069"/>
    <x v="1"/>
  </r>
  <r>
    <n v="3894871488"/>
    <x v="3"/>
  </r>
  <r>
    <n v="3894206999"/>
    <x v="8"/>
  </r>
  <r>
    <n v="3894883074"/>
    <x v="3"/>
  </r>
  <r>
    <n v="3890889788"/>
    <x v="16"/>
  </r>
  <r>
    <n v="3894872716"/>
    <x v="1"/>
  </r>
  <r>
    <n v="3890888772"/>
    <x v="3"/>
  </r>
  <r>
    <n v="3894872689"/>
    <x v="10"/>
  </r>
  <r>
    <n v="3894205348"/>
    <x v="24"/>
  </r>
  <r>
    <n v="3894873107"/>
    <x v="6"/>
  </r>
  <r>
    <n v="3890891574"/>
    <x v="6"/>
  </r>
  <r>
    <n v="3894878036"/>
    <x v="1"/>
  </r>
  <r>
    <n v="3894877098"/>
    <x v="1"/>
  </r>
  <r>
    <n v="3894876827"/>
    <x v="2"/>
  </r>
  <r>
    <n v="3894875544"/>
    <x v="10"/>
  </r>
  <r>
    <n v="3894872964"/>
    <x v="2"/>
  </r>
  <r>
    <n v="3894875559"/>
    <x v="1"/>
  </r>
  <r>
    <n v="3894869225"/>
    <x v="16"/>
  </r>
  <r>
    <n v="3894866833"/>
    <x v="6"/>
  </r>
  <r>
    <n v="3894876574"/>
    <x v="6"/>
  </r>
  <r>
    <n v="3890887462"/>
    <x v="12"/>
  </r>
  <r>
    <n v="3894874976"/>
    <x v="3"/>
  </r>
  <r>
    <n v="3894208245"/>
    <x v="7"/>
  </r>
  <r>
    <n v="3890895175"/>
    <x v="3"/>
  </r>
  <r>
    <n v="3894893190"/>
    <x v="13"/>
  </r>
  <r>
    <n v="3894870964"/>
    <x v="1"/>
  </r>
  <r>
    <n v="3894881211"/>
    <x v="24"/>
  </r>
  <r>
    <n v="3894871936"/>
    <x v="3"/>
  </r>
  <r>
    <n v="3894878318"/>
    <x v="0"/>
  </r>
  <r>
    <n v="3890895133"/>
    <x v="8"/>
  </r>
  <r>
    <n v="3894874085"/>
    <x v="0"/>
  </r>
  <r>
    <n v="3890892497"/>
    <x v="17"/>
  </r>
  <r>
    <n v="3894203017"/>
    <x v="9"/>
  </r>
  <r>
    <n v="3894861711"/>
    <x v="16"/>
  </r>
  <r>
    <n v="3894889243"/>
    <x v="6"/>
  </r>
  <r>
    <n v="3894870221"/>
    <x v="24"/>
  </r>
  <r>
    <n v="3890896017"/>
    <x v="6"/>
  </r>
  <r>
    <n v="3890891274"/>
    <x v="27"/>
  </r>
  <r>
    <n v="3894202876"/>
    <x v="21"/>
  </r>
  <r>
    <n v="3894871649"/>
    <x v="11"/>
  </r>
  <r>
    <n v="3894206016"/>
    <x v="19"/>
  </r>
  <r>
    <n v="3890889819"/>
    <x v="10"/>
  </r>
  <r>
    <n v="3890893494"/>
    <x v="27"/>
  </r>
  <r>
    <n v="3894863999"/>
    <x v="1"/>
  </r>
  <r>
    <n v="3894207924"/>
    <x v="7"/>
  </r>
  <r>
    <n v="3894878368"/>
    <x v="1"/>
  </r>
  <r>
    <n v="3894876922"/>
    <x v="8"/>
  </r>
  <r>
    <n v="3894871061"/>
    <x v="24"/>
  </r>
  <r>
    <n v="3894207012"/>
    <x v="24"/>
  </r>
  <r>
    <n v="3894208766"/>
    <x v="6"/>
  </r>
  <r>
    <n v="3893697563"/>
    <x v="21"/>
  </r>
  <r>
    <n v="3894205547"/>
    <x v="7"/>
  </r>
  <r>
    <n v="3890861573"/>
    <x v="3"/>
  </r>
  <r>
    <n v="3890890600"/>
    <x v="0"/>
  </r>
  <r>
    <n v="3894880264"/>
    <x v="24"/>
  </r>
  <r>
    <n v="3894877101"/>
    <x v="1"/>
  </r>
  <r>
    <n v="3890892538"/>
    <x v="16"/>
  </r>
  <r>
    <n v="3890896064"/>
    <x v="24"/>
  </r>
  <r>
    <n v="3894887855"/>
    <x v="24"/>
  </r>
  <r>
    <n v="3894206654"/>
    <x v="1"/>
  </r>
  <r>
    <n v="3894873034"/>
    <x v="24"/>
  </r>
  <r>
    <n v="3894890419"/>
    <x v="24"/>
  </r>
  <r>
    <n v="3894200806"/>
    <x v="11"/>
  </r>
  <r>
    <n v="3894871575"/>
    <x v="30"/>
  </r>
  <r>
    <n v="3894878462"/>
    <x v="1"/>
  </r>
  <r>
    <n v="3894864954"/>
    <x v="1"/>
  </r>
  <r>
    <n v="3894205214"/>
    <x v="8"/>
  </r>
  <r>
    <n v="3894201997"/>
    <x v="24"/>
  </r>
  <r>
    <n v="3894870602"/>
    <x v="1"/>
  </r>
  <r>
    <n v="3890890646"/>
    <x v="8"/>
  </r>
  <r>
    <n v="3894875236"/>
    <x v="10"/>
  </r>
  <r>
    <n v="3894205546"/>
    <x v="3"/>
  </r>
  <r>
    <n v="3890895158"/>
    <x v="3"/>
  </r>
  <r>
    <n v="3894848532"/>
    <x v="29"/>
  </r>
  <r>
    <n v="3894206434"/>
    <x v="9"/>
  </r>
  <r>
    <n v="3894876737"/>
    <x v="2"/>
  </r>
  <r>
    <n v="3894874610"/>
    <x v="8"/>
  </r>
  <r>
    <n v="3890892407"/>
    <x v="26"/>
  </r>
  <r>
    <n v="3894874733"/>
    <x v="23"/>
  </r>
  <r>
    <n v="3894877744"/>
    <x v="7"/>
  </r>
  <r>
    <n v="3894883134"/>
    <x v="2"/>
  </r>
  <r>
    <n v="3894866908"/>
    <x v="24"/>
  </r>
  <r>
    <n v="3890895166"/>
    <x v="4"/>
  </r>
  <r>
    <n v="3894865840"/>
    <x v="24"/>
  </r>
  <r>
    <n v="3894875755"/>
    <x v="24"/>
  </r>
  <r>
    <n v="3894890459"/>
    <x v="24"/>
  </r>
  <r>
    <n v="3894870996"/>
    <x v="3"/>
  </r>
  <r>
    <n v="3890892330"/>
    <x v="8"/>
  </r>
  <r>
    <n v="3894882019"/>
    <x v="11"/>
  </r>
  <r>
    <n v="3894881209"/>
    <x v="24"/>
  </r>
  <r>
    <n v="3894878195"/>
    <x v="23"/>
  </r>
  <r>
    <n v="3890896042"/>
    <x v="1"/>
  </r>
  <r>
    <n v="3890889801"/>
    <x v="0"/>
  </r>
  <r>
    <n v="3894875523"/>
    <x v="11"/>
  </r>
  <r>
    <n v="3890894312"/>
    <x v="6"/>
  </r>
  <r>
    <n v="3894869070"/>
    <x v="8"/>
  </r>
  <r>
    <n v="3890895150"/>
    <x v="5"/>
  </r>
  <r>
    <n v="3890890605"/>
    <x v="10"/>
  </r>
  <r>
    <n v="3894877139"/>
    <x v="14"/>
  </r>
  <r>
    <n v="3890892488"/>
    <x v="1"/>
  </r>
  <r>
    <n v="3894882025"/>
    <x v="3"/>
  </r>
  <r>
    <n v="3894877131"/>
    <x v="3"/>
  </r>
  <r>
    <n v="3894208321"/>
    <x v="10"/>
  </r>
  <r>
    <n v="3894895009"/>
    <x v="4"/>
  </r>
  <r>
    <n v="3894893095"/>
    <x v="24"/>
  </r>
  <r>
    <n v="3894882027"/>
    <x v="4"/>
  </r>
  <r>
    <n v="3894210119"/>
    <x v="3"/>
  </r>
  <r>
    <n v="3894878283"/>
    <x v="8"/>
  </r>
  <r>
    <n v="3894872003"/>
    <x v="11"/>
  </r>
  <r>
    <n v="3894210365"/>
    <x v="1"/>
  </r>
  <r>
    <n v="3894202821"/>
    <x v="11"/>
  </r>
  <r>
    <n v="3890895123"/>
    <x v="3"/>
  </r>
  <r>
    <n v="3894872265"/>
    <x v="0"/>
  </r>
  <r>
    <n v="3894874816"/>
    <x v="10"/>
  </r>
  <r>
    <n v="3890892437"/>
    <x v="3"/>
  </r>
  <r>
    <n v="3894874592"/>
    <x v="6"/>
  </r>
  <r>
    <n v="3894889619"/>
    <x v="2"/>
  </r>
  <r>
    <n v="3894207200"/>
    <x v="11"/>
  </r>
  <r>
    <n v="3894211185"/>
    <x v="3"/>
  </r>
  <r>
    <n v="3894883044"/>
    <x v="7"/>
  </r>
  <r>
    <n v="3894877092"/>
    <x v="1"/>
  </r>
  <r>
    <n v="3894888641"/>
    <x v="4"/>
  </r>
  <r>
    <n v="3894871108"/>
    <x v="4"/>
  </r>
  <r>
    <n v="3894200620"/>
    <x v="8"/>
  </r>
  <r>
    <n v="3894864989"/>
    <x v="12"/>
  </r>
  <r>
    <n v="3894201756"/>
    <x v="6"/>
  </r>
  <r>
    <n v="3894874785"/>
    <x v="16"/>
  </r>
  <r>
    <n v="3890893441"/>
    <x v="4"/>
  </r>
  <r>
    <n v="3894847770"/>
    <x v="29"/>
  </r>
  <r>
    <n v="3894200870"/>
    <x v="8"/>
  </r>
  <r>
    <n v="3894211589"/>
    <x v="1"/>
  </r>
  <r>
    <n v="3890889878"/>
    <x v="26"/>
  </r>
  <r>
    <n v="3894204197"/>
    <x v="6"/>
  </r>
  <r>
    <n v="3894871893"/>
    <x v="6"/>
  </r>
  <r>
    <n v="3894871640"/>
    <x v="24"/>
  </r>
  <r>
    <n v="3894887924"/>
    <x v="24"/>
  </r>
  <r>
    <n v="3893697455"/>
    <x v="8"/>
  </r>
  <r>
    <n v="3894893093"/>
    <x v="24"/>
  </r>
  <r>
    <n v="3893660455"/>
    <x v="6"/>
  </r>
  <r>
    <n v="3894877342"/>
    <x v="24"/>
  </r>
  <r>
    <n v="3894894061"/>
    <x v="24"/>
  </r>
  <r>
    <n v="3890896032"/>
    <x v="16"/>
  </r>
  <r>
    <n v="3894873046"/>
    <x v="0"/>
  </r>
  <r>
    <n v="3894876801"/>
    <x v="11"/>
  </r>
  <r>
    <n v="3894873145"/>
    <x v="4"/>
  </r>
  <r>
    <n v="3894861109"/>
    <x v="1"/>
  </r>
  <r>
    <n v="3890894219"/>
    <x v="16"/>
  </r>
  <r>
    <n v="3894878372"/>
    <x v="11"/>
  </r>
  <r>
    <n v="3894868518"/>
    <x v="24"/>
  </r>
  <r>
    <n v="3894875711"/>
    <x v="1"/>
  </r>
  <r>
    <n v="3894865958"/>
    <x v="9"/>
  </r>
  <r>
    <n v="3890896149"/>
    <x v="6"/>
  </r>
  <r>
    <n v="3894872701"/>
    <x v="1"/>
  </r>
  <r>
    <n v="3894210718"/>
    <x v="11"/>
  </r>
  <r>
    <n v="3894835964"/>
    <x v="1"/>
  </r>
  <r>
    <n v="3883216578"/>
    <x v="3"/>
  </r>
  <r>
    <n v="3890895200"/>
    <x v="4"/>
  </r>
  <r>
    <n v="3890895216"/>
    <x v="6"/>
  </r>
  <r>
    <n v="3894882159"/>
    <x v="24"/>
  </r>
  <r>
    <n v="3890889907"/>
    <x v="8"/>
  </r>
  <r>
    <n v="3894206561"/>
    <x v="12"/>
  </r>
  <r>
    <n v="3894871753"/>
    <x v="0"/>
  </r>
  <r>
    <n v="3894841245"/>
    <x v="1"/>
  </r>
  <r>
    <n v="3894871813"/>
    <x v="0"/>
  </r>
  <r>
    <n v="3890893361"/>
    <x v="6"/>
  </r>
  <r>
    <n v="3894874627"/>
    <x v="1"/>
  </r>
  <r>
    <n v="3894883175"/>
    <x v="24"/>
  </r>
  <r>
    <n v="3890894255"/>
    <x v="6"/>
  </r>
  <r>
    <n v="3894209637"/>
    <x v="7"/>
  </r>
  <r>
    <n v="3894870169"/>
    <x v="27"/>
  </r>
  <r>
    <n v="3894874618"/>
    <x v="1"/>
  </r>
  <r>
    <n v="3894874640"/>
    <x v="1"/>
  </r>
  <r>
    <n v="3894876312"/>
    <x v="3"/>
  </r>
  <r>
    <n v="3894207323"/>
    <x v="7"/>
  </r>
  <r>
    <n v="3894870246"/>
    <x v="0"/>
  </r>
  <r>
    <n v="3894891672"/>
    <x v="3"/>
  </r>
  <r>
    <n v="3894208188"/>
    <x v="3"/>
  </r>
  <r>
    <n v="3894213063"/>
    <x v="2"/>
  </r>
  <r>
    <n v="3894874202"/>
    <x v="1"/>
  </r>
  <r>
    <n v="3890891398"/>
    <x v="13"/>
  </r>
  <r>
    <n v="3894874211"/>
    <x v="0"/>
  </r>
  <r>
    <n v="3894868542"/>
    <x v="8"/>
  </r>
  <r>
    <n v="3894869697"/>
    <x v="0"/>
  </r>
  <r>
    <n v="3894202813"/>
    <x v="11"/>
  </r>
  <r>
    <n v="3894206740"/>
    <x v="12"/>
  </r>
  <r>
    <n v="3894891599"/>
    <x v="24"/>
  </r>
  <r>
    <n v="3894212238"/>
    <x v="20"/>
  </r>
  <r>
    <n v="3894892247"/>
    <x v="13"/>
  </r>
  <r>
    <n v="3894206288"/>
    <x v="24"/>
  </r>
  <r>
    <n v="3894211004"/>
    <x v="12"/>
  </r>
  <r>
    <n v="3894877088"/>
    <x v="1"/>
  </r>
  <r>
    <n v="3894883208"/>
    <x v="7"/>
  </r>
  <r>
    <n v="3894206479"/>
    <x v="16"/>
  </r>
  <r>
    <n v="3894888801"/>
    <x v="6"/>
  </r>
  <r>
    <n v="3894871901"/>
    <x v="1"/>
  </r>
  <r>
    <n v="3890894358"/>
    <x v="3"/>
  </r>
  <r>
    <n v="3894890651"/>
    <x v="11"/>
  </r>
  <r>
    <n v="3894887856"/>
    <x v="24"/>
  </r>
  <r>
    <n v="3890873905"/>
    <x v="6"/>
  </r>
  <r>
    <n v="3890891607"/>
    <x v="6"/>
  </r>
  <r>
    <n v="3894206433"/>
    <x v="12"/>
  </r>
  <r>
    <n v="3890894233"/>
    <x v="20"/>
  </r>
  <r>
    <n v="3894852388"/>
    <x v="29"/>
  </r>
  <r>
    <n v="3894890392"/>
    <x v="6"/>
  </r>
  <r>
    <n v="3894883058"/>
    <x v="3"/>
  </r>
  <r>
    <n v="3894208046"/>
    <x v="24"/>
  </r>
  <r>
    <n v="3894202933"/>
    <x v="24"/>
  </r>
  <r>
    <n v="3894875345"/>
    <x v="6"/>
  </r>
  <r>
    <n v="3894893038"/>
    <x v="24"/>
  </r>
  <r>
    <n v="3894212255"/>
    <x v="1"/>
  </r>
  <r>
    <n v="3894889636"/>
    <x v="24"/>
  </r>
  <r>
    <n v="3894852373"/>
    <x v="29"/>
  </r>
  <r>
    <n v="3894874683"/>
    <x v="11"/>
  </r>
  <r>
    <n v="3894881363"/>
    <x v="17"/>
  </r>
  <r>
    <n v="3894865828"/>
    <x v="4"/>
  </r>
  <r>
    <n v="3890893453"/>
    <x v="3"/>
  </r>
  <r>
    <n v="3894208693"/>
    <x v="2"/>
  </r>
  <r>
    <n v="3894204743"/>
    <x v="28"/>
  </r>
  <r>
    <n v="3894207860"/>
    <x v="27"/>
  </r>
  <r>
    <n v="3894875039"/>
    <x v="6"/>
  </r>
  <r>
    <n v="3894210749"/>
    <x v="6"/>
  </r>
  <r>
    <n v="3894877276"/>
    <x v="11"/>
  </r>
  <r>
    <n v="3894209545"/>
    <x v="1"/>
  </r>
  <r>
    <n v="3894878599"/>
    <x v="24"/>
  </r>
  <r>
    <n v="3894875608"/>
    <x v="21"/>
  </r>
  <r>
    <n v="3894874613"/>
    <x v="1"/>
  </r>
  <r>
    <n v="3894872668"/>
    <x v="11"/>
  </r>
  <r>
    <n v="3894871759"/>
    <x v="24"/>
  </r>
  <r>
    <n v="3894871815"/>
    <x v="24"/>
  </r>
  <r>
    <n v="3894869544"/>
    <x v="2"/>
  </r>
  <r>
    <n v="3894210135"/>
    <x v="0"/>
  </r>
  <r>
    <n v="3894211492"/>
    <x v="6"/>
  </r>
  <r>
    <n v="3890895127"/>
    <x v="2"/>
  </r>
  <r>
    <n v="3894879261"/>
    <x v="6"/>
  </r>
  <r>
    <n v="3894879449"/>
    <x v="24"/>
  </r>
  <r>
    <n v="3894867784"/>
    <x v="24"/>
  </r>
  <r>
    <n v="3890890537"/>
    <x v="19"/>
  </r>
  <r>
    <n v="3894875140"/>
    <x v="6"/>
  </r>
  <r>
    <n v="3894879092"/>
    <x v="8"/>
  </r>
  <r>
    <n v="3890895172"/>
    <x v="13"/>
  </r>
  <r>
    <n v="3894889517"/>
    <x v="3"/>
  </r>
  <r>
    <n v="3894210244"/>
    <x v="6"/>
  </r>
  <r>
    <n v="3894854037"/>
    <x v="29"/>
  </r>
  <r>
    <n v="3890892460"/>
    <x v="0"/>
  </r>
  <r>
    <n v="3894873832"/>
    <x v="8"/>
  </r>
  <r>
    <n v="3894204748"/>
    <x v="23"/>
  </r>
  <r>
    <n v="2826285517"/>
    <x v="16"/>
  </r>
  <r>
    <n v="3893699723"/>
    <x v="10"/>
  </r>
  <r>
    <n v="3894889557"/>
    <x v="24"/>
  </r>
  <r>
    <n v="3890894270"/>
    <x v="2"/>
  </r>
  <r>
    <n v="3890891527"/>
    <x v="1"/>
  </r>
  <r>
    <n v="3894204683"/>
    <x v="3"/>
  </r>
  <r>
    <n v="3894210576"/>
    <x v="1"/>
  </r>
  <r>
    <n v="3894875548"/>
    <x v="10"/>
  </r>
  <r>
    <n v="3890891521"/>
    <x v="23"/>
  </r>
  <r>
    <n v="3894870243"/>
    <x v="11"/>
  </r>
  <r>
    <n v="3894882251"/>
    <x v="6"/>
  </r>
  <r>
    <n v="3894880087"/>
    <x v="1"/>
  </r>
  <r>
    <n v="3894208021"/>
    <x v="2"/>
  </r>
  <r>
    <n v="3894212142"/>
    <x v="1"/>
  </r>
  <r>
    <n v="3894211008"/>
    <x v="1"/>
  </r>
  <r>
    <n v="3894865201"/>
    <x v="3"/>
  </r>
  <r>
    <n v="3894852965"/>
    <x v="3"/>
  </r>
  <r>
    <n v="3890893442"/>
    <x v="8"/>
  </r>
  <r>
    <n v="3894869446"/>
    <x v="4"/>
  </r>
  <r>
    <n v="3890894306"/>
    <x v="18"/>
  </r>
  <r>
    <n v="3890890558"/>
    <x v="6"/>
  </r>
  <r>
    <n v="3894882047"/>
    <x v="24"/>
  </r>
  <r>
    <n v="95428182"/>
    <x v="4"/>
  </r>
  <r>
    <n v="3894878268"/>
    <x v="3"/>
  </r>
  <r>
    <n v="3894214024"/>
    <x v="6"/>
  </r>
  <r>
    <n v="3890893459"/>
    <x v="3"/>
  </r>
  <r>
    <n v="3894880690"/>
    <x v="11"/>
  </r>
  <r>
    <n v="3894866924"/>
    <x v="24"/>
  </r>
  <r>
    <n v="3894854085"/>
    <x v="29"/>
  </r>
  <r>
    <n v="3894207304"/>
    <x v="8"/>
  </r>
  <r>
    <n v="3894211326"/>
    <x v="1"/>
  </r>
  <r>
    <n v="3890889902"/>
    <x v="26"/>
  </r>
  <r>
    <n v="3894874306"/>
    <x v="8"/>
  </r>
  <r>
    <n v="3894873719"/>
    <x v="13"/>
  </r>
  <r>
    <n v="3894208237"/>
    <x v="12"/>
  </r>
  <r>
    <n v="3894846971"/>
    <x v="29"/>
  </r>
  <r>
    <n v="3894870677"/>
    <x v="1"/>
  </r>
  <r>
    <n v="3890891590"/>
    <x v="13"/>
  </r>
  <r>
    <n v="3894882085"/>
    <x v="9"/>
  </r>
  <r>
    <n v="3894870215"/>
    <x v="24"/>
  </r>
  <r>
    <n v="3894208022"/>
    <x v="2"/>
  </r>
  <r>
    <n v="3894207322"/>
    <x v="12"/>
  </r>
  <r>
    <n v="3894873612"/>
    <x v="3"/>
  </r>
  <r>
    <n v="3894869836"/>
    <x v="3"/>
  </r>
  <r>
    <n v="3894893407"/>
    <x v="12"/>
  </r>
  <r>
    <n v="3894877109"/>
    <x v="1"/>
  </r>
  <r>
    <n v="3894212257"/>
    <x v="1"/>
  </r>
  <r>
    <n v="3890891467"/>
    <x v="14"/>
  </r>
  <r>
    <n v="3893699982"/>
    <x v="8"/>
  </r>
  <r>
    <n v="3894202308"/>
    <x v="10"/>
  </r>
  <r>
    <n v="3894871564"/>
    <x v="3"/>
  </r>
  <r>
    <n v="3894860599"/>
    <x v="30"/>
  </r>
  <r>
    <n v="3890889908"/>
    <x v="2"/>
  </r>
  <r>
    <n v="3894878048"/>
    <x v="21"/>
  </r>
  <r>
    <n v="3894890516"/>
    <x v="27"/>
  </r>
  <r>
    <n v="3894835519"/>
    <x v="3"/>
  </r>
  <r>
    <n v="3894876772"/>
    <x v="7"/>
  </r>
  <r>
    <n v="3894871907"/>
    <x v="1"/>
  </r>
  <r>
    <n v="3894891540"/>
    <x v="24"/>
  </r>
  <r>
    <n v="3890890594"/>
    <x v="10"/>
  </r>
  <r>
    <n v="3894203597"/>
    <x v="30"/>
  </r>
  <r>
    <n v="3894204673"/>
    <x v="1"/>
  </r>
  <r>
    <n v="3894206488"/>
    <x v="8"/>
  </r>
  <r>
    <n v="3890892164"/>
    <x v="10"/>
  </r>
  <r>
    <n v="3890893526"/>
    <x v="6"/>
  </r>
  <r>
    <n v="3894867828"/>
    <x v="11"/>
  </r>
  <r>
    <n v="3894873660"/>
    <x v="7"/>
  </r>
  <r>
    <n v="3894874958"/>
    <x v="12"/>
  </r>
  <r>
    <n v="3893698647"/>
    <x v="6"/>
  </r>
  <r>
    <n v="3894201620"/>
    <x v="8"/>
  </r>
  <r>
    <n v="3893696910"/>
    <x v="11"/>
  </r>
  <r>
    <n v="3890893474"/>
    <x v="3"/>
  </r>
  <r>
    <n v="3894890456"/>
    <x v="11"/>
  </r>
  <r>
    <n v="3890892501"/>
    <x v="23"/>
  </r>
  <r>
    <n v="3894866351"/>
    <x v="24"/>
  </r>
  <r>
    <n v="3894883145"/>
    <x v="24"/>
  </r>
  <r>
    <n v="3894893112"/>
    <x v="24"/>
  </r>
  <r>
    <n v="3890894284"/>
    <x v="24"/>
  </r>
  <r>
    <n v="3894849508"/>
    <x v="29"/>
  </r>
  <r>
    <n v="3890894326"/>
    <x v="32"/>
  </r>
  <r>
    <n v="3890893520"/>
    <x v="10"/>
  </r>
  <r>
    <n v="3890896173"/>
    <x v="21"/>
  </r>
  <r>
    <n v="3893699997"/>
    <x v="11"/>
  </r>
  <r>
    <n v="3894891497"/>
    <x v="23"/>
  </r>
  <r>
    <n v="3890891536"/>
    <x v="0"/>
  </r>
  <r>
    <n v="3894887481"/>
    <x v="8"/>
  </r>
  <r>
    <n v="3894882018"/>
    <x v="1"/>
  </r>
  <r>
    <n v="3894888925"/>
    <x v="13"/>
  </r>
  <r>
    <n v="3894872253"/>
    <x v="8"/>
  </r>
  <r>
    <n v="3894209779"/>
    <x v="4"/>
  </r>
  <r>
    <n v="3894877056"/>
    <x v="14"/>
  </r>
  <r>
    <n v="3894874603"/>
    <x v="1"/>
  </r>
  <r>
    <n v="3894876558"/>
    <x v="10"/>
  </r>
  <r>
    <n v="3894208841"/>
    <x v="15"/>
  </r>
  <r>
    <n v="3890889835"/>
    <x v="24"/>
  </r>
  <r>
    <n v="3894876332"/>
    <x v="1"/>
  </r>
  <r>
    <n v="3890896137"/>
    <x v="3"/>
  </r>
  <r>
    <n v="3894876892"/>
    <x v="24"/>
  </r>
  <r>
    <n v="3890891510"/>
    <x v="6"/>
  </r>
  <r>
    <n v="3894873939"/>
    <x v="24"/>
  </r>
  <r>
    <n v="3894872515"/>
    <x v="4"/>
  </r>
  <r>
    <n v="3894889825"/>
    <x v="11"/>
  </r>
  <r>
    <n v="3894871366"/>
    <x v="13"/>
  </r>
  <r>
    <n v="3890893077"/>
    <x v="13"/>
  </r>
  <r>
    <n v="3890891602"/>
    <x v="3"/>
  </r>
  <r>
    <n v="3890896111"/>
    <x v="7"/>
  </r>
  <r>
    <n v="3894204625"/>
    <x v="3"/>
  </r>
  <r>
    <n v="3894873787"/>
    <x v="6"/>
  </r>
  <r>
    <n v="3894206563"/>
    <x v="3"/>
  </r>
  <r>
    <n v="3894210128"/>
    <x v="1"/>
  </r>
  <r>
    <n v="3894205325"/>
    <x v="3"/>
  </r>
  <r>
    <n v="3894874076"/>
    <x v="1"/>
  </r>
  <r>
    <n v="3894876322"/>
    <x v="8"/>
  </r>
  <r>
    <n v="3894207202"/>
    <x v="24"/>
  </r>
  <r>
    <n v="3894877390"/>
    <x v="7"/>
  </r>
  <r>
    <n v="3894889444"/>
    <x v="24"/>
  </r>
  <r>
    <n v="3893697886"/>
    <x v="0"/>
  </r>
  <r>
    <n v="3894889134"/>
    <x v="6"/>
  </r>
  <r>
    <n v="3890889843"/>
    <x v="6"/>
  </r>
  <r>
    <n v="3894874807"/>
    <x v="8"/>
  </r>
  <r>
    <n v="3890892420"/>
    <x v="16"/>
  </r>
  <r>
    <n v="3890890563"/>
    <x v="0"/>
  </r>
  <r>
    <n v="3894209277"/>
    <x v="6"/>
  </r>
  <r>
    <n v="3894874944"/>
    <x v="3"/>
  </r>
  <r>
    <n v="3894872115"/>
    <x v="24"/>
  </r>
  <r>
    <n v="3894205974"/>
    <x v="0"/>
  </r>
  <r>
    <n v="3894877127"/>
    <x v="21"/>
  </r>
  <r>
    <n v="3894210123"/>
    <x v="14"/>
  </r>
  <r>
    <n v="3894872382"/>
    <x v="1"/>
  </r>
  <r>
    <n v="3894891421"/>
    <x v="24"/>
  </r>
  <r>
    <n v="3894208033"/>
    <x v="8"/>
  </r>
  <r>
    <n v="3890894273"/>
    <x v="6"/>
  </r>
  <r>
    <n v="3894878020"/>
    <x v="1"/>
  </r>
  <r>
    <n v="3894866921"/>
    <x v="11"/>
  </r>
  <r>
    <n v="3894868513"/>
    <x v="11"/>
  </r>
  <r>
    <n v="3890894348"/>
    <x v="32"/>
  </r>
  <r>
    <n v="3890892398"/>
    <x v="10"/>
  </r>
  <r>
    <n v="3894880008"/>
    <x v="11"/>
  </r>
  <r>
    <n v="3894872618"/>
    <x v="3"/>
  </r>
  <r>
    <n v="3890891534"/>
    <x v="23"/>
  </r>
  <r>
    <n v="3894205261"/>
    <x v="24"/>
  </r>
  <r>
    <n v="3894847835"/>
    <x v="29"/>
  </r>
  <r>
    <n v="3894894257"/>
    <x v="4"/>
  </r>
  <r>
    <n v="3893696958"/>
    <x v="14"/>
  </r>
  <r>
    <n v="3894881212"/>
    <x v="24"/>
  </r>
  <r>
    <n v="3894871008"/>
    <x v="8"/>
  </r>
  <r>
    <n v="3893699657"/>
    <x v="11"/>
  </r>
  <r>
    <n v="3890894253"/>
    <x v="20"/>
  </r>
  <r>
    <n v="3894871571"/>
    <x v="30"/>
  </r>
  <r>
    <n v="3890890656"/>
    <x v="1"/>
  </r>
  <r>
    <n v="3890896145"/>
    <x v="6"/>
  </r>
  <r>
    <n v="3894878600"/>
    <x v="10"/>
  </r>
  <r>
    <n v="3894890569"/>
    <x v="24"/>
  </r>
  <r>
    <n v="3890894330"/>
    <x v="14"/>
  </r>
  <r>
    <n v="3894890418"/>
    <x v="6"/>
  </r>
  <r>
    <n v="3894874874"/>
    <x v="4"/>
  </r>
  <r>
    <n v="3894877085"/>
    <x v="1"/>
  </r>
  <r>
    <n v="3894872469"/>
    <x v="30"/>
  </r>
  <r>
    <n v="3894868501"/>
    <x v="24"/>
  </r>
  <r>
    <n v="3894871088"/>
    <x v="24"/>
  </r>
  <r>
    <n v="3894876878"/>
    <x v="26"/>
  </r>
  <r>
    <n v="3894209180"/>
    <x v="9"/>
  </r>
  <r>
    <n v="3894201764"/>
    <x v="30"/>
  </r>
  <r>
    <n v="3894895114"/>
    <x v="0"/>
  </r>
  <r>
    <n v="3894873232"/>
    <x v="3"/>
  </r>
  <r>
    <n v="3890895140"/>
    <x v="4"/>
  </r>
  <r>
    <n v="3894864640"/>
    <x v="11"/>
  </r>
  <r>
    <n v="3894203990"/>
    <x v="13"/>
  </r>
  <r>
    <n v="3894872901"/>
    <x v="8"/>
  </r>
  <r>
    <n v="3894849620"/>
    <x v="29"/>
  </r>
  <r>
    <n v="3894865783"/>
    <x v="27"/>
  </r>
  <r>
    <n v="3894869468"/>
    <x v="13"/>
  </r>
  <r>
    <n v="3894208235"/>
    <x v="8"/>
  </r>
  <r>
    <n v="3894857627"/>
    <x v="0"/>
  </r>
  <r>
    <n v="3890892436"/>
    <x v="0"/>
  </r>
  <r>
    <n v="3894870321"/>
    <x v="11"/>
  </r>
  <r>
    <n v="3890892566"/>
    <x v="6"/>
  </r>
  <r>
    <n v="3894212059"/>
    <x v="1"/>
  </r>
  <r>
    <n v="3894838179"/>
    <x v="24"/>
  </r>
  <r>
    <n v="3894880270"/>
    <x v="24"/>
  </r>
  <r>
    <n v="3890894370"/>
    <x v="17"/>
  </r>
  <r>
    <n v="3890891559"/>
    <x v="28"/>
  </r>
  <r>
    <n v="3894873397"/>
    <x v="6"/>
  </r>
  <r>
    <n v="3894876325"/>
    <x v="1"/>
  </r>
  <r>
    <n v="3893699991"/>
    <x v="1"/>
  </r>
  <r>
    <n v="3890894230"/>
    <x v="16"/>
  </r>
  <r>
    <n v="3890889833"/>
    <x v="24"/>
  </r>
  <r>
    <n v="3894882367"/>
    <x v="24"/>
  </r>
  <r>
    <n v="3894880271"/>
    <x v="24"/>
  </r>
  <r>
    <n v="3894873309"/>
    <x v="1"/>
  </r>
  <r>
    <n v="3894874633"/>
    <x v="10"/>
  </r>
  <r>
    <n v="3894207377"/>
    <x v="3"/>
  </r>
  <r>
    <n v="3894871037"/>
    <x v="7"/>
  </r>
  <r>
    <n v="3893696247"/>
    <x v="31"/>
  </r>
  <r>
    <n v="3894882084"/>
    <x v="11"/>
  </r>
  <r>
    <n v="3894871077"/>
    <x v="8"/>
  </r>
  <r>
    <n v="3890895156"/>
    <x v="4"/>
  </r>
  <r>
    <n v="3894205058"/>
    <x v="30"/>
  </r>
  <r>
    <n v="3890889932"/>
    <x v="22"/>
  </r>
  <r>
    <n v="3894203616"/>
    <x v="12"/>
  </r>
  <r>
    <n v="3894202376"/>
    <x v="14"/>
  </r>
  <r>
    <n v="3894871491"/>
    <x v="1"/>
  </r>
  <r>
    <n v="3894865804"/>
    <x v="4"/>
  </r>
  <r>
    <n v="3894885919"/>
    <x v="10"/>
  </r>
  <r>
    <n v="3894205933"/>
    <x v="7"/>
  </r>
  <r>
    <n v="3894872672"/>
    <x v="21"/>
  </r>
  <r>
    <n v="3894895011"/>
    <x v="9"/>
  </r>
  <r>
    <n v="3894209165"/>
    <x v="12"/>
  </r>
  <r>
    <n v="3890889884"/>
    <x v="11"/>
  </r>
  <r>
    <n v="3894211592"/>
    <x v="2"/>
  </r>
  <r>
    <n v="3894870417"/>
    <x v="24"/>
  </r>
  <r>
    <n v="3890896140"/>
    <x v="32"/>
  </r>
  <r>
    <n v="3890896118"/>
    <x v="11"/>
  </r>
  <r>
    <n v="3894878713"/>
    <x v="6"/>
  </r>
  <r>
    <n v="3894208347"/>
    <x v="3"/>
  </r>
  <r>
    <n v="3890891508"/>
    <x v="3"/>
  </r>
  <r>
    <n v="3894878186"/>
    <x v="6"/>
  </r>
  <r>
    <n v="3894866884"/>
    <x v="8"/>
  </r>
  <r>
    <n v="3894874612"/>
    <x v="6"/>
  </r>
  <r>
    <n v="3894210069"/>
    <x v="10"/>
  </r>
  <r>
    <n v="3894861605"/>
    <x v="4"/>
  </r>
  <r>
    <n v="3890895164"/>
    <x v="21"/>
  </r>
  <r>
    <n v="3890895093"/>
    <x v="16"/>
  </r>
  <r>
    <n v="3894205447"/>
    <x v="11"/>
  </r>
  <r>
    <n v="3894873188"/>
    <x v="8"/>
  </r>
  <r>
    <n v="3894206227"/>
    <x v="1"/>
  </r>
  <r>
    <n v="3890896185"/>
    <x v="13"/>
  </r>
  <r>
    <n v="3894882156"/>
    <x v="8"/>
  </r>
  <r>
    <n v="3894846978"/>
    <x v="29"/>
  </r>
  <r>
    <n v="3894212282"/>
    <x v="0"/>
  </r>
  <r>
    <n v="3894872711"/>
    <x v="1"/>
  </r>
  <r>
    <n v="3894888655"/>
    <x v="2"/>
  </r>
  <r>
    <n v="3894877080"/>
    <x v="3"/>
  </r>
  <r>
    <n v="3894877129"/>
    <x v="11"/>
  </r>
  <r>
    <n v="3894890742"/>
    <x v="5"/>
  </r>
  <r>
    <n v="3890892515"/>
    <x v="1"/>
  </r>
  <r>
    <n v="3894200797"/>
    <x v="11"/>
  </r>
  <r>
    <n v="3894204052"/>
    <x v="14"/>
  </r>
  <r>
    <n v="3894887819"/>
    <x v="13"/>
  </r>
  <r>
    <n v="3894872120"/>
    <x v="8"/>
  </r>
  <r>
    <n v="3894883123"/>
    <x v="3"/>
  </r>
  <r>
    <n v="3894886431"/>
    <x v="0"/>
  </r>
  <r>
    <n v="3894851062"/>
    <x v="24"/>
  </r>
  <r>
    <n v="3894894163"/>
    <x v="24"/>
  </r>
  <r>
    <n v="3894865912"/>
    <x v="11"/>
  </r>
  <r>
    <n v="3894885530"/>
    <x v="0"/>
  </r>
  <r>
    <n v="3894861320"/>
    <x v="8"/>
  </r>
  <r>
    <n v="3894213035"/>
    <x v="21"/>
  </r>
  <r>
    <n v="3890895235"/>
    <x v="8"/>
  </r>
  <r>
    <n v="3894891702"/>
    <x v="13"/>
  </r>
  <r>
    <n v="3890893447"/>
    <x v="3"/>
  </r>
  <r>
    <n v="3894859149"/>
    <x v="16"/>
  </r>
  <r>
    <n v="3894884702"/>
    <x v="0"/>
  </r>
  <r>
    <n v="3894207232"/>
    <x v="24"/>
  </r>
  <r>
    <n v="3890894297"/>
    <x v="11"/>
  </r>
  <r>
    <n v="3894872394"/>
    <x v="11"/>
  </r>
  <r>
    <n v="3890896106"/>
    <x v="21"/>
  </r>
  <r>
    <n v="3894868463"/>
    <x v="27"/>
  </r>
  <r>
    <n v="3894869332"/>
    <x v="24"/>
  </r>
  <r>
    <n v="3894876314"/>
    <x v="1"/>
  </r>
  <r>
    <n v="3894208241"/>
    <x v="12"/>
  </r>
  <r>
    <n v="3890896179"/>
    <x v="3"/>
  </r>
  <r>
    <n v="3894886924"/>
    <x v="24"/>
  </r>
  <r>
    <n v="3894869303"/>
    <x v="24"/>
  </r>
  <r>
    <n v="3894877483"/>
    <x v="1"/>
  </r>
  <r>
    <n v="3894204917"/>
    <x v="3"/>
  </r>
  <r>
    <n v="3890894244"/>
    <x v="17"/>
  </r>
  <r>
    <n v="3894207498"/>
    <x v="13"/>
  </r>
  <r>
    <n v="3894208042"/>
    <x v="24"/>
  </r>
  <r>
    <n v="3890888972"/>
    <x v="21"/>
  </r>
  <r>
    <n v="3894876825"/>
    <x v="11"/>
  </r>
  <r>
    <n v="3894211050"/>
    <x v="27"/>
  </r>
  <r>
    <n v="3894878018"/>
    <x v="6"/>
  </r>
  <r>
    <n v="3894871924"/>
    <x v="1"/>
  </r>
  <r>
    <n v="3894204839"/>
    <x v="1"/>
  </r>
  <r>
    <n v="3894878960"/>
    <x v="0"/>
  </r>
  <r>
    <n v="3894873374"/>
    <x v="8"/>
  </r>
  <r>
    <n v="3894875219"/>
    <x v="1"/>
  </r>
  <r>
    <n v="3894205936"/>
    <x v="0"/>
  </r>
  <r>
    <n v="3894206432"/>
    <x v="1"/>
  </r>
  <r>
    <n v="3894889860"/>
    <x v="12"/>
  </r>
  <r>
    <n v="3890887428"/>
    <x v="6"/>
  </r>
  <r>
    <n v="3894210138"/>
    <x v="3"/>
  </r>
  <r>
    <n v="3894202663"/>
    <x v="19"/>
  </r>
  <r>
    <n v="3894888588"/>
    <x v="12"/>
  </r>
  <r>
    <n v="3890890722"/>
    <x v="16"/>
  </r>
  <r>
    <n v="3890892611"/>
    <x v="3"/>
  </r>
  <r>
    <n v="3894890905"/>
    <x v="6"/>
  </r>
  <r>
    <n v="3890876705"/>
    <x v="8"/>
  </r>
  <r>
    <n v="3894881147"/>
    <x v="6"/>
  </r>
  <r>
    <n v="3894871871"/>
    <x v="11"/>
  </r>
  <r>
    <n v="3894872984"/>
    <x v="8"/>
  </r>
  <r>
    <n v="3894892632"/>
    <x v="6"/>
  </r>
  <r>
    <n v="3890893608"/>
    <x v="2"/>
  </r>
  <r>
    <n v="3894868755"/>
    <x v="24"/>
  </r>
  <r>
    <n v="3894863921"/>
    <x v="11"/>
  </r>
  <r>
    <n v="3890890683"/>
    <x v="24"/>
  </r>
  <r>
    <n v="3894201624"/>
    <x v="4"/>
  </r>
  <r>
    <n v="3894881149"/>
    <x v="2"/>
  </r>
  <r>
    <n v="3894872722"/>
    <x v="1"/>
  </r>
  <r>
    <n v="3890894365"/>
    <x v="3"/>
  </r>
  <r>
    <n v="3894205194"/>
    <x v="0"/>
  </r>
  <r>
    <n v="3894895210"/>
    <x v="3"/>
  </r>
  <r>
    <n v="3894876895"/>
    <x v="10"/>
  </r>
  <r>
    <n v="3894213012"/>
    <x v="6"/>
  </r>
  <r>
    <n v="3894209659"/>
    <x v="21"/>
  </r>
  <r>
    <n v="3890889832"/>
    <x v="11"/>
  </r>
  <r>
    <n v="3890892081"/>
    <x v="24"/>
  </r>
  <r>
    <n v="3894890217"/>
    <x v="6"/>
  </r>
  <r>
    <n v="3894894245"/>
    <x v="8"/>
  </r>
  <r>
    <n v="3894890909"/>
    <x v="1"/>
  </r>
  <r>
    <n v="3890893438"/>
    <x v="8"/>
  </r>
  <r>
    <n v="3890896122"/>
    <x v="6"/>
  </r>
  <r>
    <n v="3894210750"/>
    <x v="24"/>
  </r>
  <r>
    <n v="3894207292"/>
    <x v="3"/>
  </r>
  <r>
    <n v="3890896232"/>
    <x v="24"/>
  </r>
  <r>
    <n v="3894210251"/>
    <x v="3"/>
  </r>
  <r>
    <n v="3890893396"/>
    <x v="6"/>
  </r>
  <r>
    <n v="3890892182"/>
    <x v="1"/>
  </r>
  <r>
    <n v="3890893546"/>
    <x v="6"/>
  </r>
  <r>
    <n v="3890893469"/>
    <x v="3"/>
  </r>
  <r>
    <n v="3894874913"/>
    <x v="11"/>
  </r>
  <r>
    <n v="3890893602"/>
    <x v="18"/>
  </r>
  <r>
    <n v="3890897001"/>
    <x v="6"/>
  </r>
  <r>
    <n v="3894213058"/>
    <x v="24"/>
  </r>
  <r>
    <n v="3894209178"/>
    <x v="23"/>
  </r>
  <r>
    <n v="3894889508"/>
    <x v="11"/>
  </r>
  <r>
    <n v="3890891241"/>
    <x v="28"/>
  </r>
  <r>
    <n v="3890889940"/>
    <x v="1"/>
  </r>
  <r>
    <n v="3894889617"/>
    <x v="24"/>
  </r>
  <r>
    <n v="3890894293"/>
    <x v="3"/>
  </r>
  <r>
    <n v="3894211545"/>
    <x v="11"/>
  </r>
  <r>
    <n v="3894870474"/>
    <x v="0"/>
  </r>
  <r>
    <n v="3894889959"/>
    <x v="23"/>
  </r>
  <r>
    <n v="3890896237"/>
    <x v="13"/>
  </r>
  <r>
    <n v="3894887828"/>
    <x v="12"/>
  </r>
  <r>
    <n v="3894891883"/>
    <x v="13"/>
  </r>
  <r>
    <n v="3894210672"/>
    <x v="6"/>
  </r>
  <r>
    <n v="3890894304"/>
    <x v="27"/>
  </r>
  <r>
    <n v="3894890379"/>
    <x v="6"/>
  </r>
  <r>
    <n v="3894874011"/>
    <x v="24"/>
  </r>
  <r>
    <n v="3890889882"/>
    <x v="11"/>
  </r>
  <r>
    <n v="3894878482"/>
    <x v="24"/>
  </r>
  <r>
    <n v="3890896136"/>
    <x v="4"/>
  </r>
  <r>
    <n v="3894205627"/>
    <x v="3"/>
  </r>
  <r>
    <n v="3890893553"/>
    <x v="13"/>
  </r>
  <r>
    <n v="3890895287"/>
    <x v="6"/>
  </r>
  <r>
    <n v="3894208784"/>
    <x v="2"/>
  </r>
  <r>
    <n v="3890895301"/>
    <x v="13"/>
  </r>
  <r>
    <n v="3894873863"/>
    <x v="1"/>
  </r>
  <r>
    <n v="3894868504"/>
    <x v="8"/>
  </r>
  <r>
    <n v="3894895168"/>
    <x v="6"/>
  </r>
  <r>
    <n v="3890891505"/>
    <x v="2"/>
  </r>
  <r>
    <n v="3890893537"/>
    <x v="6"/>
  </r>
  <r>
    <n v="3894835985"/>
    <x v="3"/>
  </r>
  <r>
    <n v="3894873056"/>
    <x v="11"/>
  </r>
  <r>
    <n v="3890891551"/>
    <x v="6"/>
  </r>
  <r>
    <n v="3894883188"/>
    <x v="24"/>
  </r>
  <r>
    <n v="3894210241"/>
    <x v="3"/>
  </r>
  <r>
    <n v="3894892548"/>
    <x v="21"/>
  </r>
  <r>
    <n v="3894893416"/>
    <x v="13"/>
  </r>
  <r>
    <n v="3894211482"/>
    <x v="23"/>
  </r>
  <r>
    <n v="3894857782"/>
    <x v="11"/>
  </r>
  <r>
    <n v="3894895179"/>
    <x v="10"/>
  </r>
  <r>
    <n v="3894873398"/>
    <x v="23"/>
  </r>
  <r>
    <n v="3894208779"/>
    <x v="1"/>
  </r>
  <r>
    <n v="3894882273"/>
    <x v="6"/>
  </r>
  <r>
    <n v="3890892491"/>
    <x v="24"/>
  </r>
  <r>
    <n v="3894209730"/>
    <x v="2"/>
  </r>
  <r>
    <n v="3894870194"/>
    <x v="24"/>
  </r>
  <r>
    <n v="3890890743"/>
    <x v="8"/>
  </r>
  <r>
    <n v="3894871290"/>
    <x v="24"/>
  </r>
  <r>
    <n v="3894885498"/>
    <x v="6"/>
  </r>
  <r>
    <n v="3890893489"/>
    <x v="1"/>
  </r>
  <r>
    <n v="3890890734"/>
    <x v="1"/>
  </r>
  <r>
    <n v="3890893397"/>
    <x v="4"/>
  </r>
  <r>
    <n v="3894208786"/>
    <x v="8"/>
  </r>
  <r>
    <n v="3890894138"/>
    <x v="11"/>
  </r>
  <r>
    <n v="3894203900"/>
    <x v="0"/>
  </r>
  <r>
    <n v="3890890636"/>
    <x v="24"/>
  </r>
  <r>
    <n v="3890892607"/>
    <x v="6"/>
  </r>
  <r>
    <n v="3890891640"/>
    <x v="10"/>
  </r>
  <r>
    <n v="3894850384"/>
    <x v="29"/>
  </r>
  <r>
    <n v="3894880265"/>
    <x v="23"/>
  </r>
  <r>
    <n v="3894207130"/>
    <x v="1"/>
  </r>
  <r>
    <n v="3890889997"/>
    <x v="8"/>
  </r>
  <r>
    <n v="3890890585"/>
    <x v="11"/>
  </r>
  <r>
    <n v="3894887697"/>
    <x v="18"/>
  </r>
  <r>
    <n v="3894882776"/>
    <x v="1"/>
  </r>
  <r>
    <n v="3894213027"/>
    <x v="2"/>
  </r>
  <r>
    <n v="3890891604"/>
    <x v="3"/>
  </r>
  <r>
    <n v="3894886376"/>
    <x v="6"/>
  </r>
  <r>
    <n v="3894209748"/>
    <x v="4"/>
  </r>
  <r>
    <n v="3890893425"/>
    <x v="8"/>
  </r>
  <r>
    <n v="3890890475"/>
    <x v="10"/>
  </r>
  <r>
    <n v="3890894331"/>
    <x v="7"/>
  </r>
  <r>
    <n v="3894206994"/>
    <x v="1"/>
  </r>
  <r>
    <n v="3894892582"/>
    <x v="6"/>
  </r>
  <r>
    <n v="3894877576"/>
    <x v="20"/>
  </r>
  <r>
    <n v="3894894151"/>
    <x v="1"/>
  </r>
  <r>
    <n v="3894889910"/>
    <x v="11"/>
  </r>
  <r>
    <n v="3894211379"/>
    <x v="1"/>
  </r>
  <r>
    <n v="3890891468"/>
    <x v="8"/>
  </r>
  <r>
    <n v="3894870693"/>
    <x v="11"/>
  </r>
  <r>
    <n v="3890890588"/>
    <x v="6"/>
  </r>
  <r>
    <n v="3894207918"/>
    <x v="24"/>
  </r>
  <r>
    <n v="3894871274"/>
    <x v="24"/>
  </r>
  <r>
    <n v="3894892595"/>
    <x v="27"/>
  </r>
  <r>
    <n v="3894866822"/>
    <x v="4"/>
  </r>
  <r>
    <n v="3894838235"/>
    <x v="3"/>
  </r>
  <r>
    <n v="3894211597"/>
    <x v="4"/>
  </r>
  <r>
    <n v="3894880327"/>
    <x v="13"/>
  </r>
  <r>
    <n v="3890896152"/>
    <x v="7"/>
  </r>
  <r>
    <n v="3890896155"/>
    <x v="1"/>
  </r>
  <r>
    <n v="3894206219"/>
    <x v="11"/>
  </r>
  <r>
    <n v="3890890540"/>
    <x v="3"/>
  </r>
  <r>
    <n v="3894212351"/>
    <x v="6"/>
  </r>
  <r>
    <n v="3894873890"/>
    <x v="3"/>
  </r>
  <r>
    <n v="3894211550"/>
    <x v="2"/>
  </r>
  <r>
    <n v="3877345234"/>
    <x v="12"/>
  </r>
  <r>
    <n v="3894208260"/>
    <x v="12"/>
  </r>
  <r>
    <n v="3894866817"/>
    <x v="2"/>
  </r>
  <r>
    <n v="3890890684"/>
    <x v="22"/>
  </r>
  <r>
    <n v="3894882264"/>
    <x v="11"/>
  </r>
  <r>
    <n v="3894871154"/>
    <x v="11"/>
  </r>
  <r>
    <n v="3894214074"/>
    <x v="9"/>
  </r>
  <r>
    <n v="3890891661"/>
    <x v="12"/>
  </r>
  <r>
    <n v="3893693848"/>
    <x v="3"/>
  </r>
  <r>
    <n v="3890896226"/>
    <x v="1"/>
  </r>
  <r>
    <n v="3894891880"/>
    <x v="11"/>
  </r>
  <r>
    <n v="3894851126"/>
    <x v="8"/>
  </r>
  <r>
    <n v="3894212286"/>
    <x v="3"/>
  </r>
  <r>
    <n v="3894865869"/>
    <x v="1"/>
  </r>
  <r>
    <n v="3894886439"/>
    <x v="13"/>
  </r>
  <r>
    <n v="3894871114"/>
    <x v="0"/>
  </r>
  <r>
    <n v="3894892628"/>
    <x v="17"/>
  </r>
  <r>
    <n v="3894211568"/>
    <x v="6"/>
  </r>
  <r>
    <n v="3894877826"/>
    <x v="1"/>
  </r>
  <r>
    <n v="3894208801"/>
    <x v="2"/>
  </r>
  <r>
    <n v="3894878024"/>
    <x v="1"/>
  </r>
  <r>
    <n v="3894875747"/>
    <x v="23"/>
  </r>
  <r>
    <n v="3893692181"/>
    <x v="24"/>
  </r>
  <r>
    <n v="3894870244"/>
    <x v="14"/>
  </r>
  <r>
    <n v="3894204729"/>
    <x v="3"/>
  </r>
  <r>
    <n v="3894206218"/>
    <x v="11"/>
  </r>
  <r>
    <n v="3890896046"/>
    <x v="21"/>
  </r>
  <r>
    <n v="3894208793"/>
    <x v="0"/>
  </r>
  <r>
    <n v="3894208781"/>
    <x v="11"/>
  </r>
  <r>
    <n v="3894871336"/>
    <x v="24"/>
  </r>
  <r>
    <n v="3894889598"/>
    <x v="24"/>
  </r>
  <r>
    <n v="3894872836"/>
    <x v="23"/>
  </r>
  <r>
    <n v="3894882252"/>
    <x v="0"/>
  </r>
  <r>
    <n v="3890891516"/>
    <x v="11"/>
  </r>
  <r>
    <n v="3894214071"/>
    <x v="26"/>
  </r>
  <r>
    <n v="3894872977"/>
    <x v="11"/>
  </r>
  <r>
    <n v="3890890740"/>
    <x v="11"/>
  </r>
  <r>
    <n v="3894208830"/>
    <x v="24"/>
  </r>
  <r>
    <n v="3894882158"/>
    <x v="24"/>
  </r>
  <r>
    <n v="3893693955"/>
    <x v="3"/>
  </r>
  <r>
    <n v="3894207430"/>
    <x v="11"/>
  </r>
  <r>
    <n v="3894890777"/>
    <x v="13"/>
  </r>
  <r>
    <n v="3894210337"/>
    <x v="4"/>
  </r>
  <r>
    <n v="3894853044"/>
    <x v="29"/>
  </r>
  <r>
    <n v="3894890693"/>
    <x v="8"/>
  </r>
  <r>
    <n v="3894875964"/>
    <x v="3"/>
  </r>
  <r>
    <n v="3894213010"/>
    <x v="8"/>
  </r>
  <r>
    <n v="3894892646"/>
    <x v="12"/>
  </r>
  <r>
    <n v="3894893113"/>
    <x v="24"/>
  </r>
  <r>
    <n v="3894869862"/>
    <x v="13"/>
  </r>
  <r>
    <n v="3894864150"/>
    <x v="7"/>
  </r>
  <r>
    <n v="3894875602"/>
    <x v="11"/>
  </r>
  <r>
    <n v="3894877561"/>
    <x v="1"/>
  </r>
  <r>
    <n v="3890896058"/>
    <x v="0"/>
  </r>
  <r>
    <n v="3894873666"/>
    <x v="21"/>
  </r>
  <r>
    <n v="3894868733"/>
    <x v="24"/>
  </r>
  <r>
    <n v="3894891829"/>
    <x v="23"/>
  </r>
  <r>
    <n v="3894201990"/>
    <x v="1"/>
  </r>
  <r>
    <n v="3894886692"/>
    <x v="23"/>
  </r>
  <r>
    <n v="3894885888"/>
    <x v="6"/>
  </r>
  <r>
    <n v="3894878531"/>
    <x v="13"/>
  </r>
  <r>
    <n v="3894872372"/>
    <x v="8"/>
  </r>
  <r>
    <n v="3894882687"/>
    <x v="27"/>
  </r>
  <r>
    <n v="3894212209"/>
    <x v="2"/>
  </r>
  <r>
    <n v="3890892630"/>
    <x v="6"/>
  </r>
  <r>
    <n v="3894871190"/>
    <x v="9"/>
  </r>
  <r>
    <n v="3890890742"/>
    <x v="26"/>
  </r>
  <r>
    <n v="3894862609"/>
    <x v="21"/>
  </r>
  <r>
    <n v="3890892617"/>
    <x v="7"/>
  </r>
  <r>
    <n v="3894896103"/>
    <x v="27"/>
  </r>
  <r>
    <n v="3894877702"/>
    <x v="24"/>
  </r>
  <r>
    <n v="3890896231"/>
    <x v="26"/>
  </r>
  <r>
    <n v="3894886941"/>
    <x v="3"/>
  </r>
  <r>
    <n v="3894212373"/>
    <x v="13"/>
  </r>
  <r>
    <n v="3890891547"/>
    <x v="7"/>
  </r>
  <r>
    <n v="3894864914"/>
    <x v="4"/>
  </r>
  <r>
    <n v="3890895185"/>
    <x v="6"/>
  </r>
  <r>
    <n v="3894871860"/>
    <x v="1"/>
  </r>
  <r>
    <n v="3890891693"/>
    <x v="23"/>
  </r>
  <r>
    <n v="3894879242"/>
    <x v="3"/>
  </r>
  <r>
    <n v="3894893494"/>
    <x v="3"/>
  </r>
  <r>
    <n v="3890892623"/>
    <x v="10"/>
  </r>
  <r>
    <n v="3894871934"/>
    <x v="14"/>
  </r>
  <r>
    <n v="3894868134"/>
    <x v="27"/>
  </r>
  <r>
    <n v="3894897092"/>
    <x v="8"/>
  </r>
  <r>
    <n v="3894895268"/>
    <x v="11"/>
  </r>
  <r>
    <n v="3894895213"/>
    <x v="1"/>
  </r>
  <r>
    <n v="3894870678"/>
    <x v="8"/>
  </r>
  <r>
    <n v="3890895296"/>
    <x v="10"/>
  </r>
  <r>
    <n v="3894865865"/>
    <x v="3"/>
  </r>
  <r>
    <n v="3894208858"/>
    <x v="6"/>
  </r>
  <r>
    <n v="3894849491"/>
    <x v="29"/>
  </r>
  <r>
    <n v="3890893642"/>
    <x v="4"/>
  </r>
  <r>
    <n v="3894894314"/>
    <x v="8"/>
  </r>
  <r>
    <n v="3890892489"/>
    <x v="6"/>
  </r>
  <r>
    <n v="3894878571"/>
    <x v="2"/>
  </r>
  <r>
    <n v="3890890530"/>
    <x v="16"/>
  </r>
  <r>
    <n v="3894877083"/>
    <x v="1"/>
  </r>
  <r>
    <n v="3890896247"/>
    <x v="23"/>
  </r>
  <r>
    <n v="3890895295"/>
    <x v="4"/>
  </r>
  <r>
    <n v="3894870126"/>
    <x v="7"/>
  </r>
  <r>
    <n v="3894897119"/>
    <x v="8"/>
  </r>
  <r>
    <n v="3894212402"/>
    <x v="8"/>
  </r>
  <r>
    <n v="3894891979"/>
    <x v="6"/>
  </r>
  <r>
    <n v="3894873936"/>
    <x v="4"/>
  </r>
  <r>
    <n v="3890893623"/>
    <x v="2"/>
  </r>
  <r>
    <n v="3890890747"/>
    <x v="23"/>
  </r>
  <r>
    <n v="3894891831"/>
    <x v="26"/>
  </r>
  <r>
    <n v="3894210726"/>
    <x v="21"/>
  </r>
  <r>
    <n v="3894894342"/>
    <x v="6"/>
  </r>
  <r>
    <n v="3894213185"/>
    <x v="11"/>
  </r>
  <r>
    <n v="3894883420"/>
    <x v="6"/>
  </r>
  <r>
    <n v="3894869664"/>
    <x v="0"/>
  </r>
  <r>
    <n v="3894206988"/>
    <x v="8"/>
  </r>
  <r>
    <n v="3894895291"/>
    <x v="6"/>
  </r>
  <r>
    <n v="3894866796"/>
    <x v="19"/>
  </r>
  <r>
    <n v="3894868540"/>
    <x v="13"/>
  </r>
  <r>
    <n v="3890889921"/>
    <x v="1"/>
  </r>
  <r>
    <n v="3890890730"/>
    <x v="1"/>
  </r>
  <r>
    <n v="3894209899"/>
    <x v="13"/>
  </r>
  <r>
    <n v="3890893523"/>
    <x v="24"/>
  </r>
  <r>
    <n v="3894888176"/>
    <x v="25"/>
  </r>
  <r>
    <n v="3894878052"/>
    <x v="13"/>
  </r>
  <r>
    <n v="3894886428"/>
    <x v="3"/>
  </r>
  <r>
    <n v="3890893106"/>
    <x v="7"/>
  </r>
  <r>
    <n v="3894889695"/>
    <x v="11"/>
  </r>
  <r>
    <n v="3894212407"/>
    <x v="7"/>
  </r>
  <r>
    <n v="3894894058"/>
    <x v="3"/>
  </r>
  <r>
    <n v="3894890765"/>
    <x v="6"/>
  </r>
  <r>
    <n v="3890890641"/>
    <x v="28"/>
  </r>
  <r>
    <n v="3890893631"/>
    <x v="3"/>
  </r>
  <r>
    <n v="3890892624"/>
    <x v="6"/>
  </r>
  <r>
    <n v="3890895315"/>
    <x v="1"/>
  </r>
  <r>
    <n v="3894885732"/>
    <x v="6"/>
  </r>
  <r>
    <n v="3890896257"/>
    <x v="0"/>
  </r>
  <r>
    <n v="3894867726"/>
    <x v="8"/>
  </r>
  <r>
    <n v="3894889748"/>
    <x v="17"/>
  </r>
  <r>
    <n v="3894207941"/>
    <x v="13"/>
  </r>
  <r>
    <n v="3894897082"/>
    <x v="10"/>
  </r>
  <r>
    <n v="3890896255"/>
    <x v="18"/>
  </r>
  <r>
    <n v="3894213030"/>
    <x v="24"/>
  </r>
  <r>
    <n v="3890894267"/>
    <x v="8"/>
  </r>
  <r>
    <n v="3894209726"/>
    <x v="24"/>
  </r>
  <r>
    <n v="3894893384"/>
    <x v="12"/>
  </r>
  <r>
    <n v="3894890922"/>
    <x v="6"/>
  </r>
  <r>
    <n v="3890893461"/>
    <x v="11"/>
  </r>
  <r>
    <n v="3894890906"/>
    <x v="11"/>
  </r>
  <r>
    <n v="3894870270"/>
    <x v="8"/>
  </r>
  <r>
    <n v="3894895267"/>
    <x v="8"/>
  </r>
  <r>
    <n v="3894212361"/>
    <x v="8"/>
  </r>
  <r>
    <n v="3894209937"/>
    <x v="3"/>
  </r>
  <r>
    <n v="3894209906"/>
    <x v="6"/>
  </r>
  <r>
    <n v="3894881227"/>
    <x v="8"/>
  </r>
  <r>
    <n v="3890893607"/>
    <x v="8"/>
  </r>
  <r>
    <n v="3890894369"/>
    <x v="11"/>
  </r>
  <r>
    <n v="3890889834"/>
    <x v="24"/>
  </r>
  <r>
    <n v="3890889815"/>
    <x v="12"/>
  </r>
  <r>
    <n v="3890891656"/>
    <x v="3"/>
  </r>
  <r>
    <n v="3894209675"/>
    <x v="16"/>
  </r>
  <r>
    <n v="3894200501"/>
    <x v="14"/>
  </r>
  <r>
    <n v="3894876339"/>
    <x v="1"/>
  </r>
  <r>
    <n v="3894891850"/>
    <x v="24"/>
  </r>
  <r>
    <n v="3894890947"/>
    <x v="27"/>
  </r>
  <r>
    <n v="3894204803"/>
    <x v="10"/>
  </r>
  <r>
    <n v="3894890877"/>
    <x v="4"/>
  </r>
  <r>
    <n v="3894210688"/>
    <x v="11"/>
  </r>
  <r>
    <n v="3894891699"/>
    <x v="7"/>
  </r>
  <r>
    <n v="3894892246"/>
    <x v="24"/>
  </r>
  <r>
    <n v="3894208846"/>
    <x v="13"/>
  </r>
  <r>
    <n v="3894892588"/>
    <x v="7"/>
  </r>
  <r>
    <n v="3894886364"/>
    <x v="6"/>
  </r>
  <r>
    <n v="3890890658"/>
    <x v="6"/>
  </r>
  <r>
    <n v="3894212274"/>
    <x v="10"/>
  </r>
  <r>
    <n v="3894207915"/>
    <x v="24"/>
  </r>
  <r>
    <n v="3894890534"/>
    <x v="12"/>
  </r>
  <r>
    <n v="3890891711"/>
    <x v="26"/>
  </r>
  <r>
    <n v="3894869260"/>
    <x v="8"/>
  </r>
  <r>
    <n v="3894891936"/>
    <x v="3"/>
  </r>
  <r>
    <n v="3894213083"/>
    <x v="21"/>
  </r>
  <r>
    <n v="3894871060"/>
    <x v="24"/>
  </r>
  <r>
    <n v="3890889935"/>
    <x v="6"/>
  </r>
  <r>
    <n v="3890894276"/>
    <x v="3"/>
  </r>
  <r>
    <n v="3890889494"/>
    <x v="6"/>
  </r>
  <r>
    <n v="3890891673"/>
    <x v="6"/>
  </r>
  <r>
    <n v="3890893652"/>
    <x v="6"/>
  </r>
  <r>
    <n v="3890891561"/>
    <x v="2"/>
  </r>
  <r>
    <n v="3894890840"/>
    <x v="16"/>
  </r>
  <r>
    <n v="3894869347"/>
    <x v="8"/>
  </r>
  <r>
    <n v="3894897083"/>
    <x v="16"/>
  </r>
  <r>
    <n v="3890891513"/>
    <x v="8"/>
  </r>
  <r>
    <n v="3894873320"/>
    <x v="11"/>
  </r>
  <r>
    <n v="3894207883"/>
    <x v="27"/>
  </r>
  <r>
    <n v="3894885555"/>
    <x v="25"/>
  </r>
  <r>
    <n v="3894202494"/>
    <x v="0"/>
  </r>
  <r>
    <n v="3890892626"/>
    <x v="3"/>
  </r>
  <r>
    <n v="3890890436"/>
    <x v="7"/>
  </r>
  <r>
    <n v="3894863903"/>
    <x v="8"/>
  </r>
  <r>
    <n v="3894890946"/>
    <x v="3"/>
  </r>
  <r>
    <n v="3890893633"/>
    <x v="18"/>
  </r>
  <r>
    <n v="3894205597"/>
    <x v="1"/>
  </r>
  <r>
    <n v="3890896134"/>
    <x v="6"/>
  </r>
  <r>
    <n v="3890892562"/>
    <x v="6"/>
  </r>
  <r>
    <n v="3894357957"/>
    <x v="3"/>
  </r>
  <r>
    <n v="3890896274"/>
    <x v="3"/>
  </r>
  <r>
    <n v="3890894450"/>
    <x v="24"/>
  </r>
  <r>
    <n v="3890891712"/>
    <x v="24"/>
  </r>
  <r>
    <n v="3894894364"/>
    <x v="1"/>
  </r>
  <r>
    <n v="3890891612"/>
    <x v="3"/>
  </r>
  <r>
    <n v="3890892681"/>
    <x v="33"/>
  </r>
  <r>
    <n v="3710273988"/>
    <x v="6"/>
  </r>
  <r>
    <n v="3894895420"/>
    <x v="6"/>
  </r>
  <r>
    <n v="3890895344"/>
    <x v="29"/>
  </r>
  <r>
    <n v="3894208826"/>
    <x v="3"/>
  </r>
  <r>
    <n v="3894208996"/>
    <x v="2"/>
  </r>
  <r>
    <n v="3894212260"/>
    <x v="6"/>
  </r>
  <r>
    <n v="3894212242"/>
    <x v="8"/>
  </r>
  <r>
    <n v="3890894462"/>
    <x v="6"/>
  </r>
  <r>
    <n v="3890894477"/>
    <x v="4"/>
  </r>
  <r>
    <n v="3894209727"/>
    <x v="13"/>
  </r>
  <r>
    <n v="3890894460"/>
    <x v="2"/>
  </r>
  <r>
    <n v="3890892710"/>
    <x v="18"/>
  </r>
  <r>
    <n v="3890896299"/>
    <x v="23"/>
  </r>
  <r>
    <n v="3890895278"/>
    <x v="3"/>
  </r>
  <r>
    <n v="3890891718"/>
    <x v="28"/>
  </r>
  <r>
    <n v="3890890813"/>
    <x v="6"/>
  </r>
  <r>
    <n v="3890890833"/>
    <x v="4"/>
  </r>
  <r>
    <n v="3894886830"/>
    <x v="8"/>
  </r>
  <r>
    <n v="3894211728"/>
    <x v="8"/>
  </r>
  <r>
    <n v="3894891849"/>
    <x v="1"/>
  </r>
  <r>
    <n v="3894865712"/>
    <x v="19"/>
  </r>
  <r>
    <n v="3890895294"/>
    <x v="16"/>
  </r>
  <r>
    <n v="3890891699"/>
    <x v="10"/>
  </r>
  <r>
    <n v="3894878234"/>
    <x v="11"/>
  </r>
  <r>
    <n v="3894897182"/>
    <x v="8"/>
  </r>
  <r>
    <n v="3894214015"/>
    <x v="8"/>
  </r>
  <r>
    <n v="3894213001"/>
    <x v="11"/>
  </r>
  <r>
    <n v="3894897018"/>
    <x v="4"/>
  </r>
  <r>
    <n v="3894889992"/>
    <x v="1"/>
  </r>
  <r>
    <n v="3894211546"/>
    <x v="10"/>
  </r>
  <r>
    <n v="3894891375"/>
    <x v="8"/>
  </r>
  <r>
    <n v="3720682554"/>
    <x v="2"/>
  </r>
  <r>
    <n v="3890895340"/>
    <x v="3"/>
  </r>
  <r>
    <n v="3894211817"/>
    <x v="20"/>
  </r>
  <r>
    <n v="3890889883"/>
    <x v="11"/>
  </r>
  <r>
    <n v="3894889476"/>
    <x v="8"/>
  </r>
  <r>
    <n v="3890891743"/>
    <x v="1"/>
  </r>
  <r>
    <n v="3890896146"/>
    <x v="3"/>
  </r>
  <r>
    <n v="3890891608"/>
    <x v="13"/>
  </r>
  <r>
    <n v="3890891689"/>
    <x v="28"/>
  </r>
  <r>
    <n v="3894886814"/>
    <x v="8"/>
  </r>
  <r>
    <n v="3890895365"/>
    <x v="15"/>
  </r>
  <r>
    <n v="3890895367"/>
    <x v="3"/>
  </r>
  <r>
    <n v="3894847877"/>
    <x v="29"/>
  </r>
  <r>
    <n v="3894888504"/>
    <x v="8"/>
  </r>
  <r>
    <n v="3890896182"/>
    <x v="4"/>
  </r>
  <r>
    <n v="3890895337"/>
    <x v="6"/>
  </r>
  <r>
    <n v="3894206995"/>
    <x v="2"/>
  </r>
  <r>
    <n v="3890892687"/>
    <x v="6"/>
  </r>
  <r>
    <n v="3890896294"/>
    <x v="2"/>
  </r>
  <r>
    <n v="3890892699"/>
    <x v="6"/>
  </r>
  <r>
    <n v="3894891999"/>
    <x v="2"/>
  </r>
  <r>
    <n v="3894895288"/>
    <x v="1"/>
  </r>
  <r>
    <n v="3894207725"/>
    <x v="1"/>
  </r>
  <r>
    <n v="3890891721"/>
    <x v="23"/>
  </r>
  <r>
    <n v="3890895183"/>
    <x v="1"/>
  </r>
  <r>
    <n v="3894894573"/>
    <x v="6"/>
  </r>
  <r>
    <n v="3894878522"/>
    <x v="3"/>
  </r>
  <r>
    <n v="3894896021"/>
    <x v="10"/>
  </r>
  <r>
    <n v="3894890369"/>
    <x v="8"/>
  </r>
  <r>
    <n v="3894208916"/>
    <x v="3"/>
  </r>
  <r>
    <n v="3890890750"/>
    <x v="3"/>
  </r>
  <r>
    <n v="3890893525"/>
    <x v="24"/>
  </r>
  <r>
    <n v="3890890795"/>
    <x v="6"/>
  </r>
  <r>
    <n v="3894211743"/>
    <x v="3"/>
  </r>
  <r>
    <n v="3894891750"/>
    <x v="18"/>
  </r>
  <r>
    <n v="3894209769"/>
    <x v="8"/>
  </r>
  <r>
    <n v="3894892341"/>
    <x v="24"/>
  </r>
  <r>
    <n v="3894899153"/>
    <x v="11"/>
  </r>
  <r>
    <n v="3893699820"/>
    <x v="24"/>
  </r>
  <r>
    <n v="3890890822"/>
    <x v="3"/>
  </r>
  <r>
    <n v="3894209784"/>
    <x v="3"/>
  </r>
  <r>
    <n v="3894895439"/>
    <x v="21"/>
  </r>
  <r>
    <n v="3890891723"/>
    <x v="17"/>
  </r>
  <r>
    <n v="3894893665"/>
    <x v="13"/>
  </r>
  <r>
    <n v="3894896325"/>
    <x v="24"/>
  </r>
  <r>
    <n v="3894215087"/>
    <x v="4"/>
  </r>
  <r>
    <n v="3890891724"/>
    <x v="2"/>
  </r>
  <r>
    <n v="3894895371"/>
    <x v="6"/>
  </r>
  <r>
    <n v="3890896293"/>
    <x v="7"/>
  </r>
  <r>
    <n v="3894210997"/>
    <x v="14"/>
  </r>
  <r>
    <n v="3894213026"/>
    <x v="2"/>
  </r>
  <r>
    <n v="3894210240"/>
    <x v="3"/>
  </r>
  <r>
    <n v="3894213167"/>
    <x v="13"/>
  </r>
  <r>
    <n v="3894889593"/>
    <x v="21"/>
  </r>
  <r>
    <n v="3894213052"/>
    <x v="3"/>
  </r>
  <r>
    <n v="3894206544"/>
    <x v="28"/>
  </r>
  <r>
    <n v="3894210784"/>
    <x v="6"/>
  </r>
  <r>
    <n v="3894873241"/>
    <x v="1"/>
  </r>
  <r>
    <n v="3894209708"/>
    <x v="6"/>
  </r>
  <r>
    <n v="3890891674"/>
    <x v="3"/>
  </r>
  <r>
    <n v="3894891989"/>
    <x v="3"/>
  </r>
  <r>
    <n v="3894897052"/>
    <x v="4"/>
  </r>
  <r>
    <n v="3890895355"/>
    <x v="6"/>
  </r>
  <r>
    <n v="3867568566"/>
    <x v="1"/>
  </r>
  <r>
    <n v="3894894643"/>
    <x v="6"/>
  </r>
  <r>
    <n v="3890873901"/>
    <x v="0"/>
  </r>
  <r>
    <n v="3894893367"/>
    <x v="1"/>
  </r>
  <r>
    <n v="3894893458"/>
    <x v="23"/>
  </r>
  <r>
    <n v="3890892655"/>
    <x v="27"/>
  </r>
  <r>
    <n v="3894869746"/>
    <x v="11"/>
  </r>
  <r>
    <n v="3894896001"/>
    <x v="13"/>
  </r>
  <r>
    <n v="3894211595"/>
    <x v="7"/>
  </r>
  <r>
    <n v="3894211064"/>
    <x v="28"/>
  </r>
  <r>
    <n v="3890892704"/>
    <x v="2"/>
  </r>
  <r>
    <n v="3890894484"/>
    <x v="0"/>
  </r>
  <r>
    <n v="3894896303"/>
    <x v="7"/>
  </r>
  <r>
    <n v="3890895269"/>
    <x v="3"/>
  </r>
  <r>
    <n v="3894897200"/>
    <x v="0"/>
  </r>
  <r>
    <n v="3894889996"/>
    <x v="4"/>
  </r>
  <r>
    <n v="3894896108"/>
    <x v="8"/>
  </r>
  <r>
    <n v="3890898200"/>
    <x v="3"/>
  </r>
  <r>
    <n v="3891001081"/>
    <x v="6"/>
  </r>
  <r>
    <n v="3890895356"/>
    <x v="3"/>
  </r>
  <r>
    <n v="3894898279"/>
    <x v="6"/>
  </r>
  <r>
    <n v="3890897274"/>
    <x v="18"/>
  </r>
  <r>
    <n v="3894899251"/>
    <x v="24"/>
  </r>
  <r>
    <n v="3890897233"/>
    <x v="10"/>
  </r>
  <r>
    <n v="3894899216"/>
    <x v="6"/>
  </r>
  <r>
    <n v="3894898194"/>
    <x v="18"/>
  </r>
  <r>
    <n v="3894894372"/>
    <x v="2"/>
  </r>
  <r>
    <n v="3894212564"/>
    <x v="24"/>
  </r>
  <r>
    <n v="3890891917"/>
    <x v="3"/>
  </r>
  <r>
    <n v="3894891724"/>
    <x v="14"/>
  </r>
  <r>
    <n v="3890893956"/>
    <x v="20"/>
  </r>
  <r>
    <n v="3890891763"/>
    <x v="16"/>
  </r>
  <r>
    <n v="3894213299"/>
    <x v="21"/>
  </r>
  <r>
    <n v="3894896363"/>
    <x v="14"/>
  </r>
  <r>
    <n v="3890889934"/>
    <x v="2"/>
  </r>
  <r>
    <n v="3894209793"/>
    <x v="13"/>
  </r>
  <r>
    <n v="3894838542"/>
    <x v="3"/>
  </r>
  <r>
    <n v="3894894763"/>
    <x v="24"/>
  </r>
  <r>
    <n v="3894893823"/>
    <x v="0"/>
  </r>
  <r>
    <n v="3894898197"/>
    <x v="13"/>
  </r>
  <r>
    <n v="3890896229"/>
    <x v="4"/>
  </r>
  <r>
    <n v="3894893782"/>
    <x v="4"/>
  </r>
  <r>
    <n v="3890891860"/>
    <x v="3"/>
  </r>
  <r>
    <n v="3894218102"/>
    <x v="4"/>
  </r>
  <r>
    <n v="3890890606"/>
    <x v="7"/>
  </r>
  <r>
    <n v="3890893977"/>
    <x v="6"/>
  </r>
  <r>
    <n v="3890895368"/>
    <x v="8"/>
  </r>
  <r>
    <n v="3894896392"/>
    <x v="18"/>
  </r>
  <r>
    <n v="3891000009"/>
    <x v="1"/>
  </r>
  <r>
    <n v="3894893814"/>
    <x v="3"/>
  </r>
  <r>
    <n v="3894892911"/>
    <x v="26"/>
  </r>
  <r>
    <n v="3890897105"/>
    <x v="10"/>
  </r>
  <r>
    <n v="3894899229"/>
    <x v="8"/>
  </r>
  <r>
    <n v="3890895440"/>
    <x v="30"/>
  </r>
  <r>
    <n v="3894894708"/>
    <x v="6"/>
  </r>
  <r>
    <n v="3890893615"/>
    <x v="8"/>
  </r>
  <r>
    <n v="3894893779"/>
    <x v="3"/>
  </r>
  <r>
    <n v="3890893444"/>
    <x v="12"/>
  </r>
  <r>
    <n v="3890894461"/>
    <x v="6"/>
  </r>
  <r>
    <n v="3894215078"/>
    <x v="2"/>
  </r>
  <r>
    <n v="3894893524"/>
    <x v="13"/>
  </r>
  <r>
    <n v="3890896292"/>
    <x v="8"/>
  </r>
  <r>
    <n v="3890895616"/>
    <x v="24"/>
  </r>
  <r>
    <n v="3890890809"/>
    <x v="7"/>
  </r>
  <r>
    <n v="3890893839"/>
    <x v="6"/>
  </r>
  <r>
    <n v="3890893741"/>
    <x v="1"/>
  </r>
  <r>
    <n v="3890891710"/>
    <x v="23"/>
  </r>
  <r>
    <n v="3894217039"/>
    <x v="0"/>
  </r>
  <r>
    <n v="3894896425"/>
    <x v="13"/>
  </r>
  <r>
    <n v="3894890740"/>
    <x v="1"/>
  </r>
  <r>
    <n v="3894900220"/>
    <x v="30"/>
  </r>
  <r>
    <n v="3890893596"/>
    <x v="30"/>
  </r>
  <r>
    <n v="3891000175"/>
    <x v="8"/>
  </r>
  <r>
    <n v="3890899146"/>
    <x v="6"/>
  </r>
  <r>
    <n v="3890881926"/>
    <x v="0"/>
  </r>
  <r>
    <n v="3890898431"/>
    <x v="13"/>
  </r>
  <r>
    <n v="3891002003"/>
    <x v="17"/>
  </r>
  <r>
    <n v="3894894284"/>
    <x v="15"/>
  </r>
  <r>
    <n v="3890899189"/>
    <x v="4"/>
  </r>
  <r>
    <n v="3894900044"/>
    <x v="1"/>
  </r>
  <r>
    <n v="3894891810"/>
    <x v="8"/>
  </r>
  <r>
    <n v="3894888969"/>
    <x v="1"/>
  </r>
  <r>
    <n v="3890897213"/>
    <x v="4"/>
  </r>
  <r>
    <n v="3894889951"/>
    <x v="1"/>
  </r>
  <r>
    <n v="3894899318"/>
    <x v="0"/>
  </r>
  <r>
    <n v="3893656706"/>
    <x v="23"/>
  </r>
  <r>
    <n v="3894895830"/>
    <x v="10"/>
  </r>
  <r>
    <n v="3890892237"/>
    <x v="7"/>
  </r>
  <r>
    <n v="3894899379"/>
    <x v="13"/>
  </r>
  <r>
    <n v="3890882910"/>
    <x v="10"/>
  </r>
  <r>
    <n v="3890896865"/>
    <x v="7"/>
  </r>
  <r>
    <n v="3890892512"/>
    <x v="8"/>
  </r>
  <r>
    <n v="3890892824"/>
    <x v="3"/>
  </r>
  <r>
    <n v="3890898284"/>
    <x v="11"/>
  </r>
  <r>
    <n v="3894889944"/>
    <x v="10"/>
  </r>
  <r>
    <n v="3890894289"/>
    <x v="11"/>
  </r>
  <r>
    <n v="3890899198"/>
    <x v="14"/>
  </r>
  <r>
    <n v="3894899295"/>
    <x v="14"/>
  </r>
  <r>
    <n v="3890889849"/>
    <x v="10"/>
  </r>
  <r>
    <n v="3894889948"/>
    <x v="15"/>
  </r>
  <r>
    <n v="3894892615"/>
    <x v="1"/>
  </r>
  <r>
    <n v="3890889522"/>
    <x v="27"/>
  </r>
  <r>
    <n v="3891002049"/>
    <x v="27"/>
  </r>
  <r>
    <n v="3894893390"/>
    <x v="21"/>
  </r>
  <r>
    <n v="3894898414"/>
    <x v="6"/>
  </r>
  <r>
    <n v="3894899435"/>
    <x v="4"/>
  </r>
  <r>
    <n v="3894899366"/>
    <x v="24"/>
  </r>
  <r>
    <n v="3890891647"/>
    <x v="3"/>
  </r>
  <r>
    <n v="3894888971"/>
    <x v="24"/>
  </r>
  <r>
    <n v="3894896588"/>
    <x v="13"/>
  </r>
  <r>
    <n v="3890893486"/>
    <x v="4"/>
  </r>
  <r>
    <n v="3890894612"/>
    <x v="6"/>
  </r>
  <r>
    <n v="3891001066"/>
    <x v="13"/>
  </r>
  <r>
    <n v="3894896326"/>
    <x v="18"/>
  </r>
  <r>
    <n v="3894219121"/>
    <x v="2"/>
  </r>
  <r>
    <n v="3890894367"/>
    <x v="4"/>
  </r>
  <r>
    <n v="3894897546"/>
    <x v="20"/>
  </r>
  <r>
    <n v="3894898325"/>
    <x v="24"/>
  </r>
  <r>
    <n v="3890896760"/>
    <x v="1"/>
  </r>
  <r>
    <n v="3894212730"/>
    <x v="6"/>
  </r>
  <r>
    <n v="3890892482"/>
    <x v="12"/>
  </r>
  <r>
    <n v="3890890287"/>
    <x v="12"/>
  </r>
  <r>
    <n v="3894892285"/>
    <x v="24"/>
  </r>
  <r>
    <n v="3890894948"/>
    <x v="1"/>
  </r>
  <r>
    <n v="3891000146"/>
    <x v="6"/>
  </r>
  <r>
    <n v="3890897407"/>
    <x v="0"/>
  </r>
  <r>
    <n v="3890888977"/>
    <x v="13"/>
  </r>
  <r>
    <n v="3891000284"/>
    <x v="24"/>
  </r>
  <r>
    <n v="3894892614"/>
    <x v="1"/>
  </r>
  <r>
    <n v="3894217314"/>
    <x v="22"/>
  </r>
  <r>
    <n v="3890892199"/>
    <x v="13"/>
  </r>
  <r>
    <n v="3894894550"/>
    <x v="27"/>
  </r>
  <r>
    <n v="3890895289"/>
    <x v="24"/>
  </r>
  <r>
    <n v="3894892620"/>
    <x v="24"/>
  </r>
  <r>
    <n v="3891001108"/>
    <x v="10"/>
  </r>
  <r>
    <n v="3894894282"/>
    <x v="13"/>
  </r>
  <r>
    <n v="3894892616"/>
    <x v="1"/>
  </r>
  <r>
    <n v="3890899193"/>
    <x v="13"/>
  </r>
  <r>
    <n v="3894890814"/>
    <x v="24"/>
  </r>
  <r>
    <n v="3894893939"/>
    <x v="4"/>
  </r>
  <r>
    <n v="3894900178"/>
    <x v="26"/>
  </r>
  <r>
    <n v="3894208853"/>
    <x v="8"/>
  </r>
  <r>
    <n v="3890898270"/>
    <x v="21"/>
  </r>
  <r>
    <n v="3890897538"/>
    <x v="6"/>
  </r>
  <r>
    <n v="3890897558"/>
    <x v="4"/>
  </r>
  <r>
    <n v="3890899202"/>
    <x v="1"/>
  </r>
  <r>
    <n v="3890888742"/>
    <x v="8"/>
  </r>
  <r>
    <n v="3894214049"/>
    <x v="8"/>
  </r>
  <r>
    <n v="3894893781"/>
    <x v="1"/>
  </r>
  <r>
    <n v="3894892684"/>
    <x v="3"/>
  </r>
  <r>
    <n v="3894896592"/>
    <x v="24"/>
  </r>
  <r>
    <n v="3894896010"/>
    <x v="1"/>
  </r>
  <r>
    <n v="3894893987"/>
    <x v="6"/>
  </r>
  <r>
    <n v="3894889936"/>
    <x v="24"/>
  </r>
  <r>
    <n v="3894888973"/>
    <x v="15"/>
  </r>
  <r>
    <n v="3894218221"/>
    <x v="0"/>
  </r>
  <r>
    <n v="3894895176"/>
    <x v="1"/>
  </r>
  <r>
    <n v="3890895943"/>
    <x v="3"/>
  </r>
  <r>
    <n v="3894890501"/>
    <x v="24"/>
  </r>
  <r>
    <n v="3894889949"/>
    <x v="15"/>
  </r>
  <r>
    <n v="3894893931"/>
    <x v="2"/>
  </r>
  <r>
    <n v="3894895170"/>
    <x v="11"/>
  </r>
  <r>
    <n v="3894893387"/>
    <x v="1"/>
  </r>
  <r>
    <n v="3894894726"/>
    <x v="2"/>
  </r>
  <r>
    <n v="3894893397"/>
    <x v="3"/>
  </r>
  <r>
    <n v="3894900196"/>
    <x v="7"/>
  </r>
  <r>
    <n v="3894894436"/>
    <x v="21"/>
  </r>
  <r>
    <n v="3894894923"/>
    <x v="6"/>
  </r>
  <r>
    <n v="3894901255"/>
    <x v="22"/>
  </r>
  <r>
    <n v="3890897930"/>
    <x v="3"/>
  </r>
  <r>
    <n v="3890883827"/>
    <x v="8"/>
  </r>
  <r>
    <n v="3894899528"/>
    <x v="11"/>
  </r>
  <r>
    <n v="3890899499"/>
    <x v="18"/>
  </r>
  <r>
    <n v="3894893888"/>
    <x v="6"/>
  </r>
  <r>
    <n v="3894213652"/>
    <x v="3"/>
  </r>
  <r>
    <n v="3894868011"/>
    <x v="21"/>
  </r>
  <r>
    <n v="3894865875"/>
    <x v="0"/>
  </r>
  <r>
    <n v="3894213406"/>
    <x v="6"/>
  </r>
  <r>
    <n v="3890899445"/>
    <x v="14"/>
  </r>
  <r>
    <n v="3890898528"/>
    <x v="2"/>
  </r>
  <r>
    <n v="3891000349"/>
    <x v="8"/>
  </r>
  <r>
    <n v="3894897066"/>
    <x v="16"/>
  </r>
  <r>
    <n v="3890898444"/>
    <x v="11"/>
  </r>
  <r>
    <n v="3890896832"/>
    <x v="17"/>
  </r>
  <r>
    <n v="3894899070"/>
    <x v="16"/>
  </r>
  <r>
    <n v="3894898366"/>
    <x v="12"/>
  </r>
  <r>
    <n v="3894895246"/>
    <x v="13"/>
  </r>
  <r>
    <n v="3894894999"/>
    <x v="6"/>
  </r>
  <r>
    <n v="3894901116"/>
    <x v="0"/>
  </r>
  <r>
    <n v="3891004221"/>
    <x v="4"/>
  </r>
  <r>
    <n v="3894214572"/>
    <x v="6"/>
  </r>
  <r>
    <n v="3894900222"/>
    <x v="3"/>
  </r>
  <r>
    <n v="3891000497"/>
    <x v="4"/>
  </r>
  <r>
    <n v="3891000534"/>
    <x v="21"/>
  </r>
  <r>
    <n v="3894898544"/>
    <x v="16"/>
  </r>
  <r>
    <n v="3894214528"/>
    <x v="3"/>
  </r>
  <r>
    <n v="3894895860"/>
    <x v="1"/>
  </r>
  <r>
    <n v="3894897568"/>
    <x v="1"/>
  </r>
  <r>
    <n v="3891003150"/>
    <x v="3"/>
  </r>
  <r>
    <n v="3890897951"/>
    <x v="24"/>
  </r>
  <r>
    <n v="3890899369"/>
    <x v="12"/>
  </r>
  <r>
    <n v="3890899516"/>
    <x v="1"/>
  </r>
  <r>
    <n v="3894211628"/>
    <x v="4"/>
  </r>
  <r>
    <n v="3894213635"/>
    <x v="7"/>
  </r>
  <r>
    <n v="3894218328"/>
    <x v="6"/>
  </r>
  <r>
    <n v="3891005007"/>
    <x v="21"/>
  </r>
  <r>
    <n v="3894899625"/>
    <x v="24"/>
  </r>
  <r>
    <n v="3894895957"/>
    <x v="4"/>
  </r>
  <r>
    <n v="3894900299"/>
    <x v="1"/>
  </r>
  <r>
    <n v="3894217368"/>
    <x v="3"/>
  </r>
  <r>
    <n v="3894217358"/>
    <x v="0"/>
  </r>
  <r>
    <n v="3891001318"/>
    <x v="1"/>
  </r>
  <r>
    <n v="3894215462"/>
    <x v="2"/>
  </r>
  <r>
    <n v="3891001496"/>
    <x v="1"/>
  </r>
  <r>
    <n v="3894897642"/>
    <x v="6"/>
  </r>
  <r>
    <n v="3890894947"/>
    <x v="21"/>
  </r>
  <r>
    <n v="3894895952"/>
    <x v="24"/>
  </r>
  <r>
    <n v="3890897726"/>
    <x v="2"/>
  </r>
  <r>
    <n v="3894902023"/>
    <x v="11"/>
  </r>
  <r>
    <n v="3891002375"/>
    <x v="1"/>
  </r>
  <r>
    <n v="3894896693"/>
    <x v="1"/>
  </r>
  <r>
    <n v="3894897067"/>
    <x v="16"/>
  </r>
  <r>
    <n v="3894219137"/>
    <x v="2"/>
  </r>
  <r>
    <n v="3894209954"/>
    <x v="1"/>
  </r>
  <r>
    <n v="3894210913"/>
    <x v="1"/>
  </r>
  <r>
    <n v="3894218302"/>
    <x v="21"/>
  </r>
  <r>
    <n v="3891004074"/>
    <x v="12"/>
  </r>
  <r>
    <n v="3894213226"/>
    <x v="1"/>
  </r>
  <r>
    <n v="3894212833"/>
    <x v="3"/>
  </r>
  <r>
    <n v="3890899387"/>
    <x v="2"/>
  </r>
  <r>
    <n v="3894220009"/>
    <x v="20"/>
  </r>
  <r>
    <n v="3894892851"/>
    <x v="23"/>
  </r>
  <r>
    <n v="3891004305"/>
    <x v="10"/>
  </r>
  <r>
    <n v="3894859846"/>
    <x v="6"/>
  </r>
  <r>
    <n v="3894900572"/>
    <x v="24"/>
  </r>
  <r>
    <n v="3894890844"/>
    <x v="24"/>
  </r>
  <r>
    <n v="3890899730"/>
    <x v="7"/>
  </r>
  <r>
    <n v="3894899980"/>
    <x v="26"/>
  </r>
  <r>
    <n v="3894216382"/>
    <x v="3"/>
  </r>
  <r>
    <n v="3894896209"/>
    <x v="8"/>
  </r>
  <r>
    <n v="3894896852"/>
    <x v="4"/>
  </r>
  <r>
    <n v="3894213673"/>
    <x v="5"/>
  </r>
  <r>
    <n v="3894899896"/>
    <x v="6"/>
  </r>
  <r>
    <n v="3894896241"/>
    <x v="8"/>
  </r>
  <r>
    <n v="3894208984"/>
    <x v="1"/>
  </r>
  <r>
    <n v="3894213657"/>
    <x v="7"/>
  </r>
  <r>
    <n v="3894895979"/>
    <x v="5"/>
  </r>
  <r>
    <n v="3891005139"/>
    <x v="1"/>
  </r>
  <r>
    <n v="3894901667"/>
    <x v="13"/>
  </r>
  <r>
    <n v="3891001244"/>
    <x v="21"/>
  </r>
  <r>
    <n v="3894903014"/>
    <x v="6"/>
  </r>
  <r>
    <n v="3891005133"/>
    <x v="3"/>
  </r>
  <r>
    <n v="3891000312"/>
    <x v="4"/>
  </r>
  <r>
    <n v="3890899976"/>
    <x v="13"/>
  </r>
  <r>
    <n v="3894896673"/>
    <x v="21"/>
  </r>
  <r>
    <n v="3894905037"/>
    <x v="8"/>
  </r>
  <r>
    <n v="3808747564"/>
    <x v="3"/>
  </r>
  <r>
    <n v="3891005028"/>
    <x v="18"/>
  </r>
  <r>
    <n v="3894898033"/>
    <x v="2"/>
  </r>
  <r>
    <n v="3891002483"/>
    <x v="4"/>
  </r>
  <r>
    <n v="3894907017"/>
    <x v="5"/>
  </r>
  <r>
    <n v="3894213778"/>
    <x v="6"/>
  </r>
  <r>
    <n v="3894897075"/>
    <x v="14"/>
  </r>
  <r>
    <n v="3894213695"/>
    <x v="2"/>
  </r>
  <r>
    <n v="3894214600"/>
    <x v="9"/>
  </r>
  <r>
    <n v="3894896192"/>
    <x v="6"/>
  </r>
  <r>
    <n v="3890899775"/>
    <x v="6"/>
  </r>
  <r>
    <n v="3894900440"/>
    <x v="26"/>
  </r>
  <r>
    <n v="3894215575"/>
    <x v="11"/>
  </r>
  <r>
    <n v="3894900550"/>
    <x v="6"/>
  </r>
  <r>
    <n v="3894214619"/>
    <x v="0"/>
  </r>
  <r>
    <n v="3891003141"/>
    <x v="6"/>
  </r>
  <r>
    <n v="3891001855"/>
    <x v="1"/>
  </r>
  <r>
    <n v="3894219241"/>
    <x v="1"/>
  </r>
  <r>
    <n v="3894899200"/>
    <x v="16"/>
  </r>
  <r>
    <n v="3890892684"/>
    <x v="14"/>
  </r>
  <r>
    <n v="3891004179"/>
    <x v="3"/>
  </r>
  <r>
    <n v="3891005151"/>
    <x v="21"/>
  </r>
  <r>
    <n v="3894897966"/>
    <x v="24"/>
  </r>
  <r>
    <n v="3891003773"/>
    <x v="13"/>
  </r>
  <r>
    <n v="3894213680"/>
    <x v="27"/>
  </r>
  <r>
    <n v="3894902226"/>
    <x v="18"/>
  </r>
  <r>
    <n v="3894905073"/>
    <x v="3"/>
  </r>
  <r>
    <n v="3894902590"/>
    <x v="27"/>
  </r>
  <r>
    <n v="3891003793"/>
    <x v="13"/>
  </r>
  <r>
    <n v="3890897210"/>
    <x v="12"/>
  </r>
  <r>
    <n v="3894218682"/>
    <x v="1"/>
  </r>
  <r>
    <n v="3894216555"/>
    <x v="30"/>
  </r>
  <r>
    <n v="3891002394"/>
    <x v="10"/>
  </r>
  <r>
    <n v="3891004635"/>
    <x v="8"/>
  </r>
  <r>
    <n v="3894893918"/>
    <x v="7"/>
  </r>
  <r>
    <n v="3890899112"/>
    <x v="8"/>
  </r>
  <r>
    <n v="3894217529"/>
    <x v="1"/>
  </r>
  <r>
    <n v="3891005253"/>
    <x v="0"/>
  </r>
  <r>
    <n v="3894902757"/>
    <x v="15"/>
  </r>
  <r>
    <n v="3894902801"/>
    <x v="6"/>
  </r>
  <r>
    <n v="3891002032"/>
    <x v="0"/>
  </r>
  <r>
    <n v="3890891957"/>
    <x v="8"/>
  </r>
  <r>
    <n v="3891006301"/>
    <x v="20"/>
  </r>
  <r>
    <n v="3894901706"/>
    <x v="4"/>
  </r>
  <r>
    <n v="3891009197"/>
    <x v="6"/>
  </r>
  <r>
    <n v="3890898803"/>
    <x v="12"/>
  </r>
  <r>
    <n v="3894899446"/>
    <x v="3"/>
  </r>
  <r>
    <n v="3894906012"/>
    <x v="24"/>
  </r>
  <r>
    <n v="3894907124"/>
    <x v="6"/>
  </r>
  <r>
    <n v="3894899988"/>
    <x v="22"/>
  </r>
  <r>
    <n v="3894905078"/>
    <x v="27"/>
  </r>
  <r>
    <n v="3893698891"/>
    <x v="13"/>
  </r>
  <r>
    <n v="3894901780"/>
    <x v="13"/>
  </r>
  <r>
    <n v="3894217858"/>
    <x v="12"/>
  </r>
  <r>
    <n v="3894218575"/>
    <x v="2"/>
  </r>
  <r>
    <n v="3894901054"/>
    <x v="27"/>
  </r>
  <r>
    <n v="3894900955"/>
    <x v="8"/>
  </r>
  <r>
    <n v="3894218751"/>
    <x v="1"/>
  </r>
  <r>
    <n v="3891005613"/>
    <x v="3"/>
  </r>
  <r>
    <n v="3894905283"/>
    <x v="20"/>
  </r>
  <r>
    <n v="3876434405"/>
    <x v="1"/>
  </r>
  <r>
    <n v="3894904489"/>
    <x v="3"/>
  </r>
  <r>
    <n v="3890899968"/>
    <x v="1"/>
  </r>
  <r>
    <n v="3894903471"/>
    <x v="14"/>
  </r>
  <r>
    <n v="3894905126"/>
    <x v="6"/>
  </r>
  <r>
    <n v="3894896381"/>
    <x v="2"/>
  </r>
  <r>
    <n v="3894901945"/>
    <x v="0"/>
  </r>
  <r>
    <n v="3890898430"/>
    <x v="11"/>
  </r>
  <r>
    <n v="3894906166"/>
    <x v="8"/>
  </r>
  <r>
    <n v="3894899388"/>
    <x v="0"/>
  </r>
  <r>
    <n v="3894907157"/>
    <x v="24"/>
  </r>
  <r>
    <n v="3894903523"/>
    <x v="3"/>
  </r>
  <r>
    <n v="3891007236"/>
    <x v="13"/>
  </r>
  <r>
    <n v="3894903815"/>
    <x v="0"/>
  </r>
  <r>
    <n v="3894215500"/>
    <x v="6"/>
  </r>
  <r>
    <n v="3891006259"/>
    <x v="12"/>
  </r>
  <r>
    <n v="3894904265"/>
    <x v="8"/>
  </r>
  <r>
    <n v="3891001241"/>
    <x v="27"/>
  </r>
  <r>
    <n v="3894896975"/>
    <x v="8"/>
  </r>
  <r>
    <n v="3891003908"/>
    <x v="3"/>
  </r>
  <r>
    <n v="3844032378"/>
    <x v="3"/>
  </r>
  <r>
    <n v="3894896286"/>
    <x v="3"/>
  </r>
  <r>
    <n v="3894908171"/>
    <x v="13"/>
  </r>
  <r>
    <n v="3894892676"/>
    <x v="3"/>
  </r>
  <r>
    <n v="3894902710"/>
    <x v="19"/>
  </r>
  <r>
    <n v="3891008166"/>
    <x v="13"/>
  </r>
  <r>
    <n v="3894903399"/>
    <x v="23"/>
  </r>
  <r>
    <n v="3890891911"/>
    <x v="11"/>
  </r>
  <r>
    <n v="3890896730"/>
    <x v="12"/>
  </r>
  <r>
    <n v="3894903487"/>
    <x v="8"/>
  </r>
  <r>
    <n v="3891008082"/>
    <x v="1"/>
  </r>
  <r>
    <n v="3891000121"/>
    <x v="27"/>
  </r>
  <r>
    <n v="3890896475"/>
    <x v="0"/>
  </r>
  <r>
    <n v="3890898275"/>
    <x v="28"/>
  </r>
  <r>
    <n v="3891004640"/>
    <x v="3"/>
  </r>
  <r>
    <n v="3894897298"/>
    <x v="10"/>
  </r>
  <r>
    <n v="3894901700"/>
    <x v="16"/>
  </r>
  <r>
    <n v="3891009069"/>
    <x v="21"/>
  </r>
  <r>
    <n v="3891006281"/>
    <x v="33"/>
  </r>
  <r>
    <n v="3891001480"/>
    <x v="0"/>
  </r>
  <r>
    <n v="3891004778"/>
    <x v="16"/>
  </r>
  <r>
    <n v="3891004838"/>
    <x v="3"/>
  </r>
  <r>
    <n v="3894900783"/>
    <x v="6"/>
  </r>
  <r>
    <n v="3894908177"/>
    <x v="20"/>
  </r>
  <r>
    <n v="3890894430"/>
    <x v="8"/>
  </r>
  <r>
    <n v="3891010019"/>
    <x v="4"/>
  </r>
  <r>
    <n v="3894903455"/>
    <x v="6"/>
  </r>
  <r>
    <n v="3890898105"/>
    <x v="8"/>
  </r>
  <r>
    <n v="3891005595"/>
    <x v="4"/>
  </r>
  <r>
    <n v="3891008324"/>
    <x v="6"/>
  </r>
  <r>
    <n v="3891005624"/>
    <x v="13"/>
  </r>
  <r>
    <n v="3894214781"/>
    <x v="27"/>
  </r>
  <r>
    <n v="3894215766"/>
    <x v="2"/>
  </r>
  <r>
    <n v="3891007074"/>
    <x v="1"/>
  </r>
  <r>
    <n v="3891000309"/>
    <x v="24"/>
  </r>
  <r>
    <n v="3894905124"/>
    <x v="24"/>
  </r>
  <r>
    <n v="3891006311"/>
    <x v="2"/>
  </r>
  <r>
    <n v="3894901591"/>
    <x v="18"/>
  </r>
  <r>
    <n v="3894908004"/>
    <x v="1"/>
  </r>
  <r>
    <n v="3894906568"/>
    <x v="22"/>
  </r>
  <r>
    <n v="3891005812"/>
    <x v="11"/>
  </r>
  <r>
    <n v="3894895793"/>
    <x v="24"/>
  </r>
  <r>
    <n v="3894888768"/>
    <x v="8"/>
  </r>
  <r>
    <n v="3891004811"/>
    <x v="12"/>
  </r>
  <r>
    <n v="3894893592"/>
    <x v="24"/>
  </r>
  <r>
    <n v="3891004830"/>
    <x v="21"/>
  </r>
  <r>
    <n v="3894910156"/>
    <x v="3"/>
  </r>
  <r>
    <n v="3891011100"/>
    <x v="32"/>
  </r>
  <r>
    <n v="3891011112"/>
    <x v="11"/>
  </r>
  <r>
    <n v="3891007413"/>
    <x v="24"/>
  </r>
  <r>
    <n v="1586552873"/>
    <x v="1"/>
  </r>
  <r>
    <n v="3890893865"/>
    <x v="13"/>
  </r>
  <r>
    <n v="3891008383"/>
    <x v="0"/>
  </r>
  <r>
    <n v="3894907474"/>
    <x v="4"/>
  </r>
  <r>
    <n v="3894910130"/>
    <x v="10"/>
  </r>
  <r>
    <n v="3891001146"/>
    <x v="11"/>
  </r>
  <r>
    <n v="3891009322"/>
    <x v="17"/>
  </r>
  <r>
    <n v="3894904791"/>
    <x v="6"/>
  </r>
  <r>
    <n v="3894895670"/>
    <x v="10"/>
  </r>
  <r>
    <n v="3891005393"/>
    <x v="1"/>
  </r>
  <r>
    <n v="3891008397"/>
    <x v="6"/>
  </r>
  <r>
    <n v="3894216813"/>
    <x v="6"/>
  </r>
  <r>
    <n v="3894895780"/>
    <x v="24"/>
  </r>
  <r>
    <n v="3891010220"/>
    <x v="0"/>
  </r>
  <r>
    <n v="3894225173"/>
    <x v="4"/>
  </r>
  <r>
    <n v="3891004758"/>
    <x v="6"/>
  </r>
  <r>
    <n v="3894214517"/>
    <x v="10"/>
  </r>
  <r>
    <n v="3890896746"/>
    <x v="1"/>
  </r>
  <r>
    <n v="3890898979"/>
    <x v="1"/>
  </r>
  <r>
    <n v="3894225180"/>
    <x v="11"/>
  </r>
  <r>
    <n v="3894906534"/>
    <x v="27"/>
  </r>
  <r>
    <n v="3894901019"/>
    <x v="24"/>
  </r>
  <r>
    <n v="3891008354"/>
    <x v="7"/>
  </r>
  <r>
    <n v="3894898136"/>
    <x v="4"/>
  </r>
  <r>
    <n v="3894895785"/>
    <x v="24"/>
  </r>
  <r>
    <n v="3894907566"/>
    <x v="8"/>
  </r>
  <r>
    <n v="3890898352"/>
    <x v="4"/>
  </r>
  <r>
    <n v="3894897540"/>
    <x v="24"/>
  </r>
  <r>
    <n v="3894903997"/>
    <x v="1"/>
  </r>
  <r>
    <n v="3894905551"/>
    <x v="6"/>
  </r>
  <r>
    <n v="3891006258"/>
    <x v="3"/>
  </r>
  <r>
    <n v="3894220760"/>
    <x v="7"/>
  </r>
  <r>
    <n v="3890891709"/>
    <x v="2"/>
  </r>
  <r>
    <n v="3894898417"/>
    <x v="24"/>
  </r>
  <r>
    <n v="3894893841"/>
    <x v="24"/>
  </r>
  <r>
    <n v="3891011110"/>
    <x v="16"/>
  </r>
  <r>
    <n v="3894904301"/>
    <x v="11"/>
  </r>
  <r>
    <n v="3891010222"/>
    <x v="6"/>
  </r>
  <r>
    <n v="3890899197"/>
    <x v="24"/>
  </r>
  <r>
    <n v="3891008236"/>
    <x v="2"/>
  </r>
  <r>
    <n v="3894896615"/>
    <x v="24"/>
  </r>
  <r>
    <n v="3894898772"/>
    <x v="1"/>
  </r>
  <r>
    <n v="3891009183"/>
    <x v="3"/>
  </r>
  <r>
    <n v="3894870322"/>
    <x v="21"/>
  </r>
  <r>
    <n v="3891005833"/>
    <x v="6"/>
  </r>
  <r>
    <n v="3894216330"/>
    <x v="9"/>
  </r>
  <r>
    <n v="3894895779"/>
    <x v="24"/>
  </r>
  <r>
    <n v="3894898452"/>
    <x v="21"/>
  </r>
  <r>
    <n v="3894900153"/>
    <x v="24"/>
  </r>
  <r>
    <n v="3894900177"/>
    <x v="24"/>
  </r>
  <r>
    <n v="3894218268"/>
    <x v="4"/>
  </r>
  <r>
    <n v="3894225446"/>
    <x v="3"/>
  </r>
  <r>
    <n v="3894904665"/>
    <x v="1"/>
  </r>
  <r>
    <n v="3894911063"/>
    <x v="1"/>
  </r>
  <r>
    <n v="3891011076"/>
    <x v="11"/>
  </r>
  <r>
    <n v="3894906623"/>
    <x v="12"/>
  </r>
  <r>
    <n v="3894900272"/>
    <x v="10"/>
  </r>
  <r>
    <n v="3894894829"/>
    <x v="24"/>
  </r>
  <r>
    <n v="3891001277"/>
    <x v="11"/>
  </r>
  <r>
    <n v="3894905735"/>
    <x v="1"/>
  </r>
  <r>
    <n v="3890893873"/>
    <x v="4"/>
  </r>
  <r>
    <n v="3891005810"/>
    <x v="25"/>
  </r>
  <r>
    <n v="3894221617"/>
    <x v="13"/>
  </r>
  <r>
    <n v="3891004969"/>
    <x v="3"/>
  </r>
  <r>
    <n v="3894896611"/>
    <x v="24"/>
  </r>
  <r>
    <n v="3894906261"/>
    <x v="27"/>
  </r>
  <r>
    <n v="3894906414"/>
    <x v="3"/>
  </r>
  <r>
    <n v="3894897430"/>
    <x v="10"/>
  </r>
  <r>
    <n v="3891004808"/>
    <x v="1"/>
  </r>
  <r>
    <n v="3894902993"/>
    <x v="2"/>
  </r>
  <r>
    <n v="3894897140"/>
    <x v="24"/>
  </r>
  <r>
    <n v="3891010090"/>
    <x v="17"/>
  </r>
  <r>
    <n v="3891009084"/>
    <x v="13"/>
  </r>
  <r>
    <n v="3894213571"/>
    <x v="10"/>
  </r>
  <r>
    <n v="3891011116"/>
    <x v="4"/>
  </r>
  <r>
    <n v="3894894682"/>
    <x v="24"/>
  </r>
  <r>
    <n v="3891007411"/>
    <x v="23"/>
  </r>
  <r>
    <n v="3891006541"/>
    <x v="16"/>
  </r>
  <r>
    <n v="3894908382"/>
    <x v="8"/>
  </r>
  <r>
    <n v="3891009464"/>
    <x v="10"/>
  </r>
  <r>
    <n v="3891005841"/>
    <x v="14"/>
  </r>
  <r>
    <n v="3894909384"/>
    <x v="8"/>
  </r>
  <r>
    <n v="3894906952"/>
    <x v="1"/>
  </r>
  <r>
    <n v="3891008400"/>
    <x v="1"/>
  </r>
  <r>
    <n v="3894904895"/>
    <x v="21"/>
  </r>
  <r>
    <n v="3891008476"/>
    <x v="26"/>
  </r>
  <r>
    <n v="3894900211"/>
    <x v="8"/>
  </r>
  <r>
    <n v="3894214533"/>
    <x v="3"/>
  </r>
  <r>
    <n v="3894896648"/>
    <x v="1"/>
  </r>
  <r>
    <n v="3894910319"/>
    <x v="11"/>
  </r>
  <r>
    <n v="1829192"/>
    <x v="24"/>
  </r>
  <r>
    <n v="3890886966"/>
    <x v="3"/>
  </r>
  <r>
    <n v="3894897579"/>
    <x v="0"/>
  </r>
  <r>
    <n v="3891011139"/>
    <x v="3"/>
  </r>
  <r>
    <n v="3894895822"/>
    <x v="8"/>
  </r>
  <r>
    <n v="3894912069"/>
    <x v="25"/>
  </r>
  <r>
    <n v="3891010319"/>
    <x v="6"/>
  </r>
  <r>
    <n v="3891007099"/>
    <x v="10"/>
  </r>
  <r>
    <n v="3891003609"/>
    <x v="21"/>
  </r>
  <r>
    <n v="3894894978"/>
    <x v="8"/>
  </r>
  <r>
    <n v="3894222842"/>
    <x v="3"/>
  </r>
  <r>
    <n v="3894911188"/>
    <x v="1"/>
  </r>
  <r>
    <n v="3894223752"/>
    <x v="15"/>
  </r>
  <r>
    <n v="3894904703"/>
    <x v="6"/>
  </r>
  <r>
    <n v="3894895827"/>
    <x v="0"/>
  </r>
  <r>
    <n v="3891007287"/>
    <x v="6"/>
  </r>
  <r>
    <n v="3891008490"/>
    <x v="3"/>
  </r>
  <r>
    <n v="3891002954"/>
    <x v="8"/>
  </r>
  <r>
    <n v="3894908396"/>
    <x v="8"/>
  </r>
  <r>
    <n v="3894225655"/>
    <x v="3"/>
  </r>
  <r>
    <n v="3891011304"/>
    <x v="4"/>
  </r>
  <r>
    <n v="3894224761"/>
    <x v="4"/>
  </r>
  <r>
    <n v="3891011229"/>
    <x v="3"/>
  </r>
  <r>
    <n v="3891003911"/>
    <x v="8"/>
  </r>
  <r>
    <n v="3891009584"/>
    <x v="15"/>
  </r>
  <r>
    <n v="3894908836"/>
    <x v="1"/>
  </r>
  <r>
    <n v="3891008565"/>
    <x v="6"/>
  </r>
  <r>
    <n v="3890895240"/>
    <x v="6"/>
  </r>
  <r>
    <n v="3891005859"/>
    <x v="20"/>
  </r>
  <r>
    <n v="3891007491"/>
    <x v="3"/>
  </r>
  <r>
    <n v="3891009073"/>
    <x v="11"/>
  </r>
  <r>
    <n v="3894908440"/>
    <x v="0"/>
  </r>
  <r>
    <n v="3894909746"/>
    <x v="10"/>
  </r>
  <r>
    <n v="3894231598"/>
    <x v="20"/>
  </r>
  <r>
    <n v="3891006821"/>
    <x v="24"/>
  </r>
  <r>
    <n v="3894916977"/>
    <x v="6"/>
  </r>
  <r>
    <n v="3891006858"/>
    <x v="3"/>
  </r>
  <r>
    <n v="3891010630"/>
    <x v="7"/>
  </r>
  <r>
    <n v="3891010597"/>
    <x v="21"/>
  </r>
  <r>
    <n v="3873909733"/>
    <x v="13"/>
  </r>
  <r>
    <n v="3894233491"/>
    <x v="6"/>
  </r>
  <r>
    <n v="3880176089"/>
    <x v="6"/>
  </r>
  <r>
    <n v="3891012312"/>
    <x v="3"/>
  </r>
  <r>
    <n v="3891011508"/>
    <x v="13"/>
  </r>
  <r>
    <n v="3891003779"/>
    <x v="24"/>
  </r>
  <r>
    <n v="3894918638"/>
    <x v="6"/>
  </r>
  <r>
    <n v="3894909308"/>
    <x v="6"/>
  </r>
  <r>
    <n v="3891006534"/>
    <x v="1"/>
  </r>
  <r>
    <n v="3894228387"/>
    <x v="2"/>
  </r>
  <r>
    <n v="3891006183"/>
    <x v="24"/>
  </r>
  <r>
    <n v="3891011504"/>
    <x v="13"/>
  </r>
  <r>
    <n v="3891007937"/>
    <x v="1"/>
  </r>
  <r>
    <n v="3894915441"/>
    <x v="28"/>
  </r>
  <r>
    <n v="3894919562"/>
    <x v="3"/>
  </r>
  <r>
    <n v="3894913757"/>
    <x v="2"/>
  </r>
  <r>
    <n v="3891005512"/>
    <x v="24"/>
  </r>
  <r>
    <n v="3891012307"/>
    <x v="17"/>
  </r>
  <r>
    <n v="3894905320"/>
    <x v="6"/>
  </r>
  <r>
    <n v="3891009902"/>
    <x v="21"/>
  </r>
  <r>
    <n v="3894919842"/>
    <x v="26"/>
  </r>
  <r>
    <n v="3891006436"/>
    <x v="0"/>
  </r>
  <r>
    <n v="3891003813"/>
    <x v="24"/>
  </r>
  <r>
    <n v="3891008700"/>
    <x v="3"/>
  </r>
  <r>
    <n v="3894917380"/>
    <x v="8"/>
  </r>
  <r>
    <n v="3894913058"/>
    <x v="11"/>
  </r>
  <r>
    <n v="3891008089"/>
    <x v="24"/>
  </r>
  <r>
    <n v="3894916703"/>
    <x v="1"/>
  </r>
  <r>
    <n v="3891009078"/>
    <x v="24"/>
  </r>
  <r>
    <n v="3891009740"/>
    <x v="1"/>
  </r>
  <r>
    <n v="3894917583"/>
    <x v="6"/>
  </r>
  <r>
    <n v="3894913745"/>
    <x v="27"/>
  </r>
  <r>
    <n v="3891007817"/>
    <x v="14"/>
  </r>
  <r>
    <n v="3894227798"/>
    <x v="23"/>
  </r>
  <r>
    <n v="3894913863"/>
    <x v="10"/>
  </r>
  <r>
    <n v="3894915974"/>
    <x v="3"/>
  </r>
  <r>
    <n v="3891013237"/>
    <x v="1"/>
  </r>
  <r>
    <n v="3891009079"/>
    <x v="24"/>
  </r>
  <r>
    <n v="3891010634"/>
    <x v="23"/>
  </r>
  <r>
    <n v="3894232932"/>
    <x v="21"/>
  </r>
  <r>
    <n v="3891006176"/>
    <x v="24"/>
  </r>
  <r>
    <n v="3894902727"/>
    <x v="8"/>
  </r>
  <r>
    <n v="3891006191"/>
    <x v="24"/>
  </r>
  <r>
    <n v="3894914396"/>
    <x v="9"/>
  </r>
  <r>
    <n v="3891013141"/>
    <x v="6"/>
  </r>
  <r>
    <n v="3891009065"/>
    <x v="24"/>
  </r>
  <r>
    <n v="3891010627"/>
    <x v="4"/>
  </r>
  <r>
    <n v="3894235653"/>
    <x v="1"/>
  </r>
  <r>
    <n v="3894913634"/>
    <x v="6"/>
  </r>
  <r>
    <n v="3891010591"/>
    <x v="16"/>
  </r>
  <r>
    <n v="3844031840"/>
    <x v="14"/>
  </r>
  <r>
    <n v="3891012468"/>
    <x v="6"/>
  </r>
  <r>
    <n v="3891006883"/>
    <x v="1"/>
  </r>
  <r>
    <n v="3891007123"/>
    <x v="24"/>
  </r>
  <r>
    <n v="3894236836"/>
    <x v="6"/>
  </r>
  <r>
    <n v="3894915741"/>
    <x v="18"/>
  </r>
  <r>
    <n v="3891011512"/>
    <x v="4"/>
  </r>
  <r>
    <n v="3891008090"/>
    <x v="24"/>
  </r>
  <r>
    <n v="3891009926"/>
    <x v="6"/>
  </r>
  <r>
    <n v="3891009627"/>
    <x v="3"/>
  </r>
  <r>
    <n v="3894919673"/>
    <x v="14"/>
  </r>
  <r>
    <n v="3894916516"/>
    <x v="4"/>
  </r>
  <r>
    <n v="3891007111"/>
    <x v="24"/>
  </r>
  <r>
    <n v="3894917626"/>
    <x v="27"/>
  </r>
  <r>
    <n v="3891010750"/>
    <x v="24"/>
  </r>
  <r>
    <n v="3891007860"/>
    <x v="17"/>
  </r>
  <r>
    <n v="3891008732"/>
    <x v="1"/>
  </r>
  <r>
    <n v="3894919249"/>
    <x v="1"/>
  </r>
  <r>
    <n v="3894906530"/>
    <x v="4"/>
  </r>
  <r>
    <n v="3894213727"/>
    <x v="8"/>
  </r>
  <r>
    <n v="3894917552"/>
    <x v="6"/>
  </r>
  <r>
    <n v="3891004687"/>
    <x v="24"/>
  </r>
  <r>
    <n v="3891006168"/>
    <x v="24"/>
  </r>
  <r>
    <n v="3891008800"/>
    <x v="6"/>
  </r>
  <r>
    <n v="3894922251"/>
    <x v="1"/>
  </r>
  <r>
    <n v="3891006196"/>
    <x v="24"/>
  </r>
  <r>
    <n v="3891007778"/>
    <x v="15"/>
  </r>
  <r>
    <n v="3891005509"/>
    <x v="24"/>
  </r>
  <r>
    <n v="3891007819"/>
    <x v="3"/>
  </r>
  <r>
    <n v="3894244534"/>
    <x v="26"/>
  </r>
  <r>
    <n v="3894229804"/>
    <x v="7"/>
  </r>
  <r>
    <n v="3891008905"/>
    <x v="3"/>
  </r>
  <r>
    <n v="3894909643"/>
    <x v="8"/>
  </r>
  <r>
    <n v="3894913923"/>
    <x v="27"/>
  </r>
  <r>
    <n v="3894919398"/>
    <x v="8"/>
  </r>
  <r>
    <n v="3891008792"/>
    <x v="0"/>
  </r>
  <r>
    <n v="3894919552"/>
    <x v="8"/>
  </r>
  <r>
    <n v="3894918029"/>
    <x v="27"/>
  </r>
  <r>
    <n v="3891003791"/>
    <x v="4"/>
  </r>
  <r>
    <n v="3891008087"/>
    <x v="24"/>
  </r>
  <r>
    <n v="3894919847"/>
    <x v="27"/>
  </r>
  <r>
    <n v="3891012447"/>
    <x v="33"/>
  </r>
  <r>
    <n v="3891010831"/>
    <x v="11"/>
  </r>
  <r>
    <n v="3894903368"/>
    <x v="6"/>
  </r>
  <r>
    <n v="3891009897"/>
    <x v="6"/>
  </r>
  <r>
    <n v="3894237291"/>
    <x v="23"/>
  </r>
  <r>
    <n v="3891010853"/>
    <x v="7"/>
  </r>
  <r>
    <n v="3891012609"/>
    <x v="17"/>
  </r>
  <r>
    <n v="3891004986"/>
    <x v="10"/>
  </r>
  <r>
    <n v="3894250209"/>
    <x v="4"/>
  </r>
  <r>
    <n v="3891004995"/>
    <x v="24"/>
  </r>
  <r>
    <n v="3894922483"/>
    <x v="11"/>
  </r>
  <r>
    <n v="3894248899"/>
    <x v="11"/>
  </r>
  <r>
    <n v="11009123"/>
    <x v="27"/>
  </r>
  <r>
    <n v="3894257092"/>
    <x v="27"/>
  </r>
  <r>
    <n v="3894920843"/>
    <x v="8"/>
  </r>
  <r>
    <n v="3891016039"/>
    <x v="13"/>
  </r>
  <r>
    <n v="3891012578"/>
    <x v="11"/>
  </r>
  <r>
    <n v="3894918887"/>
    <x v="21"/>
  </r>
  <r>
    <n v="3894223290"/>
    <x v="1"/>
  </r>
  <r>
    <n v="3891012502"/>
    <x v="21"/>
  </r>
  <r>
    <n v="3894920341"/>
    <x v="1"/>
  </r>
  <r>
    <n v="3894918876"/>
    <x v="10"/>
  </r>
  <r>
    <n v="3894225533"/>
    <x v="8"/>
  </r>
  <r>
    <n v="3891008980"/>
    <x v="13"/>
  </r>
  <r>
    <n v="3891010849"/>
    <x v="1"/>
  </r>
  <r>
    <n v="3894917910"/>
    <x v="13"/>
  </r>
  <r>
    <n v="3891010209"/>
    <x v="24"/>
  </r>
  <r>
    <n v="3891011756"/>
    <x v="22"/>
  </r>
  <r>
    <n v="3894920417"/>
    <x v="1"/>
  </r>
  <r>
    <n v="3894915766"/>
    <x v="21"/>
  </r>
  <r>
    <n v="3894917684"/>
    <x v="6"/>
  </r>
  <r>
    <n v="3891014048"/>
    <x v="9"/>
  </r>
  <r>
    <n v="3894918985"/>
    <x v="13"/>
  </r>
  <r>
    <n v="3891014020"/>
    <x v="13"/>
  </r>
  <r>
    <n v="3891012576"/>
    <x v="1"/>
  </r>
  <r>
    <n v="3894227019"/>
    <x v="5"/>
  </r>
  <r>
    <n v="3894922201"/>
    <x v="6"/>
  </r>
  <r>
    <n v="3894918860"/>
    <x v="26"/>
  </r>
  <r>
    <n v="3894910142"/>
    <x v="11"/>
  </r>
  <r>
    <n v="3894227015"/>
    <x v="11"/>
  </r>
  <r>
    <n v="3894909721"/>
    <x v="13"/>
  </r>
  <r>
    <n v="3891016021"/>
    <x v="2"/>
  </r>
  <r>
    <n v="3894924273"/>
    <x v="24"/>
  </r>
  <r>
    <n v="3891009891"/>
    <x v="18"/>
  </r>
  <r>
    <n v="3894905577"/>
    <x v="8"/>
  </r>
  <r>
    <n v="3894925004"/>
    <x v="1"/>
  </r>
  <r>
    <n v="3891005834"/>
    <x v="12"/>
  </r>
  <r>
    <n v="3894922496"/>
    <x v="27"/>
  </r>
  <r>
    <n v="3894905117"/>
    <x v="0"/>
  </r>
  <r>
    <n v="3891013420"/>
    <x v="17"/>
  </r>
  <r>
    <n v="3891009927"/>
    <x v="6"/>
  </r>
  <r>
    <n v="3891016000"/>
    <x v="0"/>
  </r>
  <r>
    <n v="3891015004"/>
    <x v="20"/>
  </r>
  <r>
    <n v="3894918745"/>
    <x v="6"/>
  </r>
  <r>
    <n v="3891011719"/>
    <x v="21"/>
  </r>
  <r>
    <n v="3894919970"/>
    <x v="3"/>
  </r>
  <r>
    <n v="3894909209"/>
    <x v="1"/>
  </r>
  <r>
    <n v="3894923115"/>
    <x v="13"/>
  </r>
  <r>
    <n v="3894918691"/>
    <x v="11"/>
  </r>
  <r>
    <n v="3891013135"/>
    <x v="28"/>
  </r>
  <r>
    <n v="3891013390"/>
    <x v="6"/>
  </r>
  <r>
    <n v="3894925100"/>
    <x v="26"/>
  </r>
  <r>
    <n v="3891007851"/>
    <x v="2"/>
  </r>
  <r>
    <n v="3894923330"/>
    <x v="13"/>
  </r>
  <r>
    <n v="3894920801"/>
    <x v="1"/>
  </r>
  <r>
    <n v="3894917691"/>
    <x v="10"/>
  </r>
  <r>
    <n v="3894226147"/>
    <x v="1"/>
  </r>
  <r>
    <n v="3894920701"/>
    <x v="22"/>
  </r>
  <r>
    <n v="3894251370"/>
    <x v="1"/>
  </r>
  <r>
    <n v="3894919683"/>
    <x v="6"/>
  </r>
  <r>
    <n v="3894920720"/>
    <x v="1"/>
  </r>
  <r>
    <n v="3894221487"/>
    <x v="1"/>
  </r>
  <r>
    <n v="3891008882"/>
    <x v="6"/>
  </r>
  <r>
    <n v="3894923412"/>
    <x v="10"/>
  </r>
  <r>
    <n v="3894917949"/>
    <x v="11"/>
  </r>
  <r>
    <n v="3891012600"/>
    <x v="0"/>
  </r>
  <r>
    <n v="3894219997"/>
    <x v="11"/>
  </r>
  <r>
    <n v="3894923195"/>
    <x v="2"/>
  </r>
  <r>
    <n v="3894248984"/>
    <x v="13"/>
  </r>
  <r>
    <n v="3894922247"/>
    <x v="2"/>
  </r>
  <r>
    <n v="3894912778"/>
    <x v="1"/>
  </r>
  <r>
    <n v="3894227392"/>
    <x v="11"/>
  </r>
  <r>
    <n v="3891011728"/>
    <x v="10"/>
  </r>
  <r>
    <n v="3894254894"/>
    <x v="3"/>
  </r>
  <r>
    <n v="3891014143"/>
    <x v="3"/>
  </r>
  <r>
    <n v="3894925340"/>
    <x v="21"/>
  </r>
  <r>
    <n v="3894927120"/>
    <x v="12"/>
  </r>
  <r>
    <n v="3894921933"/>
    <x v="3"/>
  </r>
  <r>
    <n v="3891016063"/>
    <x v="3"/>
  </r>
  <r>
    <n v="3894914966"/>
    <x v="8"/>
  </r>
  <r>
    <n v="3894919769"/>
    <x v="24"/>
  </r>
  <r>
    <n v="3891012737"/>
    <x v="1"/>
  </r>
  <r>
    <n v="3894903112"/>
    <x v="1"/>
  </r>
  <r>
    <n v="3891011281"/>
    <x v="8"/>
  </r>
  <r>
    <n v="3891013479"/>
    <x v="4"/>
  </r>
  <r>
    <n v="3894920792"/>
    <x v="6"/>
  </r>
  <r>
    <n v="3894921967"/>
    <x v="8"/>
  </r>
  <r>
    <n v="3894261017"/>
    <x v="2"/>
  </r>
  <r>
    <n v="3894925228"/>
    <x v="10"/>
  </r>
  <r>
    <n v="3894921902"/>
    <x v="3"/>
  </r>
  <r>
    <n v="3894262778"/>
    <x v="25"/>
  </r>
  <r>
    <n v="3891009996"/>
    <x v="11"/>
  </r>
  <r>
    <n v="3891016151"/>
    <x v="8"/>
  </r>
  <r>
    <n v="3891011886"/>
    <x v="4"/>
  </r>
  <r>
    <n v="3894228332"/>
    <x v="8"/>
  </r>
  <r>
    <n v="3894905221"/>
    <x v="0"/>
  </r>
  <r>
    <n v="3894923693"/>
    <x v="1"/>
  </r>
  <r>
    <n v="3894925211"/>
    <x v="0"/>
  </r>
  <r>
    <n v="3891014207"/>
    <x v="1"/>
  </r>
  <r>
    <n v="3891011894"/>
    <x v="24"/>
  </r>
  <r>
    <n v="3894907082"/>
    <x v="8"/>
  </r>
  <r>
    <n v="3894925378"/>
    <x v="24"/>
  </r>
  <r>
    <n v="3891013522"/>
    <x v="7"/>
  </r>
  <r>
    <n v="3894893402"/>
    <x v="21"/>
  </r>
  <r>
    <n v="3891014092"/>
    <x v="8"/>
  </r>
  <r>
    <n v="3891008690"/>
    <x v="6"/>
  </r>
  <r>
    <n v="3891013478"/>
    <x v="8"/>
  </r>
  <r>
    <n v="3894898626"/>
    <x v="24"/>
  </r>
  <r>
    <n v="3894896793"/>
    <x v="24"/>
  </r>
  <r>
    <n v="3891015199"/>
    <x v="20"/>
  </r>
  <r>
    <n v="3894260885"/>
    <x v="2"/>
  </r>
  <r>
    <n v="3891008393"/>
    <x v="6"/>
  </r>
  <r>
    <n v="3894923365"/>
    <x v="3"/>
  </r>
  <r>
    <n v="3891014197"/>
    <x v="6"/>
  </r>
  <r>
    <n v="3891012684"/>
    <x v="20"/>
  </r>
  <r>
    <n v="3894923676"/>
    <x v="3"/>
  </r>
  <r>
    <n v="3891014109"/>
    <x v="31"/>
  </r>
  <r>
    <n v="3894233251"/>
    <x v="25"/>
  </r>
  <r>
    <n v="3891011775"/>
    <x v="6"/>
  </r>
  <r>
    <n v="3894899597"/>
    <x v="24"/>
  </r>
  <r>
    <n v="3894906124"/>
    <x v="8"/>
  </r>
  <r>
    <n v="3891015173"/>
    <x v="3"/>
  </r>
  <r>
    <n v="3894920908"/>
    <x v="2"/>
  </r>
  <r>
    <n v="3891011789"/>
    <x v="1"/>
  </r>
  <r>
    <n v="3894920917"/>
    <x v="7"/>
  </r>
  <r>
    <n v="3894920263"/>
    <x v="24"/>
  </r>
  <r>
    <n v="3894207804"/>
    <x v="6"/>
  </r>
  <r>
    <n v="3894896807"/>
    <x v="24"/>
  </r>
  <r>
    <n v="3891015222"/>
    <x v="4"/>
  </r>
  <r>
    <n v="3894928203"/>
    <x v="10"/>
  </r>
  <r>
    <n v="3894269490"/>
    <x v="1"/>
  </r>
  <r>
    <n v="3853719293"/>
    <x v="7"/>
  </r>
  <r>
    <n v="3891007803"/>
    <x v="1"/>
  </r>
  <r>
    <n v="3894927430"/>
    <x v="6"/>
  </r>
  <r>
    <n v="3891008939"/>
    <x v="3"/>
  </r>
  <r>
    <n v="3891015192"/>
    <x v="3"/>
  </r>
  <r>
    <n v="3891012772"/>
    <x v="6"/>
  </r>
  <r>
    <n v="3894927440"/>
    <x v="24"/>
  </r>
  <r>
    <n v="3891016122"/>
    <x v="6"/>
  </r>
  <r>
    <n v="3894271234"/>
    <x v="1"/>
  </r>
  <r>
    <n v="3894927397"/>
    <x v="26"/>
  </r>
  <r>
    <n v="3894924915"/>
    <x v="6"/>
  </r>
  <r>
    <n v="3891016154"/>
    <x v="6"/>
  </r>
  <r>
    <n v="3891016229"/>
    <x v="13"/>
  </r>
  <r>
    <n v="3894246346"/>
    <x v="8"/>
  </r>
  <r>
    <n v="3891013649"/>
    <x v="13"/>
  </r>
  <r>
    <n v="3894926675"/>
    <x v="12"/>
  </r>
  <r>
    <n v="3891013671"/>
    <x v="24"/>
  </r>
  <r>
    <n v="3891014322"/>
    <x v="3"/>
  </r>
  <r>
    <n v="3891015210"/>
    <x v="3"/>
  </r>
  <r>
    <n v="3891015248"/>
    <x v="16"/>
  </r>
  <r>
    <n v="3891012793"/>
    <x v="3"/>
  </r>
  <r>
    <n v="3894270126"/>
    <x v="3"/>
  </r>
  <r>
    <n v="3894272165"/>
    <x v="3"/>
  </r>
  <r>
    <n v="3891015041"/>
    <x v="21"/>
  </r>
  <r>
    <n v="3891013611"/>
    <x v="1"/>
  </r>
  <r>
    <n v="3894912937"/>
    <x v="1"/>
  </r>
  <r>
    <n v="3891015255"/>
    <x v="1"/>
  </r>
  <r>
    <n v="3894253107"/>
    <x v="16"/>
  </r>
  <r>
    <n v="3894916760"/>
    <x v="30"/>
  </r>
  <r>
    <n v="3894922461"/>
    <x v="1"/>
  </r>
  <r>
    <n v="3894266858"/>
    <x v="20"/>
  </r>
  <r>
    <n v="3891013143"/>
    <x v="2"/>
  </r>
  <r>
    <n v="3891015207"/>
    <x v="24"/>
  </r>
  <r>
    <n v="3894273037"/>
    <x v="8"/>
  </r>
  <r>
    <n v="3891017108"/>
    <x v="13"/>
  </r>
  <r>
    <n v="3891012840"/>
    <x v="13"/>
  </r>
  <r>
    <n v="3894921866"/>
    <x v="27"/>
  </r>
  <r>
    <n v="3894270278"/>
    <x v="1"/>
  </r>
  <r>
    <n v="3891011926"/>
    <x v="21"/>
  </r>
  <r>
    <n v="3891016207"/>
    <x v="1"/>
  </r>
  <r>
    <n v="3894923847"/>
    <x v="21"/>
  </r>
  <r>
    <n v="3894924681"/>
    <x v="1"/>
  </r>
  <r>
    <n v="3891012831"/>
    <x v="6"/>
  </r>
  <r>
    <n v="3894261878"/>
    <x v="17"/>
  </r>
  <r>
    <n v="3894929068"/>
    <x v="14"/>
  </r>
  <r>
    <n v="3891013675"/>
    <x v="13"/>
  </r>
  <r>
    <n v="3891013891"/>
    <x v="10"/>
  </r>
  <r>
    <n v="3894914161"/>
    <x v="24"/>
  </r>
  <r>
    <n v="3891013790"/>
    <x v="31"/>
  </r>
  <r>
    <n v="3894274112"/>
    <x v="3"/>
  </r>
  <r>
    <n v="3894921097"/>
    <x v="24"/>
  </r>
  <r>
    <n v="3894911574"/>
    <x v="24"/>
  </r>
  <r>
    <n v="3894921131"/>
    <x v="14"/>
  </r>
  <r>
    <n v="3894929684"/>
    <x v="17"/>
  </r>
  <r>
    <n v="3891013865"/>
    <x v="1"/>
  </r>
  <r>
    <n v="3894274053"/>
    <x v="12"/>
  </r>
  <r>
    <n v="3894933046"/>
    <x v="7"/>
  </r>
  <r>
    <n v="3894267874"/>
    <x v="17"/>
  </r>
  <r>
    <n v="3894274085"/>
    <x v="3"/>
  </r>
  <r>
    <n v="3891014373"/>
    <x v="6"/>
  </r>
  <r>
    <n v="3894272213"/>
    <x v="12"/>
  </r>
  <r>
    <n v="3891012935"/>
    <x v="25"/>
  </r>
  <r>
    <n v="3383214611"/>
    <x v="1"/>
  </r>
  <r>
    <n v="3894223618"/>
    <x v="8"/>
  </r>
  <r>
    <n v="3894245138"/>
    <x v="3"/>
  </r>
  <r>
    <n v="3894928399"/>
    <x v="20"/>
  </r>
  <r>
    <n v="3894917648"/>
    <x v="24"/>
  </r>
  <r>
    <n v="3894909779"/>
    <x v="14"/>
  </r>
  <r>
    <n v="3894914132"/>
    <x v="16"/>
  </r>
  <r>
    <n v="3894923789"/>
    <x v="10"/>
  </r>
  <r>
    <n v="3891018034"/>
    <x v="12"/>
  </r>
  <r>
    <n v="3894908986"/>
    <x v="27"/>
  </r>
  <r>
    <n v="3894912423"/>
    <x v="24"/>
  </r>
  <r>
    <n v="3894910514"/>
    <x v="0"/>
  </r>
  <r>
    <n v="3894227460"/>
    <x v="0"/>
  </r>
  <r>
    <n v="3894891923"/>
    <x v="8"/>
  </r>
  <r>
    <n v="3891013599"/>
    <x v="21"/>
  </r>
  <r>
    <n v="3891013733"/>
    <x v="8"/>
  </r>
  <r>
    <n v="3894268653"/>
    <x v="1"/>
  </r>
  <r>
    <n v="3891017287"/>
    <x v="2"/>
  </r>
  <r>
    <n v="3894931157"/>
    <x v="13"/>
  </r>
  <r>
    <n v="3894267747"/>
    <x v="8"/>
  </r>
  <r>
    <n v="3891014230"/>
    <x v="3"/>
  </r>
  <r>
    <n v="3891015283"/>
    <x v="6"/>
  </r>
  <r>
    <n v="3894921093"/>
    <x v="3"/>
  </r>
  <r>
    <n v="3890895116"/>
    <x v="21"/>
  </r>
  <r>
    <n v="3894929443"/>
    <x v="11"/>
  </r>
  <r>
    <n v="3891017282"/>
    <x v="13"/>
  </r>
  <r>
    <n v="3894267879"/>
    <x v="20"/>
  </r>
  <r>
    <n v="3891013804"/>
    <x v="10"/>
  </r>
  <r>
    <n v="3894935036"/>
    <x v="13"/>
  </r>
  <r>
    <n v="3891015014"/>
    <x v="17"/>
  </r>
  <r>
    <n v="3894270354"/>
    <x v="3"/>
  </r>
  <r>
    <n v="3891016225"/>
    <x v="7"/>
  </r>
  <r>
    <n v="3891018253"/>
    <x v="12"/>
  </r>
  <r>
    <n v="3891011900"/>
    <x v="0"/>
  </r>
  <r>
    <n v="3894930376"/>
    <x v="1"/>
  </r>
  <r>
    <n v="3891013881"/>
    <x v="10"/>
  </r>
  <r>
    <n v="3894923798"/>
    <x v="2"/>
  </r>
  <r>
    <n v="3894913251"/>
    <x v="24"/>
  </r>
  <r>
    <n v="3891016347"/>
    <x v="8"/>
  </r>
  <r>
    <n v="3894892572"/>
    <x v="8"/>
  </r>
  <r>
    <n v="3894925725"/>
    <x v="6"/>
  </r>
  <r>
    <n v="3894245231"/>
    <x v="4"/>
  </r>
  <r>
    <n v="3891015265"/>
    <x v="2"/>
  </r>
  <r>
    <n v="3894926107"/>
    <x v="13"/>
  </r>
  <r>
    <n v="3891018239"/>
    <x v="16"/>
  </r>
  <r>
    <n v="3894926732"/>
    <x v="6"/>
  </r>
  <r>
    <n v="3891017362"/>
    <x v="12"/>
  </r>
  <r>
    <n v="3891013812"/>
    <x v="3"/>
  </r>
  <r>
    <n v="3891013831"/>
    <x v="18"/>
  </r>
  <r>
    <n v="3891016383"/>
    <x v="14"/>
  </r>
  <r>
    <n v="3891018181"/>
    <x v="8"/>
  </r>
  <r>
    <n v="3891014427"/>
    <x v="4"/>
  </r>
  <r>
    <n v="3894930427"/>
    <x v="4"/>
  </r>
  <r>
    <n v="3894914151"/>
    <x v="24"/>
  </r>
  <r>
    <n v="3894844301"/>
    <x v="33"/>
  </r>
  <r>
    <n v="3894243496"/>
    <x v="10"/>
  </r>
  <r>
    <n v="3894924657"/>
    <x v="7"/>
  </r>
  <r>
    <n v="3891017266"/>
    <x v="26"/>
  </r>
  <r>
    <n v="3891014294"/>
    <x v="6"/>
  </r>
  <r>
    <n v="3894909778"/>
    <x v="24"/>
  </r>
  <r>
    <n v="3894256371"/>
    <x v="10"/>
  </r>
  <r>
    <n v="3894930838"/>
    <x v="21"/>
  </r>
  <r>
    <n v="3894256392"/>
    <x v="11"/>
  </r>
  <r>
    <n v="3891013968"/>
    <x v="3"/>
  </r>
  <r>
    <n v="3894927720"/>
    <x v="24"/>
  </r>
  <r>
    <n v="3891016432"/>
    <x v="12"/>
  </r>
  <r>
    <n v="3894933448"/>
    <x v="8"/>
  </r>
  <r>
    <n v="3891015476"/>
    <x v="12"/>
  </r>
  <r>
    <n v="3894921722"/>
    <x v="4"/>
  </r>
  <r>
    <n v="3891018231"/>
    <x v="12"/>
  </r>
  <r>
    <n v="3894906229"/>
    <x v="11"/>
  </r>
  <r>
    <n v="3891017300"/>
    <x v="3"/>
  </r>
  <r>
    <n v="3890889853"/>
    <x v="8"/>
  </r>
  <r>
    <n v="3894928084"/>
    <x v="10"/>
  </r>
  <r>
    <n v="3890898400"/>
    <x v="2"/>
  </r>
  <r>
    <n v="3894926023"/>
    <x v="24"/>
  </r>
  <r>
    <n v="3894926271"/>
    <x v="0"/>
  </r>
  <r>
    <n v="3894893131"/>
    <x v="3"/>
  </r>
  <r>
    <n v="3891016430"/>
    <x v="1"/>
  </r>
  <r>
    <n v="3894932204"/>
    <x v="13"/>
  </r>
  <r>
    <n v="3891016629"/>
    <x v="11"/>
  </r>
  <r>
    <n v="3891015596"/>
    <x v="11"/>
  </r>
  <r>
    <n v="3891019409"/>
    <x v="12"/>
  </r>
  <r>
    <n v="3894258320"/>
    <x v="23"/>
  </r>
  <r>
    <n v="3894938046"/>
    <x v="6"/>
  </r>
  <r>
    <n v="3894928099"/>
    <x v="6"/>
  </r>
  <r>
    <n v="3891016399"/>
    <x v="2"/>
  </r>
  <r>
    <n v="3891019134"/>
    <x v="6"/>
  </r>
  <r>
    <n v="3891016623"/>
    <x v="3"/>
  </r>
  <r>
    <n v="3891020285"/>
    <x v="16"/>
  </r>
  <r>
    <n v="3891013967"/>
    <x v="13"/>
  </r>
  <r>
    <n v="3891013908"/>
    <x v="18"/>
  </r>
  <r>
    <n v="3894925073"/>
    <x v="24"/>
  </r>
  <r>
    <n v="3894925989"/>
    <x v="23"/>
  </r>
  <r>
    <n v="3894270345"/>
    <x v="18"/>
  </r>
  <r>
    <n v="3894938042"/>
    <x v="12"/>
  </r>
  <r>
    <n v="3891017604"/>
    <x v="27"/>
  </r>
  <r>
    <n v="3891018049"/>
    <x v="3"/>
  </r>
  <r>
    <n v="3891011959"/>
    <x v="3"/>
  </r>
  <r>
    <n v="3894248944"/>
    <x v="24"/>
  </r>
  <r>
    <n v="3891006754"/>
    <x v="7"/>
  </r>
  <r>
    <n v="3891020036"/>
    <x v="3"/>
  </r>
  <r>
    <n v="3891020138"/>
    <x v="24"/>
  </r>
  <r>
    <n v="3894269563"/>
    <x v="13"/>
  </r>
  <r>
    <n v="3894922893"/>
    <x v="8"/>
  </r>
  <r>
    <n v="3891014613"/>
    <x v="6"/>
  </r>
  <r>
    <n v="3891014602"/>
    <x v="8"/>
  </r>
  <r>
    <n v="3894931716"/>
    <x v="6"/>
  </r>
  <r>
    <n v="3894939005"/>
    <x v="4"/>
  </r>
  <r>
    <n v="3894939075"/>
    <x v="20"/>
  </r>
  <r>
    <n v="3891019156"/>
    <x v="2"/>
  </r>
  <r>
    <n v="3894935170"/>
    <x v="10"/>
  </r>
  <r>
    <n v="3891014481"/>
    <x v="12"/>
  </r>
  <r>
    <n v="3894932959"/>
    <x v="20"/>
  </r>
  <r>
    <n v="3894925386"/>
    <x v="1"/>
  </r>
  <r>
    <n v="3894922501"/>
    <x v="2"/>
  </r>
  <r>
    <n v="3891017385"/>
    <x v="12"/>
  </r>
  <r>
    <n v="3659406780"/>
    <x v="11"/>
  </r>
  <r>
    <n v="3894929191"/>
    <x v="6"/>
  </r>
  <r>
    <n v="3894268698"/>
    <x v="20"/>
  </r>
  <r>
    <n v="3894934304"/>
    <x v="20"/>
  </r>
  <r>
    <n v="3894250308"/>
    <x v="13"/>
  </r>
  <r>
    <n v="3894929896"/>
    <x v="3"/>
  </r>
  <r>
    <n v="3894853874"/>
    <x v="11"/>
  </r>
  <r>
    <n v="3891009995"/>
    <x v="21"/>
  </r>
  <r>
    <n v="3894933582"/>
    <x v="1"/>
  </r>
  <r>
    <n v="3891017467"/>
    <x v="2"/>
  </r>
  <r>
    <n v="3894255320"/>
    <x v="8"/>
  </r>
  <r>
    <n v="3894259118"/>
    <x v="8"/>
  </r>
  <r>
    <n v="3894255319"/>
    <x v="8"/>
  </r>
  <r>
    <n v="3891020032"/>
    <x v="8"/>
  </r>
  <r>
    <n v="3894932644"/>
    <x v="24"/>
  </r>
  <r>
    <n v="3891014527"/>
    <x v="6"/>
  </r>
  <r>
    <n v="3891015123"/>
    <x v="1"/>
  </r>
  <r>
    <n v="3891018407"/>
    <x v="6"/>
  </r>
  <r>
    <n v="3891016533"/>
    <x v="13"/>
  </r>
  <r>
    <n v="3894275093"/>
    <x v="11"/>
  </r>
  <r>
    <n v="3894269524"/>
    <x v="6"/>
  </r>
  <r>
    <n v="3270034794"/>
    <x v="10"/>
  </r>
  <r>
    <n v="3891016598"/>
    <x v="12"/>
  </r>
  <r>
    <n v="3891017377"/>
    <x v="12"/>
  </r>
  <r>
    <n v="3891013536"/>
    <x v="3"/>
  </r>
  <r>
    <n v="3891020070"/>
    <x v="6"/>
  </r>
  <r>
    <n v="3891013609"/>
    <x v="1"/>
  </r>
  <r>
    <n v="3891009752"/>
    <x v="21"/>
  </r>
  <r>
    <n v="3891016408"/>
    <x v="12"/>
  </r>
  <r>
    <n v="3891017435"/>
    <x v="24"/>
  </r>
  <r>
    <n v="3891012991"/>
    <x v="27"/>
  </r>
  <r>
    <n v="3891016509"/>
    <x v="3"/>
  </r>
  <r>
    <n v="3894272262"/>
    <x v="8"/>
  </r>
  <r>
    <n v="3894273294"/>
    <x v="1"/>
  </r>
  <r>
    <n v="3891015550"/>
    <x v="23"/>
  </r>
  <r>
    <n v="3891014215"/>
    <x v="6"/>
  </r>
  <r>
    <n v="3891014499"/>
    <x v="3"/>
  </r>
  <r>
    <n v="3894933290"/>
    <x v="25"/>
  </r>
  <r>
    <n v="3891012744"/>
    <x v="8"/>
  </r>
  <r>
    <n v="3894271740"/>
    <x v="6"/>
  </r>
  <r>
    <n v="3891019418"/>
    <x v="3"/>
  </r>
  <r>
    <n v="3891020307"/>
    <x v="1"/>
  </r>
  <r>
    <n v="3894901848"/>
    <x v="1"/>
  </r>
  <r>
    <n v="3891014836"/>
    <x v="24"/>
  </r>
  <r>
    <n v="3891014525"/>
    <x v="8"/>
  </r>
  <r>
    <n v="3894938321"/>
    <x v="26"/>
  </r>
  <r>
    <n v="3894937152"/>
    <x v="16"/>
  </r>
  <r>
    <n v="3894933822"/>
    <x v="6"/>
  </r>
  <r>
    <n v="3891013959"/>
    <x v="1"/>
  </r>
  <r>
    <n v="3894272635"/>
    <x v="3"/>
  </r>
  <r>
    <n v="3894934745"/>
    <x v="1"/>
  </r>
  <r>
    <n v="3894276042"/>
    <x v="6"/>
  </r>
  <r>
    <n v="3894939137"/>
    <x v="13"/>
  </r>
  <r>
    <n v="3891021141"/>
    <x v="13"/>
  </r>
  <r>
    <n v="3891015183"/>
    <x v="8"/>
  </r>
  <r>
    <n v="3894937502"/>
    <x v="34"/>
  </r>
  <r>
    <n v="3894927179"/>
    <x v="24"/>
  </r>
  <r>
    <n v="3891017769"/>
    <x v="18"/>
  </r>
  <r>
    <n v="3894938445"/>
    <x v="6"/>
  </r>
  <r>
    <n v="3891013860"/>
    <x v="3"/>
  </r>
  <r>
    <n v="3894274448"/>
    <x v="24"/>
  </r>
  <r>
    <n v="3894938253"/>
    <x v="5"/>
  </r>
  <r>
    <n v="3891017644"/>
    <x v="28"/>
  </r>
  <r>
    <n v="3894943008"/>
    <x v="7"/>
  </r>
  <r>
    <n v="3891014258"/>
    <x v="3"/>
  </r>
  <r>
    <n v="3894938140"/>
    <x v="6"/>
  </r>
  <r>
    <n v="3891013585"/>
    <x v="1"/>
  </r>
  <r>
    <n v="3894936710"/>
    <x v="26"/>
  </r>
  <r>
    <n v="3894913402"/>
    <x v="0"/>
  </r>
  <r>
    <n v="3891020196"/>
    <x v="12"/>
  </r>
  <r>
    <n v="3891019420"/>
    <x v="24"/>
  </r>
  <r>
    <n v="3894939324"/>
    <x v="3"/>
  </r>
  <r>
    <n v="3894925270"/>
    <x v="24"/>
  </r>
  <r>
    <n v="3891010966"/>
    <x v="13"/>
  </r>
  <r>
    <n v="3891016423"/>
    <x v="1"/>
  </r>
  <r>
    <n v="3891014745"/>
    <x v="21"/>
  </r>
  <r>
    <n v="3894923594"/>
    <x v="24"/>
  </r>
  <r>
    <n v="3894271662"/>
    <x v="8"/>
  </r>
  <r>
    <n v="3891016680"/>
    <x v="0"/>
  </r>
  <r>
    <n v="3891014831"/>
    <x v="8"/>
  </r>
  <r>
    <n v="3894275228"/>
    <x v="26"/>
  </r>
  <r>
    <n v="3894933273"/>
    <x v="16"/>
  </r>
  <r>
    <n v="3891010624"/>
    <x v="6"/>
  </r>
  <r>
    <n v="3894933886"/>
    <x v="2"/>
  </r>
  <r>
    <n v="3891017532"/>
    <x v="6"/>
  </r>
  <r>
    <n v="3894275212"/>
    <x v="4"/>
  </r>
  <r>
    <n v="3891014472"/>
    <x v="21"/>
  </r>
  <r>
    <n v="3894924261"/>
    <x v="24"/>
  </r>
  <r>
    <n v="3891012861"/>
    <x v="13"/>
  </r>
  <r>
    <n v="3894929276"/>
    <x v="16"/>
  </r>
  <r>
    <n v="3894275364"/>
    <x v="18"/>
  </r>
  <r>
    <n v="3894943249"/>
    <x v="25"/>
  </r>
  <r>
    <n v="3894926621"/>
    <x v="24"/>
  </r>
  <r>
    <n v="3894945041"/>
    <x v="20"/>
  </r>
  <r>
    <n v="3894938626"/>
    <x v="6"/>
  </r>
  <r>
    <n v="3894937898"/>
    <x v="3"/>
  </r>
  <r>
    <n v="3891018234"/>
    <x v="10"/>
  </r>
  <r>
    <n v="3894924522"/>
    <x v="11"/>
  </r>
  <r>
    <n v="3891012841"/>
    <x v="28"/>
  </r>
  <r>
    <n v="3894935908"/>
    <x v="3"/>
  </r>
  <r>
    <n v="3894922715"/>
    <x v="22"/>
  </r>
  <r>
    <n v="3894938945"/>
    <x v="22"/>
  </r>
  <r>
    <n v="3894924920"/>
    <x v="11"/>
  </r>
  <r>
    <n v="3894943114"/>
    <x v="18"/>
  </r>
  <r>
    <n v="3891016702"/>
    <x v="1"/>
  </r>
  <r>
    <n v="3894274052"/>
    <x v="27"/>
  </r>
  <r>
    <n v="3894274584"/>
    <x v="1"/>
  </r>
  <r>
    <n v="3891020529"/>
    <x v="8"/>
  </r>
  <r>
    <n v="3891022007"/>
    <x v="1"/>
  </r>
  <r>
    <n v="3894940691"/>
    <x v="14"/>
  </r>
  <r>
    <n v="3891021987"/>
    <x v="11"/>
  </r>
  <r>
    <n v="3894940590"/>
    <x v="18"/>
  </r>
  <r>
    <n v="3891020791"/>
    <x v="11"/>
  </r>
  <r>
    <n v="3894942048"/>
    <x v="6"/>
  </r>
  <r>
    <n v="3894940710"/>
    <x v="29"/>
  </r>
  <r>
    <n v="3894941143"/>
    <x v="6"/>
  </r>
  <r>
    <n v="3894939351"/>
    <x v="24"/>
  </r>
  <r>
    <n v="3894204144"/>
    <x v="21"/>
  </r>
  <r>
    <n v="3894275354"/>
    <x v="3"/>
  </r>
  <r>
    <n v="3891019433"/>
    <x v="3"/>
  </r>
  <r>
    <n v="3891018661"/>
    <x v="26"/>
  </r>
  <r>
    <n v="3894938484"/>
    <x v="1"/>
  </r>
  <r>
    <n v="3894938887"/>
    <x v="13"/>
  </r>
  <r>
    <n v="3894941218"/>
    <x v="6"/>
  </r>
  <r>
    <n v="3894931480"/>
    <x v="13"/>
  </r>
  <r>
    <n v="3891018156"/>
    <x v="3"/>
  </r>
  <r>
    <n v="3891017128"/>
    <x v="16"/>
  </r>
  <r>
    <n v="3891022056"/>
    <x v="24"/>
  </r>
  <r>
    <n v="3891018628"/>
    <x v="3"/>
  </r>
  <r>
    <n v="3894942239"/>
    <x v="14"/>
  </r>
  <r>
    <n v="3891012762"/>
    <x v="16"/>
  </r>
  <r>
    <n v="3894923719"/>
    <x v="3"/>
  </r>
  <r>
    <n v="3894925367"/>
    <x v="22"/>
  </r>
  <r>
    <n v="3894939779"/>
    <x v="4"/>
  </r>
  <r>
    <n v="3891015868"/>
    <x v="4"/>
  </r>
  <r>
    <n v="3894927416"/>
    <x v="1"/>
  </r>
  <r>
    <n v="3894925342"/>
    <x v="22"/>
  </r>
  <r>
    <n v="3894940312"/>
    <x v="6"/>
  </r>
  <r>
    <n v="3894922697"/>
    <x v="22"/>
  </r>
  <r>
    <n v="3891011970"/>
    <x v="2"/>
  </r>
  <r>
    <n v="3894941080"/>
    <x v="6"/>
  </r>
  <r>
    <n v="3891023039"/>
    <x v="6"/>
  </r>
  <r>
    <n v="3891020500"/>
    <x v="19"/>
  </r>
  <r>
    <n v="3891010605"/>
    <x v="17"/>
  </r>
  <r>
    <n v="3894926269"/>
    <x v="3"/>
  </r>
  <r>
    <n v="3894943115"/>
    <x v="6"/>
  </r>
  <r>
    <n v="3894936845"/>
    <x v="0"/>
  </r>
  <r>
    <n v="3894927468"/>
    <x v="16"/>
  </r>
  <r>
    <n v="3891021873"/>
    <x v="18"/>
  </r>
  <r>
    <n v="3891023232"/>
    <x v="1"/>
  </r>
  <r>
    <n v="3891019701"/>
    <x v="12"/>
  </r>
  <r>
    <n v="3894920995"/>
    <x v="18"/>
  </r>
  <r>
    <n v="3891008706"/>
    <x v="3"/>
  </r>
  <r>
    <n v="3891021778"/>
    <x v="0"/>
  </r>
  <r>
    <n v="3891022470"/>
    <x v="10"/>
  </r>
  <r>
    <n v="3894921920"/>
    <x v="12"/>
  </r>
  <r>
    <n v="3891025227"/>
    <x v="6"/>
  </r>
  <r>
    <n v="3894225793"/>
    <x v="27"/>
  </r>
  <r>
    <n v="3894938780"/>
    <x v="6"/>
  </r>
  <r>
    <n v="3891017911"/>
    <x v="27"/>
  </r>
  <r>
    <n v="3891014293"/>
    <x v="8"/>
  </r>
  <r>
    <n v="3894263812"/>
    <x v="3"/>
  </r>
  <r>
    <n v="3891022587"/>
    <x v="18"/>
  </r>
  <r>
    <n v="3891014898"/>
    <x v="6"/>
  </r>
  <r>
    <n v="3891029162"/>
    <x v="9"/>
  </r>
  <r>
    <n v="3894921882"/>
    <x v="22"/>
  </r>
  <r>
    <n v="3891028210"/>
    <x v="4"/>
  </r>
  <r>
    <n v="3894940271"/>
    <x v="1"/>
  </r>
  <r>
    <n v="3891018915"/>
    <x v="2"/>
  </r>
  <r>
    <n v="3894939733"/>
    <x v="2"/>
  </r>
  <r>
    <n v="3891015853"/>
    <x v="1"/>
  </r>
  <r>
    <n v="3894941757"/>
    <x v="6"/>
  </r>
  <r>
    <n v="3894272284"/>
    <x v="11"/>
  </r>
  <r>
    <n v="3894941639"/>
    <x v="16"/>
  </r>
  <r>
    <n v="3891028376"/>
    <x v="18"/>
  </r>
  <r>
    <n v="3891026360"/>
    <x v="12"/>
  </r>
  <r>
    <n v="3891017326"/>
    <x v="8"/>
  </r>
  <r>
    <n v="3891024375"/>
    <x v="27"/>
  </r>
  <r>
    <n v="3894947106"/>
    <x v="12"/>
  </r>
  <r>
    <n v="3894936736"/>
    <x v="10"/>
  </r>
  <r>
    <n v="3894943236"/>
    <x v="20"/>
  </r>
  <r>
    <n v="3891037870"/>
    <x v="4"/>
  </r>
  <r>
    <n v="3891018434"/>
    <x v="1"/>
  </r>
  <r>
    <n v="3891016133"/>
    <x v="12"/>
  </r>
  <r>
    <n v="3891017158"/>
    <x v="16"/>
  </r>
  <r>
    <n v="3894946065"/>
    <x v="6"/>
  </r>
  <r>
    <n v="3894943423"/>
    <x v="24"/>
  </r>
  <r>
    <n v="3891031994"/>
    <x v="3"/>
  </r>
  <r>
    <n v="3891033736"/>
    <x v="13"/>
  </r>
  <r>
    <n v="3894274633"/>
    <x v="33"/>
  </r>
  <r>
    <n v="3891030184"/>
    <x v="2"/>
  </r>
  <r>
    <n v="3894938844"/>
    <x v="6"/>
  </r>
  <r>
    <n v="3894942666"/>
    <x v="8"/>
  </r>
  <r>
    <n v="3891030914"/>
    <x v="2"/>
  </r>
  <r>
    <n v="3894943668"/>
    <x v="4"/>
  </r>
  <r>
    <n v="3894944227"/>
    <x v="25"/>
  </r>
  <r>
    <n v="3894947250"/>
    <x v="18"/>
  </r>
  <r>
    <n v="3891031233"/>
    <x v="24"/>
  </r>
  <r>
    <n v="3891026517"/>
    <x v="4"/>
  </r>
  <r>
    <n v="3891045059"/>
    <x v="11"/>
  </r>
  <r>
    <n v="3894941821"/>
    <x v="3"/>
  </r>
  <r>
    <n v="3891028558"/>
    <x v="12"/>
  </r>
  <r>
    <n v="3894937881"/>
    <x v="1"/>
  </r>
  <r>
    <n v="3894941651"/>
    <x v="6"/>
  </r>
  <r>
    <n v="3894947100"/>
    <x v="6"/>
  </r>
  <r>
    <n v="3894939843"/>
    <x v="1"/>
  </r>
  <r>
    <n v="3894945215"/>
    <x v="13"/>
  </r>
  <r>
    <n v="3894272285"/>
    <x v="3"/>
  </r>
  <r>
    <n v="3891038131"/>
    <x v="14"/>
  </r>
  <r>
    <n v="3894898085"/>
    <x v="10"/>
  </r>
  <r>
    <n v="3891019682"/>
    <x v="1"/>
  </r>
  <r>
    <n v="3891033844"/>
    <x v="17"/>
  </r>
  <r>
    <n v="3894935614"/>
    <x v="8"/>
  </r>
  <r>
    <n v="3894931680"/>
    <x v="0"/>
  </r>
  <r>
    <n v="3894931172"/>
    <x v="24"/>
  </r>
  <r>
    <n v="3891029086"/>
    <x v="10"/>
  </r>
  <r>
    <n v="3891028733"/>
    <x v="1"/>
  </r>
  <r>
    <n v="3885704856"/>
    <x v="6"/>
  </r>
  <r>
    <n v="3891029440"/>
    <x v="1"/>
  </r>
  <r>
    <n v="3894268668"/>
    <x v="24"/>
  </r>
  <r>
    <n v="3891030670"/>
    <x v="10"/>
  </r>
  <r>
    <n v="3891034669"/>
    <x v="13"/>
  </r>
  <r>
    <n v="3891037623"/>
    <x v="6"/>
  </r>
  <r>
    <n v="3891030911"/>
    <x v="3"/>
  </r>
  <r>
    <n v="3891034188"/>
    <x v="5"/>
  </r>
  <r>
    <n v="3894946260"/>
    <x v="13"/>
  </r>
  <r>
    <n v="3894944308"/>
    <x v="12"/>
  </r>
  <r>
    <n v="3891039132"/>
    <x v="3"/>
  </r>
  <r>
    <n v="3891018728"/>
    <x v="26"/>
  </r>
  <r>
    <n v="3891034794"/>
    <x v="8"/>
  </r>
  <r>
    <n v="3891015256"/>
    <x v="8"/>
  </r>
  <r>
    <n v="3894268715"/>
    <x v="24"/>
  </r>
  <r>
    <n v="3894941768"/>
    <x v="13"/>
  </r>
  <r>
    <n v="3891036923"/>
    <x v="6"/>
  </r>
  <r>
    <n v="3894273635"/>
    <x v="8"/>
  </r>
  <r>
    <n v="3891016690"/>
    <x v="10"/>
  </r>
  <r>
    <n v="3891039047"/>
    <x v="11"/>
  </r>
  <r>
    <n v="3894918853"/>
    <x v="13"/>
  </r>
  <r>
    <n v="3894944422"/>
    <x v="12"/>
  </r>
  <r>
    <n v="3894273087"/>
    <x v="8"/>
  </r>
  <r>
    <n v="3894277203"/>
    <x v="13"/>
  </r>
  <r>
    <n v="3891048858"/>
    <x v="23"/>
  </r>
  <r>
    <n v="3891045250"/>
    <x v="17"/>
  </r>
  <r>
    <n v="3891036756"/>
    <x v="6"/>
  </r>
  <r>
    <n v="3894947261"/>
    <x v="33"/>
  </r>
  <r>
    <n v="3894948237"/>
    <x v="0"/>
  </r>
  <r>
    <n v="3894939981"/>
    <x v="8"/>
  </r>
  <r>
    <n v="3891046338"/>
    <x v="11"/>
  </r>
  <r>
    <n v="3894271325"/>
    <x v="13"/>
  </r>
  <r>
    <n v="3894273095"/>
    <x v="10"/>
  </r>
  <r>
    <n v="3894942609"/>
    <x v="1"/>
  </r>
  <r>
    <n v="3891011858"/>
    <x v="3"/>
  </r>
  <r>
    <n v="3894278215"/>
    <x v="20"/>
  </r>
  <r>
    <n v="3894274113"/>
    <x v="24"/>
  </r>
  <r>
    <n v="3894928250"/>
    <x v="27"/>
  </r>
  <r>
    <n v="3894271248"/>
    <x v="34"/>
  </r>
  <r>
    <n v="3894268726"/>
    <x v="1"/>
  </r>
  <r>
    <n v="3891022048"/>
    <x v="4"/>
  </r>
  <r>
    <n v="3891043909"/>
    <x v="6"/>
  </r>
  <r>
    <n v="3894946354"/>
    <x v="27"/>
  </r>
  <r>
    <n v="3894950257"/>
    <x v="4"/>
  </r>
  <r>
    <n v="3891047640"/>
    <x v="3"/>
  </r>
  <r>
    <n v="3894267930"/>
    <x v="1"/>
  </r>
  <r>
    <n v="3891043623"/>
    <x v="3"/>
  </r>
  <r>
    <n v="3891041973"/>
    <x v="11"/>
  </r>
  <r>
    <n v="3894274182"/>
    <x v="11"/>
  </r>
  <r>
    <n v="3894273078"/>
    <x v="14"/>
  </r>
  <r>
    <n v="3894271252"/>
    <x v="34"/>
  </r>
  <r>
    <n v="3894942948"/>
    <x v="24"/>
  </r>
  <r>
    <n v="3894267884"/>
    <x v="8"/>
  </r>
  <r>
    <n v="3891048010"/>
    <x v="11"/>
  </r>
  <r>
    <n v="3894271268"/>
    <x v="1"/>
  </r>
  <r>
    <n v="3894273088"/>
    <x v="31"/>
  </r>
  <r>
    <n v="3894269488"/>
    <x v="10"/>
  </r>
  <r>
    <n v="3894268729"/>
    <x v="8"/>
  </r>
  <r>
    <n v="3894948208"/>
    <x v="8"/>
  </r>
  <r>
    <n v="3891009450"/>
    <x v="13"/>
  </r>
  <r>
    <n v="3894906054"/>
    <x v="8"/>
  </r>
  <r>
    <n v="3894949176"/>
    <x v="20"/>
  </r>
  <r>
    <n v="3894270343"/>
    <x v="4"/>
  </r>
  <r>
    <n v="3894945687"/>
    <x v="25"/>
  </r>
  <r>
    <n v="3894274114"/>
    <x v="3"/>
  </r>
  <r>
    <n v="3894949279"/>
    <x v="13"/>
  </r>
  <r>
    <n v="3894950014"/>
    <x v="7"/>
  </r>
  <r>
    <n v="3894270314"/>
    <x v="34"/>
  </r>
  <r>
    <n v="3894273082"/>
    <x v="18"/>
  </r>
  <r>
    <n v="3894272196"/>
    <x v="32"/>
  </r>
  <r>
    <n v="3894273101"/>
    <x v="11"/>
  </r>
  <r>
    <n v="3894267934"/>
    <x v="8"/>
  </r>
  <r>
    <n v="3894268669"/>
    <x v="14"/>
  </r>
  <r>
    <n v="3891015031"/>
    <x v="13"/>
  </r>
  <r>
    <n v="3894271267"/>
    <x v="13"/>
  </r>
  <r>
    <n v="3894275438"/>
    <x v="8"/>
  </r>
  <r>
    <n v="3891020276"/>
    <x v="3"/>
  </r>
  <r>
    <n v="3894944869"/>
    <x v="11"/>
  </r>
  <r>
    <n v="3894272214"/>
    <x v="5"/>
  </r>
  <r>
    <n v="3891029822"/>
    <x v="6"/>
  </r>
  <r>
    <n v="3894274846"/>
    <x v="13"/>
  </r>
  <r>
    <n v="3894268717"/>
    <x v="13"/>
  </r>
  <r>
    <n v="3894271259"/>
    <x v="6"/>
  </r>
  <r>
    <n v="3891004207"/>
    <x v="4"/>
  </r>
  <r>
    <n v="3891046485"/>
    <x v="1"/>
  </r>
  <r>
    <n v="3890897150"/>
    <x v="12"/>
  </r>
  <r>
    <n v="3894274175"/>
    <x v="14"/>
  </r>
  <r>
    <n v="3891052294"/>
    <x v="25"/>
  </r>
  <r>
    <n v="3891049674"/>
    <x v="6"/>
  </r>
  <r>
    <n v="3894273083"/>
    <x v="10"/>
  </r>
  <r>
    <n v="3894924243"/>
    <x v="12"/>
  </r>
  <r>
    <n v="3891044680"/>
    <x v="4"/>
  </r>
  <r>
    <n v="3894276480"/>
    <x v="4"/>
  </r>
  <r>
    <n v="3894941545"/>
    <x v="20"/>
  </r>
  <r>
    <n v="3891050810"/>
    <x v="8"/>
  </r>
  <r>
    <n v="3894274176"/>
    <x v="11"/>
  </r>
  <r>
    <n v="3894270320"/>
    <x v="17"/>
  </r>
  <r>
    <n v="3891036614"/>
    <x v="13"/>
  </r>
  <r>
    <n v="3894946364"/>
    <x v="3"/>
  </r>
  <r>
    <n v="3894271269"/>
    <x v="13"/>
  </r>
  <r>
    <n v="3891048026"/>
    <x v="26"/>
  </r>
  <r>
    <n v="3894271365"/>
    <x v="11"/>
  </r>
  <r>
    <n v="3894268707"/>
    <x v="1"/>
  </r>
  <r>
    <n v="3891056259"/>
    <x v="25"/>
  </r>
  <r>
    <n v="3891014073"/>
    <x v="13"/>
  </r>
  <r>
    <n v="3894268664"/>
    <x v="13"/>
  </r>
  <r>
    <n v="3894273084"/>
    <x v="18"/>
  </r>
  <r>
    <n v="3894276255"/>
    <x v="17"/>
  </r>
  <r>
    <n v="3891058007"/>
    <x v="3"/>
  </r>
  <r>
    <n v="3894268651"/>
    <x v="1"/>
  </r>
  <r>
    <n v="3894950278"/>
    <x v="4"/>
  </r>
  <r>
    <n v="3894932876"/>
    <x v="4"/>
  </r>
  <r>
    <n v="3894275420"/>
    <x v="6"/>
  </r>
  <r>
    <n v="3891016435"/>
    <x v="11"/>
  </r>
  <r>
    <n v="3894273663"/>
    <x v="13"/>
  </r>
  <r>
    <n v="3894275556"/>
    <x v="20"/>
  </r>
  <r>
    <n v="3891049773"/>
    <x v="26"/>
  </r>
  <r>
    <n v="3894270326"/>
    <x v="9"/>
  </r>
  <r>
    <n v="3894946548"/>
    <x v="6"/>
  </r>
  <r>
    <n v="3894276256"/>
    <x v="8"/>
  </r>
  <r>
    <n v="3891046169"/>
    <x v="28"/>
  </r>
  <r>
    <n v="3891047150"/>
    <x v="6"/>
  </r>
  <r>
    <n v="3894954189"/>
    <x v="26"/>
  </r>
  <r>
    <n v="3894950743"/>
    <x v="3"/>
  </r>
  <r>
    <n v="3891053047"/>
    <x v="4"/>
  </r>
  <r>
    <n v="3891015102"/>
    <x v="27"/>
  </r>
  <r>
    <n v="3891061069"/>
    <x v="4"/>
  </r>
  <r>
    <n v="3891067211"/>
    <x v="22"/>
  </r>
  <r>
    <n v="3894279082"/>
    <x v="26"/>
  </r>
  <r>
    <n v="3891051543"/>
    <x v="13"/>
  </r>
  <r>
    <n v="3894953186"/>
    <x v="13"/>
  </r>
  <r>
    <n v="3891046269"/>
    <x v="8"/>
  </r>
  <r>
    <n v="3894277549"/>
    <x v="6"/>
  </r>
  <r>
    <n v="3891043720"/>
    <x v="3"/>
  </r>
  <r>
    <n v="3891046124"/>
    <x v="8"/>
  </r>
  <r>
    <n v="3891057699"/>
    <x v="27"/>
  </r>
  <r>
    <n v="3891021110"/>
    <x v="0"/>
  </r>
  <r>
    <n v="3894272528"/>
    <x v="8"/>
  </r>
  <r>
    <n v="3891061938"/>
    <x v="3"/>
  </r>
  <r>
    <n v="3891062281"/>
    <x v="8"/>
  </r>
  <r>
    <n v="3894269350"/>
    <x v="8"/>
  </r>
  <r>
    <n v="3891046125"/>
    <x v="8"/>
  </r>
  <r>
    <n v="3891061116"/>
    <x v="24"/>
  </r>
  <r>
    <n v="3891044636"/>
    <x v="10"/>
  </r>
  <r>
    <n v="3894215986"/>
    <x v="2"/>
  </r>
  <r>
    <n v="3891044620"/>
    <x v="3"/>
  </r>
  <r>
    <n v="3891066246"/>
    <x v="24"/>
  </r>
  <r>
    <n v="3891046190"/>
    <x v="27"/>
  </r>
  <r>
    <n v="3894933183"/>
    <x v="8"/>
  </r>
  <r>
    <n v="3891044668"/>
    <x v="28"/>
  </r>
  <r>
    <n v="3894930063"/>
    <x v="1"/>
  </r>
  <r>
    <n v="3891063173"/>
    <x v="7"/>
  </r>
  <r>
    <n v="3894947653"/>
    <x v="4"/>
  </r>
  <r>
    <n v="3894942244"/>
    <x v="24"/>
  </r>
  <r>
    <n v="3894932579"/>
    <x v="0"/>
  </r>
  <r>
    <n v="3891044592"/>
    <x v="8"/>
  </r>
  <r>
    <n v="3894273436"/>
    <x v="11"/>
  </r>
  <r>
    <n v="3891043735"/>
    <x v="3"/>
  </r>
  <r>
    <n v="3891044692"/>
    <x v="8"/>
  </r>
  <r>
    <n v="3891059156"/>
    <x v="6"/>
  </r>
  <r>
    <n v="3894934090"/>
    <x v="8"/>
  </r>
  <r>
    <n v="3891045558"/>
    <x v="3"/>
  </r>
  <r>
    <n v="3891041887"/>
    <x v="19"/>
  </r>
  <r>
    <n v="3894929814"/>
    <x v="4"/>
  </r>
  <r>
    <n v="3891055683"/>
    <x v="23"/>
  </r>
  <r>
    <n v="3894279110"/>
    <x v="26"/>
  </r>
  <r>
    <n v="3891048036"/>
    <x v="6"/>
  </r>
  <r>
    <n v="3891017655"/>
    <x v="0"/>
  </r>
  <r>
    <n v="3891062017"/>
    <x v="3"/>
  </r>
  <r>
    <n v="3891045504"/>
    <x v="10"/>
  </r>
  <r>
    <n v="3891046134"/>
    <x v="1"/>
  </r>
  <r>
    <n v="3891058577"/>
    <x v="26"/>
  </r>
  <r>
    <n v="3891041847"/>
    <x v="27"/>
  </r>
  <r>
    <n v="3894929722"/>
    <x v="3"/>
  </r>
  <r>
    <n v="3891061059"/>
    <x v="25"/>
  </r>
  <r>
    <n v="3891048024"/>
    <x v="23"/>
  </r>
  <r>
    <n v="3891048011"/>
    <x v="23"/>
  </r>
  <r>
    <n v="3891044616"/>
    <x v="8"/>
  </r>
  <r>
    <n v="3891046139"/>
    <x v="16"/>
  </r>
  <r>
    <n v="3891049017"/>
    <x v="3"/>
  </r>
  <r>
    <n v="3891054991"/>
    <x v="25"/>
  </r>
  <r>
    <n v="3894950348"/>
    <x v="18"/>
  </r>
  <r>
    <n v="3891060981"/>
    <x v="1"/>
  </r>
  <r>
    <n v="3894266953"/>
    <x v="8"/>
  </r>
  <r>
    <n v="3891046079"/>
    <x v="3"/>
  </r>
  <r>
    <n v="3891047158"/>
    <x v="3"/>
  </r>
  <r>
    <n v="3891046082"/>
    <x v="8"/>
  </r>
  <r>
    <n v="3894276248"/>
    <x v="33"/>
  </r>
  <r>
    <n v="3891064139"/>
    <x v="1"/>
  </r>
  <r>
    <n v="3891055705"/>
    <x v="13"/>
  </r>
  <r>
    <n v="3894948290"/>
    <x v="3"/>
  </r>
  <r>
    <n v="3890898455"/>
    <x v="24"/>
  </r>
  <r>
    <n v="3894275656"/>
    <x v="10"/>
  </r>
  <r>
    <n v="3891058455"/>
    <x v="1"/>
  </r>
  <r>
    <n v="3891047092"/>
    <x v="23"/>
  </r>
  <r>
    <n v="3894948764"/>
    <x v="2"/>
  </r>
  <r>
    <n v="3891021424"/>
    <x v="8"/>
  </r>
  <r>
    <n v="3891067775"/>
    <x v="6"/>
  </r>
  <r>
    <n v="3891040646"/>
    <x v="16"/>
  </r>
  <r>
    <n v="3891064993"/>
    <x v="3"/>
  </r>
  <r>
    <n v="3891019743"/>
    <x v="4"/>
  </r>
  <r>
    <n v="3891066578"/>
    <x v="20"/>
  </r>
  <r>
    <n v="3891066009"/>
    <x v="11"/>
  </r>
  <r>
    <n v="3894954196"/>
    <x v="8"/>
  </r>
  <r>
    <n v="3891054748"/>
    <x v="1"/>
  </r>
  <r>
    <n v="3894954730"/>
    <x v="20"/>
  </r>
  <r>
    <n v="3894953495"/>
    <x v="8"/>
  </r>
  <r>
    <n v="3891040102"/>
    <x v="8"/>
  </r>
  <r>
    <n v="3894953970"/>
    <x v="6"/>
  </r>
  <r>
    <n v="3891016241"/>
    <x v="24"/>
  </r>
  <r>
    <n v="3891051801"/>
    <x v="24"/>
  </r>
  <r>
    <n v="3891025006"/>
    <x v="8"/>
  </r>
  <r>
    <n v="3894944444"/>
    <x v="21"/>
  </r>
  <r>
    <n v="3891022016"/>
    <x v="23"/>
  </r>
  <r>
    <n v="3894954521"/>
    <x v="6"/>
  </r>
  <r>
    <n v="3894949796"/>
    <x v="13"/>
  </r>
  <r>
    <n v="3894279436"/>
    <x v="14"/>
  </r>
  <r>
    <n v="3891063748"/>
    <x v="6"/>
  </r>
  <r>
    <n v="3891064841"/>
    <x v="4"/>
  </r>
  <r>
    <n v="3891069283"/>
    <x v="4"/>
  </r>
  <r>
    <n v="3894281342"/>
    <x v="17"/>
  </r>
  <r>
    <n v="3891068696"/>
    <x v="13"/>
  </r>
  <r>
    <n v="3891012846"/>
    <x v="16"/>
  </r>
  <r>
    <n v="3891021398"/>
    <x v="8"/>
  </r>
  <r>
    <n v="3891021415"/>
    <x v="4"/>
  </r>
  <r>
    <n v="3891022369"/>
    <x v="11"/>
  </r>
  <r>
    <n v="3891017998"/>
    <x v="8"/>
  </r>
  <r>
    <n v="3891063632"/>
    <x v="10"/>
  </r>
  <r>
    <n v="3894954462"/>
    <x v="6"/>
  </r>
  <r>
    <n v="3891065873"/>
    <x v="3"/>
  </r>
  <r>
    <n v="3894954663"/>
    <x v="6"/>
  </r>
  <r>
    <n v="3894953894"/>
    <x v="11"/>
  </r>
  <r>
    <n v="3891021422"/>
    <x v="11"/>
  </r>
  <r>
    <n v="3891027165"/>
    <x v="1"/>
  </r>
  <r>
    <n v="3891015831"/>
    <x v="24"/>
  </r>
  <r>
    <n v="3891062985"/>
    <x v="10"/>
  </r>
  <r>
    <n v="3891021395"/>
    <x v="8"/>
  </r>
  <r>
    <n v="3894279366"/>
    <x v="3"/>
  </r>
  <r>
    <n v="3894958208"/>
    <x v="15"/>
  </r>
  <r>
    <n v="3891043352"/>
    <x v="11"/>
  </r>
  <r>
    <n v="3894283124"/>
    <x v="16"/>
  </r>
  <r>
    <n v="3891020611"/>
    <x v="8"/>
  </r>
  <r>
    <n v="3894951186"/>
    <x v="1"/>
  </r>
  <r>
    <n v="3891052096"/>
    <x v="16"/>
  </r>
  <r>
    <n v="3891059046"/>
    <x v="3"/>
  </r>
  <r>
    <n v="3891024016"/>
    <x v="4"/>
  </r>
  <r>
    <n v="3891068217"/>
    <x v="6"/>
  </r>
  <r>
    <n v="3891061368"/>
    <x v="8"/>
  </r>
  <r>
    <n v="3891016657"/>
    <x v="8"/>
  </r>
  <r>
    <n v="3891063859"/>
    <x v="3"/>
  </r>
  <r>
    <n v="3891069500"/>
    <x v="1"/>
  </r>
  <r>
    <n v="3891062220"/>
    <x v="6"/>
  </r>
  <r>
    <n v="3894951867"/>
    <x v="24"/>
  </r>
  <r>
    <n v="3894281015"/>
    <x v="18"/>
  </r>
  <r>
    <n v="3891019800"/>
    <x v="8"/>
  </r>
  <r>
    <n v="3891024000"/>
    <x v="8"/>
  </r>
  <r>
    <n v="3894275985"/>
    <x v="18"/>
  </r>
  <r>
    <n v="3894280216"/>
    <x v="10"/>
  </r>
  <r>
    <n v="3891017974"/>
    <x v="23"/>
  </r>
  <r>
    <n v="3891058703"/>
    <x v="3"/>
  </r>
  <r>
    <n v="3894280421"/>
    <x v="13"/>
  </r>
  <r>
    <n v="3891068607"/>
    <x v="21"/>
  </r>
  <r>
    <n v="3891068267"/>
    <x v="0"/>
  </r>
  <r>
    <n v="3891017984"/>
    <x v="23"/>
  </r>
  <r>
    <n v="3894277623"/>
    <x v="4"/>
  </r>
  <r>
    <n v="3894950803"/>
    <x v="10"/>
  </r>
  <r>
    <n v="3894952512"/>
    <x v="6"/>
  </r>
  <r>
    <n v="3894950886"/>
    <x v="0"/>
  </r>
  <r>
    <n v="3891069506"/>
    <x v="13"/>
  </r>
  <r>
    <n v="3891068823"/>
    <x v="10"/>
  </r>
  <r>
    <n v="3894944239"/>
    <x v="4"/>
  </r>
  <r>
    <n v="3891071016"/>
    <x v="12"/>
  </r>
  <r>
    <n v="3891017771"/>
    <x v="8"/>
  </r>
  <r>
    <n v="3891072143"/>
    <x v="3"/>
  </r>
  <r>
    <n v="3894957331"/>
    <x v="6"/>
  </r>
  <r>
    <n v="3894952101"/>
    <x v="1"/>
  </r>
  <r>
    <n v="3894274636"/>
    <x v="0"/>
  </r>
  <r>
    <n v="3894958408"/>
    <x v="6"/>
  </r>
  <r>
    <n v="3851780654"/>
    <x v="27"/>
  </r>
  <r>
    <n v="3894949562"/>
    <x v="8"/>
  </r>
  <r>
    <n v="3891066946"/>
    <x v="6"/>
  </r>
  <r>
    <n v="3891068727"/>
    <x v="6"/>
  </r>
  <r>
    <n v="3894278745"/>
    <x v="22"/>
  </r>
  <r>
    <n v="3891067412"/>
    <x v="13"/>
  </r>
  <r>
    <n v="3894959461"/>
    <x v="18"/>
  </r>
  <r>
    <n v="3891069357"/>
    <x v="3"/>
  </r>
  <r>
    <n v="3891031902"/>
    <x v="8"/>
  </r>
  <r>
    <n v="3894940776"/>
    <x v="4"/>
  </r>
  <r>
    <n v="3891065969"/>
    <x v="6"/>
  </r>
  <r>
    <n v="3891069596"/>
    <x v="3"/>
  </r>
  <r>
    <n v="3894957100"/>
    <x v="7"/>
  </r>
  <r>
    <n v="3891066900"/>
    <x v="2"/>
  </r>
  <r>
    <n v="3876469865"/>
    <x v="7"/>
  </r>
  <r>
    <n v="3894943510"/>
    <x v="4"/>
  </r>
  <r>
    <n v="3894281440"/>
    <x v="2"/>
  </r>
  <r>
    <n v="3891069613"/>
    <x v="3"/>
  </r>
  <r>
    <n v="3894954781"/>
    <x v="3"/>
  </r>
  <r>
    <n v="3891068832"/>
    <x v="13"/>
  </r>
  <r>
    <n v="3894951661"/>
    <x v="6"/>
  </r>
  <r>
    <n v="3891036113"/>
    <x v="4"/>
  </r>
  <r>
    <n v="3894947395"/>
    <x v="1"/>
  </r>
  <r>
    <n v="3891033112"/>
    <x v="8"/>
  </r>
  <r>
    <n v="3891065973"/>
    <x v="12"/>
  </r>
  <r>
    <n v="3891071118"/>
    <x v="6"/>
  </r>
  <r>
    <n v="3891072097"/>
    <x v="8"/>
  </r>
  <r>
    <n v="3894963182"/>
    <x v="25"/>
  </r>
  <r>
    <n v="3894959358"/>
    <x v="6"/>
  </r>
  <r>
    <n v="3894962032"/>
    <x v="6"/>
  </r>
  <r>
    <n v="3894283227"/>
    <x v="4"/>
  </r>
  <r>
    <n v="3891036360"/>
    <x v="0"/>
  </r>
  <r>
    <n v="3894963115"/>
    <x v="10"/>
  </r>
  <r>
    <n v="3894940763"/>
    <x v="11"/>
  </r>
  <r>
    <n v="3891027917"/>
    <x v="1"/>
  </r>
  <r>
    <n v="3894280566"/>
    <x v="28"/>
  </r>
  <r>
    <n v="3891028809"/>
    <x v="1"/>
  </r>
  <r>
    <n v="3891071059"/>
    <x v="2"/>
  </r>
  <r>
    <n v="3891070282"/>
    <x v="8"/>
  </r>
  <r>
    <n v="3894276944"/>
    <x v="12"/>
  </r>
  <r>
    <n v="3891069666"/>
    <x v="6"/>
  </r>
  <r>
    <n v="3894962013"/>
    <x v="7"/>
  </r>
  <r>
    <n v="3891027923"/>
    <x v="1"/>
  </r>
  <r>
    <n v="3894952764"/>
    <x v="28"/>
  </r>
  <r>
    <n v="3894958520"/>
    <x v="3"/>
  </r>
  <r>
    <n v="3894939889"/>
    <x v="1"/>
  </r>
  <r>
    <n v="3894957335"/>
    <x v="2"/>
  </r>
  <r>
    <n v="3894953193"/>
    <x v="13"/>
  </r>
  <r>
    <n v="3891067853"/>
    <x v="11"/>
  </r>
  <r>
    <n v="3894954978"/>
    <x v="10"/>
  </r>
  <r>
    <n v="3894944248"/>
    <x v="11"/>
  </r>
  <r>
    <n v="3891034286"/>
    <x v="3"/>
  </r>
  <r>
    <n v="3894939978"/>
    <x v="11"/>
  </r>
  <r>
    <n v="3891032753"/>
    <x v="14"/>
  </r>
  <r>
    <n v="3894958320"/>
    <x v="7"/>
  </r>
  <r>
    <n v="3891069685"/>
    <x v="24"/>
  </r>
  <r>
    <n v="3891064728"/>
    <x v="4"/>
  </r>
  <r>
    <n v="3894959384"/>
    <x v="24"/>
  </r>
  <r>
    <n v="3894944355"/>
    <x v="8"/>
  </r>
  <r>
    <n v="3890878410"/>
    <x v="6"/>
  </r>
  <r>
    <n v="3891072308"/>
    <x v="11"/>
  </r>
  <r>
    <n v="3891072042"/>
    <x v="4"/>
  </r>
  <r>
    <n v="3891072287"/>
    <x v="26"/>
  </r>
  <r>
    <n v="3894278855"/>
    <x v="28"/>
  </r>
  <r>
    <n v="3894960490"/>
    <x v="9"/>
  </r>
  <r>
    <n v="3894957980"/>
    <x v="25"/>
  </r>
  <r>
    <n v="3891065934"/>
    <x v="3"/>
  </r>
  <r>
    <n v="3894212216"/>
    <x v="3"/>
  </r>
  <r>
    <n v="3894955719"/>
    <x v="24"/>
  </r>
  <r>
    <n v="3891071308"/>
    <x v="20"/>
  </r>
  <r>
    <n v="3894963241"/>
    <x v="3"/>
  </r>
  <r>
    <n v="3891069734"/>
    <x v="9"/>
  </r>
  <r>
    <n v="3894959926"/>
    <x v="3"/>
  </r>
  <r>
    <n v="3891044069"/>
    <x v="7"/>
  </r>
  <r>
    <n v="3894964521"/>
    <x v="13"/>
  </r>
  <r>
    <n v="3894284013"/>
    <x v="8"/>
  </r>
  <r>
    <n v="3891039391"/>
    <x v="1"/>
  </r>
  <r>
    <n v="3891074083"/>
    <x v="6"/>
  </r>
  <r>
    <n v="3891071251"/>
    <x v="1"/>
  </r>
  <r>
    <n v="3891074129"/>
    <x v="3"/>
  </r>
  <r>
    <n v="3894284000"/>
    <x v="17"/>
  </r>
  <r>
    <n v="3891069786"/>
    <x v="31"/>
  </r>
  <r>
    <n v="3891074056"/>
    <x v="3"/>
  </r>
  <r>
    <n v="3891074173"/>
    <x v="3"/>
  </r>
  <r>
    <n v="3891012646"/>
    <x v="3"/>
  </r>
  <r>
    <n v="3891064787"/>
    <x v="18"/>
  </r>
  <r>
    <n v="3891073037"/>
    <x v="3"/>
  </r>
  <r>
    <n v="3891073164"/>
    <x v="3"/>
  </r>
  <r>
    <n v="3894957728"/>
    <x v="10"/>
  </r>
  <r>
    <n v="3891036910"/>
    <x v="1"/>
  </r>
  <r>
    <n v="3891070493"/>
    <x v="3"/>
  </r>
  <r>
    <n v="3894278807"/>
    <x v="1"/>
  </r>
  <r>
    <n v="3891075029"/>
    <x v="3"/>
  </r>
  <r>
    <n v="3891064348"/>
    <x v="1"/>
  </r>
  <r>
    <n v="3894957932"/>
    <x v="3"/>
  </r>
  <r>
    <n v="3891069837"/>
    <x v="23"/>
  </r>
  <r>
    <n v="3894945297"/>
    <x v="3"/>
  </r>
  <r>
    <n v="3894948081"/>
    <x v="1"/>
  </r>
  <r>
    <n v="3891071257"/>
    <x v="8"/>
  </r>
  <r>
    <n v="3894267899"/>
    <x v="3"/>
  </r>
  <r>
    <n v="3894965009"/>
    <x v="33"/>
  </r>
  <r>
    <n v="3891040305"/>
    <x v="0"/>
  </r>
  <r>
    <n v="3891040328"/>
    <x v="1"/>
  </r>
  <r>
    <n v="3891064690"/>
    <x v="11"/>
  </r>
  <r>
    <n v="3891074053"/>
    <x v="13"/>
  </r>
  <r>
    <n v="3891066584"/>
    <x v="24"/>
  </r>
  <r>
    <n v="3891040306"/>
    <x v="4"/>
  </r>
  <r>
    <n v="3891040326"/>
    <x v="1"/>
  </r>
  <r>
    <n v="3894276326"/>
    <x v="12"/>
  </r>
  <r>
    <n v="3891069823"/>
    <x v="21"/>
  </r>
  <r>
    <n v="3891066995"/>
    <x v="6"/>
  </r>
  <r>
    <n v="3891040375"/>
    <x v="1"/>
  </r>
  <r>
    <n v="3894277978"/>
    <x v="2"/>
  </r>
  <r>
    <n v="3894959684"/>
    <x v="6"/>
  </r>
  <r>
    <n v="3891070498"/>
    <x v="13"/>
  </r>
  <r>
    <n v="3894958932"/>
    <x v="18"/>
  </r>
  <r>
    <n v="3894946035"/>
    <x v="9"/>
  </r>
  <r>
    <n v="3891043066"/>
    <x v="1"/>
  </r>
  <r>
    <n v="3891068822"/>
    <x v="3"/>
  </r>
  <r>
    <n v="3891067949"/>
    <x v="16"/>
  </r>
  <r>
    <n v="3891068947"/>
    <x v="7"/>
  </r>
  <r>
    <n v="3891071407"/>
    <x v="13"/>
  </r>
  <r>
    <n v="3891061437"/>
    <x v="3"/>
  </r>
  <r>
    <n v="3891040458"/>
    <x v="6"/>
  </r>
  <r>
    <n v="3894961415"/>
    <x v="3"/>
  </r>
  <r>
    <n v="3891028331"/>
    <x v="1"/>
  </r>
  <r>
    <n v="3894946158"/>
    <x v="8"/>
  </r>
  <r>
    <n v="3891072179"/>
    <x v="0"/>
  </r>
  <r>
    <n v="3891037850"/>
    <x v="4"/>
  </r>
  <r>
    <n v="3894279691"/>
    <x v="13"/>
  </r>
  <r>
    <n v="3894272863"/>
    <x v="13"/>
  </r>
  <r>
    <n v="3891038573"/>
    <x v="11"/>
  </r>
  <r>
    <n v="3894273662"/>
    <x v="8"/>
  </r>
  <r>
    <n v="3894956661"/>
    <x v="10"/>
  </r>
  <r>
    <n v="3891067874"/>
    <x v="6"/>
  </r>
  <r>
    <n v="3894960621"/>
    <x v="6"/>
  </r>
  <r>
    <n v="3891067931"/>
    <x v="3"/>
  </r>
  <r>
    <n v="3894965127"/>
    <x v="13"/>
  </r>
  <r>
    <n v="3894962721"/>
    <x v="8"/>
  </r>
  <r>
    <n v="3894274960"/>
    <x v="8"/>
  </r>
  <r>
    <n v="3894946703"/>
    <x v="0"/>
  </r>
  <r>
    <n v="3891069896"/>
    <x v="6"/>
  </r>
  <r>
    <n v="3894944368"/>
    <x v="18"/>
  </r>
  <r>
    <n v="3894277674"/>
    <x v="24"/>
  </r>
  <r>
    <n v="3891075196"/>
    <x v="11"/>
  </r>
  <r>
    <n v="3894969035"/>
    <x v="6"/>
  </r>
  <r>
    <n v="3894968539"/>
    <x v="2"/>
  </r>
  <r>
    <n v="3894281188"/>
    <x v="1"/>
  </r>
  <r>
    <n v="3894277680"/>
    <x v="10"/>
  </r>
  <r>
    <n v="3894950145"/>
    <x v="6"/>
  </r>
  <r>
    <n v="3891069818"/>
    <x v="6"/>
  </r>
  <r>
    <n v="3894953183"/>
    <x v="8"/>
  </r>
  <r>
    <n v="3891073239"/>
    <x v="5"/>
  </r>
  <r>
    <n v="3894951329"/>
    <x v="11"/>
  </r>
  <r>
    <n v="3894947661"/>
    <x v="14"/>
  </r>
  <r>
    <n v="3894277658"/>
    <x v="11"/>
  </r>
  <r>
    <n v="3894280259"/>
    <x v="24"/>
  </r>
  <r>
    <n v="3894277628"/>
    <x v="1"/>
  </r>
  <r>
    <n v="3894951334"/>
    <x v="8"/>
  </r>
  <r>
    <n v="3894948510"/>
    <x v="13"/>
  </r>
  <r>
    <n v="3894943912"/>
    <x v="0"/>
  </r>
  <r>
    <n v="3894283357"/>
    <x v="30"/>
  </r>
  <r>
    <n v="3891070562"/>
    <x v="3"/>
  </r>
  <r>
    <n v="3894278840"/>
    <x v="6"/>
  </r>
  <r>
    <n v="3894867733"/>
    <x v="13"/>
  </r>
  <r>
    <n v="3894277656"/>
    <x v="8"/>
  </r>
  <r>
    <n v="3894970247"/>
    <x v="18"/>
  </r>
  <r>
    <n v="3894278478"/>
    <x v="2"/>
  </r>
  <r>
    <n v="3894276507"/>
    <x v="11"/>
  </r>
  <r>
    <n v="3894278517"/>
    <x v="21"/>
  </r>
  <r>
    <n v="3894278280"/>
    <x v="1"/>
  </r>
  <r>
    <n v="3894281391"/>
    <x v="19"/>
  </r>
  <r>
    <n v="3894960105"/>
    <x v="1"/>
  </r>
  <r>
    <n v="3894967306"/>
    <x v="3"/>
  </r>
  <r>
    <n v="3894274970"/>
    <x v="8"/>
  </r>
  <r>
    <n v="3891069764"/>
    <x v="3"/>
  </r>
  <r>
    <n v="3894275988"/>
    <x v="10"/>
  </r>
  <r>
    <n v="3894273962"/>
    <x v="1"/>
  </r>
  <r>
    <n v="3894280279"/>
    <x v="24"/>
  </r>
  <r>
    <n v="3894949222"/>
    <x v="13"/>
  </r>
  <r>
    <n v="3891072366"/>
    <x v="6"/>
  </r>
  <r>
    <n v="3894276738"/>
    <x v="2"/>
  </r>
  <r>
    <n v="3894273949"/>
    <x v="1"/>
  </r>
  <r>
    <n v="3894971141"/>
    <x v="12"/>
  </r>
  <r>
    <n v="3894952136"/>
    <x v="2"/>
  </r>
  <r>
    <n v="3894946708"/>
    <x v="24"/>
  </r>
  <r>
    <n v="3894946736"/>
    <x v="24"/>
  </r>
  <r>
    <n v="3894281187"/>
    <x v="24"/>
  </r>
  <r>
    <n v="3891004956"/>
    <x v="14"/>
  </r>
  <r>
    <n v="3894947624"/>
    <x v="4"/>
  </r>
  <r>
    <n v="3894273936"/>
    <x v="27"/>
  </r>
  <r>
    <n v="3894947385"/>
    <x v="11"/>
  </r>
  <r>
    <n v="3894276769"/>
    <x v="1"/>
  </r>
  <r>
    <n v="3894944886"/>
    <x v="21"/>
  </r>
  <r>
    <n v="3891070373"/>
    <x v="6"/>
  </r>
  <r>
    <n v="3894280286"/>
    <x v="6"/>
  </r>
  <r>
    <n v="3894965635"/>
    <x v="3"/>
  </r>
  <r>
    <n v="3894966572"/>
    <x v="2"/>
  </r>
  <r>
    <n v="3894275934"/>
    <x v="24"/>
  </r>
  <r>
    <n v="3894945845"/>
    <x v="24"/>
  </r>
  <r>
    <n v="3894952132"/>
    <x v="13"/>
  </r>
  <r>
    <n v="3894273948"/>
    <x v="1"/>
  </r>
  <r>
    <n v="3894276736"/>
    <x v="10"/>
  </r>
  <r>
    <n v="3894280280"/>
    <x v="6"/>
  </r>
  <r>
    <n v="3891076076"/>
    <x v="1"/>
  </r>
  <r>
    <n v="3894946483"/>
    <x v="11"/>
  </r>
  <r>
    <n v="3894281193"/>
    <x v="1"/>
  </r>
  <r>
    <n v="3894959576"/>
    <x v="10"/>
  </r>
  <r>
    <n v="3891074251"/>
    <x v="1"/>
  </r>
  <r>
    <n v="3894277354"/>
    <x v="24"/>
  </r>
  <r>
    <n v="3894963967"/>
    <x v="10"/>
  </r>
  <r>
    <n v="3894277638"/>
    <x v="11"/>
  </r>
  <r>
    <n v="3891069890"/>
    <x v="0"/>
  </r>
  <r>
    <n v="3891071497"/>
    <x v="25"/>
  </r>
  <r>
    <n v="3894276533"/>
    <x v="1"/>
  </r>
  <r>
    <n v="3894278267"/>
    <x v="3"/>
  </r>
  <r>
    <n v="3891075194"/>
    <x v="3"/>
  </r>
  <r>
    <n v="3894279362"/>
    <x v="1"/>
  </r>
  <r>
    <n v="3894969138"/>
    <x v="6"/>
  </r>
  <r>
    <n v="3894965689"/>
    <x v="3"/>
  </r>
  <r>
    <n v="3894966641"/>
    <x v="23"/>
  </r>
  <r>
    <n v="3894952137"/>
    <x v="2"/>
  </r>
  <r>
    <n v="3894279369"/>
    <x v="11"/>
  </r>
  <r>
    <n v="3894279699"/>
    <x v="6"/>
  </r>
  <r>
    <n v="3894964678"/>
    <x v="24"/>
  </r>
  <r>
    <n v="3894969438"/>
    <x v="13"/>
  </r>
  <r>
    <n v="3891069885"/>
    <x v="3"/>
  </r>
  <r>
    <n v="3894276744"/>
    <x v="8"/>
  </r>
  <r>
    <n v="3894279383"/>
    <x v="19"/>
  </r>
  <r>
    <n v="3894275946"/>
    <x v="0"/>
  </r>
  <r>
    <n v="3894970192"/>
    <x v="6"/>
  </r>
  <r>
    <n v="3894275923"/>
    <x v="0"/>
  </r>
  <r>
    <n v="3894947689"/>
    <x v="24"/>
  </r>
  <r>
    <n v="3894275969"/>
    <x v="13"/>
  </r>
  <r>
    <n v="3894950158"/>
    <x v="24"/>
  </r>
  <r>
    <n v="3891065997"/>
    <x v="6"/>
  </r>
  <r>
    <n v="3894947629"/>
    <x v="21"/>
  </r>
  <r>
    <n v="3891069898"/>
    <x v="22"/>
  </r>
  <r>
    <n v="3891067950"/>
    <x v="9"/>
  </r>
  <r>
    <n v="3891072363"/>
    <x v="4"/>
  </r>
  <r>
    <n v="3894953985"/>
    <x v="20"/>
  </r>
  <r>
    <n v="3894946892"/>
    <x v="7"/>
  </r>
  <r>
    <n v="3894972054"/>
    <x v="13"/>
  </r>
  <r>
    <n v="3894921828"/>
    <x v="24"/>
  </r>
  <r>
    <n v="3894280754"/>
    <x v="6"/>
  </r>
  <r>
    <n v="3891075200"/>
    <x v="3"/>
  </r>
  <r>
    <n v="3894965734"/>
    <x v="3"/>
  </r>
  <r>
    <n v="3891071351"/>
    <x v="6"/>
  </r>
  <r>
    <n v="3894945982"/>
    <x v="11"/>
  </r>
  <r>
    <n v="3894948655"/>
    <x v="8"/>
  </r>
  <r>
    <n v="3893691356"/>
    <x v="24"/>
  </r>
  <r>
    <n v="3894966968"/>
    <x v="3"/>
  </r>
  <r>
    <n v="3891076087"/>
    <x v="13"/>
  </r>
  <r>
    <n v="3894282172"/>
    <x v="21"/>
  </r>
  <r>
    <n v="3891070566"/>
    <x v="6"/>
  </r>
  <r>
    <n v="3891071414"/>
    <x v="3"/>
  </r>
  <r>
    <n v="3891075204"/>
    <x v="20"/>
  </r>
  <r>
    <n v="3891076067"/>
    <x v="10"/>
  </r>
  <r>
    <n v="3894945993"/>
    <x v="8"/>
  </r>
  <r>
    <n v="3894282182"/>
    <x v="14"/>
  </r>
  <r>
    <n v="3894972459"/>
    <x v="6"/>
  </r>
  <r>
    <n v="3891020313"/>
    <x v="24"/>
  </r>
  <r>
    <n v="3894946919"/>
    <x v="3"/>
  </r>
  <r>
    <n v="3894282591"/>
    <x v="6"/>
  </r>
  <r>
    <n v="3894970725"/>
    <x v="16"/>
  </r>
  <r>
    <n v="3894280453"/>
    <x v="13"/>
  </r>
  <r>
    <n v="3891071507"/>
    <x v="6"/>
  </r>
  <r>
    <n v="3891070576"/>
    <x v="6"/>
  </r>
  <r>
    <n v="3891072371"/>
    <x v="6"/>
  </r>
  <r>
    <n v="3894956520"/>
    <x v="7"/>
  </r>
  <r>
    <n v="3891069909"/>
    <x v="7"/>
  </r>
  <r>
    <n v="3894281702"/>
    <x v="6"/>
  </r>
  <r>
    <n v="3894965744"/>
    <x v="4"/>
  </r>
  <r>
    <n v="3891074256"/>
    <x v="6"/>
  </r>
  <r>
    <n v="3891070577"/>
    <x v="24"/>
  </r>
  <r>
    <n v="3891069789"/>
    <x v="8"/>
  </r>
  <r>
    <n v="3891069788"/>
    <x v="0"/>
  </r>
  <r>
    <n v="3894924877"/>
    <x v="1"/>
  </r>
  <r>
    <n v="3891076083"/>
    <x v="17"/>
  </r>
  <r>
    <n v="3894948607"/>
    <x v="7"/>
  </r>
  <r>
    <n v="3894962548"/>
    <x v="2"/>
  </r>
  <r>
    <n v="3891060286"/>
    <x v="17"/>
  </r>
  <r>
    <n v="3894282148"/>
    <x v="8"/>
  </r>
  <r>
    <n v="3891076065"/>
    <x v="0"/>
  </r>
  <r>
    <n v="3891061384"/>
    <x v="8"/>
  </r>
  <r>
    <n v="3894969712"/>
    <x v="2"/>
  </r>
  <r>
    <n v="3894279392"/>
    <x v="14"/>
  </r>
  <r>
    <n v="3891076088"/>
    <x v="4"/>
  </r>
  <r>
    <n v="3894970392"/>
    <x v="18"/>
  </r>
  <r>
    <n v="3891066607"/>
    <x v="25"/>
  </r>
  <r>
    <n v="3891072369"/>
    <x v="3"/>
  </r>
  <r>
    <n v="3894970282"/>
    <x v="4"/>
  </r>
  <r>
    <n v="3894279376"/>
    <x v="24"/>
  </r>
  <r>
    <n v="3891076090"/>
    <x v="4"/>
  </r>
  <r>
    <n v="3891076086"/>
    <x v="13"/>
  </r>
  <r>
    <n v="3894281189"/>
    <x v="14"/>
  </r>
  <r>
    <n v="3894949426"/>
    <x v="8"/>
  </r>
  <r>
    <n v="3891071098"/>
    <x v="25"/>
  </r>
  <r>
    <n v="3894950335"/>
    <x v="24"/>
  </r>
  <r>
    <n v="3894965952"/>
    <x v="13"/>
  </r>
  <r>
    <n v="3891073237"/>
    <x v="21"/>
  </r>
  <r>
    <n v="3891074261"/>
    <x v="29"/>
  </r>
  <r>
    <n v="3891073250"/>
    <x v="29"/>
  </r>
  <r>
    <n v="3894974028"/>
    <x v="7"/>
  </r>
  <r>
    <n v="3894953007"/>
    <x v="6"/>
  </r>
  <r>
    <n v="3894966580"/>
    <x v="4"/>
  </r>
  <r>
    <n v="3894278469"/>
    <x v="24"/>
  </r>
  <r>
    <n v="3891073246"/>
    <x v="15"/>
  </r>
  <r>
    <n v="3894281643"/>
    <x v="18"/>
  </r>
  <r>
    <n v="3894872552"/>
    <x v="12"/>
  </r>
  <r>
    <n v="3894286044"/>
    <x v="20"/>
  </r>
  <r>
    <n v="3894282696"/>
    <x v="29"/>
  </r>
  <r>
    <n v="3891070582"/>
    <x v="16"/>
  </r>
  <r>
    <n v="3891074258"/>
    <x v="11"/>
  </r>
  <r>
    <n v="3890895813"/>
    <x v="0"/>
  </r>
  <r>
    <n v="3894952133"/>
    <x v="3"/>
  </r>
  <r>
    <n v="3894283556"/>
    <x v="13"/>
  </r>
  <r>
    <n v="3894280344"/>
    <x v="24"/>
  </r>
  <r>
    <n v="3894962442"/>
    <x v="7"/>
  </r>
  <r>
    <n v="3891069915"/>
    <x v="13"/>
  </r>
  <r>
    <n v="3891073242"/>
    <x v="24"/>
  </r>
  <r>
    <n v="3894281239"/>
    <x v="24"/>
  </r>
  <r>
    <n v="3894276799"/>
    <x v="24"/>
  </r>
  <r>
    <n v="3894967398"/>
    <x v="10"/>
  </r>
  <r>
    <n v="3894277716"/>
    <x v="24"/>
  </r>
  <r>
    <n v="3891070587"/>
    <x v="20"/>
  </r>
  <r>
    <n v="3843103150"/>
    <x v="24"/>
  </r>
  <r>
    <n v="3891070579"/>
    <x v="2"/>
  </r>
  <r>
    <n v="3891072389"/>
    <x v="2"/>
  </r>
  <r>
    <n v="3894282688"/>
    <x v="15"/>
  </r>
  <r>
    <n v="3894282687"/>
    <x v="13"/>
  </r>
  <r>
    <n v="3894971077"/>
    <x v="6"/>
  </r>
  <r>
    <n v="3894282678"/>
    <x v="23"/>
  </r>
  <r>
    <n v="3891071527"/>
    <x v="2"/>
  </r>
  <r>
    <n v="3894280348"/>
    <x v="24"/>
  </r>
  <r>
    <n v="3894284192"/>
    <x v="3"/>
  </r>
  <r>
    <n v="3891071517"/>
    <x v="11"/>
  </r>
  <r>
    <n v="3890891737"/>
    <x v="1"/>
  </r>
  <r>
    <n v="3891069899"/>
    <x v="6"/>
  </r>
  <r>
    <n v="3853386067"/>
    <x v="9"/>
  </r>
  <r>
    <n v="3894282681"/>
    <x v="30"/>
  </r>
  <r>
    <n v="3891075114"/>
    <x v="13"/>
  </r>
  <r>
    <n v="3894974119"/>
    <x v="16"/>
  </r>
  <r>
    <n v="3891075209"/>
    <x v="11"/>
  </r>
  <r>
    <n v="3894285136"/>
    <x v="6"/>
  </r>
  <r>
    <n v="3894977245"/>
    <x v="6"/>
  </r>
  <r>
    <n v="3891072378"/>
    <x v="6"/>
  </r>
  <r>
    <n v="3894284250"/>
    <x v="6"/>
  </r>
  <r>
    <n v="3891076072"/>
    <x v="3"/>
  </r>
  <r>
    <n v="3891072382"/>
    <x v="10"/>
  </r>
  <r>
    <n v="3894976284"/>
    <x v="6"/>
  </r>
  <r>
    <n v="3894278489"/>
    <x v="8"/>
  </r>
  <r>
    <n v="3894283491"/>
    <x v="3"/>
  </r>
  <r>
    <n v="3894968978"/>
    <x v="1"/>
  </r>
  <r>
    <n v="3894976137"/>
    <x v="0"/>
  </r>
  <r>
    <n v="3894281243"/>
    <x v="11"/>
  </r>
  <r>
    <n v="3894974141"/>
    <x v="3"/>
  </r>
  <r>
    <n v="3894972361"/>
    <x v="1"/>
  </r>
  <r>
    <n v="3891074267"/>
    <x v="23"/>
  </r>
  <r>
    <n v="3894286035"/>
    <x v="26"/>
  </r>
  <r>
    <n v="3891074263"/>
    <x v="16"/>
  </r>
  <r>
    <n v="3894283605"/>
    <x v="0"/>
  </r>
  <r>
    <n v="3894286140"/>
    <x v="26"/>
  </r>
  <r>
    <n v="3891074268"/>
    <x v="16"/>
  </r>
  <r>
    <n v="3894981069"/>
    <x v="8"/>
  </r>
  <r>
    <n v="3894285197"/>
    <x v="6"/>
  </r>
  <r>
    <n v="3894978601"/>
    <x v="3"/>
  </r>
  <r>
    <n v="3891064857"/>
    <x v="1"/>
  </r>
  <r>
    <n v="3891070592"/>
    <x v="0"/>
  </r>
  <r>
    <n v="3891071547"/>
    <x v="15"/>
  </r>
  <r>
    <n v="3894980256"/>
    <x v="6"/>
  </r>
  <r>
    <n v="3891075235"/>
    <x v="4"/>
  </r>
  <r>
    <n v="3891069927"/>
    <x v="14"/>
  </r>
  <r>
    <n v="3894286058"/>
    <x v="6"/>
  </r>
  <r>
    <n v="3891076108"/>
    <x v="6"/>
  </r>
  <r>
    <n v="3894975417"/>
    <x v="24"/>
  </r>
  <r>
    <n v="3894282810"/>
    <x v="0"/>
  </r>
  <r>
    <n v="3894966617"/>
    <x v="31"/>
  </r>
  <r>
    <n v="3891074233"/>
    <x v="12"/>
  </r>
  <r>
    <n v="3894281629"/>
    <x v="4"/>
  </r>
  <r>
    <n v="3891071531"/>
    <x v="6"/>
  </r>
  <r>
    <n v="3891071543"/>
    <x v="11"/>
  </r>
  <r>
    <n v="3894280872"/>
    <x v="6"/>
  </r>
  <r>
    <n v="3894980158"/>
    <x v="14"/>
  </r>
  <r>
    <n v="3891071537"/>
    <x v="16"/>
  </r>
  <r>
    <n v="3891071526"/>
    <x v="13"/>
  </r>
  <r>
    <n v="3891070568"/>
    <x v="13"/>
  </r>
  <r>
    <n v="3894973993"/>
    <x v="1"/>
  </r>
  <r>
    <n v="3891071536"/>
    <x v="30"/>
  </r>
  <r>
    <n v="3894976453"/>
    <x v="21"/>
  </r>
  <r>
    <n v="3890889989"/>
    <x v="3"/>
  </r>
  <r>
    <n v="3844019967"/>
    <x v="1"/>
  </r>
  <r>
    <n v="3894279926"/>
    <x v="24"/>
  </r>
  <r>
    <n v="3894281452"/>
    <x v="13"/>
  </r>
  <r>
    <n v="3891074265"/>
    <x v="1"/>
  </r>
  <r>
    <n v="3891073263"/>
    <x v="3"/>
  </r>
  <r>
    <n v="3894982026"/>
    <x v="13"/>
  </r>
  <r>
    <n v="3894282468"/>
    <x v="1"/>
  </r>
  <r>
    <n v="3891074281"/>
    <x v="1"/>
  </r>
  <r>
    <n v="3894282431"/>
    <x v="8"/>
  </r>
  <r>
    <n v="3891076109"/>
    <x v="6"/>
  </r>
  <r>
    <n v="3891071539"/>
    <x v="4"/>
  </r>
  <r>
    <n v="3891071515"/>
    <x v="0"/>
  </r>
  <r>
    <n v="3894976479"/>
    <x v="21"/>
  </r>
  <r>
    <n v="3894960077"/>
    <x v="14"/>
  </r>
  <r>
    <n v="3894978404"/>
    <x v="0"/>
  </r>
  <r>
    <n v="3891075229"/>
    <x v="24"/>
  </r>
  <r>
    <n v="3891070591"/>
    <x v="6"/>
  </r>
  <r>
    <n v="3894979279"/>
    <x v="4"/>
  </r>
  <r>
    <n v="3891067936"/>
    <x v="14"/>
  </r>
  <r>
    <n v="3891069921"/>
    <x v="6"/>
  </r>
  <r>
    <n v="3891017672"/>
    <x v="1"/>
  </r>
  <r>
    <n v="3891069917"/>
    <x v="33"/>
  </r>
  <r>
    <n v="3894976509"/>
    <x v="1"/>
  </r>
  <r>
    <n v="3891072394"/>
    <x v="17"/>
  </r>
  <r>
    <n v="3891070590"/>
    <x v="6"/>
  </r>
  <r>
    <n v="3894969078"/>
    <x v="12"/>
  </r>
  <r>
    <n v="3894957742"/>
    <x v="12"/>
  </r>
  <r>
    <n v="3894979309"/>
    <x v="9"/>
  </r>
  <r>
    <n v="3891069930"/>
    <x v="3"/>
  </r>
  <r>
    <n v="3894977808"/>
    <x v="2"/>
  </r>
  <r>
    <n v="3891075219"/>
    <x v="20"/>
  </r>
  <r>
    <n v="3891069919"/>
    <x v="6"/>
  </r>
  <r>
    <n v="3894956690"/>
    <x v="11"/>
  </r>
  <r>
    <n v="3891074271"/>
    <x v="11"/>
  </r>
  <r>
    <n v="3891018648"/>
    <x v="11"/>
  </r>
  <r>
    <n v="3891073279"/>
    <x v="11"/>
  </r>
  <r>
    <n v="3891074304"/>
    <x v="6"/>
  </r>
  <r>
    <n v="3891042033"/>
    <x v="0"/>
  </r>
  <r>
    <n v="3891010729"/>
    <x v="1"/>
  </r>
  <r>
    <n v="3891038223"/>
    <x v="8"/>
  </r>
  <r>
    <n v="3894979614"/>
    <x v="13"/>
  </r>
  <r>
    <n v="3894287025"/>
    <x v="6"/>
  </r>
  <r>
    <n v="103254301"/>
    <x v="27"/>
  </r>
  <r>
    <n v="3891070595"/>
    <x v="6"/>
  </r>
  <r>
    <n v="3894975672"/>
    <x v="1"/>
  </r>
  <r>
    <n v="3894286116"/>
    <x v="13"/>
  </r>
  <r>
    <n v="3891075237"/>
    <x v="10"/>
  </r>
  <r>
    <n v="3894984277"/>
    <x v="25"/>
  </r>
  <r>
    <n v="3894281841"/>
    <x v="12"/>
  </r>
  <r>
    <n v="3891034861"/>
    <x v="8"/>
  </r>
  <r>
    <n v="3894978024"/>
    <x v="12"/>
  </r>
  <r>
    <n v="3894283676"/>
    <x v="2"/>
  </r>
  <r>
    <n v="3891073275"/>
    <x v="10"/>
  </r>
  <r>
    <n v="3891041079"/>
    <x v="8"/>
  </r>
  <r>
    <n v="3894277767"/>
    <x v="1"/>
  </r>
  <r>
    <n v="3894280934"/>
    <x v="6"/>
  </r>
  <r>
    <n v="3891074284"/>
    <x v="26"/>
  </r>
  <r>
    <n v="3894957669"/>
    <x v="8"/>
  </r>
  <r>
    <n v="3894981322"/>
    <x v="21"/>
  </r>
  <r>
    <n v="3894984502"/>
    <x v="6"/>
  </r>
  <r>
    <n v="3891039228"/>
    <x v="8"/>
  </r>
  <r>
    <n v="3891033958"/>
    <x v="11"/>
  </r>
  <r>
    <n v="3894287028"/>
    <x v="6"/>
  </r>
  <r>
    <n v="3894285308"/>
    <x v="12"/>
  </r>
  <r>
    <n v="3891075241"/>
    <x v="13"/>
  </r>
  <r>
    <n v="3891035797"/>
    <x v="11"/>
  </r>
  <r>
    <n v="3891070609"/>
    <x v="1"/>
  </r>
  <r>
    <n v="3891073276"/>
    <x v="3"/>
  </r>
  <r>
    <n v="3891069949"/>
    <x v="10"/>
  </r>
  <r>
    <n v="3894286173"/>
    <x v="26"/>
  </r>
  <r>
    <n v="3894983104"/>
    <x v="7"/>
  </r>
  <r>
    <n v="3891039116"/>
    <x v="10"/>
  </r>
  <r>
    <n v="3894980327"/>
    <x v="23"/>
  </r>
  <r>
    <n v="3891041171"/>
    <x v="14"/>
  </r>
  <r>
    <n v="3891076124"/>
    <x v="6"/>
  </r>
  <r>
    <n v="3891074285"/>
    <x v="6"/>
  </r>
  <r>
    <n v="3891076101"/>
    <x v="13"/>
  </r>
  <r>
    <n v="3894980976"/>
    <x v="26"/>
  </r>
  <r>
    <n v="3891069956"/>
    <x v="18"/>
  </r>
  <r>
    <n v="3894968888"/>
    <x v="13"/>
  </r>
  <r>
    <n v="3891041075"/>
    <x v="11"/>
  </r>
  <r>
    <n v="3891072419"/>
    <x v="4"/>
  </r>
  <r>
    <n v="3891034983"/>
    <x v="11"/>
  </r>
  <r>
    <n v="3894278962"/>
    <x v="27"/>
  </r>
  <r>
    <n v="3894956637"/>
    <x v="7"/>
  </r>
  <r>
    <n v="3891075245"/>
    <x v="16"/>
  </r>
  <r>
    <n v="3891072391"/>
    <x v="8"/>
  </r>
  <r>
    <n v="3891072403"/>
    <x v="6"/>
  </r>
  <r>
    <n v="3894980878"/>
    <x v="13"/>
  </r>
  <r>
    <n v="3891073273"/>
    <x v="8"/>
  </r>
  <r>
    <n v="3894979624"/>
    <x v="13"/>
  </r>
  <r>
    <n v="3870352558"/>
    <x v="27"/>
  </r>
  <r>
    <n v="3894281839"/>
    <x v="29"/>
  </r>
  <r>
    <n v="3894983086"/>
    <x v="33"/>
  </r>
  <r>
    <n v="3894982645"/>
    <x v="18"/>
  </r>
  <r>
    <n v="3894286179"/>
    <x v="18"/>
  </r>
  <r>
    <n v="3891016201"/>
    <x v="8"/>
  </r>
  <r>
    <n v="3894962616"/>
    <x v="24"/>
  </r>
  <r>
    <n v="3891039267"/>
    <x v="0"/>
  </r>
  <r>
    <n v="3894911453"/>
    <x v="4"/>
  </r>
  <r>
    <n v="3891055890"/>
    <x v="11"/>
  </r>
  <r>
    <n v="3894978649"/>
    <x v="13"/>
  </r>
  <r>
    <n v="3894981588"/>
    <x v="11"/>
  </r>
  <r>
    <n v="3891070571"/>
    <x v="26"/>
  </r>
  <r>
    <n v="3894959650"/>
    <x v="7"/>
  </r>
  <r>
    <n v="3891038263"/>
    <x v="8"/>
  </r>
  <r>
    <n v="3891072418"/>
    <x v="6"/>
  </r>
  <r>
    <n v="3893682452"/>
    <x v="0"/>
  </r>
  <r>
    <n v="3894971942"/>
    <x v="8"/>
  </r>
  <r>
    <n v="3891069926"/>
    <x v="27"/>
  </r>
  <r>
    <n v="3894281851"/>
    <x v="6"/>
  </r>
  <r>
    <n v="3891069834"/>
    <x v="6"/>
  </r>
  <r>
    <n v="3894981672"/>
    <x v="6"/>
  </r>
  <r>
    <n v="3894965178"/>
    <x v="24"/>
  </r>
  <r>
    <n v="3891076071"/>
    <x v="10"/>
  </r>
  <r>
    <n v="3894287037"/>
    <x v="3"/>
  </r>
  <r>
    <n v="3894981659"/>
    <x v="4"/>
  </r>
  <r>
    <n v="3894282849"/>
    <x v="9"/>
  </r>
  <r>
    <n v="3894984480"/>
    <x v="0"/>
  </r>
  <r>
    <n v="3894980651"/>
    <x v="2"/>
  </r>
  <r>
    <n v="3894963320"/>
    <x v="8"/>
  </r>
  <r>
    <n v="3891071518"/>
    <x v="6"/>
  </r>
  <r>
    <n v="3891034898"/>
    <x v="11"/>
  </r>
  <r>
    <n v="3894280940"/>
    <x v="6"/>
  </r>
  <r>
    <n v="3891070522"/>
    <x v="11"/>
  </r>
  <r>
    <n v="3894969052"/>
    <x v="11"/>
  </r>
  <r>
    <n v="3891071332"/>
    <x v="7"/>
  </r>
  <r>
    <n v="3894976427"/>
    <x v="13"/>
  </r>
  <r>
    <n v="3891076151"/>
    <x v="3"/>
  </r>
  <r>
    <n v="3891069877"/>
    <x v="8"/>
  </r>
  <r>
    <n v="3894285309"/>
    <x v="6"/>
  </r>
  <r>
    <n v="3891071451"/>
    <x v="8"/>
  </r>
  <r>
    <n v="3891072449"/>
    <x v="15"/>
  </r>
  <r>
    <n v="3891074218"/>
    <x v="8"/>
  </r>
  <r>
    <n v="3891074274"/>
    <x v="14"/>
  </r>
  <r>
    <n v="3891071592"/>
    <x v="15"/>
  </r>
  <r>
    <n v="3891072289"/>
    <x v="13"/>
  </r>
  <r>
    <n v="3891072228"/>
    <x v="8"/>
  </r>
  <r>
    <n v="3891073076"/>
    <x v="8"/>
  </r>
  <r>
    <n v="3891067970"/>
    <x v="8"/>
  </r>
  <r>
    <n v="3894282890"/>
    <x v="12"/>
  </r>
  <r>
    <n v="3891072224"/>
    <x v="11"/>
  </r>
  <r>
    <n v="3891071322"/>
    <x v="24"/>
  </r>
  <r>
    <n v="3891072320"/>
    <x v="8"/>
  </r>
  <r>
    <n v="3891075275"/>
    <x v="10"/>
  </r>
  <r>
    <n v="3891070541"/>
    <x v="11"/>
  </r>
  <r>
    <n v="3894983814"/>
    <x v="3"/>
  </r>
  <r>
    <n v="3894990192"/>
    <x v="4"/>
  </r>
  <r>
    <n v="3891069967"/>
    <x v="3"/>
  </r>
  <r>
    <n v="3891068917"/>
    <x v="8"/>
  </r>
  <r>
    <n v="3891072357"/>
    <x v="8"/>
  </r>
  <r>
    <n v="3891074176"/>
    <x v="8"/>
  </r>
  <r>
    <n v="3864347111"/>
    <x v="13"/>
  </r>
  <r>
    <n v="3891071357"/>
    <x v="10"/>
  </r>
  <r>
    <n v="3891068916"/>
    <x v="7"/>
  </r>
  <r>
    <n v="3891070384"/>
    <x v="4"/>
  </r>
  <r>
    <n v="3894988468"/>
    <x v="8"/>
  </r>
  <r>
    <n v="3891073296"/>
    <x v="6"/>
  </r>
  <r>
    <n v="3894989007"/>
    <x v="24"/>
  </r>
  <r>
    <n v="3894987139"/>
    <x v="12"/>
  </r>
  <r>
    <n v="3891070389"/>
    <x v="10"/>
  </r>
  <r>
    <n v="3891068933"/>
    <x v="24"/>
  </r>
  <r>
    <n v="3891075181"/>
    <x v="11"/>
  </r>
  <r>
    <n v="3891073136"/>
    <x v="10"/>
  </r>
  <r>
    <n v="3891075005"/>
    <x v="24"/>
  </r>
  <r>
    <n v="3891070346"/>
    <x v="11"/>
  </r>
  <r>
    <n v="3891068885"/>
    <x v="24"/>
  </r>
  <r>
    <n v="3891072165"/>
    <x v="1"/>
  </r>
  <r>
    <n v="3891067997"/>
    <x v="1"/>
  </r>
  <r>
    <n v="3891072237"/>
    <x v="11"/>
  </r>
  <r>
    <n v="3891071554"/>
    <x v="10"/>
  </r>
  <r>
    <n v="3891074323"/>
    <x v="23"/>
  </r>
  <r>
    <n v="3891072426"/>
    <x v="3"/>
  </r>
  <r>
    <n v="3891076133"/>
    <x v="6"/>
  </r>
  <r>
    <n v="3891070437"/>
    <x v="6"/>
  </r>
  <r>
    <n v="3894988387"/>
    <x v="6"/>
  </r>
  <r>
    <n v="3891069723"/>
    <x v="24"/>
  </r>
  <r>
    <n v="3891070429"/>
    <x v="8"/>
  </r>
  <r>
    <n v="3894982846"/>
    <x v="6"/>
  </r>
  <r>
    <n v="3891068900"/>
    <x v="2"/>
  </r>
  <r>
    <n v="3894936557"/>
    <x v="1"/>
  </r>
  <r>
    <n v="3891070397"/>
    <x v="11"/>
  </r>
  <r>
    <n v="3891071402"/>
    <x v="6"/>
  </r>
  <r>
    <n v="3891070452"/>
    <x v="3"/>
  </r>
  <r>
    <n v="3894992038"/>
    <x v="1"/>
  </r>
  <r>
    <n v="3891071441"/>
    <x v="7"/>
  </r>
  <r>
    <n v="3891074314"/>
    <x v="4"/>
  </r>
  <r>
    <n v="3891068866"/>
    <x v="11"/>
  </r>
  <r>
    <n v="3894983882"/>
    <x v="6"/>
  </r>
  <r>
    <n v="3891073280"/>
    <x v="2"/>
  </r>
  <r>
    <n v="3894986657"/>
    <x v="4"/>
  </r>
  <r>
    <n v="3894987446"/>
    <x v="6"/>
  </r>
  <r>
    <n v="3891074082"/>
    <x v="7"/>
  </r>
  <r>
    <n v="3891074049"/>
    <x v="7"/>
  </r>
  <r>
    <n v="3891070379"/>
    <x v="6"/>
  </r>
  <r>
    <n v="3891074224"/>
    <x v="2"/>
  </r>
  <r>
    <n v="3891070357"/>
    <x v="24"/>
  </r>
  <r>
    <n v="3891069826"/>
    <x v="24"/>
  </r>
  <r>
    <n v="3894280977"/>
    <x v="12"/>
  </r>
  <r>
    <n v="3891070635"/>
    <x v="3"/>
  </r>
  <r>
    <n v="3891071428"/>
    <x v="2"/>
  </r>
  <r>
    <n v="3894984804"/>
    <x v="24"/>
  </r>
  <r>
    <n v="3891072178"/>
    <x v="24"/>
  </r>
  <r>
    <n v="3891075028"/>
    <x v="11"/>
  </r>
  <r>
    <n v="3891070434"/>
    <x v="2"/>
  </r>
  <r>
    <n v="3891074300"/>
    <x v="6"/>
  </r>
  <r>
    <n v="3891076130"/>
    <x v="6"/>
  </r>
  <r>
    <n v="3891072277"/>
    <x v="11"/>
  </r>
  <r>
    <n v="3891072189"/>
    <x v="8"/>
  </r>
  <r>
    <n v="3891068891"/>
    <x v="24"/>
  </r>
  <r>
    <n v="3891075089"/>
    <x v="7"/>
  </r>
  <r>
    <n v="3891074209"/>
    <x v="24"/>
  </r>
  <r>
    <n v="3891069941"/>
    <x v="6"/>
  </r>
  <r>
    <n v="3891069812"/>
    <x v="24"/>
  </r>
  <r>
    <n v="3891072356"/>
    <x v="24"/>
  </r>
  <r>
    <n v="3894280976"/>
    <x v="13"/>
  </r>
  <r>
    <n v="3894284415"/>
    <x v="12"/>
  </r>
  <r>
    <n v="3891073149"/>
    <x v="8"/>
  </r>
  <r>
    <n v="3894984745"/>
    <x v="4"/>
  </r>
  <r>
    <n v="3894986121"/>
    <x v="21"/>
  </r>
  <r>
    <n v="3894970537"/>
    <x v="23"/>
  </r>
  <r>
    <n v="3894992288"/>
    <x v="4"/>
  </r>
  <r>
    <n v="3891070637"/>
    <x v="10"/>
  </r>
  <r>
    <n v="3891071593"/>
    <x v="6"/>
  </r>
  <r>
    <n v="3894990551"/>
    <x v="4"/>
  </r>
  <r>
    <n v="3894994138"/>
    <x v="4"/>
  </r>
  <r>
    <n v="3894972269"/>
    <x v="8"/>
  </r>
  <r>
    <n v="3894286230"/>
    <x v="2"/>
  </r>
  <r>
    <n v="3891074308"/>
    <x v="6"/>
  </r>
  <r>
    <n v="3890874987"/>
    <x v="20"/>
  </r>
  <r>
    <n v="3894987033"/>
    <x v="8"/>
  </r>
  <r>
    <n v="3891076156"/>
    <x v="24"/>
  </r>
  <r>
    <n v="3894990485"/>
    <x v="24"/>
  </r>
  <r>
    <n v="3894287048"/>
    <x v="12"/>
  </r>
  <r>
    <n v="3894994189"/>
    <x v="17"/>
  </r>
  <r>
    <n v="3891069980"/>
    <x v="3"/>
  </r>
  <r>
    <n v="3891073270"/>
    <x v="1"/>
  </r>
  <r>
    <n v="3894967793"/>
    <x v="8"/>
  </r>
  <r>
    <n v="3894974960"/>
    <x v="6"/>
  </r>
  <r>
    <n v="3891069970"/>
    <x v="6"/>
  </r>
  <r>
    <n v="3894984328"/>
    <x v="7"/>
  </r>
  <r>
    <n v="3891069988"/>
    <x v="13"/>
  </r>
  <r>
    <n v="3894285177"/>
    <x v="6"/>
  </r>
  <r>
    <n v="3891073303"/>
    <x v="22"/>
  </r>
  <r>
    <n v="3894987899"/>
    <x v="6"/>
  </r>
  <r>
    <n v="3891074330"/>
    <x v="4"/>
  </r>
  <r>
    <n v="3894994008"/>
    <x v="6"/>
  </r>
  <r>
    <n v="3891075283"/>
    <x v="20"/>
  </r>
  <r>
    <n v="3891070628"/>
    <x v="0"/>
  </r>
  <r>
    <n v="3891074322"/>
    <x v="10"/>
  </r>
  <r>
    <n v="3891076155"/>
    <x v="4"/>
  </r>
  <r>
    <n v="3894958297"/>
    <x v="3"/>
  </r>
  <r>
    <n v="3894985795"/>
    <x v="29"/>
  </r>
  <r>
    <n v="3891073314"/>
    <x v="23"/>
  </r>
  <r>
    <n v="3891072413"/>
    <x v="11"/>
  </r>
  <r>
    <n v="3894958727"/>
    <x v="8"/>
  </r>
  <r>
    <n v="3891074294"/>
    <x v="12"/>
  </r>
  <r>
    <n v="3891075290"/>
    <x v="27"/>
  </r>
  <r>
    <n v="3894993201"/>
    <x v="1"/>
  </r>
  <r>
    <n v="3891072401"/>
    <x v="10"/>
  </r>
  <r>
    <n v="3894987811"/>
    <x v="10"/>
  </r>
  <r>
    <n v="3891074303"/>
    <x v="6"/>
  </r>
  <r>
    <n v="3891069974"/>
    <x v="6"/>
  </r>
  <r>
    <n v="3891070645"/>
    <x v="13"/>
  </r>
  <r>
    <n v="3891072445"/>
    <x v="28"/>
  </r>
  <r>
    <n v="3894994635"/>
    <x v="0"/>
  </r>
  <r>
    <n v="3894285437"/>
    <x v="6"/>
  </r>
  <r>
    <n v="3891070654"/>
    <x v="1"/>
  </r>
  <r>
    <n v="3891075306"/>
    <x v="1"/>
  </r>
  <r>
    <n v="3894967117"/>
    <x v="17"/>
  </r>
  <r>
    <n v="3891075286"/>
    <x v="18"/>
  </r>
  <r>
    <n v="3894287135"/>
    <x v="1"/>
  </r>
  <r>
    <n v="3894972525"/>
    <x v="8"/>
  </r>
  <r>
    <n v="3891069978"/>
    <x v="11"/>
  </r>
  <r>
    <n v="3894993415"/>
    <x v="6"/>
  </r>
  <r>
    <n v="3891075285"/>
    <x v="6"/>
  </r>
  <r>
    <n v="3891073321"/>
    <x v="7"/>
  </r>
  <r>
    <n v="3894969850"/>
    <x v="24"/>
  </r>
  <r>
    <n v="3894996402"/>
    <x v="4"/>
  </r>
  <r>
    <n v="3894997112"/>
    <x v="6"/>
  </r>
  <r>
    <n v="3894968958"/>
    <x v="24"/>
  </r>
  <r>
    <n v="3894968950"/>
    <x v="24"/>
  </r>
  <r>
    <n v="3891075248"/>
    <x v="13"/>
  </r>
  <r>
    <n v="3891005630"/>
    <x v="12"/>
  </r>
  <r>
    <n v="3894974159"/>
    <x v="8"/>
  </r>
  <r>
    <n v="3894286227"/>
    <x v="1"/>
  </r>
  <r>
    <n v="3891071533"/>
    <x v="0"/>
  </r>
  <r>
    <n v="3891074278"/>
    <x v="8"/>
  </r>
  <r>
    <n v="3894989535"/>
    <x v="1"/>
  </r>
  <r>
    <n v="3894996013"/>
    <x v="17"/>
  </r>
  <r>
    <n v="3891074328"/>
    <x v="3"/>
  </r>
  <r>
    <n v="3894971663"/>
    <x v="8"/>
  </r>
  <r>
    <n v="3891075207"/>
    <x v="24"/>
  </r>
  <r>
    <n v="3891075278"/>
    <x v="6"/>
  </r>
  <r>
    <n v="3891073337"/>
    <x v="13"/>
  </r>
  <r>
    <n v="3891072376"/>
    <x v="24"/>
  </r>
  <r>
    <n v="3891070643"/>
    <x v="7"/>
  </r>
  <r>
    <n v="3894998091"/>
    <x v="3"/>
  </r>
  <r>
    <n v="3891069923"/>
    <x v="27"/>
  </r>
  <r>
    <n v="3891071566"/>
    <x v="7"/>
  </r>
  <r>
    <n v="3891070661"/>
    <x v="8"/>
  </r>
  <r>
    <n v="3891074260"/>
    <x v="24"/>
  </r>
  <r>
    <n v="3891073251"/>
    <x v="24"/>
  </r>
  <r>
    <n v="3894992367"/>
    <x v="24"/>
  </r>
  <r>
    <n v="3894993392"/>
    <x v="6"/>
  </r>
  <r>
    <n v="3891076091"/>
    <x v="24"/>
  </r>
  <r>
    <n v="3894282968"/>
    <x v="12"/>
  </r>
  <r>
    <n v="3891070658"/>
    <x v="17"/>
  </r>
  <r>
    <n v="3894990991"/>
    <x v="4"/>
  </r>
  <r>
    <n v="3894974137"/>
    <x v="8"/>
  </r>
  <r>
    <n v="3891076163"/>
    <x v="4"/>
  </r>
  <r>
    <n v="3894994405"/>
    <x v="4"/>
  </r>
  <r>
    <n v="3894995158"/>
    <x v="4"/>
  </r>
  <r>
    <n v="3894996145"/>
    <x v="6"/>
  </r>
  <r>
    <n v="3891071510"/>
    <x v="24"/>
  </r>
  <r>
    <n v="3894973264"/>
    <x v="24"/>
  </r>
  <r>
    <n v="3894288043"/>
    <x v="26"/>
  </r>
  <r>
    <n v="3894969859"/>
    <x v="24"/>
  </r>
  <r>
    <n v="3894287123"/>
    <x v="2"/>
  </r>
  <r>
    <n v="3894990840"/>
    <x v="4"/>
  </r>
  <r>
    <n v="3891068258"/>
    <x v="24"/>
  </r>
  <r>
    <n v="3891073324"/>
    <x v="26"/>
  </r>
  <r>
    <n v="3894994650"/>
    <x v="12"/>
  </r>
  <r>
    <n v="3894992387"/>
    <x v="27"/>
  </r>
  <r>
    <n v="3891069991"/>
    <x v="13"/>
  </r>
  <r>
    <n v="3891040085"/>
    <x v="13"/>
  </r>
  <r>
    <n v="3891069985"/>
    <x v="28"/>
  </r>
  <r>
    <n v="3894284492"/>
    <x v="2"/>
  </r>
  <r>
    <n v="3894996190"/>
    <x v="4"/>
  </r>
  <r>
    <n v="3894992656"/>
    <x v="6"/>
  </r>
  <r>
    <n v="3894969831"/>
    <x v="24"/>
  </r>
  <r>
    <n v="3894970753"/>
    <x v="11"/>
  </r>
  <r>
    <n v="3891075307"/>
    <x v="24"/>
  </r>
  <r>
    <n v="3894970761"/>
    <x v="24"/>
  </r>
  <r>
    <n v="3894994265"/>
    <x v="12"/>
  </r>
  <r>
    <n v="3891071618"/>
    <x v="8"/>
  </r>
  <r>
    <n v="3894992661"/>
    <x v="13"/>
  </r>
  <r>
    <n v="3891070657"/>
    <x v="6"/>
  </r>
  <r>
    <n v="3894991744"/>
    <x v="4"/>
  </r>
  <r>
    <n v="3891074350"/>
    <x v="7"/>
  </r>
  <r>
    <n v="3894994419"/>
    <x v="12"/>
  </r>
  <r>
    <n v="3894967967"/>
    <x v="4"/>
  </r>
  <r>
    <n v="3492110889"/>
    <x v="11"/>
  </r>
  <r>
    <n v="3894942696"/>
    <x v="1"/>
  </r>
  <r>
    <n v="3894992865"/>
    <x v="6"/>
  </r>
  <r>
    <n v="3891071625"/>
    <x v="29"/>
  </r>
  <r>
    <n v="3894990690"/>
    <x v="18"/>
  </r>
  <r>
    <n v="3891075297"/>
    <x v="24"/>
  </r>
  <r>
    <n v="3891069996"/>
    <x v="1"/>
  </r>
  <r>
    <n v="3894284507"/>
    <x v="1"/>
  </r>
  <r>
    <n v="3891075299"/>
    <x v="23"/>
  </r>
  <r>
    <n v="3894994722"/>
    <x v="4"/>
  </r>
  <r>
    <n v="3891073248"/>
    <x v="24"/>
  </r>
  <r>
    <n v="3894972502"/>
    <x v="24"/>
  </r>
  <r>
    <n v="3894286217"/>
    <x v="31"/>
  </r>
  <r>
    <n v="3894968902"/>
    <x v="24"/>
  </r>
  <r>
    <n v="3891069982"/>
    <x v="1"/>
  </r>
  <r>
    <n v="3894992142"/>
    <x v="10"/>
  </r>
  <r>
    <n v="3891074325"/>
    <x v="1"/>
  </r>
  <r>
    <n v="3891070684"/>
    <x v="12"/>
  </r>
  <r>
    <n v="3894996606"/>
    <x v="4"/>
  </r>
  <r>
    <n v="3891073334"/>
    <x v="10"/>
  </r>
  <r>
    <n v="3891073274"/>
    <x v="1"/>
  </r>
  <r>
    <n v="3874366322"/>
    <x v="3"/>
  </r>
  <r>
    <n v="3891072480"/>
    <x v="2"/>
  </r>
  <r>
    <n v="3891075273"/>
    <x v="1"/>
  </r>
  <r>
    <n v="3894979416"/>
    <x v="8"/>
  </r>
  <r>
    <n v="3894995639"/>
    <x v="13"/>
  </r>
  <r>
    <n v="3894993265"/>
    <x v="3"/>
  </r>
  <r>
    <n v="3894285295"/>
    <x v="11"/>
  </r>
  <r>
    <n v="3894996547"/>
    <x v="26"/>
  </r>
  <r>
    <n v="3894287026"/>
    <x v="11"/>
  </r>
  <r>
    <n v="3894998233"/>
    <x v="4"/>
  </r>
  <r>
    <n v="3894997194"/>
    <x v="1"/>
  </r>
  <r>
    <n v="3894997273"/>
    <x v="18"/>
  </r>
  <r>
    <n v="3894282750"/>
    <x v="21"/>
  </r>
  <r>
    <n v="3894891512"/>
    <x v="3"/>
  </r>
  <r>
    <n v="3894997360"/>
    <x v="8"/>
  </r>
  <r>
    <n v="3891017639"/>
    <x v="21"/>
  </r>
  <r>
    <n v="3894281968"/>
    <x v="28"/>
  </r>
  <r>
    <n v="3891072475"/>
    <x v="3"/>
  </r>
  <r>
    <n v="3891072447"/>
    <x v="8"/>
  </r>
  <r>
    <n v="3894977800"/>
    <x v="11"/>
  </r>
  <r>
    <n v="3894286162"/>
    <x v="11"/>
  </r>
  <r>
    <n v="3894978520"/>
    <x v="12"/>
  </r>
  <r>
    <n v="3891070631"/>
    <x v="6"/>
  </r>
  <r>
    <n v="3894282847"/>
    <x v="11"/>
  </r>
  <r>
    <n v="3894979427"/>
    <x v="8"/>
  </r>
  <r>
    <n v="3894975762"/>
    <x v="6"/>
  </r>
  <r>
    <n v="3894283659"/>
    <x v="11"/>
  </r>
  <r>
    <n v="3891073339"/>
    <x v="3"/>
  </r>
  <r>
    <n v="3891076095"/>
    <x v="8"/>
  </r>
  <r>
    <n v="3894975932"/>
    <x v="11"/>
  </r>
  <r>
    <n v="3894286108"/>
    <x v="7"/>
  </r>
  <r>
    <n v="3891073343"/>
    <x v="13"/>
  </r>
  <r>
    <n v="3891075332"/>
    <x v="2"/>
  </r>
  <r>
    <n v="3894999101"/>
    <x v="0"/>
  </r>
  <r>
    <n v="3894995184"/>
    <x v="12"/>
  </r>
  <r>
    <n v="3891074340"/>
    <x v="2"/>
  </r>
  <r>
    <n v="3891072463"/>
    <x v="8"/>
  </r>
  <r>
    <n v="3891072487"/>
    <x v="23"/>
  </r>
  <r>
    <n v="3894983983"/>
    <x v="25"/>
  </r>
  <r>
    <n v="3891072477"/>
    <x v="10"/>
  </r>
  <r>
    <n v="3894979435"/>
    <x v="8"/>
  </r>
  <r>
    <n v="3891074316"/>
    <x v="6"/>
  </r>
  <r>
    <n v="3894286348"/>
    <x v="11"/>
  </r>
  <r>
    <n v="3894996627"/>
    <x v="10"/>
  </r>
  <r>
    <n v="3894977621"/>
    <x v="16"/>
  </r>
  <r>
    <n v="3891072483"/>
    <x v="3"/>
  </r>
  <r>
    <n v="3895200042"/>
    <x v="3"/>
  </r>
  <r>
    <n v="3895200139"/>
    <x v="26"/>
  </r>
  <r>
    <n v="3891073344"/>
    <x v="3"/>
  </r>
  <r>
    <n v="3894977789"/>
    <x v="24"/>
  </r>
  <r>
    <n v="3894996304"/>
    <x v="8"/>
  </r>
  <r>
    <n v="3891076179"/>
    <x v="2"/>
  </r>
  <r>
    <n v="3894287023"/>
    <x v="11"/>
  </r>
  <r>
    <n v="3895200115"/>
    <x v="4"/>
  </r>
  <r>
    <n v="3894999179"/>
    <x v="12"/>
  </r>
  <r>
    <n v="3891075329"/>
    <x v="13"/>
  </r>
  <r>
    <n v="3894290008"/>
    <x v="6"/>
  </r>
  <r>
    <n v="3894978644"/>
    <x v="21"/>
  </r>
  <r>
    <n v="3895200006"/>
    <x v="12"/>
  </r>
  <r>
    <n v="3894281835"/>
    <x v="11"/>
  </r>
  <r>
    <n v="3894288100"/>
    <x v="2"/>
  </r>
  <r>
    <n v="3894998180"/>
    <x v="4"/>
  </r>
  <r>
    <n v="3894979545"/>
    <x v="24"/>
  </r>
  <r>
    <n v="3894975936"/>
    <x v="27"/>
  </r>
  <r>
    <n v="3895201049"/>
    <x v="6"/>
  </r>
  <r>
    <n v="3894998026"/>
    <x v="10"/>
  </r>
  <r>
    <n v="3895201004"/>
    <x v="1"/>
  </r>
  <r>
    <n v="3891075250"/>
    <x v="0"/>
  </r>
  <r>
    <n v="3891071637"/>
    <x v="1"/>
  </r>
  <r>
    <n v="3891077029"/>
    <x v="6"/>
  </r>
  <r>
    <n v="3891076193"/>
    <x v="6"/>
  </r>
  <r>
    <n v="3894981570"/>
    <x v="24"/>
  </r>
  <r>
    <n v="3891073358"/>
    <x v="5"/>
  </r>
  <r>
    <n v="3894992453"/>
    <x v="1"/>
  </r>
  <r>
    <n v="3894995902"/>
    <x v="24"/>
  </r>
  <r>
    <n v="3890892224"/>
    <x v="21"/>
  </r>
  <r>
    <n v="3891070697"/>
    <x v="13"/>
  </r>
  <r>
    <n v="3891077019"/>
    <x v="3"/>
  </r>
  <r>
    <n v="3894284376"/>
    <x v="8"/>
  </r>
  <r>
    <n v="3894999338"/>
    <x v="4"/>
  </r>
  <r>
    <n v="3894997351"/>
    <x v="1"/>
  </r>
  <r>
    <n v="3891076192"/>
    <x v="12"/>
  </r>
  <r>
    <n v="3894284374"/>
    <x v="8"/>
  </r>
  <r>
    <n v="3894284373"/>
    <x v="1"/>
  </r>
  <r>
    <n v="3894986067"/>
    <x v="24"/>
  </r>
  <r>
    <n v="3891072493"/>
    <x v="1"/>
  </r>
  <r>
    <n v="3894994911"/>
    <x v="6"/>
  </r>
  <r>
    <n v="3891071643"/>
    <x v="12"/>
  </r>
  <r>
    <n v="3894974854"/>
    <x v="13"/>
  </r>
  <r>
    <n v="3894999017"/>
    <x v="8"/>
  </r>
  <r>
    <n v="3894287183"/>
    <x v="13"/>
  </r>
  <r>
    <n v="3894287021"/>
    <x v="8"/>
  </r>
  <r>
    <n v="3894997558"/>
    <x v="12"/>
  </r>
  <r>
    <n v="3894289092"/>
    <x v="1"/>
  </r>
  <r>
    <n v="3894289079"/>
    <x v="2"/>
  </r>
  <r>
    <n v="3894284559"/>
    <x v="2"/>
  </r>
  <r>
    <n v="3894285492"/>
    <x v="14"/>
  </r>
  <r>
    <n v="3894290024"/>
    <x v="4"/>
  </r>
  <r>
    <n v="3894279147"/>
    <x v="3"/>
  </r>
  <r>
    <n v="3891070663"/>
    <x v="20"/>
  </r>
  <r>
    <n v="3895202039"/>
    <x v="4"/>
  </r>
  <r>
    <n v="3894282837"/>
    <x v="8"/>
  </r>
  <r>
    <n v="3895201150"/>
    <x v="6"/>
  </r>
  <r>
    <n v="3891077024"/>
    <x v="28"/>
  </r>
  <r>
    <n v="3895202012"/>
    <x v="24"/>
  </r>
  <r>
    <n v="3894281834"/>
    <x v="8"/>
  </r>
  <r>
    <n v="3894997313"/>
    <x v="6"/>
  </r>
  <r>
    <n v="3891073278"/>
    <x v="0"/>
  </r>
  <r>
    <n v="3891076194"/>
    <x v="10"/>
  </r>
  <r>
    <n v="3894996708"/>
    <x v="12"/>
  </r>
  <r>
    <n v="3894982440"/>
    <x v="8"/>
  </r>
  <r>
    <n v="3894280915"/>
    <x v="8"/>
  </r>
  <r>
    <n v="3894285292"/>
    <x v="13"/>
  </r>
  <r>
    <n v="3895200264"/>
    <x v="16"/>
  </r>
  <r>
    <n v="3894993335"/>
    <x v="24"/>
  </r>
  <r>
    <n v="3895200189"/>
    <x v="6"/>
  </r>
  <r>
    <n v="3894966397"/>
    <x v="11"/>
  </r>
  <r>
    <n v="3894985070"/>
    <x v="8"/>
  </r>
  <r>
    <n v="3894285424"/>
    <x v="3"/>
  </r>
  <r>
    <n v="3894998390"/>
    <x v="1"/>
  </r>
  <r>
    <n v="3894996706"/>
    <x v="8"/>
  </r>
  <r>
    <n v="3891072499"/>
    <x v="4"/>
  </r>
  <r>
    <n v="3891070706"/>
    <x v="9"/>
  </r>
  <r>
    <n v="3894987766"/>
    <x v="1"/>
  </r>
  <r>
    <n v="3891071624"/>
    <x v="16"/>
  </r>
  <r>
    <n v="3894284399"/>
    <x v="10"/>
  </r>
  <r>
    <n v="3891070630"/>
    <x v="1"/>
  </r>
  <r>
    <n v="3894285291"/>
    <x v="11"/>
  </r>
  <r>
    <n v="3891070705"/>
    <x v="23"/>
  </r>
  <r>
    <n v="3891075335"/>
    <x v="4"/>
  </r>
  <r>
    <n v="3895200257"/>
    <x v="4"/>
  </r>
  <r>
    <n v="3894280945"/>
    <x v="8"/>
  </r>
  <r>
    <n v="3894997544"/>
    <x v="21"/>
  </r>
  <r>
    <n v="3891073361"/>
    <x v="18"/>
  </r>
  <r>
    <n v="3894999355"/>
    <x v="10"/>
  </r>
  <r>
    <n v="3891073360"/>
    <x v="6"/>
  </r>
  <r>
    <n v="3891074385"/>
    <x v="6"/>
  </r>
  <r>
    <n v="3895201206"/>
    <x v="6"/>
  </r>
  <r>
    <n v="3723335242"/>
    <x v="8"/>
  </r>
  <r>
    <n v="3891010681"/>
    <x v="6"/>
  </r>
  <r>
    <n v="3895200299"/>
    <x v="12"/>
  </r>
  <r>
    <n v="3891076197"/>
    <x v="1"/>
  </r>
  <r>
    <n v="3894283890"/>
    <x v="10"/>
  </r>
  <r>
    <n v="3891071663"/>
    <x v="8"/>
  </r>
  <r>
    <n v="3894287054"/>
    <x v="4"/>
  </r>
  <r>
    <n v="3894287043"/>
    <x v="24"/>
  </r>
  <r>
    <n v="3891075339"/>
    <x v="3"/>
  </r>
  <r>
    <n v="3894286387"/>
    <x v="11"/>
  </r>
  <r>
    <n v="3894998441"/>
    <x v="4"/>
  </r>
  <r>
    <n v="3894290062"/>
    <x v="3"/>
  </r>
  <r>
    <n v="3895201186"/>
    <x v="27"/>
  </r>
  <r>
    <n v="3894996761"/>
    <x v="1"/>
  </r>
  <r>
    <n v="3895202079"/>
    <x v="6"/>
  </r>
  <r>
    <n v="3894997422"/>
    <x v="3"/>
  </r>
  <r>
    <n v="3891071634"/>
    <x v="3"/>
  </r>
  <r>
    <n v="3891075325"/>
    <x v="3"/>
  </r>
  <r>
    <n v="3891075347"/>
    <x v="4"/>
  </r>
  <r>
    <n v="3894994208"/>
    <x v="10"/>
  </r>
  <r>
    <n v="3894996766"/>
    <x v="24"/>
  </r>
  <r>
    <n v="3894996769"/>
    <x v="26"/>
  </r>
  <r>
    <n v="3894288137"/>
    <x v="4"/>
  </r>
  <r>
    <n v="3894995977"/>
    <x v="6"/>
  </r>
  <r>
    <n v="3894996733"/>
    <x v="13"/>
  </r>
  <r>
    <n v="3894996757"/>
    <x v="26"/>
  </r>
  <r>
    <n v="3894287185"/>
    <x v="4"/>
  </r>
  <r>
    <n v="3894996638"/>
    <x v="1"/>
  </r>
  <r>
    <n v="3894996760"/>
    <x v="12"/>
  </r>
  <r>
    <n v="3894287239"/>
    <x v="2"/>
  </r>
  <r>
    <n v="3891070713"/>
    <x v="33"/>
  </r>
  <r>
    <n v="3891075326"/>
    <x v="10"/>
  </r>
  <r>
    <n v="3894280944"/>
    <x v="24"/>
  </r>
  <r>
    <n v="3894286400"/>
    <x v="6"/>
  </r>
  <r>
    <n v="3895202109"/>
    <x v="24"/>
  </r>
  <r>
    <n v="3894983709"/>
    <x v="1"/>
  </r>
  <r>
    <n v="3895202108"/>
    <x v="11"/>
  </r>
  <r>
    <n v="3894288157"/>
    <x v="3"/>
  </r>
  <r>
    <n v="3891071641"/>
    <x v="8"/>
  </r>
  <r>
    <n v="3894995985"/>
    <x v="18"/>
  </r>
  <r>
    <n v="3891072501"/>
    <x v="6"/>
  </r>
  <r>
    <n v="3891073366"/>
    <x v="10"/>
  </r>
  <r>
    <n v="3891070673"/>
    <x v="21"/>
  </r>
  <r>
    <n v="3891074373"/>
    <x v="7"/>
  </r>
  <r>
    <n v="3894286175"/>
    <x v="24"/>
  </r>
  <r>
    <n v="3891077026"/>
    <x v="7"/>
  </r>
  <r>
    <n v="3894995769"/>
    <x v="6"/>
  </r>
  <r>
    <n v="3894282868"/>
    <x v="24"/>
  </r>
  <r>
    <n v="3895201217"/>
    <x v="4"/>
  </r>
  <r>
    <n v="3891070701"/>
    <x v="3"/>
  </r>
  <r>
    <n v="3894287184"/>
    <x v="14"/>
  </r>
  <r>
    <n v="3894289090"/>
    <x v="10"/>
  </r>
  <r>
    <n v="3894283673"/>
    <x v="24"/>
  </r>
  <r>
    <n v="3891073377"/>
    <x v="1"/>
  </r>
  <r>
    <n v="3891077021"/>
    <x v="11"/>
  </r>
  <r>
    <n v="3894287042"/>
    <x v="24"/>
  </r>
  <r>
    <n v="3894996778"/>
    <x v="13"/>
  </r>
  <r>
    <n v="3894287211"/>
    <x v="3"/>
  </r>
  <r>
    <n v="3891077020"/>
    <x v="27"/>
  </r>
  <r>
    <n v="3894288205"/>
    <x v="23"/>
  </r>
  <r>
    <n v="3891077043"/>
    <x v="13"/>
  </r>
  <r>
    <n v="3894287253"/>
    <x v="3"/>
  </r>
  <r>
    <n v="3894999367"/>
    <x v="26"/>
  </r>
  <r>
    <n v="3891077042"/>
    <x v="4"/>
  </r>
  <r>
    <n v="3891073404"/>
    <x v="14"/>
  </r>
  <r>
    <n v="3891077051"/>
    <x v="6"/>
  </r>
  <r>
    <n v="3891075352"/>
    <x v="3"/>
  </r>
  <r>
    <n v="3895200316"/>
    <x v="8"/>
  </r>
  <r>
    <n v="3891070724"/>
    <x v="10"/>
  </r>
  <r>
    <n v="3895202118"/>
    <x v="33"/>
  </r>
  <r>
    <n v="3891074414"/>
    <x v="6"/>
  </r>
  <r>
    <n v="3891073384"/>
    <x v="1"/>
  </r>
  <r>
    <n v="3891070723"/>
    <x v="8"/>
  </r>
  <r>
    <n v="3891077032"/>
    <x v="6"/>
  </r>
  <r>
    <n v="3891076219"/>
    <x v="2"/>
  </r>
  <r>
    <n v="3894287104"/>
    <x v="12"/>
  </r>
  <r>
    <n v="3891074382"/>
    <x v="11"/>
  </r>
  <r>
    <n v="3895200293"/>
    <x v="24"/>
  </r>
  <r>
    <n v="3891075376"/>
    <x v="2"/>
  </r>
  <r>
    <n v="3894984197"/>
    <x v="0"/>
  </r>
  <r>
    <n v="3891070712"/>
    <x v="6"/>
  </r>
  <r>
    <n v="3894999384"/>
    <x v="13"/>
  </r>
  <r>
    <n v="3891073402"/>
    <x v="2"/>
  </r>
  <r>
    <n v="3895200146"/>
    <x v="8"/>
  </r>
  <r>
    <n v="3891074404"/>
    <x v="24"/>
  </r>
  <r>
    <n v="3891070733"/>
    <x v="5"/>
  </r>
  <r>
    <n v="3894996794"/>
    <x v="23"/>
  </r>
  <r>
    <n v="3894996786"/>
    <x v="4"/>
  </r>
  <r>
    <n v="3894286412"/>
    <x v="14"/>
  </r>
  <r>
    <n v="3894283766"/>
    <x v="12"/>
  </r>
  <r>
    <n v="3894289144"/>
    <x v="6"/>
  </r>
  <r>
    <n v="3891073387"/>
    <x v="1"/>
  </r>
  <r>
    <n v="3891071499"/>
    <x v="2"/>
  </r>
  <r>
    <n v="3894996756"/>
    <x v="2"/>
  </r>
  <r>
    <n v="3891070744"/>
    <x v="21"/>
  </r>
  <r>
    <n v="3891071650"/>
    <x v="6"/>
  </r>
  <r>
    <n v="3895201228"/>
    <x v="20"/>
  </r>
  <r>
    <n v="3891075372"/>
    <x v="13"/>
  </r>
  <r>
    <n v="3891074415"/>
    <x v="1"/>
  </r>
  <r>
    <n v="3891073400"/>
    <x v="20"/>
  </r>
  <r>
    <n v="3894997582"/>
    <x v="8"/>
  </r>
  <r>
    <n v="3891075375"/>
    <x v="2"/>
  </r>
  <r>
    <n v="3891075379"/>
    <x v="6"/>
  </r>
  <r>
    <n v="3891076166"/>
    <x v="11"/>
  </r>
  <r>
    <n v="3891077078"/>
    <x v="30"/>
  </r>
  <r>
    <n v="3895200326"/>
    <x v="8"/>
  </r>
  <r>
    <n v="3891071689"/>
    <x v="2"/>
  </r>
  <r>
    <n v="3894282964"/>
    <x v="11"/>
  </r>
  <r>
    <n v="3894281947"/>
    <x v="10"/>
  </r>
  <r>
    <n v="3891074321"/>
    <x v="3"/>
  </r>
  <r>
    <n v="3894281950"/>
    <x v="0"/>
  </r>
  <r>
    <n v="3894287112"/>
    <x v="11"/>
  </r>
  <r>
    <n v="3894285579"/>
    <x v="6"/>
  </r>
  <r>
    <n v="3891070745"/>
    <x v="2"/>
  </r>
  <r>
    <n v="3891076226"/>
    <x v="1"/>
  </r>
  <r>
    <n v="3895202161"/>
    <x v="7"/>
  </r>
  <r>
    <n v="3891075345"/>
    <x v="1"/>
  </r>
  <r>
    <n v="3891071688"/>
    <x v="1"/>
  </r>
  <r>
    <n v="3894999392"/>
    <x v="26"/>
  </r>
  <r>
    <n v="3891071659"/>
    <x v="14"/>
  </r>
  <r>
    <n v="3891073403"/>
    <x v="26"/>
  </r>
  <r>
    <n v="3894284427"/>
    <x v="24"/>
  </r>
  <r>
    <n v="3891072524"/>
    <x v="1"/>
  </r>
  <r>
    <n v="3895203009"/>
    <x v="13"/>
  </r>
  <r>
    <n v="3895200320"/>
    <x v="6"/>
  </r>
  <r>
    <n v="3894287273"/>
    <x v="1"/>
  </r>
  <r>
    <n v="3895202153"/>
    <x v="3"/>
  </r>
  <r>
    <n v="3894999368"/>
    <x v="6"/>
  </r>
  <r>
    <n v="3894997572"/>
    <x v="25"/>
  </r>
  <r>
    <n v="3851131508"/>
    <x v="6"/>
  </r>
  <r>
    <n v="3891076215"/>
    <x v="26"/>
  </r>
  <r>
    <n v="3895202133"/>
    <x v="3"/>
  </r>
  <r>
    <n v="3894998468"/>
    <x v="18"/>
  </r>
  <r>
    <n v="3895200300"/>
    <x v="1"/>
  </r>
  <r>
    <n v="3894995988"/>
    <x v="24"/>
  </r>
  <r>
    <n v="3894997568"/>
    <x v="28"/>
  </r>
  <r>
    <n v="3891072517"/>
    <x v="24"/>
  </r>
  <r>
    <n v="3891073368"/>
    <x v="1"/>
  </r>
  <r>
    <n v="3894288222"/>
    <x v="6"/>
  </r>
  <r>
    <n v="3891070676"/>
    <x v="8"/>
  </r>
  <r>
    <n v="3894290060"/>
    <x v="3"/>
  </r>
  <r>
    <n v="3891073435"/>
    <x v="13"/>
  </r>
  <r>
    <n v="3891075232"/>
    <x v="3"/>
  </r>
  <r>
    <n v="3662420217"/>
    <x v="4"/>
  </r>
  <r>
    <n v="3894995423"/>
    <x v="1"/>
  </r>
  <r>
    <n v="3894284693"/>
    <x v="18"/>
  </r>
  <r>
    <n v="3859578144"/>
    <x v="8"/>
  </r>
  <r>
    <n v="3895200298"/>
    <x v="26"/>
  </r>
  <r>
    <n v="3895203022"/>
    <x v="4"/>
  </r>
  <r>
    <n v="3891070664"/>
    <x v="6"/>
  </r>
  <r>
    <n v="3894991495"/>
    <x v="14"/>
  </r>
  <r>
    <n v="3894288173"/>
    <x v="0"/>
  </r>
  <r>
    <n v="3891076147"/>
    <x v="1"/>
  </r>
  <r>
    <n v="3891075360"/>
    <x v="3"/>
  </r>
  <r>
    <n v="3891076184"/>
    <x v="8"/>
  </r>
  <r>
    <n v="3894284677"/>
    <x v="26"/>
  </r>
  <r>
    <n v="3895203034"/>
    <x v="11"/>
  </r>
  <r>
    <n v="3894968010"/>
    <x v="1"/>
  </r>
  <r>
    <n v="3894995409"/>
    <x v="8"/>
  </r>
  <r>
    <n v="3891075397"/>
    <x v="6"/>
  </r>
  <r>
    <n v="3894996625"/>
    <x v="12"/>
  </r>
  <r>
    <n v="3891073346"/>
    <x v="27"/>
  </r>
  <r>
    <n v="3894999381"/>
    <x v="3"/>
  </r>
  <r>
    <n v="3891072541"/>
    <x v="15"/>
  </r>
  <r>
    <n v="3891072420"/>
    <x v="1"/>
  </r>
  <r>
    <n v="3891071631"/>
    <x v="8"/>
  </r>
  <r>
    <n v="3891076249"/>
    <x v="6"/>
  </r>
  <r>
    <n v="3894999425"/>
    <x v="1"/>
  </r>
  <r>
    <n v="3894993614"/>
    <x v="8"/>
  </r>
  <r>
    <n v="3894289166"/>
    <x v="23"/>
  </r>
  <r>
    <n v="3891076185"/>
    <x v="8"/>
  </r>
  <r>
    <n v="3894287310"/>
    <x v="10"/>
  </r>
  <r>
    <n v="3891072558"/>
    <x v="4"/>
  </r>
  <r>
    <n v="3895202163"/>
    <x v="0"/>
  </r>
  <r>
    <n v="3891071713"/>
    <x v="6"/>
  </r>
  <r>
    <n v="3891073422"/>
    <x v="6"/>
  </r>
  <r>
    <n v="3891070756"/>
    <x v="10"/>
  </r>
  <r>
    <n v="3894995376"/>
    <x v="8"/>
  </r>
  <r>
    <n v="3895200350"/>
    <x v="24"/>
  </r>
  <r>
    <n v="3895201225"/>
    <x v="1"/>
  </r>
  <r>
    <n v="3894993577"/>
    <x v="16"/>
  </r>
  <r>
    <n v="3894287300"/>
    <x v="2"/>
  </r>
  <r>
    <n v="3894287291"/>
    <x v="14"/>
  </r>
  <r>
    <n v="3895203029"/>
    <x v="26"/>
  </r>
  <r>
    <n v="3891077091"/>
    <x v="7"/>
  </r>
  <r>
    <n v="3891077081"/>
    <x v="4"/>
  </r>
  <r>
    <n v="3895201247"/>
    <x v="6"/>
  </r>
  <r>
    <n v="3894999404"/>
    <x v="2"/>
  </r>
  <r>
    <n v="3891070683"/>
    <x v="24"/>
  </r>
  <r>
    <n v="3894999414"/>
    <x v="13"/>
  </r>
  <r>
    <n v="3891074437"/>
    <x v="11"/>
  </r>
  <r>
    <n v="3894286460"/>
    <x v="0"/>
  </r>
  <r>
    <n v="3894996792"/>
    <x v="13"/>
  </r>
  <r>
    <n v="3894288230"/>
    <x v="0"/>
  </r>
  <r>
    <n v="3891075213"/>
    <x v="26"/>
  </r>
  <r>
    <n v="3894994552"/>
    <x v="8"/>
  </r>
  <r>
    <n v="3891071716"/>
    <x v="8"/>
  </r>
  <r>
    <n v="3891072560"/>
    <x v="27"/>
  </r>
  <r>
    <n v="3894996815"/>
    <x v="27"/>
  </r>
  <r>
    <n v="3891073340"/>
    <x v="8"/>
  </r>
  <r>
    <n v="3894995687"/>
    <x v="17"/>
  </r>
  <r>
    <n v="3891072562"/>
    <x v="4"/>
  </r>
  <r>
    <n v="3891070728"/>
    <x v="6"/>
  </r>
  <r>
    <n v="3894998445"/>
    <x v="33"/>
  </r>
  <r>
    <n v="3891009369"/>
    <x v="4"/>
  </r>
  <r>
    <n v="3894997059"/>
    <x v="1"/>
  </r>
  <r>
    <n v="3891073432"/>
    <x v="15"/>
  </r>
  <r>
    <n v="3891070678"/>
    <x v="8"/>
  </r>
  <r>
    <n v="3891077099"/>
    <x v="4"/>
  </r>
  <r>
    <n v="3895201258"/>
    <x v="12"/>
  </r>
  <r>
    <n v="3894998508"/>
    <x v="24"/>
  </r>
  <r>
    <n v="3895200362"/>
    <x v="33"/>
  </r>
  <r>
    <n v="3895203046"/>
    <x v="6"/>
  </r>
  <r>
    <n v="3894998506"/>
    <x v="10"/>
  </r>
  <r>
    <n v="3891073452"/>
    <x v="6"/>
  </r>
  <r>
    <n v="3894997642"/>
    <x v="24"/>
  </r>
  <r>
    <n v="3891072598"/>
    <x v="1"/>
  </r>
  <r>
    <n v="3891076262"/>
    <x v="13"/>
  </r>
  <r>
    <n v="3891070770"/>
    <x v="1"/>
  </r>
  <r>
    <n v="3891076248"/>
    <x v="18"/>
  </r>
  <r>
    <n v="3894997641"/>
    <x v="6"/>
  </r>
  <r>
    <n v="3891073434"/>
    <x v="3"/>
  </r>
  <r>
    <n v="3895203041"/>
    <x v="18"/>
  </r>
  <r>
    <n v="3891075369"/>
    <x v="3"/>
  </r>
  <r>
    <n v="3895201263"/>
    <x v="13"/>
  </r>
  <r>
    <n v="3891072575"/>
    <x v="8"/>
  </r>
  <r>
    <n v="3891074456"/>
    <x v="17"/>
  </r>
  <r>
    <n v="3894999440"/>
    <x v="27"/>
  </r>
  <r>
    <n v="3895200358"/>
    <x v="24"/>
  </r>
  <r>
    <n v="3891070767"/>
    <x v="13"/>
  </r>
  <r>
    <n v="3894283985"/>
    <x v="11"/>
  </r>
  <r>
    <n v="3891070674"/>
    <x v="1"/>
  </r>
  <r>
    <n v="3891076252"/>
    <x v="2"/>
  </r>
  <r>
    <n v="3894283989"/>
    <x v="21"/>
  </r>
  <r>
    <n v="3891075418"/>
    <x v="3"/>
  </r>
  <r>
    <n v="3891073448"/>
    <x v="5"/>
  </r>
  <r>
    <n v="3891074348"/>
    <x v="6"/>
  </r>
  <r>
    <n v="3894996838"/>
    <x v="11"/>
  </r>
  <r>
    <n v="3894283813"/>
    <x v="2"/>
  </r>
  <r>
    <n v="3894999436"/>
    <x v="12"/>
  </r>
  <r>
    <n v="3891077092"/>
    <x v="3"/>
  </r>
  <r>
    <n v="3891077108"/>
    <x v="6"/>
  </r>
  <r>
    <n v="3894284536"/>
    <x v="24"/>
  </r>
  <r>
    <n v="3891070772"/>
    <x v="1"/>
  </r>
  <r>
    <n v="3891073474"/>
    <x v="30"/>
  </r>
  <r>
    <n v="3894283986"/>
    <x v="6"/>
  </r>
  <r>
    <n v="3895200351"/>
    <x v="16"/>
  </r>
  <r>
    <n v="3895200367"/>
    <x v="27"/>
  </r>
  <r>
    <n v="3895201267"/>
    <x v="13"/>
  </r>
  <r>
    <n v="3891076272"/>
    <x v="21"/>
  </r>
  <r>
    <n v="3891070776"/>
    <x v="4"/>
  </r>
  <r>
    <n v="3891070766"/>
    <x v="11"/>
  </r>
  <r>
    <n v="3895201266"/>
    <x v="3"/>
  </r>
  <r>
    <n v="3894290011"/>
    <x v="24"/>
  </r>
  <r>
    <n v="3894286327"/>
    <x v="24"/>
  </r>
  <r>
    <n v="3891074434"/>
    <x v="8"/>
  </r>
  <r>
    <n v="3891075420"/>
    <x v="3"/>
  </r>
  <r>
    <n v="3894996709"/>
    <x v="3"/>
  </r>
  <r>
    <n v="3891077120"/>
    <x v="26"/>
  </r>
  <r>
    <n v="3894289027"/>
    <x v="24"/>
  </r>
  <r>
    <n v="3894998249"/>
    <x v="3"/>
  </r>
  <r>
    <n v="3894290209"/>
    <x v="13"/>
  </r>
  <r>
    <n v="3894284740"/>
    <x v="12"/>
  </r>
  <r>
    <n v="3891073500"/>
    <x v="8"/>
  </r>
  <r>
    <n v="3891077027"/>
    <x v="8"/>
  </r>
  <r>
    <n v="3894995971"/>
    <x v="17"/>
  </r>
  <r>
    <n v="3894997658"/>
    <x v="13"/>
  </r>
  <r>
    <n v="3894287202"/>
    <x v="3"/>
  </r>
  <r>
    <n v="3894290072"/>
    <x v="12"/>
  </r>
  <r>
    <n v="3894284579"/>
    <x v="2"/>
  </r>
  <r>
    <n v="3895203439"/>
    <x v="11"/>
  </r>
  <r>
    <n v="3894287192"/>
    <x v="8"/>
  </r>
  <r>
    <n v="3894286494"/>
    <x v="2"/>
  </r>
  <r>
    <n v="3894287200"/>
    <x v="3"/>
  </r>
  <r>
    <n v="3894996898"/>
    <x v="0"/>
  </r>
  <r>
    <n v="3894289218"/>
    <x v="25"/>
  </r>
  <r>
    <n v="3894284750"/>
    <x v="3"/>
  </r>
  <r>
    <n v="3891072612"/>
    <x v="3"/>
  </r>
  <r>
    <n v="3891075441"/>
    <x v="1"/>
  </r>
  <r>
    <n v="3891071687"/>
    <x v="3"/>
  </r>
  <r>
    <n v="3894999441"/>
    <x v="6"/>
  </r>
  <r>
    <n v="3894284771"/>
    <x v="13"/>
  </r>
  <r>
    <n v="3891070803"/>
    <x v="6"/>
  </r>
  <r>
    <n v="3894283569"/>
    <x v="8"/>
  </r>
  <r>
    <n v="3894285489"/>
    <x v="11"/>
  </r>
  <r>
    <n v="3894997674"/>
    <x v="24"/>
  </r>
  <r>
    <n v="3894283850"/>
    <x v="23"/>
  </r>
  <r>
    <n v="3894996749"/>
    <x v="17"/>
  </r>
  <r>
    <n v="3895201275"/>
    <x v="3"/>
  </r>
  <r>
    <n v="3891077116"/>
    <x v="1"/>
  </r>
  <r>
    <n v="3891077122"/>
    <x v="27"/>
  </r>
  <r>
    <n v="3891067928"/>
    <x v="3"/>
  </r>
  <r>
    <n v="3891073498"/>
    <x v="13"/>
  </r>
  <r>
    <n v="3891072627"/>
    <x v="24"/>
  </r>
  <r>
    <n v="3894995976"/>
    <x v="13"/>
  </r>
  <r>
    <n v="3894996845"/>
    <x v="18"/>
  </r>
  <r>
    <n v="3894282756"/>
    <x v="3"/>
  </r>
  <r>
    <n v="3894285535"/>
    <x v="14"/>
  </r>
  <r>
    <n v="3894288131"/>
    <x v="2"/>
  </r>
  <r>
    <n v="3891071720"/>
    <x v="25"/>
  </r>
  <r>
    <n v="3894285645"/>
    <x v="6"/>
  </r>
  <r>
    <n v="3895202102"/>
    <x v="13"/>
  </r>
  <r>
    <n v="3891077151"/>
    <x v="16"/>
  </r>
  <r>
    <n v="3894287367"/>
    <x v="21"/>
  </r>
  <r>
    <n v="3894290193"/>
    <x v="26"/>
  </r>
  <r>
    <n v="3894279941"/>
    <x v="8"/>
  </r>
  <r>
    <n v="3891073483"/>
    <x v="27"/>
  </r>
  <r>
    <n v="3891074438"/>
    <x v="24"/>
  </r>
  <r>
    <n v="3894996750"/>
    <x v="13"/>
  </r>
  <r>
    <n v="3891077096"/>
    <x v="12"/>
  </r>
  <r>
    <n v="3894996843"/>
    <x v="6"/>
  </r>
  <r>
    <n v="3894284569"/>
    <x v="23"/>
  </r>
  <r>
    <n v="3894290075"/>
    <x v="24"/>
  </r>
  <r>
    <n v="3894283852"/>
    <x v="2"/>
  </r>
  <r>
    <n v="3894289214"/>
    <x v="10"/>
  </r>
  <r>
    <n v="3895203069"/>
    <x v="10"/>
  </r>
  <r>
    <n v="3894284571"/>
    <x v="4"/>
  </r>
  <r>
    <n v="3894289217"/>
    <x v="10"/>
  </r>
  <r>
    <n v="3894287339"/>
    <x v="27"/>
  </r>
  <r>
    <n v="3894289084"/>
    <x v="3"/>
  </r>
  <r>
    <n v="3894290192"/>
    <x v="25"/>
  </r>
  <r>
    <n v="3894285500"/>
    <x v="2"/>
  </r>
  <r>
    <n v="3891074477"/>
    <x v="2"/>
  </r>
  <r>
    <n v="3891070799"/>
    <x v="13"/>
  </r>
  <r>
    <n v="3894287197"/>
    <x v="28"/>
  </r>
  <r>
    <n v="3894289078"/>
    <x v="6"/>
  </r>
  <r>
    <n v="3895201204"/>
    <x v="8"/>
  </r>
  <r>
    <n v="3891077145"/>
    <x v="3"/>
  </r>
  <r>
    <n v="3894280852"/>
    <x v="14"/>
  </r>
  <r>
    <n v="3894291000"/>
    <x v="2"/>
  </r>
  <r>
    <n v="3894996849"/>
    <x v="27"/>
  </r>
  <r>
    <n v="3895200394"/>
    <x v="4"/>
  </r>
  <r>
    <n v="3895203064"/>
    <x v="20"/>
  </r>
  <r>
    <n v="3894286379"/>
    <x v="2"/>
  </r>
  <r>
    <n v="3895201289"/>
    <x v="26"/>
  </r>
  <r>
    <n v="3891070771"/>
    <x v="7"/>
  </r>
  <r>
    <n v="3894999364"/>
    <x v="11"/>
  </r>
  <r>
    <n v="3891075438"/>
    <x v="4"/>
  </r>
  <r>
    <n v="3891077143"/>
    <x v="13"/>
  </r>
  <r>
    <n v="3894290070"/>
    <x v="3"/>
  </r>
  <r>
    <n v="3891070689"/>
    <x v="7"/>
  </r>
  <r>
    <n v="3891076245"/>
    <x v="16"/>
  </r>
  <r>
    <n v="3891076283"/>
    <x v="28"/>
  </r>
  <r>
    <n v="3895202097"/>
    <x v="7"/>
  </r>
  <r>
    <n v="3894290208"/>
    <x v="2"/>
  </r>
  <r>
    <n v="3891072624"/>
    <x v="6"/>
  </r>
  <r>
    <n v="3894285499"/>
    <x v="2"/>
  </r>
  <r>
    <n v="3894283571"/>
    <x v="3"/>
  </r>
  <r>
    <n v="3891071744"/>
    <x v="6"/>
  </r>
  <r>
    <n v="3894995979"/>
    <x v="13"/>
  </r>
  <r>
    <n v="3891075367"/>
    <x v="8"/>
  </r>
  <r>
    <n v="3895202218"/>
    <x v="6"/>
  </r>
  <r>
    <n v="3894286516"/>
    <x v="12"/>
  </r>
  <r>
    <n v="3891070811"/>
    <x v="3"/>
  </r>
  <r>
    <n v="3891077156"/>
    <x v="1"/>
  </r>
  <r>
    <n v="3894288316"/>
    <x v="21"/>
  </r>
  <r>
    <n v="3895202089"/>
    <x v="4"/>
  </r>
  <r>
    <n v="3891070815"/>
    <x v="23"/>
  </r>
  <r>
    <n v="3891077165"/>
    <x v="5"/>
  </r>
  <r>
    <n v="3894996859"/>
    <x v="8"/>
  </r>
  <r>
    <n v="3894284790"/>
    <x v="13"/>
  </r>
  <r>
    <n v="3891071788"/>
    <x v="12"/>
  </r>
  <r>
    <n v="3895200332"/>
    <x v="0"/>
  </r>
  <r>
    <n v="3891070768"/>
    <x v="10"/>
  </r>
  <r>
    <n v="3891077154"/>
    <x v="23"/>
  </r>
  <r>
    <n v="3891070825"/>
    <x v="21"/>
  </r>
  <r>
    <n v="3895206330"/>
    <x v="1"/>
  </r>
  <r>
    <n v="3895200310"/>
    <x v="1"/>
  </r>
  <r>
    <n v="3895203644"/>
    <x v="22"/>
  </r>
  <r>
    <n v="3895201858"/>
    <x v="24"/>
  </r>
  <r>
    <n v="3894286560"/>
    <x v="4"/>
  </r>
  <r>
    <n v="3891073518"/>
    <x v="6"/>
  </r>
  <r>
    <n v="3894290240"/>
    <x v="20"/>
  </r>
  <r>
    <n v="3894996858"/>
    <x v="27"/>
  </r>
  <r>
    <n v="3891071775"/>
    <x v="1"/>
  </r>
  <r>
    <n v="3891077146"/>
    <x v="4"/>
  </r>
  <r>
    <n v="3891077161"/>
    <x v="23"/>
  </r>
  <r>
    <n v="3891071776"/>
    <x v="18"/>
  </r>
  <r>
    <n v="3891070842"/>
    <x v="3"/>
  </r>
  <r>
    <n v="3891073504"/>
    <x v="10"/>
  </r>
  <r>
    <n v="3891073521"/>
    <x v="18"/>
  </r>
  <r>
    <n v="3891074394"/>
    <x v="8"/>
  </r>
  <r>
    <n v="3895205410"/>
    <x v="24"/>
  </r>
  <r>
    <n v="3895203556"/>
    <x v="6"/>
  </r>
  <r>
    <n v="3891072639"/>
    <x v="3"/>
  </r>
  <r>
    <n v="3894999879"/>
    <x v="14"/>
  </r>
  <r>
    <n v="3891076296"/>
    <x v="3"/>
  </r>
  <r>
    <n v="3891075442"/>
    <x v="3"/>
  </r>
  <r>
    <n v="3891075444"/>
    <x v="26"/>
  </r>
  <r>
    <n v="3895201724"/>
    <x v="2"/>
  </r>
  <r>
    <n v="3895207300"/>
    <x v="17"/>
  </r>
  <r>
    <n v="3891070838"/>
    <x v="12"/>
  </r>
  <r>
    <n v="3891073499"/>
    <x v="22"/>
  </r>
  <r>
    <n v="3895201216"/>
    <x v="11"/>
  </r>
  <r>
    <n v="3895205276"/>
    <x v="6"/>
  </r>
  <r>
    <n v="3894287267"/>
    <x v="11"/>
  </r>
  <r>
    <n v="3891077129"/>
    <x v="13"/>
  </r>
  <r>
    <n v="3895204737"/>
    <x v="4"/>
  </r>
  <r>
    <n v="3582587683"/>
    <x v="13"/>
  </r>
  <r>
    <n v="3894286543"/>
    <x v="3"/>
  </r>
  <r>
    <n v="3891072652"/>
    <x v="3"/>
  </r>
  <r>
    <n v="3894285716"/>
    <x v="5"/>
  </r>
  <r>
    <n v="3891073516"/>
    <x v="1"/>
  </r>
  <r>
    <n v="3891074408"/>
    <x v="1"/>
  </r>
  <r>
    <n v="3895203964"/>
    <x v="24"/>
  </r>
  <r>
    <n v="3894290217"/>
    <x v="26"/>
  </r>
  <r>
    <n v="3891077180"/>
    <x v="4"/>
  </r>
  <r>
    <n v="3891075465"/>
    <x v="13"/>
  </r>
  <r>
    <n v="3891077174"/>
    <x v="2"/>
  </r>
  <r>
    <n v="3891076317"/>
    <x v="17"/>
  </r>
  <r>
    <n v="3895201526"/>
    <x v="23"/>
  </r>
  <r>
    <n v="3894997571"/>
    <x v="1"/>
  </r>
  <r>
    <n v="3894287260"/>
    <x v="3"/>
  </r>
  <r>
    <n v="3891070831"/>
    <x v="3"/>
  </r>
  <r>
    <n v="3894289235"/>
    <x v="4"/>
  </r>
  <r>
    <n v="3894997643"/>
    <x v="2"/>
  </r>
  <r>
    <n v="3894283781"/>
    <x v="6"/>
  </r>
  <r>
    <n v="3895206278"/>
    <x v="18"/>
  </r>
  <r>
    <n v="3891076299"/>
    <x v="4"/>
  </r>
  <r>
    <n v="3895201203"/>
    <x v="8"/>
  </r>
  <r>
    <n v="3891072641"/>
    <x v="10"/>
  </r>
  <r>
    <n v="3891070834"/>
    <x v="8"/>
  </r>
  <r>
    <n v="3891071779"/>
    <x v="10"/>
  </r>
  <r>
    <n v="3891074505"/>
    <x v="10"/>
  </r>
  <r>
    <n v="3895206370"/>
    <x v="13"/>
  </r>
  <r>
    <n v="3891072629"/>
    <x v="10"/>
  </r>
  <r>
    <n v="3891076315"/>
    <x v="17"/>
  </r>
  <r>
    <n v="3891070829"/>
    <x v="3"/>
  </r>
  <r>
    <n v="3891073386"/>
    <x v="3"/>
  </r>
  <r>
    <n v="3895207358"/>
    <x v="4"/>
  </r>
  <r>
    <n v="3895209148"/>
    <x v="6"/>
  </r>
  <r>
    <n v="3895209082"/>
    <x v="32"/>
  </r>
  <r>
    <n v="3894284807"/>
    <x v="3"/>
  </r>
  <r>
    <n v="3895204749"/>
    <x v="18"/>
  </r>
  <r>
    <n v="3894284839"/>
    <x v="2"/>
  </r>
  <r>
    <n v="3891074517"/>
    <x v="16"/>
  </r>
  <r>
    <n v="3891077188"/>
    <x v="6"/>
  </r>
  <r>
    <n v="3894998801"/>
    <x v="1"/>
  </r>
  <r>
    <n v="3891073551"/>
    <x v="27"/>
  </r>
  <r>
    <n v="3891072633"/>
    <x v="12"/>
  </r>
  <r>
    <n v="3895208296"/>
    <x v="3"/>
  </r>
  <r>
    <n v="3894284834"/>
    <x v="12"/>
  </r>
  <r>
    <n v="3891076302"/>
    <x v="2"/>
  </r>
  <r>
    <n v="3894290312"/>
    <x v="7"/>
  </r>
  <r>
    <n v="3895205562"/>
    <x v="1"/>
  </r>
  <r>
    <n v="3891077148"/>
    <x v="7"/>
  </r>
  <r>
    <n v="3891073531"/>
    <x v="13"/>
  </r>
  <r>
    <n v="3891075481"/>
    <x v="4"/>
  </r>
  <r>
    <n v="3894998498"/>
    <x v="8"/>
  </r>
  <r>
    <n v="3891070846"/>
    <x v="21"/>
  </r>
  <r>
    <n v="3895202581"/>
    <x v="0"/>
  </r>
  <r>
    <n v="3891070852"/>
    <x v="6"/>
  </r>
  <r>
    <n v="3894288219"/>
    <x v="8"/>
  </r>
  <r>
    <n v="3894284830"/>
    <x v="21"/>
  </r>
  <r>
    <n v="3895207340"/>
    <x v="22"/>
  </r>
  <r>
    <n v="3894291123"/>
    <x v="7"/>
  </r>
  <r>
    <n v="3891077185"/>
    <x v="6"/>
  </r>
  <r>
    <n v="3891077127"/>
    <x v="11"/>
  </r>
  <r>
    <n v="3894287322"/>
    <x v="24"/>
  </r>
  <r>
    <n v="3895203039"/>
    <x v="24"/>
  </r>
  <r>
    <n v="3891071812"/>
    <x v="3"/>
  </r>
  <r>
    <n v="3891076300"/>
    <x v="2"/>
  </r>
  <r>
    <n v="3895200354"/>
    <x v="23"/>
  </r>
  <r>
    <n v="3895206394"/>
    <x v="0"/>
  </r>
  <r>
    <n v="3891076321"/>
    <x v="29"/>
  </r>
  <r>
    <n v="3891077214"/>
    <x v="27"/>
  </r>
  <r>
    <n v="3894999417"/>
    <x v="3"/>
  </r>
  <r>
    <n v="3891070823"/>
    <x v="8"/>
  </r>
  <r>
    <n v="3891074513"/>
    <x v="6"/>
  </r>
  <r>
    <n v="3895203974"/>
    <x v="6"/>
  </r>
  <r>
    <n v="3891075459"/>
    <x v="4"/>
  </r>
  <r>
    <n v="3894999416"/>
    <x v="3"/>
  </r>
  <r>
    <n v="3895208284"/>
    <x v="24"/>
  </r>
  <r>
    <n v="3894284851"/>
    <x v="10"/>
  </r>
  <r>
    <n v="3894998493"/>
    <x v="6"/>
  </r>
  <r>
    <n v="3895204753"/>
    <x v="7"/>
  </r>
  <r>
    <n v="3895209169"/>
    <x v="12"/>
  </r>
  <r>
    <n v="3891071653"/>
    <x v="24"/>
  </r>
  <r>
    <n v="3895209160"/>
    <x v="27"/>
  </r>
  <r>
    <n v="3894289312"/>
    <x v="4"/>
  </r>
  <r>
    <n v="3894287337"/>
    <x v="8"/>
  </r>
  <r>
    <n v="3895208286"/>
    <x v="27"/>
  </r>
  <r>
    <n v="3891073557"/>
    <x v="17"/>
  </r>
  <r>
    <n v="3891071797"/>
    <x v="10"/>
  </r>
  <r>
    <n v="3891075484"/>
    <x v="12"/>
  </r>
  <r>
    <n v="3894284819"/>
    <x v="7"/>
  </r>
  <r>
    <n v="3895209171"/>
    <x v="6"/>
  </r>
  <r>
    <n v="3891072665"/>
    <x v="7"/>
  </r>
  <r>
    <n v="3891075460"/>
    <x v="6"/>
  </r>
  <r>
    <n v="3895205549"/>
    <x v="13"/>
  </r>
  <r>
    <n v="3891076275"/>
    <x v="16"/>
  </r>
  <r>
    <n v="3891076335"/>
    <x v="28"/>
  </r>
  <r>
    <n v="3891072660"/>
    <x v="13"/>
  </r>
  <r>
    <n v="3894291113"/>
    <x v="10"/>
  </r>
  <r>
    <n v="3891076336"/>
    <x v="8"/>
  </r>
  <r>
    <n v="3891072457"/>
    <x v="8"/>
  </r>
  <r>
    <n v="3895211006"/>
    <x v="25"/>
  </r>
  <r>
    <n v="3894998527"/>
    <x v="16"/>
  </r>
  <r>
    <n v="3895208306"/>
    <x v="6"/>
  </r>
  <r>
    <n v="3894290184"/>
    <x v="8"/>
  </r>
  <r>
    <n v="3891072609"/>
    <x v="11"/>
  </r>
  <r>
    <n v="3894290326"/>
    <x v="30"/>
  </r>
  <r>
    <n v="3894287514"/>
    <x v="13"/>
  </r>
  <r>
    <n v="3895203978"/>
    <x v="7"/>
  </r>
  <r>
    <n v="3891077237"/>
    <x v="13"/>
  </r>
  <r>
    <n v="3894284718"/>
    <x v="21"/>
  </r>
  <r>
    <n v="3894284866"/>
    <x v="0"/>
  </r>
  <r>
    <n v="3894285832"/>
    <x v="26"/>
  </r>
  <r>
    <n v="3894288351"/>
    <x v="13"/>
  </r>
  <r>
    <n v="3769036399"/>
    <x v="2"/>
  </r>
  <r>
    <n v="3891072683"/>
    <x v="3"/>
  </r>
  <r>
    <n v="3895206415"/>
    <x v="0"/>
  </r>
  <r>
    <n v="3895203981"/>
    <x v="2"/>
  </r>
  <r>
    <n v="3891072682"/>
    <x v="13"/>
  </r>
  <r>
    <n v="3894285837"/>
    <x v="7"/>
  </r>
  <r>
    <n v="3891071826"/>
    <x v="8"/>
  </r>
  <r>
    <n v="3891073588"/>
    <x v="24"/>
  </r>
  <r>
    <n v="3895209191"/>
    <x v="4"/>
  </r>
  <r>
    <n v="3894286642"/>
    <x v="21"/>
  </r>
  <r>
    <n v="3895204782"/>
    <x v="3"/>
  </r>
  <r>
    <n v="3891076358"/>
    <x v="3"/>
  </r>
  <r>
    <n v="3894288404"/>
    <x v="16"/>
  </r>
  <r>
    <n v="3894286676"/>
    <x v="21"/>
  </r>
  <r>
    <n v="3895208298"/>
    <x v="1"/>
  </r>
  <r>
    <n v="3891074577"/>
    <x v="13"/>
  </r>
  <r>
    <n v="3891076344"/>
    <x v="1"/>
  </r>
  <r>
    <n v="3891073592"/>
    <x v="6"/>
  </r>
  <r>
    <n v="3894983692"/>
    <x v="8"/>
  </r>
  <r>
    <n v="3891074571"/>
    <x v="17"/>
  </r>
  <r>
    <n v="3894999437"/>
    <x v="24"/>
  </r>
  <r>
    <n v="3895200370"/>
    <x v="19"/>
  </r>
  <r>
    <n v="3891077249"/>
    <x v="3"/>
  </r>
  <r>
    <n v="3894998505"/>
    <x v="16"/>
  </r>
  <r>
    <n v="3891073580"/>
    <x v="8"/>
  </r>
  <r>
    <n v="3891070900"/>
    <x v="6"/>
  </r>
  <r>
    <n v="3891077144"/>
    <x v="1"/>
  </r>
  <r>
    <n v="3787279047"/>
    <x v="1"/>
  </r>
  <r>
    <n v="3891076376"/>
    <x v="17"/>
  </r>
  <r>
    <n v="3894997652"/>
    <x v="11"/>
  </r>
  <r>
    <n v="3891077226"/>
    <x v="10"/>
  </r>
  <r>
    <n v="3891077221"/>
    <x v="1"/>
  </r>
  <r>
    <n v="3895207369"/>
    <x v="11"/>
  </r>
  <r>
    <n v="3891077152"/>
    <x v="6"/>
  </r>
  <r>
    <n v="3895210093"/>
    <x v="18"/>
  </r>
  <r>
    <n v="3895211010"/>
    <x v="1"/>
  </r>
  <r>
    <n v="3891070881"/>
    <x v="26"/>
  </r>
  <r>
    <n v="3895201270"/>
    <x v="8"/>
  </r>
  <r>
    <n v="3891077235"/>
    <x v="13"/>
  </r>
  <r>
    <n v="3891077182"/>
    <x v="1"/>
  </r>
  <r>
    <n v="3895207388"/>
    <x v="2"/>
  </r>
  <r>
    <n v="3895209170"/>
    <x v="1"/>
  </r>
  <r>
    <n v="3894290340"/>
    <x v="13"/>
  </r>
  <r>
    <n v="3894291154"/>
    <x v="11"/>
  </r>
  <r>
    <n v="3894289335"/>
    <x v="13"/>
  </r>
  <r>
    <n v="3895209174"/>
    <x v="6"/>
  </r>
  <r>
    <n v="3895206419"/>
    <x v="27"/>
  </r>
  <r>
    <n v="3895205588"/>
    <x v="26"/>
  </r>
  <r>
    <n v="3891070898"/>
    <x v="2"/>
  </r>
  <r>
    <n v="3894289191"/>
    <x v="11"/>
  </r>
  <r>
    <n v="3891071847"/>
    <x v="4"/>
  </r>
  <r>
    <n v="3895202206"/>
    <x v="11"/>
  </r>
  <r>
    <n v="3895204748"/>
    <x v="6"/>
  </r>
  <r>
    <n v="3891077250"/>
    <x v="15"/>
  </r>
  <r>
    <n v="3894996844"/>
    <x v="1"/>
  </r>
  <r>
    <n v="3891074558"/>
    <x v="3"/>
  </r>
  <r>
    <n v="3895203977"/>
    <x v="3"/>
  </r>
  <r>
    <n v="3895202936"/>
    <x v="1"/>
  </r>
  <r>
    <n v="3895200369"/>
    <x v="7"/>
  </r>
  <r>
    <n v="3891070869"/>
    <x v="16"/>
  </r>
  <r>
    <n v="3891077228"/>
    <x v="12"/>
  </r>
  <r>
    <n v="3891071724"/>
    <x v="8"/>
  </r>
  <r>
    <n v="3895208315"/>
    <x v="3"/>
  </r>
  <r>
    <n v="3894998243"/>
    <x v="8"/>
  </r>
  <r>
    <n v="3891075497"/>
    <x v="6"/>
  </r>
  <r>
    <n v="3891070830"/>
    <x v="12"/>
  </r>
  <r>
    <n v="3891075491"/>
    <x v="19"/>
  </r>
  <r>
    <n v="3891075451"/>
    <x v="19"/>
  </r>
  <r>
    <n v="3895206412"/>
    <x v="10"/>
  </r>
  <r>
    <n v="3894287527"/>
    <x v="0"/>
  </r>
  <r>
    <n v="3895210133"/>
    <x v="3"/>
  </r>
  <r>
    <n v="3895208319"/>
    <x v="6"/>
  </r>
  <r>
    <n v="3891070792"/>
    <x v="8"/>
  </r>
  <r>
    <n v="3895206249"/>
    <x v="7"/>
  </r>
  <r>
    <n v="3891070904"/>
    <x v="0"/>
  </r>
  <r>
    <n v="3891072615"/>
    <x v="8"/>
  </r>
  <r>
    <n v="3891072728"/>
    <x v="13"/>
  </r>
  <r>
    <n v="3891070863"/>
    <x v="6"/>
  </r>
  <r>
    <n v="3895201287"/>
    <x v="8"/>
  </r>
  <r>
    <n v="3895210130"/>
    <x v="17"/>
  </r>
  <r>
    <n v="3895210127"/>
    <x v="6"/>
  </r>
  <r>
    <n v="3895211019"/>
    <x v="3"/>
  </r>
  <r>
    <n v="3891075519"/>
    <x v="6"/>
  </r>
  <r>
    <n v="3895211017"/>
    <x v="4"/>
  </r>
  <r>
    <n v="3894997676"/>
    <x v="1"/>
  </r>
  <r>
    <n v="3891076377"/>
    <x v="4"/>
  </r>
  <r>
    <n v="3784021865"/>
    <x v="8"/>
  </r>
  <r>
    <n v="3895202233"/>
    <x v="14"/>
  </r>
  <r>
    <n v="3891077218"/>
    <x v="3"/>
  </r>
  <r>
    <n v="3895206436"/>
    <x v="14"/>
  </r>
  <r>
    <n v="3891076388"/>
    <x v="2"/>
  </r>
  <r>
    <n v="3895210131"/>
    <x v="6"/>
  </r>
  <r>
    <n v="3891070793"/>
    <x v="8"/>
  </r>
  <r>
    <n v="3894286708"/>
    <x v="6"/>
  </r>
  <r>
    <n v="3895205601"/>
    <x v="18"/>
  </r>
  <r>
    <n v="3891076270"/>
    <x v="8"/>
  </r>
  <r>
    <n v="3895201621"/>
    <x v="1"/>
  </r>
  <r>
    <n v="3891070796"/>
    <x v="8"/>
  </r>
  <r>
    <n v="3891072605"/>
    <x v="8"/>
  </r>
  <r>
    <n v="3891074462"/>
    <x v="8"/>
  </r>
  <r>
    <n v="3891070774"/>
    <x v="1"/>
  </r>
  <r>
    <n v="3895210128"/>
    <x v="7"/>
  </r>
  <r>
    <n v="3891071750"/>
    <x v="8"/>
  </r>
  <r>
    <n v="3891074534"/>
    <x v="18"/>
  </r>
  <r>
    <n v="3895205609"/>
    <x v="8"/>
  </r>
  <r>
    <n v="3891070920"/>
    <x v="16"/>
  </r>
  <r>
    <n v="3895208329"/>
    <x v="21"/>
  </r>
  <r>
    <n v="3891070794"/>
    <x v="8"/>
  </r>
  <r>
    <n v="3891074580"/>
    <x v="3"/>
  </r>
  <r>
    <n v="3891070919"/>
    <x v="3"/>
  </r>
  <r>
    <n v="3895202235"/>
    <x v="10"/>
  </r>
  <r>
    <n v="3891070795"/>
    <x v="8"/>
  </r>
  <r>
    <n v="3894995968"/>
    <x v="1"/>
  </r>
  <r>
    <n v="3895201285"/>
    <x v="3"/>
  </r>
  <r>
    <n v="3891070797"/>
    <x v="8"/>
  </r>
  <r>
    <n v="3891071751"/>
    <x v="8"/>
  </r>
  <r>
    <n v="3891075521"/>
    <x v="3"/>
  </r>
  <r>
    <n v="3895205585"/>
    <x v="8"/>
  </r>
  <r>
    <n v="3894996861"/>
    <x v="14"/>
  </r>
  <r>
    <n v="3891077273"/>
    <x v="13"/>
  </r>
  <r>
    <n v="3895205603"/>
    <x v="24"/>
  </r>
  <r>
    <n v="3891077251"/>
    <x v="3"/>
  </r>
  <r>
    <n v="3891072725"/>
    <x v="19"/>
  </r>
  <r>
    <n v="3891077269"/>
    <x v="28"/>
  </r>
  <r>
    <n v="3891070905"/>
    <x v="2"/>
  </r>
  <r>
    <n v="3891074461"/>
    <x v="8"/>
  </r>
  <r>
    <n v="3894999462"/>
    <x v="14"/>
  </r>
  <r>
    <n v="3895206458"/>
    <x v="6"/>
  </r>
  <r>
    <n v="3895207394"/>
    <x v="24"/>
  </r>
  <r>
    <n v="3894288435"/>
    <x v="7"/>
  </r>
  <r>
    <n v="3895211018"/>
    <x v="6"/>
  </r>
  <r>
    <n v="3891077275"/>
    <x v="1"/>
  </r>
  <r>
    <n v="3895209193"/>
    <x v="3"/>
  </r>
  <r>
    <n v="3894288475"/>
    <x v="7"/>
  </r>
  <r>
    <n v="3891072606"/>
    <x v="8"/>
  </r>
  <r>
    <n v="3891072604"/>
    <x v="8"/>
  </r>
  <r>
    <n v="3894287490"/>
    <x v="6"/>
  </r>
  <r>
    <n v="3894284956"/>
    <x v="18"/>
  </r>
  <r>
    <n v="3891073475"/>
    <x v="8"/>
  </r>
  <r>
    <n v="3891077259"/>
    <x v="12"/>
  </r>
  <r>
    <n v="3895205640"/>
    <x v="17"/>
  </r>
  <r>
    <n v="3891075421"/>
    <x v="8"/>
  </r>
  <r>
    <n v="3894285864"/>
    <x v="0"/>
  </r>
  <r>
    <n v="3894997677"/>
    <x v="7"/>
  </r>
  <r>
    <n v="3895203068"/>
    <x v="1"/>
  </r>
  <r>
    <n v="3894284926"/>
    <x v="2"/>
  </r>
  <r>
    <n v="3894288438"/>
    <x v="21"/>
  </r>
  <r>
    <n v="3891075482"/>
    <x v="6"/>
  </r>
  <r>
    <n v="3895204845"/>
    <x v="2"/>
  </r>
  <r>
    <n v="3895209252"/>
    <x v="6"/>
  </r>
  <r>
    <n v="3895209203"/>
    <x v="6"/>
  </r>
  <r>
    <n v="3891073615"/>
    <x v="1"/>
  </r>
  <r>
    <n v="3894996848"/>
    <x v="1"/>
  </r>
  <r>
    <n v="3895202232"/>
    <x v="14"/>
  </r>
  <r>
    <n v="3895209190"/>
    <x v="24"/>
  </r>
  <r>
    <n v="3895205568"/>
    <x v="24"/>
  </r>
  <r>
    <n v="3894996864"/>
    <x v="11"/>
  </r>
  <r>
    <n v="3895203067"/>
    <x v="8"/>
  </r>
  <r>
    <n v="3894284921"/>
    <x v="3"/>
  </r>
  <r>
    <n v="3894288436"/>
    <x v="19"/>
  </r>
  <r>
    <n v="3894289398"/>
    <x v="12"/>
  </r>
  <r>
    <n v="3895204792"/>
    <x v="11"/>
  </r>
  <r>
    <n v="3895200395"/>
    <x v="12"/>
  </r>
  <r>
    <n v="3891071869"/>
    <x v="3"/>
  </r>
  <r>
    <n v="3891072647"/>
    <x v="1"/>
  </r>
  <r>
    <n v="3894996863"/>
    <x v="14"/>
  </r>
  <r>
    <n v="3894284778"/>
    <x v="21"/>
  </r>
  <r>
    <n v="3895204891"/>
    <x v="24"/>
  </r>
  <r>
    <n v="3891070878"/>
    <x v="3"/>
  </r>
  <r>
    <n v="3891075552"/>
    <x v="26"/>
  </r>
  <r>
    <n v="3891076316"/>
    <x v="26"/>
  </r>
  <r>
    <n v="3891071855"/>
    <x v="27"/>
  </r>
  <r>
    <n v="3895205504"/>
    <x v="7"/>
  </r>
  <r>
    <n v="3895204758"/>
    <x v="3"/>
  </r>
  <r>
    <n v="3895206396"/>
    <x v="7"/>
  </r>
  <r>
    <n v="3895203800"/>
    <x v="0"/>
  </r>
  <r>
    <n v="3895208396"/>
    <x v="23"/>
  </r>
  <r>
    <n v="3895205671"/>
    <x v="10"/>
  </r>
  <r>
    <n v="3895208387"/>
    <x v="8"/>
  </r>
  <r>
    <n v="3891073619"/>
    <x v="2"/>
  </r>
  <r>
    <n v="3891070926"/>
    <x v="1"/>
  </r>
  <r>
    <n v="3891073640"/>
    <x v="3"/>
  </r>
  <r>
    <n v="3891076406"/>
    <x v="28"/>
  </r>
  <r>
    <n v="3891072738"/>
    <x v="2"/>
  </r>
  <r>
    <n v="3891074595"/>
    <x v="6"/>
  </r>
  <r>
    <n v="3895205690"/>
    <x v="4"/>
  </r>
  <r>
    <n v="3891072729"/>
    <x v="3"/>
  </r>
  <r>
    <n v="3891073623"/>
    <x v="21"/>
  </r>
  <r>
    <n v="3895204872"/>
    <x v="6"/>
  </r>
  <r>
    <n v="3895208397"/>
    <x v="8"/>
  </r>
  <r>
    <n v="3894284994"/>
    <x v="6"/>
  </r>
  <r>
    <n v="3891072740"/>
    <x v="3"/>
  </r>
  <r>
    <n v="3891073624"/>
    <x v="6"/>
  </r>
  <r>
    <n v="3894287600"/>
    <x v="2"/>
  </r>
  <r>
    <n v="3891074599"/>
    <x v="13"/>
  </r>
  <r>
    <n v="3891077279"/>
    <x v="4"/>
  </r>
  <r>
    <n v="3894284993"/>
    <x v="7"/>
  </r>
  <r>
    <n v="3895211073"/>
    <x v="4"/>
  </r>
  <r>
    <n v="3891075534"/>
    <x v="24"/>
  </r>
  <r>
    <n v="3891073638"/>
    <x v="1"/>
  </r>
  <r>
    <n v="3894289440"/>
    <x v="24"/>
  </r>
  <r>
    <n v="3891077280"/>
    <x v="30"/>
  </r>
  <r>
    <n v="3891075540"/>
    <x v="1"/>
  </r>
  <r>
    <n v="3891071849"/>
    <x v="12"/>
  </r>
  <r>
    <n v="3891072747"/>
    <x v="8"/>
  </r>
  <r>
    <n v="3891075508"/>
    <x v="3"/>
  </r>
  <r>
    <n v="3895210220"/>
    <x v="8"/>
  </r>
  <r>
    <n v="3891075537"/>
    <x v="8"/>
  </r>
  <r>
    <n v="3891070922"/>
    <x v="11"/>
  </r>
  <r>
    <n v="3891071817"/>
    <x v="27"/>
  </r>
  <r>
    <n v="3891077276"/>
    <x v="3"/>
  </r>
  <r>
    <n v="3891076396"/>
    <x v="13"/>
  </r>
  <r>
    <n v="3891077278"/>
    <x v="4"/>
  </r>
  <r>
    <n v="3895210210"/>
    <x v="1"/>
  </r>
  <r>
    <n v="3895209205"/>
    <x v="2"/>
  </r>
  <r>
    <n v="3895206556"/>
    <x v="1"/>
  </r>
  <r>
    <n v="3895204786"/>
    <x v="7"/>
  </r>
  <r>
    <n v="3894292029"/>
    <x v="1"/>
  </r>
  <r>
    <n v="3895206355"/>
    <x v="8"/>
  </r>
  <r>
    <n v="3891077159"/>
    <x v="2"/>
  </r>
  <r>
    <n v="3891072749"/>
    <x v="6"/>
  </r>
  <r>
    <n v="3891073622"/>
    <x v="3"/>
  </r>
  <r>
    <n v="3894292046"/>
    <x v="6"/>
  </r>
  <r>
    <n v="3895209315"/>
    <x v="3"/>
  </r>
  <r>
    <n v="3891073656"/>
    <x v="24"/>
  </r>
  <r>
    <n v="3891071858"/>
    <x v="13"/>
  </r>
  <r>
    <n v="3894286738"/>
    <x v="23"/>
  </r>
  <r>
    <n v="3894285691"/>
    <x v="11"/>
  </r>
  <r>
    <n v="3895210117"/>
    <x v="11"/>
  </r>
  <r>
    <n v="3894289596"/>
    <x v="6"/>
  </r>
  <r>
    <n v="3894290497"/>
    <x v="10"/>
  </r>
  <r>
    <n v="3891073641"/>
    <x v="6"/>
  </r>
  <r>
    <n v="3895208253"/>
    <x v="8"/>
  </r>
  <r>
    <n v="3894286598"/>
    <x v="11"/>
  </r>
  <r>
    <n v="3894287586"/>
    <x v="3"/>
  </r>
  <r>
    <n v="3894289241"/>
    <x v="11"/>
  </r>
  <r>
    <n v="3895210266"/>
    <x v="3"/>
  </r>
  <r>
    <n v="3894289485"/>
    <x v="7"/>
  </r>
  <r>
    <n v="3894284787"/>
    <x v="11"/>
  </r>
  <r>
    <n v="3895206648"/>
    <x v="13"/>
  </r>
  <r>
    <n v="3891072763"/>
    <x v="17"/>
  </r>
  <r>
    <n v="3891073644"/>
    <x v="6"/>
  </r>
  <r>
    <n v="3891073654"/>
    <x v="28"/>
  </r>
  <r>
    <n v="3894286746"/>
    <x v="10"/>
  </r>
  <r>
    <n v="3894286558"/>
    <x v="11"/>
  </r>
  <r>
    <n v="3895204987"/>
    <x v="8"/>
  </r>
  <r>
    <n v="3894288631"/>
    <x v="2"/>
  </r>
  <r>
    <n v="3891070961"/>
    <x v="2"/>
  </r>
  <r>
    <n v="3895210080"/>
    <x v="24"/>
  </r>
  <r>
    <n v="3891072754"/>
    <x v="3"/>
  </r>
  <r>
    <n v="3894289606"/>
    <x v="6"/>
  </r>
  <r>
    <n v="3891075547"/>
    <x v="14"/>
  </r>
  <r>
    <n v="3895206383"/>
    <x v="21"/>
  </r>
  <r>
    <n v="3894284788"/>
    <x v="11"/>
  </r>
  <r>
    <n v="3895208346"/>
    <x v="4"/>
  </r>
  <r>
    <n v="3895209159"/>
    <x v="11"/>
  </r>
  <r>
    <n v="3891074608"/>
    <x v="6"/>
  </r>
  <r>
    <n v="3867234681"/>
    <x v="3"/>
  </r>
  <r>
    <n v="3894289260"/>
    <x v="2"/>
  </r>
  <r>
    <n v="3891077231"/>
    <x v="14"/>
  </r>
  <r>
    <n v="3895205481"/>
    <x v="7"/>
  </r>
  <r>
    <n v="3895208282"/>
    <x v="27"/>
  </r>
  <r>
    <n v="3895205593"/>
    <x v="3"/>
  </r>
  <r>
    <n v="3895205547"/>
    <x v="11"/>
  </r>
  <r>
    <n v="3894284756"/>
    <x v="11"/>
  </r>
  <r>
    <n v="3895206613"/>
    <x v="3"/>
  </r>
  <r>
    <n v="3894289244"/>
    <x v="11"/>
  </r>
  <r>
    <n v="3894285921"/>
    <x v="11"/>
  </r>
  <r>
    <n v="3891072752"/>
    <x v="3"/>
  </r>
  <r>
    <n v="3891070956"/>
    <x v="24"/>
  </r>
  <r>
    <n v="3895211179"/>
    <x v="8"/>
  </r>
  <r>
    <n v="3891077311"/>
    <x v="9"/>
  </r>
  <r>
    <n v="3895208237"/>
    <x v="4"/>
  </r>
  <r>
    <n v="3895205769"/>
    <x v="10"/>
  </r>
  <r>
    <n v="3895208345"/>
    <x v="6"/>
  </r>
  <r>
    <n v="3895206655"/>
    <x v="13"/>
  </r>
  <r>
    <n v="3894288299"/>
    <x v="11"/>
  </r>
  <r>
    <n v="3894286585"/>
    <x v="3"/>
  </r>
  <r>
    <n v="3895205720"/>
    <x v="20"/>
  </r>
  <r>
    <n v="3894290229"/>
    <x v="11"/>
  </r>
  <r>
    <n v="3895204725"/>
    <x v="8"/>
  </r>
  <r>
    <n v="3894286866"/>
    <x v="24"/>
  </r>
  <r>
    <n v="3891077300"/>
    <x v="7"/>
  </r>
  <r>
    <n v="3891073626"/>
    <x v="3"/>
  </r>
  <r>
    <n v="3895209162"/>
    <x v="11"/>
  </r>
  <r>
    <n v="3891071892"/>
    <x v="3"/>
  </r>
  <r>
    <n v="3894290552"/>
    <x v="6"/>
  </r>
  <r>
    <n v="3895204738"/>
    <x v="2"/>
  </r>
  <r>
    <n v="3891070883"/>
    <x v="2"/>
  </r>
  <r>
    <n v="3891072686"/>
    <x v="1"/>
  </r>
  <r>
    <n v="3891077313"/>
    <x v="4"/>
  </r>
  <r>
    <n v="3891076421"/>
    <x v="4"/>
  </r>
  <r>
    <n v="3894284827"/>
    <x v="11"/>
  </r>
  <r>
    <n v="3895211175"/>
    <x v="4"/>
  </r>
  <r>
    <n v="3894291038"/>
    <x v="11"/>
  </r>
  <r>
    <n v="3891072744"/>
    <x v="12"/>
  </r>
  <r>
    <n v="3894286588"/>
    <x v="8"/>
  </r>
  <r>
    <n v="3891077223"/>
    <x v="4"/>
  </r>
  <r>
    <n v="3891073508"/>
    <x v="3"/>
  </r>
  <r>
    <n v="3891075562"/>
    <x v="6"/>
  </r>
  <r>
    <n v="3891070948"/>
    <x v="0"/>
  </r>
  <r>
    <n v="3891077296"/>
    <x v="13"/>
  </r>
  <r>
    <n v="3895208264"/>
    <x v="4"/>
  </r>
  <r>
    <n v="3891071891"/>
    <x v="6"/>
  </r>
  <r>
    <n v="3895207496"/>
    <x v="6"/>
  </r>
  <r>
    <n v="3891075522"/>
    <x v="3"/>
  </r>
  <r>
    <n v="3894287390"/>
    <x v="11"/>
  </r>
  <r>
    <n v="3891073652"/>
    <x v="6"/>
  </r>
  <r>
    <n v="3891073658"/>
    <x v="4"/>
  </r>
  <r>
    <n v="3895204950"/>
    <x v="21"/>
  </r>
  <r>
    <n v="3891076423"/>
    <x v="11"/>
  </r>
  <r>
    <n v="3895208539"/>
    <x v="2"/>
  </r>
  <r>
    <n v="3894288355"/>
    <x v="10"/>
  </r>
  <r>
    <n v="3894291104"/>
    <x v="6"/>
  </r>
  <r>
    <n v="3894290298"/>
    <x v="6"/>
  </r>
  <r>
    <n v="3894290282"/>
    <x v="6"/>
  </r>
  <r>
    <n v="3894285761"/>
    <x v="2"/>
  </r>
  <r>
    <n v="3894288372"/>
    <x v="28"/>
  </r>
  <r>
    <n v="3895208562"/>
    <x v="3"/>
  </r>
  <r>
    <n v="3894289291"/>
    <x v="8"/>
  </r>
  <r>
    <n v="3894284850"/>
    <x v="2"/>
  </r>
  <r>
    <n v="3894290281"/>
    <x v="6"/>
  </r>
  <r>
    <n v="3891072846"/>
    <x v="3"/>
  </r>
  <r>
    <n v="3894288348"/>
    <x v="11"/>
  </r>
  <r>
    <n v="3894290307"/>
    <x v="4"/>
  </r>
  <r>
    <n v="3894285749"/>
    <x v="3"/>
  </r>
  <r>
    <n v="3894285747"/>
    <x v="1"/>
  </r>
  <r>
    <n v="3894287435"/>
    <x v="3"/>
  </r>
  <r>
    <n v="3894289299"/>
    <x v="3"/>
  </r>
  <r>
    <n v="3894291105"/>
    <x v="2"/>
  </r>
  <r>
    <n v="3894291106"/>
    <x v="2"/>
  </r>
  <r>
    <n v="3894288373"/>
    <x v="3"/>
  </r>
  <r>
    <n v="3894285765"/>
    <x v="28"/>
  </r>
  <r>
    <n v="3894288365"/>
    <x v="3"/>
  </r>
  <r>
    <n v="3894284844"/>
    <x v="3"/>
  </r>
  <r>
    <n v="3894290300"/>
    <x v="3"/>
  </r>
  <r>
    <n v="3894288354"/>
    <x v="16"/>
  </r>
  <r>
    <n v="3894288369"/>
    <x v="16"/>
  </r>
  <r>
    <n v="3894285742"/>
    <x v="6"/>
  </r>
  <r>
    <n v="3894289292"/>
    <x v="11"/>
  </r>
  <r>
    <n v="3894289301"/>
    <x v="11"/>
  </r>
  <r>
    <n v="3894294003"/>
    <x v="4"/>
  </r>
  <r>
    <n v="3894287450"/>
    <x v="28"/>
  </r>
  <r>
    <n v="3894286609"/>
    <x v="28"/>
  </r>
  <r>
    <n v="3891016835"/>
    <x v="3"/>
  </r>
  <r>
    <n v="3894287436"/>
    <x v="16"/>
  </r>
  <r>
    <n v="3891075684"/>
    <x v="12"/>
  </r>
  <r>
    <n v="3894290293"/>
    <x v="3"/>
  </r>
  <r>
    <n v="3894286611"/>
    <x v="23"/>
  </r>
  <r>
    <n v="3894284852"/>
    <x v="28"/>
  </r>
  <r>
    <n v="3894284860"/>
    <x v="2"/>
  </r>
  <r>
    <n v="3891074701"/>
    <x v="8"/>
  </r>
  <r>
    <n v="3894286618"/>
    <x v="3"/>
  </r>
  <r>
    <n v="3894290309"/>
    <x v="7"/>
  </r>
  <r>
    <n v="3895206674"/>
    <x v="4"/>
  </r>
  <r>
    <n v="3894288751"/>
    <x v="17"/>
  </r>
  <r>
    <n v="3894290303"/>
    <x v="4"/>
  </r>
  <r>
    <n v="3894285740"/>
    <x v="11"/>
  </r>
  <r>
    <n v="3894290285"/>
    <x v="6"/>
  </r>
  <r>
    <n v="3894290280"/>
    <x v="6"/>
  </r>
  <r>
    <n v="3894287453"/>
    <x v="12"/>
  </r>
  <r>
    <n v="3894288356"/>
    <x v="23"/>
  </r>
  <r>
    <n v="3894291099"/>
    <x v="11"/>
  </r>
  <r>
    <n v="3895211213"/>
    <x v="6"/>
  </r>
  <r>
    <n v="3894285751"/>
    <x v="16"/>
  </r>
  <r>
    <n v="3895205776"/>
    <x v="7"/>
  </r>
  <r>
    <n v="3894284848"/>
    <x v="10"/>
  </r>
  <r>
    <n v="3894287443"/>
    <x v="3"/>
  </r>
  <r>
    <n v="3894286620"/>
    <x v="4"/>
  </r>
  <r>
    <n v="3894289307"/>
    <x v="3"/>
  </r>
  <r>
    <n v="3894286619"/>
    <x v="3"/>
  </r>
  <r>
    <n v="3894288357"/>
    <x v="3"/>
  </r>
  <r>
    <n v="3891077217"/>
    <x v="23"/>
  </r>
  <r>
    <n v="3894284845"/>
    <x v="3"/>
  </r>
  <r>
    <n v="3894287451"/>
    <x v="3"/>
  </r>
  <r>
    <n v="3895207569"/>
    <x v="8"/>
  </r>
  <r>
    <n v="3894286613"/>
    <x v="11"/>
  </r>
  <r>
    <n v="3894289303"/>
    <x v="6"/>
  </r>
  <r>
    <n v="3894285746"/>
    <x v="3"/>
  </r>
  <r>
    <n v="3894287447"/>
    <x v="2"/>
  </r>
  <r>
    <n v="3894285757"/>
    <x v="28"/>
  </r>
  <r>
    <n v="3894289287"/>
    <x v="2"/>
  </r>
  <r>
    <n v="3894285745"/>
    <x v="3"/>
  </r>
  <r>
    <n v="3895207580"/>
    <x v="20"/>
  </r>
  <r>
    <n v="3894286621"/>
    <x v="3"/>
  </r>
  <r>
    <n v="3894285760"/>
    <x v="7"/>
  </r>
  <r>
    <n v="3894288352"/>
    <x v="3"/>
  </r>
  <r>
    <n v="3895209400"/>
    <x v="21"/>
  </r>
  <r>
    <n v="3891073762"/>
    <x v="8"/>
  </r>
  <r>
    <n v="3894285754"/>
    <x v="2"/>
  </r>
  <r>
    <n v="3894290292"/>
    <x v="1"/>
  </r>
  <r>
    <n v="3895209411"/>
    <x v="11"/>
  </r>
  <r>
    <n v="3894290279"/>
    <x v="6"/>
  </r>
  <r>
    <n v="3894291107"/>
    <x v="3"/>
  </r>
  <r>
    <n v="3894288370"/>
    <x v="28"/>
  </r>
  <r>
    <n v="3894290290"/>
    <x v="3"/>
  </r>
  <r>
    <n v="3894288350"/>
    <x v="11"/>
  </r>
  <r>
    <n v="3891076523"/>
    <x v="11"/>
  </r>
  <r>
    <n v="3894285756"/>
    <x v="11"/>
  </r>
  <r>
    <n v="3894284854"/>
    <x v="21"/>
  </r>
  <r>
    <n v="3894287442"/>
    <x v="3"/>
  </r>
  <r>
    <n v="3894290277"/>
    <x v="3"/>
  </r>
  <r>
    <n v="3894285764"/>
    <x v="28"/>
  </r>
  <r>
    <n v="3894284843"/>
    <x v="28"/>
  </r>
  <r>
    <n v="3894286624"/>
    <x v="3"/>
  </r>
  <r>
    <n v="3894287437"/>
    <x v="21"/>
  </r>
  <r>
    <n v="3891071948"/>
    <x v="11"/>
  </r>
  <r>
    <n v="3895208549"/>
    <x v="17"/>
  </r>
  <r>
    <n v="3894292266"/>
    <x v="7"/>
  </r>
  <r>
    <n v="3894291108"/>
    <x v="21"/>
  </r>
  <r>
    <n v="3894286606"/>
    <x v="11"/>
  </r>
  <r>
    <n v="3891074756"/>
    <x v="9"/>
  </r>
  <r>
    <n v="3895205835"/>
    <x v="6"/>
  </r>
  <r>
    <n v="3891074693"/>
    <x v="17"/>
  </r>
  <r>
    <n v="3895211237"/>
    <x v="3"/>
  </r>
  <r>
    <n v="3891077441"/>
    <x v="24"/>
  </r>
  <r>
    <n v="3894997780"/>
    <x v="1"/>
  </r>
  <r>
    <n v="3895200004"/>
    <x v="8"/>
  </r>
  <r>
    <n v="3891076389"/>
    <x v="12"/>
  </r>
  <r>
    <n v="3894862137"/>
    <x v="0"/>
  </r>
  <r>
    <n v="3891073771"/>
    <x v="12"/>
  </r>
  <r>
    <n v="3895202237"/>
    <x v="1"/>
  </r>
  <r>
    <n v="3895210387"/>
    <x v="0"/>
  </r>
  <r>
    <n v="3894999668"/>
    <x v="1"/>
  </r>
  <r>
    <n v="3891075702"/>
    <x v="0"/>
  </r>
  <r>
    <n v="3891075665"/>
    <x v="8"/>
  </r>
  <r>
    <n v="3895212041"/>
    <x v="1"/>
  </r>
  <r>
    <n v="3895210370"/>
    <x v="2"/>
  </r>
  <r>
    <n v="3895209453"/>
    <x v="15"/>
  </r>
  <r>
    <n v="3895201297"/>
    <x v="1"/>
  </r>
  <r>
    <n v="3895202642"/>
    <x v="11"/>
  </r>
  <r>
    <n v="3891079016"/>
    <x v="3"/>
  </r>
  <r>
    <n v="3891075734"/>
    <x v="14"/>
  </r>
  <r>
    <n v="3895206573"/>
    <x v="13"/>
  </r>
  <r>
    <n v="3895208588"/>
    <x v="3"/>
  </r>
  <r>
    <n v="3895208448"/>
    <x v="3"/>
  </r>
  <r>
    <n v="3891073730"/>
    <x v="22"/>
  </r>
  <r>
    <n v="3891076501"/>
    <x v="3"/>
  </r>
  <r>
    <n v="3895204789"/>
    <x v="14"/>
  </r>
  <r>
    <n v="3895212031"/>
    <x v="13"/>
  </r>
  <r>
    <n v="3894285845"/>
    <x v="1"/>
  </r>
  <r>
    <n v="3891071851"/>
    <x v="12"/>
  </r>
  <r>
    <n v="3895210193"/>
    <x v="1"/>
  </r>
  <r>
    <n v="3894288683"/>
    <x v="6"/>
  </r>
  <r>
    <n v="3894291324"/>
    <x v="3"/>
  </r>
  <r>
    <n v="3895204990"/>
    <x v="29"/>
  </r>
  <r>
    <n v="3891078033"/>
    <x v="23"/>
  </r>
  <r>
    <n v="3878345482"/>
    <x v="1"/>
  </r>
  <r>
    <n v="3894290809"/>
    <x v="23"/>
  </r>
  <r>
    <n v="3891078002"/>
    <x v="23"/>
  </r>
  <r>
    <n v="3891075467"/>
    <x v="8"/>
  </r>
  <r>
    <n v="3891075669"/>
    <x v="10"/>
  </r>
  <r>
    <n v="3894999515"/>
    <x v="1"/>
  </r>
  <r>
    <n v="3895211020"/>
    <x v="24"/>
  </r>
  <r>
    <n v="3894286683"/>
    <x v="24"/>
  </r>
  <r>
    <n v="3891076554"/>
    <x v="11"/>
  </r>
  <r>
    <n v="3891076565"/>
    <x v="6"/>
  </r>
  <r>
    <n v="3891074620"/>
    <x v="6"/>
  </r>
  <r>
    <n v="3895201301"/>
    <x v="1"/>
  </r>
  <r>
    <n v="3891078158"/>
    <x v="26"/>
  </r>
  <r>
    <n v="3894285848"/>
    <x v="23"/>
  </r>
  <r>
    <n v="3894284911"/>
    <x v="1"/>
  </r>
  <r>
    <n v="3894285730"/>
    <x v="24"/>
  </r>
  <r>
    <n v="3891074806"/>
    <x v="28"/>
  </r>
  <r>
    <n v="3895211239"/>
    <x v="24"/>
  </r>
  <r>
    <n v="3891071836"/>
    <x v="1"/>
  </r>
  <r>
    <n v="3891078094"/>
    <x v="27"/>
  </r>
  <r>
    <n v="3894288854"/>
    <x v="13"/>
  </r>
  <r>
    <n v="3891072695"/>
    <x v="1"/>
  </r>
  <r>
    <n v="3895210408"/>
    <x v="6"/>
  </r>
  <r>
    <n v="3891071904"/>
    <x v="8"/>
  </r>
  <r>
    <n v="3895208680"/>
    <x v="20"/>
  </r>
  <r>
    <n v="3891072925"/>
    <x v="15"/>
  </r>
  <r>
    <n v="3894287518"/>
    <x v="3"/>
  </r>
  <r>
    <n v="3891079075"/>
    <x v="24"/>
  </r>
  <r>
    <n v="3894290352"/>
    <x v="8"/>
  </r>
  <r>
    <n v="3831807497"/>
    <x v="16"/>
  </r>
  <r>
    <n v="3891076521"/>
    <x v="6"/>
  </r>
  <r>
    <n v="3895206768"/>
    <x v="17"/>
  </r>
  <r>
    <n v="3894284831"/>
    <x v="24"/>
  </r>
  <r>
    <n v="3894291651"/>
    <x v="26"/>
  </r>
  <r>
    <n v="3891074441"/>
    <x v="1"/>
  </r>
  <r>
    <n v="3894285731"/>
    <x v="24"/>
  </r>
  <r>
    <n v="3894292357"/>
    <x v="7"/>
  </r>
  <r>
    <n v="3891076628"/>
    <x v="21"/>
  </r>
  <r>
    <n v="3895210407"/>
    <x v="1"/>
  </r>
  <r>
    <n v="3894292375"/>
    <x v="6"/>
  </r>
  <r>
    <n v="3894284833"/>
    <x v="24"/>
  </r>
  <r>
    <n v="3895207747"/>
    <x v="22"/>
  </r>
  <r>
    <n v="3894285846"/>
    <x v="24"/>
  </r>
  <r>
    <n v="3894284909"/>
    <x v="1"/>
  </r>
  <r>
    <n v="3891073657"/>
    <x v="0"/>
  </r>
  <r>
    <n v="3891067907"/>
    <x v="8"/>
  </r>
  <r>
    <n v="3891077469"/>
    <x v="25"/>
  </r>
  <r>
    <n v="3895201207"/>
    <x v="1"/>
  </r>
  <r>
    <n v="3894289281"/>
    <x v="24"/>
  </r>
  <r>
    <n v="3891073631"/>
    <x v="28"/>
  </r>
  <r>
    <n v="3894293308"/>
    <x v="10"/>
  </r>
  <r>
    <n v="3894285847"/>
    <x v="24"/>
  </r>
  <r>
    <n v="3639866700"/>
    <x v="27"/>
  </r>
  <r>
    <n v="3891078113"/>
    <x v="3"/>
  </r>
  <r>
    <n v="3894290350"/>
    <x v="10"/>
  </r>
  <r>
    <n v="3891073828"/>
    <x v="21"/>
  </r>
  <r>
    <n v="3894291155"/>
    <x v="3"/>
  </r>
  <r>
    <n v="3894288423"/>
    <x v="24"/>
  </r>
  <r>
    <n v="3894288882"/>
    <x v="7"/>
  </r>
  <r>
    <n v="3894288420"/>
    <x v="24"/>
  </r>
  <r>
    <n v="3894289282"/>
    <x v="24"/>
  </r>
  <r>
    <n v="3891076576"/>
    <x v="7"/>
  </r>
  <r>
    <n v="3895205926"/>
    <x v="13"/>
  </r>
  <r>
    <n v="3894287966"/>
    <x v="3"/>
  </r>
  <r>
    <n v="3891075788"/>
    <x v="21"/>
  </r>
  <r>
    <n v="3891074839"/>
    <x v="14"/>
  </r>
  <r>
    <n v="3891073583"/>
    <x v="7"/>
  </r>
  <r>
    <n v="3894287925"/>
    <x v="21"/>
  </r>
  <r>
    <n v="3895210502"/>
    <x v="5"/>
  </r>
  <r>
    <n v="3891076627"/>
    <x v="18"/>
  </r>
  <r>
    <n v="3891077089"/>
    <x v="6"/>
  </r>
  <r>
    <n v="3895212061"/>
    <x v="13"/>
  </r>
  <r>
    <n v="3891079110"/>
    <x v="16"/>
  </r>
  <r>
    <n v="3894286601"/>
    <x v="24"/>
  </r>
  <r>
    <n v="3891078173"/>
    <x v="8"/>
  </r>
  <r>
    <n v="3891075569"/>
    <x v="1"/>
  </r>
  <r>
    <n v="3894290271"/>
    <x v="11"/>
  </r>
  <r>
    <n v="3894287519"/>
    <x v="8"/>
  </r>
  <r>
    <n v="3891077350"/>
    <x v="10"/>
  </r>
  <r>
    <n v="3894291153"/>
    <x v="24"/>
  </r>
  <r>
    <n v="3894287793"/>
    <x v="6"/>
  </r>
  <r>
    <n v="3891076429"/>
    <x v="8"/>
  </r>
  <r>
    <n v="3891077486"/>
    <x v="28"/>
  </r>
  <r>
    <n v="3891074775"/>
    <x v="7"/>
  </r>
  <r>
    <n v="3891076591"/>
    <x v="6"/>
  </r>
  <r>
    <n v="3894295009"/>
    <x v="1"/>
  </r>
  <r>
    <n v="3894290351"/>
    <x v="24"/>
  </r>
  <r>
    <n v="3895204787"/>
    <x v="28"/>
  </r>
  <r>
    <n v="3895206835"/>
    <x v="13"/>
  </r>
  <r>
    <n v="3891075754"/>
    <x v="12"/>
  </r>
  <r>
    <n v="3894287520"/>
    <x v="8"/>
  </r>
  <r>
    <n v="3891072917"/>
    <x v="16"/>
  </r>
  <r>
    <n v="3895205850"/>
    <x v="20"/>
  </r>
  <r>
    <n v="3894284908"/>
    <x v="24"/>
  </r>
  <r>
    <n v="3891078143"/>
    <x v="6"/>
  </r>
  <r>
    <n v="3894288419"/>
    <x v="0"/>
  </r>
  <r>
    <n v="3894288952"/>
    <x v="2"/>
  </r>
  <r>
    <n v="3895206555"/>
    <x v="24"/>
  </r>
  <r>
    <n v="3894285851"/>
    <x v="8"/>
  </r>
  <r>
    <n v="3891073519"/>
    <x v="8"/>
  </r>
  <r>
    <n v="3894291087"/>
    <x v="4"/>
  </r>
  <r>
    <n v="3891073798"/>
    <x v="8"/>
  </r>
  <r>
    <n v="3895207628"/>
    <x v="1"/>
  </r>
  <r>
    <n v="3891075753"/>
    <x v="23"/>
  </r>
  <r>
    <n v="3895209194"/>
    <x v="1"/>
  </r>
  <r>
    <n v="3891079139"/>
    <x v="6"/>
  </r>
  <r>
    <n v="3891078177"/>
    <x v="3"/>
  </r>
  <r>
    <n v="3891078219"/>
    <x v="13"/>
  </r>
  <r>
    <n v="3891073852"/>
    <x v="6"/>
  </r>
  <r>
    <n v="3895211076"/>
    <x v="8"/>
  </r>
  <r>
    <n v="3895208623"/>
    <x v="8"/>
  </r>
  <r>
    <n v="3895211444"/>
    <x v="10"/>
  </r>
  <r>
    <n v="3891077310"/>
    <x v="4"/>
  </r>
  <r>
    <n v="3891079151"/>
    <x v="11"/>
  </r>
  <r>
    <n v="3895211481"/>
    <x v="6"/>
  </r>
  <r>
    <n v="3891080021"/>
    <x v="14"/>
  </r>
  <r>
    <n v="3895205940"/>
    <x v="10"/>
  </r>
  <r>
    <n v="3895209484"/>
    <x v="7"/>
  </r>
  <r>
    <n v="3883403219"/>
    <x v="18"/>
  </r>
  <r>
    <n v="3891079049"/>
    <x v="0"/>
  </r>
  <r>
    <n v="3895207387"/>
    <x v="8"/>
  </r>
  <r>
    <n v="3895204989"/>
    <x v="12"/>
  </r>
  <r>
    <n v="3891072716"/>
    <x v="1"/>
  </r>
  <r>
    <n v="3891075780"/>
    <x v="4"/>
  </r>
  <r>
    <n v="3891076676"/>
    <x v="13"/>
  </r>
  <r>
    <n v="3895210489"/>
    <x v="8"/>
  </r>
  <r>
    <n v="3891080006"/>
    <x v="1"/>
  </r>
  <r>
    <n v="3895208840"/>
    <x v="6"/>
  </r>
  <r>
    <n v="3891077582"/>
    <x v="3"/>
  </r>
  <r>
    <n v="3894273575"/>
    <x v="6"/>
  </r>
  <r>
    <n v="3895209263"/>
    <x v="11"/>
  </r>
  <r>
    <n v="3891073829"/>
    <x v="6"/>
  </r>
  <r>
    <n v="3895210141"/>
    <x v="6"/>
  </r>
  <r>
    <n v="3895208536"/>
    <x v="14"/>
  </r>
  <r>
    <n v="3895206841"/>
    <x v="6"/>
  </r>
  <r>
    <n v="3891074834"/>
    <x v="24"/>
  </r>
  <r>
    <n v="3891076677"/>
    <x v="8"/>
  </r>
  <r>
    <n v="3891078195"/>
    <x v="10"/>
  </r>
  <r>
    <n v="3891077551"/>
    <x v="0"/>
  </r>
  <r>
    <n v="3894294303"/>
    <x v="1"/>
  </r>
  <r>
    <n v="3895213093"/>
    <x v="3"/>
  </r>
  <r>
    <n v="3891075274"/>
    <x v="4"/>
  </r>
  <r>
    <n v="3891079107"/>
    <x v="0"/>
  </r>
  <r>
    <n v="3891073920"/>
    <x v="2"/>
  </r>
  <r>
    <n v="3891074878"/>
    <x v="23"/>
  </r>
  <r>
    <n v="3891075857"/>
    <x v="12"/>
  </r>
  <r>
    <n v="3891078215"/>
    <x v="1"/>
  </r>
  <r>
    <n v="3895210687"/>
    <x v="2"/>
  </r>
  <r>
    <n v="3894291680"/>
    <x v="2"/>
  </r>
  <r>
    <n v="3891076691"/>
    <x v="0"/>
  </r>
  <r>
    <n v="3891077288"/>
    <x v="24"/>
  </r>
  <r>
    <n v="3891074899"/>
    <x v="13"/>
  </r>
  <r>
    <n v="3891076410"/>
    <x v="24"/>
  </r>
  <r>
    <n v="3891073908"/>
    <x v="2"/>
  </r>
  <r>
    <n v="3891077609"/>
    <x v="2"/>
  </r>
  <r>
    <n v="3894295124"/>
    <x v="3"/>
  </r>
  <r>
    <n v="3895207495"/>
    <x v="4"/>
  </r>
  <r>
    <n v="3891078226"/>
    <x v="3"/>
  </r>
  <r>
    <n v="3891074893"/>
    <x v="8"/>
  </r>
  <r>
    <n v="3894292682"/>
    <x v="18"/>
  </r>
  <r>
    <n v="3891079152"/>
    <x v="24"/>
  </r>
  <r>
    <n v="3895205730"/>
    <x v="24"/>
  </r>
  <r>
    <n v="3891077593"/>
    <x v="3"/>
  </r>
  <r>
    <n v="3891076609"/>
    <x v="8"/>
  </r>
  <r>
    <n v="3891077287"/>
    <x v="24"/>
  </r>
  <r>
    <n v="3895208368"/>
    <x v="24"/>
  </r>
  <r>
    <n v="3895210680"/>
    <x v="4"/>
  </r>
  <r>
    <n v="3891076645"/>
    <x v="6"/>
  </r>
  <r>
    <n v="3895207460"/>
    <x v="14"/>
  </r>
  <r>
    <n v="3894292673"/>
    <x v="21"/>
  </r>
  <r>
    <n v="3891077596"/>
    <x v="8"/>
  </r>
  <r>
    <n v="3891077531"/>
    <x v="0"/>
  </r>
  <r>
    <n v="3891071831"/>
    <x v="14"/>
  </r>
  <r>
    <n v="3891076409"/>
    <x v="3"/>
  </r>
  <r>
    <n v="3895214040"/>
    <x v="6"/>
  </r>
  <r>
    <n v="3895204943"/>
    <x v="10"/>
  </r>
  <r>
    <n v="3894295243"/>
    <x v="24"/>
  </r>
  <r>
    <n v="3891077607"/>
    <x v="6"/>
  </r>
  <r>
    <n v="3894297128"/>
    <x v="27"/>
  </r>
  <r>
    <n v="3891075554"/>
    <x v="8"/>
  </r>
  <r>
    <n v="3891076682"/>
    <x v="24"/>
  </r>
  <r>
    <n v="3895216049"/>
    <x v="2"/>
  </r>
  <r>
    <n v="3894297157"/>
    <x v="2"/>
  </r>
  <r>
    <n v="3891074610"/>
    <x v="24"/>
  </r>
  <r>
    <n v="3891074607"/>
    <x v="11"/>
  </r>
  <r>
    <n v="3891077589"/>
    <x v="3"/>
  </r>
  <r>
    <n v="3894288511"/>
    <x v="8"/>
  </r>
  <r>
    <n v="3895212250"/>
    <x v="13"/>
  </r>
  <r>
    <n v="3895209346"/>
    <x v="10"/>
  </r>
  <r>
    <n v="3891078211"/>
    <x v="6"/>
  </r>
  <r>
    <n v="3891078246"/>
    <x v="26"/>
  </r>
  <r>
    <n v="3895215098"/>
    <x v="6"/>
  </r>
  <r>
    <n v="3891075842"/>
    <x v="17"/>
  </r>
  <r>
    <n v="3894286788"/>
    <x v="8"/>
  </r>
  <r>
    <n v="3891076703"/>
    <x v="27"/>
  </r>
  <r>
    <n v="3894298063"/>
    <x v="24"/>
  </r>
  <r>
    <n v="3891077588"/>
    <x v="12"/>
  </r>
  <r>
    <n v="3894287634"/>
    <x v="8"/>
  </r>
  <r>
    <n v="3895207932"/>
    <x v="0"/>
  </r>
  <r>
    <n v="3891070942"/>
    <x v="24"/>
  </r>
  <r>
    <n v="3894297060"/>
    <x v="8"/>
  </r>
  <r>
    <n v="3891078227"/>
    <x v="10"/>
  </r>
  <r>
    <n v="3895210840"/>
    <x v="2"/>
  </r>
  <r>
    <n v="3891079171"/>
    <x v="14"/>
  </r>
  <r>
    <n v="3895208866"/>
    <x v="6"/>
  </r>
  <r>
    <n v="3891079155"/>
    <x v="6"/>
  </r>
  <r>
    <n v="3891071876"/>
    <x v="8"/>
  </r>
  <r>
    <n v="3891079096"/>
    <x v="3"/>
  </r>
  <r>
    <n v="3894293595"/>
    <x v="14"/>
  </r>
  <r>
    <n v="3891070943"/>
    <x v="11"/>
  </r>
  <r>
    <n v="3895210278"/>
    <x v="27"/>
  </r>
  <r>
    <n v="3894288146"/>
    <x v="13"/>
  </r>
  <r>
    <n v="3895209379"/>
    <x v="24"/>
  </r>
  <r>
    <n v="3891071893"/>
    <x v="27"/>
  </r>
  <r>
    <n v="3880619804"/>
    <x v="10"/>
  </r>
  <r>
    <n v="3891078241"/>
    <x v="3"/>
  </r>
  <r>
    <n v="3891075843"/>
    <x v="6"/>
  </r>
  <r>
    <n v="3894292504"/>
    <x v="8"/>
  </r>
  <r>
    <n v="3891078124"/>
    <x v="6"/>
  </r>
  <r>
    <n v="3894292674"/>
    <x v="20"/>
  </r>
  <r>
    <n v="3891073914"/>
    <x v="8"/>
  </r>
  <r>
    <n v="3895208481"/>
    <x v="3"/>
  </r>
  <r>
    <n v="3891076706"/>
    <x v="21"/>
  </r>
  <r>
    <n v="3895210781"/>
    <x v="2"/>
  </r>
  <r>
    <n v="3895207517"/>
    <x v="27"/>
  </r>
  <r>
    <n v="3891077181"/>
    <x v="8"/>
  </r>
  <r>
    <n v="3891073846"/>
    <x v="21"/>
  </r>
  <r>
    <n v="3895216010"/>
    <x v="6"/>
  </r>
  <r>
    <n v="3891075850"/>
    <x v="3"/>
  </r>
  <r>
    <n v="3894292644"/>
    <x v="7"/>
  </r>
  <r>
    <n v="3895212506"/>
    <x v="25"/>
  </r>
  <r>
    <n v="3895209465"/>
    <x v="3"/>
  </r>
  <r>
    <n v="3891077576"/>
    <x v="7"/>
  </r>
  <r>
    <n v="3895210736"/>
    <x v="1"/>
  </r>
  <r>
    <n v="3891073735"/>
    <x v="0"/>
  </r>
  <r>
    <n v="3895206611"/>
    <x v="3"/>
  </r>
  <r>
    <n v="3891074898"/>
    <x v="19"/>
  </r>
  <r>
    <n v="3895214108"/>
    <x v="7"/>
  </r>
  <r>
    <n v="3895212461"/>
    <x v="2"/>
  </r>
  <r>
    <n v="3891073938"/>
    <x v="21"/>
  </r>
  <r>
    <n v="3891073928"/>
    <x v="3"/>
  </r>
  <r>
    <n v="3891075573"/>
    <x v="11"/>
  </r>
  <r>
    <n v="3891078265"/>
    <x v="0"/>
  </r>
  <r>
    <n v="3891071919"/>
    <x v="14"/>
  </r>
  <r>
    <n v="3895214236"/>
    <x v="24"/>
  </r>
  <r>
    <n v="3891070953"/>
    <x v="7"/>
  </r>
  <r>
    <n v="3891079170"/>
    <x v="4"/>
  </r>
  <r>
    <n v="3891077621"/>
    <x v="6"/>
  </r>
  <r>
    <n v="3894297132"/>
    <x v="6"/>
  </r>
  <r>
    <n v="3895212600"/>
    <x v="12"/>
  </r>
  <r>
    <n v="3891078251"/>
    <x v="21"/>
  </r>
  <r>
    <n v="3883686441"/>
    <x v="1"/>
  </r>
  <r>
    <n v="3891071898"/>
    <x v="10"/>
  </r>
  <r>
    <n v="3895211797"/>
    <x v="4"/>
  </r>
  <r>
    <n v="3891077312"/>
    <x v="10"/>
  </r>
  <r>
    <n v="3895214257"/>
    <x v="19"/>
  </r>
  <r>
    <n v="3891075871"/>
    <x v="14"/>
  </r>
  <r>
    <n v="3891073926"/>
    <x v="11"/>
  </r>
  <r>
    <n v="3891073662"/>
    <x v="8"/>
  </r>
  <r>
    <n v="3891072989"/>
    <x v="1"/>
  </r>
  <r>
    <n v="3894298105"/>
    <x v="7"/>
  </r>
  <r>
    <n v="3894293630"/>
    <x v="1"/>
  </r>
  <r>
    <n v="3891075612"/>
    <x v="24"/>
  </r>
  <r>
    <n v="3894291497"/>
    <x v="1"/>
  </r>
  <r>
    <n v="3894296206"/>
    <x v="14"/>
  </r>
  <r>
    <n v="3895209973"/>
    <x v="12"/>
  </r>
  <r>
    <n v="3891077339"/>
    <x v="24"/>
  </r>
  <r>
    <n v="3895209559"/>
    <x v="7"/>
  </r>
  <r>
    <n v="3891080044"/>
    <x v="6"/>
  </r>
  <r>
    <n v="3894290691"/>
    <x v="8"/>
  </r>
  <r>
    <n v="3891075523"/>
    <x v="3"/>
  </r>
  <r>
    <n v="3895216072"/>
    <x v="8"/>
  </r>
  <r>
    <n v="3895212511"/>
    <x v="1"/>
  </r>
  <r>
    <n v="3895211193"/>
    <x v="1"/>
  </r>
  <r>
    <n v="3891079172"/>
    <x v="6"/>
  </r>
  <r>
    <n v="3895209967"/>
    <x v="7"/>
  </r>
  <r>
    <n v="3895214261"/>
    <x v="4"/>
  </r>
  <r>
    <n v="3891079178"/>
    <x v="8"/>
  </r>
  <r>
    <n v="3895209974"/>
    <x v="2"/>
  </r>
  <r>
    <n v="3895207749"/>
    <x v="6"/>
  </r>
  <r>
    <n v="3891074906"/>
    <x v="21"/>
  </r>
  <r>
    <n v="3867550643"/>
    <x v="14"/>
  </r>
  <r>
    <n v="3891071667"/>
    <x v="6"/>
  </r>
  <r>
    <n v="3895214270"/>
    <x v="3"/>
  </r>
  <r>
    <n v="3891077626"/>
    <x v="14"/>
  </r>
  <r>
    <n v="3891072771"/>
    <x v="16"/>
  </r>
  <r>
    <n v="3891078056"/>
    <x v="8"/>
  </r>
  <r>
    <n v="3895210503"/>
    <x v="7"/>
  </r>
  <r>
    <n v="3895208525"/>
    <x v="21"/>
  </r>
  <r>
    <n v="3891077133"/>
    <x v="18"/>
  </r>
  <r>
    <n v="3891073558"/>
    <x v="4"/>
  </r>
  <r>
    <n v="3891070960"/>
    <x v="16"/>
  </r>
  <r>
    <n v="3891073937"/>
    <x v="21"/>
  </r>
  <r>
    <n v="3895215094"/>
    <x v="6"/>
  </r>
  <r>
    <n v="3895205860"/>
    <x v="8"/>
  </r>
  <r>
    <n v="3895215247"/>
    <x v="8"/>
  </r>
  <r>
    <n v="3891075865"/>
    <x v="11"/>
  </r>
  <r>
    <n v="3895208533"/>
    <x v="30"/>
  </r>
  <r>
    <n v="3895211725"/>
    <x v="6"/>
  </r>
  <r>
    <n v="3891080049"/>
    <x v="1"/>
  </r>
  <r>
    <n v="3895210334"/>
    <x v="25"/>
  </r>
  <r>
    <n v="3895208532"/>
    <x v="18"/>
  </r>
  <r>
    <n v="3895209881"/>
    <x v="8"/>
  </r>
  <r>
    <n v="3891075571"/>
    <x v="16"/>
  </r>
  <r>
    <n v="3891074922"/>
    <x v="23"/>
  </r>
  <r>
    <n v="3895202208"/>
    <x v="23"/>
  </r>
  <r>
    <n v="3895216075"/>
    <x v="11"/>
  </r>
  <r>
    <n v="3894295293"/>
    <x v="27"/>
  </r>
  <r>
    <n v="3891079180"/>
    <x v="6"/>
  </r>
  <r>
    <n v="3891080054"/>
    <x v="6"/>
  </r>
  <r>
    <n v="3895213266"/>
    <x v="11"/>
  </r>
  <r>
    <n v="3895209965"/>
    <x v="3"/>
  </r>
  <r>
    <n v="3891075879"/>
    <x v="4"/>
  </r>
  <r>
    <n v="3891073924"/>
    <x v="13"/>
  </r>
  <r>
    <n v="3895209389"/>
    <x v="1"/>
  </r>
  <r>
    <n v="3891075609"/>
    <x v="24"/>
  </r>
  <r>
    <n v="3895205923"/>
    <x v="7"/>
  </r>
  <r>
    <n v="3894287841"/>
    <x v="2"/>
  </r>
  <r>
    <n v="3894292244"/>
    <x v="1"/>
  </r>
  <r>
    <n v="3895212143"/>
    <x v="2"/>
  </r>
  <r>
    <n v="3891080047"/>
    <x v="4"/>
  </r>
  <r>
    <n v="3895210866"/>
    <x v="5"/>
  </r>
  <r>
    <n v="3895212508"/>
    <x v="6"/>
  </r>
  <r>
    <n v="3891078258"/>
    <x v="3"/>
  </r>
  <r>
    <n v="3895209373"/>
    <x v="29"/>
  </r>
  <r>
    <n v="3891076428"/>
    <x v="24"/>
  </r>
  <r>
    <n v="3895212493"/>
    <x v="3"/>
  </r>
  <r>
    <n v="3895212649"/>
    <x v="3"/>
  </r>
  <r>
    <n v="3891074768"/>
    <x v="24"/>
  </r>
  <r>
    <n v="3891076723"/>
    <x v="8"/>
  </r>
  <r>
    <n v="3895210864"/>
    <x v="23"/>
  </r>
  <r>
    <n v="3895211721"/>
    <x v="1"/>
  </r>
  <r>
    <n v="3895215248"/>
    <x v="3"/>
  </r>
  <r>
    <n v="3891076399"/>
    <x v="27"/>
  </r>
  <r>
    <n v="3895213672"/>
    <x v="11"/>
  </r>
  <r>
    <n v="3895212645"/>
    <x v="11"/>
  </r>
  <r>
    <n v="3894289348"/>
    <x v="4"/>
  </r>
  <r>
    <n v="3809032639"/>
    <x v="0"/>
  </r>
  <r>
    <n v="3895216253"/>
    <x v="10"/>
  </r>
  <r>
    <n v="3891073915"/>
    <x v="3"/>
  </r>
  <r>
    <n v="3891075890"/>
    <x v="6"/>
  </r>
  <r>
    <n v="3895214400"/>
    <x v="3"/>
  </r>
  <r>
    <n v="3894287913"/>
    <x v="12"/>
  </r>
  <r>
    <n v="3895210389"/>
    <x v="11"/>
  </r>
  <r>
    <n v="3891076739"/>
    <x v="2"/>
  </r>
  <r>
    <n v="3895216335"/>
    <x v="18"/>
  </r>
  <r>
    <n v="3891074917"/>
    <x v="3"/>
  </r>
  <r>
    <n v="3894293687"/>
    <x v="0"/>
  </r>
  <r>
    <n v="3895217263"/>
    <x v="4"/>
  </r>
  <r>
    <n v="3891080066"/>
    <x v="2"/>
  </r>
  <r>
    <n v="3895212900"/>
    <x v="0"/>
  </r>
  <r>
    <n v="3891076729"/>
    <x v="8"/>
  </r>
  <r>
    <n v="3895215413"/>
    <x v="5"/>
  </r>
  <r>
    <n v="3891079198"/>
    <x v="13"/>
  </r>
  <r>
    <n v="3894293703"/>
    <x v="8"/>
  </r>
  <r>
    <n v="3891075869"/>
    <x v="18"/>
  </r>
  <r>
    <n v="3895212470"/>
    <x v="24"/>
  </r>
  <r>
    <n v="3895213278"/>
    <x v="1"/>
  </r>
  <r>
    <n v="3895215420"/>
    <x v="3"/>
  </r>
  <r>
    <n v="3894297232"/>
    <x v="6"/>
  </r>
  <r>
    <n v="3894290203"/>
    <x v="0"/>
  </r>
  <r>
    <n v="3894299000"/>
    <x v="3"/>
  </r>
  <r>
    <n v="3891079190"/>
    <x v="3"/>
  </r>
  <r>
    <n v="3891080067"/>
    <x v="24"/>
  </r>
  <r>
    <n v="3891079203"/>
    <x v="24"/>
  </r>
  <r>
    <n v="3895218226"/>
    <x v="23"/>
  </r>
  <r>
    <n v="3895211172"/>
    <x v="1"/>
  </r>
  <r>
    <n v="3891080059"/>
    <x v="6"/>
  </r>
  <r>
    <n v="3891076695"/>
    <x v="0"/>
  </r>
  <r>
    <n v="3891074749"/>
    <x v="0"/>
  </r>
  <r>
    <n v="3895214389"/>
    <x v="4"/>
  </r>
  <r>
    <n v="3891076699"/>
    <x v="12"/>
  </r>
  <r>
    <n v="3891080050"/>
    <x v="6"/>
  </r>
  <r>
    <n v="3894294498"/>
    <x v="6"/>
  </r>
  <r>
    <n v="3891079191"/>
    <x v="11"/>
  </r>
  <r>
    <n v="3891078260"/>
    <x v="13"/>
  </r>
  <r>
    <n v="3895218214"/>
    <x v="8"/>
  </r>
  <r>
    <n v="3894298148"/>
    <x v="7"/>
  </r>
  <r>
    <n v="3891073946"/>
    <x v="6"/>
  </r>
  <r>
    <n v="3894293332"/>
    <x v="12"/>
  </r>
  <r>
    <n v="3891074827"/>
    <x v="3"/>
  </r>
  <r>
    <n v="3891078292"/>
    <x v="8"/>
  </r>
  <r>
    <n v="3891073875"/>
    <x v="8"/>
  </r>
  <r>
    <n v="3891076665"/>
    <x v="3"/>
  </r>
  <r>
    <n v="3891077549"/>
    <x v="13"/>
  </r>
  <r>
    <n v="3895218372"/>
    <x v="16"/>
  </r>
  <r>
    <n v="3891072987"/>
    <x v="19"/>
  </r>
  <r>
    <n v="3894292853"/>
    <x v="6"/>
  </r>
  <r>
    <n v="3891074855"/>
    <x v="8"/>
  </r>
  <r>
    <n v="3895218026"/>
    <x v="2"/>
  </r>
  <r>
    <n v="3882144210"/>
    <x v="14"/>
  </r>
  <r>
    <n v="3895213281"/>
    <x v="0"/>
  </r>
  <r>
    <n v="3891076667"/>
    <x v="8"/>
  </r>
  <r>
    <n v="3895218149"/>
    <x v="3"/>
  </r>
  <r>
    <n v="3891073869"/>
    <x v="11"/>
  </r>
  <r>
    <n v="3891079126"/>
    <x v="3"/>
  </r>
  <r>
    <n v="3891074952"/>
    <x v="6"/>
  </r>
  <r>
    <n v="3891073870"/>
    <x v="3"/>
  </r>
  <r>
    <n v="3891074853"/>
    <x v="8"/>
  </r>
  <r>
    <n v="3891078286"/>
    <x v="6"/>
  </r>
  <r>
    <n v="3891072981"/>
    <x v="6"/>
  </r>
  <r>
    <n v="3891075902"/>
    <x v="4"/>
  </r>
  <r>
    <n v="3895217253"/>
    <x v="0"/>
  </r>
  <r>
    <n v="3891078192"/>
    <x v="8"/>
  </r>
  <r>
    <n v="3891077553"/>
    <x v="3"/>
  </r>
  <r>
    <n v="3891072982"/>
    <x v="3"/>
  </r>
  <r>
    <n v="3891074856"/>
    <x v="8"/>
  </r>
  <r>
    <n v="3891075803"/>
    <x v="23"/>
  </r>
  <r>
    <n v="3891078190"/>
    <x v="1"/>
  </r>
  <r>
    <n v="3891072983"/>
    <x v="3"/>
  </r>
  <r>
    <n v="3894292522"/>
    <x v="8"/>
  </r>
  <r>
    <n v="3891077546"/>
    <x v="23"/>
  </r>
  <r>
    <n v="3891074921"/>
    <x v="24"/>
  </r>
  <r>
    <n v="3891073976"/>
    <x v="13"/>
  </r>
  <r>
    <n v="3891075904"/>
    <x v="13"/>
  </r>
  <r>
    <n v="3891078189"/>
    <x v="6"/>
  </r>
  <r>
    <n v="3891072985"/>
    <x v="8"/>
  </r>
  <r>
    <n v="3891075901"/>
    <x v="9"/>
  </r>
  <r>
    <n v="3891079120"/>
    <x v="11"/>
  </r>
  <r>
    <n v="3895218353"/>
    <x v="8"/>
  </r>
  <r>
    <n v="3891073885"/>
    <x v="3"/>
  </r>
  <r>
    <n v="3891080089"/>
    <x v="8"/>
  </r>
  <r>
    <n v="3891072980"/>
    <x v="8"/>
  </r>
  <r>
    <n v="3895212081"/>
    <x v="21"/>
  </r>
  <r>
    <n v="3891074941"/>
    <x v="13"/>
  </r>
  <r>
    <n v="3891079221"/>
    <x v="12"/>
  </r>
  <r>
    <n v="3891072984"/>
    <x v="3"/>
  </r>
  <r>
    <n v="3891072988"/>
    <x v="23"/>
  </r>
  <r>
    <n v="3891077568"/>
    <x v="8"/>
  </r>
  <r>
    <n v="3891076660"/>
    <x v="8"/>
  </r>
  <r>
    <n v="3891075906"/>
    <x v="3"/>
  </r>
  <r>
    <n v="3891077650"/>
    <x v="22"/>
  </r>
  <r>
    <n v="3891073871"/>
    <x v="8"/>
  </r>
  <r>
    <n v="3891074949"/>
    <x v="3"/>
  </r>
  <r>
    <n v="3891078193"/>
    <x v="17"/>
  </r>
  <r>
    <n v="3891078186"/>
    <x v="3"/>
  </r>
  <r>
    <n v="3891078187"/>
    <x v="3"/>
  </r>
  <r>
    <n v="3891073982"/>
    <x v="9"/>
  </r>
  <r>
    <n v="3891077599"/>
    <x v="3"/>
  </r>
  <r>
    <n v="3891076655"/>
    <x v="8"/>
  </r>
  <r>
    <n v="3891073868"/>
    <x v="3"/>
  </r>
  <r>
    <n v="3891078191"/>
    <x v="11"/>
  </r>
  <r>
    <n v="3891079219"/>
    <x v="12"/>
  </r>
  <r>
    <n v="3891075905"/>
    <x v="11"/>
  </r>
  <r>
    <n v="3891074946"/>
    <x v="26"/>
  </r>
  <r>
    <n v="3891075804"/>
    <x v="23"/>
  </r>
  <r>
    <n v="3891077652"/>
    <x v="6"/>
  </r>
  <r>
    <n v="3891078180"/>
    <x v="3"/>
  </r>
  <r>
    <n v="3891076657"/>
    <x v="23"/>
  </r>
  <r>
    <n v="3891074954"/>
    <x v="8"/>
  </r>
  <r>
    <n v="3891077556"/>
    <x v="21"/>
  </r>
  <r>
    <n v="3891077547"/>
    <x v="3"/>
  </r>
  <r>
    <n v="3891076658"/>
    <x v="23"/>
  </r>
  <r>
    <n v="3891074944"/>
    <x v="13"/>
  </r>
  <r>
    <n v="3895213808"/>
    <x v="6"/>
  </r>
  <r>
    <n v="3891077554"/>
    <x v="10"/>
  </r>
  <r>
    <n v="3891074854"/>
    <x v="11"/>
  </r>
  <r>
    <n v="3891073933"/>
    <x v="1"/>
  </r>
  <r>
    <n v="3891077558"/>
    <x v="3"/>
  </r>
  <r>
    <n v="3895219154"/>
    <x v="13"/>
  </r>
  <r>
    <n v="3891074957"/>
    <x v="33"/>
  </r>
  <r>
    <n v="3894291759"/>
    <x v="6"/>
  </r>
  <r>
    <n v="3891076663"/>
    <x v="14"/>
  </r>
  <r>
    <n v="3891078299"/>
    <x v="20"/>
  </r>
  <r>
    <n v="3891078290"/>
    <x v="21"/>
  </r>
  <r>
    <n v="3891077550"/>
    <x v="1"/>
  </r>
  <r>
    <n v="3891078297"/>
    <x v="12"/>
  </r>
  <r>
    <n v="3891079130"/>
    <x v="8"/>
  </r>
  <r>
    <n v="3891075805"/>
    <x v="8"/>
  </r>
  <r>
    <n v="3891079125"/>
    <x v="6"/>
  </r>
  <r>
    <n v="3891079119"/>
    <x v="11"/>
  </r>
  <r>
    <n v="3891077552"/>
    <x v="3"/>
  </r>
  <r>
    <n v="3891076752"/>
    <x v="11"/>
  </r>
  <r>
    <n v="3891073878"/>
    <x v="3"/>
  </r>
  <r>
    <n v="3894293313"/>
    <x v="13"/>
  </r>
  <r>
    <n v="3891078185"/>
    <x v="6"/>
  </r>
  <r>
    <n v="3891078305"/>
    <x v="6"/>
  </r>
  <r>
    <n v="3891078308"/>
    <x v="20"/>
  </r>
  <r>
    <n v="3891074966"/>
    <x v="0"/>
  </r>
  <r>
    <n v="3894296098"/>
    <x v="8"/>
  </r>
  <r>
    <n v="3891080103"/>
    <x v="8"/>
  </r>
  <r>
    <n v="3895215696"/>
    <x v="15"/>
  </r>
  <r>
    <n v="3894299129"/>
    <x v="16"/>
  </r>
  <r>
    <n v="3891063669"/>
    <x v="24"/>
  </r>
  <r>
    <n v="3894294364"/>
    <x v="8"/>
  </r>
  <r>
    <n v="3891080091"/>
    <x v="6"/>
  </r>
  <r>
    <n v="3891071900"/>
    <x v="21"/>
  </r>
  <r>
    <n v="3894295381"/>
    <x v="6"/>
  </r>
  <r>
    <n v="3891077674"/>
    <x v="7"/>
  </r>
  <r>
    <n v="3894293546"/>
    <x v="11"/>
  </r>
  <r>
    <n v="3891078316"/>
    <x v="6"/>
  </r>
  <r>
    <n v="3891077644"/>
    <x v="19"/>
  </r>
  <r>
    <n v="3894293549"/>
    <x v="8"/>
  </r>
  <r>
    <n v="3891075894"/>
    <x v="21"/>
  </r>
  <r>
    <n v="3894295208"/>
    <x v="8"/>
  </r>
  <r>
    <n v="3895219071"/>
    <x v="1"/>
  </r>
  <r>
    <n v="3894291876"/>
    <x v="8"/>
  </r>
  <r>
    <n v="3895214865"/>
    <x v="6"/>
  </r>
  <r>
    <n v="3891077670"/>
    <x v="8"/>
  </r>
  <r>
    <n v="3894291877"/>
    <x v="3"/>
  </r>
  <r>
    <n v="3894293545"/>
    <x v="8"/>
  </r>
  <r>
    <n v="3891073983"/>
    <x v="3"/>
  </r>
  <r>
    <n v="3891076768"/>
    <x v="4"/>
  </r>
  <r>
    <n v="3895204754"/>
    <x v="1"/>
  </r>
  <r>
    <n v="3895214786"/>
    <x v="1"/>
  </r>
  <r>
    <n v="3894296097"/>
    <x v="11"/>
  </r>
  <r>
    <n v="3895215364"/>
    <x v="1"/>
  </r>
  <r>
    <n v="3891075897"/>
    <x v="2"/>
  </r>
  <r>
    <n v="3894297335"/>
    <x v="6"/>
  </r>
  <r>
    <n v="3894298243"/>
    <x v="16"/>
  </r>
  <r>
    <n v="3895214839"/>
    <x v="2"/>
  </r>
  <r>
    <n v="3894293791"/>
    <x v="2"/>
  </r>
  <r>
    <n v="3891073651"/>
    <x v="6"/>
  </r>
  <r>
    <n v="3895218413"/>
    <x v="13"/>
  </r>
  <r>
    <n v="3891079232"/>
    <x v="8"/>
  </r>
  <r>
    <n v="3895215634"/>
    <x v="6"/>
  </r>
  <r>
    <n v="3895218410"/>
    <x v="8"/>
  </r>
  <r>
    <n v="3891076772"/>
    <x v="0"/>
  </r>
  <r>
    <n v="3891080098"/>
    <x v="4"/>
  </r>
  <r>
    <n v="3895214581"/>
    <x v="26"/>
  </r>
  <r>
    <n v="3895214859"/>
    <x v="12"/>
  </r>
  <r>
    <n v="3891074935"/>
    <x v="27"/>
  </r>
  <r>
    <n v="3891078288"/>
    <x v="3"/>
  </r>
  <r>
    <n v="3891076769"/>
    <x v="4"/>
  </r>
  <r>
    <n v="3891078311"/>
    <x v="6"/>
  </r>
  <r>
    <n v="3891080088"/>
    <x v="1"/>
  </r>
  <r>
    <n v="3891075882"/>
    <x v="11"/>
  </r>
  <r>
    <n v="3891079231"/>
    <x v="26"/>
  </r>
  <r>
    <n v="3891076774"/>
    <x v="8"/>
  </r>
  <r>
    <n v="3891074969"/>
    <x v="14"/>
  </r>
  <r>
    <n v="3894293548"/>
    <x v="8"/>
  </r>
  <r>
    <n v="3894296099"/>
    <x v="8"/>
  </r>
  <r>
    <n v="3891080080"/>
    <x v="6"/>
  </r>
  <r>
    <n v="3894293547"/>
    <x v="8"/>
  </r>
  <r>
    <n v="3894987128"/>
    <x v="12"/>
  </r>
  <r>
    <n v="3895210392"/>
    <x v="6"/>
  </r>
  <r>
    <n v="3891074967"/>
    <x v="14"/>
  </r>
  <r>
    <n v="3891076747"/>
    <x v="18"/>
  </r>
  <r>
    <n v="3895212500"/>
    <x v="2"/>
  </r>
  <r>
    <n v="3894298007"/>
    <x v="24"/>
  </r>
  <r>
    <n v="3891077613"/>
    <x v="14"/>
  </r>
  <r>
    <n v="3891077252"/>
    <x v="8"/>
  </r>
  <r>
    <n v="3894298010"/>
    <x v="11"/>
  </r>
  <r>
    <n v="3894291871"/>
    <x v="8"/>
  </r>
  <r>
    <n v="3894294363"/>
    <x v="24"/>
  </r>
  <r>
    <n v="3891072704"/>
    <x v="8"/>
  </r>
  <r>
    <n v="3894298008"/>
    <x v="24"/>
  </r>
  <r>
    <n v="3894295205"/>
    <x v="8"/>
  </r>
  <r>
    <n v="3894297080"/>
    <x v="24"/>
  </r>
  <r>
    <n v="3894297158"/>
    <x v="4"/>
  </r>
  <r>
    <n v="3894293551"/>
    <x v="24"/>
  </r>
  <r>
    <n v="3895214252"/>
    <x v="2"/>
  </r>
  <r>
    <n v="3891077257"/>
    <x v="8"/>
  </r>
  <r>
    <n v="3894294360"/>
    <x v="24"/>
  </r>
  <r>
    <n v="3895215103"/>
    <x v="2"/>
  </r>
  <r>
    <n v="3895213271"/>
    <x v="2"/>
  </r>
  <r>
    <n v="3894294689"/>
    <x v="32"/>
  </r>
  <r>
    <n v="3891074573"/>
    <x v="4"/>
  </r>
  <r>
    <n v="3891076378"/>
    <x v="8"/>
  </r>
  <r>
    <n v="3891079257"/>
    <x v="26"/>
  </r>
  <r>
    <n v="3894298298"/>
    <x v="13"/>
  </r>
  <r>
    <n v="3894297093"/>
    <x v="24"/>
  </r>
  <r>
    <n v="3895212498"/>
    <x v="2"/>
  </r>
  <r>
    <n v="3895214243"/>
    <x v="2"/>
  </r>
  <r>
    <n v="3894296100"/>
    <x v="24"/>
  </r>
  <r>
    <n v="3894297092"/>
    <x v="8"/>
  </r>
  <r>
    <n v="3891079222"/>
    <x v="24"/>
  </r>
  <r>
    <n v="3895208756"/>
    <x v="24"/>
  </r>
  <r>
    <n v="3894295248"/>
    <x v="1"/>
  </r>
  <r>
    <n v="3891077302"/>
    <x v="1"/>
  </r>
  <r>
    <n v="3895216456"/>
    <x v="26"/>
  </r>
  <r>
    <n v="3894294604"/>
    <x v="2"/>
  </r>
  <r>
    <n v="3894294678"/>
    <x v="2"/>
  </r>
  <r>
    <n v="3895219368"/>
    <x v="6"/>
  </r>
  <r>
    <n v="3894295203"/>
    <x v="24"/>
  </r>
  <r>
    <n v="3891082001"/>
    <x v="3"/>
  </r>
  <r>
    <n v="3891074578"/>
    <x v="8"/>
  </r>
  <r>
    <n v="3891080124"/>
    <x v="13"/>
  </r>
  <r>
    <n v="3891076814"/>
    <x v="13"/>
  </r>
  <r>
    <n v="3891070901"/>
    <x v="4"/>
  </r>
  <r>
    <n v="3891079261"/>
    <x v="11"/>
  </r>
  <r>
    <n v="3891077701"/>
    <x v="12"/>
  </r>
  <r>
    <n v="3895215096"/>
    <x v="12"/>
  </r>
  <r>
    <n v="3894292640"/>
    <x v="11"/>
  </r>
  <r>
    <n v="3895213277"/>
    <x v="2"/>
  </r>
  <r>
    <n v="3891076381"/>
    <x v="1"/>
  </r>
  <r>
    <n v="3894295472"/>
    <x v="6"/>
  </r>
  <r>
    <n v="3894296090"/>
    <x v="24"/>
  </r>
  <r>
    <n v="3894980642"/>
    <x v="12"/>
  </r>
  <r>
    <n v="3895216750"/>
    <x v="8"/>
  </r>
  <r>
    <n v="3894294682"/>
    <x v="27"/>
  </r>
  <r>
    <n v="3894298001"/>
    <x v="24"/>
  </r>
  <r>
    <n v="3891075526"/>
    <x v="8"/>
  </r>
  <r>
    <n v="3895214241"/>
    <x v="25"/>
  </r>
  <r>
    <n v="3891072718"/>
    <x v="1"/>
  </r>
  <r>
    <n v="3891080137"/>
    <x v="26"/>
  </r>
  <r>
    <n v="3891075949"/>
    <x v="4"/>
  </r>
  <r>
    <n v="3894298009"/>
    <x v="4"/>
  </r>
  <r>
    <n v="3891076808"/>
    <x v="3"/>
  </r>
  <r>
    <n v="3895216047"/>
    <x v="2"/>
  </r>
  <r>
    <n v="3894294358"/>
    <x v="24"/>
  </r>
  <r>
    <n v="3894292927"/>
    <x v="1"/>
  </r>
  <r>
    <n v="3895214992"/>
    <x v="9"/>
  </r>
  <r>
    <n v="3891074975"/>
    <x v="10"/>
  </r>
  <r>
    <n v="3894297084"/>
    <x v="24"/>
  </r>
  <r>
    <n v="3891074572"/>
    <x v="8"/>
  </r>
  <r>
    <n v="3895216742"/>
    <x v="26"/>
  </r>
  <r>
    <n v="3891077255"/>
    <x v="8"/>
  </r>
  <r>
    <n v="3891073921"/>
    <x v="11"/>
  </r>
  <r>
    <n v="3894298003"/>
    <x v="24"/>
  </r>
  <r>
    <n v="3891077264"/>
    <x v="8"/>
  </r>
  <r>
    <n v="3891074955"/>
    <x v="21"/>
  </r>
  <r>
    <n v="3894295270"/>
    <x v="8"/>
  </r>
  <r>
    <n v="3891079238"/>
    <x v="6"/>
  </r>
  <r>
    <n v="3894296133"/>
    <x v="24"/>
  </r>
  <r>
    <n v="3891073998"/>
    <x v="0"/>
  </r>
  <r>
    <n v="3891078304"/>
    <x v="6"/>
  </r>
  <r>
    <n v="3891081009"/>
    <x v="21"/>
  </r>
  <r>
    <n v="3891073600"/>
    <x v="4"/>
  </r>
  <r>
    <n v="3894295206"/>
    <x v="24"/>
  </r>
  <r>
    <n v="3894293542"/>
    <x v="8"/>
  </r>
  <r>
    <n v="3891072719"/>
    <x v="11"/>
  </r>
  <r>
    <n v="3891080126"/>
    <x v="26"/>
  </r>
  <r>
    <n v="3894292638"/>
    <x v="8"/>
  </r>
  <r>
    <n v="3894293552"/>
    <x v="11"/>
  </r>
  <r>
    <n v="3894292641"/>
    <x v="24"/>
  </r>
  <r>
    <n v="3891076818"/>
    <x v="24"/>
  </r>
  <r>
    <n v="3891076785"/>
    <x v="25"/>
  </r>
  <r>
    <n v="3891076815"/>
    <x v="8"/>
  </r>
  <r>
    <n v="3895215801"/>
    <x v="6"/>
  </r>
  <r>
    <n v="3891073997"/>
    <x v="3"/>
  </r>
  <r>
    <n v="3894297089"/>
    <x v="24"/>
  </r>
  <r>
    <n v="3894293587"/>
    <x v="24"/>
  </r>
  <r>
    <n v="3895210853"/>
    <x v="8"/>
  </r>
  <r>
    <n v="3895218549"/>
    <x v="13"/>
  </r>
  <r>
    <n v="3894293665"/>
    <x v="6"/>
  </r>
  <r>
    <n v="3894294703"/>
    <x v="3"/>
  </r>
  <r>
    <n v="3894297188"/>
    <x v="6"/>
  </r>
  <r>
    <n v="3895218471"/>
    <x v="8"/>
  </r>
  <r>
    <n v="3891075946"/>
    <x v="3"/>
  </r>
  <r>
    <n v="3894295313"/>
    <x v="11"/>
  </r>
  <r>
    <n v="3894297187"/>
    <x v="6"/>
  </r>
  <r>
    <n v="3894293664"/>
    <x v="11"/>
  </r>
  <r>
    <n v="3894292967"/>
    <x v="8"/>
  </r>
  <r>
    <n v="3895215811"/>
    <x v="6"/>
  </r>
  <r>
    <n v="3895219131"/>
    <x v="6"/>
  </r>
  <r>
    <n v="3895210995"/>
    <x v="7"/>
  </r>
  <r>
    <n v="3891078344"/>
    <x v="8"/>
  </r>
  <r>
    <n v="3894292759"/>
    <x v="8"/>
  </r>
  <r>
    <n v="3894291997"/>
    <x v="8"/>
  </r>
  <r>
    <n v="3895221054"/>
    <x v="1"/>
  </r>
  <r>
    <n v="3894298101"/>
    <x v="14"/>
  </r>
  <r>
    <n v="3895221059"/>
    <x v="3"/>
  </r>
  <r>
    <n v="3891078346"/>
    <x v="1"/>
  </r>
  <r>
    <n v="3891077708"/>
    <x v="18"/>
  </r>
  <r>
    <n v="3894296441"/>
    <x v="1"/>
  </r>
  <r>
    <n v="3894297200"/>
    <x v="24"/>
  </r>
  <r>
    <n v="3895219423"/>
    <x v="6"/>
  </r>
  <r>
    <n v="3894294470"/>
    <x v="21"/>
  </r>
  <r>
    <n v="3894293672"/>
    <x v="8"/>
  </r>
  <r>
    <n v="3894294471"/>
    <x v="3"/>
  </r>
  <r>
    <n v="3894294473"/>
    <x v="6"/>
  </r>
  <r>
    <n v="3894298123"/>
    <x v="14"/>
  </r>
  <r>
    <n v="3895213420"/>
    <x v="11"/>
  </r>
  <r>
    <n v="3895210577"/>
    <x v="1"/>
  </r>
  <r>
    <n v="3894298118"/>
    <x v="8"/>
  </r>
  <r>
    <n v="3895218574"/>
    <x v="12"/>
  </r>
  <r>
    <n v="3895211852"/>
    <x v="1"/>
  </r>
  <r>
    <n v="3895210953"/>
    <x v="8"/>
  </r>
  <r>
    <n v="3894295332"/>
    <x v="7"/>
  </r>
  <r>
    <n v="3895217121"/>
    <x v="8"/>
  </r>
  <r>
    <n v="3894292962"/>
    <x v="3"/>
  </r>
  <r>
    <n v="3895215133"/>
    <x v="8"/>
  </r>
  <r>
    <n v="3891073995"/>
    <x v="3"/>
  </r>
  <r>
    <n v="3894294737"/>
    <x v="13"/>
  </r>
  <r>
    <n v="3891077698"/>
    <x v="13"/>
  </r>
  <r>
    <n v="3891076822"/>
    <x v="4"/>
  </r>
  <r>
    <n v="3891079273"/>
    <x v="6"/>
  </r>
  <r>
    <n v="3895221009"/>
    <x v="24"/>
  </r>
  <r>
    <n v="3895218567"/>
    <x v="6"/>
  </r>
  <r>
    <n v="3891079240"/>
    <x v="6"/>
  </r>
  <r>
    <n v="3894295321"/>
    <x v="10"/>
  </r>
  <r>
    <n v="3894294713"/>
    <x v="1"/>
  </r>
  <r>
    <n v="3894295318"/>
    <x v="8"/>
  </r>
  <r>
    <n v="3894294474"/>
    <x v="24"/>
  </r>
  <r>
    <n v="3894292736"/>
    <x v="0"/>
  </r>
  <r>
    <n v="3895211866"/>
    <x v="11"/>
  </r>
  <r>
    <n v="3895216787"/>
    <x v="2"/>
  </r>
  <r>
    <n v="3895204959"/>
    <x v="0"/>
  </r>
  <r>
    <n v="3895220196"/>
    <x v="2"/>
  </r>
  <r>
    <n v="3895217691"/>
    <x v="3"/>
  </r>
  <r>
    <n v="3891080148"/>
    <x v="10"/>
  </r>
  <r>
    <n v="3891082039"/>
    <x v="8"/>
  </r>
  <r>
    <n v="3891081030"/>
    <x v="18"/>
  </r>
  <r>
    <n v="3895212934"/>
    <x v="24"/>
  </r>
  <r>
    <n v="3894293970"/>
    <x v="21"/>
  </r>
  <r>
    <n v="3895216826"/>
    <x v="8"/>
  </r>
  <r>
    <n v="3895219558"/>
    <x v="6"/>
  </r>
  <r>
    <n v="3891082032"/>
    <x v="7"/>
  </r>
  <r>
    <n v="3895217127"/>
    <x v="0"/>
  </r>
  <r>
    <n v="3891079293"/>
    <x v="17"/>
  </r>
  <r>
    <n v="3895211873"/>
    <x v="0"/>
  </r>
  <r>
    <n v="3891079281"/>
    <x v="6"/>
  </r>
  <r>
    <n v="3895217126"/>
    <x v="11"/>
  </r>
  <r>
    <n v="3895214310"/>
    <x v="1"/>
  </r>
  <r>
    <n v="3891081050"/>
    <x v="13"/>
  </r>
  <r>
    <n v="3891074996"/>
    <x v="6"/>
  </r>
  <r>
    <n v="3895214395"/>
    <x v="11"/>
  </r>
  <r>
    <n v="3895215219"/>
    <x v="0"/>
  </r>
  <r>
    <n v="3895215809"/>
    <x v="17"/>
  </r>
  <r>
    <n v="3895221130"/>
    <x v="3"/>
  </r>
  <r>
    <n v="3894296471"/>
    <x v="8"/>
  </r>
  <r>
    <n v="3895219407"/>
    <x v="11"/>
  </r>
  <r>
    <n v="3895211870"/>
    <x v="11"/>
  </r>
  <r>
    <n v="3895215738"/>
    <x v="7"/>
  </r>
  <r>
    <n v="3895217128"/>
    <x v="11"/>
  </r>
  <r>
    <n v="3895217129"/>
    <x v="11"/>
  </r>
  <r>
    <n v="3891075983"/>
    <x v="6"/>
  </r>
  <r>
    <n v="3895215622"/>
    <x v="4"/>
  </r>
  <r>
    <n v="3891077710"/>
    <x v="3"/>
  </r>
  <r>
    <n v="3891076831"/>
    <x v="0"/>
  </r>
  <r>
    <n v="3891075979"/>
    <x v="10"/>
  </r>
  <r>
    <n v="3891078334"/>
    <x v="13"/>
  </r>
  <r>
    <n v="3895211872"/>
    <x v="1"/>
  </r>
  <r>
    <n v="3891080153"/>
    <x v="3"/>
  </r>
  <r>
    <n v="3895221237"/>
    <x v="7"/>
  </r>
  <r>
    <n v="3891075976"/>
    <x v="18"/>
  </r>
  <r>
    <n v="3891082043"/>
    <x v="11"/>
  </r>
  <r>
    <n v="3895210863"/>
    <x v="2"/>
  </r>
  <r>
    <n v="3895215897"/>
    <x v="34"/>
  </r>
  <r>
    <n v="3894296484"/>
    <x v="5"/>
  </r>
  <r>
    <n v="3891073956"/>
    <x v="10"/>
  </r>
  <r>
    <n v="3894299307"/>
    <x v="6"/>
  </r>
  <r>
    <n v="3895218001"/>
    <x v="0"/>
  </r>
  <r>
    <n v="3895221147"/>
    <x v="2"/>
  </r>
  <r>
    <n v="3895214396"/>
    <x v="11"/>
  </r>
  <r>
    <n v="3895219481"/>
    <x v="2"/>
  </r>
  <r>
    <n v="3891080139"/>
    <x v="3"/>
  </r>
  <r>
    <n v="3895219109"/>
    <x v="27"/>
  </r>
  <r>
    <n v="3895213435"/>
    <x v="11"/>
  </r>
  <r>
    <n v="3891079289"/>
    <x v="6"/>
  </r>
  <r>
    <n v="3891076847"/>
    <x v="3"/>
  </r>
  <r>
    <n v="3895217130"/>
    <x v="11"/>
  </r>
  <r>
    <n v="3891082022"/>
    <x v="3"/>
  </r>
  <r>
    <n v="3895222081"/>
    <x v="3"/>
  </r>
  <r>
    <n v="3891078324"/>
    <x v="10"/>
  </r>
  <r>
    <n v="3891076844"/>
    <x v="11"/>
  </r>
  <r>
    <n v="3895218003"/>
    <x v="11"/>
  </r>
  <r>
    <n v="3895217832"/>
    <x v="27"/>
  </r>
  <r>
    <n v="3895216934"/>
    <x v="2"/>
  </r>
  <r>
    <n v="3891076829"/>
    <x v="24"/>
  </r>
  <r>
    <n v="3895212646"/>
    <x v="11"/>
  </r>
  <r>
    <n v="3895213436"/>
    <x v="1"/>
  </r>
  <r>
    <n v="3895214394"/>
    <x v="1"/>
  </r>
  <r>
    <n v="3895217388"/>
    <x v="1"/>
  </r>
  <r>
    <n v="3894292997"/>
    <x v="12"/>
  </r>
  <r>
    <n v="3895218002"/>
    <x v="11"/>
  </r>
  <r>
    <n v="3895217383"/>
    <x v="1"/>
  </r>
  <r>
    <n v="3891076842"/>
    <x v="13"/>
  </r>
  <r>
    <n v="3891078242"/>
    <x v="23"/>
  </r>
  <r>
    <n v="3895213433"/>
    <x v="11"/>
  </r>
  <r>
    <n v="3895213797"/>
    <x v="6"/>
  </r>
  <r>
    <n v="3895213434"/>
    <x v="11"/>
  </r>
  <r>
    <n v="3891080161"/>
    <x v="24"/>
  </r>
  <r>
    <n v="3891078358"/>
    <x v="8"/>
  </r>
  <r>
    <n v="3891082021"/>
    <x v="27"/>
  </r>
  <r>
    <n v="3895217995"/>
    <x v="4"/>
  </r>
  <r>
    <n v="3891082052"/>
    <x v="10"/>
  </r>
  <r>
    <n v="3891081061"/>
    <x v="1"/>
  </r>
  <r>
    <n v="3895220314"/>
    <x v="3"/>
  </r>
  <r>
    <n v="3895222313"/>
    <x v="10"/>
  </r>
  <r>
    <n v="3895222035"/>
    <x v="0"/>
  </r>
  <r>
    <n v="3894299343"/>
    <x v="12"/>
  </r>
  <r>
    <n v="3895224254"/>
    <x v="13"/>
  </r>
  <r>
    <n v="3891078271"/>
    <x v="2"/>
  </r>
  <r>
    <n v="3891077741"/>
    <x v="32"/>
  </r>
  <r>
    <n v="3891073978"/>
    <x v="24"/>
  </r>
  <r>
    <n v="3895219488"/>
    <x v="6"/>
  </r>
  <r>
    <n v="3891079220"/>
    <x v="11"/>
  </r>
  <r>
    <n v="3891078378"/>
    <x v="1"/>
  </r>
  <r>
    <n v="3895215556"/>
    <x v="3"/>
  </r>
  <r>
    <n v="3891080100"/>
    <x v="0"/>
  </r>
  <r>
    <n v="3891080167"/>
    <x v="6"/>
  </r>
  <r>
    <n v="3891076754"/>
    <x v="11"/>
  </r>
  <r>
    <n v="3894400072"/>
    <x v="13"/>
  </r>
  <r>
    <n v="3895210571"/>
    <x v="11"/>
  </r>
  <r>
    <n v="3891076862"/>
    <x v="5"/>
  </r>
  <r>
    <n v="3895216509"/>
    <x v="3"/>
  </r>
  <r>
    <n v="3891080165"/>
    <x v="17"/>
  </r>
  <r>
    <n v="3891079312"/>
    <x v="7"/>
  </r>
  <r>
    <n v="3891080127"/>
    <x v="4"/>
  </r>
  <r>
    <n v="3891075878"/>
    <x v="11"/>
  </r>
  <r>
    <n v="3895223154"/>
    <x v="13"/>
  </r>
  <r>
    <n v="3895217940"/>
    <x v="33"/>
  </r>
  <r>
    <n v="3895219671"/>
    <x v="3"/>
  </r>
  <r>
    <n v="3891079218"/>
    <x v="24"/>
  </r>
  <r>
    <n v="3891081043"/>
    <x v="24"/>
  </r>
  <r>
    <n v="3891073980"/>
    <x v="11"/>
  </r>
  <r>
    <n v="3891080086"/>
    <x v="11"/>
  </r>
  <r>
    <n v="3891076861"/>
    <x v="6"/>
  </r>
  <r>
    <n v="3891080087"/>
    <x v="24"/>
  </r>
  <r>
    <n v="3891081068"/>
    <x v="20"/>
  </r>
  <r>
    <n v="3895220406"/>
    <x v="3"/>
  </r>
  <r>
    <n v="3891077646"/>
    <x v="4"/>
  </r>
  <r>
    <n v="3895219684"/>
    <x v="8"/>
  </r>
  <r>
    <n v="3891077660"/>
    <x v="11"/>
  </r>
  <r>
    <n v="3894295647"/>
    <x v="2"/>
  </r>
  <r>
    <n v="3895216950"/>
    <x v="6"/>
  </r>
  <r>
    <n v="3891076851"/>
    <x v="6"/>
  </r>
  <r>
    <n v="3895225060"/>
    <x v="8"/>
  </r>
  <r>
    <n v="3891076848"/>
    <x v="6"/>
  </r>
  <r>
    <n v="3891075994"/>
    <x v="7"/>
  </r>
  <r>
    <n v="3895220379"/>
    <x v="6"/>
  </r>
  <r>
    <n v="3891082010"/>
    <x v="3"/>
  </r>
  <r>
    <n v="3891079298"/>
    <x v="4"/>
  </r>
  <r>
    <n v="3891079297"/>
    <x v="15"/>
  </r>
  <r>
    <n v="3895203019"/>
    <x v="6"/>
  </r>
  <r>
    <n v="3870709286"/>
    <x v="11"/>
  </r>
  <r>
    <n v="3891082044"/>
    <x v="24"/>
  </r>
  <r>
    <n v="3891082051"/>
    <x v="24"/>
  </r>
  <r>
    <n v="3895219688"/>
    <x v="6"/>
  </r>
  <r>
    <n v="3891076756"/>
    <x v="11"/>
  </r>
  <r>
    <n v="3894293999"/>
    <x v="12"/>
  </r>
  <r>
    <n v="3891081064"/>
    <x v="1"/>
  </r>
  <r>
    <n v="3891077739"/>
    <x v="21"/>
  </r>
  <r>
    <n v="3895223073"/>
    <x v="6"/>
  </r>
  <r>
    <n v="3891077758"/>
    <x v="6"/>
  </r>
  <r>
    <n v="3895217923"/>
    <x v="23"/>
  </r>
  <r>
    <n v="3895218899"/>
    <x v="8"/>
  </r>
  <r>
    <n v="3894298308"/>
    <x v="29"/>
  </r>
  <r>
    <n v="3895224118"/>
    <x v="4"/>
  </r>
  <r>
    <n v="3891076857"/>
    <x v="24"/>
  </r>
  <r>
    <n v="3895217783"/>
    <x v="10"/>
  </r>
  <r>
    <n v="3891076871"/>
    <x v="7"/>
  </r>
  <r>
    <n v="3895217974"/>
    <x v="13"/>
  </r>
  <r>
    <n v="3891077754"/>
    <x v="20"/>
  </r>
  <r>
    <n v="3895218746"/>
    <x v="6"/>
  </r>
  <r>
    <n v="3894299338"/>
    <x v="6"/>
  </r>
  <r>
    <n v="3891081059"/>
    <x v="8"/>
  </r>
  <r>
    <n v="3895227230"/>
    <x v="6"/>
  </r>
  <r>
    <n v="3895217512"/>
    <x v="27"/>
  </r>
  <r>
    <n v="3894401101"/>
    <x v="10"/>
  </r>
  <r>
    <n v="3895218835"/>
    <x v="10"/>
  </r>
  <r>
    <n v="3891076865"/>
    <x v="8"/>
  </r>
  <r>
    <n v="3895223640"/>
    <x v="6"/>
  </r>
  <r>
    <n v="3891078386"/>
    <x v="7"/>
  </r>
  <r>
    <n v="3894295681"/>
    <x v="26"/>
  </r>
  <r>
    <n v="3891081108"/>
    <x v="1"/>
  </r>
  <r>
    <n v="3895224378"/>
    <x v="6"/>
  </r>
  <r>
    <n v="3895220970"/>
    <x v="17"/>
  </r>
  <r>
    <n v="3895226385"/>
    <x v="4"/>
  </r>
  <r>
    <n v="3891082080"/>
    <x v="10"/>
  </r>
  <r>
    <n v="3895217508"/>
    <x v="4"/>
  </r>
  <r>
    <n v="3891077653"/>
    <x v="26"/>
  </r>
  <r>
    <n v="3895217506"/>
    <x v="3"/>
  </r>
  <r>
    <n v="3891082071"/>
    <x v="3"/>
  </r>
  <r>
    <n v="3895220029"/>
    <x v="3"/>
  </r>
  <r>
    <n v="3891082049"/>
    <x v="6"/>
  </r>
  <r>
    <n v="3891082087"/>
    <x v="10"/>
  </r>
  <r>
    <n v="3891082067"/>
    <x v="9"/>
  </r>
  <r>
    <n v="3774103540"/>
    <x v="2"/>
  </r>
  <r>
    <n v="3891076877"/>
    <x v="6"/>
  </r>
  <r>
    <n v="3895229001"/>
    <x v="2"/>
  </r>
  <r>
    <n v="3895213851"/>
    <x v="1"/>
  </r>
  <r>
    <n v="3895222638"/>
    <x v="13"/>
  </r>
  <r>
    <n v="3891083041"/>
    <x v="13"/>
  </r>
  <r>
    <n v="3894296599"/>
    <x v="8"/>
  </r>
  <r>
    <n v="3895221892"/>
    <x v="17"/>
  </r>
  <r>
    <n v="3895227228"/>
    <x v="2"/>
  </r>
  <r>
    <n v="3895218419"/>
    <x v="19"/>
  </r>
  <r>
    <n v="3891074600"/>
    <x v="1"/>
  </r>
  <r>
    <n v="3895220047"/>
    <x v="11"/>
  </r>
  <r>
    <n v="3891078387"/>
    <x v="13"/>
  </r>
  <r>
    <n v="3895216612"/>
    <x v="2"/>
  </r>
  <r>
    <n v="3895218380"/>
    <x v="1"/>
  </r>
  <r>
    <n v="3895210847"/>
    <x v="16"/>
  </r>
  <r>
    <n v="3891081063"/>
    <x v="6"/>
  </r>
  <r>
    <n v="3895227365"/>
    <x v="6"/>
  </r>
  <r>
    <n v="3891083023"/>
    <x v="20"/>
  </r>
  <r>
    <n v="3895216572"/>
    <x v="1"/>
  </r>
  <r>
    <n v="3891078377"/>
    <x v="13"/>
  </r>
  <r>
    <n v="3894400094"/>
    <x v="8"/>
  </r>
  <r>
    <n v="3895213879"/>
    <x v="19"/>
  </r>
  <r>
    <n v="3894298455"/>
    <x v="3"/>
  </r>
  <r>
    <n v="3895219916"/>
    <x v="13"/>
  </r>
  <r>
    <n v="3895217532"/>
    <x v="1"/>
  </r>
  <r>
    <n v="3895225321"/>
    <x v="6"/>
  </r>
  <r>
    <n v="3895214863"/>
    <x v="1"/>
  </r>
  <r>
    <n v="3895221512"/>
    <x v="8"/>
  </r>
  <r>
    <n v="3895228035"/>
    <x v="14"/>
  </r>
  <r>
    <n v="3891078397"/>
    <x v="7"/>
  </r>
  <r>
    <n v="3891079325"/>
    <x v="14"/>
  </r>
  <r>
    <n v="3895218386"/>
    <x v="1"/>
  </r>
  <r>
    <n v="3895222177"/>
    <x v="6"/>
  </r>
  <r>
    <n v="3891076870"/>
    <x v="3"/>
  </r>
  <r>
    <n v="3895220061"/>
    <x v="19"/>
  </r>
  <r>
    <n v="3895220957"/>
    <x v="4"/>
  </r>
  <r>
    <n v="3891082017"/>
    <x v="1"/>
  </r>
  <r>
    <n v="3891075913"/>
    <x v="8"/>
  </r>
  <r>
    <n v="3895219236"/>
    <x v="1"/>
  </r>
  <r>
    <n v="3895215657"/>
    <x v="1"/>
  </r>
  <r>
    <n v="3891082073"/>
    <x v="2"/>
  </r>
  <r>
    <n v="3894297342"/>
    <x v="6"/>
  </r>
  <r>
    <n v="3891076891"/>
    <x v="10"/>
  </r>
  <r>
    <n v="3895222483"/>
    <x v="10"/>
  </r>
  <r>
    <n v="3891083003"/>
    <x v="1"/>
  </r>
  <r>
    <n v="3891078399"/>
    <x v="0"/>
  </r>
  <r>
    <n v="3895213845"/>
    <x v="1"/>
  </r>
  <r>
    <n v="3891081081"/>
    <x v="10"/>
  </r>
  <r>
    <n v="3891076874"/>
    <x v="24"/>
  </r>
  <r>
    <n v="3894997636"/>
    <x v="23"/>
  </r>
  <r>
    <n v="3891081102"/>
    <x v="24"/>
  </r>
  <r>
    <n v="3891083019"/>
    <x v="13"/>
  </r>
  <r>
    <n v="3895215792"/>
    <x v="27"/>
  </r>
  <r>
    <n v="3891083055"/>
    <x v="10"/>
  </r>
  <r>
    <n v="3895221018"/>
    <x v="24"/>
  </r>
  <r>
    <n v="3895217665"/>
    <x v="24"/>
  </r>
  <r>
    <n v="3891079268"/>
    <x v="6"/>
  </r>
  <r>
    <n v="3895215784"/>
    <x v="24"/>
  </r>
  <r>
    <n v="3894295795"/>
    <x v="2"/>
  </r>
  <r>
    <n v="3895221019"/>
    <x v="24"/>
  </r>
  <r>
    <n v="3891079345"/>
    <x v="6"/>
  </r>
  <r>
    <n v="3895220177"/>
    <x v="24"/>
  </r>
  <r>
    <n v="3895214978"/>
    <x v="24"/>
  </r>
  <r>
    <n v="3895217668"/>
    <x v="24"/>
  </r>
  <r>
    <n v="3895230521"/>
    <x v="6"/>
  </r>
  <r>
    <n v="3895226236"/>
    <x v="24"/>
  </r>
  <r>
    <n v="3891081118"/>
    <x v="1"/>
  </r>
  <r>
    <n v="3895230468"/>
    <x v="6"/>
  </r>
  <r>
    <n v="3895217661"/>
    <x v="24"/>
  </r>
  <r>
    <n v="3891078421"/>
    <x v="24"/>
  </r>
  <r>
    <n v="3895214977"/>
    <x v="24"/>
  </r>
  <r>
    <n v="3891078431"/>
    <x v="6"/>
  </r>
  <r>
    <n v="3895214976"/>
    <x v="24"/>
  </r>
  <r>
    <n v="3895218544"/>
    <x v="24"/>
  </r>
  <r>
    <n v="3895216733"/>
    <x v="24"/>
  </r>
  <r>
    <n v="3895225824"/>
    <x v="23"/>
  </r>
  <r>
    <n v="3895229515"/>
    <x v="1"/>
  </r>
  <r>
    <n v="3895218548"/>
    <x v="24"/>
  </r>
  <r>
    <n v="3895219404"/>
    <x v="24"/>
  </r>
  <r>
    <n v="3895216728"/>
    <x v="24"/>
  </r>
  <r>
    <n v="3895228362"/>
    <x v="19"/>
  </r>
  <r>
    <n v="3894296396"/>
    <x v="0"/>
  </r>
  <r>
    <n v="3895215787"/>
    <x v="24"/>
  </r>
  <r>
    <n v="3891081075"/>
    <x v="6"/>
  </r>
  <r>
    <n v="3895215899"/>
    <x v="2"/>
  </r>
  <r>
    <n v="3895216727"/>
    <x v="24"/>
  </r>
  <r>
    <n v="3891079353"/>
    <x v="11"/>
  </r>
  <r>
    <n v="3895229447"/>
    <x v="3"/>
  </r>
  <r>
    <n v="3891083065"/>
    <x v="11"/>
  </r>
  <r>
    <n v="3891083077"/>
    <x v="14"/>
  </r>
  <r>
    <n v="3895218540"/>
    <x v="24"/>
  </r>
  <r>
    <n v="3895219402"/>
    <x v="24"/>
  </r>
  <r>
    <n v="3895215785"/>
    <x v="24"/>
  </r>
  <r>
    <n v="3895220176"/>
    <x v="8"/>
  </r>
  <r>
    <n v="3891081101"/>
    <x v="24"/>
  </r>
  <r>
    <n v="3891080207"/>
    <x v="1"/>
  </r>
  <r>
    <n v="3891077783"/>
    <x v="6"/>
  </r>
  <r>
    <n v="3895219874"/>
    <x v="7"/>
  </r>
  <r>
    <n v="3895220173"/>
    <x v="24"/>
  </r>
  <r>
    <n v="3891083059"/>
    <x v="11"/>
  </r>
  <r>
    <n v="3895219399"/>
    <x v="24"/>
  </r>
  <r>
    <n v="3894292950"/>
    <x v="24"/>
  </r>
  <r>
    <n v="3895216738"/>
    <x v="24"/>
  </r>
  <r>
    <n v="3895214984"/>
    <x v="2"/>
  </r>
  <r>
    <n v="3895219406"/>
    <x v="24"/>
  </r>
  <r>
    <n v="3895221022"/>
    <x v="24"/>
  </r>
  <r>
    <n v="3891077785"/>
    <x v="14"/>
  </r>
  <r>
    <n v="3895216737"/>
    <x v="24"/>
  </r>
  <r>
    <n v="3891079314"/>
    <x v="6"/>
  </r>
  <r>
    <n v="3895231126"/>
    <x v="2"/>
  </r>
  <r>
    <n v="3895226865"/>
    <x v="13"/>
  </r>
  <r>
    <n v="3891077631"/>
    <x v="8"/>
  </r>
  <r>
    <n v="3891082086"/>
    <x v="3"/>
  </r>
  <r>
    <n v="3895214981"/>
    <x v="24"/>
  </r>
  <r>
    <n v="3895215786"/>
    <x v="24"/>
  </r>
  <r>
    <n v="3895220172"/>
    <x v="24"/>
  </r>
  <r>
    <n v="3891080216"/>
    <x v="3"/>
  </r>
  <r>
    <n v="3895218547"/>
    <x v="24"/>
  </r>
  <r>
    <n v="3891078423"/>
    <x v="13"/>
  </r>
  <r>
    <n v="3894295528"/>
    <x v="24"/>
  </r>
  <r>
    <n v="3894401128"/>
    <x v="10"/>
  </r>
  <r>
    <n v="3895231031"/>
    <x v="1"/>
  </r>
  <r>
    <n v="3895221021"/>
    <x v="24"/>
  </r>
  <r>
    <n v="3895221020"/>
    <x v="24"/>
  </r>
  <r>
    <n v="3895218537"/>
    <x v="24"/>
  </r>
  <r>
    <n v="3895221023"/>
    <x v="24"/>
  </r>
  <r>
    <n v="3895221024"/>
    <x v="21"/>
  </r>
  <r>
    <n v="3895217670"/>
    <x v="24"/>
  </r>
  <r>
    <n v="3895214944"/>
    <x v="0"/>
  </r>
  <r>
    <n v="3891083068"/>
    <x v="9"/>
  </r>
  <r>
    <n v="3895218543"/>
    <x v="24"/>
  </r>
  <r>
    <n v="3895228293"/>
    <x v="20"/>
  </r>
  <r>
    <n v="3895214979"/>
    <x v="24"/>
  </r>
  <r>
    <n v="3891077759"/>
    <x v="3"/>
  </r>
  <r>
    <n v="3895217660"/>
    <x v="24"/>
  </r>
  <r>
    <n v="3895225578"/>
    <x v="0"/>
  </r>
  <r>
    <n v="3895218541"/>
    <x v="24"/>
  </r>
  <r>
    <n v="3895219403"/>
    <x v="24"/>
  </r>
  <r>
    <n v="3895217663"/>
    <x v="24"/>
  </r>
  <r>
    <n v="3891080220"/>
    <x v="11"/>
  </r>
  <r>
    <n v="3895215783"/>
    <x v="24"/>
  </r>
  <r>
    <n v="3895214821"/>
    <x v="3"/>
  </r>
  <r>
    <n v="3895216731"/>
    <x v="24"/>
  </r>
  <r>
    <n v="3895214985"/>
    <x v="21"/>
  </r>
  <r>
    <n v="3895216725"/>
    <x v="24"/>
  </r>
  <r>
    <n v="3894298525"/>
    <x v="2"/>
  </r>
  <r>
    <n v="3895223138"/>
    <x v="11"/>
  </r>
  <r>
    <n v="3895216767"/>
    <x v="8"/>
  </r>
  <r>
    <n v="3891079357"/>
    <x v="25"/>
  </r>
  <r>
    <n v="3891077788"/>
    <x v="4"/>
  </r>
  <r>
    <n v="3891077798"/>
    <x v="3"/>
  </r>
  <r>
    <n v="3891080231"/>
    <x v="18"/>
  </r>
  <r>
    <n v="3894401215"/>
    <x v="10"/>
  </r>
  <r>
    <n v="3891069906"/>
    <x v="3"/>
  </r>
  <r>
    <n v="3891081150"/>
    <x v="1"/>
  </r>
  <r>
    <n v="3894294595"/>
    <x v="27"/>
  </r>
  <r>
    <n v="3895231382"/>
    <x v="13"/>
  </r>
  <r>
    <n v="3891078436"/>
    <x v="3"/>
  </r>
  <r>
    <n v="3895232597"/>
    <x v="17"/>
  </r>
  <r>
    <n v="3891081144"/>
    <x v="21"/>
  </r>
  <r>
    <n v="3894296711"/>
    <x v="10"/>
  </r>
  <r>
    <n v="3891077810"/>
    <x v="1"/>
  </r>
  <r>
    <n v="3891079354"/>
    <x v="30"/>
  </r>
  <r>
    <n v="3895216764"/>
    <x v="16"/>
  </r>
  <r>
    <n v="3894402014"/>
    <x v="12"/>
  </r>
  <r>
    <n v="3891078444"/>
    <x v="1"/>
  </r>
  <r>
    <n v="3891083038"/>
    <x v="26"/>
  </r>
  <r>
    <n v="3891077796"/>
    <x v="1"/>
  </r>
  <r>
    <n v="3895223122"/>
    <x v="3"/>
  </r>
  <r>
    <n v="3895219416"/>
    <x v="11"/>
  </r>
  <r>
    <n v="3895221060"/>
    <x v="8"/>
  </r>
  <r>
    <n v="3891076917"/>
    <x v="20"/>
  </r>
  <r>
    <n v="3891080183"/>
    <x v="3"/>
  </r>
  <r>
    <n v="3891078345"/>
    <x v="24"/>
  </r>
  <r>
    <n v="3891077789"/>
    <x v="20"/>
  </r>
  <r>
    <n v="3894401167"/>
    <x v="13"/>
  </r>
  <r>
    <n v="3891081123"/>
    <x v="18"/>
  </r>
  <r>
    <n v="3894299522"/>
    <x v="17"/>
  </r>
  <r>
    <n v="3894299523"/>
    <x v="12"/>
  </r>
  <r>
    <n v="3895229655"/>
    <x v="6"/>
  </r>
  <r>
    <n v="3891076918"/>
    <x v="10"/>
  </r>
  <r>
    <n v="3894292850"/>
    <x v="6"/>
  </r>
  <r>
    <n v="3891076825"/>
    <x v="24"/>
  </r>
  <r>
    <n v="3895232336"/>
    <x v="6"/>
  </r>
  <r>
    <n v="3895233483"/>
    <x v="26"/>
  </r>
  <r>
    <n v="3693083161"/>
    <x v="27"/>
  </r>
  <r>
    <n v="3891076928"/>
    <x v="14"/>
  </r>
  <r>
    <n v="3891079358"/>
    <x v="24"/>
  </r>
  <r>
    <n v="3891077795"/>
    <x v="10"/>
  </r>
  <r>
    <n v="3895216889"/>
    <x v="1"/>
  </r>
  <r>
    <n v="3894295774"/>
    <x v="3"/>
  </r>
  <r>
    <n v="3895233592"/>
    <x v="18"/>
  </r>
  <r>
    <n v="3895224400"/>
    <x v="6"/>
  </r>
  <r>
    <n v="3891083058"/>
    <x v="8"/>
  </r>
  <r>
    <n v="3894299124"/>
    <x v="8"/>
  </r>
  <r>
    <n v="3891082085"/>
    <x v="4"/>
  </r>
  <r>
    <n v="3891080224"/>
    <x v="26"/>
  </r>
  <r>
    <n v="3894299533"/>
    <x v="3"/>
  </r>
  <r>
    <n v="3895228889"/>
    <x v="26"/>
  </r>
  <r>
    <n v="3894294954"/>
    <x v="0"/>
  </r>
  <r>
    <n v="3895231605"/>
    <x v="23"/>
  </r>
  <r>
    <n v="3891081147"/>
    <x v="6"/>
  </r>
  <r>
    <n v="3891078439"/>
    <x v="3"/>
  </r>
  <r>
    <n v="3894294597"/>
    <x v="1"/>
  </r>
  <r>
    <n v="3891079266"/>
    <x v="10"/>
  </r>
  <r>
    <n v="3895232272"/>
    <x v="10"/>
  </r>
  <r>
    <n v="3895216757"/>
    <x v="6"/>
  </r>
  <r>
    <n v="3895234305"/>
    <x v="4"/>
  </r>
  <r>
    <n v="3894294948"/>
    <x v="24"/>
  </r>
  <r>
    <n v="3891081026"/>
    <x v="24"/>
  </r>
  <r>
    <n v="3891081156"/>
    <x v="3"/>
  </r>
  <r>
    <n v="3895215977"/>
    <x v="24"/>
  </r>
  <r>
    <n v="3894297238"/>
    <x v="12"/>
  </r>
  <r>
    <n v="3895217838"/>
    <x v="2"/>
  </r>
  <r>
    <n v="3891083106"/>
    <x v="20"/>
  </r>
  <r>
    <n v="3895221138"/>
    <x v="8"/>
  </r>
  <r>
    <n v="3891081052"/>
    <x v="24"/>
  </r>
  <r>
    <n v="3891079369"/>
    <x v="1"/>
  </r>
  <r>
    <n v="3894299284"/>
    <x v="24"/>
  </r>
  <r>
    <n v="3895221142"/>
    <x v="1"/>
  </r>
  <r>
    <n v="3895222089"/>
    <x v="1"/>
  </r>
  <r>
    <n v="3891075982"/>
    <x v="24"/>
  </r>
  <r>
    <n v="935210241"/>
    <x v="12"/>
  </r>
  <r>
    <n v="3894298647"/>
    <x v="12"/>
  </r>
  <r>
    <n v="3894401232"/>
    <x v="33"/>
  </r>
  <r>
    <n v="3891076943"/>
    <x v="3"/>
  </r>
  <r>
    <n v="3891081177"/>
    <x v="6"/>
  </r>
  <r>
    <n v="3895219469"/>
    <x v="24"/>
  </r>
  <r>
    <n v="3895217782"/>
    <x v="8"/>
  </r>
  <r>
    <n v="3891076959"/>
    <x v="14"/>
  </r>
  <r>
    <n v="3891077740"/>
    <x v="16"/>
  </r>
  <r>
    <n v="3891083057"/>
    <x v="16"/>
  </r>
  <r>
    <n v="3891081180"/>
    <x v="20"/>
  </r>
  <r>
    <n v="3894293938"/>
    <x v="2"/>
  </r>
  <r>
    <n v="3891072133"/>
    <x v="8"/>
  </r>
  <r>
    <n v="3895216839"/>
    <x v="8"/>
  </r>
  <r>
    <n v="3895221135"/>
    <x v="0"/>
  </r>
  <r>
    <n v="3891078454"/>
    <x v="6"/>
  </r>
  <r>
    <n v="3895221077"/>
    <x v="24"/>
  </r>
  <r>
    <n v="3894299558"/>
    <x v="14"/>
  </r>
  <r>
    <n v="3895218782"/>
    <x v="11"/>
  </r>
  <r>
    <n v="3891077729"/>
    <x v="11"/>
  </r>
  <r>
    <n v="3895232995"/>
    <x v="12"/>
  </r>
  <r>
    <n v="3894297721"/>
    <x v="11"/>
  </r>
  <r>
    <n v="3894296453"/>
    <x v="7"/>
  </r>
  <r>
    <n v="3894296452"/>
    <x v="7"/>
  </r>
  <r>
    <n v="3895215976"/>
    <x v="6"/>
  </r>
  <r>
    <n v="3895221294"/>
    <x v="6"/>
  </r>
  <r>
    <n v="3891082031"/>
    <x v="24"/>
  </r>
  <r>
    <n v="3891080244"/>
    <x v="6"/>
  </r>
  <r>
    <n v="3891078467"/>
    <x v="28"/>
  </r>
  <r>
    <n v="3895236069"/>
    <x v="3"/>
  </r>
  <r>
    <n v="3895228161"/>
    <x v="6"/>
  </r>
  <r>
    <n v="3891076949"/>
    <x v="10"/>
  </r>
  <r>
    <n v="3891080251"/>
    <x v="1"/>
  </r>
  <r>
    <n v="3895237423"/>
    <x v="4"/>
  </r>
  <r>
    <n v="3895230626"/>
    <x v="1"/>
  </r>
  <r>
    <n v="3895231187"/>
    <x v="10"/>
  </r>
  <r>
    <n v="3895216836"/>
    <x v="3"/>
  </r>
  <r>
    <n v="3895219510"/>
    <x v="11"/>
  </r>
  <r>
    <n v="3895219502"/>
    <x v="8"/>
  </r>
  <r>
    <n v="3891079368"/>
    <x v="23"/>
  </r>
  <r>
    <n v="3894401231"/>
    <x v="1"/>
  </r>
  <r>
    <n v="3894292978"/>
    <x v="14"/>
  </r>
  <r>
    <n v="3895221139"/>
    <x v="8"/>
  </r>
  <r>
    <n v="3895218656"/>
    <x v="6"/>
  </r>
  <r>
    <n v="3891076924"/>
    <x v="6"/>
  </r>
  <r>
    <n v="3891081065"/>
    <x v="1"/>
  </r>
  <r>
    <n v="3895217866"/>
    <x v="11"/>
  </r>
  <r>
    <n v="3895216785"/>
    <x v="1"/>
  </r>
  <r>
    <n v="3894298659"/>
    <x v="3"/>
  </r>
  <r>
    <n v="3894296454"/>
    <x v="2"/>
  </r>
  <r>
    <n v="3891082133"/>
    <x v="27"/>
  </r>
  <r>
    <n v="3891081140"/>
    <x v="3"/>
  </r>
  <r>
    <n v="3895219512"/>
    <x v="13"/>
  </r>
  <r>
    <n v="3891076950"/>
    <x v="14"/>
  </r>
  <r>
    <n v="3895215914"/>
    <x v="8"/>
  </r>
  <r>
    <n v="3894997598"/>
    <x v="11"/>
  </r>
  <r>
    <n v="3895222181"/>
    <x v="11"/>
  </r>
  <r>
    <n v="3891078410"/>
    <x v="6"/>
  </r>
  <r>
    <n v="3891077803"/>
    <x v="10"/>
  </r>
  <r>
    <n v="3895223054"/>
    <x v="1"/>
  </r>
  <r>
    <n v="3895239430"/>
    <x v="26"/>
  </r>
  <r>
    <n v="3895219623"/>
    <x v="1"/>
  </r>
  <r>
    <n v="3895219698"/>
    <x v="24"/>
  </r>
  <r>
    <n v="3895218830"/>
    <x v="8"/>
  </r>
  <r>
    <n v="3891079384"/>
    <x v="6"/>
  </r>
  <r>
    <n v="3895220380"/>
    <x v="13"/>
  </r>
  <r>
    <n v="3895221266"/>
    <x v="1"/>
  </r>
  <r>
    <n v="3895221252"/>
    <x v="0"/>
  </r>
  <r>
    <n v="3891082128"/>
    <x v="3"/>
  </r>
  <r>
    <n v="3891081054"/>
    <x v="11"/>
  </r>
  <r>
    <n v="3895215862"/>
    <x v="1"/>
  </r>
  <r>
    <n v="3895218857"/>
    <x v="24"/>
  </r>
  <r>
    <n v="3895242359"/>
    <x v="6"/>
  </r>
  <r>
    <n v="3894298670"/>
    <x v="2"/>
  </r>
  <r>
    <n v="3895232811"/>
    <x v="22"/>
  </r>
  <r>
    <n v="3894401292"/>
    <x v="6"/>
  </r>
  <r>
    <n v="3895236500"/>
    <x v="16"/>
  </r>
  <r>
    <n v="3895242237"/>
    <x v="6"/>
  </r>
  <r>
    <n v="3891082203"/>
    <x v="11"/>
  </r>
  <r>
    <n v="3891082160"/>
    <x v="26"/>
  </r>
  <r>
    <n v="3891080275"/>
    <x v="6"/>
  </r>
  <r>
    <n v="3895222147"/>
    <x v="6"/>
  </r>
  <r>
    <n v="3895241563"/>
    <x v="6"/>
  </r>
  <r>
    <n v="3891079398"/>
    <x v="6"/>
  </r>
  <r>
    <n v="3895220353"/>
    <x v="8"/>
  </r>
  <r>
    <n v="3895217882"/>
    <x v="8"/>
  </r>
  <r>
    <n v="3895235039"/>
    <x v="0"/>
  </r>
  <r>
    <n v="3895234940"/>
    <x v="1"/>
  </r>
  <r>
    <n v="3895234979"/>
    <x v="19"/>
  </r>
  <r>
    <n v="3895222212"/>
    <x v="1"/>
  </r>
  <r>
    <n v="3891077827"/>
    <x v="29"/>
  </r>
  <r>
    <n v="3891083104"/>
    <x v="12"/>
  </r>
  <r>
    <n v="3894296518"/>
    <x v="2"/>
  </r>
  <r>
    <n v="3894295937"/>
    <x v="24"/>
  </r>
  <r>
    <n v="3891080164"/>
    <x v="6"/>
  </r>
  <r>
    <n v="3891066679"/>
    <x v="21"/>
  </r>
  <r>
    <n v="3895242424"/>
    <x v="17"/>
  </r>
  <r>
    <n v="3891080163"/>
    <x v="12"/>
  </r>
  <r>
    <n v="3895218800"/>
    <x v="21"/>
  </r>
  <r>
    <n v="3895239016"/>
    <x v="0"/>
  </r>
  <r>
    <n v="3895235824"/>
    <x v="2"/>
  </r>
  <r>
    <n v="3895235998"/>
    <x v="6"/>
  </r>
  <r>
    <n v="3895227996"/>
    <x v="6"/>
  </r>
  <r>
    <n v="3895219584"/>
    <x v="7"/>
  </r>
  <r>
    <n v="3895237553"/>
    <x v="16"/>
  </r>
  <r>
    <n v="3894402142"/>
    <x v="24"/>
  </r>
  <r>
    <n v="3895221265"/>
    <x v="1"/>
  </r>
  <r>
    <n v="3891081055"/>
    <x v="3"/>
  </r>
  <r>
    <n v="3891082188"/>
    <x v="6"/>
  </r>
  <r>
    <n v="3894299312"/>
    <x v="8"/>
  </r>
  <r>
    <n v="3891077852"/>
    <x v="8"/>
  </r>
  <r>
    <n v="3895223053"/>
    <x v="1"/>
  </r>
  <r>
    <n v="3895235857"/>
    <x v="4"/>
  </r>
  <r>
    <n v="3895219565"/>
    <x v="8"/>
  </r>
  <r>
    <n v="3895239714"/>
    <x v="12"/>
  </r>
  <r>
    <n v="3891079426"/>
    <x v="8"/>
  </r>
  <r>
    <n v="3895217917"/>
    <x v="1"/>
  </r>
  <r>
    <n v="3895223057"/>
    <x v="1"/>
  </r>
  <r>
    <n v="3895217914"/>
    <x v="6"/>
  </r>
  <r>
    <n v="3891079390"/>
    <x v="6"/>
  </r>
  <r>
    <n v="3895216970"/>
    <x v="7"/>
  </r>
  <r>
    <n v="3891078363"/>
    <x v="8"/>
  </r>
  <r>
    <n v="3891080278"/>
    <x v="12"/>
  </r>
  <r>
    <n v="3891081056"/>
    <x v="11"/>
  </r>
  <r>
    <n v="3895222216"/>
    <x v="1"/>
  </r>
  <r>
    <n v="3895222219"/>
    <x v="30"/>
  </r>
  <r>
    <n v="3895221960"/>
    <x v="2"/>
  </r>
  <r>
    <n v="3891083053"/>
    <x v="3"/>
  </r>
  <r>
    <n v="3895217844"/>
    <x v="8"/>
  </r>
  <r>
    <n v="3891073986"/>
    <x v="10"/>
  </r>
  <r>
    <n v="3891081048"/>
    <x v="8"/>
  </r>
  <r>
    <n v="3891078477"/>
    <x v="0"/>
  </r>
  <r>
    <n v="3848811947"/>
    <x v="3"/>
  </r>
  <r>
    <n v="3891083156"/>
    <x v="14"/>
  </r>
  <r>
    <n v="3891081164"/>
    <x v="6"/>
  </r>
  <r>
    <n v="3895222184"/>
    <x v="10"/>
  </r>
  <r>
    <n v="3895222197"/>
    <x v="8"/>
  </r>
  <r>
    <n v="3895235499"/>
    <x v="18"/>
  </r>
  <r>
    <n v="3891083034"/>
    <x v="0"/>
  </r>
  <r>
    <n v="3891076806"/>
    <x v="3"/>
  </r>
  <r>
    <n v="3895221267"/>
    <x v="1"/>
  </r>
  <r>
    <n v="3895229595"/>
    <x v="6"/>
  </r>
  <r>
    <n v="3895242027"/>
    <x v="6"/>
  </r>
  <r>
    <n v="3891077857"/>
    <x v="11"/>
  </r>
  <r>
    <n v="3891080227"/>
    <x v="12"/>
  </r>
  <r>
    <n v="3891082195"/>
    <x v="11"/>
  </r>
  <r>
    <n v="3894297817"/>
    <x v="11"/>
  </r>
  <r>
    <n v="3891081070"/>
    <x v="8"/>
  </r>
  <r>
    <n v="3894403061"/>
    <x v="23"/>
  </r>
  <r>
    <n v="3891082055"/>
    <x v="16"/>
  </r>
  <r>
    <n v="3891076954"/>
    <x v="16"/>
  </r>
  <r>
    <n v="3895222190"/>
    <x v="8"/>
  </r>
  <r>
    <n v="3894296524"/>
    <x v="8"/>
  </r>
  <r>
    <n v="3894299450"/>
    <x v="8"/>
  </r>
  <r>
    <n v="3891076953"/>
    <x v="16"/>
  </r>
  <r>
    <n v="3894296521"/>
    <x v="8"/>
  </r>
  <r>
    <n v="3891083171"/>
    <x v="13"/>
  </r>
  <r>
    <n v="3894297629"/>
    <x v="10"/>
  </r>
  <r>
    <n v="3894299342"/>
    <x v="8"/>
  </r>
  <r>
    <n v="3894297521"/>
    <x v="3"/>
  </r>
  <r>
    <n v="3891082216"/>
    <x v="2"/>
  </r>
  <r>
    <n v="3891083188"/>
    <x v="6"/>
  </r>
  <r>
    <n v="3894400148"/>
    <x v="8"/>
  </r>
  <r>
    <n v="3895239759"/>
    <x v="26"/>
  </r>
  <r>
    <n v="3894401110"/>
    <x v="8"/>
  </r>
  <r>
    <n v="3894401001"/>
    <x v="3"/>
  </r>
  <r>
    <n v="3895218845"/>
    <x v="1"/>
  </r>
  <r>
    <n v="3891081228"/>
    <x v="25"/>
  </r>
  <r>
    <n v="3891080293"/>
    <x v="6"/>
  </r>
  <r>
    <n v="3891082183"/>
    <x v="8"/>
  </r>
  <r>
    <n v="3894400441"/>
    <x v="6"/>
  </r>
  <r>
    <n v="3895222307"/>
    <x v="3"/>
  </r>
  <r>
    <n v="3891084006"/>
    <x v="21"/>
  </r>
  <r>
    <n v="3894298589"/>
    <x v="24"/>
  </r>
  <r>
    <n v="3894297546"/>
    <x v="8"/>
  </r>
  <r>
    <n v="3894296555"/>
    <x v="27"/>
  </r>
  <r>
    <n v="3891078515"/>
    <x v="3"/>
  </r>
  <r>
    <n v="3894296522"/>
    <x v="8"/>
  </r>
  <r>
    <n v="3894294806"/>
    <x v="3"/>
  </r>
  <r>
    <n v="3894296527"/>
    <x v="8"/>
  </r>
  <r>
    <n v="3891081122"/>
    <x v="24"/>
  </r>
  <r>
    <n v="3891078514"/>
    <x v="6"/>
  </r>
  <r>
    <n v="3894401392"/>
    <x v="12"/>
  </r>
  <r>
    <n v="3891077751"/>
    <x v="21"/>
  </r>
  <r>
    <n v="3894298531"/>
    <x v="8"/>
  </r>
  <r>
    <n v="3891084002"/>
    <x v="0"/>
  </r>
  <r>
    <n v="3891079459"/>
    <x v="27"/>
  </r>
  <r>
    <n v="3891083165"/>
    <x v="14"/>
  </r>
  <r>
    <n v="3894298417"/>
    <x v="8"/>
  </r>
  <r>
    <n v="3894401391"/>
    <x v="6"/>
  </r>
  <r>
    <n v="3894401425"/>
    <x v="24"/>
  </r>
  <r>
    <n v="3891080172"/>
    <x v="21"/>
  </r>
  <r>
    <n v="3891082220"/>
    <x v="6"/>
  </r>
  <r>
    <n v="3895219135"/>
    <x v="8"/>
  </r>
  <r>
    <n v="3894296554"/>
    <x v="8"/>
  </r>
  <r>
    <n v="3894400153"/>
    <x v="3"/>
  </r>
  <r>
    <n v="3891076973"/>
    <x v="2"/>
  </r>
  <r>
    <n v="3894296526"/>
    <x v="8"/>
  </r>
  <r>
    <n v="3894297548"/>
    <x v="8"/>
  </r>
  <r>
    <n v="3894298443"/>
    <x v="6"/>
  </r>
  <r>
    <n v="3812809624"/>
    <x v="8"/>
  </r>
  <r>
    <n v="3891083172"/>
    <x v="18"/>
  </r>
  <r>
    <n v="3891083189"/>
    <x v="1"/>
  </r>
  <r>
    <n v="3894297522"/>
    <x v="8"/>
  </r>
  <r>
    <n v="3891084027"/>
    <x v="6"/>
  </r>
  <r>
    <n v="3891083001"/>
    <x v="16"/>
  </r>
  <r>
    <n v="3891082238"/>
    <x v="20"/>
  </r>
  <r>
    <n v="3891078530"/>
    <x v="3"/>
  </r>
  <r>
    <n v="3895219773"/>
    <x v="3"/>
  </r>
  <r>
    <n v="3891077880"/>
    <x v="26"/>
  </r>
  <r>
    <n v="3894296528"/>
    <x v="8"/>
  </r>
  <r>
    <n v="3894295666"/>
    <x v="27"/>
  </r>
  <r>
    <n v="3891082210"/>
    <x v="21"/>
  </r>
  <r>
    <n v="3891081071"/>
    <x v="11"/>
  </r>
  <r>
    <n v="3891079305"/>
    <x v="16"/>
  </r>
  <r>
    <n v="3891078483"/>
    <x v="16"/>
  </r>
  <r>
    <n v="3891084024"/>
    <x v="12"/>
  </r>
  <r>
    <n v="3891078531"/>
    <x v="12"/>
  </r>
  <r>
    <n v="3891079444"/>
    <x v="8"/>
  </r>
  <r>
    <n v="3894401000"/>
    <x v="3"/>
  </r>
  <r>
    <n v="3891083002"/>
    <x v="16"/>
  </r>
  <r>
    <n v="3891079526"/>
    <x v="3"/>
  </r>
  <r>
    <n v="3895241363"/>
    <x v="10"/>
  </r>
  <r>
    <n v="3891079335"/>
    <x v="3"/>
  </r>
  <r>
    <n v="3891083182"/>
    <x v="10"/>
  </r>
  <r>
    <n v="3891079321"/>
    <x v="3"/>
  </r>
  <r>
    <n v="3891078575"/>
    <x v="20"/>
  </r>
  <r>
    <n v="3894296607"/>
    <x v="8"/>
  </r>
  <r>
    <n v="3891081226"/>
    <x v="13"/>
  </r>
  <r>
    <n v="3894401093"/>
    <x v="24"/>
  </r>
  <r>
    <n v="3894298448"/>
    <x v="30"/>
  </r>
  <r>
    <n v="3894299394"/>
    <x v="11"/>
  </r>
  <r>
    <n v="3891081200"/>
    <x v="8"/>
  </r>
  <r>
    <n v="3891081086"/>
    <x v="24"/>
  </r>
  <r>
    <n v="3894401460"/>
    <x v="3"/>
  </r>
  <r>
    <n v="3891083046"/>
    <x v="8"/>
  </r>
  <r>
    <n v="3894294891"/>
    <x v="8"/>
  </r>
  <r>
    <n v="3891076887"/>
    <x v="8"/>
  </r>
  <r>
    <n v="3891078407"/>
    <x v="11"/>
  </r>
  <r>
    <n v="3894295699"/>
    <x v="4"/>
  </r>
  <r>
    <n v="3894298176"/>
    <x v="4"/>
  </r>
  <r>
    <n v="3894294896"/>
    <x v="8"/>
  </r>
  <r>
    <n v="3895243826"/>
    <x v="3"/>
  </r>
  <r>
    <n v="3894294862"/>
    <x v="24"/>
  </r>
  <r>
    <n v="3894298486"/>
    <x v="24"/>
  </r>
  <r>
    <n v="3891077782"/>
    <x v="2"/>
  </r>
  <r>
    <n v="3891078587"/>
    <x v="3"/>
  </r>
  <r>
    <n v="3894297977"/>
    <x v="12"/>
  </r>
  <r>
    <n v="3894400126"/>
    <x v="8"/>
  </r>
  <r>
    <n v="3894401091"/>
    <x v="2"/>
  </r>
  <r>
    <n v="3894298450"/>
    <x v="30"/>
  </r>
  <r>
    <n v="3891080195"/>
    <x v="24"/>
  </r>
  <r>
    <n v="3891081233"/>
    <x v="24"/>
  </r>
  <r>
    <n v="3894298485"/>
    <x v="24"/>
  </r>
  <r>
    <n v="3891078391"/>
    <x v="24"/>
  </r>
  <r>
    <n v="3894294890"/>
    <x v="8"/>
  </r>
  <r>
    <n v="3891077776"/>
    <x v="8"/>
  </r>
  <r>
    <n v="3894297568"/>
    <x v="24"/>
  </r>
  <r>
    <n v="3894299373"/>
    <x v="30"/>
  </r>
  <r>
    <n v="3894298504"/>
    <x v="8"/>
  </r>
  <r>
    <n v="3894401105"/>
    <x v="11"/>
  </r>
  <r>
    <n v="3891083044"/>
    <x v="8"/>
  </r>
  <r>
    <n v="3894297601"/>
    <x v="21"/>
  </r>
  <r>
    <n v="3891078529"/>
    <x v="3"/>
  </r>
  <r>
    <n v="3891082090"/>
    <x v="0"/>
  </r>
  <r>
    <n v="3891077936"/>
    <x v="3"/>
  </r>
  <r>
    <n v="3891081114"/>
    <x v="21"/>
  </r>
  <r>
    <n v="3891083035"/>
    <x v="24"/>
  </r>
  <r>
    <n v="3894401086"/>
    <x v="8"/>
  </r>
  <r>
    <n v="3891079510"/>
    <x v="13"/>
  </r>
  <r>
    <n v="3894298523"/>
    <x v="6"/>
  </r>
  <r>
    <n v="3891081095"/>
    <x v="24"/>
  </r>
  <r>
    <n v="3891082091"/>
    <x v="0"/>
  </r>
  <r>
    <n v="3891080309"/>
    <x v="3"/>
  </r>
  <r>
    <n v="3895238682"/>
    <x v="6"/>
  </r>
  <r>
    <n v="3894297599"/>
    <x v="28"/>
  </r>
  <r>
    <n v="3894297598"/>
    <x v="8"/>
  </r>
  <r>
    <n v="3894296603"/>
    <x v="8"/>
  </r>
  <r>
    <n v="3894298559"/>
    <x v="0"/>
  </r>
  <r>
    <n v="3894294863"/>
    <x v="24"/>
  </r>
  <r>
    <n v="3891079211"/>
    <x v="24"/>
  </r>
  <r>
    <n v="3891076896"/>
    <x v="23"/>
  </r>
  <r>
    <n v="3895236604"/>
    <x v="8"/>
  </r>
  <r>
    <n v="3894299426"/>
    <x v="13"/>
  </r>
  <r>
    <n v="3894402257"/>
    <x v="24"/>
  </r>
  <r>
    <n v="3894298473"/>
    <x v="11"/>
  </r>
  <r>
    <n v="3894297551"/>
    <x v="30"/>
  </r>
  <r>
    <n v="3894297611"/>
    <x v="24"/>
  </r>
  <r>
    <n v="3894294845"/>
    <x v="23"/>
  </r>
  <r>
    <n v="3894401052"/>
    <x v="24"/>
  </r>
  <r>
    <n v="3894298453"/>
    <x v="7"/>
  </r>
  <r>
    <n v="3891080189"/>
    <x v="24"/>
  </r>
  <r>
    <n v="3895243643"/>
    <x v="6"/>
  </r>
  <r>
    <n v="3895233690"/>
    <x v="14"/>
  </r>
  <r>
    <n v="3891078403"/>
    <x v="24"/>
  </r>
  <r>
    <n v="3891080184"/>
    <x v="6"/>
  </r>
  <r>
    <n v="3891079425"/>
    <x v="1"/>
  </r>
  <r>
    <n v="3894295722"/>
    <x v="11"/>
  </r>
  <r>
    <n v="3894297608"/>
    <x v="8"/>
  </r>
  <r>
    <n v="3891083024"/>
    <x v="24"/>
  </r>
  <r>
    <n v="3894298509"/>
    <x v="24"/>
  </r>
  <r>
    <n v="3891079322"/>
    <x v="3"/>
  </r>
  <r>
    <n v="3894294876"/>
    <x v="24"/>
  </r>
  <r>
    <n v="3895245554"/>
    <x v="10"/>
  </r>
  <r>
    <n v="3894298512"/>
    <x v="6"/>
  </r>
  <r>
    <n v="3895221819"/>
    <x v="21"/>
  </r>
  <r>
    <n v="3894400127"/>
    <x v="8"/>
  </r>
  <r>
    <n v="3894401025"/>
    <x v="21"/>
  </r>
  <r>
    <n v="3891083032"/>
    <x v="24"/>
  </r>
  <r>
    <n v="3891083227"/>
    <x v="6"/>
  </r>
  <r>
    <n v="3891081235"/>
    <x v="6"/>
  </r>
  <r>
    <n v="3894296902"/>
    <x v="4"/>
  </r>
  <r>
    <n v="3894400134"/>
    <x v="2"/>
  </r>
  <r>
    <n v="3894299405"/>
    <x v="24"/>
  </r>
  <r>
    <n v="3891082097"/>
    <x v="8"/>
  </r>
  <r>
    <n v="3891081110"/>
    <x v="8"/>
  </r>
  <r>
    <n v="3891080193"/>
    <x v="2"/>
  </r>
  <r>
    <n v="3894400146"/>
    <x v="10"/>
  </r>
  <r>
    <n v="3895219831"/>
    <x v="8"/>
  </r>
  <r>
    <n v="3895225102"/>
    <x v="6"/>
  </r>
  <r>
    <n v="3891080226"/>
    <x v="4"/>
  </r>
  <r>
    <n v="3891079377"/>
    <x v="2"/>
  </r>
  <r>
    <n v="3894297633"/>
    <x v="8"/>
  </r>
  <r>
    <n v="3895223234"/>
    <x v="8"/>
  </r>
  <r>
    <n v="3894400144"/>
    <x v="3"/>
  </r>
  <r>
    <n v="3894295766"/>
    <x v="8"/>
  </r>
  <r>
    <n v="3894400145"/>
    <x v="3"/>
  </r>
  <r>
    <n v="3894401474"/>
    <x v="0"/>
  </r>
  <r>
    <n v="3894294952"/>
    <x v="11"/>
  </r>
  <r>
    <n v="3895251279"/>
    <x v="33"/>
  </r>
  <r>
    <n v="3891080419"/>
    <x v="12"/>
  </r>
  <r>
    <n v="3895224586"/>
    <x v="11"/>
  </r>
  <r>
    <n v="3895220534"/>
    <x v="11"/>
  </r>
  <r>
    <n v="3894404033"/>
    <x v="12"/>
  </r>
  <r>
    <n v="3895229227"/>
    <x v="10"/>
  </r>
  <r>
    <n v="3894296970"/>
    <x v="21"/>
  </r>
  <r>
    <n v="3891079397"/>
    <x v="6"/>
  </r>
  <r>
    <n v="3895234480"/>
    <x v="8"/>
  </r>
  <r>
    <n v="3895248595"/>
    <x v="10"/>
  </r>
  <r>
    <n v="3895245913"/>
    <x v="11"/>
  </r>
  <r>
    <n v="3895224129"/>
    <x v="1"/>
  </r>
  <r>
    <n v="3895242984"/>
    <x v="30"/>
  </r>
  <r>
    <n v="3895224140"/>
    <x v="4"/>
  </r>
  <r>
    <n v="3895250495"/>
    <x v="6"/>
  </r>
  <r>
    <n v="3895250267"/>
    <x v="7"/>
  </r>
  <r>
    <n v="3891079521"/>
    <x v="4"/>
  </r>
  <r>
    <n v="3895221495"/>
    <x v="11"/>
  </r>
  <r>
    <n v="3894299445"/>
    <x v="8"/>
  </r>
  <r>
    <n v="3895225878"/>
    <x v="8"/>
  </r>
  <r>
    <n v="3894996823"/>
    <x v="21"/>
  </r>
  <r>
    <n v="3891080339"/>
    <x v="26"/>
  </r>
  <r>
    <n v="3891082324"/>
    <x v="6"/>
  </r>
  <r>
    <n v="3894402331"/>
    <x v="0"/>
  </r>
  <r>
    <n v="3891083166"/>
    <x v="26"/>
  </r>
  <r>
    <n v="3894400536"/>
    <x v="0"/>
  </r>
  <r>
    <n v="3895218999"/>
    <x v="10"/>
  </r>
  <r>
    <n v="3895220603"/>
    <x v="27"/>
  </r>
  <r>
    <n v="3895240952"/>
    <x v="19"/>
  </r>
  <r>
    <n v="3891076956"/>
    <x v="11"/>
  </r>
  <r>
    <n v="3895246881"/>
    <x v="4"/>
  </r>
  <r>
    <n v="3895226022"/>
    <x v="8"/>
  </r>
  <r>
    <n v="3895222375"/>
    <x v="27"/>
  </r>
  <r>
    <n v="3895220971"/>
    <x v="11"/>
  </r>
  <r>
    <n v="3894298985"/>
    <x v="3"/>
  </r>
  <r>
    <n v="3894298534"/>
    <x v="14"/>
  </r>
  <r>
    <n v="3895219797"/>
    <x v="10"/>
  </r>
  <r>
    <n v="3895225604"/>
    <x v="8"/>
  </r>
  <r>
    <n v="3895226595"/>
    <x v="1"/>
  </r>
  <r>
    <n v="3895222956"/>
    <x v="1"/>
  </r>
  <r>
    <n v="3895220563"/>
    <x v="27"/>
  </r>
  <r>
    <n v="3895219814"/>
    <x v="10"/>
  </r>
  <r>
    <n v="3895248757"/>
    <x v="8"/>
  </r>
  <r>
    <n v="3895227385"/>
    <x v="1"/>
  </r>
  <r>
    <n v="3895225109"/>
    <x v="27"/>
  </r>
  <r>
    <n v="3895220546"/>
    <x v="9"/>
  </r>
  <r>
    <n v="3891073987"/>
    <x v="1"/>
  </r>
  <r>
    <n v="3891076767"/>
    <x v="7"/>
  </r>
  <r>
    <n v="3895244760"/>
    <x v="7"/>
  </r>
  <r>
    <n v="3894298533"/>
    <x v="3"/>
  </r>
  <r>
    <n v="3894401113"/>
    <x v="8"/>
  </r>
  <r>
    <n v="3891071649"/>
    <x v="2"/>
  </r>
  <r>
    <n v="3891079540"/>
    <x v="10"/>
  </r>
  <r>
    <n v="3895226447"/>
    <x v="8"/>
  </r>
  <r>
    <n v="3895246890"/>
    <x v="6"/>
  </r>
  <r>
    <n v="3894296634"/>
    <x v="3"/>
  </r>
  <r>
    <n v="3895218986"/>
    <x v="8"/>
  </r>
  <r>
    <n v="3891078539"/>
    <x v="4"/>
  </r>
  <r>
    <n v="3891081291"/>
    <x v="12"/>
  </r>
  <r>
    <n v="3894401553"/>
    <x v="10"/>
  </r>
  <r>
    <n v="3894297660"/>
    <x v="8"/>
  </r>
  <r>
    <n v="3894297530"/>
    <x v="24"/>
  </r>
  <r>
    <n v="3894296654"/>
    <x v="14"/>
  </r>
  <r>
    <n v="3891079356"/>
    <x v="1"/>
  </r>
  <r>
    <n v="3895238897"/>
    <x v="11"/>
  </r>
  <r>
    <n v="3894298958"/>
    <x v="12"/>
  </r>
  <r>
    <n v="3894401181"/>
    <x v="8"/>
  </r>
  <r>
    <n v="3891076960"/>
    <x v="13"/>
  </r>
  <r>
    <n v="3895247822"/>
    <x v="3"/>
  </r>
  <r>
    <n v="3891082377"/>
    <x v="3"/>
  </r>
  <r>
    <n v="3891082446"/>
    <x v="3"/>
  </r>
  <r>
    <n v="3895255016"/>
    <x v="3"/>
  </r>
  <r>
    <n v="3895252236"/>
    <x v="4"/>
  </r>
  <r>
    <n v="3891080433"/>
    <x v="4"/>
  </r>
  <r>
    <n v="3894297674"/>
    <x v="1"/>
  </r>
  <r>
    <n v="3891082107"/>
    <x v="6"/>
  </r>
  <r>
    <n v="3894299510"/>
    <x v="10"/>
  </r>
  <r>
    <n v="3895252291"/>
    <x v="0"/>
  </r>
  <r>
    <n v="3895238861"/>
    <x v="8"/>
  </r>
  <r>
    <n v="3894401012"/>
    <x v="24"/>
  </r>
  <r>
    <n v="3891083071"/>
    <x v="3"/>
  </r>
  <r>
    <n v="3894299896"/>
    <x v="13"/>
  </r>
  <r>
    <n v="3891083082"/>
    <x v="1"/>
  </r>
  <r>
    <n v="3894294941"/>
    <x v="13"/>
  </r>
  <r>
    <n v="3894400060"/>
    <x v="24"/>
  </r>
  <r>
    <n v="3891080496"/>
    <x v="13"/>
  </r>
  <r>
    <n v="3895249459"/>
    <x v="12"/>
  </r>
  <r>
    <n v="3894400061"/>
    <x v="24"/>
  </r>
  <r>
    <n v="3895247986"/>
    <x v="6"/>
  </r>
  <r>
    <n v="3894401182"/>
    <x v="8"/>
  </r>
  <r>
    <n v="3891083070"/>
    <x v="8"/>
  </r>
  <r>
    <n v="3891076879"/>
    <x v="8"/>
  </r>
  <r>
    <n v="3891083145"/>
    <x v="2"/>
  </r>
  <r>
    <n v="3894400226"/>
    <x v="8"/>
  </r>
  <r>
    <n v="3895239544"/>
    <x v="8"/>
  </r>
  <r>
    <n v="3894294998"/>
    <x v="8"/>
  </r>
  <r>
    <n v="3894295769"/>
    <x v="14"/>
  </r>
  <r>
    <n v="3891083269"/>
    <x v="1"/>
  </r>
  <r>
    <n v="3891079675"/>
    <x v="26"/>
  </r>
  <r>
    <n v="3894402362"/>
    <x v="3"/>
  </r>
  <r>
    <n v="3891081124"/>
    <x v="10"/>
  </r>
  <r>
    <n v="3891083250"/>
    <x v="21"/>
  </r>
  <r>
    <n v="3891085022"/>
    <x v="6"/>
  </r>
  <r>
    <n v="3891080342"/>
    <x v="6"/>
  </r>
  <r>
    <n v="3895251457"/>
    <x v="3"/>
  </r>
  <r>
    <n v="3894299885"/>
    <x v="1"/>
  </r>
  <r>
    <n v="3895249865"/>
    <x v="0"/>
  </r>
  <r>
    <n v="3891078428"/>
    <x v="3"/>
  </r>
  <r>
    <n v="3894299351"/>
    <x v="24"/>
  </r>
  <r>
    <n v="3894298553"/>
    <x v="11"/>
  </r>
  <r>
    <n v="3894299509"/>
    <x v="8"/>
  </r>
  <r>
    <n v="3894298601"/>
    <x v="16"/>
  </r>
  <r>
    <n v="3891083072"/>
    <x v="0"/>
  </r>
  <r>
    <n v="3894299505"/>
    <x v="8"/>
  </r>
  <r>
    <n v="3894400175"/>
    <x v="24"/>
  </r>
  <r>
    <n v="3891083396"/>
    <x v="3"/>
  </r>
  <r>
    <n v="3894297538"/>
    <x v="24"/>
  </r>
  <r>
    <n v="3891079347"/>
    <x v="6"/>
  </r>
  <r>
    <n v="3894294949"/>
    <x v="6"/>
  </r>
  <r>
    <n v="3894400193"/>
    <x v="6"/>
  </r>
  <r>
    <n v="3894401497"/>
    <x v="3"/>
  </r>
  <r>
    <n v="3891081264"/>
    <x v="23"/>
  </r>
  <r>
    <n v="3895254198"/>
    <x v="21"/>
  </r>
  <r>
    <n v="3891080438"/>
    <x v="10"/>
  </r>
  <r>
    <n v="3894400178"/>
    <x v="24"/>
  </r>
  <r>
    <n v="3895255080"/>
    <x v="4"/>
  </r>
  <r>
    <n v="3894296691"/>
    <x v="0"/>
  </r>
  <r>
    <n v="3894298599"/>
    <x v="6"/>
  </r>
  <r>
    <n v="3894400225"/>
    <x v="6"/>
  </r>
  <r>
    <n v="3894401164"/>
    <x v="2"/>
  </r>
  <r>
    <n v="3894296754"/>
    <x v="28"/>
  </r>
  <r>
    <n v="3894400224"/>
    <x v="11"/>
  </r>
  <r>
    <n v="3894299506"/>
    <x v="21"/>
  </r>
  <r>
    <n v="3844025327"/>
    <x v="1"/>
  </r>
  <r>
    <n v="3894296694"/>
    <x v="0"/>
  </r>
  <r>
    <n v="3895254250"/>
    <x v="4"/>
  </r>
  <r>
    <n v="3894406191"/>
    <x v="0"/>
  </r>
  <r>
    <n v="3894299504"/>
    <x v="11"/>
  </r>
  <r>
    <n v="3895254246"/>
    <x v="13"/>
  </r>
  <r>
    <n v="3894401715"/>
    <x v="6"/>
  </r>
  <r>
    <n v="3895256082"/>
    <x v="1"/>
  </r>
  <r>
    <n v="3891084350"/>
    <x v="8"/>
  </r>
  <r>
    <n v="3894297766"/>
    <x v="13"/>
  </r>
  <r>
    <n v="3891083176"/>
    <x v="27"/>
  </r>
  <r>
    <n v="3894405116"/>
    <x v="15"/>
  </r>
  <r>
    <n v="3895255034"/>
    <x v="4"/>
  </r>
  <r>
    <n v="3891078565"/>
    <x v="11"/>
  </r>
  <r>
    <n v="3895252344"/>
    <x v="1"/>
  </r>
  <r>
    <n v="3891085081"/>
    <x v="3"/>
  </r>
  <r>
    <n v="3894297714"/>
    <x v="11"/>
  </r>
  <r>
    <n v="3894295808"/>
    <x v="21"/>
  </r>
  <r>
    <n v="3895255081"/>
    <x v="0"/>
  </r>
  <r>
    <n v="3894299496"/>
    <x v="13"/>
  </r>
  <r>
    <n v="3895254244"/>
    <x v="3"/>
  </r>
  <r>
    <n v="3894299553"/>
    <x v="8"/>
  </r>
  <r>
    <n v="3894295868"/>
    <x v="27"/>
  </r>
  <r>
    <n v="3894400726"/>
    <x v="6"/>
  </r>
  <r>
    <n v="3894400255"/>
    <x v="8"/>
  </r>
  <r>
    <n v="3894296708"/>
    <x v="6"/>
  </r>
  <r>
    <n v="3894297708"/>
    <x v="13"/>
  </r>
  <r>
    <n v="3894401223"/>
    <x v="6"/>
  </r>
  <r>
    <n v="3894400211"/>
    <x v="21"/>
  </r>
  <r>
    <n v="3894294975"/>
    <x v="13"/>
  </r>
  <r>
    <n v="3891083073"/>
    <x v="8"/>
  </r>
  <r>
    <n v="3894295804"/>
    <x v="2"/>
  </r>
  <r>
    <n v="3894294968"/>
    <x v="11"/>
  </r>
  <r>
    <n v="3894299566"/>
    <x v="11"/>
  </r>
  <r>
    <n v="3894299971"/>
    <x v="2"/>
  </r>
  <r>
    <n v="3895256064"/>
    <x v="6"/>
  </r>
  <r>
    <n v="3895208685"/>
    <x v="8"/>
  </r>
  <r>
    <n v="3895239929"/>
    <x v="0"/>
  </r>
  <r>
    <n v="3894296740"/>
    <x v="6"/>
  </r>
  <r>
    <n v="3891081502"/>
    <x v="1"/>
  </r>
  <r>
    <n v="3894295826"/>
    <x v="8"/>
  </r>
  <r>
    <n v="3894299550"/>
    <x v="6"/>
  </r>
  <r>
    <n v="3894297769"/>
    <x v="11"/>
  </r>
  <r>
    <n v="3895255028"/>
    <x v="3"/>
  </r>
  <r>
    <n v="3895250636"/>
    <x v="2"/>
  </r>
  <r>
    <n v="3894298651"/>
    <x v="27"/>
  </r>
  <r>
    <n v="3895250981"/>
    <x v="3"/>
  </r>
  <r>
    <n v="3895221716"/>
    <x v="1"/>
  </r>
  <r>
    <n v="3891085133"/>
    <x v="23"/>
  </r>
  <r>
    <n v="3891082310"/>
    <x v="10"/>
  </r>
  <r>
    <n v="3895254369"/>
    <x v="6"/>
  </r>
  <r>
    <n v="3891083511"/>
    <x v="33"/>
  </r>
  <r>
    <n v="3891078838"/>
    <x v="8"/>
  </r>
  <r>
    <n v="3891084486"/>
    <x v="4"/>
  </r>
  <r>
    <n v="3891080695"/>
    <x v="12"/>
  </r>
  <r>
    <n v="3891082678"/>
    <x v="12"/>
  </r>
  <r>
    <n v="3891079463"/>
    <x v="6"/>
  </r>
  <r>
    <n v="3891081158"/>
    <x v="2"/>
  </r>
  <r>
    <n v="3894400253"/>
    <x v="6"/>
  </r>
  <r>
    <n v="3891083115"/>
    <x v="8"/>
  </r>
  <r>
    <n v="3895254336"/>
    <x v="14"/>
  </r>
  <r>
    <n v="3895232823"/>
    <x v="11"/>
  </r>
  <r>
    <n v="3891077825"/>
    <x v="3"/>
  </r>
  <r>
    <n v="3895254378"/>
    <x v="6"/>
  </r>
  <r>
    <n v="3894299595"/>
    <x v="1"/>
  </r>
  <r>
    <n v="3895215805"/>
    <x v="8"/>
  </r>
  <r>
    <n v="3891083463"/>
    <x v="6"/>
  </r>
  <r>
    <n v="3891084389"/>
    <x v="1"/>
  </r>
  <r>
    <n v="3891081170"/>
    <x v="1"/>
  </r>
  <r>
    <n v="3891083114"/>
    <x v="8"/>
  </r>
  <r>
    <n v="3891085233"/>
    <x v="10"/>
  </r>
  <r>
    <n v="3891081674"/>
    <x v="4"/>
  </r>
  <r>
    <n v="3895255204"/>
    <x v="5"/>
  </r>
  <r>
    <n v="3894298612"/>
    <x v="8"/>
  </r>
  <r>
    <n v="3895252444"/>
    <x v="12"/>
  </r>
  <r>
    <n v="3894406051"/>
    <x v="3"/>
  </r>
  <r>
    <n v="3891084498"/>
    <x v="12"/>
  </r>
  <r>
    <n v="3895257046"/>
    <x v="6"/>
  </r>
  <r>
    <n v="3891083098"/>
    <x v="6"/>
  </r>
  <r>
    <n v="3895241595"/>
    <x v="4"/>
  </r>
  <r>
    <n v="3895237080"/>
    <x v="1"/>
  </r>
  <r>
    <n v="3895256167"/>
    <x v="24"/>
  </r>
  <r>
    <n v="3891080724"/>
    <x v="3"/>
  </r>
  <r>
    <n v="3891081171"/>
    <x v="0"/>
  </r>
  <r>
    <n v="3891077822"/>
    <x v="8"/>
  </r>
  <r>
    <n v="3894295932"/>
    <x v="14"/>
  </r>
  <r>
    <n v="3895234647"/>
    <x v="1"/>
  </r>
  <r>
    <n v="3895234651"/>
    <x v="1"/>
  </r>
  <r>
    <n v="3895257024"/>
    <x v="0"/>
  </r>
  <r>
    <n v="3894400248"/>
    <x v="27"/>
  </r>
  <r>
    <n v="3895235473"/>
    <x v="1"/>
  </r>
  <r>
    <n v="3891082158"/>
    <x v="27"/>
  </r>
  <r>
    <n v="3895232825"/>
    <x v="1"/>
  </r>
  <r>
    <n v="3894299484"/>
    <x v="4"/>
  </r>
  <r>
    <n v="3891078903"/>
    <x v="4"/>
  </r>
  <r>
    <n v="3895237083"/>
    <x v="11"/>
  </r>
  <r>
    <n v="3891076933"/>
    <x v="12"/>
  </r>
  <r>
    <n v="3894299526"/>
    <x v="8"/>
  </r>
  <r>
    <n v="3895238066"/>
    <x v="1"/>
  </r>
  <r>
    <n v="3891078481"/>
    <x v="11"/>
  </r>
  <r>
    <n v="3891083113"/>
    <x v="11"/>
  </r>
  <r>
    <n v="3891078459"/>
    <x v="8"/>
  </r>
  <r>
    <n v="3895236156"/>
    <x v="1"/>
  </r>
  <r>
    <n v="3891081234"/>
    <x v="7"/>
  </r>
  <r>
    <n v="3891078482"/>
    <x v="8"/>
  </r>
  <r>
    <n v="3895256141"/>
    <x v="6"/>
  </r>
  <r>
    <n v="3891082609"/>
    <x v="1"/>
  </r>
  <r>
    <n v="3895256179"/>
    <x v="6"/>
  </r>
  <r>
    <n v="3895252441"/>
    <x v="4"/>
  </r>
  <r>
    <n v="3891078456"/>
    <x v="8"/>
  </r>
  <r>
    <n v="3891082151"/>
    <x v="1"/>
  </r>
  <r>
    <n v="3891079388"/>
    <x v="8"/>
  </r>
  <r>
    <n v="3891078972"/>
    <x v="10"/>
  </r>
  <r>
    <n v="3895236154"/>
    <x v="1"/>
  </r>
  <r>
    <n v="3894404384"/>
    <x v="13"/>
  </r>
  <r>
    <n v="3891082655"/>
    <x v="17"/>
  </r>
  <r>
    <n v="3891081172"/>
    <x v="8"/>
  </r>
  <r>
    <n v="3891085136"/>
    <x v="6"/>
  </r>
  <r>
    <n v="3894299633"/>
    <x v="19"/>
  </r>
  <r>
    <n v="3891078480"/>
    <x v="8"/>
  </r>
  <r>
    <n v="3894403397"/>
    <x v="6"/>
  </r>
  <r>
    <n v="3891081597"/>
    <x v="24"/>
  </r>
  <r>
    <n v="3895255156"/>
    <x v="3"/>
  </r>
  <r>
    <n v="3891079386"/>
    <x v="1"/>
  </r>
  <r>
    <n v="3894407127"/>
    <x v="8"/>
  </r>
  <r>
    <n v="3894402104"/>
    <x v="6"/>
  </r>
  <r>
    <n v="3891063496"/>
    <x v="32"/>
  </r>
  <r>
    <n v="3894402011"/>
    <x v="6"/>
  </r>
  <r>
    <n v="3894299695"/>
    <x v="8"/>
  </r>
  <r>
    <n v="3891080783"/>
    <x v="13"/>
  </r>
  <r>
    <n v="3894408090"/>
    <x v="12"/>
  </r>
  <r>
    <n v="3891084510"/>
    <x v="21"/>
  </r>
  <r>
    <n v="3894297852"/>
    <x v="13"/>
  </r>
  <r>
    <n v="3895240677"/>
    <x v="24"/>
  </r>
  <r>
    <n v="3894402883"/>
    <x v="21"/>
  </r>
  <r>
    <n v="3895251882"/>
    <x v="29"/>
  </r>
  <r>
    <n v="3894299670"/>
    <x v="6"/>
  </r>
  <r>
    <n v="3895242467"/>
    <x v="1"/>
  </r>
  <r>
    <n v="3894296866"/>
    <x v="3"/>
  </r>
  <r>
    <n v="3894402062"/>
    <x v="14"/>
  </r>
  <r>
    <n v="3894298772"/>
    <x v="8"/>
  </r>
  <r>
    <n v="3894402140"/>
    <x v="1"/>
  </r>
  <r>
    <n v="3894402169"/>
    <x v="11"/>
  </r>
  <r>
    <n v="3894401337"/>
    <x v="8"/>
  </r>
  <r>
    <n v="3894298769"/>
    <x v="8"/>
  </r>
  <r>
    <n v="3894401341"/>
    <x v="24"/>
  </r>
  <r>
    <n v="3894401363"/>
    <x v="10"/>
  </r>
  <r>
    <n v="3891083645"/>
    <x v="13"/>
  </r>
  <r>
    <n v="3895251446"/>
    <x v="6"/>
  </r>
  <r>
    <n v="3894400374"/>
    <x v="1"/>
  </r>
  <r>
    <n v="3894299696"/>
    <x v="11"/>
  </r>
  <r>
    <n v="3894296864"/>
    <x v="3"/>
  </r>
  <r>
    <n v="3891084523"/>
    <x v="1"/>
  </r>
  <r>
    <n v="3895242519"/>
    <x v="1"/>
  </r>
  <r>
    <n v="3894297854"/>
    <x v="8"/>
  </r>
  <r>
    <n v="3894402137"/>
    <x v="11"/>
  </r>
  <r>
    <n v="3894297873"/>
    <x v="1"/>
  </r>
  <r>
    <n v="3894400362"/>
    <x v="6"/>
  </r>
  <r>
    <n v="3895224170"/>
    <x v="8"/>
  </r>
  <r>
    <n v="3894299720"/>
    <x v="8"/>
  </r>
  <r>
    <n v="3895245663"/>
    <x v="8"/>
  </r>
  <r>
    <n v="3894401354"/>
    <x v="8"/>
  </r>
  <r>
    <n v="3895251076"/>
    <x v="3"/>
  </r>
  <r>
    <n v="3894299673"/>
    <x v="3"/>
  </r>
  <r>
    <n v="3894401329"/>
    <x v="8"/>
  </r>
  <r>
    <n v="3895252557"/>
    <x v="3"/>
  </r>
  <r>
    <n v="3894297853"/>
    <x v="8"/>
  </r>
  <r>
    <n v="3894401330"/>
    <x v="8"/>
  </r>
  <r>
    <n v="3894400363"/>
    <x v="8"/>
  </r>
  <r>
    <n v="3895254449"/>
    <x v="3"/>
  </r>
  <r>
    <n v="3895257105"/>
    <x v="6"/>
  </r>
  <r>
    <n v="3894298768"/>
    <x v="8"/>
  </r>
  <r>
    <n v="3894295966"/>
    <x v="8"/>
  </r>
  <r>
    <n v="3894298816"/>
    <x v="8"/>
  </r>
  <r>
    <n v="3894400364"/>
    <x v="8"/>
  </r>
  <r>
    <n v="3894297876"/>
    <x v="8"/>
  </r>
  <r>
    <n v="3891082479"/>
    <x v="3"/>
  </r>
  <r>
    <n v="3894298773"/>
    <x v="8"/>
  </r>
  <r>
    <n v="3894296835"/>
    <x v="8"/>
  </r>
  <r>
    <n v="3894296726"/>
    <x v="14"/>
  </r>
  <r>
    <n v="3891084448"/>
    <x v="2"/>
  </r>
  <r>
    <n v="3894295971"/>
    <x v="8"/>
  </r>
  <r>
    <n v="3894400396"/>
    <x v="8"/>
  </r>
  <r>
    <n v="3894297859"/>
    <x v="24"/>
  </r>
  <r>
    <n v="3894401331"/>
    <x v="6"/>
  </r>
  <r>
    <n v="3864575201"/>
    <x v="18"/>
  </r>
  <r>
    <n v="3895238911"/>
    <x v="20"/>
  </r>
  <r>
    <n v="3894296849"/>
    <x v="1"/>
  </r>
  <r>
    <n v="3894299700"/>
    <x v="8"/>
  </r>
  <r>
    <n v="3894401332"/>
    <x v="8"/>
  </r>
  <r>
    <n v="3894297738"/>
    <x v="14"/>
  </r>
  <r>
    <n v="3895240738"/>
    <x v="6"/>
  </r>
  <r>
    <n v="3894401356"/>
    <x v="8"/>
  </r>
  <r>
    <n v="3895237935"/>
    <x v="3"/>
  </r>
  <r>
    <n v="3894402165"/>
    <x v="10"/>
  </r>
  <r>
    <n v="3895220512"/>
    <x v="3"/>
  </r>
  <r>
    <n v="3894298791"/>
    <x v="11"/>
  </r>
  <r>
    <n v="3894401336"/>
    <x v="8"/>
  </r>
  <r>
    <n v="3894298771"/>
    <x v="8"/>
  </r>
  <r>
    <n v="3894402148"/>
    <x v="1"/>
  </r>
  <r>
    <n v="3894296871"/>
    <x v="8"/>
  </r>
  <r>
    <n v="3894295994"/>
    <x v="8"/>
  </r>
  <r>
    <n v="3894400365"/>
    <x v="11"/>
  </r>
  <r>
    <n v="3894296836"/>
    <x v="8"/>
  </r>
  <r>
    <n v="3891083648"/>
    <x v="1"/>
  </r>
  <r>
    <n v="3894401334"/>
    <x v="3"/>
  </r>
  <r>
    <n v="3895240684"/>
    <x v="3"/>
  </r>
  <r>
    <n v="3894299672"/>
    <x v="1"/>
  </r>
  <r>
    <n v="3894296837"/>
    <x v="3"/>
  </r>
  <r>
    <n v="3894295970"/>
    <x v="8"/>
  </r>
  <r>
    <n v="3894299671"/>
    <x v="3"/>
  </r>
  <r>
    <n v="3894299668"/>
    <x v="11"/>
  </r>
  <r>
    <n v="3895240676"/>
    <x v="8"/>
  </r>
  <r>
    <n v="3894402157"/>
    <x v="8"/>
  </r>
  <r>
    <n v="3894299667"/>
    <x v="8"/>
  </r>
  <r>
    <n v="3894296861"/>
    <x v="3"/>
  </r>
  <r>
    <n v="3894400361"/>
    <x v="8"/>
  </r>
  <r>
    <n v="3894295976"/>
    <x v="24"/>
  </r>
  <r>
    <n v="3894400238"/>
    <x v="0"/>
  </r>
  <r>
    <n v="3895257177"/>
    <x v="3"/>
  </r>
  <r>
    <n v="3894295969"/>
    <x v="8"/>
  </r>
  <r>
    <n v="3894402156"/>
    <x v="1"/>
  </r>
  <r>
    <n v="3895240709"/>
    <x v="6"/>
  </r>
  <r>
    <n v="3894298779"/>
    <x v="4"/>
  </r>
  <r>
    <n v="3894402139"/>
    <x v="3"/>
  </r>
  <r>
    <n v="3891093048"/>
    <x v="11"/>
  </r>
  <r>
    <n v="3891091354"/>
    <x v="1"/>
  </r>
  <r>
    <n v="3894416294"/>
    <x v="2"/>
  </r>
  <r>
    <n v="3895271684"/>
    <x v="16"/>
  </r>
  <r>
    <n v="3895272651"/>
    <x v="34"/>
  </r>
  <r>
    <n v="3891095356"/>
    <x v="11"/>
  </r>
  <r>
    <n v="3891087886"/>
    <x v="0"/>
  </r>
  <r>
    <n v="3895272628"/>
    <x v="8"/>
  </r>
  <r>
    <n v="3895269979"/>
    <x v="29"/>
  </r>
  <r>
    <n v="3894416280"/>
    <x v="17"/>
  </r>
  <r>
    <n v="3891091577"/>
    <x v="1"/>
  </r>
  <r>
    <n v="3891086711"/>
    <x v="8"/>
  </r>
  <r>
    <n v="3891086841"/>
    <x v="1"/>
  </r>
  <r>
    <n v="3895281008"/>
    <x v="28"/>
  </r>
  <r>
    <n v="3895275799"/>
    <x v="13"/>
  </r>
  <r>
    <n v="3895273627"/>
    <x v="11"/>
  </r>
  <r>
    <n v="3895268989"/>
    <x v="19"/>
  </r>
  <r>
    <n v="3895272682"/>
    <x v="1"/>
  </r>
  <r>
    <n v="3895268999"/>
    <x v="24"/>
  </r>
  <r>
    <n v="3891087905"/>
    <x v="6"/>
  </r>
  <r>
    <n v="3895272601"/>
    <x v="3"/>
  </r>
  <r>
    <n v="3891092324"/>
    <x v="11"/>
  </r>
  <r>
    <n v="3895272686"/>
    <x v="0"/>
  </r>
  <r>
    <n v="3895274476"/>
    <x v="6"/>
  </r>
  <r>
    <n v="3891090656"/>
    <x v="6"/>
  </r>
  <r>
    <n v="3895273655"/>
    <x v="8"/>
  </r>
  <r>
    <n v="3891090492"/>
    <x v="3"/>
  </r>
  <r>
    <n v="3895271682"/>
    <x v="3"/>
  </r>
  <r>
    <n v="3895271647"/>
    <x v="3"/>
  </r>
  <r>
    <n v="3895271728"/>
    <x v="1"/>
  </r>
  <r>
    <n v="3891086921"/>
    <x v="8"/>
  </r>
  <r>
    <n v="3891099048"/>
    <x v="10"/>
  </r>
  <r>
    <n v="3895271687"/>
    <x v="11"/>
  </r>
  <r>
    <n v="3895271703"/>
    <x v="19"/>
  </r>
  <r>
    <n v="3895270860"/>
    <x v="3"/>
  </r>
  <r>
    <n v="3891092972"/>
    <x v="10"/>
  </r>
  <r>
    <n v="3891088622"/>
    <x v="11"/>
  </r>
  <r>
    <n v="3895271886"/>
    <x v="8"/>
  </r>
  <r>
    <n v="3891087708"/>
    <x v="11"/>
  </r>
  <r>
    <n v="3894417146"/>
    <x v="17"/>
  </r>
  <r>
    <n v="3891089749"/>
    <x v="8"/>
  </r>
  <r>
    <n v="3891091353"/>
    <x v="1"/>
  </r>
  <r>
    <n v="3895273738"/>
    <x v="8"/>
  </r>
  <r>
    <n v="3895271686"/>
    <x v="8"/>
  </r>
  <r>
    <n v="3895274558"/>
    <x v="24"/>
  </r>
  <r>
    <n v="3895269947"/>
    <x v="10"/>
  </r>
  <r>
    <n v="3895272626"/>
    <x v="4"/>
  </r>
  <r>
    <n v="3895271658"/>
    <x v="3"/>
  </r>
  <r>
    <n v="3895271729"/>
    <x v="1"/>
  </r>
  <r>
    <n v="3891093174"/>
    <x v="11"/>
  </r>
  <r>
    <n v="3894412736"/>
    <x v="0"/>
  </r>
  <r>
    <n v="3895271699"/>
    <x v="34"/>
  </r>
  <r>
    <n v="3895271685"/>
    <x v="19"/>
  </r>
  <r>
    <n v="3891087706"/>
    <x v="11"/>
  </r>
  <r>
    <n v="3891090434"/>
    <x v="11"/>
  </r>
  <r>
    <n v="3894411812"/>
    <x v="3"/>
  </r>
  <r>
    <n v="3895274556"/>
    <x v="24"/>
  </r>
  <r>
    <n v="3891088765"/>
    <x v="3"/>
  </r>
  <r>
    <n v="3891090660"/>
    <x v="6"/>
  </r>
  <r>
    <n v="3895270869"/>
    <x v="11"/>
  </r>
  <r>
    <n v="3891092550"/>
    <x v="8"/>
  </r>
  <r>
    <n v="3895272603"/>
    <x v="11"/>
  </r>
  <r>
    <n v="3891087924"/>
    <x v="4"/>
  </r>
  <r>
    <n v="3894416279"/>
    <x v="17"/>
  </r>
  <r>
    <n v="3895275257"/>
    <x v="8"/>
  </r>
  <r>
    <n v="3895280109"/>
    <x v="1"/>
  </r>
  <r>
    <n v="3895273643"/>
    <x v="27"/>
  </r>
  <r>
    <n v="3895271697"/>
    <x v="34"/>
  </r>
  <r>
    <n v="3891095195"/>
    <x v="11"/>
  </r>
  <r>
    <n v="3891087952"/>
    <x v="1"/>
  </r>
  <r>
    <n v="3895271714"/>
    <x v="12"/>
  </r>
  <r>
    <n v="3895271679"/>
    <x v="3"/>
  </r>
  <r>
    <n v="3891090411"/>
    <x v="1"/>
  </r>
  <r>
    <n v="3895269968"/>
    <x v="8"/>
  </r>
  <r>
    <n v="3891091700"/>
    <x v="6"/>
  </r>
  <r>
    <n v="3895272632"/>
    <x v="6"/>
  </r>
  <r>
    <n v="3895268987"/>
    <x v="7"/>
  </r>
  <r>
    <n v="3895268992"/>
    <x v="4"/>
  </r>
  <r>
    <n v="3891091575"/>
    <x v="11"/>
  </r>
  <r>
    <n v="3895274508"/>
    <x v="14"/>
  </r>
  <r>
    <n v="3891090725"/>
    <x v="6"/>
  </r>
  <r>
    <n v="3895271708"/>
    <x v="7"/>
  </r>
  <r>
    <n v="3895273628"/>
    <x v="3"/>
  </r>
  <r>
    <n v="3891090693"/>
    <x v="3"/>
  </r>
  <r>
    <n v="3891093005"/>
    <x v="8"/>
  </r>
  <r>
    <n v="3891088748"/>
    <x v="4"/>
  </r>
  <r>
    <n v="3891087927"/>
    <x v="12"/>
  </r>
  <r>
    <n v="3894417201"/>
    <x v="17"/>
  </r>
  <r>
    <n v="3891089498"/>
    <x v="24"/>
  </r>
  <r>
    <n v="3891087677"/>
    <x v="11"/>
  </r>
  <r>
    <n v="3891087814"/>
    <x v="6"/>
  </r>
  <r>
    <n v="3895273651"/>
    <x v="12"/>
  </r>
  <r>
    <n v="3891089528"/>
    <x v="13"/>
  </r>
  <r>
    <n v="3891090727"/>
    <x v="5"/>
  </r>
  <r>
    <n v="3895275234"/>
    <x v="6"/>
  </r>
  <r>
    <n v="3891091400"/>
    <x v="11"/>
  </r>
  <r>
    <n v="3895270868"/>
    <x v="8"/>
  </r>
  <r>
    <n v="3895277008"/>
    <x v="1"/>
  </r>
  <r>
    <n v="3891086979"/>
    <x v="9"/>
  </r>
  <r>
    <n v="3891093047"/>
    <x v="11"/>
  </r>
  <r>
    <n v="3891090705"/>
    <x v="13"/>
  </r>
  <r>
    <n v="3894414663"/>
    <x v="2"/>
  </r>
  <r>
    <n v="3895272634"/>
    <x v="27"/>
  </r>
  <r>
    <n v="3891091652"/>
    <x v="14"/>
  </r>
  <r>
    <n v="3895275851"/>
    <x v="8"/>
  </r>
  <r>
    <n v="3895272715"/>
    <x v="3"/>
  </r>
  <r>
    <n v="3894417211"/>
    <x v="4"/>
  </r>
  <r>
    <n v="3895272675"/>
    <x v="24"/>
  </r>
  <r>
    <n v="3894415637"/>
    <x v="10"/>
  </r>
  <r>
    <n v="3891097182"/>
    <x v="6"/>
  </r>
  <r>
    <n v="3895281163"/>
    <x v="11"/>
  </r>
  <r>
    <n v="3891088510"/>
    <x v="24"/>
  </r>
  <r>
    <n v="3894416241"/>
    <x v="17"/>
  </r>
  <r>
    <n v="3895274585"/>
    <x v="11"/>
  </r>
  <r>
    <n v="3891093094"/>
    <x v="1"/>
  </r>
  <r>
    <n v="3895274511"/>
    <x v="14"/>
  </r>
  <r>
    <n v="3891093328"/>
    <x v="8"/>
  </r>
  <r>
    <n v="3895272707"/>
    <x v="3"/>
  </r>
  <r>
    <n v="3895271723"/>
    <x v="24"/>
  </r>
  <r>
    <n v="3895270857"/>
    <x v="4"/>
  </r>
  <r>
    <n v="3891093300"/>
    <x v="4"/>
  </r>
  <r>
    <n v="3895274538"/>
    <x v="2"/>
  </r>
  <r>
    <n v="3894418017"/>
    <x v="17"/>
  </r>
  <r>
    <n v="3895268991"/>
    <x v="23"/>
  </r>
  <r>
    <n v="3895270863"/>
    <x v="6"/>
  </r>
  <r>
    <n v="3891094344"/>
    <x v="28"/>
  </r>
  <r>
    <n v="3891093267"/>
    <x v="11"/>
  </r>
  <r>
    <n v="3895272635"/>
    <x v="10"/>
  </r>
  <r>
    <n v="3895276028"/>
    <x v="4"/>
  </r>
  <r>
    <n v="3891092522"/>
    <x v="3"/>
  </r>
  <r>
    <n v="3895272627"/>
    <x v="23"/>
  </r>
  <r>
    <n v="3895271732"/>
    <x v="1"/>
  </r>
  <r>
    <n v="3895274513"/>
    <x v="4"/>
  </r>
  <r>
    <n v="3895270845"/>
    <x v="8"/>
  </r>
  <r>
    <n v="3891091601"/>
    <x v="6"/>
  </r>
  <r>
    <n v="3891089727"/>
    <x v="6"/>
  </r>
  <r>
    <n v="3895272706"/>
    <x v="8"/>
  </r>
  <r>
    <n v="3895273689"/>
    <x v="24"/>
  </r>
  <r>
    <n v="3894412691"/>
    <x v="8"/>
  </r>
  <r>
    <n v="3894412737"/>
    <x v="17"/>
  </r>
  <r>
    <n v="3895274544"/>
    <x v="24"/>
  </r>
  <r>
    <n v="3891093775"/>
    <x v="11"/>
  </r>
  <r>
    <n v="3891087901"/>
    <x v="23"/>
  </r>
  <r>
    <n v="3891088673"/>
    <x v="1"/>
  </r>
  <r>
    <n v="3891090707"/>
    <x v="12"/>
  </r>
  <r>
    <n v="3895277307"/>
    <x v="11"/>
  </r>
  <r>
    <n v="3895279205"/>
    <x v="1"/>
  </r>
  <r>
    <n v="3891092277"/>
    <x v="8"/>
  </r>
  <r>
    <n v="3895276646"/>
    <x v="11"/>
  </r>
  <r>
    <n v="3895275283"/>
    <x v="24"/>
  </r>
  <r>
    <n v="3895274523"/>
    <x v="30"/>
  </r>
  <r>
    <n v="3894416269"/>
    <x v="3"/>
  </r>
  <r>
    <n v="3891091655"/>
    <x v="3"/>
  </r>
  <r>
    <n v="3891096139"/>
    <x v="14"/>
  </r>
  <r>
    <n v="3895271734"/>
    <x v="24"/>
  </r>
  <r>
    <n v="3891090731"/>
    <x v="8"/>
  </r>
  <r>
    <n v="3891092308"/>
    <x v="8"/>
  </r>
  <r>
    <n v="3891086703"/>
    <x v="13"/>
  </r>
  <r>
    <n v="3895282202"/>
    <x v="1"/>
  </r>
  <r>
    <n v="3895274477"/>
    <x v="19"/>
  </r>
  <r>
    <n v="3894415592"/>
    <x v="17"/>
  </r>
  <r>
    <n v="3895271753"/>
    <x v="24"/>
  </r>
  <r>
    <n v="3895274555"/>
    <x v="24"/>
  </r>
  <r>
    <n v="3895270886"/>
    <x v="24"/>
  </r>
  <r>
    <n v="3895273615"/>
    <x v="7"/>
  </r>
  <r>
    <n v="3895271654"/>
    <x v="3"/>
  </r>
  <r>
    <n v="3891089903"/>
    <x v="13"/>
  </r>
  <r>
    <n v="3891090662"/>
    <x v="0"/>
  </r>
  <r>
    <n v="3895272669"/>
    <x v="14"/>
  </r>
  <r>
    <n v="3895274521"/>
    <x v="1"/>
  </r>
  <r>
    <n v="3895271725"/>
    <x v="11"/>
  </r>
  <r>
    <n v="3894410965"/>
    <x v="11"/>
  </r>
  <r>
    <n v="3891098150"/>
    <x v="7"/>
  </r>
  <r>
    <n v="3891089695"/>
    <x v="0"/>
  </r>
  <r>
    <n v="3895275253"/>
    <x v="21"/>
  </r>
  <r>
    <n v="3891089747"/>
    <x v="3"/>
  </r>
  <r>
    <n v="3891089514"/>
    <x v="11"/>
  </r>
  <r>
    <n v="3894416267"/>
    <x v="2"/>
  </r>
  <r>
    <n v="3894413729"/>
    <x v="17"/>
  </r>
  <r>
    <n v="3895272643"/>
    <x v="29"/>
  </r>
  <r>
    <n v="3891097207"/>
    <x v="1"/>
  </r>
  <r>
    <n v="3891093807"/>
    <x v="2"/>
  </r>
  <r>
    <n v="3895274480"/>
    <x v="6"/>
  </r>
  <r>
    <n v="3895270856"/>
    <x v="12"/>
  </r>
  <r>
    <n v="3895270939"/>
    <x v="8"/>
  </r>
  <r>
    <n v="3891070704"/>
    <x v="10"/>
  </r>
  <r>
    <n v="3799217187"/>
    <x v="1"/>
  </r>
  <r>
    <n v="3891088779"/>
    <x v="6"/>
  </r>
  <r>
    <n v="3894417070"/>
    <x v="6"/>
  </r>
  <r>
    <n v="3895270953"/>
    <x v="24"/>
  </r>
  <r>
    <n v="3895273698"/>
    <x v="24"/>
  </r>
  <r>
    <n v="3891091588"/>
    <x v="3"/>
  </r>
  <r>
    <n v="3895271680"/>
    <x v="3"/>
  </r>
  <r>
    <n v="3895274662"/>
    <x v="24"/>
  </r>
  <r>
    <n v="3894416221"/>
    <x v="3"/>
  </r>
  <r>
    <n v="3891086938"/>
    <x v="14"/>
  </r>
  <r>
    <n v="3891091645"/>
    <x v="10"/>
  </r>
  <r>
    <n v="3895270891"/>
    <x v="24"/>
  </r>
  <r>
    <n v="3895276628"/>
    <x v="3"/>
  </r>
  <r>
    <n v="3891089540"/>
    <x v="28"/>
  </r>
  <r>
    <n v="3895270881"/>
    <x v="2"/>
  </r>
  <r>
    <n v="3891098118"/>
    <x v="1"/>
  </r>
  <r>
    <n v="3895269978"/>
    <x v="1"/>
  </r>
  <r>
    <n v="3895271733"/>
    <x v="2"/>
  </r>
  <r>
    <n v="3894416270"/>
    <x v="27"/>
  </r>
  <r>
    <n v="3895272631"/>
    <x v="3"/>
  </r>
  <r>
    <n v="3891086997"/>
    <x v="11"/>
  </r>
  <r>
    <n v="3894416171"/>
    <x v="8"/>
  </r>
  <r>
    <n v="3895270921"/>
    <x v="11"/>
  </r>
  <r>
    <n v="3894416168"/>
    <x v="3"/>
  </r>
  <r>
    <n v="3894412759"/>
    <x v="8"/>
  </r>
  <r>
    <n v="3891092567"/>
    <x v="1"/>
  </r>
  <r>
    <n v="3891090692"/>
    <x v="18"/>
  </r>
  <r>
    <n v="3895276030"/>
    <x v="11"/>
  </r>
  <r>
    <n v="3895277015"/>
    <x v="4"/>
  </r>
  <r>
    <n v="3891088727"/>
    <x v="10"/>
  </r>
  <r>
    <n v="3891091567"/>
    <x v="7"/>
  </r>
  <r>
    <n v="3891087953"/>
    <x v="12"/>
  </r>
  <r>
    <n v="3895268981"/>
    <x v="3"/>
  </r>
  <r>
    <n v="3895274530"/>
    <x v="24"/>
  </r>
  <r>
    <n v="3895274577"/>
    <x v="8"/>
  </r>
  <r>
    <n v="3895273666"/>
    <x v="24"/>
  </r>
  <r>
    <n v="3895272673"/>
    <x v="4"/>
  </r>
  <r>
    <n v="3895277065"/>
    <x v="29"/>
  </r>
  <r>
    <n v="3891093071"/>
    <x v="11"/>
  </r>
  <r>
    <n v="3895276192"/>
    <x v="24"/>
  </r>
  <r>
    <n v="3891090412"/>
    <x v="11"/>
  </r>
  <r>
    <n v="3895274534"/>
    <x v="4"/>
  </r>
  <r>
    <n v="3895269980"/>
    <x v="34"/>
  </r>
  <r>
    <n v="3891086966"/>
    <x v="27"/>
  </r>
  <r>
    <n v="3895274478"/>
    <x v="3"/>
  </r>
  <r>
    <n v="3894417069"/>
    <x v="7"/>
  </r>
  <r>
    <n v="3891094009"/>
    <x v="1"/>
  </r>
  <r>
    <n v="3895271831"/>
    <x v="16"/>
  </r>
  <r>
    <n v="3891091367"/>
    <x v="24"/>
  </r>
  <r>
    <n v="3891087713"/>
    <x v="8"/>
  </r>
  <r>
    <n v="3895273723"/>
    <x v="8"/>
  </r>
  <r>
    <n v="3895277039"/>
    <x v="14"/>
  </r>
  <r>
    <n v="3891091388"/>
    <x v="11"/>
  </r>
  <r>
    <n v="3895282227"/>
    <x v="6"/>
  </r>
  <r>
    <n v="3891093366"/>
    <x v="6"/>
  </r>
  <r>
    <n v="3891086969"/>
    <x v="3"/>
  </r>
  <r>
    <n v="3895273657"/>
    <x v="6"/>
  </r>
  <r>
    <n v="3891091661"/>
    <x v="7"/>
  </r>
  <r>
    <n v="3895273676"/>
    <x v="1"/>
  </r>
  <r>
    <n v="3895275282"/>
    <x v="24"/>
  </r>
  <r>
    <n v="3891086928"/>
    <x v="1"/>
  </r>
  <r>
    <n v="3895273674"/>
    <x v="29"/>
  </r>
  <r>
    <n v="3891087926"/>
    <x v="11"/>
  </r>
  <r>
    <n v="3891089780"/>
    <x v="11"/>
  </r>
  <r>
    <n v="3891092487"/>
    <x v="21"/>
  </r>
  <r>
    <n v="3895273663"/>
    <x v="11"/>
  </r>
  <r>
    <n v="3891090778"/>
    <x v="0"/>
  </r>
  <r>
    <n v="3895270889"/>
    <x v="24"/>
  </r>
  <r>
    <n v="3891091673"/>
    <x v="5"/>
  </r>
  <r>
    <n v="3895270855"/>
    <x v="10"/>
  </r>
  <r>
    <n v="3895271720"/>
    <x v="4"/>
  </r>
  <r>
    <n v="3891088766"/>
    <x v="6"/>
  </r>
  <r>
    <n v="3895270839"/>
    <x v="23"/>
  </r>
  <r>
    <n v="3895273757"/>
    <x v="4"/>
  </r>
  <r>
    <n v="3891088534"/>
    <x v="8"/>
  </r>
  <r>
    <n v="3895270932"/>
    <x v="10"/>
  </r>
  <r>
    <n v="3891090740"/>
    <x v="6"/>
  </r>
  <r>
    <n v="3895274512"/>
    <x v="11"/>
  </r>
  <r>
    <n v="3891088793"/>
    <x v="14"/>
  </r>
  <r>
    <n v="3895282048"/>
    <x v="24"/>
  </r>
  <r>
    <n v="3891087968"/>
    <x v="4"/>
  </r>
  <r>
    <n v="3895273654"/>
    <x v="3"/>
  </r>
  <r>
    <n v="3895272610"/>
    <x v="1"/>
  </r>
  <r>
    <n v="3895272625"/>
    <x v="8"/>
  </r>
  <r>
    <n v="3895273778"/>
    <x v="8"/>
  </r>
  <r>
    <n v="3891088684"/>
    <x v="11"/>
  </r>
  <r>
    <n v="3891087694"/>
    <x v="1"/>
  </r>
  <r>
    <n v="3895272834"/>
    <x v="8"/>
  </r>
  <r>
    <n v="3894413723"/>
    <x v="1"/>
  </r>
  <r>
    <n v="3891092574"/>
    <x v="10"/>
  </r>
  <r>
    <n v="3894409711"/>
    <x v="10"/>
  </r>
  <r>
    <n v="3895272674"/>
    <x v="4"/>
  </r>
  <r>
    <n v="3895273711"/>
    <x v="24"/>
  </r>
  <r>
    <n v="3891088721"/>
    <x v="1"/>
  </r>
  <r>
    <n v="3891091669"/>
    <x v="21"/>
  </r>
  <r>
    <n v="3895279173"/>
    <x v="1"/>
  </r>
  <r>
    <n v="3891092568"/>
    <x v="3"/>
  </r>
  <r>
    <n v="3895269933"/>
    <x v="3"/>
  </r>
  <r>
    <n v="3891089737"/>
    <x v="23"/>
  </r>
  <r>
    <n v="3895273662"/>
    <x v="24"/>
  </r>
  <r>
    <n v="3895279404"/>
    <x v="12"/>
  </r>
  <r>
    <n v="3895274553"/>
    <x v="6"/>
  </r>
  <r>
    <n v="3895274549"/>
    <x v="8"/>
  </r>
  <r>
    <n v="3891088798"/>
    <x v="27"/>
  </r>
  <r>
    <n v="3894423150"/>
    <x v="13"/>
  </r>
  <r>
    <n v="3895274514"/>
    <x v="24"/>
  </r>
  <r>
    <n v="3891097262"/>
    <x v="12"/>
  </r>
  <r>
    <n v="3895272630"/>
    <x v="3"/>
  </r>
  <r>
    <n v="3891086985"/>
    <x v="3"/>
  </r>
  <r>
    <n v="3895270894"/>
    <x v="24"/>
  </r>
  <r>
    <n v="3895269997"/>
    <x v="24"/>
  </r>
  <r>
    <n v="3895272644"/>
    <x v="29"/>
  </r>
  <r>
    <n v="3894416231"/>
    <x v="8"/>
  </r>
  <r>
    <n v="3895272649"/>
    <x v="29"/>
  </r>
  <r>
    <n v="3895272677"/>
    <x v="11"/>
  </r>
  <r>
    <n v="3891093340"/>
    <x v="6"/>
  </r>
  <r>
    <n v="3895269966"/>
    <x v="8"/>
  </r>
  <r>
    <n v="3895277030"/>
    <x v="24"/>
  </r>
  <r>
    <n v="3891086989"/>
    <x v="0"/>
  </r>
  <r>
    <n v="3895274428"/>
    <x v="13"/>
  </r>
  <r>
    <n v="3891099040"/>
    <x v="21"/>
  </r>
  <r>
    <n v="3891093321"/>
    <x v="3"/>
  </r>
  <r>
    <n v="3895272473"/>
    <x v="13"/>
  </r>
  <r>
    <n v="3891090462"/>
    <x v="11"/>
  </r>
  <r>
    <n v="3895270859"/>
    <x v="8"/>
  </r>
  <r>
    <n v="3895274524"/>
    <x v="30"/>
  </r>
  <r>
    <n v="3891090675"/>
    <x v="10"/>
  </r>
  <r>
    <n v="3895276026"/>
    <x v="24"/>
  </r>
  <r>
    <n v="3895273761"/>
    <x v="24"/>
  </r>
  <r>
    <n v="3894414597"/>
    <x v="6"/>
  </r>
  <r>
    <n v="3895275315"/>
    <x v="3"/>
  </r>
  <r>
    <n v="3894416287"/>
    <x v="0"/>
  </r>
  <r>
    <n v="3895274475"/>
    <x v="3"/>
  </r>
  <r>
    <n v="3891095392"/>
    <x v="12"/>
  </r>
  <r>
    <n v="3891200003"/>
    <x v="11"/>
  </r>
  <r>
    <n v="3895277052"/>
    <x v="8"/>
  </r>
  <r>
    <n v="3895271739"/>
    <x v="3"/>
  </r>
  <r>
    <n v="3895275269"/>
    <x v="2"/>
  </r>
  <r>
    <n v="3895272767"/>
    <x v="24"/>
  </r>
  <r>
    <n v="3891086897"/>
    <x v="1"/>
  </r>
  <r>
    <n v="3895281307"/>
    <x v="20"/>
  </r>
  <r>
    <n v="3895282036"/>
    <x v="20"/>
  </r>
  <r>
    <n v="3891089938"/>
    <x v="8"/>
  </r>
  <r>
    <n v="3895275796"/>
    <x v="12"/>
  </r>
  <r>
    <n v="3895271724"/>
    <x v="11"/>
  </r>
  <r>
    <n v="3895272740"/>
    <x v="11"/>
  </r>
  <r>
    <n v="3895280388"/>
    <x v="1"/>
  </r>
  <r>
    <n v="3891091657"/>
    <x v="8"/>
  </r>
  <r>
    <n v="3891091827"/>
    <x v="8"/>
  </r>
  <r>
    <n v="3894418536"/>
    <x v="3"/>
  </r>
  <r>
    <n v="3895270858"/>
    <x v="3"/>
  </r>
  <r>
    <n v="3895271718"/>
    <x v="4"/>
  </r>
  <r>
    <n v="3891088809"/>
    <x v="8"/>
  </r>
  <r>
    <n v="3895280233"/>
    <x v="1"/>
  </r>
  <r>
    <n v="3891088812"/>
    <x v="16"/>
  </r>
  <r>
    <n v="3891090681"/>
    <x v="23"/>
  </r>
  <r>
    <n v="3895270892"/>
    <x v="24"/>
  </r>
  <r>
    <n v="3895274569"/>
    <x v="11"/>
  </r>
  <r>
    <n v="3891094342"/>
    <x v="16"/>
  </r>
  <r>
    <n v="3895276716"/>
    <x v="13"/>
  </r>
  <r>
    <n v="3895271719"/>
    <x v="24"/>
  </r>
  <r>
    <n v="3895269297"/>
    <x v="11"/>
  </r>
  <r>
    <n v="3895273866"/>
    <x v="24"/>
  </r>
  <r>
    <n v="3895270861"/>
    <x v="21"/>
  </r>
  <r>
    <n v="3895282186"/>
    <x v="0"/>
  </r>
  <r>
    <n v="3895267616"/>
    <x v="11"/>
  </r>
  <r>
    <n v="3894412799"/>
    <x v="6"/>
  </r>
  <r>
    <n v="3891090847"/>
    <x v="7"/>
  </r>
  <r>
    <n v="3895269290"/>
    <x v="11"/>
  </r>
  <r>
    <n v="3895272599"/>
    <x v="3"/>
  </r>
  <r>
    <n v="3895273716"/>
    <x v="24"/>
  </r>
  <r>
    <n v="3891098153"/>
    <x v="1"/>
  </r>
  <r>
    <n v="3895275822"/>
    <x v="20"/>
  </r>
  <r>
    <n v="3891095084"/>
    <x v="8"/>
  </r>
  <r>
    <n v="3895272672"/>
    <x v="4"/>
  </r>
  <r>
    <n v="3895272799"/>
    <x v="8"/>
  </r>
  <r>
    <n v="3895272838"/>
    <x v="24"/>
  </r>
  <r>
    <n v="3895274490"/>
    <x v="29"/>
  </r>
  <r>
    <n v="3895282049"/>
    <x v="6"/>
  </r>
  <r>
    <n v="3891091778"/>
    <x v="23"/>
  </r>
  <r>
    <n v="3891094425"/>
    <x v="24"/>
  </r>
  <r>
    <n v="3891090449"/>
    <x v="11"/>
  </r>
  <r>
    <n v="3895273568"/>
    <x v="3"/>
  </r>
  <r>
    <n v="3895270865"/>
    <x v="3"/>
  </r>
  <r>
    <n v="3891089906"/>
    <x v="14"/>
  </r>
  <r>
    <n v="3891200094"/>
    <x v="26"/>
  </r>
  <r>
    <n v="3891089782"/>
    <x v="5"/>
  </r>
  <r>
    <n v="3895274835"/>
    <x v="13"/>
  </r>
  <r>
    <n v="3895274487"/>
    <x v="24"/>
  </r>
  <r>
    <n v="3891090735"/>
    <x v="1"/>
  </r>
  <r>
    <n v="3895276081"/>
    <x v="2"/>
  </r>
  <r>
    <n v="3891091406"/>
    <x v="11"/>
  </r>
  <r>
    <n v="3895271664"/>
    <x v="3"/>
  </r>
  <r>
    <n v="3891087695"/>
    <x v="11"/>
  </r>
  <r>
    <n v="3895267614"/>
    <x v="11"/>
  </r>
  <r>
    <n v="3891098097"/>
    <x v="6"/>
  </r>
  <r>
    <n v="3891089646"/>
    <x v="1"/>
  </r>
  <r>
    <n v="3895270969"/>
    <x v="8"/>
  </r>
  <r>
    <n v="3895271883"/>
    <x v="8"/>
  </r>
  <r>
    <n v="3895268980"/>
    <x v="10"/>
  </r>
  <r>
    <n v="3895269288"/>
    <x v="11"/>
  </r>
  <r>
    <n v="3895273377"/>
    <x v="1"/>
  </r>
  <r>
    <n v="3894413808"/>
    <x v="15"/>
  </r>
  <r>
    <n v="3891087917"/>
    <x v="3"/>
  </r>
  <r>
    <n v="3895278506"/>
    <x v="3"/>
  </r>
  <r>
    <n v="3891090442"/>
    <x v="2"/>
  </r>
  <r>
    <n v="3895279131"/>
    <x v="24"/>
  </r>
  <r>
    <n v="3891086923"/>
    <x v="11"/>
  </r>
  <r>
    <n v="3895280035"/>
    <x v="13"/>
  </r>
  <r>
    <n v="3895269284"/>
    <x v="11"/>
  </r>
  <r>
    <n v="3895279065"/>
    <x v="8"/>
  </r>
  <r>
    <n v="3895264978"/>
    <x v="11"/>
  </r>
  <r>
    <n v="3891091648"/>
    <x v="27"/>
  </r>
  <r>
    <n v="3895267509"/>
    <x v="11"/>
  </r>
  <r>
    <n v="3895264959"/>
    <x v="11"/>
  </r>
  <r>
    <n v="3895266758"/>
    <x v="11"/>
  </r>
  <r>
    <n v="3895263952"/>
    <x v="11"/>
  </r>
  <r>
    <n v="3891091377"/>
    <x v="8"/>
  </r>
  <r>
    <n v="3895265924"/>
    <x v="11"/>
  </r>
  <r>
    <n v="3895277427"/>
    <x v="8"/>
  </r>
  <r>
    <n v="3894412791"/>
    <x v="3"/>
  </r>
  <r>
    <n v="3895271832"/>
    <x v="3"/>
  </r>
  <r>
    <n v="3895280331"/>
    <x v="13"/>
  </r>
  <r>
    <n v="3895274925"/>
    <x v="8"/>
  </r>
  <r>
    <n v="3895282332"/>
    <x v="4"/>
  </r>
  <r>
    <n v="3895273625"/>
    <x v="20"/>
  </r>
  <r>
    <n v="3895280304"/>
    <x v="1"/>
  </r>
  <r>
    <n v="3895274578"/>
    <x v="8"/>
  </r>
  <r>
    <n v="3891091557"/>
    <x v="8"/>
  </r>
  <r>
    <n v="3895270888"/>
    <x v="19"/>
  </r>
  <r>
    <n v="3891094108"/>
    <x v="2"/>
  </r>
  <r>
    <n v="3895278490"/>
    <x v="17"/>
  </r>
  <r>
    <n v="3894412823"/>
    <x v="1"/>
  </r>
  <r>
    <n v="3894415706"/>
    <x v="6"/>
  </r>
  <r>
    <n v="3891092331"/>
    <x v="13"/>
  </r>
  <r>
    <n v="3891091737"/>
    <x v="24"/>
  </r>
  <r>
    <n v="3895272676"/>
    <x v="24"/>
  </r>
  <r>
    <n v="3891087996"/>
    <x v="3"/>
  </r>
  <r>
    <n v="3894415739"/>
    <x v="12"/>
  </r>
  <r>
    <n v="3895269298"/>
    <x v="11"/>
  </r>
  <r>
    <n v="3891089766"/>
    <x v="3"/>
  </r>
  <r>
    <n v="3895264969"/>
    <x v="11"/>
  </r>
  <r>
    <n v="3895263956"/>
    <x v="11"/>
  </r>
  <r>
    <n v="3891092537"/>
    <x v="3"/>
  </r>
  <r>
    <n v="3895272730"/>
    <x v="8"/>
  </r>
  <r>
    <n v="3895265928"/>
    <x v="11"/>
  </r>
  <r>
    <n v="3891099063"/>
    <x v="11"/>
  </r>
  <r>
    <n v="3895272556"/>
    <x v="13"/>
  </r>
  <r>
    <n v="3891094439"/>
    <x v="1"/>
  </r>
  <r>
    <n v="3895272718"/>
    <x v="11"/>
  </r>
  <r>
    <n v="3895267593"/>
    <x v="11"/>
  </r>
  <r>
    <n v="3895273836"/>
    <x v="11"/>
  </r>
  <r>
    <n v="3895271764"/>
    <x v="1"/>
  </r>
  <r>
    <n v="3895272705"/>
    <x v="8"/>
  </r>
  <r>
    <n v="3895274557"/>
    <x v="3"/>
  </r>
  <r>
    <n v="3895282376"/>
    <x v="1"/>
  </r>
  <r>
    <n v="3895275348"/>
    <x v="3"/>
  </r>
  <r>
    <n v="3895271816"/>
    <x v="6"/>
  </r>
  <r>
    <n v="3891097189"/>
    <x v="3"/>
  </r>
  <r>
    <n v="3895276816"/>
    <x v="6"/>
  </r>
  <r>
    <n v="3894412656"/>
    <x v="11"/>
  </r>
  <r>
    <n v="3895278391"/>
    <x v="1"/>
  </r>
  <r>
    <n v="3895270136"/>
    <x v="8"/>
  </r>
  <r>
    <n v="3895265925"/>
    <x v="11"/>
  </r>
  <r>
    <n v="3891095535"/>
    <x v="13"/>
  </r>
  <r>
    <n v="3891089693"/>
    <x v="6"/>
  </r>
  <r>
    <n v="3895275468"/>
    <x v="8"/>
  </r>
  <r>
    <n v="3891098173"/>
    <x v="6"/>
  </r>
  <r>
    <n v="3895272721"/>
    <x v="8"/>
  </r>
  <r>
    <n v="3895273652"/>
    <x v="8"/>
  </r>
  <r>
    <n v="3891088593"/>
    <x v="10"/>
  </r>
  <r>
    <n v="3895271721"/>
    <x v="4"/>
  </r>
  <r>
    <n v="3891095406"/>
    <x v="6"/>
  </r>
  <r>
    <n v="3895278055"/>
    <x v="16"/>
  </r>
  <r>
    <n v="3895263973"/>
    <x v="21"/>
  </r>
  <r>
    <n v="3895276184"/>
    <x v="24"/>
  </r>
  <r>
    <n v="3891091571"/>
    <x v="7"/>
  </r>
  <r>
    <n v="3894416332"/>
    <x v="1"/>
  </r>
  <r>
    <n v="3895274568"/>
    <x v="24"/>
  </r>
  <r>
    <n v="3891089800"/>
    <x v="11"/>
  </r>
  <r>
    <n v="3895280542"/>
    <x v="5"/>
  </r>
  <r>
    <n v="3895272629"/>
    <x v="11"/>
  </r>
  <r>
    <n v="3895271683"/>
    <x v="8"/>
  </r>
  <r>
    <n v="3895269285"/>
    <x v="11"/>
  </r>
  <r>
    <n v="3895272837"/>
    <x v="24"/>
  </r>
  <r>
    <n v="3891091399"/>
    <x v="11"/>
  </r>
  <r>
    <n v="3894416200"/>
    <x v="11"/>
  </r>
  <r>
    <n v="3895276667"/>
    <x v="1"/>
  </r>
  <r>
    <n v="3895263949"/>
    <x v="11"/>
  </r>
  <r>
    <n v="3895278040"/>
    <x v="4"/>
  </r>
  <r>
    <n v="3891082950"/>
    <x v="10"/>
  </r>
  <r>
    <n v="3895264955"/>
    <x v="11"/>
  </r>
  <r>
    <n v="3891088522"/>
    <x v="11"/>
  </r>
  <r>
    <n v="3891091654"/>
    <x v="6"/>
  </r>
  <r>
    <n v="3895278030"/>
    <x v="1"/>
  </r>
  <r>
    <n v="3895272957"/>
    <x v="23"/>
  </r>
  <r>
    <n v="3895278064"/>
    <x v="4"/>
  </r>
  <r>
    <n v="3895280572"/>
    <x v="18"/>
  </r>
  <r>
    <n v="3895270862"/>
    <x v="3"/>
  </r>
  <r>
    <n v="3891088945"/>
    <x v="3"/>
  </r>
  <r>
    <n v="3895271787"/>
    <x v="29"/>
  </r>
  <r>
    <n v="3895265918"/>
    <x v="11"/>
  </r>
  <r>
    <n v="3895269969"/>
    <x v="3"/>
  </r>
  <r>
    <n v="3895271722"/>
    <x v="24"/>
  </r>
  <r>
    <n v="3895272796"/>
    <x v="1"/>
  </r>
  <r>
    <n v="3891090694"/>
    <x v="8"/>
  </r>
  <r>
    <n v="3895265933"/>
    <x v="11"/>
  </r>
  <r>
    <n v="3891093435"/>
    <x v="7"/>
  </r>
  <r>
    <n v="3895270887"/>
    <x v="24"/>
  </r>
  <r>
    <n v="3895280418"/>
    <x v="28"/>
  </r>
  <r>
    <n v="3895272950"/>
    <x v="23"/>
  </r>
  <r>
    <n v="3891090829"/>
    <x v="22"/>
  </r>
  <r>
    <n v="3895265923"/>
    <x v="11"/>
  </r>
  <r>
    <n v="3895271765"/>
    <x v="3"/>
  </r>
  <r>
    <n v="3895273656"/>
    <x v="8"/>
  </r>
  <r>
    <n v="3720384155"/>
    <x v="21"/>
  </r>
  <r>
    <n v="3895278382"/>
    <x v="27"/>
  </r>
  <r>
    <n v="3894417750"/>
    <x v="8"/>
  </r>
  <r>
    <n v="3891092986"/>
    <x v="23"/>
  </r>
  <r>
    <n v="3891090843"/>
    <x v="4"/>
  </r>
  <r>
    <n v="3895280497"/>
    <x v="1"/>
  </r>
  <r>
    <n v="3895264987"/>
    <x v="11"/>
  </r>
  <r>
    <n v="3891089761"/>
    <x v="3"/>
  </r>
  <r>
    <n v="3894413807"/>
    <x v="6"/>
  </r>
  <r>
    <n v="3895272647"/>
    <x v="34"/>
  </r>
  <r>
    <n v="3891093330"/>
    <x v="3"/>
  </r>
  <r>
    <n v="3895271878"/>
    <x v="24"/>
  </r>
  <r>
    <n v="3895279580"/>
    <x v="18"/>
  </r>
  <r>
    <n v="3894412757"/>
    <x v="19"/>
  </r>
  <r>
    <n v="3895270915"/>
    <x v="24"/>
  </r>
  <r>
    <n v="3891087670"/>
    <x v="8"/>
  </r>
  <r>
    <n v="3895268988"/>
    <x v="3"/>
  </r>
  <r>
    <n v="3895263955"/>
    <x v="11"/>
  </r>
  <r>
    <n v="3894413737"/>
    <x v="23"/>
  </r>
  <r>
    <n v="3894413925"/>
    <x v="8"/>
  </r>
  <r>
    <n v="3894410963"/>
    <x v="3"/>
  </r>
  <r>
    <n v="3895276029"/>
    <x v="24"/>
  </r>
  <r>
    <n v="3891093902"/>
    <x v="11"/>
  </r>
  <r>
    <n v="3891099098"/>
    <x v="8"/>
  </r>
  <r>
    <n v="3891090852"/>
    <x v="3"/>
  </r>
  <r>
    <n v="3895275313"/>
    <x v="2"/>
  </r>
  <r>
    <n v="3891092579"/>
    <x v="5"/>
  </r>
  <r>
    <n v="3894411814"/>
    <x v="1"/>
  </r>
  <r>
    <n v="3895271788"/>
    <x v="11"/>
  </r>
  <r>
    <n v="3895263962"/>
    <x v="11"/>
  </r>
  <r>
    <n v="3895264976"/>
    <x v="11"/>
  </r>
  <r>
    <n v="3894413736"/>
    <x v="8"/>
  </r>
  <r>
    <n v="3895270933"/>
    <x v="1"/>
  </r>
  <r>
    <n v="3895274655"/>
    <x v="21"/>
  </r>
  <r>
    <n v="3895275445"/>
    <x v="8"/>
  </r>
  <r>
    <n v="3838150253"/>
    <x v="1"/>
  </r>
  <r>
    <n v="3895270169"/>
    <x v="11"/>
  </r>
  <r>
    <n v="3891093436"/>
    <x v="2"/>
  </r>
  <r>
    <n v="3895278051"/>
    <x v="6"/>
  </r>
  <r>
    <n v="3895275709"/>
    <x v="7"/>
  </r>
  <r>
    <n v="3894415680"/>
    <x v="29"/>
  </r>
  <r>
    <n v="3891249508"/>
    <x v="4"/>
  </r>
  <r>
    <n v="3891251182"/>
    <x v="0"/>
  </r>
  <r>
    <n v="3891248718"/>
    <x v="12"/>
  </r>
  <r>
    <n v="3891249042"/>
    <x v="1"/>
  </r>
  <r>
    <n v="3891244880"/>
    <x v="27"/>
  </r>
  <r>
    <n v="3895490108"/>
    <x v="14"/>
  </r>
  <r>
    <n v="3891250165"/>
    <x v="12"/>
  </r>
  <r>
    <n v="3895489125"/>
    <x v="7"/>
  </r>
  <r>
    <n v="3891244868"/>
    <x v="11"/>
  </r>
  <r>
    <n v="3891250179"/>
    <x v="11"/>
  </r>
  <r>
    <n v="3891246771"/>
    <x v="11"/>
  </r>
  <r>
    <n v="3891249303"/>
    <x v="1"/>
  </r>
  <r>
    <n v="3891248562"/>
    <x v="13"/>
  </r>
  <r>
    <n v="3891250131"/>
    <x v="2"/>
  </r>
  <r>
    <n v="3891245999"/>
    <x v="7"/>
  </r>
  <r>
    <n v="3895488423"/>
    <x v="11"/>
  </r>
  <r>
    <n v="3891243879"/>
    <x v="4"/>
  </r>
  <r>
    <n v="3891247863"/>
    <x v="12"/>
  </r>
  <r>
    <n v="3891248731"/>
    <x v="4"/>
  </r>
  <r>
    <n v="3891252006"/>
    <x v="8"/>
  </r>
  <r>
    <n v="3894493532"/>
    <x v="21"/>
  </r>
  <r>
    <n v="3891251146"/>
    <x v="8"/>
  </r>
  <r>
    <n v="3840217276"/>
    <x v="13"/>
  </r>
  <r>
    <n v="3895485974"/>
    <x v="10"/>
  </r>
  <r>
    <n v="3891246889"/>
    <x v="14"/>
  </r>
  <r>
    <n v="3891247908"/>
    <x v="4"/>
  </r>
  <r>
    <n v="3895491140"/>
    <x v="8"/>
  </r>
  <r>
    <n v="3894488324"/>
    <x v="8"/>
  </r>
  <r>
    <n v="3891247873"/>
    <x v="14"/>
  </r>
  <r>
    <n v="3891250186"/>
    <x v="7"/>
  </r>
  <r>
    <n v="3895491219"/>
    <x v="8"/>
  </r>
  <r>
    <n v="3891244877"/>
    <x v="4"/>
  </r>
  <r>
    <n v="3891248288"/>
    <x v="24"/>
  </r>
  <r>
    <n v="3891245734"/>
    <x v="4"/>
  </r>
  <r>
    <n v="3894518455"/>
    <x v="2"/>
  </r>
  <r>
    <n v="3895485745"/>
    <x v="1"/>
  </r>
  <r>
    <n v="3891247860"/>
    <x v="0"/>
  </r>
  <r>
    <n v="3891247629"/>
    <x v="8"/>
  </r>
  <r>
    <n v="3891245728"/>
    <x v="11"/>
  </r>
  <r>
    <n v="3891244876"/>
    <x v="8"/>
  </r>
  <r>
    <n v="3891245991"/>
    <x v="11"/>
  </r>
  <r>
    <n v="3891253016"/>
    <x v="4"/>
  </r>
  <r>
    <n v="3891248694"/>
    <x v="8"/>
  </r>
  <r>
    <n v="3891251208"/>
    <x v="12"/>
  </r>
  <r>
    <n v="3891246895"/>
    <x v="3"/>
  </r>
  <r>
    <n v="3891252113"/>
    <x v="2"/>
  </r>
  <r>
    <n v="3891252175"/>
    <x v="11"/>
  </r>
  <r>
    <n v="3891252132"/>
    <x v="8"/>
  </r>
  <r>
    <n v="3895486759"/>
    <x v="8"/>
  </r>
  <r>
    <n v="3891251151"/>
    <x v="3"/>
  </r>
  <r>
    <n v="3891242912"/>
    <x v="8"/>
  </r>
  <r>
    <n v="3894533911"/>
    <x v="12"/>
  </r>
  <r>
    <n v="3895485726"/>
    <x v="11"/>
  </r>
  <r>
    <n v="3891245960"/>
    <x v="3"/>
  </r>
  <r>
    <n v="3895488606"/>
    <x v="3"/>
  </r>
  <r>
    <n v="3894517450"/>
    <x v="2"/>
  </r>
  <r>
    <n v="3894542640"/>
    <x v="13"/>
  </r>
  <r>
    <n v="3891250040"/>
    <x v="8"/>
  </r>
  <r>
    <n v="3891245725"/>
    <x v="11"/>
  </r>
  <r>
    <n v="3895486650"/>
    <x v="10"/>
  </r>
  <r>
    <n v="3891242899"/>
    <x v="4"/>
  </r>
  <r>
    <n v="3891246931"/>
    <x v="6"/>
  </r>
  <r>
    <n v="3895484767"/>
    <x v="12"/>
  </r>
  <r>
    <n v="3891242905"/>
    <x v="3"/>
  </r>
  <r>
    <n v="3891249483"/>
    <x v="23"/>
  </r>
  <r>
    <n v="3895486737"/>
    <x v="8"/>
  </r>
  <r>
    <n v="3891251152"/>
    <x v="3"/>
  </r>
  <r>
    <n v="3891249486"/>
    <x v="3"/>
  </r>
  <r>
    <n v="3891246906"/>
    <x v="8"/>
  </r>
  <r>
    <n v="3894516316"/>
    <x v="2"/>
  </r>
  <r>
    <n v="3891251156"/>
    <x v="3"/>
  </r>
  <r>
    <n v="3891246631"/>
    <x v="8"/>
  </r>
  <r>
    <n v="3891246907"/>
    <x v="8"/>
  </r>
  <r>
    <n v="3894475471"/>
    <x v="3"/>
  </r>
  <r>
    <n v="3891247859"/>
    <x v="1"/>
  </r>
  <r>
    <n v="3891245957"/>
    <x v="3"/>
  </r>
  <r>
    <n v="3894515458"/>
    <x v="2"/>
  </r>
  <r>
    <n v="3891252133"/>
    <x v="1"/>
  </r>
  <r>
    <n v="3891251157"/>
    <x v="8"/>
  </r>
  <r>
    <n v="3891251153"/>
    <x v="3"/>
  </r>
  <r>
    <n v="3895485979"/>
    <x v="8"/>
  </r>
  <r>
    <n v="3891245996"/>
    <x v="6"/>
  </r>
  <r>
    <n v="3891247626"/>
    <x v="21"/>
  </r>
  <r>
    <n v="3891248734"/>
    <x v="0"/>
  </r>
  <r>
    <n v="3895488375"/>
    <x v="8"/>
  </r>
  <r>
    <n v="3891248689"/>
    <x v="3"/>
  </r>
  <r>
    <n v="3891246898"/>
    <x v="3"/>
  </r>
  <r>
    <n v="3891249526"/>
    <x v="4"/>
  </r>
  <r>
    <n v="3891248749"/>
    <x v="1"/>
  </r>
  <r>
    <n v="3895490229"/>
    <x v="8"/>
  </r>
  <r>
    <n v="3891245965"/>
    <x v="16"/>
  </r>
  <r>
    <n v="3891251155"/>
    <x v="8"/>
  </r>
  <r>
    <n v="3891246635"/>
    <x v="8"/>
  </r>
  <r>
    <n v="3891249516"/>
    <x v="4"/>
  </r>
  <r>
    <n v="3891251150"/>
    <x v="8"/>
  </r>
  <r>
    <n v="3894543471"/>
    <x v="13"/>
  </r>
  <r>
    <n v="3891243874"/>
    <x v="24"/>
  </r>
  <r>
    <n v="3895488425"/>
    <x v="6"/>
  </r>
  <r>
    <n v="3891249381"/>
    <x v="11"/>
  </r>
  <r>
    <n v="3895489424"/>
    <x v="24"/>
  </r>
  <r>
    <n v="3895486976"/>
    <x v="1"/>
  </r>
  <r>
    <n v="3895493008"/>
    <x v="8"/>
  </r>
  <r>
    <n v="3891249551"/>
    <x v="30"/>
  </r>
  <r>
    <n v="3895489252"/>
    <x v="11"/>
  </r>
  <r>
    <n v="3895491190"/>
    <x v="1"/>
  </r>
  <r>
    <n v="3891249553"/>
    <x v="3"/>
  </r>
  <r>
    <n v="3895490136"/>
    <x v="8"/>
  </r>
  <r>
    <n v="3891249552"/>
    <x v="6"/>
  </r>
  <r>
    <n v="3891251162"/>
    <x v="16"/>
  </r>
  <r>
    <n v="3895485789"/>
    <x v="1"/>
  </r>
  <r>
    <n v="3895493007"/>
    <x v="1"/>
  </r>
  <r>
    <n v="3894516668"/>
    <x v="8"/>
  </r>
  <r>
    <n v="3895486799"/>
    <x v="24"/>
  </r>
  <r>
    <n v="3895492015"/>
    <x v="8"/>
  </r>
  <r>
    <n v="3891246948"/>
    <x v="6"/>
  </r>
  <r>
    <n v="3895485851"/>
    <x v="8"/>
  </r>
  <r>
    <n v="3895491385"/>
    <x v="16"/>
  </r>
  <r>
    <n v="3895488642"/>
    <x v="24"/>
  </r>
  <r>
    <n v="3895489261"/>
    <x v="11"/>
  </r>
  <r>
    <n v="3891252118"/>
    <x v="14"/>
  </r>
  <r>
    <n v="3895486784"/>
    <x v="8"/>
  </r>
  <r>
    <n v="3895488644"/>
    <x v="8"/>
  </r>
  <r>
    <n v="3895490371"/>
    <x v="24"/>
  </r>
  <r>
    <n v="3895491387"/>
    <x v="24"/>
  </r>
  <r>
    <n v="3891248799"/>
    <x v="8"/>
  </r>
  <r>
    <n v="3895488479"/>
    <x v="8"/>
  </r>
  <r>
    <n v="3895487660"/>
    <x v="8"/>
  </r>
  <r>
    <n v="3894540692"/>
    <x v="15"/>
  </r>
  <r>
    <n v="3895488618"/>
    <x v="1"/>
  </r>
  <r>
    <n v="3891246965"/>
    <x v="24"/>
  </r>
  <r>
    <n v="3891248751"/>
    <x v="24"/>
  </r>
  <r>
    <n v="3895484839"/>
    <x v="24"/>
  </r>
  <r>
    <n v="3891248761"/>
    <x v="0"/>
  </r>
  <r>
    <n v="3895485790"/>
    <x v="24"/>
  </r>
  <r>
    <n v="3891246883"/>
    <x v="8"/>
  </r>
  <r>
    <n v="3895491384"/>
    <x v="24"/>
  </r>
  <r>
    <n v="3895486975"/>
    <x v="11"/>
  </r>
  <r>
    <n v="3895488646"/>
    <x v="24"/>
  </r>
  <r>
    <n v="3895489423"/>
    <x v="1"/>
  </r>
  <r>
    <n v="3891251211"/>
    <x v="14"/>
  </r>
  <r>
    <n v="3895487661"/>
    <x v="1"/>
  </r>
  <r>
    <n v="3895491388"/>
    <x v="24"/>
  </r>
  <r>
    <n v="3894517855"/>
    <x v="8"/>
  </r>
  <r>
    <n v="3895490370"/>
    <x v="1"/>
  </r>
  <r>
    <n v="3895487483"/>
    <x v="1"/>
  </r>
  <r>
    <n v="3895492016"/>
    <x v="8"/>
  </r>
  <r>
    <n v="3895486977"/>
    <x v="8"/>
  </r>
  <r>
    <n v="3891247852"/>
    <x v="3"/>
  </r>
  <r>
    <n v="3895491386"/>
    <x v="8"/>
  </r>
  <r>
    <n v="3891245961"/>
    <x v="8"/>
  </r>
  <r>
    <n v="3891249484"/>
    <x v="3"/>
  </r>
  <r>
    <n v="3895484828"/>
    <x v="8"/>
  </r>
  <r>
    <n v="3895490368"/>
    <x v="8"/>
  </r>
  <r>
    <n v="3894543656"/>
    <x v="2"/>
  </r>
  <r>
    <n v="3894544443"/>
    <x v="2"/>
  </r>
  <r>
    <n v="3894526754"/>
    <x v="3"/>
  </r>
  <r>
    <n v="3894544442"/>
    <x v="2"/>
  </r>
  <r>
    <n v="3894539712"/>
    <x v="2"/>
  </r>
  <r>
    <n v="3895484860"/>
    <x v="24"/>
  </r>
  <r>
    <n v="3894524754"/>
    <x v="7"/>
  </r>
  <r>
    <n v="3895490227"/>
    <x v="11"/>
  </r>
  <r>
    <n v="3895486821"/>
    <x v="24"/>
  </r>
  <r>
    <n v="3895484862"/>
    <x v="24"/>
  </r>
  <r>
    <n v="3894542696"/>
    <x v="30"/>
  </r>
  <r>
    <n v="3895490402"/>
    <x v="8"/>
  </r>
  <r>
    <n v="3894541703"/>
    <x v="2"/>
  </r>
  <r>
    <n v="3895491379"/>
    <x v="6"/>
  </r>
  <r>
    <n v="3895485836"/>
    <x v="3"/>
  </r>
  <r>
    <n v="3891253163"/>
    <x v="4"/>
  </r>
  <r>
    <n v="3891252355"/>
    <x v="1"/>
  </r>
  <r>
    <n v="3891254106"/>
    <x v="24"/>
  </r>
  <r>
    <n v="3894542695"/>
    <x v="2"/>
  </r>
  <r>
    <n v="3895488638"/>
    <x v="3"/>
  </r>
  <r>
    <n v="3894530148"/>
    <x v="7"/>
  </r>
  <r>
    <n v="3895491351"/>
    <x v="7"/>
  </r>
  <r>
    <n v="3895486992"/>
    <x v="7"/>
  </r>
  <r>
    <n v="3831214149"/>
    <x v="1"/>
  </r>
  <r>
    <n v="3894546129"/>
    <x v="6"/>
  </r>
  <r>
    <n v="3891252366"/>
    <x v="6"/>
  </r>
  <r>
    <n v="3891252359"/>
    <x v="5"/>
  </r>
  <r>
    <n v="3895489338"/>
    <x v="1"/>
  </r>
  <r>
    <n v="3894545239"/>
    <x v="2"/>
  </r>
  <r>
    <n v="3895490435"/>
    <x v="1"/>
  </r>
  <r>
    <n v="3895489399"/>
    <x v="8"/>
  </r>
  <r>
    <n v="3894523931"/>
    <x v="13"/>
  </r>
  <r>
    <n v="3895489514"/>
    <x v="13"/>
  </r>
  <r>
    <n v="3894535267"/>
    <x v="8"/>
  </r>
  <r>
    <n v="3895489515"/>
    <x v="6"/>
  </r>
  <r>
    <n v="3894531465"/>
    <x v="0"/>
  </r>
  <r>
    <n v="3895493077"/>
    <x v="11"/>
  </r>
  <r>
    <n v="3895488507"/>
    <x v="24"/>
  </r>
  <r>
    <n v="3891250199"/>
    <x v="8"/>
  </r>
  <r>
    <n v="3894536376"/>
    <x v="24"/>
  </r>
  <r>
    <n v="3894535545"/>
    <x v="24"/>
  </r>
  <r>
    <n v="3895488700"/>
    <x v="11"/>
  </r>
  <r>
    <n v="3894533362"/>
    <x v="0"/>
  </r>
  <r>
    <n v="3894541704"/>
    <x v="2"/>
  </r>
  <r>
    <n v="3884003641"/>
    <x v="13"/>
  </r>
  <r>
    <n v="3895493037"/>
    <x v="11"/>
  </r>
  <r>
    <n v="3895491215"/>
    <x v="4"/>
  </r>
  <r>
    <n v="3895490348"/>
    <x v="23"/>
  </r>
  <r>
    <n v="3895486970"/>
    <x v="6"/>
  </r>
  <r>
    <n v="3894543655"/>
    <x v="2"/>
  </r>
  <r>
    <n v="3894541705"/>
    <x v="2"/>
  </r>
  <r>
    <n v="3894542694"/>
    <x v="2"/>
  </r>
  <r>
    <n v="3895486855"/>
    <x v="8"/>
  </r>
  <r>
    <n v="3895489509"/>
    <x v="8"/>
  </r>
  <r>
    <n v="3891253164"/>
    <x v="21"/>
  </r>
  <r>
    <n v="3894535651"/>
    <x v="24"/>
  </r>
  <r>
    <n v="3891249698"/>
    <x v="24"/>
  </r>
  <r>
    <n v="3894531232"/>
    <x v="8"/>
  </r>
  <r>
    <n v="3894539678"/>
    <x v="10"/>
  </r>
  <r>
    <n v="3894539711"/>
    <x v="2"/>
  </r>
  <r>
    <n v="3895485879"/>
    <x v="21"/>
  </r>
  <r>
    <n v="3891254111"/>
    <x v="8"/>
  </r>
  <r>
    <n v="3891252183"/>
    <x v="8"/>
  </r>
  <r>
    <n v="3895494006"/>
    <x v="21"/>
  </r>
  <r>
    <n v="3891250383"/>
    <x v="15"/>
  </r>
  <r>
    <n v="3891249704"/>
    <x v="8"/>
  </r>
  <r>
    <n v="3891241673"/>
    <x v="1"/>
  </r>
  <r>
    <n v="3891247918"/>
    <x v="1"/>
  </r>
  <r>
    <n v="3894533187"/>
    <x v="8"/>
  </r>
  <r>
    <n v="3895491368"/>
    <x v="12"/>
  </r>
  <r>
    <n v="3891253024"/>
    <x v="1"/>
  </r>
  <r>
    <n v="3891248701"/>
    <x v="11"/>
  </r>
  <r>
    <n v="3895486964"/>
    <x v="10"/>
  </r>
  <r>
    <n v="3895492001"/>
    <x v="4"/>
  </r>
  <r>
    <n v="3895488629"/>
    <x v="12"/>
  </r>
  <r>
    <n v="3891252178"/>
    <x v="31"/>
  </r>
  <r>
    <n v="3891248759"/>
    <x v="27"/>
  </r>
  <r>
    <n v="3891254118"/>
    <x v="24"/>
  </r>
  <r>
    <n v="3895490352"/>
    <x v="12"/>
  </r>
  <r>
    <n v="3891250408"/>
    <x v="11"/>
  </r>
  <r>
    <n v="3895484995"/>
    <x v="3"/>
  </r>
  <r>
    <n v="3891249542"/>
    <x v="8"/>
  </r>
  <r>
    <n v="3895490472"/>
    <x v="8"/>
  </r>
  <r>
    <n v="3895491367"/>
    <x v="12"/>
  </r>
  <r>
    <n v="3891249494"/>
    <x v="11"/>
  </r>
  <r>
    <n v="3895491370"/>
    <x v="12"/>
  </r>
  <r>
    <n v="3894543597"/>
    <x v="24"/>
  </r>
  <r>
    <n v="3891249716"/>
    <x v="1"/>
  </r>
  <r>
    <n v="3895484991"/>
    <x v="3"/>
  </r>
  <r>
    <n v="3895489409"/>
    <x v="12"/>
  </r>
  <r>
    <n v="3891251200"/>
    <x v="8"/>
  </r>
  <r>
    <n v="3895492122"/>
    <x v="8"/>
  </r>
  <r>
    <n v="3891252130"/>
    <x v="23"/>
  </r>
  <r>
    <n v="3891254127"/>
    <x v="0"/>
  </r>
  <r>
    <n v="3891250145"/>
    <x v="11"/>
  </r>
  <r>
    <n v="3895490354"/>
    <x v="6"/>
  </r>
  <r>
    <n v="3891248897"/>
    <x v="24"/>
  </r>
  <r>
    <n v="3895491366"/>
    <x v="12"/>
  </r>
  <r>
    <n v="3894543598"/>
    <x v="24"/>
  </r>
  <r>
    <n v="3895491371"/>
    <x v="12"/>
  </r>
  <r>
    <n v="3891251165"/>
    <x v="8"/>
  </r>
  <r>
    <n v="3895486961"/>
    <x v="12"/>
  </r>
  <r>
    <n v="3894542717"/>
    <x v="28"/>
  </r>
  <r>
    <n v="3891255090"/>
    <x v="11"/>
  </r>
  <r>
    <n v="3895489408"/>
    <x v="12"/>
  </r>
  <r>
    <n v="3895487647"/>
    <x v="12"/>
  </r>
  <r>
    <n v="3895485987"/>
    <x v="3"/>
  </r>
  <r>
    <n v="3895487648"/>
    <x v="12"/>
  </r>
  <r>
    <n v="3891251350"/>
    <x v="2"/>
  </r>
  <r>
    <n v="3895487743"/>
    <x v="12"/>
  </r>
  <r>
    <n v="3891248901"/>
    <x v="23"/>
  </r>
  <r>
    <n v="3894545201"/>
    <x v="24"/>
  </r>
  <r>
    <n v="3895491464"/>
    <x v="8"/>
  </r>
  <r>
    <n v="3891251313"/>
    <x v="24"/>
  </r>
  <r>
    <n v="3895492039"/>
    <x v="24"/>
  </r>
  <r>
    <n v="3895490384"/>
    <x v="24"/>
  </r>
  <r>
    <n v="3895487674"/>
    <x v="24"/>
  </r>
  <r>
    <n v="3891255070"/>
    <x v="1"/>
  </r>
  <r>
    <n v="3891255063"/>
    <x v="24"/>
  </r>
  <r>
    <n v="3891252275"/>
    <x v="24"/>
  </r>
  <r>
    <n v="3891252375"/>
    <x v="13"/>
  </r>
  <r>
    <n v="3895489516"/>
    <x v="12"/>
  </r>
  <r>
    <n v="3891254094"/>
    <x v="24"/>
  </r>
  <r>
    <n v="3891249593"/>
    <x v="11"/>
  </r>
  <r>
    <n v="3891248851"/>
    <x v="8"/>
  </r>
  <r>
    <n v="3891253191"/>
    <x v="4"/>
  </r>
  <r>
    <n v="3891252315"/>
    <x v="24"/>
  </r>
  <r>
    <n v="3891255108"/>
    <x v="1"/>
  </r>
  <r>
    <n v="3891249678"/>
    <x v="17"/>
  </r>
  <r>
    <n v="3891247909"/>
    <x v="17"/>
  </r>
  <r>
    <n v="3891250412"/>
    <x v="5"/>
  </r>
  <r>
    <n v="3891246989"/>
    <x v="1"/>
  </r>
  <r>
    <n v="3891253119"/>
    <x v="24"/>
  </r>
  <r>
    <n v="3891255059"/>
    <x v="24"/>
  </r>
  <r>
    <n v="3891252213"/>
    <x v="24"/>
  </r>
  <r>
    <n v="3891253177"/>
    <x v="4"/>
  </r>
  <r>
    <n v="3891252288"/>
    <x v="6"/>
  </r>
  <r>
    <n v="3895487675"/>
    <x v="14"/>
  </r>
  <r>
    <n v="3895491394"/>
    <x v="11"/>
  </r>
  <r>
    <n v="3891252410"/>
    <x v="6"/>
  </r>
  <r>
    <n v="3891251223"/>
    <x v="8"/>
  </r>
  <r>
    <n v="3891250372"/>
    <x v="8"/>
  </r>
  <r>
    <n v="3891245797"/>
    <x v="0"/>
  </r>
  <r>
    <n v="3891253113"/>
    <x v="8"/>
  </r>
  <r>
    <n v="3891252250"/>
    <x v="8"/>
  </r>
  <r>
    <n v="3891248764"/>
    <x v="8"/>
  </r>
  <r>
    <n v="3891253183"/>
    <x v="10"/>
  </r>
  <r>
    <n v="3891249645"/>
    <x v="8"/>
  </r>
  <r>
    <n v="3891253035"/>
    <x v="9"/>
  </r>
  <r>
    <n v="3891250336"/>
    <x v="7"/>
  </r>
  <r>
    <n v="3895490453"/>
    <x v="8"/>
  </r>
  <r>
    <n v="3891250370"/>
    <x v="24"/>
  </r>
  <r>
    <n v="3891246959"/>
    <x v="11"/>
  </r>
  <r>
    <n v="3891254095"/>
    <x v="11"/>
  </r>
  <r>
    <n v="3891253066"/>
    <x v="24"/>
  </r>
  <r>
    <n v="3891253037"/>
    <x v="11"/>
  </r>
  <r>
    <n v="3891249712"/>
    <x v="2"/>
  </r>
  <r>
    <n v="3891254073"/>
    <x v="11"/>
  </r>
  <r>
    <n v="3891255011"/>
    <x v="7"/>
  </r>
  <r>
    <n v="3891248797"/>
    <x v="24"/>
  </r>
  <r>
    <n v="3891250455"/>
    <x v="11"/>
  </r>
  <r>
    <n v="3891248778"/>
    <x v="8"/>
  </r>
  <r>
    <n v="3891250248"/>
    <x v="11"/>
  </r>
  <r>
    <n v="3891252273"/>
    <x v="24"/>
  </r>
  <r>
    <n v="3891250263"/>
    <x v="10"/>
  </r>
  <r>
    <n v="3891249592"/>
    <x v="24"/>
  </r>
  <r>
    <n v="3894543669"/>
    <x v="10"/>
  </r>
  <r>
    <n v="3891249654"/>
    <x v="24"/>
  </r>
  <r>
    <n v="3895488741"/>
    <x v="8"/>
  </r>
  <r>
    <n v="3891251397"/>
    <x v="22"/>
  </r>
  <r>
    <n v="3891252203"/>
    <x v="24"/>
  </r>
  <r>
    <n v="3891252317"/>
    <x v="11"/>
  </r>
  <r>
    <n v="3891252189"/>
    <x v="8"/>
  </r>
  <r>
    <n v="3891250300"/>
    <x v="11"/>
  </r>
  <r>
    <n v="3891250295"/>
    <x v="8"/>
  </r>
  <r>
    <n v="3894540767"/>
    <x v="10"/>
  </r>
  <r>
    <n v="3891250268"/>
    <x v="17"/>
  </r>
  <r>
    <n v="3891250319"/>
    <x v="3"/>
  </r>
  <r>
    <n v="3891251395"/>
    <x v="6"/>
  </r>
  <r>
    <n v="3891255000"/>
    <x v="11"/>
  </r>
  <r>
    <n v="3891255072"/>
    <x v="8"/>
  </r>
  <r>
    <n v="3891252185"/>
    <x v="23"/>
  </r>
  <r>
    <n v="3891251340"/>
    <x v="10"/>
  </r>
  <r>
    <n v="3891252217"/>
    <x v="7"/>
  </r>
  <r>
    <n v="3891250257"/>
    <x v="2"/>
  </r>
  <r>
    <n v="3891252276"/>
    <x v="11"/>
  </r>
  <r>
    <n v="3895490450"/>
    <x v="8"/>
  </r>
  <r>
    <n v="3891250331"/>
    <x v="24"/>
  </r>
  <r>
    <n v="3895487727"/>
    <x v="8"/>
  </r>
  <r>
    <n v="3891252269"/>
    <x v="8"/>
  </r>
  <r>
    <n v="3891252350"/>
    <x v="6"/>
  </r>
  <r>
    <n v="3891248765"/>
    <x v="8"/>
  </r>
  <r>
    <n v="3891254069"/>
    <x v="24"/>
  </r>
  <r>
    <n v="3891252208"/>
    <x v="8"/>
  </r>
  <r>
    <n v="3891250216"/>
    <x v="14"/>
  </r>
  <r>
    <n v="3891253220"/>
    <x v="0"/>
  </r>
  <r>
    <n v="3891250256"/>
    <x v="24"/>
  </r>
  <r>
    <n v="3891248887"/>
    <x v="8"/>
  </r>
  <r>
    <n v="3891252232"/>
    <x v="24"/>
  </r>
  <r>
    <n v="3891255043"/>
    <x v="24"/>
  </r>
  <r>
    <n v="3891251388"/>
    <x v="2"/>
  </r>
  <r>
    <n v="3891252257"/>
    <x v="24"/>
  </r>
  <r>
    <n v="3895488711"/>
    <x v="8"/>
  </r>
  <r>
    <n v="3891252316"/>
    <x v="13"/>
  </r>
  <r>
    <n v="3894539724"/>
    <x v="2"/>
  </r>
  <r>
    <n v="3891249655"/>
    <x v="24"/>
  </r>
  <r>
    <n v="3895494048"/>
    <x v="13"/>
  </r>
  <r>
    <n v="3891253141"/>
    <x v="8"/>
  </r>
  <r>
    <n v="3891250260"/>
    <x v="8"/>
  </r>
  <r>
    <n v="3891254010"/>
    <x v="3"/>
  </r>
  <r>
    <n v="3894544452"/>
    <x v="6"/>
  </r>
  <r>
    <n v="3891251335"/>
    <x v="8"/>
  </r>
  <r>
    <n v="3891245969"/>
    <x v="4"/>
  </r>
  <r>
    <n v="3891252240"/>
    <x v="3"/>
  </r>
  <r>
    <n v="3891248771"/>
    <x v="7"/>
  </r>
  <r>
    <n v="3891248786"/>
    <x v="3"/>
  </r>
  <r>
    <n v="3891251338"/>
    <x v="8"/>
  </r>
  <r>
    <n v="3891250227"/>
    <x v="13"/>
  </r>
  <r>
    <n v="3891249667"/>
    <x v="24"/>
  </r>
  <r>
    <n v="3891252428"/>
    <x v="1"/>
  </r>
  <r>
    <n v="3895493190"/>
    <x v="11"/>
  </r>
  <r>
    <n v="3891248894"/>
    <x v="24"/>
  </r>
  <r>
    <n v="3891252206"/>
    <x v="3"/>
  </r>
  <r>
    <n v="3895494120"/>
    <x v="6"/>
  </r>
  <r>
    <n v="3891248915"/>
    <x v="3"/>
  </r>
  <r>
    <n v="3895494125"/>
    <x v="27"/>
  </r>
  <r>
    <n v="3891253225"/>
    <x v="24"/>
  </r>
  <r>
    <n v="3891253159"/>
    <x v="7"/>
  </r>
  <r>
    <n v="3894544527"/>
    <x v="10"/>
  </r>
  <r>
    <n v="3895491413"/>
    <x v="3"/>
  </r>
  <r>
    <n v="3895489531"/>
    <x v="4"/>
  </r>
  <r>
    <n v="3891251273"/>
    <x v="3"/>
  </r>
  <r>
    <n v="3891254159"/>
    <x v="1"/>
  </r>
  <r>
    <n v="3891251400"/>
    <x v="1"/>
  </r>
  <r>
    <n v="3891253048"/>
    <x v="8"/>
  </r>
  <r>
    <n v="3891254113"/>
    <x v="24"/>
  </r>
  <r>
    <n v="3891246916"/>
    <x v="8"/>
  </r>
  <r>
    <n v="3891248953"/>
    <x v="7"/>
  </r>
  <r>
    <n v="3784077709"/>
    <x v="24"/>
  </r>
  <r>
    <n v="3894540787"/>
    <x v="8"/>
  </r>
  <r>
    <n v="3891249769"/>
    <x v="11"/>
  </r>
  <r>
    <n v="3895488721"/>
    <x v="24"/>
  </r>
  <r>
    <n v="3891253227"/>
    <x v="24"/>
  </r>
  <r>
    <n v="3895492254"/>
    <x v="8"/>
  </r>
  <r>
    <n v="3895494178"/>
    <x v="8"/>
  </r>
  <r>
    <n v="3895490592"/>
    <x v="4"/>
  </r>
  <r>
    <n v="3895488837"/>
    <x v="1"/>
  </r>
  <r>
    <n v="3895489665"/>
    <x v="8"/>
  </r>
  <r>
    <n v="3895487873"/>
    <x v="8"/>
  </r>
  <r>
    <n v="3895488842"/>
    <x v="3"/>
  </r>
  <r>
    <n v="3895493260"/>
    <x v="6"/>
  </r>
  <r>
    <n v="3895493257"/>
    <x v="3"/>
  </r>
  <r>
    <n v="3895494170"/>
    <x v="8"/>
  </r>
  <r>
    <n v="3895489664"/>
    <x v="11"/>
  </r>
  <r>
    <n v="3895491612"/>
    <x v="0"/>
  </r>
  <r>
    <n v="3895488844"/>
    <x v="11"/>
  </r>
  <r>
    <n v="3895492255"/>
    <x v="8"/>
  </r>
  <r>
    <n v="3895490594"/>
    <x v="4"/>
  </r>
  <r>
    <n v="3895488838"/>
    <x v="8"/>
  </r>
  <r>
    <n v="3895493261"/>
    <x v="8"/>
  </r>
  <r>
    <n v="3895492263"/>
    <x v="0"/>
  </r>
  <r>
    <n v="3895491603"/>
    <x v="11"/>
  </r>
  <r>
    <n v="3895489675"/>
    <x v="6"/>
  </r>
  <r>
    <n v="3895491596"/>
    <x v="7"/>
  </r>
  <r>
    <n v="3895493264"/>
    <x v="8"/>
  </r>
  <r>
    <n v="3895488839"/>
    <x v="2"/>
  </r>
  <r>
    <n v="3895490593"/>
    <x v="8"/>
  </r>
  <r>
    <n v="3895493252"/>
    <x v="3"/>
  </r>
  <r>
    <n v="3895487878"/>
    <x v="6"/>
  </r>
  <r>
    <n v="3895493259"/>
    <x v="4"/>
  </r>
  <r>
    <n v="3895487871"/>
    <x v="1"/>
  </r>
  <r>
    <n v="3895494174"/>
    <x v="8"/>
  </r>
  <r>
    <n v="3895494168"/>
    <x v="1"/>
  </r>
  <r>
    <n v="3895488840"/>
    <x v="11"/>
  </r>
  <r>
    <n v="3895493254"/>
    <x v="3"/>
  </r>
  <r>
    <n v="3895487872"/>
    <x v="11"/>
  </r>
  <r>
    <n v="3895492261"/>
    <x v="0"/>
  </r>
  <r>
    <n v="3895494172"/>
    <x v="8"/>
  </r>
  <r>
    <n v="3895491601"/>
    <x v="1"/>
  </r>
  <r>
    <n v="3895491605"/>
    <x v="11"/>
  </r>
  <r>
    <n v="3895491600"/>
    <x v="7"/>
  </r>
  <r>
    <n v="3895488843"/>
    <x v="11"/>
  </r>
  <r>
    <n v="3895492257"/>
    <x v="8"/>
  </r>
  <r>
    <n v="3895489673"/>
    <x v="11"/>
  </r>
  <r>
    <n v="3895488845"/>
    <x v="3"/>
  </r>
  <r>
    <n v="3895492253"/>
    <x v="8"/>
  </r>
  <r>
    <n v="3895491611"/>
    <x v="8"/>
  </r>
  <r>
    <n v="3895489670"/>
    <x v="11"/>
  </r>
  <r>
    <n v="3895492252"/>
    <x v="8"/>
  </r>
  <r>
    <n v="3895491610"/>
    <x v="6"/>
  </r>
  <r>
    <n v="3895492256"/>
    <x v="24"/>
  </r>
  <r>
    <n v="3895493255"/>
    <x v="8"/>
  </r>
  <r>
    <n v="3895489668"/>
    <x v="8"/>
  </r>
  <r>
    <n v="3895492251"/>
    <x v="11"/>
  </r>
  <r>
    <n v="3895493251"/>
    <x v="8"/>
  </r>
  <r>
    <n v="3895487869"/>
    <x v="8"/>
  </r>
  <r>
    <n v="3895489671"/>
    <x v="11"/>
  </r>
  <r>
    <n v="3895489666"/>
    <x v="1"/>
  </r>
  <r>
    <n v="3895489669"/>
    <x v="1"/>
  </r>
  <r>
    <n v="3895490590"/>
    <x v="3"/>
  </r>
  <r>
    <n v="3895494173"/>
    <x v="8"/>
  </r>
  <r>
    <n v="3895489663"/>
    <x v="8"/>
  </r>
  <r>
    <n v="3895493253"/>
    <x v="3"/>
  </r>
  <r>
    <n v="3895487867"/>
    <x v="3"/>
  </r>
  <r>
    <n v="3895491595"/>
    <x v="3"/>
  </r>
  <r>
    <n v="3895493263"/>
    <x v="11"/>
  </r>
  <r>
    <n v="3895492260"/>
    <x v="6"/>
  </r>
  <r>
    <n v="3895492258"/>
    <x v="8"/>
  </r>
  <r>
    <n v="3895491608"/>
    <x v="11"/>
  </r>
  <r>
    <n v="3895489672"/>
    <x v="8"/>
  </r>
  <r>
    <n v="3895490595"/>
    <x v="11"/>
  </r>
  <r>
    <n v="3895489677"/>
    <x v="8"/>
  </r>
  <r>
    <n v="3895487870"/>
    <x v="21"/>
  </r>
  <r>
    <n v="3895493258"/>
    <x v="4"/>
  </r>
  <r>
    <n v="3895487877"/>
    <x v="6"/>
  </r>
  <r>
    <n v="3895489667"/>
    <x v="24"/>
  </r>
  <r>
    <n v="3895488841"/>
    <x v="7"/>
  </r>
  <r>
    <n v="3895493262"/>
    <x v="6"/>
  </r>
  <r>
    <n v="3895494176"/>
    <x v="3"/>
  </r>
  <r>
    <n v="3891250451"/>
    <x v="16"/>
  </r>
  <r>
    <n v="3891255142"/>
    <x v="1"/>
  </r>
  <r>
    <n v="3894541775"/>
    <x v="11"/>
  </r>
  <r>
    <n v="3891255174"/>
    <x v="3"/>
  </r>
  <r>
    <n v="3895488847"/>
    <x v="8"/>
  </r>
  <r>
    <n v="3895491599"/>
    <x v="11"/>
  </r>
  <r>
    <n v="3895493250"/>
    <x v="3"/>
  </r>
  <r>
    <n v="3895491485"/>
    <x v="28"/>
  </r>
  <r>
    <n v="3895494146"/>
    <x v="8"/>
  </r>
  <r>
    <n v="3895487868"/>
    <x v="11"/>
  </r>
  <r>
    <n v="3891254121"/>
    <x v="24"/>
  </r>
  <r>
    <n v="3895490591"/>
    <x v="6"/>
  </r>
  <r>
    <n v="3895489676"/>
    <x v="8"/>
  </r>
  <r>
    <n v="3895494067"/>
    <x v="14"/>
  </r>
  <r>
    <n v="3895493256"/>
    <x v="7"/>
  </r>
  <r>
    <n v="3895490596"/>
    <x v="1"/>
  </r>
  <r>
    <n v="3895493265"/>
    <x v="1"/>
  </r>
  <r>
    <n v="3895489679"/>
    <x v="10"/>
  </r>
  <r>
    <n v="3895491607"/>
    <x v="8"/>
  </r>
  <r>
    <n v="3895489674"/>
    <x v="6"/>
  </r>
  <r>
    <n v="3895494175"/>
    <x v="1"/>
  </r>
  <r>
    <n v="3895490589"/>
    <x v="8"/>
  </r>
  <r>
    <n v="3891252447"/>
    <x v="7"/>
  </r>
  <r>
    <n v="3895494171"/>
    <x v="24"/>
  </r>
  <r>
    <n v="3891250479"/>
    <x v="2"/>
  </r>
  <r>
    <n v="3895491606"/>
    <x v="6"/>
  </r>
  <r>
    <n v="3891254204"/>
    <x v="12"/>
  </r>
  <r>
    <n v="3895491604"/>
    <x v="1"/>
  </r>
  <r>
    <n v="3895491609"/>
    <x v="3"/>
  </r>
  <r>
    <n v="3895494169"/>
    <x v="3"/>
  </r>
  <r>
    <n v="3895489680"/>
    <x v="3"/>
  </r>
  <r>
    <n v="3895490588"/>
    <x v="24"/>
  </r>
  <r>
    <n v="3891251424"/>
    <x v="1"/>
  </r>
  <r>
    <n v="3891255107"/>
    <x v="10"/>
  </r>
  <r>
    <n v="3895491598"/>
    <x v="8"/>
  </r>
  <r>
    <n v="3891248983"/>
    <x v="3"/>
  </r>
  <r>
    <n v="3894541769"/>
    <x v="7"/>
  </r>
  <r>
    <n v="3895491597"/>
    <x v="11"/>
  </r>
  <r>
    <n v="3895488846"/>
    <x v="4"/>
  </r>
  <r>
    <n v="3894540843"/>
    <x v="12"/>
  </r>
  <r>
    <n v="3895488773"/>
    <x v="24"/>
  </r>
  <r>
    <n v="3894542788"/>
    <x v="6"/>
  </r>
  <r>
    <n v="3894542789"/>
    <x v="7"/>
  </r>
  <r>
    <n v="3895488776"/>
    <x v="24"/>
  </r>
  <r>
    <n v="3895492123"/>
    <x v="21"/>
  </r>
  <r>
    <n v="3895493270"/>
    <x v="16"/>
  </r>
  <r>
    <n v="3894539810"/>
    <x v="3"/>
  </r>
  <r>
    <n v="3895488770"/>
    <x v="24"/>
  </r>
  <r>
    <n v="3894546216"/>
    <x v="6"/>
  </r>
  <r>
    <n v="3895488779"/>
    <x v="24"/>
  </r>
  <r>
    <n v="3895488775"/>
    <x v="24"/>
  </r>
  <r>
    <n v="3895488771"/>
    <x v="24"/>
  </r>
  <r>
    <n v="3895488787"/>
    <x v="14"/>
  </r>
  <r>
    <n v="3891255152"/>
    <x v="2"/>
  </r>
  <r>
    <n v="3895487880"/>
    <x v="14"/>
  </r>
  <r>
    <n v="3895488765"/>
    <x v="24"/>
  </r>
  <r>
    <n v="3895488785"/>
    <x v="24"/>
  </r>
  <r>
    <n v="3894540846"/>
    <x v="3"/>
  </r>
  <r>
    <n v="3894542786"/>
    <x v="6"/>
  </r>
  <r>
    <n v="3894541786"/>
    <x v="12"/>
  </r>
  <r>
    <n v="3895488764"/>
    <x v="24"/>
  </r>
  <r>
    <n v="3894543740"/>
    <x v="3"/>
  </r>
  <r>
    <n v="3894539823"/>
    <x v="3"/>
  </r>
  <r>
    <n v="3894542783"/>
    <x v="6"/>
  </r>
  <r>
    <n v="3891251444"/>
    <x v="7"/>
  </r>
  <r>
    <n v="3844654703"/>
    <x v="1"/>
  </r>
  <r>
    <n v="3891255218"/>
    <x v="2"/>
  </r>
  <r>
    <n v="3894546214"/>
    <x v="21"/>
  </r>
  <r>
    <n v="3895488766"/>
    <x v="24"/>
  </r>
  <r>
    <n v="3895488777"/>
    <x v="24"/>
  </r>
  <r>
    <n v="3895494182"/>
    <x v="21"/>
  </r>
  <r>
    <n v="3894545328"/>
    <x v="2"/>
  </r>
  <r>
    <n v="3895488767"/>
    <x v="24"/>
  </r>
  <r>
    <n v="3894542787"/>
    <x v="3"/>
  </r>
  <r>
    <n v="3895488778"/>
    <x v="24"/>
  </r>
  <r>
    <n v="3894539811"/>
    <x v="21"/>
  </r>
  <r>
    <n v="3895487882"/>
    <x v="12"/>
  </r>
  <r>
    <n v="3894539816"/>
    <x v="3"/>
  </r>
  <r>
    <n v="3895488783"/>
    <x v="16"/>
  </r>
  <r>
    <n v="3895488781"/>
    <x v="24"/>
  </r>
  <r>
    <n v="3895489734"/>
    <x v="31"/>
  </r>
  <r>
    <n v="3895488768"/>
    <x v="24"/>
  </r>
  <r>
    <n v="3895488782"/>
    <x v="24"/>
  </r>
  <r>
    <n v="3895494073"/>
    <x v="24"/>
  </r>
  <r>
    <n v="3895490603"/>
    <x v="6"/>
  </r>
  <r>
    <n v="3895492266"/>
    <x v="8"/>
  </r>
  <r>
    <n v="3895489527"/>
    <x v="32"/>
  </r>
  <r>
    <n v="3891254219"/>
    <x v="4"/>
  </r>
  <r>
    <n v="3895487847"/>
    <x v="0"/>
  </r>
  <r>
    <n v="3895488769"/>
    <x v="24"/>
  </r>
  <r>
    <n v="3894543738"/>
    <x v="2"/>
  </r>
  <r>
    <n v="3895488774"/>
    <x v="24"/>
  </r>
  <r>
    <n v="3895491695"/>
    <x v="6"/>
  </r>
  <r>
    <n v="3894543756"/>
    <x v="24"/>
  </r>
  <r>
    <n v="3895488804"/>
    <x v="8"/>
  </r>
  <r>
    <n v="3894544541"/>
    <x v="8"/>
  </r>
  <r>
    <n v="3895490549"/>
    <x v="8"/>
  </r>
  <r>
    <n v="3895493201"/>
    <x v="11"/>
  </r>
  <r>
    <n v="3894542804"/>
    <x v="8"/>
  </r>
  <r>
    <n v="3895490547"/>
    <x v="8"/>
  </r>
  <r>
    <n v="3894545262"/>
    <x v="8"/>
  </r>
  <r>
    <n v="3884446338"/>
    <x v="21"/>
  </r>
  <r>
    <n v="3895488929"/>
    <x v="21"/>
  </r>
  <r>
    <n v="3895494140"/>
    <x v="13"/>
  </r>
  <r>
    <n v="3895490676"/>
    <x v="1"/>
  </r>
  <r>
    <n v="3895489623"/>
    <x v="11"/>
  </r>
  <r>
    <n v="3895487826"/>
    <x v="8"/>
  </r>
  <r>
    <n v="3891251459"/>
    <x v="1"/>
  </r>
  <r>
    <n v="3894543682"/>
    <x v="6"/>
  </r>
  <r>
    <n v="3895487876"/>
    <x v="6"/>
  </r>
  <r>
    <n v="3891250146"/>
    <x v="13"/>
  </r>
  <r>
    <n v="3895490688"/>
    <x v="11"/>
  </r>
  <r>
    <n v="3894540867"/>
    <x v="8"/>
  </r>
  <r>
    <n v="3891250514"/>
    <x v="6"/>
  </r>
  <r>
    <n v="3895489633"/>
    <x v="8"/>
  </r>
  <r>
    <n v="3895492205"/>
    <x v="8"/>
  </r>
  <r>
    <n v="3891255206"/>
    <x v="1"/>
  </r>
  <r>
    <n v="3895493210"/>
    <x v="1"/>
  </r>
  <r>
    <n v="3895491580"/>
    <x v="3"/>
  </r>
  <r>
    <n v="3891253250"/>
    <x v="8"/>
  </r>
  <r>
    <n v="3895488823"/>
    <x v="8"/>
  </r>
  <r>
    <n v="3891253309"/>
    <x v="20"/>
  </r>
  <r>
    <n v="3891253304"/>
    <x v="0"/>
  </r>
  <r>
    <n v="3895490564"/>
    <x v="3"/>
  </r>
  <r>
    <n v="3895493269"/>
    <x v="11"/>
  </r>
  <r>
    <n v="3891250526"/>
    <x v="24"/>
  </r>
  <r>
    <n v="3895493364"/>
    <x v="11"/>
  </r>
  <r>
    <n v="3895494145"/>
    <x v="3"/>
  </r>
  <r>
    <n v="3891253300"/>
    <x v="11"/>
  </r>
  <r>
    <n v="3891252492"/>
    <x v="10"/>
  </r>
  <r>
    <n v="3891256039"/>
    <x v="26"/>
  </r>
  <r>
    <n v="3891253252"/>
    <x v="8"/>
  </r>
  <r>
    <n v="3891254218"/>
    <x v="24"/>
  </r>
  <r>
    <n v="3891255239"/>
    <x v="8"/>
  </r>
  <r>
    <n v="3895488818"/>
    <x v="6"/>
  </r>
  <r>
    <n v="3894546334"/>
    <x v="10"/>
  </r>
  <r>
    <n v="3891256033"/>
    <x v="6"/>
  </r>
  <r>
    <n v="3895487844"/>
    <x v="3"/>
  </r>
  <r>
    <n v="3891255175"/>
    <x v="8"/>
  </r>
  <r>
    <n v="3895495003"/>
    <x v="7"/>
  </r>
  <r>
    <n v="3895493369"/>
    <x v="7"/>
  </r>
  <r>
    <n v="3891254229"/>
    <x v="12"/>
  </r>
  <r>
    <n v="3891253273"/>
    <x v="12"/>
  </r>
  <r>
    <n v="3894546294"/>
    <x v="2"/>
  </r>
  <r>
    <n v="3894542853"/>
    <x v="3"/>
  </r>
  <r>
    <n v="3895497630"/>
    <x v="24"/>
  </r>
  <r>
    <n v="3895490653"/>
    <x v="6"/>
  </r>
  <r>
    <n v="3894539897"/>
    <x v="1"/>
  </r>
  <r>
    <n v="3895494237"/>
    <x v="1"/>
  </r>
  <r>
    <n v="3895490601"/>
    <x v="2"/>
  </r>
  <r>
    <n v="3891254254"/>
    <x v="3"/>
  </r>
  <r>
    <n v="3895489725"/>
    <x v="16"/>
  </r>
  <r>
    <n v="3895496825"/>
    <x v="8"/>
  </r>
  <r>
    <n v="3891251478"/>
    <x v="13"/>
  </r>
  <r>
    <n v="3592392532"/>
    <x v="3"/>
  </r>
  <r>
    <n v="3891255255"/>
    <x v="14"/>
  </r>
  <r>
    <n v="3891251487"/>
    <x v="12"/>
  </r>
  <r>
    <n v="3891256055"/>
    <x v="1"/>
  </r>
  <r>
    <n v="3895490639"/>
    <x v="1"/>
  </r>
  <r>
    <n v="3895492297"/>
    <x v="1"/>
  </r>
  <r>
    <n v="3895492398"/>
    <x v="7"/>
  </r>
  <r>
    <n v="3894546315"/>
    <x v="11"/>
  </r>
  <r>
    <n v="3891253321"/>
    <x v="2"/>
  </r>
  <r>
    <n v="3891256053"/>
    <x v="13"/>
  </r>
  <r>
    <n v="3895493337"/>
    <x v="11"/>
  </r>
  <r>
    <n v="3895493268"/>
    <x v="3"/>
  </r>
  <r>
    <n v="3891254293"/>
    <x v="21"/>
  </r>
  <r>
    <n v="3895488940"/>
    <x v="16"/>
  </r>
  <r>
    <n v="3891254124"/>
    <x v="1"/>
  </r>
  <r>
    <n v="3895500239"/>
    <x v="10"/>
  </r>
  <r>
    <n v="3891253333"/>
    <x v="1"/>
  </r>
  <r>
    <n v="3895491707"/>
    <x v="2"/>
  </r>
  <r>
    <n v="3895487993"/>
    <x v="3"/>
  </r>
  <r>
    <n v="3891252522"/>
    <x v="13"/>
  </r>
  <r>
    <n v="3891249862"/>
    <x v="24"/>
  </r>
  <r>
    <n v="3891251481"/>
    <x v="2"/>
  </r>
  <r>
    <n v="3891254333"/>
    <x v="8"/>
  </r>
  <r>
    <n v="3891250566"/>
    <x v="13"/>
  </r>
  <r>
    <n v="3894549002"/>
    <x v="27"/>
  </r>
  <r>
    <n v="3894547081"/>
    <x v="14"/>
  </r>
  <r>
    <n v="3891252537"/>
    <x v="6"/>
  </r>
  <r>
    <n v="3895492219"/>
    <x v="11"/>
  </r>
  <r>
    <n v="3895493218"/>
    <x v="11"/>
  </r>
  <r>
    <n v="3894467754"/>
    <x v="1"/>
  </r>
  <r>
    <n v="3895488809"/>
    <x v="11"/>
  </r>
  <r>
    <n v="3895496826"/>
    <x v="8"/>
  </r>
  <r>
    <n v="3891254336"/>
    <x v="27"/>
  </r>
  <r>
    <n v="3895490955"/>
    <x v="3"/>
  </r>
  <r>
    <n v="3894542899"/>
    <x v="6"/>
  </r>
  <r>
    <n v="3891249901"/>
    <x v="13"/>
  </r>
  <r>
    <n v="3891252506"/>
    <x v="24"/>
  </r>
  <r>
    <n v="3891256106"/>
    <x v="23"/>
  </r>
  <r>
    <n v="3895505247"/>
    <x v="7"/>
  </r>
  <r>
    <n v="3895494740"/>
    <x v="16"/>
  </r>
  <r>
    <n v="3894543856"/>
    <x v="6"/>
  </r>
  <r>
    <n v="3891252548"/>
    <x v="23"/>
  </r>
  <r>
    <n v="3891256045"/>
    <x v="2"/>
  </r>
  <r>
    <n v="3891251533"/>
    <x v="11"/>
  </r>
  <r>
    <n v="3894541892"/>
    <x v="21"/>
  </r>
  <r>
    <n v="3895497631"/>
    <x v="7"/>
  </r>
  <r>
    <n v="3891255299"/>
    <x v="4"/>
  </r>
  <r>
    <n v="3891251511"/>
    <x v="4"/>
  </r>
  <r>
    <n v="3894541893"/>
    <x v="1"/>
  </r>
  <r>
    <n v="3894545647"/>
    <x v="1"/>
  </r>
  <r>
    <n v="3894543866"/>
    <x v="11"/>
  </r>
  <r>
    <n v="3894542984"/>
    <x v="11"/>
  </r>
  <r>
    <n v="3894544716"/>
    <x v="11"/>
  </r>
  <r>
    <n v="3894543931"/>
    <x v="3"/>
  </r>
  <r>
    <n v="3894541972"/>
    <x v="13"/>
  </r>
  <r>
    <n v="3894548011"/>
    <x v="3"/>
  </r>
  <r>
    <n v="3894545529"/>
    <x v="11"/>
  </r>
  <r>
    <n v="3894543933"/>
    <x v="3"/>
  </r>
  <r>
    <n v="3891256118"/>
    <x v="4"/>
  </r>
  <r>
    <n v="3894543916"/>
    <x v="3"/>
  </r>
  <r>
    <n v="3894545521"/>
    <x v="0"/>
  </r>
  <r>
    <n v="3894543929"/>
    <x v="11"/>
  </r>
  <r>
    <n v="3894541973"/>
    <x v="2"/>
  </r>
  <r>
    <n v="3894545504"/>
    <x v="28"/>
  </r>
  <r>
    <n v="3894547028"/>
    <x v="10"/>
  </r>
  <r>
    <n v="3894541969"/>
    <x v="3"/>
  </r>
  <r>
    <n v="3894547043"/>
    <x v="3"/>
  </r>
  <r>
    <n v="3894545530"/>
    <x v="11"/>
  </r>
  <r>
    <n v="3894544709"/>
    <x v="6"/>
  </r>
  <r>
    <n v="3894542974"/>
    <x v="4"/>
  </r>
  <r>
    <n v="3894547038"/>
    <x v="3"/>
  </r>
  <r>
    <n v="3894545524"/>
    <x v="3"/>
  </r>
  <r>
    <n v="3894542975"/>
    <x v="13"/>
  </r>
  <r>
    <n v="3894543947"/>
    <x v="3"/>
  </r>
  <r>
    <n v="3894547037"/>
    <x v="3"/>
  </r>
  <r>
    <n v="3894544741"/>
    <x v="3"/>
  </r>
  <r>
    <n v="3894547050"/>
    <x v="3"/>
  </r>
  <r>
    <n v="3894545525"/>
    <x v="21"/>
  </r>
  <r>
    <n v="3894542989"/>
    <x v="4"/>
  </r>
  <r>
    <n v="3894544718"/>
    <x v="3"/>
  </r>
  <r>
    <n v="3894542986"/>
    <x v="3"/>
  </r>
  <r>
    <n v="3891255361"/>
    <x v="1"/>
  </r>
  <r>
    <n v="3894544723"/>
    <x v="2"/>
  </r>
  <r>
    <n v="3894546425"/>
    <x v="3"/>
  </r>
  <r>
    <n v="3894541974"/>
    <x v="11"/>
  </r>
  <r>
    <n v="3894544717"/>
    <x v="3"/>
  </r>
  <r>
    <n v="3894546438"/>
    <x v="4"/>
  </r>
  <r>
    <n v="3894545526"/>
    <x v="10"/>
  </r>
  <r>
    <n v="3891253400"/>
    <x v="11"/>
  </r>
  <r>
    <n v="3894541976"/>
    <x v="2"/>
  </r>
  <r>
    <n v="3894544730"/>
    <x v="2"/>
  </r>
  <r>
    <n v="3894542966"/>
    <x v="3"/>
  </r>
  <r>
    <n v="3894542977"/>
    <x v="13"/>
  </r>
  <r>
    <n v="3894542982"/>
    <x v="2"/>
  </r>
  <r>
    <n v="3894543928"/>
    <x v="3"/>
  </r>
  <r>
    <n v="3894543946"/>
    <x v="11"/>
  </r>
  <r>
    <n v="3894539996"/>
    <x v="10"/>
  </r>
  <r>
    <n v="3894541964"/>
    <x v="3"/>
  </r>
  <r>
    <n v="3894543937"/>
    <x v="13"/>
  </r>
  <r>
    <n v="3894546424"/>
    <x v="28"/>
  </r>
  <r>
    <n v="3894548003"/>
    <x v="3"/>
  </r>
  <r>
    <n v="3895495858"/>
    <x v="1"/>
  </r>
  <r>
    <n v="3894545520"/>
    <x v="3"/>
  </r>
  <r>
    <n v="3894550031"/>
    <x v="24"/>
  </r>
  <r>
    <n v="3894547025"/>
    <x v="28"/>
  </r>
  <r>
    <n v="3894544678"/>
    <x v="24"/>
  </r>
  <r>
    <n v="3891250519"/>
    <x v="24"/>
  </r>
  <r>
    <n v="3894540990"/>
    <x v="24"/>
  </r>
  <r>
    <n v="3894549047"/>
    <x v="24"/>
  </r>
  <r>
    <n v="3894546434"/>
    <x v="27"/>
  </r>
  <r>
    <n v="3894541985"/>
    <x v="2"/>
  </r>
  <r>
    <n v="3894544724"/>
    <x v="11"/>
  </r>
  <r>
    <n v="3894546433"/>
    <x v="3"/>
  </r>
  <r>
    <n v="3894546479"/>
    <x v="24"/>
  </r>
  <r>
    <n v="3894548010"/>
    <x v="28"/>
  </r>
  <r>
    <n v="3894545506"/>
    <x v="2"/>
  </r>
  <r>
    <n v="3895499069"/>
    <x v="11"/>
  </r>
  <r>
    <n v="3894544725"/>
    <x v="10"/>
  </r>
  <r>
    <n v="3894542979"/>
    <x v="11"/>
  </r>
  <r>
    <n v="3894545476"/>
    <x v="24"/>
  </r>
  <r>
    <n v="3894542988"/>
    <x v="4"/>
  </r>
  <r>
    <n v="3894544712"/>
    <x v="10"/>
  </r>
  <r>
    <n v="3895497635"/>
    <x v="11"/>
  </r>
  <r>
    <n v="3891249865"/>
    <x v="3"/>
  </r>
  <r>
    <n v="3894546375"/>
    <x v="24"/>
  </r>
  <r>
    <n v="3894539959"/>
    <x v="27"/>
  </r>
  <r>
    <n v="3891252560"/>
    <x v="24"/>
  </r>
  <r>
    <n v="3891251629"/>
    <x v="13"/>
  </r>
  <r>
    <n v="3894546475"/>
    <x v="6"/>
  </r>
  <r>
    <n v="3894546626"/>
    <x v="4"/>
  </r>
  <r>
    <n v="3895502166"/>
    <x v="23"/>
  </r>
  <r>
    <n v="3894543942"/>
    <x v="3"/>
  </r>
  <r>
    <n v="3619548798"/>
    <x v="3"/>
  </r>
  <r>
    <n v="3894548008"/>
    <x v="3"/>
  </r>
  <r>
    <n v="3894543883"/>
    <x v="24"/>
  </r>
  <r>
    <n v="3894545575"/>
    <x v="24"/>
  </r>
  <r>
    <n v="3894543950"/>
    <x v="10"/>
  </r>
  <r>
    <n v="3891249872"/>
    <x v="8"/>
  </r>
  <r>
    <n v="3894546413"/>
    <x v="13"/>
  </r>
  <r>
    <n v="3894547021"/>
    <x v="28"/>
  </r>
  <r>
    <n v="3891255395"/>
    <x v="3"/>
  </r>
  <r>
    <n v="3894547034"/>
    <x v="11"/>
  </r>
  <r>
    <n v="3894547031"/>
    <x v="3"/>
  </r>
  <r>
    <n v="3891253474"/>
    <x v="0"/>
  </r>
  <r>
    <n v="3894541934"/>
    <x v="4"/>
  </r>
  <r>
    <n v="3894545507"/>
    <x v="3"/>
  </r>
  <r>
    <n v="3894546478"/>
    <x v="24"/>
  </r>
  <r>
    <n v="3894546416"/>
    <x v="3"/>
  </r>
  <r>
    <n v="3895501183"/>
    <x v="6"/>
  </r>
  <r>
    <n v="3895508307"/>
    <x v="1"/>
  </r>
  <r>
    <n v="3894544714"/>
    <x v="2"/>
  </r>
  <r>
    <n v="3894544780"/>
    <x v="24"/>
  </r>
  <r>
    <n v="3894547017"/>
    <x v="2"/>
  </r>
  <r>
    <n v="3894541965"/>
    <x v="2"/>
  </r>
  <r>
    <n v="3894543920"/>
    <x v="21"/>
  </r>
  <r>
    <n v="3895496559"/>
    <x v="1"/>
  </r>
  <r>
    <n v="3894543919"/>
    <x v="10"/>
  </r>
  <r>
    <n v="3894544777"/>
    <x v="24"/>
  </r>
  <r>
    <n v="3894539991"/>
    <x v="3"/>
  </r>
  <r>
    <n v="3894548021"/>
    <x v="10"/>
  </r>
  <r>
    <n v="3891257022"/>
    <x v="12"/>
  </r>
  <r>
    <n v="3894542987"/>
    <x v="28"/>
  </r>
  <r>
    <n v="3894545527"/>
    <x v="10"/>
  </r>
  <r>
    <n v="3894545519"/>
    <x v="27"/>
  </r>
  <r>
    <n v="3895496834"/>
    <x v="28"/>
  </r>
  <r>
    <n v="3895495252"/>
    <x v="8"/>
  </r>
  <r>
    <n v="3894543913"/>
    <x v="3"/>
  </r>
  <r>
    <n v="3894548016"/>
    <x v="6"/>
  </r>
  <r>
    <n v="3895497659"/>
    <x v="7"/>
  </r>
  <r>
    <n v="3894546431"/>
    <x v="13"/>
  </r>
  <r>
    <n v="3895494622"/>
    <x v="1"/>
  </r>
  <r>
    <n v="3894546422"/>
    <x v="11"/>
  </r>
  <r>
    <n v="3894544781"/>
    <x v="24"/>
  </r>
  <r>
    <n v="3895500255"/>
    <x v="3"/>
  </r>
  <r>
    <n v="3891251521"/>
    <x v="8"/>
  </r>
  <r>
    <n v="3895496859"/>
    <x v="16"/>
  </r>
  <r>
    <n v="3891252665"/>
    <x v="1"/>
  </r>
  <r>
    <n v="3894546618"/>
    <x v="27"/>
  </r>
  <r>
    <n v="3891254323"/>
    <x v="8"/>
  </r>
  <r>
    <n v="3895505271"/>
    <x v="11"/>
  </r>
  <r>
    <n v="3894542985"/>
    <x v="21"/>
  </r>
  <r>
    <n v="3891256093"/>
    <x v="8"/>
  </r>
  <r>
    <n v="3895503744"/>
    <x v="24"/>
  </r>
  <r>
    <n v="3891256223"/>
    <x v="8"/>
  </r>
  <r>
    <n v="3891255282"/>
    <x v="4"/>
  </r>
  <r>
    <n v="3895494302"/>
    <x v="16"/>
  </r>
  <r>
    <n v="3891253366"/>
    <x v="8"/>
  </r>
  <r>
    <n v="3895509351"/>
    <x v="4"/>
  </r>
  <r>
    <n v="3891255285"/>
    <x v="8"/>
  </r>
  <r>
    <n v="3894547225"/>
    <x v="1"/>
  </r>
  <r>
    <n v="3891250569"/>
    <x v="11"/>
  </r>
  <r>
    <n v="3891250669"/>
    <x v="24"/>
  </r>
  <r>
    <n v="3894540989"/>
    <x v="8"/>
  </r>
  <r>
    <n v="3895503754"/>
    <x v="16"/>
  </r>
  <r>
    <n v="3894543925"/>
    <x v="3"/>
  </r>
  <r>
    <n v="3891250568"/>
    <x v="11"/>
  </r>
  <r>
    <n v="3895506387"/>
    <x v="24"/>
  </r>
  <r>
    <n v="3895504654"/>
    <x v="24"/>
  </r>
  <r>
    <n v="3891255288"/>
    <x v="11"/>
  </r>
  <r>
    <n v="3891255473"/>
    <x v="10"/>
  </r>
  <r>
    <n v="3891253362"/>
    <x v="8"/>
  </r>
  <r>
    <n v="3894542992"/>
    <x v="4"/>
  </r>
  <r>
    <n v="3894541933"/>
    <x v="4"/>
  </r>
  <r>
    <n v="3894541978"/>
    <x v="3"/>
  </r>
  <r>
    <n v="3891251523"/>
    <x v="8"/>
  </r>
  <r>
    <n v="3891249884"/>
    <x v="11"/>
  </r>
  <r>
    <n v="3895502984"/>
    <x v="24"/>
  </r>
  <r>
    <n v="3894542993"/>
    <x v="2"/>
  </r>
  <r>
    <n v="3895504604"/>
    <x v="14"/>
  </r>
  <r>
    <n v="3891249885"/>
    <x v="4"/>
  </r>
  <r>
    <n v="3895504620"/>
    <x v="24"/>
  </r>
  <r>
    <n v="3894548009"/>
    <x v="3"/>
  </r>
  <r>
    <n v="3894546620"/>
    <x v="6"/>
  </r>
  <r>
    <n v="3895500253"/>
    <x v="11"/>
  </r>
  <r>
    <n v="3895505208"/>
    <x v="24"/>
  </r>
  <r>
    <n v="3891251524"/>
    <x v="6"/>
  </r>
  <r>
    <n v="3891253525"/>
    <x v="24"/>
  </r>
  <r>
    <n v="3891250571"/>
    <x v="3"/>
  </r>
  <r>
    <n v="3895507446"/>
    <x v="12"/>
  </r>
  <r>
    <n v="3891251519"/>
    <x v="8"/>
  </r>
  <r>
    <n v="3894549153"/>
    <x v="2"/>
  </r>
  <r>
    <n v="3895502181"/>
    <x v="11"/>
  </r>
  <r>
    <n v="3891255268"/>
    <x v="2"/>
  </r>
  <r>
    <n v="3891254326"/>
    <x v="8"/>
  </r>
  <r>
    <n v="3894544721"/>
    <x v="11"/>
  </r>
  <r>
    <n v="3891251520"/>
    <x v="8"/>
  </r>
  <r>
    <n v="3895504593"/>
    <x v="4"/>
  </r>
  <r>
    <n v="3891253363"/>
    <x v="24"/>
  </r>
  <r>
    <n v="3894544715"/>
    <x v="2"/>
  </r>
  <r>
    <n v="3891253364"/>
    <x v="8"/>
  </r>
  <r>
    <n v="3895495884"/>
    <x v="11"/>
  </r>
  <r>
    <n v="3895493802"/>
    <x v="11"/>
  </r>
  <r>
    <n v="3895503934"/>
    <x v="3"/>
  </r>
  <r>
    <n v="3891255513"/>
    <x v="1"/>
  </r>
  <r>
    <n v="3895504893"/>
    <x v="3"/>
  </r>
  <r>
    <n v="3894547190"/>
    <x v="2"/>
  </r>
  <r>
    <n v="3891253403"/>
    <x v="11"/>
  </r>
  <r>
    <n v="3895503916"/>
    <x v="11"/>
  </r>
  <r>
    <n v="3895501969"/>
    <x v="0"/>
  </r>
  <r>
    <n v="3895505631"/>
    <x v="3"/>
  </r>
  <r>
    <n v="3895494265"/>
    <x v="13"/>
  </r>
  <r>
    <n v="3895493365"/>
    <x v="10"/>
  </r>
  <r>
    <n v="3891254528"/>
    <x v="22"/>
  </r>
  <r>
    <n v="3895505632"/>
    <x v="11"/>
  </r>
  <r>
    <n v="3895512010"/>
    <x v="8"/>
  </r>
  <r>
    <n v="3895510285"/>
    <x v="1"/>
  </r>
  <r>
    <n v="3894545653"/>
    <x v="4"/>
  </r>
  <r>
    <n v="3895511086"/>
    <x v="8"/>
  </r>
  <r>
    <n v="3895506650"/>
    <x v="23"/>
  </r>
  <r>
    <n v="3895509213"/>
    <x v="3"/>
  </r>
  <r>
    <n v="3894547218"/>
    <x v="6"/>
  </r>
  <r>
    <n v="3894544867"/>
    <x v="8"/>
  </r>
  <r>
    <n v="3891257109"/>
    <x v="1"/>
  </r>
  <r>
    <n v="3891251606"/>
    <x v="1"/>
  </r>
  <r>
    <n v="3895508231"/>
    <x v="6"/>
  </r>
  <r>
    <n v="3895504892"/>
    <x v="4"/>
  </r>
  <r>
    <n v="3895508233"/>
    <x v="4"/>
  </r>
  <r>
    <n v="3891256339"/>
    <x v="24"/>
  </r>
  <r>
    <n v="3895510600"/>
    <x v="13"/>
  </r>
  <r>
    <n v="3895505637"/>
    <x v="11"/>
  </r>
  <r>
    <n v="3895508294"/>
    <x v="3"/>
  </r>
  <r>
    <n v="3895513325"/>
    <x v="30"/>
  </r>
  <r>
    <n v="3891249916"/>
    <x v="16"/>
  </r>
  <r>
    <n v="3895510267"/>
    <x v="12"/>
  </r>
  <r>
    <n v="3895499579"/>
    <x v="1"/>
  </r>
  <r>
    <n v="3894546610"/>
    <x v="1"/>
  </r>
  <r>
    <n v="3895510266"/>
    <x v="11"/>
  </r>
  <r>
    <n v="3891249918"/>
    <x v="8"/>
  </r>
  <r>
    <n v="3895513045"/>
    <x v="24"/>
  </r>
  <r>
    <n v="3891251805"/>
    <x v="18"/>
  </r>
  <r>
    <n v="3891255480"/>
    <x v="12"/>
  </r>
  <r>
    <n v="3891257180"/>
    <x v="2"/>
  </r>
  <r>
    <n v="3894545675"/>
    <x v="7"/>
  </r>
  <r>
    <n v="3891251804"/>
    <x v="1"/>
  </r>
  <r>
    <n v="3895515063"/>
    <x v="24"/>
  </r>
  <r>
    <n v="3895510316"/>
    <x v="1"/>
  </r>
  <r>
    <n v="3891251806"/>
    <x v="12"/>
  </r>
  <r>
    <n v="3894548180"/>
    <x v="16"/>
  </r>
  <r>
    <n v="3895512448"/>
    <x v="13"/>
  </r>
  <r>
    <n v="3891256247"/>
    <x v="11"/>
  </r>
  <r>
    <n v="3895515430"/>
    <x v="27"/>
  </r>
  <r>
    <n v="3891253664"/>
    <x v="26"/>
  </r>
  <r>
    <n v="3895516068"/>
    <x v="24"/>
  </r>
  <r>
    <n v="3895505767"/>
    <x v="8"/>
  </r>
  <r>
    <n v="3895514012"/>
    <x v="1"/>
  </r>
  <r>
    <n v="3895504958"/>
    <x v="21"/>
  </r>
  <r>
    <n v="3895508959"/>
    <x v="24"/>
  </r>
  <r>
    <n v="3895511764"/>
    <x v="5"/>
  </r>
  <r>
    <n v="3895504959"/>
    <x v="21"/>
  </r>
  <r>
    <n v="3895505705"/>
    <x v="27"/>
  </r>
  <r>
    <n v="3895505764"/>
    <x v="1"/>
  </r>
  <r>
    <n v="3895512748"/>
    <x v="4"/>
  </r>
  <r>
    <n v="3895504957"/>
    <x v="21"/>
  </r>
  <r>
    <n v="3894549233"/>
    <x v="4"/>
  </r>
  <r>
    <n v="3891250825"/>
    <x v="2"/>
  </r>
  <r>
    <n v="3894545710"/>
    <x v="8"/>
  </r>
  <r>
    <n v="3895505989"/>
    <x v="24"/>
  </r>
  <r>
    <n v="3895510867"/>
    <x v="1"/>
  </r>
  <r>
    <n v="3891253564"/>
    <x v="8"/>
  </r>
  <r>
    <n v="3895509451"/>
    <x v="1"/>
  </r>
  <r>
    <n v="3894546728"/>
    <x v="4"/>
  </r>
  <r>
    <n v="3891255625"/>
    <x v="21"/>
  </r>
  <r>
    <n v="3894547235"/>
    <x v="8"/>
  </r>
  <r>
    <n v="3895507773"/>
    <x v="1"/>
  </r>
  <r>
    <n v="3891252797"/>
    <x v="21"/>
  </r>
  <r>
    <n v="3891254356"/>
    <x v="7"/>
  </r>
  <r>
    <n v="3894551175"/>
    <x v="8"/>
  </r>
  <r>
    <n v="3895508608"/>
    <x v="24"/>
  </r>
  <r>
    <n v="3894546722"/>
    <x v="19"/>
  </r>
  <r>
    <n v="3895506877"/>
    <x v="24"/>
  </r>
  <r>
    <n v="3894547237"/>
    <x v="8"/>
  </r>
  <r>
    <n v="3894546652"/>
    <x v="8"/>
  </r>
  <r>
    <n v="3891253565"/>
    <x v="6"/>
  </r>
  <r>
    <n v="3895506927"/>
    <x v="0"/>
  </r>
  <r>
    <n v="3891257098"/>
    <x v="23"/>
  </r>
  <r>
    <n v="3895516183"/>
    <x v="28"/>
  </r>
  <r>
    <n v="3895517141"/>
    <x v="7"/>
  </r>
  <r>
    <n v="3894547236"/>
    <x v="8"/>
  </r>
  <r>
    <n v="3894545726"/>
    <x v="8"/>
  </r>
  <r>
    <n v="3895511323"/>
    <x v="2"/>
  </r>
  <r>
    <n v="3894544937"/>
    <x v="24"/>
  </r>
  <r>
    <n v="3894544936"/>
    <x v="24"/>
  </r>
  <r>
    <n v="3895514689"/>
    <x v="24"/>
  </r>
  <r>
    <n v="3895518190"/>
    <x v="4"/>
  </r>
  <r>
    <n v="3894544981"/>
    <x v="6"/>
  </r>
  <r>
    <n v="3894547240"/>
    <x v="24"/>
  </r>
  <r>
    <n v="3895512930"/>
    <x v="24"/>
  </r>
  <r>
    <n v="3894545719"/>
    <x v="13"/>
  </r>
  <r>
    <n v="3894551185"/>
    <x v="8"/>
  </r>
  <r>
    <n v="3894546653"/>
    <x v="8"/>
  </r>
  <r>
    <n v="3894548225"/>
    <x v="8"/>
  </r>
  <r>
    <n v="3894546655"/>
    <x v="24"/>
  </r>
  <r>
    <n v="3891254525"/>
    <x v="3"/>
  </r>
  <r>
    <n v="3895516257"/>
    <x v="24"/>
  </r>
  <r>
    <n v="3891251846"/>
    <x v="14"/>
  </r>
  <r>
    <n v="3895514631"/>
    <x v="7"/>
  </r>
  <r>
    <n v="3891250847"/>
    <x v="8"/>
  </r>
  <r>
    <n v="3895513662"/>
    <x v="24"/>
  </r>
  <r>
    <n v="3891256343"/>
    <x v="6"/>
  </r>
  <r>
    <n v="3891254646"/>
    <x v="11"/>
  </r>
  <r>
    <n v="3891255575"/>
    <x v="1"/>
  </r>
  <r>
    <n v="3894550192"/>
    <x v="24"/>
  </r>
  <r>
    <n v="3891251800"/>
    <x v="6"/>
  </r>
  <r>
    <n v="3895513663"/>
    <x v="24"/>
  </r>
  <r>
    <n v="3895518064"/>
    <x v="24"/>
  </r>
  <r>
    <n v="3894547269"/>
    <x v="1"/>
  </r>
  <r>
    <n v="3895513671"/>
    <x v="24"/>
  </r>
  <r>
    <n v="3895509611"/>
    <x v="2"/>
  </r>
  <r>
    <n v="3894547255"/>
    <x v="24"/>
  </r>
  <r>
    <n v="3891251848"/>
    <x v="25"/>
  </r>
  <r>
    <n v="3891255623"/>
    <x v="6"/>
  </r>
  <r>
    <n v="3894545722"/>
    <x v="8"/>
  </r>
  <r>
    <n v="3894548226"/>
    <x v="24"/>
  </r>
  <r>
    <n v="3891255634"/>
    <x v="6"/>
  </r>
  <r>
    <n v="3891250837"/>
    <x v="4"/>
  </r>
  <r>
    <n v="3895511985"/>
    <x v="24"/>
  </r>
  <r>
    <n v="3895515697"/>
    <x v="24"/>
  </r>
  <r>
    <n v="3895518242"/>
    <x v="14"/>
  </r>
  <r>
    <n v="3895515629"/>
    <x v="24"/>
  </r>
  <r>
    <n v="3891256403"/>
    <x v="11"/>
  </r>
  <r>
    <n v="3895513166"/>
    <x v="11"/>
  </r>
  <r>
    <n v="3895513691"/>
    <x v="24"/>
  </r>
  <r>
    <n v="3894549222"/>
    <x v="11"/>
  </r>
  <r>
    <n v="3894545738"/>
    <x v="11"/>
  </r>
  <r>
    <n v="3895514736"/>
    <x v="24"/>
  </r>
  <r>
    <n v="3895515631"/>
    <x v="24"/>
  </r>
  <r>
    <n v="3895519003"/>
    <x v="24"/>
  </r>
  <r>
    <n v="3895511475"/>
    <x v="11"/>
  </r>
  <r>
    <n v="3895515710"/>
    <x v="24"/>
  </r>
  <r>
    <n v="3891252828"/>
    <x v="10"/>
  </r>
  <r>
    <n v="3894549221"/>
    <x v="11"/>
  </r>
  <r>
    <n v="3894551210"/>
    <x v="7"/>
  </r>
  <r>
    <n v="3895509742"/>
    <x v="0"/>
  </r>
  <r>
    <n v="3895509723"/>
    <x v="11"/>
  </r>
  <r>
    <n v="3895513694"/>
    <x v="24"/>
  </r>
  <r>
    <n v="3891256398"/>
    <x v="7"/>
  </r>
  <r>
    <n v="3895513184"/>
    <x v="1"/>
  </r>
  <r>
    <n v="3895516348"/>
    <x v="24"/>
  </r>
  <r>
    <n v="3895515630"/>
    <x v="24"/>
  </r>
  <r>
    <n v="3895520021"/>
    <x v="24"/>
  </r>
  <r>
    <n v="3895512966"/>
    <x v="24"/>
  </r>
  <r>
    <n v="3895510728"/>
    <x v="1"/>
  </r>
  <r>
    <n v="3894545735"/>
    <x v="11"/>
  </r>
  <r>
    <n v="3895515708"/>
    <x v="24"/>
  </r>
  <r>
    <n v="3895515085"/>
    <x v="11"/>
  </r>
  <r>
    <n v="3895512388"/>
    <x v="11"/>
  </r>
  <r>
    <n v="3894546692"/>
    <x v="11"/>
  </r>
  <r>
    <n v="3895510727"/>
    <x v="11"/>
  </r>
  <r>
    <n v="3891251833"/>
    <x v="11"/>
  </r>
  <r>
    <n v="3895519053"/>
    <x v="24"/>
  </r>
  <r>
    <n v="3895515679"/>
    <x v="24"/>
  </r>
  <r>
    <n v="3894548321"/>
    <x v="18"/>
  </r>
  <r>
    <n v="3894549227"/>
    <x v="11"/>
  </r>
  <r>
    <n v="3895516351"/>
    <x v="24"/>
  </r>
  <r>
    <n v="3895518326"/>
    <x v="24"/>
  </r>
  <r>
    <n v="3895517250"/>
    <x v="24"/>
  </r>
  <r>
    <n v="3895518267"/>
    <x v="24"/>
  </r>
  <r>
    <n v="3894551201"/>
    <x v="24"/>
  </r>
  <r>
    <n v="3895514735"/>
    <x v="24"/>
  </r>
  <r>
    <n v="3895511476"/>
    <x v="11"/>
  </r>
  <r>
    <n v="3894544964"/>
    <x v="11"/>
  </r>
  <r>
    <n v="3895509744"/>
    <x v="11"/>
  </r>
  <r>
    <n v="3894547267"/>
    <x v="11"/>
  </r>
  <r>
    <n v="3895517278"/>
    <x v="24"/>
  </r>
  <r>
    <n v="3895519011"/>
    <x v="24"/>
  </r>
  <r>
    <n v="3895514146"/>
    <x v="0"/>
  </r>
  <r>
    <n v="3895518266"/>
    <x v="24"/>
  </r>
  <r>
    <n v="3895515084"/>
    <x v="11"/>
  </r>
  <r>
    <n v="3895519012"/>
    <x v="24"/>
  </r>
  <r>
    <n v="3895512603"/>
    <x v="2"/>
  </r>
  <r>
    <n v="3895510730"/>
    <x v="11"/>
  </r>
  <r>
    <n v="3895519028"/>
    <x v="24"/>
  </r>
  <r>
    <n v="3895514163"/>
    <x v="11"/>
  </r>
  <r>
    <n v="3895513183"/>
    <x v="11"/>
  </r>
  <r>
    <n v="3895510729"/>
    <x v="11"/>
  </r>
  <r>
    <n v="3895513168"/>
    <x v="8"/>
  </r>
  <r>
    <n v="3895516314"/>
    <x v="24"/>
  </r>
  <r>
    <n v="3894549223"/>
    <x v="24"/>
  </r>
  <r>
    <n v="3895518262"/>
    <x v="24"/>
  </r>
  <r>
    <n v="3895512630"/>
    <x v="3"/>
  </r>
  <r>
    <n v="3895512953"/>
    <x v="24"/>
  </r>
  <r>
    <n v="3895514785"/>
    <x v="24"/>
  </r>
  <r>
    <n v="3891253711"/>
    <x v="8"/>
  </r>
  <r>
    <n v="3895514415"/>
    <x v="1"/>
  </r>
  <r>
    <n v="3895511458"/>
    <x v="11"/>
  </r>
  <r>
    <n v="3894551200"/>
    <x v="11"/>
  </r>
  <r>
    <n v="3895516299"/>
    <x v="24"/>
  </r>
  <r>
    <n v="3891252813"/>
    <x v="12"/>
  </r>
  <r>
    <n v="3894548255"/>
    <x v="24"/>
  </r>
  <r>
    <n v="3894550219"/>
    <x v="8"/>
  </r>
  <r>
    <n v="3894544990"/>
    <x v="4"/>
  </r>
  <r>
    <n v="3895517071"/>
    <x v="11"/>
  </r>
  <r>
    <n v="3891251823"/>
    <x v="4"/>
  </r>
  <r>
    <n v="3891251869"/>
    <x v="13"/>
  </r>
  <r>
    <n v="3891255655"/>
    <x v="21"/>
  </r>
  <r>
    <n v="3895514579"/>
    <x v="11"/>
  </r>
  <r>
    <n v="3895512593"/>
    <x v="4"/>
  </r>
  <r>
    <n v="3894544988"/>
    <x v="11"/>
  </r>
  <r>
    <n v="3895515504"/>
    <x v="3"/>
  </r>
  <r>
    <n v="3891256411"/>
    <x v="12"/>
  </r>
  <r>
    <n v="3894550241"/>
    <x v="2"/>
  </r>
  <r>
    <n v="3891250859"/>
    <x v="24"/>
  </r>
  <r>
    <n v="3891251879"/>
    <x v="16"/>
  </r>
  <r>
    <n v="3895516123"/>
    <x v="3"/>
  </r>
  <r>
    <n v="3891252852"/>
    <x v="2"/>
  </r>
  <r>
    <n v="3895516411"/>
    <x v="18"/>
  </r>
  <r>
    <n v="3895522014"/>
    <x v="2"/>
  </r>
  <r>
    <n v="3895517195"/>
    <x v="24"/>
  </r>
  <r>
    <n v="3895512906"/>
    <x v="24"/>
  </r>
  <r>
    <n v="3895511965"/>
    <x v="24"/>
  </r>
  <r>
    <n v="3891250896"/>
    <x v="11"/>
  </r>
  <r>
    <n v="3895514657"/>
    <x v="24"/>
  </r>
  <r>
    <n v="3895511835"/>
    <x v="3"/>
  </r>
  <r>
    <n v="3895518222"/>
    <x v="24"/>
  </r>
  <r>
    <n v="3895516247"/>
    <x v="21"/>
  </r>
  <r>
    <n v="3895511970"/>
    <x v="24"/>
  </r>
  <r>
    <n v="3891253762"/>
    <x v="8"/>
  </r>
  <r>
    <n v="3895511967"/>
    <x v="24"/>
  </r>
  <r>
    <n v="3895516251"/>
    <x v="11"/>
  </r>
  <r>
    <n v="3895514658"/>
    <x v="24"/>
  </r>
  <r>
    <n v="3895515586"/>
    <x v="24"/>
  </r>
  <r>
    <n v="3895518219"/>
    <x v="24"/>
  </r>
  <r>
    <n v="3891254575"/>
    <x v="1"/>
  </r>
  <r>
    <n v="3895513641"/>
    <x v="24"/>
  </r>
  <r>
    <n v="3895514594"/>
    <x v="4"/>
  </r>
  <r>
    <n v="3891250854"/>
    <x v="14"/>
  </r>
  <r>
    <n v="3895515585"/>
    <x v="24"/>
  </r>
  <r>
    <n v="3895515584"/>
    <x v="24"/>
  </r>
  <r>
    <n v="3895513640"/>
    <x v="24"/>
  </r>
  <r>
    <n v="3895514660"/>
    <x v="24"/>
  </r>
  <r>
    <n v="3895511966"/>
    <x v="24"/>
  </r>
  <r>
    <n v="3895518216"/>
    <x v="24"/>
  </r>
  <r>
    <n v="3895512912"/>
    <x v="7"/>
  </r>
  <r>
    <n v="3895517198"/>
    <x v="24"/>
  </r>
  <r>
    <n v="3895516239"/>
    <x v="24"/>
  </r>
  <r>
    <n v="3895518215"/>
    <x v="24"/>
  </r>
  <r>
    <n v="3895514659"/>
    <x v="24"/>
  </r>
  <r>
    <n v="3894547388"/>
    <x v="4"/>
  </r>
  <r>
    <n v="3891254669"/>
    <x v="4"/>
  </r>
  <r>
    <n v="3895518220"/>
    <x v="24"/>
  </r>
  <r>
    <n v="3895517197"/>
    <x v="24"/>
  </r>
  <r>
    <n v="3895515583"/>
    <x v="24"/>
  </r>
  <r>
    <n v="3895516242"/>
    <x v="24"/>
  </r>
  <r>
    <n v="3895513642"/>
    <x v="24"/>
  </r>
  <r>
    <n v="3895513645"/>
    <x v="2"/>
  </r>
  <r>
    <n v="3895517191"/>
    <x v="24"/>
  </r>
  <r>
    <n v="3895512913"/>
    <x v="2"/>
  </r>
  <r>
    <n v="3895515582"/>
    <x v="24"/>
  </r>
  <r>
    <n v="3895513638"/>
    <x v="24"/>
  </r>
  <r>
    <n v="3895511969"/>
    <x v="24"/>
  </r>
  <r>
    <n v="3895511968"/>
    <x v="24"/>
  </r>
  <r>
    <n v="3895516195"/>
    <x v="8"/>
  </r>
  <r>
    <n v="3895516241"/>
    <x v="24"/>
  </r>
  <r>
    <n v="3895517196"/>
    <x v="24"/>
  </r>
  <r>
    <n v="3895518221"/>
    <x v="24"/>
  </r>
  <r>
    <n v="3895516240"/>
    <x v="24"/>
  </r>
  <r>
    <n v="3895518224"/>
    <x v="24"/>
  </r>
  <r>
    <n v="3895518226"/>
    <x v="24"/>
  </r>
  <r>
    <n v="3895518225"/>
    <x v="24"/>
  </r>
  <r>
    <n v="3895517192"/>
    <x v="24"/>
  </r>
  <r>
    <n v="3891256449"/>
    <x v="2"/>
  </r>
  <r>
    <n v="3895518223"/>
    <x v="24"/>
  </r>
  <r>
    <n v="3895517489"/>
    <x v="11"/>
  </r>
  <r>
    <n v="3895515593"/>
    <x v="21"/>
  </r>
  <r>
    <n v="3895517193"/>
    <x v="24"/>
  </r>
  <r>
    <n v="3895516238"/>
    <x v="24"/>
  </r>
  <r>
    <n v="3895511964"/>
    <x v="24"/>
  </r>
  <r>
    <n v="3891256407"/>
    <x v="6"/>
  </r>
  <r>
    <n v="3891256401"/>
    <x v="24"/>
  </r>
  <r>
    <n v="3891256402"/>
    <x v="8"/>
  </r>
  <r>
    <n v="3891250918"/>
    <x v="11"/>
  </r>
  <r>
    <n v="3895524038"/>
    <x v="24"/>
  </r>
  <r>
    <n v="3891257314"/>
    <x v="26"/>
  </r>
  <r>
    <n v="3891256396"/>
    <x v="11"/>
  </r>
  <r>
    <n v="3895521470"/>
    <x v="24"/>
  </r>
  <r>
    <n v="3895524006"/>
    <x v="24"/>
  </r>
  <r>
    <n v="3895521518"/>
    <x v="24"/>
  </r>
  <r>
    <n v="3895517219"/>
    <x v="8"/>
  </r>
  <r>
    <n v="3895517852"/>
    <x v="6"/>
  </r>
  <r>
    <n v="3891257307"/>
    <x v="3"/>
  </r>
  <r>
    <n v="3891253750"/>
    <x v="1"/>
  </r>
  <r>
    <n v="3891256442"/>
    <x v="21"/>
  </r>
  <r>
    <n v="3891256453"/>
    <x v="12"/>
  </r>
  <r>
    <n v="3895521490"/>
    <x v="24"/>
  </r>
  <r>
    <n v="3895515885"/>
    <x v="24"/>
  </r>
  <r>
    <n v="3894552155"/>
    <x v="26"/>
  </r>
  <r>
    <n v="3894547422"/>
    <x v="3"/>
  </r>
  <r>
    <n v="3826269982"/>
    <x v="12"/>
  </r>
  <r>
    <n v="3895518970"/>
    <x v="6"/>
  </r>
  <r>
    <n v="3895514771"/>
    <x v="3"/>
  </r>
  <r>
    <n v="3891251852"/>
    <x v="11"/>
  </r>
  <r>
    <n v="3891250871"/>
    <x v="8"/>
  </r>
  <r>
    <n v="3895511986"/>
    <x v="8"/>
  </r>
  <r>
    <n v="3895517312"/>
    <x v="6"/>
  </r>
  <r>
    <n v="3895518251"/>
    <x v="11"/>
  </r>
  <r>
    <n v="3894549303"/>
    <x v="3"/>
  </r>
  <r>
    <n v="3895519086"/>
    <x v="1"/>
  </r>
  <r>
    <n v="3895520039"/>
    <x v="0"/>
  </r>
  <r>
    <n v="3895514855"/>
    <x v="8"/>
  </r>
  <r>
    <n v="3895513826"/>
    <x v="1"/>
  </r>
  <r>
    <n v="3891256414"/>
    <x v="16"/>
  </r>
  <r>
    <n v="3895515760"/>
    <x v="8"/>
  </r>
  <r>
    <n v="3895513841"/>
    <x v="1"/>
  </r>
  <r>
    <n v="3891255656"/>
    <x v="16"/>
  </r>
  <r>
    <n v="3895514861"/>
    <x v="1"/>
  </r>
  <r>
    <n v="3895513852"/>
    <x v="8"/>
  </r>
  <r>
    <n v="3891257331"/>
    <x v="14"/>
  </r>
  <r>
    <n v="3895514919"/>
    <x v="11"/>
  </r>
  <r>
    <n v="3895514877"/>
    <x v="11"/>
  </r>
  <r>
    <n v="3895513824"/>
    <x v="1"/>
  </r>
  <r>
    <n v="3895514876"/>
    <x v="1"/>
  </r>
  <r>
    <n v="3895517328"/>
    <x v="11"/>
  </r>
  <r>
    <n v="3894548408"/>
    <x v="0"/>
  </r>
  <r>
    <n v="3895513840"/>
    <x v="8"/>
  </r>
  <r>
    <n v="3895514865"/>
    <x v="27"/>
  </r>
  <r>
    <n v="3891250883"/>
    <x v="16"/>
  </r>
  <r>
    <n v="3895513843"/>
    <x v="1"/>
  </r>
  <r>
    <n v="3894545819"/>
    <x v="27"/>
  </r>
  <r>
    <n v="3895513842"/>
    <x v="1"/>
  </r>
  <r>
    <n v="3895514885"/>
    <x v="8"/>
  </r>
  <r>
    <n v="3895519719"/>
    <x v="27"/>
  </r>
  <r>
    <n v="3895518353"/>
    <x v="1"/>
  </r>
  <r>
    <n v="3895514880"/>
    <x v="11"/>
  </r>
  <r>
    <n v="3895514844"/>
    <x v="11"/>
  </r>
  <r>
    <n v="3895513777"/>
    <x v="27"/>
  </r>
  <r>
    <n v="3895514883"/>
    <x v="1"/>
  </r>
  <r>
    <n v="3895516384"/>
    <x v="1"/>
  </r>
  <r>
    <n v="3895513819"/>
    <x v="11"/>
  </r>
  <r>
    <n v="3895516482"/>
    <x v="8"/>
  </r>
  <r>
    <n v="3895513775"/>
    <x v="8"/>
  </r>
  <r>
    <n v="3895513853"/>
    <x v="27"/>
  </r>
  <r>
    <n v="3895513774"/>
    <x v="11"/>
  </r>
  <r>
    <n v="3891253729"/>
    <x v="16"/>
  </r>
  <r>
    <n v="3895514836"/>
    <x v="24"/>
  </r>
  <r>
    <n v="3891250882"/>
    <x v="16"/>
  </r>
  <r>
    <n v="3895514835"/>
    <x v="11"/>
  </r>
  <r>
    <n v="3895513828"/>
    <x v="11"/>
  </r>
  <r>
    <n v="3891256415"/>
    <x v="16"/>
  </r>
  <r>
    <n v="3895513847"/>
    <x v="1"/>
  </r>
  <r>
    <n v="3895513825"/>
    <x v="1"/>
  </r>
  <r>
    <n v="3891253728"/>
    <x v="16"/>
  </r>
  <r>
    <n v="3895513829"/>
    <x v="8"/>
  </r>
  <r>
    <n v="3894552042"/>
    <x v="3"/>
  </r>
  <r>
    <n v="3895514851"/>
    <x v="11"/>
  </r>
  <r>
    <n v="3895514843"/>
    <x v="8"/>
  </r>
  <r>
    <n v="3894551277"/>
    <x v="24"/>
  </r>
  <r>
    <n v="3894552047"/>
    <x v="6"/>
  </r>
  <r>
    <n v="3895514875"/>
    <x v="11"/>
  </r>
  <r>
    <n v="3894552043"/>
    <x v="8"/>
  </r>
  <r>
    <n v="3895513834"/>
    <x v="11"/>
  </r>
  <r>
    <n v="3894549300"/>
    <x v="11"/>
  </r>
  <r>
    <n v="3895513861"/>
    <x v="8"/>
  </r>
  <r>
    <n v="3895514852"/>
    <x v="8"/>
  </r>
  <r>
    <n v="3894549291"/>
    <x v="3"/>
  </r>
  <r>
    <n v="3891257336"/>
    <x v="12"/>
  </r>
  <r>
    <n v="3894545813"/>
    <x v="2"/>
  </r>
  <r>
    <n v="3895514867"/>
    <x v="1"/>
  </r>
  <r>
    <n v="3895514853"/>
    <x v="8"/>
  </r>
  <r>
    <n v="3895514842"/>
    <x v="1"/>
  </r>
  <r>
    <n v="3895514850"/>
    <x v="8"/>
  </r>
  <r>
    <n v="3895513836"/>
    <x v="1"/>
  </r>
  <r>
    <n v="3895513805"/>
    <x v="8"/>
  </r>
  <r>
    <n v="3895516483"/>
    <x v="28"/>
  </r>
  <r>
    <n v="3895514892"/>
    <x v="11"/>
  </r>
  <r>
    <n v="3894547331"/>
    <x v="11"/>
  </r>
  <r>
    <n v="3891257249"/>
    <x v="16"/>
  </r>
  <r>
    <n v="3895514897"/>
    <x v="0"/>
  </r>
  <r>
    <n v="3895513874"/>
    <x v="27"/>
  </r>
  <r>
    <n v="3895514884"/>
    <x v="8"/>
  </r>
  <r>
    <n v="3895516617"/>
    <x v="11"/>
  </r>
  <r>
    <n v="3895518361"/>
    <x v="8"/>
  </r>
  <r>
    <n v="3894548344"/>
    <x v="8"/>
  </r>
  <r>
    <n v="3895513820"/>
    <x v="11"/>
  </r>
  <r>
    <n v="3895513821"/>
    <x v="11"/>
  </r>
  <r>
    <n v="3895513856"/>
    <x v="0"/>
  </r>
  <r>
    <n v="3895513860"/>
    <x v="11"/>
  </r>
  <r>
    <n v="3895513835"/>
    <x v="0"/>
  </r>
  <r>
    <n v="3894550309"/>
    <x v="11"/>
  </r>
  <r>
    <n v="3894550306"/>
    <x v="8"/>
  </r>
  <r>
    <n v="3894549320"/>
    <x v="24"/>
  </r>
  <r>
    <n v="3894548333"/>
    <x v="1"/>
  </r>
  <r>
    <n v="3894552044"/>
    <x v="11"/>
  </r>
  <r>
    <n v="3894547368"/>
    <x v="8"/>
  </r>
  <r>
    <n v="3894545814"/>
    <x v="8"/>
  </r>
  <r>
    <n v="3894545815"/>
    <x v="3"/>
  </r>
  <r>
    <n v="3894548343"/>
    <x v="8"/>
  </r>
  <r>
    <n v="3895513844"/>
    <x v="11"/>
  </r>
  <r>
    <n v="3895513850"/>
    <x v="27"/>
  </r>
  <r>
    <n v="3894545828"/>
    <x v="7"/>
  </r>
  <r>
    <n v="3895513866"/>
    <x v="24"/>
  </r>
  <r>
    <n v="3895520142"/>
    <x v="3"/>
  </r>
  <r>
    <n v="3895514864"/>
    <x v="11"/>
  </r>
  <r>
    <n v="3894545865"/>
    <x v="8"/>
  </r>
  <r>
    <n v="3894552077"/>
    <x v="11"/>
  </r>
  <r>
    <n v="3894545833"/>
    <x v="8"/>
  </r>
  <r>
    <n v="3895514834"/>
    <x v="27"/>
  </r>
  <r>
    <n v="3895516807"/>
    <x v="1"/>
  </r>
  <r>
    <n v="3894546774"/>
    <x v="8"/>
  </r>
  <r>
    <n v="3894545820"/>
    <x v="27"/>
  </r>
  <r>
    <n v="3895514848"/>
    <x v="11"/>
  </r>
  <r>
    <n v="3895514896"/>
    <x v="1"/>
  </r>
  <r>
    <n v="3895515831"/>
    <x v="0"/>
  </r>
  <r>
    <n v="3891257259"/>
    <x v="11"/>
  </r>
  <r>
    <n v="3895513845"/>
    <x v="8"/>
  </r>
  <r>
    <n v="3891250880"/>
    <x v="11"/>
  </r>
  <r>
    <n v="3894546758"/>
    <x v="3"/>
  </r>
  <r>
    <n v="3894549316"/>
    <x v="8"/>
  </r>
  <r>
    <n v="3895516497"/>
    <x v="3"/>
  </r>
  <r>
    <n v="3895514871"/>
    <x v="11"/>
  </r>
  <r>
    <n v="3895514882"/>
    <x v="1"/>
  </r>
  <r>
    <n v="3891256425"/>
    <x v="6"/>
  </r>
  <r>
    <n v="3891250843"/>
    <x v="1"/>
  </r>
  <r>
    <n v="3894552058"/>
    <x v="8"/>
  </r>
  <r>
    <n v="3895520134"/>
    <x v="1"/>
  </r>
  <r>
    <n v="3895514859"/>
    <x v="8"/>
  </r>
  <r>
    <n v="3891250884"/>
    <x v="16"/>
  </r>
  <r>
    <n v="3894548345"/>
    <x v="8"/>
  </r>
  <r>
    <n v="3895522879"/>
    <x v="1"/>
  </r>
  <r>
    <n v="3895514999"/>
    <x v="6"/>
  </r>
  <r>
    <n v="3894549347"/>
    <x v="8"/>
  </r>
  <r>
    <n v="3895519797"/>
    <x v="0"/>
  </r>
  <r>
    <n v="3891254684"/>
    <x v="0"/>
  </r>
  <r>
    <n v="3891253759"/>
    <x v="1"/>
  </r>
  <r>
    <n v="3891252858"/>
    <x v="0"/>
  </r>
  <r>
    <n v="3891254695"/>
    <x v="8"/>
  </r>
  <r>
    <n v="3891255692"/>
    <x v="1"/>
  </r>
  <r>
    <n v="3891250894"/>
    <x v="11"/>
  </r>
  <r>
    <n v="3891253749"/>
    <x v="8"/>
  </r>
  <r>
    <n v="3895518670"/>
    <x v="27"/>
  </r>
  <r>
    <n v="3894548376"/>
    <x v="8"/>
  </r>
  <r>
    <n v="3894545932"/>
    <x v="11"/>
  </r>
  <r>
    <n v="3891251896"/>
    <x v="1"/>
  </r>
  <r>
    <n v="3895520476"/>
    <x v="1"/>
  </r>
  <r>
    <n v="3894545838"/>
    <x v="1"/>
  </r>
  <r>
    <n v="3894551315"/>
    <x v="3"/>
  </r>
  <r>
    <n v="3891256433"/>
    <x v="8"/>
  </r>
  <r>
    <n v="3891254696"/>
    <x v="3"/>
  </r>
  <r>
    <n v="3894548753"/>
    <x v="10"/>
  </r>
  <r>
    <n v="3891256448"/>
    <x v="1"/>
  </r>
  <r>
    <n v="3891257901"/>
    <x v="21"/>
  </r>
  <r>
    <n v="3891251895"/>
    <x v="1"/>
  </r>
  <r>
    <n v="3891251897"/>
    <x v="1"/>
  </r>
  <r>
    <n v="3894551316"/>
    <x v="24"/>
  </r>
  <r>
    <n v="3894548377"/>
    <x v="11"/>
  </r>
  <r>
    <n v="3891256446"/>
    <x v="1"/>
  </r>
  <r>
    <n v="3891253739"/>
    <x v="0"/>
  </r>
  <r>
    <n v="3894551303"/>
    <x v="3"/>
  </r>
  <r>
    <n v="3891256431"/>
    <x v="8"/>
  </r>
  <r>
    <n v="3894550290"/>
    <x v="24"/>
  </r>
  <r>
    <n v="3891254682"/>
    <x v="11"/>
  </r>
  <r>
    <n v="3895513895"/>
    <x v="8"/>
  </r>
  <r>
    <n v="3895521277"/>
    <x v="11"/>
  </r>
  <r>
    <n v="3895520192"/>
    <x v="10"/>
  </r>
  <r>
    <n v="3891255680"/>
    <x v="2"/>
  </r>
  <r>
    <n v="3894548378"/>
    <x v="11"/>
  </r>
  <r>
    <n v="3895522892"/>
    <x v="11"/>
  </r>
  <r>
    <n v="3894552049"/>
    <x v="24"/>
  </r>
  <r>
    <n v="3891252886"/>
    <x v="1"/>
  </r>
  <r>
    <n v="3895516511"/>
    <x v="8"/>
  </r>
  <r>
    <n v="3894552143"/>
    <x v="4"/>
  </r>
  <r>
    <n v="3891255713"/>
    <x v="24"/>
  </r>
  <r>
    <n v="3891256421"/>
    <x v="4"/>
  </r>
  <r>
    <n v="3891250899"/>
    <x v="11"/>
  </r>
  <r>
    <n v="3894552247"/>
    <x v="24"/>
  </r>
  <r>
    <n v="3891256443"/>
    <x v="1"/>
  </r>
  <r>
    <n v="3894548675"/>
    <x v="8"/>
  </r>
  <r>
    <n v="3894549370"/>
    <x v="7"/>
  </r>
  <r>
    <n v="3891257269"/>
    <x v="16"/>
  </r>
  <r>
    <n v="3891257272"/>
    <x v="1"/>
  </r>
  <r>
    <n v="3891256447"/>
    <x v="1"/>
  </r>
  <r>
    <n v="3894552146"/>
    <x v="8"/>
  </r>
  <r>
    <n v="3891252870"/>
    <x v="11"/>
  </r>
  <r>
    <n v="3894546809"/>
    <x v="4"/>
  </r>
  <r>
    <n v="3891255693"/>
    <x v="1"/>
  </r>
  <r>
    <n v="3891261282"/>
    <x v="4"/>
  </r>
  <r>
    <n v="3895518511"/>
    <x v="8"/>
  </r>
  <r>
    <n v="3891250912"/>
    <x v="11"/>
  </r>
  <r>
    <n v="3891250965"/>
    <x v="8"/>
  </r>
  <r>
    <n v="3894551370"/>
    <x v="11"/>
  </r>
  <r>
    <n v="3895525009"/>
    <x v="8"/>
  </r>
  <r>
    <n v="3895522107"/>
    <x v="16"/>
  </r>
  <r>
    <n v="3894545898"/>
    <x v="13"/>
  </r>
  <r>
    <n v="3894546868"/>
    <x v="11"/>
  </r>
  <r>
    <n v="3894546857"/>
    <x v="2"/>
  </r>
  <r>
    <n v="3894546879"/>
    <x v="24"/>
  </r>
  <r>
    <n v="3895528204"/>
    <x v="16"/>
  </r>
  <r>
    <n v="3894547452"/>
    <x v="3"/>
  </r>
  <r>
    <n v="3891262640"/>
    <x v="15"/>
  </r>
  <r>
    <n v="3895526609"/>
    <x v="11"/>
  </r>
  <r>
    <n v="3891262483"/>
    <x v="14"/>
  </r>
  <r>
    <n v="3894551369"/>
    <x v="11"/>
  </r>
  <r>
    <n v="3894549391"/>
    <x v="11"/>
  </r>
  <r>
    <n v="3894547434"/>
    <x v="11"/>
  </r>
  <r>
    <n v="3894547481"/>
    <x v="27"/>
  </r>
  <r>
    <n v="3891260821"/>
    <x v="24"/>
  </r>
  <r>
    <n v="3891257652"/>
    <x v="8"/>
  </r>
  <r>
    <n v="3891257324"/>
    <x v="8"/>
  </r>
  <r>
    <n v="3894550383"/>
    <x v="14"/>
  </r>
  <r>
    <n v="3894545934"/>
    <x v="11"/>
  </r>
  <r>
    <n v="3894546878"/>
    <x v="24"/>
  </r>
  <r>
    <n v="3894547433"/>
    <x v="11"/>
  </r>
  <r>
    <n v="3895522026"/>
    <x v="8"/>
  </r>
  <r>
    <n v="3895523005"/>
    <x v="8"/>
  </r>
  <r>
    <n v="3895521165"/>
    <x v="1"/>
  </r>
  <r>
    <n v="3894546920"/>
    <x v="2"/>
  </r>
  <r>
    <n v="3895520299"/>
    <x v="1"/>
  </r>
  <r>
    <n v="3895518775"/>
    <x v="8"/>
  </r>
  <r>
    <n v="3894553589"/>
    <x v="2"/>
  </r>
  <r>
    <n v="3895521585"/>
    <x v="3"/>
  </r>
  <r>
    <n v="3891252935"/>
    <x v="3"/>
  </r>
  <r>
    <n v="3894551382"/>
    <x v="8"/>
  </r>
  <r>
    <n v="3894547435"/>
    <x v="11"/>
  </r>
  <r>
    <n v="3891251948"/>
    <x v="8"/>
  </r>
  <r>
    <n v="3894550382"/>
    <x v="24"/>
  </r>
  <r>
    <n v="3894552779"/>
    <x v="0"/>
  </r>
  <r>
    <n v="3894552153"/>
    <x v="11"/>
  </r>
  <r>
    <n v="3891261499"/>
    <x v="17"/>
  </r>
  <r>
    <n v="3895519706"/>
    <x v="14"/>
  </r>
  <r>
    <n v="3895528233"/>
    <x v="11"/>
  </r>
  <r>
    <n v="3895523928"/>
    <x v="3"/>
  </r>
  <r>
    <n v="3895529098"/>
    <x v="1"/>
  </r>
  <r>
    <n v="3891259732"/>
    <x v="23"/>
  </r>
  <r>
    <n v="3895517992"/>
    <x v="8"/>
  </r>
  <r>
    <n v="3894549401"/>
    <x v="24"/>
  </r>
  <r>
    <n v="3895523397"/>
    <x v="8"/>
  </r>
  <r>
    <n v="3891256495"/>
    <x v="0"/>
  </r>
  <r>
    <n v="3895518702"/>
    <x v="8"/>
  </r>
  <r>
    <n v="3894550385"/>
    <x v="11"/>
  </r>
  <r>
    <n v="3894545933"/>
    <x v="11"/>
  </r>
  <r>
    <n v="3891257323"/>
    <x v="8"/>
  </r>
  <r>
    <n v="3895521088"/>
    <x v="1"/>
  </r>
  <r>
    <n v="3895526015"/>
    <x v="12"/>
  </r>
  <r>
    <n v="3894547432"/>
    <x v="11"/>
  </r>
  <r>
    <n v="3894546869"/>
    <x v="11"/>
  </r>
  <r>
    <n v="3894552164"/>
    <x v="24"/>
  </r>
  <r>
    <n v="3894551367"/>
    <x v="11"/>
  </r>
  <r>
    <n v="3895521128"/>
    <x v="24"/>
  </r>
  <r>
    <n v="3891253811"/>
    <x v="11"/>
  </r>
  <r>
    <n v="3895518616"/>
    <x v="1"/>
  </r>
  <r>
    <n v="3895523111"/>
    <x v="1"/>
  </r>
  <r>
    <n v="3894552154"/>
    <x v="11"/>
  </r>
  <r>
    <n v="3894549362"/>
    <x v="13"/>
  </r>
  <r>
    <n v="3891255741"/>
    <x v="8"/>
  </r>
  <r>
    <n v="3891250964"/>
    <x v="8"/>
  </r>
  <r>
    <n v="3895520305"/>
    <x v="8"/>
  </r>
  <r>
    <n v="3894551381"/>
    <x v="4"/>
  </r>
  <r>
    <n v="3895523037"/>
    <x v="17"/>
  </r>
  <r>
    <n v="3891261103"/>
    <x v="20"/>
  </r>
  <r>
    <n v="3895524116"/>
    <x v="24"/>
  </r>
  <r>
    <n v="3894554097"/>
    <x v="14"/>
  </r>
  <r>
    <n v="3891257342"/>
    <x v="8"/>
  </r>
  <r>
    <n v="3894553089"/>
    <x v="2"/>
  </r>
  <r>
    <n v="3895529201"/>
    <x v="11"/>
  </r>
  <r>
    <n v="3894552335"/>
    <x v="10"/>
  </r>
  <r>
    <n v="3895519789"/>
    <x v="24"/>
  </r>
  <r>
    <n v="3895524117"/>
    <x v="24"/>
  </r>
  <r>
    <n v="3894550571"/>
    <x v="9"/>
  </r>
  <r>
    <n v="3895519810"/>
    <x v="24"/>
  </r>
  <r>
    <n v="3895519788"/>
    <x v="24"/>
  </r>
  <r>
    <n v="3894548519"/>
    <x v="3"/>
  </r>
  <r>
    <n v="3894548432"/>
    <x v="19"/>
  </r>
  <r>
    <n v="3895526123"/>
    <x v="24"/>
  </r>
  <r>
    <n v="3894547594"/>
    <x v="9"/>
  </r>
  <r>
    <n v="3894548657"/>
    <x v="3"/>
  </r>
  <r>
    <n v="3894551559"/>
    <x v="8"/>
  </r>
  <r>
    <n v="3891258102"/>
    <x v="20"/>
  </r>
  <r>
    <n v="3891256630"/>
    <x v="1"/>
  </r>
  <r>
    <n v="3894554016"/>
    <x v="11"/>
  </r>
  <r>
    <n v="3891255882"/>
    <x v="1"/>
  </r>
  <r>
    <n v="3894550439"/>
    <x v="3"/>
  </r>
  <r>
    <n v="3894553137"/>
    <x v="8"/>
  </r>
  <r>
    <n v="3894553119"/>
    <x v="24"/>
  </r>
  <r>
    <n v="3895525132"/>
    <x v="24"/>
  </r>
  <r>
    <n v="3895528400"/>
    <x v="11"/>
  </r>
  <r>
    <n v="3891253956"/>
    <x v="20"/>
  </r>
  <r>
    <n v="3894551537"/>
    <x v="2"/>
  </r>
  <r>
    <n v="3894548580"/>
    <x v="1"/>
  </r>
  <r>
    <n v="3891261283"/>
    <x v="13"/>
  </r>
  <r>
    <n v="3891257801"/>
    <x v="13"/>
  </r>
  <r>
    <n v="3895521584"/>
    <x v="24"/>
  </r>
  <r>
    <n v="3894549572"/>
    <x v="9"/>
  </r>
  <r>
    <n v="3894548591"/>
    <x v="24"/>
  </r>
  <r>
    <n v="3894551520"/>
    <x v="11"/>
  </r>
  <r>
    <n v="3894550578"/>
    <x v="14"/>
  </r>
  <r>
    <n v="3895519787"/>
    <x v="24"/>
  </r>
  <r>
    <n v="3895520833"/>
    <x v="24"/>
  </r>
  <r>
    <n v="3894549561"/>
    <x v="6"/>
  </r>
  <r>
    <n v="3894548554"/>
    <x v="9"/>
  </r>
  <r>
    <n v="3891257859"/>
    <x v="24"/>
  </r>
  <r>
    <n v="3895522540"/>
    <x v="24"/>
  </r>
  <r>
    <n v="3894552274"/>
    <x v="2"/>
  </r>
  <r>
    <n v="3894553110"/>
    <x v="2"/>
  </r>
  <r>
    <n v="3894549536"/>
    <x v="2"/>
  </r>
  <r>
    <n v="3894550540"/>
    <x v="11"/>
  </r>
  <r>
    <n v="3894552281"/>
    <x v="9"/>
  </r>
  <r>
    <n v="3894554096"/>
    <x v="1"/>
  </r>
  <r>
    <n v="3891261242"/>
    <x v="13"/>
  </r>
  <r>
    <n v="3895520817"/>
    <x v="24"/>
  </r>
  <r>
    <n v="3895521218"/>
    <x v="8"/>
  </r>
  <r>
    <n v="3895516844"/>
    <x v="1"/>
  </r>
  <r>
    <n v="3894553088"/>
    <x v="27"/>
  </r>
  <r>
    <n v="3895521325"/>
    <x v="1"/>
  </r>
  <r>
    <n v="3894555254"/>
    <x v="1"/>
  </r>
  <r>
    <n v="3894552284"/>
    <x v="6"/>
  </r>
  <r>
    <n v="3895519348"/>
    <x v="8"/>
  </r>
  <r>
    <n v="3894548569"/>
    <x v="3"/>
  </r>
  <r>
    <n v="3894550704"/>
    <x v="13"/>
  </r>
  <r>
    <n v="3895522288"/>
    <x v="0"/>
  </r>
  <r>
    <n v="3895516931"/>
    <x v="1"/>
  </r>
  <r>
    <n v="3895521709"/>
    <x v="6"/>
  </r>
  <r>
    <n v="3895521739"/>
    <x v="8"/>
  </r>
  <r>
    <n v="3895516754"/>
    <x v="0"/>
  </r>
  <r>
    <n v="3894551574"/>
    <x v="8"/>
  </r>
  <r>
    <n v="3894551665"/>
    <x v="3"/>
  </r>
  <r>
    <n v="3895522541"/>
    <x v="24"/>
  </r>
  <r>
    <n v="3894554003"/>
    <x v="3"/>
  </r>
  <r>
    <n v="3894549649"/>
    <x v="8"/>
  </r>
  <r>
    <n v="3895520517"/>
    <x v="1"/>
  </r>
  <r>
    <n v="3895524169"/>
    <x v="11"/>
  </r>
  <r>
    <n v="3894546867"/>
    <x v="8"/>
  </r>
  <r>
    <n v="3894554027"/>
    <x v="24"/>
  </r>
  <r>
    <n v="3895520911"/>
    <x v="24"/>
  </r>
  <r>
    <n v="3894554032"/>
    <x v="7"/>
  </r>
  <r>
    <n v="3895519460"/>
    <x v="0"/>
  </r>
  <r>
    <n v="3891257849"/>
    <x v="24"/>
  </r>
  <r>
    <n v="3891262247"/>
    <x v="3"/>
  </r>
  <r>
    <n v="3895524316"/>
    <x v="11"/>
  </r>
  <r>
    <n v="3895525771"/>
    <x v="3"/>
  </r>
  <r>
    <n v="3894559246"/>
    <x v="6"/>
  </r>
  <r>
    <n v="3894551376"/>
    <x v="10"/>
  </r>
  <r>
    <n v="3895523533"/>
    <x v="24"/>
  </r>
  <r>
    <n v="3894545935"/>
    <x v="3"/>
  </r>
  <r>
    <n v="3894548711"/>
    <x v="19"/>
  </r>
  <r>
    <n v="3895519637"/>
    <x v="8"/>
  </r>
  <r>
    <n v="3894548565"/>
    <x v="11"/>
  </r>
  <r>
    <n v="3894549484"/>
    <x v="6"/>
  </r>
  <r>
    <n v="3894553092"/>
    <x v="11"/>
  </r>
  <r>
    <n v="3895518938"/>
    <x v="1"/>
  </r>
  <r>
    <n v="3895522743"/>
    <x v="1"/>
  </r>
  <r>
    <n v="3894551516"/>
    <x v="11"/>
  </r>
  <r>
    <n v="3894554000"/>
    <x v="3"/>
  </r>
  <r>
    <n v="3894548579"/>
    <x v="11"/>
  </r>
  <r>
    <n v="3894547586"/>
    <x v="3"/>
  </r>
  <r>
    <n v="3895520935"/>
    <x v="27"/>
  </r>
  <r>
    <n v="3895530134"/>
    <x v="24"/>
  </r>
  <r>
    <n v="3894553094"/>
    <x v="10"/>
  </r>
  <r>
    <n v="3895524068"/>
    <x v="11"/>
  </r>
  <r>
    <n v="3895524472"/>
    <x v="24"/>
  </r>
  <r>
    <n v="3895524140"/>
    <x v="24"/>
  </r>
  <r>
    <n v="3895522623"/>
    <x v="6"/>
  </r>
  <r>
    <n v="3895524440"/>
    <x v="8"/>
  </r>
  <r>
    <n v="3895523532"/>
    <x v="24"/>
  </r>
  <r>
    <n v="3895517858"/>
    <x v="0"/>
  </r>
  <r>
    <n v="3895525754"/>
    <x v="11"/>
  </r>
  <r>
    <n v="3895523024"/>
    <x v="8"/>
  </r>
  <r>
    <n v="3894547650"/>
    <x v="0"/>
  </r>
  <r>
    <n v="3891260460"/>
    <x v="16"/>
  </r>
  <r>
    <n v="3895523333"/>
    <x v="1"/>
  </r>
  <r>
    <n v="3895520418"/>
    <x v="0"/>
  </r>
  <r>
    <n v="3895524443"/>
    <x v="2"/>
  </r>
  <r>
    <n v="3894551697"/>
    <x v="28"/>
  </r>
  <r>
    <n v="3895526133"/>
    <x v="24"/>
  </r>
  <r>
    <n v="3895515746"/>
    <x v="10"/>
  </r>
  <r>
    <n v="3894553093"/>
    <x v="27"/>
  </r>
  <r>
    <n v="3895522146"/>
    <x v="0"/>
  </r>
  <r>
    <n v="3895519329"/>
    <x v="8"/>
  </r>
  <r>
    <n v="3895526357"/>
    <x v="13"/>
  </r>
  <r>
    <n v="3895524168"/>
    <x v="11"/>
  </r>
  <r>
    <n v="3895526462"/>
    <x v="8"/>
  </r>
  <r>
    <n v="3894549576"/>
    <x v="2"/>
  </r>
  <r>
    <n v="3894553227"/>
    <x v="3"/>
  </r>
  <r>
    <n v="3895527201"/>
    <x v="16"/>
  </r>
  <r>
    <n v="3895525125"/>
    <x v="8"/>
  </r>
  <r>
    <n v="3895518749"/>
    <x v="8"/>
  </r>
  <r>
    <n v="3894547595"/>
    <x v="3"/>
  </r>
  <r>
    <n v="3894551515"/>
    <x v="6"/>
  </r>
  <r>
    <n v="3895520400"/>
    <x v="1"/>
  </r>
  <r>
    <n v="3894551547"/>
    <x v="2"/>
  </r>
  <r>
    <n v="3894551543"/>
    <x v="10"/>
  </r>
  <r>
    <n v="3895526531"/>
    <x v="23"/>
  </r>
  <r>
    <n v="3895526446"/>
    <x v="27"/>
  </r>
  <r>
    <n v="3894547786"/>
    <x v="11"/>
  </r>
  <r>
    <n v="3891259588"/>
    <x v="8"/>
  </r>
  <r>
    <n v="3894550564"/>
    <x v="2"/>
  </r>
  <r>
    <n v="3895523872"/>
    <x v="6"/>
  </r>
  <r>
    <n v="3894553298"/>
    <x v="27"/>
  </r>
  <r>
    <n v="3894549714"/>
    <x v="13"/>
  </r>
  <r>
    <n v="3895522873"/>
    <x v="14"/>
  </r>
  <r>
    <n v="3895527517"/>
    <x v="24"/>
  </r>
  <r>
    <n v="3894548767"/>
    <x v="8"/>
  </r>
  <r>
    <n v="3895524454"/>
    <x v="11"/>
  </r>
  <r>
    <n v="3895528121"/>
    <x v="8"/>
  </r>
  <r>
    <n v="3891260593"/>
    <x v="8"/>
  </r>
  <r>
    <n v="3895528120"/>
    <x v="3"/>
  </r>
  <r>
    <n v="3895521807"/>
    <x v="24"/>
  </r>
  <r>
    <n v="3895522628"/>
    <x v="24"/>
  </r>
  <r>
    <n v="3894549553"/>
    <x v="11"/>
  </r>
  <r>
    <n v="3895525488"/>
    <x v="8"/>
  </r>
  <r>
    <n v="3894554205"/>
    <x v="27"/>
  </r>
  <r>
    <n v="3895528122"/>
    <x v="8"/>
  </r>
  <r>
    <n v="3895525473"/>
    <x v="8"/>
  </r>
  <r>
    <n v="3895521975"/>
    <x v="24"/>
  </r>
  <r>
    <n v="3895526453"/>
    <x v="8"/>
  </r>
  <r>
    <n v="3895528130"/>
    <x v="23"/>
  </r>
  <r>
    <n v="3891263411"/>
    <x v="1"/>
  </r>
  <r>
    <n v="3895521947"/>
    <x v="11"/>
  </r>
  <r>
    <n v="3895525216"/>
    <x v="12"/>
  </r>
  <r>
    <n v="3894553091"/>
    <x v="6"/>
  </r>
  <r>
    <n v="3895527171"/>
    <x v="8"/>
  </r>
  <r>
    <n v="3895521604"/>
    <x v="24"/>
  </r>
  <r>
    <n v="3891264585"/>
    <x v="15"/>
  </r>
  <r>
    <n v="3895521698"/>
    <x v="3"/>
  </r>
  <r>
    <n v="3895524159"/>
    <x v="3"/>
  </r>
  <r>
    <n v="3895531215"/>
    <x v="11"/>
  </r>
  <r>
    <n v="3895524444"/>
    <x v="8"/>
  </r>
  <r>
    <n v="3895521092"/>
    <x v="8"/>
  </r>
  <r>
    <n v="3894547588"/>
    <x v="9"/>
  </r>
  <r>
    <n v="3894551747"/>
    <x v="8"/>
  </r>
  <r>
    <n v="3895528161"/>
    <x v="6"/>
  </r>
  <r>
    <n v="3895529023"/>
    <x v="3"/>
  </r>
  <r>
    <n v="3895523555"/>
    <x v="8"/>
  </r>
  <r>
    <n v="3895521925"/>
    <x v="8"/>
  </r>
  <r>
    <n v="3895528228"/>
    <x v="16"/>
  </r>
  <r>
    <n v="3894550374"/>
    <x v="1"/>
  </r>
  <r>
    <n v="3894548963"/>
    <x v="6"/>
  </r>
  <r>
    <n v="3895521876"/>
    <x v="3"/>
  </r>
  <r>
    <n v="3895524778"/>
    <x v="11"/>
  </r>
  <r>
    <n v="3895521946"/>
    <x v="8"/>
  </r>
  <r>
    <n v="3895528147"/>
    <x v="2"/>
  </r>
  <r>
    <n v="3894548743"/>
    <x v="23"/>
  </r>
  <r>
    <n v="3895520870"/>
    <x v="1"/>
  </r>
  <r>
    <n v="3895520516"/>
    <x v="1"/>
  </r>
  <r>
    <n v="3894551518"/>
    <x v="6"/>
  </r>
  <r>
    <n v="3895524498"/>
    <x v="24"/>
  </r>
  <r>
    <n v="3891265438"/>
    <x v="1"/>
  </r>
  <r>
    <n v="3894551751"/>
    <x v="3"/>
  </r>
  <r>
    <n v="3895523888"/>
    <x v="0"/>
  </r>
  <r>
    <n v="3895520421"/>
    <x v="1"/>
  </r>
  <r>
    <n v="3895526573"/>
    <x v="16"/>
  </r>
  <r>
    <n v="3894551686"/>
    <x v="11"/>
  </r>
  <r>
    <n v="3891259575"/>
    <x v="4"/>
  </r>
  <r>
    <n v="3895526481"/>
    <x v="0"/>
  </r>
  <r>
    <n v="3895526497"/>
    <x v="8"/>
  </r>
  <r>
    <n v="3891264113"/>
    <x v="0"/>
  </r>
  <r>
    <n v="3895521413"/>
    <x v="1"/>
  </r>
  <r>
    <n v="3895522876"/>
    <x v="11"/>
  </r>
  <r>
    <n v="3895529220"/>
    <x v="24"/>
  </r>
  <r>
    <n v="3894557154"/>
    <x v="1"/>
  </r>
  <r>
    <n v="3895521296"/>
    <x v="8"/>
  </r>
  <r>
    <n v="3894554180"/>
    <x v="8"/>
  </r>
  <r>
    <n v="3895518992"/>
    <x v="1"/>
  </r>
  <r>
    <n v="3895524575"/>
    <x v="16"/>
  </r>
  <r>
    <n v="3895527288"/>
    <x v="16"/>
  </r>
  <r>
    <n v="3895523853"/>
    <x v="1"/>
  </r>
  <r>
    <n v="3895524227"/>
    <x v="28"/>
  </r>
  <r>
    <n v="3895523992"/>
    <x v="16"/>
  </r>
  <r>
    <n v="3895520829"/>
    <x v="23"/>
  </r>
  <r>
    <n v="3894550753"/>
    <x v="21"/>
  </r>
  <r>
    <n v="3895521949"/>
    <x v="11"/>
  </r>
  <r>
    <n v="3895525077"/>
    <x v="0"/>
  </r>
  <r>
    <n v="3895519753"/>
    <x v="5"/>
  </r>
  <r>
    <n v="3891268040"/>
    <x v="7"/>
  </r>
  <r>
    <n v="3895522913"/>
    <x v="8"/>
  </r>
  <r>
    <n v="3895527196"/>
    <x v="24"/>
  </r>
  <r>
    <n v="3895520937"/>
    <x v="3"/>
  </r>
  <r>
    <n v="3891261467"/>
    <x v="8"/>
  </r>
  <r>
    <n v="3895527191"/>
    <x v="24"/>
  </r>
  <r>
    <n v="3894547585"/>
    <x v="14"/>
  </r>
  <r>
    <n v="3895524230"/>
    <x v="24"/>
  </r>
  <r>
    <n v="3891262862"/>
    <x v="6"/>
  </r>
  <r>
    <n v="3895527146"/>
    <x v="6"/>
  </r>
  <r>
    <n v="3895529086"/>
    <x v="16"/>
  </r>
  <r>
    <n v="3895526448"/>
    <x v="11"/>
  </r>
  <r>
    <n v="3894550534"/>
    <x v="3"/>
  </r>
  <r>
    <n v="3895526578"/>
    <x v="16"/>
  </r>
  <r>
    <n v="3895528146"/>
    <x v="16"/>
  </r>
  <r>
    <n v="3891263410"/>
    <x v="0"/>
  </r>
  <r>
    <n v="3894554204"/>
    <x v="11"/>
  </r>
  <r>
    <n v="3895524460"/>
    <x v="11"/>
  </r>
  <r>
    <n v="3895526815"/>
    <x v="24"/>
  </r>
  <r>
    <n v="3894554019"/>
    <x v="2"/>
  </r>
  <r>
    <n v="3894549545"/>
    <x v="3"/>
  </r>
  <r>
    <n v="3895519469"/>
    <x v="8"/>
  </r>
  <r>
    <n v="3894556175"/>
    <x v="6"/>
  </r>
  <r>
    <n v="3895522990"/>
    <x v="16"/>
  </r>
  <r>
    <n v="3895526571"/>
    <x v="16"/>
  </r>
  <r>
    <n v="3895524636"/>
    <x v="8"/>
  </r>
  <r>
    <n v="3894552443"/>
    <x v="21"/>
  </r>
  <r>
    <n v="3894554150"/>
    <x v="3"/>
  </r>
  <r>
    <n v="3894551487"/>
    <x v="2"/>
  </r>
  <r>
    <n v="3895521933"/>
    <x v="13"/>
  </r>
  <r>
    <n v="3895525496"/>
    <x v="24"/>
  </r>
  <r>
    <n v="3891259585"/>
    <x v="8"/>
  </r>
  <r>
    <n v="3895523616"/>
    <x v="6"/>
  </r>
  <r>
    <n v="3895525471"/>
    <x v="8"/>
  </r>
  <r>
    <n v="3894552845"/>
    <x v="1"/>
  </r>
  <r>
    <n v="3895521539"/>
    <x v="0"/>
  </r>
  <r>
    <n v="3895521986"/>
    <x v="8"/>
  </r>
  <r>
    <n v="3895526808"/>
    <x v="8"/>
  </r>
  <r>
    <n v="3895525538"/>
    <x v="23"/>
  </r>
  <r>
    <n v="3894553247"/>
    <x v="8"/>
  </r>
  <r>
    <n v="3894549390"/>
    <x v="6"/>
  </r>
  <r>
    <n v="3895521938"/>
    <x v="11"/>
  </r>
  <r>
    <n v="3891260595"/>
    <x v="8"/>
  </r>
  <r>
    <n v="3895524587"/>
    <x v="16"/>
  </r>
  <r>
    <n v="3891258579"/>
    <x v="13"/>
  </r>
  <r>
    <n v="3891262394"/>
    <x v="13"/>
  </r>
  <r>
    <n v="3891259793"/>
    <x v="8"/>
  </r>
  <r>
    <n v="3894554002"/>
    <x v="3"/>
  </r>
  <r>
    <n v="3895524853"/>
    <x v="8"/>
  </r>
  <r>
    <n v="3895522943"/>
    <x v="6"/>
  </r>
  <r>
    <n v="3895528118"/>
    <x v="8"/>
  </r>
  <r>
    <n v="3891254699"/>
    <x v="10"/>
  </r>
  <r>
    <n v="3895523998"/>
    <x v="16"/>
  </r>
  <r>
    <n v="3891263412"/>
    <x v="8"/>
  </r>
  <r>
    <n v="3895524398"/>
    <x v="21"/>
  </r>
  <r>
    <n v="3895526582"/>
    <x v="16"/>
  </r>
  <r>
    <n v="3894547935"/>
    <x v="16"/>
  </r>
  <r>
    <n v="3895521273"/>
    <x v="8"/>
  </r>
  <r>
    <n v="3895522991"/>
    <x v="16"/>
  </r>
  <r>
    <n v="3891259584"/>
    <x v="8"/>
  </r>
  <r>
    <n v="3895527283"/>
    <x v="16"/>
  </r>
  <r>
    <n v="3895524665"/>
    <x v="12"/>
  </r>
  <r>
    <n v="3895524591"/>
    <x v="16"/>
  </r>
  <r>
    <n v="3891260807"/>
    <x v="21"/>
  </r>
  <r>
    <n v="3895528173"/>
    <x v="24"/>
  </r>
  <r>
    <n v="3894552925"/>
    <x v="16"/>
  </r>
  <r>
    <n v="3895524725"/>
    <x v="24"/>
  </r>
  <r>
    <n v="3891256944"/>
    <x v="8"/>
  </r>
  <r>
    <n v="3895528145"/>
    <x v="1"/>
  </r>
  <r>
    <n v="3895526601"/>
    <x v="8"/>
  </r>
  <r>
    <n v="3895525690"/>
    <x v="8"/>
  </r>
  <r>
    <n v="3891262611"/>
    <x v="4"/>
  </r>
  <r>
    <n v="3895517809"/>
    <x v="0"/>
  </r>
  <r>
    <n v="3895526464"/>
    <x v="8"/>
  </r>
  <r>
    <n v="3895522942"/>
    <x v="27"/>
  </r>
  <r>
    <n v="3895526695"/>
    <x v="11"/>
  </r>
  <r>
    <n v="3895524437"/>
    <x v="8"/>
  </r>
  <r>
    <n v="3894549771"/>
    <x v="13"/>
  </r>
  <r>
    <n v="3895526458"/>
    <x v="11"/>
  </r>
  <r>
    <n v="3895527298"/>
    <x v="24"/>
  </r>
  <r>
    <n v="3894551517"/>
    <x v="6"/>
  </r>
  <r>
    <n v="3895525489"/>
    <x v="0"/>
  </r>
  <r>
    <n v="3895525598"/>
    <x v="1"/>
  </r>
  <r>
    <n v="3895528232"/>
    <x v="24"/>
  </r>
  <r>
    <n v="3894559261"/>
    <x v="6"/>
  </r>
  <r>
    <n v="3895522938"/>
    <x v="3"/>
  </r>
  <r>
    <n v="3895524585"/>
    <x v="16"/>
  </r>
  <r>
    <n v="3894558254"/>
    <x v="13"/>
  </r>
  <r>
    <n v="3895521293"/>
    <x v="8"/>
  </r>
  <r>
    <n v="3891257814"/>
    <x v="8"/>
  </r>
  <r>
    <n v="3895524523"/>
    <x v="8"/>
  </r>
  <r>
    <n v="3895524141"/>
    <x v="24"/>
  </r>
  <r>
    <n v="3895524528"/>
    <x v="21"/>
  </r>
  <r>
    <n v="3894560096"/>
    <x v="24"/>
  </r>
  <r>
    <n v="3895528369"/>
    <x v="24"/>
  </r>
  <r>
    <n v="3894559003"/>
    <x v="24"/>
  </r>
  <r>
    <n v="3895521993"/>
    <x v="24"/>
  </r>
  <r>
    <n v="3895527391"/>
    <x v="8"/>
  </r>
  <r>
    <n v="3891261918"/>
    <x v="3"/>
  </r>
  <r>
    <n v="3891259796"/>
    <x v="13"/>
  </r>
  <r>
    <n v="3895527232"/>
    <x v="8"/>
  </r>
  <r>
    <n v="3895529084"/>
    <x v="16"/>
  </r>
  <r>
    <n v="3895525576"/>
    <x v="16"/>
  </r>
  <r>
    <n v="3895525470"/>
    <x v="24"/>
  </r>
  <r>
    <n v="3895524442"/>
    <x v="27"/>
  </r>
  <r>
    <n v="3891261861"/>
    <x v="10"/>
  </r>
  <r>
    <n v="3895526579"/>
    <x v="16"/>
  </r>
  <r>
    <n v="3894550611"/>
    <x v="8"/>
  </r>
  <r>
    <n v="3895527316"/>
    <x v="11"/>
  </r>
  <r>
    <n v="3895525594"/>
    <x v="11"/>
  </r>
  <r>
    <n v="3891264526"/>
    <x v="8"/>
  </r>
  <r>
    <n v="3895525596"/>
    <x v="1"/>
  </r>
  <r>
    <n v="3894550536"/>
    <x v="3"/>
  </r>
  <r>
    <n v="3895522880"/>
    <x v="24"/>
  </r>
  <r>
    <n v="3895531071"/>
    <x v="8"/>
  </r>
  <r>
    <n v="3895530110"/>
    <x v="1"/>
  </r>
  <r>
    <n v="3895528272"/>
    <x v="23"/>
  </r>
  <r>
    <n v="3895521959"/>
    <x v="24"/>
  </r>
  <r>
    <n v="3894548567"/>
    <x v="3"/>
  </r>
  <r>
    <n v="3895525584"/>
    <x v="16"/>
  </r>
  <r>
    <n v="3894556253"/>
    <x v="25"/>
  </r>
  <r>
    <n v="3895524533"/>
    <x v="6"/>
  </r>
  <r>
    <n v="3895531095"/>
    <x v="24"/>
  </r>
  <r>
    <n v="3891265185"/>
    <x v="24"/>
  </r>
  <r>
    <n v="3891262406"/>
    <x v="0"/>
  </r>
  <r>
    <n v="3895524684"/>
    <x v="3"/>
  </r>
  <r>
    <n v="3891264324"/>
    <x v="11"/>
  </r>
  <r>
    <n v="3895528359"/>
    <x v="1"/>
  </r>
  <r>
    <n v="3895529014"/>
    <x v="1"/>
  </r>
  <r>
    <n v="3895529085"/>
    <x v="16"/>
  </r>
  <r>
    <n v="3895524597"/>
    <x v="24"/>
  </r>
  <r>
    <n v="3894547984"/>
    <x v="1"/>
  </r>
  <r>
    <n v="3895527252"/>
    <x v="0"/>
  </r>
  <r>
    <n v="3891267016"/>
    <x v="24"/>
  </r>
  <r>
    <n v="3891264108"/>
    <x v="8"/>
  </r>
  <r>
    <n v="3895530008"/>
    <x v="1"/>
  </r>
  <r>
    <n v="3895525763"/>
    <x v="20"/>
  </r>
  <r>
    <n v="3895524223"/>
    <x v="23"/>
  </r>
  <r>
    <n v="3895528196"/>
    <x v="0"/>
  </r>
  <r>
    <n v="3895529273"/>
    <x v="10"/>
  </r>
  <r>
    <n v="3895526570"/>
    <x v="16"/>
  </r>
  <r>
    <n v="3895525674"/>
    <x v="4"/>
  </r>
  <r>
    <n v="3895529015"/>
    <x v="5"/>
  </r>
  <r>
    <n v="3891264477"/>
    <x v="4"/>
  </r>
  <r>
    <n v="3894547790"/>
    <x v="8"/>
  </r>
  <r>
    <n v="3891266098"/>
    <x v="23"/>
  </r>
  <r>
    <n v="3894554212"/>
    <x v="21"/>
  </r>
  <r>
    <n v="3894549556"/>
    <x v="8"/>
  </r>
  <r>
    <n v="3895525762"/>
    <x v="20"/>
  </r>
  <r>
    <n v="3895526585"/>
    <x v="16"/>
  </r>
  <r>
    <n v="3895526543"/>
    <x v="7"/>
  </r>
  <r>
    <n v="3895527825"/>
    <x v="24"/>
  </r>
  <r>
    <n v="3895526124"/>
    <x v="11"/>
  </r>
  <r>
    <n v="3895530012"/>
    <x v="3"/>
  </r>
  <r>
    <n v="3895529209"/>
    <x v="24"/>
  </r>
  <r>
    <n v="3895524465"/>
    <x v="24"/>
  </r>
  <r>
    <n v="3895519883"/>
    <x v="6"/>
  </r>
  <r>
    <n v="3895528347"/>
    <x v="24"/>
  </r>
  <r>
    <n v="3894551519"/>
    <x v="7"/>
  </r>
  <r>
    <n v="3895523999"/>
    <x v="16"/>
  </r>
  <r>
    <n v="3895531199"/>
    <x v="1"/>
  </r>
  <r>
    <n v="3891261940"/>
    <x v="7"/>
  </r>
  <r>
    <n v="3895524596"/>
    <x v="24"/>
  </r>
  <r>
    <n v="3894556150"/>
    <x v="24"/>
  </r>
  <r>
    <n v="3891261296"/>
    <x v="1"/>
  </r>
  <r>
    <n v="3894553211"/>
    <x v="4"/>
  </r>
  <r>
    <n v="3895529207"/>
    <x v="3"/>
  </r>
  <r>
    <n v="3895529093"/>
    <x v="24"/>
  </r>
  <r>
    <n v="3895527404"/>
    <x v="1"/>
  </r>
  <r>
    <n v="3891259746"/>
    <x v="1"/>
  </r>
  <r>
    <n v="3891257981"/>
    <x v="8"/>
  </r>
  <r>
    <n v="3894556341"/>
    <x v="24"/>
  </r>
  <r>
    <n v="3895528412"/>
    <x v="12"/>
  </r>
  <r>
    <n v="3895523991"/>
    <x v="16"/>
  </r>
  <r>
    <n v="3894558246"/>
    <x v="27"/>
  </r>
  <r>
    <n v="3891260429"/>
    <x v="11"/>
  </r>
  <r>
    <n v="2314566469"/>
    <x v="3"/>
  </r>
  <r>
    <n v="3895520892"/>
    <x v="3"/>
  </r>
  <r>
    <n v="3894556240"/>
    <x v="6"/>
  </r>
  <r>
    <n v="3895528241"/>
    <x v="8"/>
  </r>
  <r>
    <n v="3895524590"/>
    <x v="16"/>
  </r>
  <r>
    <n v="3895524679"/>
    <x v="8"/>
  </r>
  <r>
    <n v="3895530016"/>
    <x v="11"/>
  </r>
  <r>
    <n v="3895523846"/>
    <x v="1"/>
  </r>
  <r>
    <n v="3895528311"/>
    <x v="3"/>
  </r>
  <r>
    <n v="3895527199"/>
    <x v="8"/>
  </r>
  <r>
    <n v="3895527376"/>
    <x v="4"/>
  </r>
  <r>
    <n v="3895527406"/>
    <x v="24"/>
  </r>
  <r>
    <n v="3895520832"/>
    <x v="24"/>
  </r>
  <r>
    <n v="3895525609"/>
    <x v="3"/>
  </r>
  <r>
    <n v="3891262613"/>
    <x v="8"/>
  </r>
  <r>
    <n v="3895525456"/>
    <x v="3"/>
  </r>
  <r>
    <n v="3894554211"/>
    <x v="8"/>
  </r>
  <r>
    <n v="3895527361"/>
    <x v="21"/>
  </r>
  <r>
    <n v="3895521217"/>
    <x v="8"/>
  </r>
  <r>
    <n v="3891257956"/>
    <x v="8"/>
  </r>
  <r>
    <n v="3895531010"/>
    <x v="1"/>
  </r>
  <r>
    <n v="3894553121"/>
    <x v="24"/>
  </r>
  <r>
    <n v="3895526789"/>
    <x v="3"/>
  </r>
  <r>
    <n v="3895531017"/>
    <x v="1"/>
  </r>
  <r>
    <n v="3895530104"/>
    <x v="6"/>
  </r>
  <r>
    <n v="3895522953"/>
    <x v="11"/>
  </r>
  <r>
    <n v="3895526791"/>
    <x v="3"/>
  </r>
  <r>
    <n v="3894552950"/>
    <x v="3"/>
  </r>
  <r>
    <n v="3895520855"/>
    <x v="3"/>
  </r>
  <r>
    <n v="3891267115"/>
    <x v="11"/>
  </r>
  <r>
    <n v="3895527291"/>
    <x v="16"/>
  </r>
  <r>
    <n v="3891264545"/>
    <x v="10"/>
  </r>
  <r>
    <n v="3895526775"/>
    <x v="8"/>
  </r>
  <r>
    <n v="3895527286"/>
    <x v="16"/>
  </r>
  <r>
    <n v="3895522544"/>
    <x v="24"/>
  </r>
  <r>
    <n v="3895530173"/>
    <x v="8"/>
  </r>
  <r>
    <n v="3895527290"/>
    <x v="16"/>
  </r>
  <r>
    <n v="3894548921"/>
    <x v="24"/>
  </r>
  <r>
    <n v="3895528457"/>
    <x v="24"/>
  </r>
  <r>
    <n v="3891268042"/>
    <x v="1"/>
  </r>
  <r>
    <n v="3895530229"/>
    <x v="11"/>
  </r>
  <r>
    <n v="3895529101"/>
    <x v="1"/>
  </r>
  <r>
    <n v="3894554082"/>
    <x v="11"/>
  </r>
  <r>
    <n v="3895525804"/>
    <x v="24"/>
  </r>
  <r>
    <n v="3895523849"/>
    <x v="8"/>
  </r>
  <r>
    <n v="3895523879"/>
    <x v="24"/>
  </r>
  <r>
    <n v="3891264539"/>
    <x v="24"/>
  </r>
  <r>
    <n v="3895524644"/>
    <x v="8"/>
  </r>
  <r>
    <n v="3891265415"/>
    <x v="11"/>
  </r>
  <r>
    <n v="3895536054"/>
    <x v="21"/>
  </r>
  <r>
    <n v="3895526844"/>
    <x v="10"/>
  </r>
  <r>
    <n v="3895527398"/>
    <x v="24"/>
  </r>
  <r>
    <n v="3891263258"/>
    <x v="11"/>
  </r>
  <r>
    <n v="3895525803"/>
    <x v="24"/>
  </r>
  <r>
    <n v="3894551630"/>
    <x v="1"/>
  </r>
  <r>
    <n v="3891266009"/>
    <x v="11"/>
  </r>
  <r>
    <n v="3891264110"/>
    <x v="0"/>
  </r>
  <r>
    <n v="3895531296"/>
    <x v="4"/>
  </r>
  <r>
    <n v="3895529288"/>
    <x v="24"/>
  </r>
  <r>
    <n v="3895527521"/>
    <x v="11"/>
  </r>
  <r>
    <n v="3891260848"/>
    <x v="24"/>
  </r>
  <r>
    <n v="3895531225"/>
    <x v="6"/>
  </r>
  <r>
    <n v="3895528440"/>
    <x v="10"/>
  </r>
  <r>
    <n v="3894561019"/>
    <x v="8"/>
  </r>
  <r>
    <n v="3895525679"/>
    <x v="4"/>
  </r>
  <r>
    <n v="3894557441"/>
    <x v="24"/>
  </r>
  <r>
    <n v="3895530225"/>
    <x v="2"/>
  </r>
  <r>
    <n v="3891263924"/>
    <x v="2"/>
  </r>
  <r>
    <n v="3895529354"/>
    <x v="17"/>
  </r>
  <r>
    <n v="3891261762"/>
    <x v="1"/>
  </r>
  <r>
    <n v="3895526790"/>
    <x v="3"/>
  </r>
  <r>
    <n v="3895530222"/>
    <x v="24"/>
  </r>
  <r>
    <n v="3895526804"/>
    <x v="24"/>
  </r>
  <r>
    <n v="3895521970"/>
    <x v="7"/>
  </r>
  <r>
    <n v="3895524779"/>
    <x v="24"/>
  </r>
  <r>
    <n v="3895528684"/>
    <x v="3"/>
  </r>
  <r>
    <n v="3895528144"/>
    <x v="3"/>
  </r>
  <r>
    <n v="3895526795"/>
    <x v="3"/>
  </r>
  <r>
    <n v="3895525587"/>
    <x v="4"/>
  </r>
  <r>
    <n v="3895531226"/>
    <x v="24"/>
  </r>
  <r>
    <n v="3891264662"/>
    <x v="0"/>
  </r>
  <r>
    <n v="3894548571"/>
    <x v="3"/>
  </r>
  <r>
    <n v="3895527292"/>
    <x v="13"/>
  </r>
  <r>
    <n v="3894553303"/>
    <x v="8"/>
  </r>
  <r>
    <n v="3895521948"/>
    <x v="24"/>
  </r>
  <r>
    <n v="3895529224"/>
    <x v="10"/>
  </r>
  <r>
    <n v="3891267054"/>
    <x v="1"/>
  </r>
  <r>
    <n v="3891261878"/>
    <x v="23"/>
  </r>
  <r>
    <n v="3895523951"/>
    <x v="0"/>
  </r>
  <r>
    <n v="3891267160"/>
    <x v="6"/>
  </r>
  <r>
    <n v="3895527274"/>
    <x v="3"/>
  </r>
  <r>
    <n v="3895529333"/>
    <x v="28"/>
  </r>
  <r>
    <n v="3894549750"/>
    <x v="27"/>
  </r>
  <r>
    <n v="3891267037"/>
    <x v="1"/>
  </r>
  <r>
    <n v="3895525575"/>
    <x v="16"/>
  </r>
  <r>
    <n v="3891260591"/>
    <x v="0"/>
  </r>
  <r>
    <n v="3891265426"/>
    <x v="10"/>
  </r>
  <r>
    <n v="3894557252"/>
    <x v="1"/>
  </r>
  <r>
    <n v="3891268052"/>
    <x v="1"/>
  </r>
  <r>
    <n v="3895528410"/>
    <x v="8"/>
  </r>
  <r>
    <n v="3891265416"/>
    <x v="1"/>
  </r>
  <r>
    <n v="3894559431"/>
    <x v="10"/>
  </r>
  <r>
    <n v="3891268125"/>
    <x v="1"/>
  </r>
  <r>
    <n v="3895524702"/>
    <x v="1"/>
  </r>
  <r>
    <n v="3894550752"/>
    <x v="8"/>
  </r>
  <r>
    <n v="3895525814"/>
    <x v="24"/>
  </r>
  <r>
    <n v="3894555252"/>
    <x v="8"/>
  </r>
  <r>
    <n v="3895526586"/>
    <x v="24"/>
  </r>
  <r>
    <n v="3895527372"/>
    <x v="3"/>
  </r>
  <r>
    <n v="3895530409"/>
    <x v="24"/>
  </r>
  <r>
    <n v="3894559085"/>
    <x v="17"/>
  </r>
  <r>
    <n v="3895531114"/>
    <x v="10"/>
  </r>
  <r>
    <n v="3895523825"/>
    <x v="0"/>
  </r>
  <r>
    <n v="3895529293"/>
    <x v="24"/>
  </r>
  <r>
    <n v="3894554133"/>
    <x v="3"/>
  </r>
  <r>
    <n v="3895531240"/>
    <x v="24"/>
  </r>
  <r>
    <n v="3891264109"/>
    <x v="8"/>
  </r>
  <r>
    <n v="3762860888"/>
    <x v="1"/>
  </r>
  <r>
    <n v="3891270021"/>
    <x v="8"/>
  </r>
  <r>
    <n v="3895528191"/>
    <x v="23"/>
  </r>
  <r>
    <n v="3895523924"/>
    <x v="9"/>
  </r>
  <r>
    <n v="3895524935"/>
    <x v="24"/>
  </r>
  <r>
    <n v="3895531405"/>
    <x v="9"/>
  </r>
  <r>
    <n v="3895520834"/>
    <x v="24"/>
  </r>
  <r>
    <n v="3895523220"/>
    <x v="8"/>
  </r>
  <r>
    <n v="3895525827"/>
    <x v="7"/>
  </r>
  <r>
    <n v="3891261942"/>
    <x v="8"/>
  </r>
  <r>
    <n v="3895528375"/>
    <x v="24"/>
  </r>
  <r>
    <n v="3895526862"/>
    <x v="24"/>
  </r>
  <r>
    <n v="3891264454"/>
    <x v="1"/>
  </r>
  <r>
    <n v="3894558450"/>
    <x v="19"/>
  </r>
  <r>
    <n v="3894554028"/>
    <x v="8"/>
  </r>
  <r>
    <n v="3891265493"/>
    <x v="1"/>
  </r>
  <r>
    <n v="3891264583"/>
    <x v="6"/>
  </r>
  <r>
    <n v="3895522341"/>
    <x v="1"/>
  </r>
  <r>
    <n v="3895531587"/>
    <x v="7"/>
  </r>
  <r>
    <n v="3891261915"/>
    <x v="1"/>
  </r>
  <r>
    <n v="3894555158"/>
    <x v="1"/>
  </r>
  <r>
    <n v="3895526584"/>
    <x v="16"/>
  </r>
  <r>
    <n v="3891267046"/>
    <x v="7"/>
  </r>
  <r>
    <n v="3895530408"/>
    <x v="14"/>
  </r>
  <r>
    <n v="3891261913"/>
    <x v="1"/>
  </r>
  <r>
    <n v="3895527449"/>
    <x v="8"/>
  </r>
  <r>
    <n v="3894555379"/>
    <x v="24"/>
  </r>
  <r>
    <n v="3894547537"/>
    <x v="8"/>
  </r>
  <r>
    <n v="3895524788"/>
    <x v="24"/>
  </r>
  <r>
    <n v="3894550756"/>
    <x v="8"/>
  </r>
  <r>
    <n v="3895527225"/>
    <x v="6"/>
  </r>
  <r>
    <n v="3895529080"/>
    <x v="16"/>
  </r>
  <r>
    <n v="3894550660"/>
    <x v="4"/>
  </r>
  <r>
    <n v="3895531235"/>
    <x v="11"/>
  </r>
  <r>
    <n v="3891265444"/>
    <x v="3"/>
  </r>
  <r>
    <n v="3895522229"/>
    <x v="0"/>
  </r>
  <r>
    <n v="3891262915"/>
    <x v="3"/>
  </r>
  <r>
    <n v="3894559339"/>
    <x v="7"/>
  </r>
  <r>
    <n v="3891267112"/>
    <x v="10"/>
  </r>
  <r>
    <n v="3895527140"/>
    <x v="8"/>
  </r>
  <r>
    <n v="3895531021"/>
    <x v="3"/>
  </r>
  <r>
    <n v="3895524772"/>
    <x v="3"/>
  </r>
  <r>
    <n v="3894553788"/>
    <x v="0"/>
  </r>
  <r>
    <n v="3895528577"/>
    <x v="11"/>
  </r>
  <r>
    <n v="3895531974"/>
    <x v="1"/>
  </r>
  <r>
    <n v="3895524780"/>
    <x v="8"/>
  </r>
  <r>
    <n v="3894560012"/>
    <x v="6"/>
  </r>
  <r>
    <n v="3895524680"/>
    <x v="8"/>
  </r>
  <r>
    <n v="3895529087"/>
    <x v="16"/>
  </r>
  <r>
    <n v="3895531228"/>
    <x v="24"/>
  </r>
  <r>
    <n v="3895527520"/>
    <x v="24"/>
  </r>
  <r>
    <n v="3895535252"/>
    <x v="10"/>
  </r>
  <r>
    <n v="3891259795"/>
    <x v="11"/>
  </r>
  <r>
    <n v="3894554830"/>
    <x v="8"/>
  </r>
  <r>
    <n v="3895526686"/>
    <x v="8"/>
  </r>
  <r>
    <n v="3894555362"/>
    <x v="2"/>
  </r>
  <r>
    <n v="3894556484"/>
    <x v="26"/>
  </r>
  <r>
    <n v="3891264711"/>
    <x v="16"/>
  </r>
  <r>
    <n v="3891261936"/>
    <x v="1"/>
  </r>
  <r>
    <n v="3895524124"/>
    <x v="8"/>
  </r>
  <r>
    <n v="3895529789"/>
    <x v="8"/>
  </r>
  <r>
    <n v="3895524762"/>
    <x v="17"/>
  </r>
  <r>
    <n v="3894547983"/>
    <x v="21"/>
  </r>
  <r>
    <n v="3895528224"/>
    <x v="16"/>
  </r>
  <r>
    <n v="3895526772"/>
    <x v="8"/>
  </r>
  <r>
    <n v="3895528185"/>
    <x v="30"/>
  </r>
  <r>
    <n v="3895528322"/>
    <x v="1"/>
  </r>
  <r>
    <n v="3895523937"/>
    <x v="23"/>
  </r>
  <r>
    <n v="3895530199"/>
    <x v="3"/>
  </r>
  <r>
    <n v="3895521602"/>
    <x v="11"/>
  </r>
  <r>
    <n v="3895530231"/>
    <x v="24"/>
  </r>
  <r>
    <n v="3895526208"/>
    <x v="16"/>
  </r>
  <r>
    <n v="3895524222"/>
    <x v="3"/>
  </r>
  <r>
    <n v="3895525811"/>
    <x v="24"/>
  </r>
  <r>
    <n v="3894553982"/>
    <x v="4"/>
  </r>
  <r>
    <n v="3895526602"/>
    <x v="12"/>
  </r>
  <r>
    <n v="3891261968"/>
    <x v="11"/>
  </r>
  <r>
    <n v="3894548912"/>
    <x v="16"/>
  </r>
  <r>
    <n v="3894556398"/>
    <x v="1"/>
  </r>
  <r>
    <n v="3895527303"/>
    <x v="25"/>
  </r>
  <r>
    <n v="3895531350"/>
    <x v="11"/>
  </r>
  <r>
    <n v="3894559396"/>
    <x v="24"/>
  </r>
  <r>
    <n v="3891260592"/>
    <x v="0"/>
  </r>
  <r>
    <n v="3894559149"/>
    <x v="14"/>
  </r>
  <r>
    <n v="3891266028"/>
    <x v="7"/>
  </r>
  <r>
    <n v="3895532319"/>
    <x v="16"/>
  </r>
  <r>
    <n v="3895522897"/>
    <x v="0"/>
  </r>
  <r>
    <n v="3895531577"/>
    <x v="6"/>
  </r>
  <r>
    <n v="3895525707"/>
    <x v="3"/>
  </r>
  <r>
    <n v="3894552287"/>
    <x v="3"/>
  </r>
  <r>
    <n v="3891268093"/>
    <x v="11"/>
  </r>
  <r>
    <n v="3891261971"/>
    <x v="11"/>
  </r>
  <r>
    <n v="3891268092"/>
    <x v="8"/>
  </r>
  <r>
    <n v="3891263981"/>
    <x v="27"/>
  </r>
  <r>
    <n v="3894554788"/>
    <x v="8"/>
  </r>
  <r>
    <n v="3895527350"/>
    <x v="3"/>
  </r>
  <r>
    <n v="3895533072"/>
    <x v="7"/>
  </r>
  <r>
    <n v="3891267064"/>
    <x v="3"/>
  </r>
  <r>
    <n v="3891268090"/>
    <x v="8"/>
  </r>
  <r>
    <n v="3895531328"/>
    <x v="1"/>
  </r>
  <r>
    <n v="3895531567"/>
    <x v="1"/>
  </r>
  <r>
    <n v="3895533253"/>
    <x v="16"/>
  </r>
  <r>
    <n v="3891266114"/>
    <x v="8"/>
  </r>
  <r>
    <n v="3891265469"/>
    <x v="1"/>
  </r>
  <r>
    <n v="3891265473"/>
    <x v="21"/>
  </r>
  <r>
    <n v="3891262951"/>
    <x v="8"/>
  </r>
  <r>
    <n v="3891263991"/>
    <x v="8"/>
  </r>
  <r>
    <n v="3895525315"/>
    <x v="19"/>
  </r>
  <r>
    <n v="3894552933"/>
    <x v="7"/>
  </r>
  <r>
    <n v="3895528655"/>
    <x v="4"/>
  </r>
  <r>
    <n v="3895528729"/>
    <x v="27"/>
  </r>
  <r>
    <n v="3894557393"/>
    <x v="24"/>
  </r>
  <r>
    <n v="3895532017"/>
    <x v="4"/>
  </r>
  <r>
    <n v="3895528658"/>
    <x v="24"/>
  </r>
  <r>
    <n v="3895526572"/>
    <x v="16"/>
  </r>
  <r>
    <n v="3895534094"/>
    <x v="8"/>
  </r>
  <r>
    <n v="3891262859"/>
    <x v="2"/>
  </r>
  <r>
    <n v="3895525469"/>
    <x v="4"/>
  </r>
  <r>
    <n v="3894554763"/>
    <x v="3"/>
  </r>
  <r>
    <n v="3895530200"/>
    <x v="3"/>
  </r>
  <r>
    <n v="3895524791"/>
    <x v="24"/>
  </r>
  <r>
    <n v="3895525688"/>
    <x v="6"/>
  </r>
  <r>
    <n v="3891266058"/>
    <x v="1"/>
  </r>
  <r>
    <n v="3891267089"/>
    <x v="6"/>
  </r>
  <r>
    <n v="3895534214"/>
    <x v="8"/>
  </r>
  <r>
    <n v="3891261964"/>
    <x v="8"/>
  </r>
  <r>
    <n v="3895523953"/>
    <x v="28"/>
  </r>
  <r>
    <n v="3891265506"/>
    <x v="0"/>
  </r>
  <r>
    <n v="3895527880"/>
    <x v="8"/>
  </r>
  <r>
    <n v="3891258890"/>
    <x v="3"/>
  </r>
  <r>
    <n v="3891263989"/>
    <x v="8"/>
  </r>
  <r>
    <n v="3891263987"/>
    <x v="8"/>
  </r>
  <r>
    <n v="3895531000"/>
    <x v="13"/>
  </r>
  <r>
    <n v="3895528582"/>
    <x v="11"/>
  </r>
  <r>
    <n v="3894559404"/>
    <x v="6"/>
  </r>
  <r>
    <n v="3895526665"/>
    <x v="27"/>
  </r>
  <r>
    <n v="3894552288"/>
    <x v="3"/>
  </r>
  <r>
    <n v="3891268058"/>
    <x v="11"/>
  </r>
  <r>
    <n v="3891266116"/>
    <x v="8"/>
  </r>
  <r>
    <n v="3891262956"/>
    <x v="2"/>
  </r>
  <r>
    <n v="3895536039"/>
    <x v="0"/>
  </r>
  <r>
    <n v="3895525810"/>
    <x v="24"/>
  </r>
  <r>
    <n v="3891262949"/>
    <x v="1"/>
  </r>
  <r>
    <n v="3894554918"/>
    <x v="3"/>
  </r>
  <r>
    <n v="3891267109"/>
    <x v="8"/>
  </r>
  <r>
    <n v="3891262961"/>
    <x v="8"/>
  </r>
  <r>
    <n v="3895527234"/>
    <x v="3"/>
  </r>
  <r>
    <n v="3895527284"/>
    <x v="16"/>
  </r>
  <r>
    <n v="3895524930"/>
    <x v="0"/>
  </r>
  <r>
    <n v="3895522934"/>
    <x v="1"/>
  </r>
  <r>
    <n v="3891264659"/>
    <x v="11"/>
  </r>
  <r>
    <n v="3895529141"/>
    <x v="3"/>
  </r>
  <r>
    <n v="3895531348"/>
    <x v="11"/>
  </r>
  <r>
    <n v="3895531402"/>
    <x v="11"/>
  </r>
  <r>
    <n v="3891266117"/>
    <x v="8"/>
  </r>
  <r>
    <n v="3895529465"/>
    <x v="11"/>
  </r>
  <r>
    <n v="3891267092"/>
    <x v="3"/>
  </r>
  <r>
    <n v="3895527394"/>
    <x v="24"/>
  </r>
  <r>
    <n v="3895530319"/>
    <x v="16"/>
  </r>
  <r>
    <n v="3895528987"/>
    <x v="8"/>
  </r>
  <r>
    <n v="3895530395"/>
    <x v="16"/>
  </r>
  <r>
    <n v="3891269000"/>
    <x v="1"/>
  </r>
  <r>
    <n v="3894556426"/>
    <x v="2"/>
  </r>
  <r>
    <n v="3895527695"/>
    <x v="11"/>
  </r>
  <r>
    <n v="3895530226"/>
    <x v="24"/>
  </r>
  <r>
    <n v="3894557230"/>
    <x v="12"/>
  </r>
  <r>
    <n v="3895531210"/>
    <x v="3"/>
  </r>
  <r>
    <n v="3891265472"/>
    <x v="6"/>
  </r>
  <r>
    <n v="3891265249"/>
    <x v="2"/>
  </r>
  <r>
    <n v="3891267090"/>
    <x v="1"/>
  </r>
  <r>
    <n v="3895526581"/>
    <x v="16"/>
  </r>
  <r>
    <n v="3891263986"/>
    <x v="0"/>
  </r>
  <r>
    <n v="3895524716"/>
    <x v="24"/>
  </r>
  <r>
    <n v="3895527501"/>
    <x v="0"/>
  </r>
  <r>
    <n v="3895525543"/>
    <x v="28"/>
  </r>
  <r>
    <n v="3895519881"/>
    <x v="19"/>
  </r>
  <r>
    <n v="3895526993"/>
    <x v="4"/>
  </r>
  <r>
    <n v="3895526988"/>
    <x v="11"/>
  </r>
  <r>
    <n v="3895530227"/>
    <x v="24"/>
  </r>
  <r>
    <n v="3894546953"/>
    <x v="8"/>
  </r>
  <r>
    <n v="3894556399"/>
    <x v="24"/>
  </r>
  <r>
    <n v="3895523862"/>
    <x v="11"/>
  </r>
  <r>
    <n v="3895525941"/>
    <x v="11"/>
  </r>
  <r>
    <n v="3894559458"/>
    <x v="8"/>
  </r>
  <r>
    <n v="3894558410"/>
    <x v="11"/>
  </r>
  <r>
    <n v="3895529120"/>
    <x v="3"/>
  </r>
  <r>
    <n v="3895526918"/>
    <x v="11"/>
  </r>
  <r>
    <n v="3894549547"/>
    <x v="3"/>
  </r>
  <r>
    <n v="3894559440"/>
    <x v="11"/>
  </r>
  <r>
    <n v="3891267091"/>
    <x v="8"/>
  </r>
  <r>
    <n v="3894545942"/>
    <x v="3"/>
  </r>
  <r>
    <n v="3894554912"/>
    <x v="20"/>
  </r>
  <r>
    <n v="3894558248"/>
    <x v="2"/>
  </r>
  <r>
    <n v="3895526927"/>
    <x v="11"/>
  </r>
  <r>
    <n v="3891265476"/>
    <x v="3"/>
  </r>
  <r>
    <n v="3891267088"/>
    <x v="8"/>
  </r>
  <r>
    <n v="3895531573"/>
    <x v="11"/>
  </r>
  <r>
    <n v="3895528649"/>
    <x v="16"/>
  </r>
  <r>
    <n v="3895527502"/>
    <x v="10"/>
  </r>
  <r>
    <n v="3891267073"/>
    <x v="11"/>
  </r>
  <r>
    <n v="3895531229"/>
    <x v="11"/>
  </r>
  <r>
    <n v="3895530230"/>
    <x v="8"/>
  </r>
  <r>
    <n v="3895538124"/>
    <x v="6"/>
  </r>
  <r>
    <n v="3891263798"/>
    <x v="23"/>
  </r>
  <r>
    <n v="3894557345"/>
    <x v="4"/>
  </r>
  <r>
    <n v="3895531392"/>
    <x v="0"/>
  </r>
  <r>
    <n v="3895524692"/>
    <x v="23"/>
  </r>
  <r>
    <n v="3894555505"/>
    <x v="26"/>
  </r>
  <r>
    <n v="3891263975"/>
    <x v="6"/>
  </r>
  <r>
    <n v="3891264582"/>
    <x v="8"/>
  </r>
  <r>
    <n v="3891264637"/>
    <x v="2"/>
  </r>
  <r>
    <n v="3891263992"/>
    <x v="23"/>
  </r>
  <r>
    <n v="3895527397"/>
    <x v="3"/>
  </r>
  <r>
    <n v="3895528174"/>
    <x v="24"/>
  </r>
  <r>
    <n v="3894556082"/>
    <x v="16"/>
  </r>
  <r>
    <n v="3895530297"/>
    <x v="11"/>
  </r>
  <r>
    <n v="3891264689"/>
    <x v="24"/>
  </r>
  <r>
    <n v="3891269294"/>
    <x v="8"/>
  </r>
  <r>
    <n v="3891266158"/>
    <x v="24"/>
  </r>
  <r>
    <n v="3894554767"/>
    <x v="23"/>
  </r>
  <r>
    <n v="3895531368"/>
    <x v="6"/>
  </r>
  <r>
    <n v="3895530407"/>
    <x v="27"/>
  </r>
  <r>
    <n v="3895531173"/>
    <x v="20"/>
  </r>
  <r>
    <n v="3895538305"/>
    <x v="17"/>
  </r>
  <r>
    <n v="3895532519"/>
    <x v="30"/>
  </r>
  <r>
    <n v="3891264636"/>
    <x v="6"/>
  </r>
  <r>
    <n v="3895521659"/>
    <x v="11"/>
  </r>
  <r>
    <n v="3895527556"/>
    <x v="8"/>
  </r>
  <r>
    <n v="3895523929"/>
    <x v="3"/>
  </r>
  <r>
    <n v="3891264684"/>
    <x v="24"/>
  </r>
  <r>
    <n v="3894560180"/>
    <x v="3"/>
  </r>
  <r>
    <n v="3895532247"/>
    <x v="11"/>
  </r>
  <r>
    <n v="3895530820"/>
    <x v="1"/>
  </r>
  <r>
    <n v="3895536138"/>
    <x v="11"/>
  </r>
  <r>
    <n v="3891265474"/>
    <x v="11"/>
  </r>
  <r>
    <n v="3891264687"/>
    <x v="24"/>
  </r>
  <r>
    <n v="3891261962"/>
    <x v="6"/>
  </r>
  <r>
    <n v="3895523946"/>
    <x v="8"/>
  </r>
  <r>
    <n v="3891262960"/>
    <x v="3"/>
  </r>
  <r>
    <n v="3894549582"/>
    <x v="1"/>
  </r>
  <r>
    <n v="3894559442"/>
    <x v="10"/>
  </r>
  <r>
    <n v="3895524781"/>
    <x v="3"/>
  </r>
  <r>
    <n v="3895533121"/>
    <x v="7"/>
  </r>
  <r>
    <n v="3891268145"/>
    <x v="24"/>
  </r>
  <r>
    <n v="3891268120"/>
    <x v="11"/>
  </r>
  <r>
    <n v="3894559461"/>
    <x v="24"/>
  </r>
  <r>
    <n v="3891261993"/>
    <x v="7"/>
  </r>
  <r>
    <n v="3894556483"/>
    <x v="8"/>
  </r>
  <r>
    <n v="3894555387"/>
    <x v="11"/>
  </r>
  <r>
    <n v="3891270052"/>
    <x v="8"/>
  </r>
  <r>
    <n v="3894558453"/>
    <x v="10"/>
  </r>
  <r>
    <n v="3891264720"/>
    <x v="3"/>
  </r>
  <r>
    <n v="3894557486"/>
    <x v="11"/>
  </r>
  <r>
    <n v="3891264690"/>
    <x v="24"/>
  </r>
  <r>
    <n v="3895521931"/>
    <x v="8"/>
  </r>
  <r>
    <n v="3895529440"/>
    <x v="3"/>
  </r>
  <r>
    <n v="3891267136"/>
    <x v="24"/>
  </r>
  <r>
    <n v="3895532532"/>
    <x v="6"/>
  </r>
  <r>
    <n v="3891264839"/>
    <x v="13"/>
  </r>
  <r>
    <n v="3895525982"/>
    <x v="11"/>
  </r>
  <r>
    <n v="3891261969"/>
    <x v="6"/>
  </r>
  <r>
    <n v="3894554207"/>
    <x v="8"/>
  </r>
  <r>
    <n v="3894559441"/>
    <x v="14"/>
  </r>
  <r>
    <n v="3895531205"/>
    <x v="24"/>
  </r>
  <r>
    <n v="3895535355"/>
    <x v="7"/>
  </r>
  <r>
    <n v="3891266123"/>
    <x v="8"/>
  </r>
  <r>
    <n v="3895531806"/>
    <x v="1"/>
  </r>
  <r>
    <n v="3891268176"/>
    <x v="8"/>
  </r>
  <r>
    <n v="3891266113"/>
    <x v="13"/>
  </r>
  <r>
    <n v="3891262948"/>
    <x v="6"/>
  </r>
  <r>
    <n v="3891269053"/>
    <x v="8"/>
  </r>
  <r>
    <n v="3895527155"/>
    <x v="8"/>
  </r>
  <r>
    <n v="3891264719"/>
    <x v="8"/>
  </r>
  <r>
    <n v="3891269029"/>
    <x v="24"/>
  </r>
  <r>
    <n v="3895531897"/>
    <x v="14"/>
  </r>
  <r>
    <n v="3891268098"/>
    <x v="21"/>
  </r>
  <r>
    <n v="3891268144"/>
    <x v="24"/>
  </r>
  <r>
    <n v="3895529898"/>
    <x v="11"/>
  </r>
  <r>
    <n v="3895524751"/>
    <x v="20"/>
  </r>
  <r>
    <n v="3895530912"/>
    <x v="12"/>
  </r>
  <r>
    <n v="3895522997"/>
    <x v="24"/>
  </r>
  <r>
    <n v="3891261468"/>
    <x v="8"/>
  </r>
  <r>
    <n v="3891263984"/>
    <x v="3"/>
  </r>
  <r>
    <n v="3891262957"/>
    <x v="1"/>
  </r>
  <r>
    <n v="3895531874"/>
    <x v="8"/>
  </r>
  <r>
    <n v="3891267137"/>
    <x v="24"/>
  </r>
  <r>
    <n v="3895531388"/>
    <x v="11"/>
  </r>
  <r>
    <n v="3895527518"/>
    <x v="24"/>
  </r>
  <r>
    <n v="3895525939"/>
    <x v="4"/>
  </r>
  <r>
    <n v="3891267093"/>
    <x v="8"/>
  </r>
  <r>
    <n v="3891268100"/>
    <x v="1"/>
  </r>
  <r>
    <n v="3891267135"/>
    <x v="24"/>
  </r>
  <r>
    <n v="3894560279"/>
    <x v="3"/>
  </r>
  <r>
    <n v="3895521653"/>
    <x v="7"/>
  </r>
  <r>
    <n v="3895531312"/>
    <x v="11"/>
  </r>
  <r>
    <n v="3891268055"/>
    <x v="1"/>
  </r>
  <r>
    <n v="3895529959"/>
    <x v="3"/>
  </r>
  <r>
    <n v="3891268156"/>
    <x v="8"/>
  </r>
  <r>
    <n v="3891268147"/>
    <x v="24"/>
  </r>
  <r>
    <n v="3891264641"/>
    <x v="23"/>
  </r>
  <r>
    <n v="3891261965"/>
    <x v="8"/>
  </r>
  <r>
    <n v="3895527388"/>
    <x v="0"/>
  </r>
  <r>
    <n v="3895530195"/>
    <x v="0"/>
  </r>
  <r>
    <n v="3895524836"/>
    <x v="10"/>
  </r>
  <r>
    <n v="3894555573"/>
    <x v="3"/>
  </r>
  <r>
    <n v="3891269185"/>
    <x v="8"/>
  </r>
  <r>
    <n v="3891264681"/>
    <x v="9"/>
  </r>
  <r>
    <n v="3894562018"/>
    <x v="13"/>
  </r>
  <r>
    <n v="3895537430"/>
    <x v="17"/>
  </r>
  <r>
    <n v="3895530221"/>
    <x v="2"/>
  </r>
  <r>
    <n v="3895530124"/>
    <x v="8"/>
  </r>
  <r>
    <n v="3894554004"/>
    <x v="6"/>
  </r>
  <r>
    <n v="3895526911"/>
    <x v="8"/>
  </r>
  <r>
    <n v="3895529478"/>
    <x v="11"/>
  </r>
  <r>
    <n v="3895523890"/>
    <x v="24"/>
  </r>
  <r>
    <n v="3891270004"/>
    <x v="24"/>
  </r>
  <r>
    <n v="3894549713"/>
    <x v="1"/>
  </r>
  <r>
    <n v="3895524928"/>
    <x v="11"/>
  </r>
  <r>
    <n v="3891263988"/>
    <x v="19"/>
  </r>
  <r>
    <n v="3894558530"/>
    <x v="8"/>
  </r>
  <r>
    <n v="3895536081"/>
    <x v="24"/>
  </r>
  <r>
    <n v="3895529473"/>
    <x v="24"/>
  </r>
  <r>
    <n v="3891264686"/>
    <x v="24"/>
  </r>
  <r>
    <n v="3894559563"/>
    <x v="3"/>
  </r>
  <r>
    <n v="3895534752"/>
    <x v="1"/>
  </r>
  <r>
    <n v="3894555606"/>
    <x v="3"/>
  </r>
  <r>
    <n v="3894557596"/>
    <x v="7"/>
  </r>
  <r>
    <n v="3895530405"/>
    <x v="11"/>
  </r>
  <r>
    <n v="3895528940"/>
    <x v="8"/>
  </r>
  <r>
    <n v="3895527710"/>
    <x v="0"/>
  </r>
  <r>
    <n v="3895539073"/>
    <x v="3"/>
  </r>
  <r>
    <n v="3891261944"/>
    <x v="3"/>
  </r>
  <r>
    <n v="3891267132"/>
    <x v="24"/>
  </r>
  <r>
    <n v="3895530594"/>
    <x v="11"/>
  </r>
  <r>
    <n v="3895529375"/>
    <x v="7"/>
  </r>
  <r>
    <n v="3895528816"/>
    <x v="8"/>
  </r>
  <r>
    <n v="3894559600"/>
    <x v="7"/>
  </r>
  <r>
    <n v="3895525893"/>
    <x v="1"/>
  </r>
  <r>
    <n v="3894560183"/>
    <x v="8"/>
  </r>
  <r>
    <n v="3891261970"/>
    <x v="11"/>
  </r>
  <r>
    <n v="3894556394"/>
    <x v="6"/>
  </r>
  <r>
    <n v="3894562029"/>
    <x v="0"/>
  </r>
  <r>
    <n v="3895528932"/>
    <x v="8"/>
  </r>
  <r>
    <n v="3895527567"/>
    <x v="24"/>
  </r>
  <r>
    <n v="3895529861"/>
    <x v="28"/>
  </r>
  <r>
    <n v="3894559489"/>
    <x v="8"/>
  </r>
  <r>
    <n v="3894558462"/>
    <x v="11"/>
  </r>
  <r>
    <n v="3894555602"/>
    <x v="3"/>
  </r>
  <r>
    <n v="3891267272"/>
    <x v="28"/>
  </r>
  <r>
    <n v="3894557410"/>
    <x v="24"/>
  </r>
  <r>
    <n v="3895526461"/>
    <x v="8"/>
  </r>
  <r>
    <n v="3894559584"/>
    <x v="3"/>
  </r>
  <r>
    <n v="3891261992"/>
    <x v="7"/>
  </r>
  <r>
    <n v="3895528491"/>
    <x v="7"/>
  </r>
  <r>
    <n v="3891263976"/>
    <x v="8"/>
  </r>
  <r>
    <n v="3891266439"/>
    <x v="7"/>
  </r>
  <r>
    <n v="3891261973"/>
    <x v="13"/>
  </r>
  <r>
    <n v="3895526605"/>
    <x v="11"/>
  </r>
  <r>
    <n v="3894553090"/>
    <x v="6"/>
  </r>
  <r>
    <n v="3895521928"/>
    <x v="8"/>
  </r>
  <r>
    <n v="3895531386"/>
    <x v="11"/>
  </r>
  <r>
    <n v="3895530335"/>
    <x v="11"/>
  </r>
  <r>
    <n v="3891268101"/>
    <x v="8"/>
  </r>
  <r>
    <n v="3895537124"/>
    <x v="1"/>
  </r>
  <r>
    <n v="3894557315"/>
    <x v="8"/>
  </r>
  <r>
    <n v="3891260594"/>
    <x v="8"/>
  </r>
  <r>
    <n v="3895535630"/>
    <x v="13"/>
  </r>
  <r>
    <n v="3895538138"/>
    <x v="6"/>
  </r>
  <r>
    <n v="3891265453"/>
    <x v="8"/>
  </r>
  <r>
    <n v="3891264673"/>
    <x v="7"/>
  </r>
  <r>
    <n v="3804822096"/>
    <x v="2"/>
  </r>
  <r>
    <n v="3895524831"/>
    <x v="24"/>
  </r>
  <r>
    <n v="3895527408"/>
    <x v="8"/>
  </r>
  <r>
    <n v="3894557566"/>
    <x v="3"/>
  </r>
  <r>
    <n v="3895530605"/>
    <x v="3"/>
  </r>
  <r>
    <n v="3895534622"/>
    <x v="16"/>
  </r>
  <r>
    <n v="3894560336"/>
    <x v="24"/>
  </r>
  <r>
    <n v="3894555623"/>
    <x v="24"/>
  </r>
  <r>
    <n v="3894555577"/>
    <x v="11"/>
  </r>
  <r>
    <n v="3894560381"/>
    <x v="6"/>
  </r>
  <r>
    <n v="3894555439"/>
    <x v="6"/>
  </r>
  <r>
    <n v="3895535329"/>
    <x v="1"/>
  </r>
  <r>
    <n v="3891268288"/>
    <x v="8"/>
  </r>
  <r>
    <n v="3895530911"/>
    <x v="14"/>
  </r>
  <r>
    <n v="3895535344"/>
    <x v="16"/>
  </r>
  <r>
    <n v="3895526982"/>
    <x v="11"/>
  </r>
  <r>
    <n v="3891268148"/>
    <x v="24"/>
  </r>
  <r>
    <n v="3895539071"/>
    <x v="1"/>
  </r>
  <r>
    <n v="3891266095"/>
    <x v="8"/>
  </r>
  <r>
    <n v="3895530786"/>
    <x v="9"/>
  </r>
  <r>
    <n v="3894556446"/>
    <x v="7"/>
  </r>
  <r>
    <n v="3891266115"/>
    <x v="8"/>
  </r>
  <r>
    <n v="3895533435"/>
    <x v="3"/>
  </r>
  <r>
    <n v="3895526989"/>
    <x v="11"/>
  </r>
  <r>
    <n v="3895490177"/>
    <x v="14"/>
  </r>
  <r>
    <n v="3894553991"/>
    <x v="8"/>
  </r>
  <r>
    <n v="3894547785"/>
    <x v="8"/>
  </r>
  <r>
    <n v="3895538151"/>
    <x v="11"/>
  </r>
  <r>
    <n v="3894557591"/>
    <x v="27"/>
  </r>
  <r>
    <n v="3895534631"/>
    <x v="14"/>
  </r>
  <r>
    <n v="3891270153"/>
    <x v="11"/>
  </r>
  <r>
    <n v="3895533608"/>
    <x v="16"/>
  </r>
  <r>
    <n v="3895536297"/>
    <x v="14"/>
  </r>
  <r>
    <n v="3894562013"/>
    <x v="3"/>
  </r>
  <r>
    <n v="3894561176"/>
    <x v="8"/>
  </r>
  <r>
    <n v="3891258423"/>
    <x v="6"/>
  </r>
  <r>
    <n v="3891270010"/>
    <x v="21"/>
  </r>
  <r>
    <n v="3891264683"/>
    <x v="24"/>
  </r>
  <r>
    <n v="3891264672"/>
    <x v="1"/>
  </r>
  <r>
    <n v="3895530417"/>
    <x v="24"/>
  </r>
  <r>
    <n v="3891264325"/>
    <x v="13"/>
  </r>
  <r>
    <n v="3895526487"/>
    <x v="1"/>
  </r>
  <r>
    <n v="3895530900"/>
    <x v="8"/>
  </r>
  <r>
    <n v="3891268119"/>
    <x v="1"/>
  </r>
  <r>
    <n v="3891262984"/>
    <x v="1"/>
  </r>
  <r>
    <n v="3895530385"/>
    <x v="16"/>
  </r>
  <r>
    <n v="3894560343"/>
    <x v="2"/>
  </r>
  <r>
    <n v="3891267098"/>
    <x v="19"/>
  </r>
  <r>
    <n v="3891271441"/>
    <x v="1"/>
  </r>
  <r>
    <n v="3894556599"/>
    <x v="24"/>
  </r>
  <r>
    <n v="3894557611"/>
    <x v="1"/>
  </r>
  <r>
    <n v="3891268104"/>
    <x v="13"/>
  </r>
  <r>
    <n v="3894562386"/>
    <x v="26"/>
  </r>
  <r>
    <n v="3894559560"/>
    <x v="3"/>
  </r>
  <r>
    <n v="3891267144"/>
    <x v="8"/>
  </r>
  <r>
    <n v="3895527282"/>
    <x v="16"/>
  </r>
  <r>
    <n v="3895532596"/>
    <x v="14"/>
  </r>
  <r>
    <n v="3894556602"/>
    <x v="24"/>
  </r>
  <r>
    <n v="3891266120"/>
    <x v="1"/>
  </r>
  <r>
    <n v="3891264994"/>
    <x v="8"/>
  </r>
  <r>
    <n v="3894560339"/>
    <x v="24"/>
  </r>
  <r>
    <n v="3891263979"/>
    <x v="8"/>
  </r>
  <r>
    <n v="3895533627"/>
    <x v="11"/>
  </r>
  <r>
    <n v="3891267302"/>
    <x v="8"/>
  </r>
  <r>
    <n v="3895521987"/>
    <x v="28"/>
  </r>
  <r>
    <n v="3894559569"/>
    <x v="8"/>
  </r>
  <r>
    <n v="3894555626"/>
    <x v="24"/>
  </r>
  <r>
    <n v="3894562075"/>
    <x v="24"/>
  </r>
  <r>
    <n v="3891270138"/>
    <x v="0"/>
  </r>
  <r>
    <n v="3894562014"/>
    <x v="11"/>
  </r>
  <r>
    <n v="3894561169"/>
    <x v="16"/>
  </r>
  <r>
    <n v="3894556617"/>
    <x v="0"/>
  </r>
  <r>
    <n v="3895529082"/>
    <x v="16"/>
  </r>
  <r>
    <n v="3895532855"/>
    <x v="8"/>
  </r>
  <r>
    <n v="3895533764"/>
    <x v="8"/>
  </r>
  <r>
    <n v="3895537123"/>
    <x v="14"/>
  </r>
  <r>
    <n v="3894555672"/>
    <x v="3"/>
  </r>
  <r>
    <n v="3895532676"/>
    <x v="14"/>
  </r>
  <r>
    <n v="3895528682"/>
    <x v="0"/>
  </r>
  <r>
    <n v="3895522850"/>
    <x v="16"/>
  </r>
  <r>
    <n v="3894561177"/>
    <x v="24"/>
  </r>
  <r>
    <n v="3895527568"/>
    <x v="24"/>
  </r>
  <r>
    <n v="3891270136"/>
    <x v="11"/>
  </r>
  <r>
    <n v="3895534410"/>
    <x v="8"/>
  </r>
  <r>
    <n v="3891265480"/>
    <x v="3"/>
  </r>
  <r>
    <n v="3895539004"/>
    <x v="8"/>
  </r>
  <r>
    <n v="3894555491"/>
    <x v="24"/>
  </r>
  <r>
    <n v="3895537311"/>
    <x v="6"/>
  </r>
  <r>
    <n v="3895536461"/>
    <x v="3"/>
  </r>
  <r>
    <n v="3895538129"/>
    <x v="16"/>
  </r>
  <r>
    <n v="3895527650"/>
    <x v="8"/>
  </r>
  <r>
    <n v="3895538082"/>
    <x v="24"/>
  </r>
  <r>
    <n v="3895537292"/>
    <x v="23"/>
  </r>
  <r>
    <n v="3894559872"/>
    <x v="8"/>
  </r>
  <r>
    <n v="3894558574"/>
    <x v="24"/>
  </r>
  <r>
    <n v="3894555627"/>
    <x v="24"/>
  </r>
  <r>
    <n v="3895539235"/>
    <x v="6"/>
  </r>
  <r>
    <n v="3891263985"/>
    <x v="1"/>
  </r>
  <r>
    <n v="3894557621"/>
    <x v="16"/>
  </r>
  <r>
    <n v="3891266446"/>
    <x v="6"/>
  </r>
  <r>
    <n v="3895533568"/>
    <x v="24"/>
  </r>
  <r>
    <n v="3894561174"/>
    <x v="24"/>
  </r>
  <r>
    <n v="3891270400"/>
    <x v="12"/>
  </r>
  <r>
    <n v="3895539088"/>
    <x v="16"/>
  </r>
  <r>
    <n v="3894556558"/>
    <x v="11"/>
  </r>
  <r>
    <n v="3895536080"/>
    <x v="13"/>
  </r>
  <r>
    <n v="3895539236"/>
    <x v="1"/>
  </r>
  <r>
    <n v="3894554955"/>
    <x v="24"/>
  </r>
  <r>
    <n v="3895529922"/>
    <x v="12"/>
  </r>
  <r>
    <n v="3891267291"/>
    <x v="3"/>
  </r>
  <r>
    <n v="3891268103"/>
    <x v="1"/>
  </r>
  <r>
    <n v="3891268096"/>
    <x v="6"/>
  </r>
  <r>
    <n v="3891262988"/>
    <x v="24"/>
  </r>
  <r>
    <n v="3891267072"/>
    <x v="8"/>
  </r>
  <r>
    <n v="3895535469"/>
    <x v="1"/>
  </r>
  <r>
    <n v="3895536273"/>
    <x v="4"/>
  </r>
  <r>
    <n v="3895526131"/>
    <x v="1"/>
  </r>
  <r>
    <n v="3895539104"/>
    <x v="0"/>
  </r>
  <r>
    <n v="3895527701"/>
    <x v="16"/>
  </r>
  <r>
    <n v="3895531404"/>
    <x v="11"/>
  </r>
  <r>
    <n v="3895535467"/>
    <x v="1"/>
  </r>
  <r>
    <n v="3895534595"/>
    <x v="24"/>
  </r>
  <r>
    <n v="3891271341"/>
    <x v="3"/>
  </r>
  <r>
    <n v="3891264688"/>
    <x v="24"/>
  </r>
  <r>
    <n v="3891269027"/>
    <x v="24"/>
  </r>
  <r>
    <n v="3895536437"/>
    <x v="6"/>
  </r>
  <r>
    <n v="3895536064"/>
    <x v="12"/>
  </r>
  <r>
    <n v="3895538078"/>
    <x v="24"/>
  </r>
  <r>
    <n v="3895536340"/>
    <x v="11"/>
  </r>
  <r>
    <n v="3894559624"/>
    <x v="24"/>
  </r>
  <r>
    <n v="3894556596"/>
    <x v="24"/>
  </r>
  <r>
    <n v="3895534629"/>
    <x v="14"/>
  </r>
  <r>
    <n v="3895536313"/>
    <x v="21"/>
  </r>
  <r>
    <n v="3895527694"/>
    <x v="11"/>
  </r>
  <r>
    <n v="3895535346"/>
    <x v="16"/>
  </r>
  <r>
    <n v="3894561138"/>
    <x v="7"/>
  </r>
  <r>
    <n v="3891265442"/>
    <x v="24"/>
  </r>
  <r>
    <n v="3891266096"/>
    <x v="13"/>
  </r>
  <r>
    <n v="3894557357"/>
    <x v="14"/>
  </r>
  <r>
    <n v="3891269164"/>
    <x v="4"/>
  </r>
  <r>
    <n v="3895532697"/>
    <x v="14"/>
  </r>
  <r>
    <n v="3891262986"/>
    <x v="24"/>
  </r>
  <r>
    <n v="3891266183"/>
    <x v="8"/>
  </r>
  <r>
    <n v="3894555566"/>
    <x v="10"/>
  </r>
  <r>
    <n v="3891263978"/>
    <x v="3"/>
  </r>
  <r>
    <n v="3894556556"/>
    <x v="1"/>
  </r>
  <r>
    <n v="3895539259"/>
    <x v="13"/>
  </r>
  <r>
    <n v="3894561107"/>
    <x v="10"/>
  </r>
  <r>
    <n v="3895527296"/>
    <x v="24"/>
  </r>
  <r>
    <n v="3894560359"/>
    <x v="2"/>
  </r>
  <r>
    <n v="3894560181"/>
    <x v="23"/>
  </r>
  <r>
    <n v="3894557809"/>
    <x v="11"/>
  </r>
  <r>
    <n v="3895537330"/>
    <x v="8"/>
  </r>
  <r>
    <n v="3894560310"/>
    <x v="1"/>
  </r>
  <r>
    <n v="3895537319"/>
    <x v="19"/>
  </r>
  <r>
    <n v="3895535517"/>
    <x v="13"/>
  </r>
  <r>
    <n v="3894558761"/>
    <x v="11"/>
  </r>
  <r>
    <n v="3895521599"/>
    <x v="3"/>
  </r>
  <r>
    <n v="3895535348"/>
    <x v="16"/>
  </r>
  <r>
    <n v="3894557624"/>
    <x v="24"/>
  </r>
  <r>
    <n v="3895532863"/>
    <x v="0"/>
  </r>
  <r>
    <n v="3894554831"/>
    <x v="8"/>
  </r>
  <r>
    <n v="3894561175"/>
    <x v="11"/>
  </r>
  <r>
    <n v="3895528503"/>
    <x v="24"/>
  </r>
  <r>
    <n v="3895532868"/>
    <x v="1"/>
  </r>
  <r>
    <n v="3891264618"/>
    <x v="21"/>
  </r>
  <r>
    <n v="3894560583"/>
    <x v="11"/>
  </r>
  <r>
    <n v="3895534649"/>
    <x v="21"/>
  </r>
  <r>
    <n v="3895539090"/>
    <x v="16"/>
  </r>
  <r>
    <n v="3895537331"/>
    <x v="24"/>
  </r>
  <r>
    <n v="3895538087"/>
    <x v="24"/>
  </r>
  <r>
    <n v="3891268947"/>
    <x v="20"/>
  </r>
  <r>
    <n v="3895535519"/>
    <x v="8"/>
  </r>
  <r>
    <n v="3895539274"/>
    <x v="24"/>
  </r>
  <r>
    <n v="3895536781"/>
    <x v="1"/>
  </r>
  <r>
    <n v="3894555812"/>
    <x v="11"/>
  </r>
  <r>
    <n v="3891264635"/>
    <x v="6"/>
  </r>
  <r>
    <n v="3891261995"/>
    <x v="1"/>
  </r>
  <r>
    <n v="3895538331"/>
    <x v="24"/>
  </r>
  <r>
    <n v="3895535495"/>
    <x v="6"/>
  </r>
  <r>
    <n v="3894558762"/>
    <x v="11"/>
  </r>
  <r>
    <n v="3895534844"/>
    <x v="1"/>
  </r>
  <r>
    <n v="3895536438"/>
    <x v="1"/>
  </r>
  <r>
    <n v="3895537137"/>
    <x v="8"/>
  </r>
  <r>
    <n v="3895535473"/>
    <x v="12"/>
  </r>
  <r>
    <n v="3891266170"/>
    <x v="8"/>
  </r>
  <r>
    <n v="3895526276"/>
    <x v="8"/>
  </r>
  <r>
    <n v="3894557806"/>
    <x v="11"/>
  </r>
  <r>
    <n v="3895535489"/>
    <x v="6"/>
  </r>
  <r>
    <n v="3895531340"/>
    <x v="11"/>
  </r>
  <r>
    <n v="3895534791"/>
    <x v="6"/>
  </r>
  <r>
    <n v="3895530024"/>
    <x v="22"/>
  </r>
  <r>
    <n v="3895532823"/>
    <x v="1"/>
  </r>
  <r>
    <n v="3895532699"/>
    <x v="16"/>
  </r>
  <r>
    <n v="3895534895"/>
    <x v="11"/>
  </r>
  <r>
    <n v="3895529471"/>
    <x v="14"/>
  </r>
  <r>
    <n v="3895527737"/>
    <x v="11"/>
  </r>
  <r>
    <n v="3891261914"/>
    <x v="0"/>
  </r>
  <r>
    <n v="3894561117"/>
    <x v="8"/>
  </r>
  <r>
    <n v="3895533736"/>
    <x v="1"/>
  </r>
  <r>
    <n v="3895536464"/>
    <x v="11"/>
  </r>
  <r>
    <n v="3895537295"/>
    <x v="6"/>
  </r>
  <r>
    <n v="3895530415"/>
    <x v="24"/>
  </r>
  <r>
    <n v="3894556902"/>
    <x v="8"/>
  </r>
  <r>
    <n v="3895539234"/>
    <x v="7"/>
  </r>
  <r>
    <n v="3894557876"/>
    <x v="8"/>
  </r>
  <r>
    <n v="3894555436"/>
    <x v="12"/>
  </r>
  <r>
    <n v="3894558518"/>
    <x v="10"/>
  </r>
  <r>
    <n v="3891269711"/>
    <x v="1"/>
  </r>
  <r>
    <n v="3895537322"/>
    <x v="8"/>
  </r>
  <r>
    <n v="3894558561"/>
    <x v="0"/>
  </r>
  <r>
    <n v="3891268177"/>
    <x v="8"/>
  </r>
  <r>
    <n v="3894560586"/>
    <x v="11"/>
  </r>
  <r>
    <n v="3895535267"/>
    <x v="11"/>
  </r>
  <r>
    <n v="3891265964"/>
    <x v="3"/>
  </r>
  <r>
    <n v="3891268097"/>
    <x v="6"/>
  </r>
  <r>
    <n v="3895538288"/>
    <x v="3"/>
  </r>
  <r>
    <n v="3894551425"/>
    <x v="6"/>
  </r>
  <r>
    <n v="3891272272"/>
    <x v="1"/>
  </r>
  <r>
    <n v="3891266668"/>
    <x v="8"/>
  </r>
  <r>
    <n v="3891268683"/>
    <x v="16"/>
  </r>
  <r>
    <n v="3895538311"/>
    <x v="8"/>
  </r>
  <r>
    <n v="3891270480"/>
    <x v="1"/>
  </r>
  <r>
    <n v="3891267798"/>
    <x v="12"/>
  </r>
  <r>
    <n v="3894559519"/>
    <x v="14"/>
  </r>
  <r>
    <n v="3891265994"/>
    <x v="8"/>
  </r>
  <r>
    <n v="3895538265"/>
    <x v="1"/>
  </r>
  <r>
    <n v="3895536670"/>
    <x v="0"/>
  </r>
  <r>
    <n v="3891265973"/>
    <x v="1"/>
  </r>
  <r>
    <n v="3891267668"/>
    <x v="21"/>
  </r>
  <r>
    <n v="3894559844"/>
    <x v="8"/>
  </r>
  <r>
    <n v="3891266689"/>
    <x v="6"/>
  </r>
  <r>
    <n v="3891269565"/>
    <x v="8"/>
  </r>
  <r>
    <n v="3894559432"/>
    <x v="7"/>
  </r>
  <r>
    <n v="3895536608"/>
    <x v="24"/>
  </r>
  <r>
    <n v="3895527153"/>
    <x v="8"/>
  </r>
  <r>
    <n v="3894560634"/>
    <x v="28"/>
  </r>
  <r>
    <n v="3891265967"/>
    <x v="10"/>
  </r>
  <r>
    <n v="3894559908"/>
    <x v="6"/>
  </r>
  <r>
    <n v="3894555810"/>
    <x v="11"/>
  </r>
  <r>
    <n v="3895534789"/>
    <x v="6"/>
  </r>
  <r>
    <n v="3891265985"/>
    <x v="3"/>
  </r>
  <r>
    <n v="3894560330"/>
    <x v="11"/>
  </r>
  <r>
    <n v="3895535152"/>
    <x v="12"/>
  </r>
  <r>
    <n v="3891269617"/>
    <x v="2"/>
  </r>
  <r>
    <n v="3895535347"/>
    <x v="16"/>
  </r>
  <r>
    <n v="3891268658"/>
    <x v="8"/>
  </r>
  <r>
    <n v="3895538119"/>
    <x v="8"/>
  </r>
  <r>
    <n v="3895537297"/>
    <x v="4"/>
  </r>
  <r>
    <n v="3894562368"/>
    <x v="24"/>
  </r>
  <r>
    <n v="3891264863"/>
    <x v="8"/>
  </r>
  <r>
    <n v="3891270804"/>
    <x v="24"/>
  </r>
  <r>
    <n v="3895532990"/>
    <x v="24"/>
  </r>
  <r>
    <n v="3895536356"/>
    <x v="0"/>
  </r>
  <r>
    <n v="3895537492"/>
    <x v="0"/>
  </r>
  <r>
    <n v="3894559857"/>
    <x v="2"/>
  </r>
  <r>
    <n v="3891269635"/>
    <x v="20"/>
  </r>
  <r>
    <n v="3891269618"/>
    <x v="11"/>
  </r>
  <r>
    <n v="3891266677"/>
    <x v="10"/>
  </r>
  <r>
    <n v="3895534817"/>
    <x v="27"/>
  </r>
  <r>
    <n v="3895535548"/>
    <x v="4"/>
  </r>
  <r>
    <n v="3894560588"/>
    <x v="6"/>
  </r>
  <r>
    <n v="3894559620"/>
    <x v="24"/>
  </r>
  <r>
    <n v="3895537418"/>
    <x v="10"/>
  </r>
  <r>
    <n v="3894556895"/>
    <x v="7"/>
  </r>
  <r>
    <n v="3895535528"/>
    <x v="24"/>
  </r>
  <r>
    <n v="3891272268"/>
    <x v="10"/>
  </r>
  <r>
    <n v="3894559886"/>
    <x v="2"/>
  </r>
  <r>
    <n v="3891270527"/>
    <x v="24"/>
  </r>
  <r>
    <n v="3895536118"/>
    <x v="8"/>
  </r>
  <r>
    <n v="3891269584"/>
    <x v="8"/>
  </r>
  <r>
    <n v="3891273011"/>
    <x v="6"/>
  </r>
  <r>
    <n v="3895538326"/>
    <x v="24"/>
  </r>
  <r>
    <n v="3894561474"/>
    <x v="6"/>
  </r>
  <r>
    <n v="3895537106"/>
    <x v="24"/>
  </r>
  <r>
    <n v="3891271515"/>
    <x v="8"/>
  </r>
  <r>
    <n v="3891268099"/>
    <x v="6"/>
  </r>
  <r>
    <n v="3895537503"/>
    <x v="11"/>
  </r>
  <r>
    <n v="3891266671"/>
    <x v="8"/>
  </r>
  <r>
    <n v="3891272333"/>
    <x v="18"/>
  </r>
  <r>
    <n v="3894561354"/>
    <x v="11"/>
  </r>
  <r>
    <n v="3891268642"/>
    <x v="6"/>
  </r>
  <r>
    <n v="3891271528"/>
    <x v="7"/>
  </r>
  <r>
    <n v="3891269566"/>
    <x v="8"/>
  </r>
  <r>
    <n v="3895537353"/>
    <x v="24"/>
  </r>
  <r>
    <n v="3895535236"/>
    <x v="6"/>
  </r>
  <r>
    <n v="3891264640"/>
    <x v="11"/>
  </r>
  <r>
    <n v="3895538289"/>
    <x v="8"/>
  </r>
  <r>
    <n v="3891265454"/>
    <x v="1"/>
  </r>
  <r>
    <n v="3895536677"/>
    <x v="8"/>
  </r>
  <r>
    <n v="3895535328"/>
    <x v="28"/>
  </r>
  <r>
    <n v="3895538762"/>
    <x v="8"/>
  </r>
  <r>
    <n v="3891266771"/>
    <x v="8"/>
  </r>
  <r>
    <n v="3895534790"/>
    <x v="6"/>
  </r>
  <r>
    <n v="3891271618"/>
    <x v="1"/>
  </r>
  <r>
    <n v="3894558615"/>
    <x v="11"/>
  </r>
  <r>
    <n v="3891267796"/>
    <x v="1"/>
  </r>
  <r>
    <n v="3891271648"/>
    <x v="24"/>
  </r>
  <r>
    <n v="3891268693"/>
    <x v="14"/>
  </r>
  <r>
    <n v="3891270635"/>
    <x v="6"/>
  </r>
  <r>
    <n v="3895541003"/>
    <x v="24"/>
  </r>
  <r>
    <n v="3891272290"/>
    <x v="14"/>
  </r>
  <r>
    <n v="3894557965"/>
    <x v="27"/>
  </r>
  <r>
    <n v="3894561352"/>
    <x v="11"/>
  </r>
  <r>
    <n v="3894560584"/>
    <x v="8"/>
  </r>
  <r>
    <n v="3891273063"/>
    <x v="3"/>
  </r>
  <r>
    <n v="3891267755"/>
    <x v="1"/>
  </r>
  <r>
    <n v="3895534633"/>
    <x v="11"/>
  </r>
  <r>
    <n v="3895535867"/>
    <x v="16"/>
  </r>
  <r>
    <n v="3891267802"/>
    <x v="6"/>
  </r>
  <r>
    <n v="3891270593"/>
    <x v="13"/>
  </r>
  <r>
    <n v="3891269685"/>
    <x v="10"/>
  </r>
  <r>
    <n v="3891270628"/>
    <x v="8"/>
  </r>
  <r>
    <n v="3895524789"/>
    <x v="8"/>
  </r>
  <r>
    <n v="3891267669"/>
    <x v="1"/>
  </r>
  <r>
    <n v="3891270514"/>
    <x v="8"/>
  </r>
  <r>
    <n v="3895539309"/>
    <x v="3"/>
  </r>
  <r>
    <n v="3891272354"/>
    <x v="13"/>
  </r>
  <r>
    <n v="3891269448"/>
    <x v="11"/>
  </r>
  <r>
    <n v="3891268765"/>
    <x v="10"/>
  </r>
  <r>
    <n v="3891273119"/>
    <x v="10"/>
  </r>
  <r>
    <n v="3891267134"/>
    <x v="24"/>
  </r>
  <r>
    <n v="3895536561"/>
    <x v="4"/>
  </r>
  <r>
    <n v="3891268091"/>
    <x v="8"/>
  </r>
  <r>
    <n v="3894561533"/>
    <x v="8"/>
  </r>
  <r>
    <n v="3895532929"/>
    <x v="11"/>
  </r>
  <r>
    <n v="3894561532"/>
    <x v="8"/>
  </r>
  <r>
    <n v="3895539635"/>
    <x v="3"/>
  </r>
  <r>
    <n v="3891270569"/>
    <x v="5"/>
  </r>
  <r>
    <n v="3895544054"/>
    <x v="27"/>
  </r>
  <r>
    <n v="3894560635"/>
    <x v="3"/>
  </r>
  <r>
    <n v="3895540044"/>
    <x v="1"/>
  </r>
  <r>
    <n v="3895532927"/>
    <x v="8"/>
  </r>
  <r>
    <n v="3895539273"/>
    <x v="24"/>
  </r>
  <r>
    <n v="3894555902"/>
    <x v="6"/>
  </r>
  <r>
    <n v="3891269684"/>
    <x v="10"/>
  </r>
  <r>
    <n v="3891272260"/>
    <x v="8"/>
  </r>
  <r>
    <n v="3891273040"/>
    <x v="0"/>
  </r>
  <r>
    <n v="3894557672"/>
    <x v="8"/>
  </r>
  <r>
    <n v="3894558614"/>
    <x v="11"/>
  </r>
  <r>
    <n v="3895536551"/>
    <x v="23"/>
  </r>
  <r>
    <n v="3894559947"/>
    <x v="3"/>
  </r>
  <r>
    <n v="3891267711"/>
    <x v="3"/>
  </r>
  <r>
    <n v="3891268677"/>
    <x v="8"/>
  </r>
  <r>
    <n v="3895534994"/>
    <x v="13"/>
  </r>
  <r>
    <n v="3894551746"/>
    <x v="8"/>
  </r>
  <r>
    <n v="3891266683"/>
    <x v="1"/>
  </r>
  <r>
    <n v="3891271636"/>
    <x v="1"/>
  </r>
  <r>
    <n v="3895535838"/>
    <x v="13"/>
  </r>
  <r>
    <n v="3895539565"/>
    <x v="13"/>
  </r>
  <r>
    <n v="3894555582"/>
    <x v="1"/>
  </r>
  <r>
    <n v="3891265983"/>
    <x v="2"/>
  </r>
  <r>
    <n v="3894562252"/>
    <x v="11"/>
  </r>
  <r>
    <n v="3895537676"/>
    <x v="7"/>
  </r>
  <r>
    <n v="3895535536"/>
    <x v="18"/>
  </r>
  <r>
    <n v="3894555953"/>
    <x v="4"/>
  </r>
  <r>
    <n v="3895539326"/>
    <x v="8"/>
  </r>
  <r>
    <n v="3895535628"/>
    <x v="24"/>
  </r>
  <r>
    <n v="3895539632"/>
    <x v="3"/>
  </r>
  <r>
    <n v="3891270632"/>
    <x v="8"/>
  </r>
  <r>
    <n v="3891270568"/>
    <x v="2"/>
  </r>
  <r>
    <n v="3891271607"/>
    <x v="0"/>
  </r>
  <r>
    <n v="3894555665"/>
    <x v="8"/>
  </r>
  <r>
    <n v="3891270486"/>
    <x v="8"/>
  </r>
  <r>
    <n v="3894557839"/>
    <x v="11"/>
  </r>
  <r>
    <n v="3894561218"/>
    <x v="8"/>
  </r>
  <r>
    <n v="3895538139"/>
    <x v="6"/>
  </r>
  <r>
    <n v="3895537752"/>
    <x v="6"/>
  </r>
  <r>
    <n v="3891266809"/>
    <x v="1"/>
  </r>
  <r>
    <n v="3895535829"/>
    <x v="14"/>
  </r>
  <r>
    <n v="3891265498"/>
    <x v="24"/>
  </r>
  <r>
    <n v="3891266829"/>
    <x v="11"/>
  </r>
  <r>
    <n v="3895533761"/>
    <x v="3"/>
  </r>
  <r>
    <n v="3895542251"/>
    <x v="11"/>
  </r>
  <r>
    <n v="3895538372"/>
    <x v="1"/>
  </r>
  <r>
    <n v="3895532938"/>
    <x v="11"/>
  </r>
  <r>
    <n v="3891268046"/>
    <x v="24"/>
  </r>
  <r>
    <n v="3895525805"/>
    <x v="24"/>
  </r>
  <r>
    <n v="3891272376"/>
    <x v="1"/>
  </r>
  <r>
    <n v="3894559931"/>
    <x v="8"/>
  </r>
  <r>
    <n v="3894562405"/>
    <x v="6"/>
  </r>
  <r>
    <n v="3895542252"/>
    <x v="3"/>
  </r>
  <r>
    <n v="3891270862"/>
    <x v="0"/>
  </r>
  <r>
    <n v="3891271617"/>
    <x v="6"/>
  </r>
  <r>
    <n v="3895541182"/>
    <x v="16"/>
  </r>
  <r>
    <n v="3891267813"/>
    <x v="8"/>
  </r>
  <r>
    <n v="3891268780"/>
    <x v="11"/>
  </r>
  <r>
    <n v="3895543303"/>
    <x v="0"/>
  </r>
  <r>
    <n v="3891267816"/>
    <x v="24"/>
  </r>
  <r>
    <n v="3895535931"/>
    <x v="4"/>
  </r>
  <r>
    <n v="3891273127"/>
    <x v="14"/>
  </r>
  <r>
    <n v="3891268958"/>
    <x v="11"/>
  </r>
  <r>
    <n v="3895538375"/>
    <x v="8"/>
  </r>
  <r>
    <n v="3891268974"/>
    <x v="0"/>
  </r>
  <r>
    <n v="3891270626"/>
    <x v="11"/>
  </r>
  <r>
    <n v="3891268715"/>
    <x v="1"/>
  </r>
  <r>
    <n v="3891267807"/>
    <x v="11"/>
  </r>
  <r>
    <n v="3895535927"/>
    <x v="4"/>
  </r>
  <r>
    <n v="3891271723"/>
    <x v="1"/>
  </r>
  <r>
    <n v="3895536820"/>
    <x v="13"/>
  </r>
  <r>
    <n v="3891268761"/>
    <x v="8"/>
  </r>
  <r>
    <n v="3894557984"/>
    <x v="3"/>
  </r>
  <r>
    <n v="3891269743"/>
    <x v="1"/>
  </r>
  <r>
    <n v="3895539718"/>
    <x v="24"/>
  </r>
  <r>
    <n v="3895535813"/>
    <x v="8"/>
  </r>
  <r>
    <n v="3891271810"/>
    <x v="3"/>
  </r>
  <r>
    <n v="3891266830"/>
    <x v="1"/>
  </r>
  <r>
    <n v="3891266793"/>
    <x v="2"/>
  </r>
  <r>
    <n v="3895541197"/>
    <x v="24"/>
  </r>
  <r>
    <n v="3891266792"/>
    <x v="6"/>
  </r>
  <r>
    <n v="3895530892"/>
    <x v="28"/>
  </r>
  <r>
    <n v="3895539641"/>
    <x v="7"/>
  </r>
  <r>
    <n v="3895538613"/>
    <x v="11"/>
  </r>
  <r>
    <n v="3891266833"/>
    <x v="2"/>
  </r>
  <r>
    <n v="3895536797"/>
    <x v="6"/>
  </r>
  <r>
    <n v="3895532692"/>
    <x v="8"/>
  </r>
  <r>
    <n v="3894562472"/>
    <x v="0"/>
  </r>
  <r>
    <n v="3891271638"/>
    <x v="8"/>
  </r>
  <r>
    <n v="3895539754"/>
    <x v="8"/>
  </r>
  <r>
    <n v="3891266804"/>
    <x v="11"/>
  </r>
  <r>
    <n v="3895539311"/>
    <x v="8"/>
  </r>
  <r>
    <n v="3895532934"/>
    <x v="8"/>
  </r>
  <r>
    <n v="3891273287"/>
    <x v="6"/>
  </r>
  <r>
    <n v="3891272478"/>
    <x v="8"/>
  </r>
  <r>
    <n v="3894560662"/>
    <x v="27"/>
  </r>
  <r>
    <n v="3891266913"/>
    <x v="8"/>
  </r>
  <r>
    <n v="3895539281"/>
    <x v="8"/>
  </r>
  <r>
    <n v="3895534925"/>
    <x v="24"/>
  </r>
  <r>
    <n v="3891268754"/>
    <x v="8"/>
  </r>
  <r>
    <n v="3891279056"/>
    <x v="7"/>
  </r>
  <r>
    <n v="3891273120"/>
    <x v="21"/>
  </r>
  <r>
    <n v="3894562401"/>
    <x v="24"/>
  </r>
  <r>
    <n v="3895538732"/>
    <x v="8"/>
  </r>
  <r>
    <n v="3891267806"/>
    <x v="1"/>
  </r>
  <r>
    <n v="3891266808"/>
    <x v="1"/>
  </r>
  <r>
    <n v="3895546113"/>
    <x v="10"/>
  </r>
  <r>
    <n v="3891270609"/>
    <x v="11"/>
  </r>
  <r>
    <n v="3891271541"/>
    <x v="8"/>
  </r>
  <r>
    <n v="3891267071"/>
    <x v="8"/>
  </r>
  <r>
    <n v="3891267783"/>
    <x v="3"/>
  </r>
  <r>
    <n v="3891267962"/>
    <x v="10"/>
  </r>
  <r>
    <n v="3891273282"/>
    <x v="2"/>
  </r>
  <r>
    <n v="3891272381"/>
    <x v="0"/>
  </r>
  <r>
    <n v="3891261963"/>
    <x v="4"/>
  </r>
  <r>
    <n v="3895540331"/>
    <x v="24"/>
  </r>
  <r>
    <n v="3891271870"/>
    <x v="4"/>
  </r>
  <r>
    <n v="3891271641"/>
    <x v="8"/>
  </r>
  <r>
    <n v="3891275011"/>
    <x v="3"/>
  </r>
  <r>
    <n v="3891270629"/>
    <x v="1"/>
  </r>
  <r>
    <n v="3891270668"/>
    <x v="1"/>
  </r>
  <r>
    <n v="3891278079"/>
    <x v="3"/>
  </r>
  <r>
    <n v="3891269875"/>
    <x v="10"/>
  </r>
  <r>
    <n v="3891271721"/>
    <x v="1"/>
  </r>
  <r>
    <n v="3891267748"/>
    <x v="6"/>
  </r>
  <r>
    <n v="3891270666"/>
    <x v="1"/>
  </r>
  <r>
    <n v="3891268645"/>
    <x v="1"/>
  </r>
  <r>
    <n v="3895539217"/>
    <x v="1"/>
  </r>
  <r>
    <n v="3891269720"/>
    <x v="1"/>
  </r>
  <r>
    <n v="3895542196"/>
    <x v="3"/>
  </r>
  <r>
    <n v="3895538577"/>
    <x v="2"/>
  </r>
  <r>
    <n v="3894561575"/>
    <x v="2"/>
  </r>
  <r>
    <n v="3895538611"/>
    <x v="14"/>
  </r>
  <r>
    <n v="3895538701"/>
    <x v="24"/>
  </r>
  <r>
    <n v="3891268813"/>
    <x v="1"/>
  </r>
  <r>
    <n v="3891271787"/>
    <x v="8"/>
  </r>
  <r>
    <n v="3895538766"/>
    <x v="29"/>
  </r>
  <r>
    <n v="3895538488"/>
    <x v="13"/>
  </r>
  <r>
    <n v="3895526599"/>
    <x v="3"/>
  </r>
  <r>
    <n v="3891273393"/>
    <x v="3"/>
  </r>
  <r>
    <n v="3891273326"/>
    <x v="13"/>
  </r>
  <r>
    <n v="3895535819"/>
    <x v="0"/>
  </r>
  <r>
    <n v="3894562535"/>
    <x v="2"/>
  </r>
  <r>
    <n v="3891270667"/>
    <x v="1"/>
  </r>
  <r>
    <n v="3895537749"/>
    <x v="6"/>
  </r>
  <r>
    <n v="3895536990"/>
    <x v="19"/>
  </r>
  <r>
    <n v="3895538412"/>
    <x v="13"/>
  </r>
  <r>
    <n v="3895539783"/>
    <x v="11"/>
  </r>
  <r>
    <n v="3891270748"/>
    <x v="8"/>
  </r>
  <r>
    <n v="3891270750"/>
    <x v="4"/>
  </r>
  <r>
    <n v="3895538618"/>
    <x v="14"/>
  </r>
  <r>
    <n v="3895543115"/>
    <x v="8"/>
  </r>
  <r>
    <n v="3891267815"/>
    <x v="11"/>
  </r>
  <r>
    <n v="3891272341"/>
    <x v="6"/>
  </r>
  <r>
    <n v="3895535575"/>
    <x v="8"/>
  </r>
  <r>
    <n v="3894562462"/>
    <x v="0"/>
  </r>
  <r>
    <n v="3894562544"/>
    <x v="21"/>
  </r>
  <r>
    <n v="3894567013"/>
    <x v="7"/>
  </r>
  <r>
    <n v="3891267789"/>
    <x v="1"/>
  </r>
  <r>
    <n v="3895542195"/>
    <x v="11"/>
  </r>
  <r>
    <n v="3894558616"/>
    <x v="8"/>
  </r>
  <r>
    <n v="3895538727"/>
    <x v="24"/>
  </r>
  <r>
    <n v="3895535908"/>
    <x v="24"/>
  </r>
  <r>
    <n v="3891273116"/>
    <x v="8"/>
  </r>
  <r>
    <n v="3891267782"/>
    <x v="24"/>
  </r>
  <r>
    <n v="3894555997"/>
    <x v="14"/>
  </r>
  <r>
    <n v="3894562031"/>
    <x v="0"/>
  </r>
  <r>
    <n v="3891268157"/>
    <x v="8"/>
  </r>
  <r>
    <n v="3895544222"/>
    <x v="4"/>
  </r>
  <r>
    <n v="3894560665"/>
    <x v="1"/>
  </r>
  <r>
    <n v="3895542291"/>
    <x v="3"/>
  </r>
  <r>
    <n v="3891267839"/>
    <x v="1"/>
  </r>
  <r>
    <n v="3895537386"/>
    <x v="11"/>
  </r>
  <r>
    <n v="3894556989"/>
    <x v="8"/>
  </r>
  <r>
    <n v="3895539874"/>
    <x v="24"/>
  </r>
  <r>
    <n v="3891266996"/>
    <x v="3"/>
  </r>
  <r>
    <n v="3895544106"/>
    <x v="8"/>
  </r>
  <r>
    <n v="3895546080"/>
    <x v="15"/>
  </r>
  <r>
    <n v="3891266990"/>
    <x v="0"/>
  </r>
  <r>
    <n v="3895538187"/>
    <x v="11"/>
  </r>
  <r>
    <n v="3895542192"/>
    <x v="16"/>
  </r>
  <r>
    <n v="3891261994"/>
    <x v="1"/>
  </r>
  <r>
    <n v="3891276321"/>
    <x v="20"/>
  </r>
  <r>
    <n v="3891266914"/>
    <x v="24"/>
  </r>
  <r>
    <n v="3895535871"/>
    <x v="3"/>
  </r>
  <r>
    <n v="3895543148"/>
    <x v="8"/>
  </r>
  <r>
    <n v="3894566031"/>
    <x v="24"/>
  </r>
  <r>
    <n v="3891274077"/>
    <x v="8"/>
  </r>
  <r>
    <n v="3895535909"/>
    <x v="14"/>
  </r>
  <r>
    <n v="3891267987"/>
    <x v="6"/>
  </r>
  <r>
    <n v="3891273154"/>
    <x v="1"/>
  </r>
  <r>
    <n v="3895540457"/>
    <x v="8"/>
  </r>
  <r>
    <n v="3895538748"/>
    <x v="7"/>
  </r>
  <r>
    <n v="3895542262"/>
    <x v="10"/>
  </r>
  <r>
    <n v="3891270712"/>
    <x v="1"/>
  </r>
  <r>
    <n v="3895539867"/>
    <x v="8"/>
  </r>
  <r>
    <n v="3895541214"/>
    <x v="24"/>
  </r>
  <r>
    <n v="3895540287"/>
    <x v="29"/>
  </r>
  <r>
    <n v="3895539755"/>
    <x v="24"/>
  </r>
  <r>
    <n v="3891268692"/>
    <x v="3"/>
  </r>
  <r>
    <n v="3895541488"/>
    <x v="2"/>
  </r>
  <r>
    <n v="3895538867"/>
    <x v="14"/>
  </r>
  <r>
    <n v="3895538868"/>
    <x v="3"/>
  </r>
  <r>
    <n v="3895541501"/>
    <x v="8"/>
  </r>
  <r>
    <n v="3891265999"/>
    <x v="1"/>
  </r>
  <r>
    <n v="3891270769"/>
    <x v="5"/>
  </r>
  <r>
    <n v="3891268979"/>
    <x v="7"/>
  </r>
  <r>
    <n v="3895542216"/>
    <x v="24"/>
  </r>
  <r>
    <n v="3891266691"/>
    <x v="6"/>
  </r>
  <r>
    <n v="3894561641"/>
    <x v="3"/>
  </r>
  <r>
    <n v="3895537724"/>
    <x v="11"/>
  </r>
  <r>
    <n v="3895537723"/>
    <x v="24"/>
  </r>
  <r>
    <n v="3895540337"/>
    <x v="8"/>
  </r>
  <r>
    <n v="3895539930"/>
    <x v="1"/>
  </r>
  <r>
    <n v="3891272389"/>
    <x v="2"/>
  </r>
  <r>
    <n v="3891271669"/>
    <x v="7"/>
  </r>
  <r>
    <n v="3895534873"/>
    <x v="27"/>
  </r>
  <r>
    <n v="3895535907"/>
    <x v="24"/>
  </r>
  <r>
    <n v="3894559995"/>
    <x v="8"/>
  </r>
  <r>
    <n v="3891269573"/>
    <x v="14"/>
  </r>
  <r>
    <n v="3895542217"/>
    <x v="24"/>
  </r>
  <r>
    <n v="3895537746"/>
    <x v="8"/>
  </r>
  <r>
    <n v="3891266795"/>
    <x v="3"/>
  </r>
  <r>
    <n v="3891272237"/>
    <x v="11"/>
  </r>
  <r>
    <n v="3895540245"/>
    <x v="0"/>
  </r>
  <r>
    <n v="3891266949"/>
    <x v="6"/>
  </r>
  <r>
    <n v="3894562492"/>
    <x v="1"/>
  </r>
  <r>
    <n v="3891268887"/>
    <x v="8"/>
  </r>
  <r>
    <n v="3891270932"/>
    <x v="2"/>
  </r>
  <r>
    <n v="3891273152"/>
    <x v="1"/>
  </r>
  <r>
    <n v="3894561040"/>
    <x v="24"/>
  </r>
  <r>
    <n v="3895545003"/>
    <x v="1"/>
  </r>
  <r>
    <n v="3891268983"/>
    <x v="1"/>
  </r>
  <r>
    <n v="3895537804"/>
    <x v="24"/>
  </r>
  <r>
    <n v="3895539450"/>
    <x v="8"/>
  </r>
  <r>
    <n v="3895541215"/>
    <x v="24"/>
  </r>
  <r>
    <n v="3894563089"/>
    <x v="24"/>
  </r>
  <r>
    <n v="3895538874"/>
    <x v="3"/>
  </r>
  <r>
    <n v="3895539697"/>
    <x v="6"/>
  </r>
  <r>
    <n v="3894567032"/>
    <x v="6"/>
  </r>
  <r>
    <n v="3895538700"/>
    <x v="24"/>
  </r>
  <r>
    <n v="3894563202"/>
    <x v="0"/>
  </r>
  <r>
    <n v="3895539882"/>
    <x v="8"/>
  </r>
  <r>
    <n v="3894560873"/>
    <x v="3"/>
  </r>
  <r>
    <n v="3891276134"/>
    <x v="3"/>
  </r>
  <r>
    <n v="3895544297"/>
    <x v="3"/>
  </r>
  <r>
    <n v="3895535693"/>
    <x v="14"/>
  </r>
  <r>
    <n v="3891270005"/>
    <x v="24"/>
  </r>
  <r>
    <n v="3894563174"/>
    <x v="3"/>
  </r>
  <r>
    <n v="3895545083"/>
    <x v="1"/>
  </r>
  <r>
    <n v="3895541438"/>
    <x v="1"/>
  </r>
  <r>
    <n v="3891267992"/>
    <x v="6"/>
  </r>
  <r>
    <n v="3895544079"/>
    <x v="11"/>
  </r>
  <r>
    <n v="3895535412"/>
    <x v="11"/>
  </r>
  <r>
    <n v="3891268749"/>
    <x v="13"/>
  </r>
  <r>
    <n v="3891272380"/>
    <x v="11"/>
  </r>
  <r>
    <n v="3895537884"/>
    <x v="8"/>
  </r>
  <r>
    <n v="3894555986"/>
    <x v="3"/>
  </r>
  <r>
    <n v="3895541186"/>
    <x v="16"/>
  </r>
  <r>
    <n v="3895541378"/>
    <x v="8"/>
  </r>
  <r>
    <n v="3891269694"/>
    <x v="8"/>
  </r>
  <r>
    <n v="3895531260"/>
    <x v="8"/>
  </r>
  <r>
    <n v="3891271621"/>
    <x v="3"/>
  </r>
  <r>
    <n v="3894562636"/>
    <x v="24"/>
  </r>
  <r>
    <n v="3891272362"/>
    <x v="8"/>
  </r>
  <r>
    <n v="3891272385"/>
    <x v="14"/>
  </r>
  <r>
    <n v="3895535975"/>
    <x v="24"/>
  </r>
  <r>
    <n v="3895538758"/>
    <x v="3"/>
  </r>
  <r>
    <n v="3894558969"/>
    <x v="0"/>
  </r>
  <r>
    <n v="3895541213"/>
    <x v="24"/>
  </r>
  <r>
    <n v="3891267812"/>
    <x v="1"/>
  </r>
  <r>
    <n v="3891271651"/>
    <x v="8"/>
  </r>
  <r>
    <n v="3894560799"/>
    <x v="24"/>
  </r>
  <r>
    <n v="3895539588"/>
    <x v="14"/>
  </r>
  <r>
    <n v="3895542488"/>
    <x v="1"/>
  </r>
  <r>
    <n v="3894565022"/>
    <x v="6"/>
  </r>
  <r>
    <n v="3891272477"/>
    <x v="8"/>
  </r>
  <r>
    <n v="3891266794"/>
    <x v="8"/>
  </r>
  <r>
    <n v="3895537885"/>
    <x v="8"/>
  </r>
  <r>
    <n v="3895536320"/>
    <x v="16"/>
  </r>
  <r>
    <n v="3895539766"/>
    <x v="3"/>
  </r>
  <r>
    <n v="3894558975"/>
    <x v="3"/>
  </r>
  <r>
    <n v="3891271646"/>
    <x v="11"/>
  </r>
  <r>
    <n v="3895545017"/>
    <x v="11"/>
  </r>
  <r>
    <n v="3891273414"/>
    <x v="11"/>
  </r>
  <r>
    <n v="3891266797"/>
    <x v="21"/>
  </r>
  <r>
    <n v="3894561717"/>
    <x v="6"/>
  </r>
  <r>
    <n v="3891276035"/>
    <x v="21"/>
  </r>
  <r>
    <n v="3891271899"/>
    <x v="27"/>
  </r>
  <r>
    <n v="3895543158"/>
    <x v="1"/>
  </r>
  <r>
    <n v="3891266722"/>
    <x v="4"/>
  </r>
  <r>
    <n v="3894567144"/>
    <x v="3"/>
  </r>
  <r>
    <n v="3891267960"/>
    <x v="3"/>
  </r>
  <r>
    <n v="3894561727"/>
    <x v="24"/>
  </r>
  <r>
    <n v="3891270633"/>
    <x v="14"/>
  </r>
  <r>
    <n v="3894559502"/>
    <x v="24"/>
  </r>
  <r>
    <n v="3895539927"/>
    <x v="11"/>
  </r>
  <r>
    <n v="3891264620"/>
    <x v="8"/>
  </r>
  <r>
    <n v="3894565011"/>
    <x v="1"/>
  </r>
  <r>
    <n v="3894562621"/>
    <x v="3"/>
  </r>
  <r>
    <n v="3895536857"/>
    <x v="14"/>
  </r>
  <r>
    <n v="3891272582"/>
    <x v="11"/>
  </r>
  <r>
    <n v="3891272210"/>
    <x v="2"/>
  </r>
  <r>
    <n v="3895536864"/>
    <x v="16"/>
  </r>
  <r>
    <n v="3891271796"/>
    <x v="21"/>
  </r>
  <r>
    <n v="3891276175"/>
    <x v="3"/>
  </r>
  <r>
    <n v="3895537621"/>
    <x v="14"/>
  </r>
  <r>
    <n v="3894560870"/>
    <x v="6"/>
  </r>
  <r>
    <n v="3891276378"/>
    <x v="2"/>
  </r>
  <r>
    <n v="3894560752"/>
    <x v="1"/>
  </r>
  <r>
    <n v="3891270795"/>
    <x v="11"/>
  </r>
  <r>
    <n v="3894561757"/>
    <x v="6"/>
  </r>
  <r>
    <n v="3895542330"/>
    <x v="3"/>
  </r>
  <r>
    <n v="3895540461"/>
    <x v="8"/>
  </r>
  <r>
    <n v="3895535934"/>
    <x v="8"/>
  </r>
  <r>
    <n v="3894559999"/>
    <x v="2"/>
  </r>
  <r>
    <n v="3894564167"/>
    <x v="24"/>
  </r>
  <r>
    <n v="3891273321"/>
    <x v="16"/>
  </r>
  <r>
    <n v="3894563086"/>
    <x v="15"/>
  </r>
  <r>
    <n v="3895542645"/>
    <x v="1"/>
  </r>
  <r>
    <n v="3895542094"/>
    <x v="8"/>
  </r>
  <r>
    <n v="3894560866"/>
    <x v="8"/>
  </r>
  <r>
    <n v="3891268985"/>
    <x v="3"/>
  </r>
  <r>
    <n v="3891273113"/>
    <x v="1"/>
  </r>
  <r>
    <n v="3895544338"/>
    <x v="13"/>
  </r>
  <r>
    <n v="3895541437"/>
    <x v="1"/>
  </r>
  <r>
    <n v="3895544178"/>
    <x v="1"/>
  </r>
  <r>
    <n v="3891270615"/>
    <x v="8"/>
  </r>
  <r>
    <n v="3895537721"/>
    <x v="24"/>
  </r>
  <r>
    <n v="3895539928"/>
    <x v="11"/>
  </r>
  <r>
    <n v="3894564166"/>
    <x v="6"/>
  </r>
  <r>
    <n v="3894562498"/>
    <x v="13"/>
  </r>
  <r>
    <n v="3891266912"/>
    <x v="8"/>
  </r>
  <r>
    <n v="3895544431"/>
    <x v="8"/>
  </r>
  <r>
    <n v="3894562618"/>
    <x v="11"/>
  </r>
  <r>
    <n v="3894567145"/>
    <x v="3"/>
  </r>
  <r>
    <n v="3894565139"/>
    <x v="3"/>
  </r>
  <r>
    <n v="3891271513"/>
    <x v="8"/>
  </r>
  <r>
    <n v="3895533871"/>
    <x v="8"/>
  </r>
  <r>
    <n v="3891273324"/>
    <x v="24"/>
  </r>
  <r>
    <n v="3894566052"/>
    <x v="24"/>
  </r>
  <r>
    <n v="3891268889"/>
    <x v="8"/>
  </r>
  <r>
    <n v="3894558939"/>
    <x v="8"/>
  </r>
  <r>
    <n v="3895543210"/>
    <x v="13"/>
  </r>
  <r>
    <n v="3891270647"/>
    <x v="3"/>
  </r>
  <r>
    <n v="3895541296"/>
    <x v="29"/>
  </r>
  <r>
    <n v="3891277025"/>
    <x v="8"/>
  </r>
  <r>
    <n v="3894565135"/>
    <x v="11"/>
  </r>
  <r>
    <n v="3895543161"/>
    <x v="11"/>
  </r>
  <r>
    <n v="3891272490"/>
    <x v="4"/>
  </r>
  <r>
    <n v="3891268777"/>
    <x v="6"/>
  </r>
  <r>
    <n v="3891268971"/>
    <x v="3"/>
  </r>
  <r>
    <n v="3891270525"/>
    <x v="10"/>
  </r>
  <r>
    <n v="3891280143"/>
    <x v="5"/>
  </r>
  <r>
    <n v="3895541631"/>
    <x v="1"/>
  </r>
  <r>
    <n v="3894566117"/>
    <x v="3"/>
  </r>
  <r>
    <n v="3895545123"/>
    <x v="1"/>
  </r>
  <r>
    <n v="3891273271"/>
    <x v="14"/>
  </r>
  <r>
    <n v="3895543213"/>
    <x v="0"/>
  </r>
  <r>
    <n v="3894558944"/>
    <x v="3"/>
  </r>
  <r>
    <n v="3894561742"/>
    <x v="8"/>
  </r>
  <r>
    <n v="3894561709"/>
    <x v="3"/>
  </r>
  <r>
    <n v="3894564058"/>
    <x v="6"/>
  </r>
  <r>
    <n v="3895539693"/>
    <x v="24"/>
  </r>
  <r>
    <n v="3894567001"/>
    <x v="8"/>
  </r>
  <r>
    <n v="3895537944"/>
    <x v="11"/>
  </r>
  <r>
    <n v="3895539838"/>
    <x v="3"/>
  </r>
  <r>
    <n v="3895546172"/>
    <x v="2"/>
  </r>
  <r>
    <n v="3895543419"/>
    <x v="1"/>
  </r>
  <r>
    <n v="3895546169"/>
    <x v="14"/>
  </r>
  <r>
    <n v="3894566119"/>
    <x v="6"/>
  </r>
  <r>
    <n v="3895537794"/>
    <x v="24"/>
  </r>
  <r>
    <n v="3895543437"/>
    <x v="4"/>
  </r>
  <r>
    <n v="3895544404"/>
    <x v="10"/>
  </r>
  <r>
    <n v="3891271811"/>
    <x v="3"/>
  </r>
  <r>
    <n v="3891272247"/>
    <x v="6"/>
  </r>
  <r>
    <n v="3895544407"/>
    <x v="6"/>
  </r>
  <r>
    <n v="3895543098"/>
    <x v="8"/>
  </r>
  <r>
    <n v="3891271514"/>
    <x v="8"/>
  </r>
  <r>
    <n v="3891272377"/>
    <x v="1"/>
  </r>
  <r>
    <n v="3894564217"/>
    <x v="3"/>
  </r>
  <r>
    <n v="3895545122"/>
    <x v="1"/>
  </r>
  <r>
    <n v="3895539784"/>
    <x v="24"/>
  </r>
  <r>
    <n v="3895547180"/>
    <x v="6"/>
  </r>
  <r>
    <n v="3891268998"/>
    <x v="2"/>
  </r>
  <r>
    <n v="3895544091"/>
    <x v="11"/>
  </r>
  <r>
    <n v="3894563175"/>
    <x v="6"/>
  </r>
  <r>
    <n v="3891270539"/>
    <x v="14"/>
  </r>
  <r>
    <n v="3895538186"/>
    <x v="11"/>
  </r>
  <r>
    <n v="3891278413"/>
    <x v="0"/>
  </r>
  <r>
    <n v="3891268728"/>
    <x v="4"/>
  </r>
  <r>
    <n v="3891271639"/>
    <x v="8"/>
  </r>
  <r>
    <n v="3895547027"/>
    <x v="24"/>
  </r>
  <r>
    <n v="3891271512"/>
    <x v="8"/>
  </r>
  <r>
    <n v="3891266921"/>
    <x v="24"/>
  </r>
  <r>
    <n v="3895541250"/>
    <x v="11"/>
  </r>
  <r>
    <n v="3894565071"/>
    <x v="3"/>
  </r>
  <r>
    <n v="3894564002"/>
    <x v="3"/>
  </r>
  <r>
    <n v="3891266785"/>
    <x v="13"/>
  </r>
  <r>
    <n v="3895539316"/>
    <x v="8"/>
  </r>
  <r>
    <n v="3894559661"/>
    <x v="8"/>
  </r>
  <r>
    <n v="3894556570"/>
    <x v="13"/>
  </r>
  <r>
    <n v="3894561741"/>
    <x v="4"/>
  </r>
  <r>
    <n v="3891271804"/>
    <x v="12"/>
  </r>
  <r>
    <n v="3891265496"/>
    <x v="24"/>
  </r>
  <r>
    <n v="3895537808"/>
    <x v="24"/>
  </r>
  <r>
    <n v="3894564172"/>
    <x v="3"/>
  </r>
  <r>
    <n v="3895541685"/>
    <x v="19"/>
  </r>
  <r>
    <n v="3895540695"/>
    <x v="3"/>
  </r>
  <r>
    <n v="3891271807"/>
    <x v="8"/>
  </r>
  <r>
    <n v="3895547176"/>
    <x v="2"/>
  </r>
  <r>
    <n v="3891278351"/>
    <x v="14"/>
  </r>
  <r>
    <n v="3895541686"/>
    <x v="14"/>
  </r>
  <r>
    <n v="3895542594"/>
    <x v="0"/>
  </r>
  <r>
    <n v="3895542708"/>
    <x v="2"/>
  </r>
  <r>
    <n v="3895537809"/>
    <x v="24"/>
  </r>
  <r>
    <n v="3895527289"/>
    <x v="16"/>
  </r>
  <r>
    <n v="3894566015"/>
    <x v="1"/>
  </r>
  <r>
    <n v="3891273126"/>
    <x v="8"/>
  </r>
  <r>
    <n v="3894564175"/>
    <x v="11"/>
  </r>
  <r>
    <n v="3891266940"/>
    <x v="6"/>
  </r>
  <r>
    <n v="3891269874"/>
    <x v="1"/>
  </r>
  <r>
    <n v="3895546071"/>
    <x v="8"/>
  </r>
  <r>
    <n v="3895539879"/>
    <x v="6"/>
  </r>
  <r>
    <n v="3895544468"/>
    <x v="11"/>
  </r>
  <r>
    <n v="3894564341"/>
    <x v="14"/>
  </r>
  <r>
    <n v="3894557622"/>
    <x v="8"/>
  </r>
  <r>
    <n v="3895537883"/>
    <x v="8"/>
  </r>
  <r>
    <n v="3895539634"/>
    <x v="3"/>
  </r>
  <r>
    <n v="3894566116"/>
    <x v="6"/>
  </r>
  <r>
    <n v="3894567142"/>
    <x v="10"/>
  </r>
  <r>
    <n v="3895547056"/>
    <x v="8"/>
  </r>
  <r>
    <n v="3894558960"/>
    <x v="23"/>
  </r>
  <r>
    <n v="3895540713"/>
    <x v="24"/>
  </r>
  <r>
    <n v="3895542181"/>
    <x v="6"/>
  </r>
  <r>
    <n v="3895539322"/>
    <x v="8"/>
  </r>
  <r>
    <n v="3895540741"/>
    <x v="10"/>
  </r>
  <r>
    <n v="3894563105"/>
    <x v="13"/>
  </r>
  <r>
    <n v="3894560734"/>
    <x v="19"/>
  </r>
  <r>
    <n v="3894561710"/>
    <x v="11"/>
  </r>
  <r>
    <n v="3895542668"/>
    <x v="3"/>
  </r>
  <r>
    <n v="3895542655"/>
    <x v="1"/>
  </r>
  <r>
    <n v="3895542676"/>
    <x v="24"/>
  </r>
  <r>
    <n v="3895539888"/>
    <x v="8"/>
  </r>
  <r>
    <n v="3895537889"/>
    <x v="8"/>
  </r>
  <r>
    <n v="3891273725"/>
    <x v="3"/>
  </r>
  <r>
    <n v="3891268941"/>
    <x v="12"/>
  </r>
  <r>
    <n v="3894566067"/>
    <x v="8"/>
  </r>
  <r>
    <n v="3895545208"/>
    <x v="18"/>
  </r>
  <r>
    <n v="3891269619"/>
    <x v="0"/>
  </r>
  <r>
    <n v="3891274076"/>
    <x v="2"/>
  </r>
  <r>
    <n v="3894565140"/>
    <x v="3"/>
  </r>
  <r>
    <n v="3894564104"/>
    <x v="21"/>
  </r>
  <r>
    <n v="3894560792"/>
    <x v="1"/>
  </r>
  <r>
    <n v="3894564429"/>
    <x v="0"/>
  </r>
  <r>
    <n v="3895535906"/>
    <x v="11"/>
  </r>
  <r>
    <n v="3894565144"/>
    <x v="24"/>
  </r>
  <r>
    <n v="3895538794"/>
    <x v="6"/>
  </r>
  <r>
    <n v="3891269970"/>
    <x v="8"/>
  </r>
  <r>
    <n v="3895540738"/>
    <x v="19"/>
  </r>
  <r>
    <n v="3894562623"/>
    <x v="11"/>
  </r>
  <r>
    <n v="3894563177"/>
    <x v="6"/>
  </r>
  <r>
    <n v="3894566393"/>
    <x v="1"/>
  </r>
  <r>
    <n v="3895543417"/>
    <x v="24"/>
  </r>
  <r>
    <n v="3894562846"/>
    <x v="6"/>
  </r>
  <r>
    <n v="3894561931"/>
    <x v="6"/>
  </r>
  <r>
    <n v="3891272569"/>
    <x v="27"/>
  </r>
  <r>
    <n v="3895544478"/>
    <x v="16"/>
  </r>
  <r>
    <n v="3895544548"/>
    <x v="3"/>
  </r>
  <r>
    <n v="3894561714"/>
    <x v="17"/>
  </r>
  <r>
    <n v="3891280082"/>
    <x v="8"/>
  </r>
  <r>
    <n v="3891279334"/>
    <x v="6"/>
  </r>
  <r>
    <n v="3894566349"/>
    <x v="0"/>
  </r>
  <r>
    <n v="3895536964"/>
    <x v="16"/>
  </r>
  <r>
    <n v="3891274494"/>
    <x v="8"/>
  </r>
  <r>
    <n v="3895545318"/>
    <x v="11"/>
  </r>
  <r>
    <n v="3895545137"/>
    <x v="11"/>
  </r>
  <r>
    <n v="3895541185"/>
    <x v="16"/>
  </r>
  <r>
    <n v="3895545200"/>
    <x v="2"/>
  </r>
  <r>
    <n v="3891274389"/>
    <x v="3"/>
  </r>
  <r>
    <n v="3894568124"/>
    <x v="8"/>
  </r>
  <r>
    <n v="3895546131"/>
    <x v="6"/>
  </r>
  <r>
    <n v="3894562850"/>
    <x v="0"/>
  </r>
  <r>
    <n v="3894558988"/>
    <x v="2"/>
  </r>
  <r>
    <n v="3895544375"/>
    <x v="6"/>
  </r>
  <r>
    <n v="3895541649"/>
    <x v="3"/>
  </r>
  <r>
    <n v="3891272408"/>
    <x v="1"/>
  </r>
  <r>
    <n v="3894567138"/>
    <x v="6"/>
  </r>
  <r>
    <n v="3894565494"/>
    <x v="4"/>
  </r>
  <r>
    <n v="3895547275"/>
    <x v="8"/>
  </r>
  <r>
    <n v="3894565349"/>
    <x v="6"/>
  </r>
  <r>
    <n v="3891271820"/>
    <x v="23"/>
  </r>
  <r>
    <n v="3891271829"/>
    <x v="0"/>
  </r>
  <r>
    <n v="3895542707"/>
    <x v="14"/>
  </r>
  <r>
    <n v="3894562468"/>
    <x v="11"/>
  </r>
  <r>
    <n v="3894565355"/>
    <x v="1"/>
  </r>
  <r>
    <n v="3895540748"/>
    <x v="8"/>
  </r>
  <r>
    <n v="3891276247"/>
    <x v="7"/>
  </r>
  <r>
    <n v="3894562674"/>
    <x v="27"/>
  </r>
  <r>
    <n v="3891279241"/>
    <x v="8"/>
  </r>
  <r>
    <n v="3891267803"/>
    <x v="8"/>
  </r>
  <r>
    <n v="3895542419"/>
    <x v="8"/>
  </r>
  <r>
    <n v="3891268301"/>
    <x v="11"/>
  </r>
  <r>
    <n v="3895544446"/>
    <x v="3"/>
  </r>
  <r>
    <n v="3895542687"/>
    <x v="24"/>
  </r>
  <r>
    <n v="3895540712"/>
    <x v="6"/>
  </r>
  <r>
    <n v="3895546116"/>
    <x v="1"/>
  </r>
  <r>
    <n v="3895550976"/>
    <x v="3"/>
  </r>
  <r>
    <n v="3895537873"/>
    <x v="24"/>
  </r>
  <r>
    <n v="3894564416"/>
    <x v="2"/>
  </r>
  <r>
    <n v="3895545163"/>
    <x v="8"/>
  </r>
  <r>
    <n v="3895541757"/>
    <x v="14"/>
  </r>
  <r>
    <n v="3895541125"/>
    <x v="1"/>
  </r>
  <r>
    <n v="3895544584"/>
    <x v="1"/>
  </r>
  <r>
    <n v="3895541645"/>
    <x v="8"/>
  </r>
  <r>
    <n v="3894562519"/>
    <x v="24"/>
  </r>
  <r>
    <n v="3895543394"/>
    <x v="24"/>
  </r>
  <r>
    <n v="3894567339"/>
    <x v="4"/>
  </r>
  <r>
    <n v="3895543099"/>
    <x v="1"/>
  </r>
  <r>
    <n v="3894563176"/>
    <x v="11"/>
  </r>
  <r>
    <n v="3895542502"/>
    <x v="8"/>
  </r>
  <r>
    <n v="3894560872"/>
    <x v="6"/>
  </r>
  <r>
    <n v="3891266991"/>
    <x v="8"/>
  </r>
  <r>
    <n v="3894561773"/>
    <x v="1"/>
  </r>
  <r>
    <n v="3895547294"/>
    <x v="8"/>
  </r>
  <r>
    <n v="3895544372"/>
    <x v="6"/>
  </r>
  <r>
    <n v="3891276367"/>
    <x v="1"/>
  </r>
  <r>
    <n v="3895540562"/>
    <x v="24"/>
  </r>
  <r>
    <n v="3895538871"/>
    <x v="8"/>
  </r>
  <r>
    <n v="3891274441"/>
    <x v="8"/>
  </r>
  <r>
    <n v="3891273790"/>
    <x v="8"/>
  </r>
  <r>
    <n v="3894565143"/>
    <x v="3"/>
  </r>
  <r>
    <n v="3894567065"/>
    <x v="34"/>
  </r>
  <r>
    <n v="3895538982"/>
    <x v="19"/>
  </r>
  <r>
    <n v="3895551839"/>
    <x v="1"/>
  </r>
  <r>
    <n v="3894561711"/>
    <x v="11"/>
  </r>
  <r>
    <n v="3891275381"/>
    <x v="21"/>
  </r>
  <r>
    <n v="3894560726"/>
    <x v="4"/>
  </r>
  <r>
    <n v="3894567347"/>
    <x v="24"/>
  </r>
  <r>
    <n v="3894562619"/>
    <x v="6"/>
  </r>
  <r>
    <n v="3894566329"/>
    <x v="1"/>
  </r>
  <r>
    <n v="3895543434"/>
    <x v="6"/>
  </r>
  <r>
    <n v="3895546190"/>
    <x v="24"/>
  </r>
  <r>
    <n v="3891272570"/>
    <x v="4"/>
  </r>
  <r>
    <n v="3895543516"/>
    <x v="3"/>
  </r>
  <r>
    <n v="3891273128"/>
    <x v="8"/>
  </r>
  <r>
    <n v="3894560874"/>
    <x v="11"/>
  </r>
  <r>
    <n v="3894555996"/>
    <x v="0"/>
  </r>
  <r>
    <n v="3894560907"/>
    <x v="3"/>
  </r>
  <r>
    <n v="3894567383"/>
    <x v="1"/>
  </r>
  <r>
    <n v="3894560599"/>
    <x v="11"/>
  </r>
  <r>
    <n v="3891268778"/>
    <x v="8"/>
  </r>
  <r>
    <n v="3895543393"/>
    <x v="24"/>
  </r>
  <r>
    <n v="3894565169"/>
    <x v="3"/>
  </r>
  <r>
    <n v="3894567365"/>
    <x v="24"/>
  </r>
  <r>
    <n v="3895544588"/>
    <x v="8"/>
  </r>
  <r>
    <n v="3894564170"/>
    <x v="6"/>
  </r>
  <r>
    <n v="3894564367"/>
    <x v="1"/>
  </r>
  <r>
    <n v="3895541709"/>
    <x v="24"/>
  </r>
  <r>
    <n v="3895540768"/>
    <x v="21"/>
  </r>
  <r>
    <n v="3895543408"/>
    <x v="24"/>
  </r>
  <r>
    <n v="3895547179"/>
    <x v="2"/>
  </r>
  <r>
    <n v="3895541958"/>
    <x v="24"/>
  </r>
  <r>
    <n v="3895544090"/>
    <x v="8"/>
  </r>
  <r>
    <n v="3894565343"/>
    <x v="6"/>
  </r>
  <r>
    <n v="3895546502"/>
    <x v="24"/>
  </r>
  <r>
    <n v="3894565414"/>
    <x v="11"/>
  </r>
  <r>
    <n v="3894558478"/>
    <x v="24"/>
  </r>
  <r>
    <n v="3895548027"/>
    <x v="24"/>
  </r>
  <r>
    <n v="3895542941"/>
    <x v="8"/>
  </r>
  <r>
    <n v="3891267288"/>
    <x v="3"/>
  </r>
  <r>
    <n v="3895542847"/>
    <x v="8"/>
  </r>
  <r>
    <n v="3895548029"/>
    <x v="2"/>
  </r>
  <r>
    <n v="3891271640"/>
    <x v="24"/>
  </r>
  <r>
    <n v="3891278430"/>
    <x v="7"/>
  </r>
  <r>
    <n v="3894565136"/>
    <x v="6"/>
  </r>
  <r>
    <n v="3895542672"/>
    <x v="3"/>
  </r>
  <r>
    <n v="3894563104"/>
    <x v="21"/>
  </r>
  <r>
    <n v="3891271995"/>
    <x v="8"/>
  </r>
  <r>
    <n v="3894562645"/>
    <x v="27"/>
  </r>
  <r>
    <n v="3895543261"/>
    <x v="8"/>
  </r>
  <r>
    <n v="3895544362"/>
    <x v="8"/>
  </r>
  <r>
    <n v="3891280054"/>
    <x v="11"/>
  </r>
  <r>
    <n v="3895544084"/>
    <x v="1"/>
  </r>
  <r>
    <n v="3891272982"/>
    <x v="28"/>
  </r>
  <r>
    <n v="3891275512"/>
    <x v="8"/>
  </r>
  <r>
    <n v="3895540929"/>
    <x v="6"/>
  </r>
  <r>
    <n v="3895546279"/>
    <x v="8"/>
  </r>
  <r>
    <n v="3894567331"/>
    <x v="8"/>
  </r>
  <r>
    <n v="3895538877"/>
    <x v="8"/>
  </r>
  <r>
    <n v="3895547428"/>
    <x v="8"/>
  </r>
  <r>
    <n v="3895543512"/>
    <x v="8"/>
  </r>
  <r>
    <n v="3895543374"/>
    <x v="8"/>
  </r>
  <r>
    <n v="3894563064"/>
    <x v="24"/>
  </r>
  <r>
    <n v="3895542394"/>
    <x v="8"/>
  </r>
  <r>
    <n v="3891278285"/>
    <x v="16"/>
  </r>
  <r>
    <n v="3894561622"/>
    <x v="24"/>
  </r>
  <r>
    <n v="3891275513"/>
    <x v="6"/>
  </r>
  <r>
    <n v="3895538880"/>
    <x v="8"/>
  </r>
  <r>
    <n v="3895542735"/>
    <x v="27"/>
  </r>
  <r>
    <n v="3894567341"/>
    <x v="24"/>
  </r>
  <r>
    <n v="3895546171"/>
    <x v="2"/>
  </r>
  <r>
    <n v="3894568079"/>
    <x v="1"/>
  </r>
  <r>
    <n v="3891278434"/>
    <x v="8"/>
  </r>
  <r>
    <n v="3891275526"/>
    <x v="1"/>
  </r>
  <r>
    <n v="3891275514"/>
    <x v="0"/>
  </r>
  <r>
    <n v="3891273771"/>
    <x v="11"/>
  </r>
  <r>
    <n v="3895546143"/>
    <x v="24"/>
  </r>
  <r>
    <n v="3894564168"/>
    <x v="11"/>
  </r>
  <r>
    <n v="3895543426"/>
    <x v="8"/>
  </r>
  <r>
    <n v="3895544406"/>
    <x v="2"/>
  </r>
  <r>
    <n v="3895544360"/>
    <x v="3"/>
  </r>
  <r>
    <n v="3891278349"/>
    <x v="3"/>
  </r>
  <r>
    <n v="3894567345"/>
    <x v="24"/>
  </r>
  <r>
    <n v="3895548424"/>
    <x v="3"/>
  </r>
  <r>
    <n v="3894559990"/>
    <x v="3"/>
  </r>
  <r>
    <n v="3894561708"/>
    <x v="24"/>
  </r>
  <r>
    <n v="3891266670"/>
    <x v="8"/>
  </r>
  <r>
    <n v="3894564349"/>
    <x v="29"/>
  </r>
  <r>
    <n v="3895550400"/>
    <x v="11"/>
  </r>
  <r>
    <n v="3894564503"/>
    <x v="0"/>
  </r>
  <r>
    <n v="3895547276"/>
    <x v="8"/>
  </r>
  <r>
    <n v="3891270967"/>
    <x v="3"/>
  </r>
  <r>
    <n v="3895549309"/>
    <x v="2"/>
  </r>
  <r>
    <n v="3895542842"/>
    <x v="0"/>
  </r>
  <r>
    <n v="3891273295"/>
    <x v="12"/>
  </r>
  <r>
    <n v="3895545804"/>
    <x v="13"/>
  </r>
  <r>
    <n v="3895539728"/>
    <x v="8"/>
  </r>
  <r>
    <n v="3891273734"/>
    <x v="24"/>
  </r>
  <r>
    <n v="3895538879"/>
    <x v="8"/>
  </r>
  <r>
    <n v="3895546174"/>
    <x v="4"/>
  </r>
  <r>
    <n v="3895543909"/>
    <x v="11"/>
  </r>
  <r>
    <n v="3894567136"/>
    <x v="24"/>
  </r>
  <r>
    <n v="3891279202"/>
    <x v="3"/>
  </r>
  <r>
    <n v="3894566331"/>
    <x v="1"/>
  </r>
  <r>
    <n v="3895550373"/>
    <x v="14"/>
  </r>
  <r>
    <n v="3891276384"/>
    <x v="3"/>
  </r>
  <r>
    <n v="3894567344"/>
    <x v="24"/>
  </r>
  <r>
    <n v="3891276331"/>
    <x v="7"/>
  </r>
  <r>
    <n v="3895540865"/>
    <x v="8"/>
  </r>
  <r>
    <n v="3895544898"/>
    <x v="12"/>
  </r>
  <r>
    <n v="3895534839"/>
    <x v="24"/>
  </r>
  <r>
    <n v="3895538878"/>
    <x v="8"/>
  </r>
  <r>
    <n v="3895546132"/>
    <x v="6"/>
  </r>
  <r>
    <n v="3891280163"/>
    <x v="7"/>
  </r>
  <r>
    <n v="3891273373"/>
    <x v="0"/>
  </r>
  <r>
    <n v="3895540948"/>
    <x v="11"/>
  </r>
  <r>
    <n v="3895542841"/>
    <x v="6"/>
  </r>
  <r>
    <n v="3891275551"/>
    <x v="8"/>
  </r>
  <r>
    <n v="3895541683"/>
    <x v="2"/>
  </r>
  <r>
    <n v="3891277425"/>
    <x v="1"/>
  </r>
  <r>
    <n v="3895545204"/>
    <x v="2"/>
  </r>
  <r>
    <n v="3895543365"/>
    <x v="3"/>
  </r>
  <r>
    <n v="3895544077"/>
    <x v="8"/>
  </r>
  <r>
    <n v="3895547308"/>
    <x v="8"/>
  </r>
  <r>
    <n v="3895540759"/>
    <x v="11"/>
  </r>
  <r>
    <n v="3895547145"/>
    <x v="24"/>
  </r>
  <r>
    <n v="3894569112"/>
    <x v="3"/>
  </r>
  <r>
    <n v="3894569078"/>
    <x v="1"/>
  </r>
  <r>
    <n v="3895547126"/>
    <x v="24"/>
  </r>
  <r>
    <n v="3894561954"/>
    <x v="6"/>
  </r>
  <r>
    <n v="3894566120"/>
    <x v="6"/>
  </r>
  <r>
    <n v="3894566011"/>
    <x v="10"/>
  </r>
  <r>
    <n v="3895547828"/>
    <x v="2"/>
  </r>
  <r>
    <n v="3894566121"/>
    <x v="6"/>
  </r>
  <r>
    <n v="3895540727"/>
    <x v="24"/>
  </r>
  <r>
    <n v="3891270863"/>
    <x v="1"/>
  </r>
  <r>
    <n v="3895544536"/>
    <x v="24"/>
  </r>
  <r>
    <n v="3894567472"/>
    <x v="10"/>
  </r>
  <r>
    <n v="3895544824"/>
    <x v="13"/>
  </r>
  <r>
    <n v="3894560888"/>
    <x v="34"/>
  </r>
  <r>
    <n v="3891269689"/>
    <x v="1"/>
  </r>
  <r>
    <n v="3895542654"/>
    <x v="2"/>
  </r>
  <r>
    <n v="3895541661"/>
    <x v="24"/>
  </r>
  <r>
    <n v="3891279247"/>
    <x v="20"/>
  </r>
  <r>
    <n v="3895550385"/>
    <x v="8"/>
  </r>
  <r>
    <n v="3894564155"/>
    <x v="3"/>
  </r>
  <r>
    <n v="3895547132"/>
    <x v="6"/>
  </r>
  <r>
    <n v="3894569005"/>
    <x v="3"/>
  </r>
  <r>
    <n v="3894568265"/>
    <x v="1"/>
  </r>
  <r>
    <n v="3891271664"/>
    <x v="7"/>
  </r>
  <r>
    <n v="3895546674"/>
    <x v="21"/>
  </r>
  <r>
    <n v="3894565387"/>
    <x v="21"/>
  </r>
  <r>
    <n v="3895547133"/>
    <x v="8"/>
  </r>
  <r>
    <n v="3894562434"/>
    <x v="3"/>
  </r>
  <r>
    <n v="3895544408"/>
    <x v="2"/>
  </r>
  <r>
    <n v="3894564337"/>
    <x v="8"/>
  </r>
  <r>
    <n v="3891273785"/>
    <x v="11"/>
  </r>
  <r>
    <n v="3895551077"/>
    <x v="2"/>
  </r>
  <r>
    <n v="3891274385"/>
    <x v="0"/>
  </r>
  <r>
    <n v="3895540911"/>
    <x v="6"/>
  </r>
  <r>
    <n v="3891273869"/>
    <x v="7"/>
  </r>
  <r>
    <n v="3895552061"/>
    <x v="2"/>
  </r>
  <r>
    <n v="3894566118"/>
    <x v="6"/>
  </r>
  <r>
    <n v="3895545239"/>
    <x v="4"/>
  </r>
  <r>
    <n v="3894567174"/>
    <x v="21"/>
  </r>
  <r>
    <n v="3895549515"/>
    <x v="11"/>
  </r>
  <r>
    <n v="3895552050"/>
    <x v="21"/>
  </r>
  <r>
    <n v="3894562816"/>
    <x v="24"/>
  </r>
  <r>
    <n v="3895548732"/>
    <x v="28"/>
  </r>
  <r>
    <n v="3895545440"/>
    <x v="11"/>
  </r>
  <r>
    <n v="3894562555"/>
    <x v="21"/>
  </r>
  <r>
    <n v="3891276345"/>
    <x v="17"/>
  </r>
  <r>
    <n v="3895546055"/>
    <x v="3"/>
  </r>
  <r>
    <n v="3891273709"/>
    <x v="6"/>
  </r>
  <r>
    <n v="3895549028"/>
    <x v="11"/>
  </r>
  <r>
    <n v="3895547820"/>
    <x v="2"/>
  </r>
  <r>
    <n v="3891273404"/>
    <x v="6"/>
  </r>
  <r>
    <n v="3891276547"/>
    <x v="8"/>
  </r>
  <r>
    <n v="3895546796"/>
    <x v="6"/>
  </r>
  <r>
    <n v="3895540928"/>
    <x v="1"/>
  </r>
  <r>
    <n v="3891268764"/>
    <x v="1"/>
  </r>
  <r>
    <n v="3895548445"/>
    <x v="8"/>
  </r>
  <r>
    <n v="3894564165"/>
    <x v="6"/>
  </r>
  <r>
    <n v="3895549312"/>
    <x v="2"/>
  </r>
  <r>
    <n v="3891265963"/>
    <x v="8"/>
  </r>
  <r>
    <n v="3895541869"/>
    <x v="11"/>
  </r>
  <r>
    <n v="3895540901"/>
    <x v="27"/>
  </r>
  <r>
    <n v="3895546204"/>
    <x v="11"/>
  </r>
  <r>
    <n v="3891277487"/>
    <x v="8"/>
  </r>
  <r>
    <n v="3894565517"/>
    <x v="1"/>
  </r>
  <r>
    <n v="3891264848"/>
    <x v="3"/>
  </r>
  <r>
    <n v="3895544519"/>
    <x v="8"/>
  </r>
  <r>
    <n v="3895541439"/>
    <x v="11"/>
  </r>
  <r>
    <n v="3894570016"/>
    <x v="11"/>
  </r>
  <r>
    <n v="3894558954"/>
    <x v="8"/>
  </r>
  <r>
    <n v="3895544426"/>
    <x v="24"/>
  </r>
  <r>
    <n v="3894562620"/>
    <x v="13"/>
  </r>
  <r>
    <n v="3894567062"/>
    <x v="13"/>
  </r>
  <r>
    <n v="3895548028"/>
    <x v="2"/>
  </r>
  <r>
    <n v="3891274524"/>
    <x v="20"/>
  </r>
  <r>
    <n v="3895542832"/>
    <x v="1"/>
  </r>
  <r>
    <n v="3895547136"/>
    <x v="3"/>
  </r>
  <r>
    <n v="3891272359"/>
    <x v="11"/>
  </r>
  <r>
    <n v="3894565170"/>
    <x v="3"/>
  </r>
  <r>
    <n v="3895554052"/>
    <x v="11"/>
  </r>
  <r>
    <n v="3894568360"/>
    <x v="8"/>
  </r>
  <r>
    <n v="3894567314"/>
    <x v="24"/>
  </r>
  <r>
    <n v="3894562476"/>
    <x v="11"/>
  </r>
  <r>
    <n v="3895549168"/>
    <x v="8"/>
  </r>
  <r>
    <n v="3895550367"/>
    <x v="2"/>
  </r>
  <r>
    <n v="3895543421"/>
    <x v="14"/>
  </r>
  <r>
    <n v="3895545820"/>
    <x v="2"/>
  </r>
  <r>
    <n v="3891266994"/>
    <x v="8"/>
  </r>
  <r>
    <n v="3891280305"/>
    <x v="2"/>
  </r>
  <r>
    <n v="3891266803"/>
    <x v="8"/>
  </r>
  <r>
    <n v="3894570001"/>
    <x v="3"/>
  </r>
  <r>
    <n v="3895539929"/>
    <x v="11"/>
  </r>
  <r>
    <n v="3894562617"/>
    <x v="3"/>
  </r>
  <r>
    <n v="3895545347"/>
    <x v="8"/>
  </r>
  <r>
    <n v="3895540893"/>
    <x v="4"/>
  </r>
  <r>
    <n v="3895545821"/>
    <x v="11"/>
  </r>
  <r>
    <n v="3895540737"/>
    <x v="2"/>
  </r>
  <r>
    <n v="3891270622"/>
    <x v="8"/>
  </r>
  <r>
    <n v="3891278399"/>
    <x v="8"/>
  </r>
  <r>
    <n v="3895541674"/>
    <x v="1"/>
  </r>
  <r>
    <n v="3891276409"/>
    <x v="20"/>
  </r>
  <r>
    <n v="3894565142"/>
    <x v="6"/>
  </r>
  <r>
    <n v="3891278287"/>
    <x v="3"/>
  </r>
  <r>
    <n v="3895541856"/>
    <x v="11"/>
  </r>
  <r>
    <n v="3894562562"/>
    <x v="8"/>
  </r>
  <r>
    <n v="3894559991"/>
    <x v="8"/>
  </r>
  <r>
    <n v="3891273913"/>
    <x v="8"/>
  </r>
  <r>
    <n v="3895536229"/>
    <x v="8"/>
  </r>
  <r>
    <n v="3894568144"/>
    <x v="11"/>
  </r>
  <r>
    <n v="3895553619"/>
    <x v="0"/>
  </r>
  <r>
    <n v="3891272345"/>
    <x v="2"/>
  </r>
  <r>
    <n v="3894566330"/>
    <x v="29"/>
  </r>
  <r>
    <n v="3894564034"/>
    <x v="1"/>
  </r>
  <r>
    <n v="3895547096"/>
    <x v="0"/>
  </r>
  <r>
    <n v="3891267986"/>
    <x v="24"/>
  </r>
  <r>
    <n v="3895549324"/>
    <x v="2"/>
  </r>
  <r>
    <n v="3895552976"/>
    <x v="24"/>
  </r>
  <r>
    <n v="3895549328"/>
    <x v="11"/>
  </r>
  <r>
    <n v="3894560709"/>
    <x v="8"/>
  </r>
  <r>
    <n v="3895545164"/>
    <x v="24"/>
  </r>
  <r>
    <n v="3891274490"/>
    <x v="8"/>
  </r>
  <r>
    <n v="3894566174"/>
    <x v="3"/>
  </r>
  <r>
    <n v="3895546825"/>
    <x v="3"/>
  </r>
  <r>
    <n v="3895545355"/>
    <x v="24"/>
  </r>
  <r>
    <n v="3895544566"/>
    <x v="24"/>
  </r>
  <r>
    <n v="3895550603"/>
    <x v="11"/>
  </r>
  <r>
    <n v="3894564196"/>
    <x v="0"/>
  </r>
  <r>
    <n v="3895543706"/>
    <x v="7"/>
  </r>
  <r>
    <n v="3895542817"/>
    <x v="14"/>
  </r>
  <r>
    <n v="3894568096"/>
    <x v="0"/>
  </r>
  <r>
    <n v="3895539692"/>
    <x v="24"/>
  </r>
  <r>
    <n v="3891272479"/>
    <x v="8"/>
  </r>
  <r>
    <n v="3894566518"/>
    <x v="4"/>
  </r>
  <r>
    <n v="3895541680"/>
    <x v="7"/>
  </r>
  <r>
    <n v="3895545150"/>
    <x v="6"/>
  </r>
  <r>
    <n v="3891271797"/>
    <x v="3"/>
  </r>
  <r>
    <n v="3894562677"/>
    <x v="23"/>
  </r>
  <r>
    <n v="3894564528"/>
    <x v="1"/>
  </r>
  <r>
    <n v="3894561715"/>
    <x v="3"/>
  </r>
  <r>
    <n v="3891276470"/>
    <x v="3"/>
  </r>
  <r>
    <n v="3895546791"/>
    <x v="21"/>
  </r>
  <r>
    <n v="3895551085"/>
    <x v="2"/>
  </r>
  <r>
    <n v="3895547174"/>
    <x v="2"/>
  </r>
  <r>
    <n v="3894561916"/>
    <x v="1"/>
  </r>
  <r>
    <n v="3894567482"/>
    <x v="8"/>
  </r>
  <r>
    <n v="3895549133"/>
    <x v="24"/>
  </r>
  <r>
    <n v="3895551080"/>
    <x v="6"/>
  </r>
  <r>
    <n v="3895544366"/>
    <x v="6"/>
  </r>
  <r>
    <n v="3891273824"/>
    <x v="1"/>
  </r>
  <r>
    <n v="3891280001"/>
    <x v="16"/>
  </r>
  <r>
    <n v="3894564075"/>
    <x v="34"/>
  </r>
  <r>
    <n v="3895546144"/>
    <x v="3"/>
  </r>
  <r>
    <n v="3895552430"/>
    <x v="16"/>
  </r>
  <r>
    <n v="3895545162"/>
    <x v="23"/>
  </r>
  <r>
    <n v="3895543598"/>
    <x v="3"/>
  </r>
  <r>
    <n v="3894564510"/>
    <x v="11"/>
  </r>
  <r>
    <n v="3895547798"/>
    <x v="11"/>
  </r>
  <r>
    <n v="3895543554"/>
    <x v="0"/>
  </r>
  <r>
    <n v="3891273885"/>
    <x v="21"/>
  </r>
  <r>
    <n v="3894563444"/>
    <x v="1"/>
  </r>
  <r>
    <n v="3894562605"/>
    <x v="30"/>
  </r>
  <r>
    <n v="3895545808"/>
    <x v="6"/>
  </r>
  <r>
    <n v="3894561640"/>
    <x v="0"/>
  </r>
  <r>
    <n v="3891286226"/>
    <x v="33"/>
  </r>
  <r>
    <n v="3895543658"/>
    <x v="24"/>
  </r>
  <r>
    <n v="3891277378"/>
    <x v="19"/>
  </r>
  <r>
    <n v="3891278470"/>
    <x v="20"/>
  </r>
  <r>
    <n v="3891272527"/>
    <x v="12"/>
  </r>
  <r>
    <n v="3891275716"/>
    <x v="3"/>
  </r>
  <r>
    <n v="3895546244"/>
    <x v="3"/>
  </r>
  <r>
    <n v="3895545182"/>
    <x v="7"/>
  </r>
  <r>
    <n v="3895544636"/>
    <x v="20"/>
  </r>
  <r>
    <n v="3895551376"/>
    <x v="8"/>
  </r>
  <r>
    <n v="3895552948"/>
    <x v="24"/>
  </r>
  <r>
    <n v="3895546811"/>
    <x v="13"/>
  </r>
  <r>
    <n v="3895537803"/>
    <x v="24"/>
  </r>
  <r>
    <n v="3895541684"/>
    <x v="2"/>
  </r>
  <r>
    <n v="3894562836"/>
    <x v="10"/>
  </r>
  <r>
    <n v="3895552163"/>
    <x v="28"/>
  </r>
  <r>
    <n v="3891273904"/>
    <x v="11"/>
  </r>
  <r>
    <n v="3894564171"/>
    <x v="24"/>
  </r>
  <r>
    <n v="3894568155"/>
    <x v="34"/>
  </r>
  <r>
    <n v="3895547303"/>
    <x v="6"/>
  </r>
  <r>
    <n v="3895548449"/>
    <x v="2"/>
  </r>
  <r>
    <n v="3891272553"/>
    <x v="0"/>
  </r>
  <r>
    <n v="3891280149"/>
    <x v="8"/>
  </r>
  <r>
    <n v="3894569115"/>
    <x v="8"/>
  </r>
  <r>
    <n v="3894566171"/>
    <x v="6"/>
  </r>
  <r>
    <n v="3894567139"/>
    <x v="24"/>
  </r>
  <r>
    <n v="3895555173"/>
    <x v="11"/>
  </r>
  <r>
    <n v="3891279192"/>
    <x v="25"/>
  </r>
  <r>
    <n v="3895544364"/>
    <x v="3"/>
  </r>
  <r>
    <n v="3894567477"/>
    <x v="10"/>
  </r>
  <r>
    <n v="3894567539"/>
    <x v="3"/>
  </r>
  <r>
    <n v="3895551055"/>
    <x v="11"/>
  </r>
  <r>
    <n v="3895545152"/>
    <x v="24"/>
  </r>
  <r>
    <n v="3895551341"/>
    <x v="24"/>
  </r>
  <r>
    <n v="3891280206"/>
    <x v="6"/>
  </r>
  <r>
    <n v="3895541497"/>
    <x v="12"/>
  </r>
  <r>
    <n v="3895541440"/>
    <x v="1"/>
  </r>
  <r>
    <n v="3891279313"/>
    <x v="8"/>
  </r>
  <r>
    <n v="3895545449"/>
    <x v="8"/>
  </r>
  <r>
    <n v="3895548662"/>
    <x v="1"/>
  </r>
  <r>
    <n v="3895541503"/>
    <x v="24"/>
  </r>
  <r>
    <n v="3895554209"/>
    <x v="11"/>
  </r>
  <r>
    <n v="3895548440"/>
    <x v="13"/>
  </r>
  <r>
    <n v="3895546835"/>
    <x v="3"/>
  </r>
  <r>
    <n v="3891278718"/>
    <x v="11"/>
  </r>
  <r>
    <n v="3895546139"/>
    <x v="3"/>
  </r>
  <r>
    <n v="3895556260"/>
    <x v="24"/>
  </r>
  <r>
    <n v="3891280361"/>
    <x v="11"/>
  </r>
  <r>
    <n v="3894567132"/>
    <x v="8"/>
  </r>
  <r>
    <n v="3891280358"/>
    <x v="3"/>
  </r>
  <r>
    <n v="3894560247"/>
    <x v="0"/>
  </r>
  <r>
    <n v="3895560119"/>
    <x v="9"/>
  </r>
  <r>
    <n v="3895547320"/>
    <x v="24"/>
  </r>
  <r>
    <n v="3894567611"/>
    <x v="8"/>
  </r>
  <r>
    <n v="3895555175"/>
    <x v="16"/>
  </r>
  <r>
    <n v="3891275715"/>
    <x v="3"/>
  </r>
  <r>
    <n v="3894561968"/>
    <x v="24"/>
  </r>
  <r>
    <n v="3895544409"/>
    <x v="8"/>
  </r>
  <r>
    <n v="3891275759"/>
    <x v="4"/>
  </r>
  <r>
    <n v="3895546345"/>
    <x v="11"/>
  </r>
  <r>
    <n v="3894567141"/>
    <x v="3"/>
  </r>
  <r>
    <n v="3891278431"/>
    <x v="3"/>
  </r>
  <r>
    <n v="3894564415"/>
    <x v="24"/>
  </r>
  <r>
    <n v="3891274515"/>
    <x v="11"/>
  </r>
  <r>
    <n v="3895546823"/>
    <x v="3"/>
  </r>
  <r>
    <n v="3895538925"/>
    <x v="1"/>
  </r>
  <r>
    <n v="3894567327"/>
    <x v="29"/>
  </r>
  <r>
    <n v="3891272857"/>
    <x v="7"/>
  </r>
  <r>
    <n v="3894563229"/>
    <x v="10"/>
  </r>
  <r>
    <n v="3891279458"/>
    <x v="24"/>
  </r>
  <r>
    <n v="3895559180"/>
    <x v="9"/>
  </r>
  <r>
    <n v="3895546115"/>
    <x v="1"/>
  </r>
  <r>
    <n v="3891273825"/>
    <x v="8"/>
  </r>
  <r>
    <n v="3895543150"/>
    <x v="8"/>
  </r>
  <r>
    <n v="3894563420"/>
    <x v="21"/>
  </r>
  <r>
    <n v="3895542675"/>
    <x v="14"/>
  </r>
  <r>
    <n v="3895549308"/>
    <x v="27"/>
  </r>
  <r>
    <n v="3895549323"/>
    <x v="8"/>
  </r>
  <r>
    <n v="3891270650"/>
    <x v="24"/>
  </r>
  <r>
    <n v="3895545789"/>
    <x v="2"/>
  </r>
  <r>
    <n v="3895548453"/>
    <x v="6"/>
  </r>
  <r>
    <n v="3895553076"/>
    <x v="3"/>
  </r>
  <r>
    <n v="3895547274"/>
    <x v="8"/>
  </r>
  <r>
    <n v="3895551069"/>
    <x v="2"/>
  </r>
  <r>
    <n v="3895558343"/>
    <x v="11"/>
  </r>
  <r>
    <n v="3895547150"/>
    <x v="24"/>
  </r>
  <r>
    <n v="3895546813"/>
    <x v="0"/>
  </r>
  <r>
    <n v="3894564390"/>
    <x v="23"/>
  </r>
  <r>
    <n v="3895540945"/>
    <x v="11"/>
  </r>
  <r>
    <n v="3895559171"/>
    <x v="9"/>
  </r>
  <r>
    <n v="3894562491"/>
    <x v="1"/>
  </r>
  <r>
    <n v="3891278401"/>
    <x v="24"/>
  </r>
  <r>
    <n v="3894569272"/>
    <x v="20"/>
  </r>
  <r>
    <n v="3894569381"/>
    <x v="16"/>
  </r>
  <r>
    <n v="3894560876"/>
    <x v="6"/>
  </r>
  <r>
    <n v="3895545207"/>
    <x v="3"/>
  </r>
  <r>
    <n v="3891276471"/>
    <x v="24"/>
  </r>
  <r>
    <n v="3894568069"/>
    <x v="29"/>
  </r>
  <r>
    <n v="3894566597"/>
    <x v="6"/>
  </r>
  <r>
    <n v="3891279591"/>
    <x v="10"/>
  </r>
  <r>
    <n v="3895538698"/>
    <x v="3"/>
  </r>
  <r>
    <n v="3895560305"/>
    <x v="34"/>
  </r>
  <r>
    <n v="3895540583"/>
    <x v="24"/>
  </r>
  <r>
    <n v="3891278715"/>
    <x v="11"/>
  </r>
  <r>
    <n v="3895550652"/>
    <x v="13"/>
  </r>
  <r>
    <n v="3895544544"/>
    <x v="3"/>
  </r>
  <r>
    <n v="3895545346"/>
    <x v="0"/>
  </r>
  <r>
    <n v="3895557291"/>
    <x v="24"/>
  </r>
  <r>
    <n v="3891278719"/>
    <x v="11"/>
  </r>
  <r>
    <n v="3894561702"/>
    <x v="30"/>
  </r>
  <r>
    <n v="3895550294"/>
    <x v="8"/>
  </r>
  <r>
    <n v="3891276702"/>
    <x v="6"/>
  </r>
  <r>
    <n v="3891281094"/>
    <x v="8"/>
  </r>
  <r>
    <n v="3891272275"/>
    <x v="24"/>
  </r>
  <r>
    <n v="3895542885"/>
    <x v="7"/>
  </r>
  <r>
    <n v="3894562835"/>
    <x v="8"/>
  </r>
  <r>
    <n v="3895549329"/>
    <x v="2"/>
  </r>
  <r>
    <n v="3894567095"/>
    <x v="8"/>
  </r>
  <r>
    <n v="3895535884"/>
    <x v="11"/>
  </r>
  <r>
    <n v="3891273118"/>
    <x v="24"/>
  </r>
  <r>
    <n v="3894568289"/>
    <x v="1"/>
  </r>
  <r>
    <n v="3894561930"/>
    <x v="8"/>
  </r>
  <r>
    <n v="3895539788"/>
    <x v="24"/>
  </r>
  <r>
    <n v="3891279191"/>
    <x v="0"/>
  </r>
  <r>
    <n v="3891274727"/>
    <x v="8"/>
  </r>
  <r>
    <n v="3895551074"/>
    <x v="10"/>
  </r>
  <r>
    <n v="3895550625"/>
    <x v="1"/>
  </r>
  <r>
    <n v="3895545372"/>
    <x v="3"/>
  </r>
  <r>
    <n v="3895551425"/>
    <x v="3"/>
  </r>
  <r>
    <n v="3891275447"/>
    <x v="4"/>
  </r>
  <r>
    <n v="3895552082"/>
    <x v="10"/>
  </r>
  <r>
    <n v="3891274728"/>
    <x v="7"/>
  </r>
  <r>
    <n v="3894569274"/>
    <x v="3"/>
  </r>
  <r>
    <n v="3895543514"/>
    <x v="4"/>
  </r>
  <r>
    <n v="3891275755"/>
    <x v="13"/>
  </r>
  <r>
    <n v="3895551431"/>
    <x v="0"/>
  </r>
  <r>
    <n v="3895558293"/>
    <x v="9"/>
  </r>
  <r>
    <n v="3894562622"/>
    <x v="11"/>
  </r>
  <r>
    <n v="3891266721"/>
    <x v="0"/>
  </r>
  <r>
    <n v="3891274723"/>
    <x v="3"/>
  </r>
  <r>
    <n v="3895558391"/>
    <x v="9"/>
  </r>
  <r>
    <n v="3895541630"/>
    <x v="24"/>
  </r>
  <r>
    <n v="3895544405"/>
    <x v="2"/>
  </r>
  <r>
    <n v="3891276724"/>
    <x v="11"/>
  </r>
  <r>
    <n v="3895558592"/>
    <x v="9"/>
  </r>
  <r>
    <n v="3895546690"/>
    <x v="28"/>
  </r>
  <r>
    <n v="3895549503"/>
    <x v="3"/>
  </r>
  <r>
    <n v="3895551956"/>
    <x v="24"/>
  </r>
  <r>
    <n v="3895555095"/>
    <x v="16"/>
  </r>
  <r>
    <n v="3894563558"/>
    <x v="11"/>
  </r>
  <r>
    <n v="3891271732"/>
    <x v="1"/>
  </r>
  <r>
    <n v="3895547662"/>
    <x v="8"/>
  </r>
  <r>
    <n v="3895552058"/>
    <x v="1"/>
  </r>
  <r>
    <n v="3894567326"/>
    <x v="1"/>
  </r>
  <r>
    <n v="3895554978"/>
    <x v="9"/>
  </r>
  <r>
    <n v="3895562128"/>
    <x v="9"/>
  </r>
  <r>
    <n v="3895546037"/>
    <x v="3"/>
  </r>
  <r>
    <n v="3894567380"/>
    <x v="8"/>
  </r>
  <r>
    <n v="3895535905"/>
    <x v="24"/>
  </r>
  <r>
    <n v="3895547109"/>
    <x v="24"/>
  </r>
  <r>
    <n v="3895545373"/>
    <x v="10"/>
  </r>
  <r>
    <n v="3882248468"/>
    <x v="1"/>
  </r>
  <r>
    <n v="3895554036"/>
    <x v="11"/>
  </r>
  <r>
    <n v="3895551052"/>
    <x v="4"/>
  </r>
  <r>
    <n v="3891280108"/>
    <x v="24"/>
  </r>
  <r>
    <n v="3895555939"/>
    <x v="9"/>
  </r>
  <r>
    <n v="3891279294"/>
    <x v="24"/>
  </r>
  <r>
    <n v="3895554738"/>
    <x v="24"/>
  </r>
  <r>
    <n v="3891281106"/>
    <x v="10"/>
  </r>
  <r>
    <n v="3895558392"/>
    <x v="1"/>
  </r>
  <r>
    <n v="3894570145"/>
    <x v="24"/>
  </r>
  <r>
    <n v="3894569118"/>
    <x v="11"/>
  </r>
  <r>
    <n v="3894565137"/>
    <x v="6"/>
  </r>
  <r>
    <n v="3895547131"/>
    <x v="6"/>
  </r>
  <r>
    <n v="3895553948"/>
    <x v="9"/>
  </r>
  <r>
    <n v="3895550811"/>
    <x v="12"/>
  </r>
  <r>
    <n v="3891280219"/>
    <x v="8"/>
  </r>
  <r>
    <n v="3894555499"/>
    <x v="24"/>
  </r>
  <r>
    <n v="3895545809"/>
    <x v="2"/>
  </r>
  <r>
    <n v="3895540740"/>
    <x v="2"/>
  </r>
  <r>
    <n v="3895554008"/>
    <x v="11"/>
  </r>
  <r>
    <n v="3895543384"/>
    <x v="8"/>
  </r>
  <r>
    <n v="3891274436"/>
    <x v="8"/>
  </r>
  <r>
    <n v="3895551883"/>
    <x v="21"/>
  </r>
  <r>
    <n v="3895551067"/>
    <x v="2"/>
  </r>
  <r>
    <n v="3895546140"/>
    <x v="6"/>
  </r>
  <r>
    <n v="3895554939"/>
    <x v="9"/>
  </r>
  <r>
    <n v="3894566386"/>
    <x v="14"/>
  </r>
  <r>
    <n v="3895545664"/>
    <x v="0"/>
  </r>
  <r>
    <n v="3895547790"/>
    <x v="6"/>
  </r>
  <r>
    <n v="3895547278"/>
    <x v="8"/>
  </r>
  <r>
    <n v="3894568145"/>
    <x v="24"/>
  </r>
  <r>
    <n v="3895541849"/>
    <x v="1"/>
  </r>
  <r>
    <n v="3895562219"/>
    <x v="3"/>
  </r>
  <r>
    <n v="3895553183"/>
    <x v="11"/>
  </r>
  <r>
    <n v="3891281095"/>
    <x v="0"/>
  </r>
  <r>
    <n v="3895546944"/>
    <x v="8"/>
  </r>
  <r>
    <n v="3895554766"/>
    <x v="4"/>
  </r>
  <r>
    <n v="3895557221"/>
    <x v="24"/>
  </r>
  <r>
    <n v="3891274532"/>
    <x v="24"/>
  </r>
  <r>
    <n v="3891273788"/>
    <x v="3"/>
  </r>
  <r>
    <n v="3891283085"/>
    <x v="4"/>
  </r>
  <r>
    <n v="3895555837"/>
    <x v="9"/>
  </r>
  <r>
    <n v="3894567316"/>
    <x v="24"/>
  </r>
  <r>
    <n v="3891270934"/>
    <x v="21"/>
  </r>
  <r>
    <n v="3895556329"/>
    <x v="24"/>
  </r>
  <r>
    <n v="3895551967"/>
    <x v="1"/>
  </r>
  <r>
    <n v="3895551406"/>
    <x v="1"/>
  </r>
  <r>
    <n v="3895546828"/>
    <x v="2"/>
  </r>
  <r>
    <n v="3894554967"/>
    <x v="24"/>
  </r>
  <r>
    <n v="3894566339"/>
    <x v="21"/>
  </r>
  <r>
    <n v="3895550759"/>
    <x v="0"/>
  </r>
  <r>
    <n v="3895539722"/>
    <x v="24"/>
  </r>
  <r>
    <n v="3895561136"/>
    <x v="8"/>
  </r>
  <r>
    <n v="3891274435"/>
    <x v="8"/>
  </r>
  <r>
    <n v="3895557298"/>
    <x v="8"/>
  </r>
  <r>
    <n v="3895559165"/>
    <x v="6"/>
  </r>
  <r>
    <n v="3894567745"/>
    <x v="24"/>
  </r>
  <r>
    <n v="3895549167"/>
    <x v="11"/>
  </r>
  <r>
    <n v="3891277662"/>
    <x v="10"/>
  </r>
  <r>
    <n v="3894563439"/>
    <x v="24"/>
  </r>
  <r>
    <n v="3895548793"/>
    <x v="8"/>
  </r>
  <r>
    <n v="3895547123"/>
    <x v="24"/>
  </r>
  <r>
    <n v="3895536848"/>
    <x v="2"/>
  </r>
  <r>
    <n v="3891272670"/>
    <x v="1"/>
  </r>
  <r>
    <n v="3895543179"/>
    <x v="1"/>
  </r>
  <r>
    <n v="3894565610"/>
    <x v="2"/>
  </r>
  <r>
    <n v="3895560547"/>
    <x v="8"/>
  </r>
  <r>
    <n v="3895562288"/>
    <x v="8"/>
  </r>
  <r>
    <n v="3891281090"/>
    <x v="11"/>
  </r>
  <r>
    <n v="3895557903"/>
    <x v="24"/>
  </r>
  <r>
    <n v="3895552284"/>
    <x v="1"/>
  </r>
  <r>
    <n v="3894576380"/>
    <x v="3"/>
  </r>
  <r>
    <n v="3894567137"/>
    <x v="6"/>
  </r>
  <r>
    <n v="3895547824"/>
    <x v="2"/>
  </r>
  <r>
    <n v="3895558580"/>
    <x v="9"/>
  </r>
  <r>
    <n v="3891280202"/>
    <x v="1"/>
  </r>
  <r>
    <n v="3891279573"/>
    <x v="11"/>
  </r>
  <r>
    <n v="3895556590"/>
    <x v="6"/>
  </r>
  <r>
    <n v="3895555100"/>
    <x v="11"/>
  </r>
  <r>
    <n v="3894561929"/>
    <x v="1"/>
  </r>
  <r>
    <n v="3895555952"/>
    <x v="24"/>
  </r>
  <r>
    <n v="3895547813"/>
    <x v="2"/>
  </r>
  <r>
    <n v="3891270634"/>
    <x v="14"/>
  </r>
  <r>
    <n v="3895556943"/>
    <x v="8"/>
  </r>
  <r>
    <n v="3894566375"/>
    <x v="10"/>
  </r>
  <r>
    <n v="3895553947"/>
    <x v="9"/>
  </r>
  <r>
    <n v="3894566175"/>
    <x v="7"/>
  </r>
  <r>
    <n v="3894561713"/>
    <x v="24"/>
  </r>
  <r>
    <n v="3894565502"/>
    <x v="2"/>
  </r>
  <r>
    <n v="3895543351"/>
    <x v="8"/>
  </r>
  <r>
    <n v="3895543553"/>
    <x v="8"/>
  </r>
  <r>
    <n v="3894565138"/>
    <x v="3"/>
  </r>
  <r>
    <n v="3895545374"/>
    <x v="0"/>
  </r>
  <r>
    <n v="3895545210"/>
    <x v="3"/>
  </r>
  <r>
    <n v="3895553903"/>
    <x v="9"/>
  </r>
  <r>
    <n v="3894564728"/>
    <x v="12"/>
  </r>
  <r>
    <n v="3895547141"/>
    <x v="6"/>
  </r>
  <r>
    <n v="3891279645"/>
    <x v="17"/>
  </r>
  <r>
    <n v="3894564371"/>
    <x v="1"/>
  </r>
  <r>
    <n v="3895563234"/>
    <x v="1"/>
  </r>
  <r>
    <n v="3895540708"/>
    <x v="8"/>
  </r>
  <r>
    <n v="3895537946"/>
    <x v="1"/>
  </r>
  <r>
    <n v="3895555936"/>
    <x v="1"/>
  </r>
  <r>
    <n v="3891281081"/>
    <x v="1"/>
  </r>
  <r>
    <n v="3894567313"/>
    <x v="24"/>
  </r>
  <r>
    <n v="3895560536"/>
    <x v="10"/>
  </r>
  <r>
    <n v="3895545317"/>
    <x v="8"/>
  </r>
  <r>
    <n v="3894576739"/>
    <x v="24"/>
  </r>
  <r>
    <n v="3894567350"/>
    <x v="24"/>
  </r>
  <r>
    <n v="3891284364"/>
    <x v="0"/>
  </r>
  <r>
    <n v="3894567140"/>
    <x v="10"/>
  </r>
  <r>
    <n v="3895560129"/>
    <x v="9"/>
  </r>
  <r>
    <n v="3895563352"/>
    <x v="6"/>
  </r>
  <r>
    <n v="3894567819"/>
    <x v="9"/>
  </r>
  <r>
    <n v="3895546829"/>
    <x v="10"/>
  </r>
  <r>
    <n v="3891285058"/>
    <x v="6"/>
  </r>
  <r>
    <n v="3894563692"/>
    <x v="4"/>
  </r>
  <r>
    <n v="3895547685"/>
    <x v="6"/>
  </r>
  <r>
    <n v="3895541781"/>
    <x v="3"/>
  </r>
  <r>
    <n v="3895563632"/>
    <x v="27"/>
  </r>
  <r>
    <n v="3895562168"/>
    <x v="7"/>
  </r>
  <r>
    <n v="3891266906"/>
    <x v="1"/>
  </r>
  <r>
    <n v="3895547178"/>
    <x v="28"/>
  </r>
  <r>
    <n v="3891276625"/>
    <x v="8"/>
  </r>
  <r>
    <n v="3895561449"/>
    <x v="24"/>
  </r>
  <r>
    <n v="3895543385"/>
    <x v="6"/>
  </r>
  <r>
    <n v="3895552875"/>
    <x v="21"/>
  </r>
  <r>
    <n v="3895536895"/>
    <x v="3"/>
  </r>
  <r>
    <n v="3895562287"/>
    <x v="1"/>
  </r>
  <r>
    <n v="3894563173"/>
    <x v="1"/>
  </r>
  <r>
    <n v="3894577153"/>
    <x v="8"/>
  </r>
  <r>
    <n v="3895559219"/>
    <x v="1"/>
  </r>
  <r>
    <n v="3895554936"/>
    <x v="9"/>
  </r>
  <r>
    <n v="3895558979"/>
    <x v="11"/>
  </r>
  <r>
    <n v="3895546173"/>
    <x v="3"/>
  </r>
  <r>
    <n v="3895559069"/>
    <x v="11"/>
  </r>
  <r>
    <n v="3895560757"/>
    <x v="10"/>
  </r>
  <r>
    <n v="3895561443"/>
    <x v="24"/>
  </r>
  <r>
    <n v="3895560602"/>
    <x v="1"/>
  </r>
  <r>
    <n v="3895559163"/>
    <x v="9"/>
  </r>
  <r>
    <n v="3895551965"/>
    <x v="1"/>
  </r>
  <r>
    <n v="3895561105"/>
    <x v="9"/>
  </r>
  <r>
    <n v="3895545174"/>
    <x v="6"/>
  </r>
  <r>
    <n v="3895545340"/>
    <x v="4"/>
  </r>
  <r>
    <n v="3895541791"/>
    <x v="2"/>
  </r>
  <r>
    <n v="3891276727"/>
    <x v="11"/>
  </r>
  <r>
    <n v="3895566192"/>
    <x v="24"/>
  </r>
  <r>
    <n v="3895553956"/>
    <x v="9"/>
  </r>
  <r>
    <n v="3895552085"/>
    <x v="2"/>
  </r>
  <r>
    <n v="3895553846"/>
    <x v="9"/>
  </r>
  <r>
    <n v="3895559132"/>
    <x v="9"/>
  </r>
  <r>
    <n v="3891277484"/>
    <x v="13"/>
  </r>
  <r>
    <n v="3891281379"/>
    <x v="8"/>
  </r>
  <r>
    <n v="3895553269"/>
    <x v="6"/>
  </r>
  <r>
    <n v="3891274731"/>
    <x v="6"/>
  </r>
  <r>
    <n v="3891272573"/>
    <x v="6"/>
  </r>
  <r>
    <n v="3891275525"/>
    <x v="24"/>
  </r>
  <r>
    <n v="3894562849"/>
    <x v="0"/>
  </r>
  <r>
    <n v="3895560418"/>
    <x v="9"/>
  </r>
  <r>
    <n v="3895551053"/>
    <x v="3"/>
  </r>
  <r>
    <n v="3895560888"/>
    <x v="27"/>
  </r>
  <r>
    <n v="3894561712"/>
    <x v="10"/>
  </r>
  <r>
    <n v="3891278433"/>
    <x v="3"/>
  </r>
  <r>
    <n v="3895559131"/>
    <x v="9"/>
  </r>
  <r>
    <n v="3894561955"/>
    <x v="24"/>
  </r>
  <r>
    <n v="3894563596"/>
    <x v="3"/>
  </r>
  <r>
    <n v="3895549570"/>
    <x v="11"/>
  </r>
  <r>
    <n v="3895526595"/>
    <x v="4"/>
  </r>
  <r>
    <n v="3894569094"/>
    <x v="1"/>
  </r>
  <r>
    <n v="3895545140"/>
    <x v="23"/>
  </r>
  <r>
    <n v="3894564535"/>
    <x v="10"/>
  </r>
  <r>
    <n v="3895547682"/>
    <x v="8"/>
  </r>
  <r>
    <n v="3895543420"/>
    <x v="13"/>
  </r>
  <r>
    <n v="3894564169"/>
    <x v="6"/>
  </r>
  <r>
    <n v="3891288094"/>
    <x v="10"/>
  </r>
  <r>
    <n v="3895560402"/>
    <x v="6"/>
  </r>
  <r>
    <n v="3894565906"/>
    <x v="8"/>
  </r>
  <r>
    <n v="3891279204"/>
    <x v="11"/>
  </r>
  <r>
    <n v="3895557570"/>
    <x v="9"/>
  </r>
  <r>
    <n v="3895541845"/>
    <x v="27"/>
  </r>
  <r>
    <n v="3895553878"/>
    <x v="9"/>
  </r>
  <r>
    <n v="3895551068"/>
    <x v="2"/>
  </r>
  <r>
    <n v="3895540950"/>
    <x v="11"/>
  </r>
  <r>
    <n v="3894568220"/>
    <x v="12"/>
  </r>
  <r>
    <n v="3895544552"/>
    <x v="0"/>
  </r>
  <r>
    <n v="3894565527"/>
    <x v="10"/>
  </r>
  <r>
    <n v="3895545148"/>
    <x v="8"/>
  </r>
  <r>
    <n v="3895542215"/>
    <x v="24"/>
  </r>
  <r>
    <n v="3895554736"/>
    <x v="24"/>
  </r>
  <r>
    <n v="3895563347"/>
    <x v="6"/>
  </r>
  <r>
    <n v="3895546093"/>
    <x v="0"/>
  </r>
  <r>
    <n v="3894568283"/>
    <x v="16"/>
  </r>
  <r>
    <n v="3895542218"/>
    <x v="24"/>
  </r>
  <r>
    <n v="3894572119"/>
    <x v="24"/>
  </r>
  <r>
    <n v="3891283386"/>
    <x v="2"/>
  </r>
  <r>
    <n v="3895553749"/>
    <x v="8"/>
  </r>
  <r>
    <n v="3894574561"/>
    <x v="1"/>
  </r>
  <r>
    <n v="3895550405"/>
    <x v="2"/>
  </r>
  <r>
    <n v="3895559483"/>
    <x v="14"/>
  </r>
  <r>
    <n v="3891277673"/>
    <x v="28"/>
  </r>
  <r>
    <n v="3891275757"/>
    <x v="24"/>
  </r>
  <r>
    <n v="3891267976"/>
    <x v="8"/>
  </r>
  <r>
    <n v="3895541811"/>
    <x v="4"/>
  </r>
  <r>
    <n v="3891280172"/>
    <x v="6"/>
  </r>
  <r>
    <n v="3894568365"/>
    <x v="11"/>
  </r>
  <r>
    <n v="3895553901"/>
    <x v="9"/>
  </r>
  <r>
    <n v="3895560107"/>
    <x v="9"/>
  </r>
  <r>
    <n v="3895562443"/>
    <x v="6"/>
  </r>
  <r>
    <n v="3895564739"/>
    <x v="9"/>
  </r>
  <r>
    <n v="3894565389"/>
    <x v="0"/>
  </r>
  <r>
    <n v="3895554956"/>
    <x v="9"/>
  </r>
  <r>
    <n v="3894572065"/>
    <x v="24"/>
  </r>
  <r>
    <n v="3895552428"/>
    <x v="1"/>
  </r>
  <r>
    <n v="3894563179"/>
    <x v="6"/>
  </r>
  <r>
    <n v="3895554945"/>
    <x v="24"/>
  </r>
  <r>
    <n v="3895549706"/>
    <x v="27"/>
  </r>
  <r>
    <n v="3891267795"/>
    <x v="1"/>
  </r>
  <r>
    <n v="3891282389"/>
    <x v="11"/>
  </r>
  <r>
    <n v="3894560863"/>
    <x v="6"/>
  </r>
  <r>
    <n v="3895543898"/>
    <x v="8"/>
  </r>
  <r>
    <n v="3891282429"/>
    <x v="11"/>
  </r>
  <r>
    <n v="3895558384"/>
    <x v="21"/>
  </r>
  <r>
    <n v="3894569622"/>
    <x v="24"/>
  </r>
  <r>
    <n v="3891276538"/>
    <x v="13"/>
  </r>
  <r>
    <n v="3895550402"/>
    <x v="10"/>
  </r>
  <r>
    <n v="3895557443"/>
    <x v="11"/>
  </r>
  <r>
    <n v="3895564691"/>
    <x v="8"/>
  </r>
  <r>
    <n v="3895541717"/>
    <x v="23"/>
  </r>
  <r>
    <n v="3894563518"/>
    <x v="24"/>
  </r>
  <r>
    <n v="3895554928"/>
    <x v="9"/>
  </r>
  <r>
    <n v="3891277162"/>
    <x v="2"/>
  </r>
  <r>
    <n v="3891284804"/>
    <x v="16"/>
  </r>
  <r>
    <n v="3895557560"/>
    <x v="1"/>
  </r>
  <r>
    <n v="3895563387"/>
    <x v="23"/>
  </r>
  <r>
    <n v="3895543911"/>
    <x v="7"/>
  </r>
  <r>
    <n v="3895560636"/>
    <x v="6"/>
  </r>
  <r>
    <n v="3895558450"/>
    <x v="9"/>
  </r>
  <r>
    <n v="3891281059"/>
    <x v="3"/>
  </r>
  <r>
    <n v="3895536378"/>
    <x v="11"/>
  </r>
  <r>
    <n v="3895557909"/>
    <x v="8"/>
  </r>
  <r>
    <n v="3894573033"/>
    <x v="24"/>
  </r>
  <r>
    <n v="3895556807"/>
    <x v="2"/>
  </r>
  <r>
    <n v="3891285623"/>
    <x v="11"/>
  </r>
  <r>
    <n v="3891268893"/>
    <x v="24"/>
  </r>
  <r>
    <n v="3894569158"/>
    <x v="8"/>
  </r>
  <r>
    <n v="3894565520"/>
    <x v="3"/>
  </r>
  <r>
    <n v="3895544896"/>
    <x v="11"/>
  </r>
  <r>
    <n v="3895556320"/>
    <x v="7"/>
  </r>
  <r>
    <n v="3895551959"/>
    <x v="24"/>
  </r>
  <r>
    <n v="3891283506"/>
    <x v="6"/>
  </r>
  <r>
    <n v="3895551964"/>
    <x v="1"/>
  </r>
  <r>
    <n v="3891272566"/>
    <x v="3"/>
  </r>
  <r>
    <n v="3891289074"/>
    <x v="11"/>
  </r>
  <r>
    <n v="3895554914"/>
    <x v="9"/>
  </r>
  <r>
    <n v="3894574065"/>
    <x v="24"/>
  </r>
  <r>
    <n v="3895570168"/>
    <x v="8"/>
  </r>
  <r>
    <n v="3895548036"/>
    <x v="8"/>
  </r>
  <r>
    <n v="3894571050"/>
    <x v="24"/>
  </r>
  <r>
    <n v="3894562900"/>
    <x v="24"/>
  </r>
  <r>
    <n v="3891274768"/>
    <x v="11"/>
  </r>
  <r>
    <n v="3895553905"/>
    <x v="9"/>
  </r>
  <r>
    <n v="3891270631"/>
    <x v="24"/>
  </r>
  <r>
    <n v="3895571033"/>
    <x v="30"/>
  </r>
  <r>
    <n v="3895556595"/>
    <x v="1"/>
  </r>
  <r>
    <n v="3895548823"/>
    <x v="0"/>
  </r>
  <r>
    <n v="3895556596"/>
    <x v="1"/>
  </r>
  <r>
    <n v="3891278428"/>
    <x v="8"/>
  </r>
  <r>
    <n v="3894563548"/>
    <x v="10"/>
  </r>
  <r>
    <n v="3891276701"/>
    <x v="11"/>
  </r>
  <r>
    <n v="3895559130"/>
    <x v="9"/>
  </r>
  <r>
    <n v="3891287191"/>
    <x v="23"/>
  </r>
  <r>
    <n v="3891282497"/>
    <x v="8"/>
  </r>
  <r>
    <n v="3895554924"/>
    <x v="9"/>
  </r>
  <r>
    <n v="3895548437"/>
    <x v="1"/>
  </r>
  <r>
    <n v="3891279203"/>
    <x v="2"/>
  </r>
  <r>
    <n v="3895553909"/>
    <x v="9"/>
  </r>
  <r>
    <n v="3891281107"/>
    <x v="10"/>
  </r>
  <r>
    <n v="3894562458"/>
    <x v="8"/>
  </r>
  <r>
    <n v="3895547177"/>
    <x v="2"/>
  </r>
  <r>
    <n v="3895549332"/>
    <x v="2"/>
  </r>
  <r>
    <n v="3895549336"/>
    <x v="8"/>
  </r>
  <r>
    <n v="3894579803"/>
    <x v="8"/>
  </r>
  <r>
    <n v="3891273241"/>
    <x v="8"/>
  </r>
  <r>
    <n v="3894573043"/>
    <x v="8"/>
  </r>
  <r>
    <n v="3895561325"/>
    <x v="8"/>
  </r>
  <r>
    <n v="3895548244"/>
    <x v="16"/>
  </r>
  <r>
    <n v="3895553703"/>
    <x v="24"/>
  </r>
  <r>
    <n v="3895550201"/>
    <x v="3"/>
  </r>
  <r>
    <n v="3895541681"/>
    <x v="2"/>
  </r>
  <r>
    <n v="3894561966"/>
    <x v="11"/>
  </r>
  <r>
    <n v="3895546790"/>
    <x v="21"/>
  </r>
  <r>
    <n v="3894574044"/>
    <x v="24"/>
  </r>
  <r>
    <n v="3891281093"/>
    <x v="11"/>
  </r>
  <r>
    <n v="3894577199"/>
    <x v="24"/>
  </r>
  <r>
    <n v="3895555926"/>
    <x v="9"/>
  </r>
  <r>
    <n v="3895563233"/>
    <x v="1"/>
  </r>
  <r>
    <n v="3894572064"/>
    <x v="4"/>
  </r>
  <r>
    <n v="3895547808"/>
    <x v="8"/>
  </r>
  <r>
    <n v="3895563418"/>
    <x v="4"/>
  </r>
  <r>
    <n v="3894571086"/>
    <x v="24"/>
  </r>
  <r>
    <n v="3895558152"/>
    <x v="24"/>
  </r>
  <r>
    <n v="3895547793"/>
    <x v="1"/>
  </r>
  <r>
    <n v="3894573044"/>
    <x v="24"/>
  </r>
  <r>
    <n v="3891282373"/>
    <x v="8"/>
  </r>
  <r>
    <n v="3891277606"/>
    <x v="21"/>
  </r>
  <r>
    <n v="3895533602"/>
    <x v="16"/>
  </r>
  <r>
    <n v="3895546604"/>
    <x v="24"/>
  </r>
  <r>
    <n v="3895555616"/>
    <x v="1"/>
  </r>
  <r>
    <n v="3894567359"/>
    <x v="24"/>
  </r>
  <r>
    <n v="3895541246"/>
    <x v="24"/>
  </r>
  <r>
    <n v="3895554657"/>
    <x v="24"/>
  </r>
  <r>
    <n v="3895550763"/>
    <x v="8"/>
  </r>
  <r>
    <n v="3894561915"/>
    <x v="1"/>
  </r>
  <r>
    <n v="3895552298"/>
    <x v="4"/>
  </r>
  <r>
    <n v="3895554734"/>
    <x v="24"/>
  </r>
  <r>
    <n v="3895542706"/>
    <x v="10"/>
  </r>
  <r>
    <n v="3895552063"/>
    <x v="2"/>
  </r>
  <r>
    <n v="3895540946"/>
    <x v="11"/>
  </r>
  <r>
    <n v="3895546797"/>
    <x v="2"/>
  </r>
  <r>
    <n v="3894570529"/>
    <x v="24"/>
  </r>
  <r>
    <n v="3895553904"/>
    <x v="9"/>
  </r>
  <r>
    <n v="3895556481"/>
    <x v="9"/>
  </r>
  <r>
    <n v="3891280977"/>
    <x v="34"/>
  </r>
  <r>
    <n v="3891284479"/>
    <x v="3"/>
  </r>
  <r>
    <n v="3895563431"/>
    <x v="24"/>
  </r>
  <r>
    <n v="3895559551"/>
    <x v="9"/>
  </r>
  <r>
    <n v="3895557915"/>
    <x v="3"/>
  </r>
  <r>
    <n v="3895537722"/>
    <x v="24"/>
  </r>
  <r>
    <n v="3895550395"/>
    <x v="10"/>
  </r>
  <r>
    <n v="3891285616"/>
    <x v="8"/>
  </r>
  <r>
    <n v="3891283379"/>
    <x v="8"/>
  </r>
  <r>
    <n v="3895554935"/>
    <x v="9"/>
  </r>
  <r>
    <n v="3895547836"/>
    <x v="1"/>
  </r>
  <r>
    <n v="3891273225"/>
    <x v="24"/>
  </r>
  <r>
    <n v="3891281834"/>
    <x v="6"/>
  </r>
  <r>
    <n v="3895565737"/>
    <x v="30"/>
  </r>
  <r>
    <n v="3895553811"/>
    <x v="20"/>
  </r>
  <r>
    <n v="3895560338"/>
    <x v="6"/>
  </r>
  <r>
    <n v="3891290026"/>
    <x v="1"/>
  </r>
  <r>
    <n v="3895556922"/>
    <x v="14"/>
  </r>
  <r>
    <n v="3895561470"/>
    <x v="2"/>
  </r>
  <r>
    <n v="3895544418"/>
    <x v="3"/>
  </r>
  <r>
    <n v="3895547334"/>
    <x v="17"/>
  </r>
  <r>
    <n v="3891286602"/>
    <x v="8"/>
  </r>
  <r>
    <n v="3891279333"/>
    <x v="24"/>
  </r>
  <r>
    <n v="3895550530"/>
    <x v="8"/>
  </r>
  <r>
    <n v="3895542866"/>
    <x v="6"/>
  </r>
  <r>
    <n v="3891275494"/>
    <x v="3"/>
  </r>
  <r>
    <n v="3895553906"/>
    <x v="9"/>
  </r>
  <r>
    <n v="3895554758"/>
    <x v="0"/>
  </r>
  <r>
    <n v="3895545957"/>
    <x v="6"/>
  </r>
  <r>
    <n v="3895561407"/>
    <x v="3"/>
  </r>
  <r>
    <n v="3894564020"/>
    <x v="4"/>
  </r>
  <r>
    <n v="3895544587"/>
    <x v="1"/>
  </r>
  <r>
    <n v="3891285618"/>
    <x v="8"/>
  </r>
  <r>
    <n v="3891287588"/>
    <x v="10"/>
  </r>
  <r>
    <n v="3891282224"/>
    <x v="3"/>
  </r>
  <r>
    <n v="3895564106"/>
    <x v="21"/>
  </r>
  <r>
    <n v="3891286603"/>
    <x v="8"/>
  </r>
  <r>
    <n v="3891288689"/>
    <x v="1"/>
  </r>
  <r>
    <n v="3894581270"/>
    <x v="24"/>
  </r>
  <r>
    <n v="3895563993"/>
    <x v="8"/>
  </r>
  <r>
    <n v="3895553949"/>
    <x v="7"/>
  </r>
  <r>
    <n v="3895547796"/>
    <x v="3"/>
  </r>
  <r>
    <n v="3891285734"/>
    <x v="16"/>
  </r>
  <r>
    <n v="3891283422"/>
    <x v="3"/>
  </r>
  <r>
    <n v="3895544537"/>
    <x v="3"/>
  </r>
  <r>
    <n v="3891274766"/>
    <x v="11"/>
  </r>
  <r>
    <n v="3894572071"/>
    <x v="24"/>
  </r>
  <r>
    <n v="3894562457"/>
    <x v="1"/>
  </r>
  <r>
    <n v="3894561914"/>
    <x v="1"/>
  </r>
  <r>
    <n v="3895560704"/>
    <x v="2"/>
  </r>
  <r>
    <n v="3895566747"/>
    <x v="8"/>
  </r>
  <r>
    <n v="3891284407"/>
    <x v="14"/>
  </r>
  <r>
    <n v="3894567538"/>
    <x v="1"/>
  </r>
  <r>
    <n v="3894560897"/>
    <x v="8"/>
  </r>
  <r>
    <n v="3895540492"/>
    <x v="11"/>
  </r>
  <r>
    <n v="3891288343"/>
    <x v="8"/>
  </r>
  <r>
    <n v="3895559174"/>
    <x v="9"/>
  </r>
  <r>
    <n v="3891281831"/>
    <x v="8"/>
  </r>
  <r>
    <n v="3894564494"/>
    <x v="8"/>
  </r>
  <r>
    <n v="3895557493"/>
    <x v="9"/>
  </r>
  <r>
    <n v="3895559198"/>
    <x v="9"/>
  </r>
  <r>
    <n v="3895564983"/>
    <x v="6"/>
  </r>
  <r>
    <n v="3894569273"/>
    <x v="1"/>
  </r>
  <r>
    <n v="3895560805"/>
    <x v="6"/>
  </r>
  <r>
    <n v="3895556914"/>
    <x v="6"/>
  </r>
  <r>
    <n v="3891281770"/>
    <x v="23"/>
  </r>
  <r>
    <n v="3895541682"/>
    <x v="2"/>
  </r>
  <r>
    <n v="3894578847"/>
    <x v="28"/>
  </r>
  <r>
    <n v="3891277443"/>
    <x v="11"/>
  </r>
  <r>
    <n v="3891283502"/>
    <x v="11"/>
  </r>
  <r>
    <n v="3891286418"/>
    <x v="23"/>
  </r>
  <r>
    <n v="3895559394"/>
    <x v="3"/>
  </r>
  <r>
    <n v="3895566458"/>
    <x v="8"/>
  </r>
  <r>
    <n v="3895552093"/>
    <x v="2"/>
  </r>
  <r>
    <n v="3895552932"/>
    <x v="8"/>
  </r>
  <r>
    <n v="3891276738"/>
    <x v="8"/>
  </r>
  <r>
    <n v="3895555935"/>
    <x v="1"/>
  </r>
  <r>
    <n v="3895553084"/>
    <x v="13"/>
  </r>
  <r>
    <n v="3895547106"/>
    <x v="2"/>
  </r>
  <r>
    <n v="3894565408"/>
    <x v="24"/>
  </r>
  <r>
    <n v="3891281654"/>
    <x v="2"/>
  </r>
  <r>
    <n v="3891275364"/>
    <x v="12"/>
  </r>
  <r>
    <n v="3891276499"/>
    <x v="6"/>
  </r>
  <r>
    <n v="3895552431"/>
    <x v="0"/>
  </r>
  <r>
    <n v="3895538861"/>
    <x v="8"/>
  </r>
  <r>
    <n v="3895566281"/>
    <x v="24"/>
  </r>
  <r>
    <n v="3895559151"/>
    <x v="9"/>
  </r>
  <r>
    <n v="3895566642"/>
    <x v="8"/>
  </r>
  <r>
    <n v="3895552076"/>
    <x v="2"/>
  </r>
  <r>
    <n v="3891289360"/>
    <x v="1"/>
  </r>
  <r>
    <n v="3895554917"/>
    <x v="9"/>
  </r>
  <r>
    <n v="3891285379"/>
    <x v="8"/>
  </r>
  <r>
    <n v="3895569505"/>
    <x v="24"/>
  </r>
  <r>
    <n v="3895563371"/>
    <x v="3"/>
  </r>
  <r>
    <n v="3891290030"/>
    <x v="1"/>
  </r>
  <r>
    <n v="3894570536"/>
    <x v="24"/>
  </r>
  <r>
    <n v="3894566029"/>
    <x v="24"/>
  </r>
  <r>
    <n v="3891282655"/>
    <x v="1"/>
  </r>
  <r>
    <n v="3895557809"/>
    <x v="8"/>
  </r>
  <r>
    <n v="3895558156"/>
    <x v="24"/>
  </r>
  <r>
    <n v="3891274938"/>
    <x v="8"/>
  </r>
  <r>
    <n v="3277232283"/>
    <x v="21"/>
  </r>
  <r>
    <n v="3894568117"/>
    <x v="3"/>
  </r>
  <r>
    <n v="3894582236"/>
    <x v="8"/>
  </r>
  <r>
    <n v="3895547175"/>
    <x v="12"/>
  </r>
  <r>
    <n v="3894571546"/>
    <x v="11"/>
  </r>
  <r>
    <n v="3894580252"/>
    <x v="10"/>
  </r>
  <r>
    <n v="3895561973"/>
    <x v="2"/>
  </r>
  <r>
    <n v="3894576373"/>
    <x v="24"/>
  </r>
  <r>
    <n v="3891280205"/>
    <x v="6"/>
  </r>
  <r>
    <n v="3895567355"/>
    <x v="1"/>
  </r>
  <r>
    <n v="3895540613"/>
    <x v="14"/>
  </r>
  <r>
    <n v="3891281105"/>
    <x v="4"/>
  </r>
  <r>
    <n v="3895547224"/>
    <x v="8"/>
  </r>
  <r>
    <n v="3891286697"/>
    <x v="6"/>
  </r>
  <r>
    <n v="3895561447"/>
    <x v="21"/>
  </r>
  <r>
    <n v="3895569526"/>
    <x v="24"/>
  </r>
  <r>
    <n v="3891282970"/>
    <x v="14"/>
  </r>
  <r>
    <n v="3894582396"/>
    <x v="24"/>
  </r>
  <r>
    <n v="3895568550"/>
    <x v="1"/>
  </r>
  <r>
    <n v="3895542665"/>
    <x v="24"/>
  </r>
  <r>
    <n v="3895554913"/>
    <x v="9"/>
  </r>
  <r>
    <n v="3891280188"/>
    <x v="24"/>
  </r>
  <r>
    <n v="3895570423"/>
    <x v="8"/>
  </r>
  <r>
    <n v="3894583324"/>
    <x v="24"/>
  </r>
  <r>
    <n v="3891288091"/>
    <x v="4"/>
  </r>
  <r>
    <n v="3895559216"/>
    <x v="1"/>
  </r>
  <r>
    <n v="3894560871"/>
    <x v="11"/>
  </r>
  <r>
    <n v="3895569183"/>
    <x v="8"/>
  </r>
  <r>
    <n v="3895553945"/>
    <x v="9"/>
  </r>
  <r>
    <n v="3895544220"/>
    <x v="2"/>
  </r>
  <r>
    <n v="3895547342"/>
    <x v="1"/>
  </r>
  <r>
    <n v="3895553936"/>
    <x v="9"/>
  </r>
  <r>
    <n v="3891287813"/>
    <x v="11"/>
  </r>
  <r>
    <n v="3895572150"/>
    <x v="24"/>
  </r>
  <r>
    <n v="3895550369"/>
    <x v="1"/>
  </r>
  <r>
    <n v="3891274729"/>
    <x v="11"/>
  </r>
  <r>
    <n v="3895565339"/>
    <x v="27"/>
  </r>
  <r>
    <n v="3895552360"/>
    <x v="8"/>
  </r>
  <r>
    <n v="3894564424"/>
    <x v="24"/>
  </r>
  <r>
    <n v="3891278721"/>
    <x v="11"/>
  </r>
  <r>
    <n v="3894561473"/>
    <x v="4"/>
  </r>
  <r>
    <n v="3894575002"/>
    <x v="24"/>
  </r>
  <r>
    <n v="3894579432"/>
    <x v="24"/>
  </r>
  <r>
    <n v="3895542670"/>
    <x v="3"/>
  </r>
  <r>
    <n v="3891281796"/>
    <x v="0"/>
  </r>
  <r>
    <n v="3891277495"/>
    <x v="8"/>
  </r>
  <r>
    <n v="3891282814"/>
    <x v="14"/>
  </r>
  <r>
    <n v="3891284352"/>
    <x v="1"/>
  </r>
  <r>
    <n v="3891283842"/>
    <x v="24"/>
  </r>
  <r>
    <n v="3891281034"/>
    <x v="6"/>
  </r>
  <r>
    <n v="3894567991"/>
    <x v="24"/>
  </r>
  <r>
    <n v="3895564868"/>
    <x v="23"/>
  </r>
  <r>
    <n v="3895567683"/>
    <x v="11"/>
  </r>
  <r>
    <n v="3891278717"/>
    <x v="11"/>
  </r>
  <r>
    <n v="3895569193"/>
    <x v="8"/>
  </r>
  <r>
    <n v="3894560182"/>
    <x v="7"/>
  </r>
  <r>
    <n v="3891278818"/>
    <x v="3"/>
  </r>
  <r>
    <n v="3891274408"/>
    <x v="3"/>
  </r>
  <r>
    <n v="3895538986"/>
    <x v="24"/>
  </r>
  <r>
    <n v="3895551336"/>
    <x v="13"/>
  </r>
  <r>
    <n v="3895566776"/>
    <x v="1"/>
  </r>
  <r>
    <n v="3894561587"/>
    <x v="3"/>
  </r>
  <r>
    <n v="3895546133"/>
    <x v="3"/>
  </r>
  <r>
    <n v="3895546803"/>
    <x v="14"/>
  </r>
  <r>
    <n v="3891285797"/>
    <x v="8"/>
  </r>
  <r>
    <n v="3894574110"/>
    <x v="8"/>
  </r>
  <r>
    <n v="3894565616"/>
    <x v="3"/>
  </r>
  <r>
    <n v="3895565851"/>
    <x v="8"/>
  </r>
  <r>
    <n v="3895558735"/>
    <x v="11"/>
  </r>
  <r>
    <n v="3895548248"/>
    <x v="24"/>
  </r>
  <r>
    <n v="3894591217"/>
    <x v="6"/>
  </r>
  <r>
    <n v="3895576095"/>
    <x v="24"/>
  </r>
  <r>
    <n v="3891285465"/>
    <x v="6"/>
  </r>
  <r>
    <n v="3895558157"/>
    <x v="24"/>
  </r>
  <r>
    <n v="3894570949"/>
    <x v="24"/>
  </r>
  <r>
    <n v="3891252959"/>
    <x v="6"/>
  </r>
  <r>
    <n v="3891288142"/>
    <x v="0"/>
  </r>
  <r>
    <n v="3894583213"/>
    <x v="24"/>
  </r>
  <r>
    <n v="3895558351"/>
    <x v="9"/>
  </r>
  <r>
    <n v="3891283853"/>
    <x v="1"/>
  </r>
  <r>
    <n v="3895545202"/>
    <x v="8"/>
  </r>
  <r>
    <n v="3895545061"/>
    <x v="6"/>
  </r>
  <r>
    <n v="3894578843"/>
    <x v="4"/>
  </r>
  <r>
    <n v="3895546833"/>
    <x v="2"/>
  </r>
  <r>
    <n v="3895559494"/>
    <x v="28"/>
  </r>
  <r>
    <n v="3891284769"/>
    <x v="8"/>
  </r>
  <r>
    <n v="3894565141"/>
    <x v="6"/>
  </r>
  <r>
    <n v="3895568780"/>
    <x v="11"/>
  </r>
  <r>
    <n v="3891289099"/>
    <x v="10"/>
  </r>
  <r>
    <n v="3891283645"/>
    <x v="8"/>
  </r>
  <r>
    <n v="3891289198"/>
    <x v="24"/>
  </r>
  <r>
    <n v="3891287658"/>
    <x v="24"/>
  </r>
  <r>
    <n v="3891275756"/>
    <x v="11"/>
  </r>
  <r>
    <n v="3891282656"/>
    <x v="8"/>
  </r>
  <r>
    <n v="3891283820"/>
    <x v="24"/>
  </r>
  <r>
    <n v="3895562323"/>
    <x v="16"/>
  </r>
  <r>
    <n v="3895565080"/>
    <x v="24"/>
  </r>
  <r>
    <n v="3891278284"/>
    <x v="2"/>
  </r>
  <r>
    <n v="3895564984"/>
    <x v="28"/>
  </r>
  <r>
    <n v="3894564907"/>
    <x v="8"/>
  </r>
  <r>
    <n v="3891286427"/>
    <x v="6"/>
  </r>
  <r>
    <n v="3891286421"/>
    <x v="11"/>
  </r>
  <r>
    <n v="3891269890"/>
    <x v="27"/>
  </r>
  <r>
    <n v="3891284809"/>
    <x v="6"/>
  </r>
  <r>
    <n v="3895563836"/>
    <x v="10"/>
  </r>
  <r>
    <n v="3894582764"/>
    <x v="24"/>
  </r>
  <r>
    <n v="3895545201"/>
    <x v="13"/>
  </r>
  <r>
    <n v="3895560787"/>
    <x v="2"/>
  </r>
  <r>
    <n v="3891277481"/>
    <x v="11"/>
  </r>
  <r>
    <n v="3895594817"/>
    <x v="11"/>
  </r>
  <r>
    <n v="3895544753"/>
    <x v="24"/>
  </r>
  <r>
    <n v="3895597470"/>
    <x v="23"/>
  </r>
  <r>
    <n v="3895593833"/>
    <x v="24"/>
  </r>
  <r>
    <n v="3895554919"/>
    <x v="9"/>
  </r>
  <r>
    <n v="3895560139"/>
    <x v="9"/>
  </r>
  <r>
    <n v="3891282750"/>
    <x v="13"/>
  </r>
  <r>
    <n v="3891269870"/>
    <x v="1"/>
  </r>
  <r>
    <n v="3895562209"/>
    <x v="23"/>
  </r>
  <r>
    <n v="3895556923"/>
    <x v="23"/>
  </r>
  <r>
    <n v="3891290025"/>
    <x v="1"/>
  </r>
  <r>
    <n v="3895800089"/>
    <x v="1"/>
  </r>
  <r>
    <n v="3895560161"/>
    <x v="24"/>
  </r>
  <r>
    <n v="3895551433"/>
    <x v="0"/>
  </r>
  <r>
    <n v="3895570428"/>
    <x v="14"/>
  </r>
  <r>
    <n v="3891286327"/>
    <x v="1"/>
  </r>
  <r>
    <n v="3895594804"/>
    <x v="4"/>
  </r>
  <r>
    <n v="3891280357"/>
    <x v="12"/>
  </r>
  <r>
    <n v="3895800054"/>
    <x v="24"/>
  </r>
  <r>
    <n v="3891288696"/>
    <x v="4"/>
  </r>
  <r>
    <n v="3895595856"/>
    <x v="24"/>
  </r>
  <r>
    <n v="3894580811"/>
    <x v="6"/>
  </r>
  <r>
    <n v="3891284817"/>
    <x v="0"/>
  </r>
  <r>
    <n v="3894566010"/>
    <x v="6"/>
  </r>
  <r>
    <n v="3891284823"/>
    <x v="8"/>
  </r>
  <r>
    <n v="3895552874"/>
    <x v="8"/>
  </r>
  <r>
    <n v="3895593856"/>
    <x v="8"/>
  </r>
  <r>
    <n v="3894567992"/>
    <x v="24"/>
  </r>
  <r>
    <n v="3891282417"/>
    <x v="24"/>
  </r>
  <r>
    <n v="3891282408"/>
    <x v="13"/>
  </r>
  <r>
    <n v="3895594806"/>
    <x v="2"/>
  </r>
  <r>
    <n v="3891286691"/>
    <x v="6"/>
  </r>
  <r>
    <n v="3895547804"/>
    <x v="3"/>
  </r>
  <r>
    <n v="3891276434"/>
    <x v="8"/>
  </r>
  <r>
    <n v="3895554975"/>
    <x v="1"/>
  </r>
  <r>
    <n v="3895551958"/>
    <x v="24"/>
  </r>
  <r>
    <n v="3895546114"/>
    <x v="24"/>
  </r>
  <r>
    <n v="3895550163"/>
    <x v="24"/>
  </r>
  <r>
    <n v="3895555176"/>
    <x v="8"/>
  </r>
  <r>
    <n v="3895558704"/>
    <x v="1"/>
  </r>
  <r>
    <n v="3891287504"/>
    <x v="8"/>
  </r>
  <r>
    <n v="3895594818"/>
    <x v="11"/>
  </r>
  <r>
    <n v="3895564107"/>
    <x v="8"/>
  </r>
  <r>
    <n v="3891285615"/>
    <x v="20"/>
  </r>
  <r>
    <n v="3895559175"/>
    <x v="9"/>
  </r>
  <r>
    <n v="3891287719"/>
    <x v="8"/>
  </r>
  <r>
    <n v="3895560501"/>
    <x v="1"/>
  </r>
  <r>
    <n v="3891282789"/>
    <x v="11"/>
  </r>
  <r>
    <n v="3894563205"/>
    <x v="8"/>
  </r>
  <r>
    <n v="3891268962"/>
    <x v="4"/>
  </r>
  <r>
    <n v="3895566546"/>
    <x v="9"/>
  </r>
  <r>
    <n v="3895570503"/>
    <x v="1"/>
  </r>
  <r>
    <n v="3891277311"/>
    <x v="3"/>
  </r>
  <r>
    <n v="3891280079"/>
    <x v="8"/>
  </r>
  <r>
    <n v="3894584027"/>
    <x v="24"/>
  </r>
  <r>
    <n v="3895595851"/>
    <x v="1"/>
  </r>
  <r>
    <n v="3895551323"/>
    <x v="13"/>
  </r>
  <r>
    <n v="3895561456"/>
    <x v="10"/>
  </r>
  <r>
    <n v="3895567572"/>
    <x v="1"/>
  </r>
  <r>
    <n v="3894566047"/>
    <x v="24"/>
  </r>
  <r>
    <n v="3895554007"/>
    <x v="11"/>
  </r>
  <r>
    <n v="3891277605"/>
    <x v="8"/>
  </r>
  <r>
    <n v="3895561419"/>
    <x v="3"/>
  </r>
  <r>
    <n v="3895549764"/>
    <x v="11"/>
  </r>
  <r>
    <n v="3895564211"/>
    <x v="8"/>
  </r>
  <r>
    <n v="3891280212"/>
    <x v="13"/>
  </r>
  <r>
    <n v="3895547789"/>
    <x v="21"/>
  </r>
  <r>
    <n v="3891278447"/>
    <x v="24"/>
  </r>
  <r>
    <n v="3895547786"/>
    <x v="21"/>
  </r>
  <r>
    <n v="3891283730"/>
    <x v="8"/>
  </r>
  <r>
    <n v="3895571483"/>
    <x v="11"/>
  </r>
  <r>
    <n v="3895594811"/>
    <x v="8"/>
  </r>
  <r>
    <n v="3894582374"/>
    <x v="24"/>
  </r>
  <r>
    <n v="3891282819"/>
    <x v="8"/>
  </r>
  <r>
    <n v="3895559383"/>
    <x v="3"/>
  </r>
  <r>
    <n v="3895558590"/>
    <x v="1"/>
  </r>
  <r>
    <n v="3895569474"/>
    <x v="11"/>
  </r>
  <r>
    <n v="3894585082"/>
    <x v="2"/>
  </r>
  <r>
    <n v="3895551339"/>
    <x v="24"/>
  </r>
  <r>
    <n v="3894566498"/>
    <x v="0"/>
  </r>
  <r>
    <n v="3895541648"/>
    <x v="11"/>
  </r>
  <r>
    <n v="3894574866"/>
    <x v="12"/>
  </r>
  <r>
    <n v="3895545846"/>
    <x v="28"/>
  </r>
  <r>
    <n v="3894564525"/>
    <x v="1"/>
  </r>
  <r>
    <n v="3895558717"/>
    <x v="14"/>
  </r>
  <r>
    <n v="3895570385"/>
    <x v="1"/>
  </r>
  <r>
    <n v="3891279574"/>
    <x v="11"/>
  </r>
  <r>
    <n v="3895545810"/>
    <x v="1"/>
  </r>
  <r>
    <n v="3895564509"/>
    <x v="8"/>
  </r>
  <r>
    <n v="3895558716"/>
    <x v="8"/>
  </r>
  <r>
    <n v="3891283484"/>
    <x v="16"/>
  </r>
  <r>
    <n v="3891282853"/>
    <x v="24"/>
  </r>
  <r>
    <n v="3895588755"/>
    <x v="8"/>
  </r>
  <r>
    <n v="3894564534"/>
    <x v="10"/>
  </r>
  <r>
    <n v="3895547107"/>
    <x v="24"/>
  </r>
  <r>
    <n v="3894583735"/>
    <x v="4"/>
  </r>
  <r>
    <n v="3891278706"/>
    <x v="1"/>
  </r>
  <r>
    <n v="3895567346"/>
    <x v="30"/>
  </r>
  <r>
    <n v="3895553923"/>
    <x v="9"/>
  </r>
  <r>
    <n v="3894586159"/>
    <x v="24"/>
  </r>
  <r>
    <n v="3894585428"/>
    <x v="8"/>
  </r>
  <r>
    <n v="3895546836"/>
    <x v="2"/>
  </r>
  <r>
    <n v="3894579278"/>
    <x v="6"/>
  </r>
  <r>
    <n v="3895553939"/>
    <x v="9"/>
  </r>
  <r>
    <n v="3894571988"/>
    <x v="24"/>
  </r>
  <r>
    <n v="3891282412"/>
    <x v="3"/>
  </r>
  <r>
    <n v="3895559540"/>
    <x v="9"/>
  </r>
  <r>
    <n v="3894577453"/>
    <x v="3"/>
  </r>
  <r>
    <n v="3895554923"/>
    <x v="9"/>
  </r>
  <r>
    <n v="3895563414"/>
    <x v="3"/>
  </r>
  <r>
    <n v="3891293008"/>
    <x v="3"/>
  </r>
  <r>
    <n v="3895573636"/>
    <x v="11"/>
  </r>
  <r>
    <n v="3894572896"/>
    <x v="12"/>
  </r>
  <r>
    <n v="3895573105"/>
    <x v="24"/>
  </r>
  <r>
    <n v="3895591223"/>
    <x v="1"/>
  </r>
  <r>
    <n v="3891282719"/>
    <x v="1"/>
  </r>
  <r>
    <n v="3895554718"/>
    <x v="28"/>
  </r>
  <r>
    <n v="3894566424"/>
    <x v="11"/>
  </r>
  <r>
    <n v="3895570845"/>
    <x v="8"/>
  </r>
  <r>
    <n v="3895593862"/>
    <x v="3"/>
  </r>
  <r>
    <n v="3891282410"/>
    <x v="3"/>
  </r>
  <r>
    <n v="3895560610"/>
    <x v="8"/>
  </r>
  <r>
    <n v="3895561821"/>
    <x v="1"/>
  </r>
  <r>
    <n v="3895594789"/>
    <x v="1"/>
  </r>
  <r>
    <n v="3895555948"/>
    <x v="6"/>
  </r>
  <r>
    <n v="3891283489"/>
    <x v="19"/>
  </r>
  <r>
    <n v="3895590797"/>
    <x v="20"/>
  </r>
  <r>
    <n v="3895570398"/>
    <x v="1"/>
  </r>
  <r>
    <n v="3891289155"/>
    <x v="4"/>
  </r>
  <r>
    <n v="3895565867"/>
    <x v="8"/>
  </r>
  <r>
    <n v="3891286417"/>
    <x v="11"/>
  </r>
  <r>
    <n v="3891278670"/>
    <x v="3"/>
  </r>
  <r>
    <n v="3895540904"/>
    <x v="3"/>
  </r>
  <r>
    <n v="3891279341"/>
    <x v="16"/>
  </r>
  <r>
    <n v="3895567724"/>
    <x v="1"/>
  </r>
  <r>
    <n v="3891275352"/>
    <x v="2"/>
  </r>
  <r>
    <n v="3895542801"/>
    <x v="8"/>
  </r>
  <r>
    <n v="3894577520"/>
    <x v="3"/>
  </r>
  <r>
    <n v="3895572920"/>
    <x v="1"/>
  </r>
  <r>
    <n v="3891285346"/>
    <x v="7"/>
  </r>
  <r>
    <n v="3894578980"/>
    <x v="24"/>
  </r>
  <r>
    <n v="3891275056"/>
    <x v="11"/>
  </r>
  <r>
    <n v="3895557287"/>
    <x v="24"/>
  </r>
  <r>
    <n v="3894568820"/>
    <x v="24"/>
  </r>
  <r>
    <n v="3895559218"/>
    <x v="1"/>
  </r>
  <r>
    <n v="3891282749"/>
    <x v="1"/>
  </r>
  <r>
    <n v="3891278712"/>
    <x v="11"/>
  </r>
  <r>
    <n v="3894576627"/>
    <x v="4"/>
  </r>
  <r>
    <n v="3894575824"/>
    <x v="6"/>
  </r>
  <r>
    <n v="3891278669"/>
    <x v="8"/>
  </r>
  <r>
    <n v="3895590595"/>
    <x v="1"/>
  </r>
  <r>
    <n v="3895542709"/>
    <x v="10"/>
  </r>
  <r>
    <n v="3891276517"/>
    <x v="24"/>
  </r>
  <r>
    <n v="3895593828"/>
    <x v="3"/>
  </r>
  <r>
    <n v="3894563892"/>
    <x v="8"/>
  </r>
  <r>
    <n v="3891276739"/>
    <x v="8"/>
  </r>
  <r>
    <n v="3894590175"/>
    <x v="8"/>
  </r>
  <r>
    <n v="3894563041"/>
    <x v="6"/>
  </r>
  <r>
    <n v="3895800084"/>
    <x v="11"/>
  </r>
  <r>
    <n v="3895555581"/>
    <x v="8"/>
  </r>
  <r>
    <n v="3895570410"/>
    <x v="1"/>
  </r>
  <r>
    <n v="3895557288"/>
    <x v="24"/>
  </r>
  <r>
    <n v="3891275442"/>
    <x v="11"/>
  </r>
  <r>
    <n v="3894576980"/>
    <x v="13"/>
  </r>
  <r>
    <n v="3895589544"/>
    <x v="8"/>
  </r>
  <r>
    <n v="3894584527"/>
    <x v="6"/>
  </r>
  <r>
    <n v="3894569621"/>
    <x v="24"/>
  </r>
  <r>
    <n v="3891269687"/>
    <x v="11"/>
  </r>
  <r>
    <n v="3891274519"/>
    <x v="11"/>
  </r>
  <r>
    <n v="3894578140"/>
    <x v="16"/>
  </r>
  <r>
    <n v="3895548308"/>
    <x v="6"/>
  </r>
  <r>
    <n v="3895558703"/>
    <x v="1"/>
  </r>
  <r>
    <n v="3891288752"/>
    <x v="6"/>
  </r>
  <r>
    <n v="3895546170"/>
    <x v="2"/>
  </r>
  <r>
    <n v="3895598195"/>
    <x v="8"/>
  </r>
  <r>
    <n v="3895597875"/>
    <x v="0"/>
  </r>
  <r>
    <n v="3895590871"/>
    <x v="2"/>
  </r>
  <r>
    <n v="3895594488"/>
    <x v="27"/>
  </r>
  <r>
    <n v="3895595511"/>
    <x v="3"/>
  </r>
  <r>
    <n v="3895589468"/>
    <x v="8"/>
  </r>
  <r>
    <n v="3895800460"/>
    <x v="11"/>
  </r>
  <r>
    <n v="3894591023"/>
    <x v="8"/>
  </r>
  <r>
    <n v="3895541690"/>
    <x v="7"/>
  </r>
  <r>
    <n v="3895572218"/>
    <x v="1"/>
  </r>
  <r>
    <n v="3895569391"/>
    <x v="1"/>
  </r>
  <r>
    <n v="3895571012"/>
    <x v="8"/>
  </r>
  <r>
    <n v="3895542835"/>
    <x v="27"/>
  </r>
  <r>
    <n v="3891283284"/>
    <x v="18"/>
  </r>
  <r>
    <n v="3891269677"/>
    <x v="8"/>
  </r>
  <r>
    <n v="3895563848"/>
    <x v="8"/>
  </r>
  <r>
    <n v="3895597057"/>
    <x v="7"/>
  </r>
  <r>
    <n v="3895573116"/>
    <x v="8"/>
  </r>
  <r>
    <n v="3895542856"/>
    <x v="3"/>
  </r>
  <r>
    <n v="3895594466"/>
    <x v="19"/>
  </r>
  <r>
    <n v="3895542798"/>
    <x v="8"/>
  </r>
  <r>
    <n v="3891288720"/>
    <x v="17"/>
  </r>
  <r>
    <n v="3894563178"/>
    <x v="6"/>
  </r>
  <r>
    <n v="3894567983"/>
    <x v="24"/>
  </r>
  <r>
    <n v="3894588623"/>
    <x v="24"/>
  </r>
  <r>
    <n v="3895596999"/>
    <x v="1"/>
  </r>
  <r>
    <n v="3891291458"/>
    <x v="27"/>
  </r>
  <r>
    <n v="3891283646"/>
    <x v="8"/>
  </r>
  <r>
    <n v="3895576003"/>
    <x v="24"/>
  </r>
  <r>
    <n v="3895562949"/>
    <x v="8"/>
  </r>
  <r>
    <n v="3894567361"/>
    <x v="24"/>
  </r>
  <r>
    <n v="3891277643"/>
    <x v="11"/>
  </r>
  <r>
    <n v="3891287211"/>
    <x v="34"/>
  </r>
  <r>
    <n v="3894585328"/>
    <x v="24"/>
  </r>
  <r>
    <n v="3894574843"/>
    <x v="13"/>
  </r>
  <r>
    <n v="3895595509"/>
    <x v="8"/>
  </r>
  <r>
    <n v="3895563379"/>
    <x v="3"/>
  </r>
  <r>
    <n v="3894582230"/>
    <x v="10"/>
  </r>
  <r>
    <n v="3894580238"/>
    <x v="11"/>
  </r>
  <r>
    <n v="3895558095"/>
    <x v="8"/>
  </r>
  <r>
    <n v="3895597435"/>
    <x v="8"/>
  </r>
  <r>
    <n v="3895560149"/>
    <x v="9"/>
  </r>
  <r>
    <n v="3895571054"/>
    <x v="1"/>
  </r>
  <r>
    <n v="3894566521"/>
    <x v="8"/>
  </r>
  <r>
    <n v="3895560529"/>
    <x v="6"/>
  </r>
  <r>
    <n v="3895542800"/>
    <x v="8"/>
  </r>
  <r>
    <n v="3891281988"/>
    <x v="8"/>
  </r>
  <r>
    <n v="3894575941"/>
    <x v="7"/>
  </r>
  <r>
    <n v="3895593867"/>
    <x v="8"/>
  </r>
  <r>
    <n v="3894561970"/>
    <x v="24"/>
  </r>
  <r>
    <n v="3894566590"/>
    <x v="4"/>
  </r>
  <r>
    <n v="3891295397"/>
    <x v="8"/>
  </r>
  <r>
    <n v="3895595879"/>
    <x v="2"/>
  </r>
  <r>
    <n v="3895593876"/>
    <x v="2"/>
  </r>
  <r>
    <n v="3895573089"/>
    <x v="1"/>
  </r>
  <r>
    <n v="3894572876"/>
    <x v="12"/>
  </r>
  <r>
    <n v="3894587048"/>
    <x v="6"/>
  </r>
  <r>
    <n v="3894571073"/>
    <x v="24"/>
  </r>
  <r>
    <n v="3891293148"/>
    <x v="14"/>
  </r>
  <r>
    <n v="3894585621"/>
    <x v="0"/>
  </r>
  <r>
    <n v="3894574916"/>
    <x v="8"/>
  </r>
  <r>
    <n v="3891281987"/>
    <x v="13"/>
  </r>
  <r>
    <n v="3895595853"/>
    <x v="24"/>
  </r>
  <r>
    <n v="3895563416"/>
    <x v="21"/>
  </r>
  <r>
    <n v="3891295016"/>
    <x v="24"/>
  </r>
  <r>
    <n v="3894578660"/>
    <x v="12"/>
  </r>
  <r>
    <n v="3895800091"/>
    <x v="8"/>
  </r>
  <r>
    <n v="3894578401"/>
    <x v="13"/>
  </r>
  <r>
    <n v="3894584510"/>
    <x v="10"/>
  </r>
  <r>
    <n v="3895540744"/>
    <x v="24"/>
  </r>
  <r>
    <n v="3895597864"/>
    <x v="12"/>
  </r>
  <r>
    <n v="3895556817"/>
    <x v="3"/>
  </r>
  <r>
    <n v="3894567322"/>
    <x v="1"/>
  </r>
  <r>
    <n v="3895564325"/>
    <x v="2"/>
  </r>
  <r>
    <n v="3895567754"/>
    <x v="24"/>
  </r>
  <r>
    <n v="3895562445"/>
    <x v="27"/>
  </r>
  <r>
    <n v="3895593863"/>
    <x v="8"/>
  </r>
  <r>
    <n v="3895594807"/>
    <x v="8"/>
  </r>
  <r>
    <n v="3891289141"/>
    <x v="6"/>
  </r>
  <r>
    <n v="3895570507"/>
    <x v="24"/>
  </r>
  <r>
    <n v="3895800451"/>
    <x v="8"/>
  </r>
  <r>
    <n v="3894572073"/>
    <x v="24"/>
  </r>
  <r>
    <n v="3894566589"/>
    <x v="8"/>
  </r>
  <r>
    <n v="3895589479"/>
    <x v="10"/>
  </r>
  <r>
    <n v="3891287946"/>
    <x v="24"/>
  </r>
  <r>
    <n v="3895568878"/>
    <x v="2"/>
  </r>
  <r>
    <n v="3891289504"/>
    <x v="24"/>
  </r>
  <r>
    <n v="3894577827"/>
    <x v="11"/>
  </r>
  <r>
    <n v="3891291079"/>
    <x v="2"/>
  </r>
  <r>
    <n v="3895552048"/>
    <x v="2"/>
  </r>
  <r>
    <n v="3895594808"/>
    <x v="2"/>
  </r>
  <r>
    <n v="3895546810"/>
    <x v="2"/>
  </r>
  <r>
    <n v="3894587629"/>
    <x v="24"/>
  </r>
  <r>
    <n v="3895572221"/>
    <x v="1"/>
  </r>
  <r>
    <n v="3895573115"/>
    <x v="8"/>
  </r>
  <r>
    <n v="3891292027"/>
    <x v="1"/>
  </r>
  <r>
    <n v="3895800094"/>
    <x v="8"/>
  </r>
  <r>
    <n v="3894572899"/>
    <x v="12"/>
  </r>
  <r>
    <n v="3894585383"/>
    <x v="24"/>
  </r>
  <r>
    <n v="3891292611"/>
    <x v="27"/>
  </r>
  <r>
    <n v="3895557285"/>
    <x v="24"/>
  </r>
  <r>
    <n v="3891291178"/>
    <x v="4"/>
  </r>
  <r>
    <n v="3895548422"/>
    <x v="21"/>
  </r>
  <r>
    <n v="3895560439"/>
    <x v="1"/>
  </r>
  <r>
    <n v="3895597074"/>
    <x v="0"/>
  </r>
  <r>
    <n v="3895569534"/>
    <x v="14"/>
  </r>
  <r>
    <n v="3891277644"/>
    <x v="3"/>
  </r>
  <r>
    <n v="3895541651"/>
    <x v="8"/>
  </r>
  <r>
    <n v="3895572208"/>
    <x v="11"/>
  </r>
  <r>
    <n v="3894579677"/>
    <x v="8"/>
  </r>
  <r>
    <n v="3895804199"/>
    <x v="10"/>
  </r>
  <r>
    <n v="3895559220"/>
    <x v="9"/>
  </r>
  <r>
    <n v="3891289505"/>
    <x v="3"/>
  </r>
  <r>
    <n v="3895804201"/>
    <x v="11"/>
  </r>
  <r>
    <n v="3891278671"/>
    <x v="3"/>
  </r>
  <r>
    <n v="3895565733"/>
    <x v="30"/>
  </r>
  <r>
    <n v="3894568267"/>
    <x v="1"/>
  </r>
  <r>
    <n v="3895551513"/>
    <x v="6"/>
  </r>
  <r>
    <n v="3894560923"/>
    <x v="3"/>
  </r>
  <r>
    <n v="3895593517"/>
    <x v="6"/>
  </r>
  <r>
    <n v="3891295036"/>
    <x v="24"/>
  </r>
  <r>
    <n v="3894575970"/>
    <x v="13"/>
  </r>
  <r>
    <n v="3895803409"/>
    <x v="13"/>
  </r>
  <r>
    <n v="3894585583"/>
    <x v="21"/>
  </r>
  <r>
    <n v="3891278283"/>
    <x v="3"/>
  </r>
  <r>
    <n v="3895802504"/>
    <x v="8"/>
  </r>
  <r>
    <n v="3891280010"/>
    <x v="27"/>
  </r>
  <r>
    <n v="3894566321"/>
    <x v="24"/>
  </r>
  <r>
    <n v="3895800081"/>
    <x v="0"/>
  </r>
  <r>
    <n v="3895551490"/>
    <x v="27"/>
  </r>
  <r>
    <n v="3894578564"/>
    <x v="24"/>
  </r>
  <r>
    <n v="3895800075"/>
    <x v="11"/>
  </r>
  <r>
    <n v="3891281991"/>
    <x v="8"/>
  </r>
  <r>
    <n v="3891292416"/>
    <x v="15"/>
  </r>
  <r>
    <n v="3891288838"/>
    <x v="24"/>
  </r>
  <r>
    <n v="3891285695"/>
    <x v="14"/>
  </r>
  <r>
    <n v="3895596568"/>
    <x v="11"/>
  </r>
  <r>
    <n v="3891281738"/>
    <x v="24"/>
  </r>
  <r>
    <n v="3895549098"/>
    <x v="10"/>
  </r>
  <r>
    <n v="3895800053"/>
    <x v="8"/>
  </r>
  <r>
    <n v="3891288484"/>
    <x v="6"/>
  </r>
  <r>
    <n v="3895543799"/>
    <x v="24"/>
  </r>
  <r>
    <n v="3895598600"/>
    <x v="1"/>
  </r>
  <r>
    <n v="3895596619"/>
    <x v="24"/>
  </r>
  <r>
    <n v="3894577472"/>
    <x v="13"/>
  </r>
  <r>
    <n v="3891280400"/>
    <x v="16"/>
  </r>
  <r>
    <n v="3895560164"/>
    <x v="1"/>
  </r>
  <r>
    <n v="3895570159"/>
    <x v="1"/>
  </r>
  <r>
    <n v="3895592801"/>
    <x v="24"/>
  </r>
  <r>
    <n v="3891283801"/>
    <x v="8"/>
  </r>
  <r>
    <n v="3895801271"/>
    <x v="21"/>
  </r>
  <r>
    <n v="3895599238"/>
    <x v="4"/>
  </r>
  <r>
    <n v="3891277358"/>
    <x v="24"/>
  </r>
  <r>
    <n v="3894580810"/>
    <x v="11"/>
  </r>
  <r>
    <n v="3894578738"/>
    <x v="3"/>
  </r>
  <r>
    <n v="3891283841"/>
    <x v="11"/>
  </r>
  <r>
    <n v="3894577849"/>
    <x v="24"/>
  </r>
  <r>
    <n v="3895595327"/>
    <x v="24"/>
  </r>
  <r>
    <n v="3895590894"/>
    <x v="1"/>
  </r>
  <r>
    <n v="3895803421"/>
    <x v="13"/>
  </r>
  <r>
    <n v="3895590905"/>
    <x v="24"/>
  </r>
  <r>
    <n v="3895559164"/>
    <x v="9"/>
  </r>
  <r>
    <n v="3895590598"/>
    <x v="1"/>
  </r>
  <r>
    <n v="3894563469"/>
    <x v="24"/>
  </r>
  <r>
    <n v="3895800453"/>
    <x v="8"/>
  </r>
  <r>
    <n v="3895595868"/>
    <x v="8"/>
  </r>
  <r>
    <n v="3895555746"/>
    <x v="14"/>
  </r>
  <r>
    <n v="3895801270"/>
    <x v="8"/>
  </r>
  <r>
    <n v="3895598810"/>
    <x v="3"/>
  </r>
  <r>
    <n v="3895596569"/>
    <x v="2"/>
  </r>
  <r>
    <n v="3895540912"/>
    <x v="16"/>
  </r>
  <r>
    <n v="3891288853"/>
    <x v="24"/>
  </r>
  <r>
    <n v="3895590385"/>
    <x v="1"/>
  </r>
  <r>
    <n v="3895559173"/>
    <x v="9"/>
  </r>
  <r>
    <n v="3895598808"/>
    <x v="13"/>
  </r>
  <r>
    <n v="3895801442"/>
    <x v="8"/>
  </r>
  <r>
    <n v="3894586890"/>
    <x v="1"/>
  </r>
  <r>
    <n v="3894564821"/>
    <x v="24"/>
  </r>
  <r>
    <n v="3891278567"/>
    <x v="4"/>
  </r>
  <r>
    <n v="3895597867"/>
    <x v="14"/>
  </r>
  <r>
    <n v="3891280401"/>
    <x v="11"/>
  </r>
  <r>
    <n v="3894576973"/>
    <x v="13"/>
  </r>
  <r>
    <n v="3891281092"/>
    <x v="11"/>
  </r>
  <r>
    <n v="3891287206"/>
    <x v="4"/>
  </r>
  <r>
    <n v="3895567410"/>
    <x v="6"/>
  </r>
  <r>
    <n v="3895800086"/>
    <x v="24"/>
  </r>
  <r>
    <n v="3895800673"/>
    <x v="11"/>
  </r>
  <r>
    <n v="3895551063"/>
    <x v="3"/>
  </r>
  <r>
    <n v="3895557576"/>
    <x v="24"/>
  </r>
  <r>
    <n v="3891273907"/>
    <x v="4"/>
  </r>
  <r>
    <n v="3894577590"/>
    <x v="24"/>
  </r>
  <r>
    <n v="3895572142"/>
    <x v="24"/>
  </r>
  <r>
    <n v="3894591077"/>
    <x v="18"/>
  </r>
  <r>
    <n v="3895569548"/>
    <x v="8"/>
  </r>
  <r>
    <n v="3891286969"/>
    <x v="1"/>
  </r>
  <r>
    <n v="3894584487"/>
    <x v="6"/>
  </r>
  <r>
    <n v="3894574043"/>
    <x v="24"/>
  </r>
  <r>
    <n v="3891289628"/>
    <x v="3"/>
  </r>
  <r>
    <n v="3891284800"/>
    <x v="4"/>
  </r>
  <r>
    <n v="3894569023"/>
    <x v="3"/>
  </r>
  <r>
    <n v="3895598601"/>
    <x v="11"/>
  </r>
  <r>
    <n v="3895594809"/>
    <x v="8"/>
  </r>
  <r>
    <n v="3891294088"/>
    <x v="3"/>
  </r>
  <r>
    <n v="3891273104"/>
    <x v="8"/>
  </r>
  <r>
    <n v="3895590873"/>
    <x v="6"/>
  </r>
  <r>
    <n v="3891292175"/>
    <x v="24"/>
  </r>
  <r>
    <n v="3891285837"/>
    <x v="1"/>
  </r>
  <r>
    <n v="3894591167"/>
    <x v="10"/>
  </r>
  <r>
    <n v="3895595883"/>
    <x v="1"/>
  </r>
  <r>
    <n v="3894571852"/>
    <x v="24"/>
  </r>
  <r>
    <n v="3894577481"/>
    <x v="13"/>
  </r>
  <r>
    <n v="3894592097"/>
    <x v="13"/>
  </r>
  <r>
    <n v="3891297675"/>
    <x v="6"/>
  </r>
  <r>
    <n v="3895593446"/>
    <x v="1"/>
  </r>
  <r>
    <n v="3891267697"/>
    <x v="1"/>
  </r>
  <r>
    <n v="3895550627"/>
    <x v="12"/>
  </r>
  <r>
    <n v="3891289460"/>
    <x v="1"/>
  </r>
  <r>
    <n v="3895595559"/>
    <x v="24"/>
  </r>
  <r>
    <n v="3895564515"/>
    <x v="23"/>
  </r>
  <r>
    <n v="3895556594"/>
    <x v="24"/>
  </r>
  <r>
    <n v="3891290544"/>
    <x v="28"/>
  </r>
  <r>
    <n v="3895570259"/>
    <x v="3"/>
  </r>
  <r>
    <n v="3895568263"/>
    <x v="8"/>
  </r>
  <r>
    <n v="3895800078"/>
    <x v="2"/>
  </r>
  <r>
    <n v="3894561973"/>
    <x v="24"/>
  </r>
  <r>
    <n v="3894565519"/>
    <x v="3"/>
  </r>
  <r>
    <n v="3895599319"/>
    <x v="1"/>
  </r>
  <r>
    <n v="3891291177"/>
    <x v="24"/>
  </r>
  <r>
    <n v="3894585765"/>
    <x v="1"/>
  </r>
  <r>
    <n v="3891278628"/>
    <x v="24"/>
  </r>
  <r>
    <n v="3891292087"/>
    <x v="24"/>
  </r>
  <r>
    <n v="3895564065"/>
    <x v="3"/>
  </r>
  <r>
    <n v="3894568674"/>
    <x v="3"/>
  </r>
  <r>
    <n v="3891287208"/>
    <x v="4"/>
  </r>
  <r>
    <n v="3895599731"/>
    <x v="8"/>
  </r>
  <r>
    <n v="3891282436"/>
    <x v="10"/>
  </r>
  <r>
    <n v="3895800072"/>
    <x v="24"/>
  </r>
  <r>
    <n v="3894588409"/>
    <x v="1"/>
  </r>
  <r>
    <n v="3894581778"/>
    <x v="13"/>
  </r>
  <r>
    <n v="3891288391"/>
    <x v="4"/>
  </r>
  <r>
    <n v="3895595857"/>
    <x v="0"/>
  </r>
  <r>
    <n v="3895596995"/>
    <x v="4"/>
  </r>
  <r>
    <n v="3895800068"/>
    <x v="8"/>
  </r>
  <r>
    <n v="3895595256"/>
    <x v="14"/>
  </r>
  <r>
    <n v="3895803410"/>
    <x v="8"/>
  </r>
  <r>
    <n v="3894562666"/>
    <x v="1"/>
  </r>
  <r>
    <n v="3895555903"/>
    <x v="9"/>
  </r>
  <r>
    <n v="3891294946"/>
    <x v="0"/>
  </r>
  <r>
    <n v="3891289535"/>
    <x v="7"/>
  </r>
  <r>
    <n v="3891282484"/>
    <x v="8"/>
  </r>
  <r>
    <n v="3894599041"/>
    <x v="12"/>
  </r>
  <r>
    <n v="3895596769"/>
    <x v="24"/>
  </r>
  <r>
    <n v="3891275665"/>
    <x v="8"/>
  </r>
  <r>
    <n v="3895801263"/>
    <x v="8"/>
  </r>
  <r>
    <n v="3891292148"/>
    <x v="24"/>
  </r>
  <r>
    <n v="3895570177"/>
    <x v="8"/>
  </r>
  <r>
    <n v="3895800366"/>
    <x v="6"/>
  </r>
  <r>
    <n v="3895581712"/>
    <x v="1"/>
  </r>
  <r>
    <n v="3895531093"/>
    <x v="0"/>
  </r>
  <r>
    <n v="3891296635"/>
    <x v="8"/>
  </r>
  <r>
    <n v="3894567990"/>
    <x v="24"/>
  </r>
  <r>
    <n v="3894610113"/>
    <x v="0"/>
  </r>
  <r>
    <n v="3894566141"/>
    <x v="0"/>
  </r>
  <r>
    <n v="3895803006"/>
    <x v="18"/>
  </r>
  <r>
    <n v="3895554737"/>
    <x v="24"/>
  </r>
  <r>
    <n v="3895596195"/>
    <x v="0"/>
  </r>
  <r>
    <n v="3895801451"/>
    <x v="8"/>
  </r>
  <r>
    <n v="3894580181"/>
    <x v="3"/>
  </r>
  <r>
    <n v="3891803378"/>
    <x v="17"/>
  </r>
  <r>
    <n v="3894599876"/>
    <x v="2"/>
  </r>
  <r>
    <n v="3895803205"/>
    <x v="27"/>
  </r>
  <r>
    <n v="3895552931"/>
    <x v="12"/>
  </r>
  <r>
    <n v="3895593831"/>
    <x v="16"/>
  </r>
  <r>
    <n v="3894580856"/>
    <x v="24"/>
  </r>
  <r>
    <n v="3895565421"/>
    <x v="27"/>
  </r>
  <r>
    <n v="3891292398"/>
    <x v="4"/>
  </r>
  <r>
    <n v="3891287505"/>
    <x v="8"/>
  </r>
  <r>
    <n v="3891288872"/>
    <x v="6"/>
  </r>
  <r>
    <n v="3894575496"/>
    <x v="0"/>
  </r>
  <r>
    <n v="3895594427"/>
    <x v="0"/>
  </r>
  <r>
    <n v="3895544599"/>
    <x v="0"/>
  </r>
  <r>
    <n v="3894570073"/>
    <x v="8"/>
  </r>
  <r>
    <n v="3891290124"/>
    <x v="8"/>
  </r>
  <r>
    <n v="3894576769"/>
    <x v="13"/>
  </r>
  <r>
    <n v="3894599113"/>
    <x v="8"/>
  </r>
  <r>
    <n v="3891281655"/>
    <x v="2"/>
  </r>
  <r>
    <n v="3891288833"/>
    <x v="24"/>
  </r>
  <r>
    <n v="3895598420"/>
    <x v="8"/>
  </r>
  <r>
    <n v="3891296312"/>
    <x v="21"/>
  </r>
  <r>
    <n v="3891266834"/>
    <x v="1"/>
  </r>
  <r>
    <n v="3894566168"/>
    <x v="7"/>
  </r>
  <r>
    <n v="3895804217"/>
    <x v="8"/>
  </r>
  <r>
    <n v="3894598014"/>
    <x v="8"/>
  </r>
  <r>
    <n v="3894591030"/>
    <x v="11"/>
  </r>
  <r>
    <n v="3891285802"/>
    <x v="4"/>
  </r>
  <r>
    <n v="3895556946"/>
    <x v="11"/>
  </r>
  <r>
    <n v="3895595897"/>
    <x v="24"/>
  </r>
  <r>
    <n v="3895804232"/>
    <x v="8"/>
  </r>
  <r>
    <n v="3891284403"/>
    <x v="10"/>
  </r>
  <r>
    <n v="3891275771"/>
    <x v="24"/>
  </r>
  <r>
    <n v="3895587302"/>
    <x v="14"/>
  </r>
  <r>
    <n v="3895599339"/>
    <x v="8"/>
  </r>
  <r>
    <n v="3895800260"/>
    <x v="1"/>
  </r>
  <r>
    <n v="3891278686"/>
    <x v="4"/>
  </r>
  <r>
    <n v="3895594800"/>
    <x v="11"/>
  </r>
  <r>
    <n v="3895590597"/>
    <x v="1"/>
  </r>
  <r>
    <n v="3895587299"/>
    <x v="14"/>
  </r>
  <r>
    <n v="3894590967"/>
    <x v="8"/>
  </r>
  <r>
    <n v="3894572916"/>
    <x v="13"/>
  </r>
  <r>
    <n v="3894567401"/>
    <x v="8"/>
  </r>
  <r>
    <n v="3891289969"/>
    <x v="2"/>
  </r>
  <r>
    <n v="3894565491"/>
    <x v="0"/>
  </r>
  <r>
    <n v="3894575796"/>
    <x v="12"/>
  </r>
  <r>
    <n v="3894579011"/>
    <x v="24"/>
  </r>
  <r>
    <n v="3895800681"/>
    <x v="24"/>
  </r>
  <r>
    <n v="3895544365"/>
    <x v="3"/>
  </r>
  <r>
    <n v="3891800200"/>
    <x v="17"/>
  </r>
  <r>
    <n v="3891297336"/>
    <x v="8"/>
  </r>
  <r>
    <n v="3895560425"/>
    <x v="2"/>
  </r>
  <r>
    <n v="3895593868"/>
    <x v="8"/>
  </r>
  <r>
    <n v="3895566708"/>
    <x v="7"/>
  </r>
  <r>
    <n v="3894573636"/>
    <x v="11"/>
  </r>
  <r>
    <n v="3894581827"/>
    <x v="14"/>
  </r>
  <r>
    <n v="3895591678"/>
    <x v="6"/>
  </r>
  <r>
    <n v="3894580000"/>
    <x v="24"/>
  </r>
  <r>
    <n v="3895597871"/>
    <x v="11"/>
  </r>
  <r>
    <n v="3895597587"/>
    <x v="1"/>
  </r>
  <r>
    <n v="3894590207"/>
    <x v="11"/>
  </r>
  <r>
    <n v="3895596615"/>
    <x v="3"/>
  </r>
  <r>
    <n v="3895547788"/>
    <x v="21"/>
  </r>
  <r>
    <n v="3895542833"/>
    <x v="8"/>
  </r>
  <r>
    <n v="3891274564"/>
    <x v="4"/>
  </r>
  <r>
    <n v="3895804198"/>
    <x v="8"/>
  </r>
  <r>
    <n v="3895802135"/>
    <x v="10"/>
  </r>
  <r>
    <n v="3895595876"/>
    <x v="8"/>
  </r>
  <r>
    <n v="3895803026"/>
    <x v="1"/>
  </r>
  <r>
    <n v="3895560148"/>
    <x v="9"/>
  </r>
  <r>
    <n v="3895560881"/>
    <x v="23"/>
  </r>
  <r>
    <n v="3895801022"/>
    <x v="1"/>
  </r>
  <r>
    <n v="3895594801"/>
    <x v="24"/>
  </r>
  <r>
    <n v="3891289590"/>
    <x v="24"/>
  </r>
  <r>
    <n v="3895597612"/>
    <x v="1"/>
  </r>
  <r>
    <n v="3894561571"/>
    <x v="8"/>
  </r>
  <r>
    <n v="3895596136"/>
    <x v="3"/>
  </r>
  <r>
    <n v="3891280174"/>
    <x v="4"/>
  </r>
  <r>
    <n v="3895598412"/>
    <x v="1"/>
  </r>
  <r>
    <n v="3895544339"/>
    <x v="24"/>
  </r>
  <r>
    <n v="3895594913"/>
    <x v="1"/>
  </r>
  <r>
    <n v="3894561716"/>
    <x v="6"/>
  </r>
  <r>
    <n v="3895598508"/>
    <x v="6"/>
  </r>
  <r>
    <n v="3891295263"/>
    <x v="8"/>
  </r>
  <r>
    <n v="3891289226"/>
    <x v="6"/>
  </r>
  <r>
    <n v="3895540576"/>
    <x v="24"/>
  </r>
  <r>
    <n v="3894596605"/>
    <x v="2"/>
  </r>
  <r>
    <n v="3894578552"/>
    <x v="24"/>
  </r>
  <r>
    <n v="3895550380"/>
    <x v="2"/>
  </r>
  <r>
    <n v="3895801438"/>
    <x v="8"/>
  </r>
  <r>
    <n v="3894555664"/>
    <x v="8"/>
  </r>
  <r>
    <n v="3895802501"/>
    <x v="1"/>
  </r>
  <r>
    <n v="3895597448"/>
    <x v="3"/>
  </r>
  <r>
    <n v="3895805091"/>
    <x v="24"/>
  </r>
  <r>
    <n v="3895566462"/>
    <x v="11"/>
  </r>
  <r>
    <n v="3895801262"/>
    <x v="13"/>
  </r>
  <r>
    <n v="3895543377"/>
    <x v="3"/>
  </r>
  <r>
    <n v="3895593456"/>
    <x v="0"/>
  </r>
  <r>
    <n v="3894564523"/>
    <x v="0"/>
  </r>
  <r>
    <n v="3895596736"/>
    <x v="1"/>
  </r>
  <r>
    <n v="3891292480"/>
    <x v="21"/>
  </r>
  <r>
    <n v="3894606769"/>
    <x v="7"/>
  </r>
  <r>
    <n v="3894607761"/>
    <x v="3"/>
  </r>
  <r>
    <n v="3895598796"/>
    <x v="8"/>
  </r>
  <r>
    <n v="3895541857"/>
    <x v="11"/>
  </r>
  <r>
    <n v="3894577637"/>
    <x v="13"/>
  </r>
  <r>
    <n v="3895594956"/>
    <x v="1"/>
  </r>
  <r>
    <n v="3891274789"/>
    <x v="4"/>
  </r>
  <r>
    <n v="3891276664"/>
    <x v="4"/>
  </r>
  <r>
    <n v="3895803406"/>
    <x v="8"/>
  </r>
  <r>
    <n v="3891279572"/>
    <x v="11"/>
  </r>
  <r>
    <n v="3891284825"/>
    <x v="3"/>
  </r>
  <r>
    <n v="3891281058"/>
    <x v="4"/>
  </r>
  <r>
    <n v="3895524720"/>
    <x v="3"/>
  </r>
  <r>
    <n v="3894608122"/>
    <x v="11"/>
  </r>
  <r>
    <n v="3895599080"/>
    <x v="8"/>
  </r>
  <r>
    <n v="3895543404"/>
    <x v="7"/>
  </r>
  <r>
    <n v="3895800482"/>
    <x v="1"/>
  </r>
  <r>
    <n v="3894578420"/>
    <x v="13"/>
  </r>
  <r>
    <n v="3891273874"/>
    <x v="4"/>
  </r>
  <r>
    <n v="3895599281"/>
    <x v="1"/>
  </r>
  <r>
    <n v="3895587865"/>
    <x v="8"/>
  </r>
  <r>
    <n v="3894592610"/>
    <x v="6"/>
  </r>
  <r>
    <n v="3895800067"/>
    <x v="8"/>
  </r>
  <r>
    <n v="3895800179"/>
    <x v="1"/>
  </r>
  <r>
    <n v="3895565995"/>
    <x v="1"/>
  </r>
  <r>
    <n v="3891283357"/>
    <x v="12"/>
  </r>
  <r>
    <n v="3895599283"/>
    <x v="1"/>
  </r>
  <r>
    <n v="3894609549"/>
    <x v="13"/>
  </r>
  <r>
    <n v="3894596095"/>
    <x v="8"/>
  </r>
  <r>
    <n v="3894610220"/>
    <x v="13"/>
  </r>
  <r>
    <n v="3895542693"/>
    <x v="2"/>
  </r>
  <r>
    <n v="3895569189"/>
    <x v="1"/>
  </r>
  <r>
    <n v="3894607512"/>
    <x v="11"/>
  </r>
  <r>
    <n v="3895571283"/>
    <x v="1"/>
  </r>
  <r>
    <n v="3895593874"/>
    <x v="24"/>
  </r>
  <r>
    <n v="3895595989"/>
    <x v="1"/>
  </r>
  <r>
    <n v="3895805094"/>
    <x v="3"/>
  </r>
  <r>
    <n v="3895593845"/>
    <x v="13"/>
  </r>
  <r>
    <n v="3895546497"/>
    <x v="8"/>
  </r>
  <r>
    <n v="3895803129"/>
    <x v="1"/>
  </r>
  <r>
    <n v="3894603724"/>
    <x v="11"/>
  </r>
  <r>
    <n v="3894608470"/>
    <x v="11"/>
  </r>
  <r>
    <n v="3895594412"/>
    <x v="2"/>
  </r>
  <r>
    <n v="3895598594"/>
    <x v="8"/>
  </r>
  <r>
    <n v="3895804206"/>
    <x v="6"/>
  </r>
  <r>
    <n v="3891274517"/>
    <x v="13"/>
  </r>
  <r>
    <n v="3894607424"/>
    <x v="6"/>
  </r>
  <r>
    <n v="3895566539"/>
    <x v="1"/>
  </r>
  <r>
    <n v="3895800073"/>
    <x v="24"/>
  </r>
  <r>
    <n v="3891285805"/>
    <x v="24"/>
  </r>
  <r>
    <n v="3895800077"/>
    <x v="3"/>
  </r>
  <r>
    <n v="3895545203"/>
    <x v="2"/>
  </r>
  <r>
    <n v="3891282837"/>
    <x v="24"/>
  </r>
  <r>
    <n v="3894610280"/>
    <x v="8"/>
  </r>
  <r>
    <n v="3891292607"/>
    <x v="6"/>
  </r>
  <r>
    <n v="3895598070"/>
    <x v="21"/>
  </r>
  <r>
    <n v="3895596696"/>
    <x v="1"/>
  </r>
  <r>
    <n v="3895598602"/>
    <x v="11"/>
  </r>
  <r>
    <n v="3894610758"/>
    <x v="1"/>
  </r>
  <r>
    <n v="3891268973"/>
    <x v="0"/>
  </r>
  <r>
    <n v="3895563488"/>
    <x v="10"/>
  </r>
  <r>
    <n v="3895803204"/>
    <x v="8"/>
  </r>
  <r>
    <n v="3895802098"/>
    <x v="8"/>
  </r>
  <r>
    <n v="3894604764"/>
    <x v="13"/>
  </r>
  <r>
    <n v="3895591728"/>
    <x v="11"/>
  </r>
  <r>
    <n v="3895561713"/>
    <x v="14"/>
  </r>
  <r>
    <n v="3894608188"/>
    <x v="11"/>
  </r>
  <r>
    <n v="3894606364"/>
    <x v="10"/>
  </r>
  <r>
    <n v="3895804205"/>
    <x v="13"/>
  </r>
  <r>
    <n v="3895597861"/>
    <x v="27"/>
  </r>
  <r>
    <n v="3891284649"/>
    <x v="8"/>
  </r>
  <r>
    <n v="3894604347"/>
    <x v="11"/>
  </r>
  <r>
    <n v="3895801437"/>
    <x v="8"/>
  </r>
  <r>
    <n v="3895803127"/>
    <x v="1"/>
  </r>
  <r>
    <n v="3891262932"/>
    <x v="8"/>
  </r>
  <r>
    <n v="3895804316"/>
    <x v="8"/>
  </r>
  <r>
    <n v="3895805106"/>
    <x v="11"/>
  </r>
  <r>
    <n v="3895592698"/>
    <x v="4"/>
  </r>
  <r>
    <n v="3895595864"/>
    <x v="8"/>
  </r>
  <r>
    <n v="3894602862"/>
    <x v="11"/>
  </r>
  <r>
    <n v="3895598798"/>
    <x v="6"/>
  </r>
  <r>
    <n v="3895543422"/>
    <x v="2"/>
  </r>
  <r>
    <n v="3894562501"/>
    <x v="1"/>
  </r>
  <r>
    <n v="3895592755"/>
    <x v="12"/>
  </r>
  <r>
    <n v="3891296302"/>
    <x v="18"/>
  </r>
  <r>
    <n v="3891281552"/>
    <x v="4"/>
  </r>
  <r>
    <n v="3895597636"/>
    <x v="1"/>
  </r>
  <r>
    <n v="3891290625"/>
    <x v="12"/>
  </r>
  <r>
    <n v="3894611164"/>
    <x v="13"/>
  </r>
  <r>
    <n v="3894573858"/>
    <x v="12"/>
  </r>
  <r>
    <n v="3894608363"/>
    <x v="11"/>
  </r>
  <r>
    <n v="3895597620"/>
    <x v="1"/>
  </r>
  <r>
    <n v="3895597438"/>
    <x v="13"/>
  </r>
  <r>
    <n v="3895567070"/>
    <x v="3"/>
  </r>
  <r>
    <n v="3895560115"/>
    <x v="9"/>
  </r>
  <r>
    <n v="3895803027"/>
    <x v="11"/>
  </r>
  <r>
    <n v="3894605828"/>
    <x v="2"/>
  </r>
  <r>
    <n v="3891276498"/>
    <x v="4"/>
  </r>
  <r>
    <n v="3894574051"/>
    <x v="24"/>
  </r>
  <r>
    <n v="3895563965"/>
    <x v="3"/>
  </r>
  <r>
    <n v="3895800065"/>
    <x v="24"/>
  </r>
  <r>
    <n v="3891287717"/>
    <x v="2"/>
  </r>
  <r>
    <n v="3895570162"/>
    <x v="10"/>
  </r>
  <r>
    <n v="3895561445"/>
    <x v="4"/>
  </r>
  <r>
    <n v="3891290620"/>
    <x v="8"/>
  </r>
  <r>
    <n v="3891273906"/>
    <x v="4"/>
  </r>
  <r>
    <n v="3895595514"/>
    <x v="11"/>
  </r>
  <r>
    <n v="3895546230"/>
    <x v="6"/>
  </r>
  <r>
    <n v="3895591639"/>
    <x v="8"/>
  </r>
  <r>
    <n v="3891292161"/>
    <x v="8"/>
  </r>
  <r>
    <n v="3894577593"/>
    <x v="24"/>
  </r>
  <r>
    <n v="3891285821"/>
    <x v="4"/>
  </r>
  <r>
    <n v="3895550363"/>
    <x v="2"/>
  </r>
  <r>
    <n v="3895566635"/>
    <x v="1"/>
  </r>
  <r>
    <n v="3894590421"/>
    <x v="21"/>
  </r>
  <r>
    <n v="3895598343"/>
    <x v="8"/>
  </r>
  <r>
    <n v="3895596700"/>
    <x v="1"/>
  </r>
  <r>
    <n v="3894567030"/>
    <x v="6"/>
  </r>
  <r>
    <n v="3895590872"/>
    <x v="27"/>
  </r>
  <r>
    <n v="3895596613"/>
    <x v="2"/>
  </r>
  <r>
    <n v="3895551090"/>
    <x v="7"/>
  </r>
  <r>
    <n v="3895555691"/>
    <x v="1"/>
  </r>
  <r>
    <n v="3894590812"/>
    <x v="1"/>
  </r>
  <r>
    <n v="3895558896"/>
    <x v="10"/>
  </r>
  <r>
    <n v="3891284423"/>
    <x v="2"/>
  </r>
  <r>
    <n v="3894577847"/>
    <x v="24"/>
  </r>
  <r>
    <n v="3895597376"/>
    <x v="0"/>
  </r>
  <r>
    <n v="3891294150"/>
    <x v="8"/>
  </r>
  <r>
    <n v="3895804218"/>
    <x v="8"/>
  </r>
  <r>
    <n v="3891295029"/>
    <x v="6"/>
  </r>
  <r>
    <n v="3894606827"/>
    <x v="11"/>
  </r>
  <r>
    <n v="3894577829"/>
    <x v="23"/>
  </r>
  <r>
    <n v="3894579282"/>
    <x v="6"/>
  </r>
  <r>
    <n v="3895596194"/>
    <x v="0"/>
  </r>
  <r>
    <n v="3891800378"/>
    <x v="11"/>
  </r>
  <r>
    <n v="3891282812"/>
    <x v="2"/>
  </r>
  <r>
    <n v="3895597679"/>
    <x v="11"/>
  </r>
  <r>
    <n v="3894592613"/>
    <x v="1"/>
  </r>
  <r>
    <n v="3894607334"/>
    <x v="11"/>
  </r>
  <r>
    <n v="3891285731"/>
    <x v="4"/>
  </r>
  <r>
    <n v="3895558739"/>
    <x v="11"/>
  </r>
  <r>
    <n v="3894579061"/>
    <x v="8"/>
  </r>
  <r>
    <n v="3895598597"/>
    <x v="11"/>
  </r>
  <r>
    <n v="3895800254"/>
    <x v="1"/>
  </r>
  <r>
    <n v="3891295053"/>
    <x v="11"/>
  </r>
  <r>
    <n v="3894590814"/>
    <x v="11"/>
  </r>
  <r>
    <n v="3891296972"/>
    <x v="7"/>
  </r>
  <r>
    <n v="3895556580"/>
    <x v="34"/>
  </r>
  <r>
    <n v="3894592615"/>
    <x v="11"/>
  </r>
  <r>
    <n v="3895598322"/>
    <x v="1"/>
  </r>
  <r>
    <n v="3895803025"/>
    <x v="1"/>
  </r>
  <r>
    <n v="3895554937"/>
    <x v="9"/>
  </r>
  <r>
    <n v="3886150898"/>
    <x v="3"/>
  </r>
  <r>
    <n v="3894611032"/>
    <x v="24"/>
  </r>
  <r>
    <n v="3895803221"/>
    <x v="27"/>
  </r>
  <r>
    <n v="3895808433"/>
    <x v="3"/>
  </r>
  <r>
    <n v="3895801264"/>
    <x v="11"/>
  </r>
  <r>
    <n v="3894577617"/>
    <x v="24"/>
  </r>
  <r>
    <n v="3895585191"/>
    <x v="23"/>
  </r>
  <r>
    <n v="3891285810"/>
    <x v="11"/>
  </r>
  <r>
    <n v="3891278723"/>
    <x v="11"/>
  </r>
  <r>
    <n v="3891281736"/>
    <x v="34"/>
  </r>
  <r>
    <n v="3895805099"/>
    <x v="8"/>
  </r>
  <r>
    <n v="3891801335"/>
    <x v="0"/>
  </r>
  <r>
    <n v="3894614479"/>
    <x v="2"/>
  </r>
  <r>
    <n v="3895801086"/>
    <x v="11"/>
  </r>
  <r>
    <n v="3891294117"/>
    <x v="3"/>
  </r>
  <r>
    <n v="3895599335"/>
    <x v="1"/>
  </r>
  <r>
    <n v="3894609613"/>
    <x v="2"/>
  </r>
  <r>
    <n v="3894610553"/>
    <x v="24"/>
  </r>
  <r>
    <n v="3891802313"/>
    <x v="11"/>
  </r>
  <r>
    <n v="3891299431"/>
    <x v="1"/>
  </r>
  <r>
    <n v="3895551083"/>
    <x v="2"/>
  </r>
  <r>
    <n v="3895545173"/>
    <x v="24"/>
  </r>
  <r>
    <n v="3895596795"/>
    <x v="8"/>
  </r>
  <r>
    <n v="3895800045"/>
    <x v="2"/>
  </r>
  <r>
    <n v="3891284805"/>
    <x v="3"/>
  </r>
  <r>
    <n v="3895595557"/>
    <x v="24"/>
  </r>
  <r>
    <n v="3891293849"/>
    <x v="6"/>
  </r>
  <r>
    <n v="3894567533"/>
    <x v="11"/>
  </r>
  <r>
    <n v="3895597869"/>
    <x v="24"/>
  </r>
  <r>
    <n v="3895594967"/>
    <x v="1"/>
  </r>
  <r>
    <n v="3891297941"/>
    <x v="4"/>
  </r>
  <r>
    <n v="3894590099"/>
    <x v="11"/>
  </r>
  <r>
    <n v="3894583747"/>
    <x v="8"/>
  </r>
  <r>
    <n v="3895597695"/>
    <x v="1"/>
  </r>
  <r>
    <n v="3891277370"/>
    <x v="8"/>
  </r>
  <r>
    <n v="3895597958"/>
    <x v="3"/>
  </r>
  <r>
    <n v="3895599733"/>
    <x v="3"/>
  </r>
  <r>
    <n v="3895556601"/>
    <x v="1"/>
  </r>
  <r>
    <n v="3894588811"/>
    <x v="16"/>
  </r>
  <r>
    <n v="3895800218"/>
    <x v="1"/>
  </r>
  <r>
    <n v="3895541789"/>
    <x v="24"/>
  </r>
  <r>
    <n v="3895800079"/>
    <x v="2"/>
  </r>
  <r>
    <n v="3895598361"/>
    <x v="8"/>
  </r>
  <r>
    <n v="3895594498"/>
    <x v="24"/>
  </r>
  <r>
    <n v="3894576390"/>
    <x v="24"/>
  </r>
  <r>
    <n v="3894604810"/>
    <x v="24"/>
  </r>
  <r>
    <n v="23221523"/>
    <x v="11"/>
  </r>
  <r>
    <n v="3894572060"/>
    <x v="24"/>
  </r>
  <r>
    <n v="3895567674"/>
    <x v="2"/>
  </r>
  <r>
    <n v="3894593090"/>
    <x v="3"/>
  </r>
  <r>
    <n v="3895599334"/>
    <x v="8"/>
  </r>
  <r>
    <n v="3891278234"/>
    <x v="13"/>
  </r>
  <r>
    <n v="3894607673"/>
    <x v="24"/>
  </r>
  <r>
    <n v="3891288418"/>
    <x v="4"/>
  </r>
  <r>
    <n v="3891274390"/>
    <x v="2"/>
  </r>
  <r>
    <n v="3895598345"/>
    <x v="11"/>
  </r>
  <r>
    <n v="3895565120"/>
    <x v="2"/>
  </r>
  <r>
    <n v="3895560166"/>
    <x v="8"/>
  </r>
  <r>
    <n v="3895800860"/>
    <x v="8"/>
  </r>
  <r>
    <n v="3891289532"/>
    <x v="24"/>
  </r>
  <r>
    <n v="3895803303"/>
    <x v="1"/>
  </r>
  <r>
    <n v="3894610088"/>
    <x v="11"/>
  </r>
  <r>
    <n v="3895801447"/>
    <x v="8"/>
  </r>
  <r>
    <n v="3895594935"/>
    <x v="1"/>
  </r>
  <r>
    <n v="3895563318"/>
    <x v="24"/>
  </r>
  <r>
    <n v="3894584488"/>
    <x v="6"/>
  </r>
  <r>
    <n v="3895598811"/>
    <x v="11"/>
  </r>
  <r>
    <n v="3895593519"/>
    <x v="4"/>
  </r>
  <r>
    <n v="3895803019"/>
    <x v="1"/>
  </r>
  <r>
    <n v="3895566723"/>
    <x v="11"/>
  </r>
  <r>
    <n v="3895802671"/>
    <x v="16"/>
  </r>
  <r>
    <n v="3894608085"/>
    <x v="11"/>
  </r>
  <r>
    <n v="3895800672"/>
    <x v="8"/>
  </r>
  <r>
    <n v="3895599532"/>
    <x v="1"/>
  </r>
  <r>
    <n v="3894609538"/>
    <x v="13"/>
  </r>
  <r>
    <n v="3895599949"/>
    <x v="8"/>
  </r>
  <r>
    <n v="3895806087"/>
    <x v="24"/>
  </r>
  <r>
    <n v="3895809306"/>
    <x v="8"/>
  </r>
  <r>
    <n v="3895805383"/>
    <x v="24"/>
  </r>
  <r>
    <n v="3894609293"/>
    <x v="2"/>
  </r>
  <r>
    <n v="3894603905"/>
    <x v="14"/>
  </r>
  <r>
    <n v="3895595855"/>
    <x v="4"/>
  </r>
  <r>
    <n v="3894586820"/>
    <x v="8"/>
  </r>
  <r>
    <n v="3895556919"/>
    <x v="28"/>
  </r>
  <r>
    <n v="3894588400"/>
    <x v="11"/>
  </r>
  <r>
    <n v="3891282411"/>
    <x v="4"/>
  </r>
  <r>
    <n v="3895571910"/>
    <x v="1"/>
  </r>
  <r>
    <n v="3894567351"/>
    <x v="24"/>
  </r>
  <r>
    <n v="3895545360"/>
    <x v="4"/>
  </r>
  <r>
    <n v="3895592676"/>
    <x v="8"/>
  </r>
  <r>
    <n v="3891276726"/>
    <x v="11"/>
  </r>
  <r>
    <n v="3895596704"/>
    <x v="1"/>
  </r>
  <r>
    <n v="3895571354"/>
    <x v="1"/>
  </r>
  <r>
    <n v="3895598338"/>
    <x v="1"/>
  </r>
  <r>
    <n v="3895810244"/>
    <x v="8"/>
  </r>
  <r>
    <n v="3895801717"/>
    <x v="24"/>
  </r>
  <r>
    <n v="3891284826"/>
    <x v="11"/>
  </r>
  <r>
    <n v="3895806660"/>
    <x v="8"/>
  </r>
  <r>
    <n v="3894586791"/>
    <x v="11"/>
  </r>
  <r>
    <n v="3895594813"/>
    <x v="11"/>
  </r>
  <r>
    <n v="3895560722"/>
    <x v="8"/>
  </r>
  <r>
    <n v="3891291156"/>
    <x v="24"/>
  </r>
  <r>
    <n v="3891298304"/>
    <x v="6"/>
  </r>
  <r>
    <n v="3895806655"/>
    <x v="6"/>
  </r>
  <r>
    <n v="3895595997"/>
    <x v="8"/>
  </r>
  <r>
    <n v="3895556808"/>
    <x v="8"/>
  </r>
  <r>
    <n v="3895538726"/>
    <x v="13"/>
  </r>
  <r>
    <n v="3894573937"/>
    <x v="21"/>
  </r>
  <r>
    <n v="3894618503"/>
    <x v="3"/>
  </r>
  <r>
    <n v="3894610176"/>
    <x v="2"/>
  </r>
  <r>
    <n v="3894614887"/>
    <x v="6"/>
  </r>
  <r>
    <n v="3894599111"/>
    <x v="1"/>
  </r>
  <r>
    <n v="3895599239"/>
    <x v="1"/>
  </r>
  <r>
    <n v="3895806046"/>
    <x v="8"/>
  </r>
  <r>
    <n v="3891280213"/>
    <x v="13"/>
  </r>
  <r>
    <n v="3894574900"/>
    <x v="12"/>
  </r>
  <r>
    <n v="3894565396"/>
    <x v="24"/>
  </r>
  <r>
    <n v="3895566637"/>
    <x v="8"/>
  </r>
  <r>
    <n v="3895598368"/>
    <x v="1"/>
  </r>
  <r>
    <n v="3895800055"/>
    <x v="11"/>
  </r>
  <r>
    <n v="3891280413"/>
    <x v="11"/>
  </r>
  <r>
    <n v="3891280402"/>
    <x v="11"/>
  </r>
  <r>
    <n v="3894614464"/>
    <x v="1"/>
  </r>
  <r>
    <n v="3894579875"/>
    <x v="24"/>
  </r>
  <r>
    <n v="3895595562"/>
    <x v="24"/>
  </r>
  <r>
    <n v="3895566927"/>
    <x v="8"/>
  </r>
  <r>
    <n v="3895801295"/>
    <x v="25"/>
  </r>
  <r>
    <n v="3895804211"/>
    <x v="13"/>
  </r>
  <r>
    <n v="3891290201"/>
    <x v="24"/>
  </r>
  <r>
    <n v="3891297787"/>
    <x v="24"/>
  </r>
  <r>
    <n v="3895599131"/>
    <x v="4"/>
  </r>
  <r>
    <n v="3895593866"/>
    <x v="11"/>
  </r>
  <r>
    <n v="3894586029"/>
    <x v="3"/>
  </r>
  <r>
    <n v="3895598799"/>
    <x v="8"/>
  </r>
  <r>
    <n v="3895595508"/>
    <x v="14"/>
  </r>
  <r>
    <n v="3891289078"/>
    <x v="8"/>
  </r>
  <r>
    <n v="3895804435"/>
    <x v="21"/>
  </r>
  <r>
    <n v="3895802694"/>
    <x v="8"/>
  </r>
  <r>
    <n v="3895599556"/>
    <x v="1"/>
  </r>
  <r>
    <n v="3895596590"/>
    <x v="8"/>
  </r>
  <r>
    <n v="3895800268"/>
    <x v="8"/>
  </r>
  <r>
    <n v="3895594803"/>
    <x v="11"/>
  </r>
  <r>
    <n v="3891287376"/>
    <x v="4"/>
  </r>
  <r>
    <n v="3894603879"/>
    <x v="8"/>
  </r>
  <r>
    <n v="3894611866"/>
    <x v="16"/>
  </r>
  <r>
    <n v="3895596994"/>
    <x v="0"/>
  </r>
  <r>
    <n v="3895806175"/>
    <x v="12"/>
  </r>
  <r>
    <n v="3894611034"/>
    <x v="24"/>
  </r>
  <r>
    <n v="3895565949"/>
    <x v="3"/>
  </r>
  <r>
    <n v="3894613707"/>
    <x v="13"/>
  </r>
  <r>
    <n v="3895801057"/>
    <x v="24"/>
  </r>
  <r>
    <n v="3894572885"/>
    <x v="12"/>
  </r>
  <r>
    <n v="3895805329"/>
    <x v="8"/>
  </r>
  <r>
    <n v="3895595439"/>
    <x v="4"/>
  </r>
  <r>
    <n v="3895803423"/>
    <x v="13"/>
  </r>
  <r>
    <n v="3891284648"/>
    <x v="8"/>
  </r>
  <r>
    <n v="3895803712"/>
    <x v="24"/>
  </r>
  <r>
    <n v="3895800197"/>
    <x v="1"/>
  </r>
  <r>
    <n v="3894584567"/>
    <x v="14"/>
  </r>
  <r>
    <n v="3891284839"/>
    <x v="8"/>
  </r>
  <r>
    <n v="3894608578"/>
    <x v="13"/>
  </r>
  <r>
    <n v="3891279335"/>
    <x v="4"/>
  </r>
  <r>
    <n v="3895597678"/>
    <x v="1"/>
  </r>
  <r>
    <n v="3894612614"/>
    <x v="3"/>
  </r>
  <r>
    <n v="3895809304"/>
    <x v="8"/>
  </r>
  <r>
    <n v="3895805471"/>
    <x v="15"/>
  </r>
  <r>
    <n v="3895599526"/>
    <x v="14"/>
  </r>
  <r>
    <n v="3895596607"/>
    <x v="24"/>
  </r>
  <r>
    <n v="3895570621"/>
    <x v="8"/>
  </r>
  <r>
    <n v="3894563212"/>
    <x v="13"/>
  </r>
  <r>
    <n v="3895592800"/>
    <x v="24"/>
  </r>
  <r>
    <n v="3895598346"/>
    <x v="1"/>
  </r>
  <r>
    <n v="3894586785"/>
    <x v="21"/>
  </r>
  <r>
    <n v="3895804577"/>
    <x v="0"/>
  </r>
  <r>
    <n v="3891292528"/>
    <x v="21"/>
  </r>
  <r>
    <n v="3895598363"/>
    <x v="1"/>
  </r>
  <r>
    <n v="3895599525"/>
    <x v="4"/>
  </r>
  <r>
    <n v="3895802755"/>
    <x v="24"/>
  </r>
  <r>
    <n v="3894616990"/>
    <x v="7"/>
  </r>
  <r>
    <n v="3894618361"/>
    <x v="13"/>
  </r>
  <r>
    <n v="3894606256"/>
    <x v="11"/>
  </r>
  <r>
    <n v="3895800096"/>
    <x v="8"/>
  </r>
  <r>
    <n v="3894583327"/>
    <x v="24"/>
  </r>
  <r>
    <n v="3894620383"/>
    <x v="1"/>
  </r>
  <r>
    <n v="3891298644"/>
    <x v="3"/>
  </r>
  <r>
    <n v="3891290222"/>
    <x v="24"/>
  </r>
  <r>
    <n v="3895801720"/>
    <x v="11"/>
  </r>
  <r>
    <n v="3894578561"/>
    <x v="24"/>
  </r>
  <r>
    <n v="3895803714"/>
    <x v="24"/>
  </r>
  <r>
    <n v="3895802097"/>
    <x v="11"/>
  </r>
  <r>
    <n v="3894611734"/>
    <x v="23"/>
  </r>
  <r>
    <n v="3895594954"/>
    <x v="1"/>
  </r>
  <r>
    <n v="3894616983"/>
    <x v="1"/>
  </r>
  <r>
    <n v="3894605901"/>
    <x v="13"/>
  </r>
  <r>
    <n v="3895802241"/>
    <x v="24"/>
  </r>
  <r>
    <n v="3891290206"/>
    <x v="8"/>
  </r>
  <r>
    <n v="3894618726"/>
    <x v="3"/>
  </r>
  <r>
    <n v="3891802357"/>
    <x v="24"/>
  </r>
  <r>
    <n v="3894575954"/>
    <x v="10"/>
  </r>
  <r>
    <n v="3895595996"/>
    <x v="1"/>
  </r>
  <r>
    <n v="3895599520"/>
    <x v="8"/>
  </r>
  <r>
    <n v="3891291073"/>
    <x v="3"/>
  </r>
  <r>
    <n v="3894609775"/>
    <x v="21"/>
  </r>
  <r>
    <n v="3894582945"/>
    <x v="8"/>
  </r>
  <r>
    <n v="3895808434"/>
    <x v="11"/>
  </r>
  <r>
    <n v="3895598356"/>
    <x v="1"/>
  </r>
  <r>
    <n v="3895599528"/>
    <x v="8"/>
  </r>
  <r>
    <n v="3895804419"/>
    <x v="8"/>
  </r>
  <r>
    <n v="3895800671"/>
    <x v="8"/>
  </r>
  <r>
    <n v="3894611867"/>
    <x v="11"/>
  </r>
  <r>
    <n v="3894608533"/>
    <x v="1"/>
  </r>
  <r>
    <n v="3895805612"/>
    <x v="24"/>
  </r>
  <r>
    <n v="3895564523"/>
    <x v="6"/>
  </r>
  <r>
    <n v="3894567049"/>
    <x v="24"/>
  </r>
  <r>
    <n v="3894605602"/>
    <x v="11"/>
  </r>
  <r>
    <n v="3894603782"/>
    <x v="11"/>
  </r>
  <r>
    <n v="3895808015"/>
    <x v="28"/>
  </r>
  <r>
    <n v="3891282849"/>
    <x v="24"/>
  </r>
  <r>
    <n v="3895805100"/>
    <x v="24"/>
  </r>
  <r>
    <n v="3894619459"/>
    <x v="1"/>
  </r>
  <r>
    <n v="3895598312"/>
    <x v="24"/>
  </r>
  <r>
    <n v="3894622177"/>
    <x v="8"/>
  </r>
  <r>
    <n v="3895595558"/>
    <x v="24"/>
  </r>
  <r>
    <n v="3894591622"/>
    <x v="3"/>
  </r>
  <r>
    <n v="3891297286"/>
    <x v="19"/>
  </r>
  <r>
    <n v="3895597420"/>
    <x v="21"/>
  </r>
  <r>
    <n v="3895596605"/>
    <x v="4"/>
  </r>
  <r>
    <n v="3895552038"/>
    <x v="2"/>
  </r>
  <r>
    <n v="3891294042"/>
    <x v="6"/>
  </r>
  <r>
    <n v="3894604087"/>
    <x v="14"/>
  </r>
  <r>
    <n v="3895800933"/>
    <x v="24"/>
  </r>
  <r>
    <n v="3895594010"/>
    <x v="1"/>
  </r>
  <r>
    <n v="3895812002"/>
    <x v="11"/>
  </r>
  <r>
    <n v="3894580023"/>
    <x v="4"/>
  </r>
  <r>
    <n v="3895593865"/>
    <x v="2"/>
  </r>
  <r>
    <n v="3894608082"/>
    <x v="11"/>
  </r>
  <r>
    <n v="3894589251"/>
    <x v="11"/>
  </r>
  <r>
    <n v="3891276366"/>
    <x v="27"/>
  </r>
  <r>
    <n v="3894607893"/>
    <x v="6"/>
  </r>
  <r>
    <n v="3895804438"/>
    <x v="24"/>
  </r>
  <r>
    <n v="3894589280"/>
    <x v="8"/>
  </r>
  <r>
    <n v="3895550377"/>
    <x v="2"/>
  </r>
  <r>
    <n v="3894602823"/>
    <x v="11"/>
  </r>
  <r>
    <n v="3894612730"/>
    <x v="3"/>
  </r>
  <r>
    <n v="3895566592"/>
    <x v="14"/>
  </r>
  <r>
    <n v="3895569184"/>
    <x v="8"/>
  </r>
  <r>
    <n v="3894608373"/>
    <x v="13"/>
  </r>
  <r>
    <n v="3891293370"/>
    <x v="8"/>
  </r>
  <r>
    <n v="3895599270"/>
    <x v="1"/>
  </r>
  <r>
    <n v="3894564397"/>
    <x v="24"/>
  </r>
  <r>
    <n v="3894607241"/>
    <x v="11"/>
  </r>
  <r>
    <n v="3895800265"/>
    <x v="1"/>
  </r>
  <r>
    <n v="3895801826"/>
    <x v="2"/>
  </r>
  <r>
    <n v="3891283777"/>
    <x v="4"/>
  </r>
  <r>
    <n v="3894601902"/>
    <x v="11"/>
  </r>
  <r>
    <n v="3891278660"/>
    <x v="4"/>
  </r>
  <r>
    <n v="3895599982"/>
    <x v="24"/>
  </r>
  <r>
    <n v="3891800645"/>
    <x v="3"/>
  </r>
  <r>
    <n v="3891283812"/>
    <x v="24"/>
  </r>
  <r>
    <n v="3895554249"/>
    <x v="11"/>
  </r>
  <r>
    <n v="3895599937"/>
    <x v="8"/>
  </r>
  <r>
    <n v="3894608996"/>
    <x v="1"/>
  </r>
  <r>
    <n v="3894611005"/>
    <x v="3"/>
  </r>
  <r>
    <n v="3894581360"/>
    <x v="24"/>
  </r>
  <r>
    <n v="3891292003"/>
    <x v="1"/>
  </r>
  <r>
    <n v="3895811133"/>
    <x v="19"/>
  </r>
  <r>
    <n v="3891801574"/>
    <x v="11"/>
  </r>
  <r>
    <n v="3895801940"/>
    <x v="24"/>
  </r>
  <r>
    <n v="3894592261"/>
    <x v="24"/>
  </r>
  <r>
    <n v="3894607872"/>
    <x v="13"/>
  </r>
  <r>
    <n v="3891274770"/>
    <x v="4"/>
  </r>
  <r>
    <n v="3894617906"/>
    <x v="1"/>
  </r>
  <r>
    <n v="3894618898"/>
    <x v="1"/>
  </r>
  <r>
    <n v="3891800560"/>
    <x v="1"/>
  </r>
  <r>
    <n v="3894571837"/>
    <x v="14"/>
  </r>
  <r>
    <n v="3895570609"/>
    <x v="1"/>
  </r>
  <r>
    <n v="3895561442"/>
    <x v="24"/>
  </r>
  <r>
    <n v="3895806324"/>
    <x v="20"/>
  </r>
  <r>
    <n v="3895597865"/>
    <x v="24"/>
  </r>
  <r>
    <n v="3895596969"/>
    <x v="24"/>
  </r>
  <r>
    <n v="3895595889"/>
    <x v="8"/>
  </r>
  <r>
    <n v="3895802503"/>
    <x v="24"/>
  </r>
  <r>
    <n v="3895594953"/>
    <x v="1"/>
  </r>
  <r>
    <n v="3895592709"/>
    <x v="0"/>
  </r>
  <r>
    <n v="3894589255"/>
    <x v="1"/>
  </r>
  <r>
    <n v="3894610659"/>
    <x v="8"/>
  </r>
  <r>
    <n v="3891278445"/>
    <x v="4"/>
  </r>
  <r>
    <n v="3895804464"/>
    <x v="4"/>
  </r>
  <r>
    <n v="3891280220"/>
    <x v="8"/>
  </r>
  <r>
    <n v="3894615527"/>
    <x v="24"/>
  </r>
  <r>
    <n v="3895551276"/>
    <x v="10"/>
  </r>
  <r>
    <n v="3895560712"/>
    <x v="8"/>
  </r>
  <r>
    <n v="3894591838"/>
    <x v="1"/>
  </r>
  <r>
    <n v="3895599499"/>
    <x v="8"/>
  </r>
  <r>
    <n v="3894574061"/>
    <x v="24"/>
  </r>
  <r>
    <n v="3894615455"/>
    <x v="24"/>
  </r>
  <r>
    <n v="3895598804"/>
    <x v="2"/>
  </r>
  <r>
    <n v="3895593994"/>
    <x v="1"/>
  </r>
  <r>
    <n v="3895591727"/>
    <x v="24"/>
  </r>
  <r>
    <n v="3895597603"/>
    <x v="1"/>
  </r>
  <r>
    <n v="3894616374"/>
    <x v="24"/>
  </r>
  <r>
    <n v="3895803024"/>
    <x v="1"/>
  </r>
  <r>
    <n v="3895802258"/>
    <x v="24"/>
  </r>
  <r>
    <n v="3895554969"/>
    <x v="9"/>
  </r>
  <r>
    <n v="3895810261"/>
    <x v="24"/>
  </r>
  <r>
    <n v="3895806318"/>
    <x v="18"/>
  </r>
  <r>
    <n v="3895550433"/>
    <x v="3"/>
  </r>
  <r>
    <n v="3894620861"/>
    <x v="1"/>
  </r>
  <r>
    <n v="3895541788"/>
    <x v="3"/>
  </r>
  <r>
    <n v="3895809360"/>
    <x v="27"/>
  </r>
  <r>
    <n v="3891292140"/>
    <x v="13"/>
  </r>
  <r>
    <n v="3895815353"/>
    <x v="3"/>
  </r>
  <r>
    <n v="3895800858"/>
    <x v="8"/>
  </r>
  <r>
    <n v="3895561228"/>
    <x v="2"/>
  </r>
  <r>
    <n v="3894633087"/>
    <x v="4"/>
  </r>
  <r>
    <n v="3895593547"/>
    <x v="24"/>
  </r>
  <r>
    <n v="3894580269"/>
    <x v="24"/>
  </r>
  <r>
    <n v="3895593781"/>
    <x v="11"/>
  </r>
  <r>
    <n v="3895599120"/>
    <x v="8"/>
  </r>
  <r>
    <n v="3891800518"/>
    <x v="11"/>
  </r>
  <r>
    <n v="3895599522"/>
    <x v="8"/>
  </r>
  <r>
    <n v="3895546498"/>
    <x v="8"/>
  </r>
  <r>
    <n v="3894606778"/>
    <x v="11"/>
  </r>
  <r>
    <n v="3894611728"/>
    <x v="24"/>
  </r>
  <r>
    <n v="3895598937"/>
    <x v="8"/>
  </r>
  <r>
    <n v="3894616701"/>
    <x v="11"/>
  </r>
  <r>
    <n v="3894617175"/>
    <x v="24"/>
  </r>
  <r>
    <n v="3891277482"/>
    <x v="4"/>
  </r>
  <r>
    <n v="3894614404"/>
    <x v="1"/>
  </r>
  <r>
    <n v="3895596991"/>
    <x v="27"/>
  </r>
  <r>
    <n v="3895805581"/>
    <x v="4"/>
  </r>
  <r>
    <n v="3895598414"/>
    <x v="1"/>
  </r>
  <r>
    <n v="3895597687"/>
    <x v="1"/>
  </r>
  <r>
    <n v="3891293164"/>
    <x v="24"/>
  </r>
  <r>
    <n v="3895805620"/>
    <x v="24"/>
  </r>
  <r>
    <n v="3895541920"/>
    <x v="11"/>
  </r>
  <r>
    <n v="3894571922"/>
    <x v="24"/>
  </r>
  <r>
    <n v="3895800680"/>
    <x v="24"/>
  </r>
  <r>
    <n v="3894612556"/>
    <x v="1"/>
  </r>
  <r>
    <n v="3894622046"/>
    <x v="6"/>
  </r>
  <r>
    <n v="3895809291"/>
    <x v="8"/>
  </r>
  <r>
    <n v="3891291588"/>
    <x v="8"/>
  </r>
  <r>
    <n v="3894616657"/>
    <x v="3"/>
  </r>
  <r>
    <n v="3894586906"/>
    <x v="3"/>
  </r>
  <r>
    <n v="3895805633"/>
    <x v="10"/>
  </r>
  <r>
    <n v="3895573082"/>
    <x v="1"/>
  </r>
  <r>
    <n v="3894586776"/>
    <x v="1"/>
  </r>
  <r>
    <n v="3895807677"/>
    <x v="4"/>
  </r>
  <r>
    <n v="3895571216"/>
    <x v="0"/>
  </r>
  <r>
    <n v="3895594917"/>
    <x v="1"/>
  </r>
  <r>
    <n v="3895809393"/>
    <x v="11"/>
  </r>
  <r>
    <n v="3894617437"/>
    <x v="2"/>
  </r>
  <r>
    <n v="3895806367"/>
    <x v="3"/>
  </r>
  <r>
    <n v="3895556806"/>
    <x v="7"/>
  </r>
  <r>
    <n v="3895553902"/>
    <x v="9"/>
  </r>
  <r>
    <n v="3895801679"/>
    <x v="24"/>
  </r>
  <r>
    <n v="3895599739"/>
    <x v="8"/>
  </r>
  <r>
    <n v="3895803206"/>
    <x v="8"/>
  </r>
  <r>
    <n v="3895805610"/>
    <x v="24"/>
  </r>
  <r>
    <n v="3895593878"/>
    <x v="12"/>
  </r>
  <r>
    <n v="3891290194"/>
    <x v="24"/>
  </r>
  <r>
    <n v="3894571847"/>
    <x v="11"/>
  </r>
  <r>
    <n v="3895802031"/>
    <x v="1"/>
  </r>
  <r>
    <n v="3894605717"/>
    <x v="8"/>
  </r>
  <r>
    <n v="3895597868"/>
    <x v="1"/>
  </r>
  <r>
    <n v="3894579332"/>
    <x v="11"/>
  </r>
  <r>
    <n v="3894618124"/>
    <x v="24"/>
  </r>
  <r>
    <n v="3894614067"/>
    <x v="24"/>
  </r>
  <r>
    <n v="3895598598"/>
    <x v="24"/>
  </r>
  <r>
    <n v="3895800274"/>
    <x v="8"/>
  </r>
  <r>
    <n v="3891287850"/>
    <x v="21"/>
  </r>
  <r>
    <n v="3894603581"/>
    <x v="13"/>
  </r>
  <r>
    <n v="3895801691"/>
    <x v="14"/>
  </r>
  <r>
    <n v="3895555683"/>
    <x v="24"/>
  </r>
  <r>
    <n v="3895599489"/>
    <x v="21"/>
  </r>
  <r>
    <n v="3894622156"/>
    <x v="1"/>
  </r>
  <r>
    <n v="3895804485"/>
    <x v="24"/>
  </r>
  <r>
    <n v="3894575779"/>
    <x v="12"/>
  </r>
  <r>
    <n v="3894619251"/>
    <x v="24"/>
  </r>
  <r>
    <n v="3895807518"/>
    <x v="11"/>
  </r>
  <r>
    <n v="3894615334"/>
    <x v="13"/>
  </r>
  <r>
    <n v="3894607719"/>
    <x v="1"/>
  </r>
  <r>
    <n v="3891283518"/>
    <x v="8"/>
  </r>
  <r>
    <n v="3891810010"/>
    <x v="4"/>
  </r>
  <r>
    <n v="3895595854"/>
    <x v="8"/>
  </r>
  <r>
    <n v="3895594779"/>
    <x v="8"/>
  </r>
  <r>
    <n v="3895595443"/>
    <x v="14"/>
  </r>
  <r>
    <n v="3891286990"/>
    <x v="3"/>
  </r>
  <r>
    <n v="3895599426"/>
    <x v="14"/>
  </r>
  <r>
    <n v="3895560716"/>
    <x v="4"/>
  </r>
  <r>
    <n v="3895593889"/>
    <x v="11"/>
  </r>
  <r>
    <n v="3894608582"/>
    <x v="24"/>
  </r>
  <r>
    <n v="3895803641"/>
    <x v="1"/>
  </r>
  <r>
    <n v="3895570166"/>
    <x v="27"/>
  </r>
  <r>
    <n v="3895800443"/>
    <x v="11"/>
  </r>
  <r>
    <n v="3895800178"/>
    <x v="1"/>
  </r>
  <r>
    <n v="3895589806"/>
    <x v="19"/>
  </r>
  <r>
    <n v="3894608444"/>
    <x v="24"/>
  </r>
  <r>
    <n v="3894620374"/>
    <x v="6"/>
  </r>
  <r>
    <n v="3895596604"/>
    <x v="8"/>
  </r>
  <r>
    <n v="3895806379"/>
    <x v="24"/>
  </r>
  <r>
    <n v="3895599980"/>
    <x v="8"/>
  </r>
  <r>
    <n v="3894617896"/>
    <x v="14"/>
  </r>
  <r>
    <n v="3895598023"/>
    <x v="2"/>
  </r>
  <r>
    <n v="3895805903"/>
    <x v="13"/>
  </r>
  <r>
    <n v="3895803694"/>
    <x v="4"/>
  </r>
  <r>
    <n v="3895810254"/>
    <x v="0"/>
  </r>
  <r>
    <n v="3895567756"/>
    <x v="24"/>
  </r>
  <r>
    <n v="3895812003"/>
    <x v="8"/>
  </r>
  <r>
    <n v="3894618151"/>
    <x v="24"/>
  </r>
  <r>
    <n v="3895800676"/>
    <x v="8"/>
  </r>
  <r>
    <n v="3895804626"/>
    <x v="11"/>
  </r>
  <r>
    <n v="3891804222"/>
    <x v="1"/>
  </r>
  <r>
    <n v="3894611268"/>
    <x v="7"/>
  </r>
  <r>
    <n v="3894617510"/>
    <x v="3"/>
  </r>
  <r>
    <n v="3895590825"/>
    <x v="0"/>
  </r>
  <r>
    <n v="3895809104"/>
    <x v="24"/>
  </r>
  <r>
    <n v="3891803164"/>
    <x v="17"/>
  </r>
  <r>
    <n v="3894606228"/>
    <x v="11"/>
  </r>
  <r>
    <n v="3895594798"/>
    <x v="8"/>
  </r>
  <r>
    <n v="3895804449"/>
    <x v="0"/>
  </r>
  <r>
    <n v="3895596747"/>
    <x v="1"/>
  </r>
  <r>
    <n v="3894575783"/>
    <x v="6"/>
  </r>
  <r>
    <n v="3895547309"/>
    <x v="8"/>
  </r>
  <r>
    <n v="3895594816"/>
    <x v="21"/>
  </r>
  <r>
    <n v="3894571802"/>
    <x v="10"/>
  </r>
  <r>
    <n v="3895593852"/>
    <x v="12"/>
  </r>
  <r>
    <n v="3895597580"/>
    <x v="1"/>
  </r>
  <r>
    <n v="3895557902"/>
    <x v="1"/>
  </r>
  <r>
    <n v="3895808110"/>
    <x v="28"/>
  </r>
  <r>
    <n v="3895598332"/>
    <x v="1"/>
  </r>
  <r>
    <n v="3891294480"/>
    <x v="21"/>
  </r>
  <r>
    <n v="3895802780"/>
    <x v="8"/>
  </r>
  <r>
    <n v="3895813076"/>
    <x v="11"/>
  </r>
  <r>
    <n v="3891801608"/>
    <x v="10"/>
  </r>
  <r>
    <n v="3894607596"/>
    <x v="24"/>
  </r>
  <r>
    <n v="3891292147"/>
    <x v="24"/>
  </r>
  <r>
    <n v="3895597618"/>
    <x v="1"/>
  </r>
  <r>
    <n v="3894619214"/>
    <x v="7"/>
  </r>
  <r>
    <n v="3895803422"/>
    <x v="13"/>
  </r>
  <r>
    <n v="3891278485"/>
    <x v="12"/>
  </r>
  <r>
    <n v="3895804213"/>
    <x v="24"/>
  </r>
  <r>
    <n v="3894619450"/>
    <x v="1"/>
  </r>
  <r>
    <n v="3895806370"/>
    <x v="24"/>
  </r>
  <r>
    <n v="3891288163"/>
    <x v="8"/>
  </r>
  <r>
    <n v="3895807728"/>
    <x v="13"/>
  </r>
  <r>
    <n v="3895806378"/>
    <x v="24"/>
  </r>
  <r>
    <n v="3894617183"/>
    <x v="24"/>
  </r>
  <r>
    <n v="3895541646"/>
    <x v="3"/>
  </r>
  <r>
    <n v="3895592798"/>
    <x v="24"/>
  </r>
  <r>
    <n v="3895808444"/>
    <x v="8"/>
  </r>
  <r>
    <n v="3891283459"/>
    <x v="10"/>
  </r>
  <r>
    <n v="3895801667"/>
    <x v="11"/>
  </r>
  <r>
    <n v="3895570296"/>
    <x v="11"/>
  </r>
  <r>
    <n v="3894611950"/>
    <x v="8"/>
  </r>
  <r>
    <n v="3894604860"/>
    <x v="0"/>
  </r>
  <r>
    <n v="3894582762"/>
    <x v="11"/>
  </r>
  <r>
    <n v="3895599252"/>
    <x v="1"/>
  </r>
  <r>
    <n v="3895806746"/>
    <x v="24"/>
  </r>
  <r>
    <n v="3894603792"/>
    <x v="3"/>
  </r>
  <r>
    <n v="3894562649"/>
    <x v="8"/>
  </r>
  <r>
    <n v="3895810656"/>
    <x v="1"/>
  </r>
  <r>
    <n v="3894626747"/>
    <x v="3"/>
  </r>
  <r>
    <n v="3894612713"/>
    <x v="24"/>
  </r>
  <r>
    <n v="3894615794"/>
    <x v="6"/>
  </r>
  <r>
    <n v="3894621664"/>
    <x v="1"/>
  </r>
  <r>
    <n v="3891800373"/>
    <x v="3"/>
  </r>
  <r>
    <n v="3894609221"/>
    <x v="1"/>
  </r>
  <r>
    <n v="3895541622"/>
    <x v="8"/>
  </r>
  <r>
    <n v="3895807513"/>
    <x v="1"/>
  </r>
  <r>
    <n v="3894604082"/>
    <x v="14"/>
  </r>
  <r>
    <n v="3895812095"/>
    <x v="24"/>
  </r>
  <r>
    <n v="3895599330"/>
    <x v="11"/>
  </r>
  <r>
    <n v="3894576635"/>
    <x v="13"/>
  </r>
  <r>
    <n v="3894606603"/>
    <x v="24"/>
  </r>
  <r>
    <n v="3895813111"/>
    <x v="24"/>
  </r>
  <r>
    <n v="3895599735"/>
    <x v="24"/>
  </r>
  <r>
    <n v="3894605829"/>
    <x v="13"/>
  </r>
  <r>
    <n v="3895802950"/>
    <x v="8"/>
  </r>
  <r>
    <n v="3895810237"/>
    <x v="6"/>
  </r>
  <r>
    <n v="3895804238"/>
    <x v="8"/>
  </r>
  <r>
    <n v="3894593701"/>
    <x v="13"/>
  </r>
  <r>
    <n v="3894622153"/>
    <x v="0"/>
  </r>
  <r>
    <n v="3895597115"/>
    <x v="8"/>
  </r>
  <r>
    <n v="3895806372"/>
    <x v="24"/>
  </r>
  <r>
    <n v="3895806339"/>
    <x v="18"/>
  </r>
  <r>
    <n v="3895593834"/>
    <x v="0"/>
  </r>
  <r>
    <n v="3894578469"/>
    <x v="13"/>
  </r>
  <r>
    <n v="3894607894"/>
    <x v="11"/>
  </r>
  <r>
    <n v="3895551103"/>
    <x v="28"/>
  </r>
  <r>
    <n v="3895806033"/>
    <x v="8"/>
  </r>
  <r>
    <n v="3894584526"/>
    <x v="21"/>
  </r>
  <r>
    <n v="3894610080"/>
    <x v="11"/>
  </r>
  <r>
    <n v="3891282854"/>
    <x v="8"/>
  </r>
  <r>
    <n v="3895801956"/>
    <x v="24"/>
  </r>
  <r>
    <n v="3894577186"/>
    <x v="8"/>
  </r>
  <r>
    <n v="3895800064"/>
    <x v="4"/>
  </r>
  <r>
    <n v="3895808811"/>
    <x v="30"/>
  </r>
  <r>
    <n v="3894585193"/>
    <x v="6"/>
  </r>
  <r>
    <n v="3895800690"/>
    <x v="24"/>
  </r>
  <r>
    <n v="3894620393"/>
    <x v="1"/>
  </r>
  <r>
    <n v="3891297952"/>
    <x v="3"/>
  </r>
  <r>
    <n v="3894583329"/>
    <x v="22"/>
  </r>
  <r>
    <n v="3894621058"/>
    <x v="24"/>
  </r>
  <r>
    <n v="3895806658"/>
    <x v="23"/>
  </r>
  <r>
    <n v="3894588048"/>
    <x v="11"/>
  </r>
  <r>
    <n v="3895593877"/>
    <x v="24"/>
  </r>
  <r>
    <n v="3891289542"/>
    <x v="24"/>
  </r>
  <r>
    <n v="3891283767"/>
    <x v="23"/>
  </r>
  <r>
    <n v="3895593839"/>
    <x v="24"/>
  </r>
  <r>
    <n v="3895806915"/>
    <x v="2"/>
  </r>
  <r>
    <n v="3895810035"/>
    <x v="24"/>
  </r>
  <r>
    <n v="3895561271"/>
    <x v="1"/>
  </r>
  <r>
    <n v="3895559592"/>
    <x v="16"/>
  </r>
  <r>
    <n v="3895812052"/>
    <x v="24"/>
  </r>
  <r>
    <n v="3891281984"/>
    <x v="8"/>
  </r>
  <r>
    <n v="3895811241"/>
    <x v="11"/>
  </r>
  <r>
    <n v="3894613999"/>
    <x v="24"/>
  </r>
  <r>
    <n v="3894630693"/>
    <x v="3"/>
  </r>
  <r>
    <n v="3894612652"/>
    <x v="11"/>
  </r>
  <r>
    <n v="3895802251"/>
    <x v="4"/>
  </r>
  <r>
    <n v="3895804461"/>
    <x v="24"/>
  </r>
  <r>
    <n v="3895811362"/>
    <x v="7"/>
  </r>
  <r>
    <n v="3894616371"/>
    <x v="24"/>
  </r>
  <r>
    <n v="3894605615"/>
    <x v="11"/>
  </r>
  <r>
    <n v="3895560717"/>
    <x v="24"/>
  </r>
  <r>
    <n v="3891269879"/>
    <x v="24"/>
  </r>
  <r>
    <n v="3894612900"/>
    <x v="6"/>
  </r>
  <r>
    <n v="3895552958"/>
    <x v="1"/>
  </r>
  <r>
    <n v="3894618527"/>
    <x v="8"/>
  </r>
  <r>
    <n v="3895599524"/>
    <x v="24"/>
  </r>
  <r>
    <n v="3895599737"/>
    <x v="8"/>
  </r>
  <r>
    <n v="3895590829"/>
    <x v="6"/>
  </r>
  <r>
    <n v="3894609372"/>
    <x v="11"/>
  </r>
  <r>
    <n v="3895805692"/>
    <x v="24"/>
  </r>
  <r>
    <n v="3895558806"/>
    <x v="21"/>
  </r>
  <r>
    <n v="3895808246"/>
    <x v="24"/>
  </r>
  <r>
    <n v="3895808425"/>
    <x v="2"/>
  </r>
  <r>
    <n v="3891292938"/>
    <x v="11"/>
  </r>
  <r>
    <n v="3895804210"/>
    <x v="13"/>
  </r>
  <r>
    <n v="3894623169"/>
    <x v="8"/>
  </r>
  <r>
    <n v="3895598416"/>
    <x v="1"/>
  </r>
  <r>
    <n v="3894615539"/>
    <x v="8"/>
  </r>
  <r>
    <n v="3891290496"/>
    <x v="21"/>
  </r>
  <r>
    <n v="3895807514"/>
    <x v="6"/>
  </r>
  <r>
    <n v="3894618756"/>
    <x v="6"/>
  </r>
  <r>
    <n v="3895803947"/>
    <x v="24"/>
  </r>
  <r>
    <n v="3895807706"/>
    <x v="6"/>
  </r>
  <r>
    <n v="3895567457"/>
    <x v="8"/>
  </r>
  <r>
    <n v="3895801827"/>
    <x v="3"/>
  </r>
  <r>
    <n v="3894623186"/>
    <x v="1"/>
  </r>
  <r>
    <n v="3895596579"/>
    <x v="24"/>
  </r>
  <r>
    <n v="3895804431"/>
    <x v="3"/>
  </r>
  <r>
    <n v="3894626108"/>
    <x v="8"/>
  </r>
  <r>
    <n v="3895810527"/>
    <x v="24"/>
  </r>
  <r>
    <n v="3895804197"/>
    <x v="11"/>
  </r>
  <r>
    <n v="3895809043"/>
    <x v="19"/>
  </r>
  <r>
    <n v="3895802263"/>
    <x v="1"/>
  </r>
  <r>
    <n v="3895801444"/>
    <x v="13"/>
  </r>
  <r>
    <n v="3895816461"/>
    <x v="6"/>
  </r>
  <r>
    <n v="3895541817"/>
    <x v="6"/>
  </r>
  <r>
    <n v="3895804969"/>
    <x v="24"/>
  </r>
  <r>
    <n v="3894605808"/>
    <x v="13"/>
  </r>
  <r>
    <n v="3894612762"/>
    <x v="24"/>
  </r>
  <r>
    <n v="3891284327"/>
    <x v="34"/>
  </r>
  <r>
    <n v="3895808249"/>
    <x v="24"/>
  </r>
  <r>
    <n v="3895571589"/>
    <x v="16"/>
  </r>
  <r>
    <n v="3895566741"/>
    <x v="0"/>
  </r>
  <r>
    <n v="3895803986"/>
    <x v="32"/>
  </r>
  <r>
    <n v="3895806466"/>
    <x v="24"/>
  </r>
  <r>
    <n v="3891285732"/>
    <x v="6"/>
  </r>
  <r>
    <n v="3894618542"/>
    <x v="8"/>
  </r>
  <r>
    <n v="3894621667"/>
    <x v="1"/>
  </r>
  <r>
    <n v="3894611614"/>
    <x v="19"/>
  </r>
  <r>
    <n v="3895562559"/>
    <x v="11"/>
  </r>
  <r>
    <n v="3894616996"/>
    <x v="1"/>
  </r>
  <r>
    <n v="3895800074"/>
    <x v="11"/>
  </r>
  <r>
    <n v="3895808458"/>
    <x v="24"/>
  </r>
  <r>
    <n v="3895591760"/>
    <x v="24"/>
  </r>
  <r>
    <n v="3895807012"/>
    <x v="24"/>
  </r>
  <r>
    <n v="3895807323"/>
    <x v="24"/>
  </r>
  <r>
    <n v="3894568284"/>
    <x v="13"/>
  </r>
  <r>
    <n v="3894609016"/>
    <x v="11"/>
  </r>
  <r>
    <n v="3891287715"/>
    <x v="3"/>
  </r>
  <r>
    <n v="3895807449"/>
    <x v="23"/>
  </r>
  <r>
    <n v="3895804733"/>
    <x v="24"/>
  </r>
  <r>
    <n v="3895810388"/>
    <x v="23"/>
  </r>
  <r>
    <n v="3895547335"/>
    <x v="6"/>
  </r>
  <r>
    <n v="3895599260"/>
    <x v="1"/>
  </r>
  <r>
    <n v="3895802279"/>
    <x v="1"/>
  </r>
  <r>
    <n v="3895584764"/>
    <x v="14"/>
  </r>
  <r>
    <n v="3895558381"/>
    <x v="9"/>
  </r>
  <r>
    <n v="3895599331"/>
    <x v="1"/>
  </r>
  <r>
    <n v="3895596992"/>
    <x v="8"/>
  </r>
  <r>
    <n v="3895805098"/>
    <x v="8"/>
  </r>
  <r>
    <n v="3894628018"/>
    <x v="11"/>
  </r>
  <r>
    <n v="3895569334"/>
    <x v="8"/>
  </r>
  <r>
    <n v="3895809301"/>
    <x v="13"/>
  </r>
  <r>
    <n v="3895802994"/>
    <x v="24"/>
  </r>
  <r>
    <n v="3895812056"/>
    <x v="24"/>
  </r>
  <r>
    <n v="3894603884"/>
    <x v="11"/>
  </r>
  <r>
    <n v="3895804814"/>
    <x v="24"/>
  </r>
  <r>
    <n v="3891297670"/>
    <x v="1"/>
  </r>
  <r>
    <n v="3895599729"/>
    <x v="24"/>
  </r>
  <r>
    <n v="3891289368"/>
    <x v="8"/>
  </r>
  <r>
    <n v="3891289541"/>
    <x v="6"/>
  </r>
  <r>
    <n v="3894604672"/>
    <x v="13"/>
  </r>
  <r>
    <n v="3895571424"/>
    <x v="11"/>
  </r>
  <r>
    <n v="3894619101"/>
    <x v="13"/>
  </r>
  <r>
    <n v="3895808558"/>
    <x v="30"/>
  </r>
  <r>
    <n v="3894615384"/>
    <x v="20"/>
  </r>
  <r>
    <n v="3891809117"/>
    <x v="1"/>
  </r>
  <r>
    <n v="3895597660"/>
    <x v="24"/>
  </r>
  <r>
    <n v="3894623234"/>
    <x v="24"/>
  </r>
  <r>
    <n v="3895562357"/>
    <x v="11"/>
  </r>
  <r>
    <n v="3895589729"/>
    <x v="4"/>
  </r>
  <r>
    <n v="3895802237"/>
    <x v="4"/>
  </r>
  <r>
    <n v="3891287800"/>
    <x v="2"/>
  </r>
  <r>
    <n v="3891281832"/>
    <x v="6"/>
  </r>
  <r>
    <n v="3894614628"/>
    <x v="24"/>
  </r>
  <r>
    <n v="3895809633"/>
    <x v="8"/>
  </r>
  <r>
    <n v="3891283735"/>
    <x v="4"/>
  </r>
  <r>
    <n v="3895811825"/>
    <x v="14"/>
  </r>
  <r>
    <n v="3895585011"/>
    <x v="29"/>
  </r>
  <r>
    <n v="3895801722"/>
    <x v="24"/>
  </r>
  <r>
    <n v="3895812848"/>
    <x v="14"/>
  </r>
  <r>
    <n v="3891289856"/>
    <x v="28"/>
  </r>
  <r>
    <n v="3891802420"/>
    <x v="2"/>
  </r>
  <r>
    <n v="3895565702"/>
    <x v="1"/>
  </r>
  <r>
    <n v="3895594947"/>
    <x v="1"/>
  </r>
  <r>
    <n v="3894617899"/>
    <x v="1"/>
  </r>
  <r>
    <n v="3894613668"/>
    <x v="8"/>
  </r>
  <r>
    <n v="3894610004"/>
    <x v="13"/>
  </r>
  <r>
    <n v="3895811436"/>
    <x v="16"/>
  </r>
  <r>
    <n v="3895591667"/>
    <x v="11"/>
  </r>
  <r>
    <n v="3895801650"/>
    <x v="3"/>
  </r>
  <r>
    <n v="3895809501"/>
    <x v="3"/>
  </r>
  <r>
    <n v="3895585787"/>
    <x v="6"/>
  </r>
  <r>
    <n v="3895804749"/>
    <x v="14"/>
  </r>
  <r>
    <n v="3891287786"/>
    <x v="17"/>
  </r>
  <r>
    <n v="3895801968"/>
    <x v="24"/>
  </r>
  <r>
    <n v="3895559727"/>
    <x v="3"/>
  </r>
  <r>
    <n v="3891282950"/>
    <x v="8"/>
  </r>
  <r>
    <n v="3895808190"/>
    <x v="8"/>
  </r>
  <r>
    <n v="3895813793"/>
    <x v="3"/>
  </r>
  <r>
    <n v="3894605965"/>
    <x v="13"/>
  </r>
  <r>
    <n v="3894607598"/>
    <x v="24"/>
  </r>
  <r>
    <n v="3891282753"/>
    <x v="1"/>
  </r>
  <r>
    <n v="3895810850"/>
    <x v="24"/>
  </r>
  <r>
    <n v="3891289137"/>
    <x v="4"/>
  </r>
  <r>
    <n v="3895800063"/>
    <x v="12"/>
  </r>
  <r>
    <n v="3894599911"/>
    <x v="2"/>
  </r>
  <r>
    <n v="3894608098"/>
    <x v="11"/>
  </r>
  <r>
    <n v="3895814047"/>
    <x v="7"/>
  </r>
  <r>
    <n v="3891293196"/>
    <x v="24"/>
  </r>
  <r>
    <n v="3895808331"/>
    <x v="24"/>
  </r>
  <r>
    <n v="3895810613"/>
    <x v="8"/>
  </r>
  <r>
    <n v="3891287993"/>
    <x v="24"/>
  </r>
  <r>
    <n v="3894573863"/>
    <x v="13"/>
  </r>
  <r>
    <n v="3895570263"/>
    <x v="8"/>
  </r>
  <r>
    <n v="3895571022"/>
    <x v="9"/>
  </r>
  <r>
    <n v="3895807531"/>
    <x v="8"/>
  </r>
  <r>
    <n v="3895807904"/>
    <x v="16"/>
  </r>
  <r>
    <n v="3894627870"/>
    <x v="3"/>
  </r>
  <r>
    <n v="3891803211"/>
    <x v="2"/>
  </r>
  <r>
    <n v="3894608568"/>
    <x v="14"/>
  </r>
  <r>
    <n v="3894610252"/>
    <x v="11"/>
  </r>
  <r>
    <n v="3895800190"/>
    <x v="3"/>
  </r>
  <r>
    <n v="3891284371"/>
    <x v="4"/>
  </r>
  <r>
    <n v="3895804196"/>
    <x v="6"/>
  </r>
  <r>
    <n v="3894584960"/>
    <x v="1"/>
  </r>
  <r>
    <n v="3895593464"/>
    <x v="0"/>
  </r>
  <r>
    <n v="3895814321"/>
    <x v="24"/>
  </r>
  <r>
    <n v="3891297808"/>
    <x v="7"/>
  </r>
  <r>
    <n v="3895811054"/>
    <x v="8"/>
  </r>
  <r>
    <n v="3895599582"/>
    <x v="26"/>
  </r>
  <r>
    <n v="3895807005"/>
    <x v="24"/>
  </r>
  <r>
    <n v="3894626194"/>
    <x v="0"/>
  </r>
  <r>
    <n v="3895809091"/>
    <x v="24"/>
  </r>
  <r>
    <n v="3895807209"/>
    <x v="5"/>
  </r>
  <r>
    <n v="3895557575"/>
    <x v="1"/>
  </r>
  <r>
    <n v="3891292176"/>
    <x v="6"/>
  </r>
  <r>
    <n v="3895596606"/>
    <x v="21"/>
  </r>
  <r>
    <n v="3894567343"/>
    <x v="24"/>
  </r>
  <r>
    <n v="3891266979"/>
    <x v="1"/>
  </r>
  <r>
    <n v="3895545141"/>
    <x v="11"/>
  </r>
  <r>
    <n v="3895570508"/>
    <x v="11"/>
  </r>
  <r>
    <n v="3894604350"/>
    <x v="11"/>
  </r>
  <r>
    <n v="3895804625"/>
    <x v="3"/>
  </r>
  <r>
    <n v="3894561926"/>
    <x v="10"/>
  </r>
  <r>
    <n v="3895802140"/>
    <x v="24"/>
  </r>
  <r>
    <n v="3895589034"/>
    <x v="1"/>
  </r>
  <r>
    <n v="3895567272"/>
    <x v="3"/>
  </r>
  <r>
    <n v="3895805898"/>
    <x v="2"/>
  </r>
  <r>
    <n v="3891256026"/>
    <x v="4"/>
  </r>
  <r>
    <n v="3894620411"/>
    <x v="6"/>
  </r>
  <r>
    <n v="3894619211"/>
    <x v="10"/>
  </r>
  <r>
    <n v="3895806068"/>
    <x v="8"/>
  </r>
  <r>
    <n v="3895594955"/>
    <x v="1"/>
  </r>
  <r>
    <n v="3894628262"/>
    <x v="24"/>
  </r>
  <r>
    <n v="3895584708"/>
    <x v="14"/>
  </r>
  <r>
    <n v="3895807008"/>
    <x v="24"/>
  </r>
  <r>
    <n v="3894585043"/>
    <x v="2"/>
  </r>
  <r>
    <n v="3895808148"/>
    <x v="24"/>
  </r>
  <r>
    <n v="3891297923"/>
    <x v="0"/>
  </r>
  <r>
    <n v="3894617921"/>
    <x v="8"/>
  </r>
  <r>
    <n v="3895812037"/>
    <x v="24"/>
  </r>
  <r>
    <n v="3894628592"/>
    <x v="3"/>
  </r>
  <r>
    <n v="3895811739"/>
    <x v="24"/>
  </r>
  <r>
    <n v="3894572063"/>
    <x v="24"/>
  </r>
  <r>
    <n v="3894625120"/>
    <x v="7"/>
  </r>
  <r>
    <n v="3894572085"/>
    <x v="24"/>
  </r>
  <r>
    <n v="3894619670"/>
    <x v="7"/>
  </r>
  <r>
    <n v="3891289367"/>
    <x v="21"/>
  </r>
  <r>
    <n v="3894626110"/>
    <x v="0"/>
  </r>
  <r>
    <n v="3895802782"/>
    <x v="24"/>
  </r>
  <r>
    <n v="3894615464"/>
    <x v="24"/>
  </r>
  <r>
    <n v="3895549538"/>
    <x v="12"/>
  </r>
  <r>
    <n v="3895815426"/>
    <x v="1"/>
  </r>
  <r>
    <n v="3894566718"/>
    <x v="20"/>
  </r>
  <r>
    <n v="3895598596"/>
    <x v="7"/>
  </r>
  <r>
    <n v="3891275553"/>
    <x v="4"/>
  </r>
  <r>
    <n v="3895813207"/>
    <x v="27"/>
  </r>
  <r>
    <n v="3895548393"/>
    <x v="8"/>
  </r>
  <r>
    <n v="3891282742"/>
    <x v="10"/>
  </r>
  <r>
    <n v="3891802576"/>
    <x v="0"/>
  </r>
  <r>
    <n v="3894597504"/>
    <x v="3"/>
  </r>
  <r>
    <n v="3895811039"/>
    <x v="13"/>
  </r>
  <r>
    <n v="3891297641"/>
    <x v="6"/>
  </r>
  <r>
    <n v="3891277500"/>
    <x v="8"/>
  </r>
  <r>
    <n v="3895807249"/>
    <x v="24"/>
  </r>
  <r>
    <n v="3894621071"/>
    <x v="2"/>
  </r>
  <r>
    <n v="3895554929"/>
    <x v="9"/>
  </r>
  <r>
    <n v="3894618266"/>
    <x v="8"/>
  </r>
  <r>
    <n v="3891288846"/>
    <x v="11"/>
  </r>
  <r>
    <n v="3895816263"/>
    <x v="3"/>
  </r>
  <r>
    <n v="3895810070"/>
    <x v="24"/>
  </r>
  <r>
    <n v="3895809296"/>
    <x v="24"/>
  </r>
  <r>
    <n v="3895800925"/>
    <x v="24"/>
  </r>
  <r>
    <n v="3895599140"/>
    <x v="8"/>
  </r>
  <r>
    <n v="3891285339"/>
    <x v="4"/>
  </r>
  <r>
    <n v="3895596955"/>
    <x v="8"/>
  </r>
  <r>
    <n v="3895802993"/>
    <x v="24"/>
  </r>
  <r>
    <n v="3895810335"/>
    <x v="11"/>
  </r>
  <r>
    <n v="3895812844"/>
    <x v="6"/>
  </r>
  <r>
    <n v="3894619463"/>
    <x v="8"/>
  </r>
  <r>
    <n v="3894634095"/>
    <x v="3"/>
  </r>
  <r>
    <n v="3894626409"/>
    <x v="10"/>
  </r>
  <r>
    <n v="3895803198"/>
    <x v="1"/>
  </r>
  <r>
    <n v="3895818128"/>
    <x v="1"/>
  </r>
  <r>
    <n v="3895557569"/>
    <x v="1"/>
  </r>
  <r>
    <n v="3895809618"/>
    <x v="11"/>
  </r>
  <r>
    <n v="3894581989"/>
    <x v="8"/>
  </r>
  <r>
    <n v="3895595447"/>
    <x v="0"/>
  </r>
  <r>
    <n v="3891271628"/>
    <x v="11"/>
  </r>
  <r>
    <n v="3891286308"/>
    <x v="4"/>
  </r>
  <r>
    <n v="3894600846"/>
    <x v="11"/>
  </r>
  <r>
    <n v="3895565738"/>
    <x v="1"/>
  </r>
  <r>
    <n v="3891299013"/>
    <x v="8"/>
  </r>
  <r>
    <n v="3895586314"/>
    <x v="14"/>
  </r>
  <r>
    <n v="3895806411"/>
    <x v="8"/>
  </r>
  <r>
    <n v="3895808247"/>
    <x v="24"/>
  </r>
  <r>
    <n v="3891273905"/>
    <x v="4"/>
  </r>
  <r>
    <n v="3895593447"/>
    <x v="0"/>
  </r>
  <r>
    <n v="3895815279"/>
    <x v="11"/>
  </r>
  <r>
    <n v="3895800885"/>
    <x v="13"/>
  </r>
  <r>
    <n v="3894608518"/>
    <x v="8"/>
  </r>
  <r>
    <n v="3895800189"/>
    <x v="1"/>
  </r>
  <r>
    <n v="3894621445"/>
    <x v="11"/>
  </r>
  <r>
    <n v="3895806431"/>
    <x v="3"/>
  </r>
  <r>
    <n v="3894630369"/>
    <x v="21"/>
  </r>
  <r>
    <n v="3895802041"/>
    <x v="1"/>
  </r>
  <r>
    <n v="3895599521"/>
    <x v="11"/>
  </r>
  <r>
    <n v="3895595998"/>
    <x v="1"/>
  </r>
  <r>
    <n v="3895598803"/>
    <x v="24"/>
  </r>
  <r>
    <n v="3895818124"/>
    <x v="3"/>
  </r>
  <r>
    <n v="3894619461"/>
    <x v="1"/>
  </r>
  <r>
    <n v="3895810846"/>
    <x v="11"/>
  </r>
  <r>
    <n v="3895808696"/>
    <x v="24"/>
  </r>
  <r>
    <n v="3895813199"/>
    <x v="24"/>
  </r>
  <r>
    <n v="3894571846"/>
    <x v="3"/>
  </r>
  <r>
    <n v="3894593086"/>
    <x v="24"/>
  </r>
  <r>
    <n v="3895806118"/>
    <x v="24"/>
  </r>
  <r>
    <n v="3894560875"/>
    <x v="6"/>
  </r>
  <r>
    <n v="3891289497"/>
    <x v="24"/>
  </r>
  <r>
    <n v="3891294128"/>
    <x v="7"/>
  </r>
  <r>
    <n v="3895599340"/>
    <x v="1"/>
  </r>
  <r>
    <n v="3895595469"/>
    <x v="0"/>
  </r>
  <r>
    <n v="3894576384"/>
    <x v="21"/>
  </r>
  <r>
    <n v="3891802628"/>
    <x v="8"/>
  </r>
  <r>
    <n v="3895804790"/>
    <x v="3"/>
  </r>
  <r>
    <n v="3891288482"/>
    <x v="6"/>
  </r>
  <r>
    <n v="3895596246"/>
    <x v="1"/>
  </r>
  <r>
    <n v="3895808271"/>
    <x v="24"/>
  </r>
  <r>
    <n v="3891801594"/>
    <x v="16"/>
  </r>
  <r>
    <n v="3894620261"/>
    <x v="8"/>
  </r>
  <r>
    <n v="3894618141"/>
    <x v="24"/>
  </r>
  <r>
    <n v="3891293163"/>
    <x v="8"/>
  </r>
  <r>
    <n v="3891291206"/>
    <x v="24"/>
  </r>
  <r>
    <n v="3895813293"/>
    <x v="6"/>
  </r>
  <r>
    <n v="3895818149"/>
    <x v="11"/>
  </r>
  <r>
    <n v="3894608424"/>
    <x v="11"/>
  </r>
  <r>
    <n v="3895549181"/>
    <x v="27"/>
  </r>
  <r>
    <n v="3894614745"/>
    <x v="6"/>
  </r>
  <r>
    <n v="3895803991"/>
    <x v="3"/>
  </r>
  <r>
    <n v="3895594987"/>
    <x v="24"/>
  </r>
  <r>
    <n v="3895596734"/>
    <x v="1"/>
  </r>
  <r>
    <n v="3895547787"/>
    <x v="21"/>
  </r>
  <r>
    <n v="3895810258"/>
    <x v="7"/>
  </r>
  <r>
    <n v="3895544206"/>
    <x v="24"/>
  </r>
  <r>
    <n v="3895592300"/>
    <x v="21"/>
  </r>
  <r>
    <n v="3895811016"/>
    <x v="3"/>
  </r>
  <r>
    <n v="3891288218"/>
    <x v="4"/>
  </r>
  <r>
    <n v="3895598366"/>
    <x v="1"/>
  </r>
  <r>
    <n v="3895811732"/>
    <x v="6"/>
  </r>
  <r>
    <n v="3891289526"/>
    <x v="24"/>
  </r>
  <r>
    <n v="3891287679"/>
    <x v="2"/>
  </r>
  <r>
    <n v="3895803413"/>
    <x v="13"/>
  </r>
  <r>
    <n v="3895813797"/>
    <x v="1"/>
  </r>
  <r>
    <n v="3895809354"/>
    <x v="7"/>
  </r>
  <r>
    <n v="3894614045"/>
    <x v="24"/>
  </r>
  <r>
    <n v="3895809093"/>
    <x v="24"/>
  </r>
  <r>
    <n v="3894576705"/>
    <x v="24"/>
  </r>
  <r>
    <n v="3895804200"/>
    <x v="8"/>
  </r>
  <r>
    <n v="3895815412"/>
    <x v="1"/>
  </r>
  <r>
    <n v="3895813045"/>
    <x v="6"/>
  </r>
  <r>
    <n v="3894601004"/>
    <x v="2"/>
  </r>
  <r>
    <n v="3894629510"/>
    <x v="7"/>
  </r>
  <r>
    <n v="3895561270"/>
    <x v="1"/>
  </r>
  <r>
    <n v="3894630473"/>
    <x v="1"/>
  </r>
  <r>
    <n v="3895812300"/>
    <x v="1"/>
  </r>
  <r>
    <n v="3894579028"/>
    <x v="24"/>
  </r>
  <r>
    <n v="3894572074"/>
    <x v="4"/>
  </r>
  <r>
    <n v="3891291088"/>
    <x v="6"/>
  </r>
  <r>
    <n v="3894617167"/>
    <x v="2"/>
  </r>
  <r>
    <n v="3894615600"/>
    <x v="0"/>
  </r>
  <r>
    <n v="3895805357"/>
    <x v="7"/>
  </r>
  <r>
    <n v="3891800099"/>
    <x v="1"/>
  </r>
  <r>
    <n v="3891280147"/>
    <x v="4"/>
  </r>
  <r>
    <n v="3895805689"/>
    <x v="24"/>
  </r>
  <r>
    <n v="3891283756"/>
    <x v="4"/>
  </r>
  <r>
    <n v="3895801261"/>
    <x v="8"/>
  </r>
  <r>
    <n v="3895810282"/>
    <x v="24"/>
  </r>
  <r>
    <n v="3895817197"/>
    <x v="1"/>
  </r>
  <r>
    <n v="3895811035"/>
    <x v="1"/>
  </r>
  <r>
    <n v="3895813780"/>
    <x v="1"/>
  </r>
  <r>
    <n v="3895810556"/>
    <x v="3"/>
  </r>
  <r>
    <n v="3895803202"/>
    <x v="27"/>
  </r>
  <r>
    <n v="3891294106"/>
    <x v="24"/>
  </r>
  <r>
    <n v="3895598352"/>
    <x v="1"/>
  </r>
  <r>
    <n v="3895595444"/>
    <x v="14"/>
  </r>
  <r>
    <n v="3894585316"/>
    <x v="11"/>
  </r>
  <r>
    <n v="3895595887"/>
    <x v="11"/>
  </r>
  <r>
    <n v="3894619100"/>
    <x v="24"/>
  </r>
  <r>
    <n v="3895815394"/>
    <x v="3"/>
  </r>
  <r>
    <n v="3895800087"/>
    <x v="8"/>
  </r>
  <r>
    <n v="3895541398"/>
    <x v="8"/>
  </r>
  <r>
    <n v="3891804092"/>
    <x v="6"/>
  </r>
  <r>
    <n v="3895814515"/>
    <x v="6"/>
  </r>
  <r>
    <n v="3894628583"/>
    <x v="3"/>
  </r>
  <r>
    <n v="3895599728"/>
    <x v="2"/>
  </r>
  <r>
    <n v="3895815281"/>
    <x v="4"/>
  </r>
  <r>
    <n v="3895596292"/>
    <x v="24"/>
  </r>
  <r>
    <n v="3895593832"/>
    <x v="8"/>
  </r>
  <r>
    <n v="3895812684"/>
    <x v="4"/>
  </r>
  <r>
    <n v="3894619122"/>
    <x v="10"/>
  </r>
  <r>
    <n v="3895804191"/>
    <x v="8"/>
  </r>
  <r>
    <n v="3895550226"/>
    <x v="28"/>
  </r>
  <r>
    <n v="3894573909"/>
    <x v="13"/>
  </r>
  <r>
    <n v="3895814548"/>
    <x v="1"/>
  </r>
  <r>
    <n v="3894577456"/>
    <x v="7"/>
  </r>
  <r>
    <n v="3895813767"/>
    <x v="13"/>
  </r>
  <r>
    <n v="3895599740"/>
    <x v="8"/>
  </r>
  <r>
    <n v="3895802285"/>
    <x v="8"/>
  </r>
  <r>
    <n v="3894570547"/>
    <x v="24"/>
  </r>
  <r>
    <n v="3895803418"/>
    <x v="8"/>
  </r>
  <r>
    <n v="3895802771"/>
    <x v="1"/>
  </r>
  <r>
    <n v="3895805723"/>
    <x v="24"/>
  </r>
  <r>
    <n v="3895809697"/>
    <x v="0"/>
  </r>
  <r>
    <n v="3891802930"/>
    <x v="11"/>
  </r>
  <r>
    <n v="3895805304"/>
    <x v="3"/>
  </r>
  <r>
    <n v="3891283888"/>
    <x v="8"/>
  </r>
  <r>
    <n v="3895815398"/>
    <x v="1"/>
  </r>
  <r>
    <n v="3894609263"/>
    <x v="24"/>
  </r>
  <r>
    <n v="3895810517"/>
    <x v="11"/>
  </r>
  <r>
    <n v="3894612799"/>
    <x v="0"/>
  </r>
  <r>
    <n v="3891806211"/>
    <x v="10"/>
  </r>
  <r>
    <n v="3895801269"/>
    <x v="11"/>
  </r>
  <r>
    <n v="3895573131"/>
    <x v="11"/>
  </r>
  <r>
    <n v="3895543378"/>
    <x v="6"/>
  </r>
  <r>
    <n v="3895802063"/>
    <x v="1"/>
  </r>
  <r>
    <n v="3891292150"/>
    <x v="24"/>
  </r>
  <r>
    <n v="3894608392"/>
    <x v="11"/>
  </r>
  <r>
    <n v="3895802092"/>
    <x v="8"/>
  </r>
  <r>
    <n v="3894621229"/>
    <x v="8"/>
  </r>
  <r>
    <n v="3894592609"/>
    <x v="1"/>
  </r>
  <r>
    <n v="3894623103"/>
    <x v="3"/>
  </r>
  <r>
    <n v="3895596993"/>
    <x v="8"/>
  </r>
  <r>
    <n v="3895806669"/>
    <x v="6"/>
  </r>
  <r>
    <n v="3894580784"/>
    <x v="3"/>
  </r>
  <r>
    <n v="3891297664"/>
    <x v="2"/>
  </r>
  <r>
    <n v="3894598525"/>
    <x v="2"/>
  </r>
  <r>
    <n v="3894605927"/>
    <x v="11"/>
  </r>
  <r>
    <n v="3895808560"/>
    <x v="1"/>
  </r>
  <r>
    <n v="3895800250"/>
    <x v="1"/>
  </r>
  <r>
    <n v="3894613440"/>
    <x v="6"/>
  </r>
  <r>
    <n v="3895593551"/>
    <x v="24"/>
  </r>
  <r>
    <n v="3895597656"/>
    <x v="1"/>
  </r>
  <r>
    <n v="3895805693"/>
    <x v="24"/>
  </r>
  <r>
    <n v="3895597903"/>
    <x v="25"/>
  </r>
  <r>
    <n v="3895808250"/>
    <x v="24"/>
  </r>
  <r>
    <n v="3895810560"/>
    <x v="8"/>
  </r>
  <r>
    <n v="3895819290"/>
    <x v="8"/>
  </r>
  <r>
    <n v="3895803594"/>
    <x v="24"/>
  </r>
  <r>
    <n v="3895800223"/>
    <x v="1"/>
  </r>
  <r>
    <n v="3895814211"/>
    <x v="24"/>
  </r>
  <r>
    <n v="3895561822"/>
    <x v="12"/>
  </r>
  <r>
    <n v="3895599119"/>
    <x v="11"/>
  </r>
  <r>
    <n v="3895800901"/>
    <x v="24"/>
  </r>
  <r>
    <n v="3894561967"/>
    <x v="24"/>
  </r>
  <r>
    <n v="3895818118"/>
    <x v="6"/>
  </r>
  <r>
    <n v="3895594969"/>
    <x v="1"/>
  </r>
  <r>
    <n v="3891805510"/>
    <x v="1"/>
  </r>
  <r>
    <n v="3895807348"/>
    <x v="24"/>
  </r>
  <r>
    <n v="3895808836"/>
    <x v="0"/>
  </r>
  <r>
    <n v="3891807249"/>
    <x v="7"/>
  </r>
  <r>
    <n v="3895802286"/>
    <x v="1"/>
  </r>
  <r>
    <n v="3895800459"/>
    <x v="1"/>
  </r>
  <r>
    <n v="3895593855"/>
    <x v="11"/>
  </r>
  <r>
    <n v="3894616683"/>
    <x v="8"/>
  </r>
  <r>
    <n v="3895815401"/>
    <x v="1"/>
  </r>
  <r>
    <n v="3894613572"/>
    <x v="24"/>
  </r>
  <r>
    <n v="3895803200"/>
    <x v="4"/>
  </r>
  <r>
    <n v="3895805379"/>
    <x v="24"/>
  </r>
  <r>
    <n v="3895806470"/>
    <x v="8"/>
  </r>
  <r>
    <n v="3895800076"/>
    <x v="2"/>
  </r>
  <r>
    <n v="3894571074"/>
    <x v="24"/>
  </r>
  <r>
    <n v="3894629041"/>
    <x v="3"/>
  </r>
  <r>
    <n v="3895812536"/>
    <x v="24"/>
  </r>
  <r>
    <n v="3894574849"/>
    <x v="12"/>
  </r>
  <r>
    <n v="3895800679"/>
    <x v="8"/>
  </r>
  <r>
    <n v="3895596697"/>
    <x v="24"/>
  </r>
  <r>
    <n v="3895820499"/>
    <x v="1"/>
  </r>
  <r>
    <n v="3895540947"/>
    <x v="0"/>
  </r>
  <r>
    <n v="3895819041"/>
    <x v="1"/>
  </r>
  <r>
    <n v="3894585512"/>
    <x v="8"/>
  </r>
  <r>
    <n v="3894571052"/>
    <x v="24"/>
  </r>
  <r>
    <n v="3895590842"/>
    <x v="0"/>
  </r>
  <r>
    <n v="3895802047"/>
    <x v="8"/>
  </r>
  <r>
    <n v="3894617264"/>
    <x v="1"/>
  </r>
  <r>
    <n v="3895809899"/>
    <x v="24"/>
  </r>
  <r>
    <n v="3891283859"/>
    <x v="0"/>
  </r>
  <r>
    <n v="3895800209"/>
    <x v="1"/>
  </r>
  <r>
    <n v="3891284446"/>
    <x v="10"/>
  </r>
  <r>
    <n v="3895566942"/>
    <x v="24"/>
  </r>
  <r>
    <n v="3895801443"/>
    <x v="13"/>
  </r>
  <r>
    <n v="3895593792"/>
    <x v="17"/>
  </r>
  <r>
    <n v="3895806681"/>
    <x v="27"/>
  </r>
  <r>
    <n v="3894615951"/>
    <x v="7"/>
  </r>
  <r>
    <n v="3895807582"/>
    <x v="1"/>
  </r>
  <r>
    <n v="3891290208"/>
    <x v="24"/>
  </r>
  <r>
    <n v="3891803519"/>
    <x v="8"/>
  </r>
  <r>
    <n v="3895568169"/>
    <x v="24"/>
  </r>
  <r>
    <n v="3895572117"/>
    <x v="14"/>
  </r>
  <r>
    <n v="3895564670"/>
    <x v="11"/>
  </r>
  <r>
    <n v="3895595869"/>
    <x v="8"/>
  </r>
  <r>
    <n v="3894591185"/>
    <x v="11"/>
  </r>
  <r>
    <n v="3895801024"/>
    <x v="1"/>
  </r>
  <r>
    <n v="3895805353"/>
    <x v="11"/>
  </r>
  <r>
    <n v="3895812636"/>
    <x v="10"/>
  </r>
  <r>
    <n v="3895817189"/>
    <x v="3"/>
  </r>
  <r>
    <n v="3895802001"/>
    <x v="1"/>
  </r>
  <r>
    <n v="3894603889"/>
    <x v="1"/>
  </r>
  <r>
    <n v="3891286964"/>
    <x v="6"/>
  </r>
  <r>
    <n v="3891293094"/>
    <x v="24"/>
  </r>
  <r>
    <n v="3895803651"/>
    <x v="21"/>
  </r>
  <r>
    <n v="3895818148"/>
    <x v="13"/>
  </r>
  <r>
    <n v="3895811509"/>
    <x v="11"/>
  </r>
  <r>
    <n v="3895810379"/>
    <x v="6"/>
  </r>
  <r>
    <n v="3895809613"/>
    <x v="8"/>
  </r>
  <r>
    <n v="3894616478"/>
    <x v="6"/>
  </r>
  <r>
    <n v="3894613718"/>
    <x v="1"/>
  </r>
  <r>
    <n v="3895593859"/>
    <x v="2"/>
  </r>
  <r>
    <n v="3891803508"/>
    <x v="3"/>
  </r>
  <r>
    <n v="3895808722"/>
    <x v="18"/>
  </r>
  <r>
    <n v="3895818145"/>
    <x v="1"/>
  </r>
  <r>
    <n v="3894613086"/>
    <x v="7"/>
  </r>
  <r>
    <n v="3891806249"/>
    <x v="2"/>
  </r>
  <r>
    <n v="3895598320"/>
    <x v="8"/>
  </r>
  <r>
    <n v="3895598370"/>
    <x v="11"/>
  </r>
  <r>
    <n v="3894631306"/>
    <x v="8"/>
  </r>
  <r>
    <n v="3895586393"/>
    <x v="0"/>
  </r>
  <r>
    <n v="3895819036"/>
    <x v="1"/>
  </r>
  <r>
    <n v="3895809603"/>
    <x v="4"/>
  </r>
  <r>
    <n v="3895817351"/>
    <x v="24"/>
  </r>
  <r>
    <n v="3895812392"/>
    <x v="10"/>
  </r>
  <r>
    <n v="3895806365"/>
    <x v="24"/>
  </r>
  <r>
    <n v="3895807615"/>
    <x v="11"/>
  </r>
  <r>
    <n v="3895804726"/>
    <x v="8"/>
  </r>
  <r>
    <n v="3895817195"/>
    <x v="1"/>
  </r>
  <r>
    <n v="3895804819"/>
    <x v="4"/>
  </r>
  <r>
    <n v="3891804792"/>
    <x v="13"/>
  </r>
  <r>
    <n v="3895599738"/>
    <x v="8"/>
  </r>
  <r>
    <n v="3894567980"/>
    <x v="4"/>
  </r>
  <r>
    <n v="3891273870"/>
    <x v="4"/>
  </r>
  <r>
    <n v="3895810098"/>
    <x v="24"/>
  </r>
  <r>
    <n v="3895806921"/>
    <x v="2"/>
  </r>
  <r>
    <n v="3891297671"/>
    <x v="11"/>
  </r>
  <r>
    <n v="3895800666"/>
    <x v="3"/>
  </r>
  <r>
    <n v="3891290458"/>
    <x v="24"/>
  </r>
  <r>
    <n v="3894630725"/>
    <x v="1"/>
  </r>
  <r>
    <n v="3895808091"/>
    <x v="8"/>
  </r>
  <r>
    <n v="3895804816"/>
    <x v="24"/>
  </r>
  <r>
    <n v="3895571029"/>
    <x v="1"/>
  </r>
  <r>
    <n v="3895812893"/>
    <x v="11"/>
  </r>
  <r>
    <n v="3894625536"/>
    <x v="11"/>
  </r>
  <r>
    <n v="3891809036"/>
    <x v="8"/>
  </r>
  <r>
    <n v="3895807405"/>
    <x v="0"/>
  </r>
  <r>
    <n v="3895804752"/>
    <x v="24"/>
  </r>
  <r>
    <n v="3895593451"/>
    <x v="0"/>
  </r>
  <r>
    <n v="3891286347"/>
    <x v="11"/>
  </r>
  <r>
    <n v="3895596801"/>
    <x v="8"/>
  </r>
  <r>
    <n v="3894607251"/>
    <x v="11"/>
  </r>
  <r>
    <n v="3891806247"/>
    <x v="3"/>
  </r>
  <r>
    <n v="3891807217"/>
    <x v="3"/>
  </r>
  <r>
    <n v="3895802763"/>
    <x v="14"/>
  </r>
  <r>
    <n v="3895811408"/>
    <x v="1"/>
  </r>
  <r>
    <n v="3894577592"/>
    <x v="11"/>
  </r>
  <r>
    <n v="3895810568"/>
    <x v="8"/>
  </r>
  <r>
    <n v="3895809518"/>
    <x v="11"/>
  </r>
  <r>
    <n v="3894605303"/>
    <x v="11"/>
  </r>
  <r>
    <n v="3895805699"/>
    <x v="24"/>
  </r>
  <r>
    <n v="3895572589"/>
    <x v="3"/>
  </r>
  <r>
    <n v="3894626348"/>
    <x v="18"/>
  </r>
  <r>
    <n v="3891278403"/>
    <x v="4"/>
  </r>
  <r>
    <n v="3895803500"/>
    <x v="3"/>
  </r>
  <r>
    <n v="3891807288"/>
    <x v="0"/>
  </r>
  <r>
    <n v="3894604627"/>
    <x v="21"/>
  </r>
  <r>
    <n v="3894617902"/>
    <x v="1"/>
  </r>
  <r>
    <n v="3895809003"/>
    <x v="24"/>
  </r>
  <r>
    <n v="3895812312"/>
    <x v="1"/>
  </r>
  <r>
    <n v="3895812874"/>
    <x v="1"/>
  </r>
  <r>
    <n v="3895804466"/>
    <x v="24"/>
  </r>
  <r>
    <n v="3895800242"/>
    <x v="24"/>
  </r>
  <r>
    <n v="3894622576"/>
    <x v="1"/>
  </r>
  <r>
    <n v="3895811023"/>
    <x v="24"/>
  </r>
  <r>
    <n v="3895553943"/>
    <x v="1"/>
  </r>
  <r>
    <n v="3895567582"/>
    <x v="3"/>
  </r>
  <r>
    <n v="3894608103"/>
    <x v="11"/>
  </r>
  <r>
    <n v="3895800887"/>
    <x v="8"/>
  </r>
  <r>
    <n v="3895569928"/>
    <x v="3"/>
  </r>
  <r>
    <n v="3895560497"/>
    <x v="1"/>
  </r>
  <r>
    <n v="3895806749"/>
    <x v="24"/>
  </r>
  <r>
    <n v="3895599274"/>
    <x v="11"/>
  </r>
  <r>
    <n v="3895811445"/>
    <x v="27"/>
  </r>
  <r>
    <n v="3895812477"/>
    <x v="2"/>
  </r>
  <r>
    <n v="3895808700"/>
    <x v="11"/>
  </r>
  <r>
    <n v="3895598313"/>
    <x v="24"/>
  </r>
  <r>
    <n v="3891804704"/>
    <x v="8"/>
  </r>
  <r>
    <n v="3895800457"/>
    <x v="4"/>
  </r>
  <r>
    <n v="3895806338"/>
    <x v="20"/>
  </r>
  <r>
    <n v="3895805382"/>
    <x v="6"/>
  </r>
  <r>
    <n v="3894580402"/>
    <x v="24"/>
  </r>
  <r>
    <n v="3895805698"/>
    <x v="24"/>
  </r>
  <r>
    <n v="3895815409"/>
    <x v="6"/>
  </r>
  <r>
    <n v="3895553925"/>
    <x v="9"/>
  </r>
  <r>
    <n v="3891809130"/>
    <x v="21"/>
  </r>
  <r>
    <n v="3894610364"/>
    <x v="8"/>
  </r>
  <r>
    <n v="3891279552"/>
    <x v="8"/>
  </r>
  <r>
    <n v="3895804762"/>
    <x v="11"/>
  </r>
  <r>
    <n v="3894611851"/>
    <x v="24"/>
  </r>
  <r>
    <n v="3895807030"/>
    <x v="24"/>
  </r>
  <r>
    <n v="3891804793"/>
    <x v="6"/>
  </r>
  <r>
    <n v="3895809703"/>
    <x v="0"/>
  </r>
  <r>
    <n v="3891808186"/>
    <x v="11"/>
  </r>
  <r>
    <n v="3895598388"/>
    <x v="11"/>
  </r>
  <r>
    <n v="3891800563"/>
    <x v="1"/>
  </r>
  <r>
    <n v="3894612813"/>
    <x v="1"/>
  </r>
  <r>
    <n v="3894603398"/>
    <x v="11"/>
  </r>
  <r>
    <n v="3891294362"/>
    <x v="14"/>
  </r>
  <r>
    <n v="3895594964"/>
    <x v="1"/>
  </r>
  <r>
    <n v="3894614583"/>
    <x v="24"/>
  </r>
  <r>
    <n v="3895808155"/>
    <x v="24"/>
  </r>
  <r>
    <n v="3895805667"/>
    <x v="28"/>
  </r>
  <r>
    <n v="3894608449"/>
    <x v="15"/>
  </r>
  <r>
    <n v="3895814470"/>
    <x v="8"/>
  </r>
  <r>
    <n v="3895803907"/>
    <x v="13"/>
  </r>
  <r>
    <n v="3895590756"/>
    <x v="21"/>
  </r>
  <r>
    <n v="3894619044"/>
    <x v="21"/>
  </r>
  <r>
    <n v="3895814544"/>
    <x v="1"/>
  </r>
  <r>
    <n v="3894605706"/>
    <x v="11"/>
  </r>
  <r>
    <n v="3895803883"/>
    <x v="11"/>
  </r>
  <r>
    <n v="3895594972"/>
    <x v="8"/>
  </r>
  <r>
    <n v="3895598364"/>
    <x v="8"/>
  </r>
  <r>
    <n v="3895812850"/>
    <x v="1"/>
  </r>
  <r>
    <n v="3895811749"/>
    <x v="14"/>
  </r>
  <r>
    <n v="3895804494"/>
    <x v="24"/>
  </r>
  <r>
    <n v="3895813766"/>
    <x v="13"/>
  </r>
  <r>
    <n v="3891298171"/>
    <x v="17"/>
  </r>
  <r>
    <n v="3895813200"/>
    <x v="6"/>
  </r>
  <r>
    <n v="3894618517"/>
    <x v="24"/>
  </r>
  <r>
    <n v="3894577591"/>
    <x v="24"/>
  </r>
  <r>
    <n v="3891276336"/>
    <x v="1"/>
  </r>
  <r>
    <n v="3895597582"/>
    <x v="1"/>
  </r>
  <r>
    <n v="3894611872"/>
    <x v="14"/>
  </r>
  <r>
    <n v="3895812688"/>
    <x v="6"/>
  </r>
  <r>
    <n v="3895800062"/>
    <x v="8"/>
  </r>
  <r>
    <n v="3894633179"/>
    <x v="11"/>
  </r>
  <r>
    <n v="3894605604"/>
    <x v="24"/>
  </r>
  <r>
    <n v="3895818091"/>
    <x v="11"/>
  </r>
  <r>
    <n v="3895590596"/>
    <x v="8"/>
  </r>
  <r>
    <n v="3895804736"/>
    <x v="24"/>
  </r>
  <r>
    <n v="3894607232"/>
    <x v="11"/>
  </r>
  <r>
    <n v="3895550384"/>
    <x v="13"/>
  </r>
  <r>
    <n v="3895816267"/>
    <x v="1"/>
  </r>
  <r>
    <n v="3895815424"/>
    <x v="1"/>
  </r>
  <r>
    <n v="3895559162"/>
    <x v="9"/>
  </r>
  <r>
    <n v="3891808184"/>
    <x v="6"/>
  </r>
  <r>
    <n v="3894567135"/>
    <x v="11"/>
  </r>
  <r>
    <n v="3895806870"/>
    <x v="4"/>
  </r>
  <r>
    <n v="3894609008"/>
    <x v="1"/>
  </r>
  <r>
    <n v="3895810066"/>
    <x v="24"/>
  </r>
  <r>
    <n v="3894617907"/>
    <x v="8"/>
  </r>
  <r>
    <n v="3895803665"/>
    <x v="8"/>
  </r>
  <r>
    <n v="3894603760"/>
    <x v="1"/>
  </r>
  <r>
    <n v="3895813095"/>
    <x v="13"/>
  </r>
  <r>
    <n v="3895553007"/>
    <x v="11"/>
  </r>
  <r>
    <n v="3895805384"/>
    <x v="11"/>
  </r>
  <r>
    <n v="3894578541"/>
    <x v="8"/>
  </r>
  <r>
    <n v="3895579233"/>
    <x v="8"/>
  </r>
  <r>
    <n v="3894617533"/>
    <x v="3"/>
  </r>
  <r>
    <n v="3894612881"/>
    <x v="16"/>
  </r>
  <r>
    <n v="3894605270"/>
    <x v="11"/>
  </r>
  <r>
    <n v="3895809468"/>
    <x v="1"/>
  </r>
  <r>
    <n v="3895807386"/>
    <x v="24"/>
  </r>
  <r>
    <n v="3891272706"/>
    <x v="1"/>
  </r>
  <r>
    <n v="3895817193"/>
    <x v="1"/>
  </r>
  <r>
    <n v="3895814516"/>
    <x v="11"/>
  </r>
  <r>
    <n v="3895594497"/>
    <x v="24"/>
  </r>
  <r>
    <n v="3895811231"/>
    <x v="16"/>
  </r>
  <r>
    <n v="3895811256"/>
    <x v="24"/>
  </r>
  <r>
    <n v="3895801051"/>
    <x v="24"/>
  </r>
  <r>
    <n v="3895597788"/>
    <x v="14"/>
  </r>
  <r>
    <n v="3895812865"/>
    <x v="6"/>
  </r>
  <r>
    <n v="3894635327"/>
    <x v="7"/>
  </r>
  <r>
    <n v="3894631301"/>
    <x v="3"/>
  </r>
  <r>
    <n v="3895808162"/>
    <x v="24"/>
  </r>
  <r>
    <n v="3895802736"/>
    <x v="24"/>
  </r>
  <r>
    <n v="3895805096"/>
    <x v="11"/>
  </r>
  <r>
    <n v="3891805176"/>
    <x v="0"/>
  </r>
  <r>
    <n v="3891294609"/>
    <x v="2"/>
  </r>
  <r>
    <n v="3895810803"/>
    <x v="24"/>
  </r>
  <r>
    <n v="3891811004"/>
    <x v="6"/>
  </r>
  <r>
    <n v="3895591999"/>
    <x v="11"/>
  </r>
  <r>
    <n v="3895806097"/>
    <x v="24"/>
  </r>
  <r>
    <n v="3895808160"/>
    <x v="24"/>
  </r>
  <r>
    <n v="3895811286"/>
    <x v="1"/>
  </r>
  <r>
    <n v="3895591992"/>
    <x v="21"/>
  </r>
  <r>
    <n v="3895813322"/>
    <x v="7"/>
  </r>
  <r>
    <n v="3894627669"/>
    <x v="2"/>
  </r>
  <r>
    <n v="3891286352"/>
    <x v="4"/>
  </r>
  <r>
    <n v="3895807529"/>
    <x v="2"/>
  </r>
  <r>
    <n v="3895803023"/>
    <x v="8"/>
  </r>
  <r>
    <n v="3895810028"/>
    <x v="24"/>
  </r>
  <r>
    <n v="3895809963"/>
    <x v="21"/>
  </r>
  <r>
    <n v="3895572019"/>
    <x v="8"/>
  </r>
  <r>
    <n v="3891808185"/>
    <x v="0"/>
  </r>
  <r>
    <n v="3891285824"/>
    <x v="11"/>
  </r>
  <r>
    <n v="3891293623"/>
    <x v="8"/>
  </r>
  <r>
    <n v="3895814569"/>
    <x v="11"/>
  </r>
  <r>
    <n v="3894621227"/>
    <x v="11"/>
  </r>
  <r>
    <n v="3894568819"/>
    <x v="4"/>
  </r>
  <r>
    <n v="3895594363"/>
    <x v="16"/>
  </r>
  <r>
    <n v="3895805328"/>
    <x v="8"/>
  </r>
  <r>
    <n v="3891808117"/>
    <x v="11"/>
  </r>
  <r>
    <n v="3895562404"/>
    <x v="28"/>
  </r>
  <r>
    <n v="3894642455"/>
    <x v="11"/>
  </r>
  <r>
    <n v="3895805630"/>
    <x v="14"/>
  </r>
  <r>
    <n v="3894610213"/>
    <x v="11"/>
  </r>
  <r>
    <n v="3895807743"/>
    <x v="10"/>
  </r>
  <r>
    <n v="3894587313"/>
    <x v="8"/>
  </r>
  <r>
    <n v="3894580004"/>
    <x v="24"/>
  </r>
  <r>
    <n v="3894641485"/>
    <x v="6"/>
  </r>
  <r>
    <n v="3894629364"/>
    <x v="3"/>
  </r>
  <r>
    <n v="3891288864"/>
    <x v="24"/>
  </r>
  <r>
    <n v="3895802535"/>
    <x v="0"/>
  </r>
  <r>
    <n v="3891809156"/>
    <x v="8"/>
  </r>
  <r>
    <n v="3895800201"/>
    <x v="11"/>
  </r>
  <r>
    <n v="3895599284"/>
    <x v="1"/>
  </r>
  <r>
    <n v="3895814513"/>
    <x v="13"/>
  </r>
  <r>
    <n v="3895809121"/>
    <x v="24"/>
  </r>
  <r>
    <n v="3891292418"/>
    <x v="8"/>
  </r>
  <r>
    <n v="3895548427"/>
    <x v="1"/>
  </r>
  <r>
    <n v="3894610149"/>
    <x v="11"/>
  </r>
  <r>
    <n v="3895805482"/>
    <x v="28"/>
  </r>
  <r>
    <n v="3891800516"/>
    <x v="3"/>
  </r>
  <r>
    <n v="3895817196"/>
    <x v="1"/>
  </r>
  <r>
    <n v="3895804844"/>
    <x v="24"/>
  </r>
  <r>
    <n v="3894648109"/>
    <x v="17"/>
  </r>
  <r>
    <n v="3894582145"/>
    <x v="3"/>
  </r>
  <r>
    <n v="3895803018"/>
    <x v="8"/>
  </r>
  <r>
    <n v="3895801449"/>
    <x v="8"/>
  </r>
  <r>
    <n v="3895597625"/>
    <x v="1"/>
  </r>
  <r>
    <n v="3895800454"/>
    <x v="1"/>
  </r>
  <r>
    <n v="3894631646"/>
    <x v="8"/>
  </r>
  <r>
    <n v="3895595507"/>
    <x v="3"/>
  </r>
  <r>
    <n v="3895556805"/>
    <x v="6"/>
  </r>
  <r>
    <n v="3894551223"/>
    <x v="6"/>
  </r>
  <r>
    <n v="3895598371"/>
    <x v="3"/>
  </r>
  <r>
    <n v="3894627680"/>
    <x v="3"/>
  </r>
  <r>
    <n v="3895811752"/>
    <x v="19"/>
  </r>
  <r>
    <n v="3894612324"/>
    <x v="21"/>
  </r>
  <r>
    <n v="3895813112"/>
    <x v="1"/>
  </r>
  <r>
    <n v="3895815396"/>
    <x v="10"/>
  </r>
  <r>
    <n v="3894567335"/>
    <x v="0"/>
  </r>
  <r>
    <n v="3894616659"/>
    <x v="24"/>
  </r>
  <r>
    <n v="3895599261"/>
    <x v="1"/>
  </r>
  <r>
    <n v="3895597578"/>
    <x v="1"/>
  </r>
  <r>
    <n v="3895801469"/>
    <x v="19"/>
  </r>
  <r>
    <n v="3895594916"/>
    <x v="1"/>
  </r>
  <r>
    <n v="3891809179"/>
    <x v="3"/>
  </r>
  <r>
    <n v="3895810529"/>
    <x v="11"/>
  </r>
  <r>
    <n v="3894607876"/>
    <x v="13"/>
  </r>
  <r>
    <n v="3894586595"/>
    <x v="8"/>
  </r>
  <r>
    <n v="3894617893"/>
    <x v="1"/>
  </r>
  <r>
    <n v="3895813124"/>
    <x v="23"/>
  </r>
  <r>
    <n v="3895808720"/>
    <x v="1"/>
  </r>
  <r>
    <n v="3895800220"/>
    <x v="1"/>
  </r>
  <r>
    <n v="3894566423"/>
    <x v="8"/>
  </r>
  <r>
    <n v="3895806404"/>
    <x v="6"/>
  </r>
  <r>
    <n v="3891284362"/>
    <x v="4"/>
  </r>
  <r>
    <n v="3895597065"/>
    <x v="0"/>
  </r>
  <r>
    <n v="3895815388"/>
    <x v="6"/>
  </r>
  <r>
    <n v="3895594417"/>
    <x v="23"/>
  </r>
  <r>
    <n v="3895597605"/>
    <x v="1"/>
  </r>
  <r>
    <n v="3895833054"/>
    <x v="3"/>
  </r>
  <r>
    <n v="3895812853"/>
    <x v="6"/>
  </r>
  <r>
    <n v="3894623948"/>
    <x v="4"/>
  </r>
  <r>
    <n v="3895566492"/>
    <x v="1"/>
  </r>
  <r>
    <n v="3895802095"/>
    <x v="24"/>
  </r>
  <r>
    <n v="3895804304"/>
    <x v="12"/>
  </r>
  <r>
    <n v="3894616997"/>
    <x v="1"/>
  </r>
  <r>
    <n v="3895598014"/>
    <x v="14"/>
  </r>
  <r>
    <n v="3895597691"/>
    <x v="8"/>
  </r>
  <r>
    <n v="3895810324"/>
    <x v="24"/>
  </r>
  <r>
    <n v="3895827947"/>
    <x v="3"/>
  </r>
  <r>
    <n v="3895560109"/>
    <x v="6"/>
  </r>
  <r>
    <n v="3894588275"/>
    <x v="21"/>
  </r>
  <r>
    <n v="3895806364"/>
    <x v="24"/>
  </r>
  <r>
    <n v="3894565623"/>
    <x v="3"/>
  </r>
  <r>
    <n v="3895814522"/>
    <x v="1"/>
  </r>
  <r>
    <n v="3895817187"/>
    <x v="1"/>
  </r>
  <r>
    <n v="3895800462"/>
    <x v="27"/>
  </r>
  <r>
    <n v="3891805513"/>
    <x v="11"/>
  </r>
  <r>
    <n v="3895817192"/>
    <x v="13"/>
  </r>
  <r>
    <n v="3891288679"/>
    <x v="6"/>
  </r>
  <r>
    <n v="3895812843"/>
    <x v="10"/>
  </r>
  <r>
    <n v="3895812847"/>
    <x v="1"/>
  </r>
  <r>
    <n v="3891268797"/>
    <x v="9"/>
  </r>
  <r>
    <n v="3894613753"/>
    <x v="1"/>
  </r>
  <r>
    <n v="3891804005"/>
    <x v="1"/>
  </r>
  <r>
    <n v="3895593858"/>
    <x v="11"/>
  </r>
  <r>
    <n v="3895803229"/>
    <x v="25"/>
  </r>
  <r>
    <n v="3894633956"/>
    <x v="8"/>
  </r>
  <r>
    <n v="3895806665"/>
    <x v="7"/>
  </r>
  <r>
    <n v="3895805361"/>
    <x v="24"/>
  </r>
  <r>
    <n v="3891284409"/>
    <x v="3"/>
  </r>
  <r>
    <n v="3891279582"/>
    <x v="4"/>
  </r>
  <r>
    <n v="3894611172"/>
    <x v="1"/>
  </r>
  <r>
    <n v="3895818125"/>
    <x v="3"/>
  </r>
  <r>
    <n v="3895813092"/>
    <x v="9"/>
  </r>
  <r>
    <n v="3894628060"/>
    <x v="11"/>
  </r>
  <r>
    <n v="3895812538"/>
    <x v="24"/>
  </r>
  <r>
    <n v="3895594934"/>
    <x v="3"/>
  </r>
  <r>
    <n v="3891805514"/>
    <x v="11"/>
  </r>
  <r>
    <n v="3895807697"/>
    <x v="24"/>
  </r>
  <r>
    <n v="3895808620"/>
    <x v="24"/>
  </r>
  <r>
    <n v="3895811526"/>
    <x v="16"/>
  </r>
  <r>
    <n v="3895806091"/>
    <x v="19"/>
  </r>
  <r>
    <n v="3895826428"/>
    <x v="8"/>
  </r>
  <r>
    <n v="3894604357"/>
    <x v="11"/>
  </r>
  <r>
    <n v="3895821562"/>
    <x v="8"/>
  </r>
  <r>
    <n v="3895809095"/>
    <x v="24"/>
  </r>
  <r>
    <n v="3895824965"/>
    <x v="1"/>
  </r>
  <r>
    <n v="3894620343"/>
    <x v="10"/>
  </r>
  <r>
    <n v="3894607634"/>
    <x v="13"/>
  </r>
  <r>
    <n v="3895831053"/>
    <x v="1"/>
  </r>
  <r>
    <n v="3894628581"/>
    <x v="3"/>
  </r>
  <r>
    <n v="3894616382"/>
    <x v="8"/>
  </r>
  <r>
    <n v="3895596839"/>
    <x v="24"/>
  </r>
  <r>
    <n v="3895806664"/>
    <x v="24"/>
  </r>
  <r>
    <n v="3895802741"/>
    <x v="24"/>
  </r>
  <r>
    <n v="3894616986"/>
    <x v="2"/>
  </r>
  <r>
    <n v="3891284717"/>
    <x v="1"/>
  </r>
  <r>
    <n v="3894583759"/>
    <x v="11"/>
  </r>
  <r>
    <n v="3891292294"/>
    <x v="24"/>
  </r>
  <r>
    <n v="3894612880"/>
    <x v="27"/>
  </r>
  <r>
    <n v="3895826752"/>
    <x v="4"/>
  </r>
  <r>
    <n v="3895829116"/>
    <x v="24"/>
  </r>
  <r>
    <n v="3895807250"/>
    <x v="24"/>
  </r>
  <r>
    <n v="3895569496"/>
    <x v="6"/>
  </r>
  <r>
    <n v="3895825864"/>
    <x v="1"/>
  </r>
  <r>
    <n v="3895599271"/>
    <x v="1"/>
  </r>
  <r>
    <n v="3894619245"/>
    <x v="7"/>
  </r>
  <r>
    <n v="3895812849"/>
    <x v="3"/>
  </r>
  <r>
    <n v="3891280031"/>
    <x v="7"/>
  </r>
  <r>
    <n v="3895813108"/>
    <x v="28"/>
  </r>
  <r>
    <n v="3894616992"/>
    <x v="8"/>
  </r>
  <r>
    <n v="3895804818"/>
    <x v="24"/>
  </r>
  <r>
    <n v="3895806671"/>
    <x v="8"/>
  </r>
  <r>
    <n v="3895807795"/>
    <x v="8"/>
  </r>
  <r>
    <n v="3895563959"/>
    <x v="6"/>
  </r>
  <r>
    <n v="3895808562"/>
    <x v="24"/>
  </r>
  <r>
    <n v="3894628589"/>
    <x v="11"/>
  </r>
  <r>
    <n v="3895832084"/>
    <x v="8"/>
  </r>
  <r>
    <n v="3894608512"/>
    <x v="4"/>
  </r>
  <r>
    <n v="3895819935"/>
    <x v="24"/>
  </r>
  <r>
    <n v="3895827706"/>
    <x v="1"/>
  </r>
  <r>
    <n v="3895801669"/>
    <x v="6"/>
  </r>
  <r>
    <n v="3895590897"/>
    <x v="24"/>
  </r>
  <r>
    <n v="3895817202"/>
    <x v="1"/>
  </r>
  <r>
    <n v="3895805143"/>
    <x v="0"/>
  </r>
  <r>
    <n v="3895811491"/>
    <x v="8"/>
  </r>
  <r>
    <n v="3894587051"/>
    <x v="8"/>
  </r>
  <r>
    <n v="3894643207"/>
    <x v="1"/>
  </r>
  <r>
    <n v="3895596741"/>
    <x v="1"/>
  </r>
  <r>
    <n v="3894590111"/>
    <x v="8"/>
  </r>
  <r>
    <n v="3894620391"/>
    <x v="1"/>
  </r>
  <r>
    <n v="3895828483"/>
    <x v="1"/>
  </r>
  <r>
    <n v="3895597641"/>
    <x v="1"/>
  </r>
  <r>
    <n v="3895596702"/>
    <x v="1"/>
  </r>
  <r>
    <n v="3891809288"/>
    <x v="1"/>
  </r>
  <r>
    <n v="3894608769"/>
    <x v="2"/>
  </r>
  <r>
    <n v="3895801028"/>
    <x v="1"/>
  </r>
  <r>
    <n v="3895801265"/>
    <x v="24"/>
  </r>
  <r>
    <n v="3895569518"/>
    <x v="24"/>
  </r>
  <r>
    <n v="3895829478"/>
    <x v="3"/>
  </r>
  <r>
    <n v="3894607999"/>
    <x v="24"/>
  </r>
  <r>
    <n v="3895809611"/>
    <x v="11"/>
  </r>
  <r>
    <n v="3894620390"/>
    <x v="1"/>
  </r>
  <r>
    <n v="3895801000"/>
    <x v="1"/>
  </r>
  <r>
    <n v="3895809005"/>
    <x v="24"/>
  </r>
  <r>
    <n v="3895807327"/>
    <x v="24"/>
  </r>
  <r>
    <n v="3891807221"/>
    <x v="8"/>
  </r>
  <r>
    <n v="3894604593"/>
    <x v="13"/>
  </r>
  <r>
    <n v="3894592614"/>
    <x v="11"/>
  </r>
  <r>
    <n v="3894621228"/>
    <x v="6"/>
  </r>
  <r>
    <n v="3891805682"/>
    <x v="1"/>
  </r>
  <r>
    <n v="3891293157"/>
    <x v="24"/>
  </r>
  <r>
    <n v="3891805484"/>
    <x v="6"/>
  </r>
  <r>
    <n v="3895818517"/>
    <x v="21"/>
  </r>
  <r>
    <n v="3895809089"/>
    <x v="11"/>
  </r>
  <r>
    <n v="3895813186"/>
    <x v="11"/>
  </r>
  <r>
    <n v="3894634092"/>
    <x v="3"/>
  </r>
  <r>
    <n v="3895810371"/>
    <x v="8"/>
  </r>
  <r>
    <n v="3894627666"/>
    <x v="3"/>
  </r>
  <r>
    <n v="3895809315"/>
    <x v="24"/>
  </r>
  <r>
    <n v="3894584864"/>
    <x v="3"/>
  </r>
  <r>
    <n v="3894620739"/>
    <x v="3"/>
  </r>
  <r>
    <n v="3894592083"/>
    <x v="1"/>
  </r>
  <r>
    <n v="3895594802"/>
    <x v="23"/>
  </r>
  <r>
    <n v="3895804087"/>
    <x v="3"/>
  </r>
  <r>
    <n v="3895815051"/>
    <x v="1"/>
  </r>
  <r>
    <n v="3895812564"/>
    <x v="8"/>
  </r>
  <r>
    <n v="3895541299"/>
    <x v="8"/>
  </r>
  <r>
    <n v="3895831047"/>
    <x v="1"/>
  </r>
  <r>
    <n v="3894630319"/>
    <x v="11"/>
  </r>
  <r>
    <n v="3894616347"/>
    <x v="16"/>
  </r>
  <r>
    <n v="3895818119"/>
    <x v="10"/>
  </r>
  <r>
    <n v="3895814520"/>
    <x v="1"/>
  </r>
  <r>
    <n v="3895596709"/>
    <x v="1"/>
  </r>
  <r>
    <n v="3894613181"/>
    <x v="11"/>
  </r>
  <r>
    <n v="3895825858"/>
    <x v="11"/>
  </r>
  <r>
    <n v="3894612303"/>
    <x v="8"/>
  </r>
  <r>
    <n v="3891295018"/>
    <x v="8"/>
  </r>
  <r>
    <n v="3895818166"/>
    <x v="3"/>
  </r>
  <r>
    <n v="3895826810"/>
    <x v="3"/>
  </r>
  <r>
    <n v="3894565728"/>
    <x v="1"/>
  </r>
  <r>
    <n v="3895805388"/>
    <x v="24"/>
  </r>
  <r>
    <n v="3895816272"/>
    <x v="1"/>
  </r>
  <r>
    <n v="3894585777"/>
    <x v="1"/>
  </r>
  <r>
    <n v="3891274788"/>
    <x v="4"/>
  </r>
  <r>
    <n v="3895599141"/>
    <x v="24"/>
  </r>
  <r>
    <n v="3894628578"/>
    <x v="3"/>
  </r>
  <r>
    <n v="3894621231"/>
    <x v="8"/>
  </r>
  <r>
    <n v="3895809127"/>
    <x v="24"/>
  </r>
  <r>
    <n v="3895821663"/>
    <x v="24"/>
  </r>
  <r>
    <n v="3895811189"/>
    <x v="24"/>
  </r>
  <r>
    <n v="3895806326"/>
    <x v="12"/>
  </r>
  <r>
    <n v="3894622788"/>
    <x v="11"/>
  </r>
  <r>
    <n v="3895826108"/>
    <x v="1"/>
  </r>
  <r>
    <n v="3894616985"/>
    <x v="1"/>
  </r>
  <r>
    <n v="3895803711"/>
    <x v="24"/>
  </r>
  <r>
    <n v="3895567405"/>
    <x v="1"/>
  </r>
  <r>
    <n v="3895806568"/>
    <x v="27"/>
  </r>
  <r>
    <n v="3895828204"/>
    <x v="8"/>
  </r>
  <r>
    <n v="3895813415"/>
    <x v="6"/>
  </r>
  <r>
    <n v="3895560715"/>
    <x v="24"/>
  </r>
  <r>
    <n v="3895813786"/>
    <x v="1"/>
  </r>
  <r>
    <n v="3894622025"/>
    <x v="3"/>
  </r>
  <r>
    <n v="3895831054"/>
    <x v="11"/>
  </r>
  <r>
    <n v="3895558154"/>
    <x v="24"/>
  </r>
  <r>
    <n v="3895826753"/>
    <x v="21"/>
  </r>
  <r>
    <n v="3895827699"/>
    <x v="11"/>
  </r>
  <r>
    <n v="3895599262"/>
    <x v="1"/>
  </r>
  <r>
    <n v="3895809293"/>
    <x v="24"/>
  </r>
  <r>
    <n v="3895805600"/>
    <x v="24"/>
  </r>
  <r>
    <n v="3891297902"/>
    <x v="5"/>
  </r>
  <r>
    <n v="3894642492"/>
    <x v="8"/>
  </r>
  <r>
    <n v="3895813776"/>
    <x v="1"/>
  </r>
  <r>
    <n v="3891802568"/>
    <x v="1"/>
  </r>
  <r>
    <n v="3895804376"/>
    <x v="6"/>
  </r>
  <r>
    <n v="3895566072"/>
    <x v="21"/>
  </r>
  <r>
    <n v="3895807447"/>
    <x v="24"/>
  </r>
  <r>
    <n v="3895806380"/>
    <x v="24"/>
  </r>
  <r>
    <n v="3895831399"/>
    <x v="3"/>
  </r>
  <r>
    <n v="3894644092"/>
    <x v="8"/>
  </r>
  <r>
    <n v="3891804969"/>
    <x v="16"/>
  </r>
  <r>
    <n v="3894619123"/>
    <x v="7"/>
  </r>
  <r>
    <n v="3891807167"/>
    <x v="1"/>
  </r>
  <r>
    <n v="3894576784"/>
    <x v="8"/>
  </r>
  <r>
    <n v="3895816289"/>
    <x v="3"/>
  </r>
  <r>
    <n v="3894603763"/>
    <x v="24"/>
  </r>
  <r>
    <n v="3895829795"/>
    <x v="4"/>
  </r>
  <r>
    <n v="3895814549"/>
    <x v="1"/>
  </r>
  <r>
    <n v="3895831056"/>
    <x v="1"/>
  </r>
  <r>
    <n v="3894603798"/>
    <x v="23"/>
  </r>
  <r>
    <n v="3894628585"/>
    <x v="3"/>
  </r>
  <r>
    <n v="3894638732"/>
    <x v="24"/>
  </r>
  <r>
    <n v="3895811019"/>
    <x v="24"/>
  </r>
  <r>
    <n v="3895829357"/>
    <x v="24"/>
  </r>
  <r>
    <n v="3894621448"/>
    <x v="11"/>
  </r>
  <r>
    <n v="3895816146"/>
    <x v="10"/>
  </r>
  <r>
    <n v="3891285588"/>
    <x v="3"/>
  </r>
  <r>
    <n v="3895826758"/>
    <x v="11"/>
  </r>
  <r>
    <n v="3895801268"/>
    <x v="1"/>
  </r>
  <r>
    <n v="3891808188"/>
    <x v="10"/>
  </r>
  <r>
    <n v="3895816266"/>
    <x v="1"/>
  </r>
  <r>
    <n v="3895809035"/>
    <x v="8"/>
  </r>
  <r>
    <n v="3894566356"/>
    <x v="0"/>
  </r>
  <r>
    <n v="3894618890"/>
    <x v="11"/>
  </r>
  <r>
    <n v="3894639856"/>
    <x v="1"/>
  </r>
  <r>
    <n v="3895815410"/>
    <x v="1"/>
  </r>
  <r>
    <n v="3894571051"/>
    <x v="8"/>
  </r>
  <r>
    <n v="3895803717"/>
    <x v="24"/>
  </r>
  <r>
    <n v="3895810528"/>
    <x v="2"/>
  </r>
  <r>
    <n v="3891278474"/>
    <x v="4"/>
  </r>
  <r>
    <n v="3895803993"/>
    <x v="1"/>
  </r>
  <r>
    <n v="3895821497"/>
    <x v="24"/>
  </r>
  <r>
    <n v="3894638158"/>
    <x v="1"/>
  </r>
  <r>
    <n v="3895805636"/>
    <x v="10"/>
  </r>
  <r>
    <n v="3895812869"/>
    <x v="1"/>
  </r>
  <r>
    <n v="3895598136"/>
    <x v="11"/>
  </r>
  <r>
    <n v="3895596800"/>
    <x v="11"/>
  </r>
  <r>
    <n v="3895831045"/>
    <x v="3"/>
  </r>
  <r>
    <n v="3895825854"/>
    <x v="11"/>
  </r>
  <r>
    <n v="3895825580"/>
    <x v="3"/>
  </r>
  <r>
    <n v="3894617190"/>
    <x v="24"/>
  </r>
  <r>
    <n v="3895802758"/>
    <x v="24"/>
  </r>
  <r>
    <n v="3894622152"/>
    <x v="1"/>
  </r>
  <r>
    <n v="3895828496"/>
    <x v="11"/>
  </r>
  <r>
    <n v="3895805613"/>
    <x v="24"/>
  </r>
  <r>
    <n v="3895828479"/>
    <x v="21"/>
  </r>
  <r>
    <n v="3894584971"/>
    <x v="11"/>
  </r>
  <r>
    <n v="3895816290"/>
    <x v="1"/>
  </r>
  <r>
    <n v="3895807892"/>
    <x v="1"/>
  </r>
  <r>
    <n v="3895599379"/>
    <x v="24"/>
  </r>
  <r>
    <n v="3895559187"/>
    <x v="9"/>
  </r>
  <r>
    <n v="3895822908"/>
    <x v="24"/>
  </r>
  <r>
    <n v="3895824248"/>
    <x v="11"/>
  </r>
  <r>
    <n v="3894603919"/>
    <x v="24"/>
  </r>
  <r>
    <n v="3895825860"/>
    <x v="11"/>
  </r>
  <r>
    <n v="3894645109"/>
    <x v="28"/>
  </r>
  <r>
    <n v="3894571061"/>
    <x v="24"/>
  </r>
  <r>
    <n v="3895815053"/>
    <x v="24"/>
  </r>
  <r>
    <n v="3891809261"/>
    <x v="8"/>
  </r>
  <r>
    <n v="3894632306"/>
    <x v="23"/>
  </r>
  <r>
    <n v="3891808123"/>
    <x v="1"/>
  </r>
  <r>
    <n v="3895811364"/>
    <x v="1"/>
  </r>
  <r>
    <n v="3891805483"/>
    <x v="1"/>
  </r>
  <r>
    <n v="3895807515"/>
    <x v="6"/>
  </r>
  <r>
    <n v="3891282889"/>
    <x v="8"/>
  </r>
  <r>
    <n v="3894622157"/>
    <x v="1"/>
  </r>
  <r>
    <n v="3891293621"/>
    <x v="8"/>
  </r>
  <r>
    <n v="3895542865"/>
    <x v="21"/>
  </r>
  <r>
    <n v="3895806463"/>
    <x v="24"/>
  </r>
  <r>
    <n v="3894564164"/>
    <x v="11"/>
  </r>
  <r>
    <n v="3895815321"/>
    <x v="16"/>
  </r>
  <r>
    <n v="3895812008"/>
    <x v="10"/>
  </r>
  <r>
    <n v="3895597860"/>
    <x v="10"/>
  </r>
  <r>
    <n v="3895826759"/>
    <x v="11"/>
  </r>
  <r>
    <n v="3895572021"/>
    <x v="11"/>
  </r>
  <r>
    <n v="3895804815"/>
    <x v="24"/>
  </r>
  <r>
    <n v="3895829596"/>
    <x v="6"/>
  </r>
  <r>
    <n v="3895801267"/>
    <x v="27"/>
  </r>
  <r>
    <n v="3895830227"/>
    <x v="1"/>
  </r>
  <r>
    <n v="3895597866"/>
    <x v="7"/>
  </r>
  <r>
    <n v="3895597694"/>
    <x v="1"/>
  </r>
  <r>
    <n v="3891277747"/>
    <x v="4"/>
  </r>
  <r>
    <n v="3895830502"/>
    <x v="3"/>
  </r>
  <r>
    <n v="3895824957"/>
    <x v="24"/>
  </r>
  <r>
    <n v="3894646389"/>
    <x v="8"/>
  </r>
  <r>
    <n v="3895565858"/>
    <x v="8"/>
  </r>
  <r>
    <n v="3895809966"/>
    <x v="11"/>
  </r>
  <r>
    <n v="3894648257"/>
    <x v="1"/>
  </r>
  <r>
    <n v="3895808443"/>
    <x v="24"/>
  </r>
  <r>
    <n v="3895800737"/>
    <x v="2"/>
  </r>
  <r>
    <n v="3891294294"/>
    <x v="11"/>
  </r>
  <r>
    <n v="3895816291"/>
    <x v="1"/>
  </r>
  <r>
    <n v="3894620210"/>
    <x v="7"/>
  </r>
  <r>
    <n v="3895599730"/>
    <x v="8"/>
  </r>
  <r>
    <n v="3895825863"/>
    <x v="1"/>
  </r>
  <r>
    <n v="3894626463"/>
    <x v="24"/>
  </r>
  <r>
    <n v="3891803355"/>
    <x v="0"/>
  </r>
  <r>
    <n v="3895598409"/>
    <x v="1"/>
  </r>
  <r>
    <n v="3894612707"/>
    <x v="24"/>
  </r>
  <r>
    <n v="3895813041"/>
    <x v="17"/>
  </r>
  <r>
    <n v="3895809715"/>
    <x v="11"/>
  </r>
  <r>
    <n v="3895597052"/>
    <x v="8"/>
  </r>
  <r>
    <n v="3895800233"/>
    <x v="24"/>
  </r>
  <r>
    <n v="3891801566"/>
    <x v="10"/>
  </r>
  <r>
    <n v="3891287709"/>
    <x v="1"/>
  </r>
  <r>
    <n v="3891284819"/>
    <x v="3"/>
  </r>
  <r>
    <n v="3895804212"/>
    <x v="11"/>
  </r>
  <r>
    <n v="3895825857"/>
    <x v="1"/>
  </r>
  <r>
    <n v="3894641606"/>
    <x v="1"/>
  </r>
  <r>
    <n v="3895829876"/>
    <x v="7"/>
  </r>
  <r>
    <n v="3894620351"/>
    <x v="3"/>
  </r>
  <r>
    <n v="3895832019"/>
    <x v="24"/>
  </r>
  <r>
    <n v="3895814402"/>
    <x v="0"/>
  </r>
  <r>
    <n v="3895589628"/>
    <x v="26"/>
  </r>
  <r>
    <n v="3895570011"/>
    <x v="1"/>
  </r>
  <r>
    <n v="3891803936"/>
    <x v="6"/>
  </r>
  <r>
    <n v="3895548461"/>
    <x v="3"/>
  </r>
  <r>
    <n v="3895801721"/>
    <x v="11"/>
  </r>
  <r>
    <n v="3895547821"/>
    <x v="2"/>
  </r>
  <r>
    <n v="3895802766"/>
    <x v="24"/>
  </r>
  <r>
    <n v="3894628027"/>
    <x v="24"/>
  </r>
  <r>
    <n v="3894615775"/>
    <x v="4"/>
  </r>
  <r>
    <n v="3891805555"/>
    <x v="2"/>
  </r>
  <r>
    <n v="3895592648"/>
    <x v="3"/>
  </r>
  <r>
    <n v="3895805356"/>
    <x v="8"/>
  </r>
  <r>
    <n v="3895831300"/>
    <x v="11"/>
  </r>
  <r>
    <n v="3891287616"/>
    <x v="3"/>
  </r>
  <r>
    <n v="3895803411"/>
    <x v="11"/>
  </r>
  <r>
    <n v="3891298676"/>
    <x v="3"/>
  </r>
  <r>
    <n v="3894638764"/>
    <x v="24"/>
  </r>
  <r>
    <n v="3891805744"/>
    <x v="17"/>
  </r>
  <r>
    <n v="3895599302"/>
    <x v="24"/>
  </r>
  <r>
    <n v="3894617071"/>
    <x v="14"/>
  </r>
  <r>
    <n v="3895819031"/>
    <x v="8"/>
  </r>
  <r>
    <n v="3895580973"/>
    <x v="27"/>
  </r>
  <r>
    <n v="3895836261"/>
    <x v="1"/>
  </r>
  <r>
    <n v="3895582699"/>
    <x v="0"/>
  </r>
  <r>
    <n v="3895819390"/>
    <x v="1"/>
  </r>
  <r>
    <n v="3895830481"/>
    <x v="0"/>
  </r>
  <r>
    <n v="3895806885"/>
    <x v="3"/>
  </r>
  <r>
    <n v="3895838040"/>
    <x v="1"/>
  </r>
  <r>
    <n v="3895834201"/>
    <x v="8"/>
  </r>
  <r>
    <n v="3894607592"/>
    <x v="15"/>
  </r>
  <r>
    <n v="3895801019"/>
    <x v="1"/>
  </r>
  <r>
    <n v="3895813079"/>
    <x v="3"/>
  </r>
  <r>
    <n v="3895824844"/>
    <x v="24"/>
  </r>
  <r>
    <n v="3894606685"/>
    <x v="13"/>
  </r>
  <r>
    <n v="3891287924"/>
    <x v="1"/>
  </r>
  <r>
    <n v="3895812160"/>
    <x v="3"/>
  </r>
  <r>
    <n v="3891283381"/>
    <x v="4"/>
  </r>
  <r>
    <n v="3895826692"/>
    <x v="24"/>
  </r>
  <r>
    <n v="3895824684"/>
    <x v="24"/>
  </r>
  <r>
    <n v="3895599289"/>
    <x v="2"/>
  </r>
  <r>
    <n v="3891809206"/>
    <x v="1"/>
  </r>
  <r>
    <n v="3891808122"/>
    <x v="1"/>
  </r>
  <r>
    <n v="3895598807"/>
    <x v="8"/>
  </r>
  <r>
    <n v="3894650081"/>
    <x v="1"/>
  </r>
  <r>
    <n v="3894632197"/>
    <x v="2"/>
  </r>
  <r>
    <n v="3891298462"/>
    <x v="24"/>
  </r>
  <r>
    <n v="3895545790"/>
    <x v="2"/>
  </r>
  <r>
    <n v="3895810451"/>
    <x v="8"/>
  </r>
  <r>
    <n v="3895813666"/>
    <x v="1"/>
  </r>
  <r>
    <n v="3895829504"/>
    <x v="24"/>
  </r>
  <r>
    <n v="3895817213"/>
    <x v="1"/>
  </r>
  <r>
    <n v="3891280967"/>
    <x v="2"/>
  </r>
  <r>
    <n v="3895814532"/>
    <x v="6"/>
  </r>
  <r>
    <n v="3895563436"/>
    <x v="24"/>
  </r>
  <r>
    <n v="3895827697"/>
    <x v="8"/>
  </r>
  <r>
    <n v="3895598419"/>
    <x v="8"/>
  </r>
  <r>
    <n v="3895817190"/>
    <x v="1"/>
  </r>
  <r>
    <n v="3891290189"/>
    <x v="24"/>
  </r>
  <r>
    <n v="3895814518"/>
    <x v="14"/>
  </r>
  <r>
    <n v="3891804795"/>
    <x v="21"/>
  </r>
  <r>
    <n v="3895817194"/>
    <x v="1"/>
  </r>
  <r>
    <n v="3895830479"/>
    <x v="24"/>
  </r>
  <r>
    <n v="3895803666"/>
    <x v="8"/>
  </r>
  <r>
    <n v="3891808115"/>
    <x v="33"/>
  </r>
  <r>
    <n v="3891287228"/>
    <x v="4"/>
  </r>
  <r>
    <n v="3891808187"/>
    <x v="21"/>
  </r>
  <r>
    <n v="3895812846"/>
    <x v="6"/>
  </r>
  <r>
    <n v="3895819039"/>
    <x v="1"/>
  </r>
  <r>
    <n v="3895829438"/>
    <x v="24"/>
  </r>
  <r>
    <n v="3895810624"/>
    <x v="27"/>
  </r>
  <r>
    <n v="3895840240"/>
    <x v="1"/>
  </r>
  <r>
    <n v="3891804948"/>
    <x v="3"/>
  </r>
  <r>
    <n v="3895806904"/>
    <x v="24"/>
  </r>
  <r>
    <n v="3894617813"/>
    <x v="24"/>
  </r>
  <r>
    <n v="3895818255"/>
    <x v="24"/>
  </r>
  <r>
    <n v="3894627623"/>
    <x v="17"/>
  </r>
  <r>
    <n v="3891808267"/>
    <x v="1"/>
  </r>
  <r>
    <n v="3894621460"/>
    <x v="0"/>
  </r>
  <r>
    <n v="3895807699"/>
    <x v="4"/>
  </r>
  <r>
    <n v="3894645440"/>
    <x v="1"/>
  </r>
  <r>
    <n v="3895810222"/>
    <x v="8"/>
  </r>
  <r>
    <n v="3894576976"/>
    <x v="6"/>
  </r>
  <r>
    <n v="3895805368"/>
    <x v="24"/>
  </r>
  <r>
    <n v="3891298779"/>
    <x v="13"/>
  </r>
  <r>
    <n v="3895830232"/>
    <x v="8"/>
  </r>
  <r>
    <n v="3891286704"/>
    <x v="4"/>
  </r>
  <r>
    <n v="3891280214"/>
    <x v="4"/>
  </r>
  <r>
    <n v="3895813763"/>
    <x v="3"/>
  </r>
  <r>
    <n v="3894587429"/>
    <x v="13"/>
  </r>
  <r>
    <n v="3894604773"/>
    <x v="8"/>
  </r>
  <r>
    <n v="3895818129"/>
    <x v="1"/>
  </r>
  <r>
    <n v="3894606915"/>
    <x v="1"/>
  </r>
  <r>
    <n v="3894611086"/>
    <x v="24"/>
  </r>
  <r>
    <n v="3895805305"/>
    <x v="3"/>
  </r>
  <r>
    <n v="3891805647"/>
    <x v="4"/>
  </r>
  <r>
    <n v="3895814277"/>
    <x v="24"/>
  </r>
  <r>
    <n v="3895592657"/>
    <x v="3"/>
  </r>
  <r>
    <n v="3895598389"/>
    <x v="24"/>
  </r>
  <r>
    <n v="3891298518"/>
    <x v="1"/>
  </r>
  <r>
    <n v="3895598632"/>
    <x v="1"/>
  </r>
  <r>
    <n v="3895813647"/>
    <x v="3"/>
  </r>
  <r>
    <n v="3895832192"/>
    <x v="1"/>
  </r>
  <r>
    <n v="3895596266"/>
    <x v="6"/>
  </r>
  <r>
    <n v="3895843033"/>
    <x v="1"/>
  </r>
  <r>
    <n v="3895813204"/>
    <x v="11"/>
  </r>
  <r>
    <n v="3895801440"/>
    <x v="11"/>
  </r>
  <r>
    <n v="3895593838"/>
    <x v="3"/>
  </r>
  <r>
    <n v="3895818154"/>
    <x v="23"/>
  </r>
  <r>
    <n v="3891281763"/>
    <x v="6"/>
  </r>
  <r>
    <n v="3895837829"/>
    <x v="1"/>
  </r>
  <r>
    <n v="3895806922"/>
    <x v="13"/>
  </r>
  <r>
    <n v="3891295328"/>
    <x v="21"/>
  </r>
  <r>
    <n v="3895825928"/>
    <x v="24"/>
  </r>
  <r>
    <n v="3891809037"/>
    <x v="10"/>
  </r>
  <r>
    <n v="3894612715"/>
    <x v="24"/>
  </r>
  <r>
    <n v="3895807322"/>
    <x v="24"/>
  </r>
  <r>
    <n v="3894607885"/>
    <x v="21"/>
  </r>
  <r>
    <n v="3891806246"/>
    <x v="27"/>
  </r>
  <r>
    <n v="3895809546"/>
    <x v="0"/>
  </r>
  <r>
    <n v="3891801337"/>
    <x v="3"/>
  </r>
  <r>
    <n v="3895807324"/>
    <x v="24"/>
  </r>
  <r>
    <n v="3895827703"/>
    <x v="27"/>
  </r>
  <r>
    <n v="3895599736"/>
    <x v="2"/>
  </r>
  <r>
    <n v="3894626603"/>
    <x v="11"/>
  </r>
  <r>
    <n v="3895836572"/>
    <x v="1"/>
  </r>
  <r>
    <n v="3894585844"/>
    <x v="4"/>
  </r>
  <r>
    <n v="3895802760"/>
    <x v="24"/>
  </r>
  <r>
    <n v="3895805812"/>
    <x v="3"/>
  </r>
  <r>
    <n v="3895812845"/>
    <x v="10"/>
  </r>
  <r>
    <n v="3895810533"/>
    <x v="14"/>
  </r>
  <r>
    <n v="3891287673"/>
    <x v="1"/>
  </r>
  <r>
    <n v="3895802711"/>
    <x v="13"/>
  </r>
  <r>
    <n v="3895830235"/>
    <x v="11"/>
  </r>
  <r>
    <n v="3895829503"/>
    <x v="24"/>
  </r>
  <r>
    <n v="3895808255"/>
    <x v="24"/>
  </r>
  <r>
    <n v="3894573562"/>
    <x v="27"/>
  </r>
  <r>
    <n v="3895809547"/>
    <x v="0"/>
  </r>
  <r>
    <n v="3894561770"/>
    <x v="27"/>
  </r>
  <r>
    <n v="3895826444"/>
    <x v="24"/>
  </r>
  <r>
    <n v="3895805293"/>
    <x v="6"/>
  </r>
  <r>
    <n v="3894627777"/>
    <x v="1"/>
  </r>
  <r>
    <n v="3894568364"/>
    <x v="11"/>
  </r>
  <r>
    <n v="3891803322"/>
    <x v="8"/>
  </r>
  <r>
    <n v="3895562986"/>
    <x v="6"/>
  </r>
  <r>
    <n v="3895813905"/>
    <x v="12"/>
  </r>
  <r>
    <n v="3891298305"/>
    <x v="11"/>
  </r>
  <r>
    <n v="3891278400"/>
    <x v="24"/>
  </r>
  <r>
    <n v="3895826766"/>
    <x v="1"/>
  </r>
  <r>
    <n v="3895827632"/>
    <x v="24"/>
  </r>
  <r>
    <n v="3891288046"/>
    <x v="4"/>
  </r>
  <r>
    <n v="3895827762"/>
    <x v="24"/>
  </r>
  <r>
    <n v="3894630576"/>
    <x v="2"/>
  </r>
  <r>
    <n v="3891801623"/>
    <x v="3"/>
  </r>
  <r>
    <n v="3895812866"/>
    <x v="1"/>
  </r>
  <r>
    <n v="3895822136"/>
    <x v="8"/>
  </r>
  <r>
    <n v="3891808462"/>
    <x v="3"/>
  </r>
  <r>
    <n v="3895830236"/>
    <x v="1"/>
  </r>
  <r>
    <n v="3895829501"/>
    <x v="24"/>
  </r>
  <r>
    <n v="3895592317"/>
    <x v="8"/>
  </r>
  <r>
    <n v="3894611313"/>
    <x v="1"/>
  </r>
  <r>
    <n v="3895810029"/>
    <x v="11"/>
  </r>
  <r>
    <n v="3895824223"/>
    <x v="24"/>
  </r>
  <r>
    <n v="3891295012"/>
    <x v="24"/>
  </r>
  <r>
    <n v="3891284655"/>
    <x v="17"/>
  </r>
  <r>
    <n v="3895836337"/>
    <x v="1"/>
  </r>
  <r>
    <n v="3895836672"/>
    <x v="1"/>
  </r>
  <r>
    <n v="3895562433"/>
    <x v="24"/>
  </r>
  <r>
    <n v="3895807824"/>
    <x v="8"/>
  </r>
  <r>
    <n v="3895841462"/>
    <x v="1"/>
  </r>
  <r>
    <n v="3895831052"/>
    <x v="1"/>
  </r>
  <r>
    <n v="3891268888"/>
    <x v="8"/>
  </r>
  <r>
    <n v="3895809392"/>
    <x v="1"/>
  </r>
  <r>
    <n v="3894556990"/>
    <x v="24"/>
  </r>
  <r>
    <n v="3895819058"/>
    <x v="1"/>
  </r>
  <r>
    <n v="3895841459"/>
    <x v="1"/>
  </r>
  <r>
    <n v="3895836566"/>
    <x v="1"/>
  </r>
  <r>
    <n v="3895823944"/>
    <x v="11"/>
  </r>
  <r>
    <n v="3895806899"/>
    <x v="2"/>
  </r>
  <r>
    <n v="3894655670"/>
    <x v="3"/>
  </r>
  <r>
    <n v="3895825929"/>
    <x v="24"/>
  </r>
  <r>
    <n v="3891293159"/>
    <x v="24"/>
  </r>
  <r>
    <n v="3895803690"/>
    <x v="6"/>
  </r>
  <r>
    <n v="3895596878"/>
    <x v="8"/>
  </r>
  <r>
    <n v="3894658406"/>
    <x v="0"/>
  </r>
  <r>
    <n v="3894585553"/>
    <x v="8"/>
  </r>
  <r>
    <n v="3895818144"/>
    <x v="1"/>
  </r>
  <r>
    <n v="3895593836"/>
    <x v="8"/>
  </r>
  <r>
    <n v="3894637804"/>
    <x v="23"/>
  </r>
  <r>
    <n v="3895833131"/>
    <x v="8"/>
  </r>
  <r>
    <n v="3895800461"/>
    <x v="8"/>
  </r>
  <r>
    <n v="3895598599"/>
    <x v="4"/>
  </r>
  <r>
    <n v="3895806462"/>
    <x v="24"/>
  </r>
  <r>
    <n v="3895813516"/>
    <x v="10"/>
  </r>
  <r>
    <n v="3895807574"/>
    <x v="24"/>
  </r>
  <r>
    <n v="3895813769"/>
    <x v="1"/>
  </r>
  <r>
    <n v="3895594915"/>
    <x v="1"/>
  </r>
  <r>
    <n v="3895825880"/>
    <x v="24"/>
  </r>
  <r>
    <n v="3895599988"/>
    <x v="8"/>
  </r>
  <r>
    <n v="3895571206"/>
    <x v="24"/>
  </r>
  <r>
    <n v="3894615113"/>
    <x v="2"/>
  </r>
  <r>
    <n v="3895807207"/>
    <x v="12"/>
  </r>
  <r>
    <n v="3895841534"/>
    <x v="1"/>
  </r>
  <r>
    <n v="3891806250"/>
    <x v="8"/>
  </r>
  <r>
    <n v="3895557573"/>
    <x v="1"/>
  </r>
  <r>
    <n v="3891287207"/>
    <x v="4"/>
  </r>
  <r>
    <n v="3894614603"/>
    <x v="8"/>
  </r>
  <r>
    <n v="3895812299"/>
    <x v="8"/>
  </r>
  <r>
    <n v="3895832389"/>
    <x v="8"/>
  </r>
  <r>
    <n v="3895801454"/>
    <x v="8"/>
  </r>
  <r>
    <n v="3895551975"/>
    <x v="8"/>
  </r>
  <r>
    <n v="3895803941"/>
    <x v="24"/>
  </r>
  <r>
    <n v="3894640755"/>
    <x v="1"/>
  </r>
  <r>
    <n v="3891806281"/>
    <x v="3"/>
  </r>
  <r>
    <n v="3895827700"/>
    <x v="16"/>
  </r>
  <r>
    <n v="3895814514"/>
    <x v="10"/>
  </r>
  <r>
    <n v="3895591677"/>
    <x v="0"/>
  </r>
  <r>
    <n v="3894617798"/>
    <x v="8"/>
  </r>
  <r>
    <n v="3895831049"/>
    <x v="1"/>
  </r>
  <r>
    <n v="3894629384"/>
    <x v="3"/>
  </r>
  <r>
    <n v="3895826765"/>
    <x v="11"/>
  </r>
  <r>
    <n v="3895827388"/>
    <x v="24"/>
  </r>
  <r>
    <n v="3895592708"/>
    <x v="0"/>
  </r>
  <r>
    <n v="3895842457"/>
    <x v="1"/>
  </r>
  <r>
    <n v="3895826760"/>
    <x v="8"/>
  </r>
  <r>
    <n v="3895847144"/>
    <x v="1"/>
  </r>
  <r>
    <n v="3891808297"/>
    <x v="33"/>
  </r>
  <r>
    <n v="3895830440"/>
    <x v="16"/>
  </r>
  <r>
    <n v="3895841859"/>
    <x v="1"/>
  </r>
  <r>
    <n v="3895569178"/>
    <x v="19"/>
  </r>
  <r>
    <n v="3895842543"/>
    <x v="1"/>
  </r>
  <r>
    <n v="3891276541"/>
    <x v="4"/>
  </r>
  <r>
    <n v="3894577469"/>
    <x v="12"/>
  </r>
  <r>
    <n v="3895827910"/>
    <x v="24"/>
  </r>
  <r>
    <n v="3891299933"/>
    <x v="3"/>
  </r>
  <r>
    <n v="3895807643"/>
    <x v="1"/>
  </r>
  <r>
    <n v="3895815389"/>
    <x v="12"/>
  </r>
  <r>
    <n v="3895828674"/>
    <x v="24"/>
  </r>
  <r>
    <n v="3895840689"/>
    <x v="1"/>
  </r>
  <r>
    <n v="3895831299"/>
    <x v="24"/>
  </r>
  <r>
    <n v="3895804738"/>
    <x v="24"/>
  </r>
  <r>
    <n v="3895822892"/>
    <x v="8"/>
  </r>
  <r>
    <n v="3891808305"/>
    <x v="1"/>
  </r>
  <r>
    <n v="3894623379"/>
    <x v="11"/>
  </r>
  <r>
    <n v="3895570397"/>
    <x v="11"/>
  </r>
  <r>
    <n v="3891808189"/>
    <x v="1"/>
  </r>
  <r>
    <n v="3891292376"/>
    <x v="24"/>
  </r>
  <r>
    <n v="3895809733"/>
    <x v="16"/>
  </r>
  <r>
    <n v="3894618899"/>
    <x v="1"/>
  </r>
  <r>
    <n v="3895828898"/>
    <x v="0"/>
  </r>
  <r>
    <n v="3894610246"/>
    <x v="1"/>
  </r>
  <r>
    <n v="3895818284"/>
    <x v="24"/>
  </r>
  <r>
    <n v="3895840819"/>
    <x v="1"/>
  </r>
  <r>
    <n v="3891288862"/>
    <x v="6"/>
  </r>
  <r>
    <n v="3891274771"/>
    <x v="4"/>
  </r>
  <r>
    <n v="3894611618"/>
    <x v="3"/>
  </r>
  <r>
    <n v="3894660008"/>
    <x v="11"/>
  </r>
  <r>
    <n v="3894654740"/>
    <x v="11"/>
  </r>
  <r>
    <n v="3891294426"/>
    <x v="4"/>
  </r>
  <r>
    <n v="3891806251"/>
    <x v="11"/>
  </r>
  <r>
    <n v="3895800219"/>
    <x v="1"/>
  </r>
  <r>
    <n v="3895819044"/>
    <x v="1"/>
  </r>
  <r>
    <n v="3895563348"/>
    <x v="28"/>
  </r>
  <r>
    <n v="3895837748"/>
    <x v="1"/>
  </r>
  <r>
    <n v="3895558150"/>
    <x v="24"/>
  </r>
  <r>
    <n v="3895826755"/>
    <x v="11"/>
  </r>
  <r>
    <n v="3895599293"/>
    <x v="24"/>
  </r>
  <r>
    <n v="3895806392"/>
    <x v="24"/>
  </r>
  <r>
    <n v="3895819077"/>
    <x v="11"/>
  </r>
  <r>
    <n v="3895828558"/>
    <x v="24"/>
  </r>
  <r>
    <n v="3895844483"/>
    <x v="6"/>
  </r>
  <r>
    <n v="3895802023"/>
    <x v="1"/>
  </r>
  <r>
    <n v="3894613517"/>
    <x v="24"/>
  </r>
  <r>
    <n v="3895590314"/>
    <x v="21"/>
  </r>
  <r>
    <n v="3895825856"/>
    <x v="21"/>
  </r>
  <r>
    <n v="3895809316"/>
    <x v="10"/>
  </r>
  <r>
    <n v="3895803021"/>
    <x v="11"/>
  </r>
  <r>
    <n v="3895842262"/>
    <x v="1"/>
  </r>
  <r>
    <n v="3894577479"/>
    <x v="11"/>
  </r>
  <r>
    <n v="3895828741"/>
    <x v="16"/>
  </r>
  <r>
    <n v="3891807218"/>
    <x v="0"/>
  </r>
  <r>
    <n v="3895598595"/>
    <x v="1"/>
  </r>
  <r>
    <n v="3891811005"/>
    <x v="6"/>
  </r>
  <r>
    <n v="3891808095"/>
    <x v="3"/>
  </r>
  <r>
    <n v="3894660007"/>
    <x v="8"/>
  </r>
  <r>
    <n v="3895840052"/>
    <x v="1"/>
  </r>
  <r>
    <n v="3895804496"/>
    <x v="24"/>
  </r>
  <r>
    <n v="3895832018"/>
    <x v="24"/>
  </r>
  <r>
    <n v="3895802252"/>
    <x v="24"/>
  </r>
  <r>
    <n v="3894623946"/>
    <x v="11"/>
  </r>
  <r>
    <n v="3891279531"/>
    <x v="4"/>
  </r>
  <r>
    <n v="3895826764"/>
    <x v="27"/>
  </r>
  <r>
    <n v="3891278475"/>
    <x v="4"/>
  </r>
  <r>
    <n v="3895831046"/>
    <x v="11"/>
  </r>
  <r>
    <n v="3895800452"/>
    <x v="8"/>
  </r>
  <r>
    <n v="3895827927"/>
    <x v="24"/>
  </r>
  <r>
    <n v="3895815392"/>
    <x v="3"/>
  </r>
  <r>
    <n v="3894601140"/>
    <x v="2"/>
  </r>
  <r>
    <n v="3895812100"/>
    <x v="11"/>
  </r>
  <r>
    <n v="3894615848"/>
    <x v="24"/>
  </r>
  <r>
    <n v="3895806477"/>
    <x v="1"/>
  </r>
  <r>
    <n v="3895827701"/>
    <x v="24"/>
  </r>
  <r>
    <n v="3894605878"/>
    <x v="24"/>
  </r>
  <r>
    <n v="3895812091"/>
    <x v="11"/>
  </r>
  <r>
    <n v="3894619454"/>
    <x v="8"/>
  </r>
  <r>
    <n v="3895805093"/>
    <x v="13"/>
  </r>
  <r>
    <n v="3894649254"/>
    <x v="12"/>
  </r>
  <r>
    <n v="3891802231"/>
    <x v="0"/>
  </r>
  <r>
    <n v="3894604798"/>
    <x v="11"/>
  </r>
  <r>
    <n v="3894596608"/>
    <x v="2"/>
  </r>
  <r>
    <n v="3895590822"/>
    <x v="14"/>
  </r>
  <r>
    <n v="3895846117"/>
    <x v="1"/>
  </r>
  <r>
    <n v="3895806469"/>
    <x v="8"/>
  </r>
  <r>
    <n v="3895810602"/>
    <x v="24"/>
  </r>
  <r>
    <n v="3895836977"/>
    <x v="1"/>
  </r>
  <r>
    <n v="3891275761"/>
    <x v="4"/>
  </r>
  <r>
    <n v="3895808256"/>
    <x v="24"/>
  </r>
  <r>
    <n v="3895829442"/>
    <x v="1"/>
  </r>
  <r>
    <n v="3894572932"/>
    <x v="12"/>
  </r>
  <r>
    <n v="3894624048"/>
    <x v="21"/>
  </r>
  <r>
    <n v="3894610180"/>
    <x v="24"/>
  </r>
  <r>
    <n v="3894655281"/>
    <x v="17"/>
  </r>
  <r>
    <n v="3894604679"/>
    <x v="11"/>
  </r>
  <r>
    <n v="3891297657"/>
    <x v="2"/>
  </r>
  <r>
    <n v="3895598362"/>
    <x v="1"/>
  </r>
  <r>
    <n v="3894605650"/>
    <x v="11"/>
  </r>
  <r>
    <n v="3894570537"/>
    <x v="24"/>
  </r>
  <r>
    <n v="3848963986"/>
    <x v="6"/>
  </r>
  <r>
    <n v="3891806297"/>
    <x v="0"/>
  </r>
  <r>
    <n v="3895829649"/>
    <x v="24"/>
  </r>
  <r>
    <n v="3895811288"/>
    <x v="4"/>
  </r>
  <r>
    <n v="3895847136"/>
    <x v="1"/>
  </r>
  <r>
    <n v="3895845192"/>
    <x v="1"/>
  </r>
  <r>
    <n v="3895843227"/>
    <x v="1"/>
  </r>
  <r>
    <n v="3891808223"/>
    <x v="4"/>
  </r>
  <r>
    <n v="3895830229"/>
    <x v="4"/>
  </r>
  <r>
    <n v="3894595217"/>
    <x v="24"/>
  </r>
  <r>
    <n v="3895842151"/>
    <x v="1"/>
  </r>
  <r>
    <n v="3895829437"/>
    <x v="24"/>
  </r>
  <r>
    <n v="3895848086"/>
    <x v="1"/>
  </r>
  <r>
    <n v="3895843315"/>
    <x v="1"/>
  </r>
  <r>
    <n v="3891806484"/>
    <x v="11"/>
  </r>
  <r>
    <n v="3895596245"/>
    <x v="16"/>
  </r>
  <r>
    <n v="3895829505"/>
    <x v="24"/>
  </r>
  <r>
    <n v="3891811248"/>
    <x v="1"/>
  </r>
  <r>
    <n v="3895810037"/>
    <x v="14"/>
  </r>
  <r>
    <n v="3895843687"/>
    <x v="1"/>
  </r>
  <r>
    <n v="3891293176"/>
    <x v="24"/>
  </r>
  <r>
    <n v="3894662448"/>
    <x v="8"/>
  </r>
  <r>
    <n v="3894609662"/>
    <x v="8"/>
  </r>
  <r>
    <n v="3895816292"/>
    <x v="21"/>
  </r>
  <r>
    <n v="3894616757"/>
    <x v="24"/>
  </r>
  <r>
    <n v="3895831295"/>
    <x v="1"/>
  </r>
  <r>
    <n v="3891804292"/>
    <x v="8"/>
  </r>
  <r>
    <n v="3895598863"/>
    <x v="21"/>
  </r>
  <r>
    <n v="3895811024"/>
    <x v="11"/>
  </r>
  <r>
    <n v="3895844588"/>
    <x v="1"/>
  </r>
  <r>
    <n v="3891806393"/>
    <x v="8"/>
  </r>
  <r>
    <n v="3895837291"/>
    <x v="1"/>
  </r>
  <r>
    <n v="3895803970"/>
    <x v="8"/>
  </r>
  <r>
    <n v="3895599529"/>
    <x v="24"/>
  </r>
  <r>
    <n v="3891805814"/>
    <x v="3"/>
  </r>
  <r>
    <n v="3895826761"/>
    <x v="21"/>
  </r>
  <r>
    <n v="3895847382"/>
    <x v="1"/>
  </r>
  <r>
    <n v="3895558362"/>
    <x v="9"/>
  </r>
  <r>
    <n v="3891803982"/>
    <x v="3"/>
  </r>
  <r>
    <n v="3895812298"/>
    <x v="2"/>
  </r>
  <r>
    <n v="3891810254"/>
    <x v="11"/>
  </r>
  <r>
    <n v="3894629173"/>
    <x v="11"/>
  </r>
  <r>
    <n v="3894638780"/>
    <x v="8"/>
  </r>
  <r>
    <n v="3894611699"/>
    <x v="24"/>
  </r>
  <r>
    <n v="3891295030"/>
    <x v="6"/>
  </r>
  <r>
    <n v="3894639028"/>
    <x v="1"/>
  </r>
  <r>
    <n v="3895842454"/>
    <x v="1"/>
  </r>
  <r>
    <n v="3895806473"/>
    <x v="24"/>
  </r>
  <r>
    <n v="3895838923"/>
    <x v="1"/>
  </r>
  <r>
    <n v="3891286946"/>
    <x v="16"/>
  </r>
  <r>
    <n v="3895817212"/>
    <x v="1"/>
  </r>
  <r>
    <n v="3894610034"/>
    <x v="13"/>
  </r>
  <r>
    <n v="3895805131"/>
    <x v="8"/>
  </r>
  <r>
    <n v="3895840331"/>
    <x v="1"/>
  </r>
  <r>
    <n v="3895590898"/>
    <x v="24"/>
  </r>
  <r>
    <n v="3895813073"/>
    <x v="11"/>
  </r>
  <r>
    <n v="3895556809"/>
    <x v="11"/>
  </r>
  <r>
    <n v="3894627079"/>
    <x v="3"/>
  </r>
  <r>
    <n v="3895847287"/>
    <x v="1"/>
  </r>
  <r>
    <n v="3895843123"/>
    <x v="1"/>
  </r>
  <r>
    <n v="3895843229"/>
    <x v="1"/>
  </r>
  <r>
    <n v="3895806687"/>
    <x v="24"/>
  </r>
  <r>
    <n v="3891805725"/>
    <x v="24"/>
  </r>
  <r>
    <n v="3895840909"/>
    <x v="1"/>
  </r>
  <r>
    <n v="3894626704"/>
    <x v="3"/>
  </r>
  <r>
    <n v="3895841642"/>
    <x v="1"/>
  </r>
  <r>
    <n v="3895844659"/>
    <x v="1"/>
  </r>
  <r>
    <n v="3895808164"/>
    <x v="24"/>
  </r>
  <r>
    <n v="3895599320"/>
    <x v="1"/>
  </r>
  <r>
    <n v="3894658719"/>
    <x v="11"/>
  </r>
  <r>
    <n v="3894656896"/>
    <x v="11"/>
  </r>
  <r>
    <n v="3895571753"/>
    <x v="11"/>
  </r>
  <r>
    <n v="3895838121"/>
    <x v="1"/>
  </r>
  <r>
    <n v="3895848178"/>
    <x v="1"/>
  </r>
  <r>
    <n v="3895839959"/>
    <x v="1"/>
  </r>
  <r>
    <n v="3894663747"/>
    <x v="1"/>
  </r>
  <r>
    <n v="3895843120"/>
    <x v="1"/>
  </r>
  <r>
    <n v="3895845788"/>
    <x v="1"/>
  </r>
  <r>
    <n v="3895849258"/>
    <x v="1"/>
  </r>
  <r>
    <n v="3894601876"/>
    <x v="11"/>
  </r>
  <r>
    <n v="3895827372"/>
    <x v="24"/>
  </r>
  <r>
    <n v="3895839551"/>
    <x v="1"/>
  </r>
  <r>
    <n v="3895811390"/>
    <x v="1"/>
  </r>
  <r>
    <n v="3891287259"/>
    <x v="8"/>
  </r>
  <r>
    <n v="3891283029"/>
    <x v="4"/>
  </r>
  <r>
    <n v="3894607303"/>
    <x v="11"/>
  </r>
  <r>
    <n v="3895840152"/>
    <x v="1"/>
  </r>
  <r>
    <n v="3895842680"/>
    <x v="1"/>
  </r>
  <r>
    <n v="3894612905"/>
    <x v="6"/>
  </r>
  <r>
    <n v="3895831126"/>
    <x v="24"/>
  </r>
  <r>
    <n v="3894564408"/>
    <x v="12"/>
  </r>
  <r>
    <n v="3895806956"/>
    <x v="3"/>
  </r>
  <r>
    <n v="3895848259"/>
    <x v="1"/>
  </r>
  <r>
    <n v="3894623013"/>
    <x v="24"/>
  </r>
  <r>
    <n v="3895839644"/>
    <x v="24"/>
  </r>
  <r>
    <n v="3895802018"/>
    <x v="1"/>
  </r>
  <r>
    <n v="3894661153"/>
    <x v="24"/>
  </r>
  <r>
    <n v="3895809333"/>
    <x v="24"/>
  </r>
  <r>
    <n v="3894611884"/>
    <x v="3"/>
  </r>
  <r>
    <n v="3894658582"/>
    <x v="3"/>
  </r>
  <r>
    <n v="3894657693"/>
    <x v="3"/>
  </r>
  <r>
    <n v="3894663093"/>
    <x v="24"/>
  </r>
  <r>
    <n v="3895830228"/>
    <x v="16"/>
  </r>
  <r>
    <n v="3895849078"/>
    <x v="1"/>
  </r>
  <r>
    <n v="3894575801"/>
    <x v="19"/>
  </r>
  <r>
    <n v="3895842352"/>
    <x v="1"/>
  </r>
  <r>
    <n v="3894660267"/>
    <x v="6"/>
  </r>
  <r>
    <n v="3895810794"/>
    <x v="24"/>
  </r>
  <r>
    <n v="3895848260"/>
    <x v="1"/>
  </r>
  <r>
    <n v="3895833662"/>
    <x v="1"/>
  </r>
  <r>
    <n v="3895809097"/>
    <x v="11"/>
  </r>
  <r>
    <n v="3895846217"/>
    <x v="1"/>
  </r>
  <r>
    <n v="3895810450"/>
    <x v="6"/>
  </r>
  <r>
    <n v="3895846593"/>
    <x v="1"/>
  </r>
  <r>
    <n v="3895804741"/>
    <x v="24"/>
  </r>
  <r>
    <n v="3895829642"/>
    <x v="24"/>
  </r>
  <r>
    <n v="3894622158"/>
    <x v="1"/>
  </r>
  <r>
    <n v="3895815195"/>
    <x v="10"/>
  </r>
  <r>
    <n v="3895819056"/>
    <x v="1"/>
  </r>
  <r>
    <n v="3895850147"/>
    <x v="1"/>
  </r>
  <r>
    <n v="3895830606"/>
    <x v="24"/>
  </r>
  <r>
    <n v="3894619682"/>
    <x v="1"/>
  </r>
  <r>
    <n v="3895814058"/>
    <x v="3"/>
  </r>
  <r>
    <n v="3895808518"/>
    <x v="24"/>
  </r>
  <r>
    <n v="3891811241"/>
    <x v="13"/>
  </r>
  <r>
    <n v="3895814529"/>
    <x v="1"/>
  </r>
  <r>
    <n v="3894612965"/>
    <x v="16"/>
  </r>
  <r>
    <n v="3895846010"/>
    <x v="1"/>
  </r>
  <r>
    <n v="3895849077"/>
    <x v="1"/>
  </r>
  <r>
    <n v="3891289347"/>
    <x v="6"/>
  </r>
  <r>
    <n v="3894654746"/>
    <x v="8"/>
  </r>
  <r>
    <n v="3895835601"/>
    <x v="1"/>
  </r>
  <r>
    <n v="3891285617"/>
    <x v="8"/>
  </r>
  <r>
    <n v="3894615473"/>
    <x v="24"/>
  </r>
  <r>
    <n v="3891276691"/>
    <x v="3"/>
  </r>
  <r>
    <n v="3891803205"/>
    <x v="2"/>
  </r>
  <r>
    <n v="3895849245"/>
    <x v="1"/>
  </r>
  <r>
    <n v="3891808431"/>
    <x v="11"/>
  </r>
  <r>
    <n v="3894658806"/>
    <x v="24"/>
  </r>
  <r>
    <n v="3895845491"/>
    <x v="1"/>
  </r>
  <r>
    <n v="3895806990"/>
    <x v="27"/>
  </r>
  <r>
    <n v="3894656897"/>
    <x v="11"/>
  </r>
  <r>
    <n v="3895845810"/>
    <x v="1"/>
  </r>
  <r>
    <n v="3895848275"/>
    <x v="1"/>
  </r>
  <r>
    <n v="3894658457"/>
    <x v="8"/>
  </r>
  <r>
    <n v="3895816262"/>
    <x v="13"/>
  </r>
  <r>
    <n v="3895807724"/>
    <x v="8"/>
  </r>
  <r>
    <n v="3895804713"/>
    <x v="20"/>
  </r>
  <r>
    <n v="3895848182"/>
    <x v="1"/>
  </r>
  <r>
    <n v="3895838355"/>
    <x v="1"/>
  </r>
  <r>
    <n v="3894657443"/>
    <x v="1"/>
  </r>
  <r>
    <n v="3895848031"/>
    <x v="1"/>
  </r>
  <r>
    <n v="3895846601"/>
    <x v="1"/>
  </r>
  <r>
    <n v="3894600889"/>
    <x v="24"/>
  </r>
  <r>
    <n v="3895598418"/>
    <x v="8"/>
  </r>
  <r>
    <n v="3895846527"/>
    <x v="1"/>
  </r>
  <r>
    <n v="3895597604"/>
    <x v="8"/>
  </r>
  <r>
    <n v="3895818122"/>
    <x v="1"/>
  </r>
  <r>
    <n v="3895848294"/>
    <x v="1"/>
  </r>
  <r>
    <n v="3895848280"/>
    <x v="1"/>
  </r>
  <r>
    <n v="3895844867"/>
    <x v="1"/>
  </r>
  <r>
    <n v="3895816153"/>
    <x v="11"/>
  </r>
  <r>
    <n v="3895575161"/>
    <x v="12"/>
  </r>
  <r>
    <n v="3891813174"/>
    <x v="4"/>
  </r>
  <r>
    <n v="3894658645"/>
    <x v="11"/>
  </r>
  <r>
    <n v="3895843780"/>
    <x v="1"/>
  </r>
  <r>
    <n v="3895843684"/>
    <x v="1"/>
  </r>
  <r>
    <n v="3894657811"/>
    <x v="11"/>
  </r>
  <r>
    <n v="3895809178"/>
    <x v="8"/>
  </r>
  <r>
    <n v="3895838836"/>
    <x v="1"/>
  </r>
  <r>
    <n v="3895828497"/>
    <x v="6"/>
  </r>
  <r>
    <n v="3891807446"/>
    <x v="0"/>
  </r>
  <r>
    <n v="3891810361"/>
    <x v="3"/>
  </r>
  <r>
    <n v="3895828480"/>
    <x v="6"/>
  </r>
  <r>
    <n v="3895843037"/>
    <x v="1"/>
  </r>
  <r>
    <n v="3895845325"/>
    <x v="1"/>
  </r>
  <r>
    <n v="3894663080"/>
    <x v="24"/>
  </r>
  <r>
    <n v="3894657818"/>
    <x v="6"/>
  </r>
  <r>
    <n v="3894600887"/>
    <x v="8"/>
  </r>
  <r>
    <n v="3894650089"/>
    <x v="1"/>
  </r>
  <r>
    <n v="3895805718"/>
    <x v="24"/>
  </r>
  <r>
    <n v="3894659431"/>
    <x v="24"/>
  </r>
  <r>
    <n v="3891809352"/>
    <x v="13"/>
  </r>
  <r>
    <n v="3895825593"/>
    <x v="1"/>
  </r>
  <r>
    <n v="3895835489"/>
    <x v="1"/>
  </r>
  <r>
    <n v="3895814184"/>
    <x v="24"/>
  </r>
  <r>
    <n v="3895805694"/>
    <x v="24"/>
  </r>
  <r>
    <n v="3895812144"/>
    <x v="27"/>
  </r>
  <r>
    <n v="3894656901"/>
    <x v="8"/>
  </r>
  <r>
    <n v="3895842256"/>
    <x v="1"/>
  </r>
  <r>
    <n v="3894616548"/>
    <x v="1"/>
  </r>
  <r>
    <n v="3895557580"/>
    <x v="9"/>
  </r>
  <r>
    <n v="3895832814"/>
    <x v="1"/>
  </r>
  <r>
    <n v="3895848035"/>
    <x v="1"/>
  </r>
  <r>
    <n v="3895847480"/>
    <x v="1"/>
  </r>
  <r>
    <n v="3891810390"/>
    <x v="7"/>
  </r>
  <r>
    <n v="3895806733"/>
    <x v="24"/>
  </r>
  <r>
    <n v="3895811492"/>
    <x v="2"/>
  </r>
  <r>
    <n v="3895849288"/>
    <x v="1"/>
  </r>
  <r>
    <n v="3894658492"/>
    <x v="8"/>
  </r>
  <r>
    <n v="3895841532"/>
    <x v="18"/>
  </r>
  <r>
    <n v="3895827990"/>
    <x v="8"/>
  </r>
  <r>
    <n v="3895844880"/>
    <x v="1"/>
  </r>
  <r>
    <n v="3895838039"/>
    <x v="1"/>
  </r>
  <r>
    <n v="3895847461"/>
    <x v="1"/>
  </r>
  <r>
    <n v="3891806151"/>
    <x v="0"/>
  </r>
  <r>
    <n v="3894662083"/>
    <x v="24"/>
  </r>
  <r>
    <n v="3894661034"/>
    <x v="11"/>
  </r>
  <r>
    <n v="3894660338"/>
    <x v="24"/>
  </r>
  <r>
    <n v="3895848274"/>
    <x v="1"/>
  </r>
  <r>
    <n v="3895834967"/>
    <x v="1"/>
  </r>
  <r>
    <n v="3895590830"/>
    <x v="0"/>
  </r>
  <r>
    <n v="3895809190"/>
    <x v="3"/>
  </r>
  <r>
    <n v="3894613123"/>
    <x v="3"/>
  </r>
  <r>
    <n v="3894660838"/>
    <x v="23"/>
  </r>
  <r>
    <n v="3895849249"/>
    <x v="1"/>
  </r>
  <r>
    <n v="3895844896"/>
    <x v="1"/>
  </r>
  <r>
    <n v="3895851134"/>
    <x v="1"/>
  </r>
  <r>
    <n v="3895848306"/>
    <x v="1"/>
  </r>
  <r>
    <n v="3895851153"/>
    <x v="1"/>
  </r>
  <r>
    <n v="3895841195"/>
    <x v="1"/>
  </r>
  <r>
    <n v="3895847516"/>
    <x v="1"/>
  </r>
  <r>
    <n v="3895845801"/>
    <x v="1"/>
  </r>
  <r>
    <n v="3895849315"/>
    <x v="1"/>
  </r>
  <r>
    <n v="3891802631"/>
    <x v="8"/>
  </r>
  <r>
    <n v="3895837654"/>
    <x v="1"/>
  </r>
  <r>
    <n v="3895809560"/>
    <x v="3"/>
  </r>
  <r>
    <n v="3895847476"/>
    <x v="1"/>
  </r>
  <r>
    <n v="3895812012"/>
    <x v="24"/>
  </r>
  <r>
    <n v="3891802286"/>
    <x v="28"/>
  </r>
  <r>
    <n v="3895847467"/>
    <x v="1"/>
  </r>
  <r>
    <n v="3895847508"/>
    <x v="1"/>
  </r>
  <r>
    <n v="3895848301"/>
    <x v="1"/>
  </r>
  <r>
    <n v="3895849264"/>
    <x v="1"/>
  </r>
  <r>
    <n v="3895827705"/>
    <x v="2"/>
  </r>
  <r>
    <n v="3894667097"/>
    <x v="7"/>
  </r>
  <r>
    <n v="3895825931"/>
    <x v="24"/>
  </r>
  <r>
    <n v="3895846647"/>
    <x v="1"/>
  </r>
  <r>
    <n v="3895849276"/>
    <x v="1"/>
  </r>
  <r>
    <n v="3895826757"/>
    <x v="11"/>
  </r>
  <r>
    <n v="3895845816"/>
    <x v="1"/>
  </r>
  <r>
    <n v="3895813821"/>
    <x v="11"/>
  </r>
  <r>
    <n v="3891809383"/>
    <x v="3"/>
  </r>
  <r>
    <n v="3891296208"/>
    <x v="21"/>
  </r>
  <r>
    <n v="3891807529"/>
    <x v="7"/>
  </r>
  <r>
    <n v="3895849271"/>
    <x v="1"/>
  </r>
  <r>
    <n v="3895811265"/>
    <x v="24"/>
  </r>
  <r>
    <n v="3895850159"/>
    <x v="1"/>
  </r>
  <r>
    <n v="3891807608"/>
    <x v="0"/>
  </r>
  <r>
    <n v="3894663039"/>
    <x v="8"/>
  </r>
  <r>
    <n v="3894566714"/>
    <x v="8"/>
  </r>
  <r>
    <n v="3895849163"/>
    <x v="1"/>
  </r>
  <r>
    <n v="3895851130"/>
    <x v="1"/>
  </r>
  <r>
    <n v="3894660339"/>
    <x v="24"/>
  </r>
  <r>
    <n v="3895845811"/>
    <x v="1"/>
  </r>
  <r>
    <n v="3895846602"/>
    <x v="1"/>
  </r>
  <r>
    <n v="3895842462"/>
    <x v="1"/>
  </r>
  <r>
    <n v="3895810520"/>
    <x v="8"/>
  </r>
  <r>
    <n v="3895811474"/>
    <x v="6"/>
  </r>
  <r>
    <n v="3895586251"/>
    <x v="14"/>
  </r>
  <r>
    <n v="3895813427"/>
    <x v="24"/>
  </r>
  <r>
    <n v="3894660264"/>
    <x v="11"/>
  </r>
  <r>
    <n v="3895811525"/>
    <x v="3"/>
  </r>
  <r>
    <n v="3895805310"/>
    <x v="8"/>
  </r>
  <r>
    <n v="3895839960"/>
    <x v="3"/>
  </r>
  <r>
    <n v="3895844918"/>
    <x v="1"/>
  </r>
  <r>
    <n v="3895809018"/>
    <x v="24"/>
  </r>
  <r>
    <n v="3895805097"/>
    <x v="2"/>
  </r>
  <r>
    <n v="3894664659"/>
    <x v="21"/>
  </r>
  <r>
    <n v="3891805877"/>
    <x v="7"/>
  </r>
  <r>
    <n v="3895834221"/>
    <x v="8"/>
  </r>
  <r>
    <n v="3895846632"/>
    <x v="1"/>
  </r>
  <r>
    <n v="3895846347"/>
    <x v="1"/>
  </r>
  <r>
    <n v="3894660939"/>
    <x v="13"/>
  </r>
  <r>
    <n v="3895846616"/>
    <x v="1"/>
  </r>
  <r>
    <n v="3895851138"/>
    <x v="1"/>
  </r>
  <r>
    <n v="3891808043"/>
    <x v="7"/>
  </r>
  <r>
    <n v="3895833064"/>
    <x v="24"/>
  </r>
  <r>
    <n v="3895839172"/>
    <x v="1"/>
  </r>
  <r>
    <n v="3895845806"/>
    <x v="12"/>
  </r>
  <r>
    <n v="3895811040"/>
    <x v="24"/>
  </r>
  <r>
    <n v="3894610637"/>
    <x v="24"/>
  </r>
  <r>
    <n v="3895842891"/>
    <x v="1"/>
  </r>
  <r>
    <n v="3895844875"/>
    <x v="3"/>
  </r>
  <r>
    <n v="3895845085"/>
    <x v="2"/>
  </r>
  <r>
    <n v="3891811263"/>
    <x v="14"/>
  </r>
  <r>
    <n v="3894659430"/>
    <x v="24"/>
  </r>
  <r>
    <n v="3895850189"/>
    <x v="1"/>
  </r>
  <r>
    <n v="3894659079"/>
    <x v="11"/>
  </r>
  <r>
    <n v="3895544415"/>
    <x v="7"/>
  </r>
  <r>
    <n v="3894626775"/>
    <x v="11"/>
  </r>
  <r>
    <n v="3895844934"/>
    <x v="1"/>
  </r>
  <r>
    <n v="3894633106"/>
    <x v="3"/>
  </r>
  <r>
    <n v="3894654945"/>
    <x v="8"/>
  </r>
  <r>
    <n v="3895851152"/>
    <x v="1"/>
  </r>
  <r>
    <n v="3891805959"/>
    <x v="2"/>
  </r>
  <r>
    <n v="3895843206"/>
    <x v="3"/>
  </r>
  <r>
    <n v="3895845824"/>
    <x v="1"/>
  </r>
  <r>
    <n v="3894660083"/>
    <x v="10"/>
  </r>
  <r>
    <n v="3895805716"/>
    <x v="1"/>
  </r>
  <r>
    <n v="3895850216"/>
    <x v="1"/>
  </r>
  <r>
    <n v="3895848303"/>
    <x v="1"/>
  </r>
  <r>
    <n v="3895849297"/>
    <x v="1"/>
  </r>
  <r>
    <n v="3895850190"/>
    <x v="1"/>
  </r>
  <r>
    <n v="3895847553"/>
    <x v="1"/>
  </r>
  <r>
    <n v="3895844933"/>
    <x v="1"/>
  </r>
  <r>
    <n v="3895846661"/>
    <x v="1"/>
  </r>
  <r>
    <n v="3895844926"/>
    <x v="1"/>
  </r>
  <r>
    <n v="3895845854"/>
    <x v="1"/>
  </r>
  <r>
    <n v="3894659440"/>
    <x v="24"/>
  </r>
  <r>
    <n v="3895848320"/>
    <x v="1"/>
  </r>
  <r>
    <n v="3895841528"/>
    <x v="14"/>
  </r>
  <r>
    <n v="3894659432"/>
    <x v="13"/>
  </r>
  <r>
    <n v="3894659066"/>
    <x v="1"/>
  </r>
  <r>
    <n v="3895850210"/>
    <x v="1"/>
  </r>
  <r>
    <n v="3895850163"/>
    <x v="1"/>
  </r>
  <r>
    <n v="3895844900"/>
    <x v="1"/>
  </r>
  <r>
    <n v="3894660983"/>
    <x v="27"/>
  </r>
  <r>
    <n v="3895803148"/>
    <x v="6"/>
  </r>
  <r>
    <n v="3895851104"/>
    <x v="1"/>
  </r>
  <r>
    <n v="3895830230"/>
    <x v="11"/>
  </r>
  <r>
    <n v="3895819517"/>
    <x v="11"/>
  </r>
  <r>
    <n v="3895845855"/>
    <x v="1"/>
  </r>
  <r>
    <n v="3895848197"/>
    <x v="1"/>
  </r>
  <r>
    <n v="3894648267"/>
    <x v="1"/>
  </r>
  <r>
    <n v="3895806471"/>
    <x v="24"/>
  </r>
  <r>
    <n v="3895846283"/>
    <x v="1"/>
  </r>
  <r>
    <n v="3895807277"/>
    <x v="8"/>
  </r>
  <r>
    <n v="3895851139"/>
    <x v="1"/>
  </r>
  <r>
    <n v="3895849322"/>
    <x v="1"/>
  </r>
  <r>
    <n v="3895829906"/>
    <x v="13"/>
  </r>
  <r>
    <n v="3895844936"/>
    <x v="1"/>
  </r>
  <r>
    <n v="3895567309"/>
    <x v="8"/>
  </r>
  <r>
    <n v="3895846662"/>
    <x v="1"/>
  </r>
  <r>
    <n v="3895851120"/>
    <x v="1"/>
  </r>
  <r>
    <n v="3895845848"/>
    <x v="1"/>
  </r>
  <r>
    <n v="3895597696"/>
    <x v="1"/>
  </r>
  <r>
    <n v="3895849295"/>
    <x v="1"/>
  </r>
  <r>
    <n v="3895836674"/>
    <x v="1"/>
  </r>
  <r>
    <n v="3891805911"/>
    <x v="8"/>
  </r>
  <r>
    <n v="3895806460"/>
    <x v="24"/>
  </r>
  <r>
    <n v="3895846656"/>
    <x v="1"/>
  </r>
  <r>
    <n v="3895844869"/>
    <x v="14"/>
  </r>
  <r>
    <n v="3891807732"/>
    <x v="6"/>
  </r>
  <r>
    <n v="3894669458"/>
    <x v="13"/>
  </r>
  <r>
    <n v="3894662752"/>
    <x v="11"/>
  </r>
  <r>
    <n v="3891809615"/>
    <x v="0"/>
  </r>
  <r>
    <n v="3891810623"/>
    <x v="8"/>
  </r>
  <r>
    <n v="3891813187"/>
    <x v="2"/>
  </r>
  <r>
    <n v="3891813307"/>
    <x v="6"/>
  </r>
  <r>
    <n v="3895848295"/>
    <x v="16"/>
  </r>
  <r>
    <n v="3894671037"/>
    <x v="0"/>
  </r>
  <r>
    <n v="3891809965"/>
    <x v="6"/>
  </r>
  <r>
    <n v="3891818219"/>
    <x v="3"/>
  </r>
  <r>
    <n v="3895851127"/>
    <x v="27"/>
  </r>
  <r>
    <n v="3894667347"/>
    <x v="0"/>
  </r>
  <r>
    <n v="3895848338"/>
    <x v="6"/>
  </r>
  <r>
    <n v="3891816105"/>
    <x v="1"/>
  </r>
  <r>
    <n v="3894664980"/>
    <x v="11"/>
  </r>
  <r>
    <n v="3894670133"/>
    <x v="11"/>
  </r>
  <r>
    <n v="3891808647"/>
    <x v="12"/>
  </r>
  <r>
    <n v="3895847543"/>
    <x v="24"/>
  </r>
  <r>
    <n v="3891807648"/>
    <x v="11"/>
  </r>
  <r>
    <n v="3891812290"/>
    <x v="10"/>
  </r>
  <r>
    <n v="3891824732"/>
    <x v="2"/>
  </r>
  <r>
    <n v="3891806663"/>
    <x v="10"/>
  </r>
  <r>
    <n v="3895846640"/>
    <x v="11"/>
  </r>
  <r>
    <n v="3891819990"/>
    <x v="2"/>
  </r>
  <r>
    <n v="3891828037"/>
    <x v="2"/>
  </r>
  <r>
    <n v="3895850246"/>
    <x v="4"/>
  </r>
  <r>
    <n v="3895846664"/>
    <x v="24"/>
  </r>
  <r>
    <n v="3891830135"/>
    <x v="2"/>
  </r>
  <r>
    <n v="3895849331"/>
    <x v="4"/>
  </r>
  <r>
    <n v="3891822840"/>
    <x v="26"/>
  </r>
  <r>
    <n v="3895848391"/>
    <x v="21"/>
  </r>
  <r>
    <n v="3895849412"/>
    <x v="6"/>
  </r>
  <r>
    <n v="2147609789"/>
    <x v="2"/>
  </r>
  <r>
    <n v="3891833364"/>
    <x v="17"/>
  </r>
  <r>
    <n v="3895851176"/>
    <x v="8"/>
  </r>
  <r>
    <n v="3894665464"/>
    <x v="7"/>
  </r>
  <r>
    <n v="3895848413"/>
    <x v="24"/>
  </r>
  <r>
    <n v="3891841261"/>
    <x v="2"/>
  </r>
  <r>
    <n v="3891834978"/>
    <x v="2"/>
  </r>
  <r>
    <n v="3891843027"/>
    <x v="2"/>
  </r>
  <r>
    <n v="3895844963"/>
    <x v="8"/>
  </r>
  <r>
    <n v="3894673739"/>
    <x v="24"/>
  </r>
  <r>
    <n v="3895848349"/>
    <x v="8"/>
  </r>
  <r>
    <n v="3894674677"/>
    <x v="14"/>
  </r>
  <r>
    <n v="3895845875"/>
    <x v="11"/>
  </r>
  <r>
    <n v="3895849293"/>
    <x v="21"/>
  </r>
  <r>
    <n v="3891828360"/>
    <x v="14"/>
  </r>
  <r>
    <n v="3891826670"/>
    <x v="3"/>
  </r>
  <r>
    <n v="3891840573"/>
    <x v="2"/>
  </r>
  <r>
    <n v="3891843131"/>
    <x v="2"/>
  </r>
  <r>
    <n v="3895849798"/>
    <x v="27"/>
  </r>
  <r>
    <n v="3895845882"/>
    <x v="8"/>
  </r>
  <r>
    <n v="3895847574"/>
    <x v="8"/>
  </r>
  <r>
    <n v="3891819660"/>
    <x v="8"/>
  </r>
  <r>
    <n v="3891815276"/>
    <x v="8"/>
  </r>
  <r>
    <n v="3891822428"/>
    <x v="24"/>
  </r>
  <r>
    <n v="3891822060"/>
    <x v="8"/>
  </r>
  <r>
    <n v="3891821548"/>
    <x v="8"/>
  </r>
  <r>
    <n v="3891822092"/>
    <x v="24"/>
  </r>
  <r>
    <n v="3891820428"/>
    <x v="24"/>
  </r>
  <r>
    <n v="3891852019"/>
    <x v="2"/>
  </r>
  <r>
    <n v="3891819164"/>
    <x v="24"/>
  </r>
  <r>
    <n v="3891817692"/>
    <x v="24"/>
  </r>
  <r>
    <n v="3891820668"/>
    <x v="24"/>
  </r>
  <r>
    <n v="3891819692"/>
    <x v="6"/>
  </r>
  <r>
    <n v="3891820348"/>
    <x v="24"/>
  </r>
  <r>
    <n v="3891815628"/>
    <x v="8"/>
  </r>
  <r>
    <n v="3891824060"/>
    <x v="24"/>
  </r>
  <r>
    <n v="3891826060"/>
    <x v="24"/>
  </r>
  <r>
    <n v="3891821516"/>
    <x v="24"/>
  </r>
  <r>
    <n v="3891820604"/>
    <x v="8"/>
  </r>
  <r>
    <n v="3891829084"/>
    <x v="27"/>
  </r>
  <r>
    <n v="3891827020"/>
    <x v="24"/>
  </r>
  <r>
    <n v="3891820636"/>
    <x v="24"/>
  </r>
  <r>
    <n v="3891820108"/>
    <x v="3"/>
  </r>
  <r>
    <n v="3891822108"/>
    <x v="8"/>
  </r>
  <r>
    <n v="3891821708"/>
    <x v="24"/>
  </r>
  <r>
    <n v="3891817708"/>
    <x v="24"/>
  </r>
  <r>
    <n v="3891814492"/>
    <x v="24"/>
  </r>
  <r>
    <n v="3891817580"/>
    <x v="24"/>
  </r>
  <r>
    <n v="3891819484"/>
    <x v="8"/>
  </r>
  <r>
    <n v="3891815916"/>
    <x v="8"/>
  </r>
  <r>
    <n v="3891817244"/>
    <x v="8"/>
  </r>
  <r>
    <n v="3891816828"/>
    <x v="8"/>
  </r>
  <r>
    <n v="3891819980"/>
    <x v="24"/>
  </r>
  <r>
    <n v="3891816780"/>
    <x v="24"/>
  </r>
  <r>
    <n v="3891818908"/>
    <x v="24"/>
  </r>
  <r>
    <n v="3891821404"/>
    <x v="8"/>
  </r>
  <r>
    <n v="3891825180"/>
    <x v="24"/>
  </r>
  <r>
    <n v="3891821628"/>
    <x v="8"/>
  </r>
  <r>
    <n v="3891816908"/>
    <x v="24"/>
  </r>
  <r>
    <n v="3891818540"/>
    <x v="8"/>
  </r>
  <r>
    <n v="3891814572"/>
    <x v="8"/>
  </r>
  <r>
    <n v="3891819580"/>
    <x v="3"/>
  </r>
  <r>
    <n v="3891818572"/>
    <x v="24"/>
  </r>
  <r>
    <n v="3891824092"/>
    <x v="8"/>
  </r>
  <r>
    <n v="3891813916"/>
    <x v="6"/>
  </r>
  <r>
    <n v="3891815708"/>
    <x v="8"/>
  </r>
  <r>
    <n v="3891821724"/>
    <x v="24"/>
  </r>
  <r>
    <n v="3891818892"/>
    <x v="24"/>
  </r>
  <r>
    <n v="3891827052"/>
    <x v="8"/>
  </r>
  <r>
    <n v="3891815308"/>
    <x v="24"/>
  </r>
  <r>
    <n v="3891813884"/>
    <x v="8"/>
  </r>
  <r>
    <n v="3891820716"/>
    <x v="24"/>
  </r>
  <r>
    <n v="3891825084"/>
    <x v="24"/>
  </r>
  <r>
    <n v="3891820508"/>
    <x v="8"/>
  </r>
  <r>
    <n v="3891818780"/>
    <x v="8"/>
  </r>
  <r>
    <n v="3891812876"/>
    <x v="8"/>
  </r>
  <r>
    <n v="3891820748"/>
    <x v="8"/>
  </r>
  <r>
    <n v="3891820924"/>
    <x v="24"/>
  </r>
  <r>
    <n v="3891819340"/>
    <x v="24"/>
  </r>
  <r>
    <n v="3891817071"/>
    <x v="24"/>
  </r>
  <r>
    <n v="3891814207"/>
    <x v="8"/>
  </r>
  <r>
    <n v="3891814927"/>
    <x v="8"/>
  </r>
  <r>
    <n v="3891806991"/>
    <x v="24"/>
  </r>
  <r>
    <n v="3891809903"/>
    <x v="24"/>
  </r>
  <r>
    <n v="3891812559"/>
    <x v="8"/>
  </r>
  <r>
    <n v="3891807887"/>
    <x v="24"/>
  </r>
  <r>
    <n v="3891809807"/>
    <x v="8"/>
  </r>
  <r>
    <n v="3891809919"/>
    <x v="24"/>
  </r>
  <r>
    <n v="3891809967"/>
    <x v="8"/>
  </r>
  <r>
    <n v="3891809935"/>
    <x v="8"/>
  </r>
  <r>
    <n v="3891812847"/>
    <x v="8"/>
  </r>
  <r>
    <n v="3891815007"/>
    <x v="8"/>
  </r>
  <r>
    <n v="3891807935"/>
    <x v="3"/>
  </r>
  <r>
    <n v="3894673967"/>
    <x v="0"/>
  </r>
  <r>
    <n v="3891808895"/>
    <x v="3"/>
  </r>
  <r>
    <n v="3891817183"/>
    <x v="24"/>
  </r>
  <r>
    <n v="3891816591"/>
    <x v="8"/>
  </r>
  <r>
    <n v="3891820207"/>
    <x v="8"/>
  </r>
  <r>
    <n v="3891810835"/>
    <x v="24"/>
  </r>
  <r>
    <n v="3895860401"/>
    <x v="24"/>
  </r>
  <r>
    <n v="3891810819"/>
    <x v="24"/>
  </r>
  <r>
    <n v="3891813491"/>
    <x v="8"/>
  </r>
  <r>
    <n v="3891817151"/>
    <x v="24"/>
  </r>
  <r>
    <n v="3891846033"/>
    <x v="13"/>
  </r>
  <r>
    <n v="3891815263"/>
    <x v="24"/>
  </r>
  <r>
    <n v="3891813519"/>
    <x v="1"/>
  </r>
  <r>
    <n v="3891807999"/>
    <x v="8"/>
  </r>
  <r>
    <n v="3891814319"/>
    <x v="8"/>
  </r>
  <r>
    <n v="3891814351"/>
    <x v="11"/>
  </r>
  <r>
    <n v="3891810847"/>
    <x v="8"/>
  </r>
  <r>
    <n v="3891810911"/>
    <x v="24"/>
  </r>
  <r>
    <n v="3891806959"/>
    <x v="24"/>
  </r>
  <r>
    <n v="3891812767"/>
    <x v="24"/>
  </r>
  <r>
    <n v="3891818047"/>
    <x v="24"/>
  </r>
  <r>
    <n v="3891808927"/>
    <x v="8"/>
  </r>
  <r>
    <n v="3891814175"/>
    <x v="24"/>
  </r>
  <r>
    <n v="3891806943"/>
    <x v="1"/>
  </r>
  <r>
    <n v="3891810799"/>
    <x v="8"/>
  </r>
  <r>
    <n v="3891806927"/>
    <x v="13"/>
  </r>
  <r>
    <n v="3891854133"/>
    <x v="7"/>
  </r>
  <r>
    <n v="3891819103"/>
    <x v="24"/>
  </r>
  <r>
    <n v="3891807891"/>
    <x v="24"/>
  </r>
  <r>
    <n v="3891807967"/>
    <x v="11"/>
  </r>
  <r>
    <n v="3891812639"/>
    <x v="8"/>
  </r>
  <r>
    <n v="3891809823"/>
    <x v="24"/>
  </r>
  <r>
    <n v="3891818495"/>
    <x v="8"/>
  </r>
  <r>
    <n v="3891813839"/>
    <x v="24"/>
  </r>
  <r>
    <n v="3891818079"/>
    <x v="24"/>
  </r>
  <r>
    <n v="3891818095"/>
    <x v="24"/>
  </r>
  <r>
    <n v="3891819583"/>
    <x v="24"/>
  </r>
  <r>
    <n v="3891814255"/>
    <x v="8"/>
  </r>
  <r>
    <n v="3891812591"/>
    <x v="8"/>
  </r>
  <r>
    <n v="3891813631"/>
    <x v="1"/>
  </r>
  <r>
    <n v="3891806975"/>
    <x v="8"/>
  </r>
  <r>
    <n v="2147609766"/>
    <x v="1"/>
  </r>
  <r>
    <n v="2147609754"/>
    <x v="11"/>
  </r>
  <r>
    <n v="3891836616"/>
    <x v="8"/>
  </r>
  <r>
    <n v="3891836373"/>
    <x v="8"/>
  </r>
  <r>
    <n v="3891839158"/>
    <x v="16"/>
  </r>
  <r>
    <n v="3891837216"/>
    <x v="3"/>
  </r>
  <r>
    <n v="3891838149"/>
    <x v="6"/>
  </r>
  <r>
    <n v="3891834925"/>
    <x v="0"/>
  </r>
  <r>
    <n v="3891836509"/>
    <x v="6"/>
  </r>
  <r>
    <n v="3891836304"/>
    <x v="24"/>
  </r>
  <r>
    <n v="3891832758"/>
    <x v="8"/>
  </r>
  <r>
    <n v="3891836400"/>
    <x v="4"/>
  </r>
  <r>
    <n v="3891834629"/>
    <x v="23"/>
  </r>
  <r>
    <n v="3891833949"/>
    <x v="6"/>
  </r>
  <r>
    <n v="2147609929"/>
    <x v="8"/>
  </r>
  <r>
    <n v="2147609785"/>
    <x v="2"/>
  </r>
  <r>
    <n v="3891842261"/>
    <x v="24"/>
  </r>
  <r>
    <n v="3891835449"/>
    <x v="0"/>
  </r>
  <r>
    <n v="3891837648"/>
    <x v="7"/>
  </r>
  <r>
    <n v="3891837209"/>
    <x v="24"/>
  </r>
  <r>
    <n v="3891832723"/>
    <x v="24"/>
  </r>
  <r>
    <n v="3891840294"/>
    <x v="8"/>
  </r>
  <r>
    <n v="3891835757"/>
    <x v="24"/>
  </r>
  <r>
    <n v="3891836645"/>
    <x v="27"/>
  </r>
  <r>
    <n v="3891834822"/>
    <x v="24"/>
  </r>
  <r>
    <n v="3891835712"/>
    <x v="14"/>
  </r>
  <r>
    <n v="3891834912"/>
    <x v="11"/>
  </r>
  <r>
    <n v="3891853770"/>
    <x v="21"/>
  </r>
  <r>
    <n v="2147609816"/>
    <x v="8"/>
  </r>
  <r>
    <n v="3891835680"/>
    <x v="8"/>
  </r>
  <r>
    <n v="3891831790"/>
    <x v="8"/>
  </r>
  <r>
    <n v="3891838081"/>
    <x v="4"/>
  </r>
  <r>
    <n v="3891832715"/>
    <x v="24"/>
  </r>
  <r>
    <n v="2147609712"/>
    <x v="24"/>
  </r>
  <r>
    <n v="3891836263"/>
    <x v="24"/>
  </r>
  <r>
    <n v="3891837405"/>
    <x v="24"/>
  </r>
  <r>
    <n v="3894677343"/>
    <x v="3"/>
  </r>
  <r>
    <n v="3891840117"/>
    <x v="24"/>
  </r>
  <r>
    <n v="3891839089"/>
    <x v="8"/>
  </r>
  <r>
    <n v="3891836461"/>
    <x v="1"/>
  </r>
  <r>
    <n v="3891842189"/>
    <x v="2"/>
  </r>
  <r>
    <n v="3891834966"/>
    <x v="11"/>
  </r>
  <r>
    <n v="3891835960"/>
    <x v="8"/>
  </r>
  <r>
    <n v="3891842265"/>
    <x v="24"/>
  </r>
  <r>
    <n v="3891835312"/>
    <x v="8"/>
  </r>
  <r>
    <n v="3891833806"/>
    <x v="8"/>
  </r>
  <r>
    <n v="3891839325"/>
    <x v="24"/>
  </r>
  <r>
    <n v="3891837729"/>
    <x v="24"/>
  </r>
  <r>
    <n v="2147609835"/>
    <x v="8"/>
  </r>
  <r>
    <n v="3891842053"/>
    <x v="24"/>
  </r>
  <r>
    <n v="3891840104"/>
    <x v="10"/>
  </r>
  <r>
    <n v="3891841325"/>
    <x v="23"/>
  </r>
  <r>
    <n v="3891842032"/>
    <x v="8"/>
  </r>
  <r>
    <n v="3891842117"/>
    <x v="8"/>
  </r>
  <r>
    <n v="3891841094"/>
    <x v="24"/>
  </r>
  <r>
    <n v="3891834727"/>
    <x v="8"/>
  </r>
  <r>
    <n v="3891836877"/>
    <x v="3"/>
  </r>
  <r>
    <n v="3891832806"/>
    <x v="24"/>
  </r>
  <r>
    <n v="3891837750"/>
    <x v="24"/>
  </r>
  <r>
    <n v="3891836472"/>
    <x v="8"/>
  </r>
  <r>
    <n v="3891837541"/>
    <x v="24"/>
  </r>
  <r>
    <n v="3891835865"/>
    <x v="24"/>
  </r>
  <r>
    <n v="3891837028"/>
    <x v="24"/>
  </r>
  <r>
    <n v="3891834824"/>
    <x v="14"/>
  </r>
  <r>
    <n v="3891836242"/>
    <x v="8"/>
  </r>
  <r>
    <n v="3891831808"/>
    <x v="11"/>
  </r>
  <r>
    <n v="3891840166"/>
    <x v="24"/>
  </r>
  <r>
    <n v="3891835445"/>
    <x v="8"/>
  </r>
  <r>
    <n v="3891842277"/>
    <x v="24"/>
  </r>
  <r>
    <n v="2147609840"/>
    <x v="8"/>
  </r>
  <r>
    <n v="3891833725"/>
    <x v="16"/>
  </r>
  <r>
    <n v="3891838120"/>
    <x v="3"/>
  </r>
  <r>
    <n v="3891836685"/>
    <x v="24"/>
  </r>
  <r>
    <n v="3891837082"/>
    <x v="3"/>
  </r>
  <r>
    <n v="3895862183"/>
    <x v="12"/>
  </r>
  <r>
    <n v="3891834818"/>
    <x v="4"/>
  </r>
  <r>
    <n v="3891831765"/>
    <x v="3"/>
  </r>
  <r>
    <n v="3891832900"/>
    <x v="8"/>
  </r>
  <r>
    <n v="3891840162"/>
    <x v="8"/>
  </r>
  <r>
    <n v="3891842034"/>
    <x v="8"/>
  </r>
  <r>
    <n v="3891833909"/>
    <x v="8"/>
  </r>
  <r>
    <n v="3891837746"/>
    <x v="24"/>
  </r>
  <r>
    <n v="3891841296"/>
    <x v="8"/>
  </r>
  <r>
    <n v="3891840101"/>
    <x v="24"/>
  </r>
  <r>
    <n v="3891837409"/>
    <x v="21"/>
  </r>
  <r>
    <n v="3895859255"/>
    <x v="8"/>
  </r>
  <r>
    <n v="3891840052"/>
    <x v="24"/>
  </r>
  <r>
    <n v="3891834802"/>
    <x v="8"/>
  </r>
  <r>
    <n v="3891838354"/>
    <x v="24"/>
  </r>
  <r>
    <n v="3895857461"/>
    <x v="8"/>
  </r>
  <r>
    <n v="3891834916"/>
    <x v="3"/>
  </r>
  <r>
    <n v="3891834744"/>
    <x v="24"/>
  </r>
  <r>
    <n v="3891835666"/>
    <x v="24"/>
  </r>
  <r>
    <n v="3891836224"/>
    <x v="13"/>
  </r>
  <r>
    <n v="3891852983"/>
    <x v="7"/>
  </r>
  <r>
    <n v="2147609774"/>
    <x v="24"/>
  </r>
  <r>
    <n v="3891836777"/>
    <x v="2"/>
  </r>
  <r>
    <n v="3891840260"/>
    <x v="24"/>
  </r>
  <r>
    <n v="3891841069"/>
    <x v="11"/>
  </r>
  <r>
    <n v="3891837478"/>
    <x v="8"/>
  </r>
  <r>
    <n v="3891835602"/>
    <x v="11"/>
  </r>
  <r>
    <n v="3891835645"/>
    <x v="24"/>
  </r>
  <r>
    <n v="3891838125"/>
    <x v="4"/>
  </r>
  <r>
    <n v="3891838274"/>
    <x v="24"/>
  </r>
  <r>
    <n v="3891834772"/>
    <x v="0"/>
  </r>
  <r>
    <n v="3891833986"/>
    <x v="24"/>
  </r>
  <r>
    <n v="3891840018"/>
    <x v="7"/>
  </r>
  <r>
    <n v="3891841248"/>
    <x v="8"/>
  </r>
  <r>
    <n v="3891835321"/>
    <x v="13"/>
  </r>
  <r>
    <n v="2147609858"/>
    <x v="24"/>
  </r>
  <r>
    <n v="3891835474"/>
    <x v="7"/>
  </r>
  <r>
    <n v="3891836720"/>
    <x v="24"/>
  </r>
  <r>
    <n v="3891836658"/>
    <x v="24"/>
  </r>
  <r>
    <n v="3891837104"/>
    <x v="24"/>
  </r>
  <r>
    <n v="3891831820"/>
    <x v="8"/>
  </r>
  <r>
    <n v="3891836512"/>
    <x v="14"/>
  </r>
  <r>
    <n v="3891837698"/>
    <x v="11"/>
  </r>
  <r>
    <n v="3891836367"/>
    <x v="23"/>
  </r>
  <r>
    <n v="3891842118"/>
    <x v="24"/>
  </r>
  <r>
    <n v="3891834852"/>
    <x v="11"/>
  </r>
  <r>
    <n v="3891834608"/>
    <x v="24"/>
  </r>
  <r>
    <n v="3891837558"/>
    <x v="24"/>
  </r>
  <r>
    <n v="3891837110"/>
    <x v="0"/>
  </r>
  <r>
    <n v="3891832744"/>
    <x v="7"/>
  </r>
  <r>
    <n v="3891832745"/>
    <x v="7"/>
  </r>
  <r>
    <n v="3891854459"/>
    <x v="8"/>
  </r>
  <r>
    <n v="3895865429"/>
    <x v="8"/>
  </r>
  <r>
    <n v="3894677273"/>
    <x v="8"/>
  </r>
  <r>
    <n v="3895869187"/>
    <x v="1"/>
  </r>
  <r>
    <n v="3895870033"/>
    <x v="1"/>
  </r>
  <r>
    <n v="3895866492"/>
    <x v="1"/>
  </r>
  <r>
    <n v="3891842062"/>
    <x v="24"/>
  </r>
  <r>
    <n v="3895865566"/>
    <x v="1"/>
  </r>
  <r>
    <n v="3895863877"/>
    <x v="1"/>
  </r>
  <r>
    <n v="3895864649"/>
    <x v="31"/>
  </r>
  <r>
    <n v="3895863897"/>
    <x v="1"/>
  </r>
  <r>
    <n v="3895866500"/>
    <x v="0"/>
  </r>
  <r>
    <n v="3895864600"/>
    <x v="1"/>
  </r>
  <r>
    <n v="3895867481"/>
    <x v="1"/>
  </r>
  <r>
    <n v="3894673971"/>
    <x v="24"/>
  </r>
  <r>
    <n v="3895870028"/>
    <x v="1"/>
  </r>
  <r>
    <n v="3895866493"/>
    <x v="1"/>
  </r>
  <r>
    <n v="3891840078"/>
    <x v="3"/>
  </r>
  <r>
    <n v="3891835822"/>
    <x v="8"/>
  </r>
  <r>
    <n v="3894679274"/>
    <x v="4"/>
  </r>
  <r>
    <n v="3895868256"/>
    <x v="1"/>
  </r>
  <r>
    <n v="3891839006"/>
    <x v="0"/>
  </r>
  <r>
    <n v="3895866498"/>
    <x v="1"/>
  </r>
  <r>
    <n v="3895867513"/>
    <x v="6"/>
  </r>
  <r>
    <n v="3882000504"/>
    <x v="12"/>
  </r>
  <r>
    <n v="3894676555"/>
    <x v="24"/>
  </r>
  <r>
    <n v="3895846706"/>
    <x v="11"/>
  </r>
  <r>
    <n v="3891805695"/>
    <x v="16"/>
  </r>
  <r>
    <n v="3894682038"/>
    <x v="1"/>
  </r>
  <r>
    <n v="3895867746"/>
    <x v="6"/>
  </r>
  <r>
    <n v="3891857471"/>
    <x v="1"/>
  </r>
  <r>
    <n v="3891853834"/>
    <x v="3"/>
  </r>
  <r>
    <n v="3894680249"/>
    <x v="8"/>
  </r>
  <r>
    <n v="3894679353"/>
    <x v="27"/>
  </r>
  <r>
    <n v="3894676601"/>
    <x v="8"/>
  </r>
  <r>
    <n v="3895861737"/>
    <x v="6"/>
  </r>
  <r>
    <n v="3894679338"/>
    <x v="8"/>
  </r>
  <r>
    <n v="3894678346"/>
    <x v="8"/>
  </r>
  <r>
    <n v="3891855481"/>
    <x v="10"/>
  </r>
  <r>
    <n v="3894681049"/>
    <x v="8"/>
  </r>
  <r>
    <n v="3895858986"/>
    <x v="24"/>
  </r>
  <r>
    <n v="3895860777"/>
    <x v="11"/>
  </r>
  <r>
    <n v="3895866010"/>
    <x v="24"/>
  </r>
  <r>
    <n v="3895861722"/>
    <x v="24"/>
  </r>
  <r>
    <n v="3894680202"/>
    <x v="8"/>
  </r>
  <r>
    <n v="3894680217"/>
    <x v="8"/>
  </r>
  <r>
    <n v="3895866058"/>
    <x v="24"/>
  </r>
  <r>
    <n v="3894680233"/>
    <x v="8"/>
  </r>
  <r>
    <n v="3895866041"/>
    <x v="24"/>
  </r>
  <r>
    <n v="3895866009"/>
    <x v="24"/>
  </r>
  <r>
    <n v="3895864569"/>
    <x v="8"/>
  </r>
  <r>
    <n v="3894675625"/>
    <x v="16"/>
  </r>
  <r>
    <n v="3895860762"/>
    <x v="24"/>
  </r>
  <r>
    <n v="3895867258"/>
    <x v="11"/>
  </r>
  <r>
    <n v="3895863849"/>
    <x v="24"/>
  </r>
  <r>
    <n v="3894679337"/>
    <x v="8"/>
  </r>
  <r>
    <n v="3895868756"/>
    <x v="6"/>
  </r>
  <r>
    <n v="3894682009"/>
    <x v="8"/>
  </r>
  <r>
    <n v="3894681034"/>
    <x v="8"/>
  </r>
  <r>
    <n v="3895862538"/>
    <x v="24"/>
  </r>
  <r>
    <n v="3895862521"/>
    <x v="24"/>
  </r>
  <r>
    <n v="3894675594"/>
    <x v="24"/>
  </r>
  <r>
    <n v="3894675626"/>
    <x v="8"/>
  </r>
  <r>
    <n v="3894681065"/>
    <x v="27"/>
  </r>
  <r>
    <n v="3895866441"/>
    <x v="24"/>
  </r>
  <r>
    <n v="3895864586"/>
    <x v="11"/>
  </r>
  <r>
    <n v="3895862522"/>
    <x v="24"/>
  </r>
  <r>
    <n v="3895868010"/>
    <x v="8"/>
  </r>
  <r>
    <n v="3895862777"/>
    <x v="11"/>
  </r>
  <r>
    <n v="3895868241"/>
    <x v="21"/>
  </r>
  <r>
    <n v="3894674985"/>
    <x v="8"/>
  </r>
  <r>
    <n v="3895859993"/>
    <x v="11"/>
  </r>
  <r>
    <n v="3895863386"/>
    <x v="24"/>
  </r>
  <r>
    <n v="3895867433"/>
    <x v="24"/>
  </r>
  <r>
    <n v="3895864105"/>
    <x v="24"/>
  </r>
  <r>
    <n v="3895869163"/>
    <x v="21"/>
  </r>
  <r>
    <n v="3894677370"/>
    <x v="8"/>
  </r>
  <r>
    <n v="3895864362"/>
    <x v="11"/>
  </r>
  <r>
    <n v="3895863385"/>
    <x v="24"/>
  </r>
  <r>
    <n v="3895864154"/>
    <x v="3"/>
  </r>
  <r>
    <n v="3891853854"/>
    <x v="1"/>
  </r>
  <r>
    <n v="3894681066"/>
    <x v="8"/>
  </r>
  <r>
    <n v="3895865529"/>
    <x v="24"/>
  </r>
  <r>
    <n v="3894680218"/>
    <x v="11"/>
  </r>
  <r>
    <n v="3895868217"/>
    <x v="24"/>
  </r>
  <r>
    <n v="3894678361"/>
    <x v="11"/>
  </r>
  <r>
    <n v="3894679322"/>
    <x v="8"/>
  </r>
  <r>
    <n v="3894681050"/>
    <x v="8"/>
  </r>
  <r>
    <n v="3895861705"/>
    <x v="11"/>
  </r>
  <r>
    <n v="3894680234"/>
    <x v="8"/>
  </r>
  <r>
    <n v="3895861721"/>
    <x v="24"/>
  </r>
  <r>
    <n v="3895862762"/>
    <x v="11"/>
  </r>
  <r>
    <n v="3895868201"/>
    <x v="24"/>
  </r>
  <r>
    <n v="3894677353"/>
    <x v="8"/>
  </r>
  <r>
    <n v="3895862537"/>
    <x v="24"/>
  </r>
  <r>
    <n v="3894677369"/>
    <x v="8"/>
  </r>
  <r>
    <n v="3894675641"/>
    <x v="8"/>
  </r>
  <r>
    <n v="3895865513"/>
    <x v="24"/>
  </r>
  <r>
    <n v="3894678353"/>
    <x v="8"/>
  </r>
  <r>
    <n v="3895867425"/>
    <x v="24"/>
  </r>
  <r>
    <n v="3894679408"/>
    <x v="14"/>
  </r>
  <r>
    <n v="3894679361"/>
    <x v="8"/>
  </r>
  <r>
    <n v="3895862977"/>
    <x v="8"/>
  </r>
  <r>
    <n v="3895869137"/>
    <x v="24"/>
  </r>
  <r>
    <n v="3894679345"/>
    <x v="8"/>
  </r>
  <r>
    <n v="3894682001"/>
    <x v="8"/>
  </r>
  <r>
    <n v="3894681073"/>
    <x v="8"/>
  </r>
  <r>
    <n v="3894673937"/>
    <x v="2"/>
  </r>
  <r>
    <n v="3894680225"/>
    <x v="8"/>
  </r>
  <r>
    <n v="3895873947"/>
    <x v="24"/>
  </r>
  <r>
    <n v="3895868209"/>
    <x v="24"/>
  </r>
  <r>
    <n v="3895864561"/>
    <x v="10"/>
  </r>
  <r>
    <n v="3895847520"/>
    <x v="6"/>
  </r>
  <r>
    <n v="3894677393"/>
    <x v="8"/>
  </r>
  <r>
    <n v="3894682017"/>
    <x v="8"/>
  </r>
  <r>
    <n v="3894675649"/>
    <x v="8"/>
  </r>
  <r>
    <n v="3895863617"/>
    <x v="11"/>
  </r>
  <r>
    <n v="3895866449"/>
    <x v="24"/>
  </r>
  <r>
    <n v="3894677377"/>
    <x v="8"/>
  </r>
  <r>
    <n v="3894675633"/>
    <x v="8"/>
  </r>
  <r>
    <n v="3895865537"/>
    <x v="24"/>
  </r>
  <r>
    <n v="3894675617"/>
    <x v="11"/>
  </r>
  <r>
    <n v="3894677495"/>
    <x v="21"/>
  </r>
  <r>
    <n v="3895873168"/>
    <x v="5"/>
  </r>
  <r>
    <n v="3895869121"/>
    <x v="8"/>
  </r>
  <r>
    <n v="3894679431"/>
    <x v="6"/>
  </r>
  <r>
    <n v="3894680298"/>
    <x v="24"/>
  </r>
  <r>
    <n v="3891860116"/>
    <x v="16"/>
  </r>
  <r>
    <n v="3894680299"/>
    <x v="24"/>
  </r>
  <r>
    <n v="3895865323"/>
    <x v="11"/>
  </r>
  <r>
    <n v="3894680235"/>
    <x v="11"/>
  </r>
  <r>
    <n v="3895861947"/>
    <x v="8"/>
  </r>
  <r>
    <n v="3895866391"/>
    <x v="3"/>
  </r>
  <r>
    <n v="3891860122"/>
    <x v="0"/>
  </r>
  <r>
    <n v="3894676584"/>
    <x v="16"/>
  </r>
  <r>
    <n v="3894675639"/>
    <x v="8"/>
  </r>
  <r>
    <n v="3894681067"/>
    <x v="8"/>
  </r>
  <r>
    <n v="3894682023"/>
    <x v="8"/>
  </r>
  <r>
    <n v="3895880201"/>
    <x v="6"/>
  </r>
  <r>
    <n v="3895864411"/>
    <x v="11"/>
  </r>
  <r>
    <n v="3894677383"/>
    <x v="8"/>
  </r>
  <r>
    <n v="3895864392"/>
    <x v="11"/>
  </r>
  <r>
    <n v="3894681063"/>
    <x v="8"/>
  </r>
  <r>
    <n v="3894676587"/>
    <x v="8"/>
  </r>
  <r>
    <n v="3895867431"/>
    <x v="24"/>
  </r>
  <r>
    <n v="3895862795"/>
    <x v="11"/>
  </r>
  <r>
    <n v="3894679367"/>
    <x v="27"/>
  </r>
  <r>
    <n v="3894676603"/>
    <x v="8"/>
  </r>
  <r>
    <n v="3894681079"/>
    <x v="8"/>
  </r>
  <r>
    <n v="3894676583"/>
    <x v="8"/>
  </r>
  <r>
    <n v="3894678344"/>
    <x v="8"/>
  </r>
  <r>
    <n v="3894681064"/>
    <x v="8"/>
  </r>
  <r>
    <n v="3895860999"/>
    <x v="11"/>
  </r>
  <r>
    <n v="3894678359"/>
    <x v="8"/>
  </r>
  <r>
    <n v="3894678347"/>
    <x v="8"/>
  </r>
  <r>
    <n v="3895867367"/>
    <x v="24"/>
  </r>
  <r>
    <n v="3894675640"/>
    <x v="8"/>
  </r>
  <r>
    <n v="3894675643"/>
    <x v="27"/>
  </r>
  <r>
    <n v="3894680248"/>
    <x v="11"/>
  </r>
  <r>
    <n v="3894682027"/>
    <x v="8"/>
  </r>
  <r>
    <n v="3895863815"/>
    <x v="24"/>
  </r>
  <r>
    <n v="3894677368"/>
    <x v="8"/>
  </r>
  <r>
    <n v="3891854539"/>
    <x v="11"/>
  </r>
  <r>
    <n v="3894681218"/>
    <x v="1"/>
  </r>
  <r>
    <n v="3894681080"/>
    <x v="8"/>
  </r>
  <r>
    <n v="3894678499"/>
    <x v="3"/>
  </r>
  <r>
    <n v="3894679351"/>
    <x v="8"/>
  </r>
  <r>
    <n v="3894680232"/>
    <x v="8"/>
  </r>
  <r>
    <n v="3894676600"/>
    <x v="8"/>
  </r>
  <r>
    <n v="3894679355"/>
    <x v="8"/>
  </r>
  <r>
    <n v="3894682007"/>
    <x v="8"/>
  </r>
  <r>
    <n v="3894675624"/>
    <x v="16"/>
  </r>
  <r>
    <n v="3895864391"/>
    <x v="21"/>
  </r>
  <r>
    <n v="3895864567"/>
    <x v="24"/>
  </r>
  <r>
    <n v="3894680247"/>
    <x v="8"/>
  </r>
  <r>
    <n v="3894682024"/>
    <x v="8"/>
  </r>
  <r>
    <n v="3894677371"/>
    <x v="27"/>
  </r>
  <r>
    <n v="3894682008"/>
    <x v="8"/>
  </r>
  <r>
    <n v="3895868091"/>
    <x v="11"/>
  </r>
  <r>
    <n v="3894676599"/>
    <x v="8"/>
  </r>
  <r>
    <n v="3894680231"/>
    <x v="8"/>
  </r>
  <r>
    <n v="3895869149"/>
    <x v="24"/>
  </r>
  <r>
    <n v="3895864573"/>
    <x v="11"/>
  </r>
  <r>
    <n v="3895867437"/>
    <x v="24"/>
  </r>
  <r>
    <n v="3894676775"/>
    <x v="6"/>
  </r>
  <r>
    <n v="3895869133"/>
    <x v="24"/>
  </r>
  <r>
    <n v="3894680419"/>
    <x v="1"/>
  </r>
  <r>
    <n v="3895868205"/>
    <x v="4"/>
  </r>
  <r>
    <n v="3894677389"/>
    <x v="8"/>
  </r>
  <r>
    <n v="3894676589"/>
    <x v="8"/>
  </r>
  <r>
    <n v="3894679357"/>
    <x v="8"/>
  </r>
  <r>
    <n v="3895867421"/>
    <x v="24"/>
  </r>
  <r>
    <n v="3895863821"/>
    <x v="8"/>
  </r>
  <r>
    <n v="3894675629"/>
    <x v="8"/>
  </r>
  <r>
    <n v="3894682013"/>
    <x v="11"/>
  </r>
  <r>
    <n v="3894675645"/>
    <x v="8"/>
  </r>
  <r>
    <n v="3895868013"/>
    <x v="11"/>
  </r>
  <r>
    <n v="3895868189"/>
    <x v="24"/>
  </r>
  <r>
    <n v="3895866429"/>
    <x v="8"/>
  </r>
  <r>
    <n v="3895868237"/>
    <x v="8"/>
  </r>
  <r>
    <n v="3891854562"/>
    <x v="2"/>
  </r>
  <r>
    <n v="3894678349"/>
    <x v="8"/>
  </r>
  <r>
    <n v="3898138523"/>
    <x v="8"/>
  </r>
  <r>
    <n v="3900065430"/>
    <x v="21"/>
  </r>
  <r>
    <n v="3898130344"/>
    <x v="11"/>
  </r>
  <r>
    <n v="3900063630"/>
    <x v="6"/>
  </r>
  <r>
    <n v="3898113560"/>
    <x v="6"/>
  </r>
  <r>
    <n v="3898161179"/>
    <x v="2"/>
  </r>
  <r>
    <n v="3898161139"/>
    <x v="20"/>
  </r>
  <r>
    <n v="3901454815"/>
    <x v="11"/>
  </r>
  <r>
    <n v="3898156494"/>
    <x v="6"/>
  </r>
  <r>
    <n v="3901455593"/>
    <x v="0"/>
  </r>
  <r>
    <n v="3901456330"/>
    <x v="11"/>
  </r>
  <r>
    <n v="3898160024"/>
    <x v="13"/>
  </r>
  <r>
    <n v="3900063969"/>
    <x v="1"/>
  </r>
  <r>
    <n v="3900065292"/>
    <x v="21"/>
  </r>
  <r>
    <n v="3898157537"/>
    <x v="13"/>
  </r>
  <r>
    <n v="3898155572"/>
    <x v="1"/>
  </r>
  <r>
    <n v="3901466417"/>
    <x v="11"/>
  </r>
  <r>
    <n v="3901459277"/>
    <x v="11"/>
  </r>
  <r>
    <n v="3898155713"/>
    <x v="24"/>
  </r>
  <r>
    <n v="3898160158"/>
    <x v="25"/>
  </r>
  <r>
    <n v="3898162022"/>
    <x v="8"/>
  </r>
  <r>
    <n v="3900067243"/>
    <x v="25"/>
  </r>
  <r>
    <n v="3901469153"/>
    <x v="12"/>
  </r>
  <r>
    <n v="3900064449"/>
    <x v="1"/>
  </r>
  <r>
    <n v="3898156375"/>
    <x v="1"/>
  </r>
  <r>
    <n v="3900065316"/>
    <x v="24"/>
  </r>
  <r>
    <n v="3898158422"/>
    <x v="8"/>
  </r>
  <r>
    <n v="3898160134"/>
    <x v="8"/>
  </r>
  <r>
    <n v="3898140045"/>
    <x v="21"/>
  </r>
  <r>
    <n v="3901460018"/>
    <x v="14"/>
  </r>
  <r>
    <n v="3898155677"/>
    <x v="8"/>
  </r>
  <r>
    <n v="3898162018"/>
    <x v="21"/>
  </r>
  <r>
    <n v="3898161031"/>
    <x v="8"/>
  </r>
  <r>
    <n v="3898160184"/>
    <x v="1"/>
  </r>
  <r>
    <n v="3901460009"/>
    <x v="13"/>
  </r>
  <r>
    <n v="3898153941"/>
    <x v="8"/>
  </r>
  <r>
    <n v="3901455647"/>
    <x v="11"/>
  </r>
  <r>
    <n v="3898158382"/>
    <x v="6"/>
  </r>
  <r>
    <n v="3898160037"/>
    <x v="0"/>
  </r>
  <r>
    <n v="3898116126"/>
    <x v="3"/>
  </r>
  <r>
    <n v="3900067497"/>
    <x v="6"/>
  </r>
  <r>
    <n v="3898155729"/>
    <x v="4"/>
  </r>
  <r>
    <n v="3900063669"/>
    <x v="23"/>
  </r>
  <r>
    <n v="3901454540"/>
    <x v="1"/>
  </r>
  <r>
    <n v="3898160033"/>
    <x v="3"/>
  </r>
  <r>
    <n v="3898159318"/>
    <x v="1"/>
  </r>
  <r>
    <n v="3898149989"/>
    <x v="2"/>
  </r>
  <r>
    <n v="3901450919"/>
    <x v="13"/>
  </r>
  <r>
    <n v="3898160102"/>
    <x v="11"/>
  </r>
  <r>
    <n v="3901457325"/>
    <x v="11"/>
  </r>
  <r>
    <n v="3900069262"/>
    <x v="18"/>
  </r>
  <r>
    <n v="3901470933"/>
    <x v="3"/>
  </r>
  <r>
    <n v="3898154884"/>
    <x v="0"/>
  </r>
  <r>
    <n v="3898160052"/>
    <x v="8"/>
  </r>
  <r>
    <n v="3898154857"/>
    <x v="1"/>
  </r>
  <r>
    <n v="3901459205"/>
    <x v="11"/>
  </r>
  <r>
    <n v="3900070177"/>
    <x v="6"/>
  </r>
  <r>
    <n v="3898155731"/>
    <x v="6"/>
  </r>
  <r>
    <n v="3900070325"/>
    <x v="4"/>
  </r>
  <r>
    <n v="3898161133"/>
    <x v="0"/>
  </r>
  <r>
    <n v="3900069248"/>
    <x v="4"/>
  </r>
  <r>
    <n v="3898160136"/>
    <x v="11"/>
  </r>
  <r>
    <n v="3901450987"/>
    <x v="6"/>
  </r>
  <r>
    <n v="3898155753"/>
    <x v="1"/>
  </r>
  <r>
    <n v="3900064545"/>
    <x v="10"/>
  </r>
  <r>
    <n v="3901484027"/>
    <x v="21"/>
  </r>
  <r>
    <n v="3897780580"/>
    <x v="24"/>
  </r>
  <r>
    <n v="3898160182"/>
    <x v="24"/>
  </r>
  <r>
    <n v="3901456805"/>
    <x v="25"/>
  </r>
  <r>
    <n v="3898154887"/>
    <x v="3"/>
  </r>
  <r>
    <n v="3898158327"/>
    <x v="1"/>
  </r>
  <r>
    <n v="3898156475"/>
    <x v="3"/>
  </r>
  <r>
    <n v="3898161172"/>
    <x v="8"/>
  </r>
  <r>
    <n v="3898157419"/>
    <x v="0"/>
  </r>
  <r>
    <n v="3900065879"/>
    <x v="14"/>
  </r>
  <r>
    <n v="3900071166"/>
    <x v="23"/>
  </r>
  <r>
    <n v="3898160152"/>
    <x v="11"/>
  </r>
  <r>
    <n v="3901466208"/>
    <x v="12"/>
  </r>
  <r>
    <n v="3808471710"/>
    <x v="1"/>
  </r>
  <r>
    <n v="3900065523"/>
    <x v="6"/>
  </r>
  <r>
    <n v="3900069406"/>
    <x v="24"/>
  </r>
  <r>
    <n v="3901455740"/>
    <x v="24"/>
  </r>
  <r>
    <n v="3901456238"/>
    <x v="13"/>
  </r>
  <r>
    <n v="3900066239"/>
    <x v="13"/>
  </r>
  <r>
    <n v="3901483231"/>
    <x v="13"/>
  </r>
  <r>
    <n v="3898155745"/>
    <x v="3"/>
  </r>
  <r>
    <n v="3898155715"/>
    <x v="8"/>
  </r>
  <r>
    <n v="3897791047"/>
    <x v="12"/>
  </r>
  <r>
    <n v="3898162081"/>
    <x v="13"/>
  </r>
  <r>
    <n v="3900065707"/>
    <x v="1"/>
  </r>
  <r>
    <n v="3901458115"/>
    <x v="24"/>
  </r>
  <r>
    <n v="3901456264"/>
    <x v="8"/>
  </r>
  <r>
    <n v="3898153974"/>
    <x v="8"/>
  </r>
  <r>
    <n v="3898161204"/>
    <x v="17"/>
  </r>
  <r>
    <n v="3901465819"/>
    <x v="23"/>
  </r>
  <r>
    <n v="3901473615"/>
    <x v="2"/>
  </r>
  <r>
    <n v="3901457303"/>
    <x v="11"/>
  </r>
  <r>
    <n v="3898157500"/>
    <x v="3"/>
  </r>
  <r>
    <n v="3898159403"/>
    <x v="27"/>
  </r>
  <r>
    <n v="3900064514"/>
    <x v="3"/>
  </r>
  <r>
    <n v="3900065692"/>
    <x v="13"/>
  </r>
  <r>
    <n v="3901476719"/>
    <x v="3"/>
  </r>
  <r>
    <n v="3898162093"/>
    <x v="28"/>
  </r>
  <r>
    <n v="3898159333"/>
    <x v="27"/>
  </r>
  <r>
    <n v="3898155789"/>
    <x v="1"/>
  </r>
  <r>
    <n v="3901480863"/>
    <x v="0"/>
  </r>
  <r>
    <n v="3900065823"/>
    <x v="3"/>
  </r>
  <r>
    <n v="3901470473"/>
    <x v="1"/>
  </r>
  <r>
    <n v="3898157552"/>
    <x v="21"/>
  </r>
  <r>
    <n v="3900063735"/>
    <x v="1"/>
  </r>
  <r>
    <n v="3898155701"/>
    <x v="24"/>
  </r>
  <r>
    <n v="3901456301"/>
    <x v="12"/>
  </r>
  <r>
    <n v="3900070313"/>
    <x v="26"/>
  </r>
  <r>
    <n v="3898155750"/>
    <x v="27"/>
  </r>
  <r>
    <n v="3901477847"/>
    <x v="8"/>
  </r>
  <r>
    <n v="3898154850"/>
    <x v="8"/>
  </r>
  <r>
    <n v="3901488057"/>
    <x v="1"/>
  </r>
  <r>
    <n v="3901476321"/>
    <x v="32"/>
  </r>
  <r>
    <n v="3898159335"/>
    <x v="20"/>
  </r>
  <r>
    <n v="3898162082"/>
    <x v="10"/>
  </r>
  <r>
    <n v="3898158460"/>
    <x v="7"/>
  </r>
  <r>
    <n v="3901454902"/>
    <x v="0"/>
  </r>
  <r>
    <n v="3901456026"/>
    <x v="27"/>
  </r>
  <r>
    <n v="3898155537"/>
    <x v="24"/>
  </r>
  <r>
    <n v="3900063710"/>
    <x v="13"/>
  </r>
  <r>
    <n v="3900066288"/>
    <x v="6"/>
  </r>
  <r>
    <n v="3898160186"/>
    <x v="3"/>
  </r>
  <r>
    <n v="3901486363"/>
    <x v="12"/>
  </r>
  <r>
    <n v="3901459036"/>
    <x v="1"/>
  </r>
  <r>
    <n v="3900068558"/>
    <x v="7"/>
  </r>
  <r>
    <n v="3898158448"/>
    <x v="12"/>
  </r>
  <r>
    <n v="3901460828"/>
    <x v="27"/>
  </r>
  <r>
    <n v="3901460539"/>
    <x v="0"/>
  </r>
  <r>
    <n v="3901457304"/>
    <x v="12"/>
  </r>
  <r>
    <n v="3901454966"/>
    <x v="6"/>
  </r>
  <r>
    <n v="3900065674"/>
    <x v="8"/>
  </r>
  <r>
    <n v="3898158242"/>
    <x v="24"/>
  </r>
  <r>
    <n v="3900065689"/>
    <x v="11"/>
  </r>
  <r>
    <n v="3898154877"/>
    <x v="3"/>
  </r>
  <r>
    <n v="3898159394"/>
    <x v="1"/>
  </r>
  <r>
    <n v="3901461368"/>
    <x v="0"/>
  </r>
  <r>
    <n v="3900064572"/>
    <x v="15"/>
  </r>
  <r>
    <n v="3900068358"/>
    <x v="3"/>
  </r>
  <r>
    <n v="3901485515"/>
    <x v="31"/>
  </r>
  <r>
    <n v="3901457248"/>
    <x v="11"/>
  </r>
  <r>
    <n v="3901477340"/>
    <x v="6"/>
  </r>
  <r>
    <n v="3898157477"/>
    <x v="11"/>
  </r>
  <r>
    <n v="3901479226"/>
    <x v="1"/>
  </r>
  <r>
    <n v="3898156498"/>
    <x v="24"/>
  </r>
  <r>
    <n v="3901479931"/>
    <x v="13"/>
  </r>
  <r>
    <n v="3898161241"/>
    <x v="2"/>
  </r>
  <r>
    <n v="3898159206"/>
    <x v="24"/>
  </r>
  <r>
    <n v="3901454741"/>
    <x v="11"/>
  </r>
  <r>
    <n v="3900066498"/>
    <x v="6"/>
  </r>
  <r>
    <n v="3901465312"/>
    <x v="3"/>
  </r>
  <r>
    <n v="3900065673"/>
    <x v="4"/>
  </r>
  <r>
    <n v="3900071205"/>
    <x v="3"/>
  </r>
  <r>
    <n v="3901468457"/>
    <x v="1"/>
  </r>
  <r>
    <n v="3901466793"/>
    <x v="18"/>
  </r>
  <r>
    <n v="3898157558"/>
    <x v="3"/>
  </r>
  <r>
    <n v="3898155824"/>
    <x v="1"/>
  </r>
  <r>
    <n v="3897785003"/>
    <x v="24"/>
  </r>
  <r>
    <n v="3901458244"/>
    <x v="24"/>
  </r>
  <r>
    <n v="3898158434"/>
    <x v="7"/>
  </r>
  <r>
    <n v="3900067499"/>
    <x v="3"/>
  </r>
  <r>
    <n v="3900065885"/>
    <x v="23"/>
  </r>
  <r>
    <n v="3898157556"/>
    <x v="3"/>
  </r>
  <r>
    <n v="3900068372"/>
    <x v="1"/>
  </r>
  <r>
    <n v="3901480410"/>
    <x v="3"/>
  </r>
  <r>
    <n v="3901493080"/>
    <x v="28"/>
  </r>
  <r>
    <n v="3898162078"/>
    <x v="4"/>
  </r>
  <r>
    <n v="3901456207"/>
    <x v="21"/>
  </r>
  <r>
    <n v="3900064552"/>
    <x v="0"/>
  </r>
  <r>
    <n v="3901601435"/>
    <x v="4"/>
  </r>
  <r>
    <n v="3898154984"/>
    <x v="11"/>
  </r>
  <r>
    <n v="3900063963"/>
    <x v="24"/>
  </r>
  <r>
    <n v="3898155833"/>
    <x v="10"/>
  </r>
  <r>
    <n v="3901478033"/>
    <x v="2"/>
  </r>
  <r>
    <n v="3898156484"/>
    <x v="10"/>
  </r>
  <r>
    <n v="3898157491"/>
    <x v="12"/>
  </r>
  <r>
    <n v="3901480507"/>
    <x v="16"/>
  </r>
  <r>
    <n v="3901452946"/>
    <x v="27"/>
  </r>
  <r>
    <n v="3901492137"/>
    <x v="6"/>
  </r>
  <r>
    <n v="3900067572"/>
    <x v="21"/>
  </r>
  <r>
    <n v="3898161137"/>
    <x v="6"/>
  </r>
  <r>
    <n v="3901496424"/>
    <x v="0"/>
  </r>
  <r>
    <n v="3898159423"/>
    <x v="13"/>
  </r>
  <r>
    <n v="3901496889"/>
    <x v="3"/>
  </r>
  <r>
    <n v="3898162009"/>
    <x v="6"/>
  </r>
  <r>
    <n v="3900067214"/>
    <x v="8"/>
  </r>
  <r>
    <n v="3898161152"/>
    <x v="1"/>
  </r>
  <r>
    <n v="3901479956"/>
    <x v="27"/>
  </r>
  <r>
    <n v="3898153986"/>
    <x v="1"/>
  </r>
  <r>
    <n v="3901473142"/>
    <x v="0"/>
  </r>
  <r>
    <n v="3898161053"/>
    <x v="24"/>
  </r>
  <r>
    <n v="3898159176"/>
    <x v="1"/>
  </r>
  <r>
    <n v="3898161032"/>
    <x v="8"/>
  </r>
  <r>
    <n v="3900065693"/>
    <x v="4"/>
  </r>
  <r>
    <n v="3901466570"/>
    <x v="6"/>
  </r>
  <r>
    <n v="3898153985"/>
    <x v="8"/>
  </r>
  <r>
    <n v="3898154852"/>
    <x v="8"/>
  </r>
  <r>
    <n v="3900063960"/>
    <x v="24"/>
  </r>
  <r>
    <n v="3901496657"/>
    <x v="2"/>
  </r>
  <r>
    <n v="3901606023"/>
    <x v="17"/>
  </r>
  <r>
    <n v="3898161130"/>
    <x v="17"/>
  </r>
  <r>
    <n v="3900063907"/>
    <x v="21"/>
  </r>
  <r>
    <n v="3898159304"/>
    <x v="3"/>
  </r>
  <r>
    <n v="3901481311"/>
    <x v="26"/>
  </r>
  <r>
    <n v="3900070273"/>
    <x v="8"/>
  </r>
  <r>
    <n v="3901476687"/>
    <x v="10"/>
  </r>
  <r>
    <n v="3898155797"/>
    <x v="28"/>
  </r>
  <r>
    <n v="3901492746"/>
    <x v="22"/>
  </r>
  <r>
    <n v="3901469933"/>
    <x v="13"/>
  </r>
  <r>
    <n v="3898158384"/>
    <x v="24"/>
  </r>
  <r>
    <n v="3901489412"/>
    <x v="6"/>
  </r>
  <r>
    <n v="3898160209"/>
    <x v="6"/>
  </r>
  <r>
    <n v="3898158425"/>
    <x v="18"/>
  </r>
  <r>
    <n v="3898158354"/>
    <x v="4"/>
  </r>
  <r>
    <n v="3898155688"/>
    <x v="1"/>
  </r>
  <r>
    <n v="3898155767"/>
    <x v="3"/>
  </r>
  <r>
    <n v="3901459319"/>
    <x v="6"/>
  </r>
  <r>
    <n v="3898160249"/>
    <x v="6"/>
  </r>
  <r>
    <n v="3901455631"/>
    <x v="11"/>
  </r>
  <r>
    <n v="3901485003"/>
    <x v="8"/>
  </r>
  <r>
    <n v="3898156583"/>
    <x v="6"/>
  </r>
  <r>
    <n v="3898160234"/>
    <x v="4"/>
  </r>
  <r>
    <n v="3900061764"/>
    <x v="14"/>
  </r>
  <r>
    <n v="3900069220"/>
    <x v="8"/>
  </r>
  <r>
    <n v="3900063753"/>
    <x v="0"/>
  </r>
  <r>
    <n v="3898155820"/>
    <x v="1"/>
  </r>
  <r>
    <n v="3900063705"/>
    <x v="4"/>
  </r>
  <r>
    <n v="3900069231"/>
    <x v="10"/>
  </r>
  <r>
    <n v="3898134819"/>
    <x v="8"/>
  </r>
  <r>
    <n v="3901486421"/>
    <x v="1"/>
  </r>
  <r>
    <n v="3901499095"/>
    <x v="24"/>
  </r>
  <r>
    <n v="3901607185"/>
    <x v="1"/>
  </r>
  <r>
    <n v="3901461025"/>
    <x v="6"/>
  </r>
  <r>
    <n v="3898155735"/>
    <x v="23"/>
  </r>
  <r>
    <n v="3900070413"/>
    <x v="3"/>
  </r>
  <r>
    <n v="3898162099"/>
    <x v="3"/>
  </r>
  <r>
    <n v="3898155848"/>
    <x v="3"/>
  </r>
  <r>
    <n v="3898160318"/>
    <x v="13"/>
  </r>
  <r>
    <n v="3898158372"/>
    <x v="9"/>
  </r>
  <r>
    <n v="3901458025"/>
    <x v="27"/>
  </r>
  <r>
    <n v="3901457491"/>
    <x v="8"/>
  </r>
  <r>
    <n v="3901455803"/>
    <x v="2"/>
  </r>
  <r>
    <n v="3901475838"/>
    <x v="24"/>
  </r>
  <r>
    <n v="3900068336"/>
    <x v="1"/>
  </r>
  <r>
    <n v="3900066752"/>
    <x v="3"/>
  </r>
  <r>
    <n v="3901465075"/>
    <x v="6"/>
  </r>
  <r>
    <n v="3901467623"/>
    <x v="24"/>
  </r>
  <r>
    <n v="3898139238"/>
    <x v="11"/>
  </r>
  <r>
    <n v="3901470603"/>
    <x v="13"/>
  </r>
  <r>
    <n v="3898158220"/>
    <x v="1"/>
  </r>
  <r>
    <n v="3901478815"/>
    <x v="3"/>
  </r>
  <r>
    <n v="3898154869"/>
    <x v="11"/>
  </r>
  <r>
    <n v="3901455571"/>
    <x v="0"/>
  </r>
  <r>
    <n v="3900065921"/>
    <x v="11"/>
  </r>
  <r>
    <n v="3901484115"/>
    <x v="24"/>
  </r>
  <r>
    <n v="3900064806"/>
    <x v="24"/>
  </r>
  <r>
    <n v="3901488220"/>
    <x v="13"/>
  </r>
  <r>
    <n v="3901477347"/>
    <x v="13"/>
  </r>
  <r>
    <n v="3853995874"/>
    <x v="27"/>
  </r>
  <r>
    <n v="3901483670"/>
    <x v="21"/>
  </r>
  <r>
    <n v="3901481240"/>
    <x v="24"/>
  </r>
  <r>
    <n v="3901480444"/>
    <x v="24"/>
  </r>
  <r>
    <n v="3898156567"/>
    <x v="1"/>
  </r>
  <r>
    <n v="3900063722"/>
    <x v="11"/>
  </r>
  <r>
    <n v="3898161181"/>
    <x v="1"/>
  </r>
  <r>
    <n v="3898159344"/>
    <x v="4"/>
  </r>
  <r>
    <n v="3901480381"/>
    <x v="24"/>
  </r>
  <r>
    <n v="3900070166"/>
    <x v="6"/>
  </r>
  <r>
    <n v="3900066755"/>
    <x v="13"/>
  </r>
  <r>
    <n v="3898158478"/>
    <x v="4"/>
  </r>
  <r>
    <n v="3898158458"/>
    <x v="10"/>
  </r>
  <r>
    <n v="3898162007"/>
    <x v="13"/>
  </r>
  <r>
    <n v="3898155706"/>
    <x v="12"/>
  </r>
  <r>
    <n v="3898156481"/>
    <x v="24"/>
  </r>
  <r>
    <n v="3884790726"/>
    <x v="3"/>
  </r>
  <r>
    <n v="3901461053"/>
    <x v="2"/>
  </r>
  <r>
    <n v="3901478593"/>
    <x v="6"/>
  </r>
  <r>
    <n v="3900064787"/>
    <x v="13"/>
  </r>
  <r>
    <n v="3887621670"/>
    <x v="6"/>
  </r>
  <r>
    <n v="3898157594"/>
    <x v="1"/>
  </r>
  <r>
    <n v="3901609105"/>
    <x v="0"/>
  </r>
  <r>
    <n v="3901457485"/>
    <x v="18"/>
  </r>
  <r>
    <n v="3900071145"/>
    <x v="25"/>
  </r>
  <r>
    <n v="3898161254"/>
    <x v="6"/>
  </r>
  <r>
    <n v="3898156523"/>
    <x v="6"/>
  </r>
  <r>
    <n v="3900067677"/>
    <x v="4"/>
  </r>
  <r>
    <n v="3901481485"/>
    <x v="25"/>
  </r>
  <r>
    <n v="3898161132"/>
    <x v="3"/>
  </r>
  <r>
    <n v="3898161193"/>
    <x v="13"/>
  </r>
  <r>
    <n v="3898155817"/>
    <x v="0"/>
  </r>
  <r>
    <n v="3898153997"/>
    <x v="8"/>
  </r>
  <r>
    <n v="3898158371"/>
    <x v="4"/>
  </r>
  <r>
    <n v="3898156262"/>
    <x v="1"/>
  </r>
  <r>
    <n v="3898156616"/>
    <x v="5"/>
  </r>
  <r>
    <n v="3901477933"/>
    <x v="24"/>
  </r>
  <r>
    <n v="3900063709"/>
    <x v="1"/>
  </r>
  <r>
    <n v="3901460098"/>
    <x v="23"/>
  </r>
  <r>
    <n v="3898155863"/>
    <x v="3"/>
  </r>
  <r>
    <n v="3901466156"/>
    <x v="13"/>
  </r>
  <r>
    <n v="3898139221"/>
    <x v="8"/>
  </r>
  <r>
    <n v="3898158374"/>
    <x v="6"/>
  </r>
  <r>
    <n v="3898160154"/>
    <x v="4"/>
  </r>
  <r>
    <n v="3900067551"/>
    <x v="8"/>
  </r>
  <r>
    <n v="3900070547"/>
    <x v="1"/>
  </r>
  <r>
    <n v="3901466045"/>
    <x v="26"/>
  </r>
  <r>
    <n v="3901600849"/>
    <x v="29"/>
  </r>
  <r>
    <n v="3901486953"/>
    <x v="3"/>
  </r>
  <r>
    <n v="3901458287"/>
    <x v="11"/>
  </r>
  <r>
    <n v="3901477484"/>
    <x v="4"/>
  </r>
  <r>
    <n v="3901461470"/>
    <x v="3"/>
  </r>
  <r>
    <n v="3898157578"/>
    <x v="8"/>
  </r>
  <r>
    <n v="3898156545"/>
    <x v="8"/>
  </r>
  <r>
    <n v="3901470861"/>
    <x v="26"/>
  </r>
  <r>
    <n v="3898156660"/>
    <x v="10"/>
  </r>
  <r>
    <n v="3900070190"/>
    <x v="13"/>
  </r>
  <r>
    <n v="3901457333"/>
    <x v="6"/>
  </r>
  <r>
    <n v="3901484087"/>
    <x v="24"/>
  </r>
  <r>
    <n v="3898142599"/>
    <x v="13"/>
  </r>
  <r>
    <n v="3900070221"/>
    <x v="11"/>
  </r>
  <r>
    <n v="3901604106"/>
    <x v="6"/>
  </r>
  <r>
    <n v="3898159320"/>
    <x v="13"/>
  </r>
  <r>
    <n v="3901454798"/>
    <x v="11"/>
  </r>
  <r>
    <n v="3901456992"/>
    <x v="4"/>
  </r>
  <r>
    <n v="3898156584"/>
    <x v="14"/>
  </r>
  <r>
    <n v="3900072028"/>
    <x v="7"/>
  </r>
  <r>
    <n v="3901495975"/>
    <x v="2"/>
  </r>
  <r>
    <n v="3901455437"/>
    <x v="8"/>
  </r>
  <r>
    <n v="3898155738"/>
    <x v="3"/>
  </r>
  <r>
    <n v="3901604397"/>
    <x v="14"/>
  </r>
  <r>
    <n v="3898160002"/>
    <x v="8"/>
  </r>
  <r>
    <n v="3900069059"/>
    <x v="1"/>
  </r>
  <r>
    <n v="3898157460"/>
    <x v="8"/>
  </r>
  <r>
    <n v="3901477904"/>
    <x v="24"/>
  </r>
  <r>
    <n v="3901497254"/>
    <x v="1"/>
  </r>
  <r>
    <n v="3898160227"/>
    <x v="8"/>
  </r>
  <r>
    <n v="3900064916"/>
    <x v="30"/>
  </r>
  <r>
    <n v="3898159434"/>
    <x v="26"/>
  </r>
  <r>
    <n v="3898155909"/>
    <x v="3"/>
  </r>
  <r>
    <n v="3901615691"/>
    <x v="24"/>
  </r>
  <r>
    <n v="3901460656"/>
    <x v="6"/>
  </r>
  <r>
    <n v="3898159454"/>
    <x v="7"/>
  </r>
  <r>
    <n v="3898157353"/>
    <x v="1"/>
  </r>
  <r>
    <n v="3898157383"/>
    <x v="2"/>
  </r>
  <r>
    <n v="3898157593"/>
    <x v="18"/>
  </r>
  <r>
    <n v="3901488058"/>
    <x v="12"/>
  </r>
  <r>
    <n v="3901457326"/>
    <x v="11"/>
  </r>
  <r>
    <n v="3898159441"/>
    <x v="21"/>
  </r>
  <r>
    <n v="3898162132"/>
    <x v="13"/>
  </r>
  <r>
    <n v="3898156651"/>
    <x v="17"/>
  </r>
  <r>
    <n v="3898162048"/>
    <x v="6"/>
  </r>
  <r>
    <n v="3900067885"/>
    <x v="6"/>
  </r>
  <r>
    <n v="3898161155"/>
    <x v="1"/>
  </r>
  <r>
    <n v="3898157506"/>
    <x v="6"/>
  </r>
  <r>
    <n v="3898155604"/>
    <x v="1"/>
  </r>
  <r>
    <n v="3901468116"/>
    <x v="6"/>
  </r>
  <r>
    <n v="3898161196"/>
    <x v="3"/>
  </r>
  <r>
    <n v="3901497283"/>
    <x v="11"/>
  </r>
  <r>
    <n v="3900064594"/>
    <x v="7"/>
  </r>
  <r>
    <n v="3898156502"/>
    <x v="6"/>
  </r>
  <r>
    <n v="3901607136"/>
    <x v="13"/>
  </r>
  <r>
    <n v="3901460025"/>
    <x v="11"/>
  </r>
  <r>
    <n v="3900066597"/>
    <x v="13"/>
  </r>
  <r>
    <n v="3897799795"/>
    <x v="8"/>
  </r>
  <r>
    <n v="3900072226"/>
    <x v="18"/>
  </r>
  <r>
    <n v="3898162011"/>
    <x v="6"/>
  </r>
  <r>
    <n v="3898158527"/>
    <x v="23"/>
  </r>
  <r>
    <n v="3901465612"/>
    <x v="27"/>
  </r>
  <r>
    <n v="3900067146"/>
    <x v="10"/>
  </r>
  <r>
    <n v="3900069301"/>
    <x v="11"/>
  </r>
  <r>
    <n v="3898155591"/>
    <x v="3"/>
  </r>
  <r>
    <n v="3901454653"/>
    <x v="3"/>
  </r>
  <r>
    <n v="3898160210"/>
    <x v="23"/>
  </r>
  <r>
    <n v="3898155777"/>
    <x v="3"/>
  </r>
  <r>
    <n v="3898162102"/>
    <x v="24"/>
  </r>
  <r>
    <n v="3901459758"/>
    <x v="12"/>
  </r>
  <r>
    <n v="3898155672"/>
    <x v="0"/>
  </r>
  <r>
    <n v="3901487216"/>
    <x v="21"/>
  </r>
  <r>
    <n v="3901457373"/>
    <x v="3"/>
  </r>
  <r>
    <n v="3901455645"/>
    <x v="11"/>
  </r>
  <r>
    <n v="3898156487"/>
    <x v="13"/>
  </r>
  <r>
    <n v="3898162140"/>
    <x v="1"/>
  </r>
  <r>
    <n v="3901467152"/>
    <x v="3"/>
  </r>
  <r>
    <n v="3898159538"/>
    <x v="6"/>
  </r>
  <r>
    <n v="3898157461"/>
    <x v="6"/>
  </r>
  <r>
    <n v="3898157591"/>
    <x v="8"/>
  </r>
  <r>
    <n v="3900069294"/>
    <x v="8"/>
  </r>
  <r>
    <n v="3901603644"/>
    <x v="4"/>
  </r>
  <r>
    <n v="3898161277"/>
    <x v="3"/>
  </r>
  <r>
    <n v="3898155802"/>
    <x v="12"/>
  </r>
  <r>
    <n v="3898160250"/>
    <x v="8"/>
  </r>
  <r>
    <n v="3900069680"/>
    <x v="3"/>
  </r>
  <r>
    <n v="3898162080"/>
    <x v="6"/>
  </r>
  <r>
    <n v="3901468403"/>
    <x v="13"/>
  </r>
  <r>
    <n v="3898160156"/>
    <x v="1"/>
  </r>
  <r>
    <n v="3898161178"/>
    <x v="14"/>
  </r>
  <r>
    <n v="3898161303"/>
    <x v="23"/>
  </r>
  <r>
    <n v="3898124827"/>
    <x v="8"/>
  </r>
  <r>
    <n v="3900064775"/>
    <x v="1"/>
  </r>
  <r>
    <n v="3898157549"/>
    <x v="3"/>
  </r>
  <r>
    <n v="3900069303"/>
    <x v="11"/>
  </r>
  <r>
    <n v="3898162014"/>
    <x v="8"/>
  </r>
  <r>
    <n v="3898156454"/>
    <x v="8"/>
  </r>
  <r>
    <n v="3900065970"/>
    <x v="14"/>
  </r>
  <r>
    <n v="3901480604"/>
    <x v="10"/>
  </r>
  <r>
    <n v="3898157669"/>
    <x v="6"/>
  </r>
  <r>
    <n v="3901458311"/>
    <x v="11"/>
  </r>
  <r>
    <n v="3898162023"/>
    <x v="24"/>
  </r>
  <r>
    <n v="3898160034"/>
    <x v="12"/>
  </r>
  <r>
    <n v="3898157518"/>
    <x v="3"/>
  </r>
  <r>
    <n v="3900070542"/>
    <x v="8"/>
  </r>
  <r>
    <n v="3898154817"/>
    <x v="11"/>
  </r>
  <r>
    <n v="3898156575"/>
    <x v="7"/>
  </r>
  <r>
    <n v="3886420299"/>
    <x v="24"/>
  </r>
  <r>
    <n v="3901601849"/>
    <x v="10"/>
  </r>
  <r>
    <n v="3901453826"/>
    <x v="11"/>
  </r>
  <r>
    <n v="3898161327"/>
    <x v="3"/>
  </r>
  <r>
    <n v="3900066761"/>
    <x v="2"/>
  </r>
  <r>
    <n v="3898160362"/>
    <x v="24"/>
  </r>
  <r>
    <n v="3901456443"/>
    <x v="14"/>
  </r>
  <r>
    <n v="3898161012"/>
    <x v="24"/>
  </r>
  <r>
    <n v="3898158483"/>
    <x v="3"/>
  </r>
  <r>
    <n v="3901480962"/>
    <x v="2"/>
  </r>
  <r>
    <n v="3901463071"/>
    <x v="12"/>
  </r>
  <r>
    <n v="3901455617"/>
    <x v="8"/>
  </r>
  <r>
    <n v="3900062942"/>
    <x v="1"/>
  </r>
  <r>
    <n v="3898156661"/>
    <x v="27"/>
  </r>
  <r>
    <n v="3900073065"/>
    <x v="13"/>
  </r>
  <r>
    <n v="3901463973"/>
    <x v="3"/>
  </r>
  <r>
    <n v="3901617805"/>
    <x v="1"/>
  </r>
  <r>
    <n v="3900067445"/>
    <x v="2"/>
  </r>
  <r>
    <n v="3898156518"/>
    <x v="3"/>
  </r>
  <r>
    <n v="3898155700"/>
    <x v="9"/>
  </r>
  <r>
    <n v="3901622029"/>
    <x v="13"/>
  </r>
  <r>
    <n v="3898158449"/>
    <x v="18"/>
  </r>
  <r>
    <n v="3898158568"/>
    <x v="20"/>
  </r>
  <r>
    <n v="3901460022"/>
    <x v="11"/>
  </r>
  <r>
    <n v="3898159455"/>
    <x v="11"/>
  </r>
  <r>
    <n v="3898161341"/>
    <x v="24"/>
  </r>
  <r>
    <n v="3900067433"/>
    <x v="6"/>
  </r>
  <r>
    <n v="3901455749"/>
    <x v="8"/>
  </r>
  <r>
    <n v="3898161140"/>
    <x v="17"/>
  </r>
  <r>
    <n v="3898161340"/>
    <x v="3"/>
  </r>
  <r>
    <n v="3898162180"/>
    <x v="11"/>
  </r>
  <r>
    <n v="3898160388"/>
    <x v="3"/>
  </r>
  <r>
    <n v="3898162008"/>
    <x v="8"/>
  </r>
  <r>
    <n v="3901466057"/>
    <x v="8"/>
  </r>
  <r>
    <n v="3901619331"/>
    <x v="3"/>
  </r>
  <r>
    <n v="3898155907"/>
    <x v="6"/>
  </r>
  <r>
    <n v="3898161330"/>
    <x v="26"/>
  </r>
  <r>
    <n v="3898161232"/>
    <x v="4"/>
  </r>
  <r>
    <n v="3901619740"/>
    <x v="24"/>
  </r>
  <r>
    <n v="3901490147"/>
    <x v="1"/>
  </r>
  <r>
    <n v="3901482614"/>
    <x v="8"/>
  </r>
  <r>
    <n v="3898157680"/>
    <x v="24"/>
  </r>
  <r>
    <n v="3901473928"/>
    <x v="13"/>
  </r>
  <r>
    <n v="3898155841"/>
    <x v="1"/>
  </r>
  <r>
    <n v="3901472360"/>
    <x v="6"/>
  </r>
  <r>
    <n v="3898158437"/>
    <x v="16"/>
  </r>
  <r>
    <n v="3898158569"/>
    <x v="3"/>
  </r>
  <r>
    <n v="3901467591"/>
    <x v="24"/>
  </r>
  <r>
    <n v="3898157517"/>
    <x v="11"/>
  </r>
  <r>
    <n v="3898156667"/>
    <x v="23"/>
  </r>
  <r>
    <n v="3901624613"/>
    <x v="0"/>
  </r>
  <r>
    <n v="3900066763"/>
    <x v="2"/>
  </r>
  <r>
    <n v="3901466568"/>
    <x v="21"/>
  </r>
  <r>
    <n v="3901458351"/>
    <x v="1"/>
  </r>
  <r>
    <n v="3900064828"/>
    <x v="12"/>
  </r>
  <r>
    <n v="3898156500"/>
    <x v="6"/>
  </r>
  <r>
    <n v="3898156629"/>
    <x v="2"/>
  </r>
  <r>
    <n v="3901608025"/>
    <x v="24"/>
  </r>
  <r>
    <n v="3898156606"/>
    <x v="3"/>
  </r>
  <r>
    <n v="3900066363"/>
    <x v="21"/>
  </r>
  <r>
    <n v="3901619299"/>
    <x v="10"/>
  </r>
  <r>
    <n v="3898155844"/>
    <x v="13"/>
  </r>
  <r>
    <n v="3898160286"/>
    <x v="6"/>
  </r>
  <r>
    <n v="3901454796"/>
    <x v="11"/>
  </r>
  <r>
    <n v="3898155823"/>
    <x v="13"/>
  </r>
  <r>
    <n v="3901606035"/>
    <x v="1"/>
  </r>
  <r>
    <n v="3901490630"/>
    <x v="3"/>
  </r>
  <r>
    <n v="3901618884"/>
    <x v="6"/>
  </r>
  <r>
    <n v="3901605898"/>
    <x v="3"/>
  </r>
  <r>
    <n v="3901478390"/>
    <x v="6"/>
  </r>
  <r>
    <n v="3901601599"/>
    <x v="20"/>
  </r>
  <r>
    <n v="805229245"/>
    <x v="1"/>
  </r>
  <r>
    <n v="3898157651"/>
    <x v="21"/>
  </r>
  <r>
    <n v="3901612740"/>
    <x v="24"/>
  </r>
  <r>
    <n v="3898156471"/>
    <x v="3"/>
  </r>
  <r>
    <n v="3898155699"/>
    <x v="24"/>
  </r>
  <r>
    <n v="3898159597"/>
    <x v="13"/>
  </r>
  <r>
    <n v="3901608023"/>
    <x v="8"/>
  </r>
  <r>
    <n v="3900070598"/>
    <x v="26"/>
  </r>
  <r>
    <n v="3901484445"/>
    <x v="13"/>
  </r>
  <r>
    <n v="3901619638"/>
    <x v="6"/>
  </r>
  <r>
    <n v="3900071496"/>
    <x v="2"/>
  </r>
  <r>
    <n v="3901479179"/>
    <x v="25"/>
  </r>
  <r>
    <n v="3900069221"/>
    <x v="1"/>
  </r>
  <r>
    <n v="3898155947"/>
    <x v="4"/>
  </r>
  <r>
    <n v="3901600770"/>
    <x v="1"/>
  </r>
  <r>
    <n v="3901455724"/>
    <x v="0"/>
  </r>
  <r>
    <n v="3901478973"/>
    <x v="11"/>
  </r>
  <r>
    <n v="3898154998"/>
    <x v="18"/>
  </r>
  <r>
    <n v="3898157434"/>
    <x v="8"/>
  </r>
  <r>
    <n v="3898154868"/>
    <x v="24"/>
  </r>
  <r>
    <n v="3817203807"/>
    <x v="3"/>
  </r>
  <r>
    <n v="3898159550"/>
    <x v="3"/>
  </r>
  <r>
    <n v="3900073032"/>
    <x v="24"/>
  </r>
  <r>
    <n v="3898156620"/>
    <x v="3"/>
  </r>
  <r>
    <n v="3901484102"/>
    <x v="24"/>
  </r>
  <r>
    <n v="3898159324"/>
    <x v="6"/>
  </r>
  <r>
    <n v="3900067992"/>
    <x v="3"/>
  </r>
  <r>
    <n v="3901499075"/>
    <x v="27"/>
  </r>
  <r>
    <n v="3897799772"/>
    <x v="6"/>
  </r>
  <r>
    <n v="3898161129"/>
    <x v="24"/>
  </r>
  <r>
    <n v="3898156603"/>
    <x v="1"/>
  </r>
  <r>
    <n v="3898157453"/>
    <x v="11"/>
  </r>
  <r>
    <n v="3900070431"/>
    <x v="26"/>
  </r>
  <r>
    <n v="3898142852"/>
    <x v="4"/>
  </r>
  <r>
    <n v="3898156751"/>
    <x v="23"/>
  </r>
  <r>
    <n v="3898157476"/>
    <x v="13"/>
  </r>
  <r>
    <n v="3901491234"/>
    <x v="6"/>
  </r>
  <r>
    <n v="3901453845"/>
    <x v="13"/>
  </r>
  <r>
    <n v="3901615473"/>
    <x v="26"/>
  </r>
  <r>
    <n v="3901464581"/>
    <x v="6"/>
  </r>
  <r>
    <n v="3901487899"/>
    <x v="11"/>
  </r>
  <r>
    <n v="3898158258"/>
    <x v="23"/>
  </r>
  <r>
    <n v="3901606881"/>
    <x v="1"/>
  </r>
  <r>
    <n v="3898161227"/>
    <x v="8"/>
  </r>
  <r>
    <n v="3901422704"/>
    <x v="16"/>
  </r>
  <r>
    <n v="3898157640"/>
    <x v="4"/>
  </r>
  <r>
    <n v="3898161242"/>
    <x v="8"/>
  </r>
  <r>
    <n v="3900072232"/>
    <x v="14"/>
  </r>
  <r>
    <n v="3898161230"/>
    <x v="6"/>
  </r>
  <r>
    <n v="3901496443"/>
    <x v="26"/>
  </r>
  <r>
    <n v="3898156692"/>
    <x v="20"/>
  </r>
  <r>
    <n v="3900069582"/>
    <x v="14"/>
  </r>
  <r>
    <n v="3898160275"/>
    <x v="13"/>
  </r>
  <r>
    <n v="3898159327"/>
    <x v="3"/>
  </r>
  <r>
    <n v="3901499476"/>
    <x v="3"/>
  </r>
  <r>
    <n v="3898100020"/>
    <x v="6"/>
  </r>
  <r>
    <n v="3900065968"/>
    <x v="11"/>
  </r>
  <r>
    <n v="3900070585"/>
    <x v="6"/>
  </r>
  <r>
    <n v="3900070536"/>
    <x v="4"/>
  </r>
  <r>
    <n v="3898142572"/>
    <x v="13"/>
  </r>
  <r>
    <n v="3898160150"/>
    <x v="3"/>
  </r>
  <r>
    <n v="3900071000"/>
    <x v="10"/>
  </r>
  <r>
    <n v="3901265859"/>
    <x v="24"/>
  </r>
  <r>
    <n v="3901482255"/>
    <x v="4"/>
  </r>
  <r>
    <n v="3900065643"/>
    <x v="3"/>
  </r>
  <r>
    <n v="3900070530"/>
    <x v="21"/>
  </r>
  <r>
    <n v="3898160255"/>
    <x v="23"/>
  </r>
  <r>
    <n v="3900072348"/>
    <x v="8"/>
  </r>
  <r>
    <n v="3901484412"/>
    <x v="16"/>
  </r>
  <r>
    <n v="3898162299"/>
    <x v="20"/>
  </r>
  <r>
    <n v="3900063964"/>
    <x v="24"/>
  </r>
  <r>
    <n v="3898161218"/>
    <x v="8"/>
  </r>
  <r>
    <n v="3901494672"/>
    <x v="11"/>
  </r>
  <r>
    <n v="3900065366"/>
    <x v="11"/>
  </r>
  <r>
    <n v="3900067166"/>
    <x v="6"/>
  </r>
  <r>
    <n v="3901455600"/>
    <x v="12"/>
  </r>
  <r>
    <n v="3898157610"/>
    <x v="12"/>
  </r>
  <r>
    <n v="3898157555"/>
    <x v="16"/>
  </r>
  <r>
    <n v="3901614513"/>
    <x v="4"/>
  </r>
  <r>
    <n v="3901497192"/>
    <x v="9"/>
  </r>
  <r>
    <n v="3900070470"/>
    <x v="11"/>
  </r>
  <r>
    <n v="3900070479"/>
    <x v="11"/>
  </r>
  <r>
    <n v="3898156564"/>
    <x v="14"/>
  </r>
  <r>
    <n v="3900072422"/>
    <x v="7"/>
  </r>
  <r>
    <n v="3898158466"/>
    <x v="2"/>
  </r>
  <r>
    <n v="3901623284"/>
    <x v="13"/>
  </r>
  <r>
    <n v="3900070451"/>
    <x v="2"/>
  </r>
  <r>
    <n v="3898162306"/>
    <x v="7"/>
  </r>
  <r>
    <n v="3901606558"/>
    <x v="8"/>
  </r>
  <r>
    <n v="3901623082"/>
    <x v="2"/>
  </r>
  <r>
    <n v="3901619652"/>
    <x v="6"/>
  </r>
  <r>
    <n v="3900070471"/>
    <x v="14"/>
  </r>
  <r>
    <n v="3898159425"/>
    <x v="1"/>
  </r>
  <r>
    <n v="3901291919"/>
    <x v="3"/>
  </r>
  <r>
    <n v="3898160203"/>
    <x v="8"/>
  </r>
  <r>
    <n v="3901457447"/>
    <x v="10"/>
  </r>
  <r>
    <n v="3898154979"/>
    <x v="0"/>
  </r>
  <r>
    <n v="3901628270"/>
    <x v="6"/>
  </r>
  <r>
    <n v="3898154871"/>
    <x v="1"/>
  </r>
  <r>
    <n v="3898156767"/>
    <x v="3"/>
  </r>
  <r>
    <n v="3901617473"/>
    <x v="16"/>
  </r>
  <r>
    <n v="3898161225"/>
    <x v="12"/>
  </r>
  <r>
    <n v="3898133969"/>
    <x v="8"/>
  </r>
  <r>
    <n v="3900069626"/>
    <x v="0"/>
  </r>
  <r>
    <n v="3898158456"/>
    <x v="6"/>
  </r>
  <r>
    <n v="3901472402"/>
    <x v="1"/>
  </r>
  <r>
    <n v="3901619602"/>
    <x v="4"/>
  </r>
  <r>
    <n v="3900069564"/>
    <x v="11"/>
  </r>
  <r>
    <n v="3901483297"/>
    <x v="8"/>
  </r>
  <r>
    <n v="3898152969"/>
    <x v="1"/>
  </r>
  <r>
    <n v="3901630063"/>
    <x v="24"/>
  </r>
  <r>
    <n v="3901465503"/>
    <x v="18"/>
  </r>
  <r>
    <n v="3901476299"/>
    <x v="7"/>
  </r>
  <r>
    <n v="3901484746"/>
    <x v="3"/>
  </r>
  <r>
    <n v="3901628311"/>
    <x v="20"/>
  </r>
  <r>
    <n v="3901629144"/>
    <x v="6"/>
  </r>
  <r>
    <n v="3901602087"/>
    <x v="18"/>
  </r>
  <r>
    <n v="3901629178"/>
    <x v="4"/>
  </r>
  <r>
    <n v="3898156513"/>
    <x v="1"/>
  </r>
  <r>
    <n v="3901619537"/>
    <x v="9"/>
  </r>
  <r>
    <n v="3900070405"/>
    <x v="10"/>
  </r>
  <r>
    <n v="3900066850"/>
    <x v="24"/>
  </r>
  <r>
    <n v="3898155623"/>
    <x v="8"/>
  </r>
  <r>
    <n v="3898156615"/>
    <x v="8"/>
  </r>
  <r>
    <n v="3898162061"/>
    <x v="11"/>
  </r>
  <r>
    <n v="3898125601"/>
    <x v="6"/>
  </r>
  <r>
    <n v="3898154870"/>
    <x v="24"/>
  </r>
  <r>
    <n v="3900073173"/>
    <x v="0"/>
  </r>
  <r>
    <n v="3898157703"/>
    <x v="24"/>
  </r>
  <r>
    <n v="3898160141"/>
    <x v="3"/>
  </r>
  <r>
    <n v="3900065561"/>
    <x v="1"/>
  </r>
  <r>
    <n v="3898159636"/>
    <x v="1"/>
  </r>
  <r>
    <n v="3901458321"/>
    <x v="14"/>
  </r>
  <r>
    <n v="3901607572"/>
    <x v="14"/>
  </r>
  <r>
    <n v="3901625843"/>
    <x v="13"/>
  </r>
  <r>
    <n v="3901480408"/>
    <x v="24"/>
  </r>
  <r>
    <n v="3901486313"/>
    <x v="1"/>
  </r>
  <r>
    <n v="3898151844"/>
    <x v="8"/>
  </r>
  <r>
    <n v="3898162091"/>
    <x v="6"/>
  </r>
  <r>
    <n v="3901625861"/>
    <x v="0"/>
  </r>
  <r>
    <n v="3901471979"/>
    <x v="17"/>
  </r>
  <r>
    <n v="3901460039"/>
    <x v="11"/>
  </r>
  <r>
    <n v="3901471092"/>
    <x v="13"/>
  </r>
  <r>
    <n v="3898156707"/>
    <x v="8"/>
  </r>
  <r>
    <n v="3898156604"/>
    <x v="6"/>
  </r>
  <r>
    <n v="3898155751"/>
    <x v="4"/>
  </r>
  <r>
    <n v="3898161328"/>
    <x v="18"/>
  </r>
  <r>
    <n v="3901616501"/>
    <x v="13"/>
  </r>
  <r>
    <n v="3901631008"/>
    <x v="11"/>
  </r>
  <r>
    <n v="3901485698"/>
    <x v="0"/>
  </r>
  <r>
    <n v="3900065539"/>
    <x v="4"/>
  </r>
  <r>
    <n v="3901630080"/>
    <x v="3"/>
  </r>
  <r>
    <n v="3901623668"/>
    <x v="7"/>
  </r>
  <r>
    <n v="3901483435"/>
    <x v="11"/>
  </r>
  <r>
    <n v="3898158489"/>
    <x v="1"/>
  </r>
  <r>
    <n v="3901493674"/>
    <x v="11"/>
  </r>
  <r>
    <n v="3898161430"/>
    <x v="19"/>
  </r>
  <r>
    <n v="3901613796"/>
    <x v="16"/>
  </r>
  <r>
    <n v="3898159629"/>
    <x v="24"/>
  </r>
  <r>
    <n v="3901617813"/>
    <x v="2"/>
  </r>
  <r>
    <n v="3901472566"/>
    <x v="3"/>
  </r>
  <r>
    <n v="3898158491"/>
    <x v="3"/>
  </r>
  <r>
    <n v="3901628281"/>
    <x v="4"/>
  </r>
  <r>
    <n v="3898162272"/>
    <x v="2"/>
  </r>
  <r>
    <n v="3900072457"/>
    <x v="14"/>
  </r>
  <r>
    <n v="3898158353"/>
    <x v="6"/>
  </r>
  <r>
    <n v="3900066300"/>
    <x v="3"/>
  </r>
  <r>
    <n v="3898160439"/>
    <x v="13"/>
  </r>
  <r>
    <n v="3901499491"/>
    <x v="14"/>
  </r>
  <r>
    <n v="3900069832"/>
    <x v="6"/>
  </r>
  <r>
    <n v="3901484953"/>
    <x v="22"/>
  </r>
  <r>
    <n v="3901604491"/>
    <x v="1"/>
  </r>
  <r>
    <n v="3901625829"/>
    <x v="3"/>
  </r>
  <r>
    <n v="3901477948"/>
    <x v="3"/>
  </r>
  <r>
    <n v="3901458621"/>
    <x v="4"/>
  </r>
  <r>
    <n v="3898155741"/>
    <x v="13"/>
  </r>
  <r>
    <n v="3900070173"/>
    <x v="7"/>
  </r>
  <r>
    <n v="3898156752"/>
    <x v="3"/>
  </r>
  <r>
    <n v="3900069295"/>
    <x v="1"/>
  </r>
  <r>
    <n v="3901468583"/>
    <x v="24"/>
  </r>
  <r>
    <n v="3901607925"/>
    <x v="26"/>
  </r>
  <r>
    <n v="3898158654"/>
    <x v="28"/>
  </r>
  <r>
    <n v="3900065310"/>
    <x v="24"/>
  </r>
  <r>
    <n v="3898159635"/>
    <x v="32"/>
  </r>
  <r>
    <n v="3901628252"/>
    <x v="3"/>
  </r>
  <r>
    <n v="3898155792"/>
    <x v="1"/>
  </r>
  <r>
    <n v="3901625825"/>
    <x v="6"/>
  </r>
  <r>
    <n v="3900068924"/>
    <x v="8"/>
  </r>
  <r>
    <n v="3898159355"/>
    <x v="27"/>
  </r>
  <r>
    <n v="3900069606"/>
    <x v="4"/>
  </r>
  <r>
    <n v="3898156761"/>
    <x v="1"/>
  </r>
  <r>
    <n v="3901460768"/>
    <x v="7"/>
  </r>
  <r>
    <n v="3901463691"/>
    <x v="4"/>
  </r>
  <r>
    <n v="3898162228"/>
    <x v="3"/>
  </r>
  <r>
    <n v="3900070612"/>
    <x v="4"/>
  </r>
  <r>
    <n v="3898162222"/>
    <x v="8"/>
  </r>
  <r>
    <n v="3898156788"/>
    <x v="3"/>
  </r>
  <r>
    <n v="3901625986"/>
    <x v="24"/>
  </r>
  <r>
    <n v="3898162069"/>
    <x v="3"/>
  </r>
  <r>
    <n v="3901627166"/>
    <x v="8"/>
  </r>
  <r>
    <n v="3901625804"/>
    <x v="33"/>
  </r>
  <r>
    <n v="3898159462"/>
    <x v="27"/>
  </r>
  <r>
    <n v="3898158637"/>
    <x v="3"/>
  </r>
  <r>
    <n v="3901627661"/>
    <x v="24"/>
  </r>
  <r>
    <n v="3898158484"/>
    <x v="2"/>
  </r>
  <r>
    <n v="3898156598"/>
    <x v="10"/>
  </r>
  <r>
    <n v="3898157791"/>
    <x v="24"/>
  </r>
  <r>
    <n v="3898155781"/>
    <x v="3"/>
  </r>
  <r>
    <n v="3901454554"/>
    <x v="17"/>
  </r>
  <r>
    <n v="3898156769"/>
    <x v="8"/>
  </r>
  <r>
    <n v="3901602782"/>
    <x v="29"/>
  </r>
  <r>
    <n v="3900069563"/>
    <x v="6"/>
  </r>
  <r>
    <n v="3900076014"/>
    <x v="21"/>
  </r>
  <r>
    <n v="3901606769"/>
    <x v="14"/>
  </r>
  <r>
    <n v="3900068337"/>
    <x v="11"/>
  </r>
  <r>
    <n v="3901488614"/>
    <x v="0"/>
  </r>
  <r>
    <n v="3898160260"/>
    <x v="1"/>
  </r>
  <r>
    <n v="3901453759"/>
    <x v="11"/>
  </r>
  <r>
    <n v="3898156554"/>
    <x v="6"/>
  </r>
  <r>
    <n v="3900071489"/>
    <x v="3"/>
  </r>
  <r>
    <n v="3898158341"/>
    <x v="6"/>
  </r>
  <r>
    <n v="3901616254"/>
    <x v="6"/>
  </r>
  <r>
    <n v="3901456331"/>
    <x v="11"/>
  </r>
  <r>
    <n v="3900071368"/>
    <x v="25"/>
  </r>
  <r>
    <n v="3901614633"/>
    <x v="3"/>
  </r>
  <r>
    <n v="3901616692"/>
    <x v="3"/>
  </r>
  <r>
    <n v="3901620312"/>
    <x v="13"/>
  </r>
  <r>
    <n v="3901484323"/>
    <x v="0"/>
  </r>
  <r>
    <n v="3901468987"/>
    <x v="6"/>
  </r>
  <r>
    <n v="3898157577"/>
    <x v="1"/>
  </r>
  <r>
    <n v="3898162136"/>
    <x v="24"/>
  </r>
  <r>
    <n v="3901483377"/>
    <x v="2"/>
  </r>
  <r>
    <n v="3901454547"/>
    <x v="8"/>
  </r>
  <r>
    <n v="3898156503"/>
    <x v="3"/>
  </r>
  <r>
    <n v="3901459270"/>
    <x v="24"/>
  </r>
  <r>
    <n v="3898153978"/>
    <x v="1"/>
  </r>
  <r>
    <n v="3901616178"/>
    <x v="1"/>
  </r>
  <r>
    <n v="3898160484"/>
    <x v="1"/>
  </r>
  <r>
    <n v="3898157812"/>
    <x v="4"/>
  </r>
  <r>
    <n v="3898160474"/>
    <x v="6"/>
  </r>
  <r>
    <n v="3900069709"/>
    <x v="25"/>
  </r>
  <r>
    <n v="3898156602"/>
    <x v="6"/>
  </r>
  <r>
    <n v="3901619612"/>
    <x v="12"/>
  </r>
  <r>
    <n v="3898157735"/>
    <x v="2"/>
  </r>
  <r>
    <n v="3900065962"/>
    <x v="6"/>
  </r>
  <r>
    <n v="3898155804"/>
    <x v="6"/>
  </r>
  <r>
    <n v="3900068604"/>
    <x v="3"/>
  </r>
  <r>
    <n v="3900069431"/>
    <x v="26"/>
  </r>
  <r>
    <n v="3900074166"/>
    <x v="0"/>
  </r>
  <r>
    <n v="3901493629"/>
    <x v="2"/>
  </r>
  <r>
    <n v="3901478994"/>
    <x v="24"/>
  </r>
  <r>
    <n v="3898156391"/>
    <x v="8"/>
  </r>
  <r>
    <n v="3898159574"/>
    <x v="1"/>
  </r>
  <r>
    <n v="3898156691"/>
    <x v="17"/>
  </r>
  <r>
    <n v="3898161005"/>
    <x v="8"/>
  </r>
  <r>
    <n v="3901460017"/>
    <x v="11"/>
  </r>
  <r>
    <n v="3901453902"/>
    <x v="11"/>
  </r>
  <r>
    <n v="3898156323"/>
    <x v="9"/>
  </r>
  <r>
    <n v="3900064561"/>
    <x v="6"/>
  </r>
  <r>
    <n v="3901629143"/>
    <x v="6"/>
  </r>
  <r>
    <n v="3898161398"/>
    <x v="23"/>
  </r>
  <r>
    <n v="3898159340"/>
    <x v="12"/>
  </r>
  <r>
    <n v="3862673730"/>
    <x v="10"/>
  </r>
  <r>
    <n v="3901493337"/>
    <x v="0"/>
  </r>
  <r>
    <n v="3898159217"/>
    <x v="16"/>
  </r>
  <r>
    <n v="3898161389"/>
    <x v="8"/>
  </r>
  <r>
    <n v="3898159653"/>
    <x v="0"/>
  </r>
  <r>
    <n v="3901611054"/>
    <x v="8"/>
  </r>
  <r>
    <n v="3898158497"/>
    <x v="16"/>
  </r>
  <r>
    <n v="3901628191"/>
    <x v="8"/>
  </r>
  <r>
    <n v="3901624925"/>
    <x v="13"/>
  </r>
  <r>
    <n v="3901630283"/>
    <x v="27"/>
  </r>
  <r>
    <n v="3901618874"/>
    <x v="8"/>
  </r>
  <r>
    <n v="3901617560"/>
    <x v="12"/>
  </r>
  <r>
    <n v="3901461445"/>
    <x v="8"/>
  </r>
  <r>
    <n v="3898159585"/>
    <x v="1"/>
  </r>
  <r>
    <n v="3900069472"/>
    <x v="3"/>
  </r>
  <r>
    <n v="3898161351"/>
    <x v="0"/>
  </r>
  <r>
    <n v="3898159440"/>
    <x v="13"/>
  </r>
  <r>
    <n v="3900068586"/>
    <x v="7"/>
  </r>
  <r>
    <n v="3901627464"/>
    <x v="8"/>
  </r>
  <r>
    <n v="3898158541"/>
    <x v="1"/>
  </r>
  <r>
    <n v="3898161354"/>
    <x v="6"/>
  </r>
  <r>
    <n v="3901404265"/>
    <x v="8"/>
  </r>
  <r>
    <n v="3898156559"/>
    <x v="21"/>
  </r>
  <r>
    <n v="3898157503"/>
    <x v="16"/>
  </r>
  <r>
    <n v="3898162486"/>
    <x v="6"/>
  </r>
  <r>
    <n v="3901625824"/>
    <x v="8"/>
  </r>
  <r>
    <n v="3898160270"/>
    <x v="27"/>
  </r>
  <r>
    <n v="3901484053"/>
    <x v="24"/>
  </r>
  <r>
    <n v="3898161407"/>
    <x v="0"/>
  </r>
  <r>
    <n v="3901624888"/>
    <x v="13"/>
  </r>
  <r>
    <n v="3898163006"/>
    <x v="20"/>
  </r>
  <r>
    <n v="3898161353"/>
    <x v="18"/>
  </r>
  <r>
    <n v="3364366864"/>
    <x v="12"/>
  </r>
  <r>
    <n v="3898159540"/>
    <x v="3"/>
  </r>
  <r>
    <n v="3901630075"/>
    <x v="13"/>
  </r>
  <r>
    <n v="3901626774"/>
    <x v="11"/>
  </r>
  <r>
    <n v="3900061908"/>
    <x v="8"/>
  </r>
  <r>
    <n v="3898158663"/>
    <x v="8"/>
  </r>
  <r>
    <n v="3901606041"/>
    <x v="0"/>
  </r>
  <r>
    <n v="3901620796"/>
    <x v="2"/>
  </r>
  <r>
    <n v="3898159566"/>
    <x v="9"/>
  </r>
  <r>
    <n v="3901454797"/>
    <x v="11"/>
  </r>
  <r>
    <n v="3901484075"/>
    <x v="24"/>
  </r>
  <r>
    <n v="3901628258"/>
    <x v="28"/>
  </r>
  <r>
    <n v="3901474256"/>
    <x v="20"/>
  </r>
  <r>
    <n v="3901629154"/>
    <x v="4"/>
  </r>
  <r>
    <n v="3901628217"/>
    <x v="6"/>
  </r>
  <r>
    <n v="3901468983"/>
    <x v="13"/>
  </r>
  <r>
    <n v="3901628438"/>
    <x v="6"/>
  </r>
  <r>
    <n v="3901496929"/>
    <x v="13"/>
  </r>
  <r>
    <n v="3898158651"/>
    <x v="24"/>
  </r>
  <r>
    <n v="3898155784"/>
    <x v="10"/>
  </r>
  <r>
    <n v="3898163043"/>
    <x v="20"/>
  </r>
  <r>
    <n v="3901624893"/>
    <x v="14"/>
  </r>
  <r>
    <n v="3898153871"/>
    <x v="24"/>
  </r>
  <r>
    <n v="3901625803"/>
    <x v="24"/>
  </r>
  <r>
    <n v="3901624921"/>
    <x v="12"/>
  </r>
  <r>
    <n v="3898156687"/>
    <x v="8"/>
  </r>
  <r>
    <n v="3900076068"/>
    <x v="10"/>
  </r>
  <r>
    <n v="3901625743"/>
    <x v="1"/>
  </r>
  <r>
    <n v="3900071518"/>
    <x v="2"/>
  </r>
  <r>
    <n v="3898160381"/>
    <x v="6"/>
  </r>
  <r>
    <n v="3900074019"/>
    <x v="11"/>
  </r>
  <r>
    <n v="3900073395"/>
    <x v="6"/>
  </r>
  <r>
    <n v="3900072497"/>
    <x v="6"/>
  </r>
  <r>
    <n v="3901625836"/>
    <x v="6"/>
  </r>
  <r>
    <n v="3901621091"/>
    <x v="3"/>
  </r>
  <r>
    <n v="3898155842"/>
    <x v="6"/>
  </r>
  <r>
    <n v="3900073169"/>
    <x v="3"/>
  </r>
  <r>
    <n v="3900069425"/>
    <x v="2"/>
  </r>
  <r>
    <n v="3898155916"/>
    <x v="8"/>
  </r>
  <r>
    <n v="3901456147"/>
    <x v="11"/>
  </r>
  <r>
    <n v="3898156719"/>
    <x v="11"/>
  </r>
  <r>
    <n v="3901453879"/>
    <x v="13"/>
  </r>
  <r>
    <n v="3901416745"/>
    <x v="1"/>
  </r>
  <r>
    <n v="3901625875"/>
    <x v="21"/>
  </r>
  <r>
    <n v="3900069783"/>
    <x v="11"/>
  </r>
  <r>
    <n v="3898158563"/>
    <x v="1"/>
  </r>
  <r>
    <n v="3898162128"/>
    <x v="3"/>
  </r>
  <r>
    <n v="3901631154"/>
    <x v="13"/>
  </r>
  <r>
    <n v="3900070472"/>
    <x v="8"/>
  </r>
  <r>
    <n v="3898156984"/>
    <x v="24"/>
  </r>
  <r>
    <n v="3898161509"/>
    <x v="27"/>
  </r>
  <r>
    <n v="3898133961"/>
    <x v="6"/>
  </r>
  <r>
    <n v="3901621064"/>
    <x v="13"/>
  </r>
  <r>
    <n v="3898155708"/>
    <x v="8"/>
  </r>
  <r>
    <n v="3898162396"/>
    <x v="1"/>
  </r>
  <r>
    <n v="3898157916"/>
    <x v="13"/>
  </r>
  <r>
    <n v="3898161363"/>
    <x v="24"/>
  </r>
  <r>
    <n v="3898160328"/>
    <x v="0"/>
  </r>
  <r>
    <n v="3901630201"/>
    <x v="24"/>
  </r>
  <r>
    <n v="3900075259"/>
    <x v="0"/>
  </r>
  <r>
    <n v="3898158506"/>
    <x v="18"/>
  </r>
  <r>
    <n v="3901629133"/>
    <x v="21"/>
  </r>
  <r>
    <n v="3898162197"/>
    <x v="1"/>
  </r>
  <r>
    <n v="3901617921"/>
    <x v="1"/>
  </r>
  <r>
    <n v="3898161484"/>
    <x v="18"/>
  </r>
  <r>
    <n v="3898161421"/>
    <x v="24"/>
  </r>
  <r>
    <n v="3900069841"/>
    <x v="6"/>
  </r>
  <r>
    <n v="3901616666"/>
    <x v="1"/>
  </r>
  <r>
    <n v="3898162138"/>
    <x v="8"/>
  </r>
  <r>
    <n v="3901631002"/>
    <x v="6"/>
  </r>
  <r>
    <n v="3898162246"/>
    <x v="11"/>
  </r>
  <r>
    <n v="3901609738"/>
    <x v="18"/>
  </r>
  <r>
    <n v="3900063667"/>
    <x v="13"/>
  </r>
  <r>
    <n v="3901602199"/>
    <x v="8"/>
  </r>
  <r>
    <n v="3901627722"/>
    <x v="13"/>
  </r>
  <r>
    <n v="3901608046"/>
    <x v="17"/>
  </r>
  <r>
    <n v="3898159677"/>
    <x v="3"/>
  </r>
  <r>
    <n v="3901629355"/>
    <x v="4"/>
  </r>
  <r>
    <n v="3901625862"/>
    <x v="5"/>
  </r>
  <r>
    <n v="3898160118"/>
    <x v="3"/>
  </r>
  <r>
    <n v="3886963753"/>
    <x v="8"/>
  </r>
  <r>
    <n v="3901630239"/>
    <x v="10"/>
  </r>
  <r>
    <n v="3901455706"/>
    <x v="17"/>
  </r>
  <r>
    <n v="3898158473"/>
    <x v="13"/>
  </r>
  <r>
    <n v="3898163058"/>
    <x v="18"/>
  </r>
  <r>
    <n v="3901627553"/>
    <x v="3"/>
  </r>
  <r>
    <n v="3900066913"/>
    <x v="12"/>
  </r>
  <r>
    <n v="3898160482"/>
    <x v="18"/>
  </r>
  <r>
    <n v="3900063944"/>
    <x v="1"/>
  </r>
  <r>
    <n v="3898158587"/>
    <x v="17"/>
  </r>
  <r>
    <n v="3900073290"/>
    <x v="3"/>
  </r>
  <r>
    <n v="3901624028"/>
    <x v="14"/>
  </r>
  <r>
    <n v="3900071624"/>
    <x v="3"/>
  </r>
  <r>
    <n v="3901630380"/>
    <x v="2"/>
  </r>
  <r>
    <n v="3898156627"/>
    <x v="17"/>
  </r>
  <r>
    <n v="3900068991"/>
    <x v="18"/>
  </r>
  <r>
    <n v="3900069330"/>
    <x v="3"/>
  </r>
  <r>
    <n v="3898157573"/>
    <x v="8"/>
  </r>
  <r>
    <n v="3898162274"/>
    <x v="1"/>
  </r>
  <r>
    <n v="3900075152"/>
    <x v="8"/>
  </r>
  <r>
    <n v="3901627475"/>
    <x v="10"/>
  </r>
  <r>
    <n v="3755323506"/>
    <x v="13"/>
  </r>
  <r>
    <n v="3901487091"/>
    <x v="2"/>
  </r>
  <r>
    <n v="3901630225"/>
    <x v="2"/>
  </r>
  <r>
    <n v="3900064881"/>
    <x v="11"/>
  </r>
  <r>
    <n v="3901499061"/>
    <x v="6"/>
  </r>
  <r>
    <n v="3901630031"/>
    <x v="18"/>
  </r>
  <r>
    <n v="3898155605"/>
    <x v="4"/>
  </r>
  <r>
    <n v="3898157671"/>
    <x v="7"/>
  </r>
  <r>
    <n v="3900069923"/>
    <x v="17"/>
  </r>
  <r>
    <n v="3901626809"/>
    <x v="8"/>
  </r>
  <r>
    <n v="3898156473"/>
    <x v="23"/>
  </r>
  <r>
    <n v="3898155925"/>
    <x v="24"/>
  </r>
  <r>
    <n v="3898163052"/>
    <x v="6"/>
  </r>
  <r>
    <n v="3901456079"/>
    <x v="8"/>
  </r>
  <r>
    <n v="3901627919"/>
    <x v="24"/>
  </r>
  <r>
    <n v="3901627825"/>
    <x v="8"/>
  </r>
  <r>
    <n v="3898158904"/>
    <x v="13"/>
  </r>
  <r>
    <n v="3901453917"/>
    <x v="12"/>
  </r>
  <r>
    <n v="3898160453"/>
    <x v="8"/>
  </r>
  <r>
    <n v="3898156482"/>
    <x v="2"/>
  </r>
  <r>
    <n v="3898159587"/>
    <x v="8"/>
  </r>
  <r>
    <n v="3901622223"/>
    <x v="14"/>
  </r>
  <r>
    <n v="3898160476"/>
    <x v="0"/>
  </r>
  <r>
    <n v="3901630300"/>
    <x v="1"/>
  </r>
  <r>
    <n v="3898159418"/>
    <x v="19"/>
  </r>
  <r>
    <n v="3901605281"/>
    <x v="24"/>
  </r>
  <r>
    <n v="3901473241"/>
    <x v="2"/>
  </r>
  <r>
    <n v="3900071058"/>
    <x v="31"/>
  </r>
  <r>
    <n v="3901619993"/>
    <x v="8"/>
  </r>
  <r>
    <n v="3898157605"/>
    <x v="3"/>
  </r>
  <r>
    <n v="3901495270"/>
    <x v="8"/>
  </r>
  <r>
    <n v="3898155923"/>
    <x v="3"/>
  </r>
  <r>
    <n v="3901626518"/>
    <x v="3"/>
  </r>
  <r>
    <n v="3900064879"/>
    <x v="12"/>
  </r>
  <r>
    <n v="3901626768"/>
    <x v="21"/>
  </r>
  <r>
    <n v="3901629131"/>
    <x v="8"/>
  </r>
  <r>
    <n v="3901624920"/>
    <x v="10"/>
  </r>
  <r>
    <n v="3898161359"/>
    <x v="23"/>
  </r>
  <r>
    <n v="3897785548"/>
    <x v="0"/>
  </r>
  <r>
    <n v="3898163018"/>
    <x v="3"/>
  </r>
  <r>
    <n v="3900067367"/>
    <x v="21"/>
  </r>
  <r>
    <n v="3900072472"/>
    <x v="24"/>
  </r>
  <r>
    <n v="3901624922"/>
    <x v="4"/>
  </r>
  <r>
    <n v="3898158402"/>
    <x v="8"/>
  </r>
  <r>
    <n v="3901616751"/>
    <x v="8"/>
  </r>
  <r>
    <n v="3898157763"/>
    <x v="3"/>
  </r>
  <r>
    <n v="3898155686"/>
    <x v="8"/>
  </r>
  <r>
    <n v="3901455669"/>
    <x v="3"/>
  </r>
  <r>
    <n v="3898161347"/>
    <x v="11"/>
  </r>
  <r>
    <n v="3900076156"/>
    <x v="6"/>
  </r>
  <r>
    <n v="3901458329"/>
    <x v="6"/>
  </r>
  <r>
    <n v="3900071628"/>
    <x v="24"/>
  </r>
  <r>
    <n v="3898157769"/>
    <x v="1"/>
  </r>
  <r>
    <n v="3898160485"/>
    <x v="7"/>
  </r>
  <r>
    <n v="3901622102"/>
    <x v="6"/>
  </r>
  <r>
    <n v="3898159927"/>
    <x v="1"/>
  </r>
  <r>
    <n v="3900068650"/>
    <x v="13"/>
  </r>
  <r>
    <n v="3900064468"/>
    <x v="2"/>
  </r>
  <r>
    <n v="3898161429"/>
    <x v="1"/>
  </r>
  <r>
    <n v="3901623088"/>
    <x v="12"/>
  </r>
  <r>
    <n v="3901453973"/>
    <x v="3"/>
  </r>
  <r>
    <n v="3898156717"/>
    <x v="6"/>
  </r>
  <r>
    <n v="3901613137"/>
    <x v="3"/>
  </r>
  <r>
    <n v="3900057368"/>
    <x v="10"/>
  </r>
  <r>
    <n v="3898156729"/>
    <x v="27"/>
  </r>
  <r>
    <n v="3900076036"/>
    <x v="6"/>
  </r>
  <r>
    <n v="3898133278"/>
    <x v="18"/>
  </r>
  <r>
    <n v="3901604093"/>
    <x v="29"/>
  </r>
  <r>
    <n v="3898158831"/>
    <x v="6"/>
  </r>
  <r>
    <n v="3898162383"/>
    <x v="27"/>
  </r>
  <r>
    <n v="3900068576"/>
    <x v="8"/>
  </r>
  <r>
    <n v="3898160268"/>
    <x v="3"/>
  </r>
  <r>
    <n v="3901630207"/>
    <x v="8"/>
  </r>
  <r>
    <n v="3901483252"/>
    <x v="24"/>
  </r>
  <r>
    <n v="3900075196"/>
    <x v="1"/>
  </r>
  <r>
    <n v="3901620249"/>
    <x v="8"/>
  </r>
  <r>
    <n v="3898157782"/>
    <x v="14"/>
  </r>
  <r>
    <n v="3900075053"/>
    <x v="11"/>
  </r>
  <r>
    <n v="3898138454"/>
    <x v="8"/>
  </r>
  <r>
    <n v="3901620051"/>
    <x v="6"/>
  </r>
  <r>
    <n v="3898161717"/>
    <x v="3"/>
  </r>
  <r>
    <n v="3901614311"/>
    <x v="20"/>
  </r>
  <r>
    <n v="3898163339"/>
    <x v="1"/>
  </r>
  <r>
    <n v="3900074198"/>
    <x v="0"/>
  </r>
  <r>
    <n v="3898156631"/>
    <x v="3"/>
  </r>
  <r>
    <n v="3901628456"/>
    <x v="11"/>
  </r>
  <r>
    <n v="3898159427"/>
    <x v="3"/>
  </r>
  <r>
    <n v="3901631324"/>
    <x v="24"/>
  </r>
  <r>
    <n v="3898159337"/>
    <x v="24"/>
  </r>
  <r>
    <n v="3901628338"/>
    <x v="10"/>
  </r>
  <r>
    <n v="3869748264"/>
    <x v="3"/>
  </r>
  <r>
    <n v="3898162060"/>
    <x v="3"/>
  </r>
  <r>
    <n v="3898157774"/>
    <x v="8"/>
  </r>
  <r>
    <n v="3898157722"/>
    <x v="21"/>
  </r>
  <r>
    <n v="3898159502"/>
    <x v="1"/>
  </r>
  <r>
    <n v="3898162562"/>
    <x v="8"/>
  </r>
  <r>
    <n v="3901481299"/>
    <x v="24"/>
  </r>
  <r>
    <n v="3898159644"/>
    <x v="8"/>
  </r>
  <r>
    <n v="3901633418"/>
    <x v="20"/>
  </r>
  <r>
    <n v="3901623992"/>
    <x v="2"/>
  </r>
  <r>
    <n v="3901617705"/>
    <x v="8"/>
  </r>
  <r>
    <n v="3901470501"/>
    <x v="3"/>
  </r>
  <r>
    <n v="3901630621"/>
    <x v="20"/>
  </r>
  <r>
    <n v="3898163368"/>
    <x v="7"/>
  </r>
  <r>
    <n v="3897780880"/>
    <x v="12"/>
  </r>
  <r>
    <n v="3901459256"/>
    <x v="11"/>
  </r>
  <r>
    <n v="3900063726"/>
    <x v="14"/>
  </r>
  <r>
    <n v="3901619083"/>
    <x v="4"/>
  </r>
  <r>
    <n v="3898158710"/>
    <x v="11"/>
  </r>
  <r>
    <n v="3898156809"/>
    <x v="22"/>
  </r>
  <r>
    <n v="3900065676"/>
    <x v="8"/>
  </r>
  <r>
    <n v="3898162213"/>
    <x v="3"/>
  </r>
  <r>
    <n v="3898159460"/>
    <x v="23"/>
  </r>
  <r>
    <n v="3900074223"/>
    <x v="12"/>
  </r>
  <r>
    <n v="3901494559"/>
    <x v="14"/>
  </r>
  <r>
    <n v="3900068896"/>
    <x v="11"/>
  </r>
  <r>
    <n v="3900070586"/>
    <x v="25"/>
  </r>
  <r>
    <n v="3901453901"/>
    <x v="11"/>
  </r>
  <r>
    <n v="3901631249"/>
    <x v="26"/>
  </r>
  <r>
    <n v="3898164128"/>
    <x v="4"/>
  </r>
  <r>
    <n v="3901481296"/>
    <x v="24"/>
  </r>
  <r>
    <n v="3898161361"/>
    <x v="13"/>
  </r>
  <r>
    <n v="3901632078"/>
    <x v="4"/>
  </r>
  <r>
    <n v="3900071521"/>
    <x v="24"/>
  </r>
  <r>
    <n v="3898161471"/>
    <x v="24"/>
  </r>
  <r>
    <n v="3829619875"/>
    <x v="1"/>
  </r>
  <r>
    <n v="3898161486"/>
    <x v="6"/>
  </r>
  <r>
    <n v="3898162368"/>
    <x v="2"/>
  </r>
  <r>
    <n v="3901630776"/>
    <x v="3"/>
  </r>
  <r>
    <n v="3901630763"/>
    <x v="12"/>
  </r>
  <r>
    <n v="3898160133"/>
    <x v="6"/>
  </r>
  <r>
    <n v="3900065291"/>
    <x v="1"/>
  </r>
  <r>
    <n v="3901630879"/>
    <x v="6"/>
  </r>
  <r>
    <n v="3898157773"/>
    <x v="1"/>
  </r>
  <r>
    <n v="3901492677"/>
    <x v="3"/>
  </r>
  <r>
    <n v="3901619739"/>
    <x v="1"/>
  </r>
  <r>
    <n v="3898160300"/>
    <x v="11"/>
  </r>
  <r>
    <n v="3901608931"/>
    <x v="13"/>
  </r>
  <r>
    <n v="3901636004"/>
    <x v="8"/>
  </r>
  <r>
    <n v="3898156541"/>
    <x v="6"/>
  </r>
  <r>
    <n v="3898161787"/>
    <x v="10"/>
  </r>
  <r>
    <n v="3898159400"/>
    <x v="6"/>
  </r>
  <r>
    <n v="3898159675"/>
    <x v="10"/>
  </r>
  <r>
    <n v="3900072233"/>
    <x v="6"/>
  </r>
  <r>
    <n v="3898159535"/>
    <x v="8"/>
  </r>
  <r>
    <n v="3898158502"/>
    <x v="1"/>
  </r>
  <r>
    <n v="3900066977"/>
    <x v="1"/>
  </r>
  <r>
    <n v="3898160205"/>
    <x v="27"/>
  </r>
  <r>
    <n v="3901631742"/>
    <x v="20"/>
  </r>
  <r>
    <n v="3901284516"/>
    <x v="7"/>
  </r>
  <r>
    <n v="3898160835"/>
    <x v="21"/>
  </r>
  <r>
    <n v="3898161358"/>
    <x v="0"/>
  </r>
  <r>
    <n v="3726764279"/>
    <x v="11"/>
  </r>
  <r>
    <n v="3901496651"/>
    <x v="30"/>
  </r>
  <r>
    <n v="3901449760"/>
    <x v="21"/>
  </r>
  <r>
    <n v="3898156499"/>
    <x v="4"/>
  </r>
  <r>
    <n v="3901601434"/>
    <x v="21"/>
  </r>
  <r>
    <n v="3898162238"/>
    <x v="6"/>
  </r>
  <r>
    <n v="3901635080"/>
    <x v="8"/>
  </r>
  <r>
    <n v="1129235875"/>
    <x v="1"/>
  </r>
  <r>
    <n v="3898163375"/>
    <x v="24"/>
  </r>
  <r>
    <n v="3900077023"/>
    <x v="7"/>
  </r>
  <r>
    <n v="3901469987"/>
    <x v="1"/>
  </r>
  <r>
    <n v="3901628477"/>
    <x v="6"/>
  </r>
  <r>
    <n v="3898157802"/>
    <x v="17"/>
  </r>
  <r>
    <n v="3898160466"/>
    <x v="11"/>
  </r>
  <r>
    <n v="3898159634"/>
    <x v="3"/>
  </r>
  <r>
    <n v="3901453679"/>
    <x v="12"/>
  </r>
  <r>
    <n v="3901634556"/>
    <x v="11"/>
  </r>
  <r>
    <n v="3901634501"/>
    <x v="4"/>
  </r>
  <r>
    <n v="3898163388"/>
    <x v="24"/>
  </r>
  <r>
    <n v="3901626979"/>
    <x v="1"/>
  </r>
  <r>
    <n v="3901489483"/>
    <x v="20"/>
  </r>
  <r>
    <n v="3901631761"/>
    <x v="6"/>
  </r>
  <r>
    <n v="3901474642"/>
    <x v="4"/>
  </r>
  <r>
    <n v="3837482218"/>
    <x v="0"/>
  </r>
  <r>
    <n v="3901459230"/>
    <x v="5"/>
  </r>
  <r>
    <n v="3901629854"/>
    <x v="2"/>
  </r>
  <r>
    <n v="3898161744"/>
    <x v="1"/>
  </r>
  <r>
    <n v="3898155831"/>
    <x v="1"/>
  </r>
  <r>
    <n v="3901622146"/>
    <x v="6"/>
  </r>
  <r>
    <n v="3898155835"/>
    <x v="1"/>
  </r>
  <r>
    <n v="3898158992"/>
    <x v="18"/>
  </r>
  <r>
    <n v="3901627692"/>
    <x v="11"/>
  </r>
  <r>
    <n v="3900078198"/>
    <x v="6"/>
  </r>
  <r>
    <n v="3901482613"/>
    <x v="8"/>
  </r>
  <r>
    <n v="3901473263"/>
    <x v="6"/>
  </r>
  <r>
    <n v="3900071455"/>
    <x v="3"/>
  </r>
  <r>
    <n v="3898164138"/>
    <x v="24"/>
  </r>
  <r>
    <n v="3898156626"/>
    <x v="13"/>
  </r>
  <r>
    <n v="3901608728"/>
    <x v="8"/>
  </r>
  <r>
    <n v="3901490992"/>
    <x v="8"/>
  </r>
  <r>
    <n v="3898162448"/>
    <x v="11"/>
  </r>
  <r>
    <n v="3898158925"/>
    <x v="1"/>
  </r>
  <r>
    <n v="3900068606"/>
    <x v="8"/>
  </r>
  <r>
    <n v="3900068538"/>
    <x v="3"/>
  </r>
  <r>
    <n v="3900074163"/>
    <x v="7"/>
  </r>
  <r>
    <n v="3898162267"/>
    <x v="3"/>
  </r>
  <r>
    <n v="3898158248"/>
    <x v="11"/>
  </r>
  <r>
    <n v="3898163029"/>
    <x v="0"/>
  </r>
  <r>
    <n v="3898158682"/>
    <x v="3"/>
  </r>
  <r>
    <n v="3898157820"/>
    <x v="24"/>
  </r>
  <r>
    <n v="3898167022"/>
    <x v="4"/>
  </r>
  <r>
    <n v="3898159387"/>
    <x v="3"/>
  </r>
  <r>
    <n v="3900070425"/>
    <x v="24"/>
  </r>
  <r>
    <n v="3901633102"/>
    <x v="8"/>
  </r>
  <r>
    <n v="3901617680"/>
    <x v="2"/>
  </r>
  <r>
    <n v="3901633120"/>
    <x v="2"/>
  </r>
  <r>
    <n v="3898163064"/>
    <x v="10"/>
  </r>
  <r>
    <n v="3901491331"/>
    <x v="6"/>
  </r>
  <r>
    <n v="3898158644"/>
    <x v="13"/>
  </r>
  <r>
    <n v="3900074466"/>
    <x v="6"/>
  </r>
  <r>
    <n v="3900072176"/>
    <x v="12"/>
  </r>
  <r>
    <n v="3898155742"/>
    <x v="3"/>
  </r>
  <r>
    <n v="3901636026"/>
    <x v="21"/>
  </r>
  <r>
    <n v="3898161760"/>
    <x v="21"/>
  </r>
  <r>
    <n v="3898160434"/>
    <x v="6"/>
  </r>
  <r>
    <n v="3901632690"/>
    <x v="26"/>
  </r>
  <r>
    <n v="3898158504"/>
    <x v="3"/>
  </r>
  <r>
    <n v="3898155850"/>
    <x v="8"/>
  </r>
  <r>
    <n v="3901629377"/>
    <x v="18"/>
  </r>
  <r>
    <n v="3901634086"/>
    <x v="20"/>
  </r>
  <r>
    <n v="3901615603"/>
    <x v="11"/>
  </r>
  <r>
    <n v="3901627760"/>
    <x v="3"/>
  </r>
  <r>
    <n v="3901625478"/>
    <x v="6"/>
  </r>
  <r>
    <n v="3898162623"/>
    <x v="3"/>
  </r>
  <r>
    <n v="3898157775"/>
    <x v="8"/>
  </r>
  <r>
    <n v="3898156708"/>
    <x v="3"/>
  </r>
  <r>
    <n v="3898164133"/>
    <x v="13"/>
  </r>
  <r>
    <n v="3898159305"/>
    <x v="28"/>
  </r>
  <r>
    <n v="3898163034"/>
    <x v="10"/>
  </r>
  <r>
    <n v="3901482179"/>
    <x v="6"/>
  </r>
  <r>
    <n v="3901631234"/>
    <x v="2"/>
  </r>
  <r>
    <n v="3898161432"/>
    <x v="4"/>
  </r>
  <r>
    <n v="3898157458"/>
    <x v="24"/>
  </r>
  <r>
    <n v="3901480390"/>
    <x v="24"/>
  </r>
  <r>
    <n v="3898161357"/>
    <x v="22"/>
  </r>
  <r>
    <n v="3900068680"/>
    <x v="3"/>
  </r>
  <r>
    <n v="3898161419"/>
    <x v="28"/>
  </r>
  <r>
    <n v="3901629235"/>
    <x v="4"/>
  </r>
  <r>
    <n v="3898160667"/>
    <x v="15"/>
  </r>
  <r>
    <n v="3898161499"/>
    <x v="6"/>
  </r>
  <r>
    <n v="3898157747"/>
    <x v="27"/>
  </r>
  <r>
    <n v="3898159942"/>
    <x v="0"/>
  </r>
  <r>
    <n v="3901632486"/>
    <x v="0"/>
  </r>
  <r>
    <n v="3901627768"/>
    <x v="13"/>
  </r>
  <r>
    <n v="3898155827"/>
    <x v="7"/>
  </r>
  <r>
    <n v="3898162391"/>
    <x v="24"/>
  </r>
  <r>
    <n v="3898161188"/>
    <x v="3"/>
  </r>
  <r>
    <n v="3901634147"/>
    <x v="6"/>
  </r>
  <r>
    <n v="3901631124"/>
    <x v="4"/>
  </r>
  <r>
    <n v="3901605552"/>
    <x v="9"/>
  </r>
  <r>
    <n v="3901627648"/>
    <x v="3"/>
  </r>
  <r>
    <n v="3901629171"/>
    <x v="21"/>
  </r>
  <r>
    <n v="3900075235"/>
    <x v="6"/>
  </r>
  <r>
    <n v="3898161338"/>
    <x v="8"/>
  </r>
  <r>
    <n v="3898156735"/>
    <x v="8"/>
  </r>
  <r>
    <n v="3898159932"/>
    <x v="8"/>
  </r>
  <r>
    <n v="3901492957"/>
    <x v="10"/>
  </r>
  <r>
    <n v="3901627555"/>
    <x v="24"/>
  </r>
  <r>
    <n v="3901632220"/>
    <x v="3"/>
  </r>
  <r>
    <n v="3860843120"/>
    <x v="21"/>
  </r>
  <r>
    <n v="3898162237"/>
    <x v="24"/>
  </r>
  <r>
    <n v="3898156823"/>
    <x v="24"/>
  </r>
  <r>
    <n v="3898158461"/>
    <x v="13"/>
  </r>
  <r>
    <n v="3898157702"/>
    <x v="6"/>
  </r>
  <r>
    <n v="3898165091"/>
    <x v="2"/>
  </r>
  <r>
    <n v="3898156710"/>
    <x v="22"/>
  </r>
  <r>
    <n v="3900072766"/>
    <x v="8"/>
  </r>
  <r>
    <n v="3900072073"/>
    <x v="2"/>
  </r>
  <r>
    <n v="3898160394"/>
    <x v="6"/>
  </r>
  <r>
    <n v="3898165000"/>
    <x v="27"/>
  </r>
  <r>
    <n v="3900073114"/>
    <x v="6"/>
  </r>
  <r>
    <n v="3898160265"/>
    <x v="1"/>
  </r>
  <r>
    <n v="3898167038"/>
    <x v="6"/>
  </r>
  <r>
    <n v="3901625867"/>
    <x v="6"/>
  </r>
  <r>
    <n v="3900076480"/>
    <x v="13"/>
  </r>
  <r>
    <n v="3901459743"/>
    <x v="3"/>
  </r>
  <r>
    <n v="3901454785"/>
    <x v="4"/>
  </r>
  <r>
    <n v="3900068989"/>
    <x v="24"/>
  </r>
  <r>
    <n v="3901625262"/>
    <x v="1"/>
  </r>
  <r>
    <n v="3900073274"/>
    <x v="1"/>
  </r>
  <r>
    <n v="3898156839"/>
    <x v="8"/>
  </r>
  <r>
    <n v="3898160296"/>
    <x v="4"/>
  </r>
  <r>
    <n v="3900074520"/>
    <x v="13"/>
  </r>
  <r>
    <n v="3901631770"/>
    <x v="6"/>
  </r>
  <r>
    <n v="3901625879"/>
    <x v="14"/>
  </r>
  <r>
    <n v="3898158942"/>
    <x v="0"/>
  </r>
  <r>
    <n v="3898165154"/>
    <x v="14"/>
  </r>
  <r>
    <n v="3901601893"/>
    <x v="1"/>
  </r>
  <r>
    <n v="3898159690"/>
    <x v="1"/>
  </r>
  <r>
    <n v="3900074183"/>
    <x v="24"/>
  </r>
  <r>
    <n v="3898156776"/>
    <x v="3"/>
  </r>
  <r>
    <n v="3898160454"/>
    <x v="1"/>
  </r>
  <r>
    <n v="3898161830"/>
    <x v="13"/>
  </r>
  <r>
    <n v="3901640114"/>
    <x v="12"/>
  </r>
  <r>
    <n v="3901453888"/>
    <x v="24"/>
  </r>
  <r>
    <n v="3898160843"/>
    <x v="6"/>
  </r>
  <r>
    <n v="3901629608"/>
    <x v="3"/>
  </r>
  <r>
    <n v="3898158747"/>
    <x v="2"/>
  </r>
  <r>
    <n v="3900077383"/>
    <x v="1"/>
  </r>
  <r>
    <n v="3901625828"/>
    <x v="30"/>
  </r>
  <r>
    <n v="3901479583"/>
    <x v="24"/>
  </r>
  <r>
    <n v="3901638144"/>
    <x v="3"/>
  </r>
  <r>
    <n v="3900073701"/>
    <x v="8"/>
  </r>
  <r>
    <n v="3898161835"/>
    <x v="13"/>
  </r>
  <r>
    <n v="3900067489"/>
    <x v="24"/>
  </r>
  <r>
    <n v="3898165109"/>
    <x v="25"/>
  </r>
  <r>
    <n v="3901631003"/>
    <x v="0"/>
  </r>
  <r>
    <n v="3900075341"/>
    <x v="2"/>
  </r>
  <r>
    <n v="3900066687"/>
    <x v="1"/>
  </r>
  <r>
    <n v="3898159407"/>
    <x v="14"/>
  </r>
  <r>
    <n v="3898155733"/>
    <x v="24"/>
  </r>
  <r>
    <n v="3900074197"/>
    <x v="27"/>
  </r>
  <r>
    <n v="3898161734"/>
    <x v="8"/>
  </r>
  <r>
    <n v="3898161650"/>
    <x v="14"/>
  </r>
  <r>
    <n v="3901628514"/>
    <x v="8"/>
  </r>
  <r>
    <n v="3898160259"/>
    <x v="6"/>
  </r>
  <r>
    <n v="3898159715"/>
    <x v="16"/>
  </r>
  <r>
    <n v="3900074181"/>
    <x v="24"/>
  </r>
  <r>
    <n v="3898166051"/>
    <x v="6"/>
  </r>
  <r>
    <n v="3898159997"/>
    <x v="7"/>
  </r>
  <r>
    <n v="3901635546"/>
    <x v="17"/>
  </r>
  <r>
    <n v="3901618591"/>
    <x v="7"/>
  </r>
  <r>
    <n v="3897777764"/>
    <x v="18"/>
  </r>
  <r>
    <n v="3900078389"/>
    <x v="13"/>
  </r>
  <r>
    <n v="3901460315"/>
    <x v="23"/>
  </r>
  <r>
    <n v="3898164121"/>
    <x v="13"/>
  </r>
  <r>
    <n v="3898166097"/>
    <x v="24"/>
  </r>
  <r>
    <n v="3898158505"/>
    <x v="18"/>
  </r>
  <r>
    <n v="3898158668"/>
    <x v="23"/>
  </r>
  <r>
    <n v="3898162324"/>
    <x v="1"/>
  </r>
  <r>
    <n v="3898159590"/>
    <x v="6"/>
  </r>
  <r>
    <n v="3900075486"/>
    <x v="8"/>
  </r>
  <r>
    <n v="3900079025"/>
    <x v="11"/>
  </r>
  <r>
    <n v="3898165142"/>
    <x v="8"/>
  </r>
  <r>
    <n v="3898159349"/>
    <x v="3"/>
  </r>
  <r>
    <n v="3901493324"/>
    <x v="2"/>
  </r>
  <r>
    <n v="3898155839"/>
    <x v="24"/>
  </r>
  <r>
    <n v="3900076186"/>
    <x v="27"/>
  </r>
  <r>
    <n v="3901642129"/>
    <x v="4"/>
  </r>
  <r>
    <n v="3900074182"/>
    <x v="24"/>
  </r>
  <r>
    <n v="3898155716"/>
    <x v="11"/>
  </r>
  <r>
    <n v="3901631753"/>
    <x v="2"/>
  </r>
  <r>
    <n v="3901642244"/>
    <x v="1"/>
  </r>
  <r>
    <n v="3900067441"/>
    <x v="1"/>
  </r>
  <r>
    <n v="3898163215"/>
    <x v="3"/>
  </r>
  <r>
    <n v="3898156794"/>
    <x v="10"/>
  </r>
  <r>
    <n v="3898162750"/>
    <x v="1"/>
  </r>
  <r>
    <n v="3898159984"/>
    <x v="13"/>
  </r>
  <r>
    <n v="3901641228"/>
    <x v="10"/>
  </r>
  <r>
    <n v="3898166057"/>
    <x v="24"/>
  </r>
  <r>
    <n v="3898160806"/>
    <x v="24"/>
  </r>
  <r>
    <n v="3898162663"/>
    <x v="23"/>
  </r>
  <r>
    <n v="3901632863"/>
    <x v="33"/>
  </r>
  <r>
    <n v="3898161485"/>
    <x v="8"/>
  </r>
  <r>
    <n v="3898159687"/>
    <x v="3"/>
  </r>
  <r>
    <n v="3900078012"/>
    <x v="6"/>
  </r>
  <r>
    <n v="3898166081"/>
    <x v="7"/>
  </r>
  <r>
    <n v="3900076306"/>
    <x v="6"/>
  </r>
  <r>
    <n v="3901621231"/>
    <x v="11"/>
  </r>
  <r>
    <n v="3898155702"/>
    <x v="1"/>
  </r>
  <r>
    <n v="3898156632"/>
    <x v="10"/>
  </r>
  <r>
    <n v="3898158669"/>
    <x v="3"/>
  </r>
  <r>
    <n v="3900063918"/>
    <x v="8"/>
  </r>
  <r>
    <n v="3901450978"/>
    <x v="6"/>
  </r>
  <r>
    <n v="3898161366"/>
    <x v="4"/>
  </r>
  <r>
    <n v="3898160232"/>
    <x v="12"/>
  </r>
  <r>
    <n v="3898159676"/>
    <x v="6"/>
  </r>
  <r>
    <n v="3898156840"/>
    <x v="16"/>
  </r>
  <r>
    <n v="3898158717"/>
    <x v="2"/>
  </r>
  <r>
    <n v="3900077322"/>
    <x v="8"/>
  </r>
  <r>
    <n v="3900056632"/>
    <x v="4"/>
  </r>
  <r>
    <n v="3900073695"/>
    <x v="8"/>
  </r>
  <r>
    <n v="3901632155"/>
    <x v="21"/>
  </r>
  <r>
    <n v="3900070165"/>
    <x v="4"/>
  </r>
  <r>
    <n v="3901482268"/>
    <x v="24"/>
  </r>
  <r>
    <n v="3898166079"/>
    <x v="3"/>
  </r>
  <r>
    <n v="3855860744"/>
    <x v="1"/>
  </r>
  <r>
    <n v="3901628304"/>
    <x v="13"/>
  </r>
  <r>
    <n v="3898163478"/>
    <x v="18"/>
  </r>
  <r>
    <n v="3898157581"/>
    <x v="1"/>
  </r>
  <r>
    <n v="3901606015"/>
    <x v="1"/>
  </r>
  <r>
    <n v="3898160535"/>
    <x v="8"/>
  </r>
  <r>
    <n v="3898162691"/>
    <x v="16"/>
  </r>
  <r>
    <n v="3900076307"/>
    <x v="4"/>
  </r>
  <r>
    <n v="3898155620"/>
    <x v="24"/>
  </r>
  <r>
    <n v="3901622173"/>
    <x v="3"/>
  </r>
  <r>
    <n v="3898160208"/>
    <x v="0"/>
  </r>
  <r>
    <n v="3898165230"/>
    <x v="4"/>
  </r>
  <r>
    <n v="3900063729"/>
    <x v="4"/>
  </r>
  <r>
    <n v="3901621268"/>
    <x v="14"/>
  </r>
  <r>
    <n v="3900068890"/>
    <x v="6"/>
  </r>
  <r>
    <n v="3898158499"/>
    <x v="3"/>
  </r>
  <r>
    <n v="3901631752"/>
    <x v="2"/>
  </r>
  <r>
    <n v="3898157606"/>
    <x v="19"/>
  </r>
  <r>
    <n v="3901639104"/>
    <x v="8"/>
  </r>
  <r>
    <n v="3898162076"/>
    <x v="6"/>
  </r>
  <r>
    <n v="3901631200"/>
    <x v="8"/>
  </r>
  <r>
    <n v="3901623051"/>
    <x v="14"/>
  </r>
  <r>
    <n v="3901603322"/>
    <x v="8"/>
  </r>
  <r>
    <n v="3901491617"/>
    <x v="6"/>
  </r>
  <r>
    <n v="3898158709"/>
    <x v="16"/>
  </r>
  <r>
    <n v="3898160909"/>
    <x v="0"/>
  </r>
  <r>
    <n v="3901611212"/>
    <x v="1"/>
  </r>
  <r>
    <n v="3898162779"/>
    <x v="11"/>
  </r>
  <r>
    <n v="3901609014"/>
    <x v="10"/>
  </r>
  <r>
    <n v="3900071544"/>
    <x v="25"/>
  </r>
  <r>
    <n v="3901632785"/>
    <x v="30"/>
  </r>
  <r>
    <n v="3901629363"/>
    <x v="1"/>
  </r>
  <r>
    <n v="3901638049"/>
    <x v="11"/>
  </r>
  <r>
    <n v="3900073038"/>
    <x v="8"/>
  </r>
  <r>
    <n v="3900072806"/>
    <x v="8"/>
  </r>
  <r>
    <n v="3901628865"/>
    <x v="2"/>
  </r>
  <r>
    <n v="3901491552"/>
    <x v="3"/>
  </r>
  <r>
    <n v="3898164223"/>
    <x v="3"/>
  </r>
  <r>
    <n v="3835703401"/>
    <x v="3"/>
  </r>
  <r>
    <n v="3901489773"/>
    <x v="3"/>
  </r>
  <r>
    <n v="3900066861"/>
    <x v="8"/>
  </r>
  <r>
    <n v="3898160869"/>
    <x v="14"/>
  </r>
  <r>
    <n v="3898161253"/>
    <x v="14"/>
  </r>
  <r>
    <n v="3898157991"/>
    <x v="3"/>
  </r>
  <r>
    <n v="3901606863"/>
    <x v="3"/>
  </r>
  <r>
    <n v="3901632117"/>
    <x v="21"/>
  </r>
  <r>
    <n v="3901617501"/>
    <x v="24"/>
  </r>
  <r>
    <n v="3898155945"/>
    <x v="3"/>
  </r>
  <r>
    <n v="3900073132"/>
    <x v="8"/>
  </r>
  <r>
    <n v="3900069786"/>
    <x v="4"/>
  </r>
  <r>
    <n v="3898161814"/>
    <x v="3"/>
  </r>
  <r>
    <n v="3901601593"/>
    <x v="13"/>
  </r>
  <r>
    <n v="3898158830"/>
    <x v="1"/>
  </r>
  <r>
    <n v="3900074234"/>
    <x v="1"/>
  </r>
  <r>
    <n v="3900069315"/>
    <x v="13"/>
  </r>
  <r>
    <n v="3901628594"/>
    <x v="20"/>
  </r>
  <r>
    <n v="3901638347"/>
    <x v="24"/>
  </r>
  <r>
    <n v="3898165247"/>
    <x v="3"/>
  </r>
  <r>
    <n v="3901634906"/>
    <x v="11"/>
  </r>
  <r>
    <n v="3901634604"/>
    <x v="24"/>
  </r>
  <r>
    <n v="3901455447"/>
    <x v="3"/>
  </r>
  <r>
    <n v="3901619556"/>
    <x v="10"/>
  </r>
  <r>
    <n v="3901460358"/>
    <x v="21"/>
  </r>
  <r>
    <n v="3898158667"/>
    <x v="24"/>
  </r>
  <r>
    <n v="3898167014"/>
    <x v="27"/>
  </r>
  <r>
    <n v="3901478976"/>
    <x v="3"/>
  </r>
  <r>
    <n v="3901632935"/>
    <x v="3"/>
  </r>
  <r>
    <n v="3898163244"/>
    <x v="1"/>
  </r>
  <r>
    <n v="3900077244"/>
    <x v="11"/>
  </r>
  <r>
    <n v="3898165127"/>
    <x v="21"/>
  </r>
  <r>
    <n v="3901479935"/>
    <x v="8"/>
  </r>
  <r>
    <n v="3900077461"/>
    <x v="15"/>
  </r>
  <r>
    <n v="3898164050"/>
    <x v="11"/>
  </r>
  <r>
    <n v="3900072795"/>
    <x v="24"/>
  </r>
  <r>
    <n v="3898160848"/>
    <x v="8"/>
  </r>
  <r>
    <n v="3898162658"/>
    <x v="3"/>
  </r>
  <r>
    <n v="3901620532"/>
    <x v="11"/>
  </r>
  <r>
    <n v="3898163046"/>
    <x v="24"/>
  </r>
  <r>
    <n v="3901632079"/>
    <x v="3"/>
  </r>
  <r>
    <n v="3901630039"/>
    <x v="0"/>
  </r>
  <r>
    <n v="3901623920"/>
    <x v="8"/>
  </r>
  <r>
    <n v="3901457550"/>
    <x v="13"/>
  </r>
  <r>
    <n v="3897784383"/>
    <x v="15"/>
  </r>
  <r>
    <n v="3901631218"/>
    <x v="6"/>
  </r>
  <r>
    <n v="3901638344"/>
    <x v="24"/>
  </r>
  <r>
    <n v="3901641390"/>
    <x v="3"/>
  </r>
  <r>
    <n v="3901630038"/>
    <x v="6"/>
  </r>
  <r>
    <n v="3901637571"/>
    <x v="13"/>
  </r>
  <r>
    <n v="3898160774"/>
    <x v="10"/>
  </r>
  <r>
    <n v="3898159989"/>
    <x v="15"/>
  </r>
  <r>
    <n v="3900078164"/>
    <x v="4"/>
  </r>
  <r>
    <n v="3898158676"/>
    <x v="13"/>
  </r>
  <r>
    <n v="3900078013"/>
    <x v="6"/>
  </r>
  <r>
    <n v="3898158443"/>
    <x v="13"/>
  </r>
  <r>
    <n v="3898160496"/>
    <x v="11"/>
  </r>
  <r>
    <n v="3898161920"/>
    <x v="1"/>
  </r>
  <r>
    <n v="3901458308"/>
    <x v="11"/>
  </r>
  <r>
    <n v="3901601026"/>
    <x v="4"/>
  </r>
  <r>
    <n v="3898159531"/>
    <x v="6"/>
  </r>
  <r>
    <n v="3901641538"/>
    <x v="15"/>
  </r>
  <r>
    <n v="3901632468"/>
    <x v="6"/>
  </r>
  <r>
    <n v="3898156669"/>
    <x v="8"/>
  </r>
  <r>
    <n v="3898160825"/>
    <x v="27"/>
  </r>
  <r>
    <n v="3898162075"/>
    <x v="8"/>
  </r>
  <r>
    <n v="3898158653"/>
    <x v="30"/>
  </r>
  <r>
    <n v="3898161467"/>
    <x v="12"/>
  </r>
  <r>
    <n v="3900074486"/>
    <x v="4"/>
  </r>
  <r>
    <n v="3900070982"/>
    <x v="12"/>
  </r>
  <r>
    <n v="3898155884"/>
    <x v="32"/>
  </r>
  <r>
    <n v="3898165276"/>
    <x v="12"/>
  </r>
  <r>
    <n v="3901628566"/>
    <x v="6"/>
  </r>
  <r>
    <n v="3900077221"/>
    <x v="4"/>
  </r>
  <r>
    <n v="3898162311"/>
    <x v="1"/>
  </r>
  <r>
    <n v="3898162735"/>
    <x v="13"/>
  </r>
  <r>
    <n v="3901631766"/>
    <x v="20"/>
  </r>
  <r>
    <n v="3901628867"/>
    <x v="27"/>
  </r>
  <r>
    <n v="3898156578"/>
    <x v="20"/>
  </r>
  <r>
    <n v="3898155778"/>
    <x v="7"/>
  </r>
  <r>
    <n v="3898160904"/>
    <x v="8"/>
  </r>
  <r>
    <n v="3898161718"/>
    <x v="7"/>
  </r>
  <r>
    <n v="3898158803"/>
    <x v="6"/>
  </r>
  <r>
    <n v="3898155886"/>
    <x v="8"/>
  </r>
  <r>
    <n v="3901627842"/>
    <x v="3"/>
  </r>
  <r>
    <n v="3898167024"/>
    <x v="6"/>
  </r>
  <r>
    <n v="3901633178"/>
    <x v="1"/>
  </r>
  <r>
    <n v="3898163467"/>
    <x v="11"/>
  </r>
  <r>
    <n v="3901632153"/>
    <x v="26"/>
  </r>
  <r>
    <n v="3901630758"/>
    <x v="24"/>
  </r>
  <r>
    <n v="3900072940"/>
    <x v="27"/>
  </r>
  <r>
    <n v="3901637637"/>
    <x v="11"/>
  </r>
  <r>
    <n v="3901473971"/>
    <x v="13"/>
  </r>
  <r>
    <n v="3898165168"/>
    <x v="6"/>
  </r>
  <r>
    <n v="3898136518"/>
    <x v="2"/>
  </r>
  <r>
    <n v="3901639674"/>
    <x v="6"/>
  </r>
  <r>
    <n v="3901484653"/>
    <x v="14"/>
  </r>
  <r>
    <n v="3901639022"/>
    <x v="0"/>
  </r>
  <r>
    <n v="3901632159"/>
    <x v="4"/>
  </r>
  <r>
    <n v="3898161417"/>
    <x v="6"/>
  </r>
  <r>
    <n v="3898160776"/>
    <x v="3"/>
  </r>
  <r>
    <n v="3901631043"/>
    <x v="0"/>
  </r>
  <r>
    <n v="3898161909"/>
    <x v="23"/>
  </r>
  <r>
    <n v="3901640320"/>
    <x v="10"/>
  </r>
  <r>
    <n v="3898159881"/>
    <x v="4"/>
  </r>
  <r>
    <n v="3898163395"/>
    <x v="24"/>
  </r>
  <r>
    <n v="3897785148"/>
    <x v="0"/>
  </r>
  <r>
    <n v="3901630570"/>
    <x v="13"/>
  </r>
  <r>
    <n v="3901627918"/>
    <x v="1"/>
  </r>
  <r>
    <n v="3898162300"/>
    <x v="9"/>
  </r>
  <r>
    <n v="3901629105"/>
    <x v="8"/>
  </r>
  <r>
    <n v="3900076659"/>
    <x v="11"/>
  </r>
  <r>
    <n v="3898158822"/>
    <x v="12"/>
  </r>
  <r>
    <n v="3898166042"/>
    <x v="6"/>
  </r>
  <r>
    <n v="3900074495"/>
    <x v="8"/>
  </r>
  <r>
    <n v="3898160908"/>
    <x v="3"/>
  </r>
  <r>
    <n v="3901636652"/>
    <x v="1"/>
  </r>
  <r>
    <n v="3898160833"/>
    <x v="13"/>
  </r>
  <r>
    <n v="3901635864"/>
    <x v="1"/>
  </r>
  <r>
    <n v="3900070777"/>
    <x v="13"/>
  </r>
  <r>
    <n v="3898161464"/>
    <x v="2"/>
  </r>
  <r>
    <n v="3900075656"/>
    <x v="2"/>
  </r>
  <r>
    <n v="3860372966"/>
    <x v="6"/>
  </r>
  <r>
    <n v="3900070986"/>
    <x v="8"/>
  </r>
  <r>
    <n v="3898167092"/>
    <x v="11"/>
  </r>
  <r>
    <n v="3901623980"/>
    <x v="11"/>
  </r>
  <r>
    <n v="3901635254"/>
    <x v="17"/>
  </r>
  <r>
    <n v="3901629387"/>
    <x v="27"/>
  </r>
  <r>
    <n v="3900079036"/>
    <x v="28"/>
  </r>
  <r>
    <n v="3901642327"/>
    <x v="13"/>
  </r>
  <r>
    <n v="3898161796"/>
    <x v="2"/>
  </r>
  <r>
    <n v="3901498101"/>
    <x v="6"/>
  </r>
  <r>
    <n v="3898159343"/>
    <x v="13"/>
  </r>
  <r>
    <n v="3898132933"/>
    <x v="0"/>
  </r>
  <r>
    <n v="3898161024"/>
    <x v="4"/>
  </r>
  <r>
    <n v="3898162825"/>
    <x v="3"/>
  </r>
  <r>
    <n v="3898161905"/>
    <x v="2"/>
  </r>
  <r>
    <n v="3898162339"/>
    <x v="11"/>
  </r>
  <r>
    <n v="3898158802"/>
    <x v="24"/>
  </r>
  <r>
    <n v="3901637920"/>
    <x v="8"/>
  </r>
  <r>
    <n v="3901633129"/>
    <x v="19"/>
  </r>
  <r>
    <n v="3898162847"/>
    <x v="2"/>
  </r>
  <r>
    <n v="3898156837"/>
    <x v="16"/>
  </r>
  <r>
    <n v="3901640979"/>
    <x v="13"/>
  </r>
  <r>
    <n v="3874965536"/>
    <x v="11"/>
  </r>
  <r>
    <n v="3898164170"/>
    <x v="21"/>
  </r>
  <r>
    <n v="3901633317"/>
    <x v="6"/>
  </r>
  <r>
    <n v="3898160214"/>
    <x v="1"/>
  </r>
  <r>
    <n v="3901647510"/>
    <x v="13"/>
  </r>
  <r>
    <n v="3901642921"/>
    <x v="11"/>
  </r>
  <r>
    <n v="3898164003"/>
    <x v="22"/>
  </r>
  <r>
    <n v="3898160368"/>
    <x v="3"/>
  </r>
  <r>
    <n v="3901634352"/>
    <x v="11"/>
  </r>
  <r>
    <n v="3898162094"/>
    <x v="12"/>
  </r>
  <r>
    <n v="3900068568"/>
    <x v="6"/>
  </r>
  <r>
    <n v="3900071552"/>
    <x v="13"/>
  </r>
  <r>
    <n v="3900079086"/>
    <x v="8"/>
  </r>
  <r>
    <n v="3900075806"/>
    <x v="2"/>
  </r>
  <r>
    <n v="3898156812"/>
    <x v="24"/>
  </r>
  <r>
    <n v="3898167097"/>
    <x v="24"/>
  </r>
  <r>
    <n v="3898163441"/>
    <x v="13"/>
  </r>
  <r>
    <n v="3898157828"/>
    <x v="24"/>
  </r>
  <r>
    <n v="3898163517"/>
    <x v="3"/>
  </r>
  <r>
    <n v="3900075168"/>
    <x v="6"/>
  </r>
  <r>
    <n v="3898163080"/>
    <x v="1"/>
  </r>
  <r>
    <n v="3898156773"/>
    <x v="6"/>
  </r>
  <r>
    <n v="3898159871"/>
    <x v="8"/>
  </r>
  <r>
    <n v="3901648678"/>
    <x v="10"/>
  </r>
  <r>
    <n v="3898157650"/>
    <x v="24"/>
  </r>
  <r>
    <n v="3900072805"/>
    <x v="8"/>
  </r>
  <r>
    <n v="3898162536"/>
    <x v="12"/>
  </r>
  <r>
    <n v="3900075727"/>
    <x v="0"/>
  </r>
  <r>
    <n v="3898166119"/>
    <x v="24"/>
  </r>
  <r>
    <n v="3901640655"/>
    <x v="0"/>
  </r>
  <r>
    <n v="3901485820"/>
    <x v="6"/>
  </r>
  <r>
    <n v="3898162419"/>
    <x v="6"/>
  </r>
  <r>
    <n v="3901632810"/>
    <x v="11"/>
  </r>
  <r>
    <n v="3901634149"/>
    <x v="8"/>
  </r>
  <r>
    <n v="3901639114"/>
    <x v="3"/>
  </r>
  <r>
    <n v="3898164214"/>
    <x v="10"/>
  </r>
  <r>
    <n v="3901625823"/>
    <x v="10"/>
  </r>
  <r>
    <n v="3901642772"/>
    <x v="6"/>
  </r>
  <r>
    <n v="3898167141"/>
    <x v="21"/>
  </r>
  <r>
    <n v="3898165325"/>
    <x v="6"/>
  </r>
  <r>
    <n v="3898156805"/>
    <x v="11"/>
  </r>
  <r>
    <n v="3898165280"/>
    <x v="10"/>
  </r>
  <r>
    <n v="3898162800"/>
    <x v="3"/>
  </r>
  <r>
    <n v="3898161965"/>
    <x v="18"/>
  </r>
  <r>
    <n v="3900070905"/>
    <x v="6"/>
  </r>
  <r>
    <n v="3898160910"/>
    <x v="11"/>
  </r>
  <r>
    <n v="3901627831"/>
    <x v="24"/>
  </r>
  <r>
    <n v="3898165151"/>
    <x v="0"/>
  </r>
  <r>
    <n v="3898161216"/>
    <x v="13"/>
  </r>
  <r>
    <n v="3898162883"/>
    <x v="6"/>
  </r>
  <r>
    <n v="3901638057"/>
    <x v="12"/>
  </r>
  <r>
    <n v="3898163393"/>
    <x v="1"/>
  </r>
  <r>
    <n v="3898164257"/>
    <x v="11"/>
  </r>
  <r>
    <n v="3900072956"/>
    <x v="2"/>
  </r>
  <r>
    <n v="3900073922"/>
    <x v="25"/>
  </r>
  <r>
    <n v="3898163385"/>
    <x v="4"/>
  </r>
  <r>
    <n v="3898161945"/>
    <x v="5"/>
  </r>
  <r>
    <n v="3898160752"/>
    <x v="2"/>
  </r>
  <r>
    <n v="3898160459"/>
    <x v="8"/>
  </r>
  <r>
    <n v="3898166054"/>
    <x v="24"/>
  </r>
  <r>
    <n v="3898159498"/>
    <x v="22"/>
  </r>
  <r>
    <n v="3901629904"/>
    <x v="8"/>
  </r>
  <r>
    <n v="3898155821"/>
    <x v="8"/>
  </r>
  <r>
    <n v="3901627743"/>
    <x v="2"/>
  </r>
  <r>
    <n v="3900080209"/>
    <x v="7"/>
  </r>
  <r>
    <n v="3898163596"/>
    <x v="10"/>
  </r>
  <r>
    <n v="3901635386"/>
    <x v="11"/>
  </r>
  <r>
    <n v="3900073702"/>
    <x v="4"/>
  </r>
  <r>
    <n v="3901640063"/>
    <x v="1"/>
  </r>
  <r>
    <n v="3901631170"/>
    <x v="13"/>
  </r>
  <r>
    <n v="3901499984"/>
    <x v="6"/>
  </r>
  <r>
    <n v="3901628279"/>
    <x v="6"/>
  </r>
  <r>
    <n v="3898162712"/>
    <x v="8"/>
  </r>
  <r>
    <n v="3901635103"/>
    <x v="1"/>
  </r>
  <r>
    <n v="3900067552"/>
    <x v="27"/>
  </r>
  <r>
    <n v="3898158999"/>
    <x v="3"/>
  </r>
  <r>
    <n v="3901634030"/>
    <x v="3"/>
  </r>
  <r>
    <n v="3898157715"/>
    <x v="3"/>
  </r>
  <r>
    <n v="3898166177"/>
    <x v="23"/>
  </r>
  <r>
    <n v="3901639449"/>
    <x v="8"/>
  </r>
  <r>
    <n v="3898162336"/>
    <x v="8"/>
  </r>
  <r>
    <n v="3900072544"/>
    <x v="3"/>
  </r>
  <r>
    <n v="3900073904"/>
    <x v="30"/>
  </r>
  <r>
    <n v="3898162710"/>
    <x v="8"/>
  </r>
  <r>
    <n v="3898167046"/>
    <x v="6"/>
  </r>
  <r>
    <n v="3898163466"/>
    <x v="10"/>
  </r>
  <r>
    <n v="3814546942"/>
    <x v="27"/>
  </r>
  <r>
    <n v="3901626773"/>
    <x v="3"/>
  </r>
  <r>
    <n v="3901630020"/>
    <x v="6"/>
  </r>
  <r>
    <n v="3898161595"/>
    <x v="1"/>
  </r>
  <r>
    <n v="3901632642"/>
    <x v="2"/>
  </r>
  <r>
    <n v="3898165150"/>
    <x v="18"/>
  </r>
  <r>
    <n v="3901641295"/>
    <x v="24"/>
  </r>
  <r>
    <n v="3900079074"/>
    <x v="1"/>
  </r>
  <r>
    <n v="3901635707"/>
    <x v="21"/>
  </r>
  <r>
    <n v="3901642291"/>
    <x v="24"/>
  </r>
  <r>
    <n v="3900075481"/>
    <x v="8"/>
  </r>
  <r>
    <n v="3900069875"/>
    <x v="24"/>
  </r>
  <r>
    <n v="3901626805"/>
    <x v="1"/>
  </r>
  <r>
    <n v="3901606529"/>
    <x v="7"/>
  </r>
  <r>
    <n v="3900066258"/>
    <x v="4"/>
  </r>
  <r>
    <n v="3898161904"/>
    <x v="11"/>
  </r>
  <r>
    <n v="3898159944"/>
    <x v="20"/>
  </r>
  <r>
    <n v="3901647997"/>
    <x v="24"/>
  </r>
  <r>
    <n v="3898162563"/>
    <x v="20"/>
  </r>
  <r>
    <n v="3898163389"/>
    <x v="17"/>
  </r>
  <r>
    <n v="3898159651"/>
    <x v="14"/>
  </r>
  <r>
    <n v="3901619177"/>
    <x v="16"/>
  </r>
  <r>
    <n v="3898166094"/>
    <x v="24"/>
  </r>
  <r>
    <n v="3898164254"/>
    <x v="14"/>
  </r>
  <r>
    <n v="3898161950"/>
    <x v="11"/>
  </r>
  <r>
    <n v="3901629292"/>
    <x v="1"/>
  </r>
  <r>
    <n v="3898165079"/>
    <x v="23"/>
  </r>
  <r>
    <n v="3898162558"/>
    <x v="10"/>
  </r>
  <r>
    <n v="3900077019"/>
    <x v="6"/>
  </r>
  <r>
    <n v="3898161442"/>
    <x v="1"/>
  </r>
  <r>
    <n v="3901630287"/>
    <x v="24"/>
  </r>
  <r>
    <n v="3900069785"/>
    <x v="6"/>
  </r>
  <r>
    <n v="3898157498"/>
    <x v="33"/>
  </r>
  <r>
    <n v="3898155906"/>
    <x v="6"/>
  </r>
  <r>
    <n v="3900073700"/>
    <x v="8"/>
  </r>
  <r>
    <n v="3851105711"/>
    <x v="8"/>
  </r>
  <r>
    <n v="3900063578"/>
    <x v="0"/>
  </r>
  <r>
    <n v="3901638416"/>
    <x v="24"/>
  </r>
  <r>
    <n v="3900068690"/>
    <x v="13"/>
  </r>
  <r>
    <n v="3901639384"/>
    <x v="8"/>
  </r>
  <r>
    <n v="3898167099"/>
    <x v="23"/>
  </r>
  <r>
    <n v="3898163516"/>
    <x v="7"/>
  </r>
  <r>
    <n v="3898161957"/>
    <x v="4"/>
  </r>
  <r>
    <n v="3898160146"/>
    <x v="1"/>
  </r>
  <r>
    <n v="3901645782"/>
    <x v="13"/>
  </r>
  <r>
    <n v="3900075663"/>
    <x v="27"/>
  </r>
  <r>
    <n v="3901634757"/>
    <x v="11"/>
  </r>
  <r>
    <n v="3900069873"/>
    <x v="24"/>
  </r>
  <r>
    <n v="3898158713"/>
    <x v="24"/>
  </r>
  <r>
    <n v="3900067873"/>
    <x v="8"/>
  </r>
  <r>
    <n v="3901641215"/>
    <x v="7"/>
  </r>
  <r>
    <n v="3900077233"/>
    <x v="24"/>
  </r>
  <r>
    <n v="3898163550"/>
    <x v="11"/>
  </r>
  <r>
    <n v="3901638441"/>
    <x v="34"/>
  </r>
  <r>
    <n v="3901641066"/>
    <x v="28"/>
  </r>
  <r>
    <n v="3900070990"/>
    <x v="2"/>
  </r>
  <r>
    <n v="3898164172"/>
    <x v="10"/>
  </r>
  <r>
    <n v="3898167179"/>
    <x v="6"/>
  </r>
  <r>
    <n v="3898164251"/>
    <x v="24"/>
  </r>
  <r>
    <n v="3898159969"/>
    <x v="6"/>
  </r>
  <r>
    <n v="3901627656"/>
    <x v="6"/>
  </r>
  <r>
    <n v="3898160941"/>
    <x v="16"/>
  </r>
  <r>
    <n v="3901635708"/>
    <x v="23"/>
  </r>
  <r>
    <n v="3901631899"/>
    <x v="11"/>
  </r>
  <r>
    <n v="3900074762"/>
    <x v="24"/>
  </r>
  <r>
    <n v="3898163411"/>
    <x v="1"/>
  </r>
  <r>
    <n v="3901623124"/>
    <x v="1"/>
  </r>
  <r>
    <n v="3901659049"/>
    <x v="20"/>
  </r>
  <r>
    <n v="3901648942"/>
    <x v="25"/>
  </r>
  <r>
    <n v="3900072860"/>
    <x v="6"/>
  </r>
  <r>
    <n v="3901636500"/>
    <x v="24"/>
  </r>
  <r>
    <n v="3898156689"/>
    <x v="11"/>
  </r>
  <r>
    <n v="3898159632"/>
    <x v="11"/>
  </r>
  <r>
    <n v="3898163514"/>
    <x v="1"/>
  </r>
  <r>
    <n v="3901638421"/>
    <x v="24"/>
  </r>
  <r>
    <n v="3898165202"/>
    <x v="14"/>
  </r>
  <r>
    <n v="3898163581"/>
    <x v="6"/>
  </r>
  <r>
    <n v="3901638904"/>
    <x v="3"/>
  </r>
  <r>
    <n v="3901630766"/>
    <x v="2"/>
  </r>
  <r>
    <n v="3901631591"/>
    <x v="20"/>
  </r>
  <r>
    <n v="3900082093"/>
    <x v="3"/>
  </r>
  <r>
    <n v="3900081266"/>
    <x v="34"/>
  </r>
  <r>
    <n v="3900072923"/>
    <x v="24"/>
  </r>
  <r>
    <n v="3900075250"/>
    <x v="6"/>
  </r>
  <r>
    <n v="3901623473"/>
    <x v="3"/>
  </r>
  <r>
    <n v="3898162657"/>
    <x v="1"/>
  </r>
  <r>
    <n v="3901617352"/>
    <x v="24"/>
  </r>
  <r>
    <n v="3901641173"/>
    <x v="18"/>
  </r>
  <r>
    <n v="3901631904"/>
    <x v="11"/>
  </r>
  <r>
    <n v="3901618625"/>
    <x v="13"/>
  </r>
  <r>
    <n v="3900075748"/>
    <x v="11"/>
  </r>
  <r>
    <n v="3898161589"/>
    <x v="24"/>
  </r>
  <r>
    <n v="3900070442"/>
    <x v="6"/>
  </r>
  <r>
    <n v="3898159617"/>
    <x v="6"/>
  </r>
  <r>
    <n v="3901636160"/>
    <x v="13"/>
  </r>
  <r>
    <n v="3901649537"/>
    <x v="8"/>
  </r>
  <r>
    <n v="3901633263"/>
    <x v="7"/>
  </r>
  <r>
    <n v="3901617896"/>
    <x v="12"/>
  </r>
  <r>
    <n v="3898161917"/>
    <x v="11"/>
  </r>
  <r>
    <n v="3898165215"/>
    <x v="8"/>
  </r>
  <r>
    <n v="3901637556"/>
    <x v="23"/>
  </r>
  <r>
    <n v="3898158929"/>
    <x v="3"/>
  </r>
  <r>
    <n v="3797460723"/>
    <x v="27"/>
  </r>
  <r>
    <n v="3900078325"/>
    <x v="10"/>
  </r>
  <r>
    <n v="3898165174"/>
    <x v="4"/>
  </r>
  <r>
    <n v="3901641309"/>
    <x v="24"/>
  </r>
  <r>
    <n v="3898167108"/>
    <x v="0"/>
  </r>
  <r>
    <n v="3901637562"/>
    <x v="11"/>
  </r>
  <r>
    <n v="3898161883"/>
    <x v="8"/>
  </r>
  <r>
    <n v="3898162749"/>
    <x v="2"/>
  </r>
  <r>
    <n v="3900067761"/>
    <x v="11"/>
  </r>
  <r>
    <n v="3898158839"/>
    <x v="20"/>
  </r>
  <r>
    <n v="3898161894"/>
    <x v="10"/>
  </r>
  <r>
    <n v="3901629375"/>
    <x v="13"/>
  </r>
  <r>
    <n v="3900079030"/>
    <x v="6"/>
  </r>
  <r>
    <n v="3901635496"/>
    <x v="3"/>
  </r>
  <r>
    <n v="3898167118"/>
    <x v="7"/>
  </r>
  <r>
    <n v="3901629465"/>
    <x v="6"/>
  </r>
  <r>
    <n v="3898167075"/>
    <x v="1"/>
  </r>
  <r>
    <n v="3898161908"/>
    <x v="24"/>
  </r>
  <r>
    <n v="3898165268"/>
    <x v="11"/>
  </r>
  <r>
    <n v="3901641547"/>
    <x v="8"/>
  </r>
  <r>
    <n v="3898165112"/>
    <x v="6"/>
  </r>
  <r>
    <n v="3898161785"/>
    <x v="7"/>
  </r>
  <r>
    <n v="3901628593"/>
    <x v="6"/>
  </r>
  <r>
    <n v="3901616977"/>
    <x v="4"/>
  </r>
  <r>
    <n v="3898162359"/>
    <x v="4"/>
  </r>
  <r>
    <n v="3901633771"/>
    <x v="8"/>
  </r>
  <r>
    <n v="3898167132"/>
    <x v="24"/>
  </r>
  <r>
    <n v="3898164411"/>
    <x v="7"/>
  </r>
  <r>
    <n v="3901630913"/>
    <x v="1"/>
  </r>
  <r>
    <n v="3898161092"/>
    <x v="11"/>
  </r>
  <r>
    <n v="3898162674"/>
    <x v="4"/>
  </r>
  <r>
    <n v="3898159713"/>
    <x v="16"/>
  </r>
  <r>
    <n v="3898164282"/>
    <x v="1"/>
  </r>
  <r>
    <n v="3898165172"/>
    <x v="2"/>
  </r>
  <r>
    <n v="3898162870"/>
    <x v="0"/>
  </r>
  <r>
    <n v="3900062643"/>
    <x v="10"/>
  </r>
  <r>
    <n v="3898163020"/>
    <x v="10"/>
  </r>
  <r>
    <n v="3898156389"/>
    <x v="27"/>
  </r>
  <r>
    <n v="3901651122"/>
    <x v="13"/>
  </r>
  <r>
    <n v="3900078168"/>
    <x v="11"/>
  </r>
  <r>
    <n v="3898164387"/>
    <x v="1"/>
  </r>
  <r>
    <n v="3901644051"/>
    <x v="8"/>
  </r>
  <r>
    <n v="3900077317"/>
    <x v="10"/>
  </r>
  <r>
    <n v="3901636198"/>
    <x v="11"/>
  </r>
  <r>
    <n v="3900072964"/>
    <x v="0"/>
  </r>
  <r>
    <n v="3901636196"/>
    <x v="0"/>
  </r>
  <r>
    <n v="3898158978"/>
    <x v="6"/>
  </r>
  <r>
    <n v="3898163515"/>
    <x v="6"/>
  </r>
  <r>
    <n v="3898156552"/>
    <x v="3"/>
  </r>
  <r>
    <n v="3901607912"/>
    <x v="6"/>
  </r>
  <r>
    <n v="3900072807"/>
    <x v="8"/>
  </r>
  <r>
    <n v="3900079472"/>
    <x v="8"/>
  </r>
  <r>
    <n v="3901640400"/>
    <x v="13"/>
  </r>
  <r>
    <n v="3900076340"/>
    <x v="3"/>
  </r>
  <r>
    <n v="3898162380"/>
    <x v="4"/>
  </r>
  <r>
    <n v="3900078176"/>
    <x v="8"/>
  </r>
  <r>
    <n v="3901640394"/>
    <x v="6"/>
  </r>
  <r>
    <n v="3900078055"/>
    <x v="4"/>
  </r>
  <r>
    <n v="3900066686"/>
    <x v="16"/>
  </r>
  <r>
    <n v="3901637041"/>
    <x v="11"/>
  </r>
  <r>
    <n v="3901639460"/>
    <x v="34"/>
  </r>
  <r>
    <n v="3901630237"/>
    <x v="11"/>
  </r>
  <r>
    <n v="3898164396"/>
    <x v="6"/>
  </r>
  <r>
    <n v="3900077286"/>
    <x v="21"/>
  </r>
  <r>
    <n v="3901644408"/>
    <x v="13"/>
  </r>
  <r>
    <n v="3898163534"/>
    <x v="4"/>
  </r>
  <r>
    <n v="3898166164"/>
    <x v="1"/>
  </r>
  <r>
    <n v="3898165123"/>
    <x v="6"/>
  </r>
  <r>
    <n v="3901631033"/>
    <x v="1"/>
  </r>
  <r>
    <n v="3901614700"/>
    <x v="16"/>
  </r>
  <r>
    <n v="3898162797"/>
    <x v="1"/>
  </r>
  <r>
    <n v="3901664121"/>
    <x v="11"/>
  </r>
  <r>
    <n v="3901641294"/>
    <x v="24"/>
  </r>
  <r>
    <n v="3901631756"/>
    <x v="7"/>
  </r>
  <r>
    <n v="3898162234"/>
    <x v="6"/>
  </r>
  <r>
    <n v="3898161326"/>
    <x v="6"/>
  </r>
  <r>
    <n v="3898160838"/>
    <x v="2"/>
  </r>
  <r>
    <n v="3898165238"/>
    <x v="20"/>
  </r>
  <r>
    <n v="3898164316"/>
    <x v="1"/>
  </r>
  <r>
    <n v="3898162774"/>
    <x v="13"/>
  </r>
  <r>
    <n v="3898169057"/>
    <x v="1"/>
  </r>
  <r>
    <n v="3898162255"/>
    <x v="13"/>
  </r>
  <r>
    <n v="3901640226"/>
    <x v="11"/>
  </r>
  <r>
    <n v="3901632506"/>
    <x v="26"/>
  </r>
  <r>
    <n v="3898160100"/>
    <x v="8"/>
  </r>
  <r>
    <n v="3900082098"/>
    <x v="5"/>
  </r>
  <r>
    <n v="3900072809"/>
    <x v="8"/>
  </r>
  <r>
    <n v="3898161370"/>
    <x v="24"/>
  </r>
  <r>
    <n v="3901636008"/>
    <x v="2"/>
  </r>
  <r>
    <n v="3901639259"/>
    <x v="28"/>
  </r>
  <r>
    <n v="3898163588"/>
    <x v="3"/>
  </r>
  <r>
    <n v="3900063959"/>
    <x v="24"/>
  </r>
  <r>
    <n v="3379554375"/>
    <x v="0"/>
  </r>
  <r>
    <n v="3901654257"/>
    <x v="11"/>
  </r>
  <r>
    <n v="3898162839"/>
    <x v="11"/>
  </r>
  <r>
    <n v="3898161934"/>
    <x v="16"/>
  </r>
  <r>
    <n v="3898156754"/>
    <x v="2"/>
  </r>
  <r>
    <n v="3898159712"/>
    <x v="16"/>
  </r>
  <r>
    <n v="3901652603"/>
    <x v="2"/>
  </r>
  <r>
    <n v="3898157993"/>
    <x v="19"/>
  </r>
  <r>
    <n v="3900065677"/>
    <x v="8"/>
  </r>
  <r>
    <n v="3898158993"/>
    <x v="14"/>
  </r>
  <r>
    <n v="3901638282"/>
    <x v="12"/>
  </r>
  <r>
    <n v="3898161962"/>
    <x v="3"/>
  </r>
  <r>
    <n v="3900075237"/>
    <x v="3"/>
  </r>
  <r>
    <n v="3898163363"/>
    <x v="27"/>
  </r>
  <r>
    <n v="3898167206"/>
    <x v="11"/>
  </r>
  <r>
    <n v="3901633612"/>
    <x v="2"/>
  </r>
  <r>
    <n v="3901644857"/>
    <x v="7"/>
  </r>
  <r>
    <n v="3901657166"/>
    <x v="0"/>
  </r>
  <r>
    <n v="3901632915"/>
    <x v="3"/>
  </r>
  <r>
    <n v="3898160685"/>
    <x v="24"/>
  </r>
  <r>
    <n v="3901639404"/>
    <x v="3"/>
  </r>
  <r>
    <n v="3901635991"/>
    <x v="8"/>
  </r>
  <r>
    <n v="3888041858"/>
    <x v="1"/>
  </r>
  <r>
    <n v="3898166231"/>
    <x v="24"/>
  </r>
  <r>
    <n v="3901629370"/>
    <x v="10"/>
  </r>
  <r>
    <n v="3901637287"/>
    <x v="8"/>
  </r>
  <r>
    <n v="3901484078"/>
    <x v="24"/>
  </r>
  <r>
    <n v="3898163382"/>
    <x v="24"/>
  </r>
  <r>
    <n v="3901658006"/>
    <x v="18"/>
  </r>
  <r>
    <n v="3898158711"/>
    <x v="11"/>
  </r>
  <r>
    <n v="3900074494"/>
    <x v="8"/>
  </r>
  <r>
    <n v="3898161792"/>
    <x v="13"/>
  </r>
  <r>
    <n v="3898165107"/>
    <x v="21"/>
  </r>
  <r>
    <n v="3901662560"/>
    <x v="19"/>
  </r>
  <r>
    <n v="3898166021"/>
    <x v="13"/>
  </r>
  <r>
    <n v="3901632648"/>
    <x v="2"/>
  </r>
  <r>
    <n v="3901640615"/>
    <x v="8"/>
  </r>
  <r>
    <n v="3900065953"/>
    <x v="11"/>
  </r>
  <r>
    <n v="3900067249"/>
    <x v="13"/>
  </r>
  <r>
    <n v="3900079347"/>
    <x v="8"/>
  </r>
  <r>
    <n v="3901629149"/>
    <x v="23"/>
  </r>
  <r>
    <n v="3898162801"/>
    <x v="0"/>
  </r>
  <r>
    <n v="3901642880"/>
    <x v="8"/>
  </r>
  <r>
    <n v="3901644094"/>
    <x v="11"/>
  </r>
  <r>
    <n v="3900080043"/>
    <x v="23"/>
  </r>
  <r>
    <n v="3901626854"/>
    <x v="6"/>
  </r>
  <r>
    <n v="3900080277"/>
    <x v="28"/>
  </r>
  <r>
    <n v="3901644006"/>
    <x v="3"/>
  </r>
  <r>
    <n v="3898157989"/>
    <x v="3"/>
  </r>
  <r>
    <n v="3901644228"/>
    <x v="7"/>
  </r>
  <r>
    <n v="3901636789"/>
    <x v="27"/>
  </r>
  <r>
    <n v="3898166232"/>
    <x v="22"/>
  </r>
  <r>
    <n v="3901666087"/>
    <x v="6"/>
  </r>
  <r>
    <n v="3901665852"/>
    <x v="17"/>
  </r>
  <r>
    <n v="3900077677"/>
    <x v="8"/>
  </r>
  <r>
    <n v="3900069455"/>
    <x v="13"/>
  </r>
  <r>
    <n v="3901640197"/>
    <x v="29"/>
  </r>
  <r>
    <n v="3900073293"/>
    <x v="21"/>
  </r>
  <r>
    <n v="3901605727"/>
    <x v="13"/>
  </r>
  <r>
    <n v="3898157848"/>
    <x v="16"/>
  </r>
  <r>
    <n v="3900065850"/>
    <x v="24"/>
  </r>
  <r>
    <n v="3901649045"/>
    <x v="10"/>
  </r>
  <r>
    <n v="3901630778"/>
    <x v="6"/>
  </r>
  <r>
    <n v="3900073817"/>
    <x v="24"/>
  </r>
  <r>
    <n v="3901637456"/>
    <x v="3"/>
  </r>
  <r>
    <n v="3898166477"/>
    <x v="1"/>
  </r>
  <r>
    <n v="3898157825"/>
    <x v="28"/>
  </r>
  <r>
    <n v="3900074990"/>
    <x v="3"/>
  </r>
  <r>
    <n v="3901665437"/>
    <x v="18"/>
  </r>
  <r>
    <n v="3901634590"/>
    <x v="7"/>
  </r>
  <r>
    <n v="3898159960"/>
    <x v="8"/>
  </r>
  <r>
    <n v="3898159680"/>
    <x v="4"/>
  </r>
  <r>
    <n v="3901284303"/>
    <x v="4"/>
  </r>
  <r>
    <n v="3901638446"/>
    <x v="2"/>
  </r>
  <r>
    <n v="3898162298"/>
    <x v="21"/>
  </r>
  <r>
    <n v="3898163583"/>
    <x v="24"/>
  </r>
  <r>
    <n v="3901458797"/>
    <x v="24"/>
  </r>
  <r>
    <n v="3901656865"/>
    <x v="4"/>
  </r>
  <r>
    <n v="3901642124"/>
    <x v="13"/>
  </r>
  <r>
    <n v="3898165269"/>
    <x v="6"/>
  </r>
  <r>
    <n v="3901637378"/>
    <x v="24"/>
  </r>
  <r>
    <n v="3901630899"/>
    <x v="8"/>
  </r>
  <r>
    <n v="3901630630"/>
    <x v="24"/>
  </r>
  <r>
    <n v="3898164369"/>
    <x v="24"/>
  </r>
  <r>
    <n v="3901627838"/>
    <x v="6"/>
  </r>
  <r>
    <n v="3900074985"/>
    <x v="3"/>
  </r>
  <r>
    <n v="3900082028"/>
    <x v="7"/>
  </r>
  <r>
    <n v="3901637889"/>
    <x v="11"/>
  </r>
  <r>
    <n v="3901628511"/>
    <x v="27"/>
  </r>
  <r>
    <n v="3900069906"/>
    <x v="3"/>
  </r>
  <r>
    <n v="3898163633"/>
    <x v="11"/>
  </r>
  <r>
    <n v="3898163604"/>
    <x v="24"/>
  </r>
  <r>
    <n v="3898165360"/>
    <x v="6"/>
  </r>
  <r>
    <n v="3901632681"/>
    <x v="2"/>
  </r>
  <r>
    <n v="3898163532"/>
    <x v="11"/>
  </r>
  <r>
    <n v="3901494331"/>
    <x v="1"/>
  </r>
  <r>
    <n v="3901642568"/>
    <x v="1"/>
  </r>
  <r>
    <n v="3898157998"/>
    <x v="26"/>
  </r>
  <r>
    <n v="3851109061"/>
    <x v="8"/>
  </r>
  <r>
    <n v="3898167029"/>
    <x v="24"/>
  </r>
  <r>
    <n v="3900078698"/>
    <x v="7"/>
  </r>
  <r>
    <n v="3901655112"/>
    <x v="22"/>
  </r>
  <r>
    <n v="3898165332"/>
    <x v="27"/>
  </r>
  <r>
    <n v="3901630990"/>
    <x v="23"/>
  </r>
  <r>
    <n v="3900077629"/>
    <x v="1"/>
  </r>
  <r>
    <n v="3901457363"/>
    <x v="11"/>
  </r>
  <r>
    <n v="3900078708"/>
    <x v="24"/>
  </r>
  <r>
    <n v="3898160149"/>
    <x v="28"/>
  </r>
  <r>
    <n v="3898162961"/>
    <x v="6"/>
  </r>
  <r>
    <n v="3901652087"/>
    <x v="4"/>
  </r>
  <r>
    <n v="3901647494"/>
    <x v="1"/>
  </r>
  <r>
    <n v="3898162947"/>
    <x v="6"/>
  </r>
  <r>
    <n v="3898166147"/>
    <x v="6"/>
  </r>
  <r>
    <n v="3901636512"/>
    <x v="6"/>
  </r>
  <r>
    <n v="3898162929"/>
    <x v="1"/>
  </r>
  <r>
    <n v="3898168070"/>
    <x v="7"/>
  </r>
  <r>
    <n v="3900070824"/>
    <x v="13"/>
  </r>
  <r>
    <n v="3901632231"/>
    <x v="19"/>
  </r>
  <r>
    <n v="3901640390"/>
    <x v="8"/>
  </r>
  <r>
    <n v="3898160517"/>
    <x v="30"/>
  </r>
  <r>
    <n v="3898159646"/>
    <x v="1"/>
  </r>
  <r>
    <n v="3901627750"/>
    <x v="3"/>
  </r>
  <r>
    <n v="3898164070"/>
    <x v="8"/>
  </r>
  <r>
    <n v="3898166022"/>
    <x v="24"/>
  </r>
  <r>
    <n v="3901640232"/>
    <x v="5"/>
  </r>
  <r>
    <n v="3901640151"/>
    <x v="27"/>
  </r>
  <r>
    <n v="3900069782"/>
    <x v="24"/>
  </r>
  <r>
    <n v="3898161615"/>
    <x v="10"/>
  </r>
  <r>
    <n v="3901638896"/>
    <x v="8"/>
  </r>
  <r>
    <n v="3901669004"/>
    <x v="8"/>
  </r>
  <r>
    <n v="3898164287"/>
    <x v="12"/>
  </r>
  <r>
    <n v="3898160957"/>
    <x v="11"/>
  </r>
  <r>
    <n v="3898163508"/>
    <x v="23"/>
  </r>
  <r>
    <n v="3898165189"/>
    <x v="16"/>
  </r>
  <r>
    <n v="3898167151"/>
    <x v="3"/>
  </r>
  <r>
    <n v="3898156779"/>
    <x v="0"/>
  </r>
  <r>
    <n v="3901642229"/>
    <x v="0"/>
  </r>
  <r>
    <n v="3898163309"/>
    <x v="24"/>
  </r>
  <r>
    <n v="3901641853"/>
    <x v="1"/>
  </r>
  <r>
    <n v="3901481572"/>
    <x v="26"/>
  </r>
  <r>
    <n v="3901631248"/>
    <x v="1"/>
  </r>
  <r>
    <n v="3898164442"/>
    <x v="12"/>
  </r>
  <r>
    <n v="3900079383"/>
    <x v="14"/>
  </r>
  <r>
    <n v="3898158994"/>
    <x v="2"/>
  </r>
  <r>
    <n v="3898169070"/>
    <x v="4"/>
  </r>
  <r>
    <n v="3898160830"/>
    <x v="1"/>
  </r>
  <r>
    <n v="3898162662"/>
    <x v="3"/>
  </r>
  <r>
    <n v="3898167214"/>
    <x v="27"/>
  </r>
  <r>
    <n v="3901632089"/>
    <x v="11"/>
  </r>
  <r>
    <n v="3901647070"/>
    <x v="13"/>
  </r>
  <r>
    <n v="3901628633"/>
    <x v="19"/>
  </r>
  <r>
    <n v="3898157658"/>
    <x v="3"/>
  </r>
  <r>
    <n v="3901635823"/>
    <x v="10"/>
  </r>
  <r>
    <n v="3900069956"/>
    <x v="1"/>
  </r>
  <r>
    <n v="3900071625"/>
    <x v="24"/>
  </r>
  <r>
    <n v="3901636827"/>
    <x v="1"/>
  </r>
  <r>
    <n v="3898159929"/>
    <x v="26"/>
  </r>
  <r>
    <n v="3898165337"/>
    <x v="24"/>
  </r>
  <r>
    <n v="3900074107"/>
    <x v="13"/>
  </r>
  <r>
    <n v="3901637219"/>
    <x v="6"/>
  </r>
  <r>
    <n v="3898166023"/>
    <x v="26"/>
  </r>
  <r>
    <n v="3901458309"/>
    <x v="11"/>
  </r>
  <r>
    <n v="3901653459"/>
    <x v="8"/>
  </r>
  <r>
    <n v="3898160458"/>
    <x v="4"/>
  </r>
  <r>
    <n v="3900076704"/>
    <x v="24"/>
  </r>
  <r>
    <n v="3901670278"/>
    <x v="17"/>
  </r>
  <r>
    <n v="3898159670"/>
    <x v="11"/>
  </r>
  <r>
    <n v="3898162597"/>
    <x v="10"/>
  </r>
  <r>
    <n v="3900081231"/>
    <x v="3"/>
  </r>
  <r>
    <n v="3898158970"/>
    <x v="10"/>
  </r>
  <r>
    <n v="3901643523"/>
    <x v="6"/>
  </r>
  <r>
    <n v="3901448958"/>
    <x v="10"/>
  </r>
  <r>
    <n v="3900068899"/>
    <x v="24"/>
  </r>
  <r>
    <n v="3900074731"/>
    <x v="33"/>
  </r>
  <r>
    <n v="3898165428"/>
    <x v="1"/>
  </r>
  <r>
    <n v="3898165080"/>
    <x v="3"/>
  </r>
  <r>
    <n v="3898156774"/>
    <x v="17"/>
  </r>
  <r>
    <n v="3898164367"/>
    <x v="4"/>
  </r>
  <r>
    <n v="3898156753"/>
    <x v="1"/>
  </r>
  <r>
    <n v="3898164249"/>
    <x v="4"/>
  </r>
  <r>
    <n v="3901645299"/>
    <x v="11"/>
  </r>
  <r>
    <n v="3898167212"/>
    <x v="15"/>
  </r>
  <r>
    <n v="3900074983"/>
    <x v="28"/>
  </r>
  <r>
    <n v="3900069952"/>
    <x v="11"/>
  </r>
  <r>
    <n v="3901637229"/>
    <x v="4"/>
  </r>
  <r>
    <n v="3901651785"/>
    <x v="3"/>
  </r>
  <r>
    <n v="3898166228"/>
    <x v="2"/>
  </r>
  <r>
    <n v="3898161465"/>
    <x v="6"/>
  </r>
  <r>
    <n v="3898161955"/>
    <x v="18"/>
  </r>
  <r>
    <n v="3901641296"/>
    <x v="24"/>
  </r>
  <r>
    <n v="3898166635"/>
    <x v="13"/>
  </r>
  <r>
    <n v="3900074872"/>
    <x v="21"/>
  </r>
  <r>
    <n v="3898161164"/>
    <x v="21"/>
  </r>
  <r>
    <n v="3898164313"/>
    <x v="11"/>
  </r>
  <r>
    <n v="3898161451"/>
    <x v="12"/>
  </r>
  <r>
    <n v="3898156721"/>
    <x v="6"/>
  </r>
  <r>
    <n v="3898158457"/>
    <x v="4"/>
  </r>
  <r>
    <n v="3901636680"/>
    <x v="24"/>
  </r>
  <r>
    <n v="3901648615"/>
    <x v="1"/>
  </r>
  <r>
    <n v="3901632308"/>
    <x v="2"/>
  </r>
  <r>
    <n v="3898168095"/>
    <x v="20"/>
  </r>
  <r>
    <n v="3898168105"/>
    <x v="5"/>
  </r>
  <r>
    <n v="3901638354"/>
    <x v="24"/>
  </r>
  <r>
    <n v="3900074601"/>
    <x v="10"/>
  </r>
  <r>
    <n v="3901653684"/>
    <x v="24"/>
  </r>
  <r>
    <n v="3901642507"/>
    <x v="14"/>
  </r>
  <r>
    <n v="3900080494"/>
    <x v="8"/>
  </r>
  <r>
    <n v="3898164329"/>
    <x v="24"/>
  </r>
  <r>
    <n v="3900072569"/>
    <x v="18"/>
  </r>
  <r>
    <n v="3901637484"/>
    <x v="1"/>
  </r>
  <r>
    <n v="3900076879"/>
    <x v="8"/>
  </r>
  <r>
    <n v="3898167200"/>
    <x v="1"/>
  </r>
  <r>
    <n v="3898159998"/>
    <x v="29"/>
  </r>
  <r>
    <n v="3898158624"/>
    <x v="24"/>
  </r>
  <r>
    <n v="3901628522"/>
    <x v="3"/>
  </r>
  <r>
    <n v="3898160852"/>
    <x v="3"/>
  </r>
  <r>
    <n v="3328787598"/>
    <x v="24"/>
  </r>
  <r>
    <n v="3900077842"/>
    <x v="24"/>
  </r>
  <r>
    <n v="3898166143"/>
    <x v="6"/>
  </r>
  <r>
    <n v="3898171157"/>
    <x v="8"/>
  </r>
  <r>
    <n v="3901658917"/>
    <x v="8"/>
  </r>
  <r>
    <n v="3900073735"/>
    <x v="24"/>
  </r>
  <r>
    <n v="3898167081"/>
    <x v="8"/>
  </r>
  <r>
    <n v="3901651718"/>
    <x v="8"/>
  </r>
  <r>
    <n v="3901627710"/>
    <x v="20"/>
  </r>
  <r>
    <n v="3898162766"/>
    <x v="24"/>
  </r>
  <r>
    <n v="3898164601"/>
    <x v="24"/>
  </r>
  <r>
    <n v="3898167194"/>
    <x v="27"/>
  </r>
  <r>
    <n v="3901404664"/>
    <x v="2"/>
  </r>
  <r>
    <n v="3898165367"/>
    <x v="1"/>
  </r>
  <r>
    <n v="3898166206"/>
    <x v="8"/>
  </r>
  <r>
    <n v="3900081149"/>
    <x v="24"/>
  </r>
  <r>
    <n v="3900079556"/>
    <x v="8"/>
  </r>
  <r>
    <n v="3901640913"/>
    <x v="8"/>
  </r>
  <r>
    <n v="3898166062"/>
    <x v="1"/>
  </r>
  <r>
    <n v="3900077704"/>
    <x v="2"/>
  </r>
  <r>
    <n v="3901629864"/>
    <x v="2"/>
  </r>
  <r>
    <n v="3898163553"/>
    <x v="16"/>
  </r>
  <r>
    <n v="3900076930"/>
    <x v="14"/>
  </r>
  <r>
    <n v="3900065473"/>
    <x v="13"/>
  </r>
  <r>
    <n v="3900078958"/>
    <x v="28"/>
  </r>
  <r>
    <n v="3900082342"/>
    <x v="11"/>
  </r>
  <r>
    <n v="3901672470"/>
    <x v="4"/>
  </r>
  <r>
    <n v="3901674643"/>
    <x v="7"/>
  </r>
  <r>
    <n v="3898165398"/>
    <x v="14"/>
  </r>
  <r>
    <n v="3900082029"/>
    <x v="14"/>
  </r>
  <r>
    <n v="3901642574"/>
    <x v="3"/>
  </r>
  <r>
    <n v="3898165374"/>
    <x v="8"/>
  </r>
  <r>
    <n v="3901641233"/>
    <x v="24"/>
  </r>
  <r>
    <n v="3900080481"/>
    <x v="13"/>
  </r>
  <r>
    <n v="3901658480"/>
    <x v="6"/>
  </r>
  <r>
    <n v="3898167110"/>
    <x v="20"/>
  </r>
  <r>
    <n v="3898163641"/>
    <x v="8"/>
  </r>
  <r>
    <n v="3901666241"/>
    <x v="13"/>
  </r>
  <r>
    <n v="3901668525"/>
    <x v="24"/>
  </r>
  <r>
    <n v="3901673521"/>
    <x v="1"/>
  </r>
  <r>
    <n v="3898163318"/>
    <x v="3"/>
  </r>
  <r>
    <n v="3901674492"/>
    <x v="33"/>
  </r>
  <r>
    <n v="3898166252"/>
    <x v="12"/>
  </r>
  <r>
    <n v="3898166220"/>
    <x v="1"/>
  </r>
  <r>
    <n v="3898167441"/>
    <x v="1"/>
  </r>
  <r>
    <n v="3898170021"/>
    <x v="6"/>
  </r>
  <r>
    <n v="3901635990"/>
    <x v="8"/>
  </r>
  <r>
    <n v="3901647685"/>
    <x v="23"/>
  </r>
  <r>
    <n v="3900071404"/>
    <x v="22"/>
  </r>
  <r>
    <n v="3900073354"/>
    <x v="7"/>
  </r>
  <r>
    <n v="3898165369"/>
    <x v="1"/>
  </r>
  <r>
    <n v="3901603198"/>
    <x v="4"/>
  </r>
  <r>
    <n v="3898161409"/>
    <x v="8"/>
  </r>
  <r>
    <n v="3901661051"/>
    <x v="21"/>
  </r>
  <r>
    <n v="3898169560"/>
    <x v="2"/>
  </r>
  <r>
    <n v="3901634983"/>
    <x v="13"/>
  </r>
  <r>
    <n v="3900078989"/>
    <x v="28"/>
  </r>
  <r>
    <n v="3901647460"/>
    <x v="24"/>
  </r>
  <r>
    <n v="3898168560"/>
    <x v="3"/>
  </r>
  <r>
    <n v="3901459057"/>
    <x v="1"/>
  </r>
  <r>
    <n v="3901627830"/>
    <x v="29"/>
  </r>
  <r>
    <n v="3900080623"/>
    <x v="2"/>
  </r>
  <r>
    <n v="3898165256"/>
    <x v="11"/>
  </r>
  <r>
    <n v="3898166631"/>
    <x v="24"/>
  </r>
  <r>
    <n v="3898166404"/>
    <x v="6"/>
  </r>
  <r>
    <n v="3901666901"/>
    <x v="2"/>
  </r>
  <r>
    <n v="3900083255"/>
    <x v="6"/>
  </r>
  <r>
    <n v="3900081203"/>
    <x v="8"/>
  </r>
  <r>
    <n v="3901631256"/>
    <x v="3"/>
  </r>
  <r>
    <n v="3901627740"/>
    <x v="24"/>
  </r>
  <r>
    <n v="3901660650"/>
    <x v="8"/>
  </r>
  <r>
    <n v="3900081340"/>
    <x v="11"/>
  </r>
  <r>
    <n v="3898163599"/>
    <x v="30"/>
  </r>
  <r>
    <n v="3900085048"/>
    <x v="8"/>
  </r>
  <r>
    <n v="3900085094"/>
    <x v="6"/>
  </r>
  <r>
    <n v="3901626557"/>
    <x v="1"/>
  </r>
  <r>
    <n v="3898167563"/>
    <x v="6"/>
  </r>
  <r>
    <n v="3900075924"/>
    <x v="20"/>
  </r>
  <r>
    <n v="3901660680"/>
    <x v="21"/>
  </r>
  <r>
    <n v="3901652587"/>
    <x v="1"/>
  </r>
  <r>
    <n v="3901644307"/>
    <x v="8"/>
  </r>
  <r>
    <n v="3898160285"/>
    <x v="3"/>
  </r>
  <r>
    <n v="3898164309"/>
    <x v="23"/>
  </r>
  <r>
    <n v="3901662440"/>
    <x v="21"/>
  </r>
  <r>
    <n v="3900074632"/>
    <x v="10"/>
  </r>
  <r>
    <n v="3898166411"/>
    <x v="24"/>
  </r>
  <r>
    <n v="3900079470"/>
    <x v="6"/>
  </r>
  <r>
    <n v="3900078998"/>
    <x v="8"/>
  </r>
  <r>
    <n v="3901661721"/>
    <x v="8"/>
  </r>
  <r>
    <n v="3898168038"/>
    <x v="1"/>
  </r>
  <r>
    <n v="3898157718"/>
    <x v="8"/>
  </r>
  <r>
    <n v="3900078938"/>
    <x v="10"/>
  </r>
  <r>
    <n v="3901635802"/>
    <x v="21"/>
  </r>
  <r>
    <n v="3901634032"/>
    <x v="2"/>
  </r>
  <r>
    <n v="3901666988"/>
    <x v="8"/>
  </r>
  <r>
    <n v="3901649011"/>
    <x v="3"/>
  </r>
  <r>
    <n v="3898164900"/>
    <x v="11"/>
  </r>
  <r>
    <n v="3898168610"/>
    <x v="8"/>
  </r>
  <r>
    <n v="3898164454"/>
    <x v="22"/>
  </r>
  <r>
    <n v="3898165735"/>
    <x v="3"/>
  </r>
  <r>
    <n v="3900068157"/>
    <x v="7"/>
  </r>
  <r>
    <n v="3898169108"/>
    <x v="19"/>
  </r>
  <r>
    <n v="3900083194"/>
    <x v="3"/>
  </r>
  <r>
    <n v="3898167154"/>
    <x v="24"/>
  </r>
  <r>
    <n v="3901673048"/>
    <x v="0"/>
  </r>
  <r>
    <n v="3900082282"/>
    <x v="2"/>
  </r>
  <r>
    <n v="3898170001"/>
    <x v="0"/>
  </r>
  <r>
    <n v="3900077583"/>
    <x v="6"/>
  </r>
  <r>
    <n v="3901671572"/>
    <x v="19"/>
  </r>
  <r>
    <n v="3901622148"/>
    <x v="6"/>
  </r>
  <r>
    <n v="3901660970"/>
    <x v="24"/>
  </r>
  <r>
    <n v="3900081434"/>
    <x v="24"/>
  </r>
  <r>
    <n v="3898170255"/>
    <x v="6"/>
  </r>
  <r>
    <n v="3901603163"/>
    <x v="6"/>
  </r>
  <r>
    <n v="3898167279"/>
    <x v="2"/>
  </r>
  <r>
    <n v="3901638317"/>
    <x v="10"/>
  </r>
  <r>
    <n v="3898161501"/>
    <x v="26"/>
  </r>
  <r>
    <n v="3901643269"/>
    <x v="8"/>
  </r>
  <r>
    <n v="3901655133"/>
    <x v="24"/>
  </r>
  <r>
    <n v="3901641704"/>
    <x v="4"/>
  </r>
  <r>
    <n v="3898162741"/>
    <x v="28"/>
  </r>
  <r>
    <n v="3900081150"/>
    <x v="7"/>
  </r>
  <r>
    <n v="3898158249"/>
    <x v="1"/>
  </r>
  <r>
    <n v="3901632811"/>
    <x v="1"/>
  </r>
  <r>
    <n v="3898168104"/>
    <x v="16"/>
  </r>
  <r>
    <n v="3900086029"/>
    <x v="11"/>
  </r>
  <r>
    <n v="3900079374"/>
    <x v="24"/>
  </r>
  <r>
    <n v="3901636695"/>
    <x v="8"/>
  </r>
  <r>
    <n v="3898168582"/>
    <x v="13"/>
  </r>
  <r>
    <n v="3901636524"/>
    <x v="2"/>
  </r>
  <r>
    <n v="3901630846"/>
    <x v="0"/>
  </r>
  <r>
    <n v="3898160896"/>
    <x v="6"/>
  </r>
  <r>
    <n v="3898165255"/>
    <x v="1"/>
  </r>
  <r>
    <n v="3900081259"/>
    <x v="24"/>
  </r>
  <r>
    <n v="3898164072"/>
    <x v="1"/>
  </r>
  <r>
    <n v="3898162133"/>
    <x v="4"/>
  </r>
  <r>
    <n v="3901673137"/>
    <x v="8"/>
  </r>
  <r>
    <n v="3898162996"/>
    <x v="6"/>
  </r>
  <r>
    <n v="3898162321"/>
    <x v="6"/>
  </r>
  <r>
    <n v="3898167306"/>
    <x v="8"/>
  </r>
  <r>
    <n v="3901669308"/>
    <x v="8"/>
  </r>
  <r>
    <n v="3898166056"/>
    <x v="13"/>
  </r>
  <r>
    <n v="3898163103"/>
    <x v="24"/>
  </r>
  <r>
    <n v="3900076692"/>
    <x v="4"/>
  </r>
  <r>
    <n v="3901647420"/>
    <x v="6"/>
  </r>
  <r>
    <n v="3898157807"/>
    <x v="27"/>
  </r>
  <r>
    <n v="3901669230"/>
    <x v="20"/>
  </r>
  <r>
    <n v="3901655060"/>
    <x v="1"/>
  </r>
  <r>
    <n v="3900077995"/>
    <x v="3"/>
  </r>
  <r>
    <n v="3898166490"/>
    <x v="24"/>
  </r>
  <r>
    <n v="3898166017"/>
    <x v="8"/>
  </r>
  <r>
    <n v="3900082230"/>
    <x v="6"/>
  </r>
  <r>
    <n v="3900081239"/>
    <x v="10"/>
  </r>
  <r>
    <n v="3900071966"/>
    <x v="8"/>
  </r>
  <r>
    <n v="3900074939"/>
    <x v="14"/>
  </r>
  <r>
    <n v="3898165192"/>
    <x v="24"/>
  </r>
  <r>
    <n v="3898166224"/>
    <x v="13"/>
  </r>
  <r>
    <n v="3901654363"/>
    <x v="8"/>
  </r>
  <r>
    <n v="3898163620"/>
    <x v="0"/>
  </r>
  <r>
    <n v="3901634911"/>
    <x v="19"/>
  </r>
  <r>
    <n v="3898162926"/>
    <x v="24"/>
  </r>
  <r>
    <n v="3900086002"/>
    <x v="21"/>
  </r>
  <r>
    <n v="3901668220"/>
    <x v="3"/>
  </r>
  <r>
    <n v="3901645087"/>
    <x v="16"/>
  </r>
  <r>
    <n v="3898166058"/>
    <x v="6"/>
  </r>
  <r>
    <n v="3900073930"/>
    <x v="1"/>
  </r>
  <r>
    <n v="3898164312"/>
    <x v="21"/>
  </r>
  <r>
    <n v="3901644738"/>
    <x v="8"/>
  </r>
  <r>
    <n v="3901670491"/>
    <x v="24"/>
  </r>
  <r>
    <n v="3900084010"/>
    <x v="3"/>
  </r>
  <r>
    <n v="3901666889"/>
    <x v="2"/>
  </r>
  <r>
    <n v="3901671563"/>
    <x v="12"/>
  </r>
  <r>
    <n v="3901636689"/>
    <x v="13"/>
  </r>
  <r>
    <n v="3901638155"/>
    <x v="24"/>
  </r>
  <r>
    <n v="3898167077"/>
    <x v="2"/>
  </r>
  <r>
    <n v="3900068391"/>
    <x v="4"/>
  </r>
  <r>
    <n v="3901670945"/>
    <x v="19"/>
  </r>
  <r>
    <n v="3898166132"/>
    <x v="16"/>
  </r>
  <r>
    <n v="3900076836"/>
    <x v="13"/>
  </r>
  <r>
    <n v="3901638994"/>
    <x v="6"/>
  </r>
  <r>
    <n v="3901630190"/>
    <x v="8"/>
  </r>
  <r>
    <n v="3898162664"/>
    <x v="11"/>
  </r>
  <r>
    <n v="3898161925"/>
    <x v="6"/>
  </r>
  <r>
    <n v="3898162882"/>
    <x v="6"/>
  </r>
  <r>
    <n v="3698445650"/>
    <x v="8"/>
  </r>
  <r>
    <n v="3898155989"/>
    <x v="24"/>
  </r>
  <r>
    <n v="3898170139"/>
    <x v="18"/>
  </r>
  <r>
    <n v="3297645846"/>
    <x v="8"/>
  </r>
  <r>
    <n v="3881822529"/>
    <x v="0"/>
  </r>
  <r>
    <n v="3901649195"/>
    <x v="8"/>
  </r>
  <r>
    <n v="3898163568"/>
    <x v="1"/>
  </r>
  <r>
    <n v="3898162632"/>
    <x v="3"/>
  </r>
  <r>
    <n v="3901459279"/>
    <x v="1"/>
  </r>
  <r>
    <n v="3898167209"/>
    <x v="13"/>
  </r>
  <r>
    <n v="3900077638"/>
    <x v="1"/>
  </r>
  <r>
    <n v="3900072637"/>
    <x v="18"/>
  </r>
  <r>
    <n v="3898169292"/>
    <x v="1"/>
  </r>
  <r>
    <n v="3901667570"/>
    <x v="10"/>
  </r>
  <r>
    <n v="3900076902"/>
    <x v="11"/>
  </r>
  <r>
    <n v="3900073682"/>
    <x v="24"/>
  </r>
  <r>
    <n v="3901655265"/>
    <x v="12"/>
  </r>
  <r>
    <n v="3898163593"/>
    <x v="11"/>
  </r>
  <r>
    <n v="3901635045"/>
    <x v="18"/>
  </r>
  <r>
    <n v="3898167116"/>
    <x v="23"/>
  </r>
  <r>
    <n v="3898164492"/>
    <x v="34"/>
  </r>
  <r>
    <n v="3901498343"/>
    <x v="2"/>
  </r>
  <r>
    <n v="3901645308"/>
    <x v="27"/>
  </r>
  <r>
    <n v="3898166215"/>
    <x v="3"/>
  </r>
  <r>
    <n v="3900072942"/>
    <x v="3"/>
  </r>
  <r>
    <n v="3901673133"/>
    <x v="8"/>
  </r>
  <r>
    <n v="3901673425"/>
    <x v="22"/>
  </r>
  <r>
    <n v="3900081486"/>
    <x v="2"/>
  </r>
  <r>
    <n v="3898164183"/>
    <x v="24"/>
  </r>
  <r>
    <n v="3898162900"/>
    <x v="6"/>
  </r>
  <r>
    <n v="3900079605"/>
    <x v="16"/>
  </r>
  <r>
    <n v="3898165227"/>
    <x v="1"/>
  </r>
  <r>
    <n v="3901634155"/>
    <x v="23"/>
  </r>
  <r>
    <n v="3898163380"/>
    <x v="6"/>
  </r>
  <r>
    <n v="3901677044"/>
    <x v="6"/>
  </r>
  <r>
    <n v="3900072425"/>
    <x v="1"/>
  </r>
  <r>
    <n v="3900072803"/>
    <x v="24"/>
  </r>
  <r>
    <n v="3901630264"/>
    <x v="30"/>
  </r>
  <r>
    <n v="3901666454"/>
    <x v="6"/>
  </r>
  <r>
    <n v="3901654460"/>
    <x v="0"/>
  </r>
  <r>
    <n v="3901638419"/>
    <x v="24"/>
  </r>
  <r>
    <n v="3898168419"/>
    <x v="8"/>
  </r>
  <r>
    <n v="3901670796"/>
    <x v="13"/>
  </r>
  <r>
    <n v="3901671441"/>
    <x v="23"/>
  </r>
  <r>
    <n v="3901647687"/>
    <x v="8"/>
  </r>
  <r>
    <n v="3901673195"/>
    <x v="11"/>
  </r>
  <r>
    <n v="3901674224"/>
    <x v="24"/>
  </r>
  <r>
    <n v="3898166204"/>
    <x v="1"/>
  </r>
  <r>
    <n v="3901670488"/>
    <x v="1"/>
  </r>
  <r>
    <n v="3900066743"/>
    <x v="4"/>
  </r>
  <r>
    <n v="3898172077"/>
    <x v="20"/>
  </r>
  <r>
    <n v="3900079587"/>
    <x v="20"/>
  </r>
  <r>
    <n v="3901670688"/>
    <x v="31"/>
  </r>
  <r>
    <n v="3901646553"/>
    <x v="8"/>
  </r>
  <r>
    <n v="3900081041"/>
    <x v="7"/>
  </r>
  <r>
    <n v="3898170148"/>
    <x v="6"/>
  </r>
  <r>
    <n v="3898170505"/>
    <x v="34"/>
  </r>
  <r>
    <n v="3901641299"/>
    <x v="24"/>
  </r>
  <r>
    <n v="3901672127"/>
    <x v="4"/>
  </r>
  <r>
    <n v="3898164239"/>
    <x v="3"/>
  </r>
  <r>
    <n v="3901671592"/>
    <x v="11"/>
  </r>
  <r>
    <n v="3898171185"/>
    <x v="26"/>
  </r>
  <r>
    <n v="3901668623"/>
    <x v="11"/>
  </r>
  <r>
    <n v="3900078975"/>
    <x v="13"/>
  </r>
  <r>
    <n v="3898166717"/>
    <x v="24"/>
  </r>
  <r>
    <n v="3901650965"/>
    <x v="0"/>
  </r>
  <r>
    <n v="3901666331"/>
    <x v="1"/>
  </r>
  <r>
    <n v="3901632090"/>
    <x v="11"/>
  </r>
  <r>
    <n v="3898163270"/>
    <x v="14"/>
  </r>
  <r>
    <n v="3901671898"/>
    <x v="8"/>
  </r>
  <r>
    <n v="3900035803"/>
    <x v="8"/>
  </r>
  <r>
    <n v="3898171223"/>
    <x v="6"/>
  </r>
  <r>
    <n v="3900075276"/>
    <x v="3"/>
  </r>
  <r>
    <n v="3901667974"/>
    <x v="8"/>
  </r>
  <r>
    <n v="3900075569"/>
    <x v="18"/>
  </r>
  <r>
    <n v="3900079603"/>
    <x v="13"/>
  </r>
  <r>
    <n v="3901485934"/>
    <x v="13"/>
  </r>
  <r>
    <n v="3901650036"/>
    <x v="27"/>
  </r>
  <r>
    <n v="3898165311"/>
    <x v="12"/>
  </r>
  <r>
    <n v="3898160497"/>
    <x v="10"/>
  </r>
  <r>
    <n v="3898163407"/>
    <x v="3"/>
  </r>
  <r>
    <n v="3901666559"/>
    <x v="13"/>
  </r>
  <r>
    <n v="3901677022"/>
    <x v="24"/>
  </r>
  <r>
    <n v="3854137450"/>
    <x v="13"/>
  </r>
  <r>
    <n v="3898171229"/>
    <x v="3"/>
  </r>
  <r>
    <n v="3898167232"/>
    <x v="1"/>
  </r>
  <r>
    <n v="3901653996"/>
    <x v="1"/>
  </r>
  <r>
    <n v="3898165965"/>
    <x v="14"/>
  </r>
  <r>
    <n v="3901668619"/>
    <x v="8"/>
  </r>
  <r>
    <n v="3901633106"/>
    <x v="19"/>
  </r>
  <r>
    <n v="3900080524"/>
    <x v="1"/>
  </r>
  <r>
    <n v="3901647726"/>
    <x v="1"/>
  </r>
  <r>
    <n v="3901458804"/>
    <x v="8"/>
  </r>
  <r>
    <n v="3901672075"/>
    <x v="8"/>
  </r>
  <r>
    <n v="3900080247"/>
    <x v="18"/>
  </r>
  <r>
    <n v="3901668810"/>
    <x v="17"/>
  </r>
  <r>
    <n v="3898170415"/>
    <x v="1"/>
  </r>
  <r>
    <n v="3901670640"/>
    <x v="24"/>
  </r>
  <r>
    <n v="3898162705"/>
    <x v="6"/>
  </r>
  <r>
    <n v="3898168585"/>
    <x v="0"/>
  </r>
  <r>
    <n v="3900082086"/>
    <x v="24"/>
  </r>
  <r>
    <n v="3901670065"/>
    <x v="23"/>
  </r>
  <r>
    <n v="3898167250"/>
    <x v="20"/>
  </r>
  <r>
    <n v="3900075962"/>
    <x v="3"/>
  </r>
  <r>
    <n v="3898159443"/>
    <x v="1"/>
  </r>
  <r>
    <n v="3898165231"/>
    <x v="0"/>
  </r>
  <r>
    <n v="3898166275"/>
    <x v="8"/>
  </r>
  <r>
    <n v="3901668526"/>
    <x v="8"/>
  </r>
  <r>
    <n v="3898170163"/>
    <x v="6"/>
  </r>
  <r>
    <n v="3901663562"/>
    <x v="10"/>
  </r>
  <r>
    <n v="3898168565"/>
    <x v="3"/>
  </r>
  <r>
    <n v="3901635976"/>
    <x v="3"/>
  </r>
  <r>
    <n v="3900080492"/>
    <x v="8"/>
  </r>
  <r>
    <n v="3901666567"/>
    <x v="24"/>
  </r>
  <r>
    <n v="3898164173"/>
    <x v="22"/>
  </r>
  <r>
    <n v="3898167220"/>
    <x v="19"/>
  </r>
  <r>
    <n v="3901671365"/>
    <x v="4"/>
  </r>
  <r>
    <n v="3901673587"/>
    <x v="24"/>
  </r>
  <r>
    <n v="3898162683"/>
    <x v="6"/>
  </r>
  <r>
    <n v="3901653719"/>
    <x v="13"/>
  </r>
  <r>
    <n v="3901651720"/>
    <x v="8"/>
  </r>
  <r>
    <n v="3898165463"/>
    <x v="24"/>
  </r>
  <r>
    <n v="3901636596"/>
    <x v="11"/>
  </r>
  <r>
    <n v="3900083192"/>
    <x v="3"/>
  </r>
  <r>
    <n v="3898163916"/>
    <x v="3"/>
  </r>
  <r>
    <n v="3900075522"/>
    <x v="0"/>
  </r>
  <r>
    <n v="3900077968"/>
    <x v="2"/>
  </r>
  <r>
    <n v="3900076454"/>
    <x v="0"/>
  </r>
  <r>
    <n v="3898166469"/>
    <x v="20"/>
  </r>
  <r>
    <n v="3901641857"/>
    <x v="4"/>
  </r>
  <r>
    <n v="3900080433"/>
    <x v="21"/>
  </r>
  <r>
    <n v="3898167239"/>
    <x v="28"/>
  </r>
  <r>
    <n v="3900080249"/>
    <x v="2"/>
  </r>
  <r>
    <n v="3898164103"/>
    <x v="1"/>
  </r>
  <r>
    <n v="3898161938"/>
    <x v="1"/>
  </r>
  <r>
    <n v="3901670411"/>
    <x v="8"/>
  </r>
  <r>
    <n v="3900081337"/>
    <x v="11"/>
  </r>
  <r>
    <n v="3898161736"/>
    <x v="6"/>
  </r>
  <r>
    <n v="3898161825"/>
    <x v="6"/>
  </r>
  <r>
    <n v="3901634134"/>
    <x v="20"/>
  </r>
  <r>
    <n v="3901632099"/>
    <x v="3"/>
  </r>
  <r>
    <n v="3901643247"/>
    <x v="8"/>
  </r>
  <r>
    <n v="3900076839"/>
    <x v="13"/>
  </r>
  <r>
    <n v="3900070771"/>
    <x v="3"/>
  </r>
  <r>
    <n v="3900082063"/>
    <x v="24"/>
  </r>
  <r>
    <n v="3898155812"/>
    <x v="13"/>
  </r>
  <r>
    <n v="3898166183"/>
    <x v="24"/>
  </r>
  <r>
    <n v="3898162785"/>
    <x v="0"/>
  </r>
  <r>
    <n v="3898170581"/>
    <x v="3"/>
  </r>
  <r>
    <n v="3901645713"/>
    <x v="1"/>
  </r>
  <r>
    <n v="3901671385"/>
    <x v="24"/>
  </r>
  <r>
    <n v="3901639780"/>
    <x v="6"/>
  </r>
  <r>
    <n v="3898173138"/>
    <x v="10"/>
  </r>
  <r>
    <n v="3898171193"/>
    <x v="6"/>
  </r>
  <r>
    <n v="3900089227"/>
    <x v="14"/>
  </r>
  <r>
    <n v="3898157777"/>
    <x v="8"/>
  </r>
  <r>
    <n v="3898165137"/>
    <x v="3"/>
  </r>
  <r>
    <n v="3898159886"/>
    <x v="20"/>
  </r>
  <r>
    <n v="3901675170"/>
    <x v="7"/>
  </r>
  <r>
    <n v="3898157592"/>
    <x v="7"/>
  </r>
  <r>
    <n v="3898164180"/>
    <x v="24"/>
  </r>
  <r>
    <n v="3898172091"/>
    <x v="3"/>
  </r>
  <r>
    <n v="3900076445"/>
    <x v="5"/>
  </r>
  <r>
    <n v="3901625834"/>
    <x v="18"/>
  </r>
  <r>
    <n v="3901639450"/>
    <x v="8"/>
  </r>
  <r>
    <n v="3900080788"/>
    <x v="10"/>
  </r>
  <r>
    <n v="3900081252"/>
    <x v="10"/>
  </r>
  <r>
    <n v="3745677818"/>
    <x v="21"/>
  </r>
  <r>
    <n v="3900080272"/>
    <x v="3"/>
  </r>
  <r>
    <n v="3898162684"/>
    <x v="3"/>
  </r>
  <r>
    <n v="3900086073"/>
    <x v="8"/>
  </r>
  <r>
    <n v="3900081236"/>
    <x v="8"/>
  </r>
  <r>
    <n v="3898169674"/>
    <x v="7"/>
  </r>
  <r>
    <n v="3898169474"/>
    <x v="22"/>
  </r>
  <r>
    <n v="3900080227"/>
    <x v="8"/>
  </r>
  <r>
    <n v="3900076297"/>
    <x v="24"/>
  </r>
  <r>
    <n v="3866844290"/>
    <x v="0"/>
  </r>
  <r>
    <n v="3898159692"/>
    <x v="24"/>
  </r>
  <r>
    <n v="3900086025"/>
    <x v="8"/>
  </r>
  <r>
    <n v="3901661272"/>
    <x v="1"/>
  </r>
  <r>
    <n v="3898162688"/>
    <x v="27"/>
  </r>
  <r>
    <n v="3900085073"/>
    <x v="17"/>
  </r>
  <r>
    <n v="3898167819"/>
    <x v="6"/>
  </r>
  <r>
    <n v="3901645375"/>
    <x v="1"/>
  </r>
  <r>
    <n v="3901661509"/>
    <x v="8"/>
  </r>
  <r>
    <n v="3901675200"/>
    <x v="1"/>
  </r>
  <r>
    <n v="3901674523"/>
    <x v="24"/>
  </r>
  <r>
    <n v="3901678439"/>
    <x v="4"/>
  </r>
  <r>
    <n v="3901641077"/>
    <x v="24"/>
  </r>
  <r>
    <n v="3901663781"/>
    <x v="11"/>
  </r>
  <r>
    <n v="3901652196"/>
    <x v="0"/>
  </r>
  <r>
    <n v="3898167804"/>
    <x v="20"/>
  </r>
  <r>
    <n v="3898168356"/>
    <x v="6"/>
  </r>
  <r>
    <n v="3901629896"/>
    <x v="2"/>
  </r>
  <r>
    <n v="3901673699"/>
    <x v="8"/>
  </r>
  <r>
    <n v="3901678016"/>
    <x v="2"/>
  </r>
  <r>
    <n v="3901644737"/>
    <x v="8"/>
  </r>
  <r>
    <n v="3898167797"/>
    <x v="3"/>
  </r>
  <r>
    <n v="3901668384"/>
    <x v="27"/>
  </r>
  <r>
    <n v="3901626976"/>
    <x v="34"/>
  </r>
  <r>
    <n v="3898167766"/>
    <x v="21"/>
  </r>
  <r>
    <n v="3901668927"/>
    <x v="1"/>
  </r>
  <r>
    <n v="3901673717"/>
    <x v="24"/>
  </r>
  <r>
    <n v="3900079657"/>
    <x v="7"/>
  </r>
  <r>
    <n v="3901624267"/>
    <x v="25"/>
  </r>
  <r>
    <n v="3901637537"/>
    <x v="24"/>
  </r>
  <r>
    <n v="3898167234"/>
    <x v="3"/>
  </r>
  <r>
    <n v="3900080664"/>
    <x v="24"/>
  </r>
  <r>
    <n v="3901668913"/>
    <x v="6"/>
  </r>
  <r>
    <n v="3898170618"/>
    <x v="6"/>
  </r>
  <r>
    <n v="3898168708"/>
    <x v="3"/>
  </r>
  <r>
    <n v="3900082020"/>
    <x v="3"/>
  </r>
  <r>
    <n v="3900071023"/>
    <x v="8"/>
  </r>
  <r>
    <n v="3898169534"/>
    <x v="28"/>
  </r>
  <r>
    <n v="3901671716"/>
    <x v="3"/>
  </r>
  <r>
    <n v="3900084069"/>
    <x v="10"/>
  </r>
  <r>
    <n v="3900083305"/>
    <x v="8"/>
  </r>
  <r>
    <n v="3898163166"/>
    <x v="13"/>
  </r>
  <r>
    <n v="3900081587"/>
    <x v="11"/>
  </r>
  <r>
    <n v="3898160279"/>
    <x v="4"/>
  </r>
  <r>
    <n v="3900074945"/>
    <x v="24"/>
  </r>
  <r>
    <n v="3901673485"/>
    <x v="1"/>
  </r>
  <r>
    <n v="3898161944"/>
    <x v="10"/>
  </r>
  <r>
    <n v="3901649287"/>
    <x v="1"/>
  </r>
  <r>
    <n v="3901674126"/>
    <x v="8"/>
  </r>
  <r>
    <n v="3901682221"/>
    <x v="0"/>
  </r>
  <r>
    <n v="3901665709"/>
    <x v="11"/>
  </r>
  <r>
    <n v="3900080547"/>
    <x v="4"/>
  </r>
  <r>
    <n v="3770151266"/>
    <x v="3"/>
  </r>
  <r>
    <n v="3901679353"/>
    <x v="6"/>
  </r>
  <r>
    <n v="3900074604"/>
    <x v="24"/>
  </r>
  <r>
    <n v="3898165994"/>
    <x v="18"/>
  </r>
  <r>
    <n v="3900078558"/>
    <x v="1"/>
  </r>
  <r>
    <n v="3900071863"/>
    <x v="13"/>
  </r>
  <r>
    <n v="3901672281"/>
    <x v="1"/>
  </r>
  <r>
    <n v="3901636016"/>
    <x v="12"/>
  </r>
  <r>
    <n v="3898160959"/>
    <x v="6"/>
  </r>
  <r>
    <n v="3884004631"/>
    <x v="1"/>
  </r>
  <r>
    <n v="3901671651"/>
    <x v="4"/>
  </r>
  <r>
    <n v="3898161458"/>
    <x v="6"/>
  </r>
  <r>
    <n v="3901671600"/>
    <x v="24"/>
  </r>
  <r>
    <n v="3900081604"/>
    <x v="8"/>
  </r>
  <r>
    <n v="3898171094"/>
    <x v="17"/>
  </r>
  <r>
    <n v="3898169106"/>
    <x v="0"/>
  </r>
  <r>
    <n v="3901676153"/>
    <x v="3"/>
  </r>
  <r>
    <n v="3901633772"/>
    <x v="1"/>
  </r>
  <r>
    <n v="3898163697"/>
    <x v="16"/>
  </r>
  <r>
    <n v="3898161821"/>
    <x v="6"/>
  </r>
  <r>
    <n v="3901644773"/>
    <x v="11"/>
  </r>
  <r>
    <n v="3901670889"/>
    <x v="24"/>
  </r>
  <r>
    <n v="3901664809"/>
    <x v="1"/>
  </r>
  <r>
    <n v="3898156881"/>
    <x v="3"/>
  </r>
  <r>
    <n v="3901680764"/>
    <x v="6"/>
  </r>
  <r>
    <n v="3901676057"/>
    <x v="10"/>
  </r>
  <r>
    <n v="3900080336"/>
    <x v="3"/>
  </r>
  <r>
    <n v="3901670792"/>
    <x v="24"/>
  </r>
  <r>
    <n v="3900083022"/>
    <x v="4"/>
  </r>
  <r>
    <n v="3900073791"/>
    <x v="11"/>
  </r>
  <r>
    <n v="3901643504"/>
    <x v="0"/>
  </r>
  <r>
    <n v="3900086481"/>
    <x v="1"/>
  </r>
  <r>
    <n v="3901633783"/>
    <x v="0"/>
  </r>
  <r>
    <n v="3901674413"/>
    <x v="6"/>
  </r>
  <r>
    <n v="3900074177"/>
    <x v="24"/>
  </r>
  <r>
    <n v="3900077928"/>
    <x v="3"/>
  </r>
  <r>
    <n v="3900072380"/>
    <x v="24"/>
  </r>
  <r>
    <n v="3900067515"/>
    <x v="11"/>
  </r>
  <r>
    <n v="3900084018"/>
    <x v="11"/>
  </r>
  <r>
    <n v="3898165287"/>
    <x v="3"/>
  </r>
  <r>
    <n v="3901641748"/>
    <x v="24"/>
  </r>
  <r>
    <n v="3898165979"/>
    <x v="2"/>
  </r>
  <r>
    <n v="3898162534"/>
    <x v="4"/>
  </r>
  <r>
    <n v="3900084160"/>
    <x v="7"/>
  </r>
  <r>
    <n v="3901656090"/>
    <x v="8"/>
  </r>
  <r>
    <n v="3898167184"/>
    <x v="4"/>
  </r>
  <r>
    <n v="3898165422"/>
    <x v="24"/>
  </r>
  <r>
    <n v="3901681087"/>
    <x v="10"/>
  </r>
  <r>
    <n v="3901602873"/>
    <x v="8"/>
  </r>
  <r>
    <n v="3898160943"/>
    <x v="13"/>
  </r>
  <r>
    <n v="3898168567"/>
    <x v="2"/>
  </r>
  <r>
    <n v="3901678715"/>
    <x v="12"/>
  </r>
  <r>
    <n v="3900078980"/>
    <x v="6"/>
  </r>
  <r>
    <n v="3900079509"/>
    <x v="13"/>
  </r>
  <r>
    <n v="3901635785"/>
    <x v="1"/>
  </r>
  <r>
    <n v="3901674111"/>
    <x v="4"/>
  </r>
  <r>
    <n v="3901677057"/>
    <x v="1"/>
  </r>
  <r>
    <n v="3898168632"/>
    <x v="3"/>
  </r>
  <r>
    <n v="3900073479"/>
    <x v="10"/>
  </r>
  <r>
    <n v="3898167902"/>
    <x v="2"/>
  </r>
  <r>
    <n v="3901678354"/>
    <x v="7"/>
  </r>
  <r>
    <n v="3900083856"/>
    <x v="25"/>
  </r>
  <r>
    <n v="3901672331"/>
    <x v="3"/>
  </r>
  <r>
    <n v="3901630925"/>
    <x v="11"/>
  </r>
  <r>
    <n v="3898171209"/>
    <x v="4"/>
  </r>
  <r>
    <n v="3900078915"/>
    <x v="3"/>
  </r>
  <r>
    <n v="3901647489"/>
    <x v="0"/>
  </r>
  <r>
    <n v="3898169767"/>
    <x v="16"/>
  </r>
  <r>
    <n v="3898166112"/>
    <x v="11"/>
  </r>
  <r>
    <n v="3900081322"/>
    <x v="11"/>
  </r>
  <r>
    <n v="3898160989"/>
    <x v="8"/>
  </r>
  <r>
    <n v="3901667878"/>
    <x v="24"/>
  </r>
  <r>
    <n v="3898165671"/>
    <x v="10"/>
  </r>
  <r>
    <n v="3900080114"/>
    <x v="8"/>
  </r>
  <r>
    <n v="3898166870"/>
    <x v="6"/>
  </r>
  <r>
    <n v="3898167832"/>
    <x v="8"/>
  </r>
  <r>
    <n v="3900074935"/>
    <x v="8"/>
  </r>
  <r>
    <n v="3900078455"/>
    <x v="7"/>
  </r>
  <r>
    <n v="3900076873"/>
    <x v="11"/>
  </r>
  <r>
    <n v="3900082352"/>
    <x v="11"/>
  </r>
  <r>
    <n v="3901673392"/>
    <x v="3"/>
  </r>
  <r>
    <n v="3901668198"/>
    <x v="24"/>
  </r>
  <r>
    <n v="3901634864"/>
    <x v="6"/>
  </r>
  <r>
    <n v="3900080585"/>
    <x v="3"/>
  </r>
  <r>
    <n v="3898164288"/>
    <x v="16"/>
  </r>
  <r>
    <n v="3898172245"/>
    <x v="12"/>
  </r>
  <r>
    <n v="3900088463"/>
    <x v="8"/>
  </r>
  <r>
    <n v="3901670797"/>
    <x v="8"/>
  </r>
  <r>
    <n v="3901653717"/>
    <x v="8"/>
  </r>
  <r>
    <n v="3900082970"/>
    <x v="27"/>
  </r>
  <r>
    <n v="3898167919"/>
    <x v="2"/>
  </r>
  <r>
    <n v="3898170476"/>
    <x v="3"/>
  </r>
  <r>
    <n v="3898170599"/>
    <x v="6"/>
  </r>
  <r>
    <n v="3901668375"/>
    <x v="3"/>
  </r>
  <r>
    <n v="3901676222"/>
    <x v="2"/>
  </r>
  <r>
    <n v="3901637506"/>
    <x v="22"/>
  </r>
  <r>
    <n v="3901631728"/>
    <x v="13"/>
  </r>
  <r>
    <n v="3901674353"/>
    <x v="24"/>
  </r>
  <r>
    <n v="3898168631"/>
    <x v="1"/>
  </r>
  <r>
    <n v="3898169011"/>
    <x v="21"/>
  </r>
  <r>
    <n v="3898173096"/>
    <x v="6"/>
  </r>
  <r>
    <n v="3901676225"/>
    <x v="8"/>
  </r>
  <r>
    <n v="3900080427"/>
    <x v="11"/>
  </r>
  <r>
    <n v="3901687463"/>
    <x v="26"/>
  </r>
  <r>
    <n v="3900075174"/>
    <x v="21"/>
  </r>
  <r>
    <n v="3900081440"/>
    <x v="3"/>
  </r>
  <r>
    <n v="3900081777"/>
    <x v="11"/>
  </r>
  <r>
    <n v="3900072496"/>
    <x v="21"/>
  </r>
  <r>
    <n v="3898164976"/>
    <x v="6"/>
  </r>
  <r>
    <n v="3898172115"/>
    <x v="20"/>
  </r>
  <r>
    <n v="3901637463"/>
    <x v="2"/>
  </r>
  <r>
    <n v="3898165434"/>
    <x v="0"/>
  </r>
  <r>
    <n v="3900086697"/>
    <x v="17"/>
  </r>
  <r>
    <n v="3900090186"/>
    <x v="11"/>
  </r>
  <r>
    <n v="3900085112"/>
    <x v="19"/>
  </r>
  <r>
    <n v="3898171182"/>
    <x v="11"/>
  </r>
  <r>
    <n v="3900083370"/>
    <x v="27"/>
  </r>
  <r>
    <n v="3898170678"/>
    <x v="8"/>
  </r>
  <r>
    <n v="3898168695"/>
    <x v="19"/>
  </r>
  <r>
    <n v="3900090032"/>
    <x v="24"/>
  </r>
  <r>
    <n v="3898167177"/>
    <x v="10"/>
  </r>
  <r>
    <n v="3901631726"/>
    <x v="2"/>
  </r>
  <r>
    <n v="3900069874"/>
    <x v="24"/>
  </r>
  <r>
    <n v="3900079618"/>
    <x v="23"/>
  </r>
  <r>
    <n v="3901669396"/>
    <x v="8"/>
  </r>
  <r>
    <n v="3901682050"/>
    <x v="1"/>
  </r>
  <r>
    <n v="3898167090"/>
    <x v="6"/>
  </r>
  <r>
    <n v="3900082875"/>
    <x v="4"/>
  </r>
  <r>
    <n v="3901662726"/>
    <x v="3"/>
  </r>
  <r>
    <n v="3901677050"/>
    <x v="1"/>
  </r>
  <r>
    <n v="3901635865"/>
    <x v="24"/>
  </r>
  <r>
    <n v="3898157755"/>
    <x v="28"/>
  </r>
  <r>
    <n v="3901675238"/>
    <x v="24"/>
  </r>
  <r>
    <n v="3901675625"/>
    <x v="18"/>
  </r>
  <r>
    <n v="3898170038"/>
    <x v="6"/>
  </r>
  <r>
    <n v="3901651488"/>
    <x v="1"/>
  </r>
  <r>
    <n v="3901681051"/>
    <x v="6"/>
  </r>
  <r>
    <n v="3901611196"/>
    <x v="8"/>
  </r>
  <r>
    <n v="3901635566"/>
    <x v="24"/>
  </r>
  <r>
    <n v="3900061985"/>
    <x v="1"/>
  </r>
  <r>
    <n v="3901674667"/>
    <x v="18"/>
  </r>
  <r>
    <n v="3900075971"/>
    <x v="8"/>
  </r>
  <r>
    <n v="3898171267"/>
    <x v="1"/>
  </r>
  <r>
    <n v="3901690131"/>
    <x v="24"/>
  </r>
  <r>
    <n v="3898160920"/>
    <x v="13"/>
  </r>
  <r>
    <n v="3900081498"/>
    <x v="11"/>
  </r>
  <r>
    <n v="3898172150"/>
    <x v="8"/>
  </r>
  <r>
    <n v="3900079418"/>
    <x v="13"/>
  </r>
  <r>
    <n v="3901684923"/>
    <x v="1"/>
  </r>
  <r>
    <n v="3901637860"/>
    <x v="8"/>
  </r>
  <r>
    <n v="3901669679"/>
    <x v="8"/>
  </r>
  <r>
    <n v="3898172161"/>
    <x v="0"/>
  </r>
  <r>
    <n v="3901676193"/>
    <x v="1"/>
  </r>
  <r>
    <n v="3898168151"/>
    <x v="12"/>
  </r>
  <r>
    <n v="3901682166"/>
    <x v="3"/>
  </r>
  <r>
    <n v="3898162740"/>
    <x v="13"/>
  </r>
  <r>
    <n v="3898166836"/>
    <x v="1"/>
  </r>
  <r>
    <n v="3900078740"/>
    <x v="21"/>
  </r>
  <r>
    <n v="3901665574"/>
    <x v="6"/>
  </r>
  <r>
    <n v="3901460038"/>
    <x v="4"/>
  </r>
  <r>
    <n v="3898166632"/>
    <x v="8"/>
  </r>
  <r>
    <n v="3898157971"/>
    <x v="10"/>
  </r>
  <r>
    <n v="3900085040"/>
    <x v="13"/>
  </r>
  <r>
    <n v="3900078950"/>
    <x v="11"/>
  </r>
  <r>
    <n v="3901675202"/>
    <x v="8"/>
  </r>
  <r>
    <n v="3901672136"/>
    <x v="10"/>
  </r>
  <r>
    <n v="3900083077"/>
    <x v="1"/>
  </r>
  <r>
    <n v="3898169788"/>
    <x v="13"/>
  </r>
  <r>
    <n v="3901624899"/>
    <x v="11"/>
  </r>
  <r>
    <n v="3901653635"/>
    <x v="17"/>
  </r>
  <r>
    <n v="3898170620"/>
    <x v="13"/>
  </r>
  <r>
    <n v="3901672758"/>
    <x v="8"/>
  </r>
  <r>
    <n v="3901635868"/>
    <x v="24"/>
  </r>
  <r>
    <n v="3898163027"/>
    <x v="1"/>
  </r>
  <r>
    <n v="3900087779"/>
    <x v="11"/>
  </r>
  <r>
    <n v="3901629146"/>
    <x v="8"/>
  </r>
  <r>
    <n v="3898164409"/>
    <x v="1"/>
  </r>
  <r>
    <n v="3898165240"/>
    <x v="24"/>
  </r>
  <r>
    <n v="3898171154"/>
    <x v="3"/>
  </r>
  <r>
    <n v="3901652997"/>
    <x v="25"/>
  </r>
  <r>
    <n v="3901680411"/>
    <x v="8"/>
  </r>
  <r>
    <n v="3898166005"/>
    <x v="2"/>
  </r>
  <r>
    <n v="3898167146"/>
    <x v="20"/>
  </r>
  <r>
    <n v="3900084482"/>
    <x v="11"/>
  </r>
  <r>
    <n v="3900075425"/>
    <x v="7"/>
  </r>
  <r>
    <n v="3898158454"/>
    <x v="24"/>
  </r>
  <r>
    <n v="3898161927"/>
    <x v="24"/>
  </r>
  <r>
    <n v="3901484410"/>
    <x v="11"/>
  </r>
  <r>
    <n v="3901686967"/>
    <x v="10"/>
  </r>
  <r>
    <n v="3901666724"/>
    <x v="3"/>
  </r>
  <r>
    <n v="3900081439"/>
    <x v="6"/>
  </r>
  <r>
    <n v="3898164728"/>
    <x v="6"/>
  </r>
  <r>
    <n v="3898165218"/>
    <x v="11"/>
  </r>
  <r>
    <n v="3898161963"/>
    <x v="24"/>
  </r>
  <r>
    <n v="3898173162"/>
    <x v="13"/>
  </r>
  <r>
    <n v="3898173012"/>
    <x v="3"/>
  </r>
  <r>
    <n v="3901677070"/>
    <x v="16"/>
  </r>
  <r>
    <n v="3898168135"/>
    <x v="1"/>
  </r>
  <r>
    <n v="3901674140"/>
    <x v="14"/>
  </r>
  <r>
    <n v="3901676198"/>
    <x v="1"/>
  </r>
  <r>
    <n v="3898158997"/>
    <x v="24"/>
  </r>
  <r>
    <n v="3901630898"/>
    <x v="8"/>
  </r>
  <r>
    <n v="3901642834"/>
    <x v="0"/>
  </r>
  <r>
    <n v="3898164161"/>
    <x v="3"/>
  </r>
  <r>
    <n v="3900079443"/>
    <x v="4"/>
  </r>
  <r>
    <n v="3898172295"/>
    <x v="6"/>
  </r>
  <r>
    <n v="3898167839"/>
    <x v="3"/>
  </r>
  <r>
    <n v="3901671548"/>
    <x v="1"/>
  </r>
  <r>
    <n v="3901655860"/>
    <x v="0"/>
  </r>
  <r>
    <n v="3898161447"/>
    <x v="0"/>
  </r>
  <r>
    <n v="3901675246"/>
    <x v="24"/>
  </r>
  <r>
    <n v="3898169006"/>
    <x v="23"/>
  </r>
  <r>
    <n v="3898166875"/>
    <x v="13"/>
  </r>
  <r>
    <n v="3898156762"/>
    <x v="8"/>
  </r>
  <r>
    <n v="3901644322"/>
    <x v="8"/>
  </r>
  <r>
    <n v="3901655765"/>
    <x v="10"/>
  </r>
  <r>
    <n v="3901680098"/>
    <x v="11"/>
  </r>
  <r>
    <n v="3900076705"/>
    <x v="24"/>
  </r>
  <r>
    <n v="3898174037"/>
    <x v="6"/>
  </r>
  <r>
    <n v="3901616777"/>
    <x v="6"/>
  </r>
  <r>
    <n v="3900086874"/>
    <x v="7"/>
  </r>
  <r>
    <n v="3901680241"/>
    <x v="22"/>
  </r>
  <r>
    <n v="3901641127"/>
    <x v="24"/>
  </r>
  <r>
    <n v="3898170237"/>
    <x v="7"/>
  </r>
  <r>
    <n v="3898164930"/>
    <x v="2"/>
  </r>
  <r>
    <n v="3898169642"/>
    <x v="23"/>
  </r>
  <r>
    <n v="3898162337"/>
    <x v="4"/>
  </r>
  <r>
    <n v="3900079372"/>
    <x v="24"/>
  </r>
  <r>
    <n v="3898166219"/>
    <x v="8"/>
  </r>
  <r>
    <n v="3898167134"/>
    <x v="1"/>
  </r>
  <r>
    <n v="3901676649"/>
    <x v="6"/>
  </r>
  <r>
    <n v="3901665400"/>
    <x v="6"/>
  </r>
  <r>
    <n v="3901681111"/>
    <x v="11"/>
  </r>
  <r>
    <n v="3901633112"/>
    <x v="3"/>
  </r>
  <r>
    <n v="3898165469"/>
    <x v="1"/>
  </r>
  <r>
    <n v="3901636019"/>
    <x v="13"/>
  </r>
  <r>
    <n v="3898159310"/>
    <x v="10"/>
  </r>
  <r>
    <n v="3901645041"/>
    <x v="8"/>
  </r>
  <r>
    <n v="3901676051"/>
    <x v="1"/>
  </r>
  <r>
    <n v="3901636148"/>
    <x v="15"/>
  </r>
  <r>
    <n v="3898161134"/>
    <x v="27"/>
  </r>
  <r>
    <n v="3901633628"/>
    <x v="24"/>
  </r>
  <r>
    <n v="3900078454"/>
    <x v="8"/>
  </r>
  <r>
    <n v="3900082285"/>
    <x v="6"/>
  </r>
  <r>
    <n v="3901643228"/>
    <x v="19"/>
  </r>
  <r>
    <n v="3900083195"/>
    <x v="7"/>
  </r>
  <r>
    <n v="3898164162"/>
    <x v="6"/>
  </r>
  <r>
    <n v="3900073380"/>
    <x v="2"/>
  </r>
  <r>
    <n v="3901637031"/>
    <x v="0"/>
  </r>
  <r>
    <n v="3901676224"/>
    <x v="1"/>
  </r>
  <r>
    <n v="3898167623"/>
    <x v="21"/>
  </r>
  <r>
    <n v="3898163524"/>
    <x v="18"/>
  </r>
  <r>
    <n v="3900085987"/>
    <x v="24"/>
  </r>
  <r>
    <n v="3901673301"/>
    <x v="16"/>
  </r>
  <r>
    <n v="3898160993"/>
    <x v="8"/>
  </r>
  <r>
    <n v="3901675124"/>
    <x v="8"/>
  </r>
  <r>
    <n v="3901630037"/>
    <x v="11"/>
  </r>
  <r>
    <n v="3901671917"/>
    <x v="7"/>
  </r>
  <r>
    <n v="3901639086"/>
    <x v="4"/>
  </r>
  <r>
    <n v="3901673567"/>
    <x v="24"/>
  </r>
  <r>
    <n v="3900082118"/>
    <x v="21"/>
  </r>
  <r>
    <n v="3901675800"/>
    <x v="11"/>
  </r>
  <r>
    <n v="3898167227"/>
    <x v="1"/>
  </r>
  <r>
    <n v="3901675154"/>
    <x v="3"/>
  </r>
  <r>
    <n v="3898169603"/>
    <x v="8"/>
  </r>
  <r>
    <n v="3901629141"/>
    <x v="4"/>
  </r>
  <r>
    <n v="3901667348"/>
    <x v="24"/>
  </r>
  <r>
    <n v="3900077966"/>
    <x v="9"/>
  </r>
  <r>
    <n v="3901668792"/>
    <x v="23"/>
  </r>
  <r>
    <n v="3898170662"/>
    <x v="23"/>
  </r>
  <r>
    <n v="3901677447"/>
    <x v="1"/>
  </r>
  <r>
    <n v="3898164051"/>
    <x v="22"/>
  </r>
  <r>
    <n v="3900084006"/>
    <x v="3"/>
  </r>
  <r>
    <n v="3898173205"/>
    <x v="8"/>
  </r>
  <r>
    <n v="3900075905"/>
    <x v="21"/>
  </r>
  <r>
    <n v="3901638264"/>
    <x v="27"/>
  </r>
  <r>
    <n v="3901671617"/>
    <x v="32"/>
  </r>
  <r>
    <n v="3901620277"/>
    <x v="7"/>
  </r>
  <r>
    <n v="3901673478"/>
    <x v="8"/>
  </r>
  <r>
    <n v="3901686974"/>
    <x v="1"/>
  </r>
  <r>
    <n v="3898172188"/>
    <x v="24"/>
  </r>
  <r>
    <n v="3898165106"/>
    <x v="26"/>
  </r>
  <r>
    <n v="3901658484"/>
    <x v="10"/>
  </r>
  <r>
    <n v="3898166910"/>
    <x v="8"/>
  </r>
  <r>
    <n v="3901621195"/>
    <x v="8"/>
  </r>
  <r>
    <n v="3898165977"/>
    <x v="3"/>
  </r>
  <r>
    <n v="3898175055"/>
    <x v="6"/>
  </r>
  <r>
    <n v="3898157805"/>
    <x v="2"/>
  </r>
  <r>
    <n v="3898166253"/>
    <x v="9"/>
  </r>
  <r>
    <n v="3898173278"/>
    <x v="34"/>
  </r>
  <r>
    <n v="3901682279"/>
    <x v="1"/>
  </r>
  <r>
    <n v="3900077997"/>
    <x v="3"/>
  </r>
  <r>
    <n v="3901641800"/>
    <x v="6"/>
  </r>
  <r>
    <n v="3898168431"/>
    <x v="25"/>
  </r>
  <r>
    <n v="3901678621"/>
    <x v="8"/>
  </r>
  <r>
    <n v="3901649558"/>
    <x v="11"/>
  </r>
  <r>
    <n v="3898164428"/>
    <x v="11"/>
  </r>
  <r>
    <n v="3898166908"/>
    <x v="19"/>
  </r>
  <r>
    <n v="3898174025"/>
    <x v="8"/>
  </r>
  <r>
    <n v="3901689116"/>
    <x v="20"/>
  </r>
  <r>
    <n v="3898171394"/>
    <x v="8"/>
  </r>
  <r>
    <n v="3901622979"/>
    <x v="8"/>
  </r>
  <r>
    <n v="3900077938"/>
    <x v="21"/>
  </r>
  <r>
    <n v="3898161960"/>
    <x v="6"/>
  </r>
  <r>
    <n v="3900083814"/>
    <x v="4"/>
  </r>
  <r>
    <n v="3901673701"/>
    <x v="8"/>
  </r>
  <r>
    <n v="3898165938"/>
    <x v="3"/>
  </r>
  <r>
    <n v="3901662873"/>
    <x v="6"/>
  </r>
  <r>
    <n v="3898171476"/>
    <x v="12"/>
  </r>
  <r>
    <n v="3901477924"/>
    <x v="24"/>
  </r>
  <r>
    <n v="3901676593"/>
    <x v="11"/>
  </r>
  <r>
    <n v="3901677015"/>
    <x v="10"/>
  </r>
  <r>
    <n v="3900079754"/>
    <x v="6"/>
  </r>
  <r>
    <n v="3901676706"/>
    <x v="17"/>
  </r>
  <r>
    <n v="3901689114"/>
    <x v="13"/>
  </r>
  <r>
    <n v="3898169740"/>
    <x v="11"/>
  </r>
  <r>
    <n v="3901662953"/>
    <x v="1"/>
  </r>
  <r>
    <n v="3901677054"/>
    <x v="1"/>
  </r>
  <r>
    <n v="3898155915"/>
    <x v="8"/>
  </r>
  <r>
    <n v="3901696028"/>
    <x v="3"/>
  </r>
  <r>
    <n v="3898173265"/>
    <x v="13"/>
  </r>
  <r>
    <n v="3901630026"/>
    <x v="7"/>
  </r>
  <r>
    <n v="3900083891"/>
    <x v="11"/>
  </r>
  <r>
    <n v="3898171148"/>
    <x v="20"/>
  </r>
  <r>
    <n v="3901668850"/>
    <x v="4"/>
  </r>
  <r>
    <n v="3901668675"/>
    <x v="2"/>
  </r>
  <r>
    <n v="3901678524"/>
    <x v="1"/>
  </r>
  <r>
    <n v="3898171240"/>
    <x v="1"/>
  </r>
  <r>
    <n v="3898164340"/>
    <x v="11"/>
  </r>
  <r>
    <n v="3900079348"/>
    <x v="3"/>
  </r>
  <r>
    <n v="3898157752"/>
    <x v="7"/>
  </r>
  <r>
    <n v="3901679297"/>
    <x v="4"/>
  </r>
  <r>
    <n v="3898166814"/>
    <x v="4"/>
  </r>
  <r>
    <n v="3898160952"/>
    <x v="21"/>
  </r>
  <r>
    <n v="3901641113"/>
    <x v="11"/>
  </r>
  <r>
    <n v="3900088636"/>
    <x v="10"/>
  </r>
  <r>
    <n v="3898162616"/>
    <x v="1"/>
  </r>
  <r>
    <n v="3898162939"/>
    <x v="27"/>
  </r>
  <r>
    <n v="3901669303"/>
    <x v="8"/>
  </r>
  <r>
    <n v="3898170701"/>
    <x v="6"/>
  </r>
  <r>
    <n v="3898160712"/>
    <x v="3"/>
  </r>
  <r>
    <n v="3901638342"/>
    <x v="1"/>
  </r>
  <r>
    <n v="3901672778"/>
    <x v="1"/>
  </r>
  <r>
    <n v="3901672461"/>
    <x v="24"/>
  </r>
  <r>
    <n v="3900084110"/>
    <x v="8"/>
  </r>
  <r>
    <n v="3898173212"/>
    <x v="8"/>
  </r>
  <r>
    <n v="3898162795"/>
    <x v="3"/>
  </r>
  <r>
    <n v="3898172081"/>
    <x v="24"/>
  </r>
  <r>
    <n v="3901676216"/>
    <x v="13"/>
  </r>
  <r>
    <n v="3900080605"/>
    <x v="10"/>
  </r>
  <r>
    <n v="3901661870"/>
    <x v="8"/>
  </r>
  <r>
    <n v="3901689892"/>
    <x v="22"/>
  </r>
  <r>
    <n v="3900082173"/>
    <x v="3"/>
  </r>
  <r>
    <n v="3900092078"/>
    <x v="14"/>
  </r>
  <r>
    <n v="3900084013"/>
    <x v="4"/>
  </r>
  <r>
    <n v="3901666135"/>
    <x v="4"/>
  </r>
  <r>
    <n v="3901677055"/>
    <x v="8"/>
  </r>
  <r>
    <n v="3898172038"/>
    <x v="1"/>
  </r>
  <r>
    <n v="3898173331"/>
    <x v="3"/>
  </r>
  <r>
    <n v="3898161640"/>
    <x v="3"/>
  </r>
  <r>
    <n v="3901690646"/>
    <x v="1"/>
  </r>
  <r>
    <n v="3901681047"/>
    <x v="30"/>
  </r>
  <r>
    <n v="3900078351"/>
    <x v="13"/>
  </r>
  <r>
    <n v="3900072361"/>
    <x v="27"/>
  </r>
  <r>
    <n v="3898163036"/>
    <x v="21"/>
  </r>
  <r>
    <n v="3900073689"/>
    <x v="24"/>
  </r>
  <r>
    <n v="3901676234"/>
    <x v="8"/>
  </r>
  <r>
    <n v="3901669702"/>
    <x v="4"/>
  </r>
  <r>
    <n v="3901679227"/>
    <x v="8"/>
  </r>
  <r>
    <n v="3900088343"/>
    <x v="7"/>
  </r>
  <r>
    <n v="3898163681"/>
    <x v="24"/>
  </r>
  <r>
    <n v="3901667922"/>
    <x v="27"/>
  </r>
  <r>
    <n v="3898171376"/>
    <x v="10"/>
  </r>
  <r>
    <n v="3901674137"/>
    <x v="19"/>
  </r>
  <r>
    <n v="3898165423"/>
    <x v="24"/>
  </r>
  <r>
    <n v="3898166150"/>
    <x v="6"/>
  </r>
  <r>
    <n v="3898164995"/>
    <x v="6"/>
  </r>
  <r>
    <n v="3900091279"/>
    <x v="3"/>
  </r>
  <r>
    <n v="3901672699"/>
    <x v="13"/>
  </r>
  <r>
    <n v="3900085404"/>
    <x v="6"/>
  </r>
  <r>
    <n v="3898175078"/>
    <x v="3"/>
  </r>
  <r>
    <n v="3901641117"/>
    <x v="13"/>
  </r>
  <r>
    <n v="3898162778"/>
    <x v="4"/>
  </r>
  <r>
    <n v="3901673163"/>
    <x v="14"/>
  </r>
  <r>
    <n v="3901671284"/>
    <x v="8"/>
  </r>
  <r>
    <n v="3901677347"/>
    <x v="24"/>
  </r>
  <r>
    <n v="3898166674"/>
    <x v="9"/>
  </r>
  <r>
    <n v="3901638427"/>
    <x v="23"/>
  </r>
  <r>
    <n v="3901694465"/>
    <x v="33"/>
  </r>
  <r>
    <n v="3901670064"/>
    <x v="3"/>
  </r>
  <r>
    <n v="3898167624"/>
    <x v="1"/>
  </r>
  <r>
    <n v="3898160940"/>
    <x v="29"/>
  </r>
  <r>
    <n v="3898167131"/>
    <x v="1"/>
  </r>
  <r>
    <n v="3901689184"/>
    <x v="2"/>
  </r>
  <r>
    <n v="3900073693"/>
    <x v="8"/>
  </r>
  <r>
    <n v="3901670559"/>
    <x v="12"/>
  </r>
  <r>
    <n v="3898163560"/>
    <x v="24"/>
  </r>
  <r>
    <n v="3900075809"/>
    <x v="1"/>
  </r>
  <r>
    <n v="3898172222"/>
    <x v="11"/>
  </r>
  <r>
    <n v="3901689943"/>
    <x v="11"/>
  </r>
  <r>
    <n v="3901633625"/>
    <x v="34"/>
  </r>
  <r>
    <n v="3901693248"/>
    <x v="1"/>
  </r>
  <r>
    <n v="3901673176"/>
    <x v="24"/>
  </r>
  <r>
    <n v="3901688232"/>
    <x v="30"/>
  </r>
  <r>
    <n v="3898177000"/>
    <x v="24"/>
  </r>
  <r>
    <n v="3901675854"/>
    <x v="8"/>
  </r>
  <r>
    <n v="3898164469"/>
    <x v="1"/>
  </r>
  <r>
    <n v="3901673387"/>
    <x v="14"/>
  </r>
  <r>
    <n v="3901677086"/>
    <x v="0"/>
  </r>
  <r>
    <n v="3901649881"/>
    <x v="1"/>
  </r>
  <r>
    <n v="3898169103"/>
    <x v="1"/>
  </r>
  <r>
    <n v="3901690501"/>
    <x v="10"/>
  </r>
  <r>
    <n v="3900075902"/>
    <x v="8"/>
  </r>
  <r>
    <n v="3900082946"/>
    <x v="1"/>
  </r>
  <r>
    <n v="3901674221"/>
    <x v="24"/>
  </r>
  <r>
    <n v="3901679345"/>
    <x v="24"/>
  </r>
  <r>
    <n v="3901629888"/>
    <x v="7"/>
  </r>
  <r>
    <n v="3898167801"/>
    <x v="6"/>
  </r>
  <r>
    <n v="3901673741"/>
    <x v="24"/>
  </r>
  <r>
    <n v="3901661270"/>
    <x v="24"/>
  </r>
  <r>
    <n v="3900071970"/>
    <x v="24"/>
  </r>
  <r>
    <n v="3901668932"/>
    <x v="3"/>
  </r>
  <r>
    <n v="3901661810"/>
    <x v="24"/>
  </r>
  <r>
    <n v="3901687140"/>
    <x v="4"/>
  </r>
  <r>
    <n v="3901691399"/>
    <x v="11"/>
  </r>
  <r>
    <n v="3901664902"/>
    <x v="18"/>
  </r>
  <r>
    <n v="3898163048"/>
    <x v="16"/>
  </r>
  <r>
    <n v="3900065688"/>
    <x v="13"/>
  </r>
  <r>
    <n v="3898170723"/>
    <x v="1"/>
  </r>
  <r>
    <n v="3898170759"/>
    <x v="11"/>
  </r>
  <r>
    <n v="3900083258"/>
    <x v="12"/>
  </r>
  <r>
    <n v="3900089608"/>
    <x v="14"/>
  </r>
  <r>
    <n v="3901677445"/>
    <x v="8"/>
  </r>
  <r>
    <n v="3901679314"/>
    <x v="11"/>
  </r>
  <r>
    <n v="3901669073"/>
    <x v="6"/>
  </r>
  <r>
    <n v="3898167161"/>
    <x v="6"/>
  </r>
  <r>
    <n v="3900087933"/>
    <x v="3"/>
  </r>
  <r>
    <n v="3901667793"/>
    <x v="24"/>
  </r>
  <r>
    <n v="3898162897"/>
    <x v="1"/>
  </r>
  <r>
    <n v="3900078788"/>
    <x v="6"/>
  </r>
  <r>
    <n v="3900076738"/>
    <x v="18"/>
  </r>
  <r>
    <n v="3898161791"/>
    <x v="13"/>
  </r>
  <r>
    <n v="3898161815"/>
    <x v="13"/>
  </r>
  <r>
    <n v="3819767400"/>
    <x v="1"/>
  </r>
  <r>
    <n v="3901672754"/>
    <x v="8"/>
  </r>
  <r>
    <n v="3898166957"/>
    <x v="1"/>
  </r>
  <r>
    <n v="3898172152"/>
    <x v="23"/>
  </r>
  <r>
    <n v="3901680099"/>
    <x v="4"/>
  </r>
  <r>
    <n v="3898169765"/>
    <x v="1"/>
  </r>
  <r>
    <n v="3898169301"/>
    <x v="11"/>
  </r>
  <r>
    <n v="3898170800"/>
    <x v="13"/>
  </r>
  <r>
    <n v="3900076792"/>
    <x v="11"/>
  </r>
  <r>
    <n v="3901635219"/>
    <x v="6"/>
  </r>
  <r>
    <n v="3898162908"/>
    <x v="7"/>
  </r>
  <r>
    <n v="3901678420"/>
    <x v="8"/>
  </r>
  <r>
    <n v="3901633051"/>
    <x v="6"/>
  </r>
  <r>
    <n v="3898169741"/>
    <x v="8"/>
  </r>
  <r>
    <n v="3900071969"/>
    <x v="8"/>
  </r>
  <r>
    <n v="3901670660"/>
    <x v="24"/>
  </r>
  <r>
    <n v="3900071516"/>
    <x v="24"/>
  </r>
  <r>
    <n v="3898170044"/>
    <x v="1"/>
  </r>
  <r>
    <n v="3901645905"/>
    <x v="24"/>
  </r>
  <r>
    <n v="3901684968"/>
    <x v="1"/>
  </r>
  <r>
    <n v="3901643124"/>
    <x v="0"/>
  </r>
  <r>
    <n v="3898166092"/>
    <x v="8"/>
  </r>
  <r>
    <n v="3900081442"/>
    <x v="7"/>
  </r>
  <r>
    <n v="3898168358"/>
    <x v="27"/>
  </r>
  <r>
    <n v="3901639879"/>
    <x v="20"/>
  </r>
  <r>
    <n v="3901628820"/>
    <x v="11"/>
  </r>
  <r>
    <n v="3898158684"/>
    <x v="24"/>
  </r>
  <r>
    <n v="3898165467"/>
    <x v="1"/>
  </r>
  <r>
    <n v="3901677206"/>
    <x v="20"/>
  </r>
  <r>
    <n v="3900077658"/>
    <x v="30"/>
  </r>
  <r>
    <n v="3900077649"/>
    <x v="11"/>
  </r>
  <r>
    <n v="3901672483"/>
    <x v="8"/>
  </r>
  <r>
    <n v="3900080313"/>
    <x v="12"/>
  </r>
  <r>
    <n v="3898166107"/>
    <x v="23"/>
  </r>
  <r>
    <n v="3898169282"/>
    <x v="3"/>
  </r>
  <r>
    <n v="3898168088"/>
    <x v="0"/>
  </r>
  <r>
    <n v="3901629451"/>
    <x v="3"/>
  </r>
  <r>
    <n v="3878886873"/>
    <x v="3"/>
  </r>
  <r>
    <n v="3901670520"/>
    <x v="11"/>
  </r>
  <r>
    <n v="3900082265"/>
    <x v="16"/>
  </r>
  <r>
    <n v="3900083323"/>
    <x v="8"/>
  </r>
  <r>
    <n v="3898159652"/>
    <x v="24"/>
  </r>
  <r>
    <n v="3898162851"/>
    <x v="8"/>
  </r>
  <r>
    <n v="3901641201"/>
    <x v="11"/>
  </r>
  <r>
    <n v="3898163463"/>
    <x v="0"/>
  </r>
  <r>
    <n v="3900083254"/>
    <x v="3"/>
  </r>
  <r>
    <n v="3901671573"/>
    <x v="0"/>
  </r>
  <r>
    <n v="3901695080"/>
    <x v="3"/>
  </r>
  <r>
    <n v="3901674134"/>
    <x v="8"/>
  </r>
  <r>
    <n v="3901697200"/>
    <x v="6"/>
  </r>
  <r>
    <n v="3900080538"/>
    <x v="4"/>
  </r>
  <r>
    <n v="3898172172"/>
    <x v="1"/>
  </r>
  <r>
    <n v="3898171731"/>
    <x v="17"/>
  </r>
  <r>
    <n v="3898166777"/>
    <x v="13"/>
  </r>
  <r>
    <n v="3898169742"/>
    <x v="8"/>
  </r>
  <r>
    <n v="3900074919"/>
    <x v="3"/>
  </r>
  <r>
    <n v="3898171436"/>
    <x v="13"/>
  </r>
  <r>
    <n v="3898171595"/>
    <x v="3"/>
  </r>
  <r>
    <n v="3898172169"/>
    <x v="6"/>
  </r>
  <r>
    <n v="3901683969"/>
    <x v="24"/>
  </r>
  <r>
    <n v="3901642575"/>
    <x v="3"/>
  </r>
  <r>
    <n v="3898172243"/>
    <x v="31"/>
  </r>
  <r>
    <n v="3901677078"/>
    <x v="3"/>
  </r>
  <r>
    <n v="3901671610"/>
    <x v="1"/>
  </r>
  <r>
    <n v="3901684971"/>
    <x v="34"/>
  </r>
  <r>
    <n v="3901671880"/>
    <x v="1"/>
  </r>
  <r>
    <n v="3898176051"/>
    <x v="8"/>
  </r>
  <r>
    <n v="3900089403"/>
    <x v="24"/>
  </r>
  <r>
    <n v="3900073698"/>
    <x v="8"/>
  </r>
  <r>
    <n v="3900082209"/>
    <x v="3"/>
  </r>
  <r>
    <n v="3898174075"/>
    <x v="6"/>
  </r>
  <r>
    <n v="3901650518"/>
    <x v="13"/>
  </r>
  <r>
    <n v="3901682199"/>
    <x v="21"/>
  </r>
  <r>
    <n v="3900078921"/>
    <x v="3"/>
  </r>
  <r>
    <n v="3901688486"/>
    <x v="24"/>
  </r>
  <r>
    <n v="3900091354"/>
    <x v="8"/>
  </r>
  <r>
    <n v="3900078373"/>
    <x v="7"/>
  </r>
  <r>
    <n v="3898169897"/>
    <x v="10"/>
  </r>
  <r>
    <n v="3898168709"/>
    <x v="25"/>
  </r>
  <r>
    <n v="3901639459"/>
    <x v="13"/>
  </r>
  <r>
    <n v="3898157766"/>
    <x v="6"/>
  </r>
  <r>
    <n v="3900072065"/>
    <x v="1"/>
  </r>
  <r>
    <n v="3898165386"/>
    <x v="2"/>
  </r>
  <r>
    <n v="3898173032"/>
    <x v="1"/>
  </r>
  <r>
    <n v="3901669857"/>
    <x v="7"/>
  </r>
  <r>
    <n v="3898162367"/>
    <x v="3"/>
  </r>
  <r>
    <n v="3901635867"/>
    <x v="24"/>
  </r>
  <r>
    <n v="3900088697"/>
    <x v="11"/>
  </r>
  <r>
    <n v="3898158262"/>
    <x v="8"/>
  </r>
  <r>
    <n v="3901681090"/>
    <x v="6"/>
  </r>
  <r>
    <n v="3901677561"/>
    <x v="27"/>
  </r>
  <r>
    <n v="3898165182"/>
    <x v="27"/>
  </r>
  <r>
    <n v="3901659881"/>
    <x v="24"/>
  </r>
  <r>
    <n v="3900067719"/>
    <x v="2"/>
  </r>
  <r>
    <n v="3900088642"/>
    <x v="4"/>
  </r>
  <r>
    <n v="3901646857"/>
    <x v="4"/>
  </r>
  <r>
    <n v="3901663762"/>
    <x v="3"/>
  </r>
  <r>
    <n v="3898162983"/>
    <x v="1"/>
  </r>
  <r>
    <n v="3900074603"/>
    <x v="24"/>
  </r>
  <r>
    <n v="3901666535"/>
    <x v="4"/>
  </r>
  <r>
    <n v="3898172058"/>
    <x v="1"/>
  </r>
  <r>
    <n v="3901667839"/>
    <x v="3"/>
  </r>
  <r>
    <n v="3898171150"/>
    <x v="1"/>
  </r>
  <r>
    <n v="3898174048"/>
    <x v="27"/>
  </r>
  <r>
    <n v="3898174103"/>
    <x v="11"/>
  </r>
  <r>
    <n v="3901673156"/>
    <x v="8"/>
  </r>
  <r>
    <n v="3901675025"/>
    <x v="24"/>
  </r>
  <r>
    <n v="3901682103"/>
    <x v="8"/>
  </r>
  <r>
    <n v="3898171512"/>
    <x v="6"/>
  </r>
  <r>
    <n v="3900090137"/>
    <x v="14"/>
  </r>
  <r>
    <n v="3898166924"/>
    <x v="11"/>
  </r>
  <r>
    <n v="3898168875"/>
    <x v="3"/>
  </r>
  <r>
    <n v="3898171748"/>
    <x v="6"/>
  </r>
  <r>
    <n v="3898165424"/>
    <x v="3"/>
  </r>
  <r>
    <n v="3898168129"/>
    <x v="21"/>
  </r>
  <r>
    <n v="3898169737"/>
    <x v="3"/>
  </r>
  <r>
    <n v="3901648469"/>
    <x v="2"/>
  </r>
  <r>
    <n v="3901687411"/>
    <x v="30"/>
  </r>
  <r>
    <n v="3901628296"/>
    <x v="8"/>
  </r>
  <r>
    <n v="3900075903"/>
    <x v="8"/>
  </r>
  <r>
    <n v="3898169567"/>
    <x v="4"/>
  </r>
  <r>
    <n v="3900068988"/>
    <x v="24"/>
  </r>
  <r>
    <n v="3898172111"/>
    <x v="12"/>
  </r>
  <r>
    <n v="3901668493"/>
    <x v="21"/>
  </r>
  <r>
    <n v="3898172301"/>
    <x v="4"/>
  </r>
  <r>
    <n v="3900089494"/>
    <x v="2"/>
  </r>
  <r>
    <n v="3901679286"/>
    <x v="11"/>
  </r>
  <r>
    <n v="3901653237"/>
    <x v="13"/>
  </r>
  <r>
    <n v="3900080710"/>
    <x v="8"/>
  </r>
  <r>
    <n v="3901684746"/>
    <x v="0"/>
  </r>
  <r>
    <n v="3900076153"/>
    <x v="6"/>
  </r>
  <r>
    <n v="3901674451"/>
    <x v="2"/>
  </r>
  <r>
    <n v="3901664326"/>
    <x v="3"/>
  </r>
  <r>
    <n v="3898173148"/>
    <x v="3"/>
  </r>
  <r>
    <n v="3900089124"/>
    <x v="27"/>
  </r>
  <r>
    <n v="3898168257"/>
    <x v="10"/>
  </r>
  <r>
    <n v="3901667670"/>
    <x v="14"/>
  </r>
  <r>
    <n v="3898162952"/>
    <x v="7"/>
  </r>
  <r>
    <n v="3898173182"/>
    <x v="8"/>
  </r>
  <r>
    <n v="3901676829"/>
    <x v="8"/>
  </r>
  <r>
    <n v="3900075991"/>
    <x v="8"/>
  </r>
  <r>
    <n v="3898172468"/>
    <x v="13"/>
  </r>
  <r>
    <n v="3901671391"/>
    <x v="24"/>
  </r>
  <r>
    <n v="3898173167"/>
    <x v="11"/>
  </r>
  <r>
    <n v="3898175014"/>
    <x v="27"/>
  </r>
  <r>
    <n v="3901676833"/>
    <x v="8"/>
  </r>
  <r>
    <n v="3901681160"/>
    <x v="3"/>
  </r>
  <r>
    <n v="3901675606"/>
    <x v="11"/>
  </r>
  <r>
    <n v="3901689272"/>
    <x v="8"/>
  </r>
  <r>
    <n v="3898174257"/>
    <x v="2"/>
  </r>
  <r>
    <n v="3898170911"/>
    <x v="21"/>
  </r>
  <r>
    <n v="3898175039"/>
    <x v="14"/>
  </r>
  <r>
    <n v="3898168839"/>
    <x v="8"/>
  </r>
  <r>
    <n v="3901670044"/>
    <x v="24"/>
  </r>
  <r>
    <n v="3898171462"/>
    <x v="8"/>
  </r>
  <r>
    <n v="3901640304"/>
    <x v="24"/>
  </r>
  <r>
    <n v="3901661980"/>
    <x v="12"/>
  </r>
  <r>
    <n v="3901640396"/>
    <x v="6"/>
  </r>
  <r>
    <n v="3900077739"/>
    <x v="25"/>
  </r>
  <r>
    <n v="3898171425"/>
    <x v="8"/>
  </r>
  <r>
    <n v="3900066960"/>
    <x v="1"/>
  </r>
  <r>
    <n v="3901647488"/>
    <x v="0"/>
  </r>
  <r>
    <n v="3900091538"/>
    <x v="11"/>
  </r>
  <r>
    <n v="3898170036"/>
    <x v="3"/>
  </r>
  <r>
    <n v="3900081557"/>
    <x v="9"/>
  </r>
  <r>
    <n v="3898179031"/>
    <x v="3"/>
  </r>
  <r>
    <n v="3900092315"/>
    <x v="1"/>
  </r>
  <r>
    <n v="3898168717"/>
    <x v="3"/>
  </r>
  <r>
    <n v="3898173504"/>
    <x v="22"/>
  </r>
  <r>
    <n v="3901688497"/>
    <x v="8"/>
  </r>
  <r>
    <n v="3901689202"/>
    <x v="7"/>
  </r>
  <r>
    <n v="3901685560"/>
    <x v="8"/>
  </r>
  <r>
    <n v="3898162054"/>
    <x v="0"/>
  </r>
  <r>
    <n v="3900070642"/>
    <x v="3"/>
  </r>
  <r>
    <n v="3898160707"/>
    <x v="12"/>
  </r>
  <r>
    <n v="3898158404"/>
    <x v="24"/>
  </r>
  <r>
    <n v="3898167036"/>
    <x v="3"/>
  </r>
  <r>
    <n v="3898166700"/>
    <x v="8"/>
  </r>
  <r>
    <n v="3898161443"/>
    <x v="6"/>
  </r>
  <r>
    <n v="3901673430"/>
    <x v="20"/>
  </r>
  <r>
    <n v="3898175158"/>
    <x v="3"/>
  </r>
  <r>
    <n v="3900076997"/>
    <x v="3"/>
  </r>
  <r>
    <n v="3763494664"/>
    <x v="6"/>
  </r>
  <r>
    <n v="3898169701"/>
    <x v="21"/>
  </r>
  <r>
    <n v="3898163539"/>
    <x v="11"/>
  </r>
  <r>
    <n v="3898178759"/>
    <x v="20"/>
  </r>
  <r>
    <n v="3898173422"/>
    <x v="6"/>
  </r>
  <r>
    <n v="3900076292"/>
    <x v="8"/>
  </r>
  <r>
    <n v="3898168542"/>
    <x v="18"/>
  </r>
  <r>
    <n v="3901695308"/>
    <x v="17"/>
  </r>
  <r>
    <n v="3888114822"/>
    <x v="16"/>
  </r>
  <r>
    <n v="3898162622"/>
    <x v="26"/>
  </r>
  <r>
    <n v="3900092259"/>
    <x v="8"/>
  </r>
  <r>
    <n v="3900080544"/>
    <x v="23"/>
  </r>
  <r>
    <n v="3901664115"/>
    <x v="24"/>
  </r>
  <r>
    <n v="3901667255"/>
    <x v="11"/>
  </r>
  <r>
    <n v="3901683567"/>
    <x v="24"/>
  </r>
  <r>
    <n v="3901697400"/>
    <x v="1"/>
  </r>
  <r>
    <n v="3901697119"/>
    <x v="1"/>
  </r>
  <r>
    <n v="3898178223"/>
    <x v="8"/>
  </r>
  <r>
    <n v="3898177373"/>
    <x v="23"/>
  </r>
  <r>
    <n v="3901673483"/>
    <x v="6"/>
  </r>
  <r>
    <n v="3901644243"/>
    <x v="8"/>
  </r>
  <r>
    <n v="3901632938"/>
    <x v="4"/>
  </r>
  <r>
    <n v="3901690689"/>
    <x v="0"/>
  </r>
  <r>
    <n v="3900076094"/>
    <x v="6"/>
  </r>
  <r>
    <n v="3901654662"/>
    <x v="6"/>
  </r>
  <r>
    <n v="3900078540"/>
    <x v="6"/>
  </r>
  <r>
    <n v="3901801347"/>
    <x v="8"/>
  </r>
  <r>
    <n v="3901801491"/>
    <x v="13"/>
  </r>
  <r>
    <n v="3901651474"/>
    <x v="24"/>
  </r>
  <r>
    <n v="3901676541"/>
    <x v="24"/>
  </r>
  <r>
    <n v="3901680178"/>
    <x v="27"/>
  </r>
  <r>
    <n v="3901676836"/>
    <x v="8"/>
  </r>
  <r>
    <n v="3901671386"/>
    <x v="24"/>
  </r>
  <r>
    <n v="3898161875"/>
    <x v="28"/>
  </r>
  <r>
    <n v="3898171893"/>
    <x v="1"/>
  </r>
  <r>
    <n v="3901684667"/>
    <x v="3"/>
  </r>
  <r>
    <n v="3901688584"/>
    <x v="11"/>
  </r>
  <r>
    <n v="3901690148"/>
    <x v="4"/>
  </r>
  <r>
    <n v="3898168138"/>
    <x v="3"/>
  </r>
  <r>
    <n v="3901680168"/>
    <x v="11"/>
  </r>
  <r>
    <n v="3898158583"/>
    <x v="1"/>
  </r>
  <r>
    <n v="3901676156"/>
    <x v="26"/>
  </r>
  <r>
    <n v="3901679389"/>
    <x v="8"/>
  </r>
  <r>
    <n v="3901635547"/>
    <x v="1"/>
  </r>
  <r>
    <n v="3898168082"/>
    <x v="18"/>
  </r>
  <r>
    <n v="3898177174"/>
    <x v="3"/>
  </r>
  <r>
    <n v="3898171467"/>
    <x v="13"/>
  </r>
  <r>
    <n v="3901667677"/>
    <x v="13"/>
  </r>
  <r>
    <n v="3901671730"/>
    <x v="10"/>
  </r>
  <r>
    <n v="3898164188"/>
    <x v="13"/>
  </r>
  <r>
    <n v="3901695530"/>
    <x v="3"/>
  </r>
  <r>
    <n v="3898174467"/>
    <x v="8"/>
  </r>
  <r>
    <n v="3901698215"/>
    <x v="8"/>
  </r>
  <r>
    <n v="3901676654"/>
    <x v="4"/>
  </r>
  <r>
    <n v="3900063928"/>
    <x v="30"/>
  </r>
  <r>
    <n v="3901672583"/>
    <x v="4"/>
  </r>
  <r>
    <n v="3900081518"/>
    <x v="24"/>
  </r>
  <r>
    <n v="3900094470"/>
    <x v="8"/>
  </r>
  <r>
    <n v="3900083818"/>
    <x v="24"/>
  </r>
  <r>
    <n v="3900082233"/>
    <x v="8"/>
  </r>
  <r>
    <n v="3901695753"/>
    <x v="11"/>
  </r>
  <r>
    <n v="3900074638"/>
    <x v="27"/>
  </r>
  <r>
    <n v="3898177412"/>
    <x v="13"/>
  </r>
  <r>
    <n v="3898173844"/>
    <x v="8"/>
  </r>
  <r>
    <n v="3898173411"/>
    <x v="3"/>
  </r>
  <r>
    <n v="3901673725"/>
    <x v="24"/>
  </r>
  <r>
    <n v="3898170724"/>
    <x v="8"/>
  </r>
  <r>
    <n v="3898174007"/>
    <x v="24"/>
  </r>
  <r>
    <n v="3898166984"/>
    <x v="24"/>
  </r>
  <r>
    <n v="3900099004"/>
    <x v="8"/>
  </r>
  <r>
    <n v="3901465883"/>
    <x v="27"/>
  </r>
  <r>
    <n v="3901672578"/>
    <x v="24"/>
  </r>
  <r>
    <n v="3900094471"/>
    <x v="13"/>
  </r>
  <r>
    <n v="3898158381"/>
    <x v="11"/>
  </r>
  <r>
    <n v="3898168823"/>
    <x v="6"/>
  </r>
  <r>
    <n v="3898160860"/>
    <x v="1"/>
  </r>
  <r>
    <n v="3901655463"/>
    <x v="2"/>
  </r>
  <r>
    <n v="3901644538"/>
    <x v="10"/>
  </r>
  <r>
    <n v="3901698832"/>
    <x v="1"/>
  </r>
  <r>
    <n v="3901691044"/>
    <x v="13"/>
  </r>
  <r>
    <n v="3898175034"/>
    <x v="16"/>
  </r>
  <r>
    <n v="3898172215"/>
    <x v="24"/>
  </r>
  <r>
    <n v="3901646426"/>
    <x v="1"/>
  </r>
  <r>
    <n v="3898171239"/>
    <x v="1"/>
  </r>
  <r>
    <n v="3901698938"/>
    <x v="8"/>
  </r>
  <r>
    <n v="3901695880"/>
    <x v="7"/>
  </r>
  <r>
    <n v="3898172746"/>
    <x v="8"/>
  </r>
  <r>
    <n v="3900077991"/>
    <x v="14"/>
  </r>
  <r>
    <n v="3901674691"/>
    <x v="6"/>
  </r>
  <r>
    <n v="3900096360"/>
    <x v="8"/>
  </r>
  <r>
    <n v="3901634159"/>
    <x v="1"/>
  </r>
  <r>
    <n v="3901672808"/>
    <x v="24"/>
  </r>
  <r>
    <n v="3900097176"/>
    <x v="4"/>
  </r>
  <r>
    <n v="3898168981"/>
    <x v="3"/>
  </r>
  <r>
    <n v="3898178895"/>
    <x v="13"/>
  </r>
  <r>
    <n v="3901639468"/>
    <x v="3"/>
  </r>
  <r>
    <n v="3901635901"/>
    <x v="23"/>
  </r>
  <r>
    <n v="3898174563"/>
    <x v="8"/>
  </r>
  <r>
    <n v="3898168119"/>
    <x v="2"/>
  </r>
  <r>
    <n v="3898171222"/>
    <x v="24"/>
  </r>
  <r>
    <n v="3901668637"/>
    <x v="24"/>
  </r>
  <r>
    <n v="3901616920"/>
    <x v="1"/>
  </r>
  <r>
    <n v="3898164979"/>
    <x v="19"/>
  </r>
  <r>
    <n v="3898165387"/>
    <x v="3"/>
  </r>
  <r>
    <n v="3898157683"/>
    <x v="6"/>
  </r>
  <r>
    <n v="3901696526"/>
    <x v="29"/>
  </r>
  <r>
    <n v="3898173683"/>
    <x v="11"/>
  </r>
  <r>
    <n v="3898168699"/>
    <x v="10"/>
  </r>
  <r>
    <n v="3900079337"/>
    <x v="2"/>
  </r>
  <r>
    <n v="3900084843"/>
    <x v="3"/>
  </r>
  <r>
    <n v="3898164351"/>
    <x v="14"/>
  </r>
  <r>
    <n v="3898167241"/>
    <x v="24"/>
  </r>
  <r>
    <n v="3898166293"/>
    <x v="13"/>
  </r>
  <r>
    <n v="3901698974"/>
    <x v="3"/>
  </r>
  <r>
    <n v="3901681121"/>
    <x v="11"/>
  </r>
  <r>
    <n v="3901682617"/>
    <x v="6"/>
  </r>
  <r>
    <n v="3898174572"/>
    <x v="33"/>
  </r>
  <r>
    <n v="3898173845"/>
    <x v="3"/>
  </r>
  <r>
    <n v="3898173583"/>
    <x v="8"/>
  </r>
  <r>
    <n v="3898176228"/>
    <x v="13"/>
  </r>
  <r>
    <n v="3898161978"/>
    <x v="1"/>
  </r>
  <r>
    <n v="3900096408"/>
    <x v="13"/>
  </r>
  <r>
    <n v="3900079755"/>
    <x v="8"/>
  </r>
  <r>
    <n v="3898172581"/>
    <x v="3"/>
  </r>
  <r>
    <n v="3898174499"/>
    <x v="8"/>
  </r>
  <r>
    <n v="3898160807"/>
    <x v="1"/>
  </r>
  <r>
    <n v="3898176890"/>
    <x v="24"/>
  </r>
  <r>
    <n v="3901676612"/>
    <x v="7"/>
  </r>
  <r>
    <n v="3898170646"/>
    <x v="2"/>
  </r>
  <r>
    <n v="3901676163"/>
    <x v="1"/>
  </r>
  <r>
    <n v="3901667633"/>
    <x v="8"/>
  </r>
  <r>
    <n v="3900087963"/>
    <x v="1"/>
  </r>
  <r>
    <n v="3898156760"/>
    <x v="6"/>
  </r>
  <r>
    <n v="3901694364"/>
    <x v="9"/>
  </r>
  <r>
    <n v="3901664849"/>
    <x v="24"/>
  </r>
  <r>
    <n v="3898169568"/>
    <x v="12"/>
  </r>
  <r>
    <n v="3901697586"/>
    <x v="34"/>
  </r>
  <r>
    <n v="3901693788"/>
    <x v="3"/>
  </r>
  <r>
    <n v="3901698672"/>
    <x v="24"/>
  </r>
  <r>
    <n v="3900095347"/>
    <x v="16"/>
  </r>
  <r>
    <n v="3900095407"/>
    <x v="8"/>
  </r>
  <r>
    <n v="3901687519"/>
    <x v="11"/>
  </r>
  <r>
    <n v="3857348297"/>
    <x v="1"/>
  </r>
  <r>
    <n v="3898175257"/>
    <x v="7"/>
  </r>
  <r>
    <n v="3901698619"/>
    <x v="12"/>
  </r>
  <r>
    <n v="3901625842"/>
    <x v="11"/>
  </r>
  <r>
    <n v="3901698501"/>
    <x v="25"/>
  </r>
  <r>
    <n v="3898171998"/>
    <x v="8"/>
  </r>
  <r>
    <n v="3901675872"/>
    <x v="1"/>
  </r>
  <r>
    <n v="3900080527"/>
    <x v="24"/>
  </r>
  <r>
    <n v="3901685975"/>
    <x v="6"/>
  </r>
  <r>
    <n v="3898174152"/>
    <x v="6"/>
  </r>
  <r>
    <n v="3898169569"/>
    <x v="0"/>
  </r>
  <r>
    <n v="3901695795"/>
    <x v="34"/>
  </r>
  <r>
    <n v="3898173658"/>
    <x v="3"/>
  </r>
  <r>
    <n v="3898169736"/>
    <x v="8"/>
  </r>
  <r>
    <n v="3901684732"/>
    <x v="11"/>
  </r>
  <r>
    <n v="3898172210"/>
    <x v="24"/>
  </r>
  <r>
    <n v="3900084960"/>
    <x v="24"/>
  </r>
  <r>
    <n v="3782409045"/>
    <x v="6"/>
  </r>
  <r>
    <n v="3901671673"/>
    <x v="8"/>
  </r>
  <r>
    <n v="3901698224"/>
    <x v="6"/>
  </r>
  <r>
    <n v="3898169885"/>
    <x v="3"/>
  </r>
  <r>
    <n v="3900077885"/>
    <x v="8"/>
  </r>
  <r>
    <n v="3901667615"/>
    <x v="8"/>
  </r>
  <r>
    <n v="3901670422"/>
    <x v="1"/>
  </r>
  <r>
    <n v="3901628316"/>
    <x v="2"/>
  </r>
  <r>
    <n v="3901688395"/>
    <x v="3"/>
  </r>
  <r>
    <n v="3898167971"/>
    <x v="12"/>
  </r>
  <r>
    <n v="3898167752"/>
    <x v="16"/>
  </r>
  <r>
    <n v="3898163610"/>
    <x v="6"/>
  </r>
  <r>
    <n v="3901681108"/>
    <x v="21"/>
  </r>
  <r>
    <n v="3901672482"/>
    <x v="19"/>
  </r>
  <r>
    <n v="3901693846"/>
    <x v="24"/>
  </r>
  <r>
    <n v="3901650955"/>
    <x v="23"/>
  </r>
  <r>
    <n v="3900089096"/>
    <x v="1"/>
  </r>
  <r>
    <n v="3901691900"/>
    <x v="10"/>
  </r>
  <r>
    <n v="3900079787"/>
    <x v="0"/>
  </r>
  <r>
    <n v="3898170732"/>
    <x v="23"/>
  </r>
  <r>
    <n v="3901636752"/>
    <x v="2"/>
  </r>
  <r>
    <n v="3901681375"/>
    <x v="14"/>
  </r>
  <r>
    <n v="3901670920"/>
    <x v="3"/>
  </r>
  <r>
    <n v="3900076980"/>
    <x v="24"/>
  </r>
  <r>
    <n v="3898173177"/>
    <x v="11"/>
  </r>
  <r>
    <n v="3898169735"/>
    <x v="8"/>
  </r>
  <r>
    <n v="3900094542"/>
    <x v="8"/>
  </r>
  <r>
    <n v="3898175639"/>
    <x v="21"/>
  </r>
  <r>
    <n v="3901669722"/>
    <x v="1"/>
  </r>
  <r>
    <n v="3900071627"/>
    <x v="24"/>
  </r>
  <r>
    <n v="3901649286"/>
    <x v="1"/>
  </r>
  <r>
    <n v="3901669609"/>
    <x v="3"/>
  </r>
  <r>
    <n v="3901695820"/>
    <x v="3"/>
  </r>
  <r>
    <n v="3901696065"/>
    <x v="3"/>
  </r>
  <r>
    <n v="3901655991"/>
    <x v="4"/>
  </r>
  <r>
    <n v="3901691962"/>
    <x v="8"/>
  </r>
  <r>
    <n v="3900083297"/>
    <x v="8"/>
  </r>
  <r>
    <n v="3898174647"/>
    <x v="8"/>
  </r>
  <r>
    <n v="3901675718"/>
    <x v="24"/>
  </r>
  <r>
    <n v="3898168787"/>
    <x v="1"/>
  </r>
  <r>
    <n v="3900083301"/>
    <x v="8"/>
  </r>
  <r>
    <n v="3898171250"/>
    <x v="3"/>
  </r>
  <r>
    <n v="3901663595"/>
    <x v="8"/>
  </r>
  <r>
    <n v="3898176352"/>
    <x v="19"/>
  </r>
  <r>
    <n v="3901674501"/>
    <x v="12"/>
  </r>
  <r>
    <n v="3901643107"/>
    <x v="11"/>
  </r>
  <r>
    <n v="3898172395"/>
    <x v="27"/>
  </r>
  <r>
    <n v="3901668210"/>
    <x v="1"/>
  </r>
  <r>
    <n v="3876457494"/>
    <x v="0"/>
  </r>
  <r>
    <n v="3898164981"/>
    <x v="14"/>
  </r>
  <r>
    <n v="3898175388"/>
    <x v="24"/>
  </r>
  <r>
    <n v="3901687270"/>
    <x v="4"/>
  </r>
  <r>
    <n v="3901673477"/>
    <x v="8"/>
  </r>
  <r>
    <n v="3898168750"/>
    <x v="6"/>
  </r>
  <r>
    <n v="3901671745"/>
    <x v="28"/>
  </r>
  <r>
    <n v="3901699032"/>
    <x v="29"/>
  </r>
  <r>
    <n v="3898165129"/>
    <x v="6"/>
  </r>
  <r>
    <n v="3898174208"/>
    <x v="24"/>
  </r>
  <r>
    <n v="3901692079"/>
    <x v="6"/>
  </r>
  <r>
    <n v="3901698642"/>
    <x v="7"/>
  </r>
  <r>
    <n v="3901635772"/>
    <x v="24"/>
  </r>
  <r>
    <n v="3898173295"/>
    <x v="24"/>
  </r>
  <r>
    <n v="3898160849"/>
    <x v="13"/>
  </r>
  <r>
    <n v="3898173815"/>
    <x v="23"/>
  </r>
  <r>
    <n v="3900081422"/>
    <x v="24"/>
  </r>
  <r>
    <n v="3901652740"/>
    <x v="8"/>
  </r>
  <r>
    <n v="3900074180"/>
    <x v="24"/>
  </r>
  <r>
    <n v="3901679344"/>
    <x v="24"/>
  </r>
  <r>
    <n v="3898156674"/>
    <x v="10"/>
  </r>
  <r>
    <n v="3898174182"/>
    <x v="27"/>
  </r>
  <r>
    <n v="3901661632"/>
    <x v="24"/>
  </r>
  <r>
    <n v="3901692834"/>
    <x v="19"/>
  </r>
  <r>
    <n v="3901672447"/>
    <x v="8"/>
  </r>
  <r>
    <n v="3901684084"/>
    <x v="1"/>
  </r>
  <r>
    <n v="3898164595"/>
    <x v="1"/>
  </r>
  <r>
    <n v="3901692987"/>
    <x v="11"/>
  </r>
  <r>
    <n v="3900080215"/>
    <x v="2"/>
  </r>
  <r>
    <n v="3898176883"/>
    <x v="5"/>
  </r>
  <r>
    <n v="3898171903"/>
    <x v="24"/>
  </r>
  <r>
    <n v="3900099034"/>
    <x v="14"/>
  </r>
  <r>
    <n v="3901667540"/>
    <x v="8"/>
  </r>
  <r>
    <n v="3898158488"/>
    <x v="3"/>
  </r>
  <r>
    <n v="3898177716"/>
    <x v="6"/>
  </r>
  <r>
    <n v="3898161455"/>
    <x v="26"/>
  </r>
  <r>
    <n v="3901672756"/>
    <x v="21"/>
  </r>
  <r>
    <n v="3898161482"/>
    <x v="4"/>
  </r>
  <r>
    <n v="3901678415"/>
    <x v="14"/>
  </r>
  <r>
    <n v="3898170762"/>
    <x v="26"/>
  </r>
  <r>
    <n v="3898166982"/>
    <x v="24"/>
  </r>
  <r>
    <n v="3898165312"/>
    <x v="24"/>
  </r>
  <r>
    <n v="3901670794"/>
    <x v="1"/>
  </r>
  <r>
    <n v="3901692691"/>
    <x v="8"/>
  </r>
  <r>
    <n v="3898170641"/>
    <x v="3"/>
  </r>
  <r>
    <n v="3901690770"/>
    <x v="27"/>
  </r>
  <r>
    <n v="3898167927"/>
    <x v="6"/>
  </r>
  <r>
    <n v="3901673256"/>
    <x v="13"/>
  </r>
  <r>
    <n v="3898175102"/>
    <x v="2"/>
  </r>
  <r>
    <n v="3900077791"/>
    <x v="13"/>
  </r>
  <r>
    <n v="3898180347"/>
    <x v="3"/>
  </r>
  <r>
    <n v="3898176899"/>
    <x v="1"/>
  </r>
  <r>
    <n v="3901691136"/>
    <x v="11"/>
  </r>
  <r>
    <n v="3901625344"/>
    <x v="8"/>
  </r>
  <r>
    <n v="3901697082"/>
    <x v="4"/>
  </r>
  <r>
    <n v="3901633738"/>
    <x v="24"/>
  </r>
  <r>
    <n v="3898160892"/>
    <x v="6"/>
  </r>
  <r>
    <n v="3901690525"/>
    <x v="20"/>
  </r>
  <r>
    <n v="3901695855"/>
    <x v="12"/>
  </r>
  <r>
    <n v="3898160925"/>
    <x v="6"/>
  </r>
  <r>
    <n v="3901638389"/>
    <x v="4"/>
  </r>
  <r>
    <n v="3901691358"/>
    <x v="6"/>
  </r>
  <r>
    <n v="3901455723"/>
    <x v="20"/>
  </r>
  <r>
    <n v="3898164453"/>
    <x v="6"/>
  </r>
  <r>
    <n v="3898166869"/>
    <x v="1"/>
  </r>
  <r>
    <n v="3901694802"/>
    <x v="8"/>
  </r>
  <r>
    <n v="3901661883"/>
    <x v="6"/>
  </r>
  <r>
    <n v="3901673159"/>
    <x v="0"/>
  </r>
  <r>
    <n v="3898163554"/>
    <x v="16"/>
  </r>
  <r>
    <n v="3900092730"/>
    <x v="8"/>
  </r>
  <r>
    <n v="3898179428"/>
    <x v="4"/>
  </r>
  <r>
    <n v="3900084745"/>
    <x v="27"/>
  </r>
  <r>
    <n v="3898167904"/>
    <x v="34"/>
  </r>
  <r>
    <n v="3898170931"/>
    <x v="10"/>
  </r>
  <r>
    <n v="3901685404"/>
    <x v="11"/>
  </r>
  <r>
    <n v="3898174059"/>
    <x v="21"/>
  </r>
  <r>
    <n v="3901697248"/>
    <x v="6"/>
  </r>
  <r>
    <n v="3900077027"/>
    <x v="21"/>
  </r>
  <r>
    <n v="3898164346"/>
    <x v="1"/>
  </r>
  <r>
    <n v="3898172062"/>
    <x v="23"/>
  </r>
  <r>
    <n v="3901636180"/>
    <x v="8"/>
  </r>
  <r>
    <n v="3900094439"/>
    <x v="4"/>
  </r>
  <r>
    <n v="3898175570"/>
    <x v="8"/>
  </r>
  <r>
    <n v="3900078863"/>
    <x v="10"/>
  </r>
  <r>
    <n v="3901677982"/>
    <x v="11"/>
  </r>
  <r>
    <n v="3898166306"/>
    <x v="24"/>
  </r>
  <r>
    <n v="3900088352"/>
    <x v="11"/>
  </r>
  <r>
    <n v="3900094070"/>
    <x v="24"/>
  </r>
  <r>
    <n v="3898167031"/>
    <x v="24"/>
  </r>
  <r>
    <n v="3901698500"/>
    <x v="8"/>
  </r>
  <r>
    <n v="3900078607"/>
    <x v="11"/>
  </r>
  <r>
    <n v="3901634997"/>
    <x v="26"/>
  </r>
  <r>
    <n v="3901688159"/>
    <x v="2"/>
  </r>
  <r>
    <n v="3898178121"/>
    <x v="13"/>
  </r>
  <r>
    <n v="3901666032"/>
    <x v="3"/>
  </r>
  <r>
    <n v="3898164293"/>
    <x v="24"/>
  </r>
  <r>
    <n v="3900097193"/>
    <x v="10"/>
  </r>
  <r>
    <n v="3898174362"/>
    <x v="21"/>
  </r>
  <r>
    <n v="3901669443"/>
    <x v="24"/>
  </r>
  <r>
    <n v="3901800001"/>
    <x v="3"/>
  </r>
  <r>
    <n v="3901677457"/>
    <x v="11"/>
  </r>
  <r>
    <n v="3900072818"/>
    <x v="11"/>
  </r>
  <r>
    <n v="3901672645"/>
    <x v="11"/>
  </r>
  <r>
    <n v="3901696568"/>
    <x v="11"/>
  </r>
  <r>
    <n v="3901673763"/>
    <x v="6"/>
  </r>
  <r>
    <n v="3901670891"/>
    <x v="4"/>
  </r>
  <r>
    <n v="3901670866"/>
    <x v="24"/>
  </r>
  <r>
    <n v="3901647361"/>
    <x v="0"/>
  </r>
  <r>
    <n v="3898174199"/>
    <x v="3"/>
  </r>
  <r>
    <n v="3898158946"/>
    <x v="6"/>
  </r>
  <r>
    <n v="3900083268"/>
    <x v="10"/>
  </r>
  <r>
    <n v="3898168111"/>
    <x v="0"/>
  </r>
  <r>
    <n v="3900091914"/>
    <x v="0"/>
  </r>
  <r>
    <n v="3901617937"/>
    <x v="1"/>
  </r>
  <r>
    <n v="3901671405"/>
    <x v="24"/>
  </r>
  <r>
    <n v="3901649312"/>
    <x v="21"/>
  </r>
  <r>
    <n v="3901694555"/>
    <x v="14"/>
  </r>
  <r>
    <n v="3900075614"/>
    <x v="7"/>
  </r>
  <r>
    <n v="3901697320"/>
    <x v="10"/>
  </r>
  <r>
    <n v="3901625858"/>
    <x v="3"/>
  </r>
  <r>
    <n v="3901696015"/>
    <x v="24"/>
  </r>
  <r>
    <n v="3898163598"/>
    <x v="1"/>
  </r>
  <r>
    <n v="3901689905"/>
    <x v="21"/>
  </r>
  <r>
    <n v="3901680223"/>
    <x v="8"/>
  </r>
  <r>
    <n v="3898177440"/>
    <x v="1"/>
  </r>
  <r>
    <n v="3901676576"/>
    <x v="1"/>
  </r>
  <r>
    <n v="3901695932"/>
    <x v="1"/>
  </r>
  <r>
    <n v="3898165108"/>
    <x v="7"/>
  </r>
  <r>
    <n v="3898173169"/>
    <x v="11"/>
  </r>
  <r>
    <n v="3898167167"/>
    <x v="34"/>
  </r>
  <r>
    <n v="3900080485"/>
    <x v="14"/>
  </r>
  <r>
    <n v="3900080648"/>
    <x v="8"/>
  </r>
  <r>
    <n v="3900083281"/>
    <x v="3"/>
  </r>
  <r>
    <n v="3901800246"/>
    <x v="8"/>
  </r>
  <r>
    <n v="3901669109"/>
    <x v="24"/>
  </r>
  <r>
    <n v="3900090716"/>
    <x v="11"/>
  </r>
  <r>
    <n v="3898170769"/>
    <x v="12"/>
  </r>
  <r>
    <n v="3898164330"/>
    <x v="2"/>
  </r>
  <r>
    <n v="3898166778"/>
    <x v="27"/>
  </r>
  <r>
    <n v="3901663827"/>
    <x v="1"/>
  </r>
  <r>
    <n v="3898175011"/>
    <x v="10"/>
  </r>
  <r>
    <n v="3900097202"/>
    <x v="8"/>
  </r>
  <r>
    <n v="3901696216"/>
    <x v="6"/>
  </r>
  <r>
    <n v="3898175540"/>
    <x v="11"/>
  </r>
  <r>
    <n v="3901674105"/>
    <x v="24"/>
  </r>
  <r>
    <n v="3898175581"/>
    <x v="26"/>
  </r>
  <r>
    <n v="3898171455"/>
    <x v="6"/>
  </r>
  <r>
    <n v="3900081237"/>
    <x v="8"/>
  </r>
  <r>
    <n v="3898177420"/>
    <x v="24"/>
  </r>
  <r>
    <n v="3898170711"/>
    <x v="24"/>
  </r>
  <r>
    <n v="3901677438"/>
    <x v="6"/>
  </r>
  <r>
    <n v="3898179079"/>
    <x v="11"/>
  </r>
  <r>
    <n v="3898178076"/>
    <x v="7"/>
  </r>
  <r>
    <n v="3898168066"/>
    <x v="20"/>
  </r>
  <r>
    <n v="3901691368"/>
    <x v="1"/>
  </r>
  <r>
    <n v="3901689187"/>
    <x v="32"/>
  </r>
  <r>
    <n v="3901696489"/>
    <x v="3"/>
  </r>
  <r>
    <n v="3901686715"/>
    <x v="3"/>
  </r>
  <r>
    <n v="3901645134"/>
    <x v="6"/>
  </r>
  <r>
    <n v="3901672264"/>
    <x v="28"/>
  </r>
  <r>
    <n v="3901803145"/>
    <x v="27"/>
  </r>
  <r>
    <n v="3900091012"/>
    <x v="6"/>
  </r>
  <r>
    <n v="3901669631"/>
    <x v="3"/>
  </r>
  <r>
    <n v="3901695077"/>
    <x v="13"/>
  </r>
  <r>
    <n v="3901800038"/>
    <x v="4"/>
  </r>
  <r>
    <n v="3901664328"/>
    <x v="0"/>
  </r>
  <r>
    <n v="3901649293"/>
    <x v="0"/>
  </r>
  <r>
    <n v="3901629457"/>
    <x v="7"/>
  </r>
  <r>
    <n v="3901681184"/>
    <x v="24"/>
  </r>
  <r>
    <n v="3898170466"/>
    <x v="7"/>
  </r>
  <r>
    <n v="3901693687"/>
    <x v="1"/>
  </r>
  <r>
    <n v="3901652723"/>
    <x v="8"/>
  </r>
  <r>
    <n v="3898167756"/>
    <x v="3"/>
  </r>
  <r>
    <n v="3898167924"/>
    <x v="1"/>
  </r>
  <r>
    <n v="3898164963"/>
    <x v="24"/>
  </r>
  <r>
    <n v="3898156614"/>
    <x v="24"/>
  </r>
  <r>
    <n v="3901693878"/>
    <x v="21"/>
  </r>
  <r>
    <n v="3898170706"/>
    <x v="24"/>
  </r>
  <r>
    <n v="3900072802"/>
    <x v="8"/>
  </r>
  <r>
    <n v="3901676489"/>
    <x v="6"/>
  </r>
  <r>
    <n v="3901687828"/>
    <x v="1"/>
  </r>
  <r>
    <n v="3900098086"/>
    <x v="14"/>
  </r>
  <r>
    <n v="3900073706"/>
    <x v="24"/>
  </r>
  <r>
    <n v="3898166152"/>
    <x v="15"/>
  </r>
  <r>
    <n v="3901697689"/>
    <x v="19"/>
  </r>
  <r>
    <n v="3901685082"/>
    <x v="13"/>
  </r>
  <r>
    <n v="3900072244"/>
    <x v="6"/>
  </r>
  <r>
    <n v="3901641401"/>
    <x v="17"/>
  </r>
  <r>
    <n v="3898171559"/>
    <x v="10"/>
  </r>
  <r>
    <n v="3901653744"/>
    <x v="1"/>
  </r>
  <r>
    <n v="3901635736"/>
    <x v="7"/>
  </r>
  <r>
    <n v="3898179111"/>
    <x v="19"/>
  </r>
  <r>
    <n v="3898162824"/>
    <x v="1"/>
  </r>
  <r>
    <n v="3900092393"/>
    <x v="13"/>
  </r>
  <r>
    <n v="3898172884"/>
    <x v="11"/>
  </r>
  <r>
    <n v="3901657295"/>
    <x v="16"/>
  </r>
  <r>
    <n v="3898162717"/>
    <x v="1"/>
  </r>
  <r>
    <n v="3901637652"/>
    <x v="1"/>
  </r>
  <r>
    <n v="3898160954"/>
    <x v="0"/>
  </r>
  <r>
    <n v="3898172268"/>
    <x v="12"/>
  </r>
  <r>
    <n v="3901684547"/>
    <x v="12"/>
  </r>
  <r>
    <n v="3900079676"/>
    <x v="3"/>
  </r>
  <r>
    <n v="3901624941"/>
    <x v="4"/>
  </r>
  <r>
    <n v="3898155931"/>
    <x v="4"/>
  </r>
  <r>
    <n v="3898171508"/>
    <x v="1"/>
  </r>
  <r>
    <n v="3901669787"/>
    <x v="3"/>
  </r>
  <r>
    <n v="3898173870"/>
    <x v="22"/>
  </r>
  <r>
    <n v="3901697085"/>
    <x v="8"/>
  </r>
  <r>
    <n v="3898170781"/>
    <x v="8"/>
  </r>
  <r>
    <n v="3900082099"/>
    <x v="0"/>
  </r>
  <r>
    <n v="3901644913"/>
    <x v="1"/>
  </r>
  <r>
    <n v="3900099379"/>
    <x v="3"/>
  </r>
  <r>
    <n v="3898180040"/>
    <x v="10"/>
  </r>
  <r>
    <n v="3901675940"/>
    <x v="17"/>
  </r>
  <r>
    <n v="3901675559"/>
    <x v="11"/>
  </r>
  <r>
    <n v="3901677371"/>
    <x v="14"/>
  </r>
  <r>
    <n v="3898163379"/>
    <x v="23"/>
  </r>
  <r>
    <n v="3898170684"/>
    <x v="1"/>
  </r>
  <r>
    <n v="3898167102"/>
    <x v="8"/>
  </r>
  <r>
    <n v="3897779966"/>
    <x v="6"/>
  </r>
  <r>
    <n v="3898171688"/>
    <x v="11"/>
  </r>
  <r>
    <n v="3898175314"/>
    <x v="2"/>
  </r>
  <r>
    <n v="3901676648"/>
    <x v="11"/>
  </r>
  <r>
    <n v="3898169787"/>
    <x v="10"/>
  </r>
  <r>
    <n v="3901666327"/>
    <x v="11"/>
  </r>
  <r>
    <n v="3901680175"/>
    <x v="13"/>
  </r>
  <r>
    <n v="3898172214"/>
    <x v="24"/>
  </r>
  <r>
    <n v="3898163608"/>
    <x v="6"/>
  </r>
  <r>
    <n v="3898162956"/>
    <x v="6"/>
  </r>
  <r>
    <n v="3901694226"/>
    <x v="28"/>
  </r>
  <r>
    <n v="3901636694"/>
    <x v="8"/>
  </r>
  <r>
    <n v="3900080548"/>
    <x v="17"/>
  </r>
  <r>
    <n v="3901646709"/>
    <x v="1"/>
  </r>
  <r>
    <n v="3898177315"/>
    <x v="0"/>
  </r>
  <r>
    <n v="3901699054"/>
    <x v="4"/>
  </r>
  <r>
    <n v="3901688549"/>
    <x v="3"/>
  </r>
  <r>
    <n v="3901676239"/>
    <x v="3"/>
  </r>
  <r>
    <n v="3900091303"/>
    <x v="7"/>
  </r>
  <r>
    <n v="3901676196"/>
    <x v="1"/>
  </r>
  <r>
    <n v="3901633061"/>
    <x v="8"/>
  </r>
  <r>
    <n v="3898158809"/>
    <x v="6"/>
  </r>
  <r>
    <n v="3901620096"/>
    <x v="27"/>
  </r>
  <r>
    <n v="3901633449"/>
    <x v="1"/>
  </r>
  <r>
    <n v="3901644109"/>
    <x v="6"/>
  </r>
  <r>
    <n v="3901688231"/>
    <x v="0"/>
  </r>
  <r>
    <n v="3898164225"/>
    <x v="1"/>
  </r>
  <r>
    <n v="3901676801"/>
    <x v="3"/>
  </r>
  <r>
    <n v="3900092725"/>
    <x v="10"/>
  </r>
  <r>
    <n v="3901694511"/>
    <x v="26"/>
  </r>
  <r>
    <n v="3900095585"/>
    <x v="3"/>
  </r>
  <r>
    <n v="3898156577"/>
    <x v="8"/>
  </r>
  <r>
    <n v="3901626059"/>
    <x v="18"/>
  </r>
  <r>
    <n v="3898166973"/>
    <x v="0"/>
  </r>
  <r>
    <n v="3898171274"/>
    <x v="3"/>
  </r>
  <r>
    <n v="3901694441"/>
    <x v="8"/>
  </r>
  <r>
    <n v="3901673733"/>
    <x v="8"/>
  </r>
  <r>
    <n v="3901695777"/>
    <x v="24"/>
  </r>
  <r>
    <n v="3898166978"/>
    <x v="24"/>
  </r>
  <r>
    <n v="3901682419"/>
    <x v="8"/>
  </r>
  <r>
    <n v="3901801201"/>
    <x v="16"/>
  </r>
  <r>
    <n v="3898161481"/>
    <x v="0"/>
  </r>
  <r>
    <n v="3901675853"/>
    <x v="8"/>
  </r>
  <r>
    <n v="3836793450"/>
    <x v="24"/>
  </r>
  <r>
    <n v="3900072814"/>
    <x v="11"/>
  </r>
  <r>
    <n v="3898173195"/>
    <x v="24"/>
  </r>
  <r>
    <n v="3901458820"/>
    <x v="6"/>
  </r>
  <r>
    <n v="3901699047"/>
    <x v="21"/>
  </r>
  <r>
    <n v="3898168023"/>
    <x v="1"/>
  </r>
  <r>
    <n v="3898175293"/>
    <x v="21"/>
  </r>
  <r>
    <n v="3898176291"/>
    <x v="13"/>
  </r>
  <r>
    <n v="3898170670"/>
    <x v="1"/>
  </r>
  <r>
    <n v="3901648633"/>
    <x v="1"/>
  </r>
  <r>
    <n v="3901667664"/>
    <x v="11"/>
  </r>
  <r>
    <n v="3901671324"/>
    <x v="8"/>
  </r>
  <r>
    <n v="3898171737"/>
    <x v="3"/>
  </r>
  <r>
    <n v="3901640303"/>
    <x v="24"/>
  </r>
  <r>
    <n v="3900069959"/>
    <x v="6"/>
  </r>
  <r>
    <n v="3898165389"/>
    <x v="6"/>
  </r>
  <r>
    <n v="3898169643"/>
    <x v="25"/>
  </r>
  <r>
    <n v="3901802348"/>
    <x v="21"/>
  </r>
  <r>
    <n v="3898171769"/>
    <x v="26"/>
  </r>
  <r>
    <n v="3898168740"/>
    <x v="1"/>
  </r>
  <r>
    <n v="3898169813"/>
    <x v="1"/>
  </r>
  <r>
    <n v="3901685710"/>
    <x v="11"/>
  </r>
  <r>
    <n v="3898165275"/>
    <x v="7"/>
  </r>
  <r>
    <n v="3900087376"/>
    <x v="13"/>
  </r>
  <r>
    <n v="3898168967"/>
    <x v="2"/>
  </r>
  <r>
    <n v="3898171361"/>
    <x v="6"/>
  </r>
  <r>
    <n v="3901697145"/>
    <x v="8"/>
  </r>
  <r>
    <n v="3901683917"/>
    <x v="11"/>
  </r>
  <r>
    <n v="3900096011"/>
    <x v="1"/>
  </r>
  <r>
    <n v="3898170615"/>
    <x v="6"/>
  </r>
  <r>
    <n v="3901648108"/>
    <x v="3"/>
  </r>
  <r>
    <n v="3898173131"/>
    <x v="3"/>
  </r>
  <r>
    <n v="3901649436"/>
    <x v="3"/>
  </r>
  <r>
    <n v="3898169898"/>
    <x v="3"/>
  </r>
  <r>
    <n v="3901694955"/>
    <x v="2"/>
  </r>
  <r>
    <n v="3898166933"/>
    <x v="2"/>
  </r>
  <r>
    <n v="3901642180"/>
    <x v="24"/>
  </r>
  <r>
    <n v="3900076296"/>
    <x v="8"/>
  </r>
  <r>
    <n v="3901668305"/>
    <x v="24"/>
  </r>
  <r>
    <n v="3898177380"/>
    <x v="11"/>
  </r>
  <r>
    <n v="3901676194"/>
    <x v="1"/>
  </r>
  <r>
    <n v="3898169647"/>
    <x v="0"/>
  </r>
  <r>
    <n v="3898172917"/>
    <x v="10"/>
  </r>
  <r>
    <n v="3898179508"/>
    <x v="13"/>
  </r>
  <r>
    <n v="3898169799"/>
    <x v="1"/>
  </r>
  <r>
    <n v="3901676263"/>
    <x v="8"/>
  </r>
  <r>
    <n v="3901609246"/>
    <x v="1"/>
  </r>
  <r>
    <n v="3901665738"/>
    <x v="18"/>
  </r>
  <r>
    <n v="3898178319"/>
    <x v="0"/>
  </r>
  <r>
    <n v="3898162707"/>
    <x v="24"/>
  </r>
  <r>
    <n v="3900098084"/>
    <x v="24"/>
  </r>
  <r>
    <n v="3898172812"/>
    <x v="3"/>
  </r>
  <r>
    <n v="3900081438"/>
    <x v="7"/>
  </r>
  <r>
    <n v="3901669994"/>
    <x v="0"/>
  </r>
  <r>
    <n v="3901651305"/>
    <x v="28"/>
  </r>
  <r>
    <n v="3901668142"/>
    <x v="18"/>
  </r>
  <r>
    <n v="3898172216"/>
    <x v="24"/>
  </r>
  <r>
    <n v="3898179028"/>
    <x v="4"/>
  </r>
  <r>
    <n v="3898169849"/>
    <x v="15"/>
  </r>
  <r>
    <n v="3898159643"/>
    <x v="10"/>
  </r>
  <r>
    <n v="3901694637"/>
    <x v="10"/>
  </r>
  <r>
    <n v="3898183167"/>
    <x v="26"/>
  </r>
  <r>
    <n v="3900077773"/>
    <x v="1"/>
  </r>
  <r>
    <n v="3900082341"/>
    <x v="1"/>
  </r>
  <r>
    <n v="3901694999"/>
    <x v="6"/>
  </r>
  <r>
    <n v="3900074599"/>
    <x v="24"/>
  </r>
  <r>
    <n v="3901665636"/>
    <x v="24"/>
  </r>
  <r>
    <n v="3898166761"/>
    <x v="1"/>
  </r>
  <r>
    <n v="3898167291"/>
    <x v="6"/>
  </r>
  <r>
    <n v="3900078663"/>
    <x v="23"/>
  </r>
  <r>
    <n v="3898179053"/>
    <x v="1"/>
  </r>
  <r>
    <n v="3900078964"/>
    <x v="1"/>
  </r>
  <r>
    <n v="3898172313"/>
    <x v="24"/>
  </r>
  <r>
    <n v="3901688155"/>
    <x v="16"/>
  </r>
  <r>
    <n v="3901676175"/>
    <x v="0"/>
  </r>
  <r>
    <n v="3901697303"/>
    <x v="6"/>
  </r>
  <r>
    <n v="3900079681"/>
    <x v="3"/>
  </r>
  <r>
    <n v="3898175689"/>
    <x v="24"/>
  </r>
  <r>
    <n v="3901803424"/>
    <x v="14"/>
  </r>
  <r>
    <n v="3898162527"/>
    <x v="13"/>
  </r>
  <r>
    <n v="3898156784"/>
    <x v="8"/>
  </r>
  <r>
    <n v="3901640299"/>
    <x v="24"/>
  </r>
  <r>
    <n v="3898166218"/>
    <x v="10"/>
  </r>
  <r>
    <n v="3901688230"/>
    <x v="2"/>
  </r>
  <r>
    <n v="3901678468"/>
    <x v="11"/>
  </r>
  <r>
    <n v="3898177410"/>
    <x v="3"/>
  </r>
  <r>
    <n v="3898175576"/>
    <x v="8"/>
  </r>
  <r>
    <n v="3898167816"/>
    <x v="13"/>
  </r>
  <r>
    <n v="3901696043"/>
    <x v="18"/>
  </r>
  <r>
    <n v="3898172154"/>
    <x v="11"/>
  </r>
  <r>
    <n v="3901682173"/>
    <x v="3"/>
  </r>
  <r>
    <n v="3898177207"/>
    <x v="6"/>
  </r>
  <r>
    <n v="3901673179"/>
    <x v="24"/>
  </r>
  <r>
    <n v="3898163719"/>
    <x v="10"/>
  </r>
  <r>
    <n v="3901634883"/>
    <x v="1"/>
  </r>
  <r>
    <n v="3901684410"/>
    <x v="8"/>
  </r>
  <r>
    <n v="3900091863"/>
    <x v="2"/>
  </r>
  <r>
    <n v="3898170473"/>
    <x v="6"/>
  </r>
  <r>
    <n v="3900068613"/>
    <x v="2"/>
  </r>
  <r>
    <n v="3901693193"/>
    <x v="3"/>
  </r>
  <r>
    <n v="3901803072"/>
    <x v="6"/>
  </r>
  <r>
    <n v="3898179510"/>
    <x v="20"/>
  </r>
  <r>
    <n v="3901695283"/>
    <x v="1"/>
  </r>
  <r>
    <n v="3901673797"/>
    <x v="24"/>
  </r>
  <r>
    <n v="3901692909"/>
    <x v="3"/>
  </r>
  <r>
    <n v="3901637464"/>
    <x v="4"/>
  </r>
  <r>
    <n v="3901677511"/>
    <x v="1"/>
  </r>
  <r>
    <n v="3901667913"/>
    <x v="6"/>
  </r>
  <r>
    <n v="3898173151"/>
    <x v="7"/>
  </r>
  <r>
    <n v="3901680154"/>
    <x v="8"/>
  </r>
  <r>
    <n v="3898164634"/>
    <x v="26"/>
  </r>
  <r>
    <n v="3900070788"/>
    <x v="20"/>
  </r>
  <r>
    <n v="3900095502"/>
    <x v="2"/>
  </r>
  <r>
    <n v="3900092842"/>
    <x v="8"/>
  </r>
  <r>
    <n v="3901668879"/>
    <x v="1"/>
  </r>
  <r>
    <n v="3898176021"/>
    <x v="6"/>
  </r>
  <r>
    <n v="3901694536"/>
    <x v="4"/>
  </r>
  <r>
    <n v="3901679653"/>
    <x v="24"/>
  </r>
  <r>
    <n v="3898157746"/>
    <x v="1"/>
  </r>
  <r>
    <n v="3898166970"/>
    <x v="1"/>
  </r>
  <r>
    <n v="3900072216"/>
    <x v="28"/>
  </r>
  <r>
    <n v="3900087046"/>
    <x v="4"/>
  </r>
  <r>
    <n v="3901668070"/>
    <x v="4"/>
  </r>
  <r>
    <n v="3901667672"/>
    <x v="11"/>
  </r>
  <r>
    <n v="3898169086"/>
    <x v="10"/>
  </r>
  <r>
    <n v="3901677019"/>
    <x v="24"/>
  </r>
  <r>
    <n v="3901693756"/>
    <x v="13"/>
  </r>
  <r>
    <n v="3901694914"/>
    <x v="8"/>
  </r>
  <r>
    <n v="3901699071"/>
    <x v="0"/>
  </r>
  <r>
    <n v="3898160923"/>
    <x v="10"/>
  </r>
  <r>
    <n v="3898176469"/>
    <x v="24"/>
  </r>
  <r>
    <n v="3901661633"/>
    <x v="24"/>
  </r>
  <r>
    <n v="3900077434"/>
    <x v="8"/>
  </r>
  <r>
    <n v="3898177569"/>
    <x v="13"/>
  </r>
  <r>
    <n v="3900095474"/>
    <x v="3"/>
  </r>
  <r>
    <n v="3898173558"/>
    <x v="6"/>
  </r>
  <r>
    <n v="3898168707"/>
    <x v="4"/>
  </r>
  <r>
    <n v="3898172505"/>
    <x v="11"/>
  </r>
  <r>
    <n v="3901694871"/>
    <x v="3"/>
  </r>
  <r>
    <n v="3900080706"/>
    <x v="11"/>
  </r>
  <r>
    <n v="3898175244"/>
    <x v="7"/>
  </r>
  <r>
    <n v="3901674073"/>
    <x v="8"/>
  </r>
  <r>
    <n v="3901632824"/>
    <x v="1"/>
  </r>
  <r>
    <n v="3901693449"/>
    <x v="8"/>
  </r>
  <r>
    <n v="3169712432"/>
    <x v="6"/>
  </r>
  <r>
    <n v="3901669428"/>
    <x v="14"/>
  </r>
  <r>
    <n v="115639136"/>
    <x v="13"/>
  </r>
  <r>
    <n v="3898173819"/>
    <x v="8"/>
  </r>
  <r>
    <n v="3901493670"/>
    <x v="1"/>
  </r>
  <r>
    <n v="3901652476"/>
    <x v="2"/>
  </r>
  <r>
    <n v="3898172051"/>
    <x v="20"/>
  </r>
  <r>
    <n v="3900092441"/>
    <x v="24"/>
  </r>
  <r>
    <n v="3898173188"/>
    <x v="24"/>
  </r>
  <r>
    <n v="3898171475"/>
    <x v="2"/>
  </r>
  <r>
    <n v="3901676555"/>
    <x v="8"/>
  </r>
  <r>
    <n v="3898163857"/>
    <x v="11"/>
  </r>
  <r>
    <n v="3900094264"/>
    <x v="11"/>
  </r>
  <r>
    <n v="3898171566"/>
    <x v="8"/>
  </r>
  <r>
    <n v="3900072460"/>
    <x v="8"/>
  </r>
  <r>
    <n v="3901672080"/>
    <x v="8"/>
  </r>
  <r>
    <n v="3901682275"/>
    <x v="8"/>
  </r>
  <r>
    <n v="3901629125"/>
    <x v="8"/>
  </r>
  <r>
    <n v="3898167851"/>
    <x v="23"/>
  </r>
  <r>
    <n v="3900089530"/>
    <x v="8"/>
  </r>
  <r>
    <n v="3900072066"/>
    <x v="14"/>
  </r>
  <r>
    <n v="3898175313"/>
    <x v="2"/>
  </r>
  <r>
    <n v="3901675961"/>
    <x v="13"/>
  </r>
  <r>
    <n v="3900096450"/>
    <x v="2"/>
  </r>
  <r>
    <n v="3901693825"/>
    <x v="11"/>
  </r>
  <r>
    <n v="3900092620"/>
    <x v="8"/>
  </r>
  <r>
    <n v="3898176214"/>
    <x v="1"/>
  </r>
  <r>
    <n v="3900090571"/>
    <x v="3"/>
  </r>
  <r>
    <n v="3900093259"/>
    <x v="24"/>
  </r>
  <r>
    <n v="3901654864"/>
    <x v="1"/>
  </r>
  <r>
    <n v="3898165863"/>
    <x v="8"/>
  </r>
  <r>
    <n v="3901674725"/>
    <x v="8"/>
  </r>
  <r>
    <n v="3901632933"/>
    <x v="23"/>
  </r>
  <r>
    <n v="3901671199"/>
    <x v="8"/>
  </r>
  <r>
    <n v="3898172494"/>
    <x v="3"/>
  </r>
  <r>
    <n v="3898171990"/>
    <x v="16"/>
  </r>
  <r>
    <n v="3901696030"/>
    <x v="13"/>
  </r>
  <r>
    <n v="3901697202"/>
    <x v="0"/>
  </r>
  <r>
    <n v="3901667951"/>
    <x v="24"/>
  </r>
  <r>
    <n v="3901698536"/>
    <x v="32"/>
  </r>
  <r>
    <n v="3898161440"/>
    <x v="3"/>
  </r>
  <r>
    <n v="3901648358"/>
    <x v="1"/>
  </r>
  <r>
    <n v="3900080551"/>
    <x v="3"/>
  </r>
  <r>
    <n v="3901671511"/>
    <x v="6"/>
  </r>
  <r>
    <n v="3901689459"/>
    <x v="24"/>
  </r>
  <r>
    <n v="3898178687"/>
    <x v="13"/>
  </r>
  <r>
    <n v="3901681182"/>
    <x v="24"/>
  </r>
  <r>
    <n v="3900075995"/>
    <x v="24"/>
  </r>
  <r>
    <n v="3901682102"/>
    <x v="11"/>
  </r>
  <r>
    <n v="3901651517"/>
    <x v="12"/>
  </r>
  <r>
    <n v="3900093081"/>
    <x v="4"/>
  </r>
  <r>
    <n v="3898169623"/>
    <x v="11"/>
  </r>
  <r>
    <n v="3901800116"/>
    <x v="13"/>
  </r>
  <r>
    <n v="3898155837"/>
    <x v="6"/>
  </r>
  <r>
    <n v="3901693448"/>
    <x v="8"/>
  </r>
  <r>
    <n v="3901635075"/>
    <x v="8"/>
  </r>
  <r>
    <n v="3900096494"/>
    <x v="4"/>
  </r>
  <r>
    <n v="3901672755"/>
    <x v="8"/>
  </r>
  <r>
    <n v="3898175987"/>
    <x v="26"/>
  </r>
  <r>
    <n v="3898172284"/>
    <x v="27"/>
  </r>
  <r>
    <n v="3898172785"/>
    <x v="26"/>
  </r>
  <r>
    <n v="3898169008"/>
    <x v="1"/>
  </r>
  <r>
    <n v="3898176295"/>
    <x v="1"/>
  </r>
  <r>
    <n v="3898160392"/>
    <x v="11"/>
  </r>
  <r>
    <n v="3900089978"/>
    <x v="8"/>
  </r>
  <r>
    <n v="3898176866"/>
    <x v="34"/>
  </r>
  <r>
    <n v="3898159665"/>
    <x v="13"/>
  </r>
  <r>
    <n v="3901657766"/>
    <x v="1"/>
  </r>
  <r>
    <n v="3900074179"/>
    <x v="24"/>
  </r>
  <r>
    <n v="3901671907"/>
    <x v="0"/>
  </r>
  <r>
    <n v="3901670272"/>
    <x v="11"/>
  </r>
  <r>
    <n v="3898163038"/>
    <x v="6"/>
  </r>
  <r>
    <n v="3898168678"/>
    <x v="2"/>
  </r>
  <r>
    <n v="3901645819"/>
    <x v="1"/>
  </r>
  <r>
    <n v="3900091643"/>
    <x v="24"/>
  </r>
  <r>
    <n v="3898175291"/>
    <x v="4"/>
  </r>
  <r>
    <n v="3898164101"/>
    <x v="11"/>
  </r>
  <r>
    <n v="3901673331"/>
    <x v="23"/>
  </r>
  <r>
    <n v="3901697588"/>
    <x v="34"/>
  </r>
  <r>
    <n v="3901636023"/>
    <x v="1"/>
  </r>
  <r>
    <n v="3900093319"/>
    <x v="1"/>
  </r>
  <r>
    <n v="3900095554"/>
    <x v="8"/>
  </r>
  <r>
    <n v="3901686564"/>
    <x v="1"/>
  </r>
  <r>
    <n v="3898176871"/>
    <x v="20"/>
  </r>
  <r>
    <n v="3900077267"/>
    <x v="1"/>
  </r>
  <r>
    <n v="3898165296"/>
    <x v="1"/>
  </r>
  <r>
    <n v="3901693585"/>
    <x v="11"/>
  </r>
  <r>
    <n v="3900075480"/>
    <x v="8"/>
  </r>
  <r>
    <n v="3901671639"/>
    <x v="1"/>
  </r>
  <r>
    <n v="3898172506"/>
    <x v="8"/>
  </r>
  <r>
    <n v="3898163529"/>
    <x v="0"/>
  </r>
  <r>
    <n v="3900074492"/>
    <x v="8"/>
  </r>
  <r>
    <n v="3898172390"/>
    <x v="7"/>
  </r>
  <r>
    <n v="3898168634"/>
    <x v="2"/>
  </r>
  <r>
    <n v="3898171820"/>
    <x v="7"/>
  </r>
  <r>
    <n v="3901699127"/>
    <x v="7"/>
  </r>
  <r>
    <n v="3901800007"/>
    <x v="24"/>
  </r>
  <r>
    <n v="3898173503"/>
    <x v="4"/>
  </r>
  <r>
    <n v="3901803272"/>
    <x v="12"/>
  </r>
  <r>
    <n v="3901695873"/>
    <x v="8"/>
  </r>
  <r>
    <n v="3898172226"/>
    <x v="12"/>
  </r>
  <r>
    <n v="3901670010"/>
    <x v="7"/>
  </r>
  <r>
    <n v="3901690193"/>
    <x v="11"/>
  </r>
  <r>
    <n v="3898171515"/>
    <x v="27"/>
  </r>
  <r>
    <n v="3900079017"/>
    <x v="1"/>
  </r>
  <r>
    <n v="3901696602"/>
    <x v="24"/>
  </r>
  <r>
    <n v="3901633148"/>
    <x v="2"/>
  </r>
  <r>
    <n v="3901698530"/>
    <x v="34"/>
  </r>
  <r>
    <n v="3898169968"/>
    <x v="1"/>
  </r>
  <r>
    <n v="3898166764"/>
    <x v="24"/>
  </r>
  <r>
    <n v="3898177187"/>
    <x v="13"/>
  </r>
  <r>
    <n v="3901695366"/>
    <x v="11"/>
  </r>
  <r>
    <n v="3900078888"/>
    <x v="27"/>
  </r>
  <r>
    <n v="3898160821"/>
    <x v="8"/>
  </r>
  <r>
    <n v="3901670048"/>
    <x v="8"/>
  </r>
  <r>
    <n v="3900079695"/>
    <x v="11"/>
  </r>
  <r>
    <n v="3901680257"/>
    <x v="3"/>
  </r>
  <r>
    <n v="3898173687"/>
    <x v="10"/>
  </r>
  <r>
    <n v="3901670669"/>
    <x v="3"/>
  </r>
  <r>
    <n v="3901637492"/>
    <x v="11"/>
  </r>
  <r>
    <n v="3901681122"/>
    <x v="11"/>
  </r>
  <r>
    <n v="3901672292"/>
    <x v="28"/>
  </r>
  <r>
    <n v="3898175629"/>
    <x v="3"/>
  </r>
  <r>
    <n v="3898173132"/>
    <x v="6"/>
  </r>
  <r>
    <n v="3901679357"/>
    <x v="6"/>
  </r>
  <r>
    <n v="3901669302"/>
    <x v="8"/>
  </r>
  <r>
    <n v="3898164556"/>
    <x v="13"/>
  </r>
  <r>
    <n v="3901800420"/>
    <x v="7"/>
  </r>
  <r>
    <n v="3898168083"/>
    <x v="1"/>
  </r>
  <r>
    <n v="3898170013"/>
    <x v="3"/>
  </r>
  <r>
    <n v="3898172247"/>
    <x v="1"/>
  </r>
  <r>
    <n v="3901675057"/>
    <x v="4"/>
  </r>
  <r>
    <n v="3900080369"/>
    <x v="6"/>
  </r>
  <r>
    <n v="3901668516"/>
    <x v="8"/>
  </r>
  <r>
    <n v="3898168589"/>
    <x v="3"/>
  </r>
  <r>
    <n v="3901689188"/>
    <x v="32"/>
  </r>
  <r>
    <n v="3901639999"/>
    <x v="8"/>
  </r>
  <r>
    <n v="3898168668"/>
    <x v="17"/>
  </r>
  <r>
    <n v="3900078709"/>
    <x v="24"/>
  </r>
  <r>
    <n v="3898165383"/>
    <x v="8"/>
  </r>
  <r>
    <n v="3901681180"/>
    <x v="11"/>
  </r>
  <r>
    <n v="3898160867"/>
    <x v="18"/>
  </r>
  <r>
    <n v="3901692961"/>
    <x v="8"/>
  </r>
  <r>
    <n v="3900087975"/>
    <x v="4"/>
  </r>
  <r>
    <n v="3901635569"/>
    <x v="0"/>
  </r>
  <r>
    <n v="3901695829"/>
    <x v="7"/>
  </r>
  <r>
    <n v="3901672719"/>
    <x v="18"/>
  </r>
  <r>
    <n v="3901690303"/>
    <x v="17"/>
  </r>
  <r>
    <n v="3900086020"/>
    <x v="8"/>
  </r>
  <r>
    <n v="3898181069"/>
    <x v="13"/>
  </r>
  <r>
    <n v="3900086873"/>
    <x v="7"/>
  </r>
  <r>
    <n v="3901625859"/>
    <x v="7"/>
  </r>
  <r>
    <n v="3898157349"/>
    <x v="11"/>
  </r>
  <r>
    <n v="3900082588"/>
    <x v="8"/>
  </r>
  <r>
    <n v="3898173401"/>
    <x v="6"/>
  </r>
  <r>
    <n v="3898156993"/>
    <x v="24"/>
  </r>
  <r>
    <n v="3898173854"/>
    <x v="3"/>
  </r>
  <r>
    <n v="3900095495"/>
    <x v="2"/>
  </r>
  <r>
    <n v="3898167922"/>
    <x v="2"/>
  </r>
  <r>
    <n v="3900087591"/>
    <x v="6"/>
  </r>
  <r>
    <n v="3901696603"/>
    <x v="3"/>
  </r>
  <r>
    <n v="3898172242"/>
    <x v="8"/>
  </r>
  <r>
    <n v="3898182099"/>
    <x v="8"/>
  </r>
  <r>
    <n v="3901695285"/>
    <x v="6"/>
  </r>
  <r>
    <n v="3898170906"/>
    <x v="20"/>
  </r>
  <r>
    <n v="3898174365"/>
    <x v="13"/>
  </r>
  <r>
    <n v="3901693264"/>
    <x v="22"/>
  </r>
  <r>
    <n v="3901678662"/>
    <x v="8"/>
  </r>
  <r>
    <n v="3901680199"/>
    <x v="3"/>
  </r>
  <r>
    <n v="3898175247"/>
    <x v="6"/>
  </r>
  <r>
    <n v="3901660399"/>
    <x v="26"/>
  </r>
  <r>
    <n v="3898172007"/>
    <x v="1"/>
  </r>
  <r>
    <n v="3901692375"/>
    <x v="0"/>
  </r>
  <r>
    <n v="3901692412"/>
    <x v="4"/>
  </r>
  <r>
    <n v="3898175058"/>
    <x v="2"/>
  </r>
  <r>
    <n v="3898173739"/>
    <x v="1"/>
  </r>
  <r>
    <n v="3898179144"/>
    <x v="1"/>
  </r>
  <r>
    <n v="3901671529"/>
    <x v="21"/>
  </r>
  <r>
    <n v="3901673545"/>
    <x v="14"/>
  </r>
  <r>
    <n v="3900090572"/>
    <x v="24"/>
  </r>
  <r>
    <n v="3898173914"/>
    <x v="6"/>
  </r>
  <r>
    <n v="3901696437"/>
    <x v="3"/>
  </r>
  <r>
    <n v="3898171215"/>
    <x v="13"/>
  </r>
  <r>
    <n v="3901638263"/>
    <x v="17"/>
  </r>
  <r>
    <n v="3901691538"/>
    <x v="4"/>
  </r>
  <r>
    <n v="3901681046"/>
    <x v="11"/>
  </r>
  <r>
    <n v="3898164149"/>
    <x v="3"/>
  </r>
  <r>
    <n v="3901695221"/>
    <x v="8"/>
  </r>
  <r>
    <n v="3898181277"/>
    <x v="12"/>
  </r>
  <r>
    <n v="3901657669"/>
    <x v="0"/>
  </r>
  <r>
    <n v="3901647681"/>
    <x v="8"/>
  </r>
  <r>
    <n v="3898170164"/>
    <x v="13"/>
  </r>
  <r>
    <n v="3898163729"/>
    <x v="24"/>
  </r>
  <r>
    <n v="3898171460"/>
    <x v="10"/>
  </r>
  <r>
    <n v="3898164961"/>
    <x v="3"/>
  </r>
  <r>
    <n v="3898178088"/>
    <x v="3"/>
  </r>
  <r>
    <n v="3900080335"/>
    <x v="3"/>
  </r>
  <r>
    <n v="3898178281"/>
    <x v="8"/>
  </r>
  <r>
    <n v="3898170645"/>
    <x v="19"/>
  </r>
  <r>
    <n v="3900092840"/>
    <x v="8"/>
  </r>
  <r>
    <n v="3898166672"/>
    <x v="27"/>
  </r>
  <r>
    <n v="3898164241"/>
    <x v="21"/>
  </r>
  <r>
    <n v="3901693245"/>
    <x v="11"/>
  </r>
  <r>
    <n v="3898160447"/>
    <x v="6"/>
  </r>
  <r>
    <n v="3901674280"/>
    <x v="4"/>
  </r>
  <r>
    <n v="3900084090"/>
    <x v="2"/>
  </r>
  <r>
    <n v="3901677047"/>
    <x v="21"/>
  </r>
  <r>
    <n v="3901667666"/>
    <x v="6"/>
  </r>
  <r>
    <n v="3901668908"/>
    <x v="8"/>
  </r>
  <r>
    <n v="3898173128"/>
    <x v="8"/>
  </r>
  <r>
    <n v="3900079573"/>
    <x v="3"/>
  </r>
  <r>
    <n v="3900082840"/>
    <x v="24"/>
  </r>
  <r>
    <n v="3898168131"/>
    <x v="2"/>
  </r>
  <r>
    <n v="3898169856"/>
    <x v="1"/>
  </r>
  <r>
    <n v="3901682135"/>
    <x v="3"/>
  </r>
  <r>
    <n v="3900093554"/>
    <x v="27"/>
  </r>
  <r>
    <n v="3900084683"/>
    <x v="1"/>
  </r>
  <r>
    <n v="3900085807"/>
    <x v="1"/>
  </r>
  <r>
    <n v="3900080723"/>
    <x v="21"/>
  </r>
  <r>
    <n v="3898163928"/>
    <x v="10"/>
  </r>
  <r>
    <n v="3901674526"/>
    <x v="11"/>
  </r>
  <r>
    <n v="3901801452"/>
    <x v="13"/>
  </r>
  <r>
    <n v="3898163580"/>
    <x v="1"/>
  </r>
  <r>
    <n v="3898176136"/>
    <x v="24"/>
  </r>
  <r>
    <n v="3898177261"/>
    <x v="11"/>
  </r>
  <r>
    <n v="3900091030"/>
    <x v="8"/>
  </r>
  <r>
    <n v="3898161900"/>
    <x v="4"/>
  </r>
  <r>
    <n v="3901693343"/>
    <x v="3"/>
  </r>
  <r>
    <n v="3901688258"/>
    <x v="11"/>
  </r>
  <r>
    <n v="3901687873"/>
    <x v="1"/>
  </r>
  <r>
    <n v="3898176391"/>
    <x v="3"/>
  </r>
  <r>
    <n v="3898175617"/>
    <x v="21"/>
  </r>
  <r>
    <n v="3901667867"/>
    <x v="8"/>
  </r>
  <r>
    <n v="3898168775"/>
    <x v="1"/>
  </r>
  <r>
    <n v="3898180020"/>
    <x v="4"/>
  </r>
  <r>
    <n v="3898177418"/>
    <x v="12"/>
  </r>
  <r>
    <n v="3898157741"/>
    <x v="3"/>
  </r>
  <r>
    <n v="3900085634"/>
    <x v="21"/>
  </r>
  <r>
    <n v="3898179501"/>
    <x v="13"/>
  </r>
  <r>
    <n v="3901640535"/>
    <x v="28"/>
  </r>
  <r>
    <n v="3901803552"/>
    <x v="11"/>
  </r>
  <r>
    <n v="3900083252"/>
    <x v="10"/>
  </r>
  <r>
    <n v="3898167164"/>
    <x v="24"/>
  </r>
  <r>
    <n v="3898179076"/>
    <x v="3"/>
  </r>
  <r>
    <n v="3898174605"/>
    <x v="1"/>
  </r>
  <r>
    <n v="3898177762"/>
    <x v="3"/>
  </r>
  <r>
    <n v="3901696183"/>
    <x v="3"/>
  </r>
  <r>
    <n v="3898173070"/>
    <x v="6"/>
  </r>
  <r>
    <n v="3901671556"/>
    <x v="8"/>
  </r>
  <r>
    <n v="3898158542"/>
    <x v="6"/>
  </r>
  <r>
    <n v="3901671202"/>
    <x v="8"/>
  </r>
  <r>
    <n v="3900081433"/>
    <x v="27"/>
  </r>
  <r>
    <n v="3780003361"/>
    <x v="3"/>
  </r>
  <r>
    <n v="3898173126"/>
    <x v="6"/>
  </r>
  <r>
    <n v="3900087458"/>
    <x v="6"/>
  </r>
  <r>
    <n v="3901670646"/>
    <x v="3"/>
  </r>
  <r>
    <n v="3900094007"/>
    <x v="0"/>
  </r>
  <r>
    <n v="3898176856"/>
    <x v="3"/>
  </r>
  <r>
    <n v="3898172712"/>
    <x v="3"/>
  </r>
  <r>
    <n v="3898165589"/>
    <x v="3"/>
  </r>
  <r>
    <n v="3901694388"/>
    <x v="8"/>
  </r>
  <r>
    <n v="3898174086"/>
    <x v="6"/>
  </r>
  <r>
    <n v="3898171816"/>
    <x v="0"/>
  </r>
  <r>
    <n v="3901695667"/>
    <x v="17"/>
  </r>
  <r>
    <n v="3901696571"/>
    <x v="6"/>
  </r>
  <r>
    <n v="3898159958"/>
    <x v="8"/>
  </r>
  <r>
    <n v="3898168050"/>
    <x v="3"/>
  </r>
  <r>
    <n v="3901679155"/>
    <x v="21"/>
  </r>
  <r>
    <n v="3900090350"/>
    <x v="7"/>
  </r>
  <r>
    <n v="3901688666"/>
    <x v="6"/>
  </r>
  <r>
    <n v="3898174209"/>
    <x v="6"/>
  </r>
  <r>
    <n v="3901697582"/>
    <x v="34"/>
  </r>
  <r>
    <n v="3898167706"/>
    <x v="10"/>
  </r>
  <r>
    <n v="3898169001"/>
    <x v="23"/>
  </r>
  <r>
    <n v="3898166971"/>
    <x v="7"/>
  </r>
  <r>
    <n v="3900093653"/>
    <x v="8"/>
  </r>
  <r>
    <n v="3898169627"/>
    <x v="6"/>
  </r>
  <r>
    <n v="3900087373"/>
    <x v="11"/>
  </r>
  <r>
    <n v="3900077772"/>
    <x v="3"/>
  </r>
  <r>
    <n v="3901481818"/>
    <x v="3"/>
  </r>
  <r>
    <n v="3898172232"/>
    <x v="11"/>
  </r>
  <r>
    <n v="3901689059"/>
    <x v="3"/>
  </r>
  <r>
    <n v="3901806168"/>
    <x v="6"/>
  </r>
  <r>
    <n v="3900088344"/>
    <x v="1"/>
  </r>
  <r>
    <n v="3898175607"/>
    <x v="10"/>
  </r>
  <r>
    <n v="3901658458"/>
    <x v="26"/>
  </r>
  <r>
    <n v="3901626971"/>
    <x v="24"/>
  </r>
  <r>
    <n v="3900083248"/>
    <x v="8"/>
  </r>
  <r>
    <n v="3901695364"/>
    <x v="3"/>
  </r>
  <r>
    <n v="3900082720"/>
    <x v="28"/>
  </r>
  <r>
    <n v="3901696574"/>
    <x v="14"/>
  </r>
  <r>
    <n v="3900093767"/>
    <x v="8"/>
  </r>
  <r>
    <n v="3901685542"/>
    <x v="11"/>
  </r>
  <r>
    <n v="3901666698"/>
    <x v="6"/>
  </r>
  <r>
    <n v="3901671613"/>
    <x v="1"/>
  </r>
  <r>
    <n v="3901678007"/>
    <x v="24"/>
  </r>
  <r>
    <n v="3898162940"/>
    <x v="12"/>
  </r>
  <r>
    <n v="3898170803"/>
    <x v="23"/>
  </r>
  <r>
    <n v="3898171416"/>
    <x v="1"/>
  </r>
  <r>
    <n v="3901685572"/>
    <x v="24"/>
  </r>
  <r>
    <n v="3898162184"/>
    <x v="6"/>
  </r>
  <r>
    <n v="3900091940"/>
    <x v="8"/>
  </r>
  <r>
    <n v="3900068897"/>
    <x v="24"/>
  </r>
  <r>
    <n v="3901679273"/>
    <x v="10"/>
  </r>
  <r>
    <n v="3901681997"/>
    <x v="8"/>
  </r>
  <r>
    <n v="3898156781"/>
    <x v="8"/>
  </r>
  <r>
    <n v="3901672743"/>
    <x v="8"/>
  </r>
  <r>
    <n v="3898165782"/>
    <x v="8"/>
  </r>
  <r>
    <n v="3898174637"/>
    <x v="21"/>
  </r>
  <r>
    <n v="3898175725"/>
    <x v="12"/>
  </r>
  <r>
    <n v="3901639436"/>
    <x v="24"/>
  </r>
  <r>
    <n v="3901674118"/>
    <x v="0"/>
  </r>
  <r>
    <n v="3898171204"/>
    <x v="3"/>
  </r>
  <r>
    <n v="3901685555"/>
    <x v="21"/>
  </r>
  <r>
    <n v="3898178111"/>
    <x v="6"/>
  </r>
  <r>
    <n v="3901672189"/>
    <x v="8"/>
  </r>
  <r>
    <n v="3901677369"/>
    <x v="24"/>
  </r>
  <r>
    <n v="3898167143"/>
    <x v="12"/>
  </r>
  <r>
    <n v="3900078922"/>
    <x v="7"/>
  </r>
  <r>
    <n v="3898166074"/>
    <x v="1"/>
  </r>
  <r>
    <n v="3901678279"/>
    <x v="11"/>
  </r>
  <r>
    <n v="3900081260"/>
    <x v="13"/>
  </r>
  <r>
    <n v="3901693694"/>
    <x v="3"/>
  </r>
  <r>
    <n v="3898170790"/>
    <x v="1"/>
  </r>
  <r>
    <n v="3898169760"/>
    <x v="27"/>
  </r>
  <r>
    <n v="3901641747"/>
    <x v="14"/>
  </r>
  <r>
    <n v="3901675934"/>
    <x v="1"/>
  </r>
  <r>
    <n v="3901689076"/>
    <x v="16"/>
  </r>
  <r>
    <n v="3901674378"/>
    <x v="12"/>
  </r>
  <r>
    <n v="3898168851"/>
    <x v="6"/>
  </r>
  <r>
    <n v="3900077305"/>
    <x v="3"/>
  </r>
  <r>
    <n v="3898174567"/>
    <x v="8"/>
  </r>
  <r>
    <n v="3901678616"/>
    <x v="27"/>
  </r>
  <r>
    <n v="3901674459"/>
    <x v="8"/>
  </r>
  <r>
    <n v="3901480412"/>
    <x v="24"/>
  </r>
  <r>
    <n v="3901641990"/>
    <x v="11"/>
  </r>
  <r>
    <n v="3901673088"/>
    <x v="24"/>
  </r>
  <r>
    <n v="3898165090"/>
    <x v="3"/>
  </r>
  <r>
    <n v="3898167990"/>
    <x v="27"/>
  </r>
  <r>
    <n v="3901671587"/>
    <x v="24"/>
  </r>
  <r>
    <n v="3901673491"/>
    <x v="24"/>
  </r>
  <r>
    <n v="3900079517"/>
    <x v="8"/>
  </r>
  <r>
    <n v="3898171358"/>
    <x v="8"/>
  </r>
  <r>
    <n v="3901635892"/>
    <x v="6"/>
  </r>
  <r>
    <n v="3901694345"/>
    <x v="3"/>
  </r>
  <r>
    <n v="3901671936"/>
    <x v="6"/>
  </r>
  <r>
    <n v="3901623127"/>
    <x v="3"/>
  </r>
  <r>
    <n v="3901800945"/>
    <x v="1"/>
  </r>
  <r>
    <n v="3901668723"/>
    <x v="24"/>
  </r>
  <r>
    <n v="3901672165"/>
    <x v="3"/>
  </r>
  <r>
    <n v="3900095438"/>
    <x v="13"/>
  </r>
  <r>
    <n v="3901678713"/>
    <x v="6"/>
  </r>
  <r>
    <n v="3901680090"/>
    <x v="11"/>
  </r>
  <r>
    <n v="3898178195"/>
    <x v="20"/>
  </r>
  <r>
    <n v="3898174497"/>
    <x v="13"/>
  </r>
  <r>
    <n v="3898169823"/>
    <x v="8"/>
  </r>
  <r>
    <n v="3900081253"/>
    <x v="10"/>
  </r>
  <r>
    <n v="3898158954"/>
    <x v="12"/>
  </r>
  <r>
    <n v="3901695868"/>
    <x v="8"/>
  </r>
  <r>
    <n v="3901633114"/>
    <x v="7"/>
  </r>
  <r>
    <n v="3898174539"/>
    <x v="21"/>
  </r>
  <r>
    <n v="3898167157"/>
    <x v="2"/>
  </r>
  <r>
    <n v="3898170661"/>
    <x v="1"/>
  </r>
  <r>
    <n v="3901668924"/>
    <x v="24"/>
  </r>
  <r>
    <n v="3901694739"/>
    <x v="6"/>
  </r>
  <r>
    <n v="3898171815"/>
    <x v="0"/>
  </r>
  <r>
    <n v="3901659843"/>
    <x v="13"/>
  </r>
  <r>
    <n v="3898170295"/>
    <x v="31"/>
  </r>
  <r>
    <n v="3901697714"/>
    <x v="24"/>
  </r>
  <r>
    <n v="3898173159"/>
    <x v="13"/>
  </r>
  <r>
    <n v="3898179126"/>
    <x v="11"/>
  </r>
  <r>
    <n v="3901677517"/>
    <x v="8"/>
  </r>
  <r>
    <n v="3901690312"/>
    <x v="24"/>
  </r>
  <r>
    <n v="3901631914"/>
    <x v="23"/>
  </r>
  <r>
    <n v="3900073684"/>
    <x v="24"/>
  </r>
  <r>
    <n v="3901690283"/>
    <x v="6"/>
  </r>
  <r>
    <n v="3898167225"/>
    <x v="1"/>
  </r>
  <r>
    <n v="3901689873"/>
    <x v="3"/>
  </r>
  <r>
    <n v="3901643873"/>
    <x v="14"/>
  </r>
  <r>
    <n v="3898159341"/>
    <x v="6"/>
  </r>
  <r>
    <n v="3898169890"/>
    <x v="6"/>
  </r>
  <r>
    <n v="3898170291"/>
    <x v="13"/>
  </r>
  <r>
    <n v="3901675607"/>
    <x v="11"/>
  </r>
  <r>
    <n v="3898172609"/>
    <x v="12"/>
  </r>
  <r>
    <n v="3901632056"/>
    <x v="8"/>
  </r>
  <r>
    <n v="3901685459"/>
    <x v="6"/>
  </r>
  <r>
    <n v="3898176915"/>
    <x v="6"/>
  </r>
  <r>
    <n v="3901677783"/>
    <x v="2"/>
  </r>
  <r>
    <n v="3901669315"/>
    <x v="8"/>
  </r>
  <r>
    <n v="3901695336"/>
    <x v="3"/>
  </r>
  <r>
    <n v="3898171811"/>
    <x v="1"/>
  </r>
  <r>
    <n v="3898167965"/>
    <x v="20"/>
  </r>
  <r>
    <n v="3901634745"/>
    <x v="24"/>
  </r>
  <r>
    <n v="3898162137"/>
    <x v="6"/>
  </r>
  <r>
    <n v="3898172223"/>
    <x v="8"/>
  </r>
  <r>
    <n v="3898171835"/>
    <x v="8"/>
  </r>
  <r>
    <n v="3898167942"/>
    <x v="8"/>
  </r>
  <r>
    <n v="3901670461"/>
    <x v="0"/>
  </r>
  <r>
    <n v="3898167021"/>
    <x v="8"/>
  </r>
  <r>
    <n v="3898163658"/>
    <x v="10"/>
  </r>
  <r>
    <n v="3901698584"/>
    <x v="8"/>
  </r>
  <r>
    <n v="3898159605"/>
    <x v="13"/>
  </r>
  <r>
    <n v="3901672164"/>
    <x v="8"/>
  </r>
  <r>
    <n v="3901654486"/>
    <x v="11"/>
  </r>
  <r>
    <n v="3898173090"/>
    <x v="1"/>
  </r>
  <r>
    <n v="3898158881"/>
    <x v="8"/>
  </r>
  <r>
    <n v="3901675863"/>
    <x v="8"/>
  </r>
  <r>
    <n v="3901674729"/>
    <x v="21"/>
  </r>
  <r>
    <n v="3901660513"/>
    <x v="4"/>
  </r>
  <r>
    <n v="3901612751"/>
    <x v="24"/>
  </r>
  <r>
    <n v="3898172178"/>
    <x v="1"/>
  </r>
  <r>
    <n v="3642223753"/>
    <x v="11"/>
  </r>
  <r>
    <n v="3898164319"/>
    <x v="11"/>
  </r>
  <r>
    <n v="3901677053"/>
    <x v="8"/>
  </r>
  <r>
    <n v="3901639438"/>
    <x v="24"/>
  </r>
  <r>
    <n v="3898165477"/>
    <x v="10"/>
  </r>
  <r>
    <n v="3898181050"/>
    <x v="8"/>
  </r>
  <r>
    <n v="3900079506"/>
    <x v="2"/>
  </r>
  <r>
    <n v="3901669028"/>
    <x v="11"/>
  </r>
  <r>
    <n v="3901652197"/>
    <x v="6"/>
  </r>
  <r>
    <n v="3900070789"/>
    <x v="13"/>
  </r>
  <r>
    <n v="3900079346"/>
    <x v="3"/>
  </r>
  <r>
    <n v="3900091516"/>
    <x v="1"/>
  </r>
  <r>
    <n v="3898170621"/>
    <x v="34"/>
  </r>
  <r>
    <n v="3901674449"/>
    <x v="8"/>
  </r>
  <r>
    <n v="3898173601"/>
    <x v="2"/>
  </r>
  <r>
    <n v="3900080301"/>
    <x v="8"/>
  </r>
  <r>
    <n v="3901651458"/>
    <x v="1"/>
  </r>
  <r>
    <n v="3901675828"/>
    <x v="8"/>
  </r>
  <r>
    <n v="3901678660"/>
    <x v="13"/>
  </r>
  <r>
    <n v="3901681093"/>
    <x v="0"/>
  </r>
  <r>
    <n v="3900081782"/>
    <x v="24"/>
  </r>
  <r>
    <n v="3898157950"/>
    <x v="6"/>
  </r>
  <r>
    <n v="3901696252"/>
    <x v="6"/>
  </r>
  <r>
    <n v="3898163577"/>
    <x v="18"/>
  </r>
  <r>
    <n v="3898169538"/>
    <x v="3"/>
  </r>
  <r>
    <n v="3898174658"/>
    <x v="1"/>
  </r>
  <r>
    <n v="3901697609"/>
    <x v="26"/>
  </r>
  <r>
    <n v="3901674200"/>
    <x v="4"/>
  </r>
  <r>
    <n v="3901803340"/>
    <x v="7"/>
  </r>
  <r>
    <n v="3898161383"/>
    <x v="26"/>
  </r>
  <r>
    <n v="3901691460"/>
    <x v="3"/>
  </r>
  <r>
    <n v="3901644537"/>
    <x v="10"/>
  </r>
  <r>
    <n v="3901694981"/>
    <x v="1"/>
  </r>
  <r>
    <n v="3901659213"/>
    <x v="1"/>
  </r>
  <r>
    <n v="3658924039"/>
    <x v="3"/>
  </r>
  <r>
    <n v="3901800010"/>
    <x v="24"/>
  </r>
  <r>
    <n v="3901692596"/>
    <x v="1"/>
  </r>
  <r>
    <n v="3898175319"/>
    <x v="3"/>
  </r>
  <r>
    <n v="3846437219"/>
    <x v="11"/>
  </r>
  <r>
    <n v="3901802591"/>
    <x v="20"/>
  </r>
  <r>
    <n v="3900078161"/>
    <x v="8"/>
  </r>
  <r>
    <n v="3901692493"/>
    <x v="24"/>
  </r>
  <r>
    <n v="3901695834"/>
    <x v="24"/>
  </r>
  <r>
    <n v="3898171247"/>
    <x v="10"/>
  </r>
  <r>
    <n v="3900091951"/>
    <x v="8"/>
  </r>
  <r>
    <n v="3901698537"/>
    <x v="32"/>
  </r>
  <r>
    <n v="3898173146"/>
    <x v="3"/>
  </r>
  <r>
    <n v="3901696564"/>
    <x v="3"/>
  </r>
  <r>
    <n v="3901692693"/>
    <x v="13"/>
  </r>
  <r>
    <n v="3901693379"/>
    <x v="1"/>
  </r>
  <r>
    <n v="3901679298"/>
    <x v="27"/>
  </r>
  <r>
    <n v="3900092342"/>
    <x v="24"/>
  </r>
  <r>
    <n v="3900073820"/>
    <x v="24"/>
  </r>
  <r>
    <n v="3900093645"/>
    <x v="8"/>
  </r>
  <r>
    <n v="3901694732"/>
    <x v="14"/>
  </r>
  <r>
    <n v="3898168028"/>
    <x v="13"/>
  </r>
  <r>
    <n v="3901658948"/>
    <x v="24"/>
  </r>
  <r>
    <n v="3900085814"/>
    <x v="8"/>
  </r>
  <r>
    <n v="3901626947"/>
    <x v="6"/>
  </r>
  <r>
    <n v="3900078178"/>
    <x v="8"/>
  </r>
  <r>
    <n v="3900086850"/>
    <x v="3"/>
  </r>
  <r>
    <n v="3898178252"/>
    <x v="4"/>
  </r>
  <r>
    <n v="3900079420"/>
    <x v="8"/>
  </r>
  <r>
    <n v="3901801149"/>
    <x v="1"/>
  </r>
  <r>
    <n v="3898155981"/>
    <x v="7"/>
  </r>
  <r>
    <n v="3901661179"/>
    <x v="4"/>
  </r>
  <r>
    <n v="3898173327"/>
    <x v="0"/>
  </r>
  <r>
    <n v="3901800037"/>
    <x v="4"/>
  </r>
  <r>
    <n v="3880157614"/>
    <x v="13"/>
  </r>
  <r>
    <n v="3900098249"/>
    <x v="11"/>
  </r>
  <r>
    <n v="3901636135"/>
    <x v="0"/>
  </r>
  <r>
    <n v="3898172396"/>
    <x v="6"/>
  </r>
  <r>
    <n v="3901687539"/>
    <x v="20"/>
  </r>
  <r>
    <n v="3898172672"/>
    <x v="31"/>
  </r>
  <r>
    <n v="3898168535"/>
    <x v="13"/>
  </r>
  <r>
    <n v="3898167080"/>
    <x v="6"/>
  </r>
  <r>
    <n v="3901635255"/>
    <x v="6"/>
  </r>
  <r>
    <n v="3901699136"/>
    <x v="8"/>
  </r>
  <r>
    <n v="3901800023"/>
    <x v="29"/>
  </r>
  <r>
    <n v="3900075706"/>
    <x v="24"/>
  </r>
  <r>
    <n v="3900075993"/>
    <x v="3"/>
  </r>
  <r>
    <n v="3898166750"/>
    <x v="13"/>
  </r>
  <r>
    <n v="3901695132"/>
    <x v="24"/>
  </r>
  <r>
    <n v="3901679351"/>
    <x v="8"/>
  </r>
  <r>
    <n v="3898171445"/>
    <x v="8"/>
  </r>
  <r>
    <n v="3901649299"/>
    <x v="1"/>
  </r>
  <r>
    <n v="3898162904"/>
    <x v="11"/>
  </r>
  <r>
    <n v="3898171727"/>
    <x v="3"/>
  </r>
  <r>
    <n v="3898171830"/>
    <x v="11"/>
  </r>
  <r>
    <n v="3900078979"/>
    <x v="8"/>
  </r>
  <r>
    <n v="3898169576"/>
    <x v="6"/>
  </r>
  <r>
    <n v="3900081131"/>
    <x v="8"/>
  </r>
  <r>
    <n v="3900081339"/>
    <x v="11"/>
  </r>
  <r>
    <n v="3900088932"/>
    <x v="6"/>
  </r>
  <r>
    <n v="3898169738"/>
    <x v="8"/>
  </r>
  <r>
    <n v="3900081349"/>
    <x v="21"/>
  </r>
  <r>
    <n v="3901634600"/>
    <x v="24"/>
  </r>
  <r>
    <n v="3901682370"/>
    <x v="8"/>
  </r>
  <r>
    <n v="3898165915"/>
    <x v="3"/>
  </r>
  <r>
    <n v="3898173251"/>
    <x v="8"/>
  </r>
  <r>
    <n v="3901692646"/>
    <x v="12"/>
  </r>
  <r>
    <n v="3898175387"/>
    <x v="2"/>
  </r>
  <r>
    <n v="3898168809"/>
    <x v="24"/>
  </r>
  <r>
    <n v="3901677008"/>
    <x v="23"/>
  </r>
  <r>
    <n v="3901692575"/>
    <x v="3"/>
  </r>
  <r>
    <n v="3898177250"/>
    <x v="13"/>
  </r>
  <r>
    <n v="3900097297"/>
    <x v="11"/>
  </r>
  <r>
    <n v="3901693956"/>
    <x v="8"/>
  </r>
  <r>
    <n v="3901695801"/>
    <x v="6"/>
  </r>
  <r>
    <n v="3898173210"/>
    <x v="8"/>
  </r>
  <r>
    <n v="3898164926"/>
    <x v="14"/>
  </r>
  <r>
    <n v="3898168909"/>
    <x v="0"/>
  </r>
  <r>
    <n v="3900077856"/>
    <x v="11"/>
  </r>
  <r>
    <n v="3901652840"/>
    <x v="10"/>
  </r>
  <r>
    <n v="3898173121"/>
    <x v="4"/>
  </r>
  <r>
    <n v="3901689959"/>
    <x v="20"/>
  </r>
  <r>
    <n v="3901698549"/>
    <x v="26"/>
  </r>
  <r>
    <n v="3900093641"/>
    <x v="8"/>
  </r>
  <r>
    <n v="3901626535"/>
    <x v="1"/>
  </r>
  <r>
    <n v="3898174488"/>
    <x v="0"/>
  </r>
  <r>
    <n v="3898167968"/>
    <x v="3"/>
  </r>
  <r>
    <n v="3901651682"/>
    <x v="10"/>
  </r>
  <r>
    <n v="3900082417"/>
    <x v="8"/>
  </r>
  <r>
    <n v="3898174419"/>
    <x v="31"/>
  </r>
  <r>
    <n v="3900081202"/>
    <x v="3"/>
  </r>
  <r>
    <n v="3900094481"/>
    <x v="8"/>
  </r>
  <r>
    <n v="3900094479"/>
    <x v="10"/>
  </r>
  <r>
    <n v="3901693374"/>
    <x v="6"/>
  </r>
  <r>
    <n v="3901697121"/>
    <x v="13"/>
  </r>
  <r>
    <n v="3898167928"/>
    <x v="1"/>
  </r>
  <r>
    <n v="3898164349"/>
    <x v="3"/>
  </r>
  <r>
    <n v="3898156807"/>
    <x v="3"/>
  </r>
  <r>
    <n v="3901655963"/>
    <x v="11"/>
  </r>
  <r>
    <n v="3898171370"/>
    <x v="8"/>
  </r>
  <r>
    <n v="3898173527"/>
    <x v="12"/>
  </r>
  <r>
    <n v="3898163459"/>
    <x v="24"/>
  </r>
  <r>
    <n v="3901696486"/>
    <x v="5"/>
  </r>
  <r>
    <n v="3898170666"/>
    <x v="3"/>
  </r>
  <r>
    <n v="3900090742"/>
    <x v="0"/>
  </r>
  <r>
    <n v="3900091773"/>
    <x v="11"/>
  </r>
  <r>
    <n v="3898174571"/>
    <x v="8"/>
  </r>
  <r>
    <n v="3901667655"/>
    <x v="8"/>
  </r>
  <r>
    <n v="3901696522"/>
    <x v="34"/>
  </r>
  <r>
    <n v="3901654874"/>
    <x v="1"/>
  </r>
  <r>
    <n v="3898179086"/>
    <x v="3"/>
  </r>
  <r>
    <n v="3898171417"/>
    <x v="17"/>
  </r>
  <r>
    <n v="3898178804"/>
    <x v="11"/>
  </r>
  <r>
    <n v="3898164242"/>
    <x v="21"/>
  </r>
  <r>
    <n v="3898165857"/>
    <x v="10"/>
  </r>
  <r>
    <n v="3901687278"/>
    <x v="11"/>
  </r>
  <r>
    <n v="3898169732"/>
    <x v="4"/>
  </r>
  <r>
    <n v="3901676026"/>
    <x v="24"/>
  </r>
  <r>
    <n v="3901697396"/>
    <x v="3"/>
  </r>
  <r>
    <n v="3900095500"/>
    <x v="4"/>
  </r>
  <r>
    <n v="3901699074"/>
    <x v="11"/>
  </r>
  <r>
    <n v="3898171900"/>
    <x v="13"/>
  </r>
  <r>
    <n v="3900079546"/>
    <x v="1"/>
  </r>
  <r>
    <n v="3901641321"/>
    <x v="22"/>
  </r>
  <r>
    <n v="3898173340"/>
    <x v="13"/>
  </r>
  <r>
    <n v="3900099044"/>
    <x v="8"/>
  </r>
  <r>
    <n v="3901671875"/>
    <x v="8"/>
  </r>
  <r>
    <n v="3901673735"/>
    <x v="24"/>
  </r>
  <r>
    <n v="3901694869"/>
    <x v="11"/>
  </r>
  <r>
    <n v="3901697334"/>
    <x v="11"/>
  </r>
  <r>
    <n v="3901672599"/>
    <x v="12"/>
  </r>
  <r>
    <n v="3898176417"/>
    <x v="3"/>
  </r>
  <r>
    <n v="3898173404"/>
    <x v="3"/>
  </r>
  <r>
    <n v="3901673208"/>
    <x v="16"/>
  </r>
  <r>
    <n v="3900094437"/>
    <x v="24"/>
  </r>
  <r>
    <n v="3898175572"/>
    <x v="8"/>
  </r>
  <r>
    <n v="3900075472"/>
    <x v="24"/>
  </r>
  <r>
    <n v="3901698570"/>
    <x v="3"/>
  </r>
  <r>
    <n v="3898171366"/>
    <x v="11"/>
  </r>
  <r>
    <n v="3898170674"/>
    <x v="8"/>
  </r>
  <r>
    <n v="3898177413"/>
    <x v="24"/>
  </r>
  <r>
    <n v="3898175459"/>
    <x v="1"/>
  </r>
  <r>
    <n v="3901674133"/>
    <x v="8"/>
  </r>
  <r>
    <n v="3898165455"/>
    <x v="16"/>
  </r>
  <r>
    <n v="3901668733"/>
    <x v="8"/>
  </r>
  <r>
    <n v="3901655823"/>
    <x v="1"/>
  </r>
  <r>
    <n v="3900094061"/>
    <x v="3"/>
  </r>
  <r>
    <n v="3900093258"/>
    <x v="24"/>
  </r>
  <r>
    <n v="3901696461"/>
    <x v="3"/>
  </r>
  <r>
    <n v="3901669685"/>
    <x v="8"/>
  </r>
  <r>
    <n v="3898161970"/>
    <x v="1"/>
  </r>
  <r>
    <n v="3900078775"/>
    <x v="1"/>
  </r>
  <r>
    <n v="3898168583"/>
    <x v="20"/>
  </r>
  <r>
    <n v="3898164039"/>
    <x v="18"/>
  </r>
  <r>
    <n v="3901671301"/>
    <x v="8"/>
  </r>
  <r>
    <n v="3901676025"/>
    <x v="24"/>
  </r>
  <r>
    <n v="3898168590"/>
    <x v="8"/>
  </r>
  <r>
    <n v="3901657151"/>
    <x v="8"/>
  </r>
  <r>
    <n v="3898175716"/>
    <x v="3"/>
  </r>
  <r>
    <n v="3901676219"/>
    <x v="8"/>
  </r>
  <r>
    <n v="3901654008"/>
    <x v="21"/>
  </r>
  <r>
    <n v="3898168144"/>
    <x v="20"/>
  </r>
  <r>
    <n v="3901643860"/>
    <x v="8"/>
  </r>
  <r>
    <n v="3901644197"/>
    <x v="1"/>
  </r>
  <r>
    <n v="3898166860"/>
    <x v="3"/>
  </r>
  <r>
    <n v="3901647474"/>
    <x v="1"/>
  </r>
  <r>
    <n v="3898165939"/>
    <x v="3"/>
  </r>
  <r>
    <n v="3901696458"/>
    <x v="6"/>
  </r>
  <r>
    <n v="3898171491"/>
    <x v="23"/>
  </r>
  <r>
    <n v="3901678322"/>
    <x v="8"/>
  </r>
  <r>
    <n v="3901629145"/>
    <x v="13"/>
  </r>
  <r>
    <n v="3898171826"/>
    <x v="3"/>
  </r>
  <r>
    <n v="3898171726"/>
    <x v="24"/>
  </r>
  <r>
    <n v="3900083234"/>
    <x v="3"/>
  </r>
  <r>
    <n v="3901673726"/>
    <x v="8"/>
  </r>
  <r>
    <n v="3901691969"/>
    <x v="11"/>
  </r>
  <r>
    <n v="3900087149"/>
    <x v="16"/>
  </r>
  <r>
    <n v="3901673047"/>
    <x v="8"/>
  </r>
  <r>
    <n v="3901652989"/>
    <x v="12"/>
  </r>
  <r>
    <n v="3898177343"/>
    <x v="8"/>
  </r>
  <r>
    <n v="3898179109"/>
    <x v="4"/>
  </r>
  <r>
    <n v="3901674772"/>
    <x v="24"/>
  </r>
  <r>
    <n v="3900081555"/>
    <x v="1"/>
  </r>
  <r>
    <n v="3901631624"/>
    <x v="24"/>
  </r>
  <r>
    <n v="3901679325"/>
    <x v="0"/>
  </r>
  <r>
    <n v="3900079345"/>
    <x v="3"/>
  </r>
  <r>
    <n v="3898176137"/>
    <x v="23"/>
  </r>
  <r>
    <n v="3900086799"/>
    <x v="13"/>
  </r>
  <r>
    <n v="3901803143"/>
    <x v="23"/>
  </r>
  <r>
    <n v="3898159664"/>
    <x v="10"/>
  </r>
  <r>
    <n v="3898160840"/>
    <x v="6"/>
  </r>
  <r>
    <n v="3898172363"/>
    <x v="8"/>
  </r>
  <r>
    <n v="3901648102"/>
    <x v="6"/>
  </r>
  <r>
    <n v="3898167903"/>
    <x v="10"/>
  </r>
  <r>
    <n v="3901645557"/>
    <x v="27"/>
  </r>
  <r>
    <n v="3901694903"/>
    <x v="20"/>
  </r>
  <r>
    <n v="3898173718"/>
    <x v="26"/>
  </r>
  <r>
    <n v="3898178347"/>
    <x v="3"/>
  </r>
  <r>
    <n v="3898178389"/>
    <x v="1"/>
  </r>
  <r>
    <n v="3898157362"/>
    <x v="12"/>
  </r>
  <r>
    <n v="3900081192"/>
    <x v="8"/>
  </r>
  <r>
    <n v="3901693942"/>
    <x v="6"/>
  </r>
  <r>
    <n v="3898175381"/>
    <x v="8"/>
  </r>
  <r>
    <n v="3898170014"/>
    <x v="7"/>
  </r>
  <r>
    <n v="3901679238"/>
    <x v="8"/>
  </r>
  <r>
    <n v="3898167729"/>
    <x v="1"/>
  </r>
  <r>
    <n v="3898174655"/>
    <x v="6"/>
  </r>
  <r>
    <n v="3898167207"/>
    <x v="13"/>
  </r>
  <r>
    <n v="3898174023"/>
    <x v="8"/>
  </r>
  <r>
    <n v="3900079846"/>
    <x v="8"/>
  </r>
  <r>
    <n v="3898174126"/>
    <x v="3"/>
  </r>
  <r>
    <n v="3901677069"/>
    <x v="8"/>
  </r>
  <r>
    <n v="3901695929"/>
    <x v="11"/>
  </r>
  <r>
    <n v="3898171840"/>
    <x v="13"/>
  </r>
  <r>
    <n v="3898176456"/>
    <x v="1"/>
  </r>
  <r>
    <n v="3898170708"/>
    <x v="24"/>
  </r>
  <r>
    <n v="3901471653"/>
    <x v="8"/>
  </r>
  <r>
    <n v="3901662759"/>
    <x v="24"/>
  </r>
  <r>
    <n v="3901691288"/>
    <x v="3"/>
  </r>
  <r>
    <n v="3898171971"/>
    <x v="3"/>
  </r>
  <r>
    <n v="3901690139"/>
    <x v="0"/>
  </r>
  <r>
    <n v="3898178203"/>
    <x v="8"/>
  </r>
  <r>
    <n v="3898166194"/>
    <x v="24"/>
  </r>
  <r>
    <n v="3900084008"/>
    <x v="7"/>
  </r>
  <r>
    <n v="3898177604"/>
    <x v="18"/>
  </r>
  <r>
    <n v="3898170468"/>
    <x v="3"/>
  </r>
  <r>
    <n v="3898173841"/>
    <x v="10"/>
  </r>
  <r>
    <n v="3901669729"/>
    <x v="20"/>
  </r>
  <r>
    <n v="3901639402"/>
    <x v="13"/>
  </r>
  <r>
    <n v="3898164934"/>
    <x v="3"/>
  </r>
  <r>
    <n v="3900084113"/>
    <x v="1"/>
  </r>
  <r>
    <n v="3901631906"/>
    <x v="1"/>
  </r>
  <r>
    <n v="3901691371"/>
    <x v="6"/>
  </r>
  <r>
    <n v="3901679984"/>
    <x v="3"/>
  </r>
  <r>
    <n v="3900094465"/>
    <x v="8"/>
  </r>
  <r>
    <n v="3901673484"/>
    <x v="8"/>
  </r>
  <r>
    <n v="3901625860"/>
    <x v="13"/>
  </r>
  <r>
    <n v="3898170992"/>
    <x v="7"/>
  </r>
  <r>
    <n v="3898176192"/>
    <x v="8"/>
  </r>
  <r>
    <n v="3901693808"/>
    <x v="0"/>
  </r>
  <r>
    <n v="3901691608"/>
    <x v="13"/>
  </r>
  <r>
    <n v="3901696570"/>
    <x v="6"/>
  </r>
  <r>
    <n v="3898173769"/>
    <x v="3"/>
  </r>
  <r>
    <n v="3898171592"/>
    <x v="14"/>
  </r>
  <r>
    <n v="3901643858"/>
    <x v="8"/>
  </r>
  <r>
    <n v="3901699126"/>
    <x v="7"/>
  </r>
  <r>
    <n v="3898175575"/>
    <x v="8"/>
  </r>
  <r>
    <n v="3900089156"/>
    <x v="11"/>
  </r>
  <r>
    <n v="3898173812"/>
    <x v="6"/>
  </r>
  <r>
    <n v="3901649149"/>
    <x v="6"/>
  </r>
  <r>
    <n v="3901668997"/>
    <x v="1"/>
  </r>
  <r>
    <n v="3901696784"/>
    <x v="17"/>
  </r>
  <r>
    <n v="3901627550"/>
    <x v="1"/>
  </r>
  <r>
    <n v="3901673750"/>
    <x v="24"/>
  </r>
  <r>
    <n v="3901478018"/>
    <x v="3"/>
  </r>
  <r>
    <n v="3898167415"/>
    <x v="22"/>
  </r>
  <r>
    <n v="3901675847"/>
    <x v="8"/>
  </r>
  <r>
    <n v="3900075033"/>
    <x v="17"/>
  </r>
  <r>
    <n v="3900063914"/>
    <x v="13"/>
  </r>
  <r>
    <n v="3898169768"/>
    <x v="27"/>
  </r>
  <r>
    <n v="3900088528"/>
    <x v="24"/>
  </r>
  <r>
    <n v="3900077227"/>
    <x v="8"/>
  </r>
  <r>
    <n v="3898173741"/>
    <x v="1"/>
  </r>
  <r>
    <n v="3898166752"/>
    <x v="13"/>
  </r>
  <r>
    <n v="3898174410"/>
    <x v="11"/>
  </r>
  <r>
    <n v="3898162878"/>
    <x v="24"/>
  </r>
  <r>
    <n v="3900092950"/>
    <x v="24"/>
  </r>
  <r>
    <n v="3901690039"/>
    <x v="34"/>
  </r>
  <r>
    <n v="3901641562"/>
    <x v="3"/>
  </r>
  <r>
    <n v="3901675203"/>
    <x v="8"/>
  </r>
  <r>
    <n v="3900080550"/>
    <x v="7"/>
  </r>
  <r>
    <n v="3898178872"/>
    <x v="8"/>
  </r>
  <r>
    <n v="3901669738"/>
    <x v="6"/>
  </r>
  <r>
    <n v="3901632814"/>
    <x v="11"/>
  </r>
  <r>
    <n v="3901688398"/>
    <x v="21"/>
  </r>
  <r>
    <n v="3900084812"/>
    <x v="24"/>
  </r>
  <r>
    <n v="3898168519"/>
    <x v="11"/>
  </r>
  <r>
    <n v="3898171698"/>
    <x v="3"/>
  </r>
  <r>
    <n v="3898171833"/>
    <x v="11"/>
  </r>
  <r>
    <n v="3900095348"/>
    <x v="16"/>
  </r>
  <r>
    <n v="3898176542"/>
    <x v="3"/>
  </r>
  <r>
    <n v="3898168788"/>
    <x v="1"/>
  </r>
  <r>
    <n v="3898171675"/>
    <x v="27"/>
  </r>
  <r>
    <n v="3898172283"/>
    <x v="25"/>
  </r>
  <r>
    <n v="3898170789"/>
    <x v="28"/>
  </r>
  <r>
    <n v="3900087983"/>
    <x v="16"/>
  </r>
  <r>
    <n v="3901632205"/>
    <x v="2"/>
  </r>
  <r>
    <n v="3900089612"/>
    <x v="8"/>
  </r>
  <r>
    <n v="3901675205"/>
    <x v="8"/>
  </r>
  <r>
    <n v="3898168012"/>
    <x v="1"/>
  </r>
  <r>
    <n v="3898176327"/>
    <x v="6"/>
  </r>
  <r>
    <n v="3898178337"/>
    <x v="13"/>
  </r>
  <r>
    <n v="3901678630"/>
    <x v="8"/>
  </r>
  <r>
    <n v="3901669494"/>
    <x v="17"/>
  </r>
  <r>
    <n v="3898181248"/>
    <x v="26"/>
  </r>
  <r>
    <n v="3901693830"/>
    <x v="8"/>
  </r>
  <r>
    <n v="3898175049"/>
    <x v="7"/>
  </r>
  <r>
    <n v="3901692714"/>
    <x v="6"/>
  </r>
  <r>
    <n v="3900082237"/>
    <x v="3"/>
  </r>
  <r>
    <n v="3901697001"/>
    <x v="2"/>
  </r>
  <r>
    <n v="3898173175"/>
    <x v="1"/>
  </r>
  <r>
    <n v="3900089928"/>
    <x v="0"/>
  </r>
  <r>
    <n v="3901669333"/>
    <x v="13"/>
  </r>
  <r>
    <n v="3901496030"/>
    <x v="8"/>
  </r>
  <r>
    <n v="3898176212"/>
    <x v="21"/>
  </r>
  <r>
    <n v="3898173568"/>
    <x v="3"/>
  </r>
  <r>
    <n v="3901685958"/>
    <x v="3"/>
  </r>
  <r>
    <n v="3898167173"/>
    <x v="8"/>
  </r>
  <r>
    <n v="3898170872"/>
    <x v="6"/>
  </r>
  <r>
    <n v="3901637544"/>
    <x v="24"/>
  </r>
  <r>
    <n v="3901632812"/>
    <x v="11"/>
  </r>
  <r>
    <n v="3901686553"/>
    <x v="24"/>
  </r>
  <r>
    <n v="3900079738"/>
    <x v="2"/>
  </r>
  <r>
    <n v="3901670728"/>
    <x v="4"/>
  </r>
  <r>
    <n v="3901684734"/>
    <x v="8"/>
  </r>
  <r>
    <n v="3898172570"/>
    <x v="8"/>
  </r>
  <r>
    <n v="3901687526"/>
    <x v="1"/>
  </r>
  <r>
    <n v="3900091442"/>
    <x v="3"/>
  </r>
  <r>
    <n v="3900094069"/>
    <x v="24"/>
  </r>
  <r>
    <n v="3898173009"/>
    <x v="21"/>
  </r>
  <r>
    <n v="3900090313"/>
    <x v="0"/>
  </r>
  <r>
    <n v="3901675655"/>
    <x v="23"/>
  </r>
  <r>
    <n v="3901670434"/>
    <x v="8"/>
  </r>
  <r>
    <n v="3900063536"/>
    <x v="8"/>
  </r>
  <r>
    <n v="3898164334"/>
    <x v="2"/>
  </r>
  <r>
    <n v="3898172135"/>
    <x v="12"/>
  </r>
  <r>
    <n v="3898170788"/>
    <x v="3"/>
  </r>
  <r>
    <n v="3898172517"/>
    <x v="24"/>
  </r>
  <r>
    <n v="3898171521"/>
    <x v="10"/>
  </r>
  <r>
    <n v="3900079775"/>
    <x v="3"/>
  </r>
  <r>
    <n v="3898162993"/>
    <x v="8"/>
  </r>
  <r>
    <n v="3901693943"/>
    <x v="1"/>
  </r>
  <r>
    <n v="3901697333"/>
    <x v="2"/>
  </r>
  <r>
    <n v="3900079753"/>
    <x v="0"/>
  </r>
  <r>
    <n v="3900091526"/>
    <x v="24"/>
  </r>
  <r>
    <n v="3901693860"/>
    <x v="34"/>
  </r>
  <r>
    <n v="3900081132"/>
    <x v="8"/>
  </r>
  <r>
    <n v="3901672197"/>
    <x v="14"/>
  </r>
  <r>
    <n v="3898162348"/>
    <x v="1"/>
  </r>
  <r>
    <n v="3901640345"/>
    <x v="7"/>
  </r>
  <r>
    <n v="3901639455"/>
    <x v="6"/>
  </r>
  <r>
    <n v="3901666729"/>
    <x v="3"/>
  </r>
  <r>
    <n v="3901670960"/>
    <x v="27"/>
  </r>
  <r>
    <n v="3870359478"/>
    <x v="12"/>
  </r>
  <r>
    <n v="3898165001"/>
    <x v="13"/>
  </r>
  <r>
    <n v="3898169770"/>
    <x v="1"/>
  </r>
  <r>
    <n v="3898177725"/>
    <x v="13"/>
  </r>
  <r>
    <n v="3901693335"/>
    <x v="8"/>
  </r>
  <r>
    <n v="3901666641"/>
    <x v="0"/>
  </r>
  <r>
    <n v="3901694879"/>
    <x v="2"/>
  </r>
  <r>
    <n v="3900078608"/>
    <x v="8"/>
  </r>
  <r>
    <n v="3898177442"/>
    <x v="1"/>
  </r>
  <r>
    <n v="3898172160"/>
    <x v="12"/>
  </r>
  <r>
    <n v="3900078838"/>
    <x v="6"/>
  </r>
  <r>
    <n v="3900069829"/>
    <x v="6"/>
  </r>
  <r>
    <n v="3901686526"/>
    <x v="11"/>
  </r>
  <r>
    <n v="3898161810"/>
    <x v="4"/>
  </r>
  <r>
    <n v="3900096449"/>
    <x v="2"/>
  </r>
  <r>
    <n v="3901699076"/>
    <x v="24"/>
  </r>
  <r>
    <n v="3900082235"/>
    <x v="7"/>
  </r>
  <r>
    <n v="3898171479"/>
    <x v="12"/>
  </r>
  <r>
    <n v="3901680490"/>
    <x v="3"/>
  </r>
  <r>
    <n v="3900077574"/>
    <x v="1"/>
  </r>
  <r>
    <n v="3901690230"/>
    <x v="0"/>
  </r>
  <r>
    <n v="3898169762"/>
    <x v="6"/>
  </r>
  <r>
    <n v="3901667775"/>
    <x v="21"/>
  </r>
  <r>
    <n v="3900078697"/>
    <x v="0"/>
  </r>
  <r>
    <n v="3901691820"/>
    <x v="1"/>
  </r>
  <r>
    <n v="3901678422"/>
    <x v="6"/>
  </r>
  <r>
    <n v="3901635091"/>
    <x v="8"/>
  </r>
  <r>
    <n v="3898172196"/>
    <x v="1"/>
  </r>
  <r>
    <n v="3901669393"/>
    <x v="11"/>
  </r>
  <r>
    <n v="3898172801"/>
    <x v="24"/>
  </r>
  <r>
    <n v="3898173109"/>
    <x v="3"/>
  </r>
  <r>
    <n v="3900083290"/>
    <x v="2"/>
  </r>
  <r>
    <n v="3901803418"/>
    <x v="3"/>
  </r>
  <r>
    <n v="3898172428"/>
    <x v="0"/>
  </r>
  <r>
    <n v="3898164376"/>
    <x v="1"/>
  </r>
  <r>
    <n v="3901678412"/>
    <x v="11"/>
  </r>
  <r>
    <n v="3901696052"/>
    <x v="24"/>
  </r>
  <r>
    <n v="3898175605"/>
    <x v="1"/>
  </r>
  <r>
    <n v="3901688620"/>
    <x v="8"/>
  </r>
  <r>
    <n v="3898163225"/>
    <x v="6"/>
  </r>
  <r>
    <n v="3901667634"/>
    <x v="8"/>
  </r>
  <r>
    <n v="3898175578"/>
    <x v="8"/>
  </r>
  <r>
    <n v="3901696949"/>
    <x v="6"/>
  </r>
  <r>
    <n v="3901666459"/>
    <x v="1"/>
  </r>
  <r>
    <n v="3901680152"/>
    <x v="3"/>
  </r>
  <r>
    <n v="3898171318"/>
    <x v="7"/>
  </r>
  <r>
    <n v="3900080537"/>
    <x v="3"/>
  </r>
  <r>
    <n v="3900090584"/>
    <x v="24"/>
  </r>
  <r>
    <n v="3898177409"/>
    <x v="8"/>
  </r>
  <r>
    <n v="3901675592"/>
    <x v="3"/>
  </r>
  <r>
    <n v="3901695781"/>
    <x v="29"/>
  </r>
  <r>
    <n v="3901674766"/>
    <x v="24"/>
  </r>
  <r>
    <n v="3901687906"/>
    <x v="1"/>
  </r>
  <r>
    <n v="3901641463"/>
    <x v="3"/>
  </r>
  <r>
    <n v="3898166796"/>
    <x v="10"/>
  </r>
  <r>
    <n v="3901640301"/>
    <x v="24"/>
  </r>
  <r>
    <n v="3901681405"/>
    <x v="18"/>
  </r>
  <r>
    <n v="3901698130"/>
    <x v="11"/>
  </r>
  <r>
    <n v="3901667936"/>
    <x v="18"/>
  </r>
  <r>
    <n v="3900072808"/>
    <x v="11"/>
  </r>
  <r>
    <n v="3901692400"/>
    <x v="10"/>
  </r>
  <r>
    <n v="3898172325"/>
    <x v="11"/>
  </r>
  <r>
    <n v="3900081129"/>
    <x v="8"/>
  </r>
  <r>
    <n v="3898175663"/>
    <x v="8"/>
  </r>
  <r>
    <n v="3898165368"/>
    <x v="1"/>
  </r>
  <r>
    <n v="3901699021"/>
    <x v="34"/>
  </r>
  <r>
    <n v="3901670133"/>
    <x v="24"/>
  </r>
  <r>
    <n v="3901669615"/>
    <x v="8"/>
  </r>
  <r>
    <n v="3898164985"/>
    <x v="16"/>
  </r>
  <r>
    <n v="3898176338"/>
    <x v="8"/>
  </r>
  <r>
    <n v="3898164931"/>
    <x v="17"/>
  </r>
  <r>
    <n v="3901800021"/>
    <x v="34"/>
  </r>
  <r>
    <n v="3901680150"/>
    <x v="8"/>
  </r>
  <r>
    <n v="3901690869"/>
    <x v="21"/>
  </r>
  <r>
    <n v="3901674765"/>
    <x v="11"/>
  </r>
  <r>
    <n v="3898162992"/>
    <x v="17"/>
  </r>
  <r>
    <n v="3901683622"/>
    <x v="20"/>
  </r>
  <r>
    <n v="3901664997"/>
    <x v="5"/>
  </r>
  <r>
    <n v="3900084144"/>
    <x v="8"/>
  </r>
  <r>
    <n v="3898171625"/>
    <x v="1"/>
  </r>
  <r>
    <n v="3900087548"/>
    <x v="8"/>
  </r>
  <r>
    <n v="3898176225"/>
    <x v="2"/>
  </r>
  <r>
    <n v="3900079818"/>
    <x v="8"/>
  </r>
  <r>
    <n v="3901692580"/>
    <x v="8"/>
  </r>
  <r>
    <n v="3901693850"/>
    <x v="29"/>
  </r>
  <r>
    <n v="3900080252"/>
    <x v="24"/>
  </r>
  <r>
    <n v="3901659880"/>
    <x v="1"/>
  </r>
  <r>
    <n v="3898176867"/>
    <x v="3"/>
  </r>
  <r>
    <n v="3901677509"/>
    <x v="14"/>
  </r>
  <r>
    <n v="3900077978"/>
    <x v="7"/>
  </r>
  <r>
    <n v="3901670555"/>
    <x v="16"/>
  </r>
  <r>
    <n v="3901665596"/>
    <x v="13"/>
  </r>
  <r>
    <n v="3901689906"/>
    <x v="6"/>
  </r>
  <r>
    <n v="3900081130"/>
    <x v="8"/>
  </r>
  <r>
    <n v="3901611673"/>
    <x v="24"/>
  </r>
  <r>
    <n v="3898172799"/>
    <x v="1"/>
  </r>
  <r>
    <n v="3901648107"/>
    <x v="8"/>
  </r>
  <r>
    <n v="3901800016"/>
    <x v="34"/>
  </r>
  <r>
    <n v="3901692356"/>
    <x v="1"/>
  </r>
  <r>
    <n v="3900074954"/>
    <x v="21"/>
  </r>
  <r>
    <n v="3901692507"/>
    <x v="1"/>
  </r>
  <r>
    <n v="3901696279"/>
    <x v="13"/>
  </r>
  <r>
    <n v="3898164391"/>
    <x v="13"/>
  </r>
  <r>
    <n v="3900091088"/>
    <x v="1"/>
  </r>
  <r>
    <n v="3898156802"/>
    <x v="3"/>
  </r>
  <r>
    <n v="3901496931"/>
    <x v="10"/>
  </r>
  <r>
    <n v="3901803146"/>
    <x v="21"/>
  </r>
  <r>
    <n v="3901695756"/>
    <x v="11"/>
  </r>
  <r>
    <n v="3901670051"/>
    <x v="0"/>
  </r>
  <r>
    <n v="3900079679"/>
    <x v="3"/>
  </r>
  <r>
    <n v="3898172322"/>
    <x v="1"/>
  </r>
  <r>
    <n v="3901695824"/>
    <x v="5"/>
  </r>
  <r>
    <n v="3901673238"/>
    <x v="24"/>
  </r>
  <r>
    <n v="3901699165"/>
    <x v="4"/>
  </r>
  <r>
    <n v="3901630458"/>
    <x v="2"/>
  </r>
  <r>
    <n v="3901661269"/>
    <x v="24"/>
  </r>
  <r>
    <n v="3901693902"/>
    <x v="7"/>
  </r>
  <r>
    <n v="3900091967"/>
    <x v="3"/>
  </r>
  <r>
    <n v="3901477947"/>
    <x v="24"/>
  </r>
  <r>
    <n v="3901693848"/>
    <x v="24"/>
  </r>
  <r>
    <n v="3901699101"/>
    <x v="7"/>
  </r>
  <r>
    <n v="3901683214"/>
    <x v="13"/>
  </r>
  <r>
    <n v="3900076716"/>
    <x v="1"/>
  </r>
  <r>
    <n v="3900080075"/>
    <x v="26"/>
  </r>
  <r>
    <n v="3898173770"/>
    <x v="8"/>
  </r>
  <r>
    <n v="3898178373"/>
    <x v="27"/>
  </r>
  <r>
    <n v="3901642245"/>
    <x v="13"/>
  </r>
  <r>
    <n v="3900073091"/>
    <x v="1"/>
  </r>
  <r>
    <n v="3898171314"/>
    <x v="8"/>
  </r>
  <r>
    <n v="3898169793"/>
    <x v="11"/>
  </r>
  <r>
    <n v="3901683981"/>
    <x v="3"/>
  </r>
  <r>
    <n v="3901661159"/>
    <x v="2"/>
  </r>
  <r>
    <n v="3898177103"/>
    <x v="8"/>
  </r>
  <r>
    <n v="3898178064"/>
    <x v="6"/>
  </r>
  <r>
    <n v="3901697384"/>
    <x v="3"/>
  </r>
  <r>
    <n v="3898171484"/>
    <x v="12"/>
  </r>
  <r>
    <n v="3901660048"/>
    <x v="21"/>
  </r>
  <r>
    <n v="3900081535"/>
    <x v="8"/>
  </r>
  <r>
    <n v="3900096123"/>
    <x v="11"/>
  </r>
  <r>
    <n v="3901673277"/>
    <x v="1"/>
  </r>
  <r>
    <n v="3898166720"/>
    <x v="10"/>
  </r>
  <r>
    <n v="3901631342"/>
    <x v="12"/>
  </r>
  <r>
    <n v="3898173829"/>
    <x v="3"/>
  </r>
  <r>
    <n v="3901673738"/>
    <x v="8"/>
  </r>
  <r>
    <n v="3898174019"/>
    <x v="1"/>
  </r>
  <r>
    <n v="3901802024"/>
    <x v="3"/>
  </r>
  <r>
    <n v="3898168554"/>
    <x v="3"/>
  </r>
  <r>
    <n v="3898175563"/>
    <x v="11"/>
  </r>
  <r>
    <n v="3898160407"/>
    <x v="6"/>
  </r>
  <r>
    <n v="3901691695"/>
    <x v="25"/>
  </r>
  <r>
    <n v="3901676675"/>
    <x v="24"/>
  </r>
  <r>
    <n v="3901643290"/>
    <x v="13"/>
  </r>
  <r>
    <n v="3900081198"/>
    <x v="19"/>
  </r>
  <r>
    <n v="3900090678"/>
    <x v="6"/>
  </r>
  <r>
    <n v="3898158692"/>
    <x v="12"/>
  </r>
  <r>
    <n v="3898165976"/>
    <x v="8"/>
  </r>
  <r>
    <n v="3900087809"/>
    <x v="8"/>
  </r>
  <r>
    <n v="3898178264"/>
    <x v="6"/>
  </r>
  <r>
    <n v="3900070587"/>
    <x v="10"/>
  </r>
  <r>
    <n v="3898168858"/>
    <x v="6"/>
  </r>
  <r>
    <n v="3898166983"/>
    <x v="24"/>
  </r>
  <r>
    <n v="3898170032"/>
    <x v="1"/>
  </r>
  <r>
    <n v="3900078609"/>
    <x v="24"/>
  </r>
  <r>
    <n v="3898164321"/>
    <x v="8"/>
  </r>
  <r>
    <n v="3898172721"/>
    <x v="8"/>
  </r>
  <r>
    <n v="3901697600"/>
    <x v="1"/>
  </r>
  <r>
    <n v="3901697037"/>
    <x v="8"/>
  </r>
  <r>
    <n v="3898171523"/>
    <x v="6"/>
  </r>
  <r>
    <n v="3898176124"/>
    <x v="11"/>
  </r>
  <r>
    <n v="3898170896"/>
    <x v="3"/>
  </r>
  <r>
    <n v="3900071327"/>
    <x v="4"/>
  </r>
  <r>
    <n v="3898173877"/>
    <x v="13"/>
  </r>
  <r>
    <n v="3898163693"/>
    <x v="13"/>
  </r>
  <r>
    <n v="3901699515"/>
    <x v="3"/>
  </r>
  <r>
    <n v="3898167091"/>
    <x v="10"/>
  </r>
  <r>
    <n v="3900094017"/>
    <x v="7"/>
  </r>
  <r>
    <n v="3901695258"/>
    <x v="3"/>
  </r>
  <r>
    <n v="3898171897"/>
    <x v="18"/>
  </r>
  <r>
    <n v="3901682145"/>
    <x v="1"/>
  </r>
  <r>
    <n v="3898173767"/>
    <x v="8"/>
  </r>
  <r>
    <n v="3900097194"/>
    <x v="3"/>
  </r>
  <r>
    <n v="3898174379"/>
    <x v="5"/>
  </r>
  <r>
    <n v="3901676645"/>
    <x v="0"/>
  </r>
  <r>
    <n v="3898177361"/>
    <x v="1"/>
  </r>
  <r>
    <n v="3901674095"/>
    <x v="8"/>
  </r>
  <r>
    <n v="3898165430"/>
    <x v="8"/>
  </r>
  <r>
    <n v="3901631901"/>
    <x v="11"/>
  </r>
  <r>
    <n v="3900074716"/>
    <x v="13"/>
  </r>
  <r>
    <n v="3900086670"/>
    <x v="1"/>
  </r>
  <r>
    <n v="3900093425"/>
    <x v="10"/>
  </r>
  <r>
    <n v="3898166121"/>
    <x v="5"/>
  </r>
  <r>
    <n v="3901670806"/>
    <x v="7"/>
  </r>
  <r>
    <n v="3898161387"/>
    <x v="3"/>
  </r>
  <r>
    <n v="3900075483"/>
    <x v="8"/>
  </r>
  <r>
    <n v="3901675636"/>
    <x v="11"/>
  </r>
  <r>
    <n v="3901668690"/>
    <x v="11"/>
  </r>
  <r>
    <n v="3901601761"/>
    <x v="24"/>
  </r>
  <r>
    <n v="3901683637"/>
    <x v="8"/>
  </r>
  <r>
    <n v="3901800112"/>
    <x v="8"/>
  </r>
  <r>
    <n v="3898171393"/>
    <x v="1"/>
  </r>
  <r>
    <n v="3898169029"/>
    <x v="17"/>
  </r>
  <r>
    <n v="3901641204"/>
    <x v="10"/>
  </r>
  <r>
    <n v="3900074788"/>
    <x v="29"/>
  </r>
  <r>
    <n v="3900079662"/>
    <x v="24"/>
  </r>
  <r>
    <n v="3901650517"/>
    <x v="1"/>
  </r>
  <r>
    <n v="3898170419"/>
    <x v="21"/>
  </r>
  <r>
    <n v="3898166740"/>
    <x v="11"/>
  </r>
  <r>
    <n v="3901675534"/>
    <x v="11"/>
  </r>
  <r>
    <n v="3898175494"/>
    <x v="21"/>
  </r>
  <r>
    <n v="3898163695"/>
    <x v="8"/>
  </r>
  <r>
    <n v="3901692246"/>
    <x v="1"/>
  </r>
  <r>
    <n v="3898165464"/>
    <x v="27"/>
  </r>
  <r>
    <n v="3901683022"/>
    <x v="6"/>
  </r>
  <r>
    <n v="3901693794"/>
    <x v="0"/>
  </r>
  <r>
    <n v="3900098241"/>
    <x v="4"/>
  </r>
  <r>
    <n v="3901484846"/>
    <x v="6"/>
  </r>
  <r>
    <n v="3898175296"/>
    <x v="11"/>
  </r>
  <r>
    <n v="3898171926"/>
    <x v="8"/>
  </r>
  <r>
    <n v="3901694900"/>
    <x v="21"/>
  </r>
  <r>
    <n v="3898175134"/>
    <x v="0"/>
  </r>
  <r>
    <n v="3901639440"/>
    <x v="24"/>
  </r>
  <r>
    <n v="3901695770"/>
    <x v="6"/>
  </r>
  <r>
    <n v="3900080497"/>
    <x v="1"/>
  </r>
  <r>
    <n v="3898172681"/>
    <x v="0"/>
  </r>
  <r>
    <n v="3901641308"/>
    <x v="23"/>
  </r>
  <r>
    <n v="3898162330"/>
    <x v="1"/>
  </r>
  <r>
    <n v="3900088351"/>
    <x v="11"/>
  </r>
  <r>
    <n v="3898155982"/>
    <x v="18"/>
  </r>
  <r>
    <n v="3898154996"/>
    <x v="8"/>
  </r>
  <r>
    <n v="3901695963"/>
    <x v="13"/>
  </r>
  <r>
    <n v="3251984218"/>
    <x v="6"/>
  </r>
  <r>
    <n v="3898172039"/>
    <x v="1"/>
  </r>
  <r>
    <n v="3901645517"/>
    <x v="1"/>
  </r>
  <r>
    <n v="3898170996"/>
    <x v="13"/>
  </r>
  <r>
    <n v="3898170523"/>
    <x v="18"/>
  </r>
  <r>
    <n v="3898172782"/>
    <x v="8"/>
  </r>
  <r>
    <n v="3901696681"/>
    <x v="13"/>
  </r>
  <r>
    <n v="3900076904"/>
    <x v="6"/>
  </r>
  <r>
    <n v="3898161245"/>
    <x v="8"/>
  </r>
  <r>
    <n v="3901699523"/>
    <x v="26"/>
  </r>
  <r>
    <n v="3901613550"/>
    <x v="4"/>
  </r>
  <r>
    <n v="3901691990"/>
    <x v="23"/>
  </r>
  <r>
    <n v="3901695731"/>
    <x v="10"/>
  </r>
  <r>
    <n v="3901661880"/>
    <x v="0"/>
  </r>
  <r>
    <n v="3901697721"/>
    <x v="21"/>
  </r>
  <r>
    <n v="3898167901"/>
    <x v="2"/>
  </r>
  <r>
    <n v="3898181225"/>
    <x v="10"/>
  </r>
  <r>
    <n v="3898179010"/>
    <x v="12"/>
  </r>
  <r>
    <n v="3901670718"/>
    <x v="3"/>
  </r>
  <r>
    <n v="3898174068"/>
    <x v="13"/>
  </r>
  <r>
    <n v="3901457324"/>
    <x v="11"/>
  </r>
  <r>
    <n v="3898176426"/>
    <x v="3"/>
  </r>
  <r>
    <n v="3900097139"/>
    <x v="16"/>
  </r>
  <r>
    <n v="3900089847"/>
    <x v="13"/>
  </r>
  <r>
    <n v="3901697658"/>
    <x v="12"/>
  </r>
  <r>
    <n v="3900092728"/>
    <x v="8"/>
  </r>
  <r>
    <n v="3900086872"/>
    <x v="7"/>
  </r>
  <r>
    <n v="3901699526"/>
    <x v="23"/>
  </r>
  <r>
    <n v="3901672633"/>
    <x v="23"/>
  </r>
  <r>
    <n v="3901624929"/>
    <x v="13"/>
  </r>
  <r>
    <n v="3900080601"/>
    <x v="9"/>
  </r>
  <r>
    <n v="3898183007"/>
    <x v="8"/>
  </r>
  <r>
    <n v="3901801016"/>
    <x v="8"/>
  </r>
  <r>
    <n v="3898166774"/>
    <x v="2"/>
  </r>
  <r>
    <n v="3898172114"/>
    <x v="3"/>
  </r>
  <r>
    <n v="3898161831"/>
    <x v="4"/>
  </r>
  <r>
    <n v="3900078173"/>
    <x v="8"/>
  </r>
  <r>
    <n v="3898169945"/>
    <x v="13"/>
  </r>
  <r>
    <n v="3900083809"/>
    <x v="1"/>
  </r>
  <r>
    <n v="3898176829"/>
    <x v="6"/>
  </r>
  <r>
    <n v="3901639157"/>
    <x v="12"/>
  </r>
  <r>
    <n v="3901697240"/>
    <x v="3"/>
  </r>
  <r>
    <n v="3898175329"/>
    <x v="10"/>
  </r>
  <r>
    <n v="3898175614"/>
    <x v="3"/>
  </r>
  <r>
    <n v="3897790756"/>
    <x v="4"/>
  </r>
  <r>
    <n v="3898172126"/>
    <x v="21"/>
  </r>
  <r>
    <n v="3898170106"/>
    <x v="7"/>
  </r>
  <r>
    <n v="3901644759"/>
    <x v="1"/>
  </r>
  <r>
    <n v="3901632668"/>
    <x v="6"/>
  </r>
  <r>
    <n v="3898163447"/>
    <x v="23"/>
  </r>
  <r>
    <n v="3901802160"/>
    <x v="6"/>
  </r>
  <r>
    <n v="3901671674"/>
    <x v="24"/>
  </r>
  <r>
    <n v="3898168052"/>
    <x v="13"/>
  </r>
  <r>
    <n v="3901645544"/>
    <x v="0"/>
  </r>
  <r>
    <n v="3901657918"/>
    <x v="5"/>
  </r>
  <r>
    <n v="3898176449"/>
    <x v="3"/>
  </r>
  <r>
    <n v="3901689480"/>
    <x v="21"/>
  </r>
  <r>
    <n v="3900076000"/>
    <x v="6"/>
  </r>
  <r>
    <n v="3901675540"/>
    <x v="6"/>
  </r>
  <r>
    <n v="3901689005"/>
    <x v="16"/>
  </r>
  <r>
    <n v="3898170819"/>
    <x v="3"/>
  </r>
  <r>
    <n v="3898169991"/>
    <x v="25"/>
  </r>
  <r>
    <n v="3900070596"/>
    <x v="2"/>
  </r>
  <r>
    <n v="3898165986"/>
    <x v="17"/>
  </r>
  <r>
    <n v="3900098013"/>
    <x v="8"/>
  </r>
  <r>
    <n v="3901636703"/>
    <x v="21"/>
  </r>
  <r>
    <n v="3898174472"/>
    <x v="20"/>
  </r>
  <r>
    <n v="3898162301"/>
    <x v="12"/>
  </r>
  <r>
    <n v="3900079796"/>
    <x v="8"/>
  </r>
  <r>
    <n v="3898165044"/>
    <x v="6"/>
  </r>
  <r>
    <n v="3900083079"/>
    <x v="21"/>
  </r>
  <r>
    <n v="3901651654"/>
    <x v="8"/>
  </r>
  <r>
    <n v="3900087716"/>
    <x v="14"/>
  </r>
  <r>
    <n v="3900077853"/>
    <x v="11"/>
  </r>
  <r>
    <n v="3898178692"/>
    <x v="3"/>
  </r>
  <r>
    <n v="3901638345"/>
    <x v="6"/>
  </r>
  <r>
    <n v="3901681031"/>
    <x v="11"/>
  </r>
  <r>
    <n v="3901693876"/>
    <x v="26"/>
  </r>
  <r>
    <n v="3792953441"/>
    <x v="10"/>
  </r>
  <r>
    <n v="3898177737"/>
    <x v="6"/>
  </r>
  <r>
    <n v="3901694880"/>
    <x v="4"/>
  </r>
  <r>
    <n v="3901631257"/>
    <x v="3"/>
  </r>
  <r>
    <n v="3898171149"/>
    <x v="13"/>
  </r>
  <r>
    <n v="3898158985"/>
    <x v="2"/>
  </r>
  <r>
    <n v="3901654421"/>
    <x v="3"/>
  </r>
  <r>
    <n v="3901671727"/>
    <x v="11"/>
  </r>
  <r>
    <n v="3901677586"/>
    <x v="13"/>
  </r>
  <r>
    <n v="3898163621"/>
    <x v="6"/>
  </r>
  <r>
    <n v="3531344675"/>
    <x v="1"/>
  </r>
  <r>
    <n v="3900096056"/>
    <x v="11"/>
  </r>
  <r>
    <n v="3900092738"/>
    <x v="8"/>
  </r>
  <r>
    <n v="3898165459"/>
    <x v="3"/>
  </r>
  <r>
    <n v="3898176403"/>
    <x v="1"/>
  </r>
  <r>
    <n v="3901695248"/>
    <x v="3"/>
  </r>
  <r>
    <n v="3901665211"/>
    <x v="20"/>
  </r>
  <r>
    <n v="3898177400"/>
    <x v="4"/>
  </r>
  <r>
    <n v="3900077929"/>
    <x v="7"/>
  </r>
  <r>
    <n v="3901685816"/>
    <x v="24"/>
  </r>
  <r>
    <n v="3901677089"/>
    <x v="24"/>
  </r>
  <r>
    <n v="3901698168"/>
    <x v="13"/>
  </r>
  <r>
    <n v="3901676617"/>
    <x v="6"/>
  </r>
  <r>
    <n v="3901688162"/>
    <x v="8"/>
  </r>
  <r>
    <n v="3900090358"/>
    <x v="11"/>
  </r>
  <r>
    <n v="3901694750"/>
    <x v="12"/>
  </r>
  <r>
    <n v="3898171426"/>
    <x v="23"/>
  </r>
  <r>
    <n v="3898174058"/>
    <x v="12"/>
  </r>
  <r>
    <n v="3901637450"/>
    <x v="11"/>
  </r>
  <r>
    <n v="3901696525"/>
    <x v="32"/>
  </r>
  <r>
    <n v="3901671571"/>
    <x v="0"/>
  </r>
  <r>
    <n v="3898171587"/>
    <x v="1"/>
  </r>
  <r>
    <n v="3901644524"/>
    <x v="10"/>
  </r>
  <r>
    <n v="3901667635"/>
    <x v="8"/>
  </r>
  <r>
    <n v="3901635498"/>
    <x v="0"/>
  </r>
  <r>
    <n v="3898176065"/>
    <x v="31"/>
  </r>
  <r>
    <n v="3901661644"/>
    <x v="0"/>
  </r>
  <r>
    <n v="3901667928"/>
    <x v="11"/>
  </r>
  <r>
    <n v="3901800179"/>
    <x v="10"/>
  </r>
  <r>
    <n v="3901672554"/>
    <x v="2"/>
  </r>
  <r>
    <n v="3901661358"/>
    <x v="11"/>
  </r>
  <r>
    <n v="3901692529"/>
    <x v="3"/>
  </r>
  <r>
    <n v="3898172168"/>
    <x v="6"/>
  </r>
  <r>
    <n v="3898173500"/>
    <x v="26"/>
  </r>
  <r>
    <n v="3898168505"/>
    <x v="13"/>
  </r>
  <r>
    <n v="3901454826"/>
    <x v="11"/>
  </r>
  <r>
    <n v="3901647236"/>
    <x v="10"/>
  </r>
  <r>
    <n v="3901669795"/>
    <x v="26"/>
  </r>
  <r>
    <n v="3901699017"/>
    <x v="34"/>
  </r>
  <r>
    <n v="3898177165"/>
    <x v="8"/>
  </r>
  <r>
    <n v="3901691893"/>
    <x v="3"/>
  </r>
  <r>
    <n v="3898172244"/>
    <x v="4"/>
  </r>
  <r>
    <n v="3901693685"/>
    <x v="27"/>
  </r>
  <r>
    <n v="3898160846"/>
    <x v="3"/>
  </r>
  <r>
    <n v="3901663865"/>
    <x v="1"/>
  </r>
  <r>
    <n v="3901670516"/>
    <x v="11"/>
  </r>
  <r>
    <n v="3901695931"/>
    <x v="2"/>
  </r>
  <r>
    <n v="3898163066"/>
    <x v="6"/>
  </r>
  <r>
    <n v="3898175465"/>
    <x v="27"/>
  </r>
  <r>
    <n v="3900094225"/>
    <x v="11"/>
  </r>
  <r>
    <n v="3898167158"/>
    <x v="3"/>
  </r>
  <r>
    <n v="3901697554"/>
    <x v="8"/>
  </r>
  <r>
    <n v="3901694884"/>
    <x v="29"/>
  </r>
  <r>
    <n v="3900093573"/>
    <x v="16"/>
  </r>
  <r>
    <n v="3900083002"/>
    <x v="3"/>
  </r>
  <r>
    <n v="3901803144"/>
    <x v="8"/>
  </r>
  <r>
    <n v="3901692477"/>
    <x v="8"/>
  </r>
  <r>
    <n v="3898173764"/>
    <x v="8"/>
  </r>
  <r>
    <n v="3898166930"/>
    <x v="8"/>
  </r>
  <r>
    <n v="3901674447"/>
    <x v="8"/>
  </r>
  <r>
    <n v="3901654418"/>
    <x v="13"/>
  </r>
  <r>
    <n v="3901676129"/>
    <x v="10"/>
  </r>
  <r>
    <n v="3900078623"/>
    <x v="7"/>
  </r>
  <r>
    <n v="3901693738"/>
    <x v="4"/>
  </r>
  <r>
    <n v="3900085109"/>
    <x v="11"/>
  </r>
  <r>
    <n v="3898170710"/>
    <x v="24"/>
  </r>
  <r>
    <n v="3901671828"/>
    <x v="1"/>
  </r>
  <r>
    <n v="3901689638"/>
    <x v="11"/>
  </r>
  <r>
    <n v="3901657040"/>
    <x v="10"/>
  </r>
  <r>
    <n v="3901611720"/>
    <x v="1"/>
  </r>
  <r>
    <n v="3898174053"/>
    <x v="3"/>
  </r>
  <r>
    <n v="3898174373"/>
    <x v="21"/>
  </r>
  <r>
    <n v="3901643857"/>
    <x v="8"/>
  </r>
  <r>
    <n v="3898170469"/>
    <x v="4"/>
  </r>
  <r>
    <n v="3901641079"/>
    <x v="12"/>
  </r>
  <r>
    <n v="3898177356"/>
    <x v="4"/>
  </r>
  <r>
    <n v="3898173249"/>
    <x v="6"/>
  </r>
  <r>
    <n v="3901694874"/>
    <x v="24"/>
  </r>
  <r>
    <n v="3900084893"/>
    <x v="7"/>
  </r>
  <r>
    <n v="3901691774"/>
    <x v="8"/>
  </r>
  <r>
    <n v="3898171144"/>
    <x v="13"/>
  </r>
  <r>
    <n v="3901680075"/>
    <x v="1"/>
  </r>
  <r>
    <n v="3898166536"/>
    <x v="13"/>
  </r>
  <r>
    <n v="3901684834"/>
    <x v="3"/>
  </r>
  <r>
    <n v="3901629440"/>
    <x v="1"/>
  </r>
  <r>
    <n v="3901625868"/>
    <x v="7"/>
  </r>
  <r>
    <n v="3898160276"/>
    <x v="13"/>
  </r>
  <r>
    <n v="3888034778"/>
    <x v="6"/>
  </r>
  <r>
    <n v="3898177736"/>
    <x v="6"/>
  </r>
  <r>
    <n v="3900079378"/>
    <x v="30"/>
  </r>
  <r>
    <n v="3901677154"/>
    <x v="2"/>
  </r>
  <r>
    <n v="3900084483"/>
    <x v="8"/>
  </r>
  <r>
    <n v="3898173491"/>
    <x v="13"/>
  </r>
  <r>
    <n v="3901678614"/>
    <x v="8"/>
  </r>
  <r>
    <n v="3900088217"/>
    <x v="1"/>
  </r>
  <r>
    <n v="3901693789"/>
    <x v="8"/>
  </r>
  <r>
    <n v="3900071968"/>
    <x v="4"/>
  </r>
  <r>
    <n v="3901692357"/>
    <x v="8"/>
  </r>
  <r>
    <n v="3901692960"/>
    <x v="8"/>
  </r>
  <r>
    <n v="3900075296"/>
    <x v="6"/>
  </r>
  <r>
    <n v="3900075473"/>
    <x v="24"/>
  </r>
  <r>
    <n v="3900081338"/>
    <x v="11"/>
  </r>
  <r>
    <n v="3898169734"/>
    <x v="3"/>
  </r>
  <r>
    <n v="3901674423"/>
    <x v="24"/>
  </r>
  <r>
    <n v="3898172304"/>
    <x v="6"/>
  </r>
  <r>
    <n v="3901680231"/>
    <x v="1"/>
  </r>
  <r>
    <n v="3901668603"/>
    <x v="11"/>
  </r>
  <r>
    <n v="3898170782"/>
    <x v="8"/>
  </r>
  <r>
    <n v="3901689636"/>
    <x v="3"/>
  </r>
  <r>
    <n v="3901682366"/>
    <x v="24"/>
  </r>
  <r>
    <n v="3901484140"/>
    <x v="24"/>
  </r>
  <r>
    <n v="3898171792"/>
    <x v="8"/>
  </r>
  <r>
    <n v="3901642321"/>
    <x v="7"/>
  </r>
  <r>
    <n v="3898175018"/>
    <x v="25"/>
  </r>
  <r>
    <n v="3901687675"/>
    <x v="8"/>
  </r>
  <r>
    <n v="3901627778"/>
    <x v="33"/>
  </r>
  <r>
    <n v="3901688055"/>
    <x v="24"/>
  </r>
  <r>
    <n v="3898171424"/>
    <x v="1"/>
  </r>
  <r>
    <n v="3901669489"/>
    <x v="3"/>
  </r>
  <r>
    <n v="3901687923"/>
    <x v="11"/>
  </r>
  <r>
    <n v="3901640799"/>
    <x v="8"/>
  </r>
  <r>
    <n v="3898167874"/>
    <x v="0"/>
  </r>
  <r>
    <n v="3898166063"/>
    <x v="3"/>
  </r>
  <r>
    <n v="3900069469"/>
    <x v="4"/>
  </r>
  <r>
    <n v="3898160942"/>
    <x v="6"/>
  </r>
  <r>
    <n v="3901693857"/>
    <x v="29"/>
  </r>
  <r>
    <n v="3901643876"/>
    <x v="1"/>
  </r>
  <r>
    <n v="3514667133"/>
    <x v="0"/>
  </r>
  <r>
    <n v="3901697573"/>
    <x v="24"/>
  </r>
  <r>
    <n v="3901629261"/>
    <x v="21"/>
  </r>
  <r>
    <n v="3898159348"/>
    <x v="24"/>
  </r>
  <r>
    <n v="3898167830"/>
    <x v="1"/>
  </r>
  <r>
    <n v="3900083240"/>
    <x v="3"/>
  </r>
  <r>
    <n v="3901654430"/>
    <x v="14"/>
  </r>
  <r>
    <n v="3901644388"/>
    <x v="3"/>
  </r>
  <r>
    <n v="3901694888"/>
    <x v="34"/>
  </r>
  <r>
    <n v="3900081500"/>
    <x v="3"/>
  </r>
  <r>
    <n v="3900076998"/>
    <x v="3"/>
  </r>
  <r>
    <n v="3901674785"/>
    <x v="8"/>
  </r>
  <r>
    <n v="3901646453"/>
    <x v="6"/>
  </r>
  <r>
    <n v="3898170040"/>
    <x v="6"/>
  </r>
  <r>
    <n v="3898172509"/>
    <x v="4"/>
  </r>
  <r>
    <n v="3898172357"/>
    <x v="21"/>
  </r>
  <r>
    <n v="3901692730"/>
    <x v="11"/>
  </r>
  <r>
    <n v="3901698323"/>
    <x v="19"/>
  </r>
  <r>
    <n v="3901693241"/>
    <x v="2"/>
  </r>
  <r>
    <n v="3901697385"/>
    <x v="14"/>
  </r>
  <r>
    <n v="3901685839"/>
    <x v="1"/>
  </r>
  <r>
    <n v="3901696460"/>
    <x v="23"/>
  </r>
  <r>
    <n v="3898171145"/>
    <x v="2"/>
  </r>
  <r>
    <n v="3900085047"/>
    <x v="1"/>
  </r>
  <r>
    <n v="3898164205"/>
    <x v="11"/>
  </r>
  <r>
    <n v="3898168771"/>
    <x v="13"/>
  </r>
  <r>
    <n v="3898178222"/>
    <x v="8"/>
  </r>
  <r>
    <n v="3901674728"/>
    <x v="11"/>
  </r>
  <r>
    <n v="3900076183"/>
    <x v="12"/>
  </r>
  <r>
    <n v="3901677776"/>
    <x v="13"/>
  </r>
  <r>
    <n v="3900086941"/>
    <x v="1"/>
  </r>
  <r>
    <n v="3901657711"/>
    <x v="24"/>
  </r>
  <r>
    <n v="3901671876"/>
    <x v="11"/>
  </r>
  <r>
    <n v="3901675702"/>
    <x v="28"/>
  </r>
  <r>
    <n v="3901800100"/>
    <x v="7"/>
  </r>
  <r>
    <n v="3901636812"/>
    <x v="11"/>
  </r>
  <r>
    <n v="3901692773"/>
    <x v="8"/>
  </r>
  <r>
    <n v="3901675253"/>
    <x v="4"/>
  </r>
  <r>
    <n v="3900093748"/>
    <x v="3"/>
  </r>
  <r>
    <n v="3898168557"/>
    <x v="6"/>
  </r>
  <r>
    <n v="3901801888"/>
    <x v="24"/>
  </r>
  <r>
    <n v="3901693845"/>
    <x v="14"/>
  </r>
  <r>
    <n v="3898164939"/>
    <x v="19"/>
  </r>
  <r>
    <n v="3898177384"/>
    <x v="0"/>
  </r>
  <r>
    <n v="3898162595"/>
    <x v="26"/>
  </r>
  <r>
    <n v="3898173794"/>
    <x v="23"/>
  </r>
  <r>
    <n v="3901661346"/>
    <x v="8"/>
  </r>
  <r>
    <n v="3898169535"/>
    <x v="3"/>
  </r>
  <r>
    <n v="3901689448"/>
    <x v="24"/>
  </r>
  <r>
    <n v="3898166858"/>
    <x v="0"/>
  </r>
  <r>
    <n v="3898164897"/>
    <x v="1"/>
  </r>
  <r>
    <n v="3901631224"/>
    <x v="7"/>
  </r>
  <r>
    <n v="3901698511"/>
    <x v="1"/>
  </r>
  <r>
    <n v="3898168840"/>
    <x v="8"/>
  </r>
  <r>
    <n v="3901670942"/>
    <x v="1"/>
  </r>
  <r>
    <n v="3898166517"/>
    <x v="6"/>
  </r>
  <r>
    <n v="3898170643"/>
    <x v="1"/>
  </r>
  <r>
    <n v="3901651712"/>
    <x v="4"/>
  </r>
  <r>
    <n v="3898164318"/>
    <x v="13"/>
  </r>
  <r>
    <n v="3898178037"/>
    <x v="21"/>
  </r>
  <r>
    <n v="3901686571"/>
    <x v="3"/>
  </r>
  <r>
    <n v="3898158470"/>
    <x v="1"/>
  </r>
  <r>
    <n v="3900085428"/>
    <x v="8"/>
  </r>
  <r>
    <n v="3898183034"/>
    <x v="10"/>
  </r>
  <r>
    <n v="3900095424"/>
    <x v="17"/>
  </r>
  <r>
    <n v="3898169771"/>
    <x v="1"/>
  </r>
  <r>
    <n v="3900088685"/>
    <x v="16"/>
  </r>
  <r>
    <n v="3901694211"/>
    <x v="3"/>
  </r>
  <r>
    <n v="3901675021"/>
    <x v="24"/>
  </r>
  <r>
    <n v="3898170668"/>
    <x v="15"/>
  </r>
  <r>
    <n v="3898177200"/>
    <x v="11"/>
  </r>
  <r>
    <n v="3901641553"/>
    <x v="11"/>
  </r>
  <r>
    <n v="3901671502"/>
    <x v="16"/>
  </r>
  <r>
    <n v="3901677830"/>
    <x v="21"/>
  </r>
  <r>
    <n v="3901642034"/>
    <x v="30"/>
  </r>
  <r>
    <n v="3901697084"/>
    <x v="23"/>
  </r>
  <r>
    <n v="3900095419"/>
    <x v="13"/>
  </r>
  <r>
    <n v="3901676831"/>
    <x v="8"/>
  </r>
  <r>
    <n v="3901800114"/>
    <x v="7"/>
  </r>
  <r>
    <n v="3901669497"/>
    <x v="16"/>
  </r>
  <r>
    <n v="3900083182"/>
    <x v="24"/>
  </r>
  <r>
    <n v="3901672579"/>
    <x v="6"/>
  </r>
  <r>
    <n v="3901666756"/>
    <x v="21"/>
  </r>
  <r>
    <n v="3898168030"/>
    <x v="24"/>
  </r>
  <r>
    <n v="3901694918"/>
    <x v="8"/>
  </r>
  <r>
    <n v="3898175022"/>
    <x v="2"/>
  </r>
  <r>
    <n v="3901662645"/>
    <x v="6"/>
  </r>
  <r>
    <n v="3898175654"/>
    <x v="3"/>
  </r>
  <r>
    <n v="3900095389"/>
    <x v="10"/>
  </r>
  <r>
    <n v="3900068165"/>
    <x v="8"/>
  </r>
  <r>
    <n v="3898166032"/>
    <x v="28"/>
  </r>
  <r>
    <n v="3900097209"/>
    <x v="8"/>
  </r>
  <r>
    <n v="3898168036"/>
    <x v="8"/>
  </r>
  <r>
    <n v="3898169842"/>
    <x v="24"/>
  </r>
  <r>
    <n v="3900080552"/>
    <x v="0"/>
  </r>
  <r>
    <n v="3901693743"/>
    <x v="5"/>
  </r>
  <r>
    <n v="3898170873"/>
    <x v="1"/>
  </r>
  <r>
    <n v="3901670433"/>
    <x v="11"/>
  </r>
  <r>
    <n v="3901637340"/>
    <x v="3"/>
  </r>
  <r>
    <n v="3900076326"/>
    <x v="6"/>
  </r>
  <r>
    <n v="3898179040"/>
    <x v="14"/>
  </r>
  <r>
    <n v="3901689073"/>
    <x v="6"/>
  </r>
  <r>
    <n v="3900083098"/>
    <x v="11"/>
  </r>
  <r>
    <n v="3900091926"/>
    <x v="25"/>
  </r>
  <r>
    <n v="3900086040"/>
    <x v="10"/>
  </r>
  <r>
    <n v="3900080334"/>
    <x v="2"/>
  </r>
  <r>
    <n v="3901697547"/>
    <x v="8"/>
  </r>
  <r>
    <n v="3898172163"/>
    <x v="6"/>
  </r>
  <r>
    <n v="3898157827"/>
    <x v="16"/>
  </r>
  <r>
    <n v="3900097208"/>
    <x v="3"/>
  </r>
  <r>
    <n v="3900082183"/>
    <x v="8"/>
  </r>
  <r>
    <n v="3901674276"/>
    <x v="7"/>
  </r>
  <r>
    <n v="3901671881"/>
    <x v="11"/>
  </r>
  <r>
    <n v="3901647620"/>
    <x v="11"/>
  </r>
  <r>
    <n v="3901642113"/>
    <x v="8"/>
  </r>
  <r>
    <n v="3901671608"/>
    <x v="21"/>
  </r>
  <r>
    <n v="3901648357"/>
    <x v="7"/>
  </r>
  <r>
    <n v="3901678360"/>
    <x v="11"/>
  </r>
  <r>
    <n v="3900078986"/>
    <x v="6"/>
  </r>
  <r>
    <n v="3900080115"/>
    <x v="8"/>
  </r>
  <r>
    <n v="3898177177"/>
    <x v="1"/>
  </r>
  <r>
    <n v="3898174403"/>
    <x v="1"/>
  </r>
  <r>
    <n v="3901672076"/>
    <x v="8"/>
  </r>
  <r>
    <n v="3901676628"/>
    <x v="3"/>
  </r>
  <r>
    <n v="3898160967"/>
    <x v="1"/>
  </r>
  <r>
    <n v="3898164237"/>
    <x v="10"/>
  </r>
  <r>
    <n v="3898166018"/>
    <x v="3"/>
  </r>
  <r>
    <n v="3901697864"/>
    <x v="8"/>
  </r>
  <r>
    <n v="3901643348"/>
    <x v="8"/>
  </r>
  <r>
    <n v="3898174654"/>
    <x v="24"/>
  </r>
  <r>
    <n v="3901678282"/>
    <x v="10"/>
  </r>
  <r>
    <n v="3898172863"/>
    <x v="6"/>
  </r>
  <r>
    <n v="3898173900"/>
    <x v="11"/>
  </r>
  <r>
    <n v="3898160161"/>
    <x v="3"/>
  </r>
  <r>
    <n v="3901670050"/>
    <x v="8"/>
  </r>
  <r>
    <n v="3901698541"/>
    <x v="20"/>
  </r>
  <r>
    <n v="3901694202"/>
    <x v="21"/>
  </r>
  <r>
    <n v="3898167204"/>
    <x v="6"/>
  </r>
  <r>
    <n v="3898174448"/>
    <x v="2"/>
  </r>
  <r>
    <n v="3901638340"/>
    <x v="25"/>
  </r>
  <r>
    <n v="3901693791"/>
    <x v="11"/>
  </r>
  <r>
    <n v="3901645817"/>
    <x v="1"/>
  </r>
  <r>
    <n v="3901641021"/>
    <x v="0"/>
  </r>
  <r>
    <n v="3901681331"/>
    <x v="8"/>
  </r>
  <r>
    <n v="3900092741"/>
    <x v="13"/>
  </r>
  <r>
    <n v="3898163709"/>
    <x v="1"/>
  </r>
  <r>
    <n v="3898177164"/>
    <x v="6"/>
  </r>
  <r>
    <n v="3898164248"/>
    <x v="1"/>
  </r>
  <r>
    <n v="3898173502"/>
    <x v="13"/>
  </r>
  <r>
    <n v="3900090949"/>
    <x v="16"/>
  </r>
  <r>
    <n v="3901646206"/>
    <x v="27"/>
  </r>
  <r>
    <n v="3898172699"/>
    <x v="4"/>
  </r>
  <r>
    <n v="3898173095"/>
    <x v="3"/>
  </r>
  <r>
    <n v="3901678027"/>
    <x v="24"/>
  </r>
  <r>
    <n v="3898175476"/>
    <x v="2"/>
  </r>
  <r>
    <n v="3901643872"/>
    <x v="14"/>
  </r>
  <r>
    <n v="3901676525"/>
    <x v="11"/>
  </r>
  <r>
    <n v="3901677821"/>
    <x v="8"/>
  </r>
  <r>
    <n v="3901683656"/>
    <x v="13"/>
  </r>
  <r>
    <n v="3901698557"/>
    <x v="1"/>
  </r>
  <r>
    <n v="3898164153"/>
    <x v="4"/>
  </r>
  <r>
    <n v="3898176264"/>
    <x v="4"/>
  </r>
  <r>
    <n v="3898178314"/>
    <x v="8"/>
  </r>
  <r>
    <n v="3898161949"/>
    <x v="29"/>
  </r>
  <r>
    <n v="3901800039"/>
    <x v="4"/>
  </r>
  <r>
    <n v="3898171771"/>
    <x v="8"/>
  </r>
  <r>
    <n v="3898162954"/>
    <x v="24"/>
  </r>
  <r>
    <n v="3901671432"/>
    <x v="1"/>
  </r>
  <r>
    <n v="3898171415"/>
    <x v="24"/>
  </r>
  <r>
    <n v="3901639896"/>
    <x v="24"/>
  </r>
  <r>
    <n v="3901624928"/>
    <x v="26"/>
  </r>
  <r>
    <n v="3901458306"/>
    <x v="1"/>
  </r>
  <r>
    <n v="3901800464"/>
    <x v="28"/>
  </r>
  <r>
    <n v="3901692502"/>
    <x v="8"/>
  </r>
  <r>
    <n v="3898161998"/>
    <x v="6"/>
  </r>
  <r>
    <n v="3898161747"/>
    <x v="6"/>
  </r>
  <r>
    <n v="3898163606"/>
    <x v="2"/>
  </r>
  <r>
    <n v="3901684046"/>
    <x v="33"/>
  </r>
  <r>
    <n v="3901632813"/>
    <x v="0"/>
  </r>
  <r>
    <n v="3898167881"/>
    <x v="8"/>
  </r>
  <r>
    <n v="3898172889"/>
    <x v="6"/>
  </r>
  <r>
    <n v="3900074902"/>
    <x v="1"/>
  </r>
  <r>
    <n v="3898174244"/>
    <x v="8"/>
  </r>
  <r>
    <n v="3898167794"/>
    <x v="18"/>
  </r>
  <r>
    <n v="3898173019"/>
    <x v="16"/>
  </r>
  <r>
    <n v="3901801505"/>
    <x v="15"/>
  </r>
  <r>
    <n v="3901647212"/>
    <x v="1"/>
  </r>
  <r>
    <n v="3901697063"/>
    <x v="8"/>
  </r>
  <r>
    <n v="3900088926"/>
    <x v="1"/>
  </r>
  <r>
    <n v="3898175583"/>
    <x v="9"/>
  </r>
  <r>
    <n v="3901696084"/>
    <x v="3"/>
  </r>
  <r>
    <n v="3901696594"/>
    <x v="24"/>
  </r>
  <r>
    <n v="3900084964"/>
    <x v="0"/>
  </r>
  <r>
    <n v="3898166990"/>
    <x v="11"/>
  </r>
  <r>
    <n v="3901634753"/>
    <x v="11"/>
  </r>
  <r>
    <n v="3901675137"/>
    <x v="8"/>
  </r>
  <r>
    <n v="3901653170"/>
    <x v="24"/>
  </r>
  <r>
    <n v="3901648892"/>
    <x v="8"/>
  </r>
  <r>
    <n v="3898179112"/>
    <x v="1"/>
  </r>
  <r>
    <n v="3901668993"/>
    <x v="13"/>
  </r>
  <r>
    <n v="3898168055"/>
    <x v="7"/>
  </r>
  <r>
    <n v="3900096356"/>
    <x v="8"/>
  </r>
  <r>
    <n v="3900087854"/>
    <x v="24"/>
  </r>
  <r>
    <n v="3901801219"/>
    <x v="8"/>
  </r>
  <r>
    <n v="3898173803"/>
    <x v="3"/>
  </r>
  <r>
    <n v="3898165468"/>
    <x v="1"/>
  </r>
  <r>
    <n v="3900089164"/>
    <x v="27"/>
  </r>
  <r>
    <n v="3898163079"/>
    <x v="16"/>
  </r>
  <r>
    <n v="3898175062"/>
    <x v="8"/>
  </r>
  <r>
    <n v="3898173608"/>
    <x v="4"/>
  </r>
  <r>
    <n v="3898172606"/>
    <x v="18"/>
  </r>
  <r>
    <n v="3898167791"/>
    <x v="8"/>
  </r>
  <r>
    <n v="3898174495"/>
    <x v="6"/>
  </r>
  <r>
    <n v="3901648043"/>
    <x v="1"/>
  </r>
  <r>
    <n v="3901699084"/>
    <x v="24"/>
  </r>
  <r>
    <n v="3900093080"/>
    <x v="10"/>
  </r>
  <r>
    <n v="3900083362"/>
    <x v="8"/>
  </r>
  <r>
    <n v="3900082189"/>
    <x v="14"/>
  </r>
  <r>
    <n v="3898165862"/>
    <x v="6"/>
  </r>
  <r>
    <n v="3901694235"/>
    <x v="13"/>
  </r>
  <r>
    <n v="3901644819"/>
    <x v="8"/>
  </r>
  <r>
    <n v="3901629867"/>
    <x v="20"/>
  </r>
  <r>
    <n v="3901668687"/>
    <x v="16"/>
  </r>
  <r>
    <n v="3901638390"/>
    <x v="27"/>
  </r>
  <r>
    <n v="3898169998"/>
    <x v="11"/>
  </r>
  <r>
    <n v="3900078437"/>
    <x v="13"/>
  </r>
  <r>
    <n v="3901689437"/>
    <x v="8"/>
  </r>
  <r>
    <n v="3900081436"/>
    <x v="7"/>
  </r>
  <r>
    <n v="3901667972"/>
    <x v="7"/>
  </r>
  <r>
    <n v="3901669311"/>
    <x v="8"/>
  </r>
  <r>
    <n v="3901802233"/>
    <x v="4"/>
  </r>
  <r>
    <n v="3900086823"/>
    <x v="8"/>
  </r>
  <r>
    <n v="3898170640"/>
    <x v="6"/>
  </r>
  <r>
    <n v="3901631593"/>
    <x v="3"/>
  </r>
  <r>
    <n v="3898157948"/>
    <x v="8"/>
  </r>
  <r>
    <n v="3900082594"/>
    <x v="24"/>
  </r>
  <r>
    <n v="3901803271"/>
    <x v="6"/>
  </r>
  <r>
    <n v="3898171991"/>
    <x v="8"/>
  </r>
  <r>
    <n v="3901676506"/>
    <x v="16"/>
  </r>
  <r>
    <n v="3901662400"/>
    <x v="6"/>
  </r>
  <r>
    <n v="3901666460"/>
    <x v="1"/>
  </r>
  <r>
    <n v="3898177871"/>
    <x v="12"/>
  </r>
  <r>
    <n v="3898171507"/>
    <x v="4"/>
  </r>
  <r>
    <n v="3901656082"/>
    <x v="10"/>
  </r>
  <r>
    <n v="3901457233"/>
    <x v="27"/>
  </r>
  <r>
    <n v="3898177302"/>
    <x v="27"/>
  </r>
  <r>
    <n v="3901640285"/>
    <x v="6"/>
  </r>
  <r>
    <n v="3898169976"/>
    <x v="13"/>
  </r>
  <r>
    <n v="3898173499"/>
    <x v="8"/>
  </r>
  <r>
    <n v="3901693792"/>
    <x v="6"/>
  </r>
  <r>
    <n v="3901662758"/>
    <x v="24"/>
  </r>
  <r>
    <n v="3900095388"/>
    <x v="30"/>
  </r>
  <r>
    <n v="3900079739"/>
    <x v="2"/>
  </r>
  <r>
    <n v="3898166200"/>
    <x v="20"/>
  </r>
  <r>
    <n v="3898160932"/>
    <x v="24"/>
  </r>
  <r>
    <n v="3901698153"/>
    <x v="8"/>
  </r>
  <r>
    <n v="3901688297"/>
    <x v="0"/>
  </r>
  <r>
    <n v="3901629892"/>
    <x v="7"/>
  </r>
  <r>
    <n v="3901676629"/>
    <x v="3"/>
  </r>
  <r>
    <n v="3900081453"/>
    <x v="0"/>
  </r>
  <r>
    <n v="3901697276"/>
    <x v="2"/>
  </r>
  <r>
    <n v="3898173192"/>
    <x v="24"/>
  </r>
  <r>
    <n v="3744936604"/>
    <x v="7"/>
  </r>
  <r>
    <n v="3901679356"/>
    <x v="8"/>
  </r>
  <r>
    <n v="3901691670"/>
    <x v="11"/>
  </r>
  <r>
    <n v="3898164355"/>
    <x v="1"/>
  </r>
  <r>
    <n v="3898166972"/>
    <x v="7"/>
  </r>
  <r>
    <n v="3901498946"/>
    <x v="10"/>
  </r>
  <r>
    <n v="3898156732"/>
    <x v="8"/>
  </r>
  <r>
    <n v="3898171767"/>
    <x v="3"/>
  </r>
  <r>
    <n v="3901678441"/>
    <x v="24"/>
  </r>
  <r>
    <n v="3901647929"/>
    <x v="8"/>
  </r>
  <r>
    <n v="3901648359"/>
    <x v="14"/>
  </r>
  <r>
    <n v="3898167754"/>
    <x v="3"/>
  </r>
  <r>
    <n v="3901636609"/>
    <x v="22"/>
  </r>
  <r>
    <n v="3898166961"/>
    <x v="3"/>
  </r>
  <r>
    <n v="3900085068"/>
    <x v="1"/>
  </r>
  <r>
    <n v="3901699369"/>
    <x v="11"/>
  </r>
  <r>
    <n v="3898159465"/>
    <x v="0"/>
  </r>
  <r>
    <n v="3900068627"/>
    <x v="11"/>
  </r>
  <r>
    <n v="3901673113"/>
    <x v="8"/>
  </r>
  <r>
    <n v="3898169772"/>
    <x v="1"/>
  </r>
  <r>
    <n v="3900074940"/>
    <x v="24"/>
  </r>
  <r>
    <n v="3901699116"/>
    <x v="3"/>
  </r>
  <r>
    <n v="3901685947"/>
    <x v="2"/>
  </r>
  <r>
    <n v="3898168033"/>
    <x v="6"/>
  </r>
  <r>
    <n v="3898168970"/>
    <x v="9"/>
  </r>
  <r>
    <n v="3898166722"/>
    <x v="3"/>
  </r>
  <r>
    <n v="3898172103"/>
    <x v="10"/>
  </r>
  <r>
    <n v="3901675223"/>
    <x v="21"/>
  </r>
  <r>
    <n v="3900072170"/>
    <x v="1"/>
  </r>
  <r>
    <n v="3898166082"/>
    <x v="0"/>
  </r>
  <r>
    <n v="3901670805"/>
    <x v="13"/>
  </r>
  <r>
    <n v="3901672481"/>
    <x v="1"/>
  </r>
  <r>
    <n v="3898174254"/>
    <x v="6"/>
  </r>
  <r>
    <n v="3901673702"/>
    <x v="8"/>
  </r>
  <r>
    <n v="3898168719"/>
    <x v="0"/>
  </r>
  <r>
    <n v="3901694902"/>
    <x v="20"/>
  </r>
  <r>
    <n v="3901670410"/>
    <x v="11"/>
  </r>
  <r>
    <n v="3898161260"/>
    <x v="18"/>
  </r>
  <r>
    <n v="3898161897"/>
    <x v="1"/>
  </r>
  <r>
    <n v="3901695754"/>
    <x v="11"/>
  </r>
  <r>
    <n v="3701198910"/>
    <x v="24"/>
  </r>
  <r>
    <n v="3900091970"/>
    <x v="3"/>
  </r>
  <r>
    <n v="3898173799"/>
    <x v="13"/>
  </r>
  <r>
    <n v="3901693986"/>
    <x v="11"/>
  </r>
  <r>
    <n v="3898174217"/>
    <x v="32"/>
  </r>
  <r>
    <n v="3901801334"/>
    <x v="23"/>
  </r>
  <r>
    <n v="3898168776"/>
    <x v="12"/>
  </r>
  <r>
    <n v="3898177773"/>
    <x v="18"/>
  </r>
  <r>
    <n v="3901690922"/>
    <x v="8"/>
  </r>
  <r>
    <n v="3898161502"/>
    <x v="0"/>
  </r>
  <r>
    <n v="3901673476"/>
    <x v="8"/>
  </r>
  <r>
    <n v="3901640134"/>
    <x v="6"/>
  </r>
  <r>
    <n v="3898176674"/>
    <x v="0"/>
  </r>
  <r>
    <n v="3898167953"/>
    <x v="8"/>
  </r>
  <r>
    <n v="3901660845"/>
    <x v="14"/>
  </r>
  <r>
    <n v="3898172684"/>
    <x v="6"/>
  </r>
  <r>
    <n v="3901673157"/>
    <x v="16"/>
  </r>
  <r>
    <n v="3901671609"/>
    <x v="1"/>
  </r>
  <r>
    <n v="3901697625"/>
    <x v="8"/>
  </r>
  <r>
    <n v="3900074174"/>
    <x v="19"/>
  </r>
  <r>
    <n v="3898171678"/>
    <x v="7"/>
  </r>
  <r>
    <n v="3898174109"/>
    <x v="27"/>
  </r>
  <r>
    <n v="3901641293"/>
    <x v="24"/>
  </r>
  <r>
    <n v="3900089746"/>
    <x v="2"/>
  </r>
  <r>
    <n v="3901691356"/>
    <x v="8"/>
  </r>
  <r>
    <n v="3901640420"/>
    <x v="8"/>
  </r>
  <r>
    <n v="3901674122"/>
    <x v="8"/>
  </r>
  <r>
    <n v="3901800006"/>
    <x v="24"/>
  </r>
  <r>
    <n v="3901684207"/>
    <x v="2"/>
  </r>
  <r>
    <n v="3901697080"/>
    <x v="4"/>
  </r>
  <r>
    <n v="3901482746"/>
    <x v="8"/>
  </r>
  <r>
    <n v="3901681530"/>
    <x v="26"/>
  </r>
  <r>
    <n v="3901669335"/>
    <x v="24"/>
  </r>
  <r>
    <n v="3900085113"/>
    <x v="21"/>
  </r>
  <r>
    <n v="3900088095"/>
    <x v="12"/>
  </r>
  <r>
    <n v="3898177341"/>
    <x v="8"/>
  </r>
  <r>
    <n v="3901632307"/>
    <x v="8"/>
  </r>
  <r>
    <n v="3900079723"/>
    <x v="6"/>
  </r>
  <r>
    <n v="3901633797"/>
    <x v="18"/>
  </r>
  <r>
    <n v="3901699046"/>
    <x v="26"/>
  </r>
  <r>
    <n v="3901474746"/>
    <x v="13"/>
  </r>
  <r>
    <n v="3901674453"/>
    <x v="3"/>
  </r>
  <r>
    <n v="3898178393"/>
    <x v="1"/>
  </r>
  <r>
    <n v="3901671666"/>
    <x v="3"/>
  </r>
  <r>
    <n v="3900079817"/>
    <x v="11"/>
  </r>
  <r>
    <n v="3900088506"/>
    <x v="7"/>
  </r>
  <r>
    <n v="3901457044"/>
    <x v="1"/>
  </r>
  <r>
    <n v="3901696479"/>
    <x v="8"/>
  </r>
  <r>
    <n v="3900074947"/>
    <x v="11"/>
  </r>
  <r>
    <n v="3898160365"/>
    <x v="17"/>
  </r>
  <r>
    <n v="3900090059"/>
    <x v="3"/>
  </r>
  <r>
    <n v="3901694851"/>
    <x v="4"/>
  </r>
  <r>
    <n v="3898170923"/>
    <x v="4"/>
  </r>
  <r>
    <n v="3887229115"/>
    <x v="1"/>
  </r>
  <r>
    <n v="3900076685"/>
    <x v="13"/>
  </r>
  <r>
    <n v="3901693904"/>
    <x v="6"/>
  </r>
  <r>
    <n v="3898161973"/>
    <x v="6"/>
  </r>
  <r>
    <n v="3900069820"/>
    <x v="27"/>
  </r>
  <r>
    <n v="3898178611"/>
    <x v="2"/>
  </r>
  <r>
    <n v="3901645119"/>
    <x v="11"/>
  </r>
  <r>
    <n v="3900085849"/>
    <x v="24"/>
  </r>
  <r>
    <n v="3898176198"/>
    <x v="3"/>
  </r>
  <r>
    <n v="3901668674"/>
    <x v="8"/>
  </r>
  <r>
    <n v="3900072799"/>
    <x v="24"/>
  </r>
  <r>
    <n v="3898164452"/>
    <x v="15"/>
  </r>
  <r>
    <n v="3898170696"/>
    <x v="7"/>
  </r>
  <r>
    <n v="3900081341"/>
    <x v="6"/>
  </r>
  <r>
    <n v="3901637539"/>
    <x v="24"/>
  </r>
  <r>
    <n v="3898166909"/>
    <x v="3"/>
  </r>
  <r>
    <n v="3901622758"/>
    <x v="13"/>
  </r>
  <r>
    <n v="3901669796"/>
    <x v="1"/>
  </r>
  <r>
    <n v="3901689608"/>
    <x v="20"/>
  </r>
  <r>
    <n v="3901675539"/>
    <x v="9"/>
  </r>
  <r>
    <n v="3901672675"/>
    <x v="12"/>
  </r>
  <r>
    <n v="3898171319"/>
    <x v="7"/>
  </r>
  <r>
    <n v="3901692585"/>
    <x v="1"/>
  </r>
  <r>
    <n v="3898174407"/>
    <x v="22"/>
  </r>
  <r>
    <n v="3898171992"/>
    <x v="8"/>
  </r>
  <r>
    <n v="3548616699"/>
    <x v="24"/>
  </r>
  <r>
    <n v="3901686686"/>
    <x v="14"/>
  </r>
  <r>
    <n v="3901800178"/>
    <x v="1"/>
  </r>
  <r>
    <n v="3898173603"/>
    <x v="2"/>
  </r>
  <r>
    <n v="3898175385"/>
    <x v="1"/>
  </r>
  <r>
    <n v="3901674113"/>
    <x v="8"/>
  </r>
  <r>
    <n v="3898172140"/>
    <x v="20"/>
  </r>
  <r>
    <n v="3898166198"/>
    <x v="2"/>
  </r>
  <r>
    <n v="3898167984"/>
    <x v="6"/>
  </r>
  <r>
    <n v="3898160973"/>
    <x v="12"/>
  </r>
  <r>
    <n v="3901695789"/>
    <x v="21"/>
  </r>
  <r>
    <n v="3898173585"/>
    <x v="1"/>
  </r>
  <r>
    <n v="3901698121"/>
    <x v="8"/>
  </r>
  <r>
    <n v="3898181105"/>
    <x v="6"/>
  </r>
  <r>
    <n v="3901697648"/>
    <x v="24"/>
  </r>
  <r>
    <n v="3901693881"/>
    <x v="1"/>
  </r>
  <r>
    <n v="3898171551"/>
    <x v="2"/>
  </r>
  <r>
    <n v="3901801746"/>
    <x v="6"/>
  </r>
  <r>
    <n v="3901686525"/>
    <x v="30"/>
  </r>
  <r>
    <n v="3898165261"/>
    <x v="6"/>
  </r>
  <r>
    <n v="3901648744"/>
    <x v="3"/>
  </r>
  <r>
    <n v="3901672757"/>
    <x v="1"/>
  </r>
  <r>
    <n v="3901479607"/>
    <x v="24"/>
  </r>
  <r>
    <n v="3901697569"/>
    <x v="24"/>
  </r>
  <r>
    <n v="3898174414"/>
    <x v="13"/>
  </r>
  <r>
    <n v="3901637538"/>
    <x v="24"/>
  </r>
  <r>
    <n v="3901673493"/>
    <x v="24"/>
  </r>
  <r>
    <n v="3901695790"/>
    <x v="29"/>
  </r>
  <r>
    <n v="3898174418"/>
    <x v="4"/>
  </r>
  <r>
    <n v="3898174065"/>
    <x v="2"/>
  </r>
  <r>
    <n v="3898157494"/>
    <x v="8"/>
  </r>
  <r>
    <n v="3901681336"/>
    <x v="8"/>
  </r>
  <r>
    <n v="3900088174"/>
    <x v="10"/>
  </r>
  <r>
    <n v="3901638365"/>
    <x v="13"/>
  </r>
  <r>
    <n v="3898157710"/>
    <x v="6"/>
  </r>
  <r>
    <n v="3901666927"/>
    <x v="8"/>
  </r>
  <r>
    <n v="3898162608"/>
    <x v="24"/>
  </r>
  <r>
    <n v="3898158689"/>
    <x v="20"/>
  </r>
  <r>
    <n v="3898170253"/>
    <x v="10"/>
  </r>
  <r>
    <n v="3898166901"/>
    <x v="27"/>
  </r>
  <r>
    <n v="3900085033"/>
    <x v="11"/>
  </r>
  <r>
    <n v="3900083548"/>
    <x v="11"/>
  </r>
  <r>
    <n v="3900093053"/>
    <x v="1"/>
  </r>
  <r>
    <n v="3900080312"/>
    <x v="24"/>
  </r>
  <r>
    <n v="3898175613"/>
    <x v="1"/>
  </r>
  <r>
    <n v="3901683987"/>
    <x v="7"/>
  </r>
  <r>
    <n v="3901691797"/>
    <x v="21"/>
  </r>
  <r>
    <n v="3898142236"/>
    <x v="1"/>
  </r>
  <r>
    <n v="3898169833"/>
    <x v="21"/>
  </r>
  <r>
    <n v="3900082939"/>
    <x v="14"/>
  </r>
  <r>
    <n v="3901691370"/>
    <x v="20"/>
  </r>
  <r>
    <n v="3898169980"/>
    <x v="12"/>
  </r>
  <r>
    <n v="3900088285"/>
    <x v="3"/>
  </r>
  <r>
    <n v="3901694842"/>
    <x v="11"/>
  </r>
  <r>
    <n v="3901693349"/>
    <x v="6"/>
  </r>
  <r>
    <n v="3898168753"/>
    <x v="11"/>
  </r>
  <r>
    <n v="3900078903"/>
    <x v="6"/>
  </r>
  <r>
    <n v="3898179163"/>
    <x v="32"/>
  </r>
  <r>
    <n v="3898173352"/>
    <x v="4"/>
  </r>
  <r>
    <n v="3901647325"/>
    <x v="24"/>
  </r>
  <r>
    <n v="3901692689"/>
    <x v="24"/>
  </r>
  <r>
    <n v="3898179121"/>
    <x v="11"/>
  </r>
  <r>
    <n v="3901670521"/>
    <x v="3"/>
  </r>
  <r>
    <n v="3901679382"/>
    <x v="24"/>
  </r>
  <r>
    <n v="3900091943"/>
    <x v="8"/>
  </r>
  <r>
    <n v="3898172496"/>
    <x v="4"/>
  </r>
  <r>
    <n v="3898168846"/>
    <x v="4"/>
  </r>
  <r>
    <n v="3901670753"/>
    <x v="14"/>
  </r>
  <r>
    <n v="3901647782"/>
    <x v="1"/>
  </r>
  <r>
    <n v="3901803224"/>
    <x v="8"/>
  </r>
  <r>
    <n v="3900096357"/>
    <x v="11"/>
  </r>
  <r>
    <n v="3898174623"/>
    <x v="1"/>
  </r>
  <r>
    <n v="3901677082"/>
    <x v="1"/>
  </r>
  <r>
    <n v="3901630744"/>
    <x v="2"/>
  </r>
  <r>
    <n v="3901676257"/>
    <x v="0"/>
  </r>
  <r>
    <n v="3901641297"/>
    <x v="24"/>
  </r>
  <r>
    <n v="3901672535"/>
    <x v="17"/>
  </r>
  <r>
    <n v="3900080554"/>
    <x v="6"/>
  </r>
  <r>
    <n v="3900094559"/>
    <x v="1"/>
  </r>
  <r>
    <n v="3900063970"/>
    <x v="13"/>
  </r>
  <r>
    <n v="3898178411"/>
    <x v="11"/>
  </r>
  <r>
    <n v="3900088688"/>
    <x v="11"/>
  </r>
  <r>
    <n v="3901669717"/>
    <x v="8"/>
  </r>
  <r>
    <n v="3898170901"/>
    <x v="3"/>
  </r>
  <r>
    <n v="3900085686"/>
    <x v="8"/>
  </r>
  <r>
    <n v="3900062636"/>
    <x v="8"/>
  </r>
  <r>
    <n v="3898167925"/>
    <x v="28"/>
  </r>
  <r>
    <n v="3901694473"/>
    <x v="8"/>
  </r>
  <r>
    <n v="3900076300"/>
    <x v="8"/>
  </r>
  <r>
    <n v="3901689238"/>
    <x v="8"/>
  </r>
  <r>
    <n v="3900079355"/>
    <x v="13"/>
  </r>
  <r>
    <n v="3898174615"/>
    <x v="12"/>
  </r>
  <r>
    <n v="3901677023"/>
    <x v="4"/>
  </r>
  <r>
    <n v="3901683962"/>
    <x v="1"/>
  </r>
  <r>
    <n v="3900090138"/>
    <x v="2"/>
  </r>
  <r>
    <n v="3898173213"/>
    <x v="27"/>
  </r>
  <r>
    <n v="3900076750"/>
    <x v="3"/>
  </r>
  <r>
    <n v="3898169641"/>
    <x v="1"/>
  </r>
  <r>
    <n v="3898178137"/>
    <x v="2"/>
  </r>
  <r>
    <n v="3901682203"/>
    <x v="24"/>
  </r>
  <r>
    <n v="3900086187"/>
    <x v="11"/>
  </r>
  <r>
    <n v="3898177278"/>
    <x v="3"/>
  </r>
  <r>
    <n v="3898175655"/>
    <x v="6"/>
  </r>
  <r>
    <n v="3901673399"/>
    <x v="7"/>
  </r>
  <r>
    <n v="3898175680"/>
    <x v="27"/>
  </r>
  <r>
    <n v="3900086512"/>
    <x v="8"/>
  </r>
  <r>
    <n v="3901679635"/>
    <x v="8"/>
  </r>
  <r>
    <n v="3901667533"/>
    <x v="8"/>
  </r>
  <r>
    <n v="3898171795"/>
    <x v="31"/>
  </r>
  <r>
    <n v="3900065989"/>
    <x v="3"/>
  </r>
  <r>
    <n v="3901641073"/>
    <x v="2"/>
  </r>
  <r>
    <n v="3901671899"/>
    <x v="13"/>
  </r>
  <r>
    <n v="3898172811"/>
    <x v="8"/>
  </r>
  <r>
    <n v="3898164964"/>
    <x v="1"/>
  </r>
  <r>
    <n v="3901687904"/>
    <x v="1"/>
  </r>
  <r>
    <n v="3900078945"/>
    <x v="8"/>
  </r>
  <r>
    <n v="3901693015"/>
    <x v="1"/>
  </r>
  <r>
    <n v="3898168855"/>
    <x v="7"/>
  </r>
  <r>
    <n v="3901675650"/>
    <x v="4"/>
  </r>
  <r>
    <n v="3901675204"/>
    <x v="1"/>
  </r>
  <r>
    <n v="3898175353"/>
    <x v="13"/>
  </r>
  <r>
    <n v="3898169697"/>
    <x v="10"/>
  </r>
  <r>
    <n v="3862705834"/>
    <x v="1"/>
  </r>
  <r>
    <n v="3900089804"/>
    <x v="8"/>
  </r>
  <r>
    <n v="3898162783"/>
    <x v="0"/>
  </r>
  <r>
    <n v="3901661850"/>
    <x v="21"/>
  </r>
  <r>
    <n v="3901691036"/>
    <x v="20"/>
  </r>
  <r>
    <n v="3898172389"/>
    <x v="3"/>
  </r>
  <r>
    <n v="3898168869"/>
    <x v="12"/>
  </r>
  <r>
    <n v="3898176460"/>
    <x v="12"/>
  </r>
  <r>
    <n v="3900071888"/>
    <x v="31"/>
  </r>
  <r>
    <n v="3901670049"/>
    <x v="3"/>
  </r>
  <r>
    <n v="3898163570"/>
    <x v="26"/>
  </r>
  <r>
    <n v="3898176128"/>
    <x v="3"/>
  </r>
  <r>
    <n v="3901683620"/>
    <x v="9"/>
  </r>
  <r>
    <n v="3898166641"/>
    <x v="1"/>
  </r>
  <r>
    <n v="3901625863"/>
    <x v="21"/>
  </r>
  <r>
    <n v="3898176046"/>
    <x v="13"/>
  </r>
  <r>
    <n v="3898162991"/>
    <x v="14"/>
  </r>
  <r>
    <n v="3898174568"/>
    <x v="8"/>
  </r>
  <r>
    <n v="3901459112"/>
    <x v="10"/>
  </r>
  <r>
    <n v="3901632822"/>
    <x v="11"/>
  </r>
  <r>
    <n v="3898163686"/>
    <x v="1"/>
  </r>
  <r>
    <n v="3901677435"/>
    <x v="2"/>
  </r>
  <r>
    <n v="3898176892"/>
    <x v="3"/>
  </r>
  <r>
    <n v="3900090996"/>
    <x v="10"/>
  </r>
  <r>
    <n v="3901696145"/>
    <x v="8"/>
  </r>
  <r>
    <n v="3901630306"/>
    <x v="24"/>
  </r>
  <r>
    <n v="3898173655"/>
    <x v="1"/>
  </r>
  <r>
    <n v="3898174559"/>
    <x v="27"/>
  </r>
  <r>
    <n v="3900078174"/>
    <x v="8"/>
  </r>
  <r>
    <n v="3898169562"/>
    <x v="8"/>
  </r>
  <r>
    <n v="3898173368"/>
    <x v="10"/>
  </r>
  <r>
    <n v="3898174640"/>
    <x v="8"/>
  </r>
  <r>
    <n v="3901800662"/>
    <x v="21"/>
  </r>
  <r>
    <n v="3898175026"/>
    <x v="21"/>
  </r>
  <r>
    <n v="3898173761"/>
    <x v="8"/>
  </r>
  <r>
    <n v="3901693682"/>
    <x v="1"/>
  </r>
  <r>
    <n v="3900087580"/>
    <x v="24"/>
  </r>
  <r>
    <n v="3900090989"/>
    <x v="8"/>
  </r>
  <r>
    <n v="3901801335"/>
    <x v="13"/>
  </r>
  <r>
    <n v="3901676240"/>
    <x v="24"/>
  </r>
  <r>
    <n v="3898171181"/>
    <x v="32"/>
  </r>
  <r>
    <n v="3898160983"/>
    <x v="18"/>
  </r>
  <r>
    <n v="3898166929"/>
    <x v="1"/>
  </r>
  <r>
    <n v="3900081276"/>
    <x v="2"/>
  </r>
  <r>
    <n v="3901699027"/>
    <x v="29"/>
  </r>
  <r>
    <n v="3900089385"/>
    <x v="1"/>
  </r>
  <r>
    <n v="3898176389"/>
    <x v="20"/>
  </r>
  <r>
    <n v="3900079441"/>
    <x v="11"/>
  </r>
  <r>
    <n v="3901698118"/>
    <x v="8"/>
  </r>
  <r>
    <n v="3901689549"/>
    <x v="27"/>
  </r>
  <r>
    <n v="3901656768"/>
    <x v="3"/>
  </r>
  <r>
    <n v="3901649181"/>
    <x v="1"/>
  </r>
  <r>
    <n v="3898176921"/>
    <x v="1"/>
  </r>
  <r>
    <n v="3900077837"/>
    <x v="2"/>
  </r>
  <r>
    <n v="3900091944"/>
    <x v="10"/>
  </r>
  <r>
    <n v="3901618975"/>
    <x v="1"/>
  </r>
  <r>
    <n v="3901699042"/>
    <x v="14"/>
  </r>
  <r>
    <n v="3900079719"/>
    <x v="3"/>
  </r>
  <r>
    <n v="3901800071"/>
    <x v="6"/>
  </r>
  <r>
    <n v="3900073846"/>
    <x v="7"/>
  </r>
  <r>
    <n v="3901696545"/>
    <x v="26"/>
  </r>
  <r>
    <n v="3901678414"/>
    <x v="19"/>
  </r>
  <r>
    <n v="3901669995"/>
    <x v="8"/>
  </r>
  <r>
    <n v="3901668512"/>
    <x v="0"/>
  </r>
  <r>
    <n v="3900079857"/>
    <x v="8"/>
  </r>
  <r>
    <n v="3898156581"/>
    <x v="0"/>
  </r>
  <r>
    <n v="3898152964"/>
    <x v="34"/>
  </r>
  <r>
    <n v="3898170963"/>
    <x v="8"/>
  </r>
  <r>
    <n v="3901677512"/>
    <x v="8"/>
  </r>
  <r>
    <n v="3898163607"/>
    <x v="6"/>
  </r>
  <r>
    <n v="3898167884"/>
    <x v="1"/>
  </r>
  <r>
    <n v="3901687812"/>
    <x v="20"/>
  </r>
  <r>
    <n v="3900083080"/>
    <x v="0"/>
  </r>
  <r>
    <n v="3901803465"/>
    <x v="13"/>
  </r>
  <r>
    <n v="3901688905"/>
    <x v="4"/>
  </r>
  <r>
    <n v="3898161865"/>
    <x v="3"/>
  </r>
  <r>
    <n v="3901692736"/>
    <x v="17"/>
  </r>
  <r>
    <n v="3900072773"/>
    <x v="23"/>
  </r>
  <r>
    <n v="3901679349"/>
    <x v="8"/>
  </r>
  <r>
    <n v="3900066681"/>
    <x v="3"/>
  </r>
  <r>
    <n v="3900083210"/>
    <x v="3"/>
  </r>
  <r>
    <n v="3898172789"/>
    <x v="3"/>
  </r>
  <r>
    <n v="3900078175"/>
    <x v="8"/>
  </r>
  <r>
    <n v="3901660975"/>
    <x v="24"/>
  </r>
  <r>
    <n v="3898168551"/>
    <x v="10"/>
  </r>
  <r>
    <n v="3900083486"/>
    <x v="16"/>
  </r>
  <r>
    <n v="3901803115"/>
    <x v="26"/>
  </r>
  <r>
    <n v="3901642525"/>
    <x v="0"/>
  </r>
  <r>
    <n v="3901639451"/>
    <x v="0"/>
  </r>
  <r>
    <n v="3901672149"/>
    <x v="3"/>
  </r>
  <r>
    <n v="3900094676"/>
    <x v="11"/>
  </r>
  <r>
    <n v="3898178280"/>
    <x v="8"/>
  </r>
  <r>
    <n v="3898176788"/>
    <x v="10"/>
  </r>
  <r>
    <n v="3900069899"/>
    <x v="10"/>
  </r>
  <r>
    <n v="3898172835"/>
    <x v="24"/>
  </r>
  <r>
    <n v="3901693863"/>
    <x v="34"/>
  </r>
  <r>
    <n v="3900080410"/>
    <x v="1"/>
  </r>
  <r>
    <n v="3900076448"/>
    <x v="6"/>
  </r>
  <r>
    <n v="3900091367"/>
    <x v="8"/>
  </r>
  <r>
    <n v="3901662405"/>
    <x v="8"/>
  </r>
  <r>
    <n v="3901670518"/>
    <x v="28"/>
  </r>
  <r>
    <n v="3900075485"/>
    <x v="8"/>
  </r>
  <r>
    <n v="3901674522"/>
    <x v="8"/>
  </r>
  <r>
    <n v="3901697553"/>
    <x v="11"/>
  </r>
  <r>
    <n v="3901677356"/>
    <x v="8"/>
  </r>
  <r>
    <n v="3898170750"/>
    <x v="17"/>
  </r>
  <r>
    <n v="3898178326"/>
    <x v="6"/>
  </r>
  <r>
    <n v="3898177251"/>
    <x v="8"/>
  </r>
  <r>
    <n v="3901698341"/>
    <x v="0"/>
  </r>
  <r>
    <n v="3901637148"/>
    <x v="6"/>
  </r>
  <r>
    <n v="3901641569"/>
    <x v="3"/>
  </r>
  <r>
    <n v="3901680993"/>
    <x v="4"/>
  </r>
  <r>
    <n v="3900099125"/>
    <x v="3"/>
  </r>
  <r>
    <n v="3898173048"/>
    <x v="1"/>
  </r>
  <r>
    <n v="3901629916"/>
    <x v="27"/>
  </r>
  <r>
    <n v="3901628862"/>
    <x v="11"/>
  </r>
  <r>
    <n v="3898172323"/>
    <x v="6"/>
  </r>
  <r>
    <n v="3901663194"/>
    <x v="24"/>
  </r>
  <r>
    <n v="3901666731"/>
    <x v="24"/>
  </r>
  <r>
    <n v="3898158480"/>
    <x v="0"/>
  </r>
  <r>
    <n v="3901664516"/>
    <x v="1"/>
  </r>
  <r>
    <n v="3900090520"/>
    <x v="11"/>
  </r>
  <r>
    <n v="3901671218"/>
    <x v="24"/>
  </r>
  <r>
    <n v="3898169113"/>
    <x v="6"/>
  </r>
  <r>
    <n v="3901668629"/>
    <x v="4"/>
  </r>
  <r>
    <n v="3898156605"/>
    <x v="8"/>
  </r>
  <r>
    <n v="3898161483"/>
    <x v="24"/>
  </r>
  <r>
    <n v="3901693418"/>
    <x v="2"/>
  </r>
  <r>
    <n v="3901698659"/>
    <x v="1"/>
  </r>
  <r>
    <n v="3900087592"/>
    <x v="13"/>
  </r>
  <r>
    <n v="3898165245"/>
    <x v="24"/>
  </r>
  <r>
    <n v="3898173786"/>
    <x v="2"/>
  </r>
  <r>
    <n v="3898179078"/>
    <x v="1"/>
  </r>
  <r>
    <n v="3901638422"/>
    <x v="24"/>
  </r>
  <r>
    <n v="3663813835"/>
    <x v="13"/>
  </r>
  <r>
    <n v="3898162911"/>
    <x v="12"/>
  </r>
  <r>
    <n v="3901642294"/>
    <x v="24"/>
  </r>
  <r>
    <n v="3898168520"/>
    <x v="3"/>
  </r>
  <r>
    <n v="3898178045"/>
    <x v="14"/>
  </r>
  <r>
    <n v="3900089350"/>
    <x v="11"/>
  </r>
  <r>
    <n v="3898168799"/>
    <x v="14"/>
  </r>
  <r>
    <n v="3901697459"/>
    <x v="6"/>
  </r>
  <r>
    <n v="3901637543"/>
    <x v="24"/>
  </r>
  <r>
    <n v="3898167926"/>
    <x v="6"/>
  </r>
  <r>
    <n v="3898168752"/>
    <x v="8"/>
  </r>
  <r>
    <n v="3901638023"/>
    <x v="13"/>
  </r>
  <r>
    <n v="3898173105"/>
    <x v="8"/>
  </r>
  <r>
    <n v="3901640310"/>
    <x v="8"/>
  </r>
  <r>
    <n v="3901650154"/>
    <x v="8"/>
  </r>
  <r>
    <n v="3898168677"/>
    <x v="10"/>
  </r>
  <r>
    <n v="3898160928"/>
    <x v="11"/>
  </r>
  <r>
    <n v="3900087940"/>
    <x v="2"/>
  </r>
  <r>
    <n v="3901636181"/>
    <x v="11"/>
  </r>
  <r>
    <n v="3901692959"/>
    <x v="8"/>
  </r>
  <r>
    <n v="3898170773"/>
    <x v="10"/>
  </r>
  <r>
    <n v="3900091353"/>
    <x v="8"/>
  </r>
  <r>
    <n v="3901423544"/>
    <x v="1"/>
  </r>
  <r>
    <n v="3898175469"/>
    <x v="8"/>
  </r>
  <r>
    <n v="3901691618"/>
    <x v="11"/>
  </r>
  <r>
    <n v="3901644551"/>
    <x v="11"/>
  </r>
  <r>
    <n v="3898178044"/>
    <x v="16"/>
  </r>
  <r>
    <n v="3900092264"/>
    <x v="3"/>
  </r>
  <r>
    <n v="3898162863"/>
    <x v="16"/>
  </r>
  <r>
    <n v="3901673749"/>
    <x v="1"/>
  </r>
  <r>
    <n v="3900079421"/>
    <x v="14"/>
  </r>
  <r>
    <n v="3898169662"/>
    <x v="11"/>
  </r>
  <r>
    <n v="3900084114"/>
    <x v="8"/>
  </r>
  <r>
    <n v="3898169031"/>
    <x v="6"/>
  </r>
  <r>
    <n v="3900081437"/>
    <x v="3"/>
  </r>
  <r>
    <n v="3898173868"/>
    <x v="3"/>
  </r>
  <r>
    <n v="3901689063"/>
    <x v="1"/>
  </r>
  <r>
    <n v="3900079680"/>
    <x v="17"/>
  </r>
  <r>
    <n v="3901697880"/>
    <x v="10"/>
  </r>
  <r>
    <n v="3898162092"/>
    <x v="8"/>
  </r>
  <r>
    <n v="3901639441"/>
    <x v="24"/>
  </r>
  <r>
    <n v="3901684833"/>
    <x v="3"/>
  </r>
  <r>
    <n v="3898165985"/>
    <x v="26"/>
  </r>
  <r>
    <n v="3898172096"/>
    <x v="11"/>
  </r>
  <r>
    <n v="3901677828"/>
    <x v="3"/>
  </r>
  <r>
    <n v="3901697591"/>
    <x v="7"/>
  </r>
  <r>
    <n v="3901673160"/>
    <x v="16"/>
  </r>
  <r>
    <n v="3898172191"/>
    <x v="11"/>
  </r>
  <r>
    <n v="3898175458"/>
    <x v="1"/>
  </r>
  <r>
    <n v="3900096332"/>
    <x v="11"/>
  </r>
  <r>
    <n v="3901628021"/>
    <x v="13"/>
  </r>
  <r>
    <n v="3898165944"/>
    <x v="6"/>
  </r>
  <r>
    <n v="3900077936"/>
    <x v="8"/>
  </r>
  <r>
    <n v="3901667291"/>
    <x v="8"/>
  </r>
  <r>
    <n v="3901635162"/>
    <x v="6"/>
  </r>
  <r>
    <n v="3898168950"/>
    <x v="3"/>
  </r>
  <r>
    <n v="3901689245"/>
    <x v="19"/>
  </r>
  <r>
    <n v="3898161936"/>
    <x v="16"/>
  </r>
  <r>
    <n v="3901673719"/>
    <x v="6"/>
  </r>
  <r>
    <n v="3901482301"/>
    <x v="24"/>
  </r>
  <r>
    <n v="3900086201"/>
    <x v="13"/>
  </r>
  <r>
    <n v="3901697548"/>
    <x v="21"/>
  </r>
  <r>
    <n v="3901643875"/>
    <x v="2"/>
  </r>
  <r>
    <n v="3901637392"/>
    <x v="6"/>
  </r>
  <r>
    <n v="3898167978"/>
    <x v="4"/>
  </r>
  <r>
    <n v="3900077935"/>
    <x v="3"/>
  </r>
  <r>
    <n v="3898172498"/>
    <x v="11"/>
  </r>
  <r>
    <n v="3900093254"/>
    <x v="24"/>
  </r>
  <r>
    <n v="3900078892"/>
    <x v="24"/>
  </r>
  <r>
    <n v="3898169571"/>
    <x v="24"/>
  </r>
  <r>
    <n v="3901644209"/>
    <x v="1"/>
  </r>
  <r>
    <n v="3901638429"/>
    <x v="23"/>
  </r>
  <r>
    <n v="3901668521"/>
    <x v="8"/>
  </r>
  <r>
    <n v="3901667668"/>
    <x v="11"/>
  </r>
  <r>
    <n v="3901691957"/>
    <x v="11"/>
  </r>
  <r>
    <n v="3901800024"/>
    <x v="29"/>
  </r>
  <r>
    <n v="3901677734"/>
    <x v="8"/>
  </r>
  <r>
    <n v="3898173170"/>
    <x v="11"/>
  </r>
  <r>
    <n v="3901682016"/>
    <x v="11"/>
  </r>
  <r>
    <n v="3901691354"/>
    <x v="2"/>
  </r>
  <r>
    <n v="3900096083"/>
    <x v="8"/>
  </r>
  <r>
    <n v="3901674265"/>
    <x v="0"/>
  </r>
  <r>
    <n v="3898175464"/>
    <x v="28"/>
  </r>
  <r>
    <n v="3901671116"/>
    <x v="8"/>
  </r>
  <r>
    <n v="3898170003"/>
    <x v="8"/>
  </r>
  <r>
    <n v="3900077934"/>
    <x v="7"/>
  </r>
  <r>
    <n v="3901697750"/>
    <x v="24"/>
  </r>
  <r>
    <n v="3900089108"/>
    <x v="1"/>
  </r>
  <r>
    <n v="3901647821"/>
    <x v="26"/>
  </r>
  <r>
    <n v="3898163720"/>
    <x v="1"/>
  </r>
  <r>
    <n v="3901691499"/>
    <x v="8"/>
  </r>
  <r>
    <n v="3901698889"/>
    <x v="3"/>
  </r>
  <r>
    <n v="3900074442"/>
    <x v="8"/>
  </r>
  <r>
    <n v="3901671720"/>
    <x v="6"/>
  </r>
  <r>
    <n v="3898172109"/>
    <x v="6"/>
  </r>
  <r>
    <n v="3901674724"/>
    <x v="0"/>
  </r>
  <r>
    <n v="3898173509"/>
    <x v="24"/>
  </r>
  <r>
    <n v="3901455462"/>
    <x v="23"/>
  </r>
  <r>
    <n v="3901696496"/>
    <x v="0"/>
  </r>
  <r>
    <n v="3898162264"/>
    <x v="3"/>
  </r>
  <r>
    <n v="3900090173"/>
    <x v="11"/>
  </r>
  <r>
    <n v="3898179005"/>
    <x v="23"/>
  </r>
  <r>
    <n v="3901671407"/>
    <x v="1"/>
  </r>
  <r>
    <n v="3898169684"/>
    <x v="10"/>
  </r>
  <r>
    <n v="3898172151"/>
    <x v="8"/>
  </r>
  <r>
    <n v="3901687434"/>
    <x v="6"/>
  </r>
  <r>
    <n v="3900079691"/>
    <x v="3"/>
  </r>
  <r>
    <n v="3901697530"/>
    <x v="2"/>
  </r>
  <r>
    <n v="3900093671"/>
    <x v="30"/>
  </r>
  <r>
    <n v="3898163622"/>
    <x v="6"/>
  </r>
  <r>
    <n v="3898170660"/>
    <x v="1"/>
  </r>
  <r>
    <n v="3900089230"/>
    <x v="1"/>
  </r>
  <r>
    <n v="3898167197"/>
    <x v="11"/>
  </r>
  <r>
    <n v="3900092740"/>
    <x v="13"/>
  </r>
  <r>
    <n v="3898173586"/>
    <x v="8"/>
  </r>
  <r>
    <n v="3901675089"/>
    <x v="24"/>
  </r>
  <r>
    <n v="3900082062"/>
    <x v="1"/>
  </r>
  <r>
    <n v="3901621204"/>
    <x v="11"/>
  </r>
  <r>
    <n v="3898176420"/>
    <x v="4"/>
  </r>
  <r>
    <n v="3898169034"/>
    <x v="28"/>
  </r>
  <r>
    <n v="3900080254"/>
    <x v="24"/>
  </r>
  <r>
    <n v="3898177243"/>
    <x v="8"/>
  </r>
  <r>
    <n v="3898179094"/>
    <x v="3"/>
  </r>
  <r>
    <n v="3900077466"/>
    <x v="6"/>
  </r>
  <r>
    <n v="3898165157"/>
    <x v="10"/>
  </r>
  <r>
    <n v="3901689653"/>
    <x v="21"/>
  </r>
  <r>
    <n v="3901691617"/>
    <x v="8"/>
  </r>
  <r>
    <n v="3898173246"/>
    <x v="8"/>
  </r>
  <r>
    <n v="3900091953"/>
    <x v="10"/>
  </r>
  <r>
    <n v="844454682"/>
    <x v="8"/>
  </r>
  <r>
    <n v="3901806159"/>
    <x v="6"/>
  </r>
  <r>
    <n v="3901681175"/>
    <x v="11"/>
  </r>
  <r>
    <n v="3901698367"/>
    <x v="27"/>
  </r>
  <r>
    <n v="3898171923"/>
    <x v="27"/>
  </r>
  <r>
    <n v="3898171363"/>
    <x v="3"/>
  </r>
  <r>
    <n v="3900087934"/>
    <x v="1"/>
  </r>
  <r>
    <n v="3901669072"/>
    <x v="8"/>
  </r>
  <r>
    <n v="3901674458"/>
    <x v="8"/>
  </r>
  <r>
    <n v="3901673427"/>
    <x v="8"/>
  </r>
  <r>
    <n v="3898173862"/>
    <x v="3"/>
  </r>
  <r>
    <n v="3901699430"/>
    <x v="3"/>
  </r>
  <r>
    <n v="3901677046"/>
    <x v="1"/>
  </r>
  <r>
    <n v="3898162485"/>
    <x v="6"/>
  </r>
  <r>
    <n v="3900082311"/>
    <x v="8"/>
  </r>
  <r>
    <n v="3900079822"/>
    <x v="10"/>
  </r>
  <r>
    <n v="3898170726"/>
    <x v="3"/>
  </r>
  <r>
    <n v="3739446309"/>
    <x v="4"/>
  </r>
  <r>
    <n v="3901690402"/>
    <x v="13"/>
  </r>
  <r>
    <n v="3898158714"/>
    <x v="16"/>
  </r>
  <r>
    <n v="3901640108"/>
    <x v="10"/>
  </r>
  <r>
    <n v="3898166540"/>
    <x v="21"/>
  </r>
  <r>
    <n v="3901695281"/>
    <x v="24"/>
  </r>
  <r>
    <n v="3898163544"/>
    <x v="0"/>
  </r>
  <r>
    <n v="3901696187"/>
    <x v="3"/>
  </r>
  <r>
    <n v="3900080734"/>
    <x v="2"/>
  </r>
  <r>
    <n v="3900095396"/>
    <x v="8"/>
  </r>
  <r>
    <n v="3900078578"/>
    <x v="21"/>
  </r>
  <r>
    <n v="3898167796"/>
    <x v="9"/>
  </r>
  <r>
    <n v="3901658393"/>
    <x v="8"/>
  </r>
  <r>
    <n v="3901671904"/>
    <x v="24"/>
  </r>
  <r>
    <n v="3901674686"/>
    <x v="18"/>
  </r>
  <r>
    <n v="1143359956"/>
    <x v="1"/>
  </r>
  <r>
    <n v="3898175467"/>
    <x v="8"/>
  </r>
  <r>
    <n v="3901689597"/>
    <x v="8"/>
  </r>
  <r>
    <n v="3901659883"/>
    <x v="24"/>
  </r>
  <r>
    <n v="3901678057"/>
    <x v="8"/>
  </r>
  <r>
    <n v="3898173587"/>
    <x v="9"/>
  </r>
  <r>
    <n v="3898159561"/>
    <x v="7"/>
  </r>
  <r>
    <n v="3901691816"/>
    <x v="12"/>
  </r>
  <r>
    <n v="3898171405"/>
    <x v="6"/>
  </r>
  <r>
    <n v="3901484808"/>
    <x v="8"/>
  </r>
  <r>
    <n v="3900075623"/>
    <x v="3"/>
  </r>
  <r>
    <n v="3898165068"/>
    <x v="7"/>
  </r>
  <r>
    <n v="3900077832"/>
    <x v="28"/>
  </r>
  <r>
    <n v="3900081480"/>
    <x v="1"/>
  </r>
  <r>
    <n v="3900093639"/>
    <x v="13"/>
  </r>
  <r>
    <n v="3900091990"/>
    <x v="10"/>
  </r>
  <r>
    <n v="3898166302"/>
    <x v="3"/>
  </r>
  <r>
    <n v="3898172898"/>
    <x v="1"/>
  </r>
  <r>
    <n v="3898155780"/>
    <x v="8"/>
  </r>
  <r>
    <n v="3900093754"/>
    <x v="3"/>
  </r>
  <r>
    <n v="3898174420"/>
    <x v="6"/>
  </r>
  <r>
    <n v="3898169824"/>
    <x v="8"/>
  </r>
  <r>
    <n v="3901688281"/>
    <x v="23"/>
  </r>
  <r>
    <n v="3898164378"/>
    <x v="1"/>
  </r>
  <r>
    <n v="3898174142"/>
    <x v="27"/>
  </r>
  <r>
    <n v="3898175303"/>
    <x v="1"/>
  </r>
  <r>
    <n v="3898168094"/>
    <x v="6"/>
  </r>
  <r>
    <n v="3900092735"/>
    <x v="8"/>
  </r>
  <r>
    <n v="3901656812"/>
    <x v="13"/>
  </r>
  <r>
    <n v="3898176792"/>
    <x v="11"/>
  </r>
  <r>
    <n v="3898173438"/>
    <x v="2"/>
  </r>
  <r>
    <n v="3898175070"/>
    <x v="3"/>
  </r>
  <r>
    <n v="3901685085"/>
    <x v="13"/>
  </r>
  <r>
    <n v="3898176418"/>
    <x v="12"/>
  </r>
  <r>
    <n v="3901630067"/>
    <x v="6"/>
  </r>
  <r>
    <n v="3900081606"/>
    <x v="13"/>
  </r>
  <r>
    <n v="3898172711"/>
    <x v="3"/>
  </r>
  <r>
    <n v="3901697529"/>
    <x v="2"/>
  </r>
  <r>
    <n v="3898174032"/>
    <x v="11"/>
  </r>
  <r>
    <n v="3900092103"/>
    <x v="16"/>
  </r>
  <r>
    <n v="3898164209"/>
    <x v="0"/>
  </r>
  <r>
    <n v="3901697656"/>
    <x v="8"/>
  </r>
  <r>
    <n v="3898173507"/>
    <x v="2"/>
  </r>
  <r>
    <n v="3898172667"/>
    <x v="1"/>
  </r>
  <r>
    <n v="3898162131"/>
    <x v="13"/>
  </r>
  <r>
    <n v="3898177152"/>
    <x v="4"/>
  </r>
  <r>
    <n v="3901670486"/>
    <x v="24"/>
  </r>
  <r>
    <n v="3898167758"/>
    <x v="3"/>
  </r>
  <r>
    <n v="3901697128"/>
    <x v="27"/>
  </r>
  <r>
    <n v="3898175468"/>
    <x v="21"/>
  </r>
  <r>
    <n v="3901697272"/>
    <x v="11"/>
  </r>
  <r>
    <n v="3901692728"/>
    <x v="13"/>
  </r>
  <r>
    <n v="3898172297"/>
    <x v="3"/>
  </r>
  <r>
    <n v="3898173203"/>
    <x v="11"/>
  </r>
  <r>
    <n v="3900090036"/>
    <x v="14"/>
  </r>
  <r>
    <n v="3898175306"/>
    <x v="11"/>
  </r>
  <r>
    <n v="3898159657"/>
    <x v="13"/>
  </r>
  <r>
    <n v="3901688765"/>
    <x v="1"/>
  </r>
  <r>
    <n v="3901697607"/>
    <x v="1"/>
  </r>
  <r>
    <n v="3900095376"/>
    <x v="24"/>
  </r>
  <r>
    <n v="3898164235"/>
    <x v="3"/>
  </r>
  <r>
    <n v="3901684668"/>
    <x v="2"/>
  </r>
  <r>
    <n v="3901689598"/>
    <x v="8"/>
  </r>
  <r>
    <n v="3901800014"/>
    <x v="32"/>
  </r>
  <r>
    <n v="3898174480"/>
    <x v="0"/>
  </r>
  <r>
    <n v="3901627784"/>
    <x v="11"/>
  </r>
  <r>
    <n v="3901678615"/>
    <x v="8"/>
  </r>
  <r>
    <n v="3901670402"/>
    <x v="13"/>
  </r>
  <r>
    <n v="3898178401"/>
    <x v="11"/>
  </r>
  <r>
    <n v="3898158743"/>
    <x v="5"/>
  </r>
  <r>
    <n v="3901624885"/>
    <x v="0"/>
  </r>
  <r>
    <n v="3898166282"/>
    <x v="15"/>
  </r>
  <r>
    <n v="3898174636"/>
    <x v="2"/>
  </r>
  <r>
    <n v="3898169764"/>
    <x v="1"/>
  </r>
  <r>
    <n v="3901670143"/>
    <x v="11"/>
  </r>
  <r>
    <n v="3901673570"/>
    <x v="1"/>
  </r>
  <r>
    <n v="3901675100"/>
    <x v="12"/>
  </r>
  <r>
    <n v="3898157958"/>
    <x v="2"/>
  </r>
  <r>
    <n v="3901669678"/>
    <x v="1"/>
  </r>
  <r>
    <n v="3898162676"/>
    <x v="18"/>
  </r>
  <r>
    <n v="3900089985"/>
    <x v="8"/>
  </r>
  <r>
    <n v="3901639968"/>
    <x v="6"/>
  </r>
  <r>
    <n v="3898162579"/>
    <x v="24"/>
  </r>
  <r>
    <n v="3898178322"/>
    <x v="8"/>
  </r>
  <r>
    <n v="3900098018"/>
    <x v="6"/>
  </r>
  <r>
    <n v="3898174006"/>
    <x v="24"/>
  </r>
  <r>
    <n v="3898177121"/>
    <x v="17"/>
  </r>
  <r>
    <n v="3901698550"/>
    <x v="1"/>
  </r>
  <r>
    <n v="3901654078"/>
    <x v="6"/>
  </r>
  <r>
    <n v="3898172095"/>
    <x v="8"/>
  </r>
  <r>
    <n v="3901694681"/>
    <x v="23"/>
  </r>
  <r>
    <n v="3898167224"/>
    <x v="1"/>
  </r>
  <r>
    <n v="3898175190"/>
    <x v="27"/>
  </r>
  <r>
    <n v="3900071520"/>
    <x v="11"/>
  </r>
  <r>
    <n v="3901681044"/>
    <x v="0"/>
  </r>
  <r>
    <n v="3898170637"/>
    <x v="8"/>
  </r>
  <r>
    <n v="3901625886"/>
    <x v="19"/>
  </r>
  <r>
    <n v="3901662779"/>
    <x v="24"/>
  </r>
  <r>
    <n v="3901699023"/>
    <x v="34"/>
  </r>
  <r>
    <n v="3901668744"/>
    <x v="3"/>
  </r>
  <r>
    <n v="3898164496"/>
    <x v="3"/>
  </r>
  <r>
    <n v="3901696072"/>
    <x v="7"/>
  </r>
  <r>
    <n v="3901619685"/>
    <x v="0"/>
  </r>
  <r>
    <n v="3901694949"/>
    <x v="14"/>
  </r>
  <r>
    <n v="3901694901"/>
    <x v="26"/>
  </r>
  <r>
    <n v="3901668895"/>
    <x v="14"/>
  </r>
  <r>
    <n v="3901657414"/>
    <x v="11"/>
  </r>
  <r>
    <n v="3900089346"/>
    <x v="3"/>
  </r>
  <r>
    <n v="3901640300"/>
    <x v="24"/>
  </r>
  <r>
    <n v="3901677499"/>
    <x v="9"/>
  </r>
  <r>
    <n v="3898172387"/>
    <x v="33"/>
  </r>
  <r>
    <n v="3898171360"/>
    <x v="8"/>
  </r>
  <r>
    <n v="3898180292"/>
    <x v="14"/>
  </r>
  <r>
    <n v="3898169527"/>
    <x v="7"/>
  </r>
  <r>
    <n v="3898170552"/>
    <x v="1"/>
  </r>
  <r>
    <n v="3898172866"/>
    <x v="6"/>
  </r>
  <r>
    <n v="3901671715"/>
    <x v="11"/>
  </r>
  <r>
    <n v="3898176135"/>
    <x v="13"/>
  </r>
  <r>
    <n v="3900098024"/>
    <x v="6"/>
  </r>
  <r>
    <n v="3901679369"/>
    <x v="3"/>
  </r>
  <r>
    <n v="3901685907"/>
    <x v="7"/>
  </r>
  <r>
    <n v="3900078898"/>
    <x v="4"/>
  </r>
  <r>
    <n v="3901694367"/>
    <x v="1"/>
  </r>
  <r>
    <n v="3898164959"/>
    <x v="4"/>
  </r>
  <r>
    <n v="3901671884"/>
    <x v="3"/>
  </r>
  <r>
    <n v="3898164865"/>
    <x v="13"/>
  </r>
  <r>
    <n v="3901668904"/>
    <x v="14"/>
  </r>
  <r>
    <n v="3900080644"/>
    <x v="10"/>
  </r>
  <r>
    <n v="3898165941"/>
    <x v="13"/>
  </r>
  <r>
    <n v="3900099035"/>
    <x v="14"/>
  </r>
  <r>
    <n v="3900079812"/>
    <x v="8"/>
  </r>
  <r>
    <n v="3898162679"/>
    <x v="13"/>
  </r>
  <r>
    <n v="3900089135"/>
    <x v="11"/>
  </r>
  <r>
    <n v="3898172616"/>
    <x v="13"/>
  </r>
  <r>
    <n v="3898176483"/>
    <x v="12"/>
  </r>
  <r>
    <n v="3900067558"/>
    <x v="8"/>
  </r>
  <r>
    <n v="3901668923"/>
    <x v="24"/>
  </r>
  <r>
    <n v="3901689185"/>
    <x v="12"/>
  </r>
  <r>
    <n v="3901674282"/>
    <x v="8"/>
  </r>
  <r>
    <n v="3898172149"/>
    <x v="6"/>
  </r>
  <r>
    <n v="3898183032"/>
    <x v="1"/>
  </r>
  <r>
    <n v="3901694468"/>
    <x v="17"/>
  </r>
  <r>
    <n v="3901669397"/>
    <x v="3"/>
  </r>
  <r>
    <n v="3900083988"/>
    <x v="11"/>
  </r>
  <r>
    <n v="3900082372"/>
    <x v="8"/>
  </r>
  <r>
    <n v="3898166304"/>
    <x v="8"/>
  </r>
  <r>
    <n v="3900081435"/>
    <x v="7"/>
  </r>
  <r>
    <n v="3901692957"/>
    <x v="8"/>
  </r>
  <r>
    <n v="3898178152"/>
    <x v="6"/>
  </r>
  <r>
    <n v="3898166035"/>
    <x v="6"/>
  </r>
  <r>
    <n v="3898172671"/>
    <x v="24"/>
  </r>
  <r>
    <n v="3901674209"/>
    <x v="11"/>
  </r>
  <r>
    <n v="3900082293"/>
    <x v="6"/>
  </r>
  <r>
    <n v="3901800018"/>
    <x v="34"/>
  </r>
  <r>
    <n v="3898180225"/>
    <x v="6"/>
  </r>
  <r>
    <n v="3901666503"/>
    <x v="24"/>
  </r>
  <r>
    <n v="3898175555"/>
    <x v="1"/>
  </r>
  <r>
    <n v="3901641561"/>
    <x v="3"/>
  </r>
  <r>
    <n v="3898173127"/>
    <x v="6"/>
  </r>
  <r>
    <n v="3898169972"/>
    <x v="4"/>
  </r>
  <r>
    <n v="3900078820"/>
    <x v="11"/>
  </r>
  <r>
    <n v="3901672752"/>
    <x v="8"/>
  </r>
  <r>
    <n v="3898179077"/>
    <x v="17"/>
  </r>
  <r>
    <n v="3898160743"/>
    <x v="6"/>
  </r>
  <r>
    <n v="3900084007"/>
    <x v="6"/>
  </r>
  <r>
    <n v="3898166904"/>
    <x v="6"/>
  </r>
  <r>
    <n v="3901691226"/>
    <x v="3"/>
  </r>
  <r>
    <n v="3898178003"/>
    <x v="24"/>
  </r>
  <r>
    <n v="3901684605"/>
    <x v="7"/>
  </r>
  <r>
    <n v="3901688270"/>
    <x v="0"/>
  </r>
  <r>
    <n v="3901633949"/>
    <x v="1"/>
  </r>
  <r>
    <n v="3901673594"/>
    <x v="24"/>
  </r>
  <r>
    <n v="3898160333"/>
    <x v="10"/>
  </r>
  <r>
    <n v="3900091013"/>
    <x v="3"/>
  </r>
  <r>
    <n v="3901682398"/>
    <x v="13"/>
  </r>
  <r>
    <n v="3901695972"/>
    <x v="24"/>
  </r>
  <r>
    <n v="3901661192"/>
    <x v="13"/>
  </r>
  <r>
    <n v="3901675239"/>
    <x v="24"/>
  </r>
  <r>
    <n v="3901668941"/>
    <x v="24"/>
  </r>
  <r>
    <n v="3898166314"/>
    <x v="24"/>
  </r>
  <r>
    <n v="3901698523"/>
    <x v="34"/>
  </r>
  <r>
    <n v="3901698622"/>
    <x v="2"/>
  </r>
  <r>
    <n v="3901680412"/>
    <x v="2"/>
  </r>
  <r>
    <n v="3898176524"/>
    <x v="12"/>
  </r>
  <r>
    <n v="3842528795"/>
    <x v="21"/>
  </r>
  <r>
    <n v="3900092285"/>
    <x v="2"/>
  </r>
  <r>
    <n v="3901683857"/>
    <x v="1"/>
  </r>
  <r>
    <n v="3901630033"/>
    <x v="21"/>
  </r>
  <r>
    <n v="3898175511"/>
    <x v="6"/>
  </r>
  <r>
    <n v="3898165133"/>
    <x v="0"/>
  </r>
  <r>
    <n v="3901671915"/>
    <x v="13"/>
  </r>
  <r>
    <n v="3900078900"/>
    <x v="3"/>
  </r>
  <r>
    <n v="3901677367"/>
    <x v="8"/>
  </r>
  <r>
    <n v="3898170810"/>
    <x v="4"/>
  </r>
  <r>
    <n v="3901691623"/>
    <x v="11"/>
  </r>
  <r>
    <n v="3901669861"/>
    <x v="20"/>
  </r>
  <r>
    <n v="3901679358"/>
    <x v="1"/>
  </r>
  <r>
    <n v="3901675889"/>
    <x v="31"/>
  </r>
  <r>
    <n v="3898165346"/>
    <x v="13"/>
  </r>
  <r>
    <n v="3900076308"/>
    <x v="11"/>
  </r>
  <r>
    <n v="3901697624"/>
    <x v="8"/>
  </r>
  <r>
    <n v="3898160626"/>
    <x v="6"/>
  </r>
  <r>
    <n v="3900090136"/>
    <x v="11"/>
  </r>
  <r>
    <n v="3901649309"/>
    <x v="0"/>
  </r>
  <r>
    <n v="3898167755"/>
    <x v="3"/>
  </r>
  <r>
    <n v="3901802784"/>
    <x v="3"/>
  </r>
  <r>
    <n v="3901677474"/>
    <x v="11"/>
  </r>
  <r>
    <n v="3898168681"/>
    <x v="31"/>
  </r>
  <r>
    <n v="3898172300"/>
    <x v="24"/>
  </r>
  <r>
    <n v="3901674259"/>
    <x v="8"/>
  </r>
  <r>
    <n v="3901650120"/>
    <x v="13"/>
  </r>
  <r>
    <n v="3901694801"/>
    <x v="4"/>
  </r>
  <r>
    <n v="3898171151"/>
    <x v="3"/>
  </r>
  <r>
    <n v="3900092742"/>
    <x v="10"/>
  </r>
  <r>
    <n v="3900080702"/>
    <x v="21"/>
  </r>
  <r>
    <n v="3900086881"/>
    <x v="11"/>
  </r>
  <r>
    <n v="3898163564"/>
    <x v="13"/>
  </r>
  <r>
    <n v="3901681139"/>
    <x v="3"/>
  </r>
  <r>
    <n v="3901670413"/>
    <x v="4"/>
  </r>
  <r>
    <n v="3898166865"/>
    <x v="27"/>
  </r>
  <r>
    <n v="3901691064"/>
    <x v="19"/>
  </r>
  <r>
    <n v="3898173836"/>
    <x v="21"/>
  </r>
  <r>
    <n v="3901695755"/>
    <x v="11"/>
  </r>
  <r>
    <n v="3898172830"/>
    <x v="1"/>
  </r>
  <r>
    <n v="3900090753"/>
    <x v="8"/>
  </r>
  <r>
    <n v="3898180263"/>
    <x v="2"/>
  </r>
  <r>
    <n v="3870363142"/>
    <x v="14"/>
  </r>
  <r>
    <n v="3898178166"/>
    <x v="6"/>
  </r>
  <r>
    <n v="3901633252"/>
    <x v="8"/>
  </r>
  <r>
    <n v="3898174616"/>
    <x v="27"/>
  </r>
  <r>
    <n v="3901673645"/>
    <x v="22"/>
  </r>
  <r>
    <n v="3901673714"/>
    <x v="24"/>
  </r>
  <r>
    <n v="3901695636"/>
    <x v="1"/>
  </r>
  <r>
    <n v="3901682441"/>
    <x v="6"/>
  </r>
  <r>
    <n v="3898160470"/>
    <x v="4"/>
  </r>
  <r>
    <n v="3900089510"/>
    <x v="24"/>
  </r>
  <r>
    <n v="3901636685"/>
    <x v="24"/>
  </r>
  <r>
    <n v="3898165279"/>
    <x v="1"/>
  </r>
  <r>
    <n v="3898161670"/>
    <x v="7"/>
  </r>
  <r>
    <n v="3900084167"/>
    <x v="8"/>
  </r>
  <r>
    <n v="3901674663"/>
    <x v="28"/>
  </r>
  <r>
    <n v="3898174337"/>
    <x v="7"/>
  </r>
  <r>
    <n v="3900089527"/>
    <x v="6"/>
  </r>
  <r>
    <n v="3898174008"/>
    <x v="24"/>
  </r>
  <r>
    <n v="3898172778"/>
    <x v="8"/>
  </r>
  <r>
    <n v="3901668999"/>
    <x v="8"/>
  </r>
  <r>
    <n v="3900093052"/>
    <x v="1"/>
  </r>
  <r>
    <n v="3901697629"/>
    <x v="6"/>
  </r>
  <r>
    <n v="3901699093"/>
    <x v="24"/>
  </r>
  <r>
    <n v="3901684810"/>
    <x v="11"/>
  </r>
  <r>
    <n v="3901625832"/>
    <x v="0"/>
  </r>
  <r>
    <n v="3901674726"/>
    <x v="1"/>
  </r>
  <r>
    <n v="3898172336"/>
    <x v="3"/>
  </r>
  <r>
    <n v="3898165940"/>
    <x v="6"/>
  </r>
  <r>
    <n v="3901676217"/>
    <x v="6"/>
  </r>
  <r>
    <n v="3901649337"/>
    <x v="6"/>
  </r>
  <r>
    <n v="3901673798"/>
    <x v="13"/>
  </r>
  <r>
    <n v="3898162744"/>
    <x v="21"/>
  </r>
  <r>
    <n v="3898174491"/>
    <x v="1"/>
  </r>
  <r>
    <n v="3898166727"/>
    <x v="2"/>
  </r>
  <r>
    <n v="3898172195"/>
    <x v="3"/>
  </r>
  <r>
    <n v="3898170712"/>
    <x v="24"/>
  </r>
  <r>
    <n v="3900077726"/>
    <x v="11"/>
  </r>
  <r>
    <n v="3900089797"/>
    <x v="24"/>
  </r>
  <r>
    <n v="3898180245"/>
    <x v="13"/>
  </r>
  <r>
    <n v="3901698044"/>
    <x v="1"/>
  </r>
  <r>
    <n v="3901687759"/>
    <x v="2"/>
  </r>
  <r>
    <n v="3898160235"/>
    <x v="6"/>
  </r>
  <r>
    <n v="3901631755"/>
    <x v="2"/>
  </r>
  <r>
    <n v="3901698113"/>
    <x v="11"/>
  </r>
  <r>
    <n v="3901634981"/>
    <x v="8"/>
  </r>
  <r>
    <n v="3901674445"/>
    <x v="24"/>
  </r>
  <r>
    <n v="3898156786"/>
    <x v="0"/>
  </r>
  <r>
    <n v="3901673468"/>
    <x v="26"/>
  </r>
  <r>
    <n v="3900082264"/>
    <x v="16"/>
  </r>
  <r>
    <n v="3901676227"/>
    <x v="24"/>
  </r>
  <r>
    <n v="3901639435"/>
    <x v="24"/>
  </r>
  <r>
    <n v="3898170558"/>
    <x v="1"/>
  </r>
  <r>
    <n v="3901695727"/>
    <x v="6"/>
  </r>
  <r>
    <n v="3901678644"/>
    <x v="8"/>
  </r>
  <r>
    <n v="3901641212"/>
    <x v="10"/>
  </r>
  <r>
    <n v="3898163464"/>
    <x v="13"/>
  </r>
  <r>
    <n v="3901671509"/>
    <x v="4"/>
  </r>
  <r>
    <n v="3898158901"/>
    <x v="3"/>
  </r>
  <r>
    <n v="3901662459"/>
    <x v="2"/>
  </r>
  <r>
    <n v="3898161823"/>
    <x v="6"/>
  </r>
  <r>
    <n v="3898177339"/>
    <x v="8"/>
  </r>
  <r>
    <n v="3901640252"/>
    <x v="8"/>
  </r>
  <r>
    <n v="3898162927"/>
    <x v="1"/>
  </r>
  <r>
    <n v="3901668740"/>
    <x v="8"/>
  </r>
  <r>
    <n v="3898175574"/>
    <x v="8"/>
  </r>
  <r>
    <n v="3898157813"/>
    <x v="24"/>
  </r>
  <r>
    <n v="3901635683"/>
    <x v="6"/>
  </r>
  <r>
    <n v="3898172434"/>
    <x v="1"/>
  </r>
  <r>
    <n v="3898173830"/>
    <x v="3"/>
  </r>
  <r>
    <n v="3901675637"/>
    <x v="9"/>
  </r>
  <r>
    <n v="3901689634"/>
    <x v="23"/>
  </r>
  <r>
    <n v="3901692354"/>
    <x v="24"/>
  </r>
  <r>
    <n v="3901699025"/>
    <x v="34"/>
  </r>
  <r>
    <n v="3901683864"/>
    <x v="1"/>
  </r>
  <r>
    <n v="3901602824"/>
    <x v="1"/>
  </r>
  <r>
    <n v="3901670043"/>
    <x v="6"/>
  </r>
  <r>
    <n v="3898170557"/>
    <x v="21"/>
  </r>
  <r>
    <n v="3901674337"/>
    <x v="6"/>
  </r>
  <r>
    <n v="3898176470"/>
    <x v="13"/>
  </r>
  <r>
    <n v="3898171353"/>
    <x v="24"/>
  </r>
  <r>
    <n v="3898169293"/>
    <x v="28"/>
  </r>
  <r>
    <n v="3898178042"/>
    <x v="20"/>
  </r>
  <r>
    <n v="3898163954"/>
    <x v="2"/>
  </r>
  <r>
    <n v="3898173142"/>
    <x v="6"/>
  </r>
  <r>
    <n v="3898159599"/>
    <x v="27"/>
  </r>
  <r>
    <n v="3887147359"/>
    <x v="1"/>
  </r>
  <r>
    <n v="3901630373"/>
    <x v="19"/>
  </r>
  <r>
    <n v="3898174634"/>
    <x v="11"/>
  </r>
  <r>
    <n v="3901689487"/>
    <x v="24"/>
  </r>
  <r>
    <n v="3901672759"/>
    <x v="8"/>
  </r>
  <r>
    <n v="3898164341"/>
    <x v="11"/>
  </r>
  <r>
    <n v="3901637540"/>
    <x v="24"/>
  </r>
  <r>
    <n v="3900091958"/>
    <x v="8"/>
  </r>
  <r>
    <n v="3900080381"/>
    <x v="12"/>
  </r>
  <r>
    <n v="3901680208"/>
    <x v="24"/>
  </r>
  <r>
    <n v="3901651107"/>
    <x v="8"/>
  </r>
  <r>
    <n v="3898165307"/>
    <x v="20"/>
  </r>
  <r>
    <n v="3901667609"/>
    <x v="11"/>
  </r>
  <r>
    <n v="3898171461"/>
    <x v="10"/>
  </r>
  <r>
    <n v="3898156739"/>
    <x v="3"/>
  </r>
  <r>
    <n v="3898175045"/>
    <x v="11"/>
  </r>
  <r>
    <n v="3901670462"/>
    <x v="0"/>
  </r>
  <r>
    <n v="3898168786"/>
    <x v="8"/>
  </r>
  <r>
    <n v="3901635248"/>
    <x v="13"/>
  </r>
  <r>
    <n v="3898157607"/>
    <x v="6"/>
  </r>
  <r>
    <n v="3901680180"/>
    <x v="11"/>
  </r>
  <r>
    <n v="3901685996"/>
    <x v="1"/>
  </r>
  <r>
    <n v="3901693874"/>
    <x v="4"/>
  </r>
  <r>
    <n v="3901695814"/>
    <x v="20"/>
  </r>
  <r>
    <n v="3901673712"/>
    <x v="10"/>
  </r>
  <r>
    <n v="3901672680"/>
    <x v="6"/>
  </r>
  <r>
    <n v="3898168666"/>
    <x v="26"/>
  </r>
  <r>
    <n v="3901651266"/>
    <x v="3"/>
  </r>
  <r>
    <n v="3898177599"/>
    <x v="4"/>
  </r>
  <r>
    <n v="3898167282"/>
    <x v="6"/>
  </r>
  <r>
    <n v="3898161205"/>
    <x v="6"/>
  </r>
  <r>
    <n v="3901456265"/>
    <x v="3"/>
  </r>
  <r>
    <n v="3901669422"/>
    <x v="8"/>
  </r>
  <r>
    <n v="3898166776"/>
    <x v="4"/>
  </r>
  <r>
    <n v="3900088529"/>
    <x v="24"/>
  </r>
  <r>
    <n v="3898167446"/>
    <x v="27"/>
  </r>
  <r>
    <n v="3898173237"/>
    <x v="12"/>
  </r>
  <r>
    <n v="3900088250"/>
    <x v="6"/>
  </r>
  <r>
    <n v="3901674206"/>
    <x v="17"/>
  </r>
  <r>
    <n v="3901693968"/>
    <x v="1"/>
  </r>
  <r>
    <n v="3901664568"/>
    <x v="1"/>
  </r>
  <r>
    <n v="3900098049"/>
    <x v="3"/>
  </r>
  <r>
    <n v="3901681272"/>
    <x v="8"/>
  </r>
  <r>
    <n v="3901678023"/>
    <x v="11"/>
  </r>
  <r>
    <n v="3898172388"/>
    <x v="6"/>
  </r>
  <r>
    <n v="3898167900"/>
    <x v="17"/>
  </r>
  <r>
    <n v="3898164458"/>
    <x v="8"/>
  </r>
  <r>
    <n v="3900094088"/>
    <x v="24"/>
  </r>
  <r>
    <n v="3901669792"/>
    <x v="24"/>
  </r>
  <r>
    <n v="3901638267"/>
    <x v="8"/>
  </r>
  <r>
    <n v="3901646846"/>
    <x v="33"/>
  </r>
  <r>
    <n v="3901691066"/>
    <x v="3"/>
  </r>
  <r>
    <n v="3900098056"/>
    <x v="17"/>
  </r>
  <r>
    <n v="3898176223"/>
    <x v="8"/>
  </r>
  <r>
    <n v="3900091146"/>
    <x v="8"/>
  </r>
  <r>
    <n v="3898167083"/>
    <x v="3"/>
  </r>
  <r>
    <n v="3901629306"/>
    <x v="6"/>
  </r>
  <r>
    <n v="3900086793"/>
    <x v="4"/>
  </r>
  <r>
    <n v="3898167727"/>
    <x v="2"/>
  </r>
  <r>
    <n v="3901643791"/>
    <x v="8"/>
  </r>
  <r>
    <n v="3901699117"/>
    <x v="8"/>
  </r>
  <r>
    <n v="3901635863"/>
    <x v="24"/>
  </r>
  <r>
    <n v="3901687442"/>
    <x v="11"/>
  </r>
  <r>
    <n v="3900094517"/>
    <x v="3"/>
  </r>
  <r>
    <n v="3898164261"/>
    <x v="3"/>
  </r>
  <r>
    <n v="3898176288"/>
    <x v="0"/>
  </r>
  <r>
    <n v="3898175601"/>
    <x v="1"/>
  </r>
  <r>
    <n v="3900081787"/>
    <x v="24"/>
  </r>
  <r>
    <n v="3901630911"/>
    <x v="11"/>
  </r>
  <r>
    <n v="3901633780"/>
    <x v="11"/>
  </r>
  <r>
    <n v="3898178034"/>
    <x v="2"/>
  </r>
  <r>
    <n v="3898167989"/>
    <x v="2"/>
  </r>
  <r>
    <n v="3898164347"/>
    <x v="3"/>
  </r>
  <r>
    <n v="3901693809"/>
    <x v="4"/>
  </r>
  <r>
    <n v="3898168054"/>
    <x v="13"/>
  </r>
  <r>
    <n v="3898177167"/>
    <x v="8"/>
  </r>
  <r>
    <n v="3901697411"/>
    <x v="10"/>
  </r>
  <r>
    <n v="3898174322"/>
    <x v="10"/>
  </r>
  <r>
    <n v="3901693891"/>
    <x v="6"/>
  </r>
  <r>
    <n v="3901663746"/>
    <x v="11"/>
  </r>
  <r>
    <n v="3898172047"/>
    <x v="2"/>
  </r>
  <r>
    <n v="3901690162"/>
    <x v="11"/>
  </r>
  <r>
    <n v="3900092713"/>
    <x v="9"/>
  </r>
  <r>
    <n v="3901681129"/>
    <x v="18"/>
  </r>
  <r>
    <n v="3898167217"/>
    <x v="7"/>
  </r>
  <r>
    <n v="3901687955"/>
    <x v="1"/>
  </r>
  <r>
    <n v="3900078991"/>
    <x v="24"/>
  </r>
  <r>
    <n v="3901691987"/>
    <x v="2"/>
  </r>
  <r>
    <n v="3901698571"/>
    <x v="0"/>
  </r>
  <r>
    <n v="3898170495"/>
    <x v="3"/>
  </r>
  <r>
    <n v="3901691874"/>
    <x v="7"/>
  </r>
  <r>
    <n v="3898173485"/>
    <x v="2"/>
  </r>
  <r>
    <n v="3901695775"/>
    <x v="24"/>
  </r>
  <r>
    <n v="3900078407"/>
    <x v="8"/>
  </r>
  <r>
    <n v="3901678419"/>
    <x v="1"/>
  </r>
  <r>
    <n v="3901698419"/>
    <x v="0"/>
  </r>
  <r>
    <n v="3898170967"/>
    <x v="3"/>
  </r>
  <r>
    <n v="3900078172"/>
    <x v="24"/>
  </r>
  <r>
    <n v="3901678526"/>
    <x v="1"/>
  </r>
  <r>
    <n v="3898163702"/>
    <x v="3"/>
  </r>
  <r>
    <n v="3898177458"/>
    <x v="4"/>
  </r>
  <r>
    <n v="3901636696"/>
    <x v="3"/>
  </r>
  <r>
    <n v="3901643771"/>
    <x v="27"/>
  </r>
  <r>
    <n v="3901668894"/>
    <x v="2"/>
  </r>
  <r>
    <n v="3898180206"/>
    <x v="0"/>
  </r>
  <r>
    <n v="3901669689"/>
    <x v="14"/>
  </r>
  <r>
    <n v="3900071519"/>
    <x v="24"/>
  </r>
  <r>
    <n v="3898170725"/>
    <x v="8"/>
  </r>
  <r>
    <n v="3900070410"/>
    <x v="6"/>
  </r>
  <r>
    <n v="3898177104"/>
    <x v="24"/>
  </r>
  <r>
    <n v="3898158598"/>
    <x v="8"/>
  </r>
  <r>
    <n v="3901665436"/>
    <x v="13"/>
  </r>
  <r>
    <n v="3901690914"/>
    <x v="24"/>
  </r>
  <r>
    <n v="3898168555"/>
    <x v="3"/>
  </r>
  <r>
    <n v="3901625821"/>
    <x v="24"/>
  </r>
  <r>
    <n v="3901664312"/>
    <x v="3"/>
  </r>
  <r>
    <n v="3898176044"/>
    <x v="8"/>
  </r>
  <r>
    <n v="3901637541"/>
    <x v="24"/>
  </r>
  <r>
    <n v="3900085988"/>
    <x v="11"/>
  </r>
  <r>
    <n v="3901673503"/>
    <x v="24"/>
  </r>
  <r>
    <n v="3901678004"/>
    <x v="16"/>
  </r>
  <r>
    <n v="3898171330"/>
    <x v="32"/>
  </r>
  <r>
    <n v="3900093117"/>
    <x v="24"/>
  </r>
  <r>
    <n v="3898171732"/>
    <x v="3"/>
  </r>
  <r>
    <n v="3901693853"/>
    <x v="29"/>
  </r>
  <r>
    <n v="3901670853"/>
    <x v="8"/>
  </r>
  <r>
    <n v="3901692891"/>
    <x v="24"/>
  </r>
  <r>
    <n v="3901691880"/>
    <x v="4"/>
  </r>
  <r>
    <n v="3898170667"/>
    <x v="4"/>
  </r>
  <r>
    <n v="3898168716"/>
    <x v="18"/>
  </r>
  <r>
    <n v="3898168948"/>
    <x v="3"/>
  </r>
  <r>
    <n v="3901683068"/>
    <x v="7"/>
  </r>
  <r>
    <n v="3901669641"/>
    <x v="22"/>
  </r>
  <r>
    <n v="3901656711"/>
    <x v="5"/>
  </r>
  <r>
    <n v="3901650129"/>
    <x v="26"/>
  </r>
  <r>
    <n v="3898176236"/>
    <x v="24"/>
  </r>
  <r>
    <n v="3898166714"/>
    <x v="24"/>
  </r>
  <r>
    <n v="3900074950"/>
    <x v="30"/>
  </r>
  <r>
    <n v="3898173840"/>
    <x v="19"/>
  </r>
  <r>
    <n v="3900084560"/>
    <x v="1"/>
  </r>
  <r>
    <n v="3898176495"/>
    <x v="21"/>
  </r>
  <r>
    <n v="3901478949"/>
    <x v="24"/>
  </r>
  <r>
    <n v="3898161801"/>
    <x v="27"/>
  </r>
  <r>
    <n v="3901671877"/>
    <x v="11"/>
  </r>
  <r>
    <n v="3901630775"/>
    <x v="24"/>
  </r>
  <r>
    <n v="3898164978"/>
    <x v="16"/>
  </r>
  <r>
    <n v="3901698893"/>
    <x v="11"/>
  </r>
  <r>
    <n v="3901607700"/>
    <x v="10"/>
  </r>
  <r>
    <n v="3901629862"/>
    <x v="2"/>
  </r>
  <r>
    <n v="3898167757"/>
    <x v="3"/>
  </r>
  <r>
    <n v="3901678520"/>
    <x v="24"/>
  </r>
  <r>
    <n v="3901651669"/>
    <x v="16"/>
  </r>
  <r>
    <n v="3900090184"/>
    <x v="24"/>
  </r>
  <r>
    <n v="3901800025"/>
    <x v="3"/>
  </r>
  <r>
    <n v="3898172572"/>
    <x v="24"/>
  </r>
  <r>
    <n v="3901689274"/>
    <x v="9"/>
  </r>
  <r>
    <n v="3901687689"/>
    <x v="24"/>
  </r>
  <r>
    <n v="3901633629"/>
    <x v="24"/>
  </r>
  <r>
    <n v="3901693931"/>
    <x v="24"/>
  </r>
  <r>
    <n v="3900087920"/>
    <x v="3"/>
  </r>
  <r>
    <n v="3898177176"/>
    <x v="11"/>
  </r>
  <r>
    <n v="3901682080"/>
    <x v="1"/>
  </r>
  <r>
    <n v="3901699048"/>
    <x v="1"/>
  </r>
  <r>
    <n v="3901685570"/>
    <x v="6"/>
  </r>
  <r>
    <n v="3901686936"/>
    <x v="0"/>
  </r>
  <r>
    <n v="3898162831"/>
    <x v="6"/>
  </r>
  <r>
    <n v="3900077698"/>
    <x v="6"/>
  </r>
  <r>
    <n v="3898168698"/>
    <x v="1"/>
  </r>
  <r>
    <n v="3898168042"/>
    <x v="27"/>
  </r>
  <r>
    <n v="3901699098"/>
    <x v="6"/>
  </r>
  <r>
    <n v="3901669997"/>
    <x v="1"/>
  </r>
  <r>
    <n v="3901629285"/>
    <x v="1"/>
  </r>
  <r>
    <n v="3901648143"/>
    <x v="27"/>
  </r>
  <r>
    <n v="3901697436"/>
    <x v="23"/>
  </r>
  <r>
    <n v="3898168148"/>
    <x v="11"/>
  </r>
  <r>
    <n v="3900073246"/>
    <x v="16"/>
  </r>
  <r>
    <n v="3901629179"/>
    <x v="1"/>
  </r>
  <r>
    <n v="3900083129"/>
    <x v="8"/>
  </r>
  <r>
    <n v="3898173240"/>
    <x v="6"/>
  </r>
  <r>
    <n v="3898172278"/>
    <x v="1"/>
  </r>
  <r>
    <n v="3901691479"/>
    <x v="1"/>
  </r>
  <r>
    <n v="3898174001"/>
    <x v="24"/>
  </r>
  <r>
    <n v="3898171195"/>
    <x v="15"/>
  </r>
  <r>
    <n v="3898174595"/>
    <x v="1"/>
  </r>
  <r>
    <n v="3900092676"/>
    <x v="16"/>
  </r>
  <r>
    <n v="3900091539"/>
    <x v="24"/>
  </r>
  <r>
    <n v="3901676084"/>
    <x v="6"/>
  </r>
  <r>
    <n v="3901634353"/>
    <x v="1"/>
  </r>
  <r>
    <n v="3901650652"/>
    <x v="21"/>
  </r>
  <r>
    <n v="3901638348"/>
    <x v="2"/>
  </r>
  <r>
    <n v="3898164243"/>
    <x v="3"/>
  </r>
  <r>
    <n v="3901800040"/>
    <x v="10"/>
  </r>
  <r>
    <n v="3901696519"/>
    <x v="34"/>
  </r>
  <r>
    <n v="3898169750"/>
    <x v="8"/>
  </r>
  <r>
    <n v="3898158913"/>
    <x v="11"/>
  </r>
  <r>
    <n v="3901673609"/>
    <x v="26"/>
  </r>
  <r>
    <n v="3901682212"/>
    <x v="4"/>
  </r>
  <r>
    <n v="3900086068"/>
    <x v="8"/>
  </r>
  <r>
    <n v="3901673131"/>
    <x v="8"/>
  </r>
  <r>
    <n v="3898162989"/>
    <x v="28"/>
  </r>
  <r>
    <n v="3898173174"/>
    <x v="6"/>
  </r>
  <r>
    <n v="3898171613"/>
    <x v="0"/>
  </r>
  <r>
    <n v="3900093579"/>
    <x v="16"/>
  </r>
  <r>
    <n v="3900097191"/>
    <x v="10"/>
  </r>
  <r>
    <n v="3900088286"/>
    <x v="27"/>
  </r>
  <r>
    <n v="3901674343"/>
    <x v="24"/>
  </r>
  <r>
    <n v="3898172359"/>
    <x v="20"/>
  </r>
  <r>
    <n v="3898170797"/>
    <x v="8"/>
  </r>
  <r>
    <n v="3898173152"/>
    <x v="11"/>
  </r>
  <r>
    <n v="3900076900"/>
    <x v="11"/>
  </r>
  <r>
    <n v="3898178902"/>
    <x v="27"/>
  </r>
  <r>
    <n v="3900088464"/>
    <x v="6"/>
  </r>
  <r>
    <n v="3901698415"/>
    <x v="18"/>
  </r>
  <r>
    <n v="3900098038"/>
    <x v="30"/>
  </r>
  <r>
    <n v="3901677722"/>
    <x v="7"/>
  </r>
  <r>
    <n v="3901636684"/>
    <x v="24"/>
  </r>
  <r>
    <n v="3900070981"/>
    <x v="3"/>
  </r>
  <r>
    <n v="3901801433"/>
    <x v="8"/>
  </r>
  <r>
    <n v="3901697606"/>
    <x v="1"/>
  </r>
  <r>
    <n v="3898164182"/>
    <x v="4"/>
  </r>
  <r>
    <n v="3898161834"/>
    <x v="6"/>
  </r>
  <r>
    <n v="3898173252"/>
    <x v="13"/>
  </r>
  <r>
    <n v="3900075479"/>
    <x v="21"/>
  </r>
  <r>
    <n v="3901673734"/>
    <x v="8"/>
  </r>
  <r>
    <n v="3898173180"/>
    <x v="6"/>
  </r>
  <r>
    <n v="3898180070"/>
    <x v="1"/>
  </r>
  <r>
    <n v="3898171362"/>
    <x v="8"/>
  </r>
  <r>
    <n v="3898173191"/>
    <x v="1"/>
  </r>
  <r>
    <n v="3898167893"/>
    <x v="1"/>
  </r>
  <r>
    <n v="3900090994"/>
    <x v="26"/>
  </r>
  <r>
    <n v="3901664804"/>
    <x v="3"/>
  </r>
  <r>
    <n v="3900084005"/>
    <x v="11"/>
  </r>
  <r>
    <n v="3898158686"/>
    <x v="24"/>
  </r>
  <r>
    <n v="3900094084"/>
    <x v="24"/>
  </r>
  <r>
    <n v="3898178295"/>
    <x v="12"/>
  </r>
  <r>
    <n v="3901676594"/>
    <x v="11"/>
  </r>
  <r>
    <n v="3898170683"/>
    <x v="13"/>
  </r>
  <r>
    <n v="3898165241"/>
    <x v="4"/>
  </r>
  <r>
    <n v="3900097298"/>
    <x v="2"/>
  </r>
  <r>
    <n v="3901677716"/>
    <x v="8"/>
  </r>
  <r>
    <n v="3898174069"/>
    <x v="21"/>
  </r>
  <r>
    <n v="3900076744"/>
    <x v="11"/>
  </r>
  <r>
    <n v="3901634602"/>
    <x v="8"/>
  </r>
  <r>
    <n v="3898173082"/>
    <x v="18"/>
  </r>
  <r>
    <n v="3898177110"/>
    <x v="24"/>
  </r>
  <r>
    <n v="3901692641"/>
    <x v="3"/>
  </r>
  <r>
    <n v="3901655058"/>
    <x v="1"/>
  </r>
  <r>
    <n v="3900090622"/>
    <x v="0"/>
  </r>
  <r>
    <n v="3898177170"/>
    <x v="3"/>
  </r>
  <r>
    <n v="3900087175"/>
    <x v="13"/>
  </r>
  <r>
    <n v="3901696623"/>
    <x v="4"/>
  </r>
  <r>
    <n v="3898158629"/>
    <x v="8"/>
  </r>
  <r>
    <n v="3901685909"/>
    <x v="2"/>
  </r>
  <r>
    <n v="3900093377"/>
    <x v="0"/>
  </r>
  <r>
    <n v="3901653181"/>
    <x v="13"/>
  </r>
  <r>
    <n v="3898155718"/>
    <x v="6"/>
  </r>
  <r>
    <n v="3901699008"/>
    <x v="24"/>
  </r>
  <r>
    <n v="3898166905"/>
    <x v="6"/>
  </r>
  <r>
    <n v="3901633241"/>
    <x v="12"/>
  </r>
  <r>
    <n v="3900095409"/>
    <x v="13"/>
  </r>
  <r>
    <n v="3901649560"/>
    <x v="11"/>
  </r>
  <r>
    <n v="3901673426"/>
    <x v="9"/>
  </r>
  <r>
    <n v="3901697666"/>
    <x v="21"/>
  </r>
  <r>
    <n v="3901688219"/>
    <x v="27"/>
  </r>
  <r>
    <n v="3900088940"/>
    <x v="24"/>
  </r>
  <r>
    <n v="3901674752"/>
    <x v="11"/>
  </r>
  <r>
    <n v="3901654321"/>
    <x v="3"/>
  </r>
  <r>
    <n v="3900083118"/>
    <x v="12"/>
  </r>
  <r>
    <n v="3898169766"/>
    <x v="4"/>
  </r>
  <r>
    <n v="3901677049"/>
    <x v="1"/>
  </r>
  <r>
    <n v="3900076846"/>
    <x v="24"/>
  </r>
  <r>
    <n v="3901694829"/>
    <x v="2"/>
  </r>
  <r>
    <n v="3901678006"/>
    <x v="24"/>
  </r>
  <r>
    <n v="3898160956"/>
    <x v="16"/>
  </r>
  <r>
    <n v="3900086495"/>
    <x v="27"/>
  </r>
  <r>
    <n v="3900093656"/>
    <x v="13"/>
  </r>
  <r>
    <n v="3898167012"/>
    <x v="26"/>
  </r>
  <r>
    <n v="3901679303"/>
    <x v="11"/>
  </r>
  <r>
    <n v="3901802063"/>
    <x v="24"/>
  </r>
  <r>
    <n v="3898175460"/>
    <x v="8"/>
  </r>
  <r>
    <n v="3901678384"/>
    <x v="13"/>
  </r>
  <r>
    <n v="3898174665"/>
    <x v="4"/>
  </r>
  <r>
    <n v="3901697604"/>
    <x v="4"/>
  </r>
  <r>
    <n v="3901655089"/>
    <x v="21"/>
  </r>
  <r>
    <n v="3898161500"/>
    <x v="6"/>
  </r>
  <r>
    <n v="3898168996"/>
    <x v="3"/>
  </r>
  <r>
    <n v="3898173039"/>
    <x v="0"/>
  </r>
  <r>
    <n v="3898175268"/>
    <x v="8"/>
  </r>
  <r>
    <n v="3898160874"/>
    <x v="6"/>
  </r>
  <r>
    <n v="3901657153"/>
    <x v="8"/>
  </r>
  <r>
    <n v="3901632907"/>
    <x v="1"/>
  </r>
  <r>
    <n v="3900074562"/>
    <x v="24"/>
  </r>
  <r>
    <n v="3901679267"/>
    <x v="24"/>
  </r>
  <r>
    <n v="3900080380"/>
    <x v="13"/>
  </r>
  <r>
    <n v="3898156804"/>
    <x v="8"/>
  </r>
  <r>
    <n v="3898169536"/>
    <x v="3"/>
  </r>
  <r>
    <n v="3898156782"/>
    <x v="8"/>
  </r>
  <r>
    <n v="3898172290"/>
    <x v="11"/>
  </r>
  <r>
    <n v="3900076686"/>
    <x v="8"/>
  </r>
  <r>
    <n v="3901802643"/>
    <x v="2"/>
  </r>
  <r>
    <n v="3898166940"/>
    <x v="27"/>
  </r>
  <r>
    <n v="3901682377"/>
    <x v="8"/>
  </r>
  <r>
    <n v="3901698706"/>
    <x v="11"/>
  </r>
  <r>
    <n v="3900093394"/>
    <x v="21"/>
  </r>
  <r>
    <n v="3901646116"/>
    <x v="24"/>
  </r>
  <r>
    <n v="3901675449"/>
    <x v="24"/>
  </r>
  <r>
    <n v="3901674129"/>
    <x v="8"/>
  </r>
  <r>
    <n v="3900097201"/>
    <x v="13"/>
  </r>
  <r>
    <n v="3898164117"/>
    <x v="6"/>
  </r>
  <r>
    <n v="3898176316"/>
    <x v="6"/>
  </r>
  <r>
    <n v="3898163042"/>
    <x v="24"/>
  </r>
  <r>
    <n v="3901665758"/>
    <x v="8"/>
  </r>
  <r>
    <n v="3898166763"/>
    <x v="23"/>
  </r>
  <r>
    <n v="3900080649"/>
    <x v="13"/>
  </r>
  <r>
    <n v="3898162361"/>
    <x v="7"/>
  </r>
  <r>
    <n v="3901691799"/>
    <x v="14"/>
  </r>
  <r>
    <n v="3898171891"/>
    <x v="6"/>
  </r>
  <r>
    <n v="3901698561"/>
    <x v="23"/>
  </r>
  <r>
    <n v="3898162530"/>
    <x v="0"/>
  </r>
  <r>
    <n v="3898173155"/>
    <x v="1"/>
  </r>
  <r>
    <n v="3898175010"/>
    <x v="24"/>
  </r>
  <r>
    <n v="3900091942"/>
    <x v="8"/>
  </r>
  <r>
    <n v="3901645619"/>
    <x v="1"/>
  </r>
  <r>
    <n v="3901697587"/>
    <x v="24"/>
  </r>
  <r>
    <n v="3898174258"/>
    <x v="11"/>
  </r>
  <r>
    <n v="3898170560"/>
    <x v="17"/>
  </r>
  <r>
    <n v="3898166100"/>
    <x v="3"/>
  </r>
  <r>
    <n v="3898166928"/>
    <x v="1"/>
  </r>
  <r>
    <n v="3898175363"/>
    <x v="8"/>
  </r>
  <r>
    <n v="3901669713"/>
    <x v="8"/>
  </r>
  <r>
    <n v="3901667960"/>
    <x v="8"/>
  </r>
  <r>
    <n v="3901660949"/>
    <x v="11"/>
  </r>
  <r>
    <n v="3901675541"/>
    <x v="1"/>
  </r>
  <r>
    <n v="3898157656"/>
    <x v="23"/>
  </r>
  <r>
    <n v="3900079791"/>
    <x v="13"/>
  </r>
  <r>
    <n v="3901665486"/>
    <x v="24"/>
  </r>
  <r>
    <n v="3901668621"/>
    <x v="8"/>
  </r>
  <r>
    <n v="3901677723"/>
    <x v="24"/>
  </r>
  <r>
    <n v="3901695853"/>
    <x v="6"/>
  </r>
  <r>
    <n v="3898172094"/>
    <x v="8"/>
  </r>
  <r>
    <n v="3898165987"/>
    <x v="2"/>
  </r>
  <r>
    <n v="3900096453"/>
    <x v="6"/>
  </r>
  <r>
    <n v="3900084089"/>
    <x v="2"/>
  </r>
  <r>
    <n v="3699237531"/>
    <x v="3"/>
  </r>
  <r>
    <n v="3898167898"/>
    <x v="6"/>
  </r>
  <r>
    <n v="3901669421"/>
    <x v="8"/>
  </r>
  <r>
    <n v="3898175323"/>
    <x v="6"/>
  </r>
  <r>
    <n v="3901638229"/>
    <x v="26"/>
  </r>
  <r>
    <n v="3898167933"/>
    <x v="8"/>
  </r>
  <r>
    <n v="3898172153"/>
    <x v="8"/>
  </r>
  <r>
    <n v="3900082926"/>
    <x v="10"/>
  </r>
  <r>
    <n v="3900091448"/>
    <x v="8"/>
  </r>
  <r>
    <n v="3898174586"/>
    <x v="12"/>
  </r>
  <r>
    <n v="3901669526"/>
    <x v="8"/>
  </r>
  <r>
    <n v="3901663394"/>
    <x v="8"/>
  </r>
  <r>
    <n v="3898171238"/>
    <x v="1"/>
  </r>
  <r>
    <n v="3901667745"/>
    <x v="8"/>
  </r>
  <r>
    <n v="3901695870"/>
    <x v="11"/>
  </r>
  <r>
    <n v="3901667961"/>
    <x v="8"/>
  </r>
  <r>
    <n v="3898169706"/>
    <x v="34"/>
  </r>
  <r>
    <n v="3898171264"/>
    <x v="7"/>
  </r>
  <r>
    <n v="3901687885"/>
    <x v="13"/>
  </r>
  <r>
    <n v="3901643357"/>
    <x v="1"/>
  </r>
  <r>
    <n v="3900084358"/>
    <x v="24"/>
  </r>
  <r>
    <n v="3900091613"/>
    <x v="25"/>
  </r>
  <r>
    <n v="3898175788"/>
    <x v="0"/>
  </r>
  <r>
    <n v="3901627542"/>
    <x v="20"/>
  </r>
  <r>
    <n v="3901628271"/>
    <x v="12"/>
  </r>
  <r>
    <n v="3898176289"/>
    <x v="24"/>
  </r>
  <r>
    <n v="3901680246"/>
    <x v="24"/>
  </r>
  <r>
    <n v="3898177352"/>
    <x v="3"/>
  </r>
  <r>
    <n v="3901693592"/>
    <x v="13"/>
  </r>
  <r>
    <n v="3898163432"/>
    <x v="1"/>
  </r>
  <r>
    <n v="3900079682"/>
    <x v="3"/>
  </r>
  <r>
    <n v="3898157946"/>
    <x v="1"/>
  </r>
  <r>
    <n v="3900091961"/>
    <x v="3"/>
  </r>
  <r>
    <n v="3900083196"/>
    <x v="7"/>
  </r>
  <r>
    <n v="3900084772"/>
    <x v="8"/>
  </r>
  <r>
    <n v="3898167233"/>
    <x v="4"/>
  </r>
  <r>
    <n v="3901685407"/>
    <x v="24"/>
  </r>
  <r>
    <n v="3898169763"/>
    <x v="4"/>
  </r>
  <r>
    <n v="3901698413"/>
    <x v="1"/>
  </r>
  <r>
    <n v="3901669420"/>
    <x v="28"/>
  </r>
  <r>
    <n v="3900076711"/>
    <x v="4"/>
  </r>
  <r>
    <n v="3898171411"/>
    <x v="3"/>
  </r>
  <r>
    <n v="3901674236"/>
    <x v="8"/>
  </r>
  <r>
    <n v="3901695367"/>
    <x v="8"/>
  </r>
  <r>
    <n v="3898172289"/>
    <x v="8"/>
  </r>
  <r>
    <n v="3900074071"/>
    <x v="24"/>
  </r>
  <r>
    <n v="3898169820"/>
    <x v="8"/>
  </r>
  <r>
    <n v="3900092674"/>
    <x v="16"/>
  </r>
  <r>
    <n v="3898162474"/>
    <x v="13"/>
  </r>
  <r>
    <n v="3898164159"/>
    <x v="5"/>
  </r>
  <r>
    <n v="3898155877"/>
    <x v="3"/>
  </r>
  <r>
    <n v="3901674727"/>
    <x v="21"/>
  </r>
  <r>
    <n v="3901697142"/>
    <x v="8"/>
  </r>
  <r>
    <n v="3898177035"/>
    <x v="13"/>
  </r>
  <r>
    <n v="3901676834"/>
    <x v="8"/>
  </r>
  <r>
    <n v="3901697518"/>
    <x v="23"/>
  </r>
  <r>
    <n v="3901640604"/>
    <x v="8"/>
  </r>
  <r>
    <n v="3898159838"/>
    <x v="3"/>
  </r>
  <r>
    <n v="3900077775"/>
    <x v="2"/>
  </r>
  <r>
    <n v="3898171213"/>
    <x v="8"/>
  </r>
  <r>
    <n v="3901475139"/>
    <x v="26"/>
  </r>
  <r>
    <n v="3901698529"/>
    <x v="27"/>
  </r>
  <r>
    <n v="3898172076"/>
    <x v="1"/>
  </r>
  <r>
    <n v="3901683632"/>
    <x v="6"/>
  </r>
  <r>
    <n v="3901665382"/>
    <x v="14"/>
  </r>
  <r>
    <n v="3898157580"/>
    <x v="3"/>
  </r>
  <r>
    <n v="3898162256"/>
    <x v="26"/>
  </r>
  <r>
    <n v="3898166307"/>
    <x v="7"/>
  </r>
  <r>
    <n v="3898172858"/>
    <x v="1"/>
  </r>
  <r>
    <n v="3901672545"/>
    <x v="24"/>
  </r>
  <r>
    <n v="3898137449"/>
    <x v="21"/>
  </r>
  <r>
    <n v="3898174397"/>
    <x v="8"/>
  </r>
  <r>
    <n v="3900080600"/>
    <x v="8"/>
  </r>
  <r>
    <n v="3901698552"/>
    <x v="1"/>
  </r>
  <r>
    <n v="3901671878"/>
    <x v="8"/>
  </r>
  <r>
    <n v="3898172093"/>
    <x v="6"/>
  </r>
  <r>
    <n v="3901669694"/>
    <x v="8"/>
  </r>
  <r>
    <n v="3901671658"/>
    <x v="8"/>
  </r>
  <r>
    <n v="3900090420"/>
    <x v="3"/>
  </r>
  <r>
    <n v="3901698052"/>
    <x v="8"/>
  </r>
  <r>
    <n v="3898169888"/>
    <x v="11"/>
  </r>
  <r>
    <n v="3898169810"/>
    <x v="24"/>
  </r>
  <r>
    <n v="3682650399"/>
    <x v="24"/>
  </r>
  <r>
    <n v="3898167033"/>
    <x v="12"/>
  </r>
  <r>
    <n v="3901660972"/>
    <x v="8"/>
  </r>
  <r>
    <n v="3898171316"/>
    <x v="5"/>
  </r>
  <r>
    <n v="3898169067"/>
    <x v="3"/>
  </r>
  <r>
    <n v="3901667753"/>
    <x v="27"/>
  </r>
  <r>
    <n v="3901669968"/>
    <x v="27"/>
  </r>
  <r>
    <n v="3901654450"/>
    <x v="8"/>
  </r>
  <r>
    <n v="3885500394"/>
    <x v="23"/>
  </r>
  <r>
    <n v="3898167076"/>
    <x v="2"/>
  </r>
  <r>
    <n v="3901671675"/>
    <x v="24"/>
  </r>
  <r>
    <n v="3901670802"/>
    <x v="1"/>
  </r>
  <r>
    <n v="3901661403"/>
    <x v="24"/>
  </r>
  <r>
    <n v="3901635873"/>
    <x v="3"/>
  </r>
  <r>
    <n v="3898167931"/>
    <x v="0"/>
  </r>
  <r>
    <n v="3901486319"/>
    <x v="1"/>
  </r>
  <r>
    <n v="3901695762"/>
    <x v="27"/>
  </r>
  <r>
    <n v="3898167240"/>
    <x v="2"/>
  </r>
  <r>
    <n v="3900081441"/>
    <x v="3"/>
  </r>
  <r>
    <n v="3901696621"/>
    <x v="7"/>
  </r>
  <r>
    <n v="3901667145"/>
    <x v="33"/>
  </r>
  <r>
    <n v="3898161388"/>
    <x v="15"/>
  </r>
  <r>
    <n v="3900084016"/>
    <x v="8"/>
  </r>
  <r>
    <n v="3901686541"/>
    <x v="21"/>
  </r>
  <r>
    <n v="3898179110"/>
    <x v="3"/>
  </r>
  <r>
    <n v="3900093572"/>
    <x v="11"/>
  </r>
  <r>
    <n v="3898164992"/>
    <x v="6"/>
  </r>
  <r>
    <n v="3898171560"/>
    <x v="1"/>
  </r>
  <r>
    <n v="3898175312"/>
    <x v="4"/>
  </r>
  <r>
    <n v="3901678014"/>
    <x v="6"/>
  </r>
  <r>
    <n v="3898168102"/>
    <x v="3"/>
  </r>
  <r>
    <n v="3901672451"/>
    <x v="6"/>
  </r>
  <r>
    <n v="3900072804"/>
    <x v="8"/>
  </r>
  <r>
    <n v="3898178220"/>
    <x v="7"/>
  </r>
  <r>
    <n v="3901698417"/>
    <x v="7"/>
  </r>
  <r>
    <n v="3901664618"/>
    <x v="8"/>
  </r>
  <r>
    <n v="3901668910"/>
    <x v="1"/>
  </r>
  <r>
    <n v="3901621833"/>
    <x v="3"/>
  </r>
  <r>
    <n v="3901629150"/>
    <x v="6"/>
  </r>
  <r>
    <n v="3898172088"/>
    <x v="11"/>
  </r>
  <r>
    <n v="3901632644"/>
    <x v="2"/>
  </r>
  <r>
    <n v="3900077766"/>
    <x v="11"/>
  </r>
  <r>
    <n v="3898170614"/>
    <x v="6"/>
  </r>
  <r>
    <n v="3900071722"/>
    <x v="3"/>
  </r>
  <r>
    <n v="3901681147"/>
    <x v="24"/>
  </r>
  <r>
    <n v="3900098097"/>
    <x v="8"/>
  </r>
  <r>
    <n v="3901677109"/>
    <x v="8"/>
  </r>
  <r>
    <n v="3898167979"/>
    <x v="8"/>
  </r>
  <r>
    <n v="3900070744"/>
    <x v="11"/>
  </r>
  <r>
    <n v="3901693827"/>
    <x v="11"/>
  </r>
  <r>
    <n v="3901646228"/>
    <x v="1"/>
  </r>
  <r>
    <n v="3901672732"/>
    <x v="11"/>
  </r>
  <r>
    <n v="3898172852"/>
    <x v="6"/>
  </r>
  <r>
    <n v="3901699018"/>
    <x v="29"/>
  </r>
  <r>
    <n v="3898181140"/>
    <x v="19"/>
  </r>
  <r>
    <n v="3901632809"/>
    <x v="0"/>
  </r>
  <r>
    <n v="3901694964"/>
    <x v="7"/>
  </r>
  <r>
    <n v="3898173183"/>
    <x v="3"/>
  </r>
  <r>
    <n v="3898163489"/>
    <x v="12"/>
  </r>
  <r>
    <n v="3901695301"/>
    <x v="24"/>
  </r>
  <r>
    <n v="3900076996"/>
    <x v="3"/>
  </r>
  <r>
    <n v="3900088681"/>
    <x v="10"/>
  </r>
  <r>
    <n v="3900071726"/>
    <x v="10"/>
  </r>
  <r>
    <n v="3901800092"/>
    <x v="10"/>
  </r>
  <r>
    <n v="3901694799"/>
    <x v="19"/>
  </r>
  <r>
    <n v="3900082232"/>
    <x v="17"/>
  </r>
  <r>
    <n v="3901642290"/>
    <x v="24"/>
  </r>
  <r>
    <n v="3901697602"/>
    <x v="4"/>
  </r>
  <r>
    <n v="3901696512"/>
    <x v="24"/>
  </r>
  <r>
    <n v="3901670917"/>
    <x v="1"/>
  </r>
  <r>
    <n v="3901689115"/>
    <x v="8"/>
  </r>
  <r>
    <n v="3898172139"/>
    <x v="1"/>
  </r>
  <r>
    <n v="3901638651"/>
    <x v="1"/>
  </r>
  <r>
    <n v="3898172102"/>
    <x v="2"/>
  </r>
  <r>
    <n v="3901693475"/>
    <x v="11"/>
  </r>
  <r>
    <n v="3901637535"/>
    <x v="24"/>
  </r>
  <r>
    <n v="3901619617"/>
    <x v="11"/>
  </r>
  <r>
    <n v="3898174207"/>
    <x v="6"/>
  </r>
  <r>
    <n v="3898176815"/>
    <x v="3"/>
  </r>
  <r>
    <n v="3898173243"/>
    <x v="13"/>
  </r>
  <r>
    <n v="3898176313"/>
    <x v="8"/>
  </r>
  <r>
    <n v="3900074186"/>
    <x v="1"/>
  </r>
  <r>
    <n v="3900092737"/>
    <x v="11"/>
  </r>
  <r>
    <n v="3901628251"/>
    <x v="1"/>
  </r>
  <r>
    <n v="3898159983"/>
    <x v="15"/>
  </r>
  <r>
    <n v="3898160955"/>
    <x v="16"/>
  </r>
  <r>
    <n v="3898178353"/>
    <x v="11"/>
  </r>
  <r>
    <n v="3898172291"/>
    <x v="1"/>
  </r>
  <r>
    <n v="3900087603"/>
    <x v="13"/>
  </r>
  <r>
    <n v="3898168834"/>
    <x v="8"/>
  </r>
  <r>
    <n v="3898175587"/>
    <x v="6"/>
  </r>
  <r>
    <n v="3901673205"/>
    <x v="11"/>
  </r>
  <r>
    <n v="3898179080"/>
    <x v="3"/>
  </r>
  <r>
    <n v="3901633621"/>
    <x v="8"/>
  </r>
  <r>
    <n v="3901676644"/>
    <x v="13"/>
  </r>
  <r>
    <n v="3901685316"/>
    <x v="7"/>
  </r>
  <r>
    <n v="3898147525"/>
    <x v="1"/>
  </r>
  <r>
    <n v="3901673242"/>
    <x v="3"/>
  </r>
  <r>
    <n v="3898176385"/>
    <x v="8"/>
  </r>
  <r>
    <n v="3898173908"/>
    <x v="8"/>
  </r>
  <r>
    <n v="3901685711"/>
    <x v="6"/>
  </r>
  <r>
    <n v="3901625844"/>
    <x v="21"/>
  </r>
  <r>
    <n v="3898167011"/>
    <x v="11"/>
  </r>
  <r>
    <n v="3901693826"/>
    <x v="11"/>
  </r>
  <r>
    <n v="3898171456"/>
    <x v="10"/>
  </r>
  <r>
    <n v="3898168754"/>
    <x v="6"/>
  </r>
  <r>
    <n v="3900075982"/>
    <x v="14"/>
  </r>
  <r>
    <n v="1826257634"/>
    <x v="1"/>
  </r>
  <r>
    <n v="3901693679"/>
    <x v="21"/>
  </r>
  <r>
    <n v="3901667955"/>
    <x v="1"/>
  </r>
  <r>
    <n v="3822435165"/>
    <x v="8"/>
  </r>
  <r>
    <n v="3898173889"/>
    <x v="21"/>
  </r>
  <r>
    <n v="3901696064"/>
    <x v="9"/>
  </r>
  <r>
    <n v="3898171729"/>
    <x v="25"/>
  </r>
  <r>
    <n v="3898165460"/>
    <x v="18"/>
  </r>
  <r>
    <n v="3898165624"/>
    <x v="4"/>
  </r>
  <r>
    <n v="3898169612"/>
    <x v="6"/>
  </r>
  <r>
    <n v="3898161195"/>
    <x v="24"/>
  </r>
  <r>
    <n v="3898183062"/>
    <x v="24"/>
  </r>
  <r>
    <n v="3898173598"/>
    <x v="11"/>
  </r>
  <r>
    <n v="3898167857"/>
    <x v="8"/>
  </r>
  <r>
    <n v="3898177052"/>
    <x v="3"/>
  </r>
  <r>
    <n v="3898178224"/>
    <x v="8"/>
  </r>
  <r>
    <n v="3901662936"/>
    <x v="8"/>
  </r>
  <r>
    <n v="3900095346"/>
    <x v="3"/>
  </r>
  <r>
    <n v="3898173654"/>
    <x v="8"/>
  </r>
  <r>
    <n v="3901473809"/>
    <x v="3"/>
  </r>
  <r>
    <n v="3898166872"/>
    <x v="21"/>
  </r>
  <r>
    <n v="3898165381"/>
    <x v="3"/>
  </r>
  <r>
    <n v="3901690612"/>
    <x v="23"/>
  </r>
  <r>
    <n v="3901644561"/>
    <x v="10"/>
  </r>
  <r>
    <n v="3898171180"/>
    <x v="6"/>
  </r>
  <r>
    <n v="3898159575"/>
    <x v="13"/>
  </r>
  <r>
    <n v="3898164296"/>
    <x v="32"/>
  </r>
  <r>
    <n v="3901667956"/>
    <x v="1"/>
  </r>
  <r>
    <n v="3898168843"/>
    <x v="10"/>
  </r>
  <r>
    <n v="3898177414"/>
    <x v="11"/>
  </r>
  <r>
    <n v="3900081558"/>
    <x v="8"/>
  </r>
  <r>
    <n v="3901665818"/>
    <x v="6"/>
  </r>
  <r>
    <n v="3898178767"/>
    <x v="8"/>
  </r>
  <r>
    <n v="3901672390"/>
    <x v="8"/>
  </r>
  <r>
    <n v="3901647224"/>
    <x v="3"/>
  </r>
  <r>
    <n v="3898169829"/>
    <x v="11"/>
  </r>
  <r>
    <n v="3900077618"/>
    <x v="16"/>
  </r>
  <r>
    <n v="3901679350"/>
    <x v="10"/>
  </r>
  <r>
    <n v="3901676170"/>
    <x v="12"/>
  </r>
  <r>
    <n v="3814723048"/>
    <x v="21"/>
  </r>
  <r>
    <n v="3901698661"/>
    <x v="3"/>
  </r>
  <r>
    <n v="3900086038"/>
    <x v="9"/>
  </r>
  <r>
    <n v="3898165992"/>
    <x v="12"/>
  </r>
  <r>
    <n v="3900075286"/>
    <x v="6"/>
  </r>
  <r>
    <n v="3900090035"/>
    <x v="3"/>
  </r>
  <r>
    <n v="3898168100"/>
    <x v="7"/>
  </r>
  <r>
    <n v="3898161774"/>
    <x v="6"/>
  </r>
  <r>
    <n v="3898167246"/>
    <x v="11"/>
  </r>
  <r>
    <n v="3901698266"/>
    <x v="9"/>
  </r>
  <r>
    <n v="3898162335"/>
    <x v="8"/>
  </r>
  <r>
    <n v="3900089195"/>
    <x v="4"/>
  </r>
  <r>
    <n v="3900095431"/>
    <x v="2"/>
  </r>
  <r>
    <n v="3898172779"/>
    <x v="8"/>
  </r>
  <r>
    <n v="3901698309"/>
    <x v="17"/>
  </r>
  <r>
    <n v="3900075487"/>
    <x v="8"/>
  </r>
  <r>
    <n v="3898176901"/>
    <x v="26"/>
  </r>
  <r>
    <n v="3898178357"/>
    <x v="3"/>
  </r>
  <r>
    <n v="3900079442"/>
    <x v="11"/>
  </r>
  <r>
    <n v="3901670557"/>
    <x v="14"/>
  </r>
  <r>
    <n v="3898163471"/>
    <x v="8"/>
  </r>
  <r>
    <n v="3898154988"/>
    <x v="3"/>
  </r>
  <r>
    <n v="3898176178"/>
    <x v="24"/>
  </r>
  <r>
    <n v="3901698271"/>
    <x v="1"/>
  </r>
  <r>
    <n v="3898178380"/>
    <x v="16"/>
  </r>
  <r>
    <n v="3898165478"/>
    <x v="11"/>
  </r>
  <r>
    <n v="3900088680"/>
    <x v="11"/>
  </r>
  <r>
    <n v="3901676457"/>
    <x v="1"/>
  </r>
  <r>
    <n v="3898167943"/>
    <x v="13"/>
  </r>
  <r>
    <n v="3901632646"/>
    <x v="17"/>
  </r>
  <r>
    <n v="3900074674"/>
    <x v="2"/>
  </r>
  <r>
    <n v="3901800090"/>
    <x v="24"/>
  </r>
  <r>
    <n v="3900078675"/>
    <x v="23"/>
  </r>
  <r>
    <n v="3898167129"/>
    <x v="21"/>
  </r>
  <r>
    <n v="3900091241"/>
    <x v="10"/>
  </r>
  <r>
    <n v="3900096445"/>
    <x v="1"/>
  </r>
  <r>
    <n v="3898155962"/>
    <x v="24"/>
  </r>
  <r>
    <n v="3901669937"/>
    <x v="6"/>
  </r>
  <r>
    <n v="3901649668"/>
    <x v="11"/>
  </r>
  <r>
    <n v="3898167921"/>
    <x v="4"/>
  </r>
  <r>
    <n v="3900094004"/>
    <x v="11"/>
  </r>
  <r>
    <n v="3900084726"/>
    <x v="6"/>
  </r>
  <r>
    <n v="3898173762"/>
    <x v="8"/>
  </r>
  <r>
    <n v="3901696678"/>
    <x v="8"/>
  </r>
  <r>
    <n v="3900098034"/>
    <x v="3"/>
  </r>
  <r>
    <n v="3901674203"/>
    <x v="24"/>
  </r>
  <r>
    <n v="3901677010"/>
    <x v="6"/>
  </r>
  <r>
    <n v="3898167798"/>
    <x v="11"/>
  </r>
  <r>
    <n v="3900091960"/>
    <x v="13"/>
  </r>
  <r>
    <n v="3898172909"/>
    <x v="11"/>
  </r>
  <r>
    <n v="3898164129"/>
    <x v="24"/>
  </r>
  <r>
    <n v="3900082312"/>
    <x v="2"/>
  </r>
  <r>
    <n v="3900089231"/>
    <x v="27"/>
  </r>
  <r>
    <n v="3901690198"/>
    <x v="2"/>
  </r>
  <r>
    <n v="3898167815"/>
    <x v="3"/>
  </r>
  <r>
    <n v="3898167280"/>
    <x v="24"/>
  </r>
  <r>
    <n v="3900072796"/>
    <x v="4"/>
  </r>
  <r>
    <n v="3901675492"/>
    <x v="24"/>
  </r>
  <r>
    <n v="3900080230"/>
    <x v="8"/>
  </r>
  <r>
    <n v="3898165284"/>
    <x v="8"/>
  </r>
  <r>
    <n v="3901691609"/>
    <x v="6"/>
  </r>
  <r>
    <n v="3898168860"/>
    <x v="3"/>
  </r>
  <r>
    <n v="3901481262"/>
    <x v="24"/>
  </r>
  <r>
    <n v="3901693843"/>
    <x v="24"/>
  </r>
  <r>
    <n v="3901695138"/>
    <x v="13"/>
  </r>
  <r>
    <n v="3898172826"/>
    <x v="7"/>
  </r>
  <r>
    <n v="3901689367"/>
    <x v="6"/>
  </r>
  <r>
    <n v="3898168372"/>
    <x v="14"/>
  </r>
  <r>
    <n v="3900089892"/>
    <x v="0"/>
  </r>
  <r>
    <n v="3901626799"/>
    <x v="13"/>
  </r>
  <r>
    <n v="3901695935"/>
    <x v="1"/>
  </r>
  <r>
    <n v="3900082001"/>
    <x v="24"/>
  </r>
  <r>
    <n v="3901696408"/>
    <x v="10"/>
  </r>
  <r>
    <n v="3901698524"/>
    <x v="32"/>
  </r>
  <r>
    <n v="3901646445"/>
    <x v="0"/>
  </r>
  <r>
    <n v="3901802016"/>
    <x v="1"/>
  </r>
  <r>
    <n v="3901650032"/>
    <x v="1"/>
  </r>
  <r>
    <n v="3900079841"/>
    <x v="6"/>
  </r>
  <r>
    <n v="3900089075"/>
    <x v="24"/>
  </r>
  <r>
    <n v="3901685546"/>
    <x v="23"/>
  </r>
  <r>
    <n v="3898156975"/>
    <x v="1"/>
  </r>
  <r>
    <n v="3898168900"/>
    <x v="2"/>
  </r>
  <r>
    <n v="3900084901"/>
    <x v="8"/>
  </r>
  <r>
    <n v="3901697608"/>
    <x v="26"/>
  </r>
  <r>
    <n v="3898170709"/>
    <x v="24"/>
  </r>
  <r>
    <n v="3898169551"/>
    <x v="3"/>
  </r>
  <r>
    <n v="3898179502"/>
    <x v="7"/>
  </r>
  <r>
    <n v="3900092200"/>
    <x v="8"/>
  </r>
  <r>
    <n v="3898171784"/>
    <x v="2"/>
  </r>
  <r>
    <n v="3898168764"/>
    <x v="8"/>
  </r>
  <r>
    <n v="3898165395"/>
    <x v="1"/>
  </r>
  <r>
    <n v="3898165341"/>
    <x v="1"/>
  </r>
  <r>
    <n v="3901697759"/>
    <x v="11"/>
  </r>
  <r>
    <n v="3898167222"/>
    <x v="1"/>
  </r>
  <r>
    <n v="3898157754"/>
    <x v="3"/>
  </r>
  <r>
    <n v="3898162999"/>
    <x v="18"/>
  </r>
  <r>
    <n v="3898173483"/>
    <x v="7"/>
  </r>
  <r>
    <n v="3901802361"/>
    <x v="12"/>
  </r>
  <r>
    <n v="3898172894"/>
    <x v="21"/>
  </r>
  <r>
    <n v="3900087810"/>
    <x v="8"/>
  </r>
  <r>
    <n v="3898170644"/>
    <x v="6"/>
  </r>
  <r>
    <n v="3898167930"/>
    <x v="8"/>
  </r>
  <r>
    <n v="3898159529"/>
    <x v="1"/>
  </r>
  <r>
    <n v="3901671462"/>
    <x v="3"/>
  </r>
  <r>
    <n v="3901800083"/>
    <x v="24"/>
  </r>
  <r>
    <n v="3900091245"/>
    <x v="11"/>
  </r>
  <r>
    <n v="3901675556"/>
    <x v="24"/>
  </r>
  <r>
    <n v="3901454775"/>
    <x v="8"/>
  </r>
  <r>
    <n v="3898164613"/>
    <x v="8"/>
  </r>
  <r>
    <n v="3898169557"/>
    <x v="3"/>
  </r>
  <r>
    <n v="3901678480"/>
    <x v="0"/>
  </r>
  <r>
    <n v="3898164394"/>
    <x v="16"/>
  </r>
  <r>
    <n v="3898177137"/>
    <x v="3"/>
  </r>
  <r>
    <n v="3900078864"/>
    <x v="6"/>
  </r>
  <r>
    <n v="3900082069"/>
    <x v="4"/>
  </r>
  <r>
    <n v="3898170135"/>
    <x v="8"/>
  </r>
  <r>
    <n v="3901635756"/>
    <x v="16"/>
  </r>
  <r>
    <n v="3898163435"/>
    <x v="1"/>
  </r>
  <r>
    <n v="3901695493"/>
    <x v="12"/>
  </r>
  <r>
    <n v="3901681112"/>
    <x v="11"/>
  </r>
  <r>
    <n v="3900096349"/>
    <x v="11"/>
  </r>
  <r>
    <n v="3901696202"/>
    <x v="3"/>
  </r>
  <r>
    <n v="3901665696"/>
    <x v="8"/>
  </r>
  <r>
    <n v="3900092162"/>
    <x v="3"/>
  </r>
  <r>
    <n v="3901632680"/>
    <x v="24"/>
  </r>
  <r>
    <n v="3898160162"/>
    <x v="3"/>
  </r>
  <r>
    <n v="3898173209"/>
    <x v="8"/>
  </r>
  <r>
    <n v="3898172510"/>
    <x v="24"/>
  </r>
  <r>
    <n v="3901672375"/>
    <x v="24"/>
  </r>
  <r>
    <n v="3898171517"/>
    <x v="3"/>
  </r>
  <r>
    <n v="3898172067"/>
    <x v="0"/>
  </r>
  <r>
    <n v="3901686842"/>
    <x v="2"/>
  </r>
  <r>
    <n v="3898170689"/>
    <x v="8"/>
  </r>
  <r>
    <n v="3898173245"/>
    <x v="3"/>
  </r>
  <r>
    <n v="3900080553"/>
    <x v="3"/>
  </r>
  <r>
    <n v="3901636519"/>
    <x v="7"/>
  </r>
  <r>
    <n v="3901674750"/>
    <x v="1"/>
  </r>
  <r>
    <n v="3898174047"/>
    <x v="14"/>
  </r>
  <r>
    <n v="3898173366"/>
    <x v="13"/>
  </r>
  <r>
    <n v="3901678017"/>
    <x v="11"/>
  </r>
  <r>
    <n v="3898177388"/>
    <x v="6"/>
  </r>
  <r>
    <n v="3901636681"/>
    <x v="24"/>
  </r>
  <r>
    <n v="3901657278"/>
    <x v="10"/>
  </r>
  <r>
    <n v="3898172171"/>
    <x v="2"/>
  </r>
  <r>
    <n v="3898167954"/>
    <x v="4"/>
  </r>
  <r>
    <n v="3901674101"/>
    <x v="8"/>
  </r>
  <r>
    <n v="3900080345"/>
    <x v="2"/>
  </r>
  <r>
    <n v="3900090966"/>
    <x v="3"/>
  </r>
  <r>
    <n v="3901678604"/>
    <x v="0"/>
  </r>
  <r>
    <n v="3901676290"/>
    <x v="8"/>
  </r>
  <r>
    <n v="3901690667"/>
    <x v="24"/>
  </r>
  <r>
    <n v="3898170924"/>
    <x v="23"/>
  </r>
  <r>
    <n v="3898167175"/>
    <x v="1"/>
  </r>
  <r>
    <n v="3898175678"/>
    <x v="8"/>
  </r>
  <r>
    <n v="3901694933"/>
    <x v="26"/>
  </r>
  <r>
    <n v="3900078166"/>
    <x v="24"/>
  </r>
  <r>
    <n v="3901667746"/>
    <x v="11"/>
  </r>
  <r>
    <n v="3898167767"/>
    <x v="3"/>
  </r>
  <r>
    <n v="3898175298"/>
    <x v="3"/>
  </r>
  <r>
    <n v="3900071660"/>
    <x v="11"/>
  </r>
  <r>
    <n v="3898172354"/>
    <x v="13"/>
  </r>
  <r>
    <n v="3898168824"/>
    <x v="11"/>
  </r>
  <r>
    <n v="3900071026"/>
    <x v="8"/>
  </r>
  <r>
    <n v="3898168867"/>
    <x v="12"/>
  </r>
  <r>
    <n v="3901677826"/>
    <x v="10"/>
  </r>
  <r>
    <n v="3901698045"/>
    <x v="3"/>
  </r>
  <r>
    <n v="3898169952"/>
    <x v="25"/>
  </r>
  <r>
    <n v="3901636810"/>
    <x v="21"/>
  </r>
  <r>
    <n v="3898168910"/>
    <x v="17"/>
  </r>
  <r>
    <n v="3901697570"/>
    <x v="24"/>
  </r>
  <r>
    <n v="3898178614"/>
    <x v="25"/>
  </r>
  <r>
    <n v="3901695222"/>
    <x v="2"/>
  </r>
  <r>
    <n v="3901631222"/>
    <x v="16"/>
  </r>
  <r>
    <n v="3900077854"/>
    <x v="11"/>
  </r>
  <r>
    <n v="3900086489"/>
    <x v="11"/>
  </r>
  <r>
    <n v="3898174080"/>
    <x v="0"/>
  </r>
  <r>
    <n v="3898166156"/>
    <x v="16"/>
  </r>
  <r>
    <n v="3898162888"/>
    <x v="24"/>
  </r>
  <r>
    <n v="3898172311"/>
    <x v="22"/>
  </r>
  <r>
    <n v="3901644882"/>
    <x v="8"/>
  </r>
  <r>
    <n v="3901671522"/>
    <x v="3"/>
  </r>
  <r>
    <n v="3901664316"/>
    <x v="8"/>
  </r>
  <r>
    <n v="3901697295"/>
    <x v="6"/>
  </r>
  <r>
    <n v="3900091972"/>
    <x v="3"/>
  </r>
  <r>
    <n v="3898164862"/>
    <x v="18"/>
  </r>
  <r>
    <n v="3901676060"/>
    <x v="1"/>
  </r>
  <r>
    <n v="3901698896"/>
    <x v="10"/>
  </r>
  <r>
    <n v="3900091690"/>
    <x v="11"/>
  </r>
  <r>
    <n v="3900080904"/>
    <x v="24"/>
  </r>
  <r>
    <n v="3900092743"/>
    <x v="1"/>
  </r>
  <r>
    <n v="3901693934"/>
    <x v="24"/>
  </r>
  <r>
    <n v="3901673465"/>
    <x v="27"/>
  </r>
  <r>
    <n v="3900076999"/>
    <x v="11"/>
  </r>
  <r>
    <n v="3900077245"/>
    <x v="27"/>
  </r>
  <r>
    <n v="3901697207"/>
    <x v="0"/>
  </r>
  <r>
    <n v="3900088032"/>
    <x v="11"/>
  </r>
  <r>
    <n v="3901696510"/>
    <x v="11"/>
  </r>
  <r>
    <n v="3898172167"/>
    <x v="6"/>
  </r>
  <r>
    <n v="3901684681"/>
    <x v="3"/>
  </r>
  <r>
    <n v="3898167162"/>
    <x v="24"/>
  </r>
  <r>
    <n v="3901667916"/>
    <x v="12"/>
  </r>
  <r>
    <n v="3901694872"/>
    <x v="8"/>
  </r>
  <r>
    <n v="3901671204"/>
    <x v="7"/>
  </r>
  <r>
    <n v="3901694883"/>
    <x v="29"/>
  </r>
  <r>
    <n v="3898110477"/>
    <x v="6"/>
  </r>
  <r>
    <n v="3901677373"/>
    <x v="11"/>
  </r>
  <r>
    <n v="3901671686"/>
    <x v="28"/>
  </r>
  <r>
    <n v="3898182038"/>
    <x v="8"/>
  </r>
  <r>
    <n v="3901677569"/>
    <x v="8"/>
  </r>
  <r>
    <n v="3901688307"/>
    <x v="2"/>
  </r>
  <r>
    <n v="3901483227"/>
    <x v="3"/>
  </r>
  <r>
    <n v="3898163651"/>
    <x v="6"/>
  </r>
  <r>
    <n v="3901699130"/>
    <x v="1"/>
  </r>
  <r>
    <n v="3898163536"/>
    <x v="0"/>
  </r>
  <r>
    <n v="3901640227"/>
    <x v="0"/>
  </r>
  <r>
    <n v="3901686760"/>
    <x v="21"/>
  </r>
  <r>
    <n v="3898176011"/>
    <x v="17"/>
  </r>
  <r>
    <n v="3898169653"/>
    <x v="1"/>
  </r>
  <r>
    <n v="3898178335"/>
    <x v="1"/>
  </r>
  <r>
    <n v="3898175710"/>
    <x v="3"/>
  </r>
  <r>
    <n v="3898166295"/>
    <x v="1"/>
  </r>
  <r>
    <n v="3901692892"/>
    <x v="6"/>
  </r>
  <r>
    <n v="3898168803"/>
    <x v="0"/>
  </r>
  <r>
    <n v="3901651707"/>
    <x v="4"/>
  </r>
  <r>
    <n v="3898170697"/>
    <x v="24"/>
  </r>
  <r>
    <n v="3898178317"/>
    <x v="10"/>
  </r>
  <r>
    <n v="3901692480"/>
    <x v="6"/>
  </r>
  <r>
    <n v="3898182005"/>
    <x v="8"/>
  </r>
  <r>
    <n v="3901688119"/>
    <x v="8"/>
  </r>
  <r>
    <n v="3898172569"/>
    <x v="8"/>
  </r>
  <r>
    <n v="3901678613"/>
    <x v="8"/>
  </r>
  <r>
    <n v="3901699030"/>
    <x v="20"/>
  </r>
  <r>
    <n v="3901471334"/>
    <x v="1"/>
  </r>
  <r>
    <n v="3898162730"/>
    <x v="7"/>
  </r>
  <r>
    <n v="3898171218"/>
    <x v="13"/>
  </r>
  <r>
    <n v="3898166267"/>
    <x v="24"/>
  </r>
  <r>
    <n v="3901667395"/>
    <x v="6"/>
  </r>
  <r>
    <n v="3898168766"/>
    <x v="6"/>
  </r>
  <r>
    <n v="3901689060"/>
    <x v="23"/>
  </r>
  <r>
    <n v="3900085758"/>
    <x v="8"/>
  </r>
  <r>
    <n v="3898173847"/>
    <x v="2"/>
  </r>
  <r>
    <n v="3898172792"/>
    <x v="3"/>
  </r>
  <r>
    <n v="3901671780"/>
    <x v="21"/>
  </r>
  <r>
    <n v="3898163584"/>
    <x v="13"/>
  </r>
  <r>
    <n v="3898174493"/>
    <x v="10"/>
  </r>
  <r>
    <n v="3901660022"/>
    <x v="11"/>
  </r>
  <r>
    <n v="3901676236"/>
    <x v="11"/>
  </r>
  <r>
    <n v="3900095030"/>
    <x v="2"/>
  </r>
  <r>
    <n v="3898167226"/>
    <x v="3"/>
  </r>
  <r>
    <n v="3898172280"/>
    <x v="3"/>
  </r>
  <r>
    <n v="3898169688"/>
    <x v="8"/>
  </r>
  <r>
    <n v="3901671514"/>
    <x v="24"/>
  </r>
  <r>
    <n v="3901690569"/>
    <x v="7"/>
  </r>
  <r>
    <n v="3900087368"/>
    <x v="10"/>
  </r>
  <r>
    <n v="3898155834"/>
    <x v="24"/>
  </r>
  <r>
    <n v="3901636287"/>
    <x v="6"/>
  </r>
  <r>
    <n v="3901672074"/>
    <x v="8"/>
  </r>
  <r>
    <n v="3900080661"/>
    <x v="23"/>
  </r>
  <r>
    <n v="3898169537"/>
    <x v="3"/>
  </r>
  <r>
    <n v="3898177134"/>
    <x v="11"/>
  </r>
  <r>
    <n v="3900071529"/>
    <x v="13"/>
  </r>
  <r>
    <n v="3901680097"/>
    <x v="2"/>
  </r>
  <r>
    <n v="3898178206"/>
    <x v="0"/>
  </r>
  <r>
    <n v="3898175666"/>
    <x v="24"/>
  </r>
  <r>
    <n v="3900090133"/>
    <x v="13"/>
  </r>
  <r>
    <n v="3901635742"/>
    <x v="21"/>
  </r>
  <r>
    <n v="3898171414"/>
    <x v="24"/>
  </r>
  <r>
    <n v="3901672184"/>
    <x v="8"/>
  </r>
  <r>
    <n v="3898164466"/>
    <x v="6"/>
  </r>
  <r>
    <n v="3898179113"/>
    <x v="11"/>
  </r>
  <r>
    <n v="3901801007"/>
    <x v="11"/>
  </r>
  <r>
    <n v="3900096452"/>
    <x v="2"/>
  </r>
  <r>
    <n v="3900092844"/>
    <x v="8"/>
  </r>
  <r>
    <n v="3900081421"/>
    <x v="24"/>
  </r>
  <r>
    <n v="3900073699"/>
    <x v="24"/>
  </r>
  <r>
    <n v="3898172276"/>
    <x v="3"/>
  </r>
  <r>
    <n v="3900088530"/>
    <x v="14"/>
  </r>
  <r>
    <n v="3900074564"/>
    <x v="6"/>
  </r>
  <r>
    <n v="3901664508"/>
    <x v="6"/>
  </r>
  <r>
    <n v="3898161919"/>
    <x v="11"/>
  </r>
  <r>
    <n v="3901677476"/>
    <x v="11"/>
  </r>
  <r>
    <n v="3901673611"/>
    <x v="3"/>
  </r>
  <r>
    <n v="3898164951"/>
    <x v="10"/>
  </r>
  <r>
    <n v="3901684676"/>
    <x v="8"/>
  </r>
  <r>
    <n v="3898170009"/>
    <x v="6"/>
  </r>
  <r>
    <n v="3901677448"/>
    <x v="11"/>
  </r>
  <r>
    <n v="3898171693"/>
    <x v="6"/>
  </r>
  <r>
    <n v="3898165722"/>
    <x v="3"/>
  </r>
  <r>
    <n v="3901806062"/>
    <x v="0"/>
  </r>
  <r>
    <n v="3901680724"/>
    <x v="24"/>
  </r>
  <r>
    <n v="3901667849"/>
    <x v="26"/>
  </r>
  <r>
    <n v="3901677056"/>
    <x v="1"/>
  </r>
  <r>
    <n v="3901670744"/>
    <x v="4"/>
  </r>
  <r>
    <n v="3900086199"/>
    <x v="24"/>
  </r>
  <r>
    <n v="3900093178"/>
    <x v="7"/>
  </r>
  <r>
    <n v="3900092335"/>
    <x v="4"/>
  </r>
  <r>
    <n v="3901673481"/>
    <x v="1"/>
  </r>
  <r>
    <n v="3901672190"/>
    <x v="8"/>
  </r>
  <r>
    <n v="3901674100"/>
    <x v="8"/>
  </r>
  <r>
    <n v="3900096365"/>
    <x v="8"/>
  </r>
  <r>
    <n v="3901671489"/>
    <x v="24"/>
  </r>
  <r>
    <n v="3901802176"/>
    <x v="13"/>
  </r>
  <r>
    <n v="3898172833"/>
    <x v="1"/>
  </r>
  <r>
    <n v="3898161846"/>
    <x v="2"/>
  </r>
  <r>
    <n v="3898169629"/>
    <x v="13"/>
  </r>
  <r>
    <n v="3898157584"/>
    <x v="8"/>
  </r>
  <r>
    <n v="3898164361"/>
    <x v="21"/>
  </r>
  <r>
    <n v="3901656444"/>
    <x v="8"/>
  </r>
  <r>
    <n v="3898178744"/>
    <x v="4"/>
  </r>
  <r>
    <n v="3901690160"/>
    <x v="3"/>
  </r>
  <r>
    <n v="3901675617"/>
    <x v="12"/>
  </r>
  <r>
    <n v="3898167805"/>
    <x v="24"/>
  </r>
  <r>
    <n v="3901627755"/>
    <x v="11"/>
  </r>
  <r>
    <n v="3901674097"/>
    <x v="8"/>
  </r>
  <r>
    <n v="3898164041"/>
    <x v="4"/>
  </r>
  <r>
    <n v="3898169883"/>
    <x v="11"/>
  </r>
  <r>
    <n v="3785849500"/>
    <x v="24"/>
  </r>
  <r>
    <n v="3901680321"/>
    <x v="1"/>
  </r>
  <r>
    <n v="3900072815"/>
    <x v="8"/>
  </r>
  <r>
    <n v="3898177281"/>
    <x v="3"/>
  </r>
  <r>
    <n v="3900082136"/>
    <x v="11"/>
  </r>
  <r>
    <n v="3900074602"/>
    <x v="24"/>
  </r>
  <r>
    <n v="3901641788"/>
    <x v="1"/>
  </r>
  <r>
    <n v="3898167872"/>
    <x v="17"/>
  </r>
  <r>
    <n v="3901674338"/>
    <x v="3"/>
  </r>
  <r>
    <n v="3898175632"/>
    <x v="3"/>
  </r>
  <r>
    <n v="3898163533"/>
    <x v="6"/>
  </r>
  <r>
    <n v="3901642990"/>
    <x v="24"/>
  </r>
  <r>
    <n v="3901698521"/>
    <x v="6"/>
  </r>
  <r>
    <n v="3901672151"/>
    <x v="1"/>
  </r>
  <r>
    <n v="3898172614"/>
    <x v="19"/>
  </r>
  <r>
    <n v="3898171989"/>
    <x v="8"/>
  </r>
  <r>
    <n v="3900081201"/>
    <x v="3"/>
  </r>
  <r>
    <n v="3900095401"/>
    <x v="3"/>
  </r>
  <r>
    <n v="3898162837"/>
    <x v="14"/>
  </r>
  <r>
    <n v="3900084691"/>
    <x v="1"/>
  </r>
  <r>
    <n v="3901647218"/>
    <x v="1"/>
  </r>
  <r>
    <n v="3898166947"/>
    <x v="11"/>
  </r>
  <r>
    <n v="3898171355"/>
    <x v="3"/>
  </r>
  <r>
    <n v="3898162867"/>
    <x v="11"/>
  </r>
  <r>
    <n v="3901685725"/>
    <x v="8"/>
  </r>
  <r>
    <n v="3900085010"/>
    <x v="6"/>
  </r>
  <r>
    <n v="3901697577"/>
    <x v="24"/>
  </r>
  <r>
    <n v="3898176213"/>
    <x v="12"/>
  </r>
  <r>
    <n v="3901679162"/>
    <x v="24"/>
  </r>
  <r>
    <n v="3898172670"/>
    <x v="11"/>
  </r>
  <r>
    <n v="3901679287"/>
    <x v="11"/>
  </r>
  <r>
    <n v="3901678426"/>
    <x v="24"/>
  </r>
  <r>
    <n v="3901800361"/>
    <x v="17"/>
  </r>
  <r>
    <n v="3898172805"/>
    <x v="4"/>
  </r>
  <r>
    <n v="3900074496"/>
    <x v="8"/>
  </r>
  <r>
    <n v="3901653173"/>
    <x v="1"/>
  </r>
  <r>
    <n v="3901699072"/>
    <x v="24"/>
  </r>
  <r>
    <n v="3901674702"/>
    <x v="8"/>
  </r>
  <r>
    <n v="3901693914"/>
    <x v="8"/>
  </r>
  <r>
    <n v="3898164210"/>
    <x v="24"/>
  </r>
  <r>
    <n v="3901673536"/>
    <x v="16"/>
  </r>
  <r>
    <n v="3900082269"/>
    <x v="8"/>
  </r>
  <r>
    <n v="3813135937"/>
    <x v="0"/>
  </r>
  <r>
    <n v="3898163494"/>
    <x v="6"/>
  </r>
  <r>
    <n v="3898170669"/>
    <x v="1"/>
  </r>
  <r>
    <n v="3901697458"/>
    <x v="13"/>
  </r>
  <r>
    <n v="3898180286"/>
    <x v="25"/>
  </r>
  <r>
    <n v="3901672770"/>
    <x v="0"/>
  </r>
  <r>
    <n v="3901638418"/>
    <x v="24"/>
  </r>
  <r>
    <n v="3898174128"/>
    <x v="26"/>
  </r>
  <r>
    <n v="3901688194"/>
    <x v="7"/>
  </r>
  <r>
    <n v="3901691289"/>
    <x v="1"/>
  </r>
  <r>
    <n v="3901691822"/>
    <x v="14"/>
  </r>
  <r>
    <n v="3901693237"/>
    <x v="26"/>
  </r>
  <r>
    <n v="3898177092"/>
    <x v="2"/>
  </r>
  <r>
    <n v="3901690151"/>
    <x v="0"/>
  </r>
  <r>
    <n v="3901683699"/>
    <x v="14"/>
  </r>
  <r>
    <n v="3898169114"/>
    <x v="24"/>
  </r>
  <r>
    <n v="3898162379"/>
    <x v="24"/>
  </r>
  <r>
    <n v="3901697356"/>
    <x v="32"/>
  </r>
  <r>
    <n v="3898168629"/>
    <x v="8"/>
  </r>
  <r>
    <n v="3898162921"/>
    <x v="6"/>
  </r>
  <r>
    <n v="3898169294"/>
    <x v="8"/>
  </r>
  <r>
    <n v="3900096358"/>
    <x v="8"/>
  </r>
  <r>
    <n v="3901631997"/>
    <x v="1"/>
  </r>
  <r>
    <n v="3901644764"/>
    <x v="12"/>
  </r>
  <r>
    <n v="3901688571"/>
    <x v="10"/>
  </r>
  <r>
    <n v="3898171347"/>
    <x v="1"/>
  </r>
  <r>
    <n v="3901635250"/>
    <x v="24"/>
  </r>
  <r>
    <n v="3898169733"/>
    <x v="1"/>
  </r>
  <r>
    <n v="3898166833"/>
    <x v="28"/>
  </r>
  <r>
    <n v="3901635393"/>
    <x v="0"/>
  </r>
  <r>
    <n v="3898167841"/>
    <x v="3"/>
  </r>
  <r>
    <n v="3901695810"/>
    <x v="1"/>
  </r>
  <r>
    <n v="3901693316"/>
    <x v="11"/>
  </r>
  <r>
    <n v="3900083375"/>
    <x v="6"/>
  </r>
  <r>
    <n v="3901685636"/>
    <x v="24"/>
  </r>
  <r>
    <n v="3900087579"/>
    <x v="24"/>
  </r>
  <r>
    <n v="3901697446"/>
    <x v="10"/>
  </r>
  <r>
    <n v="3898175331"/>
    <x v="13"/>
  </r>
  <r>
    <n v="3900077797"/>
    <x v="24"/>
  </r>
  <r>
    <n v="3901689923"/>
    <x v="6"/>
  </r>
  <r>
    <n v="3900095397"/>
    <x v="10"/>
  </r>
  <r>
    <n v="3900094543"/>
    <x v="8"/>
  </r>
  <r>
    <n v="3900093110"/>
    <x v="8"/>
  </r>
  <r>
    <n v="3901673617"/>
    <x v="8"/>
  </r>
  <r>
    <n v="3901691522"/>
    <x v="8"/>
  </r>
  <r>
    <n v="3901696541"/>
    <x v="4"/>
  </r>
  <r>
    <n v="3898170448"/>
    <x v="3"/>
  </r>
  <r>
    <n v="3901638439"/>
    <x v="21"/>
  </r>
  <r>
    <n v="3901693815"/>
    <x v="6"/>
  </r>
  <r>
    <n v="3898173103"/>
    <x v="4"/>
  </r>
  <r>
    <n v="3901691963"/>
    <x v="8"/>
  </r>
  <r>
    <n v="3898177539"/>
    <x v="6"/>
  </r>
  <r>
    <n v="3898174024"/>
    <x v="8"/>
  </r>
  <r>
    <n v="3900090583"/>
    <x v="24"/>
  </r>
  <r>
    <n v="3901691685"/>
    <x v="11"/>
  </r>
  <r>
    <n v="3901676244"/>
    <x v="6"/>
  </r>
  <r>
    <n v="3898168702"/>
    <x v="8"/>
  </r>
  <r>
    <n v="3901662430"/>
    <x v="1"/>
  </r>
  <r>
    <n v="3900088796"/>
    <x v="24"/>
  </r>
  <r>
    <n v="3898173149"/>
    <x v="6"/>
  </r>
  <r>
    <n v="3898172603"/>
    <x v="8"/>
  </r>
  <r>
    <n v="3901686527"/>
    <x v="32"/>
  </r>
  <r>
    <n v="3898167853"/>
    <x v="7"/>
  </r>
  <r>
    <n v="3898169845"/>
    <x v="12"/>
  </r>
  <r>
    <n v="3898176422"/>
    <x v="8"/>
  </r>
  <r>
    <n v="3898166723"/>
    <x v="3"/>
  </r>
  <r>
    <n v="3901680186"/>
    <x v="1"/>
  </r>
  <r>
    <n v="3898168765"/>
    <x v="1"/>
  </r>
  <r>
    <n v="3898171427"/>
    <x v="13"/>
  </r>
  <r>
    <n v="3898171996"/>
    <x v="14"/>
  </r>
  <r>
    <n v="3898168987"/>
    <x v="26"/>
  </r>
  <r>
    <n v="3898173867"/>
    <x v="3"/>
  </r>
  <r>
    <n v="3901637039"/>
    <x v="11"/>
  </r>
  <r>
    <n v="3901698092"/>
    <x v="23"/>
  </r>
  <r>
    <n v="3901694512"/>
    <x v="6"/>
  </r>
  <r>
    <n v="3901698353"/>
    <x v="1"/>
  </r>
  <r>
    <n v="3898174476"/>
    <x v="12"/>
  </r>
  <r>
    <n v="3898170562"/>
    <x v="10"/>
  </r>
  <r>
    <n v="3901691896"/>
    <x v="13"/>
  </r>
  <r>
    <n v="3901677045"/>
    <x v="6"/>
  </r>
  <r>
    <n v="3900096097"/>
    <x v="8"/>
  </r>
  <r>
    <n v="3898177795"/>
    <x v="27"/>
  </r>
  <r>
    <n v="3901695001"/>
    <x v="4"/>
  </r>
  <r>
    <n v="3901654050"/>
    <x v="1"/>
  </r>
  <r>
    <n v="3898173501"/>
    <x v="11"/>
  </r>
  <r>
    <n v="3898176200"/>
    <x v="7"/>
  </r>
  <r>
    <n v="3901651838"/>
    <x v="8"/>
  </r>
  <r>
    <n v="3901802241"/>
    <x v="3"/>
  </r>
  <r>
    <n v="3898160719"/>
    <x v="1"/>
  </r>
  <r>
    <n v="3901676223"/>
    <x v="8"/>
  </r>
  <r>
    <n v="3898164991"/>
    <x v="13"/>
  </r>
  <r>
    <n v="3898158956"/>
    <x v="3"/>
  </r>
  <r>
    <n v="3901639355"/>
    <x v="24"/>
  </r>
  <r>
    <n v="3898172522"/>
    <x v="3"/>
  </r>
  <r>
    <n v="3901667990"/>
    <x v="17"/>
  </r>
  <r>
    <n v="3901672200"/>
    <x v="13"/>
  </r>
  <r>
    <n v="3867562444"/>
    <x v="4"/>
  </r>
  <r>
    <n v="3901642477"/>
    <x v="24"/>
  </r>
  <r>
    <n v="3900087828"/>
    <x v="8"/>
  </r>
  <r>
    <n v="3898162673"/>
    <x v="21"/>
  </r>
  <r>
    <n v="3901669663"/>
    <x v="8"/>
  </r>
  <r>
    <n v="3901640302"/>
    <x v="24"/>
  </r>
  <r>
    <n v="3901667717"/>
    <x v="16"/>
  </r>
  <r>
    <n v="3901646421"/>
    <x v="3"/>
  </r>
  <r>
    <n v="3901680219"/>
    <x v="1"/>
  </r>
  <r>
    <n v="3898168832"/>
    <x v="28"/>
  </r>
  <r>
    <n v="3900087841"/>
    <x v="3"/>
  </r>
  <r>
    <n v="3898167529"/>
    <x v="16"/>
  </r>
  <r>
    <n v="3900084963"/>
    <x v="6"/>
  </r>
  <r>
    <n v="3898162366"/>
    <x v="8"/>
  </r>
  <r>
    <n v="3898178356"/>
    <x v="3"/>
  </r>
  <r>
    <n v="3901697089"/>
    <x v="8"/>
  </r>
  <r>
    <n v="3898177206"/>
    <x v="13"/>
  </r>
  <r>
    <n v="3900088340"/>
    <x v="14"/>
  </r>
  <r>
    <n v="3898183050"/>
    <x v="4"/>
  </r>
  <r>
    <n v="3898170799"/>
    <x v="12"/>
  </r>
  <r>
    <n v="3901695827"/>
    <x v="17"/>
  </r>
  <r>
    <n v="3900090185"/>
    <x v="3"/>
  </r>
  <r>
    <n v="3901694843"/>
    <x v="11"/>
  </r>
  <r>
    <n v="3901670884"/>
    <x v="28"/>
  </r>
  <r>
    <n v="3898160984"/>
    <x v="4"/>
  </r>
  <r>
    <n v="3901693880"/>
    <x v="1"/>
  </r>
  <r>
    <n v="3900099050"/>
    <x v="2"/>
  </r>
  <r>
    <n v="3900076304"/>
    <x v="8"/>
  </r>
  <r>
    <n v="3901692101"/>
    <x v="6"/>
  </r>
  <r>
    <n v="3898170470"/>
    <x v="3"/>
  </r>
  <r>
    <n v="3901695303"/>
    <x v="24"/>
  </r>
  <r>
    <n v="3901641306"/>
    <x v="8"/>
  </r>
  <r>
    <n v="3898166879"/>
    <x v="27"/>
  </r>
  <r>
    <n v="3901647725"/>
    <x v="1"/>
  </r>
  <r>
    <n v="3898165352"/>
    <x v="4"/>
  </r>
  <r>
    <n v="3901640746"/>
    <x v="3"/>
  </r>
  <r>
    <n v="3898174385"/>
    <x v="3"/>
  </r>
  <r>
    <n v="3901674719"/>
    <x v="1"/>
  </r>
  <r>
    <n v="3901678369"/>
    <x v="11"/>
  </r>
  <r>
    <n v="3901676195"/>
    <x v="1"/>
  </r>
  <r>
    <n v="3900091957"/>
    <x v="10"/>
  </r>
  <r>
    <n v="3898178788"/>
    <x v="5"/>
  </r>
  <r>
    <n v="3901688842"/>
    <x v="8"/>
  </r>
  <r>
    <n v="3900080292"/>
    <x v="8"/>
  </r>
  <r>
    <n v="3898168142"/>
    <x v="11"/>
  </r>
  <r>
    <n v="3901654365"/>
    <x v="16"/>
  </r>
  <r>
    <n v="3900090585"/>
    <x v="24"/>
  </r>
  <r>
    <n v="3901648453"/>
    <x v="1"/>
  </r>
  <r>
    <n v="3901680247"/>
    <x v="14"/>
  </r>
  <r>
    <n v="3898178375"/>
    <x v="2"/>
  </r>
  <r>
    <n v="3900098089"/>
    <x v="3"/>
  </r>
  <r>
    <n v="3901672668"/>
    <x v="1"/>
  </r>
  <r>
    <n v="3900074530"/>
    <x v="1"/>
  </r>
  <r>
    <n v="3898169827"/>
    <x v="1"/>
  </r>
  <r>
    <n v="3901685433"/>
    <x v="17"/>
  </r>
  <r>
    <n v="3900079422"/>
    <x v="8"/>
  </r>
  <r>
    <n v="3901692993"/>
    <x v="27"/>
  </r>
  <r>
    <n v="3901670799"/>
    <x v="8"/>
  </r>
  <r>
    <n v="3898170450"/>
    <x v="6"/>
  </r>
  <r>
    <n v="3900097144"/>
    <x v="3"/>
  </r>
  <r>
    <n v="3898170539"/>
    <x v="26"/>
  </r>
  <r>
    <n v="3901697046"/>
    <x v="24"/>
  </r>
  <r>
    <n v="3901803388"/>
    <x v="24"/>
  </r>
  <r>
    <n v="3901696151"/>
    <x v="8"/>
  </r>
  <r>
    <n v="3900077996"/>
    <x v="6"/>
  </r>
  <r>
    <n v="3898163687"/>
    <x v="6"/>
  </r>
  <r>
    <n v="3898168862"/>
    <x v="30"/>
  </r>
  <r>
    <n v="3900075964"/>
    <x v="11"/>
  </r>
  <r>
    <n v="3901698546"/>
    <x v="1"/>
  </r>
  <r>
    <n v="3898172241"/>
    <x v="8"/>
  </r>
  <r>
    <n v="3900081601"/>
    <x v="8"/>
  </r>
  <r>
    <n v="3900098085"/>
    <x v="14"/>
  </r>
  <r>
    <n v="3900075898"/>
    <x v="1"/>
  </r>
  <r>
    <n v="3900079260"/>
    <x v="2"/>
  </r>
  <r>
    <n v="3901688769"/>
    <x v="11"/>
  </r>
  <r>
    <n v="3898170515"/>
    <x v="21"/>
  </r>
  <r>
    <n v="3901675006"/>
    <x v="24"/>
  </r>
  <r>
    <n v="3901680500"/>
    <x v="7"/>
  </r>
  <r>
    <n v="3901665335"/>
    <x v="13"/>
  </r>
  <r>
    <n v="3898175685"/>
    <x v="7"/>
  </r>
  <r>
    <n v="3900063533"/>
    <x v="4"/>
  </r>
  <r>
    <n v="3901673732"/>
    <x v="0"/>
  </r>
  <r>
    <n v="3901671603"/>
    <x v="6"/>
  </r>
  <r>
    <n v="3901667417"/>
    <x v="0"/>
  </r>
  <r>
    <n v="3900087922"/>
    <x v="10"/>
  </r>
  <r>
    <n v="3898173204"/>
    <x v="8"/>
  </r>
  <r>
    <n v="3901673632"/>
    <x v="2"/>
  </r>
  <r>
    <n v="3898172868"/>
    <x v="10"/>
  </r>
  <r>
    <n v="3901684502"/>
    <x v="11"/>
  </r>
  <r>
    <n v="3900097217"/>
    <x v="8"/>
  </r>
  <r>
    <n v="3901638536"/>
    <x v="8"/>
  </r>
  <r>
    <n v="3901695174"/>
    <x v="13"/>
  </r>
  <r>
    <n v="3901667647"/>
    <x v="6"/>
  </r>
  <r>
    <n v="3901669469"/>
    <x v="7"/>
  </r>
  <r>
    <n v="3898162377"/>
    <x v="23"/>
  </r>
  <r>
    <n v="3898170721"/>
    <x v="8"/>
  </r>
  <r>
    <n v="3898168747"/>
    <x v="1"/>
  </r>
  <r>
    <n v="3898171329"/>
    <x v="24"/>
  </r>
  <r>
    <n v="3901678424"/>
    <x v="6"/>
  </r>
  <r>
    <n v="3898163683"/>
    <x v="24"/>
  </r>
  <r>
    <n v="3900072921"/>
    <x v="24"/>
  </r>
  <r>
    <n v="3898171814"/>
    <x v="21"/>
  </r>
  <r>
    <n v="3898174022"/>
    <x v="8"/>
  </r>
  <r>
    <n v="3901690102"/>
    <x v="6"/>
  </r>
  <r>
    <n v="3898167615"/>
    <x v="4"/>
  </r>
  <r>
    <n v="3898169869"/>
    <x v="6"/>
  </r>
  <r>
    <n v="3901695653"/>
    <x v="20"/>
  </r>
  <r>
    <n v="3901695289"/>
    <x v="3"/>
  </r>
  <r>
    <n v="3901649297"/>
    <x v="1"/>
  </r>
  <r>
    <n v="3898166953"/>
    <x v="11"/>
  </r>
  <r>
    <n v="3898163233"/>
    <x v="4"/>
  </r>
  <r>
    <n v="3900090929"/>
    <x v="27"/>
  </r>
  <r>
    <n v="3901697095"/>
    <x v="3"/>
  </r>
  <r>
    <n v="3898172831"/>
    <x v="12"/>
  </r>
  <r>
    <n v="3900071456"/>
    <x v="11"/>
  </r>
  <r>
    <n v="3901696563"/>
    <x v="8"/>
  </r>
  <r>
    <n v="3898164402"/>
    <x v="24"/>
  </r>
  <r>
    <n v="3898172202"/>
    <x v="3"/>
  </r>
  <r>
    <n v="3900094488"/>
    <x v="13"/>
  </r>
  <r>
    <n v="3898176117"/>
    <x v="11"/>
  </r>
  <r>
    <n v="3901658020"/>
    <x v="11"/>
  </r>
  <r>
    <n v="3898169002"/>
    <x v="0"/>
  </r>
  <r>
    <n v="3898176439"/>
    <x v="12"/>
  </r>
  <r>
    <n v="3898170868"/>
    <x v="26"/>
  </r>
  <r>
    <n v="3901637542"/>
    <x v="24"/>
  </r>
  <r>
    <n v="3901663404"/>
    <x v="6"/>
  </r>
  <r>
    <n v="3898163439"/>
    <x v="1"/>
  </r>
  <r>
    <n v="3901650285"/>
    <x v="21"/>
  </r>
  <r>
    <n v="3900098008"/>
    <x v="8"/>
  </r>
  <r>
    <n v="3898168878"/>
    <x v="34"/>
  </r>
  <r>
    <n v="3898161237"/>
    <x v="3"/>
  </r>
  <r>
    <n v="3901673053"/>
    <x v="8"/>
  </r>
  <r>
    <n v="3898159966"/>
    <x v="3"/>
  </r>
  <r>
    <n v="3898166331"/>
    <x v="1"/>
  </r>
  <r>
    <n v="3898173144"/>
    <x v="11"/>
  </r>
  <r>
    <n v="3898178340"/>
    <x v="1"/>
  </r>
  <r>
    <n v="3901669683"/>
    <x v="10"/>
  </r>
  <r>
    <n v="3898178569"/>
    <x v="3"/>
  </r>
  <r>
    <n v="3901677052"/>
    <x v="8"/>
  </r>
  <r>
    <n v="3901648340"/>
    <x v="27"/>
  </r>
  <r>
    <n v="3901680272"/>
    <x v="8"/>
  </r>
  <r>
    <n v="3900096392"/>
    <x v="3"/>
  </r>
  <r>
    <n v="3901689476"/>
    <x v="11"/>
  </r>
  <r>
    <n v="3898168049"/>
    <x v="4"/>
  </r>
  <r>
    <n v="3898168547"/>
    <x v="13"/>
  </r>
  <r>
    <n v="3901690876"/>
    <x v="27"/>
  </r>
  <r>
    <n v="3901670861"/>
    <x v="13"/>
  </r>
  <r>
    <n v="3901679652"/>
    <x v="11"/>
  </r>
  <r>
    <n v="3898166906"/>
    <x v="6"/>
  </r>
  <r>
    <n v="3900082413"/>
    <x v="8"/>
  </r>
  <r>
    <n v="3901690480"/>
    <x v="2"/>
  </r>
  <r>
    <n v="3900083137"/>
    <x v="3"/>
  </r>
  <r>
    <n v="3901687254"/>
    <x v="6"/>
  </r>
  <r>
    <n v="3898166937"/>
    <x v="1"/>
  </r>
  <r>
    <n v="3900095340"/>
    <x v="24"/>
  </r>
  <r>
    <n v="3898169814"/>
    <x v="24"/>
  </r>
  <r>
    <n v="3901644630"/>
    <x v="1"/>
  </r>
  <r>
    <n v="3898172264"/>
    <x v="13"/>
  </r>
  <r>
    <n v="3900080394"/>
    <x v="4"/>
  </r>
  <r>
    <n v="3898173130"/>
    <x v="1"/>
  </r>
  <r>
    <n v="3898163392"/>
    <x v="0"/>
  </r>
  <r>
    <n v="3901686855"/>
    <x v="8"/>
  </r>
  <r>
    <n v="3901427790"/>
    <x v="8"/>
  </r>
  <r>
    <n v="3898164712"/>
    <x v="10"/>
  </r>
  <r>
    <n v="3900097205"/>
    <x v="8"/>
  </r>
  <r>
    <n v="3900072470"/>
    <x v="24"/>
  </r>
  <r>
    <n v="3898167831"/>
    <x v="1"/>
  </r>
  <r>
    <n v="3901635799"/>
    <x v="11"/>
  </r>
  <r>
    <n v="3898166881"/>
    <x v="13"/>
  </r>
  <r>
    <n v="3898177382"/>
    <x v="18"/>
  </r>
  <r>
    <n v="3901633025"/>
    <x v="11"/>
  </r>
  <r>
    <n v="3901696513"/>
    <x v="24"/>
  </r>
  <r>
    <n v="3900083327"/>
    <x v="7"/>
  </r>
  <r>
    <n v="3898176304"/>
    <x v="17"/>
  </r>
  <r>
    <n v="3901800022"/>
    <x v="29"/>
  </r>
  <r>
    <n v="3900091934"/>
    <x v="26"/>
  </r>
  <r>
    <n v="3898174029"/>
    <x v="2"/>
  </r>
  <r>
    <n v="3900088467"/>
    <x v="2"/>
  </r>
  <r>
    <n v="3898173410"/>
    <x v="0"/>
  </r>
  <r>
    <n v="3900088241"/>
    <x v="0"/>
  </r>
  <r>
    <n v="3898178362"/>
    <x v="4"/>
  </r>
  <r>
    <n v="3901675159"/>
    <x v="1"/>
  </r>
  <r>
    <n v="3901802214"/>
    <x v="8"/>
  </r>
  <r>
    <n v="3901668707"/>
    <x v="24"/>
  </r>
  <r>
    <n v="3898168037"/>
    <x v="1"/>
  </r>
  <r>
    <n v="3898179030"/>
    <x v="6"/>
  </r>
  <r>
    <n v="3898179461"/>
    <x v="8"/>
  </r>
  <r>
    <n v="3901681945"/>
    <x v="23"/>
  </r>
  <r>
    <n v="3900080539"/>
    <x v="3"/>
  </r>
  <r>
    <n v="3900093654"/>
    <x v="11"/>
  </r>
  <r>
    <n v="3901696078"/>
    <x v="4"/>
  </r>
  <r>
    <n v="3838732090"/>
    <x v="27"/>
  </r>
  <r>
    <n v="3901674131"/>
    <x v="8"/>
  </r>
  <r>
    <n v="3901689935"/>
    <x v="1"/>
  </r>
  <r>
    <n v="3898171357"/>
    <x v="6"/>
  </r>
  <r>
    <n v="3901640592"/>
    <x v="24"/>
  </r>
  <r>
    <n v="3900094082"/>
    <x v="11"/>
  </r>
  <r>
    <n v="3898172239"/>
    <x v="8"/>
  </r>
  <r>
    <n v="3900087985"/>
    <x v="24"/>
  </r>
  <r>
    <n v="3901679566"/>
    <x v="8"/>
  </r>
  <r>
    <n v="3901462137"/>
    <x v="11"/>
  </r>
  <r>
    <n v="3898165315"/>
    <x v="24"/>
  </r>
  <r>
    <n v="3900079351"/>
    <x v="21"/>
  </r>
  <r>
    <n v="3850493836"/>
    <x v="3"/>
  </r>
  <r>
    <n v="3898168818"/>
    <x v="24"/>
  </r>
  <r>
    <n v="3900087770"/>
    <x v="7"/>
  </r>
  <r>
    <n v="3898166952"/>
    <x v="1"/>
  </r>
  <r>
    <n v="3901671943"/>
    <x v="8"/>
  </r>
  <r>
    <n v="3898163730"/>
    <x v="24"/>
  </r>
  <r>
    <n v="3898173765"/>
    <x v="8"/>
  </r>
  <r>
    <n v="3901682023"/>
    <x v="11"/>
  </r>
  <r>
    <n v="3898159500"/>
    <x v="24"/>
  </r>
  <r>
    <n v="3901630889"/>
    <x v="11"/>
  </r>
  <r>
    <n v="3729754558"/>
    <x v="3"/>
  </r>
  <r>
    <n v="3898170647"/>
    <x v="11"/>
  </r>
  <r>
    <n v="3900086942"/>
    <x v="27"/>
  </r>
  <r>
    <n v="3901667762"/>
    <x v="11"/>
  </r>
  <r>
    <n v="3898173208"/>
    <x v="14"/>
  </r>
  <r>
    <n v="3898163013"/>
    <x v="1"/>
  </r>
  <r>
    <n v="3898176406"/>
    <x v="2"/>
  </r>
  <r>
    <n v="3900095412"/>
    <x v="13"/>
  </r>
  <r>
    <n v="3900086871"/>
    <x v="7"/>
  </r>
  <r>
    <n v="3901698482"/>
    <x v="11"/>
  </r>
  <r>
    <n v="3898177189"/>
    <x v="31"/>
  </r>
  <r>
    <n v="3901668846"/>
    <x v="1"/>
  </r>
  <r>
    <n v="3900094454"/>
    <x v="10"/>
  </r>
  <r>
    <n v="3900079741"/>
    <x v="8"/>
  </r>
  <r>
    <n v="3901661636"/>
    <x v="24"/>
  </r>
  <r>
    <n v="3898171925"/>
    <x v="11"/>
  </r>
  <r>
    <n v="3901696462"/>
    <x v="3"/>
  </r>
  <r>
    <n v="3901641890"/>
    <x v="24"/>
  </r>
  <r>
    <n v="3901697720"/>
    <x v="3"/>
  </r>
  <r>
    <n v="3900087063"/>
    <x v="27"/>
  </r>
  <r>
    <n v="3878814926"/>
    <x v="8"/>
  </r>
  <r>
    <n v="3901691704"/>
    <x v="6"/>
  </r>
  <r>
    <n v="3901695749"/>
    <x v="6"/>
  </r>
  <r>
    <n v="3901667736"/>
    <x v="6"/>
  </r>
  <r>
    <n v="3898174087"/>
    <x v="13"/>
  </r>
  <r>
    <n v="3898175338"/>
    <x v="3"/>
  </r>
  <r>
    <n v="3901800036"/>
    <x v="1"/>
  </r>
  <r>
    <n v="3901696546"/>
    <x v="26"/>
  </r>
  <r>
    <n v="3898163561"/>
    <x v="27"/>
  </r>
  <r>
    <n v="3901668791"/>
    <x v="8"/>
  </r>
  <r>
    <n v="3901680250"/>
    <x v="8"/>
  </r>
  <r>
    <n v="3898165366"/>
    <x v="1"/>
  </r>
  <r>
    <n v="3901686756"/>
    <x v="8"/>
  </r>
  <r>
    <n v="3901633632"/>
    <x v="8"/>
  </r>
  <r>
    <n v="3898176234"/>
    <x v="0"/>
  </r>
  <r>
    <n v="3898174074"/>
    <x v="6"/>
  </r>
  <r>
    <n v="3900076890"/>
    <x v="13"/>
  </r>
  <r>
    <n v="3901484090"/>
    <x v="3"/>
  </r>
  <r>
    <n v="3901667306"/>
    <x v="3"/>
  </r>
  <r>
    <n v="3901692568"/>
    <x v="8"/>
  </r>
  <r>
    <n v="3898174154"/>
    <x v="2"/>
  </r>
  <r>
    <n v="3901677384"/>
    <x v="8"/>
  </r>
  <r>
    <n v="3900093235"/>
    <x v="14"/>
  </r>
  <r>
    <n v="3901675092"/>
    <x v="13"/>
  </r>
  <r>
    <n v="3898173035"/>
    <x v="10"/>
  </r>
  <r>
    <n v="3898164352"/>
    <x v="13"/>
  </r>
  <r>
    <n v="3898174111"/>
    <x v="17"/>
  </r>
  <r>
    <n v="3900084071"/>
    <x v="8"/>
  </r>
  <r>
    <n v="3901673703"/>
    <x v="8"/>
  </r>
  <r>
    <n v="3898170545"/>
    <x v="3"/>
  </r>
  <r>
    <n v="3900067646"/>
    <x v="2"/>
  </r>
  <r>
    <n v="3900084011"/>
    <x v="8"/>
  </r>
  <r>
    <n v="3901643447"/>
    <x v="3"/>
  </r>
  <r>
    <n v="3898168731"/>
    <x v="6"/>
  </r>
  <r>
    <n v="3901681137"/>
    <x v="24"/>
  </r>
  <r>
    <n v="3898173873"/>
    <x v="16"/>
  </r>
  <r>
    <n v="3901695728"/>
    <x v="3"/>
  </r>
  <r>
    <n v="3898167298"/>
    <x v="6"/>
  </r>
  <r>
    <n v="3901687922"/>
    <x v="8"/>
  </r>
  <r>
    <n v="3901644398"/>
    <x v="13"/>
  </r>
  <r>
    <n v="3901698937"/>
    <x v="8"/>
  </r>
  <r>
    <n v="3898173161"/>
    <x v="6"/>
  </r>
  <r>
    <n v="3898166016"/>
    <x v="27"/>
  </r>
  <r>
    <n v="3901694885"/>
    <x v="29"/>
  </r>
  <r>
    <n v="3901645288"/>
    <x v="9"/>
  </r>
  <r>
    <n v="3898173062"/>
    <x v="4"/>
  </r>
  <r>
    <n v="3898166176"/>
    <x v="1"/>
  </r>
  <r>
    <n v="3900085032"/>
    <x v="1"/>
  </r>
  <r>
    <n v="3901686368"/>
    <x v="1"/>
  </r>
  <r>
    <n v="3900090351"/>
    <x v="7"/>
  </r>
  <r>
    <n v="3901675134"/>
    <x v="6"/>
  </r>
  <r>
    <n v="3901643356"/>
    <x v="1"/>
  </r>
  <r>
    <n v="3898166221"/>
    <x v="8"/>
  </r>
  <r>
    <n v="3900086677"/>
    <x v="8"/>
  </r>
  <r>
    <n v="3900078899"/>
    <x v="6"/>
  </r>
  <r>
    <n v="3898162144"/>
    <x v="12"/>
  </r>
  <r>
    <n v="3898176166"/>
    <x v="8"/>
  </r>
  <r>
    <n v="3885918163"/>
    <x v="23"/>
  </r>
  <r>
    <n v="3888120245"/>
    <x v="27"/>
  </r>
  <r>
    <n v="3898169832"/>
    <x v="8"/>
  </r>
  <r>
    <n v="3901668727"/>
    <x v="21"/>
  </r>
  <r>
    <n v="3898161870"/>
    <x v="26"/>
  </r>
  <r>
    <n v="3901692637"/>
    <x v="12"/>
  </r>
  <r>
    <n v="3901672490"/>
    <x v="2"/>
  </r>
  <r>
    <n v="3901693597"/>
    <x v="13"/>
  </r>
  <r>
    <n v="3901694457"/>
    <x v="11"/>
  </r>
  <r>
    <n v="3901677473"/>
    <x v="11"/>
  </r>
  <r>
    <n v="3898171131"/>
    <x v="2"/>
  </r>
  <r>
    <n v="3898160491"/>
    <x v="13"/>
  </r>
  <r>
    <n v="3900069509"/>
    <x v="24"/>
  </r>
  <r>
    <n v="3898170604"/>
    <x v="13"/>
  </r>
  <r>
    <n v="3901474719"/>
    <x v="8"/>
  </r>
  <r>
    <n v="3900080297"/>
    <x v="19"/>
  </r>
  <r>
    <n v="3898168808"/>
    <x v="24"/>
  </r>
  <r>
    <n v="3901672312"/>
    <x v="3"/>
  </r>
  <r>
    <n v="3898174659"/>
    <x v="6"/>
  </r>
  <r>
    <n v="3901694562"/>
    <x v="33"/>
  </r>
  <r>
    <n v="3900079459"/>
    <x v="3"/>
  </r>
  <r>
    <n v="3901645547"/>
    <x v="0"/>
  </r>
  <r>
    <n v="3901697162"/>
    <x v="1"/>
  </r>
  <r>
    <n v="3900094453"/>
    <x v="10"/>
  </r>
  <r>
    <n v="3900085967"/>
    <x v="24"/>
  </r>
  <r>
    <n v="3898174546"/>
    <x v="21"/>
  </r>
  <r>
    <n v="3900086802"/>
    <x v="6"/>
  </r>
  <r>
    <n v="3898174268"/>
    <x v="6"/>
  </r>
  <r>
    <n v="3901676235"/>
    <x v="24"/>
  </r>
  <r>
    <n v="3900080691"/>
    <x v="8"/>
  </r>
  <r>
    <n v="3898168751"/>
    <x v="10"/>
  </r>
  <r>
    <n v="3898161433"/>
    <x v="11"/>
  </r>
  <r>
    <n v="3901676944"/>
    <x v="1"/>
  </r>
  <r>
    <n v="3757672875"/>
    <x v="11"/>
  </r>
  <r>
    <n v="3901670761"/>
    <x v="24"/>
  </r>
  <r>
    <n v="3901697144"/>
    <x v="8"/>
  </r>
  <r>
    <n v="3901667765"/>
    <x v="24"/>
  </r>
  <r>
    <n v="3901672187"/>
    <x v="12"/>
  </r>
  <r>
    <n v="3898157612"/>
    <x v="12"/>
  </r>
  <r>
    <n v="3898172155"/>
    <x v="11"/>
  </r>
  <r>
    <n v="3900076943"/>
    <x v="8"/>
  </r>
  <r>
    <n v="3901698255"/>
    <x v="11"/>
  </r>
  <r>
    <n v="3900077914"/>
    <x v="6"/>
  </r>
  <r>
    <n v="3898163419"/>
    <x v="1"/>
  </r>
  <r>
    <n v="3898158671"/>
    <x v="3"/>
  </r>
  <r>
    <n v="3898174057"/>
    <x v="12"/>
  </r>
  <r>
    <n v="3898171313"/>
    <x v="8"/>
  </r>
  <r>
    <n v="3898163973"/>
    <x v="21"/>
  </r>
  <r>
    <n v="3898168561"/>
    <x v="3"/>
  </r>
  <r>
    <n v="3900079375"/>
    <x v="23"/>
  </r>
  <r>
    <n v="3898164074"/>
    <x v="10"/>
  </r>
  <r>
    <n v="3901667585"/>
    <x v="24"/>
  </r>
  <r>
    <n v="3901670803"/>
    <x v="1"/>
  </r>
  <r>
    <n v="3901676254"/>
    <x v="1"/>
  </r>
  <r>
    <n v="3901670773"/>
    <x v="8"/>
  </r>
  <r>
    <n v="3901675252"/>
    <x v="8"/>
  </r>
  <r>
    <n v="3898162775"/>
    <x v="10"/>
  </r>
  <r>
    <n v="3901667723"/>
    <x v="1"/>
  </r>
  <r>
    <n v="3898174954"/>
    <x v="13"/>
  </r>
  <r>
    <n v="3901675598"/>
    <x v="6"/>
  </r>
  <r>
    <n v="3898173239"/>
    <x v="1"/>
  </r>
  <r>
    <n v="3898169577"/>
    <x v="7"/>
  </r>
  <r>
    <n v="3901674125"/>
    <x v="0"/>
  </r>
  <r>
    <n v="3898172422"/>
    <x v="8"/>
  </r>
  <r>
    <n v="3900073720"/>
    <x v="0"/>
  </r>
  <r>
    <n v="3901671743"/>
    <x v="4"/>
  </r>
  <r>
    <n v="3901699045"/>
    <x v="1"/>
  </r>
  <r>
    <n v="3901684766"/>
    <x v="6"/>
  </r>
  <r>
    <n v="3901635985"/>
    <x v="1"/>
  </r>
  <r>
    <n v="3900084900"/>
    <x v="8"/>
  </r>
  <r>
    <n v="3901681508"/>
    <x v="2"/>
  </r>
  <r>
    <n v="3901635862"/>
    <x v="24"/>
  </r>
  <r>
    <n v="3898168209"/>
    <x v="21"/>
  </r>
  <r>
    <n v="3901685552"/>
    <x v="0"/>
  </r>
  <r>
    <n v="3901673226"/>
    <x v="1"/>
  </r>
  <r>
    <n v="3901682364"/>
    <x v="6"/>
  </r>
  <r>
    <n v="3901674132"/>
    <x v="24"/>
  </r>
  <r>
    <n v="3898164379"/>
    <x v="21"/>
  </r>
  <r>
    <n v="3901674074"/>
    <x v="8"/>
  </r>
  <r>
    <n v="3898175340"/>
    <x v="8"/>
  </r>
  <r>
    <n v="3898171948"/>
    <x v="13"/>
  </r>
  <r>
    <n v="3901686108"/>
    <x v="13"/>
  </r>
  <r>
    <n v="3898163706"/>
    <x v="13"/>
  </r>
  <r>
    <n v="3901696495"/>
    <x v="4"/>
  </r>
  <r>
    <n v="3900073783"/>
    <x v="22"/>
  </r>
  <r>
    <n v="3900075963"/>
    <x v="11"/>
  </r>
  <r>
    <n v="3901693652"/>
    <x v="4"/>
  </r>
  <r>
    <n v="3898176063"/>
    <x v="6"/>
  </r>
  <r>
    <n v="3901690231"/>
    <x v="0"/>
  </r>
  <r>
    <n v="3898169685"/>
    <x v="1"/>
  </r>
  <r>
    <n v="3900093581"/>
    <x v="11"/>
  </r>
  <r>
    <n v="3901698649"/>
    <x v="7"/>
  </r>
  <r>
    <n v="3898160777"/>
    <x v="8"/>
  </r>
  <r>
    <n v="3901673698"/>
    <x v="8"/>
  </r>
  <r>
    <n v="3898176450"/>
    <x v="8"/>
  </r>
  <r>
    <n v="3901674267"/>
    <x v="4"/>
  </r>
  <r>
    <n v="3898167847"/>
    <x v="6"/>
  </r>
  <r>
    <n v="3900082289"/>
    <x v="30"/>
  </r>
  <r>
    <n v="3898176377"/>
    <x v="27"/>
  </r>
  <r>
    <n v="3898169794"/>
    <x v="0"/>
  </r>
  <r>
    <n v="3898172272"/>
    <x v="2"/>
  </r>
  <r>
    <n v="3898173350"/>
    <x v="4"/>
  </r>
  <r>
    <n v="3898174653"/>
    <x v="6"/>
  </r>
  <r>
    <n v="3901682170"/>
    <x v="3"/>
  </r>
  <r>
    <n v="3901682104"/>
    <x v="11"/>
  </r>
  <r>
    <n v="3898168667"/>
    <x v="0"/>
  </r>
  <r>
    <n v="3898163812"/>
    <x v="13"/>
  </r>
  <r>
    <n v="3901661528"/>
    <x v="3"/>
  </r>
  <r>
    <n v="3898176863"/>
    <x v="2"/>
  </r>
  <r>
    <n v="3898178303"/>
    <x v="29"/>
  </r>
  <r>
    <n v="3898171818"/>
    <x v="24"/>
  </r>
  <r>
    <n v="3901667822"/>
    <x v="8"/>
  </r>
  <r>
    <n v="3898164226"/>
    <x v="27"/>
  </r>
  <r>
    <n v="3901697441"/>
    <x v="5"/>
  </r>
  <r>
    <n v="3898165988"/>
    <x v="8"/>
  </r>
  <r>
    <n v="3898163502"/>
    <x v="7"/>
  </r>
  <r>
    <n v="3898172238"/>
    <x v="25"/>
  </r>
  <r>
    <n v="3901698406"/>
    <x v="8"/>
  </r>
  <r>
    <n v="3898173244"/>
    <x v="7"/>
  </r>
  <r>
    <n v="3898163923"/>
    <x v="3"/>
  </r>
  <r>
    <n v="3901638202"/>
    <x v="28"/>
  </r>
  <r>
    <n v="3898165936"/>
    <x v="3"/>
  </r>
  <r>
    <n v="3898177156"/>
    <x v="13"/>
  </r>
  <r>
    <n v="3898172499"/>
    <x v="7"/>
  </r>
  <r>
    <n v="3900091981"/>
    <x v="30"/>
  </r>
  <r>
    <n v="3901653064"/>
    <x v="21"/>
  </r>
  <r>
    <n v="3901696182"/>
    <x v="1"/>
  </r>
  <r>
    <n v="3901665756"/>
    <x v="11"/>
  </r>
  <r>
    <n v="3901682249"/>
    <x v="24"/>
  </r>
  <r>
    <n v="3898175602"/>
    <x v="1"/>
  </r>
  <r>
    <n v="3901673584"/>
    <x v="33"/>
  </r>
  <r>
    <n v="3901806004"/>
    <x v="13"/>
  </r>
  <r>
    <n v="3898167937"/>
    <x v="13"/>
  </r>
  <r>
    <n v="3901694436"/>
    <x v="18"/>
  </r>
  <r>
    <n v="3901694870"/>
    <x v="24"/>
  </r>
  <r>
    <n v="3898157779"/>
    <x v="8"/>
  </r>
  <r>
    <n v="3900072944"/>
    <x v="21"/>
  </r>
  <r>
    <n v="3901675201"/>
    <x v="11"/>
  </r>
  <r>
    <n v="3901699070"/>
    <x v="11"/>
  </r>
  <r>
    <n v="3901650550"/>
    <x v="4"/>
  </r>
  <r>
    <n v="3898169664"/>
    <x v="3"/>
  </r>
  <r>
    <n v="3901696247"/>
    <x v="8"/>
  </r>
  <r>
    <n v="3898167000"/>
    <x v="24"/>
  </r>
  <r>
    <n v="3898160251"/>
    <x v="1"/>
  </r>
  <r>
    <n v="3901699103"/>
    <x v="7"/>
  </r>
  <r>
    <n v="3898168685"/>
    <x v="13"/>
  </r>
  <r>
    <n v="3898172885"/>
    <x v="3"/>
  </r>
  <r>
    <n v="3901680220"/>
    <x v="3"/>
  </r>
  <r>
    <n v="3898170465"/>
    <x v="23"/>
  </r>
  <r>
    <n v="3898175126"/>
    <x v="1"/>
  </r>
  <r>
    <n v="3898161933"/>
    <x v="6"/>
  </r>
  <r>
    <n v="3898166721"/>
    <x v="3"/>
  </r>
  <r>
    <n v="3901671905"/>
    <x v="24"/>
  </r>
  <r>
    <n v="3900097210"/>
    <x v="8"/>
  </r>
  <r>
    <n v="3898178031"/>
    <x v="23"/>
  </r>
  <r>
    <n v="3901628294"/>
    <x v="9"/>
  </r>
  <r>
    <n v="3901681155"/>
    <x v="8"/>
  </r>
  <r>
    <n v="3900091864"/>
    <x v="14"/>
  </r>
  <r>
    <n v="3901681154"/>
    <x v="3"/>
  </r>
  <r>
    <n v="3898170785"/>
    <x v="13"/>
  </r>
  <r>
    <n v="3901682201"/>
    <x v="24"/>
  </r>
  <r>
    <n v="3900077687"/>
    <x v="11"/>
  </r>
  <r>
    <n v="3898170801"/>
    <x v="1"/>
  </r>
  <r>
    <n v="3898169859"/>
    <x v="8"/>
  </r>
  <r>
    <n v="3900085576"/>
    <x v="11"/>
  </r>
  <r>
    <n v="3900093638"/>
    <x v="10"/>
  </r>
  <r>
    <n v="3901687041"/>
    <x v="2"/>
  </r>
  <r>
    <n v="3901691985"/>
    <x v="10"/>
  </r>
  <r>
    <n v="3898173363"/>
    <x v="3"/>
  </r>
  <r>
    <n v="3898174215"/>
    <x v="3"/>
  </r>
  <r>
    <n v="3900078700"/>
    <x v="3"/>
  </r>
  <r>
    <n v="3898178442"/>
    <x v="2"/>
  </r>
  <r>
    <n v="3901672804"/>
    <x v="11"/>
  </r>
  <r>
    <n v="3900092529"/>
    <x v="28"/>
  </r>
  <r>
    <n v="3898166749"/>
    <x v="8"/>
  </r>
  <r>
    <n v="3901688276"/>
    <x v="6"/>
  </r>
  <r>
    <n v="3900083924"/>
    <x v="6"/>
  </r>
  <r>
    <n v="3901677462"/>
    <x v="11"/>
  </r>
  <r>
    <n v="3900077974"/>
    <x v="2"/>
  </r>
  <r>
    <n v="3901676070"/>
    <x v="14"/>
  </r>
  <r>
    <n v="3898171480"/>
    <x v="6"/>
  </r>
  <r>
    <n v="3898173319"/>
    <x v="27"/>
  </r>
  <r>
    <n v="3898165974"/>
    <x v="3"/>
  </r>
  <r>
    <n v="3901696559"/>
    <x v="28"/>
  </r>
  <r>
    <n v="3901691958"/>
    <x v="1"/>
  </r>
  <r>
    <n v="3898173869"/>
    <x v="5"/>
  </r>
  <r>
    <n v="3901665581"/>
    <x v="24"/>
  </r>
  <r>
    <n v="3898165265"/>
    <x v="7"/>
  </r>
  <r>
    <n v="3901675719"/>
    <x v="28"/>
  </r>
  <r>
    <n v="3901671927"/>
    <x v="0"/>
  </r>
  <r>
    <n v="3900072734"/>
    <x v="7"/>
  </r>
  <r>
    <n v="3901670335"/>
    <x v="8"/>
  </r>
  <r>
    <n v="3901638432"/>
    <x v="22"/>
  </r>
  <r>
    <n v="3901632050"/>
    <x v="1"/>
  </r>
  <r>
    <n v="3900095398"/>
    <x v="8"/>
  </r>
  <r>
    <n v="3900096355"/>
    <x v="3"/>
  </r>
  <r>
    <n v="3901693862"/>
    <x v="34"/>
  </r>
  <r>
    <n v="3898166866"/>
    <x v="1"/>
  </r>
  <r>
    <n v="3901646437"/>
    <x v="7"/>
  </r>
  <r>
    <n v="3901655684"/>
    <x v="11"/>
  </r>
  <r>
    <n v="3898171044"/>
    <x v="10"/>
  </r>
  <r>
    <n v="3898174649"/>
    <x v="13"/>
  </r>
  <r>
    <n v="3901670567"/>
    <x v="1"/>
  </r>
  <r>
    <n v="3898168703"/>
    <x v="24"/>
  </r>
  <r>
    <n v="3898169866"/>
    <x v="24"/>
  </r>
  <r>
    <n v="3898159445"/>
    <x v="13"/>
  </r>
  <r>
    <n v="3900076285"/>
    <x v="24"/>
  </r>
  <r>
    <n v="3898163614"/>
    <x v="13"/>
  </r>
  <r>
    <n v="3900087035"/>
    <x v="8"/>
  </r>
  <r>
    <n v="3898168718"/>
    <x v="19"/>
  </r>
  <r>
    <n v="3900089799"/>
    <x v="24"/>
  </r>
  <r>
    <n v="3901692759"/>
    <x v="11"/>
  </r>
  <r>
    <n v="3900094022"/>
    <x v="3"/>
  </r>
  <r>
    <n v="3901691656"/>
    <x v="3"/>
  </r>
  <r>
    <n v="3898174346"/>
    <x v="18"/>
  </r>
  <r>
    <n v="3898158579"/>
    <x v="29"/>
  </r>
  <r>
    <n v="3898172682"/>
    <x v="20"/>
  </r>
  <r>
    <n v="3901804026"/>
    <x v="11"/>
  </r>
  <r>
    <n v="3898173031"/>
    <x v="11"/>
  </r>
  <r>
    <n v="3900095478"/>
    <x v="27"/>
  </r>
  <r>
    <n v="3898168807"/>
    <x v="24"/>
  </r>
  <r>
    <n v="3901682168"/>
    <x v="8"/>
  </r>
  <r>
    <n v="3898177298"/>
    <x v="27"/>
  </r>
  <r>
    <n v="3898167932"/>
    <x v="3"/>
  </r>
  <r>
    <n v="3898164267"/>
    <x v="24"/>
  </r>
  <r>
    <n v="3900080902"/>
    <x v="24"/>
  </r>
  <r>
    <n v="3900084838"/>
    <x v="8"/>
  </r>
  <r>
    <n v="3898176321"/>
    <x v="6"/>
  </r>
  <r>
    <n v="3898175307"/>
    <x v="24"/>
  </r>
  <r>
    <n v="3898172017"/>
    <x v="8"/>
  </r>
  <r>
    <n v="3898166149"/>
    <x v="11"/>
  </r>
  <r>
    <n v="3900096359"/>
    <x v="8"/>
  </r>
  <r>
    <n v="3898177322"/>
    <x v="4"/>
  </r>
  <r>
    <n v="3901684544"/>
    <x v="8"/>
  </r>
  <r>
    <n v="3898174469"/>
    <x v="8"/>
  </r>
  <r>
    <n v="3898177037"/>
    <x v="6"/>
  </r>
  <r>
    <n v="3901673364"/>
    <x v="16"/>
  </r>
  <r>
    <n v="3901691723"/>
    <x v="6"/>
  </r>
  <r>
    <n v="3901695973"/>
    <x v="24"/>
  </r>
  <r>
    <n v="3901671676"/>
    <x v="3"/>
  </r>
  <r>
    <n v="3898165266"/>
    <x v="10"/>
  </r>
  <r>
    <n v="3898174035"/>
    <x v="24"/>
  </r>
  <r>
    <n v="3898161454"/>
    <x v="3"/>
  </r>
  <r>
    <n v="3898170784"/>
    <x v="1"/>
  </r>
  <r>
    <n v="3901678359"/>
    <x v="11"/>
  </r>
  <r>
    <n v="3898168548"/>
    <x v="6"/>
  </r>
  <r>
    <n v="3900088279"/>
    <x v="4"/>
  </r>
  <r>
    <n v="3901683871"/>
    <x v="14"/>
  </r>
  <r>
    <n v="3901675214"/>
    <x v="1"/>
  </r>
  <r>
    <n v="3901672405"/>
    <x v="4"/>
  </r>
  <r>
    <n v="3900081291"/>
    <x v="1"/>
  </r>
  <r>
    <n v="3900074477"/>
    <x v="21"/>
  </r>
  <r>
    <n v="3900086599"/>
    <x v="3"/>
  </r>
  <r>
    <n v="3901694947"/>
    <x v="3"/>
  </r>
  <r>
    <n v="3900082366"/>
    <x v="4"/>
  </r>
  <r>
    <n v="3898174587"/>
    <x v="21"/>
  </r>
  <r>
    <n v="3898173377"/>
    <x v="18"/>
  </r>
  <r>
    <n v="3901650291"/>
    <x v="0"/>
  </r>
  <r>
    <n v="3898166932"/>
    <x v="8"/>
  </r>
  <r>
    <n v="3898171554"/>
    <x v="2"/>
  </r>
  <r>
    <n v="3901694257"/>
    <x v="1"/>
  </r>
  <r>
    <n v="3901690875"/>
    <x v="6"/>
  </r>
  <r>
    <n v="3748720888"/>
    <x v="8"/>
  </r>
  <r>
    <n v="3898179433"/>
    <x v="8"/>
  </r>
  <r>
    <n v="3898178138"/>
    <x v="16"/>
  </r>
  <r>
    <n v="3898166917"/>
    <x v="3"/>
  </r>
  <r>
    <n v="3898157776"/>
    <x v="8"/>
  </r>
  <r>
    <n v="3901650489"/>
    <x v="8"/>
  </r>
  <r>
    <n v="3901656262"/>
    <x v="4"/>
  </r>
  <r>
    <n v="3898174417"/>
    <x v="8"/>
  </r>
  <r>
    <n v="3901695849"/>
    <x v="6"/>
  </r>
  <r>
    <n v="3898155697"/>
    <x v="1"/>
  </r>
  <r>
    <n v="3901675622"/>
    <x v="8"/>
  </r>
  <r>
    <n v="3901699597"/>
    <x v="25"/>
  </r>
  <r>
    <n v="3901672753"/>
    <x v="1"/>
  </r>
  <r>
    <n v="3898173779"/>
    <x v="13"/>
  </r>
  <r>
    <n v="3898172092"/>
    <x v="14"/>
  </r>
  <r>
    <n v="3900091282"/>
    <x v="2"/>
  </r>
  <r>
    <n v="3898174642"/>
    <x v="7"/>
  </r>
  <r>
    <n v="3901692461"/>
    <x v="3"/>
  </r>
  <r>
    <n v="3901680322"/>
    <x v="10"/>
  </r>
  <r>
    <n v="3898165421"/>
    <x v="24"/>
  </r>
  <r>
    <n v="3901695788"/>
    <x v="29"/>
  </r>
  <r>
    <n v="3898160451"/>
    <x v="0"/>
  </r>
  <r>
    <n v="3898166205"/>
    <x v="1"/>
  </r>
  <r>
    <n v="3898163540"/>
    <x v="3"/>
  </r>
  <r>
    <n v="3900078905"/>
    <x v="4"/>
  </r>
  <r>
    <n v="3898168783"/>
    <x v="7"/>
  </r>
  <r>
    <n v="3901632280"/>
    <x v="1"/>
  </r>
  <r>
    <n v="3901682368"/>
    <x v="4"/>
  </r>
  <r>
    <n v="3901694983"/>
    <x v="1"/>
  </r>
  <r>
    <n v="3898164335"/>
    <x v="1"/>
  </r>
  <r>
    <n v="3898171819"/>
    <x v="24"/>
  </r>
  <r>
    <n v="3901677505"/>
    <x v="6"/>
  </r>
  <r>
    <n v="3901697543"/>
    <x v="3"/>
  </r>
  <r>
    <n v="3901693877"/>
    <x v="4"/>
  </r>
  <r>
    <n v="3898170491"/>
    <x v="7"/>
  </r>
  <r>
    <n v="3901697286"/>
    <x v="3"/>
  </r>
  <r>
    <n v="3901696509"/>
    <x v="24"/>
  </r>
  <r>
    <n v="3901698621"/>
    <x v="24"/>
  </r>
  <r>
    <n v="3898172186"/>
    <x v="1"/>
  </r>
  <r>
    <n v="3898166830"/>
    <x v="11"/>
  </r>
  <r>
    <n v="3901656422"/>
    <x v="23"/>
  </r>
  <r>
    <n v="3900078324"/>
    <x v="24"/>
  </r>
  <r>
    <n v="3901675478"/>
    <x v="24"/>
  </r>
  <r>
    <n v="3901637608"/>
    <x v="11"/>
  </r>
  <r>
    <n v="3901677079"/>
    <x v="2"/>
  </r>
  <r>
    <n v="3901651493"/>
    <x v="1"/>
  </r>
  <r>
    <n v="3898170760"/>
    <x v="27"/>
  </r>
  <r>
    <n v="3901682175"/>
    <x v="21"/>
  </r>
  <r>
    <n v="3898165416"/>
    <x v="3"/>
  </r>
  <r>
    <n v="3901639347"/>
    <x v="24"/>
  </r>
  <r>
    <n v="3901698745"/>
    <x v="4"/>
  </r>
  <r>
    <n v="3900091240"/>
    <x v="21"/>
  </r>
  <r>
    <n v="3901634566"/>
    <x v="2"/>
  </r>
  <r>
    <n v="3901679347"/>
    <x v="8"/>
  </r>
  <r>
    <n v="3901688054"/>
    <x v="24"/>
  </r>
  <r>
    <n v="3901639453"/>
    <x v="13"/>
  </r>
  <r>
    <n v="3901635827"/>
    <x v="25"/>
  </r>
  <r>
    <n v="3898164945"/>
    <x v="7"/>
  </r>
  <r>
    <n v="3898163725"/>
    <x v="24"/>
  </r>
  <r>
    <n v="3898166134"/>
    <x v="20"/>
  </r>
  <r>
    <n v="3898172106"/>
    <x v="1"/>
  </r>
  <r>
    <n v="3898177194"/>
    <x v="3"/>
  </r>
  <r>
    <n v="3898163585"/>
    <x v="24"/>
  </r>
  <r>
    <n v="3898167792"/>
    <x v="33"/>
  </r>
  <r>
    <n v="3900064772"/>
    <x v="4"/>
  </r>
  <r>
    <n v="3901668620"/>
    <x v="8"/>
  </r>
  <r>
    <n v="3901678622"/>
    <x v="26"/>
  </r>
  <r>
    <n v="3900091752"/>
    <x v="0"/>
  </r>
  <r>
    <n v="3898172798"/>
    <x v="1"/>
  </r>
  <r>
    <n v="3901653352"/>
    <x v="8"/>
  </r>
  <r>
    <n v="3901671203"/>
    <x v="8"/>
  </r>
  <r>
    <n v="3901670890"/>
    <x v="24"/>
  </r>
  <r>
    <n v="3898173887"/>
    <x v="10"/>
  </r>
  <r>
    <n v="3901697572"/>
    <x v="11"/>
  </r>
  <r>
    <n v="3901694474"/>
    <x v="1"/>
  </r>
  <r>
    <n v="3901697617"/>
    <x v="4"/>
  </r>
  <r>
    <n v="3898173560"/>
    <x v="8"/>
  </r>
  <r>
    <n v="3901695773"/>
    <x v="8"/>
  </r>
  <r>
    <n v="3901678013"/>
    <x v="6"/>
  </r>
  <r>
    <n v="3898165143"/>
    <x v="11"/>
  </r>
  <r>
    <n v="3901633238"/>
    <x v="17"/>
  </r>
  <r>
    <n v="3900079716"/>
    <x v="8"/>
  </r>
  <r>
    <n v="3898166837"/>
    <x v="17"/>
  </r>
  <r>
    <n v="3900080750"/>
    <x v="3"/>
  </r>
  <r>
    <n v="3900077085"/>
    <x v="6"/>
  </r>
  <r>
    <n v="3901685935"/>
    <x v="27"/>
  </r>
  <r>
    <n v="3901691521"/>
    <x v="8"/>
  </r>
  <r>
    <n v="3900094406"/>
    <x v="16"/>
  </r>
  <r>
    <n v="3898172054"/>
    <x v="3"/>
  </r>
  <r>
    <n v="3898168971"/>
    <x v="1"/>
  </r>
  <r>
    <n v="3901692989"/>
    <x v="8"/>
  </r>
  <r>
    <n v="3898176487"/>
    <x v="11"/>
  </r>
  <r>
    <n v="3900069654"/>
    <x v="6"/>
  </r>
  <r>
    <n v="3901669419"/>
    <x v="8"/>
  </r>
  <r>
    <n v="3901672794"/>
    <x v="1"/>
  </r>
  <r>
    <n v="3901698809"/>
    <x v="0"/>
  </r>
  <r>
    <n v="3898165934"/>
    <x v="20"/>
  </r>
  <r>
    <n v="3899519649"/>
    <x v="14"/>
  </r>
  <r>
    <n v="3902914334"/>
    <x v="20"/>
  </r>
  <r>
    <n v="3901156772"/>
    <x v="2"/>
  </r>
  <r>
    <n v="3902914296"/>
    <x v="7"/>
  </r>
  <r>
    <n v="3899516746"/>
    <x v="6"/>
  </r>
  <r>
    <n v="3902916387"/>
    <x v="20"/>
  </r>
  <r>
    <n v="3899513973"/>
    <x v="6"/>
  </r>
  <r>
    <n v="3899518614"/>
    <x v="14"/>
  </r>
  <r>
    <n v="3902917050"/>
    <x v="24"/>
  </r>
  <r>
    <n v="3899522227"/>
    <x v="3"/>
  </r>
  <r>
    <n v="3902917011"/>
    <x v="27"/>
  </r>
  <r>
    <n v="3902905838"/>
    <x v="12"/>
  </r>
  <r>
    <n v="3899517666"/>
    <x v="8"/>
  </r>
  <r>
    <n v="3902911887"/>
    <x v="10"/>
  </r>
  <r>
    <n v="3901166220"/>
    <x v="6"/>
  </r>
  <r>
    <n v="3899517361"/>
    <x v="6"/>
  </r>
  <r>
    <n v="3899519477"/>
    <x v="0"/>
  </r>
  <r>
    <n v="3901166158"/>
    <x v="3"/>
  </r>
  <r>
    <n v="3899513997"/>
    <x v="14"/>
  </r>
  <r>
    <n v="3902917066"/>
    <x v="6"/>
  </r>
  <r>
    <n v="3899517312"/>
    <x v="6"/>
  </r>
  <r>
    <n v="3902913681"/>
    <x v="6"/>
  </r>
  <r>
    <n v="3901166363"/>
    <x v="6"/>
  </r>
  <r>
    <n v="3902903492"/>
    <x v="18"/>
  </r>
  <r>
    <n v="3901162220"/>
    <x v="6"/>
  </r>
  <r>
    <n v="3899518746"/>
    <x v="6"/>
  </r>
  <r>
    <n v="3902903839"/>
    <x v="7"/>
  </r>
  <r>
    <n v="3902917196"/>
    <x v="3"/>
  </r>
  <r>
    <n v="3902917175"/>
    <x v="6"/>
  </r>
  <r>
    <n v="3902919049"/>
    <x v="1"/>
  </r>
  <r>
    <n v="3902917330"/>
    <x v="3"/>
  </r>
  <r>
    <n v="3902914703"/>
    <x v="1"/>
  </r>
  <r>
    <n v="3902905649"/>
    <x v="26"/>
  </r>
  <r>
    <n v="3899521210"/>
    <x v="13"/>
  </r>
  <r>
    <n v="3902915504"/>
    <x v="3"/>
  </r>
  <r>
    <n v="3899515891"/>
    <x v="13"/>
  </r>
  <r>
    <n v="3899519093"/>
    <x v="8"/>
  </r>
  <r>
    <n v="3899521299"/>
    <x v="19"/>
  </r>
  <r>
    <n v="3902914425"/>
    <x v="1"/>
  </r>
  <r>
    <n v="3899518708"/>
    <x v="13"/>
  </r>
  <r>
    <n v="3899516965"/>
    <x v="8"/>
  </r>
  <r>
    <n v="3902914468"/>
    <x v="3"/>
  </r>
  <r>
    <n v="3902904778"/>
    <x v="11"/>
  </r>
  <r>
    <n v="3899519532"/>
    <x v="27"/>
  </r>
  <r>
    <n v="3902912724"/>
    <x v="13"/>
  </r>
  <r>
    <n v="3902913623"/>
    <x v="6"/>
  </r>
  <r>
    <n v="3899514520"/>
    <x v="7"/>
  </r>
  <r>
    <n v="3902915652"/>
    <x v="24"/>
  </r>
  <r>
    <n v="3901158575"/>
    <x v="10"/>
  </r>
  <r>
    <n v="3899517797"/>
    <x v="1"/>
  </r>
  <r>
    <n v="3901164471"/>
    <x v="2"/>
  </r>
  <r>
    <n v="3899518963"/>
    <x v="25"/>
  </r>
  <r>
    <n v="3902915883"/>
    <x v="3"/>
  </r>
  <r>
    <n v="3902919181"/>
    <x v="24"/>
  </r>
  <r>
    <n v="3899518203"/>
    <x v="1"/>
  </r>
  <r>
    <n v="3899516946"/>
    <x v="6"/>
  </r>
  <r>
    <n v="3902913423"/>
    <x v="1"/>
  </r>
  <r>
    <n v="3899522019"/>
    <x v="2"/>
  </r>
  <r>
    <n v="3899519788"/>
    <x v="7"/>
  </r>
  <r>
    <n v="3899520609"/>
    <x v="6"/>
  </r>
  <r>
    <n v="3902912615"/>
    <x v="3"/>
  </r>
  <r>
    <n v="3902913746"/>
    <x v="0"/>
  </r>
  <r>
    <n v="3899512915"/>
    <x v="0"/>
  </r>
  <r>
    <n v="3901161282"/>
    <x v="1"/>
  </r>
  <r>
    <n v="3899516760"/>
    <x v="6"/>
  </r>
  <r>
    <n v="3899517380"/>
    <x v="10"/>
  </r>
  <r>
    <n v="3902915545"/>
    <x v="3"/>
  </r>
  <r>
    <n v="3899516962"/>
    <x v="3"/>
  </r>
  <r>
    <n v="3899519694"/>
    <x v="3"/>
  </r>
  <r>
    <n v="3902914594"/>
    <x v="20"/>
  </r>
  <r>
    <n v="3899521401"/>
    <x v="6"/>
  </r>
  <r>
    <n v="3899519512"/>
    <x v="10"/>
  </r>
  <r>
    <n v="3902910127"/>
    <x v="6"/>
  </r>
  <r>
    <n v="3901158634"/>
    <x v="2"/>
  </r>
  <r>
    <n v="3902921048"/>
    <x v="6"/>
  </r>
  <r>
    <n v="3901159321"/>
    <x v="8"/>
  </r>
  <r>
    <n v="3899512916"/>
    <x v="8"/>
  </r>
  <r>
    <n v="3899518814"/>
    <x v="10"/>
  </r>
  <r>
    <n v="3899518891"/>
    <x v="6"/>
  </r>
  <r>
    <n v="3901162074"/>
    <x v="9"/>
  </r>
  <r>
    <n v="3901155992"/>
    <x v="2"/>
  </r>
  <r>
    <n v="3901157639"/>
    <x v="2"/>
  </r>
  <r>
    <n v="3899521228"/>
    <x v="20"/>
  </r>
  <r>
    <n v="3902915894"/>
    <x v="5"/>
  </r>
  <r>
    <n v="3902917331"/>
    <x v="1"/>
  </r>
  <r>
    <n v="3901163002"/>
    <x v="2"/>
  </r>
  <r>
    <n v="3899515753"/>
    <x v="7"/>
  </r>
  <r>
    <n v="3899518945"/>
    <x v="6"/>
  </r>
  <r>
    <n v="3899525112"/>
    <x v="18"/>
  </r>
  <r>
    <n v="3901167256"/>
    <x v="17"/>
  </r>
  <r>
    <n v="3899516956"/>
    <x v="29"/>
  </r>
  <r>
    <n v="3899518313"/>
    <x v="3"/>
  </r>
  <r>
    <n v="3901164555"/>
    <x v="14"/>
  </r>
  <r>
    <n v="3899522193"/>
    <x v="3"/>
  </r>
  <r>
    <n v="3901163007"/>
    <x v="2"/>
  </r>
  <r>
    <n v="3899518895"/>
    <x v="23"/>
  </r>
  <r>
    <n v="3902918023"/>
    <x v="1"/>
  </r>
  <r>
    <n v="3901160372"/>
    <x v="2"/>
  </r>
  <r>
    <n v="3901158796"/>
    <x v="8"/>
  </r>
  <r>
    <n v="3901157646"/>
    <x v="2"/>
  </r>
  <r>
    <n v="3899517353"/>
    <x v="23"/>
  </r>
  <r>
    <n v="3899519507"/>
    <x v="14"/>
  </r>
  <r>
    <n v="3902911788"/>
    <x v="6"/>
  </r>
  <r>
    <n v="3901161316"/>
    <x v="2"/>
  </r>
  <r>
    <n v="3899520798"/>
    <x v="6"/>
  </r>
  <r>
    <n v="3901167325"/>
    <x v="21"/>
  </r>
  <r>
    <n v="3902914807"/>
    <x v="6"/>
  </r>
  <r>
    <n v="3901163134"/>
    <x v="3"/>
  </r>
  <r>
    <n v="3899525104"/>
    <x v="7"/>
  </r>
  <r>
    <n v="3901156950"/>
    <x v="8"/>
  </r>
  <r>
    <n v="3902920251"/>
    <x v="20"/>
  </r>
  <r>
    <n v="3899525005"/>
    <x v="13"/>
  </r>
  <r>
    <n v="3902904630"/>
    <x v="16"/>
  </r>
  <r>
    <n v="3899525041"/>
    <x v="20"/>
  </r>
  <r>
    <n v="3899519511"/>
    <x v="1"/>
  </r>
  <r>
    <n v="3901160346"/>
    <x v="2"/>
  </r>
  <r>
    <n v="3901162057"/>
    <x v="2"/>
  </r>
  <r>
    <n v="3902913489"/>
    <x v="11"/>
  </r>
  <r>
    <n v="3899522293"/>
    <x v="8"/>
  </r>
  <r>
    <n v="3901159183"/>
    <x v="11"/>
  </r>
  <r>
    <n v="3902923022"/>
    <x v="2"/>
  </r>
  <r>
    <n v="3901162071"/>
    <x v="2"/>
  </r>
  <r>
    <n v="3899522127"/>
    <x v="13"/>
  </r>
  <r>
    <n v="3901161302"/>
    <x v="2"/>
  </r>
  <r>
    <n v="3902913665"/>
    <x v="20"/>
  </r>
  <r>
    <n v="3901166602"/>
    <x v="8"/>
  </r>
  <r>
    <n v="3901162168"/>
    <x v="8"/>
  </r>
  <r>
    <n v="3901166604"/>
    <x v="13"/>
  </r>
  <r>
    <n v="3901157759"/>
    <x v="3"/>
  </r>
  <r>
    <n v="3902917478"/>
    <x v="11"/>
  </r>
  <r>
    <n v="3899515882"/>
    <x v="12"/>
  </r>
  <r>
    <n v="3902910291"/>
    <x v="2"/>
  </r>
  <r>
    <n v="3902910362"/>
    <x v="6"/>
  </r>
  <r>
    <n v="3902909521"/>
    <x v="14"/>
  </r>
  <r>
    <n v="3902913831"/>
    <x v="18"/>
  </r>
  <r>
    <n v="3899514661"/>
    <x v="8"/>
  </r>
  <r>
    <n v="3902912086"/>
    <x v="16"/>
  </r>
  <r>
    <n v="3902915702"/>
    <x v="21"/>
  </r>
  <r>
    <n v="3899523078"/>
    <x v="2"/>
  </r>
  <r>
    <n v="3899520846"/>
    <x v="17"/>
  </r>
  <r>
    <n v="3899517950"/>
    <x v="10"/>
  </r>
  <r>
    <n v="3899516898"/>
    <x v="7"/>
  </r>
  <r>
    <n v="3899521739"/>
    <x v="24"/>
  </r>
  <r>
    <n v="3901158422"/>
    <x v="8"/>
  </r>
  <r>
    <n v="3902917722"/>
    <x v="5"/>
  </r>
  <r>
    <n v="3901158609"/>
    <x v="9"/>
  </r>
  <r>
    <n v="3899523043"/>
    <x v="18"/>
  </r>
  <r>
    <n v="3901159324"/>
    <x v="6"/>
  </r>
  <r>
    <n v="3902919500"/>
    <x v="11"/>
  </r>
  <r>
    <n v="3901157431"/>
    <x v="10"/>
  </r>
  <r>
    <n v="3901164149"/>
    <x v="1"/>
  </r>
  <r>
    <n v="3899526095"/>
    <x v="3"/>
  </r>
  <r>
    <n v="3899519868"/>
    <x v="7"/>
  </r>
  <r>
    <n v="3901157621"/>
    <x v="2"/>
  </r>
  <r>
    <n v="3901168285"/>
    <x v="4"/>
  </r>
  <r>
    <n v="3899522305"/>
    <x v="23"/>
  </r>
  <r>
    <n v="3902919457"/>
    <x v="13"/>
  </r>
  <r>
    <n v="3901157498"/>
    <x v="10"/>
  </r>
  <r>
    <n v="3899523148"/>
    <x v="13"/>
  </r>
  <r>
    <n v="3899518609"/>
    <x v="21"/>
  </r>
  <r>
    <n v="3901159435"/>
    <x v="3"/>
  </r>
  <r>
    <n v="3899525135"/>
    <x v="4"/>
  </r>
  <r>
    <n v="3899515414"/>
    <x v="1"/>
  </r>
  <r>
    <n v="3901160358"/>
    <x v="2"/>
  </r>
  <r>
    <n v="3899523233"/>
    <x v="13"/>
  </r>
  <r>
    <n v="3899526005"/>
    <x v="6"/>
  </r>
  <r>
    <n v="3901162067"/>
    <x v="2"/>
  </r>
  <r>
    <n v="3899520829"/>
    <x v="14"/>
  </r>
  <r>
    <n v="3901163026"/>
    <x v="2"/>
  </r>
  <r>
    <n v="3901158731"/>
    <x v="2"/>
  </r>
  <r>
    <n v="3901158598"/>
    <x v="8"/>
  </r>
  <r>
    <n v="3899518316"/>
    <x v="11"/>
  </r>
  <r>
    <n v="3902922199"/>
    <x v="20"/>
  </r>
  <r>
    <n v="3899516967"/>
    <x v="8"/>
  </r>
  <r>
    <n v="3899523100"/>
    <x v="27"/>
  </r>
  <r>
    <n v="3902917322"/>
    <x v="3"/>
  </r>
  <r>
    <n v="3899521777"/>
    <x v="7"/>
  </r>
  <r>
    <n v="3902904529"/>
    <x v="17"/>
  </r>
  <r>
    <n v="3902911727"/>
    <x v="1"/>
  </r>
  <r>
    <n v="3902905520"/>
    <x v="21"/>
  </r>
  <r>
    <n v="3902904735"/>
    <x v="1"/>
  </r>
  <r>
    <n v="3899513960"/>
    <x v="4"/>
  </r>
  <r>
    <n v="3901160455"/>
    <x v="14"/>
  </r>
  <r>
    <n v="3885506904"/>
    <x v="0"/>
  </r>
  <r>
    <n v="3899513995"/>
    <x v="11"/>
  </r>
  <r>
    <n v="3901160488"/>
    <x v="2"/>
  </r>
  <r>
    <n v="3902905910"/>
    <x v="5"/>
  </r>
  <r>
    <n v="3788738919"/>
    <x v="11"/>
  </r>
  <r>
    <n v="3899525098"/>
    <x v="8"/>
  </r>
  <r>
    <n v="3899518557"/>
    <x v="6"/>
  </r>
  <r>
    <n v="3902922202"/>
    <x v="12"/>
  </r>
  <r>
    <n v="3901161330"/>
    <x v="9"/>
  </r>
  <r>
    <n v="3901162081"/>
    <x v="2"/>
  </r>
  <r>
    <n v="3901158600"/>
    <x v="1"/>
  </r>
  <r>
    <n v="3899519729"/>
    <x v="6"/>
  </r>
  <r>
    <n v="3899520679"/>
    <x v="27"/>
  </r>
  <r>
    <n v="3899518371"/>
    <x v="16"/>
  </r>
  <r>
    <n v="3901162062"/>
    <x v="2"/>
  </r>
  <r>
    <n v="3902915462"/>
    <x v="1"/>
  </r>
  <r>
    <n v="3902917452"/>
    <x v="3"/>
  </r>
  <r>
    <n v="3902907983"/>
    <x v="24"/>
  </r>
  <r>
    <n v="3901157617"/>
    <x v="2"/>
  </r>
  <r>
    <n v="3902910049"/>
    <x v="0"/>
  </r>
  <r>
    <n v="3902917392"/>
    <x v="6"/>
  </r>
  <r>
    <n v="3902919476"/>
    <x v="6"/>
  </r>
  <r>
    <n v="3902908887"/>
    <x v="3"/>
  </r>
  <r>
    <n v="3902919419"/>
    <x v="8"/>
  </r>
  <r>
    <n v="3899520872"/>
    <x v="28"/>
  </r>
  <r>
    <n v="3902699544"/>
    <x v="23"/>
  </r>
  <r>
    <n v="3901160353"/>
    <x v="2"/>
  </r>
  <r>
    <n v="3902911945"/>
    <x v="3"/>
  </r>
  <r>
    <n v="3901163017"/>
    <x v="2"/>
  </r>
  <r>
    <n v="3899524156"/>
    <x v="4"/>
  </r>
  <r>
    <n v="3901162093"/>
    <x v="2"/>
  </r>
  <r>
    <n v="3902903930"/>
    <x v="1"/>
  </r>
  <r>
    <n v="3902915699"/>
    <x v="30"/>
  </r>
  <r>
    <n v="3899525162"/>
    <x v="4"/>
  </r>
  <r>
    <n v="3899517708"/>
    <x v="3"/>
  </r>
  <r>
    <n v="3899512951"/>
    <x v="11"/>
  </r>
  <r>
    <n v="3901159502"/>
    <x v="13"/>
  </r>
  <r>
    <n v="3901159348"/>
    <x v="2"/>
  </r>
  <r>
    <n v="3901162072"/>
    <x v="2"/>
  </r>
  <r>
    <n v="3902917752"/>
    <x v="20"/>
  </r>
  <r>
    <n v="3899520859"/>
    <x v="31"/>
  </r>
  <r>
    <n v="3902908183"/>
    <x v="16"/>
  </r>
  <r>
    <n v="3902902950"/>
    <x v="1"/>
  </r>
  <r>
    <n v="3901160028"/>
    <x v="21"/>
  </r>
  <r>
    <n v="3899524197"/>
    <x v="26"/>
  </r>
  <r>
    <n v="3902916902"/>
    <x v="24"/>
  </r>
  <r>
    <n v="3902909847"/>
    <x v="24"/>
  </r>
  <r>
    <n v="3901161326"/>
    <x v="2"/>
  </r>
  <r>
    <n v="3902915325"/>
    <x v="8"/>
  </r>
  <r>
    <n v="3899514655"/>
    <x v="8"/>
  </r>
  <r>
    <n v="3902917853"/>
    <x v="10"/>
  </r>
  <r>
    <n v="3899522495"/>
    <x v="3"/>
  </r>
  <r>
    <n v="3901157861"/>
    <x v="1"/>
  </r>
  <r>
    <n v="3899523340"/>
    <x v="6"/>
  </r>
  <r>
    <n v="3902920219"/>
    <x v="15"/>
  </r>
  <r>
    <n v="3899521315"/>
    <x v="1"/>
  </r>
  <r>
    <n v="3902917105"/>
    <x v="19"/>
  </r>
  <r>
    <n v="3899526088"/>
    <x v="6"/>
  </r>
  <r>
    <n v="3901162401"/>
    <x v="24"/>
  </r>
  <r>
    <n v="3901169322"/>
    <x v="1"/>
  </r>
  <r>
    <n v="3901161321"/>
    <x v="2"/>
  </r>
  <r>
    <n v="3902920409"/>
    <x v="20"/>
  </r>
  <r>
    <n v="3902909123"/>
    <x v="8"/>
  </r>
  <r>
    <n v="3902918636"/>
    <x v="3"/>
  </r>
  <r>
    <n v="3902911712"/>
    <x v="8"/>
  </r>
  <r>
    <n v="3899513958"/>
    <x v="1"/>
  </r>
  <r>
    <n v="3902917046"/>
    <x v="1"/>
  </r>
  <r>
    <n v="3901161437"/>
    <x v="2"/>
  </r>
  <r>
    <n v="3901160373"/>
    <x v="2"/>
  </r>
  <r>
    <n v="3902902968"/>
    <x v="8"/>
  </r>
  <r>
    <n v="3902911182"/>
    <x v="1"/>
  </r>
  <r>
    <n v="3902923243"/>
    <x v="24"/>
  </r>
  <r>
    <n v="3901163028"/>
    <x v="2"/>
  </r>
  <r>
    <n v="3901165346"/>
    <x v="3"/>
  </r>
  <r>
    <n v="3902911730"/>
    <x v="8"/>
  </r>
  <r>
    <n v="3899522023"/>
    <x v="4"/>
  </r>
  <r>
    <n v="3899522566"/>
    <x v="28"/>
  </r>
  <r>
    <n v="3901161301"/>
    <x v="2"/>
  </r>
  <r>
    <n v="3901163047"/>
    <x v="2"/>
  </r>
  <r>
    <n v="3902917931"/>
    <x v="1"/>
  </r>
  <r>
    <n v="3899522534"/>
    <x v="13"/>
  </r>
  <r>
    <n v="3899523079"/>
    <x v="28"/>
  </r>
  <r>
    <n v="3899521894"/>
    <x v="6"/>
  </r>
  <r>
    <n v="3902921183"/>
    <x v="3"/>
  </r>
  <r>
    <n v="3902920230"/>
    <x v="3"/>
  </r>
  <r>
    <n v="3899522584"/>
    <x v="3"/>
  </r>
  <r>
    <n v="3899520861"/>
    <x v="13"/>
  </r>
  <r>
    <n v="3901155977"/>
    <x v="6"/>
  </r>
  <r>
    <n v="3899518582"/>
    <x v="3"/>
  </r>
  <r>
    <n v="3899514668"/>
    <x v="11"/>
  </r>
  <r>
    <n v="3902916945"/>
    <x v="16"/>
  </r>
  <r>
    <n v="3901157652"/>
    <x v="2"/>
  </r>
  <r>
    <n v="3902919499"/>
    <x v="17"/>
  </r>
  <r>
    <n v="3901156954"/>
    <x v="2"/>
  </r>
  <r>
    <n v="3901162957"/>
    <x v="3"/>
  </r>
  <r>
    <n v="3899522608"/>
    <x v="1"/>
  </r>
  <r>
    <n v="3901162785"/>
    <x v="13"/>
  </r>
  <r>
    <n v="3899522572"/>
    <x v="3"/>
  </r>
  <r>
    <n v="3899520960"/>
    <x v="1"/>
  </r>
  <r>
    <n v="3899520695"/>
    <x v="11"/>
  </r>
  <r>
    <n v="3899520615"/>
    <x v="25"/>
  </r>
  <r>
    <n v="3902919204"/>
    <x v="25"/>
  </r>
  <r>
    <n v="3902913631"/>
    <x v="26"/>
  </r>
  <r>
    <n v="3901159346"/>
    <x v="2"/>
  </r>
  <r>
    <n v="3899509417"/>
    <x v="13"/>
  </r>
  <r>
    <n v="3899519715"/>
    <x v="7"/>
  </r>
  <r>
    <n v="3901161899"/>
    <x v="15"/>
  </r>
  <r>
    <n v="3902906524"/>
    <x v="1"/>
  </r>
  <r>
    <n v="3902922384"/>
    <x v="1"/>
  </r>
  <r>
    <n v="3901163988"/>
    <x v="3"/>
  </r>
  <r>
    <n v="3899518277"/>
    <x v="1"/>
  </r>
  <r>
    <n v="3902918740"/>
    <x v="26"/>
  </r>
  <r>
    <n v="3902917098"/>
    <x v="17"/>
  </r>
  <r>
    <n v="3899525247"/>
    <x v="6"/>
  </r>
  <r>
    <n v="3902914363"/>
    <x v="8"/>
  </r>
  <r>
    <n v="3899523291"/>
    <x v="3"/>
  </r>
  <r>
    <n v="3902914328"/>
    <x v="7"/>
  </r>
  <r>
    <n v="3902925183"/>
    <x v="20"/>
  </r>
  <r>
    <n v="3901155982"/>
    <x v="8"/>
  </r>
  <r>
    <n v="3899519960"/>
    <x v="26"/>
  </r>
  <r>
    <n v="3899519917"/>
    <x v="13"/>
  </r>
  <r>
    <n v="3901165215"/>
    <x v="24"/>
  </r>
  <r>
    <n v="3899521919"/>
    <x v="13"/>
  </r>
  <r>
    <n v="3901160926"/>
    <x v="7"/>
  </r>
  <r>
    <n v="3901172083"/>
    <x v="26"/>
  </r>
  <r>
    <n v="3901159341"/>
    <x v="2"/>
  </r>
  <r>
    <n v="3901157835"/>
    <x v="13"/>
  </r>
  <r>
    <n v="3899521680"/>
    <x v="15"/>
  </r>
  <r>
    <n v="3902919024"/>
    <x v="25"/>
  </r>
  <r>
    <n v="3902922182"/>
    <x v="24"/>
  </r>
  <r>
    <n v="3899523039"/>
    <x v="6"/>
  </r>
  <r>
    <n v="3901162084"/>
    <x v="2"/>
  </r>
  <r>
    <n v="3899520930"/>
    <x v="4"/>
  </r>
  <r>
    <n v="3899520971"/>
    <x v="3"/>
  </r>
  <r>
    <n v="3902910814"/>
    <x v="4"/>
  </r>
  <r>
    <n v="3902913615"/>
    <x v="23"/>
  </r>
  <r>
    <n v="3902921177"/>
    <x v="6"/>
  </r>
  <r>
    <n v="3902918656"/>
    <x v="6"/>
  </r>
  <r>
    <n v="3901162345"/>
    <x v="0"/>
  </r>
  <r>
    <n v="3902914510"/>
    <x v="23"/>
  </r>
  <r>
    <n v="3899519195"/>
    <x v="3"/>
  </r>
  <r>
    <n v="3902911992"/>
    <x v="21"/>
  </r>
  <r>
    <n v="3899524187"/>
    <x v="6"/>
  </r>
  <r>
    <n v="3901164511"/>
    <x v="24"/>
  </r>
  <r>
    <n v="3902906828"/>
    <x v="6"/>
  </r>
  <r>
    <n v="3902910861"/>
    <x v="1"/>
  </r>
  <r>
    <n v="3899518312"/>
    <x v="10"/>
  </r>
  <r>
    <n v="3899516667"/>
    <x v="11"/>
  </r>
  <r>
    <n v="3902678407"/>
    <x v="8"/>
  </r>
  <r>
    <n v="3902916076"/>
    <x v="24"/>
  </r>
  <r>
    <n v="3899522615"/>
    <x v="7"/>
  </r>
  <r>
    <n v="3899523300"/>
    <x v="3"/>
  </r>
  <r>
    <n v="3902922364"/>
    <x v="34"/>
  </r>
  <r>
    <n v="3899513957"/>
    <x v="1"/>
  </r>
  <r>
    <n v="3902914664"/>
    <x v="1"/>
  </r>
  <r>
    <n v="3902918242"/>
    <x v="4"/>
  </r>
  <r>
    <n v="3902920391"/>
    <x v="20"/>
  </r>
  <r>
    <n v="3902912549"/>
    <x v="11"/>
  </r>
  <r>
    <n v="3902913514"/>
    <x v="8"/>
  </r>
  <r>
    <n v="3902921547"/>
    <x v="20"/>
  </r>
  <r>
    <n v="3902915530"/>
    <x v="21"/>
  </r>
  <r>
    <n v="3899524216"/>
    <x v="1"/>
  </r>
  <r>
    <n v="3899523344"/>
    <x v="33"/>
  </r>
  <r>
    <n v="3902906852"/>
    <x v="16"/>
  </r>
  <r>
    <n v="3902924274"/>
    <x v="20"/>
  </r>
  <r>
    <n v="3899520366"/>
    <x v="21"/>
  </r>
  <r>
    <n v="3902918193"/>
    <x v="11"/>
  </r>
  <r>
    <n v="3902922153"/>
    <x v="1"/>
  </r>
  <r>
    <n v="3899524078"/>
    <x v="12"/>
  </r>
  <r>
    <n v="3899526211"/>
    <x v="15"/>
  </r>
  <r>
    <n v="3899517365"/>
    <x v="1"/>
  </r>
  <r>
    <n v="3899519466"/>
    <x v="6"/>
  </r>
  <r>
    <n v="3902916476"/>
    <x v="1"/>
  </r>
  <r>
    <n v="3902913783"/>
    <x v="8"/>
  </r>
  <r>
    <n v="3899523144"/>
    <x v="6"/>
  </r>
  <r>
    <n v="3901164655"/>
    <x v="4"/>
  </r>
  <r>
    <n v="3902916480"/>
    <x v="1"/>
  </r>
  <r>
    <n v="3902916919"/>
    <x v="13"/>
  </r>
  <r>
    <n v="3899520919"/>
    <x v="6"/>
  </r>
  <r>
    <n v="3899528050"/>
    <x v="3"/>
  </r>
  <r>
    <n v="3899523383"/>
    <x v="8"/>
  </r>
  <r>
    <n v="3901164505"/>
    <x v="12"/>
  </r>
  <r>
    <n v="3899527057"/>
    <x v="8"/>
  </r>
  <r>
    <n v="3902918692"/>
    <x v="24"/>
  </r>
  <r>
    <n v="3899520957"/>
    <x v="4"/>
  </r>
  <r>
    <n v="3901161295"/>
    <x v="2"/>
  </r>
  <r>
    <n v="3901169505"/>
    <x v="3"/>
  </r>
  <r>
    <n v="3902912999"/>
    <x v="1"/>
  </r>
  <r>
    <n v="3902918079"/>
    <x v="11"/>
  </r>
  <r>
    <n v="3902903991"/>
    <x v="24"/>
  </r>
  <r>
    <n v="3899522550"/>
    <x v="6"/>
  </r>
  <r>
    <n v="3901162719"/>
    <x v="1"/>
  </r>
  <r>
    <n v="3899525278"/>
    <x v="3"/>
  </r>
  <r>
    <n v="3899522686"/>
    <x v="23"/>
  </r>
  <r>
    <n v="3901159251"/>
    <x v="6"/>
  </r>
  <r>
    <n v="3899516995"/>
    <x v="2"/>
  </r>
  <r>
    <n v="3899519816"/>
    <x v="12"/>
  </r>
  <r>
    <n v="3902913759"/>
    <x v="1"/>
  </r>
  <r>
    <n v="3901162608"/>
    <x v="24"/>
  </r>
  <r>
    <n v="3901156966"/>
    <x v="2"/>
  </r>
  <r>
    <n v="3902923317"/>
    <x v="20"/>
  </r>
  <r>
    <n v="3899524192"/>
    <x v="13"/>
  </r>
  <r>
    <n v="3901159450"/>
    <x v="3"/>
  </r>
  <r>
    <n v="3899520856"/>
    <x v="24"/>
  </r>
  <r>
    <n v="3902909856"/>
    <x v="24"/>
  </r>
  <r>
    <n v="3901170050"/>
    <x v="1"/>
  </r>
  <r>
    <n v="3901159170"/>
    <x v="16"/>
  </r>
  <r>
    <n v="3899522457"/>
    <x v="1"/>
  </r>
  <r>
    <n v="3899524242"/>
    <x v="8"/>
  </r>
  <r>
    <n v="3902917785"/>
    <x v="20"/>
  </r>
  <r>
    <n v="3902914633"/>
    <x v="1"/>
  </r>
  <r>
    <n v="3899516439"/>
    <x v="8"/>
  </r>
  <r>
    <n v="3902924244"/>
    <x v="6"/>
  </r>
  <r>
    <n v="3902910763"/>
    <x v="14"/>
  </r>
  <r>
    <n v="3902919050"/>
    <x v="1"/>
  </r>
  <r>
    <n v="3899515750"/>
    <x v="3"/>
  </r>
  <r>
    <n v="3902920283"/>
    <x v="8"/>
  </r>
  <r>
    <n v="3899526087"/>
    <x v="4"/>
  </r>
  <r>
    <n v="3899519753"/>
    <x v="3"/>
  </r>
  <r>
    <n v="3902912814"/>
    <x v="1"/>
  </r>
  <r>
    <n v="3899525222"/>
    <x v="13"/>
  </r>
  <r>
    <n v="3902914606"/>
    <x v="1"/>
  </r>
  <r>
    <n v="3899525288"/>
    <x v="15"/>
  </r>
  <r>
    <n v="3902911307"/>
    <x v="11"/>
  </r>
  <r>
    <n v="3902906491"/>
    <x v="8"/>
  </r>
  <r>
    <n v="3899519156"/>
    <x v="1"/>
  </r>
  <r>
    <n v="3901170140"/>
    <x v="6"/>
  </r>
  <r>
    <n v="3902921239"/>
    <x v="3"/>
  </r>
  <r>
    <n v="3902924182"/>
    <x v="4"/>
  </r>
  <r>
    <n v="3901160343"/>
    <x v="8"/>
  </r>
  <r>
    <n v="3902920918"/>
    <x v="6"/>
  </r>
  <r>
    <n v="3899526202"/>
    <x v="24"/>
  </r>
  <r>
    <n v="3902911729"/>
    <x v="1"/>
  </r>
  <r>
    <n v="3899522698"/>
    <x v="6"/>
  </r>
  <r>
    <n v="3902917980"/>
    <x v="7"/>
  </r>
  <r>
    <n v="3902920325"/>
    <x v="7"/>
  </r>
  <r>
    <n v="3902923325"/>
    <x v="3"/>
  </r>
  <r>
    <n v="3901166377"/>
    <x v="14"/>
  </r>
  <r>
    <n v="3899522157"/>
    <x v="13"/>
  </r>
  <r>
    <n v="3902914627"/>
    <x v="1"/>
  </r>
  <r>
    <n v="3901163015"/>
    <x v="2"/>
  </r>
  <r>
    <n v="3902924094"/>
    <x v="8"/>
  </r>
  <r>
    <n v="3899522511"/>
    <x v="17"/>
  </r>
  <r>
    <n v="3901171047"/>
    <x v="8"/>
  </r>
  <r>
    <n v="3899525313"/>
    <x v="1"/>
  </r>
  <r>
    <n v="3899524319"/>
    <x v="1"/>
  </r>
  <r>
    <n v="3902915640"/>
    <x v="1"/>
  </r>
  <r>
    <n v="3902922226"/>
    <x v="3"/>
  </r>
  <r>
    <n v="3899527112"/>
    <x v="24"/>
  </r>
  <r>
    <n v="3899525272"/>
    <x v="27"/>
  </r>
  <r>
    <n v="3899524325"/>
    <x v="4"/>
  </r>
  <r>
    <n v="3901164713"/>
    <x v="14"/>
  </r>
  <r>
    <n v="3902912799"/>
    <x v="1"/>
  </r>
  <r>
    <n v="3899525231"/>
    <x v="6"/>
  </r>
  <r>
    <n v="3901167349"/>
    <x v="21"/>
  </r>
  <r>
    <n v="3872794626"/>
    <x v="0"/>
  </r>
  <r>
    <n v="3902918071"/>
    <x v="1"/>
  </r>
  <r>
    <n v="3901166121"/>
    <x v="4"/>
  </r>
  <r>
    <n v="3902914618"/>
    <x v="11"/>
  </r>
  <r>
    <n v="3899522533"/>
    <x v="6"/>
  </r>
  <r>
    <n v="3899517705"/>
    <x v="8"/>
  </r>
  <r>
    <n v="3899520374"/>
    <x v="1"/>
  </r>
  <r>
    <n v="3899521995"/>
    <x v="15"/>
  </r>
  <r>
    <n v="3902925267"/>
    <x v="1"/>
  </r>
  <r>
    <n v="3899522666"/>
    <x v="24"/>
  </r>
  <r>
    <n v="3902913772"/>
    <x v="1"/>
  </r>
  <r>
    <n v="3899518785"/>
    <x v="3"/>
  </r>
  <r>
    <n v="3899525123"/>
    <x v="3"/>
  </r>
  <r>
    <n v="3901166617"/>
    <x v="2"/>
  </r>
  <r>
    <n v="3901160339"/>
    <x v="3"/>
  </r>
  <r>
    <n v="3899519966"/>
    <x v="11"/>
  </r>
  <r>
    <n v="3902921325"/>
    <x v="2"/>
  </r>
  <r>
    <n v="3899521860"/>
    <x v="6"/>
  </r>
  <r>
    <n v="3902912395"/>
    <x v="7"/>
  </r>
  <r>
    <n v="3902917235"/>
    <x v="11"/>
  </r>
  <r>
    <n v="3899519968"/>
    <x v="12"/>
  </r>
  <r>
    <n v="3899524220"/>
    <x v="7"/>
  </r>
  <r>
    <n v="3902917825"/>
    <x v="4"/>
  </r>
  <r>
    <n v="3899523301"/>
    <x v="1"/>
  </r>
  <r>
    <n v="3902919885"/>
    <x v="6"/>
  </r>
  <r>
    <n v="3902915616"/>
    <x v="10"/>
  </r>
  <r>
    <n v="3902918386"/>
    <x v="8"/>
  </r>
  <r>
    <n v="3901172207"/>
    <x v="3"/>
  </r>
  <r>
    <n v="3902921277"/>
    <x v="8"/>
  </r>
  <r>
    <n v="3902914646"/>
    <x v="11"/>
  </r>
  <r>
    <n v="3902919335"/>
    <x v="24"/>
  </r>
  <r>
    <n v="3902910855"/>
    <x v="1"/>
  </r>
  <r>
    <n v="3899519945"/>
    <x v="3"/>
  </r>
  <r>
    <n v="3899525167"/>
    <x v="6"/>
  </r>
  <r>
    <n v="3899523365"/>
    <x v="21"/>
  </r>
  <r>
    <n v="3901157762"/>
    <x v="1"/>
  </r>
  <r>
    <n v="3899529008"/>
    <x v="1"/>
  </r>
  <r>
    <n v="3899523529"/>
    <x v="3"/>
  </r>
  <r>
    <n v="3899522310"/>
    <x v="9"/>
  </r>
  <r>
    <n v="3902920082"/>
    <x v="1"/>
  </r>
  <r>
    <n v="3899523375"/>
    <x v="3"/>
  </r>
  <r>
    <n v="3902918060"/>
    <x v="1"/>
  </r>
  <r>
    <n v="3899528141"/>
    <x v="8"/>
  </r>
  <r>
    <n v="3899525129"/>
    <x v="1"/>
  </r>
  <r>
    <n v="3902917719"/>
    <x v="24"/>
  </r>
  <r>
    <n v="3901165528"/>
    <x v="1"/>
  </r>
  <r>
    <n v="3902928071"/>
    <x v="6"/>
  </r>
  <r>
    <n v="3901160341"/>
    <x v="8"/>
  </r>
  <r>
    <n v="3901165207"/>
    <x v="24"/>
  </r>
  <r>
    <n v="3899512810"/>
    <x v="7"/>
  </r>
  <r>
    <n v="3902931030"/>
    <x v="6"/>
  </r>
  <r>
    <n v="3901163001"/>
    <x v="2"/>
  </r>
  <r>
    <n v="3899526350"/>
    <x v="14"/>
  </r>
  <r>
    <n v="3899519771"/>
    <x v="3"/>
  </r>
  <r>
    <n v="3899517984"/>
    <x v="4"/>
  </r>
  <r>
    <n v="3902904721"/>
    <x v="8"/>
  </r>
  <r>
    <n v="3902924958"/>
    <x v="22"/>
  </r>
  <r>
    <n v="3902916737"/>
    <x v="6"/>
  </r>
  <r>
    <n v="3899525181"/>
    <x v="26"/>
  </r>
  <r>
    <n v="3902914680"/>
    <x v="11"/>
  </r>
  <r>
    <n v="3902910358"/>
    <x v="24"/>
  </r>
  <r>
    <n v="3901168215"/>
    <x v="3"/>
  </r>
  <r>
    <n v="3899516945"/>
    <x v="3"/>
  </r>
  <r>
    <n v="3902913780"/>
    <x v="7"/>
  </r>
  <r>
    <n v="3902918701"/>
    <x v="4"/>
  </r>
  <r>
    <n v="3902921053"/>
    <x v="24"/>
  </r>
  <r>
    <n v="3899524395"/>
    <x v="8"/>
  </r>
  <r>
    <n v="3902928121"/>
    <x v="6"/>
  </r>
  <r>
    <n v="3902915645"/>
    <x v="1"/>
  </r>
  <r>
    <n v="3902920875"/>
    <x v="12"/>
  </r>
  <r>
    <n v="3901171105"/>
    <x v="7"/>
  </r>
  <r>
    <n v="3899527093"/>
    <x v="16"/>
  </r>
  <r>
    <n v="3902927049"/>
    <x v="1"/>
  </r>
  <r>
    <n v="3901170163"/>
    <x v="3"/>
  </r>
  <r>
    <n v="3899520417"/>
    <x v="3"/>
  </r>
  <r>
    <n v="3902927336"/>
    <x v="1"/>
  </r>
  <r>
    <n v="3902925924"/>
    <x v="0"/>
  </r>
  <r>
    <n v="3625991523"/>
    <x v="3"/>
  </r>
  <r>
    <n v="3899516744"/>
    <x v="3"/>
  </r>
  <r>
    <n v="3902916761"/>
    <x v="24"/>
  </r>
  <r>
    <n v="3901168277"/>
    <x v="17"/>
  </r>
  <r>
    <n v="3902913762"/>
    <x v="8"/>
  </r>
  <r>
    <n v="3901167356"/>
    <x v="17"/>
  </r>
  <r>
    <n v="3899521424"/>
    <x v="2"/>
  </r>
  <r>
    <n v="3899524376"/>
    <x v="1"/>
  </r>
  <r>
    <n v="3899511899"/>
    <x v="8"/>
  </r>
  <r>
    <n v="3899525425"/>
    <x v="13"/>
  </r>
  <r>
    <n v="3901163000"/>
    <x v="9"/>
  </r>
  <r>
    <n v="3902918058"/>
    <x v="1"/>
  </r>
  <r>
    <n v="3899522671"/>
    <x v="12"/>
  </r>
  <r>
    <n v="3899528073"/>
    <x v="3"/>
  </r>
  <r>
    <n v="3902927078"/>
    <x v="20"/>
  </r>
  <r>
    <n v="3902918063"/>
    <x v="1"/>
  </r>
  <r>
    <n v="3901156956"/>
    <x v="2"/>
  </r>
  <r>
    <n v="3899521828"/>
    <x v="17"/>
  </r>
  <r>
    <n v="3901170361"/>
    <x v="10"/>
  </r>
  <r>
    <n v="3899528159"/>
    <x v="3"/>
  </r>
  <r>
    <n v="3899527148"/>
    <x v="6"/>
  </r>
  <r>
    <n v="3902922178"/>
    <x v="6"/>
  </r>
  <r>
    <n v="3899526298"/>
    <x v="3"/>
  </r>
  <r>
    <n v="3902922036"/>
    <x v="8"/>
  </r>
  <r>
    <n v="3899521635"/>
    <x v="3"/>
  </r>
  <r>
    <n v="3899522776"/>
    <x v="12"/>
  </r>
  <r>
    <n v="3902915907"/>
    <x v="24"/>
  </r>
  <r>
    <n v="3899516990"/>
    <x v="3"/>
  </r>
  <r>
    <n v="3901160233"/>
    <x v="11"/>
  </r>
  <r>
    <n v="3902921363"/>
    <x v="11"/>
  </r>
  <r>
    <n v="3899526349"/>
    <x v="28"/>
  </r>
  <r>
    <n v="3899525535"/>
    <x v="1"/>
  </r>
  <r>
    <n v="3899517311"/>
    <x v="2"/>
  </r>
  <r>
    <n v="3902902659"/>
    <x v="1"/>
  </r>
  <r>
    <n v="3899522754"/>
    <x v="1"/>
  </r>
  <r>
    <n v="3899520984"/>
    <x v="2"/>
  </r>
  <r>
    <n v="3902922288"/>
    <x v="13"/>
  </r>
  <r>
    <n v="3899525410"/>
    <x v="13"/>
  </r>
  <r>
    <n v="3899523500"/>
    <x v="26"/>
  </r>
  <r>
    <n v="3899519143"/>
    <x v="8"/>
  </r>
  <r>
    <n v="3902914632"/>
    <x v="11"/>
  </r>
  <r>
    <n v="3902921380"/>
    <x v="3"/>
  </r>
  <r>
    <n v="3899525345"/>
    <x v="13"/>
  </r>
  <r>
    <n v="3902931435"/>
    <x v="16"/>
  </r>
  <r>
    <n v="3902904791"/>
    <x v="1"/>
  </r>
  <r>
    <n v="3902924056"/>
    <x v="18"/>
  </r>
  <r>
    <n v="3902923270"/>
    <x v="8"/>
  </r>
  <r>
    <n v="3901159215"/>
    <x v="8"/>
  </r>
  <r>
    <n v="3902922282"/>
    <x v="3"/>
  </r>
  <r>
    <n v="3902920399"/>
    <x v="24"/>
  </r>
  <r>
    <n v="3899525341"/>
    <x v="11"/>
  </r>
  <r>
    <n v="3899523648"/>
    <x v="6"/>
  </r>
  <r>
    <n v="3902903527"/>
    <x v="13"/>
  </r>
  <r>
    <n v="3899521911"/>
    <x v="4"/>
  </r>
  <r>
    <n v="3902920124"/>
    <x v="24"/>
  </r>
  <r>
    <n v="3901159387"/>
    <x v="16"/>
  </r>
  <r>
    <n v="3899526036"/>
    <x v="12"/>
  </r>
  <r>
    <n v="3902922510"/>
    <x v="20"/>
  </r>
  <r>
    <n v="3902920142"/>
    <x v="30"/>
  </r>
  <r>
    <n v="3902923729"/>
    <x v="4"/>
  </r>
  <r>
    <n v="3902931032"/>
    <x v="13"/>
  </r>
  <r>
    <n v="3902919654"/>
    <x v="26"/>
  </r>
  <r>
    <n v="3899527096"/>
    <x v="8"/>
  </r>
  <r>
    <n v="3899525334"/>
    <x v="24"/>
  </r>
  <r>
    <n v="3902928574"/>
    <x v="17"/>
  </r>
  <r>
    <n v="3902918096"/>
    <x v="1"/>
  </r>
  <r>
    <n v="3901166894"/>
    <x v="26"/>
  </r>
  <r>
    <n v="3901166873"/>
    <x v="6"/>
  </r>
  <r>
    <n v="3902919435"/>
    <x v="8"/>
  </r>
  <r>
    <n v="3902924581"/>
    <x v="4"/>
  </r>
  <r>
    <n v="3899523517"/>
    <x v="6"/>
  </r>
  <r>
    <n v="3899526257"/>
    <x v="24"/>
  </r>
  <r>
    <n v="3902914630"/>
    <x v="1"/>
  </r>
  <r>
    <n v="3901169570"/>
    <x v="16"/>
  </r>
  <r>
    <n v="3899528228"/>
    <x v="3"/>
  </r>
  <r>
    <n v="3899523420"/>
    <x v="24"/>
  </r>
  <r>
    <n v="3902928466"/>
    <x v="16"/>
  </r>
  <r>
    <n v="3899526000"/>
    <x v="16"/>
  </r>
  <r>
    <n v="3899523362"/>
    <x v="4"/>
  </r>
  <r>
    <n v="3902923018"/>
    <x v="7"/>
  </r>
  <r>
    <n v="3901161807"/>
    <x v="11"/>
  </r>
  <r>
    <n v="3902917707"/>
    <x v="27"/>
  </r>
  <r>
    <n v="3899528121"/>
    <x v="3"/>
  </r>
  <r>
    <n v="3902917116"/>
    <x v="3"/>
  </r>
  <r>
    <n v="3899528225"/>
    <x v="3"/>
  </r>
  <r>
    <n v="3902926202"/>
    <x v="11"/>
  </r>
  <r>
    <n v="3902921166"/>
    <x v="3"/>
  </r>
  <r>
    <n v="3902917254"/>
    <x v="1"/>
  </r>
  <r>
    <n v="3901169016"/>
    <x v="14"/>
  </r>
  <r>
    <n v="3901161348"/>
    <x v="3"/>
  </r>
  <r>
    <n v="3899528051"/>
    <x v="6"/>
  </r>
  <r>
    <n v="3899526263"/>
    <x v="24"/>
  </r>
  <r>
    <n v="3902916926"/>
    <x v="8"/>
  </r>
  <r>
    <n v="3902914200"/>
    <x v="24"/>
  </r>
  <r>
    <n v="3899520929"/>
    <x v="24"/>
  </r>
  <r>
    <n v="3901162978"/>
    <x v="3"/>
  </r>
  <r>
    <n v="3899521831"/>
    <x v="6"/>
  </r>
  <r>
    <n v="3902917251"/>
    <x v="11"/>
  </r>
  <r>
    <n v="3899518764"/>
    <x v="5"/>
  </r>
  <r>
    <n v="3902923601"/>
    <x v="0"/>
  </r>
  <r>
    <n v="3899524481"/>
    <x v="0"/>
  </r>
  <r>
    <n v="3902909219"/>
    <x v="6"/>
  </r>
  <r>
    <n v="3899517789"/>
    <x v="3"/>
  </r>
  <r>
    <n v="3902913607"/>
    <x v="27"/>
  </r>
  <r>
    <n v="3902920353"/>
    <x v="8"/>
  </r>
  <r>
    <n v="3899522741"/>
    <x v="27"/>
  </r>
  <r>
    <n v="3899517717"/>
    <x v="13"/>
  </r>
  <r>
    <n v="3902914965"/>
    <x v="17"/>
  </r>
  <r>
    <n v="3902912669"/>
    <x v="24"/>
  </r>
  <r>
    <n v="3899526483"/>
    <x v="27"/>
  </r>
  <r>
    <n v="3902908345"/>
    <x v="8"/>
  </r>
  <r>
    <n v="3899526213"/>
    <x v="3"/>
  </r>
  <r>
    <n v="3899524278"/>
    <x v="6"/>
  </r>
  <r>
    <n v="3902911720"/>
    <x v="8"/>
  </r>
  <r>
    <n v="3902925278"/>
    <x v="8"/>
  </r>
  <r>
    <n v="3899522663"/>
    <x v="24"/>
  </r>
  <r>
    <n v="3899516307"/>
    <x v="7"/>
  </r>
  <r>
    <n v="3899526325"/>
    <x v="6"/>
  </r>
  <r>
    <n v="3901164510"/>
    <x v="24"/>
  </r>
  <r>
    <n v="3902917998"/>
    <x v="8"/>
  </r>
  <r>
    <n v="3902926201"/>
    <x v="11"/>
  </r>
  <r>
    <n v="3902914590"/>
    <x v="20"/>
  </r>
  <r>
    <n v="3899525286"/>
    <x v="20"/>
  </r>
  <r>
    <n v="3901163037"/>
    <x v="2"/>
  </r>
  <r>
    <n v="3899516401"/>
    <x v="14"/>
  </r>
  <r>
    <n v="3902927069"/>
    <x v="1"/>
  </r>
  <r>
    <n v="3901164715"/>
    <x v="13"/>
  </r>
  <r>
    <n v="3899520370"/>
    <x v="7"/>
  </r>
  <r>
    <n v="3899523714"/>
    <x v="27"/>
  </r>
  <r>
    <n v="3899527085"/>
    <x v="11"/>
  </r>
  <r>
    <n v="3902914511"/>
    <x v="3"/>
  </r>
  <r>
    <n v="3899525640"/>
    <x v="3"/>
  </r>
  <r>
    <n v="3902913485"/>
    <x v="24"/>
  </r>
  <r>
    <n v="3899522685"/>
    <x v="2"/>
  </r>
  <r>
    <n v="3902925998"/>
    <x v="23"/>
  </r>
  <r>
    <n v="3899523492"/>
    <x v="8"/>
  </r>
  <r>
    <n v="3902912817"/>
    <x v="8"/>
  </r>
  <r>
    <n v="3901168755"/>
    <x v="3"/>
  </r>
  <r>
    <n v="3899521989"/>
    <x v="1"/>
  </r>
  <r>
    <n v="3899519641"/>
    <x v="26"/>
  </r>
  <r>
    <n v="3899527152"/>
    <x v="12"/>
  </r>
  <r>
    <n v="3902917237"/>
    <x v="1"/>
  </r>
  <r>
    <n v="3902914762"/>
    <x v="3"/>
  </r>
  <r>
    <n v="3902913616"/>
    <x v="27"/>
  </r>
  <r>
    <n v="3899526371"/>
    <x v="13"/>
  </r>
  <r>
    <n v="3902904720"/>
    <x v="1"/>
  </r>
  <r>
    <n v="3899523386"/>
    <x v="3"/>
  </r>
  <r>
    <n v="3901158603"/>
    <x v="6"/>
  </r>
  <r>
    <n v="3902927179"/>
    <x v="24"/>
  </r>
  <r>
    <n v="3899523531"/>
    <x v="3"/>
  </r>
  <r>
    <n v="3902916804"/>
    <x v="24"/>
  </r>
  <r>
    <n v="3899523193"/>
    <x v="21"/>
  </r>
  <r>
    <n v="3902916231"/>
    <x v="8"/>
  </r>
  <r>
    <n v="3902929478"/>
    <x v="11"/>
  </r>
  <r>
    <n v="3899515489"/>
    <x v="1"/>
  </r>
  <r>
    <n v="3901169276"/>
    <x v="1"/>
  </r>
  <r>
    <n v="3902929786"/>
    <x v="17"/>
  </r>
  <r>
    <n v="3867762229"/>
    <x v="1"/>
  </r>
  <r>
    <n v="3901169317"/>
    <x v="8"/>
  </r>
  <r>
    <n v="3902926107"/>
    <x v="8"/>
  </r>
  <r>
    <n v="3901159887"/>
    <x v="24"/>
  </r>
  <r>
    <n v="3902931236"/>
    <x v="6"/>
  </r>
  <r>
    <n v="3902914890"/>
    <x v="24"/>
  </r>
  <r>
    <n v="3902926021"/>
    <x v="11"/>
  </r>
  <r>
    <n v="3899523092"/>
    <x v="1"/>
  </r>
  <r>
    <n v="3899523709"/>
    <x v="21"/>
  </r>
  <r>
    <n v="3902910888"/>
    <x v="24"/>
  </r>
  <r>
    <n v="3899519973"/>
    <x v="1"/>
  </r>
  <r>
    <n v="3899522544"/>
    <x v="1"/>
  </r>
  <r>
    <n v="3902930446"/>
    <x v="20"/>
  </r>
  <r>
    <n v="3902931298"/>
    <x v="12"/>
  </r>
  <r>
    <n v="3901170005"/>
    <x v="1"/>
  </r>
  <r>
    <n v="3902928978"/>
    <x v="1"/>
  </r>
  <r>
    <n v="3902915639"/>
    <x v="1"/>
  </r>
  <r>
    <n v="3902926414"/>
    <x v="6"/>
  </r>
  <r>
    <n v="3902924487"/>
    <x v="1"/>
  </r>
  <r>
    <n v="3899523208"/>
    <x v="8"/>
  </r>
  <r>
    <n v="3901162173"/>
    <x v="30"/>
  </r>
  <r>
    <n v="3902925275"/>
    <x v="6"/>
  </r>
  <r>
    <n v="3901169017"/>
    <x v="13"/>
  </r>
  <r>
    <n v="3902918604"/>
    <x v="2"/>
  </r>
  <r>
    <n v="3901155983"/>
    <x v="11"/>
  </r>
  <r>
    <n v="3901161318"/>
    <x v="2"/>
  </r>
  <r>
    <n v="3899523449"/>
    <x v="6"/>
  </r>
  <r>
    <n v="3902922491"/>
    <x v="27"/>
  </r>
  <r>
    <n v="3902924583"/>
    <x v="8"/>
  </r>
  <r>
    <n v="3902912666"/>
    <x v="24"/>
  </r>
  <r>
    <n v="3899521976"/>
    <x v="24"/>
  </r>
  <r>
    <n v="3899517981"/>
    <x v="26"/>
  </r>
  <r>
    <n v="3899523683"/>
    <x v="7"/>
  </r>
  <r>
    <n v="3902919553"/>
    <x v="1"/>
  </r>
  <r>
    <n v="3902927181"/>
    <x v="24"/>
  </r>
  <r>
    <n v="3902920578"/>
    <x v="4"/>
  </r>
  <r>
    <n v="3901156961"/>
    <x v="2"/>
  </r>
  <r>
    <n v="3899525498"/>
    <x v="1"/>
  </r>
  <r>
    <n v="3899523799"/>
    <x v="6"/>
  </r>
  <r>
    <n v="3899526354"/>
    <x v="13"/>
  </r>
  <r>
    <n v="3901158622"/>
    <x v="2"/>
  </r>
  <r>
    <n v="3902923170"/>
    <x v="20"/>
  </r>
  <r>
    <n v="3901157702"/>
    <x v="4"/>
  </r>
  <r>
    <n v="3814570200"/>
    <x v="1"/>
  </r>
  <r>
    <n v="3902927381"/>
    <x v="3"/>
  </r>
  <r>
    <n v="3899528363"/>
    <x v="8"/>
  </r>
  <r>
    <n v="3902919046"/>
    <x v="1"/>
  </r>
  <r>
    <n v="3899518276"/>
    <x v="1"/>
  </r>
  <r>
    <n v="3899526360"/>
    <x v="6"/>
  </r>
  <r>
    <n v="3899526417"/>
    <x v="6"/>
  </r>
  <r>
    <n v="3899524398"/>
    <x v="8"/>
  </r>
  <r>
    <n v="3902919522"/>
    <x v="11"/>
  </r>
  <r>
    <n v="3899521910"/>
    <x v="11"/>
  </r>
  <r>
    <n v="3899528352"/>
    <x v="13"/>
  </r>
  <r>
    <n v="3902914607"/>
    <x v="1"/>
  </r>
  <r>
    <n v="3902907417"/>
    <x v="8"/>
  </r>
  <r>
    <n v="3902916676"/>
    <x v="11"/>
  </r>
  <r>
    <n v="3899521961"/>
    <x v="1"/>
  </r>
  <r>
    <n v="3899528377"/>
    <x v="18"/>
  </r>
  <r>
    <n v="3899523285"/>
    <x v="12"/>
  </r>
  <r>
    <n v="3902922445"/>
    <x v="11"/>
  </r>
  <r>
    <n v="3899524511"/>
    <x v="6"/>
  </r>
  <r>
    <n v="3899522567"/>
    <x v="31"/>
  </r>
  <r>
    <n v="3899524326"/>
    <x v="11"/>
  </r>
  <r>
    <n v="3902905885"/>
    <x v="16"/>
  </r>
  <r>
    <n v="3899528203"/>
    <x v="6"/>
  </r>
  <r>
    <n v="3902931235"/>
    <x v="1"/>
  </r>
  <r>
    <n v="3899524146"/>
    <x v="24"/>
  </r>
  <r>
    <n v="3902932091"/>
    <x v="8"/>
  </r>
  <r>
    <n v="3901172399"/>
    <x v="2"/>
  </r>
  <r>
    <n v="3901164533"/>
    <x v="24"/>
  </r>
  <r>
    <n v="3901162063"/>
    <x v="2"/>
  </r>
  <r>
    <n v="3899522753"/>
    <x v="9"/>
  </r>
  <r>
    <n v="3902914608"/>
    <x v="8"/>
  </r>
  <r>
    <n v="3901169178"/>
    <x v="13"/>
  </r>
  <r>
    <n v="3902922179"/>
    <x v="8"/>
  </r>
  <r>
    <n v="3899529024"/>
    <x v="8"/>
  </r>
  <r>
    <n v="3902903874"/>
    <x v="8"/>
  </r>
  <r>
    <n v="3902930071"/>
    <x v="8"/>
  </r>
  <r>
    <n v="3902931844"/>
    <x v="2"/>
  </r>
  <r>
    <n v="3901170362"/>
    <x v="8"/>
  </r>
  <r>
    <n v="3902933153"/>
    <x v="3"/>
  </r>
  <r>
    <n v="3899525423"/>
    <x v="6"/>
  </r>
  <r>
    <n v="3902913764"/>
    <x v="0"/>
  </r>
  <r>
    <n v="3902931400"/>
    <x v="20"/>
  </r>
  <r>
    <n v="3902926907"/>
    <x v="20"/>
  </r>
  <r>
    <n v="3899524692"/>
    <x v="17"/>
  </r>
  <r>
    <n v="3902930064"/>
    <x v="4"/>
  </r>
  <r>
    <n v="3901156970"/>
    <x v="2"/>
  </r>
  <r>
    <n v="3902917480"/>
    <x v="1"/>
  </r>
  <r>
    <n v="3902923623"/>
    <x v="8"/>
  </r>
  <r>
    <n v="3902934098"/>
    <x v="1"/>
  </r>
  <r>
    <n v="3902928673"/>
    <x v="3"/>
  </r>
  <r>
    <n v="3899523514"/>
    <x v="3"/>
  </r>
  <r>
    <n v="3902922594"/>
    <x v="11"/>
  </r>
  <r>
    <n v="3902933362"/>
    <x v="10"/>
  </r>
  <r>
    <n v="3902935009"/>
    <x v="4"/>
  </r>
  <r>
    <n v="3899524609"/>
    <x v="22"/>
  </r>
  <r>
    <n v="3902919562"/>
    <x v="20"/>
  </r>
  <r>
    <n v="3899526333"/>
    <x v="3"/>
  </r>
  <r>
    <n v="3899528389"/>
    <x v="21"/>
  </r>
  <r>
    <n v="3902915897"/>
    <x v="16"/>
  </r>
  <r>
    <n v="3899526391"/>
    <x v="3"/>
  </r>
  <r>
    <n v="3899522328"/>
    <x v="10"/>
  </r>
  <r>
    <n v="3899525842"/>
    <x v="28"/>
  </r>
  <r>
    <n v="3899525332"/>
    <x v="0"/>
  </r>
  <r>
    <n v="3901168071"/>
    <x v="13"/>
  </r>
  <r>
    <n v="3899524417"/>
    <x v="24"/>
  </r>
  <r>
    <n v="3902932548"/>
    <x v="2"/>
  </r>
  <r>
    <n v="3902929978"/>
    <x v="24"/>
  </r>
  <r>
    <n v="3902927941"/>
    <x v="6"/>
  </r>
  <r>
    <n v="3899522506"/>
    <x v="6"/>
  </r>
  <r>
    <n v="3902911610"/>
    <x v="8"/>
  </r>
  <r>
    <n v="3902921258"/>
    <x v="24"/>
  </r>
  <r>
    <n v="3899524241"/>
    <x v="1"/>
  </r>
  <r>
    <n v="3901154949"/>
    <x v="2"/>
  </r>
  <r>
    <n v="3901161532"/>
    <x v="8"/>
  </r>
  <r>
    <n v="3899526396"/>
    <x v="21"/>
  </r>
  <r>
    <n v="3899527533"/>
    <x v="21"/>
  </r>
  <r>
    <n v="3899524400"/>
    <x v="1"/>
  </r>
  <r>
    <n v="3899526318"/>
    <x v="1"/>
  </r>
  <r>
    <n v="3899524443"/>
    <x v="8"/>
  </r>
  <r>
    <n v="3902916982"/>
    <x v="1"/>
  </r>
  <r>
    <n v="3899525782"/>
    <x v="8"/>
  </r>
  <r>
    <n v="3902910467"/>
    <x v="24"/>
  </r>
  <r>
    <n v="3899523817"/>
    <x v="13"/>
  </r>
  <r>
    <n v="3899527104"/>
    <x v="18"/>
  </r>
  <r>
    <n v="3899527212"/>
    <x v="1"/>
  </r>
  <r>
    <n v="3902916870"/>
    <x v="3"/>
  </r>
  <r>
    <n v="3899522984"/>
    <x v="6"/>
  </r>
  <r>
    <n v="3902919755"/>
    <x v="6"/>
  </r>
  <r>
    <n v="3902931694"/>
    <x v="13"/>
  </r>
  <r>
    <n v="3901166717"/>
    <x v="6"/>
  </r>
  <r>
    <n v="3902930945"/>
    <x v="12"/>
  </r>
  <r>
    <n v="3899522780"/>
    <x v="16"/>
  </r>
  <r>
    <n v="3899527092"/>
    <x v="24"/>
  </r>
  <r>
    <n v="3902922234"/>
    <x v="0"/>
  </r>
  <r>
    <n v="3899523572"/>
    <x v="13"/>
  </r>
  <r>
    <n v="3899517234"/>
    <x v="8"/>
  </r>
  <r>
    <n v="3901163910"/>
    <x v="6"/>
  </r>
  <r>
    <n v="3902914638"/>
    <x v="1"/>
  </r>
  <r>
    <n v="3899525331"/>
    <x v="24"/>
  </r>
  <r>
    <n v="3899530082"/>
    <x v="18"/>
  </r>
  <r>
    <n v="3902937179"/>
    <x v="13"/>
  </r>
  <r>
    <n v="3901168742"/>
    <x v="6"/>
  </r>
  <r>
    <n v="3902902957"/>
    <x v="1"/>
  </r>
  <r>
    <n v="3901162073"/>
    <x v="2"/>
  </r>
  <r>
    <n v="3901165761"/>
    <x v="13"/>
  </r>
  <r>
    <n v="3902926177"/>
    <x v="10"/>
  </r>
  <r>
    <n v="3902919764"/>
    <x v="6"/>
  </r>
  <r>
    <n v="3902910093"/>
    <x v="1"/>
  </r>
  <r>
    <n v="3899520892"/>
    <x v="1"/>
  </r>
  <r>
    <n v="3899527519"/>
    <x v="20"/>
  </r>
  <r>
    <n v="3901165196"/>
    <x v="8"/>
  </r>
  <r>
    <n v="3902926895"/>
    <x v="4"/>
  </r>
  <r>
    <n v="3902927391"/>
    <x v="3"/>
  </r>
  <r>
    <n v="3899531088"/>
    <x v="6"/>
  </r>
  <r>
    <n v="3902920834"/>
    <x v="8"/>
  </r>
  <r>
    <n v="3899523549"/>
    <x v="3"/>
  </r>
  <r>
    <n v="3899523391"/>
    <x v="27"/>
  </r>
  <r>
    <n v="3899521364"/>
    <x v="7"/>
  </r>
  <r>
    <n v="3899529444"/>
    <x v="3"/>
  </r>
  <r>
    <n v="3899529606"/>
    <x v="2"/>
  </r>
  <r>
    <n v="3899526544"/>
    <x v="6"/>
  </r>
  <r>
    <n v="3899523512"/>
    <x v="3"/>
  </r>
  <r>
    <n v="3899516980"/>
    <x v="16"/>
  </r>
  <r>
    <n v="3902929465"/>
    <x v="8"/>
  </r>
  <r>
    <n v="3902931774"/>
    <x v="6"/>
  </r>
  <r>
    <n v="3902922601"/>
    <x v="11"/>
  </r>
  <r>
    <n v="3899521917"/>
    <x v="21"/>
  </r>
  <r>
    <n v="3901165617"/>
    <x v="7"/>
  </r>
  <r>
    <n v="3902934349"/>
    <x v="20"/>
  </r>
  <r>
    <n v="3902929635"/>
    <x v="12"/>
  </r>
  <r>
    <n v="3902909936"/>
    <x v="11"/>
  </r>
  <r>
    <n v="3899521730"/>
    <x v="3"/>
  </r>
  <r>
    <n v="3901167354"/>
    <x v="8"/>
  </r>
  <r>
    <n v="3902921278"/>
    <x v="1"/>
  </r>
  <r>
    <n v="3902925949"/>
    <x v="11"/>
  </r>
  <r>
    <n v="3899527585"/>
    <x v="2"/>
  </r>
  <r>
    <n v="3902903736"/>
    <x v="1"/>
  </r>
  <r>
    <n v="3902919570"/>
    <x v="24"/>
  </r>
  <r>
    <n v="3902930316"/>
    <x v="8"/>
  </r>
  <r>
    <n v="3902937010"/>
    <x v="15"/>
  </r>
  <r>
    <n v="3888066658"/>
    <x v="8"/>
  </r>
  <r>
    <n v="3899527459"/>
    <x v="4"/>
  </r>
  <r>
    <n v="3901171381"/>
    <x v="7"/>
  </r>
  <r>
    <n v="3901156998"/>
    <x v="10"/>
  </r>
  <r>
    <n v="3901155997"/>
    <x v="10"/>
  </r>
  <r>
    <n v="3899524233"/>
    <x v="1"/>
  </r>
  <r>
    <n v="3902923808"/>
    <x v="4"/>
  </r>
  <r>
    <n v="3438939828"/>
    <x v="12"/>
  </r>
  <r>
    <n v="3902928858"/>
    <x v="11"/>
  </r>
  <r>
    <n v="3902921834"/>
    <x v="8"/>
  </r>
  <r>
    <n v="3902928262"/>
    <x v="2"/>
  </r>
  <r>
    <n v="3902937120"/>
    <x v="8"/>
  </r>
  <r>
    <n v="3902921797"/>
    <x v="8"/>
  </r>
  <r>
    <n v="3899526552"/>
    <x v="1"/>
  </r>
  <r>
    <n v="3899519958"/>
    <x v="27"/>
  </r>
  <r>
    <n v="3901169513"/>
    <x v="0"/>
  </r>
  <r>
    <n v="3899527270"/>
    <x v="3"/>
  </r>
  <r>
    <n v="3899528531"/>
    <x v="27"/>
  </r>
  <r>
    <n v="3899529160"/>
    <x v="6"/>
  </r>
  <r>
    <n v="3899514692"/>
    <x v="0"/>
  </r>
  <r>
    <n v="3899527594"/>
    <x v="0"/>
  </r>
  <r>
    <n v="3899522696"/>
    <x v="6"/>
  </r>
  <r>
    <n v="3901161336"/>
    <x v="2"/>
  </r>
  <r>
    <n v="3902917255"/>
    <x v="1"/>
  </r>
  <r>
    <n v="3902937049"/>
    <x v="20"/>
  </r>
  <r>
    <n v="3899528391"/>
    <x v="13"/>
  </r>
  <r>
    <n v="3901160347"/>
    <x v="6"/>
  </r>
  <r>
    <n v="3899524388"/>
    <x v="0"/>
  </r>
  <r>
    <n v="3899523505"/>
    <x v="6"/>
  </r>
  <r>
    <n v="3902914683"/>
    <x v="1"/>
  </r>
  <r>
    <n v="3902909131"/>
    <x v="1"/>
  </r>
  <r>
    <n v="3901164961"/>
    <x v="7"/>
  </r>
  <r>
    <n v="3899523170"/>
    <x v="12"/>
  </r>
  <r>
    <n v="3899529610"/>
    <x v="17"/>
  </r>
  <r>
    <n v="3901172188"/>
    <x v="1"/>
  </r>
  <r>
    <n v="10998357"/>
    <x v="8"/>
  </r>
  <r>
    <n v="3902936102"/>
    <x v="20"/>
  </r>
  <r>
    <n v="3899095195"/>
    <x v="0"/>
  </r>
  <r>
    <n v="3902924475"/>
    <x v="8"/>
  </r>
  <r>
    <n v="3899526205"/>
    <x v="1"/>
  </r>
  <r>
    <n v="3901159358"/>
    <x v="2"/>
  </r>
  <r>
    <n v="3902919352"/>
    <x v="12"/>
  </r>
  <r>
    <n v="3902928158"/>
    <x v="16"/>
  </r>
  <r>
    <n v="3902923282"/>
    <x v="0"/>
  </r>
  <r>
    <n v="3899522614"/>
    <x v="0"/>
  </r>
  <r>
    <n v="3901165609"/>
    <x v="4"/>
  </r>
  <r>
    <n v="3899513959"/>
    <x v="1"/>
  </r>
  <r>
    <n v="3899527158"/>
    <x v="4"/>
  </r>
  <r>
    <n v="3901174498"/>
    <x v="4"/>
  </r>
  <r>
    <n v="3899525569"/>
    <x v="3"/>
  </r>
  <r>
    <n v="3902913488"/>
    <x v="0"/>
  </r>
  <r>
    <n v="3902931910"/>
    <x v="2"/>
  </r>
  <r>
    <n v="3899527134"/>
    <x v="1"/>
  </r>
  <r>
    <n v="3902923258"/>
    <x v="1"/>
  </r>
  <r>
    <n v="3901160915"/>
    <x v="24"/>
  </r>
  <r>
    <n v="3899525788"/>
    <x v="4"/>
  </r>
  <r>
    <n v="3902918141"/>
    <x v="1"/>
  </r>
  <r>
    <n v="3901156949"/>
    <x v="6"/>
  </r>
  <r>
    <n v="3899527090"/>
    <x v="11"/>
  </r>
  <r>
    <n v="3899529001"/>
    <x v="21"/>
  </r>
  <r>
    <n v="3899526446"/>
    <x v="3"/>
  </r>
  <r>
    <n v="3899528233"/>
    <x v="23"/>
  </r>
  <r>
    <n v="3901171480"/>
    <x v="11"/>
  </r>
  <r>
    <n v="3902917246"/>
    <x v="1"/>
  </r>
  <r>
    <n v="3899528561"/>
    <x v="6"/>
  </r>
  <r>
    <n v="3899526259"/>
    <x v="24"/>
  </r>
  <r>
    <n v="3902918083"/>
    <x v="1"/>
  </r>
  <r>
    <n v="3899521932"/>
    <x v="12"/>
  </r>
  <r>
    <n v="3901168465"/>
    <x v="8"/>
  </r>
  <r>
    <n v="3902912513"/>
    <x v="8"/>
  </r>
  <r>
    <n v="3901170421"/>
    <x v="3"/>
  </r>
  <r>
    <n v="3899516564"/>
    <x v="3"/>
  </r>
  <r>
    <n v="3899519204"/>
    <x v="0"/>
  </r>
  <r>
    <n v="3902915943"/>
    <x v="4"/>
  </r>
  <r>
    <n v="3902920511"/>
    <x v="4"/>
  </r>
  <r>
    <n v="3902929847"/>
    <x v="8"/>
  </r>
  <r>
    <n v="3901167724"/>
    <x v="13"/>
  </r>
  <r>
    <n v="3899521778"/>
    <x v="10"/>
  </r>
  <r>
    <n v="3901172354"/>
    <x v="3"/>
  </r>
  <r>
    <n v="3899527305"/>
    <x v="3"/>
  </r>
  <r>
    <n v="3899528364"/>
    <x v="3"/>
  </r>
  <r>
    <n v="3899525337"/>
    <x v="11"/>
  </r>
  <r>
    <n v="3899524500"/>
    <x v="12"/>
  </r>
  <r>
    <n v="3901162977"/>
    <x v="1"/>
  </r>
  <r>
    <n v="3899525431"/>
    <x v="11"/>
  </r>
  <r>
    <n v="3899530001"/>
    <x v="8"/>
  </r>
  <r>
    <n v="3902932520"/>
    <x v="8"/>
  </r>
  <r>
    <n v="3899525721"/>
    <x v="6"/>
  </r>
  <r>
    <n v="3899526958"/>
    <x v="23"/>
  </r>
  <r>
    <n v="3902932319"/>
    <x v="12"/>
  </r>
  <r>
    <n v="3901174013"/>
    <x v="4"/>
  </r>
  <r>
    <n v="3899527340"/>
    <x v="1"/>
  </r>
  <r>
    <n v="3899523790"/>
    <x v="5"/>
  </r>
  <r>
    <n v="3899526554"/>
    <x v="3"/>
  </r>
  <r>
    <n v="3766973763"/>
    <x v="12"/>
  </r>
  <r>
    <n v="3901170185"/>
    <x v="8"/>
  </r>
  <r>
    <n v="3901171025"/>
    <x v="1"/>
  </r>
  <r>
    <n v="3902920820"/>
    <x v="24"/>
  </r>
  <r>
    <n v="3899524323"/>
    <x v="24"/>
  </r>
  <r>
    <n v="3902929859"/>
    <x v="20"/>
  </r>
  <r>
    <n v="3901168362"/>
    <x v="3"/>
  </r>
  <r>
    <n v="3899529278"/>
    <x v="22"/>
  </r>
  <r>
    <n v="3899523062"/>
    <x v="8"/>
  </r>
  <r>
    <n v="3901167754"/>
    <x v="2"/>
  </r>
  <r>
    <n v="3899521425"/>
    <x v="2"/>
  </r>
  <r>
    <n v="3902915635"/>
    <x v="1"/>
  </r>
  <r>
    <n v="3899526650"/>
    <x v="3"/>
  </r>
  <r>
    <n v="3899527205"/>
    <x v="8"/>
  </r>
  <r>
    <n v="3899529614"/>
    <x v="11"/>
  </r>
  <r>
    <n v="3899524184"/>
    <x v="0"/>
  </r>
  <r>
    <n v="3899521899"/>
    <x v="7"/>
  </r>
  <r>
    <n v="3901169389"/>
    <x v="6"/>
  </r>
  <r>
    <n v="3899524525"/>
    <x v="17"/>
  </r>
  <r>
    <n v="3899529187"/>
    <x v="6"/>
  </r>
  <r>
    <n v="3902913475"/>
    <x v="24"/>
  </r>
  <r>
    <n v="3899531230"/>
    <x v="10"/>
  </r>
  <r>
    <n v="3902937177"/>
    <x v="20"/>
  </r>
  <r>
    <n v="3902916918"/>
    <x v="1"/>
  </r>
  <r>
    <n v="3902931680"/>
    <x v="6"/>
  </r>
  <r>
    <n v="3902912861"/>
    <x v="1"/>
  </r>
  <r>
    <n v="3901169746"/>
    <x v="1"/>
  </r>
  <r>
    <n v="3902924748"/>
    <x v="6"/>
  </r>
  <r>
    <n v="3899525283"/>
    <x v="7"/>
  </r>
  <r>
    <n v="3899526631"/>
    <x v="3"/>
  </r>
  <r>
    <n v="3899526977"/>
    <x v="23"/>
  </r>
  <r>
    <n v="3899521912"/>
    <x v="11"/>
  </r>
  <r>
    <n v="3899527199"/>
    <x v="6"/>
  </r>
  <r>
    <n v="3899529408"/>
    <x v="6"/>
  </r>
  <r>
    <n v="3899526406"/>
    <x v="3"/>
  </r>
  <r>
    <n v="3899515739"/>
    <x v="6"/>
  </r>
  <r>
    <n v="3899524719"/>
    <x v="24"/>
  </r>
  <r>
    <n v="3902931460"/>
    <x v="2"/>
  </r>
  <r>
    <n v="3901173057"/>
    <x v="10"/>
  </r>
  <r>
    <n v="3902906469"/>
    <x v="8"/>
  </r>
  <r>
    <n v="3902921025"/>
    <x v="6"/>
  </r>
  <r>
    <n v="3901168827"/>
    <x v="4"/>
  </r>
  <r>
    <n v="3899514195"/>
    <x v="3"/>
  </r>
  <r>
    <n v="3902929265"/>
    <x v="8"/>
  </r>
  <r>
    <n v="3902918086"/>
    <x v="1"/>
  </r>
  <r>
    <n v="3901169827"/>
    <x v="6"/>
  </r>
  <r>
    <n v="3899526255"/>
    <x v="14"/>
  </r>
  <r>
    <n v="3899528944"/>
    <x v="6"/>
  </r>
  <r>
    <n v="3899526632"/>
    <x v="4"/>
  </r>
  <r>
    <n v="3899521749"/>
    <x v="6"/>
  </r>
  <r>
    <n v="3902940326"/>
    <x v="3"/>
  </r>
  <r>
    <n v="3902928520"/>
    <x v="3"/>
  </r>
  <r>
    <n v="3899524028"/>
    <x v="1"/>
  </r>
  <r>
    <n v="3901175439"/>
    <x v="6"/>
  </r>
  <r>
    <n v="3899528416"/>
    <x v="26"/>
  </r>
  <r>
    <n v="3901173024"/>
    <x v="13"/>
  </r>
  <r>
    <n v="3899525602"/>
    <x v="13"/>
  </r>
  <r>
    <n v="3901157501"/>
    <x v="2"/>
  </r>
  <r>
    <n v="3899532078"/>
    <x v="6"/>
  </r>
  <r>
    <n v="3902930813"/>
    <x v="1"/>
  </r>
  <r>
    <n v="3901165995"/>
    <x v="3"/>
  </r>
  <r>
    <n v="3902920370"/>
    <x v="8"/>
  </r>
  <r>
    <n v="3902925676"/>
    <x v="0"/>
  </r>
  <r>
    <n v="3902909845"/>
    <x v="24"/>
  </r>
  <r>
    <n v="3899522609"/>
    <x v="3"/>
  </r>
  <r>
    <n v="3899529274"/>
    <x v="27"/>
  </r>
  <r>
    <n v="3902936799"/>
    <x v="4"/>
  </r>
  <r>
    <n v="3901168710"/>
    <x v="3"/>
  </r>
  <r>
    <n v="3901170919"/>
    <x v="24"/>
  </r>
  <r>
    <n v="3902925688"/>
    <x v="24"/>
  </r>
  <r>
    <n v="3902923801"/>
    <x v="21"/>
  </r>
  <r>
    <n v="3899534093"/>
    <x v="6"/>
  </r>
  <r>
    <n v="3902928748"/>
    <x v="20"/>
  </r>
  <r>
    <n v="3902919027"/>
    <x v="1"/>
  </r>
  <r>
    <n v="3902909101"/>
    <x v="1"/>
  </r>
  <r>
    <n v="3901169274"/>
    <x v="8"/>
  </r>
  <r>
    <n v="3902939243"/>
    <x v="6"/>
  </r>
  <r>
    <n v="3902925908"/>
    <x v="8"/>
  </r>
  <r>
    <n v="3899522789"/>
    <x v="30"/>
  </r>
  <r>
    <n v="3902928902"/>
    <x v="20"/>
  </r>
  <r>
    <n v="3902937921"/>
    <x v="3"/>
  </r>
  <r>
    <n v="3902938670"/>
    <x v="8"/>
  </r>
  <r>
    <n v="3902922341"/>
    <x v="24"/>
  </r>
  <r>
    <n v="3901174003"/>
    <x v="1"/>
  </r>
  <r>
    <n v="3902919704"/>
    <x v="2"/>
  </r>
  <r>
    <n v="3902929517"/>
    <x v="2"/>
  </r>
  <r>
    <n v="3901167718"/>
    <x v="3"/>
  </r>
  <r>
    <n v="3902931935"/>
    <x v="20"/>
  </r>
  <r>
    <n v="3899520933"/>
    <x v="3"/>
  </r>
  <r>
    <n v="3899521847"/>
    <x v="3"/>
  </r>
  <r>
    <n v="3899527890"/>
    <x v="13"/>
  </r>
  <r>
    <n v="3899526248"/>
    <x v="28"/>
  </r>
  <r>
    <n v="3899526982"/>
    <x v="0"/>
  </r>
  <r>
    <n v="3902924409"/>
    <x v="11"/>
  </r>
  <r>
    <n v="3901167408"/>
    <x v="8"/>
  </r>
  <r>
    <n v="3901158625"/>
    <x v="2"/>
  </r>
  <r>
    <n v="3899529197"/>
    <x v="13"/>
  </r>
  <r>
    <n v="3899526379"/>
    <x v="24"/>
  </r>
  <r>
    <n v="3902920759"/>
    <x v="11"/>
  </r>
  <r>
    <n v="3902917107"/>
    <x v="10"/>
  </r>
  <r>
    <n v="3899531103"/>
    <x v="26"/>
  </r>
  <r>
    <n v="3902940644"/>
    <x v="3"/>
  </r>
  <r>
    <n v="3902918702"/>
    <x v="4"/>
  </r>
  <r>
    <n v="3899524878"/>
    <x v="26"/>
  </r>
  <r>
    <n v="3902930532"/>
    <x v="24"/>
  </r>
  <r>
    <n v="3902935394"/>
    <x v="7"/>
  </r>
  <r>
    <n v="3899517977"/>
    <x v="0"/>
  </r>
  <r>
    <n v="3901170489"/>
    <x v="8"/>
  </r>
  <r>
    <n v="3902921464"/>
    <x v="24"/>
  </r>
  <r>
    <n v="3899522712"/>
    <x v="4"/>
  </r>
  <r>
    <n v="3899531153"/>
    <x v="24"/>
  </r>
  <r>
    <n v="3902940713"/>
    <x v="5"/>
  </r>
  <r>
    <n v="3899529186"/>
    <x v="13"/>
  </r>
  <r>
    <n v="3899521810"/>
    <x v="1"/>
  </r>
  <r>
    <n v="3902920352"/>
    <x v="11"/>
  </r>
  <r>
    <n v="3899527309"/>
    <x v="13"/>
  </r>
  <r>
    <n v="3902938009"/>
    <x v="8"/>
  </r>
  <r>
    <n v="3902912053"/>
    <x v="3"/>
  </r>
  <r>
    <n v="3899533339"/>
    <x v="3"/>
  </r>
  <r>
    <n v="3902931864"/>
    <x v="6"/>
  </r>
  <r>
    <n v="3899532149"/>
    <x v="3"/>
  </r>
  <r>
    <n v="3899523703"/>
    <x v="6"/>
  </r>
  <r>
    <n v="3899530814"/>
    <x v="7"/>
  </r>
  <r>
    <n v="3902923139"/>
    <x v="23"/>
  </r>
  <r>
    <n v="3902943187"/>
    <x v="10"/>
  </r>
  <r>
    <n v="3901167835"/>
    <x v="1"/>
  </r>
  <r>
    <n v="3902928653"/>
    <x v="5"/>
  </r>
  <r>
    <n v="3902924820"/>
    <x v="2"/>
  </r>
  <r>
    <n v="3899523378"/>
    <x v="15"/>
  </r>
  <r>
    <n v="3902935456"/>
    <x v="21"/>
  </r>
  <r>
    <n v="3902919466"/>
    <x v="13"/>
  </r>
  <r>
    <n v="3902922100"/>
    <x v="24"/>
  </r>
  <r>
    <n v="3899524409"/>
    <x v="6"/>
  </r>
  <r>
    <n v="3899525434"/>
    <x v="23"/>
  </r>
  <r>
    <n v="3902919528"/>
    <x v="8"/>
  </r>
  <r>
    <n v="3899525340"/>
    <x v="24"/>
  </r>
  <r>
    <n v="3902928916"/>
    <x v="5"/>
  </r>
  <r>
    <n v="3902941469"/>
    <x v="3"/>
  </r>
  <r>
    <n v="3902938755"/>
    <x v="10"/>
  </r>
  <r>
    <n v="3902943271"/>
    <x v="8"/>
  </r>
  <r>
    <n v="3899529299"/>
    <x v="24"/>
  </r>
  <r>
    <n v="3902931202"/>
    <x v="12"/>
  </r>
  <r>
    <n v="3901174500"/>
    <x v="0"/>
  </r>
  <r>
    <n v="3901160237"/>
    <x v="21"/>
  </r>
  <r>
    <n v="3902914778"/>
    <x v="8"/>
  </r>
  <r>
    <n v="3899526147"/>
    <x v="1"/>
  </r>
  <r>
    <n v="3899526403"/>
    <x v="8"/>
  </r>
  <r>
    <n v="3899526266"/>
    <x v="6"/>
  </r>
  <r>
    <n v="3899534063"/>
    <x v="7"/>
  </r>
  <r>
    <n v="3901165899"/>
    <x v="13"/>
  </r>
  <r>
    <n v="3899534475"/>
    <x v="13"/>
  </r>
  <r>
    <n v="3901165618"/>
    <x v="7"/>
  </r>
  <r>
    <n v="3875677847"/>
    <x v="27"/>
  </r>
  <r>
    <n v="3902935219"/>
    <x v="24"/>
  </r>
  <r>
    <n v="3901173634"/>
    <x v="3"/>
  </r>
  <r>
    <n v="3902939002"/>
    <x v="22"/>
  </r>
  <r>
    <n v="3899523424"/>
    <x v="24"/>
  </r>
  <r>
    <n v="3899516789"/>
    <x v="8"/>
  </r>
  <r>
    <n v="3899526404"/>
    <x v="11"/>
  </r>
  <r>
    <n v="3899527330"/>
    <x v="6"/>
  </r>
  <r>
    <n v="3899525451"/>
    <x v="1"/>
  </r>
  <r>
    <n v="3901166618"/>
    <x v="3"/>
  </r>
  <r>
    <n v="3901166815"/>
    <x v="11"/>
  </r>
  <r>
    <n v="3899529021"/>
    <x v="19"/>
  </r>
  <r>
    <n v="3902937919"/>
    <x v="3"/>
  </r>
  <r>
    <n v="3899524190"/>
    <x v="3"/>
  </r>
  <r>
    <n v="3899527371"/>
    <x v="10"/>
  </r>
  <r>
    <n v="3899528149"/>
    <x v="3"/>
  </r>
  <r>
    <n v="3902913610"/>
    <x v="3"/>
  </r>
  <r>
    <n v="3899526667"/>
    <x v="12"/>
  </r>
  <r>
    <n v="3899529124"/>
    <x v="21"/>
  </r>
  <r>
    <n v="3899522730"/>
    <x v="6"/>
  </r>
  <r>
    <n v="3899530808"/>
    <x v="12"/>
  </r>
  <r>
    <n v="3899530860"/>
    <x v="0"/>
  </r>
  <r>
    <n v="3902919446"/>
    <x v="3"/>
  </r>
  <r>
    <n v="3902936925"/>
    <x v="3"/>
  </r>
  <r>
    <n v="3902909706"/>
    <x v="27"/>
  </r>
  <r>
    <n v="3899521955"/>
    <x v="17"/>
  </r>
  <r>
    <n v="3902928280"/>
    <x v="11"/>
  </r>
  <r>
    <n v="3901160627"/>
    <x v="10"/>
  </r>
  <r>
    <n v="3901170507"/>
    <x v="1"/>
  </r>
  <r>
    <n v="3902939870"/>
    <x v="26"/>
  </r>
  <r>
    <n v="3899522661"/>
    <x v="8"/>
  </r>
  <r>
    <n v="3902925156"/>
    <x v="21"/>
  </r>
  <r>
    <n v="3899526803"/>
    <x v="5"/>
  </r>
  <r>
    <n v="3899530060"/>
    <x v="8"/>
  </r>
  <r>
    <n v="3899528197"/>
    <x v="1"/>
  </r>
  <r>
    <n v="3902912512"/>
    <x v="8"/>
  </r>
  <r>
    <n v="3902920376"/>
    <x v="3"/>
  </r>
  <r>
    <n v="3901163995"/>
    <x v="1"/>
  </r>
  <r>
    <n v="3901162377"/>
    <x v="11"/>
  </r>
  <r>
    <n v="3902933340"/>
    <x v="6"/>
  </r>
  <r>
    <n v="3902900415"/>
    <x v="1"/>
  </r>
  <r>
    <n v="3902934358"/>
    <x v="14"/>
  </r>
  <r>
    <n v="3902923204"/>
    <x v="20"/>
  </r>
  <r>
    <n v="3899530066"/>
    <x v="8"/>
  </r>
  <r>
    <n v="3902934972"/>
    <x v="6"/>
  </r>
  <r>
    <n v="3902942193"/>
    <x v="13"/>
  </r>
  <r>
    <n v="3899528192"/>
    <x v="6"/>
  </r>
  <r>
    <n v="3899534270"/>
    <x v="3"/>
  </r>
  <r>
    <n v="3899528991"/>
    <x v="16"/>
  </r>
  <r>
    <n v="3902921881"/>
    <x v="20"/>
  </r>
  <r>
    <n v="3899525651"/>
    <x v="6"/>
  </r>
  <r>
    <n v="3899531189"/>
    <x v="11"/>
  </r>
  <r>
    <n v="3901159605"/>
    <x v="8"/>
  </r>
  <r>
    <n v="3899527629"/>
    <x v="3"/>
  </r>
  <r>
    <n v="3899532589"/>
    <x v="0"/>
  </r>
  <r>
    <n v="3902934375"/>
    <x v="8"/>
  </r>
  <r>
    <n v="3899532082"/>
    <x v="8"/>
  </r>
  <r>
    <n v="3899522840"/>
    <x v="3"/>
  </r>
  <r>
    <n v="3902932873"/>
    <x v="22"/>
  </r>
  <r>
    <n v="3902933223"/>
    <x v="8"/>
  </r>
  <r>
    <n v="3902910948"/>
    <x v="11"/>
  </r>
  <r>
    <n v="3901173517"/>
    <x v="1"/>
  </r>
  <r>
    <n v="3901166895"/>
    <x v="11"/>
  </r>
  <r>
    <n v="3902936228"/>
    <x v="20"/>
  </r>
  <r>
    <n v="3902916491"/>
    <x v="1"/>
  </r>
  <r>
    <n v="3899526407"/>
    <x v="6"/>
  </r>
  <r>
    <n v="3899530020"/>
    <x v="11"/>
  </r>
  <r>
    <n v="3899531129"/>
    <x v="24"/>
  </r>
  <r>
    <n v="3899527464"/>
    <x v="26"/>
  </r>
  <r>
    <n v="3902937915"/>
    <x v="16"/>
  </r>
  <r>
    <n v="3899531592"/>
    <x v="24"/>
  </r>
  <r>
    <n v="3902923115"/>
    <x v="4"/>
  </r>
  <r>
    <n v="3899532630"/>
    <x v="31"/>
  </r>
  <r>
    <n v="3899532140"/>
    <x v="1"/>
  </r>
  <r>
    <n v="3899527379"/>
    <x v="6"/>
  </r>
  <r>
    <n v="3901174068"/>
    <x v="27"/>
  </r>
  <r>
    <n v="3901159398"/>
    <x v="8"/>
  </r>
  <r>
    <n v="3899521784"/>
    <x v="12"/>
  </r>
  <r>
    <n v="3899522930"/>
    <x v="7"/>
  </r>
  <r>
    <n v="3902930875"/>
    <x v="24"/>
  </r>
  <r>
    <n v="3899523928"/>
    <x v="24"/>
  </r>
  <r>
    <n v="3902915632"/>
    <x v="1"/>
  </r>
  <r>
    <n v="3899520867"/>
    <x v="7"/>
  </r>
  <r>
    <n v="3899523553"/>
    <x v="13"/>
  </r>
  <r>
    <n v="3899522592"/>
    <x v="28"/>
  </r>
  <r>
    <n v="3902915791"/>
    <x v="14"/>
  </r>
  <r>
    <n v="3899528920"/>
    <x v="24"/>
  </r>
  <r>
    <n v="3902908830"/>
    <x v="24"/>
  </r>
  <r>
    <n v="3899533185"/>
    <x v="0"/>
  </r>
  <r>
    <n v="3899527490"/>
    <x v="4"/>
  </r>
  <r>
    <n v="3902930803"/>
    <x v="8"/>
  </r>
  <r>
    <n v="3901175317"/>
    <x v="6"/>
  </r>
  <r>
    <n v="3902939877"/>
    <x v="6"/>
  </r>
  <r>
    <n v="3902913751"/>
    <x v="8"/>
  </r>
  <r>
    <n v="3902936031"/>
    <x v="8"/>
  </r>
  <r>
    <n v="3899528768"/>
    <x v="13"/>
  </r>
  <r>
    <n v="3899533246"/>
    <x v="12"/>
  </r>
  <r>
    <n v="3901157645"/>
    <x v="2"/>
  </r>
  <r>
    <n v="3899529276"/>
    <x v="24"/>
  </r>
  <r>
    <n v="3899527905"/>
    <x v="8"/>
  </r>
  <r>
    <n v="3899530174"/>
    <x v="6"/>
  </r>
  <r>
    <n v="3899536465"/>
    <x v="21"/>
  </r>
  <r>
    <n v="3899524166"/>
    <x v="3"/>
  </r>
  <r>
    <n v="3899524913"/>
    <x v="20"/>
  </r>
  <r>
    <n v="3899524191"/>
    <x v="24"/>
  </r>
  <r>
    <n v="3899530882"/>
    <x v="2"/>
  </r>
  <r>
    <n v="3902908092"/>
    <x v="1"/>
  </r>
  <r>
    <n v="3901168721"/>
    <x v="2"/>
  </r>
  <r>
    <n v="3899529318"/>
    <x v="7"/>
  </r>
  <r>
    <n v="3902939001"/>
    <x v="22"/>
  </r>
  <r>
    <n v="3902935568"/>
    <x v="13"/>
  </r>
  <r>
    <n v="3899526127"/>
    <x v="2"/>
  </r>
  <r>
    <n v="3902935326"/>
    <x v="2"/>
  </r>
  <r>
    <n v="3902923538"/>
    <x v="11"/>
  </r>
  <r>
    <n v="3899525622"/>
    <x v="1"/>
  </r>
  <r>
    <n v="3902920076"/>
    <x v="1"/>
  </r>
  <r>
    <n v="3902918072"/>
    <x v="1"/>
  </r>
  <r>
    <n v="3899525436"/>
    <x v="6"/>
  </r>
  <r>
    <n v="3899529316"/>
    <x v="11"/>
  </r>
  <r>
    <n v="3899522718"/>
    <x v="18"/>
  </r>
  <r>
    <n v="3899527354"/>
    <x v="11"/>
  </r>
  <r>
    <n v="3902935407"/>
    <x v="22"/>
  </r>
  <r>
    <n v="3899533576"/>
    <x v="16"/>
  </r>
  <r>
    <n v="3902934493"/>
    <x v="22"/>
  </r>
  <r>
    <n v="3901161280"/>
    <x v="1"/>
  </r>
  <r>
    <n v="3899528374"/>
    <x v="13"/>
  </r>
  <r>
    <n v="3902937316"/>
    <x v="2"/>
  </r>
  <r>
    <n v="3902923052"/>
    <x v="1"/>
  </r>
  <r>
    <n v="3899529618"/>
    <x v="12"/>
  </r>
  <r>
    <n v="3901163594"/>
    <x v="8"/>
  </r>
  <r>
    <n v="3902911555"/>
    <x v="24"/>
  </r>
  <r>
    <n v="3899530013"/>
    <x v="2"/>
  </r>
  <r>
    <n v="3902941517"/>
    <x v="12"/>
  </r>
  <r>
    <n v="3902939708"/>
    <x v="8"/>
  </r>
  <r>
    <n v="3899537152"/>
    <x v="13"/>
  </r>
  <r>
    <n v="3899526778"/>
    <x v="33"/>
  </r>
  <r>
    <n v="3902935398"/>
    <x v="8"/>
  </r>
  <r>
    <n v="3899524449"/>
    <x v="1"/>
  </r>
  <r>
    <n v="3902906486"/>
    <x v="1"/>
  </r>
  <r>
    <n v="3902918540"/>
    <x v="7"/>
  </r>
  <r>
    <n v="3899527887"/>
    <x v="8"/>
  </r>
  <r>
    <n v="3902914495"/>
    <x v="3"/>
  </r>
  <r>
    <n v="3902942338"/>
    <x v="5"/>
  </r>
  <r>
    <n v="3902917242"/>
    <x v="1"/>
  </r>
  <r>
    <n v="3902933793"/>
    <x v="7"/>
  </r>
  <r>
    <n v="3902941468"/>
    <x v="3"/>
  </r>
  <r>
    <n v="3901175316"/>
    <x v="11"/>
  </r>
  <r>
    <n v="3899523677"/>
    <x v="6"/>
  </r>
  <r>
    <n v="3872787865"/>
    <x v="6"/>
  </r>
  <r>
    <n v="3902922789"/>
    <x v="2"/>
  </r>
  <r>
    <n v="3899531195"/>
    <x v="0"/>
  </r>
  <r>
    <n v="3869776919"/>
    <x v="16"/>
  </r>
  <r>
    <n v="3899530765"/>
    <x v="3"/>
  </r>
  <r>
    <n v="3902909928"/>
    <x v="3"/>
  </r>
  <r>
    <n v="3899538181"/>
    <x v="13"/>
  </r>
  <r>
    <n v="3899527289"/>
    <x v="8"/>
  </r>
  <r>
    <n v="3899525463"/>
    <x v="24"/>
  </r>
  <r>
    <n v="3899527825"/>
    <x v="8"/>
  </r>
  <r>
    <n v="3902932747"/>
    <x v="8"/>
  </r>
  <r>
    <n v="3902938970"/>
    <x v="0"/>
  </r>
  <r>
    <n v="3899525675"/>
    <x v="21"/>
  </r>
  <r>
    <n v="3902918467"/>
    <x v="6"/>
  </r>
  <r>
    <n v="3902933671"/>
    <x v="24"/>
  </r>
  <r>
    <n v="3902932838"/>
    <x v="27"/>
  </r>
  <r>
    <n v="3902943515"/>
    <x v="3"/>
  </r>
  <r>
    <n v="3899523491"/>
    <x v="6"/>
  </r>
  <r>
    <n v="3902927794"/>
    <x v="28"/>
  </r>
  <r>
    <n v="3899528941"/>
    <x v="1"/>
  </r>
  <r>
    <n v="3902937137"/>
    <x v="8"/>
  </r>
  <r>
    <n v="3902941307"/>
    <x v="1"/>
  </r>
  <r>
    <n v="3899523676"/>
    <x v="8"/>
  </r>
  <r>
    <n v="3899536215"/>
    <x v="18"/>
  </r>
  <r>
    <n v="3899527224"/>
    <x v="6"/>
  </r>
  <r>
    <n v="3899520918"/>
    <x v="1"/>
  </r>
  <r>
    <n v="3899535274"/>
    <x v="1"/>
  </r>
  <r>
    <n v="3902923099"/>
    <x v="23"/>
  </r>
  <r>
    <n v="3899524375"/>
    <x v="15"/>
  </r>
  <r>
    <n v="3901166616"/>
    <x v="0"/>
  </r>
  <r>
    <n v="3899524831"/>
    <x v="27"/>
  </r>
  <r>
    <n v="3902916648"/>
    <x v="1"/>
  </r>
  <r>
    <n v="3899526201"/>
    <x v="6"/>
  </r>
  <r>
    <n v="3899535073"/>
    <x v="6"/>
  </r>
  <r>
    <n v="3899534062"/>
    <x v="17"/>
  </r>
  <r>
    <n v="3899529258"/>
    <x v="1"/>
  </r>
  <r>
    <n v="3902921210"/>
    <x v="2"/>
  </r>
  <r>
    <n v="3899538171"/>
    <x v="13"/>
  </r>
  <r>
    <n v="3899530602"/>
    <x v="8"/>
  </r>
  <r>
    <n v="3899527075"/>
    <x v="1"/>
  </r>
  <r>
    <n v="3902918059"/>
    <x v="8"/>
  </r>
  <r>
    <n v="3902928865"/>
    <x v="2"/>
  </r>
  <r>
    <n v="3901175318"/>
    <x v="3"/>
  </r>
  <r>
    <n v="3901177426"/>
    <x v="1"/>
  </r>
  <r>
    <n v="3901156962"/>
    <x v="2"/>
  </r>
  <r>
    <n v="3901157624"/>
    <x v="2"/>
  </r>
  <r>
    <n v="3899530894"/>
    <x v="11"/>
  </r>
  <r>
    <n v="3902931496"/>
    <x v="6"/>
  </r>
  <r>
    <n v="3899528967"/>
    <x v="8"/>
  </r>
  <r>
    <n v="3902922295"/>
    <x v="20"/>
  </r>
  <r>
    <n v="3902921364"/>
    <x v="6"/>
  </r>
  <r>
    <n v="3899523473"/>
    <x v="21"/>
  </r>
  <r>
    <n v="3902938689"/>
    <x v="24"/>
  </r>
  <r>
    <n v="3902918678"/>
    <x v="13"/>
  </r>
  <r>
    <n v="3899525712"/>
    <x v="6"/>
  </r>
  <r>
    <n v="3901164780"/>
    <x v="1"/>
  </r>
  <r>
    <n v="3901176191"/>
    <x v="4"/>
  </r>
  <r>
    <n v="3899528801"/>
    <x v="10"/>
  </r>
  <r>
    <n v="3899524610"/>
    <x v="8"/>
  </r>
  <r>
    <n v="3899524708"/>
    <x v="18"/>
  </r>
  <r>
    <n v="3899523599"/>
    <x v="8"/>
  </r>
  <r>
    <n v="3902924305"/>
    <x v="20"/>
  </r>
  <r>
    <n v="3899525652"/>
    <x v="3"/>
  </r>
  <r>
    <n v="3899531698"/>
    <x v="3"/>
  </r>
  <r>
    <n v="3902938838"/>
    <x v="9"/>
  </r>
  <r>
    <n v="3899528724"/>
    <x v="8"/>
  </r>
  <r>
    <n v="3899533449"/>
    <x v="26"/>
  </r>
  <r>
    <n v="3899522925"/>
    <x v="17"/>
  </r>
  <r>
    <n v="3902934056"/>
    <x v="24"/>
  </r>
  <r>
    <n v="3899525647"/>
    <x v="2"/>
  </r>
  <r>
    <n v="3902921354"/>
    <x v="24"/>
  </r>
  <r>
    <n v="3260455681"/>
    <x v="11"/>
  </r>
  <r>
    <n v="3902934428"/>
    <x v="8"/>
  </r>
  <r>
    <n v="3902912515"/>
    <x v="1"/>
  </r>
  <r>
    <n v="3899531940"/>
    <x v="4"/>
  </r>
  <r>
    <n v="3899529171"/>
    <x v="1"/>
  </r>
  <r>
    <n v="3899527198"/>
    <x v="0"/>
  </r>
  <r>
    <n v="3902939633"/>
    <x v="8"/>
  </r>
  <r>
    <n v="3901166754"/>
    <x v="6"/>
  </r>
  <r>
    <n v="3814998643"/>
    <x v="12"/>
  </r>
  <r>
    <n v="3899524507"/>
    <x v="3"/>
  </r>
  <r>
    <n v="3902662553"/>
    <x v="19"/>
  </r>
  <r>
    <n v="3902923167"/>
    <x v="2"/>
  </r>
  <r>
    <n v="3899534494"/>
    <x v="17"/>
  </r>
  <r>
    <n v="3902942034"/>
    <x v="3"/>
  </r>
  <r>
    <n v="3899519513"/>
    <x v="3"/>
  </r>
  <r>
    <n v="3901158610"/>
    <x v="2"/>
  </r>
  <r>
    <n v="3902913603"/>
    <x v="8"/>
  </r>
  <r>
    <n v="3899532172"/>
    <x v="1"/>
  </r>
  <r>
    <n v="3899529695"/>
    <x v="9"/>
  </r>
  <r>
    <n v="3901173508"/>
    <x v="1"/>
  </r>
  <r>
    <n v="3902925406"/>
    <x v="11"/>
  </r>
  <r>
    <n v="3899531126"/>
    <x v="14"/>
  </r>
  <r>
    <n v="3899525740"/>
    <x v="28"/>
  </r>
  <r>
    <n v="3902940470"/>
    <x v="1"/>
  </r>
  <r>
    <n v="3899533274"/>
    <x v="8"/>
  </r>
  <r>
    <n v="3899528126"/>
    <x v="24"/>
  </r>
  <r>
    <n v="3902942364"/>
    <x v="18"/>
  </r>
  <r>
    <n v="3902938735"/>
    <x v="13"/>
  </r>
  <r>
    <n v="3899525193"/>
    <x v="27"/>
  </r>
  <r>
    <n v="3899531509"/>
    <x v="11"/>
  </r>
  <r>
    <n v="3899522929"/>
    <x v="21"/>
  </r>
  <r>
    <n v="3899526338"/>
    <x v="8"/>
  </r>
  <r>
    <n v="3902929052"/>
    <x v="9"/>
  </r>
  <r>
    <n v="3902906733"/>
    <x v="4"/>
  </r>
  <r>
    <n v="3902938737"/>
    <x v="6"/>
  </r>
  <r>
    <n v="3901167735"/>
    <x v="3"/>
  </r>
  <r>
    <n v="3899532613"/>
    <x v="6"/>
  </r>
  <r>
    <n v="3899522995"/>
    <x v="21"/>
  </r>
  <r>
    <n v="3899527274"/>
    <x v="24"/>
  </r>
  <r>
    <n v="3899526412"/>
    <x v="14"/>
  </r>
  <r>
    <n v="3902913848"/>
    <x v="16"/>
  </r>
  <r>
    <n v="3902937686"/>
    <x v="11"/>
  </r>
  <r>
    <n v="3899524365"/>
    <x v="6"/>
  </r>
  <r>
    <n v="3902941443"/>
    <x v="8"/>
  </r>
  <r>
    <n v="3899523690"/>
    <x v="7"/>
  </r>
  <r>
    <n v="3902945476"/>
    <x v="8"/>
  </r>
  <r>
    <n v="3902917424"/>
    <x v="3"/>
  </r>
  <r>
    <n v="3902939007"/>
    <x v="20"/>
  </r>
  <r>
    <n v="3901159999"/>
    <x v="1"/>
  </r>
  <r>
    <n v="3902916363"/>
    <x v="20"/>
  </r>
  <r>
    <n v="3899532580"/>
    <x v="1"/>
  </r>
  <r>
    <n v="3902917115"/>
    <x v="3"/>
  </r>
  <r>
    <n v="3902939017"/>
    <x v="15"/>
  </r>
  <r>
    <n v="3902920829"/>
    <x v="0"/>
  </r>
  <r>
    <n v="3899535837"/>
    <x v="6"/>
  </r>
  <r>
    <n v="3899512763"/>
    <x v="7"/>
  </r>
  <r>
    <n v="3899526549"/>
    <x v="6"/>
  </r>
  <r>
    <n v="3899533279"/>
    <x v="17"/>
  </r>
  <r>
    <n v="3902941937"/>
    <x v="10"/>
  </r>
  <r>
    <n v="3899537136"/>
    <x v="1"/>
  </r>
  <r>
    <n v="3899524328"/>
    <x v="14"/>
  </r>
  <r>
    <n v="3899534470"/>
    <x v="1"/>
  </r>
  <r>
    <n v="3902936505"/>
    <x v="16"/>
  </r>
  <r>
    <n v="3901179139"/>
    <x v="7"/>
  </r>
  <r>
    <n v="3902933508"/>
    <x v="6"/>
  </r>
  <r>
    <n v="3902680026"/>
    <x v="6"/>
  </r>
  <r>
    <n v="3899522302"/>
    <x v="4"/>
  </r>
  <r>
    <n v="3902911726"/>
    <x v="11"/>
  </r>
  <r>
    <n v="3899543096"/>
    <x v="30"/>
  </r>
  <r>
    <n v="3899528018"/>
    <x v="1"/>
  </r>
  <r>
    <n v="3902924584"/>
    <x v="24"/>
  </r>
  <r>
    <n v="3899537048"/>
    <x v="21"/>
  </r>
  <r>
    <n v="3899535040"/>
    <x v="8"/>
  </r>
  <r>
    <n v="3899523802"/>
    <x v="3"/>
  </r>
  <r>
    <n v="3899531624"/>
    <x v="4"/>
  </r>
  <r>
    <n v="3899526122"/>
    <x v="6"/>
  </r>
  <r>
    <n v="3899529654"/>
    <x v="17"/>
  </r>
  <r>
    <n v="3902940993"/>
    <x v="20"/>
  </r>
  <r>
    <n v="3899532102"/>
    <x v="8"/>
  </r>
  <r>
    <n v="3899536167"/>
    <x v="3"/>
  </r>
  <r>
    <n v="3902943190"/>
    <x v="8"/>
  </r>
  <r>
    <n v="3902916895"/>
    <x v="11"/>
  </r>
  <r>
    <n v="3902918888"/>
    <x v="3"/>
  </r>
  <r>
    <n v="3899529932"/>
    <x v="8"/>
  </r>
  <r>
    <n v="3902925182"/>
    <x v="6"/>
  </r>
  <r>
    <n v="3901174895"/>
    <x v="11"/>
  </r>
  <r>
    <n v="3899532309"/>
    <x v="8"/>
  </r>
  <r>
    <n v="3902943283"/>
    <x v="6"/>
  </r>
  <r>
    <n v="3902923360"/>
    <x v="11"/>
  </r>
  <r>
    <n v="3902914499"/>
    <x v="20"/>
  </r>
  <r>
    <n v="3899533155"/>
    <x v="22"/>
  </r>
  <r>
    <n v="3899540072"/>
    <x v="6"/>
  </r>
  <r>
    <n v="3901167372"/>
    <x v="0"/>
  </r>
  <r>
    <n v="3899530152"/>
    <x v="6"/>
  </r>
  <r>
    <n v="3899536162"/>
    <x v="2"/>
  </r>
  <r>
    <n v="3899524408"/>
    <x v="6"/>
  </r>
  <r>
    <n v="3899536116"/>
    <x v="2"/>
  </r>
  <r>
    <n v="3902938770"/>
    <x v="3"/>
  </r>
  <r>
    <n v="3899527248"/>
    <x v="8"/>
  </r>
  <r>
    <n v="3902947271"/>
    <x v="2"/>
  </r>
  <r>
    <n v="3902943569"/>
    <x v="6"/>
  </r>
  <r>
    <n v="3901167454"/>
    <x v="11"/>
  </r>
  <r>
    <n v="3902944408"/>
    <x v="27"/>
  </r>
  <r>
    <n v="3899519950"/>
    <x v="4"/>
  </r>
  <r>
    <n v="3899532124"/>
    <x v="0"/>
  </r>
  <r>
    <n v="3902950305"/>
    <x v="1"/>
  </r>
  <r>
    <n v="3899521987"/>
    <x v="1"/>
  </r>
  <r>
    <n v="3899528560"/>
    <x v="8"/>
  </r>
  <r>
    <n v="3899521973"/>
    <x v="8"/>
  </r>
  <r>
    <n v="3899530209"/>
    <x v="1"/>
  </r>
  <r>
    <n v="3899529774"/>
    <x v="6"/>
  </r>
  <r>
    <n v="3899527449"/>
    <x v="6"/>
  </r>
  <r>
    <n v="3901182061"/>
    <x v="20"/>
  </r>
  <r>
    <n v="3899530532"/>
    <x v="27"/>
  </r>
  <r>
    <n v="3899527981"/>
    <x v="8"/>
  </r>
  <r>
    <n v="3899534747"/>
    <x v="24"/>
  </r>
  <r>
    <n v="3901174653"/>
    <x v="14"/>
  </r>
  <r>
    <n v="3899523546"/>
    <x v="13"/>
  </r>
  <r>
    <n v="3902913768"/>
    <x v="1"/>
  </r>
  <r>
    <n v="3901162054"/>
    <x v="3"/>
  </r>
  <r>
    <n v="3902923661"/>
    <x v="6"/>
  </r>
  <r>
    <n v="3901171965"/>
    <x v="2"/>
  </r>
  <r>
    <n v="3901169014"/>
    <x v="13"/>
  </r>
  <r>
    <n v="3902943160"/>
    <x v="8"/>
  </r>
  <r>
    <n v="3888083604"/>
    <x v="1"/>
  </r>
  <r>
    <n v="3899544067"/>
    <x v="13"/>
  </r>
  <r>
    <n v="3901177530"/>
    <x v="6"/>
  </r>
  <r>
    <n v="3899537044"/>
    <x v="8"/>
  </r>
  <r>
    <n v="3899530449"/>
    <x v="11"/>
  </r>
  <r>
    <n v="3902930815"/>
    <x v="1"/>
  </r>
  <r>
    <n v="3901171097"/>
    <x v="2"/>
  </r>
  <r>
    <n v="3902917884"/>
    <x v="24"/>
  </r>
  <r>
    <n v="3899529490"/>
    <x v="27"/>
  </r>
  <r>
    <n v="3902940578"/>
    <x v="16"/>
  </r>
  <r>
    <n v="3902668440"/>
    <x v="21"/>
  </r>
  <r>
    <n v="3902936178"/>
    <x v="21"/>
  </r>
  <r>
    <n v="3902926312"/>
    <x v="16"/>
  </r>
  <r>
    <n v="3902946115"/>
    <x v="8"/>
  </r>
  <r>
    <n v="3902934177"/>
    <x v="6"/>
  </r>
  <r>
    <n v="3901171399"/>
    <x v="3"/>
  </r>
  <r>
    <n v="3902945535"/>
    <x v="10"/>
  </r>
  <r>
    <n v="3899536313"/>
    <x v="2"/>
  </r>
  <r>
    <n v="3899531237"/>
    <x v="3"/>
  </r>
  <r>
    <n v="3902939226"/>
    <x v="24"/>
  </r>
  <r>
    <n v="3899523296"/>
    <x v="10"/>
  </r>
  <r>
    <n v="3902938033"/>
    <x v="22"/>
  </r>
  <r>
    <n v="3899544159"/>
    <x v="24"/>
  </r>
  <r>
    <n v="3902937957"/>
    <x v="8"/>
  </r>
  <r>
    <n v="3899530928"/>
    <x v="1"/>
  </r>
  <r>
    <n v="3902944522"/>
    <x v="1"/>
  </r>
  <r>
    <n v="3901179083"/>
    <x v="13"/>
  </r>
  <r>
    <n v="3899528339"/>
    <x v="6"/>
  </r>
  <r>
    <n v="3899532591"/>
    <x v="6"/>
  </r>
  <r>
    <n v="3899531328"/>
    <x v="8"/>
  </r>
  <r>
    <n v="3901176513"/>
    <x v="6"/>
  </r>
  <r>
    <n v="3901185007"/>
    <x v="6"/>
  </r>
  <r>
    <n v="3901173908"/>
    <x v="2"/>
  </r>
  <r>
    <n v="3899532109"/>
    <x v="3"/>
  </r>
  <r>
    <n v="3902913611"/>
    <x v="9"/>
  </r>
  <r>
    <n v="3899525628"/>
    <x v="6"/>
  </r>
  <r>
    <n v="3902943974"/>
    <x v="20"/>
  </r>
  <r>
    <n v="3899535342"/>
    <x v="3"/>
  </r>
  <r>
    <n v="3902931559"/>
    <x v="3"/>
  </r>
  <r>
    <n v="3899527063"/>
    <x v="11"/>
  </r>
  <r>
    <n v="3899532689"/>
    <x v="6"/>
  </r>
  <r>
    <n v="3902942346"/>
    <x v="21"/>
  </r>
  <r>
    <n v="3902939978"/>
    <x v="27"/>
  </r>
  <r>
    <n v="3902947294"/>
    <x v="1"/>
  </r>
  <r>
    <n v="3902942413"/>
    <x v="3"/>
  </r>
  <r>
    <n v="3899527251"/>
    <x v="6"/>
  </r>
  <r>
    <n v="3901181403"/>
    <x v="3"/>
  </r>
  <r>
    <n v="3902923261"/>
    <x v="14"/>
  </r>
  <r>
    <n v="3901170439"/>
    <x v="3"/>
  </r>
  <r>
    <n v="3902941522"/>
    <x v="34"/>
  </r>
  <r>
    <n v="3902947063"/>
    <x v="11"/>
  </r>
  <r>
    <n v="3902926103"/>
    <x v="20"/>
  </r>
  <r>
    <n v="3899529704"/>
    <x v="26"/>
  </r>
  <r>
    <n v="3902942661"/>
    <x v="8"/>
  </r>
  <r>
    <n v="3902950725"/>
    <x v="1"/>
  </r>
  <r>
    <n v="3899533327"/>
    <x v="17"/>
  </r>
  <r>
    <n v="3902901846"/>
    <x v="0"/>
  </r>
  <r>
    <n v="3902938837"/>
    <x v="26"/>
  </r>
  <r>
    <n v="3899533572"/>
    <x v="10"/>
  </r>
  <r>
    <n v="3902948190"/>
    <x v="14"/>
  </r>
  <r>
    <n v="3899536302"/>
    <x v="1"/>
  </r>
  <r>
    <n v="3902941559"/>
    <x v="27"/>
  </r>
  <r>
    <n v="3899527900"/>
    <x v="11"/>
  </r>
  <r>
    <n v="3899527257"/>
    <x v="4"/>
  </r>
  <r>
    <n v="3899524322"/>
    <x v="6"/>
  </r>
  <r>
    <n v="3902945257"/>
    <x v="8"/>
  </r>
  <r>
    <n v="3901179396"/>
    <x v="24"/>
  </r>
  <r>
    <n v="3899524720"/>
    <x v="19"/>
  </r>
  <r>
    <n v="3899539354"/>
    <x v="21"/>
  </r>
  <r>
    <n v="3899530717"/>
    <x v="1"/>
  </r>
  <r>
    <n v="3899533604"/>
    <x v="8"/>
  </r>
  <r>
    <n v="3899542044"/>
    <x v="27"/>
  </r>
  <r>
    <n v="3899527149"/>
    <x v="13"/>
  </r>
  <r>
    <n v="3899526949"/>
    <x v="16"/>
  </r>
  <r>
    <n v="3902950875"/>
    <x v="20"/>
  </r>
  <r>
    <n v="3899523601"/>
    <x v="26"/>
  </r>
  <r>
    <n v="3901156952"/>
    <x v="8"/>
  </r>
  <r>
    <n v="3901178503"/>
    <x v="24"/>
  </r>
  <r>
    <n v="3899523248"/>
    <x v="8"/>
  </r>
  <r>
    <n v="3899525953"/>
    <x v="3"/>
  </r>
  <r>
    <n v="3899545048"/>
    <x v="0"/>
  </r>
  <r>
    <n v="3902943589"/>
    <x v="6"/>
  </r>
  <r>
    <n v="3899542418"/>
    <x v="11"/>
  </r>
  <r>
    <n v="3899531704"/>
    <x v="7"/>
  </r>
  <r>
    <n v="3899542467"/>
    <x v="13"/>
  </r>
  <r>
    <n v="3902938086"/>
    <x v="23"/>
  </r>
  <r>
    <n v="3902915476"/>
    <x v="8"/>
  </r>
  <r>
    <n v="3899523765"/>
    <x v="0"/>
  </r>
  <r>
    <n v="3899532505"/>
    <x v="17"/>
  </r>
  <r>
    <n v="3902918564"/>
    <x v="24"/>
  </r>
  <r>
    <n v="3899524710"/>
    <x v="24"/>
  </r>
  <r>
    <n v="3901169242"/>
    <x v="11"/>
  </r>
  <r>
    <n v="3901178205"/>
    <x v="14"/>
  </r>
  <r>
    <n v="3899533708"/>
    <x v="11"/>
  </r>
  <r>
    <n v="3902946342"/>
    <x v="1"/>
  </r>
  <r>
    <n v="3902930549"/>
    <x v="1"/>
  </r>
  <r>
    <n v="3901176468"/>
    <x v="3"/>
  </r>
  <r>
    <n v="3902936091"/>
    <x v="20"/>
  </r>
  <r>
    <n v="3901174468"/>
    <x v="8"/>
  </r>
  <r>
    <n v="3902940676"/>
    <x v="8"/>
  </r>
  <r>
    <n v="3902943697"/>
    <x v="8"/>
  </r>
  <r>
    <n v="3899534237"/>
    <x v="8"/>
  </r>
  <r>
    <n v="3902933089"/>
    <x v="11"/>
  </r>
  <r>
    <n v="3902931499"/>
    <x v="0"/>
  </r>
  <r>
    <n v="3901172332"/>
    <x v="7"/>
  </r>
  <r>
    <n v="3902698661"/>
    <x v="21"/>
  </r>
  <r>
    <n v="3899531656"/>
    <x v="24"/>
  </r>
  <r>
    <n v="3901170449"/>
    <x v="3"/>
  </r>
  <r>
    <n v="3899532533"/>
    <x v="26"/>
  </r>
  <r>
    <n v="3902942207"/>
    <x v="10"/>
  </r>
  <r>
    <n v="3899537951"/>
    <x v="1"/>
  </r>
  <r>
    <n v="3902928925"/>
    <x v="24"/>
  </r>
  <r>
    <n v="3902920279"/>
    <x v="4"/>
  </r>
  <r>
    <n v="3902941618"/>
    <x v="11"/>
  </r>
  <r>
    <n v="3902905656"/>
    <x v="8"/>
  </r>
  <r>
    <n v="3901169823"/>
    <x v="24"/>
  </r>
  <r>
    <n v="3901175665"/>
    <x v="23"/>
  </r>
  <r>
    <n v="3902943508"/>
    <x v="8"/>
  </r>
  <r>
    <n v="3902944233"/>
    <x v="8"/>
  </r>
  <r>
    <n v="3902947328"/>
    <x v="22"/>
  </r>
  <r>
    <n v="3901162053"/>
    <x v="3"/>
  </r>
  <r>
    <n v="3899535309"/>
    <x v="3"/>
  </r>
  <r>
    <n v="3901169271"/>
    <x v="10"/>
  </r>
  <r>
    <n v="3901173586"/>
    <x v="27"/>
  </r>
  <r>
    <n v="3901166920"/>
    <x v="6"/>
  </r>
  <r>
    <n v="3899530030"/>
    <x v="3"/>
  </r>
  <r>
    <n v="3902934108"/>
    <x v="3"/>
  </r>
  <r>
    <n v="3899543208"/>
    <x v="3"/>
  </r>
  <r>
    <n v="3899520983"/>
    <x v="6"/>
  </r>
  <r>
    <n v="3902939634"/>
    <x v="25"/>
  </r>
  <r>
    <n v="3899535320"/>
    <x v="3"/>
  </r>
  <r>
    <n v="3902939813"/>
    <x v="34"/>
  </r>
  <r>
    <n v="3899531611"/>
    <x v="18"/>
  </r>
  <r>
    <n v="3899526296"/>
    <x v="4"/>
  </r>
  <r>
    <n v="3899532881"/>
    <x v="24"/>
  </r>
  <r>
    <n v="3902917720"/>
    <x v="4"/>
  </r>
  <r>
    <n v="3899536958"/>
    <x v="0"/>
  </r>
  <r>
    <n v="3902936676"/>
    <x v="17"/>
  </r>
  <r>
    <n v="3899524577"/>
    <x v="20"/>
  </r>
  <r>
    <n v="3899526571"/>
    <x v="2"/>
  </r>
  <r>
    <n v="3902936928"/>
    <x v="3"/>
  </r>
  <r>
    <n v="3899538890"/>
    <x v="16"/>
  </r>
  <r>
    <n v="3899537129"/>
    <x v="6"/>
  </r>
  <r>
    <n v="3902918077"/>
    <x v="1"/>
  </r>
  <r>
    <n v="3902934490"/>
    <x v="22"/>
  </r>
  <r>
    <n v="3902930494"/>
    <x v="20"/>
  </r>
  <r>
    <n v="3902939963"/>
    <x v="6"/>
  </r>
  <r>
    <n v="3902915614"/>
    <x v="6"/>
  </r>
  <r>
    <n v="3902919598"/>
    <x v="1"/>
  </r>
  <r>
    <n v="3901164846"/>
    <x v="21"/>
  </r>
  <r>
    <n v="3899544064"/>
    <x v="1"/>
  </r>
  <r>
    <n v="3899529441"/>
    <x v="3"/>
  </r>
  <r>
    <n v="3899528909"/>
    <x v="24"/>
  </r>
  <r>
    <n v="3899528017"/>
    <x v="0"/>
  </r>
  <r>
    <n v="3902943410"/>
    <x v="24"/>
  </r>
  <r>
    <n v="3901177422"/>
    <x v="12"/>
  </r>
  <r>
    <n v="3902914832"/>
    <x v="8"/>
  </r>
  <r>
    <n v="3902908531"/>
    <x v="8"/>
  </r>
  <r>
    <n v="3899527208"/>
    <x v="6"/>
  </r>
  <r>
    <n v="3899527483"/>
    <x v="7"/>
  </r>
  <r>
    <n v="3901175905"/>
    <x v="8"/>
  </r>
  <r>
    <n v="3899534417"/>
    <x v="3"/>
  </r>
  <r>
    <n v="3901165719"/>
    <x v="6"/>
  </r>
  <r>
    <n v="3902939569"/>
    <x v="6"/>
  </r>
  <r>
    <n v="3902948201"/>
    <x v="8"/>
  </r>
  <r>
    <n v="3899537702"/>
    <x v="1"/>
  </r>
  <r>
    <n v="3899541376"/>
    <x v="6"/>
  </r>
  <r>
    <n v="3899531109"/>
    <x v="12"/>
  </r>
  <r>
    <n v="3902931222"/>
    <x v="12"/>
  </r>
  <r>
    <n v="3902940701"/>
    <x v="24"/>
  </r>
  <r>
    <n v="3899532601"/>
    <x v="10"/>
  </r>
  <r>
    <n v="3902936323"/>
    <x v="8"/>
  </r>
  <r>
    <n v="3899539371"/>
    <x v="6"/>
  </r>
  <r>
    <n v="3899526553"/>
    <x v="12"/>
  </r>
  <r>
    <n v="3901170363"/>
    <x v="23"/>
  </r>
  <r>
    <n v="3899529697"/>
    <x v="24"/>
  </r>
  <r>
    <n v="3899531618"/>
    <x v="11"/>
  </r>
  <r>
    <n v="3899528717"/>
    <x v="11"/>
  </r>
  <r>
    <n v="3901175478"/>
    <x v="8"/>
  </r>
  <r>
    <n v="3902936924"/>
    <x v="8"/>
  </r>
  <r>
    <n v="3902919308"/>
    <x v="1"/>
  </r>
  <r>
    <n v="3899535797"/>
    <x v="22"/>
  </r>
  <r>
    <n v="3899543359"/>
    <x v="6"/>
  </r>
  <r>
    <n v="3902942785"/>
    <x v="21"/>
  </r>
  <r>
    <n v="3899531327"/>
    <x v="8"/>
  </r>
  <r>
    <n v="3899530397"/>
    <x v="1"/>
  </r>
  <r>
    <n v="3902953352"/>
    <x v="4"/>
  </r>
  <r>
    <n v="3902954556"/>
    <x v="0"/>
  </r>
  <r>
    <n v="3902943546"/>
    <x v="20"/>
  </r>
  <r>
    <n v="3901177350"/>
    <x v="1"/>
  </r>
  <r>
    <n v="3899536397"/>
    <x v="8"/>
  </r>
  <r>
    <n v="3899539603"/>
    <x v="22"/>
  </r>
  <r>
    <n v="3902943122"/>
    <x v="16"/>
  </r>
  <r>
    <n v="3902948186"/>
    <x v="22"/>
  </r>
  <r>
    <n v="3902945277"/>
    <x v="3"/>
  </r>
  <r>
    <n v="3902917646"/>
    <x v="8"/>
  </r>
  <r>
    <n v="3864701312"/>
    <x v="8"/>
  </r>
  <r>
    <n v="3899542014"/>
    <x v="4"/>
  </r>
  <r>
    <n v="3899527223"/>
    <x v="13"/>
  </r>
  <r>
    <n v="3899533076"/>
    <x v="24"/>
  </r>
  <r>
    <n v="3899516779"/>
    <x v="15"/>
  </r>
  <r>
    <n v="3899533822"/>
    <x v="16"/>
  </r>
  <r>
    <n v="3902933731"/>
    <x v="26"/>
  </r>
  <r>
    <n v="3901171937"/>
    <x v="27"/>
  </r>
  <r>
    <n v="3902941999"/>
    <x v="20"/>
  </r>
  <r>
    <n v="3902695642"/>
    <x v="11"/>
  </r>
  <r>
    <n v="3899537964"/>
    <x v="11"/>
  </r>
  <r>
    <n v="3899525260"/>
    <x v="6"/>
  </r>
  <r>
    <n v="3901176399"/>
    <x v="13"/>
  </r>
  <r>
    <n v="3899528936"/>
    <x v="11"/>
  </r>
  <r>
    <n v="3901176607"/>
    <x v="2"/>
  </r>
  <r>
    <n v="3901177870"/>
    <x v="4"/>
  </r>
  <r>
    <n v="3902954953"/>
    <x v="28"/>
  </r>
  <r>
    <n v="3899536055"/>
    <x v="1"/>
  </r>
  <r>
    <n v="3902913756"/>
    <x v="1"/>
  </r>
  <r>
    <n v="3899528030"/>
    <x v="1"/>
  </r>
  <r>
    <n v="3899522737"/>
    <x v="6"/>
  </r>
  <r>
    <n v="3902954027"/>
    <x v="0"/>
  </r>
  <r>
    <n v="3902943678"/>
    <x v="1"/>
  </r>
  <r>
    <n v="3902911326"/>
    <x v="11"/>
  </r>
  <r>
    <n v="3902949786"/>
    <x v="1"/>
  </r>
  <r>
    <n v="3902950520"/>
    <x v="1"/>
  </r>
  <r>
    <n v="3901168464"/>
    <x v="8"/>
  </r>
  <r>
    <n v="3902946633"/>
    <x v="24"/>
  </r>
  <r>
    <n v="3901170231"/>
    <x v="10"/>
  </r>
  <r>
    <n v="3899531853"/>
    <x v="6"/>
  </r>
  <r>
    <n v="3899532634"/>
    <x v="6"/>
  </r>
  <r>
    <n v="3902942779"/>
    <x v="22"/>
  </r>
  <r>
    <n v="3899532919"/>
    <x v="3"/>
  </r>
  <r>
    <n v="3902930277"/>
    <x v="16"/>
  </r>
  <r>
    <n v="3901164362"/>
    <x v="13"/>
  </r>
  <r>
    <n v="3902922180"/>
    <x v="1"/>
  </r>
  <r>
    <n v="3899542024"/>
    <x v="24"/>
  </r>
  <r>
    <n v="3899525216"/>
    <x v="1"/>
  </r>
  <r>
    <n v="3901169582"/>
    <x v="27"/>
  </r>
  <r>
    <n v="3902939727"/>
    <x v="24"/>
  </r>
  <r>
    <n v="175485704"/>
    <x v="3"/>
  </r>
  <r>
    <n v="3902942435"/>
    <x v="26"/>
  </r>
  <r>
    <n v="3901177459"/>
    <x v="1"/>
  </r>
  <r>
    <n v="3901186020"/>
    <x v="14"/>
  </r>
  <r>
    <n v="3902937044"/>
    <x v="27"/>
  </r>
  <r>
    <n v="3902950518"/>
    <x v="10"/>
  </r>
  <r>
    <n v="3902915457"/>
    <x v="7"/>
  </r>
  <r>
    <n v="3902930283"/>
    <x v="16"/>
  </r>
  <r>
    <n v="3899537190"/>
    <x v="8"/>
  </r>
  <r>
    <n v="3899539357"/>
    <x v="1"/>
  </r>
  <r>
    <n v="3902918080"/>
    <x v="1"/>
  </r>
  <r>
    <n v="3899529680"/>
    <x v="1"/>
  </r>
  <r>
    <n v="3899534064"/>
    <x v="14"/>
  </r>
  <r>
    <n v="3901180393"/>
    <x v="3"/>
  </r>
  <r>
    <n v="3902953734"/>
    <x v="8"/>
  </r>
  <r>
    <n v="3901180022"/>
    <x v="3"/>
  </r>
  <r>
    <n v="3899521803"/>
    <x v="26"/>
  </r>
  <r>
    <n v="3899519389"/>
    <x v="6"/>
  </r>
  <r>
    <n v="3902944540"/>
    <x v="22"/>
  </r>
  <r>
    <n v="3899529058"/>
    <x v="1"/>
  </r>
  <r>
    <n v="3899534548"/>
    <x v="6"/>
  </r>
  <r>
    <n v="3899536346"/>
    <x v="7"/>
  </r>
  <r>
    <n v="3902937923"/>
    <x v="3"/>
  </r>
  <r>
    <n v="3902940743"/>
    <x v="26"/>
  </r>
  <r>
    <n v="3902953437"/>
    <x v="22"/>
  </r>
  <r>
    <n v="3899539720"/>
    <x v="6"/>
  </r>
  <r>
    <n v="3902948256"/>
    <x v="6"/>
  </r>
  <r>
    <n v="3902912994"/>
    <x v="8"/>
  </r>
  <r>
    <n v="3899531888"/>
    <x v="6"/>
  </r>
  <r>
    <n v="3899539361"/>
    <x v="4"/>
  </r>
  <r>
    <n v="3899512792"/>
    <x v="0"/>
  </r>
  <r>
    <n v="3899523381"/>
    <x v="8"/>
  </r>
  <r>
    <n v="3899520881"/>
    <x v="1"/>
  </r>
  <r>
    <n v="3899535205"/>
    <x v="2"/>
  </r>
  <r>
    <n v="3902955568"/>
    <x v="26"/>
  </r>
  <r>
    <n v="3899531622"/>
    <x v="11"/>
  </r>
  <r>
    <n v="3902954029"/>
    <x v="11"/>
  </r>
  <r>
    <n v="3899523891"/>
    <x v="7"/>
  </r>
  <r>
    <n v="3902949616"/>
    <x v="13"/>
  </r>
  <r>
    <n v="3902937169"/>
    <x v="20"/>
  </r>
  <r>
    <n v="3901175474"/>
    <x v="4"/>
  </r>
  <r>
    <n v="3899538956"/>
    <x v="6"/>
  </r>
  <r>
    <n v="3901171098"/>
    <x v="23"/>
  </r>
  <r>
    <n v="3902921255"/>
    <x v="1"/>
  </r>
  <r>
    <n v="3899542397"/>
    <x v="6"/>
  </r>
  <r>
    <n v="3899531104"/>
    <x v="21"/>
  </r>
  <r>
    <n v="3901176251"/>
    <x v="1"/>
  </r>
  <r>
    <n v="3902931892"/>
    <x v="8"/>
  </r>
  <r>
    <n v="3899538921"/>
    <x v="2"/>
  </r>
  <r>
    <n v="3902945493"/>
    <x v="10"/>
  </r>
  <r>
    <n v="3899534001"/>
    <x v="1"/>
  </r>
  <r>
    <n v="3899542279"/>
    <x v="1"/>
  </r>
  <r>
    <n v="3902918907"/>
    <x v="11"/>
  </r>
  <r>
    <n v="3899535033"/>
    <x v="8"/>
  </r>
  <r>
    <n v="3902945201"/>
    <x v="8"/>
  </r>
  <r>
    <n v="3902944268"/>
    <x v="8"/>
  </r>
  <r>
    <n v="3899528798"/>
    <x v="6"/>
  </r>
  <r>
    <n v="3902916074"/>
    <x v="24"/>
  </r>
  <r>
    <n v="3899527119"/>
    <x v="23"/>
  </r>
  <r>
    <n v="3899528851"/>
    <x v="14"/>
  </r>
  <r>
    <n v="3901173702"/>
    <x v="27"/>
  </r>
  <r>
    <n v="3899542278"/>
    <x v="3"/>
  </r>
  <r>
    <n v="3902945283"/>
    <x v="10"/>
  </r>
  <r>
    <n v="3902940685"/>
    <x v="24"/>
  </r>
  <r>
    <n v="3899530388"/>
    <x v="11"/>
  </r>
  <r>
    <n v="3902947837"/>
    <x v="18"/>
  </r>
  <r>
    <n v="3902946660"/>
    <x v="28"/>
  </r>
  <r>
    <n v="3899541322"/>
    <x v="3"/>
  </r>
  <r>
    <n v="3901184069"/>
    <x v="24"/>
  </r>
  <r>
    <n v="3902914473"/>
    <x v="6"/>
  </r>
  <r>
    <n v="3899529846"/>
    <x v="8"/>
  </r>
  <r>
    <n v="3902923611"/>
    <x v="6"/>
  </r>
  <r>
    <n v="3902947062"/>
    <x v="8"/>
  </r>
  <r>
    <n v="3902943320"/>
    <x v="3"/>
  </r>
  <r>
    <n v="3902947345"/>
    <x v="8"/>
  </r>
  <r>
    <n v="3902921031"/>
    <x v="1"/>
  </r>
  <r>
    <n v="3899538966"/>
    <x v="27"/>
  </r>
  <r>
    <n v="3899535031"/>
    <x v="8"/>
  </r>
  <r>
    <n v="3901182045"/>
    <x v="24"/>
  </r>
  <r>
    <n v="3902955278"/>
    <x v="16"/>
  </r>
  <r>
    <n v="3899528903"/>
    <x v="3"/>
  </r>
  <r>
    <n v="3899534189"/>
    <x v="17"/>
  </r>
  <r>
    <n v="3902924549"/>
    <x v="13"/>
  </r>
  <r>
    <n v="3899522667"/>
    <x v="24"/>
  </r>
  <r>
    <n v="3902957356"/>
    <x v="22"/>
  </r>
  <r>
    <n v="3902937639"/>
    <x v="3"/>
  </r>
  <r>
    <n v="3902921947"/>
    <x v="20"/>
  </r>
  <r>
    <n v="3899535334"/>
    <x v="1"/>
  </r>
  <r>
    <n v="3902918755"/>
    <x v="4"/>
  </r>
  <r>
    <n v="3902938742"/>
    <x v="3"/>
  </r>
  <r>
    <n v="3902953291"/>
    <x v="11"/>
  </r>
  <r>
    <n v="3902944273"/>
    <x v="8"/>
  </r>
  <r>
    <n v="3899521829"/>
    <x v="24"/>
  </r>
  <r>
    <n v="3899525930"/>
    <x v="4"/>
  </r>
  <r>
    <n v="3901180690"/>
    <x v="4"/>
  </r>
  <r>
    <n v="3899524514"/>
    <x v="0"/>
  </r>
  <r>
    <n v="3902947098"/>
    <x v="28"/>
  </r>
  <r>
    <n v="3902938717"/>
    <x v="16"/>
  </r>
  <r>
    <n v="3902952176"/>
    <x v="3"/>
  </r>
  <r>
    <n v="3899533615"/>
    <x v="4"/>
  </r>
  <r>
    <n v="3901177364"/>
    <x v="13"/>
  </r>
  <r>
    <n v="3899520843"/>
    <x v="6"/>
  </r>
  <r>
    <n v="3902919690"/>
    <x v="8"/>
  </r>
  <r>
    <n v="3901180052"/>
    <x v="1"/>
  </r>
  <r>
    <n v="3902923533"/>
    <x v="3"/>
  </r>
  <r>
    <n v="3899536790"/>
    <x v="6"/>
  </r>
  <r>
    <n v="3899539527"/>
    <x v="8"/>
  </r>
  <r>
    <n v="3899518918"/>
    <x v="2"/>
  </r>
  <r>
    <n v="3902937641"/>
    <x v="0"/>
  </r>
  <r>
    <n v="3902948893"/>
    <x v="7"/>
  </r>
  <r>
    <n v="3899533172"/>
    <x v="12"/>
  </r>
  <r>
    <n v="3899525899"/>
    <x v="6"/>
  </r>
  <r>
    <n v="3899539387"/>
    <x v="4"/>
  </r>
  <r>
    <n v="3899502909"/>
    <x v="13"/>
  </r>
  <r>
    <n v="3899543116"/>
    <x v="7"/>
  </r>
  <r>
    <n v="3902915507"/>
    <x v="24"/>
  </r>
  <r>
    <n v="3899522526"/>
    <x v="0"/>
  </r>
  <r>
    <n v="3899532204"/>
    <x v="11"/>
  </r>
  <r>
    <n v="3902914628"/>
    <x v="8"/>
  </r>
  <r>
    <n v="3899533263"/>
    <x v="1"/>
  </r>
  <r>
    <n v="3899527892"/>
    <x v="16"/>
  </r>
  <r>
    <n v="3902942653"/>
    <x v="18"/>
  </r>
  <r>
    <n v="3899534601"/>
    <x v="3"/>
  </r>
  <r>
    <n v="3899525657"/>
    <x v="6"/>
  </r>
  <r>
    <n v="3899529065"/>
    <x v="6"/>
  </r>
  <r>
    <n v="3902928737"/>
    <x v="6"/>
  </r>
  <r>
    <n v="3902919079"/>
    <x v="1"/>
  </r>
  <r>
    <n v="3901177883"/>
    <x v="2"/>
  </r>
  <r>
    <n v="3899532318"/>
    <x v="8"/>
  </r>
  <r>
    <n v="3902957039"/>
    <x v="20"/>
  </r>
  <r>
    <n v="3899546092"/>
    <x v="12"/>
  </r>
  <r>
    <n v="3902944269"/>
    <x v="1"/>
  </r>
  <r>
    <n v="3899537657"/>
    <x v="7"/>
  </r>
  <r>
    <n v="3901172447"/>
    <x v="8"/>
  </r>
  <r>
    <n v="3902931747"/>
    <x v="24"/>
  </r>
  <r>
    <n v="3902938091"/>
    <x v="20"/>
  </r>
  <r>
    <n v="3902944250"/>
    <x v="1"/>
  </r>
  <r>
    <n v="3902946046"/>
    <x v="3"/>
  </r>
  <r>
    <n v="3902916935"/>
    <x v="3"/>
  </r>
  <r>
    <n v="3899542531"/>
    <x v="10"/>
  </r>
  <r>
    <n v="3902947060"/>
    <x v="8"/>
  </r>
  <r>
    <n v="3899541497"/>
    <x v="3"/>
  </r>
  <r>
    <n v="3901177425"/>
    <x v="12"/>
  </r>
  <r>
    <n v="3899526438"/>
    <x v="0"/>
  </r>
  <r>
    <n v="3902949799"/>
    <x v="10"/>
  </r>
  <r>
    <n v="3899527928"/>
    <x v="0"/>
  </r>
  <r>
    <n v="3901185022"/>
    <x v="3"/>
  </r>
  <r>
    <n v="3901174833"/>
    <x v="6"/>
  </r>
  <r>
    <n v="3899529783"/>
    <x v="3"/>
  </r>
  <r>
    <n v="3899532439"/>
    <x v="8"/>
  </r>
  <r>
    <n v="3899539127"/>
    <x v="12"/>
  </r>
  <r>
    <n v="3901178502"/>
    <x v="16"/>
  </r>
  <r>
    <n v="3902959366"/>
    <x v="4"/>
  </r>
  <r>
    <n v="3902940820"/>
    <x v="26"/>
  </r>
  <r>
    <n v="3902946378"/>
    <x v="22"/>
  </r>
  <r>
    <n v="3902950712"/>
    <x v="24"/>
  </r>
  <r>
    <n v="3902955031"/>
    <x v="16"/>
  </r>
  <r>
    <n v="3901181388"/>
    <x v="21"/>
  </r>
  <r>
    <n v="3902953038"/>
    <x v="0"/>
  </r>
  <r>
    <n v="3901180835"/>
    <x v="0"/>
  </r>
  <r>
    <n v="3902928625"/>
    <x v="20"/>
  </r>
  <r>
    <n v="3899541569"/>
    <x v="20"/>
  </r>
  <r>
    <n v="3901162582"/>
    <x v="11"/>
  </r>
  <r>
    <n v="3901161331"/>
    <x v="2"/>
  </r>
  <r>
    <n v="3899521780"/>
    <x v="6"/>
  </r>
  <r>
    <n v="3902939142"/>
    <x v="2"/>
  </r>
  <r>
    <n v="3902936882"/>
    <x v="8"/>
  </r>
  <r>
    <n v="3902935905"/>
    <x v="6"/>
  </r>
  <r>
    <n v="3902920468"/>
    <x v="8"/>
  </r>
  <r>
    <n v="3902953236"/>
    <x v="10"/>
  </r>
  <r>
    <n v="3902938725"/>
    <x v="20"/>
  </r>
  <r>
    <n v="3902951319"/>
    <x v="28"/>
  </r>
  <r>
    <n v="3902947059"/>
    <x v="8"/>
  </r>
  <r>
    <n v="3899528275"/>
    <x v="2"/>
  </r>
  <r>
    <n v="3899538055"/>
    <x v="4"/>
  </r>
  <r>
    <n v="3902919501"/>
    <x v="19"/>
  </r>
  <r>
    <n v="3899531202"/>
    <x v="9"/>
  </r>
  <r>
    <n v="3902921179"/>
    <x v="20"/>
  </r>
  <r>
    <n v="3902929214"/>
    <x v="3"/>
  </r>
  <r>
    <n v="3902937783"/>
    <x v="3"/>
  </r>
  <r>
    <n v="3901166899"/>
    <x v="6"/>
  </r>
  <r>
    <n v="3852727765"/>
    <x v="8"/>
  </r>
  <r>
    <n v="3899536765"/>
    <x v="19"/>
  </r>
  <r>
    <n v="3901185036"/>
    <x v="24"/>
  </r>
  <r>
    <n v="3899534256"/>
    <x v="3"/>
  </r>
  <r>
    <n v="3902944754"/>
    <x v="13"/>
  </r>
  <r>
    <n v="3902929858"/>
    <x v="11"/>
  </r>
  <r>
    <n v="3899539534"/>
    <x v="6"/>
  </r>
  <r>
    <n v="3902942811"/>
    <x v="3"/>
  </r>
  <r>
    <n v="3899539395"/>
    <x v="0"/>
  </r>
  <r>
    <n v="3902952060"/>
    <x v="24"/>
  </r>
  <r>
    <n v="3902932123"/>
    <x v="8"/>
  </r>
  <r>
    <n v="3902919987"/>
    <x v="16"/>
  </r>
  <r>
    <n v="3899533522"/>
    <x v="1"/>
  </r>
  <r>
    <n v="3899525242"/>
    <x v="6"/>
  </r>
  <r>
    <n v="3902946113"/>
    <x v="8"/>
  </r>
  <r>
    <n v="3902936981"/>
    <x v="24"/>
  </r>
  <r>
    <n v="3902943477"/>
    <x v="1"/>
  </r>
  <r>
    <n v="3901171040"/>
    <x v="8"/>
  </r>
  <r>
    <n v="3899545149"/>
    <x v="3"/>
  </r>
  <r>
    <n v="3902942532"/>
    <x v="8"/>
  </r>
  <r>
    <n v="3902945167"/>
    <x v="11"/>
  </r>
  <r>
    <n v="3902923543"/>
    <x v="8"/>
  </r>
  <r>
    <n v="3899542642"/>
    <x v="6"/>
  </r>
  <r>
    <n v="3899525111"/>
    <x v="8"/>
  </r>
  <r>
    <n v="3899544271"/>
    <x v="10"/>
  </r>
  <r>
    <n v="3899531478"/>
    <x v="8"/>
  </r>
  <r>
    <n v="3899538183"/>
    <x v="4"/>
  </r>
  <r>
    <n v="3899541335"/>
    <x v="11"/>
  </r>
  <r>
    <n v="3899529268"/>
    <x v="6"/>
  </r>
  <r>
    <n v="3899542566"/>
    <x v="19"/>
  </r>
  <r>
    <n v="3901181021"/>
    <x v="8"/>
  </r>
  <r>
    <n v="3902946257"/>
    <x v="8"/>
  </r>
  <r>
    <n v="3899542361"/>
    <x v="28"/>
  </r>
  <r>
    <n v="3899542400"/>
    <x v="8"/>
  </r>
  <r>
    <n v="3899535591"/>
    <x v="11"/>
  </r>
  <r>
    <n v="3899541381"/>
    <x v="7"/>
  </r>
  <r>
    <n v="3901159361"/>
    <x v="2"/>
  </r>
  <r>
    <n v="3902921808"/>
    <x v="6"/>
  </r>
  <r>
    <n v="3902928877"/>
    <x v="7"/>
  </r>
  <r>
    <n v="3899533351"/>
    <x v="29"/>
  </r>
  <r>
    <n v="3902945565"/>
    <x v="23"/>
  </r>
  <r>
    <n v="3902945400"/>
    <x v="28"/>
  </r>
  <r>
    <n v="3902946112"/>
    <x v="8"/>
  </r>
  <r>
    <n v="3901162061"/>
    <x v="2"/>
  </r>
  <r>
    <n v="3902919469"/>
    <x v="6"/>
  </r>
  <r>
    <n v="3899530801"/>
    <x v="11"/>
  </r>
  <r>
    <n v="3899538901"/>
    <x v="3"/>
  </r>
  <r>
    <n v="3899521915"/>
    <x v="11"/>
  </r>
  <r>
    <n v="3899538732"/>
    <x v="6"/>
  </r>
  <r>
    <n v="3899536120"/>
    <x v="16"/>
  </r>
  <r>
    <n v="3902941831"/>
    <x v="8"/>
  </r>
  <r>
    <n v="3902951406"/>
    <x v="10"/>
  </r>
  <r>
    <n v="3901184071"/>
    <x v="11"/>
  </r>
  <r>
    <n v="3902943499"/>
    <x v="1"/>
  </r>
  <r>
    <n v="3902929163"/>
    <x v="26"/>
  </r>
  <r>
    <n v="3899534162"/>
    <x v="3"/>
  </r>
  <r>
    <n v="3901169617"/>
    <x v="11"/>
  </r>
  <r>
    <n v="3902935969"/>
    <x v="7"/>
  </r>
  <r>
    <n v="3902919581"/>
    <x v="3"/>
  </r>
  <r>
    <n v="3902954355"/>
    <x v="14"/>
  </r>
  <r>
    <n v="3899530961"/>
    <x v="4"/>
  </r>
  <r>
    <n v="3899519776"/>
    <x v="12"/>
  </r>
  <r>
    <n v="3901171350"/>
    <x v="11"/>
  </r>
  <r>
    <n v="3902949721"/>
    <x v="11"/>
  </r>
  <r>
    <n v="3901178175"/>
    <x v="12"/>
  </r>
  <r>
    <n v="3899528727"/>
    <x v="6"/>
  </r>
  <r>
    <n v="3901177432"/>
    <x v="4"/>
  </r>
  <r>
    <n v="3902918559"/>
    <x v="4"/>
  </r>
  <r>
    <n v="3901167352"/>
    <x v="3"/>
  </r>
  <r>
    <n v="3902952624"/>
    <x v="2"/>
  </r>
  <r>
    <n v="3901161335"/>
    <x v="2"/>
  </r>
  <r>
    <n v="3901166848"/>
    <x v="6"/>
  </r>
  <r>
    <n v="3902937182"/>
    <x v="22"/>
  </r>
  <r>
    <n v="3901172304"/>
    <x v="10"/>
  </r>
  <r>
    <n v="3899528747"/>
    <x v="24"/>
  </r>
  <r>
    <n v="3899531595"/>
    <x v="8"/>
  </r>
  <r>
    <n v="3899525621"/>
    <x v="13"/>
  </r>
  <r>
    <n v="3899526762"/>
    <x v="17"/>
  </r>
  <r>
    <n v="3899524261"/>
    <x v="22"/>
  </r>
  <r>
    <n v="3901182340"/>
    <x v="10"/>
  </r>
  <r>
    <n v="3902954093"/>
    <x v="8"/>
  </r>
  <r>
    <n v="3899524544"/>
    <x v="6"/>
  </r>
  <r>
    <n v="3899529963"/>
    <x v="6"/>
  </r>
  <r>
    <n v="3899540515"/>
    <x v="26"/>
  </r>
  <r>
    <n v="3902919519"/>
    <x v="3"/>
  </r>
  <r>
    <n v="3901166994"/>
    <x v="1"/>
  </r>
  <r>
    <n v="3902918731"/>
    <x v="20"/>
  </r>
  <r>
    <n v="3899531383"/>
    <x v="6"/>
  </r>
  <r>
    <n v="3901173706"/>
    <x v="17"/>
  </r>
  <r>
    <n v="3899538422"/>
    <x v="4"/>
  </r>
  <r>
    <n v="3901185008"/>
    <x v="1"/>
  </r>
  <r>
    <n v="3902949848"/>
    <x v="8"/>
  </r>
  <r>
    <n v="3902917783"/>
    <x v="11"/>
  </r>
  <r>
    <n v="3899530372"/>
    <x v="24"/>
  </r>
  <r>
    <n v="3899538699"/>
    <x v="13"/>
  </r>
  <r>
    <n v="3902941833"/>
    <x v="15"/>
  </r>
  <r>
    <n v="3899542003"/>
    <x v="13"/>
  </r>
  <r>
    <n v="3902935322"/>
    <x v="0"/>
  </r>
  <r>
    <n v="3899542313"/>
    <x v="1"/>
  </r>
  <r>
    <n v="3902942760"/>
    <x v="7"/>
  </r>
  <r>
    <n v="3902940437"/>
    <x v="11"/>
  </r>
  <r>
    <n v="3899528850"/>
    <x v="23"/>
  </r>
  <r>
    <n v="3902940645"/>
    <x v="13"/>
  </r>
  <r>
    <n v="3902945526"/>
    <x v="22"/>
  </r>
  <r>
    <n v="3899538847"/>
    <x v="3"/>
  </r>
  <r>
    <n v="3902944864"/>
    <x v="1"/>
  </r>
  <r>
    <n v="3899535105"/>
    <x v="20"/>
  </r>
  <r>
    <n v="3902948072"/>
    <x v="1"/>
  </r>
  <r>
    <n v="3899524682"/>
    <x v="13"/>
  </r>
  <r>
    <n v="3899522892"/>
    <x v="7"/>
  </r>
  <r>
    <n v="3902943297"/>
    <x v="3"/>
  </r>
  <r>
    <n v="3899534567"/>
    <x v="24"/>
  </r>
  <r>
    <n v="3902960101"/>
    <x v="20"/>
  </r>
  <r>
    <n v="3902945255"/>
    <x v="11"/>
  </r>
  <r>
    <n v="3899545007"/>
    <x v="24"/>
  </r>
  <r>
    <n v="3859575337"/>
    <x v="24"/>
  </r>
  <r>
    <n v="3899526375"/>
    <x v="8"/>
  </r>
  <r>
    <n v="3901166946"/>
    <x v="8"/>
  </r>
  <r>
    <n v="3899525335"/>
    <x v="11"/>
  </r>
  <r>
    <n v="3901179430"/>
    <x v="24"/>
  </r>
  <r>
    <n v="3901173128"/>
    <x v="0"/>
  </r>
  <r>
    <n v="3901168438"/>
    <x v="7"/>
  </r>
  <r>
    <n v="3902929672"/>
    <x v="3"/>
  </r>
  <r>
    <n v="3899525820"/>
    <x v="23"/>
  </r>
  <r>
    <n v="3901170952"/>
    <x v="14"/>
  </r>
  <r>
    <n v="3899536536"/>
    <x v="13"/>
  </r>
  <r>
    <n v="3902936258"/>
    <x v="6"/>
  </r>
  <r>
    <n v="3899527873"/>
    <x v="16"/>
  </r>
  <r>
    <n v="3899523580"/>
    <x v="30"/>
  </r>
  <r>
    <n v="3902924862"/>
    <x v="1"/>
  </r>
  <r>
    <n v="3901157606"/>
    <x v="8"/>
  </r>
  <r>
    <n v="3902942530"/>
    <x v="8"/>
  </r>
  <r>
    <n v="3899536562"/>
    <x v="17"/>
  </r>
  <r>
    <n v="3902937702"/>
    <x v="14"/>
  </r>
  <r>
    <n v="3899535854"/>
    <x v="27"/>
  </r>
  <r>
    <n v="3902946358"/>
    <x v="23"/>
  </r>
  <r>
    <n v="3902945225"/>
    <x v="6"/>
  </r>
  <r>
    <n v="3899528731"/>
    <x v="22"/>
  </r>
  <r>
    <n v="3901167443"/>
    <x v="2"/>
  </r>
  <r>
    <n v="3899531356"/>
    <x v="13"/>
  </r>
  <r>
    <n v="3899536311"/>
    <x v="7"/>
  </r>
  <r>
    <n v="3902926801"/>
    <x v="8"/>
  </r>
  <r>
    <n v="3902942810"/>
    <x v="11"/>
  </r>
  <r>
    <n v="3899523496"/>
    <x v="8"/>
  </r>
  <r>
    <n v="3902929575"/>
    <x v="24"/>
  </r>
  <r>
    <n v="3899526397"/>
    <x v="23"/>
  </r>
  <r>
    <n v="3901169272"/>
    <x v="6"/>
  </r>
  <r>
    <n v="3902932566"/>
    <x v="1"/>
  </r>
  <r>
    <n v="3902947057"/>
    <x v="20"/>
  </r>
  <r>
    <n v="3902932640"/>
    <x v="24"/>
  </r>
  <r>
    <n v="3899521904"/>
    <x v="24"/>
  </r>
  <r>
    <n v="3899538373"/>
    <x v="4"/>
  </r>
  <r>
    <n v="3899537576"/>
    <x v="3"/>
  </r>
  <r>
    <n v="3902940901"/>
    <x v="11"/>
  </r>
  <r>
    <n v="3899536102"/>
    <x v="31"/>
  </r>
  <r>
    <n v="3899538716"/>
    <x v="26"/>
  </r>
  <r>
    <n v="3899545150"/>
    <x v="13"/>
  </r>
  <r>
    <n v="3902954077"/>
    <x v="2"/>
  </r>
  <r>
    <n v="3901170493"/>
    <x v="24"/>
  </r>
  <r>
    <n v="3899529464"/>
    <x v="6"/>
  </r>
  <r>
    <n v="3901170474"/>
    <x v="1"/>
  </r>
  <r>
    <n v="3899532563"/>
    <x v="6"/>
  </r>
  <r>
    <n v="3901169816"/>
    <x v="8"/>
  </r>
  <r>
    <n v="3902937252"/>
    <x v="27"/>
  </r>
  <r>
    <n v="3902946108"/>
    <x v="3"/>
  </r>
  <r>
    <n v="3902946417"/>
    <x v="11"/>
  </r>
  <r>
    <n v="3901179156"/>
    <x v="1"/>
  </r>
  <r>
    <n v="3899537087"/>
    <x v="3"/>
  </r>
  <r>
    <n v="3899540702"/>
    <x v="8"/>
  </r>
  <r>
    <n v="3899527276"/>
    <x v="4"/>
  </r>
  <r>
    <n v="3902938135"/>
    <x v="8"/>
  </r>
  <r>
    <n v="3899524461"/>
    <x v="3"/>
  </r>
  <r>
    <n v="3899530376"/>
    <x v="13"/>
  </r>
  <r>
    <n v="3902941595"/>
    <x v="3"/>
  </r>
  <r>
    <n v="3899537210"/>
    <x v="11"/>
  </r>
  <r>
    <n v="3901157636"/>
    <x v="2"/>
  </r>
  <r>
    <n v="3902947884"/>
    <x v="24"/>
  </r>
  <r>
    <n v="3901174548"/>
    <x v="28"/>
  </r>
  <r>
    <n v="3899527635"/>
    <x v="11"/>
  </r>
  <r>
    <n v="3901176461"/>
    <x v="13"/>
  </r>
  <r>
    <n v="3902942757"/>
    <x v="3"/>
  </r>
  <r>
    <n v="3899530962"/>
    <x v="13"/>
  </r>
  <r>
    <n v="3902946105"/>
    <x v="8"/>
  </r>
  <r>
    <n v="3902927006"/>
    <x v="6"/>
  </r>
  <r>
    <n v="3899535358"/>
    <x v="14"/>
  </r>
  <r>
    <n v="3902911550"/>
    <x v="24"/>
  </r>
  <r>
    <n v="3899532679"/>
    <x v="11"/>
  </r>
  <r>
    <n v="3902939013"/>
    <x v="14"/>
  </r>
  <r>
    <n v="3902930518"/>
    <x v="20"/>
  </r>
  <r>
    <n v="3902941922"/>
    <x v="23"/>
  </r>
  <r>
    <n v="3902942333"/>
    <x v="8"/>
  </r>
  <r>
    <n v="3902942623"/>
    <x v="4"/>
  </r>
  <r>
    <n v="3902946156"/>
    <x v="20"/>
  </r>
  <r>
    <n v="3899527241"/>
    <x v="6"/>
  </r>
  <r>
    <n v="3902952353"/>
    <x v="6"/>
  </r>
  <r>
    <n v="3902942624"/>
    <x v="24"/>
  </r>
  <r>
    <n v="3902940773"/>
    <x v="10"/>
  </r>
  <r>
    <n v="3902906786"/>
    <x v="16"/>
  </r>
  <r>
    <n v="3899536779"/>
    <x v="28"/>
  </r>
  <r>
    <n v="3902924120"/>
    <x v="24"/>
  </r>
  <r>
    <n v="3899531623"/>
    <x v="4"/>
  </r>
  <r>
    <n v="3899527467"/>
    <x v="26"/>
  </r>
  <r>
    <n v="3902947390"/>
    <x v="24"/>
  </r>
  <r>
    <n v="3899523484"/>
    <x v="6"/>
  </r>
  <r>
    <n v="3901180717"/>
    <x v="6"/>
  </r>
  <r>
    <n v="3902933336"/>
    <x v="6"/>
  </r>
  <r>
    <n v="3899529771"/>
    <x v="0"/>
  </r>
  <r>
    <n v="3899523417"/>
    <x v="24"/>
  </r>
  <r>
    <n v="3902942293"/>
    <x v="8"/>
  </r>
  <r>
    <n v="3899532600"/>
    <x v="8"/>
  </r>
  <r>
    <n v="3902944137"/>
    <x v="13"/>
  </r>
  <r>
    <n v="3899531206"/>
    <x v="11"/>
  </r>
  <r>
    <n v="3902951884"/>
    <x v="26"/>
  </r>
  <r>
    <n v="3902929611"/>
    <x v="27"/>
  </r>
  <r>
    <n v="3902949749"/>
    <x v="1"/>
  </r>
  <r>
    <n v="3901155999"/>
    <x v="9"/>
  </r>
  <r>
    <n v="3899527254"/>
    <x v="13"/>
  </r>
  <r>
    <n v="3902943197"/>
    <x v="3"/>
  </r>
  <r>
    <n v="3902917229"/>
    <x v="8"/>
  </r>
  <r>
    <n v="3899534234"/>
    <x v="13"/>
  </r>
  <r>
    <n v="3899542342"/>
    <x v="21"/>
  </r>
  <r>
    <n v="3899525744"/>
    <x v="27"/>
  </r>
  <r>
    <n v="3901178239"/>
    <x v="1"/>
  </r>
  <r>
    <n v="3902942024"/>
    <x v="14"/>
  </r>
  <r>
    <n v="3902944304"/>
    <x v="8"/>
  </r>
  <r>
    <n v="3902937922"/>
    <x v="3"/>
  </r>
  <r>
    <n v="3899528712"/>
    <x v="3"/>
  </r>
  <r>
    <n v="3902933360"/>
    <x v="12"/>
  </r>
  <r>
    <n v="3902947064"/>
    <x v="8"/>
  </r>
  <r>
    <n v="3899527352"/>
    <x v="6"/>
  </r>
  <r>
    <n v="3902936660"/>
    <x v="11"/>
  </r>
  <r>
    <n v="3899534841"/>
    <x v="6"/>
  </r>
  <r>
    <n v="3902952248"/>
    <x v="4"/>
  </r>
  <r>
    <n v="3902946937"/>
    <x v="11"/>
  </r>
  <r>
    <n v="3899542098"/>
    <x v="6"/>
  </r>
  <r>
    <n v="3899540651"/>
    <x v="8"/>
  </r>
  <r>
    <n v="3899530869"/>
    <x v="12"/>
  </r>
  <r>
    <n v="3899534205"/>
    <x v="24"/>
  </r>
  <r>
    <n v="3899527213"/>
    <x v="24"/>
  </r>
  <r>
    <n v="3899523425"/>
    <x v="24"/>
  </r>
  <r>
    <n v="3899528894"/>
    <x v="11"/>
  </r>
  <r>
    <n v="3902948804"/>
    <x v="4"/>
  </r>
  <r>
    <n v="3901168703"/>
    <x v="7"/>
  </r>
  <r>
    <n v="3899526653"/>
    <x v="21"/>
  </r>
  <r>
    <n v="3902953181"/>
    <x v="3"/>
  </r>
  <r>
    <n v="3902944429"/>
    <x v="9"/>
  </r>
  <r>
    <n v="3899537022"/>
    <x v="1"/>
  </r>
  <r>
    <n v="3901174876"/>
    <x v="3"/>
  </r>
  <r>
    <n v="3899537954"/>
    <x v="13"/>
  </r>
  <r>
    <n v="3899542328"/>
    <x v="6"/>
  </r>
  <r>
    <n v="3902944391"/>
    <x v="8"/>
  </r>
  <r>
    <n v="3899540380"/>
    <x v="6"/>
  </r>
  <r>
    <n v="3899524244"/>
    <x v="3"/>
  </r>
  <r>
    <n v="3902943154"/>
    <x v="27"/>
  </r>
  <r>
    <n v="3902911823"/>
    <x v="1"/>
  </r>
  <r>
    <n v="3899533037"/>
    <x v="27"/>
  </r>
  <r>
    <n v="3899544344"/>
    <x v="20"/>
  </r>
  <r>
    <n v="3902914605"/>
    <x v="16"/>
  </r>
  <r>
    <n v="3899542028"/>
    <x v="2"/>
  </r>
  <r>
    <n v="3899540582"/>
    <x v="23"/>
  </r>
  <r>
    <n v="3902935409"/>
    <x v="9"/>
  </r>
  <r>
    <n v="3902930267"/>
    <x v="4"/>
  </r>
  <r>
    <n v="3902937193"/>
    <x v="22"/>
  </r>
  <r>
    <n v="3899527851"/>
    <x v="11"/>
  </r>
  <r>
    <n v="3899530924"/>
    <x v="4"/>
  </r>
  <r>
    <n v="3901164084"/>
    <x v="6"/>
  </r>
  <r>
    <n v="3899537175"/>
    <x v="24"/>
  </r>
  <r>
    <n v="3899522711"/>
    <x v="4"/>
  </r>
  <r>
    <n v="3901177503"/>
    <x v="7"/>
  </r>
  <r>
    <n v="3899540619"/>
    <x v="24"/>
  </r>
  <r>
    <n v="3899528372"/>
    <x v="13"/>
  </r>
  <r>
    <n v="3899525618"/>
    <x v="3"/>
  </r>
  <r>
    <n v="3899542626"/>
    <x v="8"/>
  </r>
  <r>
    <n v="3902944381"/>
    <x v="7"/>
  </r>
  <r>
    <n v="3901159349"/>
    <x v="2"/>
  </r>
  <r>
    <n v="3902934359"/>
    <x v="20"/>
  </r>
  <r>
    <n v="3902946311"/>
    <x v="20"/>
  </r>
  <r>
    <n v="3902927795"/>
    <x v="21"/>
  </r>
  <r>
    <n v="3901186114"/>
    <x v="6"/>
  </r>
  <r>
    <n v="3899522898"/>
    <x v="16"/>
  </r>
  <r>
    <n v="3902669965"/>
    <x v="8"/>
  </r>
  <r>
    <n v="3901179127"/>
    <x v="8"/>
  </r>
  <r>
    <n v="3899534410"/>
    <x v="8"/>
  </r>
  <r>
    <n v="3902936923"/>
    <x v="10"/>
  </r>
  <r>
    <n v="3899524202"/>
    <x v="4"/>
  </r>
  <r>
    <n v="3902941791"/>
    <x v="3"/>
  </r>
  <r>
    <n v="3901167353"/>
    <x v="11"/>
  </r>
  <r>
    <n v="3902940555"/>
    <x v="8"/>
  </r>
  <r>
    <n v="3902942441"/>
    <x v="6"/>
  </r>
  <r>
    <n v="3901176325"/>
    <x v="27"/>
  </r>
  <r>
    <n v="3902942214"/>
    <x v="8"/>
  </r>
  <r>
    <n v="3901167738"/>
    <x v="10"/>
  </r>
  <r>
    <n v="3902933369"/>
    <x v="5"/>
  </r>
  <r>
    <n v="3902910917"/>
    <x v="3"/>
  </r>
  <r>
    <n v="3899545047"/>
    <x v="6"/>
  </r>
  <r>
    <n v="3901176410"/>
    <x v="25"/>
  </r>
  <r>
    <n v="3901180929"/>
    <x v="5"/>
  </r>
  <r>
    <n v="3901173002"/>
    <x v="8"/>
  </r>
  <r>
    <n v="3902944266"/>
    <x v="8"/>
  </r>
  <r>
    <n v="3899539595"/>
    <x v="0"/>
  </r>
  <r>
    <n v="3902945530"/>
    <x v="8"/>
  </r>
  <r>
    <n v="3899528386"/>
    <x v="13"/>
  </r>
  <r>
    <n v="3902919835"/>
    <x v="0"/>
  </r>
  <r>
    <n v="3901178584"/>
    <x v="23"/>
  </r>
  <r>
    <n v="3899519596"/>
    <x v="7"/>
  </r>
  <r>
    <n v="3902922876"/>
    <x v="8"/>
  </r>
  <r>
    <n v="3899525588"/>
    <x v="17"/>
  </r>
  <r>
    <n v="3899539107"/>
    <x v="10"/>
  </r>
  <r>
    <n v="3899531612"/>
    <x v="21"/>
  </r>
  <r>
    <n v="3902688798"/>
    <x v="24"/>
  </r>
  <r>
    <n v="3899525517"/>
    <x v="6"/>
  </r>
  <r>
    <n v="3901180686"/>
    <x v="14"/>
  </r>
  <r>
    <n v="3899533835"/>
    <x v="7"/>
  </r>
  <r>
    <n v="3901173478"/>
    <x v="8"/>
  </r>
  <r>
    <n v="3899520762"/>
    <x v="1"/>
  </r>
  <r>
    <n v="3899528808"/>
    <x v="11"/>
  </r>
  <r>
    <n v="3899534429"/>
    <x v="11"/>
  </r>
  <r>
    <n v="3901177433"/>
    <x v="2"/>
  </r>
  <r>
    <n v="3899543338"/>
    <x v="8"/>
  </r>
  <r>
    <n v="3902917788"/>
    <x v="1"/>
  </r>
  <r>
    <n v="3902941830"/>
    <x v="11"/>
  </r>
  <r>
    <n v="3899540379"/>
    <x v="4"/>
  </r>
  <r>
    <n v="3899529785"/>
    <x v="1"/>
  </r>
  <r>
    <n v="3899542101"/>
    <x v="12"/>
  </r>
  <r>
    <n v="3899539353"/>
    <x v="4"/>
  </r>
  <r>
    <n v="3902943493"/>
    <x v="8"/>
  </r>
  <r>
    <n v="3902914373"/>
    <x v="2"/>
  </r>
  <r>
    <n v="3902941884"/>
    <x v="1"/>
  </r>
  <r>
    <n v="3899531615"/>
    <x v="6"/>
  </r>
  <r>
    <n v="3899526648"/>
    <x v="14"/>
  </r>
  <r>
    <n v="3901185035"/>
    <x v="11"/>
  </r>
  <r>
    <n v="3902932792"/>
    <x v="13"/>
  </r>
  <r>
    <n v="3899527194"/>
    <x v="8"/>
  </r>
  <r>
    <n v="3901155978"/>
    <x v="8"/>
  </r>
  <r>
    <n v="3902938133"/>
    <x v="8"/>
  </r>
  <r>
    <n v="3902937920"/>
    <x v="3"/>
  </r>
  <r>
    <n v="3899524416"/>
    <x v="24"/>
  </r>
  <r>
    <n v="3902943348"/>
    <x v="24"/>
  </r>
  <r>
    <n v="3902943278"/>
    <x v="11"/>
  </r>
  <r>
    <n v="3899534121"/>
    <x v="13"/>
  </r>
  <r>
    <n v="3899533997"/>
    <x v="4"/>
  </r>
  <r>
    <n v="3902947663"/>
    <x v="11"/>
  </r>
  <r>
    <n v="3902933773"/>
    <x v="1"/>
  </r>
  <r>
    <n v="3901177372"/>
    <x v="1"/>
  </r>
  <r>
    <n v="3902949145"/>
    <x v="3"/>
  </r>
  <r>
    <n v="3899521952"/>
    <x v="27"/>
  </r>
  <r>
    <n v="3902939047"/>
    <x v="17"/>
  </r>
  <r>
    <n v="3899544342"/>
    <x v="1"/>
  </r>
  <r>
    <n v="3901170910"/>
    <x v="8"/>
  </r>
  <r>
    <n v="3902947090"/>
    <x v="14"/>
  </r>
  <r>
    <n v="3901174761"/>
    <x v="26"/>
  </r>
  <r>
    <n v="3902924821"/>
    <x v="12"/>
  </r>
  <r>
    <n v="3902948004"/>
    <x v="8"/>
  </r>
  <r>
    <n v="3902936693"/>
    <x v="7"/>
  </r>
  <r>
    <n v="3899529688"/>
    <x v="0"/>
  </r>
  <r>
    <n v="3901157622"/>
    <x v="2"/>
  </r>
  <r>
    <n v="3899542547"/>
    <x v="18"/>
  </r>
  <r>
    <n v="3899527929"/>
    <x v="17"/>
  </r>
  <r>
    <n v="3902946104"/>
    <x v="8"/>
  </r>
  <r>
    <n v="3899519981"/>
    <x v="4"/>
  </r>
  <r>
    <n v="3902960136"/>
    <x v="20"/>
  </r>
  <r>
    <n v="3902916652"/>
    <x v="1"/>
  </r>
  <r>
    <n v="3902946390"/>
    <x v="0"/>
  </r>
  <r>
    <n v="3901175613"/>
    <x v="8"/>
  </r>
  <r>
    <n v="3902914629"/>
    <x v="1"/>
  </r>
  <r>
    <n v="3902938559"/>
    <x v="14"/>
  </r>
  <r>
    <n v="3902914733"/>
    <x v="1"/>
  </r>
  <r>
    <n v="3902932469"/>
    <x v="12"/>
  </r>
  <r>
    <n v="3902943669"/>
    <x v="4"/>
  </r>
  <r>
    <n v="3902942815"/>
    <x v="24"/>
  </r>
  <r>
    <n v="3899541540"/>
    <x v="3"/>
  </r>
  <r>
    <n v="3902950353"/>
    <x v="2"/>
  </r>
  <r>
    <n v="3899540708"/>
    <x v="15"/>
  </r>
  <r>
    <n v="3902928900"/>
    <x v="1"/>
  </r>
  <r>
    <n v="3899516137"/>
    <x v="10"/>
  </r>
  <r>
    <n v="3902924107"/>
    <x v="11"/>
  </r>
  <r>
    <n v="3899526551"/>
    <x v="1"/>
  </r>
  <r>
    <n v="3902901804"/>
    <x v="1"/>
  </r>
  <r>
    <n v="3899540098"/>
    <x v="7"/>
  </r>
  <r>
    <n v="3901173056"/>
    <x v="24"/>
  </r>
  <r>
    <n v="3902946125"/>
    <x v="8"/>
  </r>
  <r>
    <n v="3899537309"/>
    <x v="8"/>
  </r>
  <r>
    <n v="3902922787"/>
    <x v="11"/>
  </r>
  <r>
    <n v="3902942395"/>
    <x v="8"/>
  </r>
  <r>
    <n v="3899540623"/>
    <x v="32"/>
  </r>
  <r>
    <n v="3902955106"/>
    <x v="8"/>
  </r>
  <r>
    <n v="3902947014"/>
    <x v="11"/>
  </r>
  <r>
    <n v="3902947434"/>
    <x v="0"/>
  </r>
  <r>
    <n v="3902914625"/>
    <x v="8"/>
  </r>
  <r>
    <n v="3901173604"/>
    <x v="14"/>
  </r>
  <r>
    <n v="3902941926"/>
    <x v="8"/>
  </r>
  <r>
    <n v="3899531196"/>
    <x v="14"/>
  </r>
  <r>
    <n v="3901175883"/>
    <x v="4"/>
  </r>
  <r>
    <n v="3899520972"/>
    <x v="7"/>
  </r>
  <r>
    <n v="3901185021"/>
    <x v="3"/>
  </r>
  <r>
    <n v="3899523953"/>
    <x v="23"/>
  </r>
  <r>
    <n v="3902922087"/>
    <x v="24"/>
  </r>
  <r>
    <n v="3899526254"/>
    <x v="0"/>
  </r>
  <r>
    <n v="3899538957"/>
    <x v="2"/>
  </r>
  <r>
    <n v="3902941837"/>
    <x v="8"/>
  </r>
  <r>
    <n v="3899538902"/>
    <x v="6"/>
  </r>
  <r>
    <n v="3902947070"/>
    <x v="8"/>
  </r>
  <r>
    <n v="3902960116"/>
    <x v="8"/>
  </r>
  <r>
    <n v="3899524703"/>
    <x v="0"/>
  </r>
  <r>
    <n v="3902937928"/>
    <x v="10"/>
  </r>
  <r>
    <n v="3901157647"/>
    <x v="2"/>
  </r>
  <r>
    <n v="3902946152"/>
    <x v="8"/>
  </r>
  <r>
    <n v="3901180080"/>
    <x v="8"/>
  </r>
  <r>
    <n v="3902954201"/>
    <x v="4"/>
  </r>
  <r>
    <n v="3899526377"/>
    <x v="24"/>
  </r>
  <r>
    <n v="3899538987"/>
    <x v="1"/>
  </r>
  <r>
    <n v="3899532311"/>
    <x v="8"/>
  </r>
  <r>
    <n v="3901175623"/>
    <x v="0"/>
  </r>
  <r>
    <n v="3902929063"/>
    <x v="7"/>
  </r>
  <r>
    <n v="3902931427"/>
    <x v="23"/>
  </r>
  <r>
    <n v="3899531931"/>
    <x v="12"/>
  </r>
  <r>
    <n v="3899535832"/>
    <x v="13"/>
  </r>
  <r>
    <n v="3899529153"/>
    <x v="24"/>
  </r>
  <r>
    <n v="3899527172"/>
    <x v="3"/>
  </r>
  <r>
    <n v="3902962036"/>
    <x v="6"/>
  </r>
  <r>
    <n v="3901173723"/>
    <x v="8"/>
  </r>
  <r>
    <n v="3899528866"/>
    <x v="12"/>
  </r>
  <r>
    <n v="3902954784"/>
    <x v="1"/>
  </r>
  <r>
    <n v="3902946929"/>
    <x v="24"/>
  </r>
  <r>
    <n v="3899530343"/>
    <x v="21"/>
  </r>
  <r>
    <n v="3899533047"/>
    <x v="14"/>
  </r>
  <r>
    <n v="3899527810"/>
    <x v="6"/>
  </r>
  <r>
    <n v="3899528444"/>
    <x v="21"/>
  </r>
  <r>
    <n v="3899543274"/>
    <x v="13"/>
  </r>
  <r>
    <n v="3899529887"/>
    <x v="6"/>
  </r>
  <r>
    <n v="3901174787"/>
    <x v="8"/>
  </r>
  <r>
    <n v="3899527125"/>
    <x v="6"/>
  </r>
  <r>
    <n v="3901167533"/>
    <x v="23"/>
  </r>
  <r>
    <n v="3899534165"/>
    <x v="6"/>
  </r>
  <r>
    <n v="3902953063"/>
    <x v="11"/>
  </r>
  <r>
    <n v="3899525338"/>
    <x v="11"/>
  </r>
  <r>
    <n v="3901178497"/>
    <x v="8"/>
  </r>
  <r>
    <n v="3899527239"/>
    <x v="6"/>
  </r>
  <r>
    <n v="3899535279"/>
    <x v="3"/>
  </r>
  <r>
    <n v="3902947135"/>
    <x v="7"/>
  </r>
  <r>
    <n v="3899534991"/>
    <x v="6"/>
  </r>
  <r>
    <n v="3902940514"/>
    <x v="1"/>
  </r>
  <r>
    <n v="3902939643"/>
    <x v="12"/>
  </r>
  <r>
    <n v="3899532432"/>
    <x v="3"/>
  </r>
  <r>
    <n v="3902929464"/>
    <x v="8"/>
  </r>
  <r>
    <n v="3902915455"/>
    <x v="6"/>
  </r>
  <r>
    <n v="3902936278"/>
    <x v="3"/>
  </r>
  <r>
    <n v="3899539425"/>
    <x v="13"/>
  </r>
  <r>
    <n v="3902935338"/>
    <x v="8"/>
  </r>
  <r>
    <n v="3902944216"/>
    <x v="8"/>
  </r>
  <r>
    <n v="3899537174"/>
    <x v="22"/>
  </r>
  <r>
    <n v="3902944542"/>
    <x v="7"/>
  </r>
  <r>
    <n v="3902961045"/>
    <x v="20"/>
  </r>
  <r>
    <n v="3902932987"/>
    <x v="8"/>
  </r>
  <r>
    <n v="3902932895"/>
    <x v="0"/>
  </r>
  <r>
    <n v="3902940784"/>
    <x v="8"/>
  </r>
  <r>
    <n v="3899529784"/>
    <x v="13"/>
  </r>
  <r>
    <n v="3899525484"/>
    <x v="24"/>
  </r>
  <r>
    <n v="3901164917"/>
    <x v="4"/>
  </r>
  <r>
    <n v="3899526144"/>
    <x v="6"/>
  </r>
  <r>
    <n v="3902943173"/>
    <x v="8"/>
  </r>
  <r>
    <n v="3899522601"/>
    <x v="7"/>
  </r>
  <r>
    <n v="3901176478"/>
    <x v="13"/>
  </r>
  <r>
    <n v="3899526600"/>
    <x v="20"/>
  </r>
  <r>
    <n v="3899521133"/>
    <x v="24"/>
  </r>
  <r>
    <n v="3901174718"/>
    <x v="23"/>
  </r>
  <r>
    <n v="3901179089"/>
    <x v="12"/>
  </r>
  <r>
    <n v="3902918761"/>
    <x v="3"/>
  </r>
  <r>
    <n v="3901165591"/>
    <x v="6"/>
  </r>
  <r>
    <n v="3902918674"/>
    <x v="26"/>
  </r>
  <r>
    <n v="3899542562"/>
    <x v="3"/>
  </r>
  <r>
    <n v="3899520113"/>
    <x v="11"/>
  </r>
  <r>
    <n v="3899528885"/>
    <x v="6"/>
  </r>
  <r>
    <n v="3899529245"/>
    <x v="3"/>
  </r>
  <r>
    <n v="3901171787"/>
    <x v="12"/>
  </r>
  <r>
    <n v="3901155817"/>
    <x v="2"/>
  </r>
  <r>
    <n v="3902958616"/>
    <x v="33"/>
  </r>
  <r>
    <n v="3899529884"/>
    <x v="8"/>
  </r>
  <r>
    <n v="3899533186"/>
    <x v="24"/>
  </r>
  <r>
    <n v="3902955090"/>
    <x v="2"/>
  </r>
  <r>
    <n v="3899541330"/>
    <x v="24"/>
  </r>
  <r>
    <n v="3899522612"/>
    <x v="15"/>
  </r>
  <r>
    <n v="3899528471"/>
    <x v="6"/>
  </r>
  <r>
    <n v="3901171862"/>
    <x v="27"/>
  </r>
  <r>
    <n v="3902933705"/>
    <x v="22"/>
  </r>
  <r>
    <n v="3902951287"/>
    <x v="3"/>
  </r>
  <r>
    <n v="3902954342"/>
    <x v="13"/>
  </r>
  <r>
    <n v="3899523927"/>
    <x v="24"/>
  </r>
  <r>
    <n v="3902944888"/>
    <x v="14"/>
  </r>
  <r>
    <n v="3901180440"/>
    <x v="6"/>
  </r>
  <r>
    <n v="3899540114"/>
    <x v="0"/>
  </r>
  <r>
    <n v="3902940438"/>
    <x v="14"/>
  </r>
  <r>
    <n v="3902943532"/>
    <x v="8"/>
  </r>
  <r>
    <n v="3899534130"/>
    <x v="8"/>
  </r>
  <r>
    <n v="3899531192"/>
    <x v="1"/>
  </r>
  <r>
    <n v="3899524231"/>
    <x v="1"/>
  </r>
  <r>
    <n v="3902941471"/>
    <x v="3"/>
  </r>
  <r>
    <n v="3899526768"/>
    <x v="6"/>
  </r>
  <r>
    <n v="3902947339"/>
    <x v="6"/>
  </r>
  <r>
    <n v="3899539113"/>
    <x v="6"/>
  </r>
  <r>
    <n v="3899524857"/>
    <x v="1"/>
  </r>
  <r>
    <n v="3899530467"/>
    <x v="10"/>
  </r>
  <r>
    <n v="3899530163"/>
    <x v="3"/>
  </r>
  <r>
    <n v="3899543226"/>
    <x v="13"/>
  </r>
  <r>
    <n v="3899534111"/>
    <x v="8"/>
  </r>
  <r>
    <n v="3899541482"/>
    <x v="3"/>
  </r>
  <r>
    <n v="3902931205"/>
    <x v="8"/>
  </r>
  <r>
    <n v="3902936056"/>
    <x v="4"/>
  </r>
  <r>
    <n v="3902934945"/>
    <x v="17"/>
  </r>
  <r>
    <n v="3899531183"/>
    <x v="8"/>
  </r>
  <r>
    <n v="3902938771"/>
    <x v="10"/>
  </r>
  <r>
    <n v="3899523673"/>
    <x v="3"/>
  </r>
  <r>
    <n v="3899536261"/>
    <x v="20"/>
  </r>
  <r>
    <n v="3899522616"/>
    <x v="3"/>
  </r>
  <r>
    <n v="3899533102"/>
    <x v="24"/>
  </r>
  <r>
    <n v="3899524321"/>
    <x v="24"/>
  </r>
  <r>
    <n v="3899530937"/>
    <x v="14"/>
  </r>
  <r>
    <n v="3899530154"/>
    <x v="3"/>
  </r>
  <r>
    <n v="3899541516"/>
    <x v="3"/>
  </r>
  <r>
    <n v="3899531598"/>
    <x v="3"/>
  </r>
  <r>
    <n v="3902951563"/>
    <x v="7"/>
  </r>
  <r>
    <n v="3902949171"/>
    <x v="20"/>
  </r>
  <r>
    <n v="3902946925"/>
    <x v="24"/>
  </r>
  <r>
    <n v="3902937754"/>
    <x v="14"/>
  </r>
  <r>
    <n v="3899531923"/>
    <x v="27"/>
  </r>
  <r>
    <n v="3902941418"/>
    <x v="4"/>
  </r>
  <r>
    <n v="3902921693"/>
    <x v="11"/>
  </r>
  <r>
    <n v="3902942686"/>
    <x v="1"/>
  </r>
  <r>
    <n v="3899525485"/>
    <x v="8"/>
  </r>
  <r>
    <n v="3901176193"/>
    <x v="8"/>
  </r>
  <r>
    <n v="3899544053"/>
    <x v="8"/>
  </r>
  <r>
    <n v="3899529242"/>
    <x v="3"/>
  </r>
  <r>
    <n v="3899544320"/>
    <x v="26"/>
  </r>
  <r>
    <n v="3899527094"/>
    <x v="11"/>
  </r>
  <r>
    <n v="3901170311"/>
    <x v="1"/>
  </r>
  <r>
    <n v="3899530367"/>
    <x v="1"/>
  </r>
  <r>
    <n v="3902936798"/>
    <x v="6"/>
  </r>
  <r>
    <n v="3899530448"/>
    <x v="11"/>
  </r>
  <r>
    <n v="3899532315"/>
    <x v="8"/>
  </r>
  <r>
    <n v="3902922169"/>
    <x v="22"/>
  </r>
  <r>
    <n v="3902922990"/>
    <x v="3"/>
  </r>
  <r>
    <n v="3902954135"/>
    <x v="11"/>
  </r>
  <r>
    <n v="3899535078"/>
    <x v="3"/>
  </r>
  <r>
    <n v="3902923260"/>
    <x v="24"/>
  </r>
  <r>
    <n v="3899527558"/>
    <x v="0"/>
  </r>
  <r>
    <n v="3902941530"/>
    <x v="34"/>
  </r>
  <r>
    <n v="3899537928"/>
    <x v="9"/>
  </r>
  <r>
    <n v="3899534098"/>
    <x v="3"/>
  </r>
  <r>
    <n v="3899540707"/>
    <x v="7"/>
  </r>
  <r>
    <n v="3899528291"/>
    <x v="10"/>
  </r>
  <r>
    <n v="3902957604"/>
    <x v="4"/>
  </r>
  <r>
    <n v="3899541614"/>
    <x v="32"/>
  </r>
  <r>
    <n v="3901166720"/>
    <x v="23"/>
  </r>
  <r>
    <n v="3901164714"/>
    <x v="14"/>
  </r>
  <r>
    <n v="3902945351"/>
    <x v="11"/>
  </r>
  <r>
    <n v="3902937152"/>
    <x v="20"/>
  </r>
  <r>
    <n v="3902955679"/>
    <x v="0"/>
  </r>
  <r>
    <n v="3901181578"/>
    <x v="4"/>
  </r>
  <r>
    <n v="3902943447"/>
    <x v="11"/>
  </r>
  <r>
    <n v="3902953128"/>
    <x v="8"/>
  </r>
  <r>
    <n v="3902933176"/>
    <x v="20"/>
  </r>
  <r>
    <n v="3902914840"/>
    <x v="3"/>
  </r>
  <r>
    <n v="3899531933"/>
    <x v="23"/>
  </r>
  <r>
    <n v="3862373833"/>
    <x v="8"/>
  </r>
  <r>
    <n v="3902960025"/>
    <x v="1"/>
  </r>
  <r>
    <n v="3902932166"/>
    <x v="23"/>
  </r>
  <r>
    <n v="3901179042"/>
    <x v="11"/>
  </r>
  <r>
    <n v="3901173770"/>
    <x v="27"/>
  </r>
  <r>
    <n v="3902938877"/>
    <x v="1"/>
  </r>
  <r>
    <n v="3901159894"/>
    <x v="24"/>
  </r>
  <r>
    <n v="3899525302"/>
    <x v="4"/>
  </r>
  <r>
    <n v="3901178200"/>
    <x v="1"/>
  </r>
  <r>
    <n v="3899545087"/>
    <x v="13"/>
  </r>
  <r>
    <n v="3899523856"/>
    <x v="6"/>
  </r>
  <r>
    <n v="3901179090"/>
    <x v="17"/>
  </r>
  <r>
    <n v="3902938840"/>
    <x v="11"/>
  </r>
  <r>
    <n v="3899534021"/>
    <x v="24"/>
  </r>
  <r>
    <n v="3902943157"/>
    <x v="16"/>
  </r>
  <r>
    <n v="3899531573"/>
    <x v="1"/>
  </r>
  <r>
    <n v="3899529790"/>
    <x v="18"/>
  </r>
  <r>
    <n v="3901176414"/>
    <x v="6"/>
  </r>
  <r>
    <n v="3899539463"/>
    <x v="3"/>
  </r>
  <r>
    <n v="3899524653"/>
    <x v="8"/>
  </r>
  <r>
    <n v="3899542312"/>
    <x v="25"/>
  </r>
  <r>
    <n v="3901171073"/>
    <x v="6"/>
  </r>
  <r>
    <n v="3902934540"/>
    <x v="13"/>
  </r>
  <r>
    <n v="3902920837"/>
    <x v="8"/>
  </r>
  <r>
    <n v="3902964047"/>
    <x v="1"/>
  </r>
  <r>
    <n v="3899521676"/>
    <x v="15"/>
  </r>
  <r>
    <n v="3902942242"/>
    <x v="29"/>
  </r>
  <r>
    <n v="3902920371"/>
    <x v="8"/>
  </r>
  <r>
    <n v="3899520616"/>
    <x v="3"/>
  </r>
  <r>
    <n v="3902953784"/>
    <x v="20"/>
  </r>
  <r>
    <n v="3899529433"/>
    <x v="27"/>
  </r>
  <r>
    <n v="3899534955"/>
    <x v="24"/>
  </r>
  <r>
    <n v="3902952565"/>
    <x v="18"/>
  </r>
  <r>
    <n v="3902960533"/>
    <x v="4"/>
  </r>
  <r>
    <n v="3899522720"/>
    <x v="3"/>
  </r>
  <r>
    <n v="3899533635"/>
    <x v="6"/>
  </r>
  <r>
    <n v="3902949655"/>
    <x v="11"/>
  </r>
  <r>
    <n v="3902943489"/>
    <x v="8"/>
  </r>
  <r>
    <n v="3899530357"/>
    <x v="4"/>
  </r>
  <r>
    <n v="3899536357"/>
    <x v="13"/>
  </r>
  <r>
    <n v="3902927649"/>
    <x v="2"/>
  </r>
  <r>
    <n v="3899529621"/>
    <x v="8"/>
  </r>
  <r>
    <n v="3902947170"/>
    <x v="14"/>
  </r>
  <r>
    <n v="3902937216"/>
    <x v="6"/>
  </r>
  <r>
    <n v="3899541036"/>
    <x v="6"/>
  </r>
  <r>
    <n v="3902948037"/>
    <x v="11"/>
  </r>
  <r>
    <n v="3901185083"/>
    <x v="14"/>
  </r>
  <r>
    <n v="3901175619"/>
    <x v="6"/>
  </r>
  <r>
    <n v="3902922755"/>
    <x v="20"/>
  </r>
  <r>
    <n v="3899544040"/>
    <x v="13"/>
  </r>
  <r>
    <n v="3899532575"/>
    <x v="6"/>
  </r>
  <r>
    <n v="3901178330"/>
    <x v="4"/>
  </r>
  <r>
    <n v="3899526261"/>
    <x v="3"/>
  </r>
  <r>
    <n v="3902943764"/>
    <x v="13"/>
  </r>
  <r>
    <n v="3902940333"/>
    <x v="3"/>
  </r>
  <r>
    <n v="3899540664"/>
    <x v="6"/>
  </r>
  <r>
    <n v="3902937955"/>
    <x v="34"/>
  </r>
  <r>
    <n v="3902916482"/>
    <x v="8"/>
  </r>
  <r>
    <n v="3899538903"/>
    <x v="18"/>
  </r>
  <r>
    <n v="3899527190"/>
    <x v="6"/>
  </r>
  <r>
    <n v="3899537950"/>
    <x v="7"/>
  </r>
  <r>
    <n v="3899526986"/>
    <x v="13"/>
  </r>
  <r>
    <n v="3899531647"/>
    <x v="3"/>
  </r>
  <r>
    <n v="3899525623"/>
    <x v="6"/>
  </r>
  <r>
    <n v="3899535180"/>
    <x v="6"/>
  </r>
  <r>
    <n v="3899528151"/>
    <x v="8"/>
  </r>
  <r>
    <n v="3902934656"/>
    <x v="7"/>
  </r>
  <r>
    <n v="3899536319"/>
    <x v="4"/>
  </r>
  <r>
    <n v="3899525833"/>
    <x v="17"/>
  </r>
  <r>
    <n v="3901185065"/>
    <x v="8"/>
  </r>
  <r>
    <n v="3902944478"/>
    <x v="3"/>
  </r>
  <r>
    <n v="3902940946"/>
    <x v="8"/>
  </r>
  <r>
    <n v="3899536187"/>
    <x v="18"/>
  </r>
  <r>
    <n v="3902953052"/>
    <x v="8"/>
  </r>
  <r>
    <n v="3901176738"/>
    <x v="24"/>
  </r>
  <r>
    <n v="3899533141"/>
    <x v="9"/>
  </r>
  <r>
    <n v="3902943688"/>
    <x v="3"/>
  </r>
  <r>
    <n v="3902918188"/>
    <x v="4"/>
  </r>
  <r>
    <n v="3902913596"/>
    <x v="1"/>
  </r>
  <r>
    <n v="3902926891"/>
    <x v="6"/>
  </r>
  <r>
    <n v="3902941842"/>
    <x v="2"/>
  </r>
  <r>
    <n v="3902942113"/>
    <x v="0"/>
  </r>
  <r>
    <n v="3902939632"/>
    <x v="6"/>
  </r>
  <r>
    <n v="3901170484"/>
    <x v="11"/>
  </r>
  <r>
    <n v="3899522876"/>
    <x v="27"/>
  </r>
  <r>
    <n v="3899534166"/>
    <x v="0"/>
  </r>
  <r>
    <n v="3899526619"/>
    <x v="11"/>
  </r>
  <r>
    <n v="3901174735"/>
    <x v="1"/>
  </r>
  <r>
    <n v="3899535792"/>
    <x v="3"/>
  </r>
  <r>
    <n v="3899540680"/>
    <x v="8"/>
  </r>
  <r>
    <n v="3902938408"/>
    <x v="20"/>
  </r>
  <r>
    <n v="3902938891"/>
    <x v="0"/>
  </r>
  <r>
    <n v="3901182357"/>
    <x v="11"/>
  </r>
  <r>
    <n v="3899524868"/>
    <x v="6"/>
  </r>
  <r>
    <n v="3899529466"/>
    <x v="3"/>
  </r>
  <r>
    <n v="3902954343"/>
    <x v="2"/>
  </r>
  <r>
    <n v="3899533175"/>
    <x v="17"/>
  </r>
  <r>
    <n v="3899527215"/>
    <x v="24"/>
  </r>
  <r>
    <n v="3902913819"/>
    <x v="1"/>
  </r>
  <r>
    <n v="3901182461"/>
    <x v="21"/>
  </r>
  <r>
    <n v="3899530776"/>
    <x v="2"/>
  </r>
  <r>
    <n v="3901184070"/>
    <x v="24"/>
  </r>
  <r>
    <n v="3899522047"/>
    <x v="6"/>
  </r>
  <r>
    <n v="3902676783"/>
    <x v="0"/>
  </r>
  <r>
    <n v="3899530893"/>
    <x v="3"/>
  </r>
  <r>
    <n v="3899528404"/>
    <x v="2"/>
  </r>
  <r>
    <n v="3899532369"/>
    <x v="1"/>
  </r>
  <r>
    <n v="3902917250"/>
    <x v="1"/>
  </r>
  <r>
    <n v="3901174574"/>
    <x v="13"/>
  </r>
  <r>
    <n v="3902929848"/>
    <x v="6"/>
  </r>
  <r>
    <n v="3902922588"/>
    <x v="10"/>
  </r>
  <r>
    <n v="3899532644"/>
    <x v="1"/>
  </r>
  <r>
    <n v="3902940639"/>
    <x v="3"/>
  </r>
  <r>
    <n v="3901169483"/>
    <x v="13"/>
  </r>
  <r>
    <n v="3902920315"/>
    <x v="2"/>
  </r>
  <r>
    <n v="3902949795"/>
    <x v="7"/>
  </r>
  <r>
    <n v="3901165768"/>
    <x v="8"/>
  </r>
  <r>
    <n v="3901177801"/>
    <x v="21"/>
  </r>
  <r>
    <n v="3902924383"/>
    <x v="11"/>
  </r>
  <r>
    <n v="3899541418"/>
    <x v="1"/>
  </r>
  <r>
    <n v="3902936181"/>
    <x v="6"/>
  </r>
  <r>
    <n v="3899542030"/>
    <x v="26"/>
  </r>
  <r>
    <n v="3901175624"/>
    <x v="11"/>
  </r>
  <r>
    <n v="3902947398"/>
    <x v="24"/>
  </r>
  <r>
    <n v="3899529871"/>
    <x v="3"/>
  </r>
  <r>
    <n v="3901175485"/>
    <x v="12"/>
  </r>
  <r>
    <n v="3899532391"/>
    <x v="3"/>
  </r>
  <r>
    <n v="3899542685"/>
    <x v="8"/>
  </r>
  <r>
    <n v="3902917898"/>
    <x v="24"/>
  </r>
  <r>
    <n v="3899535283"/>
    <x v="0"/>
  </r>
  <r>
    <n v="3902927004"/>
    <x v="10"/>
  </r>
  <r>
    <n v="3902918491"/>
    <x v="8"/>
  </r>
  <r>
    <n v="3902943289"/>
    <x v="7"/>
  </r>
  <r>
    <n v="3902915218"/>
    <x v="21"/>
  </r>
  <r>
    <n v="3902951632"/>
    <x v="16"/>
  </r>
  <r>
    <n v="3902922337"/>
    <x v="8"/>
  </r>
  <r>
    <n v="3902944280"/>
    <x v="1"/>
  </r>
  <r>
    <n v="3902951380"/>
    <x v="11"/>
  </r>
  <r>
    <n v="3899536551"/>
    <x v="20"/>
  </r>
  <r>
    <n v="3899530620"/>
    <x v="1"/>
  </r>
  <r>
    <n v="3899539612"/>
    <x v="6"/>
  </r>
  <r>
    <n v="3899527373"/>
    <x v="10"/>
  </r>
  <r>
    <n v="3902927637"/>
    <x v="13"/>
  </r>
  <r>
    <n v="3902939769"/>
    <x v="13"/>
  </r>
  <r>
    <n v="3902932894"/>
    <x v="18"/>
  </r>
  <r>
    <n v="3899532606"/>
    <x v="24"/>
  </r>
  <r>
    <n v="3902926988"/>
    <x v="24"/>
  </r>
  <r>
    <n v="3901173485"/>
    <x v="4"/>
  </r>
  <r>
    <n v="3899540367"/>
    <x v="11"/>
  </r>
  <r>
    <n v="3901174559"/>
    <x v="6"/>
  </r>
  <r>
    <n v="3899524391"/>
    <x v="3"/>
  </r>
  <r>
    <n v="3899527624"/>
    <x v="10"/>
  </r>
  <r>
    <n v="3901158614"/>
    <x v="2"/>
  </r>
  <r>
    <n v="3901161851"/>
    <x v="24"/>
  </r>
  <r>
    <n v="3902945465"/>
    <x v="8"/>
  </r>
  <r>
    <n v="3899529620"/>
    <x v="29"/>
  </r>
  <r>
    <n v="3902952467"/>
    <x v="20"/>
  </r>
  <r>
    <n v="3902943429"/>
    <x v="0"/>
  </r>
  <r>
    <n v="3899544122"/>
    <x v="12"/>
  </r>
  <r>
    <n v="3902950356"/>
    <x v="24"/>
  </r>
  <r>
    <n v="3902936929"/>
    <x v="11"/>
  </r>
  <r>
    <n v="3899534254"/>
    <x v="0"/>
  </r>
  <r>
    <n v="3899536353"/>
    <x v="21"/>
  </r>
  <r>
    <n v="3899522655"/>
    <x v="4"/>
  </r>
  <r>
    <n v="3899536327"/>
    <x v="3"/>
  </r>
  <r>
    <n v="3902947958"/>
    <x v="24"/>
  </r>
  <r>
    <n v="3899540622"/>
    <x v="11"/>
  </r>
  <r>
    <n v="3899539684"/>
    <x v="10"/>
  </r>
  <r>
    <n v="3899530777"/>
    <x v="3"/>
  </r>
  <r>
    <n v="3902939701"/>
    <x v="11"/>
  </r>
  <r>
    <n v="3899544374"/>
    <x v="0"/>
  </r>
  <r>
    <n v="3902959478"/>
    <x v="8"/>
  </r>
  <r>
    <n v="3899525177"/>
    <x v="8"/>
  </r>
  <r>
    <n v="3902918074"/>
    <x v="1"/>
  </r>
  <r>
    <n v="3902676773"/>
    <x v="17"/>
  </r>
  <r>
    <n v="3899530389"/>
    <x v="13"/>
  </r>
  <r>
    <n v="3901182233"/>
    <x v="29"/>
  </r>
  <r>
    <n v="3901178344"/>
    <x v="2"/>
  </r>
  <r>
    <n v="3902952407"/>
    <x v="8"/>
  </r>
  <r>
    <n v="3902952110"/>
    <x v="20"/>
  </r>
  <r>
    <n v="3899538719"/>
    <x v="6"/>
  </r>
  <r>
    <n v="3899538386"/>
    <x v="0"/>
  </r>
  <r>
    <n v="3899523376"/>
    <x v="0"/>
  </r>
  <r>
    <n v="3899537414"/>
    <x v="24"/>
  </r>
  <r>
    <n v="3899522759"/>
    <x v="1"/>
  </r>
  <r>
    <n v="3899527481"/>
    <x v="11"/>
  </r>
  <r>
    <n v="3899526805"/>
    <x v="3"/>
  </r>
  <r>
    <n v="3902933182"/>
    <x v="1"/>
  </r>
  <r>
    <n v="3902944564"/>
    <x v="8"/>
  </r>
  <r>
    <n v="3899528381"/>
    <x v="13"/>
  </r>
  <r>
    <n v="3902933640"/>
    <x v="12"/>
  </r>
  <r>
    <n v="3902942537"/>
    <x v="8"/>
  </r>
  <r>
    <n v="3899526947"/>
    <x v="6"/>
  </r>
  <r>
    <n v="3902950961"/>
    <x v="18"/>
  </r>
  <r>
    <n v="3899523579"/>
    <x v="1"/>
  </r>
  <r>
    <n v="3899536161"/>
    <x v="2"/>
  </r>
  <r>
    <n v="3902930460"/>
    <x v="17"/>
  </r>
  <r>
    <n v="3902946361"/>
    <x v="3"/>
  </r>
  <r>
    <n v="3901174547"/>
    <x v="24"/>
  </r>
  <r>
    <n v="3902956599"/>
    <x v="20"/>
  </r>
  <r>
    <n v="3901160378"/>
    <x v="2"/>
  </r>
  <r>
    <n v="3899522921"/>
    <x v="1"/>
  </r>
  <r>
    <n v="3899530745"/>
    <x v="17"/>
  </r>
  <r>
    <n v="3899528132"/>
    <x v="8"/>
  </r>
  <r>
    <n v="3899532923"/>
    <x v="5"/>
  </r>
  <r>
    <n v="3899530235"/>
    <x v="3"/>
  </r>
  <r>
    <n v="3899529617"/>
    <x v="12"/>
  </r>
  <r>
    <n v="3902963119"/>
    <x v="21"/>
  </r>
  <r>
    <n v="3899526497"/>
    <x v="20"/>
  </r>
  <r>
    <n v="3901173762"/>
    <x v="1"/>
  </r>
  <r>
    <n v="3901159886"/>
    <x v="24"/>
  </r>
  <r>
    <n v="3899526384"/>
    <x v="18"/>
  </r>
  <r>
    <n v="3899528150"/>
    <x v="17"/>
  </r>
  <r>
    <n v="3899536900"/>
    <x v="13"/>
  </r>
  <r>
    <n v="3902933363"/>
    <x v="14"/>
  </r>
  <r>
    <n v="3902926365"/>
    <x v="4"/>
  </r>
  <r>
    <n v="3902940586"/>
    <x v="11"/>
  </r>
  <r>
    <n v="3902951358"/>
    <x v="3"/>
  </r>
  <r>
    <n v="3902946118"/>
    <x v="8"/>
  </r>
  <r>
    <n v="3902945055"/>
    <x v="8"/>
  </r>
  <r>
    <n v="3899528741"/>
    <x v="19"/>
  </r>
  <r>
    <n v="3902957189"/>
    <x v="20"/>
  </r>
  <r>
    <n v="3902950361"/>
    <x v="11"/>
  </r>
  <r>
    <n v="3899534079"/>
    <x v="6"/>
  </r>
  <r>
    <n v="3899532253"/>
    <x v="13"/>
  </r>
  <r>
    <n v="3902926930"/>
    <x v="8"/>
  </r>
  <r>
    <n v="3902931669"/>
    <x v="1"/>
  </r>
  <r>
    <n v="3899541023"/>
    <x v="6"/>
  </r>
  <r>
    <n v="3901185119"/>
    <x v="6"/>
  </r>
  <r>
    <n v="3902955020"/>
    <x v="6"/>
  </r>
  <r>
    <n v="3902945372"/>
    <x v="8"/>
  </r>
  <r>
    <n v="3899528383"/>
    <x v="4"/>
  </r>
  <r>
    <n v="3902940783"/>
    <x v="24"/>
  </r>
  <r>
    <n v="3901171809"/>
    <x v="2"/>
  </r>
  <r>
    <n v="3902944885"/>
    <x v="7"/>
  </r>
  <r>
    <n v="3899523267"/>
    <x v="7"/>
  </r>
  <r>
    <n v="3899539122"/>
    <x v="3"/>
  </r>
  <r>
    <n v="3902931504"/>
    <x v="1"/>
  </r>
  <r>
    <n v="3899531754"/>
    <x v="6"/>
  </r>
  <r>
    <n v="3902943258"/>
    <x v="8"/>
  </r>
  <r>
    <n v="3901177467"/>
    <x v="6"/>
  </r>
  <r>
    <n v="3902919294"/>
    <x v="8"/>
  </r>
  <r>
    <n v="3901173021"/>
    <x v="21"/>
  </r>
  <r>
    <n v="3901156951"/>
    <x v="8"/>
  </r>
  <r>
    <n v="3902941639"/>
    <x v="3"/>
  </r>
  <r>
    <n v="3901172344"/>
    <x v="0"/>
  </r>
  <r>
    <n v="3901168001"/>
    <x v="1"/>
  </r>
  <r>
    <n v="3902947065"/>
    <x v="8"/>
  </r>
  <r>
    <n v="3901171482"/>
    <x v="12"/>
  </r>
  <r>
    <n v="3899530885"/>
    <x v="23"/>
  </r>
  <r>
    <n v="3901180210"/>
    <x v="3"/>
  </r>
  <r>
    <n v="3899524356"/>
    <x v="0"/>
  </r>
  <r>
    <n v="3899533507"/>
    <x v="6"/>
  </r>
  <r>
    <n v="3901180947"/>
    <x v="28"/>
  </r>
  <r>
    <n v="3899536617"/>
    <x v="10"/>
  </r>
  <r>
    <n v="3902937209"/>
    <x v="8"/>
  </r>
  <r>
    <n v="3902914351"/>
    <x v="0"/>
  </r>
  <r>
    <n v="3899530892"/>
    <x v="4"/>
  </r>
  <r>
    <n v="3899534676"/>
    <x v="3"/>
  </r>
  <r>
    <n v="3902935077"/>
    <x v="11"/>
  </r>
  <r>
    <n v="3901175503"/>
    <x v="8"/>
  </r>
  <r>
    <n v="3901174910"/>
    <x v="2"/>
  </r>
  <r>
    <n v="3899532125"/>
    <x v="6"/>
  </r>
  <r>
    <n v="3901170438"/>
    <x v="10"/>
  </r>
  <r>
    <n v="3899542238"/>
    <x v="24"/>
  </r>
  <r>
    <n v="3902931404"/>
    <x v="6"/>
  </r>
  <r>
    <n v="3901181404"/>
    <x v="10"/>
  </r>
  <r>
    <n v="3902941741"/>
    <x v="1"/>
  </r>
  <r>
    <n v="3902936874"/>
    <x v="12"/>
  </r>
  <r>
    <n v="3899532438"/>
    <x v="8"/>
  </r>
  <r>
    <n v="3899524727"/>
    <x v="6"/>
  </r>
  <r>
    <n v="3902931423"/>
    <x v="5"/>
  </r>
  <r>
    <n v="3902922362"/>
    <x v="24"/>
  </r>
  <r>
    <n v="3899545110"/>
    <x v="13"/>
  </r>
  <r>
    <n v="3901164933"/>
    <x v="8"/>
  </r>
  <r>
    <n v="3902934977"/>
    <x v="20"/>
  </r>
  <r>
    <n v="3899526716"/>
    <x v="3"/>
  </r>
  <r>
    <n v="3902943188"/>
    <x v="3"/>
  </r>
  <r>
    <n v="3899531241"/>
    <x v="6"/>
  </r>
  <r>
    <n v="3901176872"/>
    <x v="8"/>
  </r>
  <r>
    <n v="3899535353"/>
    <x v="1"/>
  </r>
  <r>
    <n v="3899528169"/>
    <x v="11"/>
  </r>
  <r>
    <n v="3902942255"/>
    <x v="6"/>
  </r>
  <r>
    <n v="3728879926"/>
    <x v="0"/>
  </r>
  <r>
    <n v="3899536166"/>
    <x v="13"/>
  </r>
  <r>
    <n v="3899523363"/>
    <x v="26"/>
  </r>
  <r>
    <n v="3901177468"/>
    <x v="6"/>
  </r>
  <r>
    <n v="3902934561"/>
    <x v="1"/>
  </r>
  <r>
    <n v="3902953433"/>
    <x v="3"/>
  </r>
  <r>
    <n v="3899526550"/>
    <x v="12"/>
  </r>
  <r>
    <n v="3902936931"/>
    <x v="10"/>
  </r>
  <r>
    <n v="3899526129"/>
    <x v="0"/>
  </r>
  <r>
    <n v="3901162046"/>
    <x v="8"/>
  </r>
  <r>
    <n v="3899544285"/>
    <x v="1"/>
  </r>
  <r>
    <n v="3902951448"/>
    <x v="11"/>
  </r>
  <r>
    <n v="3899536160"/>
    <x v="2"/>
  </r>
  <r>
    <n v="3902927949"/>
    <x v="27"/>
  </r>
  <r>
    <n v="3902932857"/>
    <x v="8"/>
  </r>
  <r>
    <n v="3899521773"/>
    <x v="8"/>
  </r>
  <r>
    <n v="3902935991"/>
    <x v="10"/>
  </r>
  <r>
    <n v="3902943754"/>
    <x v="24"/>
  </r>
  <r>
    <n v="3902912805"/>
    <x v="1"/>
  </r>
  <r>
    <n v="3902956145"/>
    <x v="27"/>
  </r>
  <r>
    <n v="3901170076"/>
    <x v="6"/>
  </r>
  <r>
    <n v="3899541392"/>
    <x v="13"/>
  </r>
  <r>
    <n v="3902963398"/>
    <x v="13"/>
  </r>
  <r>
    <n v="3902951791"/>
    <x v="20"/>
  </r>
  <r>
    <n v="3902922716"/>
    <x v="20"/>
  </r>
  <r>
    <n v="3899531613"/>
    <x v="20"/>
  </r>
  <r>
    <n v="3899528810"/>
    <x v="9"/>
  </r>
  <r>
    <n v="3902951231"/>
    <x v="4"/>
  </r>
  <r>
    <n v="3902918036"/>
    <x v="24"/>
  </r>
  <r>
    <n v="3902937811"/>
    <x v="17"/>
  </r>
  <r>
    <n v="3902932518"/>
    <x v="4"/>
  </r>
  <r>
    <n v="3902947329"/>
    <x v="22"/>
  </r>
  <r>
    <n v="3902941523"/>
    <x v="29"/>
  </r>
  <r>
    <n v="3899528744"/>
    <x v="3"/>
  </r>
  <r>
    <n v="3899536119"/>
    <x v="17"/>
  </r>
  <r>
    <n v="3899543347"/>
    <x v="6"/>
  </r>
  <r>
    <n v="3902916559"/>
    <x v="28"/>
  </r>
  <r>
    <n v="3902948861"/>
    <x v="20"/>
  </r>
  <r>
    <n v="3902948952"/>
    <x v="1"/>
  </r>
  <r>
    <n v="3901184043"/>
    <x v="11"/>
  </r>
  <r>
    <n v="3902944274"/>
    <x v="8"/>
  </r>
  <r>
    <n v="3902939878"/>
    <x v="6"/>
  </r>
  <r>
    <n v="3902944515"/>
    <x v="8"/>
  </r>
  <r>
    <n v="3899527218"/>
    <x v="24"/>
  </r>
  <r>
    <n v="3901180044"/>
    <x v="23"/>
  </r>
  <r>
    <n v="3902948105"/>
    <x v="0"/>
  </r>
  <r>
    <n v="3901174016"/>
    <x v="1"/>
  </r>
  <r>
    <n v="3899541620"/>
    <x v="10"/>
  </r>
  <r>
    <n v="3899526647"/>
    <x v="8"/>
  </r>
  <r>
    <n v="3899526234"/>
    <x v="6"/>
  </r>
  <r>
    <n v="3902936974"/>
    <x v="14"/>
  </r>
  <r>
    <n v="3902921298"/>
    <x v="3"/>
  </r>
  <r>
    <n v="3899541449"/>
    <x v="12"/>
  </r>
  <r>
    <n v="3899524861"/>
    <x v="33"/>
  </r>
  <r>
    <n v="3902937105"/>
    <x v="8"/>
  </r>
  <r>
    <n v="3899523661"/>
    <x v="8"/>
  </r>
  <r>
    <n v="3902946170"/>
    <x v="20"/>
  </r>
  <r>
    <n v="3902919470"/>
    <x v="20"/>
  </r>
  <r>
    <n v="3901177209"/>
    <x v="3"/>
  </r>
  <r>
    <n v="3899535447"/>
    <x v="6"/>
  </r>
  <r>
    <n v="3902924161"/>
    <x v="6"/>
  </r>
  <r>
    <n v="3902939810"/>
    <x v="29"/>
  </r>
  <r>
    <n v="3899545034"/>
    <x v="26"/>
  </r>
  <r>
    <n v="3901180439"/>
    <x v="14"/>
  </r>
  <r>
    <n v="3899539578"/>
    <x v="4"/>
  </r>
  <r>
    <n v="3902951757"/>
    <x v="12"/>
  </r>
  <r>
    <n v="3899516394"/>
    <x v="1"/>
  </r>
  <r>
    <n v="3899534509"/>
    <x v="3"/>
  </r>
  <r>
    <n v="3899546043"/>
    <x v="8"/>
  </r>
  <r>
    <n v="3899523469"/>
    <x v="1"/>
  </r>
  <r>
    <n v="3899531203"/>
    <x v="11"/>
  </r>
  <r>
    <n v="3899532193"/>
    <x v="3"/>
  </r>
  <r>
    <n v="3899543184"/>
    <x v="13"/>
  </r>
  <r>
    <n v="3899534972"/>
    <x v="13"/>
  </r>
  <r>
    <n v="3902912663"/>
    <x v="8"/>
  </r>
  <r>
    <n v="3899539627"/>
    <x v="24"/>
  </r>
  <r>
    <n v="3902946435"/>
    <x v="11"/>
  </r>
  <r>
    <n v="3902925977"/>
    <x v="3"/>
  </r>
  <r>
    <n v="3902931238"/>
    <x v="7"/>
  </r>
  <r>
    <n v="3902947342"/>
    <x v="0"/>
  </r>
  <r>
    <n v="3902942605"/>
    <x v="16"/>
  </r>
  <r>
    <n v="3902949089"/>
    <x v="11"/>
  </r>
  <r>
    <n v="3901164632"/>
    <x v="1"/>
  </r>
  <r>
    <n v="3902952449"/>
    <x v="0"/>
  </r>
  <r>
    <n v="3901176407"/>
    <x v="8"/>
  </r>
  <r>
    <n v="3902927859"/>
    <x v="6"/>
  </r>
  <r>
    <n v="3902944393"/>
    <x v="13"/>
  </r>
  <r>
    <n v="3899540448"/>
    <x v="2"/>
  </r>
  <r>
    <n v="3901169427"/>
    <x v="8"/>
  </r>
  <r>
    <n v="3902920853"/>
    <x v="24"/>
  </r>
  <r>
    <n v="3899527321"/>
    <x v="13"/>
  </r>
  <r>
    <n v="3902957022"/>
    <x v="6"/>
  </r>
  <r>
    <n v="3902944512"/>
    <x v="3"/>
  </r>
  <r>
    <n v="3902922140"/>
    <x v="3"/>
  </r>
  <r>
    <n v="3902925534"/>
    <x v="11"/>
  </r>
  <r>
    <n v="3899531119"/>
    <x v="11"/>
  </r>
  <r>
    <n v="3899538009"/>
    <x v="11"/>
  </r>
  <r>
    <n v="3902947845"/>
    <x v="7"/>
  </r>
  <r>
    <n v="3901164708"/>
    <x v="4"/>
  </r>
  <r>
    <n v="3901178177"/>
    <x v="23"/>
  </r>
  <r>
    <n v="3902943732"/>
    <x v="6"/>
  </r>
  <r>
    <n v="3899532513"/>
    <x v="2"/>
  </r>
  <r>
    <n v="3902938491"/>
    <x v="6"/>
  </r>
  <r>
    <n v="3899527091"/>
    <x v="24"/>
  </r>
  <r>
    <n v="3899543317"/>
    <x v="1"/>
  </r>
  <r>
    <n v="3902943444"/>
    <x v="8"/>
  </r>
  <r>
    <n v="3902959472"/>
    <x v="20"/>
  </r>
  <r>
    <n v="3902936317"/>
    <x v="2"/>
  </r>
  <r>
    <n v="3899535275"/>
    <x v="6"/>
  </r>
  <r>
    <n v="3899536256"/>
    <x v="3"/>
  </r>
  <r>
    <n v="3899543121"/>
    <x v="3"/>
  </r>
  <r>
    <n v="3902943398"/>
    <x v="3"/>
  </r>
  <r>
    <n v="3902939031"/>
    <x v="3"/>
  </r>
  <r>
    <n v="3899541063"/>
    <x v="8"/>
  </r>
  <r>
    <n v="3899530118"/>
    <x v="28"/>
  </r>
  <r>
    <n v="3899519961"/>
    <x v="8"/>
  </r>
  <r>
    <n v="3901182391"/>
    <x v="1"/>
  </r>
  <r>
    <n v="3901185262"/>
    <x v="8"/>
  </r>
  <r>
    <n v="3899540583"/>
    <x v="6"/>
  </r>
  <r>
    <n v="3899538827"/>
    <x v="6"/>
  </r>
  <r>
    <n v="3899528131"/>
    <x v="24"/>
  </r>
  <r>
    <n v="3902953073"/>
    <x v="24"/>
  </r>
  <r>
    <n v="3899541366"/>
    <x v="8"/>
  </r>
  <r>
    <n v="3901165929"/>
    <x v="8"/>
  </r>
  <r>
    <n v="3902949149"/>
    <x v="11"/>
  </r>
  <r>
    <n v="3901181252"/>
    <x v="2"/>
  </r>
  <r>
    <n v="3899526941"/>
    <x v="6"/>
  </r>
  <r>
    <n v="3902941845"/>
    <x v="3"/>
  </r>
  <r>
    <n v="3899527804"/>
    <x v="6"/>
  </r>
  <r>
    <n v="3902949128"/>
    <x v="3"/>
  </r>
  <r>
    <n v="3902949874"/>
    <x v="20"/>
  </r>
  <r>
    <n v="3902935098"/>
    <x v="18"/>
  </r>
  <r>
    <n v="3899540083"/>
    <x v="24"/>
  </r>
  <r>
    <n v="3902912493"/>
    <x v="18"/>
  </r>
  <r>
    <n v="3899539660"/>
    <x v="10"/>
  </r>
  <r>
    <n v="3901181668"/>
    <x v="3"/>
  </r>
  <r>
    <n v="3899536832"/>
    <x v="26"/>
  </r>
  <r>
    <n v="3899534687"/>
    <x v="21"/>
  </r>
  <r>
    <n v="3899522779"/>
    <x v="3"/>
  </r>
  <r>
    <n v="3901174801"/>
    <x v="6"/>
  </r>
  <r>
    <n v="3902931813"/>
    <x v="12"/>
  </r>
  <r>
    <n v="3899525159"/>
    <x v="17"/>
  </r>
  <r>
    <n v="3899540094"/>
    <x v="12"/>
  </r>
  <r>
    <n v="3902948977"/>
    <x v="8"/>
  </r>
  <r>
    <n v="3899524712"/>
    <x v="24"/>
  </r>
  <r>
    <n v="3899526643"/>
    <x v="21"/>
  </r>
  <r>
    <n v="3899541433"/>
    <x v="7"/>
  </r>
  <r>
    <n v="3899534493"/>
    <x v="14"/>
  </r>
  <r>
    <n v="3902948056"/>
    <x v="0"/>
  </r>
  <r>
    <n v="3901171364"/>
    <x v="13"/>
  </r>
  <r>
    <n v="3902944228"/>
    <x v="8"/>
  </r>
  <r>
    <n v="3899523423"/>
    <x v="11"/>
  </r>
  <r>
    <n v="3902927562"/>
    <x v="8"/>
  </r>
  <r>
    <n v="3899540362"/>
    <x v="1"/>
  </r>
  <r>
    <n v="3899534037"/>
    <x v="8"/>
  </r>
  <r>
    <n v="3899527859"/>
    <x v="6"/>
  </r>
  <r>
    <n v="3899533533"/>
    <x v="2"/>
  </r>
  <r>
    <n v="3902945060"/>
    <x v="1"/>
  </r>
  <r>
    <n v="3899544361"/>
    <x v="13"/>
  </r>
  <r>
    <n v="3902936234"/>
    <x v="8"/>
  </r>
  <r>
    <n v="3899546032"/>
    <x v="8"/>
  </r>
  <r>
    <n v="3902959007"/>
    <x v="10"/>
  </r>
  <r>
    <n v="3902930355"/>
    <x v="0"/>
  </r>
  <r>
    <n v="3902941854"/>
    <x v="7"/>
  </r>
  <r>
    <n v="3899527488"/>
    <x v="9"/>
  </r>
  <r>
    <n v="3901160374"/>
    <x v="2"/>
  </r>
  <r>
    <n v="3902941832"/>
    <x v="2"/>
  </r>
  <r>
    <n v="3901170162"/>
    <x v="3"/>
  </r>
  <r>
    <n v="3902945496"/>
    <x v="4"/>
  </r>
  <r>
    <n v="3901186035"/>
    <x v="30"/>
  </r>
  <r>
    <n v="3899535264"/>
    <x v="1"/>
  </r>
  <r>
    <n v="3901184111"/>
    <x v="3"/>
  </r>
  <r>
    <n v="3899533040"/>
    <x v="16"/>
  </r>
  <r>
    <n v="3899526302"/>
    <x v="0"/>
  </r>
  <r>
    <n v="3899536560"/>
    <x v="23"/>
  </r>
  <r>
    <n v="3902945594"/>
    <x v="11"/>
  </r>
  <r>
    <n v="3902949098"/>
    <x v="3"/>
  </r>
  <r>
    <n v="3899527161"/>
    <x v="6"/>
  </r>
  <r>
    <n v="3899529552"/>
    <x v="4"/>
  </r>
  <r>
    <n v="3901179734"/>
    <x v="3"/>
  </r>
  <r>
    <n v="3899531572"/>
    <x v="4"/>
  </r>
  <r>
    <n v="3901186007"/>
    <x v="5"/>
  </r>
  <r>
    <n v="3899526747"/>
    <x v="24"/>
  </r>
  <r>
    <n v="3899545250"/>
    <x v="4"/>
  </r>
  <r>
    <n v="3902949093"/>
    <x v="24"/>
  </r>
  <r>
    <n v="3899523682"/>
    <x v="6"/>
  </r>
  <r>
    <n v="3899543202"/>
    <x v="8"/>
  </r>
  <r>
    <n v="3901179119"/>
    <x v="1"/>
  </r>
  <r>
    <n v="3902952125"/>
    <x v="8"/>
  </r>
  <r>
    <n v="3899535276"/>
    <x v="1"/>
  </r>
  <r>
    <n v="3902938029"/>
    <x v="22"/>
  </r>
  <r>
    <n v="3902939717"/>
    <x v="8"/>
  </r>
  <r>
    <n v="3902932812"/>
    <x v="24"/>
  </r>
  <r>
    <n v="3902945527"/>
    <x v="22"/>
  </r>
  <r>
    <n v="3899527938"/>
    <x v="27"/>
  </r>
  <r>
    <n v="3899526014"/>
    <x v="3"/>
  </r>
  <r>
    <n v="3901182095"/>
    <x v="18"/>
  </r>
  <r>
    <n v="3902940612"/>
    <x v="4"/>
  </r>
  <r>
    <n v="3902938702"/>
    <x v="11"/>
  </r>
  <r>
    <n v="3899545148"/>
    <x v="24"/>
  </r>
  <r>
    <n v="3899523475"/>
    <x v="6"/>
  </r>
  <r>
    <n v="3902921279"/>
    <x v="1"/>
  </r>
  <r>
    <n v="3901176256"/>
    <x v="6"/>
  </r>
  <r>
    <n v="3899526175"/>
    <x v="4"/>
  </r>
  <r>
    <n v="3902946380"/>
    <x v="8"/>
  </r>
  <r>
    <n v="3899536173"/>
    <x v="6"/>
  </r>
  <r>
    <n v="3899545055"/>
    <x v="6"/>
  </r>
  <r>
    <n v="3899525814"/>
    <x v="9"/>
  </r>
  <r>
    <n v="3902949069"/>
    <x v="8"/>
  </r>
  <r>
    <n v="3899537017"/>
    <x v="2"/>
  </r>
  <r>
    <n v="3899538195"/>
    <x v="13"/>
  </r>
  <r>
    <n v="3902937134"/>
    <x v="6"/>
  </r>
  <r>
    <n v="3901181104"/>
    <x v="6"/>
  </r>
  <r>
    <n v="3901180704"/>
    <x v="3"/>
  </r>
  <r>
    <n v="3902941576"/>
    <x v="31"/>
  </r>
  <r>
    <n v="3899542595"/>
    <x v="26"/>
  </r>
  <r>
    <n v="3902928718"/>
    <x v="24"/>
  </r>
  <r>
    <n v="3901180719"/>
    <x v="12"/>
  </r>
  <r>
    <n v="3899535809"/>
    <x v="3"/>
  </r>
  <r>
    <n v="3902944516"/>
    <x v="8"/>
  </r>
  <r>
    <n v="3902937382"/>
    <x v="3"/>
  </r>
  <r>
    <n v="3901176575"/>
    <x v="1"/>
  </r>
  <r>
    <n v="3902931700"/>
    <x v="20"/>
  </r>
  <r>
    <n v="3902948593"/>
    <x v="3"/>
  </r>
  <r>
    <n v="3902938679"/>
    <x v="23"/>
  </r>
  <r>
    <n v="3902943748"/>
    <x v="24"/>
  </r>
  <r>
    <n v="3902932997"/>
    <x v="10"/>
  </r>
  <r>
    <n v="3902943307"/>
    <x v="13"/>
  </r>
  <r>
    <n v="3899539635"/>
    <x v="28"/>
  </r>
  <r>
    <n v="3901177266"/>
    <x v="14"/>
  </r>
  <r>
    <n v="3899537181"/>
    <x v="1"/>
  </r>
  <r>
    <n v="3899535192"/>
    <x v="21"/>
  </r>
  <r>
    <n v="3899528878"/>
    <x v="1"/>
  </r>
  <r>
    <n v="3902928494"/>
    <x v="0"/>
  </r>
  <r>
    <n v="3902917992"/>
    <x v="3"/>
  </r>
  <r>
    <n v="3899538193"/>
    <x v="10"/>
  </r>
  <r>
    <n v="3901170957"/>
    <x v="1"/>
  </r>
  <r>
    <n v="3902928957"/>
    <x v="1"/>
  </r>
  <r>
    <n v="3902936206"/>
    <x v="22"/>
  </r>
  <r>
    <n v="3901166919"/>
    <x v="8"/>
  </r>
  <r>
    <n v="3899530170"/>
    <x v="11"/>
  </r>
  <r>
    <n v="3902934626"/>
    <x v="1"/>
  </r>
  <r>
    <n v="3899525486"/>
    <x v="8"/>
  </r>
  <r>
    <n v="3902917234"/>
    <x v="1"/>
  </r>
  <r>
    <n v="3902931938"/>
    <x v="7"/>
  </r>
  <r>
    <n v="3901177490"/>
    <x v="8"/>
  </r>
  <r>
    <n v="3899536411"/>
    <x v="3"/>
  </r>
  <r>
    <n v="3901176261"/>
    <x v="7"/>
  </r>
  <r>
    <n v="3901172861"/>
    <x v="7"/>
  </r>
  <r>
    <n v="3899528550"/>
    <x v="26"/>
  </r>
  <r>
    <n v="3902943196"/>
    <x v="3"/>
  </r>
  <r>
    <n v="3902921165"/>
    <x v="24"/>
  </r>
  <r>
    <n v="3899533446"/>
    <x v="8"/>
  </r>
  <r>
    <n v="3899535368"/>
    <x v="8"/>
  </r>
  <r>
    <n v="3901180938"/>
    <x v="13"/>
  </r>
  <r>
    <n v="3899539560"/>
    <x v="27"/>
  </r>
  <r>
    <n v="3899536295"/>
    <x v="2"/>
  </r>
  <r>
    <n v="3902927061"/>
    <x v="3"/>
  </r>
  <r>
    <n v="3902948157"/>
    <x v="6"/>
  </r>
  <r>
    <n v="3899533620"/>
    <x v="13"/>
  </r>
  <r>
    <n v="3902944023"/>
    <x v="6"/>
  </r>
  <r>
    <n v="3899519949"/>
    <x v="6"/>
  </r>
  <r>
    <n v="3902938961"/>
    <x v="7"/>
  </r>
  <r>
    <n v="3901158475"/>
    <x v="2"/>
  </r>
  <r>
    <n v="3902939086"/>
    <x v="8"/>
  </r>
  <r>
    <n v="3899528811"/>
    <x v="7"/>
  </r>
  <r>
    <n v="3902938756"/>
    <x v="8"/>
  </r>
  <r>
    <n v="3899533492"/>
    <x v="8"/>
  </r>
  <r>
    <n v="3902930475"/>
    <x v="24"/>
  </r>
  <r>
    <n v="3899535573"/>
    <x v="24"/>
  </r>
  <r>
    <n v="3899542690"/>
    <x v="6"/>
  </r>
  <r>
    <n v="3901178188"/>
    <x v="3"/>
  </r>
  <r>
    <n v="3899522755"/>
    <x v="6"/>
  </r>
  <r>
    <n v="3899529025"/>
    <x v="6"/>
  </r>
  <r>
    <n v="3899527989"/>
    <x v="13"/>
  </r>
  <r>
    <n v="3902955625"/>
    <x v="20"/>
  </r>
  <r>
    <n v="3902948194"/>
    <x v="1"/>
  </r>
  <r>
    <n v="3902943625"/>
    <x v="9"/>
  </r>
  <r>
    <n v="3902926733"/>
    <x v="8"/>
  </r>
  <r>
    <n v="3902954146"/>
    <x v="6"/>
  </r>
  <r>
    <n v="3899545008"/>
    <x v="10"/>
  </r>
  <r>
    <n v="3899533605"/>
    <x v="27"/>
  </r>
  <r>
    <n v="3899543108"/>
    <x v="6"/>
  </r>
  <r>
    <n v="3899543100"/>
    <x v="3"/>
  </r>
  <r>
    <n v="3902673950"/>
    <x v="6"/>
  </r>
  <r>
    <n v="3902917670"/>
    <x v="1"/>
  </r>
  <r>
    <n v="3902949628"/>
    <x v="24"/>
  </r>
  <r>
    <n v="3899532581"/>
    <x v="6"/>
  </r>
  <r>
    <n v="3901167847"/>
    <x v="7"/>
  </r>
  <r>
    <n v="3899531660"/>
    <x v="12"/>
  </r>
  <r>
    <n v="3901160319"/>
    <x v="11"/>
  </r>
  <r>
    <n v="3899528153"/>
    <x v="4"/>
  </r>
  <r>
    <n v="3899532199"/>
    <x v="20"/>
  </r>
  <r>
    <n v="3902952502"/>
    <x v="20"/>
  </r>
  <r>
    <n v="3899526245"/>
    <x v="27"/>
  </r>
  <r>
    <n v="3902937190"/>
    <x v="22"/>
  </r>
  <r>
    <n v="3899544274"/>
    <x v="6"/>
  </r>
  <r>
    <n v="3899543095"/>
    <x v="2"/>
  </r>
  <r>
    <n v="3902918575"/>
    <x v="8"/>
  </r>
  <r>
    <n v="3902939863"/>
    <x v="11"/>
  </r>
  <r>
    <n v="3899524584"/>
    <x v="8"/>
  </r>
  <r>
    <n v="3902919066"/>
    <x v="1"/>
  </r>
  <r>
    <n v="3902918245"/>
    <x v="8"/>
  </r>
  <r>
    <n v="3902933408"/>
    <x v="4"/>
  </r>
  <r>
    <n v="3902953064"/>
    <x v="24"/>
  </r>
  <r>
    <n v="3899532220"/>
    <x v="10"/>
  </r>
  <r>
    <n v="3902942486"/>
    <x v="11"/>
  </r>
  <r>
    <n v="3901168684"/>
    <x v="1"/>
  </r>
  <r>
    <n v="3899537655"/>
    <x v="2"/>
  </r>
  <r>
    <n v="3899537211"/>
    <x v="3"/>
  </r>
  <r>
    <n v="3902947300"/>
    <x v="3"/>
  </r>
  <r>
    <n v="3901168467"/>
    <x v="6"/>
  </r>
  <r>
    <n v="3902961262"/>
    <x v="3"/>
  </r>
  <r>
    <n v="3899521900"/>
    <x v="8"/>
  </r>
  <r>
    <n v="3899539579"/>
    <x v="12"/>
  </r>
  <r>
    <n v="3901167556"/>
    <x v="2"/>
  </r>
  <r>
    <n v="3899527936"/>
    <x v="6"/>
  </r>
  <r>
    <n v="3902942625"/>
    <x v="0"/>
  </r>
  <r>
    <n v="3902956090"/>
    <x v="28"/>
  </r>
  <r>
    <n v="3899530993"/>
    <x v="4"/>
  </r>
  <r>
    <n v="3902948163"/>
    <x v="16"/>
  </r>
  <r>
    <n v="3901171788"/>
    <x v="11"/>
  </r>
  <r>
    <n v="3902942135"/>
    <x v="6"/>
  </r>
  <r>
    <n v="3899530537"/>
    <x v="8"/>
  </r>
  <r>
    <n v="3899524232"/>
    <x v="1"/>
  </r>
  <r>
    <n v="3899535359"/>
    <x v="7"/>
  </r>
  <r>
    <n v="3899540632"/>
    <x v="24"/>
  </r>
  <r>
    <n v="3902953318"/>
    <x v="0"/>
  </r>
  <r>
    <n v="3899537439"/>
    <x v="8"/>
  </r>
  <r>
    <n v="3901176458"/>
    <x v="21"/>
  </r>
  <r>
    <n v="3902944281"/>
    <x v="11"/>
  </r>
  <r>
    <n v="3899523480"/>
    <x v="2"/>
  </r>
  <r>
    <n v="3899526148"/>
    <x v="1"/>
  </r>
  <r>
    <n v="3902923036"/>
    <x v="11"/>
  </r>
  <r>
    <n v="3899534677"/>
    <x v="25"/>
  </r>
  <r>
    <n v="3902916981"/>
    <x v="8"/>
  </r>
  <r>
    <n v="3899538435"/>
    <x v="3"/>
  </r>
  <r>
    <n v="3899533622"/>
    <x v="6"/>
  </r>
  <r>
    <n v="3899542292"/>
    <x v="1"/>
  </r>
  <r>
    <n v="3899532494"/>
    <x v="2"/>
  </r>
  <r>
    <n v="3902933174"/>
    <x v="11"/>
  </r>
  <r>
    <n v="3902952701"/>
    <x v="31"/>
  </r>
  <r>
    <n v="3902916449"/>
    <x v="11"/>
  </r>
  <r>
    <n v="3899537965"/>
    <x v="12"/>
  </r>
  <r>
    <n v="3902933647"/>
    <x v="20"/>
  </r>
  <r>
    <n v="3902949094"/>
    <x v="7"/>
  </r>
  <r>
    <n v="3901173106"/>
    <x v="6"/>
  </r>
  <r>
    <n v="3899541055"/>
    <x v="4"/>
  </r>
  <r>
    <n v="3899525852"/>
    <x v="6"/>
  </r>
  <r>
    <n v="3899544085"/>
    <x v="3"/>
  </r>
  <r>
    <n v="3899531435"/>
    <x v="3"/>
  </r>
  <r>
    <n v="3902953786"/>
    <x v="21"/>
  </r>
  <r>
    <n v="3899532734"/>
    <x v="10"/>
  </r>
  <r>
    <n v="3899540581"/>
    <x v="1"/>
  </r>
  <r>
    <n v="3899532745"/>
    <x v="12"/>
  </r>
  <r>
    <n v="3902942334"/>
    <x v="6"/>
  </r>
  <r>
    <n v="3902922900"/>
    <x v="13"/>
  </r>
  <r>
    <n v="3902931708"/>
    <x v="5"/>
  </r>
  <r>
    <n v="3901171177"/>
    <x v="13"/>
  </r>
  <r>
    <n v="3899523992"/>
    <x v="1"/>
  </r>
  <r>
    <n v="3902942220"/>
    <x v="3"/>
  </r>
  <r>
    <n v="3901181032"/>
    <x v="11"/>
  </r>
  <r>
    <n v="3899528529"/>
    <x v="10"/>
  </r>
  <r>
    <n v="3901180212"/>
    <x v="1"/>
  </r>
  <r>
    <n v="3899527302"/>
    <x v="7"/>
  </r>
  <r>
    <n v="3899529051"/>
    <x v="8"/>
  </r>
  <r>
    <n v="3899536781"/>
    <x v="0"/>
  </r>
  <r>
    <n v="3902954958"/>
    <x v="17"/>
  </r>
  <r>
    <n v="3899528198"/>
    <x v="18"/>
  </r>
  <r>
    <n v="3902909167"/>
    <x v="1"/>
  </r>
  <r>
    <n v="3899538932"/>
    <x v="6"/>
  </r>
  <r>
    <n v="3902944016"/>
    <x v="11"/>
  </r>
  <r>
    <n v="3901169404"/>
    <x v="23"/>
  </r>
  <r>
    <n v="3902910946"/>
    <x v="8"/>
  </r>
  <r>
    <n v="3901180122"/>
    <x v="6"/>
  </r>
  <r>
    <n v="3902915478"/>
    <x v="3"/>
  </r>
  <r>
    <n v="3899530902"/>
    <x v="6"/>
  </r>
  <r>
    <n v="3899527672"/>
    <x v="10"/>
  </r>
  <r>
    <n v="3899530487"/>
    <x v="6"/>
  </r>
  <r>
    <n v="3899534413"/>
    <x v="27"/>
  </r>
  <r>
    <n v="3899533194"/>
    <x v="3"/>
  </r>
  <r>
    <n v="3899536406"/>
    <x v="4"/>
  </r>
  <r>
    <n v="3902924476"/>
    <x v="8"/>
  </r>
  <r>
    <n v="3902933509"/>
    <x v="21"/>
  </r>
  <r>
    <n v="3899534416"/>
    <x v="23"/>
  </r>
  <r>
    <n v="3901180104"/>
    <x v="1"/>
  </r>
  <r>
    <n v="3902915646"/>
    <x v="11"/>
  </r>
  <r>
    <n v="3902937036"/>
    <x v="6"/>
  </r>
  <r>
    <n v="3901174030"/>
    <x v="3"/>
  </r>
  <r>
    <n v="3899537124"/>
    <x v="21"/>
  </r>
  <r>
    <n v="3899546040"/>
    <x v="10"/>
  </r>
  <r>
    <n v="3899537466"/>
    <x v="7"/>
  </r>
  <r>
    <n v="3899519865"/>
    <x v="28"/>
  </r>
  <r>
    <n v="3899534432"/>
    <x v="6"/>
  </r>
  <r>
    <n v="3902938677"/>
    <x v="16"/>
  </r>
  <r>
    <n v="3902945536"/>
    <x v="0"/>
  </r>
  <r>
    <n v="3899529401"/>
    <x v="6"/>
  </r>
  <r>
    <n v="3902952138"/>
    <x v="18"/>
  </r>
  <r>
    <n v="3899532174"/>
    <x v="9"/>
  </r>
  <r>
    <n v="3899524854"/>
    <x v="1"/>
  </r>
  <r>
    <n v="3899535225"/>
    <x v="0"/>
  </r>
  <r>
    <n v="3899539554"/>
    <x v="3"/>
  </r>
  <r>
    <n v="3901170235"/>
    <x v="14"/>
  </r>
  <r>
    <n v="3899533895"/>
    <x v="3"/>
  </r>
  <r>
    <n v="3902944011"/>
    <x v="3"/>
  </r>
  <r>
    <n v="3899534656"/>
    <x v="11"/>
  </r>
  <r>
    <n v="3901174132"/>
    <x v="8"/>
  </r>
  <r>
    <n v="3902939691"/>
    <x v="16"/>
  </r>
  <r>
    <n v="3899541306"/>
    <x v="2"/>
  </r>
  <r>
    <n v="3902944493"/>
    <x v="8"/>
  </r>
  <r>
    <n v="3902942866"/>
    <x v="20"/>
  </r>
  <r>
    <n v="3902939461"/>
    <x v="5"/>
  </r>
  <r>
    <n v="3899527095"/>
    <x v="24"/>
  </r>
  <r>
    <n v="3902947115"/>
    <x v="0"/>
  </r>
  <r>
    <n v="3902924150"/>
    <x v="26"/>
  </r>
  <r>
    <n v="3899546038"/>
    <x v="0"/>
  </r>
  <r>
    <n v="3899512960"/>
    <x v="26"/>
  </r>
  <r>
    <n v="3899527781"/>
    <x v="3"/>
  </r>
  <r>
    <n v="3902942738"/>
    <x v="1"/>
  </r>
  <r>
    <n v="3902942359"/>
    <x v="24"/>
  </r>
  <r>
    <n v="3901154927"/>
    <x v="11"/>
  </r>
  <r>
    <n v="3902948211"/>
    <x v="24"/>
  </r>
  <r>
    <n v="3899538721"/>
    <x v="13"/>
  </r>
  <r>
    <n v="3902946096"/>
    <x v="1"/>
  </r>
  <r>
    <n v="3901175538"/>
    <x v="23"/>
  </r>
  <r>
    <n v="3899530423"/>
    <x v="16"/>
  </r>
  <r>
    <n v="3899521996"/>
    <x v="3"/>
  </r>
  <r>
    <n v="3902941811"/>
    <x v="1"/>
  </r>
  <r>
    <n v="3902945369"/>
    <x v="2"/>
  </r>
  <r>
    <n v="3899543165"/>
    <x v="4"/>
  </r>
  <r>
    <n v="3902942323"/>
    <x v="24"/>
  </r>
  <r>
    <n v="3899544343"/>
    <x v="6"/>
  </r>
  <r>
    <n v="3902922121"/>
    <x v="6"/>
  </r>
  <r>
    <n v="3902924819"/>
    <x v="24"/>
  </r>
  <r>
    <n v="3899524856"/>
    <x v="30"/>
  </r>
  <r>
    <n v="3902944275"/>
    <x v="11"/>
  </r>
  <r>
    <n v="3899532054"/>
    <x v="13"/>
  </r>
  <r>
    <n v="3899526823"/>
    <x v="0"/>
  </r>
  <r>
    <n v="3899527271"/>
    <x v="1"/>
  </r>
  <r>
    <n v="3899521913"/>
    <x v="24"/>
  </r>
  <r>
    <n v="3901181158"/>
    <x v="9"/>
  </r>
  <r>
    <n v="3902913324"/>
    <x v="8"/>
  </r>
  <r>
    <n v="3902950175"/>
    <x v="27"/>
  </r>
  <r>
    <n v="3902948517"/>
    <x v="17"/>
  </r>
  <r>
    <n v="3901182361"/>
    <x v="24"/>
  </r>
  <r>
    <n v="3902942849"/>
    <x v="3"/>
  </r>
  <r>
    <n v="3901172144"/>
    <x v="6"/>
  </r>
  <r>
    <n v="3899540313"/>
    <x v="16"/>
  </r>
  <r>
    <n v="3899523205"/>
    <x v="6"/>
  </r>
  <r>
    <n v="3899525285"/>
    <x v="16"/>
  </r>
  <r>
    <n v="3901181072"/>
    <x v="24"/>
  </r>
  <r>
    <n v="3902956791"/>
    <x v="20"/>
  </r>
  <r>
    <n v="3902926782"/>
    <x v="0"/>
  </r>
  <r>
    <n v="3899544054"/>
    <x v="4"/>
  </r>
  <r>
    <n v="3899530862"/>
    <x v="6"/>
  </r>
  <r>
    <n v="3899522999"/>
    <x v="1"/>
  </r>
  <r>
    <n v="3899532571"/>
    <x v="8"/>
  </r>
  <r>
    <n v="3902930481"/>
    <x v="5"/>
  </r>
  <r>
    <n v="3902945250"/>
    <x v="8"/>
  </r>
  <r>
    <n v="3899543315"/>
    <x v="1"/>
  </r>
  <r>
    <n v="3899531152"/>
    <x v="13"/>
  </r>
  <r>
    <n v="3899536435"/>
    <x v="1"/>
  </r>
  <r>
    <n v="3902948538"/>
    <x v="13"/>
  </r>
  <r>
    <n v="3901175579"/>
    <x v="1"/>
  </r>
  <r>
    <n v="3899525265"/>
    <x v="3"/>
  </r>
  <r>
    <n v="3899525619"/>
    <x v="1"/>
  </r>
  <r>
    <n v="3761942097"/>
    <x v="16"/>
  </r>
  <r>
    <n v="3901179758"/>
    <x v="11"/>
  </r>
  <r>
    <n v="3901167315"/>
    <x v="1"/>
  </r>
  <r>
    <n v="3899534414"/>
    <x v="2"/>
  </r>
  <r>
    <n v="3899531476"/>
    <x v="8"/>
  </r>
  <r>
    <n v="3899532378"/>
    <x v="12"/>
  </r>
  <r>
    <n v="3899532161"/>
    <x v="11"/>
  </r>
  <r>
    <n v="3902950670"/>
    <x v="12"/>
  </r>
  <r>
    <n v="3902943331"/>
    <x v="8"/>
  </r>
  <r>
    <n v="3901175867"/>
    <x v="8"/>
  </r>
  <r>
    <n v="3902949637"/>
    <x v="1"/>
  </r>
  <r>
    <n v="3902929466"/>
    <x v="8"/>
  </r>
  <r>
    <n v="3899526617"/>
    <x v="4"/>
  </r>
  <r>
    <n v="3899541450"/>
    <x v="2"/>
  </r>
  <r>
    <n v="3902942761"/>
    <x v="24"/>
  </r>
  <r>
    <n v="3899527587"/>
    <x v="6"/>
  </r>
  <r>
    <n v="3902921667"/>
    <x v="20"/>
  </r>
  <r>
    <n v="3902941527"/>
    <x v="3"/>
  </r>
  <r>
    <n v="3902951746"/>
    <x v="27"/>
  </r>
  <r>
    <n v="3899529368"/>
    <x v="27"/>
  </r>
  <r>
    <n v="3901179094"/>
    <x v="8"/>
  </r>
  <r>
    <n v="3899526332"/>
    <x v="30"/>
  </r>
  <r>
    <n v="3902953870"/>
    <x v="0"/>
  </r>
  <r>
    <n v="3899521983"/>
    <x v="6"/>
  </r>
  <r>
    <n v="3899538892"/>
    <x v="3"/>
  </r>
  <r>
    <n v="3902948069"/>
    <x v="23"/>
  </r>
  <r>
    <n v="3899533198"/>
    <x v="4"/>
  </r>
  <r>
    <n v="3899541328"/>
    <x v="3"/>
  </r>
  <r>
    <n v="3899536594"/>
    <x v="20"/>
  </r>
  <r>
    <n v="3901158498"/>
    <x v="9"/>
  </r>
  <r>
    <n v="3899530324"/>
    <x v="23"/>
  </r>
  <r>
    <n v="3901181219"/>
    <x v="11"/>
  </r>
  <r>
    <n v="3902944323"/>
    <x v="13"/>
  </r>
  <r>
    <n v="3899530530"/>
    <x v="2"/>
  </r>
  <r>
    <n v="3899531610"/>
    <x v="4"/>
  </r>
  <r>
    <n v="3899527837"/>
    <x v="24"/>
  </r>
  <r>
    <n v="3826177405"/>
    <x v="11"/>
  </r>
  <r>
    <n v="3899530180"/>
    <x v="24"/>
  </r>
  <r>
    <n v="3902954153"/>
    <x v="13"/>
  </r>
  <r>
    <n v="3901177253"/>
    <x v="6"/>
  </r>
  <r>
    <n v="3902936790"/>
    <x v="16"/>
  </r>
  <r>
    <n v="3899546046"/>
    <x v="26"/>
  </r>
  <r>
    <n v="3901173733"/>
    <x v="8"/>
  </r>
  <r>
    <n v="3899529040"/>
    <x v="13"/>
  </r>
  <r>
    <n v="3902962004"/>
    <x v="20"/>
  </r>
  <r>
    <n v="3902948227"/>
    <x v="20"/>
  </r>
  <r>
    <n v="3902912825"/>
    <x v="1"/>
  </r>
  <r>
    <n v="3899523792"/>
    <x v="27"/>
  </r>
  <r>
    <n v="3899529811"/>
    <x v="11"/>
  </r>
  <r>
    <n v="3902939869"/>
    <x v="13"/>
  </r>
  <r>
    <n v="3899524700"/>
    <x v="2"/>
  </r>
  <r>
    <n v="3899524523"/>
    <x v="1"/>
  </r>
  <r>
    <n v="3899529897"/>
    <x v="10"/>
  </r>
  <r>
    <n v="3902952318"/>
    <x v="0"/>
  </r>
  <r>
    <n v="3901170542"/>
    <x v="6"/>
  </r>
  <r>
    <n v="3902922597"/>
    <x v="11"/>
  </r>
  <r>
    <n v="3902943257"/>
    <x v="16"/>
  </r>
  <r>
    <n v="3899533508"/>
    <x v="11"/>
  </r>
  <r>
    <n v="3899528083"/>
    <x v="1"/>
  </r>
  <r>
    <n v="3901178113"/>
    <x v="3"/>
  </r>
  <r>
    <n v="3899530547"/>
    <x v="6"/>
  </r>
  <r>
    <n v="3899534183"/>
    <x v="11"/>
  </r>
  <r>
    <n v="3899526814"/>
    <x v="10"/>
  </r>
  <r>
    <n v="3901180017"/>
    <x v="8"/>
  </r>
  <r>
    <n v="3902940610"/>
    <x v="23"/>
  </r>
  <r>
    <n v="3902922321"/>
    <x v="24"/>
  </r>
  <r>
    <n v="3899538436"/>
    <x v="8"/>
  </r>
  <r>
    <n v="3899539548"/>
    <x v="6"/>
  </r>
  <r>
    <n v="3902953220"/>
    <x v="24"/>
  </r>
  <r>
    <n v="3899522988"/>
    <x v="23"/>
  </r>
  <r>
    <n v="3899541488"/>
    <x v="3"/>
  </r>
  <r>
    <n v="3899521957"/>
    <x v="1"/>
  </r>
  <r>
    <n v="3901157623"/>
    <x v="2"/>
  </r>
  <r>
    <n v="3862121382"/>
    <x v="0"/>
  </r>
  <r>
    <n v="3902917238"/>
    <x v="1"/>
  </r>
  <r>
    <n v="3899534134"/>
    <x v="3"/>
  </r>
  <r>
    <n v="3899540598"/>
    <x v="13"/>
  </r>
  <r>
    <n v="3902943319"/>
    <x v="14"/>
  </r>
  <r>
    <n v="3899532263"/>
    <x v="24"/>
  </r>
  <r>
    <n v="3902926030"/>
    <x v="24"/>
  </r>
  <r>
    <n v="3902693086"/>
    <x v="16"/>
  </r>
  <r>
    <n v="3902940944"/>
    <x v="8"/>
  </r>
  <r>
    <n v="3899528125"/>
    <x v="24"/>
  </r>
  <r>
    <n v="3899535302"/>
    <x v="24"/>
  </r>
  <r>
    <n v="3902940696"/>
    <x v="3"/>
  </r>
  <r>
    <n v="3899518855"/>
    <x v="7"/>
  </r>
  <r>
    <n v="3899535583"/>
    <x v="17"/>
  </r>
  <r>
    <n v="3902943379"/>
    <x v="4"/>
  </r>
  <r>
    <n v="3899521991"/>
    <x v="8"/>
  </r>
  <r>
    <n v="3899535307"/>
    <x v="8"/>
  </r>
  <r>
    <n v="3902922937"/>
    <x v="10"/>
  </r>
  <r>
    <n v="3899511988"/>
    <x v="6"/>
  </r>
  <r>
    <n v="3902943723"/>
    <x v="13"/>
  </r>
  <r>
    <n v="3902948757"/>
    <x v="24"/>
  </r>
  <r>
    <n v="3901171360"/>
    <x v="3"/>
  </r>
  <r>
    <n v="3902933670"/>
    <x v="6"/>
  </r>
  <r>
    <n v="3899527902"/>
    <x v="11"/>
  </r>
  <r>
    <n v="3901170568"/>
    <x v="6"/>
  </r>
  <r>
    <n v="3901139606"/>
    <x v="1"/>
  </r>
  <r>
    <n v="3899537102"/>
    <x v="7"/>
  </r>
  <r>
    <n v="3860829339"/>
    <x v="11"/>
  </r>
  <r>
    <n v="3902942551"/>
    <x v="8"/>
  </r>
  <r>
    <n v="3899534805"/>
    <x v="11"/>
  </r>
  <r>
    <n v="3899530768"/>
    <x v="8"/>
  </r>
  <r>
    <n v="3899530450"/>
    <x v="11"/>
  </r>
  <r>
    <n v="3899524721"/>
    <x v="24"/>
  </r>
  <r>
    <n v="3899531735"/>
    <x v="6"/>
  </r>
  <r>
    <n v="3899526186"/>
    <x v="7"/>
  </r>
  <r>
    <n v="3899528033"/>
    <x v="1"/>
  </r>
  <r>
    <n v="3902946332"/>
    <x v="8"/>
  </r>
  <r>
    <n v="3899544330"/>
    <x v="6"/>
  </r>
  <r>
    <n v="3901172264"/>
    <x v="8"/>
  </r>
  <r>
    <n v="3902939693"/>
    <x v="8"/>
  </r>
  <r>
    <n v="3899536181"/>
    <x v="12"/>
  </r>
  <r>
    <n v="3901172349"/>
    <x v="10"/>
  </r>
  <r>
    <n v="3899531269"/>
    <x v="18"/>
  </r>
  <r>
    <n v="3902937117"/>
    <x v="1"/>
  </r>
  <r>
    <n v="3899527683"/>
    <x v="6"/>
  </r>
  <r>
    <n v="3899528968"/>
    <x v="8"/>
  </r>
  <r>
    <n v="3902949119"/>
    <x v="6"/>
  </r>
  <r>
    <n v="3899527795"/>
    <x v="6"/>
  </r>
  <r>
    <n v="3902954035"/>
    <x v="25"/>
  </r>
  <r>
    <n v="3899528934"/>
    <x v="4"/>
  </r>
  <r>
    <n v="3902937390"/>
    <x v="8"/>
  </r>
  <r>
    <n v="3902938108"/>
    <x v="3"/>
  </r>
  <r>
    <n v="3902938496"/>
    <x v="13"/>
  </r>
  <r>
    <n v="3899524441"/>
    <x v="8"/>
  </r>
  <r>
    <n v="3902948215"/>
    <x v="8"/>
  </r>
  <r>
    <n v="3899532180"/>
    <x v="9"/>
  </r>
  <r>
    <n v="3902941472"/>
    <x v="21"/>
  </r>
  <r>
    <n v="3902947430"/>
    <x v="2"/>
  </r>
  <r>
    <n v="3899530909"/>
    <x v="13"/>
  </r>
  <r>
    <n v="3899533617"/>
    <x v="11"/>
  </r>
  <r>
    <n v="3899532713"/>
    <x v="13"/>
  </r>
  <r>
    <n v="3899542522"/>
    <x v="11"/>
  </r>
  <r>
    <n v="3901185020"/>
    <x v="8"/>
  </r>
  <r>
    <n v="3899528708"/>
    <x v="1"/>
  </r>
  <r>
    <n v="3902947316"/>
    <x v="0"/>
  </r>
  <r>
    <n v="3899540459"/>
    <x v="8"/>
  </r>
  <r>
    <n v="3899542398"/>
    <x v="3"/>
  </r>
  <r>
    <n v="3902945254"/>
    <x v="8"/>
  </r>
  <r>
    <n v="3902925331"/>
    <x v="7"/>
  </r>
  <r>
    <n v="3902937253"/>
    <x v="6"/>
  </r>
  <r>
    <n v="3902932769"/>
    <x v="8"/>
  </r>
  <r>
    <n v="3899531699"/>
    <x v="4"/>
  </r>
  <r>
    <n v="3899527368"/>
    <x v="25"/>
  </r>
  <r>
    <n v="3899538144"/>
    <x v="11"/>
  </r>
  <r>
    <n v="3899537219"/>
    <x v="7"/>
  </r>
  <r>
    <n v="3902956015"/>
    <x v="29"/>
  </r>
  <r>
    <n v="3899520776"/>
    <x v="20"/>
  </r>
  <r>
    <n v="3902916467"/>
    <x v="8"/>
  </r>
  <r>
    <n v="3902942962"/>
    <x v="7"/>
  </r>
  <r>
    <n v="3899524412"/>
    <x v="24"/>
  </r>
  <r>
    <n v="3902922687"/>
    <x v="8"/>
  </r>
  <r>
    <n v="3901176510"/>
    <x v="2"/>
  </r>
  <r>
    <n v="3899532269"/>
    <x v="1"/>
  </r>
  <r>
    <n v="3899543167"/>
    <x v="13"/>
  </r>
  <r>
    <n v="3899523803"/>
    <x v="1"/>
  </r>
  <r>
    <n v="3902938701"/>
    <x v="13"/>
  </r>
  <r>
    <n v="3902944517"/>
    <x v="1"/>
  </r>
  <r>
    <n v="3902945249"/>
    <x v="8"/>
  </r>
  <r>
    <n v="3899529694"/>
    <x v="6"/>
  </r>
  <r>
    <n v="3899521967"/>
    <x v="1"/>
  </r>
  <r>
    <n v="3899533872"/>
    <x v="3"/>
  </r>
  <r>
    <n v="3902942301"/>
    <x v="11"/>
  </r>
  <r>
    <n v="3899532214"/>
    <x v="6"/>
  </r>
  <r>
    <n v="3899534255"/>
    <x v="17"/>
  </r>
  <r>
    <n v="3899528429"/>
    <x v="13"/>
  </r>
  <r>
    <n v="3902944445"/>
    <x v="2"/>
  </r>
  <r>
    <n v="3899527930"/>
    <x v="32"/>
  </r>
  <r>
    <n v="3902948188"/>
    <x v="22"/>
  </r>
  <r>
    <n v="3902940947"/>
    <x v="1"/>
  </r>
  <r>
    <n v="3899544434"/>
    <x v="3"/>
  </r>
  <r>
    <n v="3902932330"/>
    <x v="13"/>
  </r>
  <r>
    <n v="3899520976"/>
    <x v="6"/>
  </r>
  <r>
    <n v="3899538967"/>
    <x v="22"/>
  </r>
  <r>
    <n v="3679026145"/>
    <x v="8"/>
  </r>
  <r>
    <n v="3902951234"/>
    <x v="21"/>
  </r>
  <r>
    <n v="3902924721"/>
    <x v="8"/>
  </r>
  <r>
    <n v="3899544157"/>
    <x v="21"/>
  </r>
  <r>
    <n v="3899540560"/>
    <x v="6"/>
  </r>
  <r>
    <n v="3902943718"/>
    <x v="22"/>
  </r>
  <r>
    <n v="3902922986"/>
    <x v="3"/>
  </r>
  <r>
    <n v="3902918718"/>
    <x v="20"/>
  </r>
  <r>
    <n v="3899539567"/>
    <x v="2"/>
  </r>
  <r>
    <n v="3899527214"/>
    <x v="24"/>
  </r>
  <r>
    <n v="3902942637"/>
    <x v="8"/>
  </r>
  <r>
    <n v="3899527814"/>
    <x v="1"/>
  </r>
  <r>
    <n v="3902939549"/>
    <x v="14"/>
  </r>
  <r>
    <n v="3902939543"/>
    <x v="11"/>
  </r>
  <r>
    <n v="3901181115"/>
    <x v="23"/>
  </r>
  <r>
    <n v="3902945349"/>
    <x v="14"/>
  </r>
  <r>
    <n v="3899515805"/>
    <x v="8"/>
  </r>
  <r>
    <n v="3901176861"/>
    <x v="2"/>
  </r>
  <r>
    <n v="3902943733"/>
    <x v="8"/>
  </r>
  <r>
    <n v="3902934492"/>
    <x v="22"/>
  </r>
  <r>
    <n v="3901157618"/>
    <x v="8"/>
  </r>
  <r>
    <n v="3899539633"/>
    <x v="24"/>
  </r>
  <r>
    <n v="3779260325"/>
    <x v="19"/>
  </r>
  <r>
    <n v="3901185040"/>
    <x v="6"/>
  </r>
  <r>
    <n v="3899527426"/>
    <x v="13"/>
  </r>
  <r>
    <n v="3901170315"/>
    <x v="3"/>
  </r>
  <r>
    <n v="3899534557"/>
    <x v="23"/>
  </r>
  <r>
    <n v="3902948744"/>
    <x v="24"/>
  </r>
  <r>
    <n v="3899539350"/>
    <x v="4"/>
  </r>
  <r>
    <n v="3899532160"/>
    <x v="2"/>
  </r>
  <r>
    <n v="3899534540"/>
    <x v="4"/>
  </r>
  <r>
    <n v="3902956115"/>
    <x v="20"/>
  </r>
  <r>
    <n v="3899531638"/>
    <x v="16"/>
  </r>
  <r>
    <n v="3899538983"/>
    <x v="4"/>
  </r>
  <r>
    <n v="3899532836"/>
    <x v="12"/>
  </r>
  <r>
    <n v="3901167485"/>
    <x v="8"/>
  </r>
  <r>
    <n v="3901180096"/>
    <x v="13"/>
  </r>
  <r>
    <n v="3902947177"/>
    <x v="8"/>
  </r>
  <r>
    <n v="3901170945"/>
    <x v="8"/>
  </r>
  <r>
    <n v="3902942603"/>
    <x v="6"/>
  </r>
  <r>
    <n v="3902944159"/>
    <x v="0"/>
  </r>
  <r>
    <n v="3899521674"/>
    <x v="1"/>
  </r>
  <r>
    <n v="3902943161"/>
    <x v="3"/>
  </r>
  <r>
    <n v="3901169579"/>
    <x v="24"/>
  </r>
  <r>
    <n v="3902925936"/>
    <x v="0"/>
  </r>
  <r>
    <n v="3899520931"/>
    <x v="1"/>
  </r>
  <r>
    <n v="3902945142"/>
    <x v="6"/>
  </r>
  <r>
    <n v="3902951236"/>
    <x v="24"/>
  </r>
  <r>
    <n v="3899532677"/>
    <x v="12"/>
  </r>
  <r>
    <n v="3899546029"/>
    <x v="4"/>
  </r>
  <r>
    <n v="3899539452"/>
    <x v="22"/>
  </r>
  <r>
    <n v="3899541316"/>
    <x v="25"/>
  </r>
  <r>
    <n v="3901176179"/>
    <x v="1"/>
  </r>
  <r>
    <n v="3899525202"/>
    <x v="15"/>
  </r>
  <r>
    <n v="3899524404"/>
    <x v="6"/>
  </r>
  <r>
    <n v="3899526253"/>
    <x v="6"/>
  </r>
  <r>
    <n v="3902947068"/>
    <x v="8"/>
  </r>
  <r>
    <n v="3902950096"/>
    <x v="3"/>
  </r>
  <r>
    <n v="3902948159"/>
    <x v="8"/>
  </r>
  <r>
    <n v="3902935341"/>
    <x v="10"/>
  </r>
  <r>
    <n v="3901173717"/>
    <x v="12"/>
  </r>
  <r>
    <n v="3899529730"/>
    <x v="8"/>
  </r>
  <r>
    <n v="3899526564"/>
    <x v="3"/>
  </r>
  <r>
    <n v="3899534233"/>
    <x v="8"/>
  </r>
  <r>
    <n v="3899529154"/>
    <x v="20"/>
  </r>
  <r>
    <n v="3899532602"/>
    <x v="4"/>
  </r>
  <r>
    <n v="3899524406"/>
    <x v="8"/>
  </r>
  <r>
    <n v="3902951066"/>
    <x v="0"/>
  </r>
  <r>
    <n v="3902947337"/>
    <x v="8"/>
  </r>
  <r>
    <n v="3899530779"/>
    <x v="2"/>
  </r>
  <r>
    <n v="3902954306"/>
    <x v="17"/>
  </r>
  <r>
    <n v="3899524648"/>
    <x v="6"/>
  </r>
  <r>
    <n v="3902910937"/>
    <x v="8"/>
  </r>
  <r>
    <n v="3899527366"/>
    <x v="1"/>
  </r>
  <r>
    <n v="3902936489"/>
    <x v="1"/>
  </r>
  <r>
    <n v="3902925764"/>
    <x v="24"/>
  </r>
  <r>
    <n v="3899526112"/>
    <x v="8"/>
  </r>
  <r>
    <n v="3899527666"/>
    <x v="26"/>
  </r>
  <r>
    <n v="3902925961"/>
    <x v="6"/>
  </r>
  <r>
    <n v="3901169399"/>
    <x v="14"/>
  </r>
  <r>
    <n v="3902937058"/>
    <x v="3"/>
  </r>
  <r>
    <n v="3902932969"/>
    <x v="27"/>
  </r>
  <r>
    <n v="3899527151"/>
    <x v="20"/>
  </r>
  <r>
    <n v="3899543087"/>
    <x v="11"/>
  </r>
  <r>
    <n v="3899533048"/>
    <x v="2"/>
  </r>
  <r>
    <n v="3899543128"/>
    <x v="25"/>
  </r>
  <r>
    <n v="3899532611"/>
    <x v="1"/>
  </r>
  <r>
    <n v="3902922598"/>
    <x v="8"/>
  </r>
  <r>
    <n v="3899533908"/>
    <x v="4"/>
  </r>
  <r>
    <n v="3899536815"/>
    <x v="7"/>
  </r>
  <r>
    <n v="3899541627"/>
    <x v="4"/>
  </r>
  <r>
    <n v="3899530780"/>
    <x v="2"/>
  </r>
  <r>
    <n v="3899525757"/>
    <x v="6"/>
  </r>
  <r>
    <n v="3902940508"/>
    <x v="0"/>
  </r>
  <r>
    <n v="3899520907"/>
    <x v="18"/>
  </r>
  <r>
    <n v="3902956652"/>
    <x v="20"/>
  </r>
  <r>
    <n v="3901171842"/>
    <x v="6"/>
  </r>
  <r>
    <n v="3901168649"/>
    <x v="3"/>
  </r>
  <r>
    <n v="3899531710"/>
    <x v="14"/>
  </r>
  <r>
    <n v="3902952706"/>
    <x v="20"/>
  </r>
  <r>
    <n v="3899532173"/>
    <x v="14"/>
  </r>
  <r>
    <n v="3899534539"/>
    <x v="6"/>
  </r>
  <r>
    <n v="3902918792"/>
    <x v="1"/>
  </r>
  <r>
    <n v="3901167730"/>
    <x v="8"/>
  </r>
  <r>
    <n v="3899532697"/>
    <x v="18"/>
  </r>
  <r>
    <n v="3901177791"/>
    <x v="12"/>
  </r>
  <r>
    <n v="3902941474"/>
    <x v="3"/>
  </r>
  <r>
    <n v="3899531938"/>
    <x v="14"/>
  </r>
  <r>
    <n v="3901183365"/>
    <x v="7"/>
  </r>
  <r>
    <n v="3902948170"/>
    <x v="11"/>
  </r>
  <r>
    <n v="3899543231"/>
    <x v="6"/>
  </r>
  <r>
    <n v="3902920740"/>
    <x v="6"/>
  </r>
  <r>
    <n v="3902944037"/>
    <x v="6"/>
  </r>
  <r>
    <n v="3902950451"/>
    <x v="8"/>
  </r>
  <r>
    <n v="3899524729"/>
    <x v="4"/>
  </r>
  <r>
    <n v="3899530316"/>
    <x v="6"/>
  </r>
  <r>
    <n v="3901179674"/>
    <x v="27"/>
  </r>
  <r>
    <n v="3899527799"/>
    <x v="1"/>
  </r>
  <r>
    <n v="3899536365"/>
    <x v="24"/>
  </r>
  <r>
    <n v="3902924396"/>
    <x v="11"/>
  </r>
  <r>
    <n v="3902954036"/>
    <x v="11"/>
  </r>
  <r>
    <n v="3899537297"/>
    <x v="1"/>
  </r>
  <r>
    <n v="3902942426"/>
    <x v="12"/>
  </r>
  <r>
    <n v="3902953431"/>
    <x v="1"/>
  </r>
  <r>
    <n v="3899529185"/>
    <x v="16"/>
  </r>
  <r>
    <n v="3902944259"/>
    <x v="21"/>
  </r>
  <r>
    <n v="3902949046"/>
    <x v="23"/>
  </r>
  <r>
    <n v="3902941547"/>
    <x v="6"/>
  </r>
  <r>
    <n v="3899528096"/>
    <x v="20"/>
  </r>
  <r>
    <n v="3902943334"/>
    <x v="24"/>
  </r>
  <r>
    <n v="3899523775"/>
    <x v="17"/>
  </r>
  <r>
    <n v="3899538546"/>
    <x v="0"/>
  </r>
  <r>
    <n v="3899528152"/>
    <x v="1"/>
  </r>
  <r>
    <n v="3902917937"/>
    <x v="13"/>
  </r>
  <r>
    <n v="3899537457"/>
    <x v="13"/>
  </r>
  <r>
    <n v="3901179226"/>
    <x v="3"/>
  </r>
  <r>
    <n v="3899531746"/>
    <x v="8"/>
  </r>
  <r>
    <n v="3902942737"/>
    <x v="0"/>
  </r>
  <r>
    <n v="3902941875"/>
    <x v="14"/>
  </r>
  <r>
    <n v="3901177429"/>
    <x v="8"/>
  </r>
  <r>
    <n v="3902916983"/>
    <x v="1"/>
  </r>
  <r>
    <n v="3902942108"/>
    <x v="3"/>
  </r>
  <r>
    <n v="3899545090"/>
    <x v="27"/>
  </r>
  <r>
    <n v="3899538403"/>
    <x v="6"/>
  </r>
  <r>
    <n v="3899534806"/>
    <x v="24"/>
  </r>
  <r>
    <n v="3902940587"/>
    <x v="2"/>
  </r>
  <r>
    <n v="3901180831"/>
    <x v="9"/>
  </r>
  <r>
    <n v="3899524627"/>
    <x v="27"/>
  </r>
  <r>
    <n v="3899526813"/>
    <x v="6"/>
  </r>
  <r>
    <n v="3899530597"/>
    <x v="8"/>
  </r>
  <r>
    <n v="3902943724"/>
    <x v="3"/>
  </r>
  <r>
    <n v="3902948114"/>
    <x v="19"/>
  </r>
  <r>
    <n v="3901167602"/>
    <x v="7"/>
  </r>
  <r>
    <n v="3899542407"/>
    <x v="3"/>
  </r>
  <r>
    <n v="3902941124"/>
    <x v="20"/>
  </r>
  <r>
    <n v="3902943250"/>
    <x v="12"/>
  </r>
  <r>
    <n v="3901141402"/>
    <x v="6"/>
  </r>
  <r>
    <n v="3901179095"/>
    <x v="1"/>
  </r>
  <r>
    <n v="3902939697"/>
    <x v="4"/>
  </r>
  <r>
    <n v="3902946266"/>
    <x v="2"/>
  </r>
  <r>
    <n v="3902952219"/>
    <x v="12"/>
  </r>
  <r>
    <n v="3901173693"/>
    <x v="8"/>
  </r>
  <r>
    <n v="3899528369"/>
    <x v="7"/>
  </r>
  <r>
    <n v="3901186021"/>
    <x v="24"/>
  </r>
  <r>
    <n v="3899536251"/>
    <x v="10"/>
  </r>
  <r>
    <n v="3901174713"/>
    <x v="2"/>
  </r>
  <r>
    <n v="3899522539"/>
    <x v="3"/>
  </r>
  <r>
    <n v="3901177495"/>
    <x v="1"/>
  </r>
  <r>
    <n v="3902942809"/>
    <x v="0"/>
  </r>
  <r>
    <n v="3899536809"/>
    <x v="3"/>
  </r>
  <r>
    <n v="3902948259"/>
    <x v="17"/>
  </r>
  <r>
    <n v="3902937675"/>
    <x v="13"/>
  </r>
  <r>
    <n v="3899523776"/>
    <x v="27"/>
  </r>
  <r>
    <n v="3899527015"/>
    <x v="1"/>
  </r>
  <r>
    <n v="3901180659"/>
    <x v="14"/>
  </r>
  <r>
    <n v="3902945607"/>
    <x v="9"/>
  </r>
  <r>
    <n v="3902941518"/>
    <x v="24"/>
  </r>
  <r>
    <n v="3902939921"/>
    <x v="29"/>
  </r>
  <r>
    <n v="3901169567"/>
    <x v="24"/>
  </r>
  <r>
    <n v="3899527217"/>
    <x v="24"/>
  </r>
  <r>
    <n v="3901178612"/>
    <x v="17"/>
  </r>
  <r>
    <n v="3899531139"/>
    <x v="24"/>
  </r>
  <r>
    <n v="3902934543"/>
    <x v="20"/>
  </r>
  <r>
    <n v="3899536546"/>
    <x v="17"/>
  </r>
  <r>
    <n v="3899527460"/>
    <x v="27"/>
  </r>
  <r>
    <n v="3902949101"/>
    <x v="0"/>
  </r>
  <r>
    <n v="3899542494"/>
    <x v="2"/>
  </r>
  <r>
    <n v="3902930541"/>
    <x v="1"/>
  </r>
  <r>
    <n v="3901170165"/>
    <x v="3"/>
  </r>
  <r>
    <n v="3899531657"/>
    <x v="24"/>
  </r>
  <r>
    <n v="3902939920"/>
    <x v="29"/>
  </r>
  <r>
    <n v="3902916776"/>
    <x v="1"/>
  </r>
  <r>
    <n v="3899534445"/>
    <x v="6"/>
  </r>
  <r>
    <n v="3899532260"/>
    <x v="12"/>
  </r>
  <r>
    <n v="3899523356"/>
    <x v="12"/>
  </r>
  <r>
    <n v="3899525734"/>
    <x v="1"/>
  </r>
  <r>
    <n v="3902947056"/>
    <x v="26"/>
  </r>
  <r>
    <n v="3902951463"/>
    <x v="20"/>
  </r>
  <r>
    <n v="3899533473"/>
    <x v="2"/>
  </r>
  <r>
    <n v="3902924398"/>
    <x v="7"/>
  </r>
  <r>
    <n v="3901178464"/>
    <x v="24"/>
  </r>
  <r>
    <n v="3899545209"/>
    <x v="13"/>
  </r>
  <r>
    <n v="3902937992"/>
    <x v="13"/>
  </r>
  <r>
    <n v="3902909793"/>
    <x v="24"/>
  </r>
  <r>
    <n v="3899524198"/>
    <x v="7"/>
  </r>
  <r>
    <n v="3899537081"/>
    <x v="23"/>
  </r>
  <r>
    <n v="3901164734"/>
    <x v="0"/>
  </r>
  <r>
    <n v="3899527854"/>
    <x v="8"/>
  </r>
  <r>
    <n v="3899535869"/>
    <x v="7"/>
  </r>
  <r>
    <n v="3899533275"/>
    <x v="8"/>
  </r>
  <r>
    <n v="3899538823"/>
    <x v="8"/>
  </r>
  <r>
    <n v="3901178728"/>
    <x v="6"/>
  </r>
  <r>
    <n v="3899534415"/>
    <x v="12"/>
  </r>
  <r>
    <n v="3899531182"/>
    <x v="6"/>
  </r>
  <r>
    <n v="3902919058"/>
    <x v="1"/>
  </r>
  <r>
    <n v="3899541582"/>
    <x v="21"/>
  </r>
  <r>
    <n v="3902938030"/>
    <x v="22"/>
  </r>
  <r>
    <n v="3902943514"/>
    <x v="27"/>
  </r>
  <r>
    <n v="3899523985"/>
    <x v="6"/>
  </r>
  <r>
    <n v="3899539670"/>
    <x v="7"/>
  </r>
  <r>
    <n v="3899542521"/>
    <x v="6"/>
  </r>
  <r>
    <n v="3899523557"/>
    <x v="23"/>
  </r>
  <r>
    <n v="3902944545"/>
    <x v="2"/>
  </r>
  <r>
    <n v="3899522619"/>
    <x v="6"/>
  </r>
  <r>
    <n v="3899537026"/>
    <x v="12"/>
  </r>
  <r>
    <n v="3899533196"/>
    <x v="24"/>
  </r>
  <r>
    <n v="3899529199"/>
    <x v="6"/>
  </r>
  <r>
    <n v="3899535300"/>
    <x v="3"/>
  </r>
  <r>
    <n v="3901181189"/>
    <x v="0"/>
  </r>
  <r>
    <n v="3899527935"/>
    <x v="10"/>
  </r>
  <r>
    <n v="3899529223"/>
    <x v="7"/>
  </r>
  <r>
    <n v="3902937388"/>
    <x v="6"/>
  </r>
  <r>
    <n v="3899531848"/>
    <x v="3"/>
  </r>
  <r>
    <n v="3902949085"/>
    <x v="10"/>
  </r>
  <r>
    <n v="3902948113"/>
    <x v="6"/>
  </r>
  <r>
    <n v="3902937661"/>
    <x v="3"/>
  </r>
  <r>
    <n v="3899544108"/>
    <x v="13"/>
  </r>
  <r>
    <n v="3899528396"/>
    <x v="1"/>
  </r>
  <r>
    <n v="3902920021"/>
    <x v="1"/>
  </r>
  <r>
    <n v="3899544403"/>
    <x v="15"/>
  </r>
  <r>
    <n v="3899529420"/>
    <x v="2"/>
  </r>
  <r>
    <n v="3902944541"/>
    <x v="8"/>
  </r>
  <r>
    <n v="3899544276"/>
    <x v="8"/>
  </r>
  <r>
    <n v="3899537171"/>
    <x v="4"/>
  </r>
  <r>
    <n v="3901172191"/>
    <x v="12"/>
  </r>
  <r>
    <n v="3899531329"/>
    <x v="8"/>
  </r>
  <r>
    <n v="3899536468"/>
    <x v="22"/>
  </r>
  <r>
    <n v="3899530391"/>
    <x v="0"/>
  </r>
  <r>
    <n v="3902940651"/>
    <x v="26"/>
  </r>
  <r>
    <n v="3901162041"/>
    <x v="6"/>
  </r>
  <r>
    <n v="3901156959"/>
    <x v="3"/>
  </r>
  <r>
    <n v="3899532312"/>
    <x v="8"/>
  </r>
  <r>
    <n v="3902948165"/>
    <x v="24"/>
  </r>
  <r>
    <n v="3902945058"/>
    <x v="29"/>
  </r>
  <r>
    <n v="3899527182"/>
    <x v="3"/>
  </r>
  <r>
    <n v="3901169706"/>
    <x v="8"/>
  </r>
  <r>
    <n v="3902931930"/>
    <x v="13"/>
  </r>
  <r>
    <n v="3901171380"/>
    <x v="27"/>
  </r>
  <r>
    <n v="3899538418"/>
    <x v="23"/>
  </r>
  <r>
    <n v="3902939277"/>
    <x v="16"/>
  </r>
  <r>
    <n v="3902942802"/>
    <x v="24"/>
  </r>
  <r>
    <n v="3902930908"/>
    <x v="2"/>
  </r>
  <r>
    <n v="3902929832"/>
    <x v="2"/>
  </r>
  <r>
    <n v="3899530345"/>
    <x v="6"/>
  </r>
  <r>
    <n v="3899536308"/>
    <x v="8"/>
  </r>
  <r>
    <n v="3899530553"/>
    <x v="24"/>
  </r>
  <r>
    <n v="3901182091"/>
    <x v="11"/>
  </r>
  <r>
    <n v="3902947069"/>
    <x v="11"/>
  </r>
  <r>
    <n v="3899523936"/>
    <x v="11"/>
  </r>
  <r>
    <n v="3899528645"/>
    <x v="7"/>
  </r>
  <r>
    <n v="3899533476"/>
    <x v="2"/>
  </r>
  <r>
    <n v="3901168717"/>
    <x v="11"/>
  </r>
  <r>
    <n v="3902940954"/>
    <x v="8"/>
  </r>
  <r>
    <n v="3899525267"/>
    <x v="3"/>
  </r>
  <r>
    <n v="3902951885"/>
    <x v="13"/>
  </r>
  <r>
    <n v="3899540477"/>
    <x v="3"/>
  </r>
  <r>
    <n v="3899534505"/>
    <x v="6"/>
  </r>
  <r>
    <n v="3899523042"/>
    <x v="12"/>
  </r>
  <r>
    <n v="3902930916"/>
    <x v="8"/>
  </r>
  <r>
    <n v="3901179079"/>
    <x v="8"/>
  </r>
  <r>
    <n v="3899541346"/>
    <x v="24"/>
  </r>
  <r>
    <n v="3902924693"/>
    <x v="21"/>
  </r>
  <r>
    <n v="3902942425"/>
    <x v="15"/>
  </r>
  <r>
    <n v="3902934567"/>
    <x v="1"/>
  </r>
  <r>
    <n v="3902947205"/>
    <x v="8"/>
  </r>
  <r>
    <n v="3899527307"/>
    <x v="3"/>
  </r>
  <r>
    <n v="3902938935"/>
    <x v="8"/>
  </r>
  <r>
    <n v="3902940581"/>
    <x v="1"/>
  </r>
  <r>
    <n v="3899531901"/>
    <x v="4"/>
  </r>
  <r>
    <n v="3902941829"/>
    <x v="11"/>
  </r>
  <r>
    <n v="3899538959"/>
    <x v="29"/>
  </r>
  <r>
    <n v="3901161241"/>
    <x v="23"/>
  </r>
  <r>
    <n v="3899524371"/>
    <x v="8"/>
  </r>
  <r>
    <n v="3899525336"/>
    <x v="24"/>
  </r>
  <r>
    <n v="3902942331"/>
    <x v="24"/>
  </r>
  <r>
    <n v="3899541587"/>
    <x v="24"/>
  </r>
  <r>
    <n v="3899542560"/>
    <x v="10"/>
  </r>
  <r>
    <n v="3899532198"/>
    <x v="1"/>
  </r>
  <r>
    <n v="3902947956"/>
    <x v="24"/>
  </r>
  <r>
    <n v="3902958517"/>
    <x v="8"/>
  </r>
  <r>
    <n v="3902945248"/>
    <x v="8"/>
  </r>
  <r>
    <n v="3902945251"/>
    <x v="1"/>
  </r>
  <r>
    <n v="3901181446"/>
    <x v="3"/>
  </r>
  <r>
    <n v="3902930708"/>
    <x v="0"/>
  </r>
  <r>
    <n v="3899538427"/>
    <x v="4"/>
  </r>
  <r>
    <n v="3899538883"/>
    <x v="17"/>
  </r>
  <r>
    <n v="3899537906"/>
    <x v="7"/>
  </r>
  <r>
    <n v="3899540687"/>
    <x v="6"/>
  </r>
  <r>
    <n v="3899526408"/>
    <x v="1"/>
  </r>
  <r>
    <n v="3899534458"/>
    <x v="21"/>
  </r>
  <r>
    <n v="3902924941"/>
    <x v="6"/>
  </r>
  <r>
    <n v="3902926933"/>
    <x v="20"/>
  </r>
  <r>
    <n v="3899529896"/>
    <x v="3"/>
  </r>
  <r>
    <n v="3902941892"/>
    <x v="27"/>
  </r>
  <r>
    <n v="3901175833"/>
    <x v="24"/>
  </r>
  <r>
    <n v="3901170164"/>
    <x v="23"/>
  </r>
  <r>
    <n v="3899530579"/>
    <x v="11"/>
  </r>
  <r>
    <n v="3899537733"/>
    <x v="20"/>
  </r>
  <r>
    <n v="3902914626"/>
    <x v="1"/>
  </r>
  <r>
    <n v="3902917401"/>
    <x v="11"/>
  </r>
  <r>
    <n v="3899541413"/>
    <x v="14"/>
  </r>
  <r>
    <n v="3902941619"/>
    <x v="7"/>
  </r>
  <r>
    <n v="3902934961"/>
    <x v="0"/>
  </r>
  <r>
    <n v="3899527899"/>
    <x v="11"/>
  </r>
  <r>
    <n v="3901168556"/>
    <x v="3"/>
  </r>
  <r>
    <n v="3899530836"/>
    <x v="21"/>
  </r>
  <r>
    <n v="3901183154"/>
    <x v="21"/>
  </r>
  <r>
    <n v="3902938503"/>
    <x v="21"/>
  </r>
  <r>
    <n v="3901168548"/>
    <x v="6"/>
  </r>
  <r>
    <n v="3899538432"/>
    <x v="3"/>
  </r>
  <r>
    <n v="3902942739"/>
    <x v="0"/>
  </r>
  <r>
    <n v="3902942704"/>
    <x v="9"/>
  </r>
  <r>
    <n v="3902945548"/>
    <x v="8"/>
  </r>
  <r>
    <n v="3902958662"/>
    <x v="2"/>
  </r>
  <r>
    <n v="3902956637"/>
    <x v="11"/>
  </r>
  <r>
    <n v="3902934041"/>
    <x v="20"/>
  </r>
  <r>
    <n v="3902948187"/>
    <x v="22"/>
  </r>
  <r>
    <n v="3899530437"/>
    <x v="8"/>
  </r>
  <r>
    <n v="3902943119"/>
    <x v="13"/>
  </r>
  <r>
    <n v="3899535187"/>
    <x v="12"/>
  </r>
  <r>
    <n v="3899542633"/>
    <x v="16"/>
  </r>
  <r>
    <n v="3902944025"/>
    <x v="8"/>
  </r>
  <r>
    <n v="3902938484"/>
    <x v="3"/>
  </r>
  <r>
    <n v="3899536787"/>
    <x v="13"/>
  </r>
  <r>
    <n v="3899524792"/>
    <x v="23"/>
  </r>
  <r>
    <n v="3899534536"/>
    <x v="6"/>
  </r>
  <r>
    <n v="3899538965"/>
    <x v="10"/>
  </r>
  <r>
    <n v="3899534371"/>
    <x v="8"/>
  </r>
  <r>
    <n v="3901178185"/>
    <x v="8"/>
  </r>
  <r>
    <n v="3899544128"/>
    <x v="6"/>
  </r>
  <r>
    <n v="3899536254"/>
    <x v="13"/>
  </r>
  <r>
    <n v="3899525893"/>
    <x v="8"/>
  </r>
  <r>
    <n v="3899542657"/>
    <x v="3"/>
  </r>
  <r>
    <n v="3899540393"/>
    <x v="3"/>
  </r>
  <r>
    <n v="3902920400"/>
    <x v="11"/>
  </r>
  <r>
    <n v="3902915573"/>
    <x v="20"/>
  </r>
  <r>
    <n v="3899528812"/>
    <x v="11"/>
  </r>
  <r>
    <n v="3902936890"/>
    <x v="24"/>
  </r>
  <r>
    <n v="3899530518"/>
    <x v="6"/>
  </r>
  <r>
    <n v="3901178435"/>
    <x v="24"/>
  </r>
  <r>
    <n v="3902931686"/>
    <x v="26"/>
  </r>
  <r>
    <n v="3901180088"/>
    <x v="1"/>
  </r>
  <r>
    <n v="3902943796"/>
    <x v="6"/>
  </r>
  <r>
    <n v="3902939600"/>
    <x v="1"/>
  </r>
  <r>
    <n v="3899523705"/>
    <x v="1"/>
  </r>
  <r>
    <n v="3899529849"/>
    <x v="8"/>
  </r>
  <r>
    <n v="3902921236"/>
    <x v="24"/>
  </r>
  <r>
    <n v="3899532059"/>
    <x v="2"/>
  </r>
  <r>
    <n v="3899522757"/>
    <x v="24"/>
  </r>
  <r>
    <n v="3901177451"/>
    <x v="6"/>
  </r>
  <r>
    <n v="3902930694"/>
    <x v="8"/>
  </r>
  <r>
    <n v="3902924110"/>
    <x v="1"/>
  </r>
  <r>
    <n v="3901173097"/>
    <x v="4"/>
  </r>
  <r>
    <n v="3899542322"/>
    <x v="26"/>
  </r>
  <r>
    <n v="3899529161"/>
    <x v="6"/>
  </r>
  <r>
    <n v="3902914694"/>
    <x v="27"/>
  </r>
  <r>
    <n v="3899528181"/>
    <x v="1"/>
  </r>
  <r>
    <n v="3899523380"/>
    <x v="26"/>
  </r>
  <r>
    <n v="3902912813"/>
    <x v="1"/>
  </r>
  <r>
    <n v="3902945152"/>
    <x v="4"/>
  </r>
  <r>
    <n v="3902953959"/>
    <x v="33"/>
  </r>
  <r>
    <n v="3902953620"/>
    <x v="3"/>
  </r>
  <r>
    <n v="3899529867"/>
    <x v="3"/>
  </r>
  <r>
    <n v="3899532641"/>
    <x v="0"/>
  </r>
  <r>
    <n v="3899542603"/>
    <x v="16"/>
  </r>
  <r>
    <n v="3899539346"/>
    <x v="6"/>
  </r>
  <r>
    <n v="3901172269"/>
    <x v="8"/>
  </r>
  <r>
    <n v="3902932338"/>
    <x v="24"/>
  </r>
  <r>
    <n v="3899522716"/>
    <x v="3"/>
  </r>
  <r>
    <n v="3902938790"/>
    <x v="29"/>
  </r>
  <r>
    <n v="3899523270"/>
    <x v="6"/>
  </r>
  <r>
    <n v="3899532139"/>
    <x v="13"/>
  </r>
  <r>
    <n v="3902939774"/>
    <x v="13"/>
  </r>
  <r>
    <n v="3901172080"/>
    <x v="3"/>
  </r>
  <r>
    <n v="3902921231"/>
    <x v="2"/>
  </r>
  <r>
    <n v="3899520962"/>
    <x v="1"/>
  </r>
  <r>
    <n v="3899540591"/>
    <x v="12"/>
  </r>
  <r>
    <n v="3901176514"/>
    <x v="13"/>
  </r>
  <r>
    <n v="3899522561"/>
    <x v="1"/>
  </r>
  <r>
    <n v="3901175506"/>
    <x v="13"/>
  </r>
  <r>
    <n v="3902944119"/>
    <x v="8"/>
  </r>
  <r>
    <n v="3902940888"/>
    <x v="7"/>
  </r>
  <r>
    <n v="3899537145"/>
    <x v="24"/>
  </r>
  <r>
    <n v="3902949747"/>
    <x v="1"/>
  </r>
  <r>
    <n v="3902945479"/>
    <x v="8"/>
  </r>
  <r>
    <n v="3902954047"/>
    <x v="4"/>
  </r>
  <r>
    <n v="3899527043"/>
    <x v="12"/>
  </r>
  <r>
    <n v="3902944504"/>
    <x v="1"/>
  </r>
  <r>
    <n v="3902943704"/>
    <x v="24"/>
  </r>
  <r>
    <n v="3899541533"/>
    <x v="8"/>
  </r>
  <r>
    <n v="3902944854"/>
    <x v="10"/>
  </r>
  <r>
    <n v="3899524483"/>
    <x v="13"/>
  </r>
  <r>
    <n v="3901180689"/>
    <x v="21"/>
  </r>
  <r>
    <n v="3902943621"/>
    <x v="7"/>
  </r>
  <r>
    <n v="3899525210"/>
    <x v="6"/>
  </r>
  <r>
    <n v="3902916470"/>
    <x v="8"/>
  </r>
  <r>
    <n v="3880088143"/>
    <x v="4"/>
  </r>
  <r>
    <n v="3901185123"/>
    <x v="8"/>
  </r>
  <r>
    <n v="3901178505"/>
    <x v="8"/>
  </r>
  <r>
    <n v="3899541570"/>
    <x v="4"/>
  </r>
  <r>
    <n v="3902940976"/>
    <x v="11"/>
  </r>
  <r>
    <n v="3901168559"/>
    <x v="13"/>
  </r>
  <r>
    <n v="3899545139"/>
    <x v="10"/>
  </r>
  <r>
    <n v="3902937962"/>
    <x v="34"/>
  </r>
  <r>
    <n v="3901184051"/>
    <x v="8"/>
  </r>
  <r>
    <n v="3901156964"/>
    <x v="2"/>
  </r>
  <r>
    <n v="3899534448"/>
    <x v="4"/>
  </r>
  <r>
    <n v="3899539378"/>
    <x v="8"/>
  </r>
  <r>
    <n v="3901171408"/>
    <x v="22"/>
  </r>
  <r>
    <n v="3902928400"/>
    <x v="8"/>
  </r>
  <r>
    <n v="3902962092"/>
    <x v="33"/>
  </r>
  <r>
    <n v="3902910296"/>
    <x v="11"/>
  </r>
  <r>
    <n v="3902944525"/>
    <x v="24"/>
  </r>
  <r>
    <n v="3899525228"/>
    <x v="13"/>
  </r>
  <r>
    <n v="3901170582"/>
    <x v="6"/>
  </r>
  <r>
    <n v="3899528898"/>
    <x v="8"/>
  </r>
  <r>
    <n v="3901177431"/>
    <x v="12"/>
  </r>
  <r>
    <n v="3902945534"/>
    <x v="33"/>
  </r>
  <r>
    <n v="3899543074"/>
    <x v="1"/>
  </r>
  <r>
    <n v="3902952414"/>
    <x v="8"/>
  </r>
  <r>
    <n v="3899534796"/>
    <x v="11"/>
  </r>
  <r>
    <n v="3901180033"/>
    <x v="14"/>
  </r>
  <r>
    <n v="3899525161"/>
    <x v="21"/>
  </r>
  <r>
    <n v="3899531510"/>
    <x v="21"/>
  </r>
  <r>
    <n v="3901179367"/>
    <x v="11"/>
  </r>
  <r>
    <n v="3899530033"/>
    <x v="1"/>
  </r>
  <r>
    <n v="3902919295"/>
    <x v="3"/>
  </r>
  <r>
    <n v="3902918707"/>
    <x v="20"/>
  </r>
  <r>
    <n v="3901180685"/>
    <x v="11"/>
  </r>
  <r>
    <n v="3899534795"/>
    <x v="24"/>
  </r>
  <r>
    <n v="3899529200"/>
    <x v="11"/>
  </r>
  <r>
    <n v="3902958650"/>
    <x v="2"/>
  </r>
  <r>
    <n v="3902942538"/>
    <x v="8"/>
  </r>
  <r>
    <n v="3902954020"/>
    <x v="11"/>
  </r>
  <r>
    <n v="3899545255"/>
    <x v="7"/>
  </r>
  <r>
    <n v="3902917887"/>
    <x v="1"/>
  </r>
  <r>
    <n v="3902963416"/>
    <x v="31"/>
  </r>
  <r>
    <n v="3899528749"/>
    <x v="24"/>
  </r>
  <r>
    <n v="3902941420"/>
    <x v="8"/>
  </r>
  <r>
    <n v="3901162070"/>
    <x v="2"/>
  </r>
  <r>
    <n v="3899523783"/>
    <x v="20"/>
  </r>
  <r>
    <n v="3902937818"/>
    <x v="1"/>
  </r>
  <r>
    <n v="3902918626"/>
    <x v="3"/>
  </r>
  <r>
    <n v="3902943496"/>
    <x v="8"/>
  </r>
  <r>
    <n v="3901173131"/>
    <x v="7"/>
  </r>
  <r>
    <n v="3902948925"/>
    <x v="10"/>
  </r>
  <r>
    <n v="3902936671"/>
    <x v="3"/>
  </r>
  <r>
    <n v="3899531089"/>
    <x v="27"/>
  </r>
  <r>
    <n v="3902943494"/>
    <x v="8"/>
  </r>
  <r>
    <n v="3899521966"/>
    <x v="6"/>
  </r>
  <r>
    <n v="3902939062"/>
    <x v="6"/>
  </r>
  <r>
    <n v="3899534246"/>
    <x v="8"/>
  </r>
  <r>
    <n v="3899523537"/>
    <x v="27"/>
  </r>
  <r>
    <n v="3901179844"/>
    <x v="1"/>
  </r>
  <r>
    <n v="3901179468"/>
    <x v="11"/>
  </r>
  <r>
    <n v="3902942310"/>
    <x v="20"/>
  </r>
  <r>
    <n v="3902948161"/>
    <x v="8"/>
  </r>
  <r>
    <n v="3902944310"/>
    <x v="11"/>
  </r>
  <r>
    <n v="3902925707"/>
    <x v="20"/>
  </r>
  <r>
    <n v="3902946110"/>
    <x v="8"/>
  </r>
  <r>
    <n v="3899538773"/>
    <x v="3"/>
  </r>
  <r>
    <n v="3902954318"/>
    <x v="24"/>
  </r>
  <r>
    <n v="3902943292"/>
    <x v="1"/>
  </r>
  <r>
    <n v="3902943503"/>
    <x v="16"/>
  </r>
  <r>
    <n v="3902958642"/>
    <x v="34"/>
  </r>
  <r>
    <n v="3901174811"/>
    <x v="4"/>
  </r>
  <r>
    <n v="3899519969"/>
    <x v="12"/>
  </r>
  <r>
    <n v="3899529777"/>
    <x v="6"/>
  </r>
  <r>
    <n v="3899525192"/>
    <x v="0"/>
  </r>
  <r>
    <n v="3902948054"/>
    <x v="2"/>
  </r>
  <r>
    <n v="3901172406"/>
    <x v="8"/>
  </r>
  <r>
    <n v="3901181648"/>
    <x v="1"/>
  </r>
  <r>
    <n v="3902942771"/>
    <x v="21"/>
  </r>
  <r>
    <n v="3902917900"/>
    <x v="10"/>
  </r>
  <r>
    <n v="3899539109"/>
    <x v="24"/>
  </r>
  <r>
    <n v="3899526303"/>
    <x v="6"/>
  </r>
  <r>
    <n v="3902949631"/>
    <x v="24"/>
  </r>
  <r>
    <n v="3902919422"/>
    <x v="1"/>
  </r>
  <r>
    <n v="3899527256"/>
    <x v="0"/>
  </r>
  <r>
    <n v="3899532129"/>
    <x v="0"/>
  </r>
  <r>
    <n v="3902957060"/>
    <x v="23"/>
  </r>
  <r>
    <n v="3902943151"/>
    <x v="3"/>
  </r>
  <r>
    <n v="3901164055"/>
    <x v="27"/>
  </r>
  <r>
    <n v="3902945207"/>
    <x v="7"/>
  </r>
  <r>
    <n v="3902934179"/>
    <x v="6"/>
  </r>
  <r>
    <n v="3902951677"/>
    <x v="1"/>
  </r>
  <r>
    <n v="3899526826"/>
    <x v="3"/>
  </r>
  <r>
    <n v="3899541067"/>
    <x v="8"/>
  </r>
  <r>
    <n v="3902941757"/>
    <x v="4"/>
  </r>
  <r>
    <n v="3902958679"/>
    <x v="20"/>
  </r>
  <r>
    <n v="3902911911"/>
    <x v="3"/>
  </r>
  <r>
    <n v="3899544052"/>
    <x v="2"/>
  </r>
  <r>
    <n v="3899536321"/>
    <x v="6"/>
  </r>
  <r>
    <n v="3902935078"/>
    <x v="1"/>
  </r>
  <r>
    <n v="3901168806"/>
    <x v="0"/>
  </r>
  <r>
    <n v="3902934371"/>
    <x v="6"/>
  </r>
  <r>
    <n v="3902921728"/>
    <x v="0"/>
  </r>
  <r>
    <n v="3899535254"/>
    <x v="1"/>
  </r>
  <r>
    <n v="3901181435"/>
    <x v="11"/>
  </r>
  <r>
    <n v="3899537314"/>
    <x v="7"/>
  </r>
  <r>
    <n v="3901167459"/>
    <x v="7"/>
  </r>
  <r>
    <n v="3902942597"/>
    <x v="11"/>
  </r>
  <r>
    <n v="3899544212"/>
    <x v="6"/>
  </r>
  <r>
    <n v="3902947074"/>
    <x v="20"/>
  </r>
  <r>
    <n v="3899533631"/>
    <x v="1"/>
  </r>
  <r>
    <n v="3899541609"/>
    <x v="15"/>
  </r>
  <r>
    <n v="3899529853"/>
    <x v="23"/>
  </r>
  <r>
    <n v="3899529658"/>
    <x v="6"/>
  </r>
  <r>
    <n v="3902940950"/>
    <x v="8"/>
  </r>
  <r>
    <n v="3899538709"/>
    <x v="8"/>
  </r>
  <r>
    <n v="3899525339"/>
    <x v="24"/>
  </r>
  <r>
    <n v="3902955613"/>
    <x v="6"/>
  </r>
  <r>
    <n v="3899523757"/>
    <x v="6"/>
  </r>
  <r>
    <n v="3902935090"/>
    <x v="1"/>
  </r>
  <r>
    <n v="3899526196"/>
    <x v="16"/>
  </r>
  <r>
    <n v="3902916626"/>
    <x v="0"/>
  </r>
  <r>
    <n v="3902946054"/>
    <x v="11"/>
  </r>
  <r>
    <n v="3899519601"/>
    <x v="3"/>
  </r>
  <r>
    <n v="3902919706"/>
    <x v="24"/>
  </r>
  <r>
    <n v="3902940945"/>
    <x v="8"/>
  </r>
  <r>
    <n v="3901163042"/>
    <x v="2"/>
  </r>
  <r>
    <n v="3899532211"/>
    <x v="6"/>
  </r>
  <r>
    <n v="3901161317"/>
    <x v="2"/>
  </r>
  <r>
    <n v="3901177193"/>
    <x v="27"/>
  </r>
  <r>
    <n v="3899522809"/>
    <x v="4"/>
  </r>
  <r>
    <n v="3902920265"/>
    <x v="1"/>
  </r>
  <r>
    <n v="3901178859"/>
    <x v="17"/>
  </r>
  <r>
    <n v="3899529230"/>
    <x v="2"/>
  </r>
  <r>
    <n v="3902950113"/>
    <x v="24"/>
  </r>
  <r>
    <n v="3899541504"/>
    <x v="27"/>
  </r>
  <r>
    <n v="3899522322"/>
    <x v="13"/>
  </r>
  <r>
    <n v="3902950765"/>
    <x v="6"/>
  </r>
  <r>
    <n v="3899537258"/>
    <x v="3"/>
  </r>
  <r>
    <n v="3899535649"/>
    <x v="18"/>
  </r>
  <r>
    <n v="3899524283"/>
    <x v="7"/>
  </r>
  <r>
    <n v="3901176218"/>
    <x v="1"/>
  </r>
  <r>
    <n v="3902941822"/>
    <x v="8"/>
  </r>
  <r>
    <n v="3899528195"/>
    <x v="8"/>
  </r>
  <r>
    <n v="3899545179"/>
    <x v="10"/>
  </r>
  <r>
    <n v="3902927856"/>
    <x v="1"/>
  </r>
  <r>
    <n v="3902950761"/>
    <x v="3"/>
  </r>
  <r>
    <n v="3902951388"/>
    <x v="21"/>
  </r>
  <r>
    <n v="3902940526"/>
    <x v="1"/>
  </r>
  <r>
    <n v="3899525695"/>
    <x v="13"/>
  </r>
  <r>
    <n v="3902930389"/>
    <x v="0"/>
  </r>
  <r>
    <n v="3899526160"/>
    <x v="7"/>
  </r>
  <r>
    <n v="3899527202"/>
    <x v="11"/>
  </r>
  <r>
    <n v="3902940471"/>
    <x v="1"/>
  </r>
  <r>
    <n v="3899533681"/>
    <x v="22"/>
  </r>
  <r>
    <n v="3902944392"/>
    <x v="11"/>
  </r>
  <r>
    <n v="3902947123"/>
    <x v="8"/>
  </r>
  <r>
    <n v="3899533284"/>
    <x v="3"/>
  </r>
  <r>
    <n v="3899524795"/>
    <x v="6"/>
  </r>
  <r>
    <n v="3901180978"/>
    <x v="7"/>
  </r>
  <r>
    <n v="3902918095"/>
    <x v="1"/>
  </r>
  <r>
    <n v="3901179423"/>
    <x v="10"/>
  </r>
  <r>
    <n v="3901176754"/>
    <x v="26"/>
  </r>
  <r>
    <n v="3899526664"/>
    <x v="24"/>
  </r>
  <r>
    <n v="3902938975"/>
    <x v="1"/>
  </r>
  <r>
    <n v="3899523777"/>
    <x v="10"/>
  </r>
  <r>
    <n v="3899525465"/>
    <x v="24"/>
  </r>
  <r>
    <n v="3899540359"/>
    <x v="12"/>
  </r>
  <r>
    <n v="3901176194"/>
    <x v="18"/>
  </r>
  <r>
    <n v="3902914649"/>
    <x v="1"/>
  </r>
  <r>
    <n v="3899522528"/>
    <x v="1"/>
  </r>
  <r>
    <n v="3899533043"/>
    <x v="3"/>
  </r>
  <r>
    <n v="3899525846"/>
    <x v="0"/>
  </r>
  <r>
    <n v="3901159641"/>
    <x v="24"/>
  </r>
  <r>
    <n v="3899526959"/>
    <x v="7"/>
  </r>
  <r>
    <n v="3901173641"/>
    <x v="3"/>
  </r>
  <r>
    <n v="3902932878"/>
    <x v="22"/>
  </r>
  <r>
    <n v="3901181554"/>
    <x v="21"/>
  </r>
  <r>
    <n v="3901180105"/>
    <x v="1"/>
  </r>
  <r>
    <n v="3902950605"/>
    <x v="18"/>
  </r>
  <r>
    <n v="3901170181"/>
    <x v="0"/>
  </r>
  <r>
    <n v="3902956034"/>
    <x v="25"/>
  </r>
  <r>
    <n v="3899532382"/>
    <x v="13"/>
  </r>
  <r>
    <n v="3899534491"/>
    <x v="17"/>
  </r>
  <r>
    <n v="3899534385"/>
    <x v="18"/>
  </r>
  <r>
    <n v="3899526624"/>
    <x v="7"/>
  </r>
  <r>
    <n v="3899534537"/>
    <x v="11"/>
  </r>
  <r>
    <n v="3899528807"/>
    <x v="11"/>
  </r>
  <r>
    <n v="3902939819"/>
    <x v="29"/>
  </r>
  <r>
    <n v="3902945252"/>
    <x v="8"/>
  </r>
  <r>
    <n v="3902924011"/>
    <x v="0"/>
  </r>
  <r>
    <n v="3899531205"/>
    <x v="27"/>
  </r>
  <r>
    <n v="3902943502"/>
    <x v="24"/>
  </r>
  <r>
    <n v="3902920956"/>
    <x v="11"/>
  </r>
  <r>
    <n v="3902947172"/>
    <x v="0"/>
  </r>
  <r>
    <n v="3901183148"/>
    <x v="24"/>
  </r>
  <r>
    <n v="3899528223"/>
    <x v="6"/>
  </r>
  <r>
    <n v="3899544217"/>
    <x v="3"/>
  </r>
  <r>
    <n v="3902946392"/>
    <x v="4"/>
  </r>
  <r>
    <n v="3902939942"/>
    <x v="6"/>
  </r>
  <r>
    <n v="3902922599"/>
    <x v="19"/>
  </r>
  <r>
    <n v="3902923133"/>
    <x v="1"/>
  </r>
  <r>
    <n v="3902954122"/>
    <x v="11"/>
  </r>
  <r>
    <n v="3902940814"/>
    <x v="3"/>
  </r>
  <r>
    <n v="3899536364"/>
    <x v="6"/>
  </r>
  <r>
    <n v="3899534592"/>
    <x v="2"/>
  </r>
  <r>
    <n v="3899530603"/>
    <x v="27"/>
  </r>
  <r>
    <n v="3899534214"/>
    <x v="0"/>
  </r>
  <r>
    <n v="3902957031"/>
    <x v="20"/>
  </r>
  <r>
    <n v="3899527927"/>
    <x v="20"/>
  </r>
  <r>
    <n v="3899539615"/>
    <x v="4"/>
  </r>
  <r>
    <n v="3901184313"/>
    <x v="33"/>
  </r>
  <r>
    <n v="3901180083"/>
    <x v="6"/>
  </r>
  <r>
    <n v="3899537922"/>
    <x v="7"/>
  </r>
  <r>
    <n v="3899532537"/>
    <x v="18"/>
  </r>
  <r>
    <n v="3902932111"/>
    <x v="12"/>
  </r>
  <r>
    <n v="3901173691"/>
    <x v="11"/>
  </r>
  <r>
    <n v="3899542362"/>
    <x v="3"/>
  </r>
  <r>
    <n v="3902942773"/>
    <x v="24"/>
  </r>
  <r>
    <n v="3902942622"/>
    <x v="4"/>
  </r>
  <r>
    <n v="3899526821"/>
    <x v="6"/>
  </r>
  <r>
    <n v="3899534013"/>
    <x v="11"/>
  </r>
  <r>
    <n v="3901175620"/>
    <x v="6"/>
  </r>
  <r>
    <n v="3901181408"/>
    <x v="14"/>
  </r>
  <r>
    <n v="3902924303"/>
    <x v="11"/>
  </r>
  <r>
    <n v="3899533618"/>
    <x v="5"/>
  </r>
  <r>
    <n v="3902928677"/>
    <x v="21"/>
  </r>
  <r>
    <n v="3902938615"/>
    <x v="6"/>
  </r>
  <r>
    <n v="3899527793"/>
    <x v="0"/>
  </r>
  <r>
    <n v="3902936885"/>
    <x v="11"/>
  </r>
  <r>
    <n v="3899541579"/>
    <x v="24"/>
  </r>
  <r>
    <n v="3899523418"/>
    <x v="24"/>
  </r>
  <r>
    <n v="3899537952"/>
    <x v="27"/>
  </r>
  <r>
    <n v="3899544321"/>
    <x v="13"/>
  </r>
  <r>
    <n v="3902945556"/>
    <x v="6"/>
  </r>
  <r>
    <n v="3899536316"/>
    <x v="3"/>
  </r>
  <r>
    <n v="3902953294"/>
    <x v="8"/>
  </r>
  <r>
    <n v="3902946226"/>
    <x v="1"/>
  </r>
  <r>
    <n v="3902942778"/>
    <x v="22"/>
  </r>
  <r>
    <n v="3899528915"/>
    <x v="2"/>
  </r>
  <r>
    <n v="3902947171"/>
    <x v="14"/>
  </r>
  <r>
    <n v="3899524571"/>
    <x v="6"/>
  </r>
  <r>
    <n v="3902947973"/>
    <x v="0"/>
  </r>
  <r>
    <n v="3899521968"/>
    <x v="23"/>
  </r>
  <r>
    <n v="3902943653"/>
    <x v="0"/>
  </r>
  <r>
    <n v="3902947320"/>
    <x v="8"/>
  </r>
  <r>
    <n v="3899530955"/>
    <x v="6"/>
  </r>
  <r>
    <n v="3902946114"/>
    <x v="8"/>
  </r>
  <r>
    <n v="3901171367"/>
    <x v="3"/>
  </r>
  <r>
    <n v="3902921268"/>
    <x v="23"/>
  </r>
  <r>
    <n v="3902940949"/>
    <x v="8"/>
  </r>
  <r>
    <n v="3899535171"/>
    <x v="8"/>
  </r>
  <r>
    <n v="3902955302"/>
    <x v="6"/>
  </r>
  <r>
    <n v="3902937997"/>
    <x v="10"/>
  </r>
  <r>
    <n v="3902947079"/>
    <x v="11"/>
  </r>
  <r>
    <n v="3899538770"/>
    <x v="10"/>
  </r>
  <r>
    <n v="3899531943"/>
    <x v="26"/>
  </r>
  <r>
    <n v="3902932869"/>
    <x v="11"/>
  </r>
  <r>
    <n v="3902949702"/>
    <x v="24"/>
  </r>
  <r>
    <n v="3899536805"/>
    <x v="10"/>
  </r>
  <r>
    <n v="3902942535"/>
    <x v="8"/>
  </r>
  <r>
    <n v="3902913763"/>
    <x v="1"/>
  </r>
  <r>
    <n v="3899526752"/>
    <x v="7"/>
  </r>
  <r>
    <n v="3899535382"/>
    <x v="3"/>
  </r>
  <r>
    <n v="3902953728"/>
    <x v="20"/>
  </r>
  <r>
    <n v="3899527839"/>
    <x v="10"/>
  </r>
  <r>
    <n v="3901178240"/>
    <x v="1"/>
  </r>
  <r>
    <n v="3901176444"/>
    <x v="21"/>
  </r>
  <r>
    <n v="3899544375"/>
    <x v="24"/>
  </r>
  <r>
    <n v="3902955883"/>
    <x v="17"/>
  </r>
  <r>
    <n v="3899518867"/>
    <x v="6"/>
  </r>
  <r>
    <n v="3902916971"/>
    <x v="6"/>
  </r>
  <r>
    <n v="3899529872"/>
    <x v="11"/>
  </r>
  <r>
    <n v="3902940942"/>
    <x v="8"/>
  </r>
  <r>
    <n v="3902949919"/>
    <x v="6"/>
  </r>
  <r>
    <n v="3899535273"/>
    <x v="1"/>
  </r>
  <r>
    <n v="3899517409"/>
    <x v="1"/>
  </r>
  <r>
    <n v="3899534347"/>
    <x v="4"/>
  </r>
  <r>
    <n v="3902934421"/>
    <x v="0"/>
  </r>
  <r>
    <n v="3899531253"/>
    <x v="4"/>
  </r>
  <r>
    <n v="3899532170"/>
    <x v="1"/>
  </r>
  <r>
    <n v="3901177473"/>
    <x v="6"/>
  </r>
  <r>
    <n v="3899526809"/>
    <x v="1"/>
  </r>
  <r>
    <n v="3899526655"/>
    <x v="24"/>
  </r>
  <r>
    <n v="3902943492"/>
    <x v="11"/>
  </r>
  <r>
    <n v="3902940910"/>
    <x v="1"/>
  </r>
  <r>
    <n v="3901169672"/>
    <x v="12"/>
  </r>
  <r>
    <n v="3899533474"/>
    <x v="2"/>
  </r>
  <r>
    <n v="3902948158"/>
    <x v="6"/>
  </r>
  <r>
    <n v="3899523948"/>
    <x v="6"/>
  </r>
  <r>
    <n v="3902936104"/>
    <x v="11"/>
  </r>
  <r>
    <n v="3899522758"/>
    <x v="24"/>
  </r>
  <r>
    <n v="3899534266"/>
    <x v="8"/>
  </r>
  <r>
    <n v="3899541364"/>
    <x v="3"/>
  </r>
  <r>
    <n v="3899536189"/>
    <x v="18"/>
  </r>
  <r>
    <n v="3899523446"/>
    <x v="34"/>
  </r>
  <r>
    <n v="3901161902"/>
    <x v="3"/>
  </r>
  <r>
    <n v="3901172925"/>
    <x v="8"/>
  </r>
  <r>
    <n v="3902939830"/>
    <x v="2"/>
  </r>
  <r>
    <n v="3899537481"/>
    <x v="6"/>
  </r>
  <r>
    <n v="3902944464"/>
    <x v="8"/>
  </r>
  <r>
    <n v="3899543129"/>
    <x v="3"/>
  </r>
  <r>
    <n v="3899535580"/>
    <x v="24"/>
  </r>
  <r>
    <n v="3902943531"/>
    <x v="11"/>
  </r>
  <r>
    <n v="3902945632"/>
    <x v="24"/>
  </r>
  <r>
    <n v="3902941891"/>
    <x v="6"/>
  </r>
  <r>
    <n v="3902932556"/>
    <x v="2"/>
  </r>
  <r>
    <n v="3901166380"/>
    <x v="13"/>
  </r>
  <r>
    <n v="3902943419"/>
    <x v="1"/>
  </r>
  <r>
    <n v="3901168734"/>
    <x v="7"/>
  </r>
  <r>
    <n v="3902940825"/>
    <x v="11"/>
  </r>
  <r>
    <n v="3899535058"/>
    <x v="17"/>
  </r>
  <r>
    <n v="3901175866"/>
    <x v="21"/>
  </r>
  <r>
    <n v="3902934566"/>
    <x v="9"/>
  </r>
  <r>
    <n v="3899522714"/>
    <x v="8"/>
  </r>
  <r>
    <n v="3901174959"/>
    <x v="8"/>
  </r>
  <r>
    <n v="3902947278"/>
    <x v="0"/>
  </r>
  <r>
    <n v="3901179113"/>
    <x v="3"/>
  </r>
  <r>
    <n v="3899544347"/>
    <x v="6"/>
  </r>
  <r>
    <n v="3901174835"/>
    <x v="28"/>
  </r>
  <r>
    <n v="3872015321"/>
    <x v="6"/>
  </r>
  <r>
    <n v="3901178164"/>
    <x v="14"/>
  </r>
  <r>
    <n v="3901184074"/>
    <x v="24"/>
  </r>
  <r>
    <n v="3902943497"/>
    <x v="8"/>
  </r>
  <r>
    <n v="3899523805"/>
    <x v="3"/>
  </r>
  <r>
    <n v="3902943727"/>
    <x v="8"/>
  </r>
  <r>
    <n v="3902939698"/>
    <x v="10"/>
  </r>
  <r>
    <n v="3899524324"/>
    <x v="24"/>
  </r>
  <r>
    <n v="3899546005"/>
    <x v="10"/>
  </r>
  <r>
    <n v="3899534985"/>
    <x v="2"/>
  </r>
  <r>
    <n v="3902937308"/>
    <x v="8"/>
  </r>
  <r>
    <n v="3899512617"/>
    <x v="24"/>
  </r>
  <r>
    <n v="3902948801"/>
    <x v="4"/>
  </r>
  <r>
    <n v="3902937649"/>
    <x v="10"/>
  </r>
  <r>
    <n v="3899534072"/>
    <x v="11"/>
  </r>
  <r>
    <n v="3901174829"/>
    <x v="11"/>
  </r>
  <r>
    <n v="3902950168"/>
    <x v="24"/>
  </r>
  <r>
    <n v="3902934112"/>
    <x v="24"/>
  </r>
  <r>
    <n v="3902940343"/>
    <x v="13"/>
  </r>
  <r>
    <n v="3899538138"/>
    <x v="17"/>
  </r>
  <r>
    <n v="3902937628"/>
    <x v="3"/>
  </r>
  <r>
    <n v="3691624158"/>
    <x v="7"/>
  </r>
  <r>
    <n v="3899529623"/>
    <x v="8"/>
  </r>
  <r>
    <n v="3901175522"/>
    <x v="8"/>
  </r>
  <r>
    <n v="3902940590"/>
    <x v="11"/>
  </r>
  <r>
    <n v="3902919543"/>
    <x v="8"/>
  </r>
  <r>
    <n v="3899530852"/>
    <x v="3"/>
  </r>
  <r>
    <n v="3902945253"/>
    <x v="8"/>
  </r>
  <r>
    <n v="3902931012"/>
    <x v="10"/>
  </r>
  <r>
    <n v="3899528987"/>
    <x v="8"/>
  </r>
  <r>
    <n v="3902919554"/>
    <x v="8"/>
  </r>
  <r>
    <n v="3902929486"/>
    <x v="27"/>
  </r>
  <r>
    <n v="3902925501"/>
    <x v="12"/>
  </r>
  <r>
    <n v="3901177561"/>
    <x v="24"/>
  </r>
  <r>
    <n v="3899542517"/>
    <x v="24"/>
  </r>
  <r>
    <n v="3902925633"/>
    <x v="11"/>
  </r>
  <r>
    <n v="3902925261"/>
    <x v="6"/>
  </r>
  <r>
    <n v="3902945494"/>
    <x v="6"/>
  </r>
  <r>
    <n v="3899526672"/>
    <x v="3"/>
  </r>
  <r>
    <n v="3899537649"/>
    <x v="6"/>
  </r>
  <r>
    <n v="3902943339"/>
    <x v="8"/>
  </r>
  <r>
    <n v="3899529044"/>
    <x v="6"/>
  </r>
  <r>
    <n v="3902932567"/>
    <x v="20"/>
  </r>
  <r>
    <n v="3899524442"/>
    <x v="13"/>
  </r>
  <r>
    <n v="3901182522"/>
    <x v="23"/>
  </r>
  <r>
    <n v="3902920685"/>
    <x v="20"/>
  </r>
  <r>
    <n v="3899534847"/>
    <x v="6"/>
  </r>
  <r>
    <n v="3902954248"/>
    <x v="8"/>
  </r>
  <r>
    <n v="3902941838"/>
    <x v="1"/>
  </r>
  <r>
    <n v="3899525292"/>
    <x v="16"/>
  </r>
  <r>
    <n v="3899521916"/>
    <x v="24"/>
  </r>
  <r>
    <n v="3899532490"/>
    <x v="4"/>
  </r>
  <r>
    <n v="3901176772"/>
    <x v="11"/>
  </r>
  <r>
    <n v="3901176343"/>
    <x v="23"/>
  </r>
  <r>
    <n v="3899528013"/>
    <x v="10"/>
  </r>
  <r>
    <n v="3899531357"/>
    <x v="0"/>
  </r>
  <r>
    <n v="3899514704"/>
    <x v="1"/>
  </r>
  <r>
    <n v="3899531740"/>
    <x v="18"/>
  </r>
  <r>
    <n v="3899529661"/>
    <x v="24"/>
  </r>
  <r>
    <n v="3899537276"/>
    <x v="4"/>
  </r>
  <r>
    <n v="3901169275"/>
    <x v="11"/>
  </r>
  <r>
    <n v="3902953250"/>
    <x v="1"/>
  </r>
  <r>
    <n v="3901173110"/>
    <x v="24"/>
  </r>
  <r>
    <n v="3901181512"/>
    <x v="1"/>
  </r>
  <r>
    <n v="3901177302"/>
    <x v="27"/>
  </r>
  <r>
    <n v="3899532501"/>
    <x v="27"/>
  </r>
  <r>
    <n v="3899535847"/>
    <x v="7"/>
  </r>
  <r>
    <n v="3899533089"/>
    <x v="10"/>
  </r>
  <r>
    <n v="3899530442"/>
    <x v="14"/>
  </r>
  <r>
    <n v="3902919587"/>
    <x v="20"/>
  </r>
  <r>
    <n v="3899535393"/>
    <x v="7"/>
  </r>
  <r>
    <n v="3902934744"/>
    <x v="21"/>
  </r>
  <r>
    <n v="3902948207"/>
    <x v="13"/>
  </r>
  <r>
    <n v="3902948240"/>
    <x v="1"/>
  </r>
  <r>
    <n v="3902945528"/>
    <x v="22"/>
  </r>
  <r>
    <n v="3899543300"/>
    <x v="13"/>
  </r>
  <r>
    <n v="3899538939"/>
    <x v="6"/>
  </r>
  <r>
    <n v="3902938556"/>
    <x v="6"/>
  </r>
  <r>
    <n v="3902947340"/>
    <x v="26"/>
  </r>
  <r>
    <n v="3902920738"/>
    <x v="23"/>
  </r>
  <r>
    <n v="3899534447"/>
    <x v="5"/>
  </r>
  <r>
    <n v="3899523532"/>
    <x v="24"/>
  </r>
  <r>
    <n v="3902940551"/>
    <x v="3"/>
  </r>
  <r>
    <n v="3899527633"/>
    <x v="0"/>
  </r>
  <r>
    <n v="3902943762"/>
    <x v="0"/>
  </r>
  <r>
    <n v="3902940999"/>
    <x v="24"/>
  </r>
  <r>
    <n v="3899535645"/>
    <x v="2"/>
  </r>
  <r>
    <n v="3902909235"/>
    <x v="10"/>
  </r>
  <r>
    <n v="3899536530"/>
    <x v="10"/>
  </r>
  <r>
    <n v="3902941367"/>
    <x v="6"/>
  </r>
  <r>
    <n v="3901180013"/>
    <x v="3"/>
  </r>
  <r>
    <n v="3902943679"/>
    <x v="13"/>
  </r>
  <r>
    <n v="3901168819"/>
    <x v="8"/>
  </r>
  <r>
    <n v="3901174894"/>
    <x v="1"/>
  </r>
  <r>
    <n v="3902930480"/>
    <x v="1"/>
  </r>
  <r>
    <n v="3899531620"/>
    <x v="3"/>
  </r>
  <r>
    <n v="3902909103"/>
    <x v="8"/>
  </r>
  <r>
    <n v="3899537040"/>
    <x v="18"/>
  </r>
  <r>
    <n v="3899538149"/>
    <x v="23"/>
  </r>
  <r>
    <n v="3902942534"/>
    <x v="8"/>
  </r>
  <r>
    <n v="3902946258"/>
    <x v="1"/>
  </r>
  <r>
    <n v="3901156982"/>
    <x v="2"/>
  </r>
  <r>
    <n v="3902958330"/>
    <x v="1"/>
  </r>
  <r>
    <n v="3902944434"/>
    <x v="12"/>
  </r>
  <r>
    <n v="3902915446"/>
    <x v="24"/>
  </r>
  <r>
    <n v="3899530897"/>
    <x v="28"/>
  </r>
  <r>
    <n v="3902948895"/>
    <x v="16"/>
  </r>
  <r>
    <n v="3902948887"/>
    <x v="8"/>
  </r>
  <r>
    <n v="3902949447"/>
    <x v="4"/>
  </r>
  <r>
    <n v="3899527301"/>
    <x v="6"/>
  </r>
  <r>
    <n v="3899538408"/>
    <x v="4"/>
  </r>
  <r>
    <n v="3901168738"/>
    <x v="3"/>
  </r>
  <r>
    <n v="3899534497"/>
    <x v="33"/>
  </r>
  <r>
    <n v="3902945399"/>
    <x v="20"/>
  </r>
  <r>
    <n v="3902941823"/>
    <x v="1"/>
  </r>
  <r>
    <n v="3902945258"/>
    <x v="8"/>
  </r>
  <r>
    <n v="3901184090"/>
    <x v="8"/>
  </r>
  <r>
    <n v="3902942406"/>
    <x v="12"/>
  </r>
  <r>
    <n v="3903183952"/>
    <x v="3"/>
  </r>
  <r>
    <n v="3899594219"/>
    <x v="12"/>
  </r>
  <r>
    <n v="3899932433"/>
    <x v="24"/>
  </r>
  <r>
    <n v="3899929787"/>
    <x v="6"/>
  </r>
  <r>
    <n v="3899935039"/>
    <x v="6"/>
  </r>
  <r>
    <n v="3903185019"/>
    <x v="1"/>
  </r>
  <r>
    <n v="3899929668"/>
    <x v="8"/>
  </r>
  <r>
    <n v="3899928886"/>
    <x v="6"/>
  </r>
  <r>
    <n v="3899930726"/>
    <x v="10"/>
  </r>
  <r>
    <n v="3903187325"/>
    <x v="3"/>
  </r>
  <r>
    <n v="3901560582"/>
    <x v="2"/>
  </r>
  <r>
    <n v="3899934208"/>
    <x v="8"/>
  </r>
  <r>
    <n v="3899929691"/>
    <x v="1"/>
  </r>
  <r>
    <n v="3901562195"/>
    <x v="21"/>
  </r>
  <r>
    <n v="3903186203"/>
    <x v="1"/>
  </r>
  <r>
    <n v="3903186344"/>
    <x v="19"/>
  </r>
  <r>
    <n v="3899934100"/>
    <x v="24"/>
  </r>
  <r>
    <n v="3899929790"/>
    <x v="0"/>
  </r>
  <r>
    <n v="3903183872"/>
    <x v="3"/>
  </r>
  <r>
    <n v="3899930736"/>
    <x v="18"/>
  </r>
  <r>
    <n v="3903184704"/>
    <x v="24"/>
  </r>
  <r>
    <n v="3899933489"/>
    <x v="4"/>
  </r>
  <r>
    <n v="3899935012"/>
    <x v="6"/>
  </r>
  <r>
    <n v="3903185836"/>
    <x v="21"/>
  </r>
  <r>
    <n v="3901553735"/>
    <x v="6"/>
  </r>
  <r>
    <n v="3899935017"/>
    <x v="8"/>
  </r>
  <r>
    <n v="3903175843"/>
    <x v="24"/>
  </r>
  <r>
    <n v="3899933479"/>
    <x v="1"/>
  </r>
  <r>
    <n v="3901563038"/>
    <x v="3"/>
  </r>
  <r>
    <n v="3901561441"/>
    <x v="13"/>
  </r>
  <r>
    <n v="3899928860"/>
    <x v="23"/>
  </r>
  <r>
    <n v="3903182940"/>
    <x v="24"/>
  </r>
  <r>
    <n v="3899931515"/>
    <x v="12"/>
  </r>
  <r>
    <n v="3899934195"/>
    <x v="2"/>
  </r>
  <r>
    <n v="3903186430"/>
    <x v="11"/>
  </r>
  <r>
    <n v="3899935024"/>
    <x v="2"/>
  </r>
  <r>
    <n v="3903183360"/>
    <x v="11"/>
  </r>
  <r>
    <n v="3903182898"/>
    <x v="1"/>
  </r>
  <r>
    <n v="3903185629"/>
    <x v="26"/>
  </r>
  <r>
    <n v="3899935022"/>
    <x v="6"/>
  </r>
  <r>
    <n v="3901565219"/>
    <x v="8"/>
  </r>
  <r>
    <n v="3899929684"/>
    <x v="0"/>
  </r>
  <r>
    <n v="3903184932"/>
    <x v="12"/>
  </r>
  <r>
    <n v="3899934189"/>
    <x v="6"/>
  </r>
  <r>
    <n v="3899934194"/>
    <x v="13"/>
  </r>
  <r>
    <n v="3899929784"/>
    <x v="3"/>
  </r>
  <r>
    <n v="3901564176"/>
    <x v="6"/>
  </r>
  <r>
    <n v="3903164976"/>
    <x v="10"/>
  </r>
  <r>
    <n v="3901559680"/>
    <x v="1"/>
  </r>
  <r>
    <n v="3901558810"/>
    <x v="6"/>
  </r>
  <r>
    <n v="3899931505"/>
    <x v="30"/>
  </r>
  <r>
    <n v="3899934199"/>
    <x v="16"/>
  </r>
  <r>
    <n v="3903186238"/>
    <x v="20"/>
  </r>
  <r>
    <n v="3899932484"/>
    <x v="6"/>
  </r>
  <r>
    <n v="3903185731"/>
    <x v="17"/>
  </r>
  <r>
    <n v="3899932485"/>
    <x v="1"/>
  </r>
  <r>
    <n v="3899933502"/>
    <x v="3"/>
  </r>
  <r>
    <n v="3899930714"/>
    <x v="3"/>
  </r>
  <r>
    <n v="3903189241"/>
    <x v="6"/>
  </r>
  <r>
    <n v="3899932471"/>
    <x v="12"/>
  </r>
  <r>
    <n v="3899930721"/>
    <x v="6"/>
  </r>
  <r>
    <n v="3903187184"/>
    <x v="12"/>
  </r>
  <r>
    <n v="3899929751"/>
    <x v="24"/>
  </r>
  <r>
    <n v="3899931448"/>
    <x v="1"/>
  </r>
  <r>
    <n v="3903186393"/>
    <x v="11"/>
  </r>
  <r>
    <n v="3899928542"/>
    <x v="27"/>
  </r>
  <r>
    <n v="3903184927"/>
    <x v="6"/>
  </r>
  <r>
    <n v="3903186352"/>
    <x v="0"/>
  </r>
  <r>
    <n v="3899931508"/>
    <x v="0"/>
  </r>
  <r>
    <n v="3901561439"/>
    <x v="2"/>
  </r>
  <r>
    <n v="3899929750"/>
    <x v="4"/>
  </r>
  <r>
    <n v="3899933441"/>
    <x v="24"/>
  </r>
  <r>
    <n v="3903177967"/>
    <x v="8"/>
  </r>
  <r>
    <n v="3903189242"/>
    <x v="7"/>
  </r>
  <r>
    <n v="3903183105"/>
    <x v="8"/>
  </r>
  <r>
    <n v="3899930749"/>
    <x v="15"/>
  </r>
  <r>
    <n v="3903189194"/>
    <x v="8"/>
  </r>
  <r>
    <n v="3899930716"/>
    <x v="2"/>
  </r>
  <r>
    <n v="3903188066"/>
    <x v="26"/>
  </r>
  <r>
    <n v="3899927973"/>
    <x v="2"/>
  </r>
  <r>
    <n v="3903188096"/>
    <x v="24"/>
  </r>
  <r>
    <n v="3899935010"/>
    <x v="3"/>
  </r>
  <r>
    <n v="3903187155"/>
    <x v="3"/>
  </r>
  <r>
    <n v="3903179528"/>
    <x v="0"/>
  </r>
  <r>
    <n v="3903185860"/>
    <x v="13"/>
  </r>
  <r>
    <n v="3903185813"/>
    <x v="6"/>
  </r>
  <r>
    <n v="3899934209"/>
    <x v="0"/>
  </r>
  <r>
    <n v="3901560428"/>
    <x v="23"/>
  </r>
  <r>
    <n v="3903185770"/>
    <x v="17"/>
  </r>
  <r>
    <n v="3899934207"/>
    <x v="3"/>
  </r>
  <r>
    <n v="3903186444"/>
    <x v="1"/>
  </r>
  <r>
    <n v="3794063618"/>
    <x v="14"/>
  </r>
  <r>
    <n v="3899935005"/>
    <x v="10"/>
  </r>
  <r>
    <n v="2987175317"/>
    <x v="10"/>
  </r>
  <r>
    <n v="3903183717"/>
    <x v="6"/>
  </r>
  <r>
    <n v="3903190099"/>
    <x v="8"/>
  </r>
  <r>
    <n v="3903186267"/>
    <x v="6"/>
  </r>
  <r>
    <n v="3902732537"/>
    <x v="16"/>
  </r>
  <r>
    <n v="3902731529"/>
    <x v="16"/>
  </r>
  <r>
    <n v="3900942523"/>
    <x v="8"/>
  </r>
  <r>
    <n v="3900942500"/>
    <x v="6"/>
  </r>
  <r>
    <n v="3900938723"/>
    <x v="24"/>
  </r>
  <r>
    <n v="3904365096"/>
    <x v="8"/>
  </r>
  <r>
    <n v="3900942488"/>
    <x v="1"/>
  </r>
  <r>
    <n v="3900940690"/>
    <x v="13"/>
  </r>
  <r>
    <n v="3904357814"/>
    <x v="16"/>
  </r>
  <r>
    <n v="3900940718"/>
    <x v="15"/>
  </r>
  <r>
    <n v="3904360701"/>
    <x v="1"/>
  </r>
  <r>
    <n v="3902735171"/>
    <x v="16"/>
  </r>
  <r>
    <n v="3900945115"/>
    <x v="4"/>
  </r>
  <r>
    <n v="3900939802"/>
    <x v="11"/>
  </r>
  <r>
    <n v="3902729857"/>
    <x v="16"/>
  </r>
  <r>
    <n v="3900943147"/>
    <x v="22"/>
  </r>
  <r>
    <n v="3900939795"/>
    <x v="24"/>
  </r>
  <r>
    <n v="3902733459"/>
    <x v="11"/>
  </r>
  <r>
    <n v="3900941575"/>
    <x v="22"/>
  </r>
  <r>
    <n v="3900939796"/>
    <x v="24"/>
  </r>
  <r>
    <n v="3902731525"/>
    <x v="16"/>
  </r>
  <r>
    <n v="3897040148"/>
    <x v="23"/>
  </r>
  <r>
    <n v="3902730842"/>
    <x v="8"/>
  </r>
  <r>
    <n v="3900943182"/>
    <x v="10"/>
  </r>
  <r>
    <n v="3900941597"/>
    <x v="1"/>
  </r>
  <r>
    <n v="3902729852"/>
    <x v="8"/>
  </r>
  <r>
    <n v="3900939876"/>
    <x v="8"/>
  </r>
  <r>
    <n v="3904361225"/>
    <x v="27"/>
  </r>
  <r>
    <n v="3904357527"/>
    <x v="7"/>
  </r>
  <r>
    <n v="3900939976"/>
    <x v="8"/>
  </r>
  <r>
    <n v="3900936924"/>
    <x v="11"/>
  </r>
  <r>
    <n v="3900936990"/>
    <x v="20"/>
  </r>
  <r>
    <n v="3900939870"/>
    <x v="8"/>
  </r>
  <r>
    <n v="3900937969"/>
    <x v="11"/>
  </r>
  <r>
    <n v="3900943233"/>
    <x v="8"/>
  </r>
  <r>
    <n v="3900937925"/>
    <x v="8"/>
  </r>
  <r>
    <n v="3900939988"/>
    <x v="11"/>
  </r>
  <r>
    <n v="3900943132"/>
    <x v="7"/>
  </r>
  <r>
    <n v="3900941609"/>
    <x v="8"/>
  </r>
  <r>
    <n v="3902736091"/>
    <x v="16"/>
  </r>
  <r>
    <n v="3900942516"/>
    <x v="8"/>
  </r>
  <r>
    <n v="3900941611"/>
    <x v="8"/>
  </r>
  <r>
    <n v="3900942475"/>
    <x v="3"/>
  </r>
  <r>
    <n v="3900942468"/>
    <x v="22"/>
  </r>
  <r>
    <n v="3900940733"/>
    <x v="3"/>
  </r>
  <r>
    <n v="3900944127"/>
    <x v="10"/>
  </r>
  <r>
    <n v="3902738223"/>
    <x v="6"/>
  </r>
  <r>
    <n v="3900937888"/>
    <x v="8"/>
  </r>
  <r>
    <n v="3900936981"/>
    <x v="8"/>
  </r>
  <r>
    <n v="3900941785"/>
    <x v="6"/>
  </r>
  <r>
    <n v="3900938782"/>
    <x v="1"/>
  </r>
  <r>
    <n v="3900941781"/>
    <x v="0"/>
  </r>
  <r>
    <n v="3900939817"/>
    <x v="22"/>
  </r>
  <r>
    <n v="3904358765"/>
    <x v="14"/>
  </r>
  <r>
    <n v="3900945116"/>
    <x v="0"/>
  </r>
  <r>
    <n v="3900942473"/>
    <x v="22"/>
  </r>
  <r>
    <n v="3902731528"/>
    <x v="16"/>
  </r>
  <r>
    <n v="3902732613"/>
    <x v="30"/>
  </r>
  <r>
    <n v="3902732573"/>
    <x v="30"/>
  </r>
  <r>
    <n v="3900939884"/>
    <x v="11"/>
  </r>
  <r>
    <n v="3904364111"/>
    <x v="24"/>
  </r>
  <r>
    <n v="3900941612"/>
    <x v="8"/>
  </r>
  <r>
    <n v="3900938803"/>
    <x v="8"/>
  </r>
  <r>
    <n v="3900940643"/>
    <x v="24"/>
  </r>
  <r>
    <n v="3900945057"/>
    <x v="3"/>
  </r>
  <r>
    <n v="3900937981"/>
    <x v="1"/>
  </r>
  <r>
    <n v="3900940673"/>
    <x v="3"/>
  </r>
  <r>
    <n v="3904361185"/>
    <x v="18"/>
  </r>
  <r>
    <n v="3900943110"/>
    <x v="8"/>
  </r>
  <r>
    <n v="3900939827"/>
    <x v="14"/>
  </r>
  <r>
    <n v="3900940874"/>
    <x v="27"/>
  </r>
  <r>
    <n v="3904357828"/>
    <x v="18"/>
  </r>
  <r>
    <n v="3904364098"/>
    <x v="1"/>
  </r>
  <r>
    <n v="3904362102"/>
    <x v="31"/>
  </r>
  <r>
    <n v="3900942446"/>
    <x v="24"/>
  </r>
  <r>
    <n v="3904365095"/>
    <x v="1"/>
  </r>
  <r>
    <n v="3900939794"/>
    <x v="0"/>
  </r>
  <r>
    <n v="3900937928"/>
    <x v="34"/>
  </r>
  <r>
    <n v="3900936975"/>
    <x v="13"/>
  </r>
  <r>
    <n v="3900945101"/>
    <x v="4"/>
  </r>
  <r>
    <n v="3902732578"/>
    <x v="3"/>
  </r>
  <r>
    <n v="3904359759"/>
    <x v="24"/>
  </r>
  <r>
    <n v="3900938786"/>
    <x v="28"/>
  </r>
  <r>
    <n v="3900941563"/>
    <x v="1"/>
  </r>
  <r>
    <n v="3902735213"/>
    <x v="3"/>
  </r>
  <r>
    <n v="3900939903"/>
    <x v="11"/>
  </r>
  <r>
    <n v="3900945114"/>
    <x v="1"/>
  </r>
  <r>
    <n v="3904362151"/>
    <x v="6"/>
  </r>
  <r>
    <n v="3900937734"/>
    <x v="16"/>
  </r>
  <r>
    <n v="3900942701"/>
    <x v="13"/>
  </r>
  <r>
    <n v="3900942519"/>
    <x v="8"/>
  </r>
  <r>
    <n v="3900940630"/>
    <x v="24"/>
  </r>
  <r>
    <n v="3902735212"/>
    <x v="10"/>
  </r>
  <r>
    <n v="3902736188"/>
    <x v="0"/>
  </r>
  <r>
    <n v="3900942533"/>
    <x v="8"/>
  </r>
  <r>
    <n v="3900942450"/>
    <x v="13"/>
  </r>
  <r>
    <n v="3904360700"/>
    <x v="0"/>
  </r>
  <r>
    <n v="3902732566"/>
    <x v="0"/>
  </r>
  <r>
    <n v="3900936988"/>
    <x v="11"/>
  </r>
  <r>
    <n v="3900936980"/>
    <x v="8"/>
  </r>
  <r>
    <n v="3902739027"/>
    <x v="3"/>
  </r>
  <r>
    <n v="3900938801"/>
    <x v="8"/>
  </r>
  <r>
    <n v="3900937964"/>
    <x v="6"/>
  </r>
  <r>
    <n v="3900937865"/>
    <x v="11"/>
  </r>
  <r>
    <n v="3902735179"/>
    <x v="6"/>
  </r>
  <r>
    <n v="3904364102"/>
    <x v="1"/>
  </r>
  <r>
    <n v="3900940678"/>
    <x v="8"/>
  </r>
  <r>
    <n v="3900938733"/>
    <x v="7"/>
  </r>
  <r>
    <n v="3904360727"/>
    <x v="12"/>
  </r>
  <r>
    <n v="3904362149"/>
    <x v="13"/>
  </r>
  <r>
    <n v="3900943281"/>
    <x v="17"/>
  </r>
  <r>
    <n v="3900944031"/>
    <x v="3"/>
  </r>
  <r>
    <n v="3900942467"/>
    <x v="22"/>
  </r>
  <r>
    <n v="3900941693"/>
    <x v="0"/>
  </r>
  <r>
    <n v="3900943200"/>
    <x v="8"/>
  </r>
  <r>
    <n v="3900944020"/>
    <x v="8"/>
  </r>
  <r>
    <n v="3902729941"/>
    <x v="11"/>
  </r>
  <r>
    <n v="3902736130"/>
    <x v="30"/>
  </r>
  <r>
    <n v="3902729792"/>
    <x v="3"/>
  </r>
  <r>
    <n v="3902729929"/>
    <x v="8"/>
  </r>
  <r>
    <n v="3900940634"/>
    <x v="24"/>
  </r>
  <r>
    <n v="3904361123"/>
    <x v="4"/>
  </r>
  <r>
    <n v="3904365035"/>
    <x v="27"/>
  </r>
  <r>
    <n v="3904359717"/>
    <x v="8"/>
  </r>
  <r>
    <n v="3902731699"/>
    <x v="4"/>
  </r>
  <r>
    <n v="3900939818"/>
    <x v="22"/>
  </r>
  <r>
    <n v="3902731605"/>
    <x v="24"/>
  </r>
  <r>
    <n v="3900942444"/>
    <x v="2"/>
  </r>
  <r>
    <n v="3900936991"/>
    <x v="0"/>
  </r>
  <r>
    <n v="3902731464"/>
    <x v="19"/>
  </r>
  <r>
    <n v="3900943199"/>
    <x v="8"/>
  </r>
  <r>
    <n v="3900941782"/>
    <x v="3"/>
  </r>
  <r>
    <n v="3900942699"/>
    <x v="4"/>
  </r>
  <r>
    <n v="3900939846"/>
    <x v="0"/>
  </r>
  <r>
    <n v="3902733623"/>
    <x v="12"/>
  </r>
  <r>
    <n v="3900940764"/>
    <x v="11"/>
  </r>
  <r>
    <n v="3900937929"/>
    <x v="3"/>
  </r>
  <r>
    <n v="3902733607"/>
    <x v="2"/>
  </r>
  <r>
    <n v="3900936941"/>
    <x v="8"/>
  </r>
  <r>
    <n v="3900938805"/>
    <x v="34"/>
  </r>
  <r>
    <n v="3900936982"/>
    <x v="8"/>
  </r>
  <r>
    <n v="3900939867"/>
    <x v="8"/>
  </r>
  <r>
    <n v="3900942611"/>
    <x v="3"/>
  </r>
  <r>
    <n v="3900943210"/>
    <x v="8"/>
  </r>
  <r>
    <n v="3900936985"/>
    <x v="21"/>
  </r>
  <r>
    <n v="3900942457"/>
    <x v="1"/>
  </r>
  <r>
    <n v="3900938804"/>
    <x v="11"/>
  </r>
  <r>
    <n v="3900942440"/>
    <x v="8"/>
  </r>
  <r>
    <n v="3900942602"/>
    <x v="12"/>
  </r>
  <r>
    <n v="3900940703"/>
    <x v="8"/>
  </r>
  <r>
    <n v="3900937841"/>
    <x v="24"/>
  </r>
  <r>
    <n v="3900940806"/>
    <x v="5"/>
  </r>
  <r>
    <n v="3900939951"/>
    <x v="3"/>
  </r>
  <r>
    <n v="3900943160"/>
    <x v="12"/>
  </r>
  <r>
    <n v="3904365099"/>
    <x v="1"/>
  </r>
  <r>
    <n v="3900942654"/>
    <x v="22"/>
  </r>
  <r>
    <n v="3902734159"/>
    <x v="16"/>
  </r>
  <r>
    <n v="3900941626"/>
    <x v="8"/>
  </r>
  <r>
    <n v="3900936927"/>
    <x v="1"/>
  </r>
  <r>
    <n v="3900942469"/>
    <x v="22"/>
  </r>
  <r>
    <n v="3900939885"/>
    <x v="7"/>
  </r>
  <r>
    <n v="3900939949"/>
    <x v="3"/>
  </r>
  <r>
    <n v="3902731554"/>
    <x v="6"/>
  </r>
  <r>
    <n v="3900943129"/>
    <x v="11"/>
  </r>
  <r>
    <n v="3900941807"/>
    <x v="1"/>
  </r>
  <r>
    <n v="3900937921"/>
    <x v="13"/>
  </r>
  <r>
    <n v="3902707945"/>
    <x v="8"/>
  </r>
  <r>
    <n v="3900937867"/>
    <x v="28"/>
  </r>
  <r>
    <n v="3900939964"/>
    <x v="3"/>
  </r>
  <r>
    <n v="3900943153"/>
    <x v="14"/>
  </r>
  <r>
    <n v="3900939847"/>
    <x v="1"/>
  </r>
  <r>
    <n v="3902731549"/>
    <x v="24"/>
  </r>
  <r>
    <n v="3900942290"/>
    <x v="12"/>
  </r>
  <r>
    <n v="3900945068"/>
    <x v="24"/>
  </r>
  <r>
    <n v="3904364142"/>
    <x v="2"/>
  </r>
  <r>
    <n v="3900941700"/>
    <x v="10"/>
  </r>
  <r>
    <n v="3902731401"/>
    <x v="8"/>
  </r>
  <r>
    <n v="3900937876"/>
    <x v="12"/>
  </r>
  <r>
    <n v="3900942480"/>
    <x v="3"/>
  </r>
  <r>
    <n v="3900946065"/>
    <x v="21"/>
  </r>
  <r>
    <n v="3900941581"/>
    <x v="3"/>
  </r>
  <r>
    <n v="3902737060"/>
    <x v="0"/>
  </r>
  <r>
    <n v="3900940909"/>
    <x v="26"/>
  </r>
  <r>
    <n v="3900946006"/>
    <x v="24"/>
  </r>
  <r>
    <n v="3902733657"/>
    <x v="3"/>
  </r>
  <r>
    <n v="3900942703"/>
    <x v="22"/>
  </r>
  <r>
    <n v="3902730973"/>
    <x v="8"/>
  </r>
  <r>
    <n v="3902735562"/>
    <x v="30"/>
  </r>
  <r>
    <n v="3902732746"/>
    <x v="3"/>
  </r>
  <r>
    <n v="3902731761"/>
    <x v="11"/>
  </r>
  <r>
    <n v="3902735416"/>
    <x v="8"/>
  </r>
  <r>
    <n v="3902734100"/>
    <x v="11"/>
  </r>
  <r>
    <n v="3900942633"/>
    <x v="6"/>
  </r>
  <r>
    <n v="3900943285"/>
    <x v="6"/>
  </r>
  <r>
    <n v="3900939829"/>
    <x v="11"/>
  </r>
  <r>
    <n v="3900940706"/>
    <x v="8"/>
  </r>
  <r>
    <n v="3904363188"/>
    <x v="11"/>
  </r>
  <r>
    <n v="3900943120"/>
    <x v="0"/>
  </r>
  <r>
    <n v="3900938775"/>
    <x v="23"/>
  </r>
  <r>
    <n v="3904363174"/>
    <x v="13"/>
  </r>
  <r>
    <n v="3900937854"/>
    <x v="1"/>
  </r>
  <r>
    <n v="3900940712"/>
    <x v="8"/>
  </r>
  <r>
    <n v="3900945087"/>
    <x v="12"/>
  </r>
  <r>
    <n v="3900940509"/>
    <x v="6"/>
  </r>
  <r>
    <n v="3900944069"/>
    <x v="8"/>
  </r>
  <r>
    <n v="3900941945"/>
    <x v="6"/>
  </r>
  <r>
    <n v="3900939889"/>
    <x v="20"/>
  </r>
  <r>
    <n v="3900941702"/>
    <x v="3"/>
  </r>
  <r>
    <n v="3904359803"/>
    <x v="24"/>
  </r>
  <r>
    <n v="3900938911"/>
    <x v="1"/>
  </r>
  <r>
    <n v="3902737099"/>
    <x v="1"/>
  </r>
  <r>
    <n v="3904361268"/>
    <x v="13"/>
  </r>
  <r>
    <n v="3904361224"/>
    <x v="6"/>
  </r>
  <r>
    <n v="3904362150"/>
    <x v="4"/>
  </r>
  <r>
    <n v="3904358760"/>
    <x v="13"/>
  </r>
  <r>
    <n v="3902726739"/>
    <x v="8"/>
  </r>
  <r>
    <n v="3904360318"/>
    <x v="17"/>
  </r>
  <r>
    <n v="3900942592"/>
    <x v="6"/>
  </r>
  <r>
    <n v="3900938950"/>
    <x v="13"/>
  </r>
  <r>
    <n v="3900943148"/>
    <x v="22"/>
  </r>
  <r>
    <n v="3900942609"/>
    <x v="8"/>
  </r>
  <r>
    <n v="3900939972"/>
    <x v="6"/>
  </r>
  <r>
    <n v="3902731688"/>
    <x v="0"/>
  </r>
  <r>
    <n v="3904364106"/>
    <x v="8"/>
  </r>
  <r>
    <n v="3900943342"/>
    <x v="2"/>
  </r>
  <r>
    <n v="3900938799"/>
    <x v="8"/>
  </r>
  <r>
    <n v="3900942707"/>
    <x v="11"/>
  </r>
  <r>
    <n v="3900940907"/>
    <x v="3"/>
  </r>
  <r>
    <n v="3904363036"/>
    <x v="24"/>
  </r>
  <r>
    <n v="3900943371"/>
    <x v="6"/>
  </r>
  <r>
    <n v="3900942520"/>
    <x v="34"/>
  </r>
  <r>
    <n v="3900945034"/>
    <x v="6"/>
  </r>
  <r>
    <n v="3900936986"/>
    <x v="6"/>
  </r>
  <r>
    <n v="3900940761"/>
    <x v="2"/>
  </r>
  <r>
    <n v="3902733999"/>
    <x v="3"/>
  </r>
  <r>
    <n v="3902734336"/>
    <x v="0"/>
  </r>
  <r>
    <n v="3900946014"/>
    <x v="8"/>
  </r>
  <r>
    <n v="3900938906"/>
    <x v="26"/>
  </r>
  <r>
    <n v="3902739044"/>
    <x v="3"/>
  </r>
  <r>
    <n v="3900942474"/>
    <x v="22"/>
  </r>
  <r>
    <n v="3900940786"/>
    <x v="6"/>
  </r>
  <r>
    <n v="3902739282"/>
    <x v="24"/>
  </r>
  <r>
    <n v="3900940705"/>
    <x v="8"/>
  </r>
  <r>
    <n v="3900944123"/>
    <x v="6"/>
  </r>
  <r>
    <n v="3900940693"/>
    <x v="24"/>
  </r>
  <r>
    <n v="3902730969"/>
    <x v="8"/>
  </r>
  <r>
    <n v="3900944067"/>
    <x v="3"/>
  </r>
  <r>
    <n v="3900939879"/>
    <x v="7"/>
  </r>
  <r>
    <n v="3902732849"/>
    <x v="8"/>
  </r>
  <r>
    <n v="3900936989"/>
    <x v="24"/>
  </r>
  <r>
    <n v="3900942735"/>
    <x v="11"/>
  </r>
  <r>
    <n v="3900943345"/>
    <x v="20"/>
  </r>
  <r>
    <n v="3900941814"/>
    <x v="1"/>
  </r>
  <r>
    <n v="3902735209"/>
    <x v="24"/>
  </r>
  <r>
    <n v="3900946005"/>
    <x v="24"/>
  </r>
  <r>
    <n v="3904356518"/>
    <x v="3"/>
  </r>
  <r>
    <n v="3900946064"/>
    <x v="16"/>
  </r>
  <r>
    <n v="3902731581"/>
    <x v="7"/>
  </r>
  <r>
    <n v="3900944095"/>
    <x v="8"/>
  </r>
  <r>
    <n v="3900950150"/>
    <x v="8"/>
  </r>
  <r>
    <n v="3900938827"/>
    <x v="8"/>
  </r>
  <r>
    <n v="3900945085"/>
    <x v="24"/>
  </r>
  <r>
    <n v="3900938734"/>
    <x v="7"/>
  </r>
  <r>
    <n v="3886423248"/>
    <x v="12"/>
  </r>
  <r>
    <n v="3900938865"/>
    <x v="8"/>
  </r>
  <r>
    <n v="3900938886"/>
    <x v="6"/>
  </r>
  <r>
    <n v="3900939819"/>
    <x v="22"/>
  </r>
  <r>
    <n v="3904362201"/>
    <x v="13"/>
  </r>
  <r>
    <n v="3900939872"/>
    <x v="10"/>
  </r>
  <r>
    <n v="3902737344"/>
    <x v="4"/>
  </r>
  <r>
    <n v="3902733605"/>
    <x v="8"/>
  </r>
  <r>
    <n v="3902736527"/>
    <x v="8"/>
  </r>
  <r>
    <n v="3900943810"/>
    <x v="11"/>
  </r>
  <r>
    <n v="3902729590"/>
    <x v="8"/>
  </r>
  <r>
    <n v="3900939968"/>
    <x v="27"/>
  </r>
  <r>
    <n v="3900944313"/>
    <x v="11"/>
  </r>
  <r>
    <n v="3904359893"/>
    <x v="1"/>
  </r>
  <r>
    <n v="3900947020"/>
    <x v="3"/>
  </r>
  <r>
    <n v="3900942686"/>
    <x v="15"/>
  </r>
  <r>
    <n v="3902733950"/>
    <x v="1"/>
  </r>
  <r>
    <n v="3900941580"/>
    <x v="8"/>
  </r>
  <r>
    <n v="3902740072"/>
    <x v="3"/>
  </r>
  <r>
    <n v="3902736337"/>
    <x v="1"/>
  </r>
  <r>
    <n v="3902737294"/>
    <x v="8"/>
  </r>
  <r>
    <n v="3902729950"/>
    <x v="4"/>
  </r>
  <r>
    <n v="3902736426"/>
    <x v="8"/>
  </r>
  <r>
    <n v="3902734498"/>
    <x v="3"/>
  </r>
  <r>
    <n v="3902735464"/>
    <x v="17"/>
  </r>
  <r>
    <n v="3900944058"/>
    <x v="21"/>
  </r>
  <r>
    <n v="3900941758"/>
    <x v="8"/>
  </r>
  <r>
    <n v="3900940702"/>
    <x v="8"/>
  </r>
  <r>
    <n v="3902737146"/>
    <x v="8"/>
  </r>
  <r>
    <n v="3900936979"/>
    <x v="8"/>
  </r>
  <r>
    <n v="3900939890"/>
    <x v="11"/>
  </r>
  <r>
    <n v="3904358815"/>
    <x v="8"/>
  </r>
  <r>
    <n v="3900942621"/>
    <x v="2"/>
  </r>
  <r>
    <n v="3900938866"/>
    <x v="8"/>
  </r>
  <r>
    <n v="3902738284"/>
    <x v="24"/>
  </r>
  <r>
    <n v="3900943357"/>
    <x v="32"/>
  </r>
  <r>
    <n v="3900938956"/>
    <x v="24"/>
  </r>
  <r>
    <n v="3900943277"/>
    <x v="6"/>
  </r>
  <r>
    <n v="3900945426"/>
    <x v="31"/>
  </r>
  <r>
    <n v="3902737288"/>
    <x v="24"/>
  </r>
  <r>
    <n v="3904362158"/>
    <x v="24"/>
  </r>
  <r>
    <n v="3900946321"/>
    <x v="1"/>
  </r>
  <r>
    <n v="3904357747"/>
    <x v="7"/>
  </r>
  <r>
    <n v="3900938885"/>
    <x v="12"/>
  </r>
  <r>
    <n v="3900945690"/>
    <x v="11"/>
  </r>
  <r>
    <n v="3900946060"/>
    <x v="26"/>
  </r>
  <r>
    <n v="3902738126"/>
    <x v="8"/>
  </r>
  <r>
    <n v="3904357883"/>
    <x v="13"/>
  </r>
  <r>
    <n v="3900946752"/>
    <x v="4"/>
  </r>
  <r>
    <n v="3904363275"/>
    <x v="6"/>
  </r>
  <r>
    <n v="3900939845"/>
    <x v="11"/>
  </r>
  <r>
    <n v="3900946013"/>
    <x v="11"/>
  </r>
  <r>
    <n v="3900946660"/>
    <x v="3"/>
  </r>
  <r>
    <n v="3904360689"/>
    <x v="27"/>
  </r>
  <r>
    <n v="3900940885"/>
    <x v="25"/>
  </r>
  <r>
    <n v="3904359921"/>
    <x v="8"/>
  </r>
  <r>
    <n v="3900947158"/>
    <x v="11"/>
  </r>
  <r>
    <n v="3902737266"/>
    <x v="26"/>
  </r>
  <r>
    <n v="3904357977"/>
    <x v="6"/>
  </r>
  <r>
    <n v="3900945491"/>
    <x v="3"/>
  </r>
  <r>
    <n v="3902738068"/>
    <x v="1"/>
  </r>
  <r>
    <n v="3900949214"/>
    <x v="16"/>
  </r>
  <r>
    <n v="3902736425"/>
    <x v="8"/>
  </r>
  <r>
    <n v="3900941676"/>
    <x v="8"/>
  </r>
  <r>
    <n v="3900943272"/>
    <x v="6"/>
  </r>
  <r>
    <n v="3904362167"/>
    <x v="8"/>
  </r>
  <r>
    <n v="3900938961"/>
    <x v="21"/>
  </r>
  <r>
    <n v="3900944312"/>
    <x v="3"/>
  </r>
  <r>
    <n v="3902733604"/>
    <x v="11"/>
  </r>
  <r>
    <n v="3900938745"/>
    <x v="3"/>
  </r>
  <r>
    <n v="3900942628"/>
    <x v="8"/>
  </r>
  <r>
    <n v="3902736644"/>
    <x v="24"/>
  </r>
  <r>
    <n v="3902730932"/>
    <x v="3"/>
  </r>
  <r>
    <n v="3900944140"/>
    <x v="10"/>
  </r>
  <r>
    <n v="3902736424"/>
    <x v="8"/>
  </r>
  <r>
    <n v="3900947163"/>
    <x v="21"/>
  </r>
  <r>
    <n v="3900938951"/>
    <x v="14"/>
  </r>
  <r>
    <n v="3902736532"/>
    <x v="23"/>
  </r>
  <r>
    <n v="3902740169"/>
    <x v="14"/>
  </r>
  <r>
    <n v="3904361350"/>
    <x v="3"/>
  </r>
  <r>
    <n v="3904357831"/>
    <x v="0"/>
  </r>
  <r>
    <n v="3902731583"/>
    <x v="3"/>
  </r>
  <r>
    <n v="3904358836"/>
    <x v="25"/>
  </r>
  <r>
    <n v="3902738151"/>
    <x v="8"/>
  </r>
  <r>
    <n v="3902736944"/>
    <x v="3"/>
  </r>
  <r>
    <n v="3900945043"/>
    <x v="1"/>
  </r>
  <r>
    <n v="3900944118"/>
    <x v="6"/>
  </r>
  <r>
    <n v="3900945072"/>
    <x v="8"/>
  </r>
  <r>
    <n v="3902739387"/>
    <x v="23"/>
  </r>
  <r>
    <n v="3904358498"/>
    <x v="1"/>
  </r>
  <r>
    <n v="3900939883"/>
    <x v="4"/>
  </r>
  <r>
    <n v="3900941793"/>
    <x v="3"/>
  </r>
  <r>
    <n v="3904365173"/>
    <x v="24"/>
  </r>
  <r>
    <n v="3902731861"/>
    <x v="28"/>
  </r>
  <r>
    <n v="3902733868"/>
    <x v="1"/>
  </r>
  <r>
    <n v="3902732963"/>
    <x v="24"/>
  </r>
  <r>
    <n v="3900941771"/>
    <x v="16"/>
  </r>
  <r>
    <n v="3900942618"/>
    <x v="1"/>
  </r>
  <r>
    <n v="3900945106"/>
    <x v="3"/>
  </r>
  <r>
    <n v="3900943289"/>
    <x v="3"/>
  </r>
  <r>
    <n v="3900944859"/>
    <x v="10"/>
  </r>
  <r>
    <n v="3902737385"/>
    <x v="1"/>
  </r>
  <r>
    <n v="3900942614"/>
    <x v="6"/>
  </r>
  <r>
    <n v="3900944050"/>
    <x v="3"/>
  </r>
  <r>
    <n v="3902739337"/>
    <x v="24"/>
  </r>
  <r>
    <n v="3900945033"/>
    <x v="11"/>
  </r>
  <r>
    <n v="3902732807"/>
    <x v="6"/>
  </r>
  <r>
    <n v="3884525571"/>
    <x v="20"/>
  </r>
  <r>
    <n v="3900947541"/>
    <x v="4"/>
  </r>
  <r>
    <n v="3902734711"/>
    <x v="24"/>
  </r>
  <r>
    <n v="3904349864"/>
    <x v="33"/>
  </r>
  <r>
    <n v="3900945630"/>
    <x v="6"/>
  </r>
  <r>
    <n v="3831190800"/>
    <x v="12"/>
  </r>
  <r>
    <n v="3900942603"/>
    <x v="14"/>
  </r>
  <r>
    <n v="3900941677"/>
    <x v="27"/>
  </r>
  <r>
    <n v="3904360648"/>
    <x v="27"/>
  </r>
  <r>
    <n v="3900942594"/>
    <x v="3"/>
  </r>
  <r>
    <n v="3902737402"/>
    <x v="7"/>
  </r>
  <r>
    <n v="3900948285"/>
    <x v="1"/>
  </r>
  <r>
    <n v="3900945302"/>
    <x v="6"/>
  </r>
  <r>
    <n v="3902734635"/>
    <x v="24"/>
  </r>
  <r>
    <n v="3902738197"/>
    <x v="2"/>
  </r>
  <r>
    <n v="3902739045"/>
    <x v="1"/>
  </r>
  <r>
    <n v="3900944148"/>
    <x v="8"/>
  </r>
  <r>
    <n v="3902742118"/>
    <x v="14"/>
  </r>
  <r>
    <n v="3900940684"/>
    <x v="21"/>
  </r>
  <r>
    <n v="3904363305"/>
    <x v="4"/>
  </r>
  <r>
    <n v="3902736536"/>
    <x v="6"/>
  </r>
  <r>
    <n v="3900944122"/>
    <x v="29"/>
  </r>
  <r>
    <n v="3900941937"/>
    <x v="1"/>
  </r>
  <r>
    <n v="3900945041"/>
    <x v="10"/>
  </r>
  <r>
    <n v="3902736387"/>
    <x v="8"/>
  </r>
  <r>
    <n v="3900950617"/>
    <x v="11"/>
  </r>
  <r>
    <n v="3900938809"/>
    <x v="21"/>
  </r>
  <r>
    <n v="3900938917"/>
    <x v="1"/>
  </r>
  <r>
    <n v="3902736357"/>
    <x v="11"/>
  </r>
  <r>
    <n v="3902734731"/>
    <x v="8"/>
  </r>
  <r>
    <n v="3902738104"/>
    <x v="6"/>
  </r>
  <r>
    <n v="3900944026"/>
    <x v="8"/>
  </r>
  <r>
    <n v="3900949628"/>
    <x v="6"/>
  </r>
  <r>
    <n v="3904364164"/>
    <x v="21"/>
  </r>
  <r>
    <n v="3900946040"/>
    <x v="8"/>
  </r>
  <r>
    <n v="3904365128"/>
    <x v="10"/>
  </r>
  <r>
    <n v="3900939871"/>
    <x v="8"/>
  </r>
  <r>
    <n v="3902729855"/>
    <x v="16"/>
  </r>
  <r>
    <n v="3902741075"/>
    <x v="13"/>
  </r>
  <r>
    <n v="3902733771"/>
    <x v="3"/>
  </r>
  <r>
    <n v="3902732723"/>
    <x v="8"/>
  </r>
  <r>
    <n v="3900939960"/>
    <x v="18"/>
  </r>
  <r>
    <n v="3900945112"/>
    <x v="8"/>
  </r>
  <r>
    <n v="3902740047"/>
    <x v="11"/>
  </r>
  <r>
    <n v="3902735740"/>
    <x v="8"/>
  </r>
  <r>
    <n v="3900940754"/>
    <x v="2"/>
  </r>
  <r>
    <n v="3900944119"/>
    <x v="8"/>
  </r>
  <r>
    <n v="3904366018"/>
    <x v="11"/>
  </r>
  <r>
    <n v="3902736378"/>
    <x v="2"/>
  </r>
  <r>
    <n v="3900943283"/>
    <x v="0"/>
  </r>
  <r>
    <n v="3900943518"/>
    <x v="0"/>
  </r>
  <r>
    <n v="3900952046"/>
    <x v="6"/>
  </r>
  <r>
    <n v="3900943197"/>
    <x v="8"/>
  </r>
  <r>
    <n v="3904359944"/>
    <x v="1"/>
  </r>
  <r>
    <n v="3902739102"/>
    <x v="8"/>
  </r>
  <r>
    <n v="3900941936"/>
    <x v="14"/>
  </r>
  <r>
    <n v="3900948776"/>
    <x v="6"/>
  </r>
  <r>
    <n v="3902733566"/>
    <x v="0"/>
  </r>
  <r>
    <n v="3900945031"/>
    <x v="8"/>
  </r>
  <r>
    <n v="3900941792"/>
    <x v="11"/>
  </r>
  <r>
    <n v="3902739209"/>
    <x v="2"/>
  </r>
  <r>
    <n v="3902736232"/>
    <x v="11"/>
  </r>
  <r>
    <n v="3900938952"/>
    <x v="4"/>
  </r>
  <r>
    <n v="3902733954"/>
    <x v="24"/>
  </r>
  <r>
    <n v="3900940821"/>
    <x v="1"/>
  </r>
  <r>
    <n v="3902741274"/>
    <x v="26"/>
  </r>
  <r>
    <n v="3902738190"/>
    <x v="24"/>
  </r>
  <r>
    <n v="3902735565"/>
    <x v="8"/>
  </r>
  <r>
    <n v="3904360808"/>
    <x v="19"/>
  </r>
  <r>
    <n v="3902737408"/>
    <x v="8"/>
  </r>
  <r>
    <n v="3900947170"/>
    <x v="1"/>
  </r>
  <r>
    <n v="3900952030"/>
    <x v="15"/>
  </r>
  <r>
    <n v="3900944016"/>
    <x v="16"/>
  </r>
  <r>
    <n v="3904363217"/>
    <x v="23"/>
  </r>
  <r>
    <n v="3900953047"/>
    <x v="24"/>
  </r>
  <r>
    <n v="3900944991"/>
    <x v="3"/>
  </r>
  <r>
    <n v="3900942678"/>
    <x v="0"/>
  </r>
  <r>
    <n v="3904364112"/>
    <x v="21"/>
  </r>
  <r>
    <n v="3900947017"/>
    <x v="3"/>
  </r>
  <r>
    <n v="3902731633"/>
    <x v="4"/>
  </r>
  <r>
    <n v="3900950608"/>
    <x v="6"/>
  </r>
  <r>
    <n v="3692329268"/>
    <x v="1"/>
  </r>
  <r>
    <n v="3900940824"/>
    <x v="6"/>
  </r>
  <r>
    <n v="3904357998"/>
    <x v="21"/>
  </r>
  <r>
    <n v="3904362217"/>
    <x v="24"/>
  </r>
  <r>
    <n v="3902731942"/>
    <x v="8"/>
  </r>
  <r>
    <n v="3900943565"/>
    <x v="1"/>
  </r>
  <r>
    <n v="3900949690"/>
    <x v="24"/>
  </r>
  <r>
    <n v="3902735329"/>
    <x v="8"/>
  </r>
  <r>
    <n v="3902736641"/>
    <x v="8"/>
  </r>
  <r>
    <n v="3904359960"/>
    <x v="6"/>
  </r>
  <r>
    <n v="3900951137"/>
    <x v="7"/>
  </r>
  <r>
    <n v="3900945088"/>
    <x v="26"/>
  </r>
  <r>
    <n v="3900945045"/>
    <x v="3"/>
  </r>
  <r>
    <n v="3900942928"/>
    <x v="0"/>
  </r>
  <r>
    <n v="3902739225"/>
    <x v="27"/>
  </r>
  <r>
    <n v="3902733891"/>
    <x v="6"/>
  </r>
  <r>
    <n v="3904359892"/>
    <x v="6"/>
  </r>
  <r>
    <n v="3900942607"/>
    <x v="13"/>
  </r>
  <r>
    <n v="3904361321"/>
    <x v="24"/>
  </r>
  <r>
    <n v="3900947011"/>
    <x v="1"/>
  </r>
  <r>
    <n v="3900947308"/>
    <x v="4"/>
  </r>
  <r>
    <n v="3902740279"/>
    <x v="8"/>
  </r>
  <r>
    <n v="3900950124"/>
    <x v="0"/>
  </r>
  <r>
    <n v="3902736765"/>
    <x v="12"/>
  </r>
  <r>
    <n v="3902730647"/>
    <x v="8"/>
  </r>
  <r>
    <n v="3904362479"/>
    <x v="1"/>
  </r>
  <r>
    <n v="3902737390"/>
    <x v="24"/>
  </r>
  <r>
    <n v="3902736643"/>
    <x v="24"/>
  </r>
  <r>
    <n v="3902736555"/>
    <x v="24"/>
  </r>
  <r>
    <n v="3902731689"/>
    <x v="8"/>
  </r>
  <r>
    <n v="3902733734"/>
    <x v="6"/>
  </r>
  <r>
    <n v="3900949172"/>
    <x v="6"/>
  </r>
  <r>
    <n v="3900943180"/>
    <x v="11"/>
  </r>
  <r>
    <n v="3904358856"/>
    <x v="2"/>
  </r>
  <r>
    <n v="3902737384"/>
    <x v="1"/>
  </r>
  <r>
    <n v="3904357872"/>
    <x v="8"/>
  </r>
  <r>
    <n v="3902736648"/>
    <x v="24"/>
  </r>
  <r>
    <n v="3904363237"/>
    <x v="11"/>
  </r>
  <r>
    <n v="3902736531"/>
    <x v="6"/>
  </r>
  <r>
    <n v="3900952038"/>
    <x v="6"/>
  </r>
  <r>
    <n v="3900953041"/>
    <x v="3"/>
  </r>
  <r>
    <n v="3900941768"/>
    <x v="8"/>
  </r>
  <r>
    <n v="3902734512"/>
    <x v="24"/>
  </r>
  <r>
    <n v="3902730467"/>
    <x v="6"/>
  </r>
  <r>
    <n v="3904361193"/>
    <x v="11"/>
  </r>
  <r>
    <n v="3902737714"/>
    <x v="34"/>
  </r>
  <r>
    <n v="3900946132"/>
    <x v="3"/>
  </r>
  <r>
    <n v="3900944132"/>
    <x v="17"/>
  </r>
  <r>
    <n v="3902738615"/>
    <x v="11"/>
  </r>
  <r>
    <n v="3902736427"/>
    <x v="3"/>
  </r>
  <r>
    <n v="3904369011"/>
    <x v="11"/>
  </r>
  <r>
    <n v="3900939873"/>
    <x v="8"/>
  </r>
  <r>
    <n v="3902735701"/>
    <x v="6"/>
  </r>
  <r>
    <n v="3900943408"/>
    <x v="23"/>
  </r>
  <r>
    <n v="3902730972"/>
    <x v="8"/>
  </r>
  <r>
    <n v="3900947824"/>
    <x v="0"/>
  </r>
  <r>
    <n v="3900943666"/>
    <x v="0"/>
  </r>
  <r>
    <n v="3900944311"/>
    <x v="4"/>
  </r>
  <r>
    <n v="3902739536"/>
    <x v="1"/>
  </r>
  <r>
    <n v="3900944151"/>
    <x v="11"/>
  </r>
  <r>
    <n v="3900936994"/>
    <x v="1"/>
  </r>
  <r>
    <n v="3902733732"/>
    <x v="6"/>
  </r>
  <r>
    <n v="3902734451"/>
    <x v="11"/>
  </r>
  <r>
    <n v="3902732962"/>
    <x v="24"/>
  </r>
  <r>
    <n v="3900940798"/>
    <x v="14"/>
  </r>
  <r>
    <n v="3900949617"/>
    <x v="3"/>
  </r>
  <r>
    <n v="3900945805"/>
    <x v="3"/>
  </r>
  <r>
    <n v="3900942629"/>
    <x v="7"/>
  </r>
  <r>
    <n v="3902741248"/>
    <x v="10"/>
  </r>
  <r>
    <n v="3904357840"/>
    <x v="0"/>
  </r>
  <r>
    <n v="3900940901"/>
    <x v="3"/>
  </r>
  <r>
    <n v="3902731703"/>
    <x v="11"/>
  </r>
  <r>
    <n v="3904361318"/>
    <x v="13"/>
  </r>
  <r>
    <n v="3902740144"/>
    <x v="1"/>
  </r>
  <r>
    <n v="3900942671"/>
    <x v="23"/>
  </r>
  <r>
    <n v="3900944152"/>
    <x v="3"/>
  </r>
  <r>
    <n v="3900946067"/>
    <x v="14"/>
  </r>
  <r>
    <n v="3902736640"/>
    <x v="1"/>
  </r>
  <r>
    <n v="3902740669"/>
    <x v="13"/>
  </r>
  <r>
    <n v="3904360794"/>
    <x v="1"/>
  </r>
  <r>
    <n v="3900940868"/>
    <x v="8"/>
  </r>
  <r>
    <n v="3900941812"/>
    <x v="1"/>
  </r>
  <r>
    <n v="3902734833"/>
    <x v="24"/>
  </r>
  <r>
    <n v="3902735561"/>
    <x v="3"/>
  </r>
  <r>
    <n v="3900938765"/>
    <x v="13"/>
  </r>
  <r>
    <n v="3900949707"/>
    <x v="3"/>
  </r>
  <r>
    <n v="3788295344"/>
    <x v="24"/>
  </r>
  <r>
    <n v="3900938898"/>
    <x v="6"/>
  </r>
  <r>
    <n v="3902736113"/>
    <x v="24"/>
  </r>
  <r>
    <n v="3900943534"/>
    <x v="27"/>
  </r>
  <r>
    <n v="3904365298"/>
    <x v="11"/>
  </r>
  <r>
    <n v="3904364459"/>
    <x v="1"/>
  </r>
  <r>
    <n v="3902739110"/>
    <x v="19"/>
  </r>
  <r>
    <n v="3902739407"/>
    <x v="1"/>
  </r>
  <r>
    <n v="3900946941"/>
    <x v="3"/>
  </r>
  <r>
    <n v="3900952039"/>
    <x v="11"/>
  </r>
  <r>
    <n v="3902736241"/>
    <x v="30"/>
  </r>
  <r>
    <n v="3902744018"/>
    <x v="6"/>
  </r>
  <r>
    <n v="3904362524"/>
    <x v="6"/>
  </r>
  <r>
    <n v="3904363267"/>
    <x v="24"/>
  </r>
  <r>
    <n v="3900944840"/>
    <x v="3"/>
  </r>
  <r>
    <n v="3902735669"/>
    <x v="6"/>
  </r>
  <r>
    <n v="3902731518"/>
    <x v="21"/>
  </r>
  <r>
    <n v="3904355861"/>
    <x v="8"/>
  </r>
  <r>
    <n v="3900947565"/>
    <x v="6"/>
  </r>
  <r>
    <n v="3900943282"/>
    <x v="14"/>
  </r>
  <r>
    <n v="3902735937"/>
    <x v="1"/>
  </r>
  <r>
    <n v="3900946866"/>
    <x v="14"/>
  </r>
  <r>
    <n v="3900951303"/>
    <x v="0"/>
  </r>
  <r>
    <n v="3904361248"/>
    <x v="3"/>
  </r>
  <r>
    <n v="3900940443"/>
    <x v="8"/>
  </r>
  <r>
    <n v="3900940715"/>
    <x v="8"/>
  </r>
  <r>
    <n v="3713452241"/>
    <x v="12"/>
  </r>
  <r>
    <n v="3902738436"/>
    <x v="2"/>
  </r>
  <r>
    <n v="3902735430"/>
    <x v="1"/>
  </r>
  <r>
    <n v="3902737513"/>
    <x v="11"/>
  </r>
  <r>
    <n v="3904366031"/>
    <x v="1"/>
  </r>
  <r>
    <n v="3904361335"/>
    <x v="11"/>
  </r>
  <r>
    <n v="3900939775"/>
    <x v="24"/>
  </r>
  <r>
    <n v="3900939828"/>
    <x v="21"/>
  </r>
  <r>
    <n v="3900950591"/>
    <x v="2"/>
  </r>
  <r>
    <n v="3904365136"/>
    <x v="6"/>
  </r>
  <r>
    <n v="3900943350"/>
    <x v="12"/>
  </r>
  <r>
    <n v="3900940704"/>
    <x v="8"/>
  </r>
  <r>
    <n v="3902741514"/>
    <x v="3"/>
  </r>
  <r>
    <n v="3902741104"/>
    <x v="8"/>
  </r>
  <r>
    <n v="3902741065"/>
    <x v="7"/>
  </r>
  <r>
    <n v="3900946027"/>
    <x v="3"/>
  </r>
  <r>
    <n v="3900941944"/>
    <x v="6"/>
  </r>
  <r>
    <n v="3900938879"/>
    <x v="6"/>
  </r>
  <r>
    <n v="3902737580"/>
    <x v="16"/>
  </r>
  <r>
    <n v="3900938749"/>
    <x v="8"/>
  </r>
  <r>
    <n v="3900946029"/>
    <x v="20"/>
  </r>
  <r>
    <n v="3902736535"/>
    <x v="6"/>
  </r>
  <r>
    <n v="3900941795"/>
    <x v="12"/>
  </r>
  <r>
    <n v="3900942918"/>
    <x v="10"/>
  </r>
  <r>
    <n v="3902735652"/>
    <x v="3"/>
  </r>
  <r>
    <n v="3902736353"/>
    <x v="1"/>
  </r>
  <r>
    <n v="3900945154"/>
    <x v="1"/>
  </r>
  <r>
    <n v="3902742171"/>
    <x v="6"/>
  </r>
  <r>
    <n v="3900948764"/>
    <x v="6"/>
  </r>
  <r>
    <n v="3900943204"/>
    <x v="8"/>
  </r>
  <r>
    <n v="3904365371"/>
    <x v="11"/>
  </r>
  <r>
    <n v="3904361274"/>
    <x v="8"/>
  </r>
  <r>
    <n v="3904361547"/>
    <x v="11"/>
  </r>
  <r>
    <n v="3904362281"/>
    <x v="11"/>
  </r>
  <r>
    <n v="3902737599"/>
    <x v="24"/>
  </r>
  <r>
    <n v="3904361252"/>
    <x v="7"/>
  </r>
  <r>
    <n v="3902737437"/>
    <x v="4"/>
  </r>
  <r>
    <n v="3902742027"/>
    <x v="11"/>
  </r>
  <r>
    <n v="3900943155"/>
    <x v="4"/>
  </r>
  <r>
    <n v="3904364308"/>
    <x v="1"/>
  </r>
  <r>
    <n v="3904363441"/>
    <x v="10"/>
  </r>
  <r>
    <n v="3902736906"/>
    <x v="24"/>
  </r>
  <r>
    <n v="3904363335"/>
    <x v="1"/>
  </r>
  <r>
    <n v="3902736134"/>
    <x v="10"/>
  </r>
  <r>
    <n v="3904364210"/>
    <x v="8"/>
  </r>
  <r>
    <n v="3902739183"/>
    <x v="11"/>
  </r>
  <r>
    <n v="3902740294"/>
    <x v="14"/>
  </r>
  <r>
    <n v="3902736977"/>
    <x v="24"/>
  </r>
  <r>
    <n v="3900942681"/>
    <x v="21"/>
  </r>
  <r>
    <n v="3904366036"/>
    <x v="8"/>
  </r>
  <r>
    <n v="3900954250"/>
    <x v="13"/>
  </r>
  <r>
    <n v="3904361546"/>
    <x v="11"/>
  </r>
  <r>
    <n v="3902741179"/>
    <x v="24"/>
  </r>
  <r>
    <n v="3902734885"/>
    <x v="24"/>
  </r>
  <r>
    <n v="3902737100"/>
    <x v="1"/>
  </r>
  <r>
    <n v="3900952430"/>
    <x v="3"/>
  </r>
  <r>
    <n v="3902734495"/>
    <x v="3"/>
  </r>
  <r>
    <n v="3902737310"/>
    <x v="24"/>
  </r>
  <r>
    <n v="3902741837"/>
    <x v="7"/>
  </r>
  <r>
    <n v="3904362238"/>
    <x v="11"/>
  </r>
  <r>
    <n v="3904358842"/>
    <x v="8"/>
  </r>
  <r>
    <n v="3902734957"/>
    <x v="3"/>
  </r>
  <r>
    <n v="3900953129"/>
    <x v="11"/>
  </r>
  <r>
    <n v="3904366343"/>
    <x v="12"/>
  </r>
  <r>
    <n v="3900954271"/>
    <x v="29"/>
  </r>
  <r>
    <n v="3902741162"/>
    <x v="29"/>
  </r>
  <r>
    <n v="3902735290"/>
    <x v="8"/>
  </r>
  <r>
    <n v="3904365157"/>
    <x v="11"/>
  </r>
  <r>
    <n v="3902740186"/>
    <x v="0"/>
  </r>
  <r>
    <n v="3904367275"/>
    <x v="27"/>
  </r>
  <r>
    <n v="3902735953"/>
    <x v="24"/>
  </r>
  <r>
    <n v="3900955057"/>
    <x v="24"/>
  </r>
  <r>
    <n v="3902732518"/>
    <x v="27"/>
  </r>
  <r>
    <n v="3900943360"/>
    <x v="11"/>
  </r>
  <r>
    <n v="3904368087"/>
    <x v="13"/>
  </r>
  <r>
    <n v="3900945008"/>
    <x v="21"/>
  </r>
  <r>
    <n v="3900939950"/>
    <x v="18"/>
  </r>
  <r>
    <n v="3902740050"/>
    <x v="23"/>
  </r>
  <r>
    <n v="3902740192"/>
    <x v="12"/>
  </r>
  <r>
    <n v="3900938945"/>
    <x v="11"/>
  </r>
  <r>
    <n v="3902741100"/>
    <x v="8"/>
  </r>
  <r>
    <n v="3900942296"/>
    <x v="0"/>
  </r>
  <r>
    <n v="3900943194"/>
    <x v="13"/>
  </r>
  <r>
    <n v="3902740115"/>
    <x v="24"/>
  </r>
  <r>
    <n v="3904363177"/>
    <x v="6"/>
  </r>
  <r>
    <n v="3904362359"/>
    <x v="24"/>
  </r>
  <r>
    <n v="3900940895"/>
    <x v="1"/>
  </r>
  <r>
    <n v="3904361296"/>
    <x v="3"/>
  </r>
  <r>
    <n v="3902729591"/>
    <x v="11"/>
  </r>
  <r>
    <n v="3900941805"/>
    <x v="27"/>
  </r>
  <r>
    <n v="3904362263"/>
    <x v="4"/>
  </r>
  <r>
    <n v="3902734898"/>
    <x v="24"/>
  </r>
  <r>
    <n v="3900946422"/>
    <x v="6"/>
  </r>
  <r>
    <n v="3904360799"/>
    <x v="8"/>
  </r>
  <r>
    <n v="3900938989"/>
    <x v="1"/>
  </r>
  <r>
    <n v="3902740470"/>
    <x v="8"/>
  </r>
  <r>
    <n v="3900942714"/>
    <x v="1"/>
  </r>
  <r>
    <n v="3904357994"/>
    <x v="1"/>
  </r>
  <r>
    <n v="3902738220"/>
    <x v="24"/>
  </r>
  <r>
    <n v="3904364317"/>
    <x v="8"/>
  </r>
  <r>
    <n v="3904366192"/>
    <x v="11"/>
  </r>
  <r>
    <n v="3902740606"/>
    <x v="23"/>
  </r>
  <r>
    <n v="3904363703"/>
    <x v="24"/>
  </r>
  <r>
    <n v="3904357779"/>
    <x v="25"/>
  </r>
  <r>
    <n v="3904361495"/>
    <x v="24"/>
  </r>
  <r>
    <n v="3902736538"/>
    <x v="24"/>
  </r>
  <r>
    <n v="3900940883"/>
    <x v="1"/>
  </r>
  <r>
    <n v="3900945022"/>
    <x v="6"/>
  </r>
  <r>
    <n v="3902742553"/>
    <x v="13"/>
  </r>
  <r>
    <n v="3902735918"/>
    <x v="1"/>
  </r>
  <r>
    <n v="3900943395"/>
    <x v="27"/>
  </r>
  <r>
    <n v="3900938959"/>
    <x v="20"/>
  </r>
  <r>
    <n v="3902735658"/>
    <x v="2"/>
  </r>
  <r>
    <n v="3902742382"/>
    <x v="3"/>
  </r>
  <r>
    <n v="3902743186"/>
    <x v="11"/>
  </r>
  <r>
    <n v="3900938991"/>
    <x v="12"/>
  </r>
  <r>
    <n v="3900945162"/>
    <x v="7"/>
  </r>
  <r>
    <n v="3904361822"/>
    <x v="24"/>
  </r>
  <r>
    <n v="3904360923"/>
    <x v="14"/>
  </r>
  <r>
    <n v="3902741466"/>
    <x v="24"/>
  </r>
  <r>
    <n v="3902737668"/>
    <x v="1"/>
  </r>
  <r>
    <n v="3888302166"/>
    <x v="8"/>
  </r>
  <r>
    <n v="3902740546"/>
    <x v="23"/>
  </r>
  <r>
    <n v="3902734969"/>
    <x v="8"/>
  </r>
  <r>
    <n v="3902741268"/>
    <x v="24"/>
  </r>
  <r>
    <n v="3904364347"/>
    <x v="24"/>
  </r>
  <r>
    <n v="3902731711"/>
    <x v="11"/>
  </r>
  <r>
    <n v="3902741602"/>
    <x v="8"/>
  </r>
  <r>
    <n v="3900949348"/>
    <x v="20"/>
  </r>
  <r>
    <n v="3900942095"/>
    <x v="7"/>
  </r>
  <r>
    <n v="3904367087"/>
    <x v="24"/>
  </r>
  <r>
    <n v="3904363224"/>
    <x v="8"/>
  </r>
  <r>
    <n v="3902737550"/>
    <x v="1"/>
  </r>
  <r>
    <n v="3900951312"/>
    <x v="24"/>
  </r>
  <r>
    <n v="3902741401"/>
    <x v="6"/>
  </r>
  <r>
    <n v="3904364663"/>
    <x v="24"/>
  </r>
  <r>
    <n v="3900943388"/>
    <x v="11"/>
  </r>
  <r>
    <n v="3900953070"/>
    <x v="8"/>
  </r>
  <r>
    <n v="3902735852"/>
    <x v="11"/>
  </r>
  <r>
    <n v="3902744273"/>
    <x v="26"/>
  </r>
  <r>
    <n v="3900953355"/>
    <x v="17"/>
  </r>
  <r>
    <n v="3900947766"/>
    <x v="15"/>
  </r>
  <r>
    <n v="3900948800"/>
    <x v="4"/>
  </r>
  <r>
    <n v="3902736912"/>
    <x v="8"/>
  </r>
  <r>
    <n v="3902737819"/>
    <x v="1"/>
  </r>
  <r>
    <n v="3904365155"/>
    <x v="1"/>
  </r>
  <r>
    <n v="3904362448"/>
    <x v="3"/>
  </r>
  <r>
    <n v="3904365236"/>
    <x v="24"/>
  </r>
  <r>
    <n v="3904368065"/>
    <x v="8"/>
  </r>
  <r>
    <n v="3900953572"/>
    <x v="13"/>
  </r>
  <r>
    <n v="3904365398"/>
    <x v="11"/>
  </r>
  <r>
    <n v="3900937840"/>
    <x v="8"/>
  </r>
  <r>
    <n v="3902735927"/>
    <x v="6"/>
  </r>
  <r>
    <n v="3902737614"/>
    <x v="24"/>
  </r>
  <r>
    <n v="3900940787"/>
    <x v="3"/>
  </r>
  <r>
    <n v="3902737284"/>
    <x v="1"/>
  </r>
  <r>
    <n v="3904158621"/>
    <x v="24"/>
  </r>
  <r>
    <n v="3900955335"/>
    <x v="6"/>
  </r>
  <r>
    <n v="3904364273"/>
    <x v="23"/>
  </r>
  <r>
    <n v="3900942518"/>
    <x v="8"/>
  </r>
  <r>
    <n v="3900951328"/>
    <x v="7"/>
  </r>
  <r>
    <n v="3902736802"/>
    <x v="3"/>
  </r>
  <r>
    <n v="3904359907"/>
    <x v="11"/>
  </r>
  <r>
    <n v="3904359858"/>
    <x v="0"/>
  </r>
  <r>
    <n v="3900948818"/>
    <x v="10"/>
  </r>
  <r>
    <n v="3902737563"/>
    <x v="24"/>
  </r>
  <r>
    <n v="3904367009"/>
    <x v="2"/>
  </r>
  <r>
    <n v="3900951939"/>
    <x v="24"/>
  </r>
  <r>
    <n v="3902736513"/>
    <x v="24"/>
  </r>
  <r>
    <n v="3900944159"/>
    <x v="26"/>
  </r>
  <r>
    <n v="3904362395"/>
    <x v="6"/>
  </r>
  <r>
    <n v="3900949796"/>
    <x v="20"/>
  </r>
  <r>
    <n v="3904366030"/>
    <x v="0"/>
  </r>
  <r>
    <n v="3904360786"/>
    <x v="8"/>
  </r>
  <r>
    <n v="3900953568"/>
    <x v="27"/>
  </r>
  <r>
    <n v="3900948239"/>
    <x v="0"/>
  </r>
  <r>
    <n v="3902737945"/>
    <x v="1"/>
  </r>
  <r>
    <n v="3902733754"/>
    <x v="13"/>
  </r>
  <r>
    <n v="3904364469"/>
    <x v="11"/>
  </r>
  <r>
    <n v="3902740434"/>
    <x v="7"/>
  </r>
  <r>
    <n v="3900949012"/>
    <x v="6"/>
  </r>
  <r>
    <n v="3904357953"/>
    <x v="1"/>
  </r>
  <r>
    <n v="3902740297"/>
    <x v="24"/>
  </r>
  <r>
    <n v="3902740422"/>
    <x v="6"/>
  </r>
  <r>
    <n v="3900949086"/>
    <x v="8"/>
  </r>
  <r>
    <n v="3902741399"/>
    <x v="18"/>
  </r>
  <r>
    <n v="3900955363"/>
    <x v="8"/>
  </r>
  <r>
    <n v="3902735893"/>
    <x v="11"/>
  </r>
  <r>
    <n v="3900943238"/>
    <x v="6"/>
  </r>
  <r>
    <n v="3904365207"/>
    <x v="8"/>
  </r>
  <r>
    <n v="3904360908"/>
    <x v="1"/>
  </r>
  <r>
    <n v="3904361548"/>
    <x v="11"/>
  </r>
  <r>
    <n v="3902741259"/>
    <x v="24"/>
  </r>
  <r>
    <n v="3904361656"/>
    <x v="6"/>
  </r>
  <r>
    <n v="3904361794"/>
    <x v="24"/>
  </r>
  <r>
    <n v="3902735990"/>
    <x v="3"/>
  </r>
  <r>
    <n v="3902740030"/>
    <x v="24"/>
  </r>
  <r>
    <n v="3904366091"/>
    <x v="3"/>
  </r>
  <r>
    <n v="3902731960"/>
    <x v="24"/>
  </r>
  <r>
    <n v="3904365366"/>
    <x v="3"/>
  </r>
  <r>
    <n v="3904365280"/>
    <x v="24"/>
  </r>
  <r>
    <n v="3904366438"/>
    <x v="3"/>
  </r>
  <r>
    <n v="3900940886"/>
    <x v="3"/>
  </r>
  <r>
    <n v="3900950845"/>
    <x v="6"/>
  </r>
  <r>
    <n v="3902738590"/>
    <x v="16"/>
  </r>
  <r>
    <n v="3904363718"/>
    <x v="27"/>
  </r>
  <r>
    <n v="3902741551"/>
    <x v="3"/>
  </r>
  <r>
    <n v="3904364393"/>
    <x v="3"/>
  </r>
  <r>
    <n v="3902739525"/>
    <x v="3"/>
  </r>
  <r>
    <n v="3904364416"/>
    <x v="8"/>
  </r>
  <r>
    <n v="3904363235"/>
    <x v="4"/>
  </r>
  <r>
    <n v="3902743266"/>
    <x v="3"/>
  </r>
  <r>
    <n v="3902741518"/>
    <x v="11"/>
  </r>
  <r>
    <n v="3904362186"/>
    <x v="8"/>
  </r>
  <r>
    <n v="3900954001"/>
    <x v="24"/>
  </r>
  <r>
    <n v="3900940853"/>
    <x v="22"/>
  </r>
  <r>
    <n v="3902737855"/>
    <x v="13"/>
  </r>
  <r>
    <n v="3904369050"/>
    <x v="0"/>
  </r>
  <r>
    <n v="3904367103"/>
    <x v="8"/>
  </r>
  <r>
    <n v="3900955058"/>
    <x v="10"/>
  </r>
  <r>
    <n v="3904367100"/>
    <x v="4"/>
  </r>
  <r>
    <n v="3902741270"/>
    <x v="10"/>
  </r>
  <r>
    <n v="3904357909"/>
    <x v="3"/>
  </r>
  <r>
    <n v="3900949927"/>
    <x v="23"/>
  </r>
  <r>
    <n v="3904363471"/>
    <x v="8"/>
  </r>
  <r>
    <n v="3902738805"/>
    <x v="8"/>
  </r>
  <r>
    <n v="3900944048"/>
    <x v="7"/>
  </r>
  <r>
    <n v="3599918756"/>
    <x v="8"/>
  </r>
  <r>
    <n v="3900953263"/>
    <x v="7"/>
  </r>
  <r>
    <n v="3904366128"/>
    <x v="1"/>
  </r>
  <r>
    <n v="3904361483"/>
    <x v="2"/>
  </r>
  <r>
    <n v="3904366084"/>
    <x v="8"/>
  </r>
  <r>
    <n v="3904361394"/>
    <x v="3"/>
  </r>
  <r>
    <n v="3900953080"/>
    <x v="24"/>
  </r>
  <r>
    <n v="3900944193"/>
    <x v="23"/>
  </r>
  <r>
    <n v="3902731977"/>
    <x v="24"/>
  </r>
  <r>
    <n v="3904361439"/>
    <x v="14"/>
  </r>
  <r>
    <n v="3900938798"/>
    <x v="8"/>
  </r>
  <r>
    <n v="3902735372"/>
    <x v="11"/>
  </r>
  <r>
    <n v="3904365444"/>
    <x v="20"/>
  </r>
  <r>
    <n v="3904360584"/>
    <x v="1"/>
  </r>
  <r>
    <n v="3904360943"/>
    <x v="11"/>
  </r>
  <r>
    <n v="3904362412"/>
    <x v="7"/>
  </r>
  <r>
    <n v="3904365591"/>
    <x v="24"/>
  </r>
  <r>
    <n v="3902740573"/>
    <x v="11"/>
  </r>
  <r>
    <n v="3900952056"/>
    <x v="6"/>
  </r>
  <r>
    <n v="3900952070"/>
    <x v="8"/>
  </r>
  <r>
    <n v="3900940792"/>
    <x v="11"/>
  </r>
  <r>
    <n v="3900941710"/>
    <x v="11"/>
  </r>
  <r>
    <n v="3902740483"/>
    <x v="24"/>
  </r>
  <r>
    <n v="3904361312"/>
    <x v="8"/>
  </r>
  <r>
    <n v="3902737535"/>
    <x v="8"/>
  </r>
  <r>
    <n v="3900943201"/>
    <x v="8"/>
  </r>
  <r>
    <n v="3902730401"/>
    <x v="8"/>
  </r>
  <r>
    <n v="3900952289"/>
    <x v="11"/>
  </r>
  <r>
    <n v="3900951315"/>
    <x v="2"/>
  </r>
  <r>
    <n v="3904363725"/>
    <x v="24"/>
  </r>
  <r>
    <n v="3902734960"/>
    <x v="24"/>
  </r>
  <r>
    <n v="3902736384"/>
    <x v="6"/>
  </r>
  <r>
    <n v="3900948807"/>
    <x v="11"/>
  </r>
  <r>
    <n v="3900951436"/>
    <x v="6"/>
  </r>
  <r>
    <n v="3904366126"/>
    <x v="1"/>
  </r>
  <r>
    <n v="3904369136"/>
    <x v="1"/>
  </r>
  <r>
    <n v="3904367284"/>
    <x v="7"/>
  </r>
  <r>
    <n v="3904364512"/>
    <x v="1"/>
  </r>
  <r>
    <n v="3900946975"/>
    <x v="8"/>
  </r>
  <r>
    <n v="3904361284"/>
    <x v="13"/>
  </r>
  <r>
    <n v="3902733548"/>
    <x v="3"/>
  </r>
  <r>
    <n v="3902742083"/>
    <x v="14"/>
  </r>
  <r>
    <n v="3900938903"/>
    <x v="4"/>
  </r>
  <r>
    <n v="3900950644"/>
    <x v="8"/>
  </r>
  <r>
    <n v="3904362168"/>
    <x v="6"/>
  </r>
  <r>
    <n v="3904361571"/>
    <x v="24"/>
  </r>
  <r>
    <n v="3900946071"/>
    <x v="12"/>
  </r>
  <r>
    <n v="3904362402"/>
    <x v="2"/>
  </r>
  <r>
    <n v="3904359979"/>
    <x v="16"/>
  </r>
  <r>
    <n v="3900953917"/>
    <x v="20"/>
  </r>
  <r>
    <n v="3902743285"/>
    <x v="23"/>
  </r>
  <r>
    <n v="3900951591"/>
    <x v="7"/>
  </r>
  <r>
    <n v="3904363414"/>
    <x v="17"/>
  </r>
  <r>
    <n v="3900955109"/>
    <x v="11"/>
  </r>
  <r>
    <n v="3902735495"/>
    <x v="1"/>
  </r>
  <r>
    <n v="3902741272"/>
    <x v="3"/>
  </r>
  <r>
    <n v="3900954305"/>
    <x v="3"/>
  </r>
  <r>
    <n v="3904361340"/>
    <x v="11"/>
  </r>
  <r>
    <n v="3900951557"/>
    <x v="28"/>
  </r>
  <r>
    <n v="3900953051"/>
    <x v="17"/>
  </r>
  <r>
    <n v="3900947829"/>
    <x v="3"/>
  </r>
  <r>
    <n v="3900956060"/>
    <x v="11"/>
  </r>
  <r>
    <n v="3902729975"/>
    <x v="11"/>
  </r>
  <r>
    <n v="3902743229"/>
    <x v="1"/>
  </r>
  <r>
    <n v="3904361739"/>
    <x v="11"/>
  </r>
  <r>
    <n v="3904359945"/>
    <x v="20"/>
  </r>
  <r>
    <n v="3900951649"/>
    <x v="11"/>
  </r>
  <r>
    <n v="3902740268"/>
    <x v="8"/>
  </r>
  <r>
    <n v="3904357971"/>
    <x v="8"/>
  </r>
  <r>
    <n v="3902737564"/>
    <x v="6"/>
  </r>
  <r>
    <n v="3904367271"/>
    <x v="24"/>
  </r>
  <r>
    <n v="3904364326"/>
    <x v="6"/>
  </r>
  <r>
    <n v="3904362390"/>
    <x v="6"/>
  </r>
  <r>
    <n v="3904361450"/>
    <x v="6"/>
  </r>
  <r>
    <n v="3900939936"/>
    <x v="11"/>
  </r>
  <r>
    <n v="3900949370"/>
    <x v="0"/>
  </r>
  <r>
    <n v="3900950964"/>
    <x v="24"/>
  </r>
  <r>
    <n v="3904363356"/>
    <x v="3"/>
  </r>
  <r>
    <n v="3902741202"/>
    <x v="24"/>
  </r>
  <r>
    <n v="3900953526"/>
    <x v="8"/>
  </r>
  <r>
    <n v="3904360956"/>
    <x v="0"/>
  </r>
  <r>
    <n v="3904361597"/>
    <x v="11"/>
  </r>
  <r>
    <n v="3902732704"/>
    <x v="1"/>
  </r>
  <r>
    <n v="3900948092"/>
    <x v="24"/>
  </r>
  <r>
    <n v="3904358785"/>
    <x v="27"/>
  </r>
  <r>
    <n v="3902746131"/>
    <x v="8"/>
  </r>
  <r>
    <n v="3904361676"/>
    <x v="11"/>
  </r>
  <r>
    <n v="3902746143"/>
    <x v="1"/>
  </r>
  <r>
    <n v="3904358982"/>
    <x v="2"/>
  </r>
  <r>
    <n v="3902741177"/>
    <x v="8"/>
  </r>
  <r>
    <n v="3900955096"/>
    <x v="8"/>
  </r>
  <r>
    <n v="3904365364"/>
    <x v="8"/>
  </r>
  <r>
    <n v="3904367411"/>
    <x v="2"/>
  </r>
  <r>
    <n v="3902740687"/>
    <x v="6"/>
  </r>
  <r>
    <n v="3904365139"/>
    <x v="12"/>
  </r>
  <r>
    <n v="3904368054"/>
    <x v="11"/>
  </r>
  <r>
    <n v="3904363355"/>
    <x v="6"/>
  </r>
  <r>
    <n v="3904361858"/>
    <x v="6"/>
  </r>
  <r>
    <n v="3900956153"/>
    <x v="0"/>
  </r>
  <r>
    <n v="3904362570"/>
    <x v="1"/>
  </r>
  <r>
    <n v="3904366202"/>
    <x v="1"/>
  </r>
  <r>
    <n v="3904368035"/>
    <x v="8"/>
  </r>
  <r>
    <n v="3904362663"/>
    <x v="8"/>
  </r>
  <r>
    <n v="3900948693"/>
    <x v="27"/>
  </r>
  <r>
    <n v="3902734488"/>
    <x v="1"/>
  </r>
  <r>
    <n v="3904363162"/>
    <x v="2"/>
  </r>
  <r>
    <n v="3904357982"/>
    <x v="24"/>
  </r>
  <r>
    <n v="3904363392"/>
    <x v="17"/>
  </r>
  <r>
    <n v="3900941789"/>
    <x v="1"/>
  </r>
  <r>
    <n v="3904361606"/>
    <x v="3"/>
  </r>
  <r>
    <n v="3902737913"/>
    <x v="3"/>
  </r>
  <r>
    <n v="3902730876"/>
    <x v="30"/>
  </r>
  <r>
    <n v="3904362214"/>
    <x v="8"/>
  </r>
  <r>
    <n v="3904361541"/>
    <x v="13"/>
  </r>
  <r>
    <n v="3904367037"/>
    <x v="1"/>
  </r>
  <r>
    <n v="3900942908"/>
    <x v="6"/>
  </r>
  <r>
    <n v="3904362556"/>
    <x v="9"/>
  </r>
  <r>
    <n v="3904369118"/>
    <x v="1"/>
  </r>
  <r>
    <n v="3902743076"/>
    <x v="4"/>
  </r>
  <r>
    <n v="3904367125"/>
    <x v="8"/>
  </r>
  <r>
    <n v="3904367473"/>
    <x v="8"/>
  </r>
  <r>
    <n v="3902740181"/>
    <x v="3"/>
  </r>
  <r>
    <n v="3900944110"/>
    <x v="32"/>
  </r>
  <r>
    <n v="3904365301"/>
    <x v="1"/>
  </r>
  <r>
    <n v="3904369516"/>
    <x v="1"/>
  </r>
  <r>
    <n v="3902737912"/>
    <x v="23"/>
  </r>
  <r>
    <n v="3902741265"/>
    <x v="16"/>
  </r>
  <r>
    <n v="3904360912"/>
    <x v="6"/>
  </r>
  <r>
    <n v="3900938411"/>
    <x v="23"/>
  </r>
  <r>
    <n v="3900956645"/>
    <x v="2"/>
  </r>
  <r>
    <n v="3904357855"/>
    <x v="13"/>
  </r>
  <r>
    <n v="3904366597"/>
    <x v="1"/>
  </r>
  <r>
    <n v="3902742059"/>
    <x v="3"/>
  </r>
  <r>
    <n v="3904363481"/>
    <x v="13"/>
  </r>
  <r>
    <n v="3904359786"/>
    <x v="8"/>
  </r>
  <r>
    <n v="3900951290"/>
    <x v="14"/>
  </r>
  <r>
    <n v="3902734821"/>
    <x v="24"/>
  </r>
  <r>
    <n v="3902741245"/>
    <x v="6"/>
  </r>
  <r>
    <n v="3904362403"/>
    <x v="8"/>
  </r>
  <r>
    <n v="3902741548"/>
    <x v="7"/>
  </r>
  <r>
    <n v="3900941625"/>
    <x v="20"/>
  </r>
  <r>
    <n v="3904365239"/>
    <x v="17"/>
  </r>
  <r>
    <n v="3904357997"/>
    <x v="27"/>
  </r>
  <r>
    <n v="3900949905"/>
    <x v="7"/>
  </r>
  <r>
    <n v="3904362659"/>
    <x v="2"/>
  </r>
  <r>
    <n v="3900952858"/>
    <x v="1"/>
  </r>
  <r>
    <n v="3902734814"/>
    <x v="8"/>
  </r>
  <r>
    <n v="3902742014"/>
    <x v="24"/>
  </r>
  <r>
    <n v="3902737320"/>
    <x v="24"/>
  </r>
  <r>
    <n v="3904361761"/>
    <x v="1"/>
  </r>
  <r>
    <n v="3902736834"/>
    <x v="24"/>
  </r>
  <r>
    <n v="3904364564"/>
    <x v="8"/>
  </r>
  <r>
    <n v="3900943715"/>
    <x v="3"/>
  </r>
  <r>
    <n v="3900942655"/>
    <x v="21"/>
  </r>
  <r>
    <n v="3902743846"/>
    <x v="26"/>
  </r>
  <r>
    <n v="3900952431"/>
    <x v="13"/>
  </r>
  <r>
    <n v="3904361893"/>
    <x v="6"/>
  </r>
  <r>
    <n v="3904363505"/>
    <x v="3"/>
  </r>
  <r>
    <n v="3904358916"/>
    <x v="6"/>
  </r>
  <r>
    <n v="3900953311"/>
    <x v="2"/>
  </r>
  <r>
    <n v="3904363358"/>
    <x v="9"/>
  </r>
  <r>
    <n v="3904368355"/>
    <x v="6"/>
  </r>
  <r>
    <n v="3904362213"/>
    <x v="8"/>
  </r>
  <r>
    <n v="3904359886"/>
    <x v="1"/>
  </r>
  <r>
    <n v="3904362475"/>
    <x v="3"/>
  </r>
  <r>
    <n v="3900937923"/>
    <x v="8"/>
  </r>
  <r>
    <n v="3904361793"/>
    <x v="24"/>
  </r>
  <r>
    <n v="3904360984"/>
    <x v="10"/>
  </r>
  <r>
    <n v="3904365328"/>
    <x v="13"/>
  </r>
  <r>
    <n v="3902738517"/>
    <x v="8"/>
  </r>
  <r>
    <n v="3900941934"/>
    <x v="3"/>
  </r>
  <r>
    <n v="3900955034"/>
    <x v="16"/>
  </r>
  <r>
    <n v="3904362558"/>
    <x v="4"/>
  </r>
  <r>
    <n v="3902732918"/>
    <x v="8"/>
  </r>
  <r>
    <n v="3904359940"/>
    <x v="11"/>
  </r>
  <r>
    <n v="3902740872"/>
    <x v="16"/>
  </r>
  <r>
    <n v="3904358986"/>
    <x v="3"/>
  </r>
  <r>
    <n v="3904360891"/>
    <x v="20"/>
  </r>
  <r>
    <n v="3900951186"/>
    <x v="11"/>
  </r>
  <r>
    <n v="3900951313"/>
    <x v="10"/>
  </r>
  <r>
    <n v="3900950668"/>
    <x v="24"/>
  </r>
  <r>
    <n v="3904365761"/>
    <x v="1"/>
  </r>
  <r>
    <n v="3904363416"/>
    <x v="17"/>
  </r>
  <r>
    <n v="3902738082"/>
    <x v="25"/>
  </r>
  <r>
    <n v="3902737555"/>
    <x v="11"/>
  </r>
  <r>
    <n v="3900947846"/>
    <x v="1"/>
  </r>
  <r>
    <n v="3904366053"/>
    <x v="13"/>
  </r>
  <r>
    <n v="3902738281"/>
    <x v="6"/>
  </r>
  <r>
    <n v="3904366388"/>
    <x v="6"/>
  </r>
  <r>
    <n v="3902735925"/>
    <x v="11"/>
  </r>
  <r>
    <n v="3900953064"/>
    <x v="8"/>
  </r>
  <r>
    <n v="3904368019"/>
    <x v="3"/>
  </r>
  <r>
    <n v="3900937895"/>
    <x v="8"/>
  </r>
  <r>
    <n v="3904367029"/>
    <x v="24"/>
  </r>
  <r>
    <n v="3902742254"/>
    <x v="11"/>
  </r>
  <r>
    <n v="3902743441"/>
    <x v="11"/>
  </r>
  <r>
    <n v="3904365215"/>
    <x v="1"/>
  </r>
  <r>
    <n v="3900949263"/>
    <x v="24"/>
  </r>
  <r>
    <n v="3902739774"/>
    <x v="24"/>
  </r>
  <r>
    <n v="3900953331"/>
    <x v="24"/>
  </r>
  <r>
    <n v="3904368407"/>
    <x v="27"/>
  </r>
  <r>
    <n v="3900946976"/>
    <x v="8"/>
  </r>
  <r>
    <n v="3902732885"/>
    <x v="3"/>
  </r>
  <r>
    <n v="3902740994"/>
    <x v="10"/>
  </r>
  <r>
    <n v="3900953296"/>
    <x v="11"/>
  </r>
  <r>
    <n v="3902740628"/>
    <x v="3"/>
  </r>
  <r>
    <n v="3900940763"/>
    <x v="16"/>
  </r>
  <r>
    <n v="3904368218"/>
    <x v="9"/>
  </r>
  <r>
    <n v="3904361562"/>
    <x v="8"/>
  </r>
  <r>
    <n v="3904362392"/>
    <x v="2"/>
  </r>
  <r>
    <n v="3904361894"/>
    <x v="8"/>
  </r>
  <r>
    <n v="3900954243"/>
    <x v="7"/>
  </r>
  <r>
    <n v="3900950660"/>
    <x v="0"/>
  </r>
  <r>
    <n v="3900949232"/>
    <x v="24"/>
  </r>
  <r>
    <n v="3902742385"/>
    <x v="13"/>
  </r>
  <r>
    <n v="3904361715"/>
    <x v="1"/>
  </r>
  <r>
    <n v="3904359909"/>
    <x v="8"/>
  </r>
  <r>
    <n v="3902744523"/>
    <x v="13"/>
  </r>
  <r>
    <n v="3900938815"/>
    <x v="14"/>
  </r>
  <r>
    <n v="3900954411"/>
    <x v="17"/>
  </r>
  <r>
    <n v="3904363187"/>
    <x v="4"/>
  </r>
  <r>
    <n v="3904365309"/>
    <x v="1"/>
  </r>
  <r>
    <n v="3902741145"/>
    <x v="3"/>
  </r>
  <r>
    <n v="3904367204"/>
    <x v="30"/>
  </r>
  <r>
    <n v="3904363624"/>
    <x v="1"/>
  </r>
  <r>
    <n v="3902729906"/>
    <x v="8"/>
  </r>
  <r>
    <n v="3900952520"/>
    <x v="7"/>
  </r>
  <r>
    <n v="3902733867"/>
    <x v="11"/>
  </r>
  <r>
    <n v="3900959196"/>
    <x v="10"/>
  </r>
  <r>
    <n v="3904362236"/>
    <x v="1"/>
  </r>
  <r>
    <n v="3904361930"/>
    <x v="6"/>
  </r>
  <r>
    <n v="3904360885"/>
    <x v="11"/>
  </r>
  <r>
    <n v="3904358813"/>
    <x v="15"/>
  </r>
  <r>
    <n v="3904359951"/>
    <x v="3"/>
  </r>
  <r>
    <n v="3902734787"/>
    <x v="1"/>
  </r>
  <r>
    <n v="3904369203"/>
    <x v="26"/>
  </r>
  <r>
    <n v="3904363490"/>
    <x v="5"/>
  </r>
  <r>
    <n v="3900938887"/>
    <x v="11"/>
  </r>
  <r>
    <n v="3902741755"/>
    <x v="0"/>
  </r>
  <r>
    <n v="3902741180"/>
    <x v="16"/>
  </r>
  <r>
    <n v="3904358914"/>
    <x v="8"/>
  </r>
  <r>
    <n v="3900950114"/>
    <x v="6"/>
  </r>
  <r>
    <n v="3900938925"/>
    <x v="11"/>
  </r>
  <r>
    <n v="3904366359"/>
    <x v="1"/>
  </r>
  <r>
    <n v="3900945176"/>
    <x v="11"/>
  </r>
  <r>
    <n v="3900940893"/>
    <x v="8"/>
  </r>
  <r>
    <n v="3902734481"/>
    <x v="30"/>
  </r>
  <r>
    <n v="3904366303"/>
    <x v="16"/>
  </r>
  <r>
    <n v="3900954538"/>
    <x v="3"/>
  </r>
  <r>
    <n v="3900951334"/>
    <x v="8"/>
  </r>
  <r>
    <n v="3900956058"/>
    <x v="20"/>
  </r>
  <r>
    <n v="3904364630"/>
    <x v="1"/>
  </r>
  <r>
    <n v="3900958660"/>
    <x v="0"/>
  </r>
  <r>
    <n v="3902742903"/>
    <x v="11"/>
  </r>
  <r>
    <n v="3900951346"/>
    <x v="8"/>
  </r>
  <r>
    <n v="3900952668"/>
    <x v="4"/>
  </r>
  <r>
    <n v="3902740612"/>
    <x v="2"/>
  </r>
  <r>
    <n v="3900953059"/>
    <x v="8"/>
  </r>
  <r>
    <n v="3904367227"/>
    <x v="24"/>
  </r>
  <r>
    <n v="3902734474"/>
    <x v="3"/>
  </r>
  <r>
    <n v="3904365159"/>
    <x v="6"/>
  </r>
  <r>
    <n v="3904361629"/>
    <x v="1"/>
  </r>
  <r>
    <n v="3904361996"/>
    <x v="12"/>
  </r>
  <r>
    <n v="3904361566"/>
    <x v="11"/>
  </r>
  <r>
    <n v="3904367217"/>
    <x v="26"/>
  </r>
  <r>
    <n v="3904364134"/>
    <x v="6"/>
  </r>
  <r>
    <n v="3900943214"/>
    <x v="11"/>
  </r>
  <r>
    <n v="3904357918"/>
    <x v="7"/>
  </r>
  <r>
    <n v="3904359971"/>
    <x v="24"/>
  </r>
  <r>
    <n v="3904361600"/>
    <x v="24"/>
  </r>
  <r>
    <n v="3904362484"/>
    <x v="11"/>
  </r>
  <r>
    <n v="3900956639"/>
    <x v="6"/>
  </r>
  <r>
    <n v="3904369126"/>
    <x v="1"/>
  </r>
  <r>
    <n v="3904365807"/>
    <x v="13"/>
  </r>
  <r>
    <n v="3904361946"/>
    <x v="12"/>
  </r>
  <r>
    <n v="3904370298"/>
    <x v="4"/>
  </r>
  <r>
    <n v="3900952075"/>
    <x v="8"/>
  </r>
  <r>
    <n v="3904364341"/>
    <x v="3"/>
  </r>
  <r>
    <n v="3902734955"/>
    <x v="24"/>
  </r>
  <r>
    <n v="3900958203"/>
    <x v="26"/>
  </r>
  <r>
    <n v="3904365353"/>
    <x v="8"/>
  </r>
  <r>
    <n v="3900941615"/>
    <x v="1"/>
  </r>
  <r>
    <n v="3900956076"/>
    <x v="3"/>
  </r>
  <r>
    <n v="3904364565"/>
    <x v="6"/>
  </r>
  <r>
    <n v="3900954417"/>
    <x v="3"/>
  </r>
  <r>
    <n v="3904366120"/>
    <x v="3"/>
  </r>
  <r>
    <n v="3900951938"/>
    <x v="6"/>
  </r>
  <r>
    <n v="3904364582"/>
    <x v="1"/>
  </r>
  <r>
    <n v="3902743113"/>
    <x v="1"/>
  </r>
  <r>
    <n v="3904361662"/>
    <x v="9"/>
  </r>
  <r>
    <n v="3904360991"/>
    <x v="3"/>
  </r>
  <r>
    <n v="3904366567"/>
    <x v="24"/>
  </r>
  <r>
    <n v="3904369097"/>
    <x v="8"/>
  </r>
  <r>
    <n v="3904360954"/>
    <x v="1"/>
  </r>
  <r>
    <n v="3902742058"/>
    <x v="3"/>
  </r>
  <r>
    <n v="3900942740"/>
    <x v="25"/>
  </r>
  <r>
    <n v="3904361617"/>
    <x v="1"/>
  </r>
  <r>
    <n v="3902735841"/>
    <x v="16"/>
  </r>
  <r>
    <n v="3902744506"/>
    <x v="24"/>
  </r>
  <r>
    <n v="3904363492"/>
    <x v="11"/>
  </r>
  <r>
    <n v="3904361658"/>
    <x v="8"/>
  </r>
  <r>
    <n v="3900949799"/>
    <x v="11"/>
  </r>
  <r>
    <n v="3900956114"/>
    <x v="7"/>
  </r>
  <r>
    <n v="3902744187"/>
    <x v="3"/>
  </r>
  <r>
    <n v="3904366419"/>
    <x v="12"/>
  </r>
  <r>
    <n v="3904361706"/>
    <x v="26"/>
  </r>
  <r>
    <n v="3900951294"/>
    <x v="24"/>
  </r>
  <r>
    <n v="3900949198"/>
    <x v="15"/>
  </r>
  <r>
    <n v="3904361745"/>
    <x v="9"/>
  </r>
  <r>
    <n v="3900953947"/>
    <x v="21"/>
  </r>
  <r>
    <n v="3902743589"/>
    <x v="6"/>
  </r>
  <r>
    <n v="3902742064"/>
    <x v="14"/>
  </r>
  <r>
    <n v="3902737061"/>
    <x v="0"/>
  </r>
  <r>
    <n v="3904367205"/>
    <x v="9"/>
  </r>
  <r>
    <n v="3904363121"/>
    <x v="6"/>
  </r>
  <r>
    <n v="3900953690"/>
    <x v="24"/>
  </r>
  <r>
    <n v="3904361535"/>
    <x v="1"/>
  </r>
  <r>
    <n v="3904369338"/>
    <x v="6"/>
  </r>
  <r>
    <n v="3904372133"/>
    <x v="8"/>
  </r>
  <r>
    <n v="3900950638"/>
    <x v="14"/>
  </r>
  <r>
    <n v="3904361982"/>
    <x v="14"/>
  </r>
  <r>
    <n v="3902737589"/>
    <x v="24"/>
  </r>
  <r>
    <n v="3902732109"/>
    <x v="11"/>
  </r>
  <r>
    <n v="3904364606"/>
    <x v="1"/>
  </r>
  <r>
    <n v="3904358973"/>
    <x v="24"/>
  </r>
  <r>
    <n v="3904362578"/>
    <x v="9"/>
  </r>
  <r>
    <n v="3904367396"/>
    <x v="13"/>
  </r>
  <r>
    <n v="3900951347"/>
    <x v="8"/>
  </r>
  <r>
    <n v="3904365408"/>
    <x v="8"/>
  </r>
  <r>
    <n v="3900943294"/>
    <x v="3"/>
  </r>
  <r>
    <n v="3904363411"/>
    <x v="4"/>
  </r>
  <r>
    <n v="3904366149"/>
    <x v="30"/>
  </r>
  <r>
    <n v="3904353504"/>
    <x v="4"/>
  </r>
  <r>
    <n v="3902743183"/>
    <x v="10"/>
  </r>
  <r>
    <n v="3904369439"/>
    <x v="0"/>
  </r>
  <r>
    <n v="3902742575"/>
    <x v="8"/>
  </r>
  <r>
    <n v="3900951791"/>
    <x v="6"/>
  </r>
  <r>
    <n v="3904362450"/>
    <x v="8"/>
  </r>
  <r>
    <n v="3904365333"/>
    <x v="2"/>
  </r>
  <r>
    <n v="3900955362"/>
    <x v="10"/>
  </r>
  <r>
    <n v="3904362467"/>
    <x v="0"/>
  </r>
  <r>
    <n v="3900955110"/>
    <x v="3"/>
  </r>
  <r>
    <n v="3904366026"/>
    <x v="1"/>
  </r>
  <r>
    <n v="3904365187"/>
    <x v="13"/>
  </r>
  <r>
    <n v="3900952111"/>
    <x v="24"/>
  </r>
  <r>
    <n v="3900943383"/>
    <x v="7"/>
  </r>
  <r>
    <n v="3904363727"/>
    <x v="5"/>
  </r>
  <r>
    <n v="3902740536"/>
    <x v="1"/>
  </r>
  <r>
    <n v="3904366564"/>
    <x v="4"/>
  </r>
  <r>
    <n v="3900947351"/>
    <x v="6"/>
  </r>
  <r>
    <n v="3900941961"/>
    <x v="2"/>
  </r>
  <r>
    <n v="3904360893"/>
    <x v="8"/>
  </r>
  <r>
    <n v="3902735956"/>
    <x v="1"/>
  </r>
  <r>
    <n v="3902740524"/>
    <x v="2"/>
  </r>
  <r>
    <n v="3904364723"/>
    <x v="8"/>
  </r>
  <r>
    <n v="3902735977"/>
    <x v="24"/>
  </r>
  <r>
    <n v="3904364450"/>
    <x v="6"/>
  </r>
  <r>
    <n v="3904363794"/>
    <x v="7"/>
  </r>
  <r>
    <n v="3902738878"/>
    <x v="8"/>
  </r>
  <r>
    <n v="3900962009"/>
    <x v="1"/>
  </r>
  <r>
    <n v="3900955749"/>
    <x v="23"/>
  </r>
  <r>
    <n v="3904363838"/>
    <x v="1"/>
  </r>
  <r>
    <n v="3904369077"/>
    <x v="13"/>
  </r>
  <r>
    <n v="3904365740"/>
    <x v="8"/>
  </r>
  <r>
    <n v="3900956087"/>
    <x v="11"/>
  </r>
  <r>
    <n v="3900945157"/>
    <x v="3"/>
  </r>
  <r>
    <n v="3900938744"/>
    <x v="10"/>
  </r>
  <r>
    <n v="3902742322"/>
    <x v="8"/>
  </r>
  <r>
    <n v="3902737841"/>
    <x v="3"/>
  </r>
  <r>
    <n v="3902735594"/>
    <x v="24"/>
  </r>
  <r>
    <n v="3904359718"/>
    <x v="24"/>
  </r>
  <r>
    <n v="3904367325"/>
    <x v="8"/>
  </r>
  <r>
    <n v="3902742328"/>
    <x v="19"/>
  </r>
  <r>
    <n v="3904362453"/>
    <x v="1"/>
  </r>
  <r>
    <n v="3904371061"/>
    <x v="3"/>
  </r>
  <r>
    <n v="3904359777"/>
    <x v="4"/>
  </r>
  <r>
    <n v="3904361736"/>
    <x v="11"/>
  </r>
  <r>
    <n v="3904368048"/>
    <x v="11"/>
  </r>
  <r>
    <n v="3904364207"/>
    <x v="11"/>
  </r>
  <r>
    <n v="3902750163"/>
    <x v="24"/>
  </r>
  <r>
    <n v="3904358936"/>
    <x v="6"/>
  </r>
  <r>
    <n v="3904364613"/>
    <x v="1"/>
  </r>
  <r>
    <n v="3904359908"/>
    <x v="1"/>
  </r>
  <r>
    <n v="3904358880"/>
    <x v="0"/>
  </r>
  <r>
    <n v="3900940804"/>
    <x v="3"/>
  </r>
  <r>
    <n v="3902736897"/>
    <x v="1"/>
  </r>
  <r>
    <n v="3900951955"/>
    <x v="3"/>
  </r>
  <r>
    <n v="3904367118"/>
    <x v="8"/>
  </r>
  <r>
    <n v="3902737872"/>
    <x v="20"/>
  </r>
  <r>
    <n v="3904360795"/>
    <x v="0"/>
  </r>
  <r>
    <n v="3904363797"/>
    <x v="11"/>
  </r>
  <r>
    <n v="3900948820"/>
    <x v="14"/>
  </r>
  <r>
    <n v="3902742370"/>
    <x v="2"/>
  </r>
  <r>
    <n v="3904361967"/>
    <x v="0"/>
  </r>
  <r>
    <n v="3902742726"/>
    <x v="24"/>
  </r>
  <r>
    <n v="3904365968"/>
    <x v="1"/>
  </r>
  <r>
    <n v="3902746065"/>
    <x v="6"/>
  </r>
  <r>
    <n v="3904362795"/>
    <x v="18"/>
  </r>
  <r>
    <n v="3900946957"/>
    <x v="1"/>
  </r>
  <r>
    <n v="3900933471"/>
    <x v="12"/>
  </r>
  <r>
    <n v="3904363474"/>
    <x v="4"/>
  </r>
  <r>
    <n v="3900956046"/>
    <x v="20"/>
  </r>
  <r>
    <n v="3904364831"/>
    <x v="11"/>
  </r>
  <r>
    <n v="3900944408"/>
    <x v="3"/>
  </r>
  <r>
    <n v="3904368504"/>
    <x v="24"/>
  </r>
  <r>
    <n v="3904361965"/>
    <x v="3"/>
  </r>
  <r>
    <n v="3904369019"/>
    <x v="20"/>
  </r>
  <r>
    <n v="3699945651"/>
    <x v="1"/>
  </r>
  <r>
    <n v="3904366256"/>
    <x v="9"/>
  </r>
  <r>
    <n v="3904362887"/>
    <x v="7"/>
  </r>
  <r>
    <n v="3902742618"/>
    <x v="8"/>
  </r>
  <r>
    <n v="3900957808"/>
    <x v="6"/>
  </r>
  <r>
    <n v="3904362811"/>
    <x v="1"/>
  </r>
  <r>
    <n v="3904367447"/>
    <x v="13"/>
  </r>
  <r>
    <n v="3904361598"/>
    <x v="24"/>
  </r>
  <r>
    <n v="3904366044"/>
    <x v="2"/>
  </r>
  <r>
    <n v="3902741467"/>
    <x v="6"/>
  </r>
  <r>
    <n v="3902745313"/>
    <x v="2"/>
  </r>
  <r>
    <n v="3900940811"/>
    <x v="8"/>
  </r>
  <r>
    <n v="3904369090"/>
    <x v="23"/>
  </r>
  <r>
    <n v="3900957093"/>
    <x v="30"/>
  </r>
  <r>
    <n v="3902733888"/>
    <x v="11"/>
  </r>
  <r>
    <n v="3902745306"/>
    <x v="4"/>
  </r>
  <r>
    <n v="3904365986"/>
    <x v="1"/>
  </r>
  <r>
    <n v="3902734748"/>
    <x v="6"/>
  </r>
  <r>
    <n v="3904361408"/>
    <x v="12"/>
  </r>
  <r>
    <n v="3900959228"/>
    <x v="10"/>
  </r>
  <r>
    <n v="3902742492"/>
    <x v="3"/>
  </r>
  <r>
    <n v="3902740802"/>
    <x v="8"/>
  </r>
  <r>
    <n v="3904362758"/>
    <x v="17"/>
  </r>
  <r>
    <n v="3902733959"/>
    <x v="24"/>
  </r>
  <r>
    <n v="3904368648"/>
    <x v="8"/>
  </r>
  <r>
    <n v="3904364187"/>
    <x v="19"/>
  </r>
  <r>
    <n v="3900940836"/>
    <x v="24"/>
  </r>
  <r>
    <n v="3904363459"/>
    <x v="11"/>
  </r>
  <r>
    <n v="3902736639"/>
    <x v="13"/>
  </r>
  <r>
    <n v="3902741322"/>
    <x v="8"/>
  </r>
  <r>
    <n v="3904362831"/>
    <x v="11"/>
  </r>
  <r>
    <n v="3904362406"/>
    <x v="6"/>
  </r>
  <r>
    <n v="3900959362"/>
    <x v="24"/>
  </r>
  <r>
    <n v="3900947193"/>
    <x v="3"/>
  </r>
  <r>
    <n v="3904366733"/>
    <x v="7"/>
  </r>
  <r>
    <n v="3902736385"/>
    <x v="6"/>
  </r>
  <r>
    <n v="3904362465"/>
    <x v="0"/>
  </r>
  <r>
    <n v="3900954380"/>
    <x v="6"/>
  </r>
  <r>
    <n v="3902731837"/>
    <x v="8"/>
  </r>
  <r>
    <n v="3904359922"/>
    <x v="7"/>
  </r>
  <r>
    <n v="3904365400"/>
    <x v="8"/>
  </r>
  <r>
    <n v="3900946007"/>
    <x v="6"/>
  </r>
  <r>
    <n v="3902741190"/>
    <x v="24"/>
  </r>
  <r>
    <n v="3902737839"/>
    <x v="10"/>
  </r>
  <r>
    <n v="3904365552"/>
    <x v="11"/>
  </r>
  <r>
    <n v="3902734891"/>
    <x v="24"/>
  </r>
  <r>
    <n v="3904376753"/>
    <x v="6"/>
  </r>
  <r>
    <n v="3904361971"/>
    <x v="2"/>
  </r>
  <r>
    <n v="3904367035"/>
    <x v="0"/>
  </r>
  <r>
    <n v="3902740542"/>
    <x v="3"/>
  </r>
  <r>
    <n v="3900940788"/>
    <x v="21"/>
  </r>
  <r>
    <n v="3904369249"/>
    <x v="1"/>
  </r>
  <r>
    <n v="3904364346"/>
    <x v="11"/>
  </r>
  <r>
    <n v="3902741339"/>
    <x v="7"/>
  </r>
  <r>
    <n v="3904372005"/>
    <x v="1"/>
  </r>
  <r>
    <n v="3904366444"/>
    <x v="11"/>
  </r>
  <r>
    <n v="3900961205"/>
    <x v="24"/>
  </r>
  <r>
    <n v="3904375309"/>
    <x v="2"/>
  </r>
  <r>
    <n v="3904365983"/>
    <x v="24"/>
  </r>
  <r>
    <n v="3904363232"/>
    <x v="0"/>
  </r>
  <r>
    <n v="3904362618"/>
    <x v="3"/>
  </r>
  <r>
    <n v="3904365776"/>
    <x v="8"/>
  </r>
  <r>
    <n v="3900957550"/>
    <x v="5"/>
  </r>
  <r>
    <n v="3900953305"/>
    <x v="24"/>
  </r>
  <r>
    <n v="3900949687"/>
    <x v="6"/>
  </r>
  <r>
    <n v="3900955031"/>
    <x v="3"/>
  </r>
  <r>
    <n v="3902737524"/>
    <x v="8"/>
  </r>
  <r>
    <n v="3904360873"/>
    <x v="2"/>
  </r>
  <r>
    <n v="3902739506"/>
    <x v="7"/>
  </r>
  <r>
    <n v="3902732555"/>
    <x v="1"/>
  </r>
  <r>
    <n v="3904363361"/>
    <x v="1"/>
  </r>
  <r>
    <n v="3902742257"/>
    <x v="3"/>
  </r>
  <r>
    <n v="3904367056"/>
    <x v="6"/>
  </r>
  <r>
    <n v="3902737711"/>
    <x v="11"/>
  </r>
  <r>
    <n v="3900944064"/>
    <x v="3"/>
  </r>
  <r>
    <n v="3900943842"/>
    <x v="2"/>
  </r>
  <r>
    <n v="3900956683"/>
    <x v="24"/>
  </r>
  <r>
    <n v="3900952084"/>
    <x v="8"/>
  </r>
  <r>
    <n v="3904362549"/>
    <x v="24"/>
  </r>
  <r>
    <n v="3904365337"/>
    <x v="6"/>
  </r>
  <r>
    <n v="3902746623"/>
    <x v="21"/>
  </r>
  <r>
    <n v="3904362177"/>
    <x v="12"/>
  </r>
  <r>
    <n v="3900950635"/>
    <x v="4"/>
  </r>
  <r>
    <n v="3902738982"/>
    <x v="6"/>
  </r>
  <r>
    <n v="3902739369"/>
    <x v="8"/>
  </r>
  <r>
    <n v="3902738585"/>
    <x v="24"/>
  </r>
  <r>
    <n v="3904363740"/>
    <x v="2"/>
  </r>
  <r>
    <n v="3900960218"/>
    <x v="8"/>
  </r>
  <r>
    <n v="3902739435"/>
    <x v="6"/>
  </r>
  <r>
    <n v="3904365689"/>
    <x v="14"/>
  </r>
  <r>
    <n v="3900955144"/>
    <x v="24"/>
  </r>
  <r>
    <n v="3900957475"/>
    <x v="3"/>
  </r>
  <r>
    <n v="3904368003"/>
    <x v="17"/>
  </r>
  <r>
    <n v="3902735324"/>
    <x v="11"/>
  </r>
  <r>
    <n v="3904363337"/>
    <x v="11"/>
  </r>
  <r>
    <n v="3904361330"/>
    <x v="8"/>
  </r>
  <r>
    <n v="3904363685"/>
    <x v="1"/>
  </r>
  <r>
    <n v="3900945920"/>
    <x v="8"/>
  </r>
  <r>
    <n v="3902746088"/>
    <x v="11"/>
  </r>
  <r>
    <n v="3902739613"/>
    <x v="2"/>
  </r>
  <r>
    <n v="3900955649"/>
    <x v="6"/>
  </r>
  <r>
    <n v="3900959340"/>
    <x v="11"/>
  </r>
  <r>
    <n v="3902734945"/>
    <x v="24"/>
  </r>
  <r>
    <n v="3902742980"/>
    <x v="8"/>
  </r>
  <r>
    <n v="3904362414"/>
    <x v="27"/>
  </r>
  <r>
    <n v="3904361475"/>
    <x v="6"/>
  </r>
  <r>
    <n v="3900946468"/>
    <x v="1"/>
  </r>
  <r>
    <n v="3900941699"/>
    <x v="6"/>
  </r>
  <r>
    <n v="3904368644"/>
    <x v="1"/>
  </r>
  <r>
    <n v="3900952283"/>
    <x v="23"/>
  </r>
  <r>
    <n v="3902741621"/>
    <x v="24"/>
  </r>
  <r>
    <n v="3904362416"/>
    <x v="11"/>
  </r>
  <r>
    <n v="3902748406"/>
    <x v="29"/>
  </r>
  <r>
    <n v="3904370176"/>
    <x v="1"/>
  </r>
  <r>
    <n v="3904361820"/>
    <x v="24"/>
  </r>
  <r>
    <n v="3904362319"/>
    <x v="3"/>
  </r>
  <r>
    <n v="3904364444"/>
    <x v="11"/>
  </r>
  <r>
    <n v="3904368545"/>
    <x v="21"/>
  </r>
  <r>
    <n v="3902741724"/>
    <x v="8"/>
  </r>
  <r>
    <n v="3900946206"/>
    <x v="8"/>
  </r>
  <r>
    <n v="3904358952"/>
    <x v="1"/>
  </r>
  <r>
    <n v="3902741285"/>
    <x v="0"/>
  </r>
  <r>
    <n v="3900953949"/>
    <x v="6"/>
  </r>
  <r>
    <n v="3904361518"/>
    <x v="11"/>
  </r>
  <r>
    <n v="3900951345"/>
    <x v="8"/>
  </r>
  <r>
    <n v="3904370036"/>
    <x v="24"/>
  </r>
  <r>
    <n v="3904359733"/>
    <x v="4"/>
  </r>
  <r>
    <n v="3904364807"/>
    <x v="8"/>
  </r>
  <r>
    <n v="3904370022"/>
    <x v="8"/>
  </r>
  <r>
    <n v="3904366469"/>
    <x v="13"/>
  </r>
  <r>
    <n v="3900952978"/>
    <x v="1"/>
  </r>
  <r>
    <n v="3902743025"/>
    <x v="17"/>
  </r>
  <r>
    <n v="3900938992"/>
    <x v="12"/>
  </r>
  <r>
    <n v="3902740991"/>
    <x v="13"/>
  </r>
  <r>
    <n v="3904361897"/>
    <x v="8"/>
  </r>
  <r>
    <n v="3904368442"/>
    <x v="1"/>
  </r>
  <r>
    <n v="3904365639"/>
    <x v="6"/>
  </r>
  <r>
    <n v="3900944549"/>
    <x v="1"/>
  </r>
  <r>
    <n v="3902743578"/>
    <x v="24"/>
  </r>
  <r>
    <n v="3904362249"/>
    <x v="1"/>
  </r>
  <r>
    <n v="3902743126"/>
    <x v="1"/>
  </r>
  <r>
    <n v="3904363631"/>
    <x v="9"/>
  </r>
  <r>
    <n v="3900955390"/>
    <x v="23"/>
  </r>
  <r>
    <n v="3900956925"/>
    <x v="1"/>
  </r>
  <r>
    <n v="3904370028"/>
    <x v="3"/>
  </r>
  <r>
    <n v="3900951878"/>
    <x v="3"/>
  </r>
  <r>
    <n v="3902741522"/>
    <x v="2"/>
  </r>
  <r>
    <n v="3900942524"/>
    <x v="21"/>
  </r>
  <r>
    <n v="3900958583"/>
    <x v="11"/>
  </r>
  <r>
    <n v="3904363388"/>
    <x v="2"/>
  </r>
  <r>
    <n v="3900953889"/>
    <x v="8"/>
  </r>
  <r>
    <n v="3900958131"/>
    <x v="11"/>
  </r>
  <r>
    <n v="3904368369"/>
    <x v="3"/>
  </r>
  <r>
    <n v="3900953909"/>
    <x v="30"/>
  </r>
  <r>
    <n v="3900958132"/>
    <x v="8"/>
  </r>
  <r>
    <n v="3900955209"/>
    <x v="1"/>
  </r>
  <r>
    <n v="3904368244"/>
    <x v="24"/>
  </r>
  <r>
    <n v="3904361724"/>
    <x v="34"/>
  </r>
  <r>
    <n v="3900944194"/>
    <x v="11"/>
  </r>
  <r>
    <n v="3904367149"/>
    <x v="3"/>
  </r>
  <r>
    <n v="3900945149"/>
    <x v="1"/>
  </r>
  <r>
    <n v="3904358905"/>
    <x v="1"/>
  </r>
  <r>
    <n v="3900950809"/>
    <x v="2"/>
  </r>
  <r>
    <n v="3900939944"/>
    <x v="8"/>
  </r>
  <r>
    <n v="3900951305"/>
    <x v="3"/>
  </r>
  <r>
    <n v="3900949052"/>
    <x v="8"/>
  </r>
  <r>
    <n v="3902737881"/>
    <x v="24"/>
  </r>
  <r>
    <n v="3904361883"/>
    <x v="2"/>
  </r>
  <r>
    <n v="3904367091"/>
    <x v="4"/>
  </r>
  <r>
    <n v="3902748529"/>
    <x v="6"/>
  </r>
  <r>
    <n v="3904361594"/>
    <x v="8"/>
  </r>
  <r>
    <n v="3902734640"/>
    <x v="24"/>
  </r>
  <r>
    <n v="3904365527"/>
    <x v="9"/>
  </r>
  <r>
    <n v="3904361398"/>
    <x v="7"/>
  </r>
  <r>
    <n v="3904357817"/>
    <x v="17"/>
  </r>
  <r>
    <n v="3900956086"/>
    <x v="11"/>
  </r>
  <r>
    <n v="3904362606"/>
    <x v="24"/>
  </r>
  <r>
    <n v="3902746207"/>
    <x v="16"/>
  </r>
  <r>
    <n v="3900941675"/>
    <x v="8"/>
  </r>
  <r>
    <n v="3902737914"/>
    <x v="11"/>
  </r>
  <r>
    <n v="3904363837"/>
    <x v="6"/>
  </r>
  <r>
    <n v="3904358846"/>
    <x v="24"/>
  </r>
  <r>
    <n v="3902743489"/>
    <x v="8"/>
  </r>
  <r>
    <n v="3902749426"/>
    <x v="16"/>
  </r>
  <r>
    <n v="3902741476"/>
    <x v="0"/>
  </r>
  <r>
    <n v="3902738469"/>
    <x v="0"/>
  </r>
  <r>
    <n v="3902741923"/>
    <x v="8"/>
  </r>
  <r>
    <n v="3900951796"/>
    <x v="19"/>
  </r>
  <r>
    <n v="3904369260"/>
    <x v="3"/>
  </r>
  <r>
    <n v="3900961338"/>
    <x v="26"/>
  </r>
  <r>
    <n v="3902746025"/>
    <x v="6"/>
  </r>
  <r>
    <n v="3900957880"/>
    <x v="24"/>
  </r>
  <r>
    <n v="3904361892"/>
    <x v="24"/>
  </r>
  <r>
    <n v="3904360957"/>
    <x v="2"/>
  </r>
  <r>
    <n v="3904357866"/>
    <x v="8"/>
  </r>
  <r>
    <n v="3900940850"/>
    <x v="11"/>
  </r>
  <r>
    <n v="3904367476"/>
    <x v="1"/>
  </r>
  <r>
    <n v="3900958562"/>
    <x v="3"/>
  </r>
  <r>
    <n v="3902742721"/>
    <x v="16"/>
  </r>
  <r>
    <n v="3900955065"/>
    <x v="24"/>
  </r>
  <r>
    <n v="3900956608"/>
    <x v="9"/>
  </r>
  <r>
    <n v="3902750107"/>
    <x v="24"/>
  </r>
  <r>
    <n v="3904369133"/>
    <x v="10"/>
  </r>
  <r>
    <n v="3902740980"/>
    <x v="4"/>
  </r>
  <r>
    <n v="3902742558"/>
    <x v="8"/>
  </r>
  <r>
    <n v="3904337587"/>
    <x v="11"/>
  </r>
  <r>
    <n v="3902744489"/>
    <x v="8"/>
  </r>
  <r>
    <n v="3904367647"/>
    <x v="1"/>
  </r>
  <r>
    <n v="3900950966"/>
    <x v="24"/>
  </r>
  <r>
    <n v="3900959521"/>
    <x v="24"/>
  </r>
  <r>
    <n v="3902747118"/>
    <x v="24"/>
  </r>
  <r>
    <n v="3904364386"/>
    <x v="1"/>
  </r>
  <r>
    <n v="3900943786"/>
    <x v="26"/>
  </r>
  <r>
    <n v="3904369063"/>
    <x v="8"/>
  </r>
  <r>
    <n v="3904360898"/>
    <x v="24"/>
  </r>
  <r>
    <n v="3904366060"/>
    <x v="2"/>
  </r>
  <r>
    <n v="3900941964"/>
    <x v="16"/>
  </r>
  <r>
    <n v="3900962161"/>
    <x v="8"/>
  </r>
  <r>
    <n v="3904370132"/>
    <x v="2"/>
  </r>
  <r>
    <n v="3904369684"/>
    <x v="8"/>
  </r>
  <r>
    <n v="3904367075"/>
    <x v="11"/>
  </r>
  <r>
    <n v="3904360895"/>
    <x v="11"/>
  </r>
  <r>
    <n v="3902738485"/>
    <x v="11"/>
  </r>
  <r>
    <n v="3904365297"/>
    <x v="24"/>
  </r>
  <r>
    <n v="3902745422"/>
    <x v="24"/>
  </r>
  <r>
    <n v="3904365794"/>
    <x v="8"/>
  </r>
  <r>
    <n v="3900960081"/>
    <x v="3"/>
  </r>
  <r>
    <n v="3904364615"/>
    <x v="26"/>
  </r>
  <r>
    <n v="3902732821"/>
    <x v="34"/>
  </r>
  <r>
    <n v="3900950883"/>
    <x v="7"/>
  </r>
  <r>
    <n v="3904362702"/>
    <x v="5"/>
  </r>
  <r>
    <n v="3900956972"/>
    <x v="8"/>
  </r>
  <r>
    <n v="3904359969"/>
    <x v="3"/>
  </r>
  <r>
    <n v="3904369629"/>
    <x v="1"/>
  </r>
  <r>
    <n v="3902742068"/>
    <x v="24"/>
  </r>
  <r>
    <n v="3904368373"/>
    <x v="1"/>
  </r>
  <r>
    <n v="3904362489"/>
    <x v="14"/>
  </r>
  <r>
    <n v="3900956691"/>
    <x v="23"/>
  </r>
  <r>
    <n v="3904365372"/>
    <x v="7"/>
  </r>
  <r>
    <n v="3900951030"/>
    <x v="14"/>
  </r>
  <r>
    <n v="3904373064"/>
    <x v="14"/>
  </r>
  <r>
    <n v="3904364335"/>
    <x v="0"/>
  </r>
  <r>
    <n v="3904365376"/>
    <x v="11"/>
  </r>
  <r>
    <n v="3902744936"/>
    <x v="24"/>
  </r>
  <r>
    <n v="3904358808"/>
    <x v="33"/>
  </r>
  <r>
    <n v="3900963004"/>
    <x v="4"/>
  </r>
  <r>
    <n v="3904366655"/>
    <x v="2"/>
  </r>
  <r>
    <n v="3900954831"/>
    <x v="3"/>
  </r>
  <r>
    <n v="3904360924"/>
    <x v="6"/>
  </r>
  <r>
    <n v="3900947847"/>
    <x v="3"/>
  </r>
  <r>
    <n v="3904367114"/>
    <x v="1"/>
  </r>
  <r>
    <n v="3904362786"/>
    <x v="1"/>
  </r>
  <r>
    <n v="3904367658"/>
    <x v="8"/>
  </r>
  <r>
    <n v="3904365324"/>
    <x v="2"/>
  </r>
  <r>
    <n v="3902737829"/>
    <x v="20"/>
  </r>
  <r>
    <n v="3902740974"/>
    <x v="2"/>
  </r>
  <r>
    <n v="3902736338"/>
    <x v="1"/>
  </r>
  <r>
    <n v="3902739904"/>
    <x v="2"/>
  </r>
  <r>
    <n v="3904374226"/>
    <x v="24"/>
  </r>
  <r>
    <n v="3904357771"/>
    <x v="24"/>
  </r>
  <r>
    <n v="3904366578"/>
    <x v="11"/>
  </r>
  <r>
    <n v="3900958807"/>
    <x v="2"/>
  </r>
  <r>
    <n v="3902744642"/>
    <x v="18"/>
  </r>
  <r>
    <n v="3904371221"/>
    <x v="1"/>
  </r>
  <r>
    <n v="3902745424"/>
    <x v="24"/>
  </r>
  <r>
    <n v="3900959245"/>
    <x v="6"/>
  </r>
  <r>
    <n v="3900943223"/>
    <x v="8"/>
  </r>
  <r>
    <n v="3904362891"/>
    <x v="1"/>
  </r>
  <r>
    <n v="3904373154"/>
    <x v="11"/>
  </r>
  <r>
    <n v="3904362394"/>
    <x v="2"/>
  </r>
  <r>
    <n v="3902745730"/>
    <x v="11"/>
  </r>
  <r>
    <n v="3900944117"/>
    <x v="11"/>
  </r>
  <r>
    <n v="3900947844"/>
    <x v="3"/>
  </r>
  <r>
    <n v="3902736820"/>
    <x v="1"/>
  </r>
  <r>
    <n v="3900962140"/>
    <x v="6"/>
  </r>
  <r>
    <n v="3900951391"/>
    <x v="24"/>
  </r>
  <r>
    <n v="3902741632"/>
    <x v="11"/>
  </r>
  <r>
    <n v="3900946986"/>
    <x v="1"/>
  </r>
  <r>
    <n v="3900939977"/>
    <x v="1"/>
  </r>
  <r>
    <n v="3904364886"/>
    <x v="24"/>
  </r>
  <r>
    <n v="3902738670"/>
    <x v="8"/>
  </r>
  <r>
    <n v="3904362364"/>
    <x v="3"/>
  </r>
  <r>
    <n v="3900952917"/>
    <x v="26"/>
  </r>
  <r>
    <n v="3902740979"/>
    <x v="24"/>
  </r>
  <r>
    <n v="3900952077"/>
    <x v="21"/>
  </r>
  <r>
    <n v="3902741058"/>
    <x v="16"/>
  </r>
  <r>
    <n v="3904363881"/>
    <x v="0"/>
  </r>
  <r>
    <n v="3904371118"/>
    <x v="14"/>
  </r>
  <r>
    <n v="3900958863"/>
    <x v="3"/>
  </r>
  <r>
    <n v="3900960437"/>
    <x v="8"/>
  </r>
  <r>
    <n v="3904357884"/>
    <x v="8"/>
  </r>
  <r>
    <n v="3900964188"/>
    <x v="24"/>
  </r>
  <r>
    <n v="3902741555"/>
    <x v="3"/>
  </r>
  <r>
    <n v="3900943121"/>
    <x v="24"/>
  </r>
  <r>
    <n v="3902738578"/>
    <x v="24"/>
  </r>
  <r>
    <n v="3902744629"/>
    <x v="6"/>
  </r>
  <r>
    <n v="3904380789"/>
    <x v="10"/>
  </r>
  <r>
    <n v="3904360730"/>
    <x v="4"/>
  </r>
  <r>
    <n v="3904362860"/>
    <x v="7"/>
  </r>
  <r>
    <n v="3900963164"/>
    <x v="12"/>
  </r>
  <r>
    <n v="3900951036"/>
    <x v="0"/>
  </r>
  <r>
    <n v="3902736910"/>
    <x v="24"/>
  </r>
  <r>
    <n v="3902740155"/>
    <x v="16"/>
  </r>
  <r>
    <n v="3902742082"/>
    <x v="1"/>
  </r>
  <r>
    <n v="3902742191"/>
    <x v="0"/>
  </r>
  <r>
    <n v="3900957671"/>
    <x v="11"/>
  </r>
  <r>
    <n v="3902731615"/>
    <x v="11"/>
  </r>
  <r>
    <n v="3904365273"/>
    <x v="24"/>
  </r>
  <r>
    <n v="3904369649"/>
    <x v="1"/>
  </r>
  <r>
    <n v="3904363825"/>
    <x v="11"/>
  </r>
  <r>
    <n v="3904362550"/>
    <x v="9"/>
  </r>
  <r>
    <n v="3904368617"/>
    <x v="1"/>
  </r>
  <r>
    <n v="3904366711"/>
    <x v="1"/>
  </r>
  <r>
    <n v="3902735995"/>
    <x v="24"/>
  </r>
  <r>
    <n v="3902737305"/>
    <x v="6"/>
  </r>
  <r>
    <n v="3904364454"/>
    <x v="11"/>
  </r>
  <r>
    <n v="3902736854"/>
    <x v="24"/>
  </r>
  <r>
    <n v="3904353960"/>
    <x v="1"/>
  </r>
  <r>
    <n v="3900953989"/>
    <x v="6"/>
  </r>
  <r>
    <n v="3904361499"/>
    <x v="3"/>
  </r>
  <r>
    <n v="3900955816"/>
    <x v="3"/>
  </r>
  <r>
    <n v="3904359941"/>
    <x v="1"/>
  </r>
  <r>
    <n v="3902741205"/>
    <x v="24"/>
  </r>
  <r>
    <n v="3904363241"/>
    <x v="10"/>
  </r>
  <r>
    <n v="3900951879"/>
    <x v="10"/>
  </r>
  <r>
    <n v="3900943668"/>
    <x v="1"/>
  </r>
  <r>
    <n v="3904372232"/>
    <x v="8"/>
  </r>
  <r>
    <n v="3902731816"/>
    <x v="7"/>
  </r>
  <r>
    <n v="3904370034"/>
    <x v="1"/>
  </r>
  <r>
    <n v="3902743488"/>
    <x v="8"/>
  </r>
  <r>
    <n v="3904360773"/>
    <x v="6"/>
  </r>
  <r>
    <n v="3900957674"/>
    <x v="8"/>
  </r>
  <r>
    <n v="3904362409"/>
    <x v="24"/>
  </r>
  <r>
    <n v="3904367478"/>
    <x v="1"/>
  </r>
  <r>
    <n v="3902746828"/>
    <x v="6"/>
  </r>
  <r>
    <n v="3902746074"/>
    <x v="4"/>
  </r>
  <r>
    <n v="3900953309"/>
    <x v="30"/>
  </r>
  <r>
    <n v="3900960455"/>
    <x v="4"/>
  </r>
  <r>
    <n v="3900945939"/>
    <x v="8"/>
  </r>
  <r>
    <n v="3904361802"/>
    <x v="8"/>
  </r>
  <r>
    <n v="3902743587"/>
    <x v="8"/>
  </r>
  <r>
    <n v="3904369889"/>
    <x v="3"/>
  </r>
  <r>
    <n v="3902749516"/>
    <x v="8"/>
  </r>
  <r>
    <n v="3900949325"/>
    <x v="13"/>
  </r>
  <r>
    <n v="3904366875"/>
    <x v="16"/>
  </r>
  <r>
    <n v="3904381529"/>
    <x v="8"/>
  </r>
  <r>
    <n v="3900959180"/>
    <x v="11"/>
  </r>
  <r>
    <n v="3900954033"/>
    <x v="4"/>
  </r>
  <r>
    <n v="3902754085"/>
    <x v="3"/>
  </r>
  <r>
    <n v="3904364759"/>
    <x v="17"/>
  </r>
  <r>
    <n v="3902746803"/>
    <x v="11"/>
  </r>
  <r>
    <n v="3900958808"/>
    <x v="4"/>
  </r>
  <r>
    <n v="3904367201"/>
    <x v="9"/>
  </r>
  <r>
    <n v="3904358979"/>
    <x v="1"/>
  </r>
  <r>
    <n v="3902739938"/>
    <x v="8"/>
  </r>
  <r>
    <n v="3902738269"/>
    <x v="12"/>
  </r>
  <r>
    <n v="3904363696"/>
    <x v="1"/>
  </r>
  <r>
    <n v="3904368056"/>
    <x v="3"/>
  </r>
  <r>
    <n v="3904364576"/>
    <x v="2"/>
  </r>
  <r>
    <n v="3904366576"/>
    <x v="1"/>
  </r>
  <r>
    <n v="3904378940"/>
    <x v="1"/>
  </r>
  <r>
    <n v="3904374143"/>
    <x v="1"/>
  </r>
  <r>
    <n v="3904369375"/>
    <x v="2"/>
  </r>
  <r>
    <n v="3904367339"/>
    <x v="23"/>
  </r>
  <r>
    <n v="3900961193"/>
    <x v="6"/>
  </r>
  <r>
    <n v="3904363867"/>
    <x v="3"/>
  </r>
  <r>
    <n v="3900951288"/>
    <x v="11"/>
  </r>
  <r>
    <n v="3904366538"/>
    <x v="6"/>
  </r>
  <r>
    <n v="3904365241"/>
    <x v="24"/>
  </r>
  <r>
    <n v="3902743363"/>
    <x v="16"/>
  </r>
  <r>
    <n v="3902748109"/>
    <x v="24"/>
  </r>
  <r>
    <n v="3900955790"/>
    <x v="6"/>
  </r>
  <r>
    <n v="3904367111"/>
    <x v="1"/>
  </r>
  <r>
    <n v="3902746855"/>
    <x v="24"/>
  </r>
  <r>
    <n v="3904367018"/>
    <x v="26"/>
  </r>
  <r>
    <n v="3904373032"/>
    <x v="27"/>
  </r>
  <r>
    <n v="3902736391"/>
    <x v="8"/>
  </r>
  <r>
    <n v="3904362374"/>
    <x v="8"/>
  </r>
  <r>
    <n v="3904368647"/>
    <x v="27"/>
  </r>
  <r>
    <n v="3904365854"/>
    <x v="13"/>
  </r>
  <r>
    <n v="3900957167"/>
    <x v="20"/>
  </r>
  <r>
    <n v="3904366500"/>
    <x v="13"/>
  </r>
  <r>
    <n v="3904361632"/>
    <x v="3"/>
  </r>
  <r>
    <n v="3900949681"/>
    <x v="15"/>
  </r>
  <r>
    <n v="3904357989"/>
    <x v="18"/>
  </r>
  <r>
    <n v="3904370172"/>
    <x v="24"/>
  </r>
  <r>
    <n v="3904363527"/>
    <x v="30"/>
  </r>
  <r>
    <n v="3902736534"/>
    <x v="6"/>
  </r>
  <r>
    <n v="3904369065"/>
    <x v="8"/>
  </r>
  <r>
    <n v="3900958495"/>
    <x v="2"/>
  </r>
  <r>
    <n v="3902745049"/>
    <x v="3"/>
  </r>
  <r>
    <n v="3904362821"/>
    <x v="6"/>
  </r>
  <r>
    <n v="3900952074"/>
    <x v="1"/>
  </r>
  <r>
    <n v="3904364680"/>
    <x v="24"/>
  </r>
  <r>
    <n v="3900942662"/>
    <x v="11"/>
  </r>
  <r>
    <n v="3900947006"/>
    <x v="6"/>
  </r>
  <r>
    <n v="3904363848"/>
    <x v="24"/>
  </r>
  <r>
    <n v="3900951812"/>
    <x v="28"/>
  </r>
  <r>
    <n v="3904371091"/>
    <x v="8"/>
  </r>
  <r>
    <n v="3900956939"/>
    <x v="6"/>
  </r>
  <r>
    <n v="3902745000"/>
    <x v="3"/>
  </r>
  <r>
    <n v="3902739664"/>
    <x v="6"/>
  </r>
  <r>
    <n v="3904379863"/>
    <x v="5"/>
  </r>
  <r>
    <n v="3904367312"/>
    <x v="0"/>
  </r>
  <r>
    <n v="3904373037"/>
    <x v="8"/>
  </r>
  <r>
    <n v="3904368738"/>
    <x v="8"/>
  </r>
  <r>
    <n v="3904363847"/>
    <x v="24"/>
  </r>
  <r>
    <n v="3904364922"/>
    <x v="7"/>
  </r>
  <r>
    <n v="3902743702"/>
    <x v="24"/>
  </r>
  <r>
    <n v="3902742617"/>
    <x v="11"/>
  </r>
  <r>
    <n v="3902746823"/>
    <x v="24"/>
  </r>
  <r>
    <n v="3902749545"/>
    <x v="3"/>
  </r>
  <r>
    <n v="3900943270"/>
    <x v="1"/>
  </r>
  <r>
    <n v="3904360963"/>
    <x v="13"/>
  </r>
  <r>
    <n v="3904361916"/>
    <x v="24"/>
  </r>
  <r>
    <n v="3904363989"/>
    <x v="3"/>
  </r>
  <r>
    <n v="3900949229"/>
    <x v="3"/>
  </r>
  <r>
    <n v="3904375951"/>
    <x v="8"/>
  </r>
  <r>
    <n v="3900958564"/>
    <x v="10"/>
  </r>
  <r>
    <n v="3900951648"/>
    <x v="28"/>
  </r>
  <r>
    <n v="3902746762"/>
    <x v="13"/>
  </r>
  <r>
    <n v="3900962170"/>
    <x v="24"/>
  </r>
  <r>
    <n v="3900966089"/>
    <x v="13"/>
  </r>
  <r>
    <n v="3904365977"/>
    <x v="7"/>
  </r>
  <r>
    <n v="3902743989"/>
    <x v="24"/>
  </r>
  <r>
    <n v="3904359824"/>
    <x v="11"/>
  </r>
  <r>
    <n v="3900958970"/>
    <x v="21"/>
  </r>
  <r>
    <n v="3904365832"/>
    <x v="3"/>
  </r>
  <r>
    <n v="3904371120"/>
    <x v="17"/>
  </r>
  <r>
    <n v="3904361267"/>
    <x v="3"/>
  </r>
  <r>
    <n v="3902743279"/>
    <x v="21"/>
  </r>
  <r>
    <n v="3900957963"/>
    <x v="11"/>
  </r>
  <r>
    <n v="3904371342"/>
    <x v="0"/>
  </r>
  <r>
    <n v="3902741857"/>
    <x v="8"/>
  </r>
  <r>
    <n v="3900952287"/>
    <x v="11"/>
  </r>
  <r>
    <n v="3904366288"/>
    <x v="9"/>
  </r>
  <r>
    <n v="3900948992"/>
    <x v="13"/>
  </r>
  <r>
    <n v="3900950936"/>
    <x v="7"/>
  </r>
  <r>
    <n v="3900942736"/>
    <x v="1"/>
  </r>
  <r>
    <n v="3891073338"/>
    <x v="0"/>
  </r>
  <r>
    <n v="3902746129"/>
    <x v="8"/>
  </r>
  <r>
    <n v="3902738657"/>
    <x v="3"/>
  </r>
  <r>
    <n v="3902747573"/>
    <x v="14"/>
  </r>
  <r>
    <n v="3900950403"/>
    <x v="10"/>
  </r>
  <r>
    <n v="3902740296"/>
    <x v="3"/>
  </r>
  <r>
    <n v="3904363813"/>
    <x v="1"/>
  </r>
  <r>
    <n v="3900949694"/>
    <x v="4"/>
  </r>
  <r>
    <n v="3902740026"/>
    <x v="1"/>
  </r>
  <r>
    <n v="3900956994"/>
    <x v="3"/>
  </r>
  <r>
    <n v="3904368514"/>
    <x v="1"/>
  </r>
  <r>
    <n v="3904366499"/>
    <x v="9"/>
  </r>
  <r>
    <n v="3902740758"/>
    <x v="8"/>
  </r>
  <r>
    <n v="3904363619"/>
    <x v="1"/>
  </r>
  <r>
    <n v="3904360966"/>
    <x v="2"/>
  </r>
  <r>
    <n v="3904360910"/>
    <x v="1"/>
  </r>
  <r>
    <n v="3904368115"/>
    <x v="8"/>
  </r>
  <r>
    <n v="3904369001"/>
    <x v="2"/>
  </r>
  <r>
    <n v="3902744517"/>
    <x v="8"/>
  </r>
  <r>
    <n v="3900958220"/>
    <x v="18"/>
  </r>
  <r>
    <n v="3904365278"/>
    <x v="11"/>
  </r>
  <r>
    <n v="3900942924"/>
    <x v="11"/>
  </r>
  <r>
    <n v="3900960071"/>
    <x v="8"/>
  </r>
  <r>
    <n v="3902739659"/>
    <x v="11"/>
  </r>
  <r>
    <n v="3902742688"/>
    <x v="16"/>
  </r>
  <r>
    <n v="3900961372"/>
    <x v="4"/>
  </r>
  <r>
    <n v="3904374124"/>
    <x v="8"/>
  </r>
  <r>
    <n v="3904366512"/>
    <x v="6"/>
  </r>
  <r>
    <n v="3904360771"/>
    <x v="1"/>
  </r>
  <r>
    <n v="3900948544"/>
    <x v="0"/>
  </r>
  <r>
    <n v="3900943982"/>
    <x v="2"/>
  </r>
  <r>
    <n v="3902747315"/>
    <x v="8"/>
  </r>
  <r>
    <n v="3900962164"/>
    <x v="3"/>
  </r>
  <r>
    <n v="3902743312"/>
    <x v="11"/>
  </r>
  <r>
    <n v="3904364422"/>
    <x v="11"/>
  </r>
  <r>
    <n v="3904364577"/>
    <x v="9"/>
  </r>
  <r>
    <n v="3904376378"/>
    <x v="7"/>
  </r>
  <r>
    <n v="3904366863"/>
    <x v="24"/>
  </r>
  <r>
    <n v="3904372200"/>
    <x v="24"/>
  </r>
  <r>
    <n v="3902744634"/>
    <x v="24"/>
  </r>
  <r>
    <n v="3900957073"/>
    <x v="1"/>
  </r>
  <r>
    <n v="3904365926"/>
    <x v="8"/>
  </r>
  <r>
    <n v="3902747116"/>
    <x v="24"/>
  </r>
  <r>
    <n v="3904366014"/>
    <x v="1"/>
  </r>
  <r>
    <n v="3902743895"/>
    <x v="11"/>
  </r>
  <r>
    <n v="3904365530"/>
    <x v="9"/>
  </r>
  <r>
    <n v="3900959565"/>
    <x v="1"/>
  </r>
  <r>
    <n v="3900956966"/>
    <x v="3"/>
  </r>
  <r>
    <n v="3904366904"/>
    <x v="4"/>
  </r>
  <r>
    <n v="3900949231"/>
    <x v="24"/>
  </r>
  <r>
    <n v="3904380676"/>
    <x v="8"/>
  </r>
  <r>
    <n v="3904364837"/>
    <x v="8"/>
  </r>
  <r>
    <n v="3902739128"/>
    <x v="8"/>
  </r>
  <r>
    <n v="3900959254"/>
    <x v="30"/>
  </r>
  <r>
    <n v="3904363433"/>
    <x v="6"/>
  </r>
  <r>
    <n v="3900958438"/>
    <x v="8"/>
  </r>
  <r>
    <n v="3900958817"/>
    <x v="6"/>
  </r>
  <r>
    <n v="3900952395"/>
    <x v="8"/>
  </r>
  <r>
    <n v="3900950873"/>
    <x v="1"/>
  </r>
  <r>
    <n v="3902746426"/>
    <x v="24"/>
  </r>
  <r>
    <n v="3900955680"/>
    <x v="11"/>
  </r>
  <r>
    <n v="3900964031"/>
    <x v="29"/>
  </r>
  <r>
    <n v="3902743719"/>
    <x v="8"/>
  </r>
  <r>
    <n v="3904365725"/>
    <x v="16"/>
  </r>
  <r>
    <n v="3900963067"/>
    <x v="2"/>
  </r>
  <r>
    <n v="3902751119"/>
    <x v="14"/>
  </r>
  <r>
    <n v="3904370307"/>
    <x v="8"/>
  </r>
  <r>
    <n v="3902754101"/>
    <x v="6"/>
  </r>
  <r>
    <n v="3902745796"/>
    <x v="30"/>
  </r>
  <r>
    <n v="3902732572"/>
    <x v="10"/>
  </r>
  <r>
    <n v="3900952028"/>
    <x v="24"/>
  </r>
  <r>
    <n v="3904362907"/>
    <x v="11"/>
  </r>
  <r>
    <n v="3904368208"/>
    <x v="1"/>
  </r>
  <r>
    <n v="3904356734"/>
    <x v="2"/>
  </r>
  <r>
    <n v="3904373250"/>
    <x v="8"/>
  </r>
  <r>
    <n v="3902747592"/>
    <x v="0"/>
  </r>
  <r>
    <n v="3900939800"/>
    <x v="24"/>
  </r>
  <r>
    <n v="3900959541"/>
    <x v="24"/>
  </r>
  <r>
    <n v="3902738819"/>
    <x v="3"/>
  </r>
  <r>
    <n v="3904369852"/>
    <x v="24"/>
  </r>
  <r>
    <n v="3900957829"/>
    <x v="13"/>
  </r>
  <r>
    <n v="3904366139"/>
    <x v="8"/>
  </r>
  <r>
    <n v="3904362514"/>
    <x v="8"/>
  </r>
  <r>
    <n v="3904364731"/>
    <x v="0"/>
  </r>
  <r>
    <n v="3904367861"/>
    <x v="8"/>
  </r>
  <r>
    <n v="3902750176"/>
    <x v="24"/>
  </r>
  <r>
    <n v="3900942606"/>
    <x v="3"/>
  </r>
  <r>
    <n v="3904363626"/>
    <x v="0"/>
  </r>
  <r>
    <n v="3904362670"/>
    <x v="24"/>
  </r>
  <r>
    <n v="3902740976"/>
    <x v="8"/>
  </r>
  <r>
    <n v="3900957904"/>
    <x v="3"/>
  </r>
  <r>
    <n v="3904363602"/>
    <x v="9"/>
  </r>
  <r>
    <n v="3902736965"/>
    <x v="13"/>
  </r>
  <r>
    <n v="3904362984"/>
    <x v="1"/>
  </r>
  <r>
    <n v="3904364829"/>
    <x v="1"/>
  </r>
  <r>
    <n v="3900956985"/>
    <x v="21"/>
  </r>
  <r>
    <n v="3900959553"/>
    <x v="15"/>
  </r>
  <r>
    <n v="3900950930"/>
    <x v="3"/>
  </r>
  <r>
    <n v="3902738635"/>
    <x v="8"/>
  </r>
  <r>
    <n v="3904367278"/>
    <x v="24"/>
  </r>
  <r>
    <n v="3902734892"/>
    <x v="24"/>
  </r>
  <r>
    <n v="3904366015"/>
    <x v="1"/>
  </r>
  <r>
    <n v="3900953543"/>
    <x v="23"/>
  </r>
  <r>
    <n v="3900952383"/>
    <x v="24"/>
  </r>
  <r>
    <n v="3900963255"/>
    <x v="3"/>
  </r>
  <r>
    <n v="3902742046"/>
    <x v="30"/>
  </r>
  <r>
    <n v="3900942719"/>
    <x v="3"/>
  </r>
  <r>
    <n v="3904364285"/>
    <x v="3"/>
  </r>
  <r>
    <n v="3900961380"/>
    <x v="3"/>
  </r>
  <r>
    <n v="3904366709"/>
    <x v="1"/>
  </r>
  <r>
    <n v="3904372019"/>
    <x v="1"/>
  </r>
  <r>
    <n v="3904366954"/>
    <x v="6"/>
  </r>
  <r>
    <n v="3900946516"/>
    <x v="6"/>
  </r>
  <r>
    <n v="3900964118"/>
    <x v="1"/>
  </r>
  <r>
    <n v="3900961527"/>
    <x v="6"/>
  </r>
  <r>
    <n v="3900943341"/>
    <x v="10"/>
  </r>
  <r>
    <n v="3900950926"/>
    <x v="11"/>
  </r>
  <r>
    <n v="3904364825"/>
    <x v="9"/>
  </r>
  <r>
    <n v="3904368095"/>
    <x v="6"/>
  </r>
  <r>
    <n v="3904386218"/>
    <x v="24"/>
  </r>
  <r>
    <n v="3904362761"/>
    <x v="0"/>
  </r>
  <r>
    <n v="3900949908"/>
    <x v="7"/>
  </r>
  <r>
    <n v="3904381689"/>
    <x v="26"/>
  </r>
  <r>
    <n v="3900960527"/>
    <x v="1"/>
  </r>
  <r>
    <n v="3902737959"/>
    <x v="3"/>
  </r>
  <r>
    <n v="3900947001"/>
    <x v="11"/>
  </r>
  <r>
    <n v="3900955027"/>
    <x v="8"/>
  </r>
  <r>
    <n v="3904363516"/>
    <x v="8"/>
  </r>
  <r>
    <n v="3904364258"/>
    <x v="0"/>
  </r>
  <r>
    <n v="3900961375"/>
    <x v="11"/>
  </r>
  <r>
    <n v="3900956589"/>
    <x v="17"/>
  </r>
  <r>
    <n v="3904365350"/>
    <x v="24"/>
  </r>
  <r>
    <n v="3904366121"/>
    <x v="6"/>
  </r>
  <r>
    <n v="3904367085"/>
    <x v="1"/>
  </r>
  <r>
    <n v="3904386491"/>
    <x v="6"/>
  </r>
  <r>
    <n v="3904369556"/>
    <x v="8"/>
  </r>
  <r>
    <n v="3900965048"/>
    <x v="13"/>
  </r>
  <r>
    <n v="3900952600"/>
    <x v="12"/>
  </r>
  <r>
    <n v="3900957994"/>
    <x v="11"/>
  </r>
  <r>
    <n v="3900966097"/>
    <x v="1"/>
  </r>
  <r>
    <n v="3904362744"/>
    <x v="21"/>
  </r>
  <r>
    <n v="3904362147"/>
    <x v="10"/>
  </r>
  <r>
    <n v="3902734890"/>
    <x v="24"/>
  </r>
  <r>
    <n v="3902741856"/>
    <x v="16"/>
  </r>
  <r>
    <n v="3904371762"/>
    <x v="28"/>
  </r>
  <r>
    <n v="3904363467"/>
    <x v="11"/>
  </r>
  <r>
    <n v="3900956640"/>
    <x v="3"/>
  </r>
  <r>
    <n v="3900962438"/>
    <x v="0"/>
  </r>
  <r>
    <n v="3900943343"/>
    <x v="0"/>
  </r>
  <r>
    <n v="3902742625"/>
    <x v="5"/>
  </r>
  <r>
    <n v="3902740876"/>
    <x v="8"/>
  </r>
  <r>
    <n v="3904367567"/>
    <x v="1"/>
  </r>
  <r>
    <n v="3902747792"/>
    <x v="27"/>
  </r>
  <r>
    <n v="3904362680"/>
    <x v="24"/>
  </r>
  <r>
    <n v="3904358857"/>
    <x v="11"/>
  </r>
  <r>
    <n v="3904360958"/>
    <x v="2"/>
  </r>
  <r>
    <n v="3902745743"/>
    <x v="1"/>
  </r>
  <r>
    <n v="3902752235"/>
    <x v="27"/>
  </r>
  <r>
    <n v="3902747500"/>
    <x v="2"/>
  </r>
  <r>
    <n v="3900959360"/>
    <x v="6"/>
  </r>
  <r>
    <n v="3900948373"/>
    <x v="8"/>
  </r>
  <r>
    <n v="3904374743"/>
    <x v="6"/>
  </r>
  <r>
    <n v="3902746829"/>
    <x v="2"/>
  </r>
  <r>
    <n v="3902739049"/>
    <x v="2"/>
  </r>
  <r>
    <n v="3900965067"/>
    <x v="11"/>
  </r>
  <r>
    <n v="3904380460"/>
    <x v="21"/>
  </r>
  <r>
    <n v="3904362424"/>
    <x v="6"/>
  </r>
  <r>
    <n v="3904363893"/>
    <x v="8"/>
  </r>
  <r>
    <n v="3904361620"/>
    <x v="8"/>
  </r>
  <r>
    <n v="3902748625"/>
    <x v="3"/>
  </r>
  <r>
    <n v="3902740383"/>
    <x v="24"/>
  </r>
  <r>
    <n v="3904379929"/>
    <x v="0"/>
  </r>
  <r>
    <n v="3902742321"/>
    <x v="23"/>
  </r>
  <r>
    <n v="3904362351"/>
    <x v="24"/>
  </r>
  <r>
    <n v="3902743321"/>
    <x v="3"/>
  </r>
  <r>
    <n v="3900958641"/>
    <x v="8"/>
  </r>
  <r>
    <n v="3904369238"/>
    <x v="1"/>
  </r>
  <r>
    <n v="3904366133"/>
    <x v="11"/>
  </r>
  <r>
    <n v="3902751248"/>
    <x v="24"/>
  </r>
  <r>
    <n v="3904361519"/>
    <x v="11"/>
  </r>
  <r>
    <n v="3904361551"/>
    <x v="24"/>
  </r>
  <r>
    <n v="3902740931"/>
    <x v="16"/>
  </r>
  <r>
    <n v="3902742846"/>
    <x v="13"/>
  </r>
  <r>
    <n v="3904387420"/>
    <x v="0"/>
  </r>
  <r>
    <n v="3900956993"/>
    <x v="24"/>
  </r>
  <r>
    <n v="3904368802"/>
    <x v="11"/>
  </r>
  <r>
    <n v="3902733625"/>
    <x v="1"/>
  </r>
  <r>
    <n v="3900954928"/>
    <x v="8"/>
  </r>
  <r>
    <n v="3904381124"/>
    <x v="8"/>
  </r>
  <r>
    <n v="3904367649"/>
    <x v="11"/>
  </r>
  <r>
    <n v="3900959532"/>
    <x v="24"/>
  </r>
  <r>
    <n v="3900963244"/>
    <x v="1"/>
  </r>
  <r>
    <n v="3902747607"/>
    <x v="24"/>
  </r>
  <r>
    <n v="3904385470"/>
    <x v="24"/>
  </r>
  <r>
    <n v="3904362666"/>
    <x v="9"/>
  </r>
  <r>
    <n v="3904361919"/>
    <x v="16"/>
  </r>
  <r>
    <n v="3904367781"/>
    <x v="1"/>
  </r>
  <r>
    <n v="3900964159"/>
    <x v="1"/>
  </r>
  <r>
    <n v="3900963161"/>
    <x v="1"/>
  </r>
  <r>
    <n v="3902735353"/>
    <x v="1"/>
  </r>
  <r>
    <n v="3900959584"/>
    <x v="6"/>
  </r>
  <r>
    <n v="3902746336"/>
    <x v="10"/>
  </r>
  <r>
    <n v="3900950944"/>
    <x v="6"/>
  </r>
  <r>
    <n v="3904377351"/>
    <x v="1"/>
  </r>
  <r>
    <n v="3900965220"/>
    <x v="10"/>
  </r>
  <r>
    <n v="3900960490"/>
    <x v="5"/>
  </r>
  <r>
    <n v="3904378939"/>
    <x v="8"/>
  </r>
  <r>
    <n v="3904374108"/>
    <x v="8"/>
  </r>
  <r>
    <n v="3904363561"/>
    <x v="1"/>
  </r>
  <r>
    <n v="3900960560"/>
    <x v="1"/>
  </r>
  <r>
    <n v="3900958901"/>
    <x v="2"/>
  </r>
  <r>
    <n v="3904366563"/>
    <x v="2"/>
  </r>
  <r>
    <n v="3900957819"/>
    <x v="27"/>
  </r>
  <r>
    <n v="3902748466"/>
    <x v="22"/>
  </r>
  <r>
    <n v="3902735957"/>
    <x v="21"/>
  </r>
  <r>
    <n v="3900943867"/>
    <x v="24"/>
  </r>
  <r>
    <n v="3900965117"/>
    <x v="1"/>
  </r>
  <r>
    <n v="3904368255"/>
    <x v="10"/>
  </r>
  <r>
    <n v="3904372035"/>
    <x v="1"/>
  </r>
  <r>
    <n v="3904361668"/>
    <x v="13"/>
  </r>
  <r>
    <n v="3900963151"/>
    <x v="24"/>
  </r>
  <r>
    <n v="3900943868"/>
    <x v="24"/>
  </r>
  <r>
    <n v="3904367026"/>
    <x v="24"/>
  </r>
  <r>
    <n v="3900950924"/>
    <x v="11"/>
  </r>
  <r>
    <n v="3902741831"/>
    <x v="8"/>
  </r>
  <r>
    <n v="3904378896"/>
    <x v="8"/>
  </r>
  <r>
    <n v="3904365314"/>
    <x v="13"/>
  </r>
  <r>
    <n v="3904386229"/>
    <x v="11"/>
  </r>
  <r>
    <n v="3900956040"/>
    <x v="10"/>
  </r>
  <r>
    <n v="3904362842"/>
    <x v="8"/>
  </r>
  <r>
    <n v="3902743027"/>
    <x v="14"/>
  </r>
  <r>
    <n v="3904362400"/>
    <x v="17"/>
  </r>
  <r>
    <n v="3900946997"/>
    <x v="1"/>
  </r>
  <r>
    <n v="3904364458"/>
    <x v="1"/>
  </r>
  <r>
    <n v="3904387354"/>
    <x v="3"/>
  </r>
  <r>
    <n v="3904362818"/>
    <x v="2"/>
  </r>
  <r>
    <n v="3904364381"/>
    <x v="13"/>
  </r>
  <r>
    <n v="3904362881"/>
    <x v="11"/>
  </r>
  <r>
    <n v="3900958530"/>
    <x v="12"/>
  </r>
  <r>
    <n v="3904363872"/>
    <x v="1"/>
  </r>
  <r>
    <n v="3904380875"/>
    <x v="2"/>
  </r>
  <r>
    <n v="3902736830"/>
    <x v="11"/>
  </r>
  <r>
    <n v="3904367852"/>
    <x v="11"/>
  </r>
  <r>
    <n v="3900959512"/>
    <x v="21"/>
  </r>
  <r>
    <n v="3904380949"/>
    <x v="0"/>
  </r>
  <r>
    <n v="3900962316"/>
    <x v="3"/>
  </r>
  <r>
    <n v="3902737031"/>
    <x v="8"/>
  </r>
  <r>
    <n v="3902744545"/>
    <x v="0"/>
  </r>
  <r>
    <n v="3904382740"/>
    <x v="8"/>
  </r>
  <r>
    <n v="3904363442"/>
    <x v="12"/>
  </r>
  <r>
    <n v="3900960516"/>
    <x v="1"/>
  </r>
  <r>
    <n v="3900960264"/>
    <x v="6"/>
  </r>
  <r>
    <n v="3900959777"/>
    <x v="10"/>
  </r>
  <r>
    <n v="3904362814"/>
    <x v="1"/>
  </r>
  <r>
    <n v="3904382572"/>
    <x v="8"/>
  </r>
  <r>
    <n v="3900962418"/>
    <x v="3"/>
  </r>
  <r>
    <n v="3904368612"/>
    <x v="11"/>
  </r>
  <r>
    <n v="3902743705"/>
    <x v="24"/>
  </r>
  <r>
    <n v="3902744626"/>
    <x v="24"/>
  </r>
  <r>
    <n v="3900955766"/>
    <x v="2"/>
  </r>
  <r>
    <n v="3902744940"/>
    <x v="24"/>
  </r>
  <r>
    <n v="3904368020"/>
    <x v="3"/>
  </r>
  <r>
    <n v="3904363866"/>
    <x v="24"/>
  </r>
  <r>
    <n v="3900963069"/>
    <x v="2"/>
  </r>
  <r>
    <n v="3902750203"/>
    <x v="10"/>
  </r>
  <r>
    <n v="3902740306"/>
    <x v="24"/>
  </r>
  <r>
    <n v="3904383638"/>
    <x v="6"/>
  </r>
  <r>
    <n v="3904369183"/>
    <x v="8"/>
  </r>
  <r>
    <n v="3904381802"/>
    <x v="3"/>
  </r>
  <r>
    <n v="3904364408"/>
    <x v="8"/>
  </r>
  <r>
    <n v="3902745903"/>
    <x v="3"/>
  </r>
  <r>
    <n v="3900934670"/>
    <x v="12"/>
  </r>
  <r>
    <n v="3900942505"/>
    <x v="8"/>
  </r>
  <r>
    <n v="3902743740"/>
    <x v="14"/>
  </r>
  <r>
    <n v="3904364845"/>
    <x v="8"/>
  </r>
  <r>
    <n v="3904386444"/>
    <x v="11"/>
  </r>
  <r>
    <n v="3900958173"/>
    <x v="7"/>
  </r>
  <r>
    <n v="3904369045"/>
    <x v="2"/>
  </r>
  <r>
    <n v="3904370411"/>
    <x v="18"/>
  </r>
  <r>
    <n v="3904377525"/>
    <x v="27"/>
  </r>
  <r>
    <n v="3904363846"/>
    <x v="21"/>
  </r>
  <r>
    <n v="3900948841"/>
    <x v="8"/>
  </r>
  <r>
    <n v="3902743717"/>
    <x v="24"/>
  </r>
  <r>
    <n v="3904366492"/>
    <x v="8"/>
  </r>
  <r>
    <n v="3902747994"/>
    <x v="24"/>
  </r>
  <r>
    <n v="3904366020"/>
    <x v="3"/>
  </r>
  <r>
    <n v="3904371348"/>
    <x v="6"/>
  </r>
  <r>
    <n v="3902745965"/>
    <x v="3"/>
  </r>
  <r>
    <n v="3904367092"/>
    <x v="4"/>
  </r>
  <r>
    <n v="3904365572"/>
    <x v="9"/>
  </r>
  <r>
    <n v="3900954848"/>
    <x v="34"/>
  </r>
  <r>
    <n v="3902734713"/>
    <x v="24"/>
  </r>
  <r>
    <n v="3900963068"/>
    <x v="2"/>
  </r>
  <r>
    <n v="3904367162"/>
    <x v="24"/>
  </r>
  <r>
    <n v="3904361328"/>
    <x v="11"/>
  </r>
  <r>
    <n v="3904385276"/>
    <x v="1"/>
  </r>
  <r>
    <n v="3904362859"/>
    <x v="0"/>
  </r>
  <r>
    <n v="3904365331"/>
    <x v="2"/>
  </r>
  <r>
    <n v="3902752477"/>
    <x v="11"/>
  </r>
  <r>
    <n v="3900953577"/>
    <x v="1"/>
  </r>
  <r>
    <n v="3900945007"/>
    <x v="13"/>
  </r>
  <r>
    <n v="3900948042"/>
    <x v="3"/>
  </r>
  <r>
    <n v="3904359954"/>
    <x v="24"/>
  </r>
  <r>
    <n v="3904381925"/>
    <x v="11"/>
  </r>
  <r>
    <n v="3900938813"/>
    <x v="11"/>
  </r>
  <r>
    <n v="3902747538"/>
    <x v="24"/>
  </r>
  <r>
    <n v="3904380953"/>
    <x v="0"/>
  </r>
  <r>
    <n v="3904365381"/>
    <x v="8"/>
  </r>
  <r>
    <n v="3902740184"/>
    <x v="8"/>
  </r>
  <r>
    <n v="3900953914"/>
    <x v="11"/>
  </r>
  <r>
    <n v="3904368209"/>
    <x v="1"/>
  </r>
  <r>
    <n v="3904366003"/>
    <x v="6"/>
  </r>
  <r>
    <n v="3900957138"/>
    <x v="18"/>
  </r>
  <r>
    <n v="3900946947"/>
    <x v="1"/>
  </r>
  <r>
    <n v="3902747765"/>
    <x v="21"/>
  </r>
  <r>
    <n v="3904362434"/>
    <x v="1"/>
  </r>
  <r>
    <n v="3904365925"/>
    <x v="21"/>
  </r>
  <r>
    <n v="3904373204"/>
    <x v="11"/>
  </r>
  <r>
    <n v="3900961212"/>
    <x v="0"/>
  </r>
  <r>
    <n v="3904362518"/>
    <x v="8"/>
  </r>
  <r>
    <n v="3904382559"/>
    <x v="4"/>
  </r>
  <r>
    <n v="3900947818"/>
    <x v="30"/>
  </r>
  <r>
    <n v="3902740299"/>
    <x v="24"/>
  </r>
  <r>
    <n v="3902751181"/>
    <x v="8"/>
  </r>
  <r>
    <n v="3900961469"/>
    <x v="1"/>
  </r>
  <r>
    <n v="3900963295"/>
    <x v="10"/>
  </r>
  <r>
    <n v="3904385325"/>
    <x v="24"/>
  </r>
  <r>
    <n v="3904366236"/>
    <x v="24"/>
  </r>
  <r>
    <n v="3904364324"/>
    <x v="8"/>
  </r>
  <r>
    <n v="3902746986"/>
    <x v="2"/>
  </r>
  <r>
    <n v="3904381876"/>
    <x v="24"/>
  </r>
  <r>
    <n v="3904369108"/>
    <x v="11"/>
  </r>
  <r>
    <n v="3904385439"/>
    <x v="19"/>
  </r>
  <r>
    <n v="3904381910"/>
    <x v="8"/>
  </r>
  <r>
    <n v="3900962499"/>
    <x v="13"/>
  </r>
  <r>
    <n v="3902750099"/>
    <x v="8"/>
  </r>
  <r>
    <n v="3904361371"/>
    <x v="2"/>
  </r>
  <r>
    <n v="3904380992"/>
    <x v="1"/>
  </r>
  <r>
    <n v="3900963136"/>
    <x v="6"/>
  </r>
  <r>
    <n v="3902740295"/>
    <x v="24"/>
  </r>
  <r>
    <n v="3900961514"/>
    <x v="8"/>
  </r>
  <r>
    <n v="3902737595"/>
    <x v="24"/>
  </r>
  <r>
    <n v="3904372043"/>
    <x v="11"/>
  </r>
  <r>
    <n v="3902746698"/>
    <x v="24"/>
  </r>
  <r>
    <n v="3902750606"/>
    <x v="24"/>
  </r>
  <r>
    <n v="3900951589"/>
    <x v="3"/>
  </r>
  <r>
    <n v="3904364509"/>
    <x v="24"/>
  </r>
  <r>
    <n v="3902750605"/>
    <x v="2"/>
  </r>
  <r>
    <n v="3904381539"/>
    <x v="3"/>
  </r>
  <r>
    <n v="3900961388"/>
    <x v="24"/>
  </r>
  <r>
    <n v="3904366037"/>
    <x v="11"/>
  </r>
  <r>
    <n v="3902747864"/>
    <x v="14"/>
  </r>
  <r>
    <n v="3904357854"/>
    <x v="30"/>
  </r>
  <r>
    <n v="3904366107"/>
    <x v="1"/>
  </r>
  <r>
    <n v="3904363710"/>
    <x v="8"/>
  </r>
  <r>
    <n v="3904361947"/>
    <x v="1"/>
  </r>
  <r>
    <n v="3904365709"/>
    <x v="3"/>
  </r>
  <r>
    <n v="3904367821"/>
    <x v="6"/>
  </r>
  <r>
    <n v="3902747811"/>
    <x v="0"/>
  </r>
  <r>
    <n v="3904368005"/>
    <x v="17"/>
  </r>
  <r>
    <n v="3900959317"/>
    <x v="10"/>
  </r>
  <r>
    <n v="3900956078"/>
    <x v="3"/>
  </r>
  <r>
    <n v="3902749306"/>
    <x v="11"/>
  </r>
  <r>
    <n v="3900965001"/>
    <x v="6"/>
  </r>
  <r>
    <n v="3900964319"/>
    <x v="11"/>
  </r>
  <r>
    <n v="3904361313"/>
    <x v="1"/>
  </r>
  <r>
    <n v="3904370199"/>
    <x v="6"/>
  </r>
  <r>
    <n v="3900959664"/>
    <x v="6"/>
  </r>
  <r>
    <n v="3902749599"/>
    <x v="8"/>
  </r>
  <r>
    <n v="3904372168"/>
    <x v="1"/>
  </r>
  <r>
    <n v="3904374166"/>
    <x v="23"/>
  </r>
  <r>
    <n v="3902748778"/>
    <x v="27"/>
  </r>
  <r>
    <n v="3902753365"/>
    <x v="2"/>
  </r>
  <r>
    <n v="3904368821"/>
    <x v="4"/>
  </r>
  <r>
    <n v="3904367120"/>
    <x v="3"/>
  </r>
  <r>
    <n v="3902737665"/>
    <x v="11"/>
  </r>
  <r>
    <n v="3902745707"/>
    <x v="24"/>
  </r>
  <r>
    <n v="3904385585"/>
    <x v="8"/>
  </r>
  <r>
    <n v="3900947400"/>
    <x v="24"/>
  </r>
  <r>
    <n v="3904383935"/>
    <x v="7"/>
  </r>
  <r>
    <n v="3904369533"/>
    <x v="8"/>
  </r>
  <r>
    <n v="3902733770"/>
    <x v="8"/>
  </r>
  <r>
    <n v="3904371252"/>
    <x v="24"/>
  </r>
  <r>
    <n v="3902757003"/>
    <x v="8"/>
  </r>
  <r>
    <n v="3900956041"/>
    <x v="7"/>
  </r>
  <r>
    <n v="3904361831"/>
    <x v="8"/>
  </r>
  <r>
    <n v="3902746703"/>
    <x v="16"/>
  </r>
  <r>
    <n v="3902753007"/>
    <x v="1"/>
  </r>
  <r>
    <n v="3900954253"/>
    <x v="11"/>
  </r>
  <r>
    <n v="3904369605"/>
    <x v="1"/>
  </r>
  <r>
    <n v="3900963231"/>
    <x v="3"/>
  </r>
  <r>
    <n v="3904368105"/>
    <x v="11"/>
  </r>
  <r>
    <n v="3904381928"/>
    <x v="0"/>
  </r>
  <r>
    <n v="3902747880"/>
    <x v="16"/>
  </r>
  <r>
    <n v="3902751453"/>
    <x v="24"/>
  </r>
  <r>
    <n v="3904363594"/>
    <x v="9"/>
  </r>
  <r>
    <n v="3900950452"/>
    <x v="11"/>
  </r>
  <r>
    <n v="3904369270"/>
    <x v="24"/>
  </r>
  <r>
    <n v="3904364938"/>
    <x v="3"/>
  </r>
  <r>
    <n v="3900964162"/>
    <x v="24"/>
  </r>
  <r>
    <n v="3904383374"/>
    <x v="8"/>
  </r>
  <r>
    <n v="3904363859"/>
    <x v="1"/>
  </r>
  <r>
    <n v="3900964193"/>
    <x v="24"/>
  </r>
  <r>
    <n v="3902748517"/>
    <x v="16"/>
  </r>
  <r>
    <n v="3904366972"/>
    <x v="8"/>
  </r>
  <r>
    <n v="3904383686"/>
    <x v="13"/>
  </r>
  <r>
    <n v="3904382292"/>
    <x v="13"/>
  </r>
  <r>
    <n v="3902737475"/>
    <x v="28"/>
  </r>
  <r>
    <n v="3902752402"/>
    <x v="8"/>
  </r>
  <r>
    <n v="3902753181"/>
    <x v="8"/>
  </r>
  <r>
    <n v="3902750211"/>
    <x v="3"/>
  </r>
  <r>
    <n v="3902751023"/>
    <x v="14"/>
  </r>
  <r>
    <n v="3902744428"/>
    <x v="16"/>
  </r>
  <r>
    <n v="3902754105"/>
    <x v="11"/>
  </r>
  <r>
    <n v="3900953052"/>
    <x v="3"/>
  </r>
  <r>
    <n v="3900957153"/>
    <x v="3"/>
  </r>
  <r>
    <n v="3900959842"/>
    <x v="3"/>
  </r>
  <r>
    <n v="3904382959"/>
    <x v="1"/>
  </r>
  <r>
    <n v="3904385334"/>
    <x v="2"/>
  </r>
  <r>
    <n v="3904388052"/>
    <x v="1"/>
  </r>
  <r>
    <n v="3904384227"/>
    <x v="17"/>
  </r>
  <r>
    <n v="3904365844"/>
    <x v="21"/>
  </r>
  <r>
    <n v="3904380816"/>
    <x v="11"/>
  </r>
  <r>
    <n v="3904389166"/>
    <x v="3"/>
  </r>
  <r>
    <n v="3902746789"/>
    <x v="4"/>
  </r>
  <r>
    <n v="3900959332"/>
    <x v="3"/>
  </r>
  <r>
    <n v="3904362697"/>
    <x v="2"/>
  </r>
  <r>
    <n v="3902743882"/>
    <x v="11"/>
  </r>
  <r>
    <n v="3900963397"/>
    <x v="16"/>
  </r>
  <r>
    <n v="3904371085"/>
    <x v="11"/>
  </r>
  <r>
    <n v="3902745208"/>
    <x v="8"/>
  </r>
  <r>
    <n v="3904370162"/>
    <x v="1"/>
  </r>
  <r>
    <n v="3902747018"/>
    <x v="6"/>
  </r>
  <r>
    <n v="3904384409"/>
    <x v="13"/>
  </r>
  <r>
    <n v="3904368544"/>
    <x v="18"/>
  </r>
  <r>
    <n v="3904388074"/>
    <x v="1"/>
  </r>
  <r>
    <n v="3900966252"/>
    <x v="6"/>
  </r>
  <r>
    <n v="3902750587"/>
    <x v="8"/>
  </r>
  <r>
    <n v="3902747974"/>
    <x v="8"/>
  </r>
  <r>
    <n v="3902747306"/>
    <x v="1"/>
  </r>
  <r>
    <n v="3900945315"/>
    <x v="0"/>
  </r>
  <r>
    <n v="3904360752"/>
    <x v="24"/>
  </r>
  <r>
    <n v="3902755010"/>
    <x v="25"/>
  </r>
  <r>
    <n v="3900962364"/>
    <x v="28"/>
  </r>
  <r>
    <n v="3900944795"/>
    <x v="6"/>
  </r>
  <r>
    <n v="3904363135"/>
    <x v="3"/>
  </r>
  <r>
    <n v="3904391190"/>
    <x v="23"/>
  </r>
  <r>
    <n v="3904361738"/>
    <x v="26"/>
  </r>
  <r>
    <n v="3904361334"/>
    <x v="24"/>
  </r>
  <r>
    <n v="3904361964"/>
    <x v="13"/>
  </r>
  <r>
    <n v="3900964417"/>
    <x v="6"/>
  </r>
  <r>
    <n v="3902746429"/>
    <x v="8"/>
  </r>
  <r>
    <n v="3904370159"/>
    <x v="1"/>
  </r>
  <r>
    <n v="3902739361"/>
    <x v="15"/>
  </r>
  <r>
    <n v="3904362322"/>
    <x v="8"/>
  </r>
  <r>
    <n v="3904361581"/>
    <x v="8"/>
  </r>
  <r>
    <n v="3900962293"/>
    <x v="24"/>
  </r>
  <r>
    <n v="3900961395"/>
    <x v="1"/>
  </r>
  <r>
    <n v="3902753359"/>
    <x v="1"/>
  </r>
  <r>
    <n v="3902746282"/>
    <x v="13"/>
  </r>
  <r>
    <n v="3904361243"/>
    <x v="2"/>
  </r>
  <r>
    <n v="3900952076"/>
    <x v="8"/>
  </r>
  <r>
    <n v="3904384591"/>
    <x v="27"/>
  </r>
  <r>
    <n v="3900962423"/>
    <x v="16"/>
  </r>
  <r>
    <n v="3902747407"/>
    <x v="24"/>
  </r>
  <r>
    <n v="3904366946"/>
    <x v="6"/>
  </r>
  <r>
    <n v="3902746865"/>
    <x v="14"/>
  </r>
  <r>
    <n v="3902737677"/>
    <x v="8"/>
  </r>
  <r>
    <n v="3904365329"/>
    <x v="17"/>
  </r>
  <r>
    <n v="3900944001"/>
    <x v="6"/>
  </r>
  <r>
    <n v="3904387638"/>
    <x v="24"/>
  </r>
  <r>
    <n v="3900963162"/>
    <x v="1"/>
  </r>
  <r>
    <n v="3900959709"/>
    <x v="14"/>
  </r>
  <r>
    <n v="3904365323"/>
    <x v="2"/>
  </r>
  <r>
    <n v="3900965129"/>
    <x v="6"/>
  </r>
  <r>
    <n v="3900966025"/>
    <x v="1"/>
  </r>
  <r>
    <n v="3904367618"/>
    <x v="1"/>
  </r>
  <r>
    <n v="3902744959"/>
    <x v="10"/>
  </r>
  <r>
    <n v="3904379945"/>
    <x v="2"/>
  </r>
  <r>
    <n v="3900966133"/>
    <x v="10"/>
  </r>
  <r>
    <n v="3904372234"/>
    <x v="3"/>
  </r>
  <r>
    <n v="3904364674"/>
    <x v="24"/>
  </r>
  <r>
    <n v="3904387642"/>
    <x v="1"/>
  </r>
  <r>
    <n v="3902753180"/>
    <x v="8"/>
  </r>
  <r>
    <n v="3904371098"/>
    <x v="9"/>
  </r>
  <r>
    <n v="3904367825"/>
    <x v="24"/>
  </r>
  <r>
    <n v="3904369125"/>
    <x v="9"/>
  </r>
  <r>
    <n v="3902757061"/>
    <x v="13"/>
  </r>
  <r>
    <n v="3904363366"/>
    <x v="14"/>
  </r>
  <r>
    <n v="3900947002"/>
    <x v="11"/>
  </r>
  <r>
    <n v="3904366735"/>
    <x v="8"/>
  </r>
  <r>
    <n v="3904361528"/>
    <x v="8"/>
  </r>
  <r>
    <n v="3902752726"/>
    <x v="23"/>
  </r>
  <r>
    <n v="3904366573"/>
    <x v="1"/>
  </r>
  <r>
    <n v="3902739152"/>
    <x v="2"/>
  </r>
  <r>
    <n v="3904365243"/>
    <x v="8"/>
  </r>
  <r>
    <n v="3902750959"/>
    <x v="8"/>
  </r>
  <r>
    <n v="3904392069"/>
    <x v="8"/>
  </r>
  <r>
    <n v="3900949741"/>
    <x v="8"/>
  </r>
  <r>
    <n v="3904389002"/>
    <x v="8"/>
  </r>
  <r>
    <n v="3904366304"/>
    <x v="1"/>
  </r>
  <r>
    <n v="3904372236"/>
    <x v="13"/>
  </r>
  <r>
    <n v="3902751459"/>
    <x v="21"/>
  </r>
  <r>
    <n v="3904368011"/>
    <x v="2"/>
  </r>
  <r>
    <n v="3904384376"/>
    <x v="6"/>
  </r>
  <r>
    <n v="3902742621"/>
    <x v="16"/>
  </r>
  <r>
    <n v="3904360930"/>
    <x v="2"/>
  </r>
  <r>
    <n v="3900947580"/>
    <x v="4"/>
  </r>
  <r>
    <n v="3904386628"/>
    <x v="0"/>
  </r>
  <r>
    <n v="3904388176"/>
    <x v="11"/>
  </r>
  <r>
    <n v="3902741378"/>
    <x v="6"/>
  </r>
  <r>
    <n v="3904371121"/>
    <x v="27"/>
  </r>
  <r>
    <n v="3904366057"/>
    <x v="2"/>
  </r>
  <r>
    <n v="3902754359"/>
    <x v="24"/>
  </r>
  <r>
    <n v="3904384634"/>
    <x v="30"/>
  </r>
  <r>
    <n v="3904372360"/>
    <x v="6"/>
  </r>
  <r>
    <n v="3902757396"/>
    <x v="12"/>
  </r>
  <r>
    <n v="3904387241"/>
    <x v="24"/>
  </r>
  <r>
    <n v="3904361928"/>
    <x v="16"/>
  </r>
  <r>
    <n v="3902745603"/>
    <x v="3"/>
  </r>
  <r>
    <n v="3900946617"/>
    <x v="3"/>
  </r>
  <r>
    <n v="3900939945"/>
    <x v="8"/>
  </r>
  <r>
    <n v="3902757207"/>
    <x v="2"/>
  </r>
  <r>
    <n v="3904369237"/>
    <x v="1"/>
  </r>
  <r>
    <n v="3900961529"/>
    <x v="8"/>
  </r>
  <r>
    <n v="3904370037"/>
    <x v="1"/>
  </r>
  <r>
    <n v="3904384410"/>
    <x v="8"/>
  </r>
  <r>
    <n v="3900944949"/>
    <x v="24"/>
  </r>
  <r>
    <n v="3904362350"/>
    <x v="11"/>
  </r>
  <r>
    <n v="3904364336"/>
    <x v="24"/>
  </r>
  <r>
    <n v="3900959793"/>
    <x v="1"/>
  </r>
  <r>
    <n v="3904385779"/>
    <x v="3"/>
  </r>
  <r>
    <n v="3900959517"/>
    <x v="1"/>
  </r>
  <r>
    <n v="3900953060"/>
    <x v="8"/>
  </r>
  <r>
    <n v="3900959907"/>
    <x v="2"/>
  </r>
  <r>
    <n v="3904361354"/>
    <x v="1"/>
  </r>
  <r>
    <n v="3902744625"/>
    <x v="24"/>
  </r>
  <r>
    <n v="3904365354"/>
    <x v="24"/>
  </r>
  <r>
    <n v="3904384315"/>
    <x v="24"/>
  </r>
  <r>
    <n v="3904364618"/>
    <x v="26"/>
  </r>
  <r>
    <n v="3900964073"/>
    <x v="26"/>
  </r>
  <r>
    <n v="3904359850"/>
    <x v="10"/>
  </r>
  <r>
    <n v="3902742741"/>
    <x v="6"/>
  </r>
  <r>
    <n v="3900965229"/>
    <x v="2"/>
  </r>
  <r>
    <n v="3904386754"/>
    <x v="10"/>
  </r>
  <r>
    <n v="3904378810"/>
    <x v="3"/>
  </r>
  <r>
    <n v="3900959574"/>
    <x v="8"/>
  </r>
  <r>
    <n v="3902752576"/>
    <x v="11"/>
  </r>
  <r>
    <n v="3904367328"/>
    <x v="8"/>
  </r>
  <r>
    <n v="3902743957"/>
    <x v="24"/>
  </r>
  <r>
    <n v="3900963061"/>
    <x v="2"/>
  </r>
  <r>
    <n v="3902750807"/>
    <x v="24"/>
  </r>
  <r>
    <n v="3902750858"/>
    <x v="8"/>
  </r>
  <r>
    <n v="3900943380"/>
    <x v="10"/>
  </r>
  <r>
    <n v="3904366306"/>
    <x v="24"/>
  </r>
  <r>
    <n v="3900966076"/>
    <x v="11"/>
  </r>
  <r>
    <n v="3902748498"/>
    <x v="27"/>
  </r>
  <r>
    <n v="3900944085"/>
    <x v="24"/>
  </r>
  <r>
    <n v="3904361886"/>
    <x v="1"/>
  </r>
  <r>
    <n v="2195921577"/>
    <x v="11"/>
  </r>
  <r>
    <n v="3900966131"/>
    <x v="12"/>
  </r>
  <r>
    <n v="3904361419"/>
    <x v="8"/>
  </r>
  <r>
    <n v="3904360827"/>
    <x v="0"/>
  </r>
  <r>
    <n v="3900966156"/>
    <x v="8"/>
  </r>
  <r>
    <n v="3904388166"/>
    <x v="16"/>
  </r>
  <r>
    <n v="3883546874"/>
    <x v="24"/>
  </r>
  <r>
    <n v="3902753442"/>
    <x v="8"/>
  </r>
  <r>
    <n v="3904391033"/>
    <x v="1"/>
  </r>
  <r>
    <n v="3900962397"/>
    <x v="8"/>
  </r>
  <r>
    <n v="3902740865"/>
    <x v="8"/>
  </r>
  <r>
    <n v="3902751645"/>
    <x v="12"/>
  </r>
  <r>
    <n v="3904364526"/>
    <x v="3"/>
  </r>
  <r>
    <n v="3902745667"/>
    <x v="11"/>
  </r>
  <r>
    <n v="3900940644"/>
    <x v="24"/>
  </r>
  <r>
    <n v="3900950929"/>
    <x v="24"/>
  </r>
  <r>
    <n v="3904390130"/>
    <x v="24"/>
  </r>
  <r>
    <n v="3900956959"/>
    <x v="21"/>
  </r>
  <r>
    <n v="3900961472"/>
    <x v="0"/>
  </r>
  <r>
    <n v="3900961007"/>
    <x v="16"/>
  </r>
  <r>
    <n v="3904365868"/>
    <x v="24"/>
  </r>
  <r>
    <n v="3900947834"/>
    <x v="2"/>
  </r>
  <r>
    <n v="3904358794"/>
    <x v="3"/>
  </r>
  <r>
    <n v="3904361963"/>
    <x v="11"/>
  </r>
  <r>
    <n v="3904361542"/>
    <x v="10"/>
  </r>
  <r>
    <n v="3900950646"/>
    <x v="1"/>
  </r>
  <r>
    <n v="3900961626"/>
    <x v="3"/>
  </r>
  <r>
    <n v="3900954539"/>
    <x v="0"/>
  </r>
  <r>
    <n v="3904373014"/>
    <x v="1"/>
  </r>
  <r>
    <n v="3902747682"/>
    <x v="2"/>
  </r>
  <r>
    <n v="3902751622"/>
    <x v="11"/>
  </r>
  <r>
    <n v="3904361378"/>
    <x v="11"/>
  </r>
  <r>
    <n v="3904366953"/>
    <x v="0"/>
  </r>
  <r>
    <n v="3902744062"/>
    <x v="24"/>
  </r>
  <r>
    <n v="3900964111"/>
    <x v="7"/>
  </r>
  <r>
    <n v="3900965244"/>
    <x v="1"/>
  </r>
  <r>
    <n v="3902733525"/>
    <x v="8"/>
  </r>
  <r>
    <n v="3904391213"/>
    <x v="11"/>
  </r>
  <r>
    <n v="3904362561"/>
    <x v="12"/>
  </r>
  <r>
    <n v="3904380799"/>
    <x v="6"/>
  </r>
  <r>
    <n v="3904391083"/>
    <x v="3"/>
  </r>
  <r>
    <n v="3900961230"/>
    <x v="16"/>
  </r>
  <r>
    <n v="3902753256"/>
    <x v="1"/>
  </r>
  <r>
    <n v="3904366035"/>
    <x v="3"/>
  </r>
  <r>
    <n v="3900959298"/>
    <x v="21"/>
  </r>
  <r>
    <n v="3902751211"/>
    <x v="8"/>
  </r>
  <r>
    <n v="3904374163"/>
    <x v="24"/>
  </r>
  <r>
    <n v="3900942581"/>
    <x v="3"/>
  </r>
  <r>
    <n v="3900959273"/>
    <x v="6"/>
  </r>
  <r>
    <n v="3904390389"/>
    <x v="11"/>
  </r>
  <r>
    <n v="3900962555"/>
    <x v="2"/>
  </r>
  <r>
    <n v="3904381841"/>
    <x v="3"/>
  </r>
  <r>
    <n v="3902750215"/>
    <x v="8"/>
  </r>
  <r>
    <n v="3904390240"/>
    <x v="1"/>
  </r>
  <r>
    <n v="3902754154"/>
    <x v="8"/>
  </r>
  <r>
    <n v="3902752678"/>
    <x v="11"/>
  </r>
  <r>
    <n v="3900962595"/>
    <x v="6"/>
  </r>
  <r>
    <n v="3902752848"/>
    <x v="6"/>
  </r>
  <r>
    <n v="3902749483"/>
    <x v="2"/>
  </r>
  <r>
    <n v="3900965167"/>
    <x v="8"/>
  </r>
  <r>
    <n v="3904365382"/>
    <x v="11"/>
  </r>
  <r>
    <n v="3900937927"/>
    <x v="8"/>
  </r>
  <r>
    <n v="3902756080"/>
    <x v="11"/>
  </r>
  <r>
    <n v="3904384809"/>
    <x v="6"/>
  </r>
  <r>
    <n v="3900964132"/>
    <x v="2"/>
  </r>
  <r>
    <n v="3904363861"/>
    <x v="24"/>
  </r>
  <r>
    <n v="3904389022"/>
    <x v="6"/>
  </r>
  <r>
    <n v="3900960423"/>
    <x v="4"/>
  </r>
  <r>
    <n v="3902748632"/>
    <x v="8"/>
  </r>
  <r>
    <n v="3902749445"/>
    <x v="11"/>
  </r>
  <r>
    <n v="3904366338"/>
    <x v="24"/>
  </r>
  <r>
    <n v="3900961318"/>
    <x v="6"/>
  </r>
  <r>
    <n v="3902756135"/>
    <x v="14"/>
  </r>
  <r>
    <n v="3904379930"/>
    <x v="3"/>
  </r>
  <r>
    <n v="3904395044"/>
    <x v="20"/>
  </r>
  <r>
    <n v="3904391078"/>
    <x v="8"/>
  </r>
  <r>
    <n v="3902757377"/>
    <x v="1"/>
  </r>
  <r>
    <n v="3904387714"/>
    <x v="24"/>
  </r>
  <r>
    <n v="3902740768"/>
    <x v="3"/>
  </r>
  <r>
    <n v="3904387713"/>
    <x v="11"/>
  </r>
  <r>
    <n v="3904373682"/>
    <x v="28"/>
  </r>
  <r>
    <n v="3904364627"/>
    <x v="1"/>
  </r>
  <r>
    <n v="3900960477"/>
    <x v="2"/>
  </r>
  <r>
    <n v="3900952296"/>
    <x v="11"/>
  </r>
  <r>
    <n v="3902742725"/>
    <x v="24"/>
  </r>
  <r>
    <n v="3900961470"/>
    <x v="8"/>
  </r>
  <r>
    <n v="3904387434"/>
    <x v="27"/>
  </r>
  <r>
    <n v="3902750476"/>
    <x v="3"/>
  </r>
  <r>
    <n v="3904387682"/>
    <x v="1"/>
  </r>
  <r>
    <n v="3902739689"/>
    <x v="2"/>
  </r>
  <r>
    <n v="3902755416"/>
    <x v="3"/>
  </r>
  <r>
    <n v="3902745849"/>
    <x v="2"/>
  </r>
  <r>
    <n v="3900946977"/>
    <x v="8"/>
  </r>
  <r>
    <n v="3902751805"/>
    <x v="1"/>
  </r>
  <r>
    <n v="3904390372"/>
    <x v="10"/>
  </r>
  <r>
    <n v="3902727449"/>
    <x v="10"/>
  </r>
  <r>
    <n v="3904381790"/>
    <x v="11"/>
  </r>
  <r>
    <n v="3900954241"/>
    <x v="7"/>
  </r>
  <r>
    <n v="3902743959"/>
    <x v="24"/>
  </r>
  <r>
    <n v="3902755489"/>
    <x v="1"/>
  </r>
  <r>
    <n v="3902751621"/>
    <x v="11"/>
  </r>
  <r>
    <n v="3902755479"/>
    <x v="1"/>
  </r>
  <r>
    <n v="3902749212"/>
    <x v="14"/>
  </r>
  <r>
    <n v="3904388115"/>
    <x v="1"/>
  </r>
  <r>
    <n v="3902750307"/>
    <x v="21"/>
  </r>
  <r>
    <n v="3904388441"/>
    <x v="8"/>
  </r>
  <r>
    <n v="3904373201"/>
    <x v="11"/>
  </r>
  <r>
    <n v="3904359812"/>
    <x v="24"/>
  </r>
  <r>
    <n v="3902754733"/>
    <x v="0"/>
  </r>
  <r>
    <n v="3902741470"/>
    <x v="8"/>
  </r>
  <r>
    <n v="3904362935"/>
    <x v="6"/>
  </r>
  <r>
    <n v="3900953333"/>
    <x v="24"/>
  </r>
  <r>
    <n v="3900938819"/>
    <x v="13"/>
  </r>
  <r>
    <n v="3904384537"/>
    <x v="8"/>
  </r>
  <r>
    <n v="3904384148"/>
    <x v="3"/>
  </r>
  <r>
    <n v="3904365482"/>
    <x v="24"/>
  </r>
  <r>
    <n v="3904392029"/>
    <x v="24"/>
  </r>
  <r>
    <n v="3904389446"/>
    <x v="24"/>
  </r>
  <r>
    <n v="3904366696"/>
    <x v="24"/>
  </r>
  <r>
    <n v="3904379927"/>
    <x v="11"/>
  </r>
  <r>
    <n v="3904380999"/>
    <x v="8"/>
  </r>
  <r>
    <n v="3902747645"/>
    <x v="4"/>
  </r>
  <r>
    <n v="3900962552"/>
    <x v="1"/>
  </r>
  <r>
    <n v="3904366142"/>
    <x v="13"/>
  </r>
  <r>
    <n v="3904383820"/>
    <x v="1"/>
  </r>
  <r>
    <n v="3900957815"/>
    <x v="10"/>
  </r>
  <r>
    <n v="3904361925"/>
    <x v="13"/>
  </r>
  <r>
    <n v="3902746995"/>
    <x v="3"/>
  </r>
  <r>
    <n v="3902756218"/>
    <x v="8"/>
  </r>
  <r>
    <n v="3904364771"/>
    <x v="8"/>
  </r>
  <r>
    <n v="3900954303"/>
    <x v="30"/>
  </r>
  <r>
    <n v="3902756131"/>
    <x v="20"/>
  </r>
  <r>
    <n v="3904367657"/>
    <x v="8"/>
  </r>
  <r>
    <n v="3900963306"/>
    <x v="5"/>
  </r>
  <r>
    <n v="3904361451"/>
    <x v="24"/>
  </r>
  <r>
    <n v="3904387566"/>
    <x v="3"/>
  </r>
  <r>
    <n v="3900938880"/>
    <x v="11"/>
  </r>
  <r>
    <n v="3900961579"/>
    <x v="15"/>
  </r>
  <r>
    <n v="3904394075"/>
    <x v="24"/>
  </r>
  <r>
    <n v="3902749386"/>
    <x v="24"/>
  </r>
  <r>
    <n v="3902744932"/>
    <x v="24"/>
  </r>
  <r>
    <n v="3900956340"/>
    <x v="8"/>
  </r>
  <r>
    <n v="3902749413"/>
    <x v="28"/>
  </r>
  <r>
    <n v="3904385830"/>
    <x v="8"/>
  </r>
  <r>
    <n v="3904367833"/>
    <x v="2"/>
  </r>
  <r>
    <n v="3900963425"/>
    <x v="2"/>
  </r>
  <r>
    <n v="3900956709"/>
    <x v="8"/>
  </r>
  <r>
    <n v="3904377355"/>
    <x v="28"/>
  </r>
  <r>
    <n v="3904382427"/>
    <x v="3"/>
  </r>
  <r>
    <n v="3900952341"/>
    <x v="11"/>
  </r>
  <r>
    <n v="3904385545"/>
    <x v="1"/>
  </r>
  <r>
    <n v="3904365541"/>
    <x v="1"/>
  </r>
  <r>
    <n v="3900951534"/>
    <x v="11"/>
  </r>
  <r>
    <n v="3902736777"/>
    <x v="11"/>
  </r>
  <r>
    <n v="3904362743"/>
    <x v="3"/>
  </r>
  <r>
    <n v="3904383944"/>
    <x v="8"/>
  </r>
  <r>
    <n v="3902745534"/>
    <x v="6"/>
  </r>
  <r>
    <n v="3900961511"/>
    <x v="8"/>
  </r>
  <r>
    <n v="3900954913"/>
    <x v="7"/>
  </r>
  <r>
    <n v="3900960070"/>
    <x v="23"/>
  </r>
  <r>
    <n v="3902731662"/>
    <x v="8"/>
  </r>
  <r>
    <n v="3900965114"/>
    <x v="8"/>
  </r>
  <r>
    <n v="3900964071"/>
    <x v="3"/>
  </r>
  <r>
    <n v="3900940802"/>
    <x v="11"/>
  </r>
  <r>
    <n v="3904361895"/>
    <x v="8"/>
  </r>
  <r>
    <n v="3904391295"/>
    <x v="30"/>
  </r>
  <r>
    <n v="3902757174"/>
    <x v="0"/>
  </r>
  <r>
    <n v="3904391306"/>
    <x v="24"/>
  </r>
  <r>
    <n v="3900938896"/>
    <x v="6"/>
  </r>
  <r>
    <n v="3904368427"/>
    <x v="6"/>
  </r>
  <r>
    <n v="3900950951"/>
    <x v="1"/>
  </r>
  <r>
    <n v="3900961166"/>
    <x v="3"/>
  </r>
  <r>
    <n v="3904372178"/>
    <x v="14"/>
  </r>
  <r>
    <n v="3904384957"/>
    <x v="2"/>
  </r>
  <r>
    <n v="3904369623"/>
    <x v="1"/>
  </r>
  <r>
    <n v="3902752758"/>
    <x v="1"/>
  </r>
  <r>
    <n v="3902750994"/>
    <x v="4"/>
  </r>
  <r>
    <n v="3902737771"/>
    <x v="13"/>
  </r>
  <r>
    <n v="3902751843"/>
    <x v="6"/>
  </r>
  <r>
    <n v="3900959382"/>
    <x v="3"/>
  </r>
  <r>
    <n v="3904382965"/>
    <x v="11"/>
  </r>
  <r>
    <n v="3900952481"/>
    <x v="4"/>
  </r>
  <r>
    <n v="3900959331"/>
    <x v="7"/>
  </r>
  <r>
    <n v="3902750368"/>
    <x v="28"/>
  </r>
  <r>
    <n v="3904362763"/>
    <x v="8"/>
  </r>
  <r>
    <n v="3900959897"/>
    <x v="25"/>
  </r>
  <r>
    <n v="3904389417"/>
    <x v="2"/>
  </r>
  <r>
    <n v="3904366122"/>
    <x v="0"/>
  </r>
  <r>
    <n v="3902753781"/>
    <x v="1"/>
  </r>
  <r>
    <n v="3904387462"/>
    <x v="8"/>
  </r>
  <r>
    <n v="3902757044"/>
    <x v="6"/>
  </r>
  <r>
    <n v="3904368646"/>
    <x v="1"/>
  </r>
  <r>
    <n v="3904367207"/>
    <x v="9"/>
  </r>
  <r>
    <n v="3904385860"/>
    <x v="8"/>
  </r>
  <r>
    <n v="3904389120"/>
    <x v="8"/>
  </r>
  <r>
    <n v="3904389205"/>
    <x v="17"/>
  </r>
  <r>
    <n v="3904377786"/>
    <x v="3"/>
  </r>
  <r>
    <n v="3902744937"/>
    <x v="14"/>
  </r>
  <r>
    <n v="3902753515"/>
    <x v="6"/>
  </r>
  <r>
    <n v="3904384952"/>
    <x v="8"/>
  </r>
  <r>
    <n v="3904384837"/>
    <x v="23"/>
  </r>
  <r>
    <n v="3904363419"/>
    <x v="11"/>
  </r>
  <r>
    <n v="3904376922"/>
    <x v="1"/>
  </r>
  <r>
    <n v="3904385784"/>
    <x v="1"/>
  </r>
  <r>
    <n v="3900950874"/>
    <x v="7"/>
  </r>
  <r>
    <n v="3902756353"/>
    <x v="12"/>
  </r>
  <r>
    <n v="3902751947"/>
    <x v="8"/>
  </r>
  <r>
    <n v="3902754532"/>
    <x v="8"/>
  </r>
  <r>
    <n v="3902756458"/>
    <x v="1"/>
  </r>
  <r>
    <n v="3900960494"/>
    <x v="11"/>
  </r>
  <r>
    <n v="3900963377"/>
    <x v="3"/>
  </r>
  <r>
    <n v="3904367732"/>
    <x v="14"/>
  </r>
  <r>
    <n v="3904387735"/>
    <x v="10"/>
  </r>
  <r>
    <n v="3902748898"/>
    <x v="8"/>
  </r>
  <r>
    <n v="3904390121"/>
    <x v="8"/>
  </r>
  <r>
    <n v="3902748681"/>
    <x v="8"/>
  </r>
  <r>
    <n v="3904384910"/>
    <x v="8"/>
  </r>
  <r>
    <n v="3904394006"/>
    <x v="3"/>
  </r>
  <r>
    <n v="3904366498"/>
    <x v="2"/>
  </r>
  <r>
    <n v="3900951654"/>
    <x v="15"/>
  </r>
  <r>
    <n v="3904388034"/>
    <x v="1"/>
  </r>
  <r>
    <n v="3904370329"/>
    <x v="6"/>
  </r>
  <r>
    <n v="3902753367"/>
    <x v="11"/>
  </r>
  <r>
    <n v="3900960459"/>
    <x v="1"/>
  </r>
  <r>
    <n v="3902755478"/>
    <x v="1"/>
  </r>
  <r>
    <n v="3900955729"/>
    <x v="34"/>
  </r>
  <r>
    <n v="3902754747"/>
    <x v="1"/>
  </r>
  <r>
    <n v="3904388274"/>
    <x v="8"/>
  </r>
  <r>
    <n v="3902745742"/>
    <x v="24"/>
  </r>
  <r>
    <n v="3902747660"/>
    <x v="4"/>
  </r>
  <r>
    <n v="3900961481"/>
    <x v="11"/>
  </r>
  <r>
    <n v="3904391301"/>
    <x v="8"/>
  </r>
  <r>
    <n v="3904370000"/>
    <x v="13"/>
  </r>
  <r>
    <n v="3904369015"/>
    <x v="8"/>
  </r>
  <r>
    <n v="3904388596"/>
    <x v="8"/>
  </r>
  <r>
    <n v="3904369051"/>
    <x v="0"/>
  </r>
  <r>
    <n v="3904370062"/>
    <x v="1"/>
  </r>
  <r>
    <n v="3902750585"/>
    <x v="8"/>
  </r>
  <r>
    <n v="3904373655"/>
    <x v="28"/>
  </r>
  <r>
    <n v="3902752682"/>
    <x v="2"/>
  </r>
  <r>
    <n v="3904391168"/>
    <x v="11"/>
  </r>
  <r>
    <n v="3904368329"/>
    <x v="8"/>
  </r>
  <r>
    <n v="3900943367"/>
    <x v="21"/>
  </r>
  <r>
    <n v="3902742279"/>
    <x v="28"/>
  </r>
  <r>
    <n v="3902749471"/>
    <x v="8"/>
  </r>
  <r>
    <n v="3900961009"/>
    <x v="8"/>
  </r>
  <r>
    <n v="3904364213"/>
    <x v="3"/>
  </r>
  <r>
    <n v="3902749556"/>
    <x v="8"/>
  </r>
  <r>
    <n v="3904363410"/>
    <x v="6"/>
  </r>
  <r>
    <n v="3904388201"/>
    <x v="18"/>
  </r>
  <r>
    <n v="3904386302"/>
    <x v="3"/>
  </r>
  <r>
    <n v="3904366125"/>
    <x v="1"/>
  </r>
  <r>
    <n v="3902753459"/>
    <x v="23"/>
  </r>
  <r>
    <n v="3900959825"/>
    <x v="13"/>
  </r>
  <r>
    <n v="3904396023"/>
    <x v="24"/>
  </r>
  <r>
    <n v="3902756357"/>
    <x v="8"/>
  </r>
  <r>
    <n v="3900960708"/>
    <x v="11"/>
  </r>
  <r>
    <n v="3904390219"/>
    <x v="11"/>
  </r>
  <r>
    <n v="3904389639"/>
    <x v="26"/>
  </r>
  <r>
    <n v="3904379850"/>
    <x v="8"/>
  </r>
  <r>
    <n v="3904362397"/>
    <x v="17"/>
  </r>
  <r>
    <n v="3900961369"/>
    <x v="19"/>
  </r>
  <r>
    <n v="3904370357"/>
    <x v="24"/>
  </r>
  <r>
    <n v="3902760173"/>
    <x v="17"/>
  </r>
  <r>
    <n v="3902754342"/>
    <x v="8"/>
  </r>
  <r>
    <n v="3904386495"/>
    <x v="24"/>
  </r>
  <r>
    <n v="3904392208"/>
    <x v="11"/>
  </r>
  <r>
    <n v="3900938893"/>
    <x v="3"/>
  </r>
  <r>
    <n v="3902737911"/>
    <x v="23"/>
  </r>
  <r>
    <n v="3904391032"/>
    <x v="1"/>
  </r>
  <r>
    <n v="3902742624"/>
    <x v="8"/>
  </r>
  <r>
    <n v="3904387641"/>
    <x v="22"/>
  </r>
  <r>
    <n v="3904379995"/>
    <x v="1"/>
  </r>
  <r>
    <n v="3904385804"/>
    <x v="2"/>
  </r>
  <r>
    <n v="3900945124"/>
    <x v="7"/>
  </r>
  <r>
    <n v="3902739874"/>
    <x v="8"/>
  </r>
  <r>
    <n v="3904373123"/>
    <x v="1"/>
  </r>
  <r>
    <n v="3902753364"/>
    <x v="14"/>
  </r>
  <r>
    <n v="3904386452"/>
    <x v="24"/>
  </r>
  <r>
    <n v="3902758017"/>
    <x v="10"/>
  </r>
  <r>
    <n v="3902740409"/>
    <x v="13"/>
  </r>
  <r>
    <n v="3900954246"/>
    <x v="27"/>
  </r>
  <r>
    <n v="3904393130"/>
    <x v="2"/>
  </r>
  <r>
    <n v="3904384695"/>
    <x v="8"/>
  </r>
  <r>
    <n v="3904388462"/>
    <x v="24"/>
  </r>
  <r>
    <n v="3900947708"/>
    <x v="27"/>
  </r>
  <r>
    <n v="3904372033"/>
    <x v="1"/>
  </r>
  <r>
    <n v="3904367620"/>
    <x v="1"/>
  </r>
  <r>
    <n v="3904362979"/>
    <x v="8"/>
  </r>
  <r>
    <n v="3904364739"/>
    <x v="8"/>
  </r>
  <r>
    <n v="3902759002"/>
    <x v="3"/>
  </r>
  <r>
    <n v="3904385371"/>
    <x v="4"/>
  </r>
  <r>
    <n v="3904364311"/>
    <x v="8"/>
  </r>
  <r>
    <n v="3902748554"/>
    <x v="2"/>
  </r>
  <r>
    <n v="3900962274"/>
    <x v="11"/>
  </r>
  <r>
    <n v="3902751247"/>
    <x v="3"/>
  </r>
  <r>
    <n v="3893511187"/>
    <x v="3"/>
  </r>
  <r>
    <n v="3904392112"/>
    <x v="8"/>
  </r>
  <r>
    <n v="3904388162"/>
    <x v="3"/>
  </r>
  <r>
    <n v="3900958843"/>
    <x v="8"/>
  </r>
  <r>
    <n v="3902755701"/>
    <x v="19"/>
  </r>
  <r>
    <n v="3904357981"/>
    <x v="11"/>
  </r>
  <r>
    <n v="3902749797"/>
    <x v="8"/>
  </r>
  <r>
    <n v="3902751377"/>
    <x v="11"/>
  </r>
  <r>
    <n v="3904390435"/>
    <x v="24"/>
  </r>
  <r>
    <n v="3902739816"/>
    <x v="7"/>
  </r>
  <r>
    <n v="3904381776"/>
    <x v="11"/>
  </r>
  <r>
    <n v="3904373230"/>
    <x v="14"/>
  </r>
  <r>
    <n v="3902751976"/>
    <x v="24"/>
  </r>
  <r>
    <n v="3902748992"/>
    <x v="3"/>
  </r>
  <r>
    <n v="3902744942"/>
    <x v="24"/>
  </r>
  <r>
    <n v="3902750766"/>
    <x v="11"/>
  </r>
  <r>
    <n v="3904369135"/>
    <x v="1"/>
  </r>
  <r>
    <n v="3902743956"/>
    <x v="11"/>
  </r>
  <r>
    <n v="3900961486"/>
    <x v="10"/>
  </r>
  <r>
    <n v="3900959954"/>
    <x v="14"/>
  </r>
  <r>
    <n v="3900966068"/>
    <x v="4"/>
  </r>
  <r>
    <n v="3902747949"/>
    <x v="2"/>
  </r>
  <r>
    <n v="3902751363"/>
    <x v="1"/>
  </r>
  <r>
    <n v="3900963264"/>
    <x v="27"/>
  </r>
  <r>
    <n v="3900960369"/>
    <x v="24"/>
  </r>
  <r>
    <n v="3904362909"/>
    <x v="11"/>
  </r>
  <r>
    <n v="3902741264"/>
    <x v="4"/>
  </r>
  <r>
    <n v="3904385546"/>
    <x v="1"/>
  </r>
  <r>
    <n v="3900956694"/>
    <x v="7"/>
  </r>
  <r>
    <n v="3904388151"/>
    <x v="21"/>
  </r>
  <r>
    <n v="3904369086"/>
    <x v="4"/>
  </r>
  <r>
    <n v="3900955804"/>
    <x v="10"/>
  </r>
  <r>
    <n v="3902752651"/>
    <x v="8"/>
  </r>
  <r>
    <n v="3900946447"/>
    <x v="11"/>
  </r>
  <r>
    <n v="3904363655"/>
    <x v="24"/>
  </r>
  <r>
    <n v="3904358993"/>
    <x v="3"/>
  </r>
  <r>
    <n v="3904385002"/>
    <x v="27"/>
  </r>
  <r>
    <n v="3904385692"/>
    <x v="19"/>
  </r>
  <r>
    <n v="3904389452"/>
    <x v="24"/>
  </r>
  <r>
    <n v="3900944943"/>
    <x v="11"/>
  </r>
  <r>
    <n v="3902756598"/>
    <x v="2"/>
  </r>
  <r>
    <n v="3902753396"/>
    <x v="24"/>
  </r>
  <r>
    <n v="3904388054"/>
    <x v="1"/>
  </r>
  <r>
    <n v="3902742897"/>
    <x v="24"/>
  </r>
  <r>
    <n v="3900953025"/>
    <x v="6"/>
  </r>
  <r>
    <n v="3902751813"/>
    <x v="6"/>
  </r>
  <r>
    <n v="3904381997"/>
    <x v="3"/>
  </r>
  <r>
    <n v="3900966279"/>
    <x v="1"/>
  </r>
  <r>
    <n v="3904391040"/>
    <x v="16"/>
  </r>
  <r>
    <n v="3904383848"/>
    <x v="11"/>
  </r>
  <r>
    <n v="3904387555"/>
    <x v="23"/>
  </r>
  <r>
    <n v="3900963437"/>
    <x v="21"/>
  </r>
  <r>
    <n v="3902747551"/>
    <x v="6"/>
  </r>
  <r>
    <n v="3904391233"/>
    <x v="8"/>
  </r>
  <r>
    <n v="3900956033"/>
    <x v="14"/>
  </r>
  <r>
    <n v="3904372119"/>
    <x v="9"/>
  </r>
  <r>
    <n v="3902745823"/>
    <x v="6"/>
  </r>
  <r>
    <n v="3902756236"/>
    <x v="1"/>
  </r>
  <r>
    <n v="3900965115"/>
    <x v="27"/>
  </r>
  <r>
    <n v="3902754804"/>
    <x v="1"/>
  </r>
  <r>
    <n v="3904384940"/>
    <x v="24"/>
  </r>
  <r>
    <n v="3900952584"/>
    <x v="8"/>
  </r>
  <r>
    <n v="3902752869"/>
    <x v="3"/>
  </r>
  <r>
    <n v="3904366337"/>
    <x v="24"/>
  </r>
  <r>
    <n v="3900960530"/>
    <x v="24"/>
  </r>
  <r>
    <n v="3904365518"/>
    <x v="26"/>
  </r>
  <r>
    <n v="3904367808"/>
    <x v="8"/>
  </r>
  <r>
    <n v="3900956599"/>
    <x v="13"/>
  </r>
  <r>
    <n v="3904386982"/>
    <x v="24"/>
  </r>
  <r>
    <n v="3902754562"/>
    <x v="20"/>
  </r>
  <r>
    <n v="3904393207"/>
    <x v="24"/>
  </r>
  <r>
    <n v="3904371117"/>
    <x v="8"/>
  </r>
  <r>
    <n v="3900956044"/>
    <x v="1"/>
  </r>
  <r>
    <n v="3900961357"/>
    <x v="7"/>
  </r>
  <r>
    <n v="3902752877"/>
    <x v="10"/>
  </r>
  <r>
    <n v="3900951314"/>
    <x v="1"/>
  </r>
  <r>
    <n v="3900953527"/>
    <x v="8"/>
  </r>
  <r>
    <n v="3902754744"/>
    <x v="1"/>
  </r>
  <r>
    <n v="3902757165"/>
    <x v="8"/>
  </r>
  <r>
    <n v="3904385706"/>
    <x v="24"/>
  </r>
  <r>
    <n v="3902751970"/>
    <x v="1"/>
  </r>
  <r>
    <n v="3904387565"/>
    <x v="2"/>
  </r>
  <r>
    <n v="3904364897"/>
    <x v="4"/>
  </r>
  <r>
    <n v="3902753480"/>
    <x v="24"/>
  </r>
  <r>
    <n v="3900939215"/>
    <x v="8"/>
  </r>
  <r>
    <n v="3902739979"/>
    <x v="6"/>
  </r>
  <r>
    <n v="3904382654"/>
    <x v="24"/>
  </r>
  <r>
    <n v="3904391254"/>
    <x v="27"/>
  </r>
  <r>
    <n v="3902736835"/>
    <x v="24"/>
  </r>
  <r>
    <n v="3900966328"/>
    <x v="0"/>
  </r>
  <r>
    <n v="3900962554"/>
    <x v="1"/>
  </r>
  <r>
    <n v="3902741692"/>
    <x v="6"/>
  </r>
  <r>
    <n v="3902737910"/>
    <x v="14"/>
  </r>
  <r>
    <n v="3904389130"/>
    <x v="8"/>
  </r>
  <r>
    <n v="3902758389"/>
    <x v="8"/>
  </r>
  <r>
    <n v="3904373244"/>
    <x v="1"/>
  </r>
  <r>
    <n v="3902751830"/>
    <x v="10"/>
  </r>
  <r>
    <n v="3904384542"/>
    <x v="8"/>
  </r>
  <r>
    <n v="3902735757"/>
    <x v="8"/>
  </r>
  <r>
    <n v="3904380937"/>
    <x v="1"/>
  </r>
  <r>
    <n v="3900965108"/>
    <x v="8"/>
  </r>
  <r>
    <n v="3904390367"/>
    <x v="11"/>
  </r>
  <r>
    <n v="3900966358"/>
    <x v="21"/>
  </r>
  <r>
    <n v="3904381976"/>
    <x v="26"/>
  </r>
  <r>
    <n v="3904385368"/>
    <x v="6"/>
  </r>
  <r>
    <n v="3904396206"/>
    <x v="33"/>
  </r>
  <r>
    <n v="3904388372"/>
    <x v="6"/>
  </r>
  <r>
    <n v="3902752920"/>
    <x v="6"/>
  </r>
  <r>
    <n v="3902756185"/>
    <x v="8"/>
  </r>
  <r>
    <n v="3904391041"/>
    <x v="16"/>
  </r>
  <r>
    <n v="3904394098"/>
    <x v="21"/>
  </r>
  <r>
    <n v="3904361587"/>
    <x v="14"/>
  </r>
  <r>
    <n v="3900956944"/>
    <x v="1"/>
  </r>
  <r>
    <n v="3900955379"/>
    <x v="11"/>
  </r>
  <r>
    <n v="3904389121"/>
    <x v="24"/>
  </r>
  <r>
    <n v="3904383777"/>
    <x v="3"/>
  </r>
  <r>
    <n v="3900940898"/>
    <x v="14"/>
  </r>
  <r>
    <n v="3904393097"/>
    <x v="2"/>
  </r>
  <r>
    <n v="3904390081"/>
    <x v="24"/>
  </r>
  <r>
    <n v="3902745839"/>
    <x v="8"/>
  </r>
  <r>
    <n v="3900962634"/>
    <x v="12"/>
  </r>
  <r>
    <n v="3902751602"/>
    <x v="8"/>
  </r>
  <r>
    <n v="3904366874"/>
    <x v="24"/>
  </r>
  <r>
    <n v="3904391107"/>
    <x v="24"/>
  </r>
  <r>
    <n v="3904370276"/>
    <x v="11"/>
  </r>
  <r>
    <n v="3902751484"/>
    <x v="16"/>
  </r>
  <r>
    <n v="3904380998"/>
    <x v="0"/>
  </r>
  <r>
    <n v="3904385954"/>
    <x v="8"/>
  </r>
  <r>
    <n v="3904380973"/>
    <x v="24"/>
  </r>
  <r>
    <n v="3902746755"/>
    <x v="24"/>
  </r>
  <r>
    <n v="3904364784"/>
    <x v="1"/>
  </r>
  <r>
    <n v="3902746858"/>
    <x v="2"/>
  </r>
  <r>
    <n v="3904387898"/>
    <x v="24"/>
  </r>
  <r>
    <n v="3900963229"/>
    <x v="22"/>
  </r>
  <r>
    <n v="3900959944"/>
    <x v="27"/>
  </r>
  <r>
    <n v="3904387681"/>
    <x v="0"/>
  </r>
  <r>
    <n v="3900961503"/>
    <x v="7"/>
  </r>
  <r>
    <n v="3904374179"/>
    <x v="8"/>
  </r>
  <r>
    <n v="3900950891"/>
    <x v="11"/>
  </r>
  <r>
    <n v="3902760017"/>
    <x v="24"/>
  </r>
  <r>
    <n v="3904363854"/>
    <x v="27"/>
  </r>
  <r>
    <n v="3900962188"/>
    <x v="3"/>
  </r>
  <r>
    <n v="3904393202"/>
    <x v="0"/>
  </r>
  <r>
    <n v="3904385871"/>
    <x v="13"/>
  </r>
  <r>
    <n v="3900963243"/>
    <x v="1"/>
  </r>
  <r>
    <n v="3904388376"/>
    <x v="1"/>
  </r>
  <r>
    <n v="3900966341"/>
    <x v="8"/>
  </r>
  <r>
    <n v="3902741833"/>
    <x v="8"/>
  </r>
  <r>
    <n v="3900947852"/>
    <x v="24"/>
  </r>
  <r>
    <n v="3902753598"/>
    <x v="3"/>
  </r>
  <r>
    <n v="3900956401"/>
    <x v="21"/>
  </r>
  <r>
    <n v="3904367268"/>
    <x v="10"/>
  </r>
  <r>
    <n v="3904388165"/>
    <x v="8"/>
  </r>
  <r>
    <n v="3904389372"/>
    <x v="24"/>
  </r>
  <r>
    <n v="3904362778"/>
    <x v="4"/>
  </r>
  <r>
    <n v="3902752004"/>
    <x v="24"/>
  </r>
  <r>
    <n v="3904381856"/>
    <x v="1"/>
  </r>
  <r>
    <n v="3904365182"/>
    <x v="3"/>
  </r>
  <r>
    <n v="3902754557"/>
    <x v="1"/>
  </r>
  <r>
    <n v="3904391152"/>
    <x v="25"/>
  </r>
  <r>
    <n v="3902740940"/>
    <x v="6"/>
  </r>
  <r>
    <n v="3904383559"/>
    <x v="16"/>
  </r>
  <r>
    <n v="3904393321"/>
    <x v="6"/>
  </r>
  <r>
    <n v="3904366299"/>
    <x v="6"/>
  </r>
  <r>
    <n v="3900961160"/>
    <x v="8"/>
  </r>
  <r>
    <n v="3900960601"/>
    <x v="8"/>
  </r>
  <r>
    <n v="3902745957"/>
    <x v="1"/>
  </r>
  <r>
    <n v="3904367408"/>
    <x v="1"/>
  </r>
  <r>
    <n v="3904359837"/>
    <x v="8"/>
  </r>
  <r>
    <n v="228003844"/>
    <x v="11"/>
  </r>
  <r>
    <n v="3904370168"/>
    <x v="8"/>
  </r>
  <r>
    <n v="3902754659"/>
    <x v="11"/>
  </r>
  <r>
    <n v="3902746707"/>
    <x v="0"/>
  </r>
  <r>
    <n v="3904365734"/>
    <x v="21"/>
  </r>
  <r>
    <n v="3902743715"/>
    <x v="24"/>
  </r>
  <r>
    <n v="3902743709"/>
    <x v="4"/>
  </r>
  <r>
    <n v="3902755685"/>
    <x v="11"/>
  </r>
  <r>
    <n v="3904389513"/>
    <x v="24"/>
  </r>
  <r>
    <n v="3902753445"/>
    <x v="8"/>
  </r>
  <r>
    <n v="3904375424"/>
    <x v="28"/>
  </r>
  <r>
    <n v="3904393260"/>
    <x v="1"/>
  </r>
  <r>
    <n v="3904384832"/>
    <x v="8"/>
  </r>
  <r>
    <n v="3902748892"/>
    <x v="8"/>
  </r>
  <r>
    <n v="3902756235"/>
    <x v="0"/>
  </r>
  <r>
    <n v="3904387958"/>
    <x v="8"/>
  </r>
  <r>
    <n v="3904390621"/>
    <x v="3"/>
  </r>
  <r>
    <n v="3902754458"/>
    <x v="24"/>
  </r>
  <r>
    <n v="3904367744"/>
    <x v="20"/>
  </r>
  <r>
    <n v="3900946025"/>
    <x v="3"/>
  </r>
  <r>
    <n v="3904358877"/>
    <x v="2"/>
  </r>
  <r>
    <n v="3900960524"/>
    <x v="11"/>
  </r>
  <r>
    <n v="3904364597"/>
    <x v="9"/>
  </r>
  <r>
    <n v="3900953072"/>
    <x v="2"/>
  </r>
  <r>
    <n v="3904387822"/>
    <x v="8"/>
  </r>
  <r>
    <n v="3902740042"/>
    <x v="24"/>
  </r>
  <r>
    <n v="3904388535"/>
    <x v="8"/>
  </r>
  <r>
    <n v="3904359968"/>
    <x v="6"/>
  </r>
  <r>
    <n v="3904395132"/>
    <x v="12"/>
  </r>
  <r>
    <n v="3902760164"/>
    <x v="16"/>
  </r>
  <r>
    <n v="3904383395"/>
    <x v="11"/>
  </r>
  <r>
    <n v="3902750582"/>
    <x v="8"/>
  </r>
  <r>
    <n v="3904389303"/>
    <x v="1"/>
  </r>
  <r>
    <n v="3902751804"/>
    <x v="3"/>
  </r>
  <r>
    <n v="3904379875"/>
    <x v="6"/>
  </r>
  <r>
    <n v="3904369079"/>
    <x v="8"/>
  </r>
  <r>
    <n v="3900967058"/>
    <x v="6"/>
  </r>
  <r>
    <n v="3904372012"/>
    <x v="8"/>
  </r>
  <r>
    <n v="3902752817"/>
    <x v="11"/>
  </r>
  <r>
    <n v="3904392455"/>
    <x v="24"/>
  </r>
  <r>
    <n v="3904367848"/>
    <x v="23"/>
  </r>
  <r>
    <n v="3904365387"/>
    <x v="33"/>
  </r>
  <r>
    <n v="3902752566"/>
    <x v="1"/>
  </r>
  <r>
    <n v="3902760210"/>
    <x v="1"/>
  </r>
  <r>
    <n v="3902745299"/>
    <x v="11"/>
  </r>
  <r>
    <n v="3902756275"/>
    <x v="1"/>
  </r>
  <r>
    <n v="3904388514"/>
    <x v="6"/>
  </r>
  <r>
    <n v="3904363484"/>
    <x v="11"/>
  </r>
  <r>
    <n v="3902741603"/>
    <x v="11"/>
  </r>
  <r>
    <n v="3904387987"/>
    <x v="24"/>
  </r>
  <r>
    <n v="3904388918"/>
    <x v="1"/>
  </r>
  <r>
    <n v="3904361481"/>
    <x v="2"/>
  </r>
  <r>
    <n v="3904381699"/>
    <x v="10"/>
  </r>
  <r>
    <n v="3902754789"/>
    <x v="1"/>
  </r>
  <r>
    <n v="3904388792"/>
    <x v="1"/>
  </r>
  <r>
    <n v="3900959248"/>
    <x v="27"/>
  </r>
  <r>
    <n v="3904381687"/>
    <x v="8"/>
  </r>
  <r>
    <n v="3902755402"/>
    <x v="8"/>
  </r>
  <r>
    <n v="3900948837"/>
    <x v="8"/>
  </r>
  <r>
    <n v="3902737153"/>
    <x v="11"/>
  </r>
  <r>
    <n v="3900940860"/>
    <x v="18"/>
  </r>
  <r>
    <n v="3902754660"/>
    <x v="10"/>
  </r>
  <r>
    <n v="3904392520"/>
    <x v="4"/>
  </r>
  <r>
    <n v="3904395289"/>
    <x v="1"/>
  </r>
  <r>
    <n v="3902742320"/>
    <x v="3"/>
  </r>
  <r>
    <n v="3900966061"/>
    <x v="24"/>
  </r>
  <r>
    <n v="3904368838"/>
    <x v="24"/>
  </r>
  <r>
    <n v="3904393035"/>
    <x v="24"/>
  </r>
  <r>
    <n v="3900966353"/>
    <x v="2"/>
  </r>
  <r>
    <n v="3904364300"/>
    <x v="20"/>
  </r>
  <r>
    <n v="3902755379"/>
    <x v="24"/>
  </r>
  <r>
    <n v="3902752367"/>
    <x v="14"/>
  </r>
  <r>
    <n v="3902734875"/>
    <x v="1"/>
  </r>
  <r>
    <n v="3904374225"/>
    <x v="3"/>
  </r>
  <r>
    <n v="3900962646"/>
    <x v="6"/>
  </r>
  <r>
    <n v="3904392036"/>
    <x v="8"/>
  </r>
  <r>
    <n v="3902737818"/>
    <x v="1"/>
  </r>
  <r>
    <n v="3900961606"/>
    <x v="8"/>
  </r>
  <r>
    <n v="3904394292"/>
    <x v="24"/>
  </r>
  <r>
    <n v="3904389623"/>
    <x v="1"/>
  </r>
  <r>
    <n v="3902744055"/>
    <x v="16"/>
  </r>
  <r>
    <n v="3900965049"/>
    <x v="1"/>
  </r>
  <r>
    <n v="3904387379"/>
    <x v="3"/>
  </r>
  <r>
    <n v="3902743707"/>
    <x v="24"/>
  </r>
  <r>
    <n v="3900963381"/>
    <x v="6"/>
  </r>
  <r>
    <n v="3902750351"/>
    <x v="9"/>
  </r>
  <r>
    <n v="3902746952"/>
    <x v="11"/>
  </r>
  <r>
    <n v="3902750885"/>
    <x v="8"/>
  </r>
  <r>
    <n v="3904387821"/>
    <x v="3"/>
  </r>
  <r>
    <n v="3902756246"/>
    <x v="4"/>
  </r>
  <r>
    <n v="3904384943"/>
    <x v="24"/>
  </r>
  <r>
    <n v="3902751643"/>
    <x v="3"/>
  </r>
  <r>
    <n v="3904395405"/>
    <x v="3"/>
  </r>
  <r>
    <n v="3904367432"/>
    <x v="11"/>
  </r>
  <r>
    <n v="3904394123"/>
    <x v="8"/>
  </r>
  <r>
    <n v="3904389483"/>
    <x v="24"/>
  </r>
  <r>
    <n v="3904384201"/>
    <x v="11"/>
  </r>
  <r>
    <n v="3580530332"/>
    <x v="16"/>
  </r>
  <r>
    <n v="3900954968"/>
    <x v="3"/>
  </r>
  <r>
    <n v="3904388563"/>
    <x v="21"/>
  </r>
  <r>
    <n v="3900960754"/>
    <x v="21"/>
  </r>
  <r>
    <n v="3902756460"/>
    <x v="1"/>
  </r>
  <r>
    <n v="3904366895"/>
    <x v="11"/>
  </r>
  <r>
    <n v="3904392324"/>
    <x v="8"/>
  </r>
  <r>
    <n v="3902753842"/>
    <x v="6"/>
  </r>
  <r>
    <n v="3900966396"/>
    <x v="24"/>
  </r>
  <r>
    <n v="3902761023"/>
    <x v="11"/>
  </r>
  <r>
    <n v="3902755277"/>
    <x v="1"/>
  </r>
  <r>
    <n v="3902758019"/>
    <x v="23"/>
  </r>
  <r>
    <n v="3902738663"/>
    <x v="24"/>
  </r>
  <r>
    <n v="3902756308"/>
    <x v="6"/>
  </r>
  <r>
    <n v="3902756107"/>
    <x v="10"/>
  </r>
  <r>
    <n v="3904361556"/>
    <x v="11"/>
  </r>
  <r>
    <n v="3904379985"/>
    <x v="12"/>
  </r>
  <r>
    <n v="3904395340"/>
    <x v="8"/>
  </r>
  <r>
    <n v="3900957959"/>
    <x v="3"/>
  </r>
  <r>
    <n v="3902756366"/>
    <x v="3"/>
  </r>
  <r>
    <n v="3902751008"/>
    <x v="24"/>
  </r>
  <r>
    <n v="3900959970"/>
    <x v="24"/>
  </r>
  <r>
    <n v="3904359831"/>
    <x v="24"/>
  </r>
  <r>
    <n v="3900966233"/>
    <x v="2"/>
  </r>
  <r>
    <n v="3902753713"/>
    <x v="8"/>
  </r>
  <r>
    <n v="3902739338"/>
    <x v="3"/>
  </r>
  <r>
    <n v="3904391373"/>
    <x v="8"/>
  </r>
  <r>
    <n v="3902747734"/>
    <x v="12"/>
  </r>
  <r>
    <n v="3904394361"/>
    <x v="6"/>
  </r>
  <r>
    <n v="3904392434"/>
    <x v="24"/>
  </r>
  <r>
    <n v="3900949907"/>
    <x v="7"/>
  </r>
  <r>
    <n v="3904371618"/>
    <x v="6"/>
  </r>
  <r>
    <n v="3904380938"/>
    <x v="4"/>
  </r>
  <r>
    <n v="3900957670"/>
    <x v="11"/>
  </r>
  <r>
    <n v="3902739614"/>
    <x v="8"/>
  </r>
  <r>
    <n v="3904360832"/>
    <x v="24"/>
  </r>
  <r>
    <n v="3900961482"/>
    <x v="11"/>
  </r>
  <r>
    <n v="3900958908"/>
    <x v="2"/>
  </r>
  <r>
    <n v="3904373195"/>
    <x v="24"/>
  </r>
  <r>
    <n v="3900960554"/>
    <x v="1"/>
  </r>
  <r>
    <n v="3904394001"/>
    <x v="2"/>
  </r>
  <r>
    <n v="3900965258"/>
    <x v="8"/>
  </r>
  <r>
    <n v="3904386697"/>
    <x v="8"/>
  </r>
  <r>
    <n v="3904392097"/>
    <x v="24"/>
  </r>
  <r>
    <n v="3904373182"/>
    <x v="14"/>
  </r>
  <r>
    <n v="3902757308"/>
    <x v="27"/>
  </r>
  <r>
    <n v="3900964442"/>
    <x v="3"/>
  </r>
  <r>
    <n v="3904393302"/>
    <x v="4"/>
  </r>
  <r>
    <n v="3904394397"/>
    <x v="8"/>
  </r>
  <r>
    <n v="3900950875"/>
    <x v="28"/>
  </r>
  <r>
    <n v="3902758429"/>
    <x v="11"/>
  </r>
  <r>
    <n v="3900963529"/>
    <x v="9"/>
  </r>
  <r>
    <n v="3904387618"/>
    <x v="1"/>
  </r>
  <r>
    <n v="3904367809"/>
    <x v="24"/>
  </r>
  <r>
    <n v="3904388428"/>
    <x v="24"/>
  </r>
  <r>
    <n v="3904391486"/>
    <x v="1"/>
  </r>
  <r>
    <n v="3902737900"/>
    <x v="4"/>
  </r>
  <r>
    <n v="3904386951"/>
    <x v="6"/>
  </r>
  <r>
    <n v="3900958918"/>
    <x v="2"/>
  </r>
  <r>
    <n v="3900957581"/>
    <x v="24"/>
  </r>
  <r>
    <n v="3900953987"/>
    <x v="24"/>
  </r>
  <r>
    <n v="3904373028"/>
    <x v="26"/>
  </r>
  <r>
    <n v="3902755446"/>
    <x v="1"/>
  </r>
  <r>
    <n v="3902756368"/>
    <x v="11"/>
  </r>
  <r>
    <n v="3900962654"/>
    <x v="3"/>
  </r>
  <r>
    <n v="3904366901"/>
    <x v="4"/>
  </r>
  <r>
    <n v="3904364620"/>
    <x v="1"/>
  </r>
  <r>
    <n v="3902753966"/>
    <x v="24"/>
  </r>
  <r>
    <n v="3904395035"/>
    <x v="8"/>
  </r>
  <r>
    <n v="3902750857"/>
    <x v="8"/>
  </r>
  <r>
    <n v="3900963543"/>
    <x v="6"/>
  </r>
  <r>
    <n v="3904377959"/>
    <x v="11"/>
  </r>
  <r>
    <n v="3904388220"/>
    <x v="8"/>
  </r>
  <r>
    <n v="3904394093"/>
    <x v="6"/>
  </r>
  <r>
    <n v="3902762022"/>
    <x v="8"/>
  </r>
  <r>
    <n v="3904394504"/>
    <x v="24"/>
  </r>
  <r>
    <n v="3902758414"/>
    <x v="7"/>
  </r>
  <r>
    <n v="3904382944"/>
    <x v="1"/>
  </r>
  <r>
    <n v="3900964432"/>
    <x v="27"/>
  </r>
  <r>
    <n v="3902755732"/>
    <x v="11"/>
  </r>
  <r>
    <n v="3902751957"/>
    <x v="0"/>
  </r>
  <r>
    <n v="3902746794"/>
    <x v="0"/>
  </r>
  <r>
    <n v="3900942656"/>
    <x v="24"/>
  </r>
  <r>
    <n v="3902750330"/>
    <x v="8"/>
  </r>
  <r>
    <n v="3902757117"/>
    <x v="2"/>
  </r>
  <r>
    <n v="3902757045"/>
    <x v="14"/>
  </r>
  <r>
    <n v="3902733973"/>
    <x v="24"/>
  </r>
  <r>
    <n v="3904384725"/>
    <x v="13"/>
  </r>
  <r>
    <n v="3902749747"/>
    <x v="2"/>
  </r>
  <r>
    <n v="3904367261"/>
    <x v="21"/>
  </r>
  <r>
    <n v="3904359983"/>
    <x v="8"/>
  </r>
  <r>
    <n v="3904391585"/>
    <x v="24"/>
  </r>
  <r>
    <n v="3904384282"/>
    <x v="2"/>
  </r>
  <r>
    <n v="3904370065"/>
    <x v="7"/>
  </r>
  <r>
    <n v="3902752925"/>
    <x v="1"/>
  </r>
  <r>
    <n v="3904390446"/>
    <x v="8"/>
  </r>
  <r>
    <n v="3904364351"/>
    <x v="8"/>
  </r>
  <r>
    <n v="3904395013"/>
    <x v="10"/>
  </r>
  <r>
    <n v="3904372189"/>
    <x v="3"/>
  </r>
  <r>
    <n v="3904389429"/>
    <x v="8"/>
  </r>
  <r>
    <n v="3904360792"/>
    <x v="8"/>
  </r>
  <r>
    <n v="3904362544"/>
    <x v="1"/>
  </r>
  <r>
    <n v="3902745910"/>
    <x v="8"/>
  </r>
  <r>
    <n v="3904391386"/>
    <x v="24"/>
  </r>
  <r>
    <n v="3904393102"/>
    <x v="24"/>
  </r>
  <r>
    <n v="3904392051"/>
    <x v="16"/>
  </r>
  <r>
    <n v="3904386326"/>
    <x v="8"/>
  </r>
  <r>
    <n v="3902743619"/>
    <x v="8"/>
  </r>
  <r>
    <n v="3904385869"/>
    <x v="24"/>
  </r>
  <r>
    <n v="3902753853"/>
    <x v="13"/>
  </r>
  <r>
    <n v="3904389870"/>
    <x v="24"/>
  </r>
  <r>
    <n v="3904389474"/>
    <x v="24"/>
  </r>
  <r>
    <n v="3900962401"/>
    <x v="24"/>
  </r>
  <r>
    <n v="3904380979"/>
    <x v="6"/>
  </r>
  <r>
    <n v="3904368140"/>
    <x v="8"/>
  </r>
  <r>
    <n v="3904369866"/>
    <x v="24"/>
  </r>
  <r>
    <n v="3902746588"/>
    <x v="3"/>
  </r>
  <r>
    <n v="3904369039"/>
    <x v="19"/>
  </r>
  <r>
    <n v="3900963452"/>
    <x v="1"/>
  </r>
  <r>
    <n v="3900961541"/>
    <x v="24"/>
  </r>
  <r>
    <n v="3904387742"/>
    <x v="11"/>
  </r>
  <r>
    <n v="3902753914"/>
    <x v="6"/>
  </r>
  <r>
    <n v="3904388198"/>
    <x v="10"/>
  </r>
  <r>
    <n v="3904366173"/>
    <x v="19"/>
  </r>
  <r>
    <n v="3902748694"/>
    <x v="3"/>
  </r>
  <r>
    <n v="3904365291"/>
    <x v="21"/>
  </r>
  <r>
    <n v="3902747751"/>
    <x v="6"/>
  </r>
  <r>
    <n v="3904372220"/>
    <x v="6"/>
  </r>
  <r>
    <n v="3904382951"/>
    <x v="1"/>
  </r>
  <r>
    <n v="3904369404"/>
    <x v="16"/>
  </r>
  <r>
    <n v="3904372308"/>
    <x v="24"/>
  </r>
  <r>
    <n v="3904363534"/>
    <x v="16"/>
  </r>
  <r>
    <n v="3904366883"/>
    <x v="1"/>
  </r>
  <r>
    <n v="3904363521"/>
    <x v="13"/>
  </r>
  <r>
    <n v="3902751870"/>
    <x v="1"/>
  </r>
  <r>
    <n v="3902748319"/>
    <x v="2"/>
  </r>
  <r>
    <n v="3904381541"/>
    <x v="8"/>
  </r>
  <r>
    <n v="3904389020"/>
    <x v="4"/>
  </r>
  <r>
    <n v="3904390721"/>
    <x v="8"/>
  </r>
  <r>
    <n v="3904390948"/>
    <x v="13"/>
  </r>
  <r>
    <n v="3900978095"/>
    <x v="28"/>
  </r>
  <r>
    <n v="3904384851"/>
    <x v="11"/>
  </r>
  <r>
    <n v="3902754560"/>
    <x v="20"/>
  </r>
  <r>
    <n v="3902752878"/>
    <x v="1"/>
  </r>
  <r>
    <n v="3902742723"/>
    <x v="11"/>
  </r>
  <r>
    <n v="3902760011"/>
    <x v="4"/>
  </r>
  <r>
    <n v="3904391565"/>
    <x v="1"/>
  </r>
  <r>
    <n v="3904361764"/>
    <x v="8"/>
  </r>
  <r>
    <n v="3902762070"/>
    <x v="1"/>
  </r>
  <r>
    <n v="3904387982"/>
    <x v="24"/>
  </r>
  <r>
    <n v="3904383847"/>
    <x v="11"/>
  </r>
  <r>
    <n v="3902756360"/>
    <x v="12"/>
  </r>
  <r>
    <n v="3900961238"/>
    <x v="6"/>
  </r>
  <r>
    <n v="3902759150"/>
    <x v="3"/>
  </r>
  <r>
    <n v="3902745673"/>
    <x v="24"/>
  </r>
  <r>
    <n v="3900951886"/>
    <x v="26"/>
  </r>
  <r>
    <n v="3902750345"/>
    <x v="8"/>
  </r>
  <r>
    <n v="3902739784"/>
    <x v="28"/>
  </r>
  <r>
    <n v="3904391015"/>
    <x v="11"/>
  </r>
  <r>
    <n v="3904381982"/>
    <x v="27"/>
  </r>
  <r>
    <n v="3900953069"/>
    <x v="8"/>
  </r>
  <r>
    <n v="3900961401"/>
    <x v="3"/>
  </r>
  <r>
    <n v="3904366429"/>
    <x v="13"/>
  </r>
  <r>
    <n v="3904384840"/>
    <x v="8"/>
  </r>
  <r>
    <n v="3904360969"/>
    <x v="2"/>
  </r>
  <r>
    <n v="3904373008"/>
    <x v="6"/>
  </r>
  <r>
    <n v="3904394317"/>
    <x v="24"/>
  </r>
  <r>
    <n v="3902745676"/>
    <x v="6"/>
  </r>
  <r>
    <n v="3904388585"/>
    <x v="24"/>
  </r>
  <r>
    <n v="3902748661"/>
    <x v="3"/>
  </r>
  <r>
    <n v="3904390318"/>
    <x v="8"/>
  </r>
  <r>
    <n v="3904383676"/>
    <x v="6"/>
  </r>
  <r>
    <n v="3904371349"/>
    <x v="11"/>
  </r>
  <r>
    <n v="3904388192"/>
    <x v="24"/>
  </r>
  <r>
    <n v="3904365296"/>
    <x v="3"/>
  </r>
  <r>
    <n v="3904364373"/>
    <x v="6"/>
  </r>
  <r>
    <n v="3902750041"/>
    <x v="6"/>
  </r>
  <r>
    <n v="3902753255"/>
    <x v="24"/>
  </r>
  <r>
    <n v="3904362587"/>
    <x v="28"/>
  </r>
  <r>
    <n v="3904389037"/>
    <x v="8"/>
  </r>
  <r>
    <n v="3904389781"/>
    <x v="6"/>
  </r>
  <r>
    <n v="3904393240"/>
    <x v="0"/>
  </r>
  <r>
    <n v="3904396367"/>
    <x v="24"/>
  </r>
  <r>
    <n v="3900961458"/>
    <x v="24"/>
  </r>
  <r>
    <n v="3902749461"/>
    <x v="3"/>
  </r>
  <r>
    <n v="3902750266"/>
    <x v="11"/>
  </r>
  <r>
    <n v="3904380746"/>
    <x v="24"/>
  </r>
  <r>
    <n v="3904396377"/>
    <x v="8"/>
  </r>
  <r>
    <n v="3904361716"/>
    <x v="26"/>
  </r>
  <r>
    <n v="3904391357"/>
    <x v="8"/>
  </r>
  <r>
    <n v="3902750584"/>
    <x v="8"/>
  </r>
  <r>
    <n v="3902740275"/>
    <x v="6"/>
  </r>
  <r>
    <n v="3904394205"/>
    <x v="12"/>
  </r>
  <r>
    <n v="3904385613"/>
    <x v="1"/>
  </r>
  <r>
    <n v="3902762052"/>
    <x v="24"/>
  </r>
  <r>
    <n v="3904392711"/>
    <x v="1"/>
  </r>
  <r>
    <n v="3900963563"/>
    <x v="10"/>
  </r>
  <r>
    <n v="3900939460"/>
    <x v="1"/>
  </r>
  <r>
    <n v="3902751724"/>
    <x v="8"/>
  </r>
  <r>
    <n v="3904394249"/>
    <x v="6"/>
  </r>
  <r>
    <n v="3904390634"/>
    <x v="17"/>
  </r>
  <r>
    <n v="3904388287"/>
    <x v="24"/>
  </r>
  <r>
    <n v="3904384800"/>
    <x v="1"/>
  </r>
  <r>
    <n v="3904358945"/>
    <x v="0"/>
  </r>
  <r>
    <n v="3902758384"/>
    <x v="11"/>
  </r>
  <r>
    <n v="3904392359"/>
    <x v="11"/>
  </r>
  <r>
    <n v="3904382350"/>
    <x v="19"/>
  </r>
  <r>
    <n v="3904385304"/>
    <x v="8"/>
  </r>
  <r>
    <n v="3904388813"/>
    <x v="11"/>
  </r>
  <r>
    <n v="3904386997"/>
    <x v="24"/>
  </r>
  <r>
    <n v="3902756502"/>
    <x v="10"/>
  </r>
  <r>
    <n v="3900962426"/>
    <x v="11"/>
  </r>
  <r>
    <n v="3902762036"/>
    <x v="21"/>
  </r>
  <r>
    <n v="3900965367"/>
    <x v="16"/>
  </r>
  <r>
    <n v="3904389578"/>
    <x v="1"/>
  </r>
  <r>
    <n v="3900955077"/>
    <x v="13"/>
  </r>
  <r>
    <n v="3904383691"/>
    <x v="8"/>
  </r>
  <r>
    <n v="3902761007"/>
    <x v="24"/>
  </r>
  <r>
    <n v="3904388662"/>
    <x v="11"/>
  </r>
  <r>
    <n v="3902752837"/>
    <x v="0"/>
  </r>
  <r>
    <n v="3904392399"/>
    <x v="1"/>
  </r>
  <r>
    <n v="3904384553"/>
    <x v="16"/>
  </r>
  <r>
    <n v="3904366318"/>
    <x v="24"/>
  </r>
  <r>
    <n v="3904396019"/>
    <x v="4"/>
  </r>
  <r>
    <n v="3904390126"/>
    <x v="0"/>
  </r>
  <r>
    <n v="3900951634"/>
    <x v="26"/>
  </r>
  <r>
    <n v="3900954290"/>
    <x v="11"/>
  </r>
  <r>
    <n v="3904360762"/>
    <x v="11"/>
  </r>
  <r>
    <n v="3900951582"/>
    <x v="1"/>
  </r>
  <r>
    <n v="3902755337"/>
    <x v="1"/>
  </r>
  <r>
    <n v="3900944051"/>
    <x v="8"/>
  </r>
  <r>
    <n v="3900975579"/>
    <x v="24"/>
  </r>
  <r>
    <n v="3904394155"/>
    <x v="11"/>
  </r>
  <r>
    <n v="3904394509"/>
    <x v="6"/>
  </r>
  <r>
    <n v="3904388696"/>
    <x v="1"/>
  </r>
  <r>
    <n v="3902746170"/>
    <x v="8"/>
  </r>
  <r>
    <n v="3904396304"/>
    <x v="1"/>
  </r>
  <r>
    <n v="3900956038"/>
    <x v="7"/>
  </r>
  <r>
    <n v="3902759144"/>
    <x v="11"/>
  </r>
  <r>
    <n v="3904393084"/>
    <x v="24"/>
  </r>
  <r>
    <n v="3902757745"/>
    <x v="26"/>
  </r>
  <r>
    <n v="3902743712"/>
    <x v="4"/>
  </r>
  <r>
    <n v="3900958806"/>
    <x v="8"/>
  </r>
  <r>
    <n v="3902749795"/>
    <x v="8"/>
  </r>
  <r>
    <n v="3902747706"/>
    <x v="2"/>
  </r>
  <r>
    <n v="3904389471"/>
    <x v="8"/>
  </r>
  <r>
    <n v="3904392605"/>
    <x v="8"/>
  </r>
  <r>
    <n v="3902756214"/>
    <x v="8"/>
  </r>
  <r>
    <n v="3902747970"/>
    <x v="24"/>
  </r>
  <r>
    <n v="3904388361"/>
    <x v="8"/>
  </r>
  <r>
    <n v="3902751594"/>
    <x v="8"/>
  </r>
  <r>
    <n v="3904393242"/>
    <x v="1"/>
  </r>
  <r>
    <n v="3904384917"/>
    <x v="4"/>
  </r>
  <r>
    <n v="3902751215"/>
    <x v="8"/>
  </r>
  <r>
    <n v="3900937926"/>
    <x v="8"/>
  </r>
  <r>
    <n v="3902762069"/>
    <x v="1"/>
  </r>
  <r>
    <n v="3904391540"/>
    <x v="17"/>
  </r>
  <r>
    <n v="3902762054"/>
    <x v="8"/>
  </r>
  <r>
    <n v="3904365609"/>
    <x v="15"/>
  </r>
  <r>
    <n v="3902760329"/>
    <x v="11"/>
  </r>
  <r>
    <n v="3904374115"/>
    <x v="1"/>
  </r>
  <r>
    <n v="3900950861"/>
    <x v="13"/>
  </r>
  <r>
    <n v="3902752377"/>
    <x v="27"/>
  </r>
  <r>
    <n v="3904394520"/>
    <x v="33"/>
  </r>
  <r>
    <n v="3904391461"/>
    <x v="10"/>
  </r>
  <r>
    <n v="3904390489"/>
    <x v="8"/>
  </r>
  <r>
    <n v="3904374204"/>
    <x v="11"/>
  </r>
  <r>
    <n v="3902738419"/>
    <x v="3"/>
  </r>
  <r>
    <n v="3902755381"/>
    <x v="12"/>
  </r>
  <r>
    <n v="3902745729"/>
    <x v="3"/>
  </r>
  <r>
    <n v="3900960557"/>
    <x v="6"/>
  </r>
  <r>
    <n v="3902739805"/>
    <x v="22"/>
  </r>
  <r>
    <n v="3904388642"/>
    <x v="24"/>
  </r>
  <r>
    <n v="3902758376"/>
    <x v="19"/>
  </r>
  <r>
    <n v="3902759270"/>
    <x v="11"/>
  </r>
  <r>
    <n v="3904385372"/>
    <x v="4"/>
  </r>
  <r>
    <n v="3900961216"/>
    <x v="24"/>
  </r>
  <r>
    <n v="3904380981"/>
    <x v="11"/>
  </r>
  <r>
    <n v="3904382993"/>
    <x v="8"/>
  </r>
  <r>
    <n v="3904387710"/>
    <x v="20"/>
  </r>
  <r>
    <n v="3904359987"/>
    <x v="11"/>
  </r>
  <r>
    <n v="3900955208"/>
    <x v="9"/>
  </r>
  <r>
    <n v="3904371063"/>
    <x v="7"/>
  </r>
  <r>
    <n v="3902754749"/>
    <x v="1"/>
  </r>
  <r>
    <n v="3902745593"/>
    <x v="6"/>
  </r>
  <r>
    <n v="3904392562"/>
    <x v="1"/>
  </r>
  <r>
    <n v="3904387765"/>
    <x v="11"/>
  </r>
  <r>
    <n v="3900960696"/>
    <x v="14"/>
  </r>
  <r>
    <n v="3902750853"/>
    <x v="8"/>
  </r>
  <r>
    <n v="3902752987"/>
    <x v="1"/>
  </r>
  <r>
    <n v="3904387972"/>
    <x v="3"/>
  </r>
  <r>
    <n v="3902744635"/>
    <x v="24"/>
  </r>
  <r>
    <n v="3904384546"/>
    <x v="24"/>
  </r>
  <r>
    <n v="3904389369"/>
    <x v="24"/>
  </r>
  <r>
    <n v="3904386631"/>
    <x v="1"/>
  </r>
  <r>
    <n v="3904395056"/>
    <x v="0"/>
  </r>
  <r>
    <n v="3900956749"/>
    <x v="21"/>
  </r>
  <r>
    <n v="3904390070"/>
    <x v="18"/>
  </r>
  <r>
    <n v="3902756657"/>
    <x v="10"/>
  </r>
  <r>
    <n v="3902745107"/>
    <x v="16"/>
  </r>
  <r>
    <n v="3902743966"/>
    <x v="4"/>
  </r>
  <r>
    <n v="3902756179"/>
    <x v="24"/>
  </r>
  <r>
    <n v="3904368523"/>
    <x v="24"/>
  </r>
  <r>
    <n v="3904376996"/>
    <x v="1"/>
  </r>
  <r>
    <n v="3904383886"/>
    <x v="24"/>
  </r>
  <r>
    <n v="3900964317"/>
    <x v="4"/>
  </r>
  <r>
    <n v="3904384979"/>
    <x v="27"/>
  </r>
  <r>
    <n v="3902737306"/>
    <x v="6"/>
  </r>
  <r>
    <n v="3904364147"/>
    <x v="11"/>
  </r>
  <r>
    <n v="3902744325"/>
    <x v="23"/>
  </r>
  <r>
    <n v="3902750936"/>
    <x v="11"/>
  </r>
  <r>
    <n v="3904365502"/>
    <x v="9"/>
  </r>
  <r>
    <n v="3900957992"/>
    <x v="2"/>
  </r>
  <r>
    <n v="3900955112"/>
    <x v="11"/>
  </r>
  <r>
    <n v="3904389608"/>
    <x v="12"/>
  </r>
  <r>
    <n v="3904365216"/>
    <x v="3"/>
  </r>
  <r>
    <n v="3904387782"/>
    <x v="24"/>
  </r>
  <r>
    <n v="3904394058"/>
    <x v="24"/>
  </r>
  <r>
    <n v="3900962162"/>
    <x v="24"/>
  </r>
  <r>
    <n v="3900963252"/>
    <x v="3"/>
  </r>
  <r>
    <n v="3904361703"/>
    <x v="9"/>
  </r>
  <r>
    <n v="3904369029"/>
    <x v="1"/>
  </r>
  <r>
    <n v="3902754809"/>
    <x v="10"/>
  </r>
  <r>
    <n v="3902756428"/>
    <x v="9"/>
  </r>
  <r>
    <n v="3904368852"/>
    <x v="24"/>
  </r>
  <r>
    <n v="3904396075"/>
    <x v="13"/>
  </r>
  <r>
    <n v="3900963122"/>
    <x v="8"/>
  </r>
  <r>
    <n v="3904383878"/>
    <x v="13"/>
  </r>
  <r>
    <n v="3902750132"/>
    <x v="24"/>
  </r>
  <r>
    <n v="3900957828"/>
    <x v="8"/>
  </r>
  <r>
    <n v="3904389897"/>
    <x v="4"/>
  </r>
  <r>
    <n v="3904390370"/>
    <x v="6"/>
  </r>
  <r>
    <n v="3904385163"/>
    <x v="1"/>
  </r>
  <r>
    <n v="3902741513"/>
    <x v="1"/>
  </r>
  <r>
    <n v="3902754677"/>
    <x v="24"/>
  </r>
  <r>
    <n v="3904387814"/>
    <x v="4"/>
  </r>
  <r>
    <n v="3904395202"/>
    <x v="11"/>
  </r>
  <r>
    <n v="3902745832"/>
    <x v="4"/>
  </r>
  <r>
    <n v="3900951369"/>
    <x v="7"/>
  </r>
  <r>
    <n v="3902750277"/>
    <x v="24"/>
  </r>
  <r>
    <n v="3902736711"/>
    <x v="27"/>
  </r>
  <r>
    <n v="3904394359"/>
    <x v="11"/>
  </r>
  <r>
    <n v="3900944737"/>
    <x v="6"/>
  </r>
  <r>
    <n v="3902737534"/>
    <x v="6"/>
  </r>
  <r>
    <n v="3904392591"/>
    <x v="3"/>
  </r>
  <r>
    <n v="3902756354"/>
    <x v="5"/>
  </r>
  <r>
    <n v="3902752642"/>
    <x v="4"/>
  </r>
  <r>
    <n v="3900963293"/>
    <x v="6"/>
  </r>
  <r>
    <n v="3900950967"/>
    <x v="24"/>
  </r>
  <r>
    <n v="3902733970"/>
    <x v="24"/>
  </r>
  <r>
    <n v="3902753772"/>
    <x v="1"/>
  </r>
  <r>
    <n v="3904388028"/>
    <x v="3"/>
  </r>
  <r>
    <n v="3900964301"/>
    <x v="2"/>
  </r>
  <r>
    <n v="3902751918"/>
    <x v="2"/>
  </r>
  <r>
    <n v="3902740290"/>
    <x v="24"/>
  </r>
  <r>
    <n v="3902754882"/>
    <x v="3"/>
  </r>
  <r>
    <n v="3902754669"/>
    <x v="13"/>
  </r>
  <r>
    <n v="3902740308"/>
    <x v="3"/>
  </r>
  <r>
    <n v="3900972870"/>
    <x v="10"/>
  </r>
  <r>
    <n v="3904388714"/>
    <x v="6"/>
  </r>
  <r>
    <n v="3902752627"/>
    <x v="8"/>
  </r>
  <r>
    <n v="3904368082"/>
    <x v="11"/>
  </r>
  <r>
    <n v="3900978229"/>
    <x v="21"/>
  </r>
  <r>
    <n v="3902754346"/>
    <x v="8"/>
  </r>
  <r>
    <n v="3904396059"/>
    <x v="11"/>
  </r>
  <r>
    <n v="3902743960"/>
    <x v="8"/>
  </r>
  <r>
    <n v="3902745296"/>
    <x v="12"/>
  </r>
  <r>
    <n v="3904391674"/>
    <x v="30"/>
  </r>
  <r>
    <n v="3904383888"/>
    <x v="24"/>
  </r>
  <r>
    <n v="3904368602"/>
    <x v="5"/>
  </r>
  <r>
    <n v="3902752945"/>
    <x v="6"/>
  </r>
  <r>
    <n v="3900954287"/>
    <x v="11"/>
  </r>
  <r>
    <n v="3904391369"/>
    <x v="24"/>
  </r>
  <r>
    <n v="3904387825"/>
    <x v="8"/>
  </r>
  <r>
    <n v="3904390478"/>
    <x v="24"/>
  </r>
  <r>
    <n v="3904394102"/>
    <x v="24"/>
  </r>
  <r>
    <n v="3904396388"/>
    <x v="8"/>
  </r>
  <r>
    <n v="3902752748"/>
    <x v="3"/>
  </r>
  <r>
    <n v="3902751855"/>
    <x v="8"/>
  </r>
  <r>
    <n v="3904360939"/>
    <x v="4"/>
  </r>
  <r>
    <n v="3904361732"/>
    <x v="3"/>
  </r>
  <r>
    <n v="3902753586"/>
    <x v="1"/>
  </r>
  <r>
    <n v="3902755600"/>
    <x v="8"/>
  </r>
  <r>
    <n v="3900961270"/>
    <x v="3"/>
  </r>
  <r>
    <n v="3904380441"/>
    <x v="3"/>
  </r>
  <r>
    <n v="3904368535"/>
    <x v="19"/>
  </r>
  <r>
    <n v="3872781436"/>
    <x v="11"/>
  </r>
  <r>
    <n v="3904388577"/>
    <x v="10"/>
  </r>
  <r>
    <n v="3904381844"/>
    <x v="16"/>
  </r>
  <r>
    <n v="3900965002"/>
    <x v="6"/>
  </r>
  <r>
    <n v="3904389422"/>
    <x v="24"/>
  </r>
  <r>
    <n v="3904391520"/>
    <x v="8"/>
  </r>
  <r>
    <n v="3900962477"/>
    <x v="8"/>
  </r>
  <r>
    <n v="3900960755"/>
    <x v="3"/>
  </r>
  <r>
    <n v="3904368043"/>
    <x v="14"/>
  </r>
  <r>
    <n v="3904383665"/>
    <x v="14"/>
  </r>
  <r>
    <n v="3900959495"/>
    <x v="1"/>
  </r>
  <r>
    <n v="3904383780"/>
    <x v="28"/>
  </r>
  <r>
    <n v="3900967915"/>
    <x v="0"/>
  </r>
  <r>
    <n v="3904390123"/>
    <x v="1"/>
  </r>
  <r>
    <n v="3902752658"/>
    <x v="8"/>
  </r>
  <r>
    <n v="3904391576"/>
    <x v="24"/>
  </r>
  <r>
    <n v="3902752634"/>
    <x v="0"/>
  </r>
  <r>
    <n v="3904385736"/>
    <x v="4"/>
  </r>
  <r>
    <n v="3900959312"/>
    <x v="1"/>
  </r>
  <r>
    <n v="3904392257"/>
    <x v="11"/>
  </r>
  <r>
    <n v="3900952953"/>
    <x v="1"/>
  </r>
  <r>
    <n v="3904358929"/>
    <x v="8"/>
  </r>
  <r>
    <n v="3904364470"/>
    <x v="8"/>
  </r>
  <r>
    <n v="3904391379"/>
    <x v="24"/>
  </r>
  <r>
    <n v="3904389633"/>
    <x v="8"/>
  </r>
  <r>
    <n v="3900962475"/>
    <x v="26"/>
  </r>
  <r>
    <n v="3900946775"/>
    <x v="3"/>
  </r>
  <r>
    <n v="3900963463"/>
    <x v="11"/>
  </r>
  <r>
    <n v="3902744738"/>
    <x v="1"/>
  </r>
  <r>
    <n v="3900955053"/>
    <x v="11"/>
  </r>
  <r>
    <n v="3900962193"/>
    <x v="3"/>
  </r>
  <r>
    <n v="3904389302"/>
    <x v="1"/>
  </r>
  <r>
    <n v="3900977255"/>
    <x v="8"/>
  </r>
  <r>
    <n v="3900961356"/>
    <x v="13"/>
  </r>
  <r>
    <n v="3904396277"/>
    <x v="3"/>
  </r>
  <r>
    <n v="3904396232"/>
    <x v="1"/>
  </r>
  <r>
    <n v="3904370323"/>
    <x v="14"/>
  </r>
  <r>
    <n v="3902742406"/>
    <x v="2"/>
  </r>
  <r>
    <n v="3902747499"/>
    <x v="6"/>
  </r>
  <r>
    <n v="3904389159"/>
    <x v="6"/>
  </r>
  <r>
    <n v="3904395383"/>
    <x v="8"/>
  </r>
  <r>
    <n v="3904392403"/>
    <x v="11"/>
  </r>
  <r>
    <n v="3904388626"/>
    <x v="21"/>
  </r>
  <r>
    <n v="3900938883"/>
    <x v="24"/>
  </r>
  <r>
    <n v="3904390382"/>
    <x v="24"/>
  </r>
  <r>
    <n v="3904365349"/>
    <x v="24"/>
  </r>
  <r>
    <n v="3902733578"/>
    <x v="8"/>
  </r>
  <r>
    <n v="3904392375"/>
    <x v="2"/>
  </r>
  <r>
    <n v="3902744117"/>
    <x v="17"/>
  </r>
  <r>
    <n v="3900963473"/>
    <x v="6"/>
  </r>
  <r>
    <n v="3904389772"/>
    <x v="6"/>
  </r>
  <r>
    <n v="3904387815"/>
    <x v="10"/>
  </r>
  <r>
    <n v="3904388960"/>
    <x v="8"/>
  </r>
  <r>
    <n v="3902754577"/>
    <x v="4"/>
  </r>
  <r>
    <n v="3904394223"/>
    <x v="3"/>
  </r>
  <r>
    <n v="3904390524"/>
    <x v="24"/>
  </r>
  <r>
    <n v="3900980088"/>
    <x v="0"/>
  </r>
  <r>
    <n v="3904394266"/>
    <x v="8"/>
  </r>
  <r>
    <n v="3904394400"/>
    <x v="6"/>
  </r>
  <r>
    <n v="3902750384"/>
    <x v="8"/>
  </r>
  <r>
    <n v="3904365545"/>
    <x v="6"/>
  </r>
  <r>
    <n v="3904390765"/>
    <x v="2"/>
  </r>
  <r>
    <n v="3904368777"/>
    <x v="1"/>
  </r>
  <r>
    <n v="3904388905"/>
    <x v="1"/>
  </r>
  <r>
    <n v="3904391472"/>
    <x v="11"/>
  </r>
  <r>
    <n v="3904395061"/>
    <x v="21"/>
  </r>
  <r>
    <n v="3902757077"/>
    <x v="1"/>
  </r>
  <r>
    <n v="3900948819"/>
    <x v="3"/>
  </r>
  <r>
    <n v="3904393550"/>
    <x v="8"/>
  </r>
  <r>
    <n v="3904388997"/>
    <x v="4"/>
  </r>
  <r>
    <n v="3900959905"/>
    <x v="2"/>
  </r>
  <r>
    <n v="3904382359"/>
    <x v="6"/>
  </r>
  <r>
    <n v="3900960379"/>
    <x v="6"/>
  </r>
  <r>
    <n v="3900961237"/>
    <x v="7"/>
  </r>
  <r>
    <n v="3902742634"/>
    <x v="3"/>
  </r>
  <r>
    <n v="3904388998"/>
    <x v="16"/>
  </r>
  <r>
    <n v="3904395153"/>
    <x v="4"/>
  </r>
  <r>
    <n v="3902752876"/>
    <x v="14"/>
  </r>
  <r>
    <n v="3904400368"/>
    <x v="6"/>
  </r>
  <r>
    <n v="3904364464"/>
    <x v="2"/>
  </r>
  <r>
    <n v="3900960534"/>
    <x v="4"/>
  </r>
  <r>
    <n v="3900965355"/>
    <x v="20"/>
  </r>
  <r>
    <n v="3904382990"/>
    <x v="8"/>
  </r>
  <r>
    <n v="3902738665"/>
    <x v="10"/>
  </r>
  <r>
    <n v="3904393169"/>
    <x v="8"/>
  </r>
  <r>
    <n v="3902755392"/>
    <x v="2"/>
  </r>
  <r>
    <n v="3902753830"/>
    <x v="30"/>
  </r>
  <r>
    <n v="3904389479"/>
    <x v="24"/>
  </r>
  <r>
    <n v="3900966137"/>
    <x v="8"/>
  </r>
  <r>
    <n v="3902752757"/>
    <x v="22"/>
  </r>
  <r>
    <n v="3902748495"/>
    <x v="4"/>
  </r>
  <r>
    <n v="3900947511"/>
    <x v="4"/>
  </r>
  <r>
    <n v="3904388820"/>
    <x v="0"/>
  </r>
  <r>
    <n v="3900950659"/>
    <x v="13"/>
  </r>
  <r>
    <n v="3902753247"/>
    <x v="27"/>
  </r>
  <r>
    <n v="3902732945"/>
    <x v="11"/>
  </r>
  <r>
    <n v="3904358960"/>
    <x v="0"/>
  </r>
  <r>
    <n v="3904391070"/>
    <x v="8"/>
  </r>
  <r>
    <n v="3904361966"/>
    <x v="3"/>
  </r>
  <r>
    <n v="3902740968"/>
    <x v="24"/>
  </r>
  <r>
    <n v="3904361218"/>
    <x v="1"/>
  </r>
  <r>
    <n v="3904362355"/>
    <x v="6"/>
  </r>
  <r>
    <n v="3904373159"/>
    <x v="12"/>
  </r>
  <r>
    <n v="3904388252"/>
    <x v="6"/>
  </r>
  <r>
    <n v="3904382873"/>
    <x v="6"/>
  </r>
  <r>
    <n v="3900975198"/>
    <x v="20"/>
  </r>
  <r>
    <n v="3904389536"/>
    <x v="19"/>
  </r>
  <r>
    <n v="3904382234"/>
    <x v="1"/>
  </r>
  <r>
    <n v="3904393462"/>
    <x v="8"/>
  </r>
  <r>
    <n v="3900950439"/>
    <x v="0"/>
  </r>
  <r>
    <n v="3904364518"/>
    <x v="1"/>
  </r>
  <r>
    <n v="3902758041"/>
    <x v="8"/>
  </r>
  <r>
    <n v="3904389545"/>
    <x v="6"/>
  </r>
  <r>
    <n v="3902741897"/>
    <x v="16"/>
  </r>
  <r>
    <n v="3902760309"/>
    <x v="1"/>
  </r>
  <r>
    <n v="3900964179"/>
    <x v="27"/>
  </r>
  <r>
    <n v="3902744941"/>
    <x v="24"/>
  </r>
  <r>
    <n v="3902762143"/>
    <x v="2"/>
  </r>
  <r>
    <n v="3900965101"/>
    <x v="1"/>
  </r>
  <r>
    <n v="3900958859"/>
    <x v="24"/>
  </r>
  <r>
    <n v="3904364338"/>
    <x v="11"/>
  </r>
  <r>
    <n v="3900959494"/>
    <x v="1"/>
  </r>
  <r>
    <n v="3904391222"/>
    <x v="4"/>
  </r>
  <r>
    <n v="3900964194"/>
    <x v="24"/>
  </r>
  <r>
    <n v="3904377944"/>
    <x v="8"/>
  </r>
  <r>
    <n v="3904393036"/>
    <x v="8"/>
  </r>
  <r>
    <n v="3904383986"/>
    <x v="12"/>
  </r>
  <r>
    <n v="3904391436"/>
    <x v="24"/>
  </r>
  <r>
    <n v="3902752880"/>
    <x v="11"/>
  </r>
  <r>
    <n v="3902736645"/>
    <x v="4"/>
  </r>
  <r>
    <n v="3902757497"/>
    <x v="8"/>
  </r>
  <r>
    <n v="3904386473"/>
    <x v="4"/>
  </r>
  <r>
    <n v="3902756369"/>
    <x v="8"/>
  </r>
  <r>
    <n v="3902757531"/>
    <x v="24"/>
  </r>
  <r>
    <n v="3904392671"/>
    <x v="6"/>
  </r>
  <r>
    <n v="3904396393"/>
    <x v="1"/>
  </r>
  <r>
    <n v="3904363829"/>
    <x v="8"/>
  </r>
  <r>
    <n v="3902746802"/>
    <x v="3"/>
  </r>
  <r>
    <n v="3904392710"/>
    <x v="6"/>
  </r>
  <r>
    <n v="3902752233"/>
    <x v="2"/>
  </r>
  <r>
    <n v="3904391167"/>
    <x v="11"/>
  </r>
  <r>
    <n v="3904394486"/>
    <x v="24"/>
  </r>
  <r>
    <n v="3900966220"/>
    <x v="6"/>
  </r>
  <r>
    <n v="3904364971"/>
    <x v="8"/>
  </r>
  <r>
    <n v="3904396364"/>
    <x v="24"/>
  </r>
  <r>
    <n v="3902747490"/>
    <x v="24"/>
  </r>
  <r>
    <n v="3902752824"/>
    <x v="3"/>
  </r>
  <r>
    <n v="3904389280"/>
    <x v="11"/>
  </r>
  <r>
    <n v="3902756825"/>
    <x v="3"/>
  </r>
  <r>
    <n v="3902730898"/>
    <x v="8"/>
  </r>
  <r>
    <n v="3900954409"/>
    <x v="8"/>
  </r>
  <r>
    <n v="3902749485"/>
    <x v="1"/>
  </r>
  <r>
    <n v="3904392376"/>
    <x v="11"/>
  </r>
  <r>
    <n v="3902743350"/>
    <x v="1"/>
  </r>
  <r>
    <n v="3902759378"/>
    <x v="8"/>
  </r>
  <r>
    <n v="3902735500"/>
    <x v="2"/>
  </r>
  <r>
    <n v="3904394012"/>
    <x v="6"/>
  </r>
  <r>
    <n v="3904363958"/>
    <x v="2"/>
  </r>
  <r>
    <n v="3900961208"/>
    <x v="8"/>
  </r>
  <r>
    <n v="3904388602"/>
    <x v="6"/>
  </r>
  <r>
    <n v="3902758520"/>
    <x v="1"/>
  </r>
  <r>
    <n v="3902745675"/>
    <x v="24"/>
  </r>
  <r>
    <n v="3902752254"/>
    <x v="24"/>
  </r>
  <r>
    <n v="3904367178"/>
    <x v="9"/>
  </r>
  <r>
    <n v="3900962532"/>
    <x v="16"/>
  </r>
  <r>
    <n v="3902497607"/>
    <x v="24"/>
  </r>
  <r>
    <n v="3902747380"/>
    <x v="3"/>
  </r>
  <r>
    <n v="3904388445"/>
    <x v="8"/>
  </r>
  <r>
    <n v="3904382340"/>
    <x v="11"/>
  </r>
  <r>
    <n v="3904389899"/>
    <x v="7"/>
  </r>
  <r>
    <n v="3902755887"/>
    <x v="1"/>
  </r>
  <r>
    <n v="3904387899"/>
    <x v="24"/>
  </r>
  <r>
    <n v="3902739553"/>
    <x v="3"/>
  </r>
  <r>
    <n v="3902747596"/>
    <x v="1"/>
  </r>
  <r>
    <n v="3904387477"/>
    <x v="24"/>
  </r>
  <r>
    <n v="3904390601"/>
    <x v="1"/>
  </r>
  <r>
    <n v="3904393658"/>
    <x v="11"/>
  </r>
  <r>
    <n v="3902757579"/>
    <x v="8"/>
  </r>
  <r>
    <n v="3904366635"/>
    <x v="8"/>
  </r>
  <r>
    <n v="3904386686"/>
    <x v="8"/>
  </r>
  <r>
    <n v="3904362983"/>
    <x v="1"/>
  </r>
  <r>
    <n v="3902749954"/>
    <x v="6"/>
  </r>
  <r>
    <n v="3904387369"/>
    <x v="1"/>
  </r>
  <r>
    <n v="3900966188"/>
    <x v="1"/>
  </r>
  <r>
    <n v="3902756385"/>
    <x v="8"/>
  </r>
  <r>
    <n v="3904395292"/>
    <x v="11"/>
  </r>
  <r>
    <n v="3900935371"/>
    <x v="12"/>
  </r>
  <r>
    <n v="3904362677"/>
    <x v="24"/>
  </r>
  <r>
    <n v="3904392573"/>
    <x v="6"/>
  </r>
  <r>
    <n v="3904392457"/>
    <x v="24"/>
  </r>
  <r>
    <n v="3902753238"/>
    <x v="6"/>
  </r>
  <r>
    <n v="3900959514"/>
    <x v="1"/>
  </r>
  <r>
    <n v="3902753592"/>
    <x v="24"/>
  </r>
  <r>
    <n v="3902761220"/>
    <x v="2"/>
  </r>
  <r>
    <n v="3902753211"/>
    <x v="24"/>
  </r>
  <r>
    <n v="3900948960"/>
    <x v="11"/>
  </r>
  <r>
    <n v="3900960794"/>
    <x v="18"/>
  </r>
  <r>
    <n v="3902749567"/>
    <x v="8"/>
  </r>
  <r>
    <n v="3902758464"/>
    <x v="11"/>
  </r>
  <r>
    <n v="3900946049"/>
    <x v="8"/>
  </r>
  <r>
    <n v="3902755382"/>
    <x v="3"/>
  </r>
  <r>
    <n v="3900964109"/>
    <x v="3"/>
  </r>
  <r>
    <n v="3902741368"/>
    <x v="8"/>
  </r>
  <r>
    <n v="3904383842"/>
    <x v="1"/>
  </r>
  <r>
    <n v="3900964406"/>
    <x v="3"/>
  </r>
  <r>
    <n v="3902745923"/>
    <x v="3"/>
  </r>
  <r>
    <n v="3904362746"/>
    <x v="8"/>
  </r>
  <r>
    <n v="3904387813"/>
    <x v="4"/>
  </r>
  <r>
    <n v="3904360515"/>
    <x v="3"/>
  </r>
  <r>
    <n v="3904386899"/>
    <x v="24"/>
  </r>
  <r>
    <n v="3902754780"/>
    <x v="8"/>
  </r>
  <r>
    <n v="3904396151"/>
    <x v="1"/>
  </r>
  <r>
    <n v="3900955147"/>
    <x v="8"/>
  </r>
  <r>
    <n v="3900949882"/>
    <x v="28"/>
  </r>
  <r>
    <n v="3902734925"/>
    <x v="7"/>
  </r>
  <r>
    <n v="3902751955"/>
    <x v="8"/>
  </r>
  <r>
    <n v="3902755441"/>
    <x v="24"/>
  </r>
  <r>
    <n v="3904395568"/>
    <x v="6"/>
  </r>
  <r>
    <n v="3904369602"/>
    <x v="1"/>
  </r>
  <r>
    <n v="3902755326"/>
    <x v="24"/>
  </r>
  <r>
    <n v="3904393384"/>
    <x v="24"/>
  </r>
  <r>
    <n v="3904389617"/>
    <x v="23"/>
  </r>
  <r>
    <n v="3902755711"/>
    <x v="6"/>
  </r>
  <r>
    <n v="3900966234"/>
    <x v="2"/>
  </r>
  <r>
    <n v="3902754563"/>
    <x v="1"/>
  </r>
  <r>
    <n v="3900955985"/>
    <x v="1"/>
  </r>
  <r>
    <n v="3904367225"/>
    <x v="9"/>
  </r>
  <r>
    <n v="3900966351"/>
    <x v="16"/>
  </r>
  <r>
    <n v="3902761204"/>
    <x v="2"/>
  </r>
  <r>
    <n v="3902753780"/>
    <x v="1"/>
  </r>
  <r>
    <n v="3904391098"/>
    <x v="31"/>
  </r>
  <r>
    <n v="3900965093"/>
    <x v="8"/>
  </r>
  <r>
    <n v="3904386633"/>
    <x v="1"/>
  </r>
  <r>
    <n v="3904366317"/>
    <x v="3"/>
  </r>
  <r>
    <n v="3904382922"/>
    <x v="1"/>
  </r>
  <r>
    <n v="3900957897"/>
    <x v="6"/>
  </r>
  <r>
    <n v="3900951947"/>
    <x v="11"/>
  </r>
  <r>
    <n v="3902736336"/>
    <x v="8"/>
  </r>
  <r>
    <n v="3904381792"/>
    <x v="1"/>
  </r>
  <r>
    <n v="3904396164"/>
    <x v="1"/>
  </r>
  <r>
    <n v="3902758016"/>
    <x v="0"/>
  </r>
  <r>
    <n v="3904404234"/>
    <x v="3"/>
  </r>
  <r>
    <n v="3900958805"/>
    <x v="3"/>
  </r>
  <r>
    <n v="3904362930"/>
    <x v="1"/>
  </r>
  <r>
    <n v="3904391619"/>
    <x v="24"/>
  </r>
  <r>
    <n v="3902753700"/>
    <x v="10"/>
  </r>
  <r>
    <n v="3904364505"/>
    <x v="24"/>
  </r>
  <r>
    <n v="3902744633"/>
    <x v="4"/>
  </r>
  <r>
    <n v="3904364828"/>
    <x v="9"/>
  </r>
  <r>
    <n v="3904361922"/>
    <x v="1"/>
  </r>
  <r>
    <n v="3904387480"/>
    <x v="1"/>
  </r>
  <r>
    <n v="3900962332"/>
    <x v="24"/>
  </r>
  <r>
    <n v="3900956019"/>
    <x v="3"/>
  </r>
  <r>
    <n v="3902753629"/>
    <x v="6"/>
  </r>
  <r>
    <n v="3900946442"/>
    <x v="1"/>
  </r>
  <r>
    <n v="3900951647"/>
    <x v="11"/>
  </r>
  <r>
    <n v="3902757723"/>
    <x v="8"/>
  </r>
  <r>
    <n v="3902747570"/>
    <x v="10"/>
  </r>
  <r>
    <n v="3904394438"/>
    <x v="1"/>
  </r>
  <r>
    <n v="3902758179"/>
    <x v="1"/>
  </r>
  <r>
    <n v="3904393476"/>
    <x v="7"/>
  </r>
  <r>
    <n v="3904381888"/>
    <x v="24"/>
  </r>
  <r>
    <n v="3904390292"/>
    <x v="8"/>
  </r>
  <r>
    <n v="3904386664"/>
    <x v="3"/>
  </r>
  <r>
    <n v="3904369146"/>
    <x v="8"/>
  </r>
  <r>
    <n v="3904392032"/>
    <x v="6"/>
  </r>
  <r>
    <n v="3904392236"/>
    <x v="11"/>
  </r>
  <r>
    <n v="3902743903"/>
    <x v="1"/>
  </r>
  <r>
    <n v="3904392614"/>
    <x v="3"/>
  </r>
  <r>
    <n v="3904388713"/>
    <x v="11"/>
  </r>
  <r>
    <n v="3904378343"/>
    <x v="11"/>
  </r>
  <r>
    <n v="3900960577"/>
    <x v="5"/>
  </r>
  <r>
    <n v="3904361821"/>
    <x v="24"/>
  </r>
  <r>
    <n v="3904369509"/>
    <x v="1"/>
  </r>
  <r>
    <n v="3902750580"/>
    <x v="2"/>
  </r>
  <r>
    <n v="3904364510"/>
    <x v="23"/>
  </r>
  <r>
    <n v="3902753331"/>
    <x v="23"/>
  </r>
  <r>
    <n v="3902749607"/>
    <x v="8"/>
  </r>
  <r>
    <n v="3902756084"/>
    <x v="11"/>
  </r>
  <r>
    <n v="3900979139"/>
    <x v="24"/>
  </r>
  <r>
    <n v="3900954947"/>
    <x v="13"/>
  </r>
  <r>
    <n v="3904387907"/>
    <x v="24"/>
  </r>
  <r>
    <n v="3900959778"/>
    <x v="27"/>
  </r>
  <r>
    <n v="3902747494"/>
    <x v="8"/>
  </r>
  <r>
    <n v="3902751091"/>
    <x v="6"/>
  </r>
  <r>
    <n v="3900948450"/>
    <x v="11"/>
  </r>
  <r>
    <n v="3900952045"/>
    <x v="14"/>
  </r>
  <r>
    <n v="3902748867"/>
    <x v="8"/>
  </r>
  <r>
    <n v="3902746427"/>
    <x v="24"/>
  </r>
  <r>
    <n v="3904361961"/>
    <x v="24"/>
  </r>
  <r>
    <n v="3902754897"/>
    <x v="0"/>
  </r>
  <r>
    <n v="3902746697"/>
    <x v="24"/>
  </r>
  <r>
    <n v="3900962402"/>
    <x v="1"/>
  </r>
  <r>
    <n v="3904379883"/>
    <x v="8"/>
  </r>
  <r>
    <n v="3904385741"/>
    <x v="11"/>
  </r>
  <r>
    <n v="3902743446"/>
    <x v="7"/>
  </r>
  <r>
    <n v="3900952392"/>
    <x v="8"/>
  </r>
  <r>
    <n v="3904396079"/>
    <x v="3"/>
  </r>
  <r>
    <n v="3900947165"/>
    <x v="2"/>
  </r>
  <r>
    <n v="3904394193"/>
    <x v="14"/>
  </r>
  <r>
    <n v="3904389890"/>
    <x v="27"/>
  </r>
  <r>
    <n v="3904385705"/>
    <x v="24"/>
  </r>
  <r>
    <n v="3904389451"/>
    <x v="1"/>
  </r>
  <r>
    <n v="3904365772"/>
    <x v="11"/>
  </r>
  <r>
    <n v="3904387942"/>
    <x v="6"/>
  </r>
  <r>
    <n v="3904389671"/>
    <x v="13"/>
  </r>
  <r>
    <n v="3902758110"/>
    <x v="4"/>
  </r>
  <r>
    <n v="3904384403"/>
    <x v="6"/>
  </r>
  <r>
    <n v="3904379680"/>
    <x v="26"/>
  </r>
  <r>
    <n v="3902750357"/>
    <x v="27"/>
  </r>
  <r>
    <n v="3904395218"/>
    <x v="11"/>
  </r>
  <r>
    <n v="3904394501"/>
    <x v="8"/>
  </r>
  <r>
    <n v="3904389557"/>
    <x v="0"/>
  </r>
  <r>
    <n v="3904385944"/>
    <x v="24"/>
  </r>
  <r>
    <n v="3902750770"/>
    <x v="11"/>
  </r>
  <r>
    <n v="3904384951"/>
    <x v="8"/>
  </r>
  <r>
    <n v="3902741189"/>
    <x v="24"/>
  </r>
  <r>
    <n v="3902748510"/>
    <x v="2"/>
  </r>
  <r>
    <n v="3904396038"/>
    <x v="8"/>
  </r>
  <r>
    <n v="3904370412"/>
    <x v="8"/>
  </r>
  <r>
    <n v="3904395338"/>
    <x v="11"/>
  </r>
  <r>
    <n v="3904389110"/>
    <x v="1"/>
  </r>
  <r>
    <n v="3904363357"/>
    <x v="24"/>
  </r>
  <r>
    <n v="3902742689"/>
    <x v="16"/>
  </r>
  <r>
    <n v="3904390384"/>
    <x v="6"/>
  </r>
  <r>
    <n v="3900954807"/>
    <x v="18"/>
  </r>
  <r>
    <n v="3904365847"/>
    <x v="31"/>
  </r>
  <r>
    <n v="3904389785"/>
    <x v="1"/>
  </r>
  <r>
    <n v="3902750454"/>
    <x v="13"/>
  </r>
  <r>
    <n v="3904388581"/>
    <x v="24"/>
  </r>
  <r>
    <n v="3902753421"/>
    <x v="8"/>
  </r>
  <r>
    <n v="3904390342"/>
    <x v="8"/>
  </r>
  <r>
    <n v="3904392268"/>
    <x v="8"/>
  </r>
  <r>
    <n v="3904390114"/>
    <x v="6"/>
  </r>
  <r>
    <n v="3900959592"/>
    <x v="4"/>
  </r>
  <r>
    <n v="3902756250"/>
    <x v="24"/>
  </r>
  <r>
    <n v="3904366872"/>
    <x v="14"/>
  </r>
  <r>
    <n v="3900960580"/>
    <x v="8"/>
  </r>
  <r>
    <n v="3904398009"/>
    <x v="2"/>
  </r>
  <r>
    <n v="3904363477"/>
    <x v="6"/>
  </r>
  <r>
    <n v="3902730939"/>
    <x v="8"/>
  </r>
  <r>
    <n v="3904394139"/>
    <x v="11"/>
  </r>
  <r>
    <n v="3902752963"/>
    <x v="3"/>
  </r>
  <r>
    <n v="3900963398"/>
    <x v="6"/>
  </r>
  <r>
    <n v="3902756609"/>
    <x v="11"/>
  </r>
  <r>
    <n v="3904382751"/>
    <x v="6"/>
  </r>
  <r>
    <n v="3904391131"/>
    <x v="17"/>
  </r>
  <r>
    <n v="3902755091"/>
    <x v="19"/>
  </r>
  <r>
    <n v="3904386971"/>
    <x v="24"/>
  </r>
  <r>
    <n v="3904365254"/>
    <x v="11"/>
  </r>
  <r>
    <n v="3904388355"/>
    <x v="11"/>
  </r>
  <r>
    <n v="3904365483"/>
    <x v="1"/>
  </r>
  <r>
    <n v="3904370198"/>
    <x v="13"/>
  </r>
  <r>
    <n v="3904396311"/>
    <x v="11"/>
  </r>
  <r>
    <n v="3902747760"/>
    <x v="12"/>
  </r>
  <r>
    <n v="3904388759"/>
    <x v="24"/>
  </r>
  <r>
    <n v="3900960460"/>
    <x v="28"/>
  </r>
  <r>
    <n v="3904395321"/>
    <x v="9"/>
  </r>
  <r>
    <n v="3904394162"/>
    <x v="8"/>
  </r>
  <r>
    <n v="3900945142"/>
    <x v="6"/>
  </r>
  <r>
    <n v="3904384746"/>
    <x v="1"/>
  </r>
  <r>
    <n v="3904392639"/>
    <x v="8"/>
  </r>
  <r>
    <n v="3902758415"/>
    <x v="1"/>
  </r>
  <r>
    <n v="3904367136"/>
    <x v="11"/>
  </r>
  <r>
    <n v="3904386945"/>
    <x v="23"/>
  </r>
  <r>
    <n v="3902756174"/>
    <x v="1"/>
  </r>
  <r>
    <n v="3902757768"/>
    <x v="6"/>
  </r>
  <r>
    <n v="3900962581"/>
    <x v="8"/>
  </r>
  <r>
    <n v="3902747115"/>
    <x v="24"/>
  </r>
  <r>
    <n v="3902750978"/>
    <x v="15"/>
  </r>
  <r>
    <n v="3902752057"/>
    <x v="14"/>
  </r>
  <r>
    <n v="3902758008"/>
    <x v="24"/>
  </r>
  <r>
    <n v="3900951335"/>
    <x v="8"/>
  </r>
  <r>
    <n v="3904387937"/>
    <x v="24"/>
  </r>
  <r>
    <n v="3904359874"/>
    <x v="24"/>
  </r>
  <r>
    <n v="3902746247"/>
    <x v="8"/>
  </r>
  <r>
    <n v="3900959990"/>
    <x v="11"/>
  </r>
  <r>
    <n v="3902744543"/>
    <x v="3"/>
  </r>
  <r>
    <n v="3902736148"/>
    <x v="11"/>
  </r>
  <r>
    <n v="3904383174"/>
    <x v="8"/>
  </r>
  <r>
    <n v="3900939856"/>
    <x v="8"/>
  </r>
  <r>
    <n v="3904383749"/>
    <x v="8"/>
  </r>
  <r>
    <n v="3904395379"/>
    <x v="24"/>
  </r>
  <r>
    <n v="3904393442"/>
    <x v="1"/>
  </r>
  <r>
    <n v="3902758145"/>
    <x v="8"/>
  </r>
  <r>
    <n v="3902746756"/>
    <x v="3"/>
  </r>
  <r>
    <n v="3904391480"/>
    <x v="1"/>
  </r>
  <r>
    <n v="3902750207"/>
    <x v="14"/>
  </r>
  <r>
    <n v="3900960745"/>
    <x v="6"/>
  </r>
  <r>
    <n v="3904373238"/>
    <x v="21"/>
  </r>
  <r>
    <n v="3900955245"/>
    <x v="3"/>
  </r>
  <r>
    <n v="3902745216"/>
    <x v="8"/>
  </r>
  <r>
    <n v="3902739150"/>
    <x v="24"/>
  </r>
  <r>
    <n v="3902757087"/>
    <x v="11"/>
  </r>
  <r>
    <n v="3902756405"/>
    <x v="8"/>
  </r>
  <r>
    <n v="3904383742"/>
    <x v="0"/>
  </r>
  <r>
    <n v="3900960716"/>
    <x v="3"/>
  </r>
  <r>
    <n v="3904389565"/>
    <x v="3"/>
  </r>
  <r>
    <n v="3904389752"/>
    <x v="8"/>
  </r>
  <r>
    <n v="3904387254"/>
    <x v="11"/>
  </r>
  <r>
    <n v="3902745931"/>
    <x v="21"/>
  </r>
  <r>
    <n v="3900966128"/>
    <x v="3"/>
  </r>
  <r>
    <n v="3904395306"/>
    <x v="21"/>
  </r>
  <r>
    <n v="3902750901"/>
    <x v="6"/>
  </r>
  <r>
    <n v="3904381902"/>
    <x v="24"/>
  </r>
  <r>
    <n v="3904389621"/>
    <x v="1"/>
  </r>
  <r>
    <n v="3904397105"/>
    <x v="24"/>
  </r>
  <r>
    <n v="3904365170"/>
    <x v="12"/>
  </r>
  <r>
    <n v="3902741610"/>
    <x v="25"/>
  </r>
  <r>
    <n v="3902756380"/>
    <x v="13"/>
  </r>
  <r>
    <n v="3902751940"/>
    <x v="3"/>
  </r>
  <r>
    <n v="3902736837"/>
    <x v="3"/>
  </r>
  <r>
    <n v="3904369753"/>
    <x v="10"/>
  </r>
  <r>
    <n v="3904396021"/>
    <x v="24"/>
  </r>
  <r>
    <n v="3900961248"/>
    <x v="1"/>
  </r>
  <r>
    <n v="3904395124"/>
    <x v="8"/>
  </r>
  <r>
    <n v="3900953972"/>
    <x v="11"/>
  </r>
  <r>
    <n v="3904387996"/>
    <x v="0"/>
  </r>
  <r>
    <n v="3904372149"/>
    <x v="1"/>
  </r>
  <r>
    <n v="3904374181"/>
    <x v="24"/>
  </r>
  <r>
    <n v="3900959450"/>
    <x v="8"/>
  </r>
  <r>
    <n v="3904391673"/>
    <x v="9"/>
  </r>
  <r>
    <n v="3904400593"/>
    <x v="12"/>
  </r>
  <r>
    <n v="3900941941"/>
    <x v="8"/>
  </r>
  <r>
    <n v="3900961223"/>
    <x v="21"/>
  </r>
  <r>
    <n v="3904389546"/>
    <x v="11"/>
  </r>
  <r>
    <n v="3902752886"/>
    <x v="24"/>
  </r>
  <r>
    <n v="3904358944"/>
    <x v="1"/>
  </r>
  <r>
    <n v="3904391896"/>
    <x v="24"/>
  </r>
  <r>
    <n v="3900937934"/>
    <x v="6"/>
  </r>
  <r>
    <n v="3904391704"/>
    <x v="1"/>
  </r>
  <r>
    <n v="3902734933"/>
    <x v="24"/>
  </r>
  <r>
    <n v="3902751697"/>
    <x v="11"/>
  </r>
  <r>
    <n v="3904364345"/>
    <x v="24"/>
  </r>
  <r>
    <n v="3902753179"/>
    <x v="8"/>
  </r>
  <r>
    <n v="3902753965"/>
    <x v="24"/>
  </r>
  <r>
    <n v="3904365749"/>
    <x v="30"/>
  </r>
  <r>
    <n v="3904381780"/>
    <x v="27"/>
  </r>
  <r>
    <n v="3902758496"/>
    <x v="2"/>
  </r>
  <r>
    <n v="3904380791"/>
    <x v="24"/>
  </r>
  <r>
    <n v="3900959823"/>
    <x v="3"/>
  </r>
  <r>
    <n v="3904381721"/>
    <x v="24"/>
  </r>
  <r>
    <n v="3904390603"/>
    <x v="16"/>
  </r>
  <r>
    <n v="3902762073"/>
    <x v="8"/>
  </r>
  <r>
    <n v="3904390643"/>
    <x v="24"/>
  </r>
  <r>
    <n v="3902753707"/>
    <x v="24"/>
  </r>
  <r>
    <n v="3900943177"/>
    <x v="1"/>
  </r>
  <r>
    <n v="3904390502"/>
    <x v="11"/>
  </r>
  <r>
    <n v="3904392665"/>
    <x v="28"/>
  </r>
  <r>
    <n v="3900965083"/>
    <x v="6"/>
  </r>
  <r>
    <n v="3902751647"/>
    <x v="8"/>
  </r>
  <r>
    <n v="3904360830"/>
    <x v="1"/>
  </r>
  <r>
    <n v="3900967020"/>
    <x v="20"/>
  </r>
  <r>
    <n v="3900957902"/>
    <x v="3"/>
  </r>
  <r>
    <n v="3904371329"/>
    <x v="8"/>
  </r>
  <r>
    <n v="3904381348"/>
    <x v="7"/>
  </r>
  <r>
    <n v="3904392296"/>
    <x v="24"/>
  </r>
  <r>
    <n v="3904384748"/>
    <x v="1"/>
  </r>
  <r>
    <n v="3904390125"/>
    <x v="0"/>
  </r>
  <r>
    <n v="3904393556"/>
    <x v="8"/>
  </r>
  <r>
    <n v="3904385807"/>
    <x v="0"/>
  </r>
  <r>
    <n v="3902751239"/>
    <x v="6"/>
  </r>
  <r>
    <n v="3904396245"/>
    <x v="1"/>
  </r>
  <r>
    <n v="3902743387"/>
    <x v="23"/>
  </r>
  <r>
    <n v="3902762131"/>
    <x v="11"/>
  </r>
  <r>
    <n v="3904387970"/>
    <x v="24"/>
  </r>
  <r>
    <n v="3902758574"/>
    <x v="11"/>
  </r>
  <r>
    <n v="3904389509"/>
    <x v="8"/>
  </r>
  <r>
    <n v="3904389510"/>
    <x v="24"/>
  </r>
  <r>
    <n v="3900964224"/>
    <x v="19"/>
  </r>
  <r>
    <n v="3904395003"/>
    <x v="24"/>
  </r>
  <r>
    <n v="3904394398"/>
    <x v="6"/>
  </r>
  <r>
    <n v="3902752171"/>
    <x v="11"/>
  </r>
  <r>
    <n v="3904366177"/>
    <x v="21"/>
  </r>
  <r>
    <n v="3902751020"/>
    <x v="27"/>
  </r>
  <r>
    <n v="3904388620"/>
    <x v="7"/>
  </r>
  <r>
    <n v="3904382901"/>
    <x v="23"/>
  </r>
  <r>
    <n v="3904393423"/>
    <x v="6"/>
  </r>
  <r>
    <n v="3902743609"/>
    <x v="9"/>
  </r>
  <r>
    <n v="3904393059"/>
    <x v="2"/>
  </r>
  <r>
    <n v="3904383936"/>
    <x v="1"/>
  </r>
  <r>
    <n v="3904397818"/>
    <x v="6"/>
  </r>
  <r>
    <n v="3902746011"/>
    <x v="3"/>
  </r>
  <r>
    <n v="3904388653"/>
    <x v="3"/>
  </r>
  <r>
    <n v="3902757601"/>
    <x v="11"/>
  </r>
  <r>
    <n v="3900955063"/>
    <x v="1"/>
  </r>
  <r>
    <n v="3904388614"/>
    <x v="24"/>
  </r>
  <r>
    <n v="3904396080"/>
    <x v="3"/>
  </r>
  <r>
    <n v="3900961398"/>
    <x v="11"/>
  </r>
  <r>
    <n v="3900964433"/>
    <x v="24"/>
  </r>
  <r>
    <n v="3904390806"/>
    <x v="4"/>
  </r>
  <r>
    <n v="3904391687"/>
    <x v="6"/>
  </r>
  <r>
    <n v="3900964110"/>
    <x v="10"/>
  </r>
  <r>
    <n v="3904393145"/>
    <x v="24"/>
  </r>
  <r>
    <n v="3900961350"/>
    <x v="13"/>
  </r>
  <r>
    <n v="3904361574"/>
    <x v="1"/>
  </r>
  <r>
    <n v="3900963140"/>
    <x v="3"/>
  </r>
  <r>
    <n v="3904361735"/>
    <x v="1"/>
  </r>
  <r>
    <n v="3900963394"/>
    <x v="1"/>
  </r>
  <r>
    <n v="3904386649"/>
    <x v="16"/>
  </r>
  <r>
    <n v="3902755890"/>
    <x v="10"/>
  </r>
  <r>
    <n v="3904367416"/>
    <x v="1"/>
  </r>
  <r>
    <n v="3902752698"/>
    <x v="1"/>
  </r>
  <r>
    <n v="3904391556"/>
    <x v="17"/>
  </r>
  <r>
    <n v="3904388727"/>
    <x v="8"/>
  </r>
  <r>
    <n v="3904364445"/>
    <x v="0"/>
  </r>
  <r>
    <n v="3902745328"/>
    <x v="3"/>
  </r>
  <r>
    <n v="3902749544"/>
    <x v="9"/>
  </r>
  <r>
    <n v="3900957860"/>
    <x v="24"/>
  </r>
  <r>
    <n v="3904386519"/>
    <x v="8"/>
  </r>
  <r>
    <n v="3904367702"/>
    <x v="1"/>
  </r>
  <r>
    <n v="3900937941"/>
    <x v="1"/>
  </r>
  <r>
    <n v="3904362449"/>
    <x v="6"/>
  </r>
  <r>
    <n v="3904382505"/>
    <x v="1"/>
  </r>
  <r>
    <n v="3900975657"/>
    <x v="26"/>
  </r>
  <r>
    <n v="3904386994"/>
    <x v="24"/>
  </r>
  <r>
    <n v="3902761072"/>
    <x v="14"/>
  </r>
  <r>
    <n v="3904391522"/>
    <x v="7"/>
  </r>
  <r>
    <n v="3904381407"/>
    <x v="8"/>
  </r>
  <r>
    <n v="3900950627"/>
    <x v="6"/>
  </r>
  <r>
    <n v="3904384606"/>
    <x v="13"/>
  </r>
  <r>
    <n v="3904387927"/>
    <x v="11"/>
  </r>
  <r>
    <n v="3904367073"/>
    <x v="1"/>
  </r>
  <r>
    <n v="3904379749"/>
    <x v="27"/>
  </r>
  <r>
    <n v="3904392419"/>
    <x v="24"/>
  </r>
  <r>
    <n v="3904393364"/>
    <x v="24"/>
  </r>
  <r>
    <n v="3904388481"/>
    <x v="24"/>
  </r>
  <r>
    <n v="3900964237"/>
    <x v="8"/>
  </r>
  <r>
    <n v="3904395043"/>
    <x v="24"/>
  </r>
  <r>
    <n v="3904392135"/>
    <x v="6"/>
  </r>
  <r>
    <n v="3904367635"/>
    <x v="30"/>
  </r>
  <r>
    <n v="3904393137"/>
    <x v="24"/>
  </r>
  <r>
    <n v="3900959836"/>
    <x v="6"/>
  </r>
  <r>
    <n v="3902757498"/>
    <x v="14"/>
  </r>
  <r>
    <n v="3900962002"/>
    <x v="6"/>
  </r>
  <r>
    <n v="3902757315"/>
    <x v="9"/>
  </r>
  <r>
    <n v="3902744627"/>
    <x v="24"/>
  </r>
  <r>
    <n v="3900965012"/>
    <x v="8"/>
  </r>
  <r>
    <n v="3902756852"/>
    <x v="11"/>
  </r>
  <r>
    <n v="3904386010"/>
    <x v="0"/>
  </r>
  <r>
    <n v="3902747897"/>
    <x v="14"/>
  </r>
  <r>
    <n v="3904389406"/>
    <x v="24"/>
  </r>
  <r>
    <n v="3902738582"/>
    <x v="3"/>
  </r>
  <r>
    <n v="3904389721"/>
    <x v="3"/>
  </r>
  <r>
    <n v="3904395057"/>
    <x v="6"/>
  </r>
  <r>
    <n v="3900966230"/>
    <x v="24"/>
  </r>
  <r>
    <n v="3902741217"/>
    <x v="30"/>
  </r>
  <r>
    <n v="3904368290"/>
    <x v="8"/>
  </r>
  <r>
    <n v="3902757006"/>
    <x v="1"/>
  </r>
  <r>
    <n v="3904363387"/>
    <x v="6"/>
  </r>
  <r>
    <n v="3904363360"/>
    <x v="1"/>
  </r>
  <r>
    <n v="3904387585"/>
    <x v="1"/>
  </r>
  <r>
    <n v="3904392266"/>
    <x v="8"/>
  </r>
  <r>
    <n v="3900959994"/>
    <x v="2"/>
  </r>
  <r>
    <n v="3900978328"/>
    <x v="23"/>
  </r>
  <r>
    <n v="3902754689"/>
    <x v="0"/>
  </r>
  <r>
    <n v="3902756384"/>
    <x v="8"/>
  </r>
  <r>
    <n v="3902751183"/>
    <x v="9"/>
  </r>
  <r>
    <n v="3902747739"/>
    <x v="11"/>
  </r>
  <r>
    <n v="3904378883"/>
    <x v="1"/>
  </r>
  <r>
    <n v="3902755785"/>
    <x v="8"/>
  </r>
  <r>
    <n v="3904387077"/>
    <x v="1"/>
  </r>
  <r>
    <n v="3904391766"/>
    <x v="24"/>
  </r>
  <r>
    <n v="3904392642"/>
    <x v="4"/>
  </r>
  <r>
    <n v="3902731963"/>
    <x v="1"/>
  </r>
  <r>
    <n v="3902759219"/>
    <x v="11"/>
  </r>
  <r>
    <n v="3904389145"/>
    <x v="11"/>
  </r>
  <r>
    <n v="3904393516"/>
    <x v="24"/>
  </r>
  <r>
    <n v="3902738339"/>
    <x v="24"/>
  </r>
  <r>
    <n v="3902757671"/>
    <x v="8"/>
  </r>
  <r>
    <n v="3904391366"/>
    <x v="24"/>
  </r>
  <r>
    <n v="3902757440"/>
    <x v="8"/>
  </r>
  <r>
    <n v="3900944091"/>
    <x v="4"/>
  </r>
  <r>
    <n v="3900959947"/>
    <x v="6"/>
  </r>
  <r>
    <n v="3904373036"/>
    <x v="8"/>
  </r>
  <r>
    <n v="3900965401"/>
    <x v="2"/>
  </r>
  <r>
    <n v="3904388213"/>
    <x v="1"/>
  </r>
  <r>
    <n v="3904379944"/>
    <x v="24"/>
  </r>
  <r>
    <n v="3904364380"/>
    <x v="6"/>
  </r>
  <r>
    <n v="3904361463"/>
    <x v="4"/>
  </r>
  <r>
    <n v="3902756207"/>
    <x v="4"/>
  </r>
  <r>
    <n v="3900961476"/>
    <x v="6"/>
  </r>
  <r>
    <n v="3902753918"/>
    <x v="16"/>
  </r>
  <r>
    <n v="3900965357"/>
    <x v="8"/>
  </r>
  <r>
    <n v="3900966273"/>
    <x v="24"/>
  </r>
  <r>
    <n v="3904362929"/>
    <x v="8"/>
  </r>
  <r>
    <n v="3904390300"/>
    <x v="14"/>
  </r>
  <r>
    <n v="3902752799"/>
    <x v="24"/>
  </r>
  <r>
    <n v="3902755254"/>
    <x v="11"/>
  </r>
  <r>
    <n v="3900957583"/>
    <x v="0"/>
  </r>
  <r>
    <n v="3900966336"/>
    <x v="14"/>
  </r>
  <r>
    <n v="3904391614"/>
    <x v="24"/>
  </r>
  <r>
    <n v="3900964239"/>
    <x v="6"/>
  </r>
  <r>
    <n v="3900964370"/>
    <x v="6"/>
  </r>
  <r>
    <n v="3900958481"/>
    <x v="15"/>
  </r>
  <r>
    <n v="3904382739"/>
    <x v="3"/>
  </r>
  <r>
    <n v="3902737919"/>
    <x v="8"/>
  </r>
  <r>
    <n v="3900960828"/>
    <x v="2"/>
  </r>
  <r>
    <n v="3902757632"/>
    <x v="1"/>
  </r>
  <r>
    <n v="3902754099"/>
    <x v="1"/>
  </r>
  <r>
    <n v="3900966337"/>
    <x v="14"/>
  </r>
  <r>
    <n v="3904386694"/>
    <x v="0"/>
  </r>
  <r>
    <n v="3904387514"/>
    <x v="3"/>
  </r>
  <r>
    <n v="3902747685"/>
    <x v="14"/>
  </r>
  <r>
    <n v="3904386266"/>
    <x v="2"/>
  </r>
  <r>
    <n v="3904365421"/>
    <x v="20"/>
  </r>
  <r>
    <n v="3902749794"/>
    <x v="8"/>
  </r>
  <r>
    <n v="3904385756"/>
    <x v="12"/>
  </r>
  <r>
    <n v="3904388994"/>
    <x v="1"/>
  </r>
  <r>
    <n v="3902746700"/>
    <x v="11"/>
  </r>
  <r>
    <n v="3904369303"/>
    <x v="2"/>
  </r>
  <r>
    <n v="3902757094"/>
    <x v="8"/>
  </r>
  <r>
    <n v="3902751026"/>
    <x v="24"/>
  </r>
  <r>
    <n v="3904390591"/>
    <x v="1"/>
  </r>
  <r>
    <n v="3904363381"/>
    <x v="11"/>
  </r>
  <r>
    <n v="3904402384"/>
    <x v="14"/>
  </r>
  <r>
    <n v="3904369261"/>
    <x v="24"/>
  </r>
  <r>
    <n v="3900960665"/>
    <x v="1"/>
  </r>
  <r>
    <n v="3902744411"/>
    <x v="0"/>
  </r>
  <r>
    <n v="3902748505"/>
    <x v="1"/>
  </r>
  <r>
    <n v="3900962604"/>
    <x v="18"/>
  </r>
  <r>
    <n v="3904361915"/>
    <x v="24"/>
  </r>
  <r>
    <n v="3904367098"/>
    <x v="11"/>
  </r>
  <r>
    <n v="3904365283"/>
    <x v="6"/>
  </r>
  <r>
    <n v="3902747653"/>
    <x v="9"/>
  </r>
  <r>
    <n v="3900958860"/>
    <x v="8"/>
  </r>
  <r>
    <n v="3902752609"/>
    <x v="14"/>
  </r>
  <r>
    <n v="3900950662"/>
    <x v="8"/>
  </r>
  <r>
    <n v="3904386646"/>
    <x v="8"/>
  </r>
  <r>
    <n v="3904384788"/>
    <x v="1"/>
  </r>
  <r>
    <n v="3904382916"/>
    <x v="8"/>
  </r>
  <r>
    <n v="3902752574"/>
    <x v="6"/>
  </r>
  <r>
    <n v="3902737940"/>
    <x v="6"/>
  </r>
  <r>
    <n v="3904391586"/>
    <x v="1"/>
  </r>
  <r>
    <n v="3904386845"/>
    <x v="4"/>
  </r>
  <r>
    <n v="3904394380"/>
    <x v="0"/>
  </r>
  <r>
    <n v="3904389812"/>
    <x v="8"/>
  </r>
  <r>
    <n v="3904389748"/>
    <x v="24"/>
  </r>
  <r>
    <n v="3902759429"/>
    <x v="2"/>
  </r>
  <r>
    <n v="3902753933"/>
    <x v="24"/>
  </r>
  <r>
    <n v="3904384622"/>
    <x v="11"/>
  </r>
  <r>
    <n v="3900966325"/>
    <x v="11"/>
  </r>
  <r>
    <n v="3904397990"/>
    <x v="1"/>
  </r>
  <r>
    <n v="3900961523"/>
    <x v="24"/>
  </r>
  <r>
    <n v="3904389437"/>
    <x v="1"/>
  </r>
  <r>
    <n v="3902754758"/>
    <x v="8"/>
  </r>
  <r>
    <n v="3900965166"/>
    <x v="3"/>
  </r>
  <r>
    <n v="3904379032"/>
    <x v="16"/>
  </r>
  <r>
    <n v="3902754853"/>
    <x v="1"/>
  </r>
  <r>
    <n v="3902756331"/>
    <x v="11"/>
  </r>
  <r>
    <n v="3904374162"/>
    <x v="11"/>
  </r>
  <r>
    <n v="3900958560"/>
    <x v="21"/>
  </r>
  <r>
    <n v="3902757235"/>
    <x v="1"/>
  </r>
  <r>
    <n v="3904396115"/>
    <x v="1"/>
  </r>
  <r>
    <n v="3902753384"/>
    <x v="24"/>
  </r>
  <r>
    <n v="3900953058"/>
    <x v="8"/>
  </r>
  <r>
    <n v="3900959274"/>
    <x v="3"/>
  </r>
  <r>
    <n v="3902761226"/>
    <x v="10"/>
  </r>
  <r>
    <n v="3902736887"/>
    <x v="10"/>
  </r>
  <r>
    <n v="3902757119"/>
    <x v="13"/>
  </r>
  <r>
    <n v="3904394041"/>
    <x v="24"/>
  </r>
  <r>
    <n v="3904389478"/>
    <x v="18"/>
  </r>
  <r>
    <n v="3900980105"/>
    <x v="16"/>
  </r>
  <r>
    <n v="3900952027"/>
    <x v="3"/>
  </r>
  <r>
    <n v="3904361580"/>
    <x v="1"/>
  </r>
  <r>
    <n v="3904395033"/>
    <x v="6"/>
  </r>
  <r>
    <n v="3900952382"/>
    <x v="24"/>
  </r>
  <r>
    <n v="3902754459"/>
    <x v="8"/>
  </r>
  <r>
    <n v="3904362932"/>
    <x v="11"/>
  </r>
  <r>
    <n v="3904387615"/>
    <x v="1"/>
  </r>
  <r>
    <n v="3904391023"/>
    <x v="0"/>
  </r>
  <r>
    <n v="3904382833"/>
    <x v="6"/>
  </r>
  <r>
    <n v="3902753055"/>
    <x v="3"/>
  </r>
  <r>
    <n v="3904386565"/>
    <x v="1"/>
  </r>
  <r>
    <n v="3904397109"/>
    <x v="24"/>
  </r>
  <r>
    <n v="3902734709"/>
    <x v="14"/>
  </r>
  <r>
    <n v="3902739998"/>
    <x v="21"/>
  </r>
  <r>
    <n v="3902749465"/>
    <x v="14"/>
  </r>
  <r>
    <n v="3902758521"/>
    <x v="1"/>
  </r>
  <r>
    <n v="3902755923"/>
    <x v="8"/>
  </r>
  <r>
    <n v="3902751794"/>
    <x v="0"/>
  </r>
  <r>
    <n v="3902761067"/>
    <x v="1"/>
  </r>
  <r>
    <n v="3900954256"/>
    <x v="11"/>
  </r>
  <r>
    <n v="3902752989"/>
    <x v="1"/>
  </r>
  <r>
    <n v="3904381972"/>
    <x v="8"/>
  </r>
  <r>
    <n v="3902754770"/>
    <x v="6"/>
  </r>
  <r>
    <n v="3902759312"/>
    <x v="11"/>
  </r>
  <r>
    <n v="3904362428"/>
    <x v="23"/>
  </r>
  <r>
    <n v="3902752619"/>
    <x v="1"/>
  </r>
  <r>
    <n v="3904387485"/>
    <x v="1"/>
  </r>
  <r>
    <n v="3900962548"/>
    <x v="2"/>
  </r>
  <r>
    <n v="3900967065"/>
    <x v="6"/>
  </r>
  <r>
    <n v="3900958792"/>
    <x v="24"/>
  </r>
  <r>
    <n v="3904363566"/>
    <x v="6"/>
  </r>
  <r>
    <n v="3900959575"/>
    <x v="8"/>
  </r>
  <r>
    <n v="3904389297"/>
    <x v="13"/>
  </r>
  <r>
    <n v="3904364479"/>
    <x v="2"/>
  </r>
  <r>
    <n v="3904396089"/>
    <x v="1"/>
  </r>
  <r>
    <n v="3904393265"/>
    <x v="0"/>
  </r>
  <r>
    <n v="3902746743"/>
    <x v="3"/>
  </r>
  <r>
    <n v="3902760282"/>
    <x v="16"/>
  </r>
  <r>
    <n v="3902754962"/>
    <x v="1"/>
  </r>
  <r>
    <n v="3900962419"/>
    <x v="0"/>
  </r>
  <r>
    <n v="3904385829"/>
    <x v="11"/>
  </r>
  <r>
    <n v="3904392597"/>
    <x v="11"/>
  </r>
  <r>
    <n v="3900960598"/>
    <x v="8"/>
  </r>
  <r>
    <n v="3900955140"/>
    <x v="24"/>
  </r>
  <r>
    <n v="3900961590"/>
    <x v="0"/>
  </r>
  <r>
    <n v="3900963155"/>
    <x v="13"/>
  </r>
  <r>
    <n v="3902757595"/>
    <x v="24"/>
  </r>
  <r>
    <n v="3904388722"/>
    <x v="8"/>
  </r>
  <r>
    <n v="3904384955"/>
    <x v="3"/>
  </r>
  <r>
    <n v="3904388175"/>
    <x v="4"/>
  </r>
  <r>
    <n v="3904392601"/>
    <x v="21"/>
  </r>
  <r>
    <n v="3902761169"/>
    <x v="27"/>
  </r>
  <r>
    <n v="3904390527"/>
    <x v="24"/>
  </r>
  <r>
    <n v="3904364249"/>
    <x v="8"/>
  </r>
  <r>
    <n v="3904397845"/>
    <x v="23"/>
  </r>
  <r>
    <n v="3902755308"/>
    <x v="1"/>
  </r>
  <r>
    <n v="3900959900"/>
    <x v="2"/>
  </r>
  <r>
    <n v="3900963498"/>
    <x v="8"/>
  </r>
  <r>
    <n v="3902751522"/>
    <x v="24"/>
  </r>
  <r>
    <n v="3904388183"/>
    <x v="8"/>
  </r>
  <r>
    <n v="3902758100"/>
    <x v="11"/>
  </r>
  <r>
    <n v="3902755439"/>
    <x v="24"/>
  </r>
  <r>
    <n v="3904368839"/>
    <x v="24"/>
  </r>
  <r>
    <n v="3900973973"/>
    <x v="13"/>
  </r>
  <r>
    <n v="3900957817"/>
    <x v="11"/>
  </r>
  <r>
    <n v="3900961682"/>
    <x v="8"/>
  </r>
  <r>
    <n v="3902757499"/>
    <x v="8"/>
  </r>
  <r>
    <n v="3902757090"/>
    <x v="24"/>
  </r>
  <r>
    <n v="3904390660"/>
    <x v="1"/>
  </r>
  <r>
    <n v="3904380788"/>
    <x v="6"/>
  </r>
  <r>
    <n v="3902751989"/>
    <x v="24"/>
  </r>
  <r>
    <n v="3904391467"/>
    <x v="3"/>
  </r>
  <r>
    <n v="3904385793"/>
    <x v="11"/>
  </r>
  <r>
    <n v="3904362438"/>
    <x v="11"/>
  </r>
  <r>
    <n v="3902756091"/>
    <x v="14"/>
  </r>
  <r>
    <n v="3904394094"/>
    <x v="8"/>
  </r>
  <r>
    <n v="3904392386"/>
    <x v="1"/>
  </r>
  <r>
    <n v="3902736779"/>
    <x v="24"/>
  </r>
  <r>
    <n v="3904383980"/>
    <x v="4"/>
  </r>
  <r>
    <n v="3904392472"/>
    <x v="1"/>
  </r>
  <r>
    <n v="3902761008"/>
    <x v="2"/>
  </r>
  <r>
    <n v="3902755830"/>
    <x v="8"/>
  </r>
  <r>
    <n v="3902759203"/>
    <x v="3"/>
  </r>
  <r>
    <n v="3904364384"/>
    <x v="6"/>
  </r>
  <r>
    <n v="3902759214"/>
    <x v="1"/>
  </r>
  <r>
    <n v="3900963120"/>
    <x v="6"/>
  </r>
  <r>
    <n v="3904389462"/>
    <x v="24"/>
  </r>
  <r>
    <n v="3904387894"/>
    <x v="24"/>
  </r>
  <r>
    <n v="3904366566"/>
    <x v="28"/>
  </r>
  <r>
    <n v="3900940884"/>
    <x v="13"/>
  </r>
  <r>
    <n v="3904389655"/>
    <x v="1"/>
  </r>
  <r>
    <n v="3904395066"/>
    <x v="2"/>
  </r>
  <r>
    <n v="3902759018"/>
    <x v="1"/>
  </r>
  <r>
    <n v="3904392378"/>
    <x v="6"/>
  </r>
  <r>
    <n v="3900940779"/>
    <x v="3"/>
  </r>
  <r>
    <n v="3904392272"/>
    <x v="3"/>
  </r>
  <r>
    <n v="3904390745"/>
    <x v="9"/>
  </r>
  <r>
    <n v="3900952939"/>
    <x v="3"/>
  </r>
  <r>
    <n v="3904396027"/>
    <x v="10"/>
  </r>
  <r>
    <n v="3900966149"/>
    <x v="28"/>
  </r>
  <r>
    <n v="3902755860"/>
    <x v="11"/>
  </r>
  <r>
    <n v="3902751981"/>
    <x v="13"/>
  </r>
  <r>
    <n v="3904388787"/>
    <x v="3"/>
  </r>
  <r>
    <n v="3904386787"/>
    <x v="8"/>
  </r>
  <r>
    <n v="3902751646"/>
    <x v="8"/>
  </r>
  <r>
    <n v="3900966084"/>
    <x v="5"/>
  </r>
  <r>
    <n v="3904383747"/>
    <x v="14"/>
  </r>
  <r>
    <n v="3900957974"/>
    <x v="14"/>
  </r>
  <r>
    <n v="3904392060"/>
    <x v="3"/>
  </r>
  <r>
    <n v="3904393351"/>
    <x v="1"/>
  </r>
  <r>
    <n v="3904388582"/>
    <x v="24"/>
  </r>
  <r>
    <n v="3900939971"/>
    <x v="1"/>
  </r>
  <r>
    <n v="3904398002"/>
    <x v="6"/>
  </r>
  <r>
    <n v="3902755495"/>
    <x v="0"/>
  </r>
  <r>
    <n v="3904362246"/>
    <x v="1"/>
  </r>
  <r>
    <n v="3902762025"/>
    <x v="8"/>
  </r>
  <r>
    <n v="3904381881"/>
    <x v="24"/>
  </r>
  <r>
    <n v="3904407029"/>
    <x v="24"/>
  </r>
  <r>
    <n v="3902758055"/>
    <x v="1"/>
  </r>
  <r>
    <n v="3902746159"/>
    <x v="8"/>
  </r>
  <r>
    <n v="3904363560"/>
    <x v="3"/>
  </r>
  <r>
    <n v="3902746888"/>
    <x v="14"/>
  </r>
  <r>
    <n v="3904391382"/>
    <x v="11"/>
  </r>
  <r>
    <n v="3904402111"/>
    <x v="27"/>
  </r>
  <r>
    <n v="3904362861"/>
    <x v="18"/>
  </r>
  <r>
    <n v="3904395512"/>
    <x v="13"/>
  </r>
  <r>
    <n v="3902755090"/>
    <x v="2"/>
  </r>
  <r>
    <n v="3904369616"/>
    <x v="27"/>
  </r>
  <r>
    <n v="3902757303"/>
    <x v="0"/>
  </r>
  <r>
    <n v="3902755779"/>
    <x v="21"/>
  </r>
  <r>
    <n v="3904391074"/>
    <x v="8"/>
  </r>
  <r>
    <n v="3900951323"/>
    <x v="10"/>
  </r>
  <r>
    <n v="3904388556"/>
    <x v="24"/>
  </r>
  <r>
    <n v="3900959518"/>
    <x v="1"/>
  </r>
  <r>
    <n v="3902738421"/>
    <x v="1"/>
  </r>
  <r>
    <n v="3902760315"/>
    <x v="24"/>
  </r>
  <r>
    <n v="3904392439"/>
    <x v="8"/>
  </r>
  <r>
    <n v="3902754360"/>
    <x v="4"/>
  </r>
  <r>
    <n v="3904385587"/>
    <x v="30"/>
  </r>
  <r>
    <n v="3900976406"/>
    <x v="3"/>
  </r>
  <r>
    <n v="3902740618"/>
    <x v="0"/>
  </r>
  <r>
    <n v="3900965005"/>
    <x v="6"/>
  </r>
  <r>
    <n v="3902761232"/>
    <x v="3"/>
  </r>
  <r>
    <n v="3904391536"/>
    <x v="10"/>
  </r>
  <r>
    <n v="3904388898"/>
    <x v="12"/>
  </r>
  <r>
    <n v="3904380994"/>
    <x v="1"/>
  </r>
  <r>
    <n v="3904369899"/>
    <x v="8"/>
  </r>
  <r>
    <n v="3900966269"/>
    <x v="4"/>
  </r>
  <r>
    <n v="3900965200"/>
    <x v="3"/>
  </r>
  <r>
    <n v="3902757446"/>
    <x v="24"/>
  </r>
  <r>
    <n v="3904389457"/>
    <x v="4"/>
  </r>
  <r>
    <n v="3904401900"/>
    <x v="1"/>
  </r>
  <r>
    <n v="3902746148"/>
    <x v="27"/>
  </r>
  <r>
    <n v="3904365715"/>
    <x v="24"/>
  </r>
  <r>
    <n v="3904393485"/>
    <x v="8"/>
  </r>
  <r>
    <n v="3904376877"/>
    <x v="27"/>
  </r>
  <r>
    <n v="3902744824"/>
    <x v="7"/>
  </r>
  <r>
    <n v="3904392213"/>
    <x v="11"/>
  </r>
  <r>
    <n v="3904390596"/>
    <x v="8"/>
  </r>
  <r>
    <n v="3904387773"/>
    <x v="24"/>
  </r>
  <r>
    <n v="3904382975"/>
    <x v="2"/>
  </r>
  <r>
    <n v="3900963284"/>
    <x v="4"/>
  </r>
  <r>
    <n v="3904372316"/>
    <x v="20"/>
  </r>
  <r>
    <n v="3904392228"/>
    <x v="24"/>
  </r>
  <r>
    <n v="3900946384"/>
    <x v="7"/>
  </r>
  <r>
    <n v="3902754223"/>
    <x v="10"/>
  </r>
  <r>
    <n v="3902759574"/>
    <x v="6"/>
  </r>
  <r>
    <n v="3900966379"/>
    <x v="1"/>
  </r>
  <r>
    <n v="3904365979"/>
    <x v="2"/>
  </r>
  <r>
    <n v="3904362340"/>
    <x v="8"/>
  </r>
  <r>
    <n v="3902744182"/>
    <x v="2"/>
  </r>
  <r>
    <n v="3902751868"/>
    <x v="0"/>
  </r>
  <r>
    <n v="3904390764"/>
    <x v="8"/>
  </r>
  <r>
    <n v="3904388107"/>
    <x v="8"/>
  </r>
  <r>
    <n v="3902750005"/>
    <x v="14"/>
  </r>
  <r>
    <n v="3902758492"/>
    <x v="8"/>
  </r>
  <r>
    <n v="3902751796"/>
    <x v="4"/>
  </r>
  <r>
    <n v="3904390427"/>
    <x v="24"/>
  </r>
  <r>
    <n v="3904389795"/>
    <x v="1"/>
  </r>
  <r>
    <n v="3900962437"/>
    <x v="3"/>
  </r>
  <r>
    <n v="3904362375"/>
    <x v="8"/>
  </r>
  <r>
    <n v="3904361680"/>
    <x v="8"/>
  </r>
  <r>
    <n v="3904177801"/>
    <x v="4"/>
  </r>
  <r>
    <n v="3902735397"/>
    <x v="3"/>
  </r>
  <r>
    <n v="3902747291"/>
    <x v="14"/>
  </r>
  <r>
    <n v="3904361526"/>
    <x v="11"/>
  </r>
  <r>
    <n v="3904388188"/>
    <x v="0"/>
  </r>
  <r>
    <n v="3902732950"/>
    <x v="6"/>
  </r>
  <r>
    <n v="3900961239"/>
    <x v="13"/>
  </r>
  <r>
    <n v="3902734882"/>
    <x v="16"/>
  </r>
  <r>
    <n v="3900959903"/>
    <x v="14"/>
  </r>
  <r>
    <n v="3904395169"/>
    <x v="8"/>
  </r>
  <r>
    <n v="3900938979"/>
    <x v="13"/>
  </r>
  <r>
    <n v="3902759368"/>
    <x v="1"/>
  </r>
  <r>
    <n v="3902744944"/>
    <x v="24"/>
  </r>
  <r>
    <n v="3904385711"/>
    <x v="2"/>
  </r>
  <r>
    <n v="3902753549"/>
    <x v="2"/>
  </r>
  <r>
    <n v="3904385540"/>
    <x v="1"/>
  </r>
  <r>
    <n v="3904385553"/>
    <x v="3"/>
  </r>
  <r>
    <n v="3904388001"/>
    <x v="7"/>
  </r>
  <r>
    <n v="3904385580"/>
    <x v="1"/>
  </r>
  <r>
    <n v="3904391271"/>
    <x v="24"/>
  </r>
  <r>
    <n v="3900977345"/>
    <x v="15"/>
  </r>
  <r>
    <n v="3900963387"/>
    <x v="1"/>
  </r>
  <r>
    <n v="3904361664"/>
    <x v="9"/>
  </r>
  <r>
    <n v="3904388899"/>
    <x v="13"/>
  </r>
  <r>
    <n v="3904391493"/>
    <x v="1"/>
  </r>
  <r>
    <n v="3902753920"/>
    <x v="3"/>
  </r>
  <r>
    <n v="3904396069"/>
    <x v="1"/>
  </r>
  <r>
    <n v="3904391703"/>
    <x v="6"/>
  </r>
  <r>
    <n v="3900977254"/>
    <x v="2"/>
  </r>
  <r>
    <n v="3902758124"/>
    <x v="1"/>
  </r>
  <r>
    <n v="3904384484"/>
    <x v="14"/>
  </r>
  <r>
    <n v="3902737961"/>
    <x v="10"/>
  </r>
  <r>
    <n v="3900960565"/>
    <x v="8"/>
  </r>
  <r>
    <n v="3904396140"/>
    <x v="3"/>
  </r>
  <r>
    <n v="3904361593"/>
    <x v="6"/>
  </r>
  <r>
    <n v="3900955817"/>
    <x v="1"/>
  </r>
  <r>
    <n v="3902760178"/>
    <x v="11"/>
  </r>
  <r>
    <n v="3904386555"/>
    <x v="1"/>
  </r>
  <r>
    <n v="3902755885"/>
    <x v="10"/>
  </r>
  <r>
    <n v="3902753783"/>
    <x v="1"/>
  </r>
  <r>
    <n v="3904396071"/>
    <x v="6"/>
  </r>
  <r>
    <n v="3904387433"/>
    <x v="24"/>
  </r>
  <r>
    <n v="3904388720"/>
    <x v="1"/>
  </r>
  <r>
    <n v="3904396848"/>
    <x v="3"/>
  </r>
  <r>
    <n v="3902753790"/>
    <x v="3"/>
  </r>
  <r>
    <n v="3900956335"/>
    <x v="8"/>
  </r>
  <r>
    <n v="3904395160"/>
    <x v="3"/>
  </r>
  <r>
    <n v="3904392724"/>
    <x v="1"/>
  </r>
  <r>
    <n v="3904390068"/>
    <x v="1"/>
  </r>
  <r>
    <n v="3904387503"/>
    <x v="1"/>
  </r>
  <r>
    <n v="3904370338"/>
    <x v="4"/>
  </r>
  <r>
    <n v="3902751371"/>
    <x v="8"/>
  </r>
  <r>
    <n v="3900962442"/>
    <x v="0"/>
  </r>
  <r>
    <n v="3900959979"/>
    <x v="1"/>
  </r>
  <r>
    <n v="3904394354"/>
    <x v="24"/>
  </r>
  <r>
    <n v="3708903045"/>
    <x v="12"/>
  </r>
  <r>
    <n v="3902733787"/>
    <x v="3"/>
  </r>
  <r>
    <n v="3900959783"/>
    <x v="3"/>
  </r>
  <r>
    <n v="3904401589"/>
    <x v="11"/>
  </r>
  <r>
    <n v="3902756381"/>
    <x v="6"/>
  </r>
  <r>
    <n v="3904394257"/>
    <x v="8"/>
  </r>
  <r>
    <n v="3904367872"/>
    <x v="2"/>
  </r>
  <r>
    <n v="3902759059"/>
    <x v="2"/>
  </r>
  <r>
    <n v="3904389312"/>
    <x v="11"/>
  </r>
  <r>
    <n v="3904365393"/>
    <x v="24"/>
  </r>
  <r>
    <n v="3900940855"/>
    <x v="20"/>
  </r>
  <r>
    <n v="3904367102"/>
    <x v="11"/>
  </r>
  <r>
    <n v="3904389144"/>
    <x v="28"/>
  </r>
  <r>
    <n v="3900965112"/>
    <x v="14"/>
  </r>
  <r>
    <n v="3902751223"/>
    <x v="12"/>
  </r>
  <r>
    <n v="3902755646"/>
    <x v="13"/>
  </r>
  <r>
    <n v="3904392726"/>
    <x v="11"/>
  </r>
  <r>
    <n v="3900955097"/>
    <x v="3"/>
  </r>
  <r>
    <n v="3904385961"/>
    <x v="8"/>
  </r>
  <r>
    <n v="3900956938"/>
    <x v="6"/>
  </r>
  <r>
    <n v="3904364605"/>
    <x v="1"/>
  </r>
  <r>
    <n v="3900965310"/>
    <x v="6"/>
  </r>
  <r>
    <n v="3904388526"/>
    <x v="24"/>
  </r>
  <r>
    <n v="3902752719"/>
    <x v="8"/>
  </r>
  <r>
    <n v="3902735172"/>
    <x v="16"/>
  </r>
  <r>
    <n v="3902750334"/>
    <x v="8"/>
  </r>
  <r>
    <n v="3904367796"/>
    <x v="11"/>
  </r>
  <r>
    <n v="3900964439"/>
    <x v="0"/>
  </r>
  <r>
    <n v="3902757517"/>
    <x v="10"/>
  </r>
  <r>
    <n v="3900961203"/>
    <x v="24"/>
  </r>
  <r>
    <n v="3904361326"/>
    <x v="1"/>
  </r>
  <r>
    <n v="3902731982"/>
    <x v="1"/>
  </r>
  <r>
    <n v="3902753815"/>
    <x v="30"/>
  </r>
  <r>
    <n v="3904390247"/>
    <x v="24"/>
  </r>
  <r>
    <n v="3902762001"/>
    <x v="23"/>
  </r>
  <r>
    <n v="3900966101"/>
    <x v="11"/>
  </r>
  <r>
    <n v="3904391769"/>
    <x v="11"/>
  </r>
  <r>
    <n v="3900961538"/>
    <x v="8"/>
  </r>
  <r>
    <n v="3904401712"/>
    <x v="6"/>
  </r>
  <r>
    <n v="3904363413"/>
    <x v="2"/>
  </r>
  <r>
    <n v="3902757070"/>
    <x v="9"/>
  </r>
  <r>
    <n v="3904384678"/>
    <x v="18"/>
  </r>
  <r>
    <n v="3900951329"/>
    <x v="24"/>
  </r>
  <r>
    <n v="3902755201"/>
    <x v="1"/>
  </r>
  <r>
    <n v="3904382821"/>
    <x v="3"/>
  </r>
  <r>
    <n v="3904392603"/>
    <x v="8"/>
  </r>
  <r>
    <n v="3904400902"/>
    <x v="24"/>
  </r>
  <r>
    <n v="3900963238"/>
    <x v="4"/>
  </r>
  <r>
    <n v="3904405320"/>
    <x v="6"/>
  </r>
  <r>
    <n v="3902756480"/>
    <x v="8"/>
  </r>
  <r>
    <n v="3900956231"/>
    <x v="1"/>
  </r>
  <r>
    <n v="3904384636"/>
    <x v="10"/>
  </r>
  <r>
    <n v="3902733585"/>
    <x v="4"/>
  </r>
  <r>
    <n v="3904388276"/>
    <x v="3"/>
  </r>
  <r>
    <n v="3904385939"/>
    <x v="8"/>
  </r>
  <r>
    <n v="3900962714"/>
    <x v="11"/>
  </r>
  <r>
    <n v="3904396380"/>
    <x v="24"/>
  </r>
  <r>
    <n v="3904381786"/>
    <x v="7"/>
  </r>
  <r>
    <n v="3904386291"/>
    <x v="3"/>
  </r>
  <r>
    <n v="3904393385"/>
    <x v="8"/>
  </r>
  <r>
    <n v="3904391231"/>
    <x v="11"/>
  </r>
  <r>
    <n v="3902747458"/>
    <x v="24"/>
  </r>
  <r>
    <n v="3900945020"/>
    <x v="1"/>
  </r>
  <r>
    <n v="3900971458"/>
    <x v="0"/>
  </r>
  <r>
    <n v="3900975677"/>
    <x v="9"/>
  </r>
  <r>
    <n v="3900953859"/>
    <x v="2"/>
  </r>
  <r>
    <n v="3904386547"/>
    <x v="27"/>
  </r>
  <r>
    <n v="3904364824"/>
    <x v="8"/>
  </r>
  <r>
    <n v="3902751648"/>
    <x v="11"/>
  </r>
  <r>
    <n v="3904367224"/>
    <x v="9"/>
  </r>
  <r>
    <n v="3900976436"/>
    <x v="21"/>
  </r>
  <r>
    <n v="3904365801"/>
    <x v="6"/>
  </r>
  <r>
    <n v="3904392209"/>
    <x v="24"/>
  </r>
  <r>
    <n v="3904390729"/>
    <x v="6"/>
  </r>
  <r>
    <n v="3902757101"/>
    <x v="1"/>
  </r>
  <r>
    <n v="3904368831"/>
    <x v="24"/>
  </r>
  <r>
    <n v="3904386117"/>
    <x v="1"/>
  </r>
  <r>
    <n v="3904385612"/>
    <x v="1"/>
  </r>
  <r>
    <n v="3902757810"/>
    <x v="2"/>
  </r>
  <r>
    <n v="3900941706"/>
    <x v="3"/>
  </r>
  <r>
    <n v="3904391610"/>
    <x v="0"/>
  </r>
  <r>
    <n v="3904391096"/>
    <x v="3"/>
  </r>
  <r>
    <n v="3902759155"/>
    <x v="3"/>
  </r>
  <r>
    <n v="3900962510"/>
    <x v="4"/>
  </r>
  <r>
    <n v="3900941991"/>
    <x v="1"/>
  </r>
  <r>
    <n v="3904367626"/>
    <x v="14"/>
  </r>
  <r>
    <n v="3902757770"/>
    <x v="28"/>
  </r>
  <r>
    <n v="3904364387"/>
    <x v="1"/>
  </r>
  <r>
    <n v="3900960391"/>
    <x v="11"/>
  </r>
  <r>
    <n v="3900977234"/>
    <x v="0"/>
  </r>
  <r>
    <n v="3900960283"/>
    <x v="8"/>
  </r>
  <r>
    <n v="3904393424"/>
    <x v="6"/>
  </r>
  <r>
    <n v="3904394208"/>
    <x v="12"/>
  </r>
  <r>
    <n v="3904404012"/>
    <x v="11"/>
  </r>
  <r>
    <n v="3904391412"/>
    <x v="24"/>
  </r>
  <r>
    <n v="3902753924"/>
    <x v="24"/>
  </r>
  <r>
    <n v="3904381903"/>
    <x v="11"/>
  </r>
  <r>
    <n v="3902725978"/>
    <x v="10"/>
  </r>
  <r>
    <n v="3902762093"/>
    <x v="8"/>
  </r>
  <r>
    <n v="3904384640"/>
    <x v="4"/>
  </r>
  <r>
    <n v="3902751853"/>
    <x v="20"/>
  </r>
  <r>
    <n v="3902760264"/>
    <x v="24"/>
  </r>
  <r>
    <n v="3902744955"/>
    <x v="24"/>
  </r>
  <r>
    <n v="3900951588"/>
    <x v="7"/>
  </r>
  <r>
    <n v="3904366140"/>
    <x v="3"/>
  </r>
  <r>
    <n v="3900958809"/>
    <x v="8"/>
  </r>
  <r>
    <n v="3904382429"/>
    <x v="10"/>
  </r>
  <r>
    <n v="3904392011"/>
    <x v="1"/>
  </r>
  <r>
    <n v="3904380986"/>
    <x v="24"/>
  </r>
  <r>
    <n v="3904388480"/>
    <x v="24"/>
  </r>
  <r>
    <n v="3902759303"/>
    <x v="16"/>
  </r>
  <r>
    <n v="3902755398"/>
    <x v="24"/>
  </r>
  <r>
    <n v="3900978350"/>
    <x v="13"/>
  </r>
  <r>
    <n v="3904395333"/>
    <x v="1"/>
  </r>
  <r>
    <n v="3902756378"/>
    <x v="3"/>
  </r>
  <r>
    <n v="3902742073"/>
    <x v="11"/>
  </r>
  <r>
    <n v="3902758498"/>
    <x v="6"/>
  </r>
  <r>
    <n v="3900961509"/>
    <x v="16"/>
  </r>
  <r>
    <n v="3900959915"/>
    <x v="7"/>
  </r>
  <r>
    <n v="3904397108"/>
    <x v="24"/>
  </r>
  <r>
    <n v="3900966083"/>
    <x v="1"/>
  </r>
  <r>
    <n v="3900964353"/>
    <x v="20"/>
  </r>
  <r>
    <n v="3904404700"/>
    <x v="28"/>
  </r>
  <r>
    <n v="3904392564"/>
    <x v="8"/>
  </r>
  <r>
    <n v="3902760086"/>
    <x v="1"/>
  </r>
  <r>
    <n v="3902738986"/>
    <x v="3"/>
  </r>
  <r>
    <n v="3904392108"/>
    <x v="8"/>
  </r>
  <r>
    <n v="3902743713"/>
    <x v="24"/>
  </r>
  <r>
    <n v="3904393270"/>
    <x v="11"/>
  </r>
  <r>
    <n v="3902746425"/>
    <x v="24"/>
  </r>
  <r>
    <n v="3900973074"/>
    <x v="26"/>
  </r>
  <r>
    <n v="3904396026"/>
    <x v="4"/>
  </r>
  <r>
    <n v="3900958802"/>
    <x v="24"/>
  </r>
  <r>
    <n v="3902735966"/>
    <x v="16"/>
  </r>
  <r>
    <n v="3902747251"/>
    <x v="3"/>
  </r>
  <r>
    <n v="3902753723"/>
    <x v="8"/>
  </r>
  <r>
    <n v="3902754576"/>
    <x v="0"/>
  </r>
  <r>
    <n v="3904394090"/>
    <x v="6"/>
  </r>
  <r>
    <n v="3904370318"/>
    <x v="3"/>
  </r>
  <r>
    <n v="3904385266"/>
    <x v="16"/>
  </r>
  <r>
    <n v="3902751429"/>
    <x v="8"/>
  </r>
  <r>
    <n v="3904377941"/>
    <x v="2"/>
  </r>
  <r>
    <n v="3902753236"/>
    <x v="14"/>
  </r>
  <r>
    <n v="3904369644"/>
    <x v="11"/>
  </r>
  <r>
    <n v="3902747896"/>
    <x v="14"/>
  </r>
  <r>
    <n v="3904381855"/>
    <x v="8"/>
  </r>
  <r>
    <n v="3902755196"/>
    <x v="8"/>
  </r>
  <r>
    <n v="3904391039"/>
    <x v="16"/>
  </r>
  <r>
    <n v="3902750935"/>
    <x v="11"/>
  </r>
  <r>
    <n v="3904388069"/>
    <x v="8"/>
  </r>
  <r>
    <n v="3904389026"/>
    <x v="7"/>
  </r>
  <r>
    <n v="3904365938"/>
    <x v="3"/>
  </r>
  <r>
    <n v="3904393389"/>
    <x v="0"/>
  </r>
  <r>
    <n v="3902761016"/>
    <x v="1"/>
  </r>
  <r>
    <n v="3902750876"/>
    <x v="8"/>
  </r>
  <r>
    <n v="3902751138"/>
    <x v="1"/>
  </r>
  <r>
    <n v="3904390677"/>
    <x v="8"/>
  </r>
  <r>
    <n v="3904358947"/>
    <x v="4"/>
  </r>
  <r>
    <n v="3900950647"/>
    <x v="8"/>
  </r>
  <r>
    <n v="3904383917"/>
    <x v="1"/>
  </r>
  <r>
    <n v="3902751977"/>
    <x v="24"/>
  </r>
  <r>
    <n v="3904403322"/>
    <x v="6"/>
  </r>
  <r>
    <n v="3904390481"/>
    <x v="24"/>
  </r>
  <r>
    <n v="3902752048"/>
    <x v="0"/>
  </r>
  <r>
    <n v="3902755699"/>
    <x v="3"/>
  </r>
  <r>
    <n v="3900950388"/>
    <x v="1"/>
  </r>
  <r>
    <n v="3904363312"/>
    <x v="8"/>
  </r>
  <r>
    <n v="3902751614"/>
    <x v="24"/>
  </r>
  <r>
    <n v="3902753289"/>
    <x v="20"/>
  </r>
  <r>
    <n v="3900949708"/>
    <x v="1"/>
  </r>
  <r>
    <n v="3904395290"/>
    <x v="1"/>
  </r>
  <r>
    <n v="3904384073"/>
    <x v="2"/>
  </r>
  <r>
    <n v="3902743500"/>
    <x v="8"/>
  </r>
  <r>
    <n v="3902753925"/>
    <x v="8"/>
  </r>
  <r>
    <n v="3904399680"/>
    <x v="1"/>
  </r>
  <r>
    <n v="3904362636"/>
    <x v="1"/>
  </r>
  <r>
    <n v="3904392517"/>
    <x v="11"/>
  </r>
  <r>
    <n v="3902755170"/>
    <x v="20"/>
  </r>
  <r>
    <n v="3900963322"/>
    <x v="23"/>
  </r>
  <r>
    <n v="3904386280"/>
    <x v="13"/>
  </r>
  <r>
    <n v="3904373056"/>
    <x v="8"/>
  </r>
  <r>
    <n v="3902757569"/>
    <x v="27"/>
  </r>
  <r>
    <n v="3902749417"/>
    <x v="4"/>
  </r>
  <r>
    <n v="3904392041"/>
    <x v="28"/>
  </r>
  <r>
    <n v="3904368417"/>
    <x v="1"/>
  </r>
  <r>
    <n v="3902753726"/>
    <x v="3"/>
  </r>
  <r>
    <n v="3904390534"/>
    <x v="12"/>
  </r>
  <r>
    <n v="3900964257"/>
    <x v="8"/>
  </r>
  <r>
    <n v="3900979151"/>
    <x v="11"/>
  </r>
  <r>
    <n v="3904395140"/>
    <x v="6"/>
  </r>
  <r>
    <n v="3902751934"/>
    <x v="4"/>
  </r>
  <r>
    <n v="3904394472"/>
    <x v="4"/>
  </r>
  <r>
    <n v="3904382401"/>
    <x v="6"/>
  </r>
  <r>
    <n v="3902742975"/>
    <x v="7"/>
  </r>
  <r>
    <n v="3900958873"/>
    <x v="14"/>
  </r>
  <r>
    <n v="3904383795"/>
    <x v="6"/>
  </r>
  <r>
    <n v="3904388148"/>
    <x v="8"/>
  </r>
  <r>
    <n v="3900954839"/>
    <x v="2"/>
  </r>
  <r>
    <n v="3902756588"/>
    <x v="24"/>
  </r>
  <r>
    <n v="3900980220"/>
    <x v="3"/>
  </r>
  <r>
    <n v="3902757478"/>
    <x v="23"/>
  </r>
  <r>
    <n v="3900982067"/>
    <x v="13"/>
  </r>
  <r>
    <n v="3904392438"/>
    <x v="8"/>
  </r>
  <r>
    <n v="3904363555"/>
    <x v="0"/>
  </r>
  <r>
    <n v="3902748115"/>
    <x v="8"/>
  </r>
  <r>
    <n v="3902755787"/>
    <x v="11"/>
  </r>
  <r>
    <n v="3902755128"/>
    <x v="14"/>
  </r>
  <r>
    <n v="3904386509"/>
    <x v="1"/>
  </r>
  <r>
    <n v="3902754946"/>
    <x v="3"/>
  </r>
  <r>
    <n v="3904358951"/>
    <x v="1"/>
  </r>
  <r>
    <n v="3902757378"/>
    <x v="1"/>
  </r>
  <r>
    <n v="3902755743"/>
    <x v="6"/>
  </r>
  <r>
    <n v="3902736905"/>
    <x v="24"/>
  </r>
  <r>
    <n v="3904392218"/>
    <x v="8"/>
  </r>
  <r>
    <n v="3904363925"/>
    <x v="8"/>
  </r>
  <r>
    <n v="3902758182"/>
    <x v="1"/>
  </r>
  <r>
    <n v="3904395058"/>
    <x v="21"/>
  </r>
  <r>
    <n v="3904394490"/>
    <x v="24"/>
  </r>
  <r>
    <n v="3904392746"/>
    <x v="11"/>
  </r>
  <r>
    <n v="3902755727"/>
    <x v="0"/>
  </r>
  <r>
    <n v="3900970498"/>
    <x v="13"/>
  </r>
  <r>
    <n v="3902759224"/>
    <x v="27"/>
  </r>
  <r>
    <n v="3904382939"/>
    <x v="1"/>
  </r>
  <r>
    <n v="3902753788"/>
    <x v="1"/>
  </r>
  <r>
    <n v="3900979244"/>
    <x v="3"/>
  </r>
  <r>
    <n v="3900967045"/>
    <x v="24"/>
  </r>
  <r>
    <n v="3904392430"/>
    <x v="24"/>
  </r>
  <r>
    <n v="3904388616"/>
    <x v="18"/>
  </r>
  <r>
    <n v="3904394316"/>
    <x v="24"/>
  </r>
  <r>
    <n v="3902738579"/>
    <x v="24"/>
  </r>
  <r>
    <n v="3904409104"/>
    <x v="2"/>
  </r>
  <r>
    <n v="3904385429"/>
    <x v="2"/>
  </r>
  <r>
    <n v="3904399541"/>
    <x v="24"/>
  </r>
  <r>
    <n v="3900955507"/>
    <x v="10"/>
  </r>
  <r>
    <n v="3900962421"/>
    <x v="1"/>
  </r>
  <r>
    <n v="3902736696"/>
    <x v="3"/>
  </r>
  <r>
    <n v="3904394053"/>
    <x v="24"/>
  </r>
  <r>
    <n v="3904386688"/>
    <x v="8"/>
  </r>
  <r>
    <n v="3904386116"/>
    <x v="1"/>
  </r>
  <r>
    <n v="3904369213"/>
    <x v="14"/>
  </r>
  <r>
    <n v="3904399641"/>
    <x v="4"/>
  </r>
  <r>
    <n v="3900963393"/>
    <x v="11"/>
  </r>
  <r>
    <n v="3900964326"/>
    <x v="2"/>
  </r>
  <r>
    <n v="3904405712"/>
    <x v="16"/>
  </r>
  <r>
    <n v="3902747435"/>
    <x v="24"/>
  </r>
  <r>
    <n v="3900946062"/>
    <x v="8"/>
  </r>
  <r>
    <n v="3902759386"/>
    <x v="11"/>
  </r>
  <r>
    <n v="3902762318"/>
    <x v="6"/>
  </r>
  <r>
    <n v="3902751448"/>
    <x v="2"/>
  </r>
  <r>
    <n v="3904391429"/>
    <x v="8"/>
  </r>
  <r>
    <n v="3904384813"/>
    <x v="6"/>
  </r>
  <r>
    <n v="3900963483"/>
    <x v="12"/>
  </r>
  <r>
    <n v="3904396278"/>
    <x v="1"/>
  </r>
  <r>
    <n v="3904406261"/>
    <x v="22"/>
  </r>
  <r>
    <n v="3904396222"/>
    <x v="24"/>
  </r>
  <r>
    <n v="3902753694"/>
    <x v="8"/>
  </r>
  <r>
    <n v="3900962580"/>
    <x v="8"/>
  </r>
  <r>
    <n v="3900954858"/>
    <x v="12"/>
  </r>
  <r>
    <n v="3904387989"/>
    <x v="6"/>
  </r>
  <r>
    <n v="3902745904"/>
    <x v="11"/>
  </r>
  <r>
    <n v="3904392210"/>
    <x v="10"/>
  </r>
  <r>
    <n v="3902739660"/>
    <x v="11"/>
  </r>
  <r>
    <n v="3904393133"/>
    <x v="24"/>
  </r>
  <r>
    <n v="3904392798"/>
    <x v="24"/>
  </r>
  <r>
    <n v="3904409213"/>
    <x v="8"/>
  </r>
  <r>
    <n v="3900966129"/>
    <x v="3"/>
  </r>
  <r>
    <n v="3902755334"/>
    <x v="8"/>
  </r>
  <r>
    <n v="3904390026"/>
    <x v="10"/>
  </r>
  <r>
    <n v="3900980094"/>
    <x v="4"/>
  </r>
  <r>
    <n v="3900963013"/>
    <x v="7"/>
  </r>
  <r>
    <n v="3904391620"/>
    <x v="24"/>
  </r>
  <r>
    <n v="3902751952"/>
    <x v="8"/>
  </r>
  <r>
    <n v="3902762038"/>
    <x v="8"/>
  </r>
  <r>
    <n v="3904366445"/>
    <x v="3"/>
  </r>
  <r>
    <n v="3902758185"/>
    <x v="1"/>
  </r>
  <r>
    <n v="3900974975"/>
    <x v="6"/>
  </r>
  <r>
    <n v="3902748752"/>
    <x v="14"/>
  </r>
  <r>
    <n v="3904391217"/>
    <x v="8"/>
  </r>
  <r>
    <n v="3900940796"/>
    <x v="28"/>
  </r>
  <r>
    <n v="3904400597"/>
    <x v="16"/>
  </r>
  <r>
    <n v="3904386206"/>
    <x v="16"/>
  </r>
  <r>
    <n v="3904388488"/>
    <x v="8"/>
  </r>
  <r>
    <n v="3904394020"/>
    <x v="4"/>
  </r>
  <r>
    <n v="3904389830"/>
    <x v="23"/>
  </r>
  <r>
    <n v="3904383799"/>
    <x v="11"/>
  </r>
  <r>
    <n v="3902757379"/>
    <x v="1"/>
  </r>
  <r>
    <n v="3904366662"/>
    <x v="13"/>
  </r>
  <r>
    <n v="3900962582"/>
    <x v="8"/>
  </r>
  <r>
    <n v="3902756292"/>
    <x v="3"/>
  </r>
  <r>
    <n v="3904391060"/>
    <x v="27"/>
  </r>
  <r>
    <n v="3904392053"/>
    <x v="24"/>
  </r>
  <r>
    <n v="3904361446"/>
    <x v="11"/>
  </r>
  <r>
    <n v="3904384596"/>
    <x v="1"/>
  </r>
  <r>
    <n v="3904361975"/>
    <x v="1"/>
  </r>
  <r>
    <n v="3900971328"/>
    <x v="24"/>
  </r>
  <r>
    <n v="3902755689"/>
    <x v="16"/>
  </r>
  <r>
    <n v="3900978234"/>
    <x v="24"/>
  </r>
  <r>
    <n v="3904384831"/>
    <x v="2"/>
  </r>
  <r>
    <n v="3904364595"/>
    <x v="9"/>
  </r>
  <r>
    <n v="3900960748"/>
    <x v="15"/>
  </r>
  <r>
    <n v="3902756684"/>
    <x v="24"/>
  </r>
  <r>
    <n v="3904394134"/>
    <x v="1"/>
  </r>
  <r>
    <n v="3900953044"/>
    <x v="28"/>
  </r>
  <r>
    <n v="3900962294"/>
    <x v="14"/>
  </r>
  <r>
    <n v="3902742151"/>
    <x v="8"/>
  </r>
  <r>
    <n v="3900966229"/>
    <x v="6"/>
  </r>
  <r>
    <n v="3904362632"/>
    <x v="24"/>
  </r>
  <r>
    <n v="3902756351"/>
    <x v="8"/>
  </r>
  <r>
    <n v="3902753684"/>
    <x v="6"/>
  </r>
  <r>
    <n v="3904365553"/>
    <x v="1"/>
  </r>
  <r>
    <n v="3904375958"/>
    <x v="1"/>
  </r>
  <r>
    <n v="3904391492"/>
    <x v="10"/>
  </r>
  <r>
    <n v="3904387613"/>
    <x v="18"/>
  </r>
  <r>
    <n v="3904392638"/>
    <x v="3"/>
  </r>
  <r>
    <n v="3902756818"/>
    <x v="2"/>
  </r>
  <r>
    <n v="3900955055"/>
    <x v="7"/>
  </r>
  <r>
    <n v="3904395125"/>
    <x v="21"/>
  </r>
  <r>
    <n v="3902740502"/>
    <x v="30"/>
  </r>
  <r>
    <n v="3902747825"/>
    <x v="1"/>
  </r>
  <r>
    <n v="3904385840"/>
    <x v="1"/>
  </r>
  <r>
    <n v="3900961660"/>
    <x v="18"/>
  </r>
  <r>
    <n v="3904384795"/>
    <x v="8"/>
  </r>
  <r>
    <n v="3904386581"/>
    <x v="8"/>
  </r>
  <r>
    <n v="3900973990"/>
    <x v="8"/>
  </r>
  <r>
    <n v="3904391512"/>
    <x v="14"/>
  </r>
  <r>
    <n v="3904392626"/>
    <x v="14"/>
  </r>
  <r>
    <n v="3902761083"/>
    <x v="8"/>
  </r>
  <r>
    <n v="3902762537"/>
    <x v="24"/>
  </r>
  <r>
    <n v="3904394066"/>
    <x v="24"/>
  </r>
  <r>
    <n v="3900960693"/>
    <x v="18"/>
  </r>
  <r>
    <n v="3904398017"/>
    <x v="9"/>
  </r>
  <r>
    <n v="3904388068"/>
    <x v="3"/>
  </r>
  <r>
    <n v="3900958642"/>
    <x v="4"/>
  </r>
  <r>
    <n v="3904402604"/>
    <x v="8"/>
  </r>
  <r>
    <n v="3902747117"/>
    <x v="4"/>
  </r>
  <r>
    <n v="3902764381"/>
    <x v="21"/>
  </r>
  <r>
    <n v="3902748163"/>
    <x v="1"/>
  </r>
  <r>
    <n v="3902760357"/>
    <x v="10"/>
  </r>
  <r>
    <n v="3904373294"/>
    <x v="24"/>
  </r>
  <r>
    <n v="3904389231"/>
    <x v="8"/>
  </r>
  <r>
    <n v="3904394054"/>
    <x v="24"/>
  </r>
  <r>
    <n v="3904380418"/>
    <x v="11"/>
  </r>
  <r>
    <n v="3902747683"/>
    <x v="2"/>
  </r>
  <r>
    <n v="3783977901"/>
    <x v="0"/>
  </r>
  <r>
    <n v="3900960348"/>
    <x v="13"/>
  </r>
  <r>
    <n v="3904395228"/>
    <x v="10"/>
  </r>
  <r>
    <n v="3904385653"/>
    <x v="24"/>
  </r>
  <r>
    <n v="3904389093"/>
    <x v="24"/>
  </r>
  <r>
    <n v="3904391466"/>
    <x v="0"/>
  </r>
  <r>
    <n v="3900964255"/>
    <x v="8"/>
  </r>
  <r>
    <n v="3902754528"/>
    <x v="0"/>
  </r>
  <r>
    <n v="3904389017"/>
    <x v="25"/>
  </r>
  <r>
    <n v="3904393534"/>
    <x v="11"/>
  </r>
  <r>
    <n v="3902741214"/>
    <x v="24"/>
  </r>
  <r>
    <n v="3904361700"/>
    <x v="9"/>
  </r>
  <r>
    <n v="3904382952"/>
    <x v="1"/>
  </r>
  <r>
    <n v="3904359926"/>
    <x v="2"/>
  </r>
  <r>
    <n v="3902750771"/>
    <x v="11"/>
  </r>
  <r>
    <n v="3900962557"/>
    <x v="1"/>
  </r>
  <r>
    <n v="3904389600"/>
    <x v="2"/>
  </r>
  <r>
    <n v="3904406392"/>
    <x v="1"/>
  </r>
  <r>
    <n v="3904367356"/>
    <x v="11"/>
  </r>
  <r>
    <n v="3904361912"/>
    <x v="1"/>
  </r>
  <r>
    <n v="3904390086"/>
    <x v="1"/>
  </r>
  <r>
    <n v="3904373122"/>
    <x v="1"/>
  </r>
  <r>
    <n v="3904374723"/>
    <x v="28"/>
  </r>
  <r>
    <n v="3904366112"/>
    <x v="11"/>
  </r>
  <r>
    <n v="3902739673"/>
    <x v="0"/>
  </r>
  <r>
    <n v="3900960752"/>
    <x v="12"/>
  </r>
  <r>
    <n v="3902750859"/>
    <x v="8"/>
  </r>
  <r>
    <n v="3904384585"/>
    <x v="24"/>
  </r>
  <r>
    <n v="3904392355"/>
    <x v="24"/>
  </r>
  <r>
    <n v="3904365510"/>
    <x v="1"/>
  </r>
  <r>
    <n v="3902743889"/>
    <x v="21"/>
  </r>
  <r>
    <n v="3900979279"/>
    <x v="1"/>
  </r>
  <r>
    <n v="3904409281"/>
    <x v="24"/>
  </r>
  <r>
    <n v="3900963435"/>
    <x v="1"/>
  </r>
  <r>
    <n v="3902753658"/>
    <x v="24"/>
  </r>
  <r>
    <n v="3904388850"/>
    <x v="10"/>
  </r>
  <r>
    <n v="3904387628"/>
    <x v="8"/>
  </r>
  <r>
    <n v="3904364460"/>
    <x v="8"/>
  </r>
  <r>
    <n v="3902743134"/>
    <x v="3"/>
  </r>
  <r>
    <n v="3900963399"/>
    <x v="2"/>
  </r>
  <r>
    <n v="3900981149"/>
    <x v="13"/>
  </r>
  <r>
    <n v="3904389109"/>
    <x v="0"/>
  </r>
  <r>
    <n v="3904384858"/>
    <x v="13"/>
  </r>
  <r>
    <n v="3900958891"/>
    <x v="2"/>
  </r>
  <r>
    <n v="3904411101"/>
    <x v="24"/>
  </r>
  <r>
    <n v="3904386398"/>
    <x v="3"/>
  </r>
  <r>
    <n v="3904388679"/>
    <x v="8"/>
  </r>
  <r>
    <n v="3904366098"/>
    <x v="1"/>
  </r>
  <r>
    <n v="3902740579"/>
    <x v="8"/>
  </r>
  <r>
    <n v="3902752079"/>
    <x v="8"/>
  </r>
  <r>
    <n v="3904368080"/>
    <x v="11"/>
  </r>
  <r>
    <n v="3902745900"/>
    <x v="3"/>
  </r>
  <r>
    <n v="3900963517"/>
    <x v="20"/>
  </r>
  <r>
    <n v="3904390376"/>
    <x v="12"/>
  </r>
  <r>
    <n v="3902754511"/>
    <x v="22"/>
  </r>
  <r>
    <n v="3900963320"/>
    <x v="0"/>
  </r>
  <r>
    <n v="3904390235"/>
    <x v="24"/>
  </r>
  <r>
    <n v="3902750237"/>
    <x v="6"/>
  </r>
  <r>
    <n v="3904361702"/>
    <x v="9"/>
  </r>
  <r>
    <n v="3902753837"/>
    <x v="6"/>
  </r>
  <r>
    <n v="3902743231"/>
    <x v="10"/>
  </r>
  <r>
    <n v="3904373211"/>
    <x v="11"/>
  </r>
  <r>
    <n v="3902758558"/>
    <x v="1"/>
  </r>
  <r>
    <n v="3900980183"/>
    <x v="34"/>
  </r>
  <r>
    <n v="3904394505"/>
    <x v="0"/>
  </r>
  <r>
    <n v="3902751826"/>
    <x v="8"/>
  </r>
  <r>
    <n v="3904367415"/>
    <x v="1"/>
  </r>
  <r>
    <n v="3904386796"/>
    <x v="24"/>
  </r>
  <r>
    <n v="3902758027"/>
    <x v="7"/>
  </r>
  <r>
    <n v="3900981178"/>
    <x v="13"/>
  </r>
  <r>
    <n v="3900961639"/>
    <x v="3"/>
  </r>
  <r>
    <n v="3904363598"/>
    <x v="24"/>
  </r>
  <r>
    <n v="3904388521"/>
    <x v="29"/>
  </r>
  <r>
    <n v="3900951623"/>
    <x v="7"/>
  </r>
  <r>
    <n v="3902727977"/>
    <x v="24"/>
  </r>
  <r>
    <n v="3900967002"/>
    <x v="3"/>
  </r>
  <r>
    <n v="3900959593"/>
    <x v="24"/>
  </r>
  <r>
    <n v="3902763358"/>
    <x v="26"/>
  </r>
  <r>
    <n v="3904390228"/>
    <x v="24"/>
  </r>
  <r>
    <n v="3902759261"/>
    <x v="27"/>
  </r>
  <r>
    <n v="3904370319"/>
    <x v="14"/>
  </r>
  <r>
    <n v="3900962478"/>
    <x v="8"/>
  </r>
  <r>
    <n v="3904392650"/>
    <x v="0"/>
  </r>
  <r>
    <n v="3902757069"/>
    <x v="9"/>
  </r>
  <r>
    <n v="3904396202"/>
    <x v="14"/>
  </r>
  <r>
    <n v="3902740593"/>
    <x v="30"/>
  </r>
  <r>
    <n v="3902761214"/>
    <x v="11"/>
  </r>
  <r>
    <n v="3904394269"/>
    <x v="2"/>
  </r>
  <r>
    <n v="3904389177"/>
    <x v="24"/>
  </r>
  <r>
    <n v="3902755267"/>
    <x v="3"/>
  </r>
  <r>
    <n v="3904392801"/>
    <x v="24"/>
  </r>
  <r>
    <n v="3902740747"/>
    <x v="24"/>
  </r>
  <r>
    <n v="3904392598"/>
    <x v="7"/>
  </r>
  <r>
    <n v="3902753728"/>
    <x v="1"/>
  </r>
  <r>
    <n v="3900976545"/>
    <x v="15"/>
  </r>
  <r>
    <n v="3904404877"/>
    <x v="24"/>
  </r>
  <r>
    <n v="3904391537"/>
    <x v="0"/>
  </r>
  <r>
    <n v="3904391561"/>
    <x v="24"/>
  </r>
  <r>
    <n v="3904393081"/>
    <x v="24"/>
  </r>
  <r>
    <n v="3904392231"/>
    <x v="24"/>
  </r>
  <r>
    <n v="3904365592"/>
    <x v="24"/>
  </r>
  <r>
    <n v="3902754506"/>
    <x v="3"/>
  </r>
  <r>
    <n v="3902755250"/>
    <x v="11"/>
  </r>
  <r>
    <n v="3902750115"/>
    <x v="2"/>
  </r>
  <r>
    <n v="3902745786"/>
    <x v="24"/>
  </r>
  <r>
    <n v="3902736776"/>
    <x v="24"/>
  </r>
  <r>
    <n v="3904407412"/>
    <x v="24"/>
  </r>
  <r>
    <n v="3904385698"/>
    <x v="18"/>
  </r>
  <r>
    <n v="3904394124"/>
    <x v="21"/>
  </r>
  <r>
    <n v="3904387677"/>
    <x v="0"/>
  </r>
  <r>
    <n v="3902752298"/>
    <x v="11"/>
  </r>
  <r>
    <n v="3904360922"/>
    <x v="1"/>
  </r>
  <r>
    <n v="3902760601"/>
    <x v="8"/>
  </r>
  <r>
    <n v="3900961667"/>
    <x v="23"/>
  </r>
  <r>
    <n v="3904394405"/>
    <x v="1"/>
  </r>
  <r>
    <n v="3706460061"/>
    <x v="4"/>
  </r>
  <r>
    <n v="3904406218"/>
    <x v="8"/>
  </r>
  <r>
    <n v="3900961536"/>
    <x v="6"/>
  </r>
  <r>
    <n v="3902757114"/>
    <x v="1"/>
  </r>
  <r>
    <n v="3904367901"/>
    <x v="24"/>
  </r>
  <r>
    <n v="3902755202"/>
    <x v="1"/>
  </r>
  <r>
    <n v="3900960080"/>
    <x v="11"/>
  </r>
  <r>
    <n v="3900951781"/>
    <x v="26"/>
  </r>
  <r>
    <n v="3904372222"/>
    <x v="8"/>
  </r>
  <r>
    <n v="3904393089"/>
    <x v="24"/>
  </r>
  <r>
    <n v="3900945042"/>
    <x v="6"/>
  </r>
  <r>
    <n v="3904407161"/>
    <x v="6"/>
  </r>
  <r>
    <n v="3904393399"/>
    <x v="16"/>
  </r>
  <r>
    <n v="3904365476"/>
    <x v="18"/>
  </r>
  <r>
    <n v="3900961627"/>
    <x v="1"/>
  </r>
  <r>
    <n v="3900959712"/>
    <x v="24"/>
  </r>
  <r>
    <n v="3904363720"/>
    <x v="1"/>
  </r>
  <r>
    <n v="3902737431"/>
    <x v="8"/>
  </r>
  <r>
    <n v="3904393397"/>
    <x v="8"/>
  </r>
  <r>
    <n v="3904388534"/>
    <x v="8"/>
  </r>
  <r>
    <n v="3902743962"/>
    <x v="24"/>
  </r>
  <r>
    <n v="3904390611"/>
    <x v="8"/>
  </r>
  <r>
    <n v="3902760371"/>
    <x v="31"/>
  </r>
  <r>
    <n v="3902740501"/>
    <x v="30"/>
  </r>
  <r>
    <n v="3904378846"/>
    <x v="8"/>
  </r>
  <r>
    <n v="3900959564"/>
    <x v="3"/>
  </r>
  <r>
    <n v="3902758054"/>
    <x v="11"/>
  </r>
  <r>
    <n v="3904383877"/>
    <x v="16"/>
  </r>
  <r>
    <n v="3904389477"/>
    <x v="23"/>
  </r>
  <r>
    <n v="3904392156"/>
    <x v="6"/>
  </r>
  <r>
    <n v="3902754676"/>
    <x v="1"/>
  </r>
  <r>
    <n v="3904394347"/>
    <x v="1"/>
  </r>
  <r>
    <n v="3904362609"/>
    <x v="24"/>
  </r>
  <r>
    <n v="3902754186"/>
    <x v="11"/>
  </r>
  <r>
    <n v="3900977344"/>
    <x v="24"/>
  </r>
  <r>
    <n v="3900956248"/>
    <x v="24"/>
  </r>
  <r>
    <n v="3902759260"/>
    <x v="8"/>
  </r>
  <r>
    <n v="3904367469"/>
    <x v="2"/>
  </r>
  <r>
    <n v="3902743802"/>
    <x v="1"/>
  </r>
  <r>
    <n v="3902750265"/>
    <x v="2"/>
  </r>
  <r>
    <n v="3904389454"/>
    <x v="24"/>
  </r>
  <r>
    <n v="3902756387"/>
    <x v="11"/>
  </r>
  <r>
    <n v="3902748602"/>
    <x v="8"/>
  </r>
  <r>
    <n v="3904370122"/>
    <x v="1"/>
  </r>
  <r>
    <n v="3900952919"/>
    <x v="2"/>
  </r>
  <r>
    <n v="3904408242"/>
    <x v="6"/>
  </r>
  <r>
    <n v="3902750199"/>
    <x v="3"/>
  </r>
  <r>
    <n v="3904381950"/>
    <x v="1"/>
  </r>
  <r>
    <n v="3904392055"/>
    <x v="6"/>
  </r>
  <r>
    <n v="3902753301"/>
    <x v="2"/>
  </r>
  <r>
    <n v="3902754965"/>
    <x v="14"/>
  </r>
  <r>
    <n v="3904388036"/>
    <x v="1"/>
  </r>
  <r>
    <n v="3904360896"/>
    <x v="0"/>
  </r>
  <r>
    <n v="3902760109"/>
    <x v="3"/>
  </r>
  <r>
    <n v="3902752264"/>
    <x v="0"/>
  </r>
  <r>
    <n v="3902745677"/>
    <x v="11"/>
  </r>
  <r>
    <n v="3904366138"/>
    <x v="3"/>
  </r>
  <r>
    <n v="3904357974"/>
    <x v="3"/>
  </r>
  <r>
    <n v="3904391555"/>
    <x v="8"/>
  </r>
  <r>
    <n v="3904394042"/>
    <x v="24"/>
  </r>
  <r>
    <n v="3900946978"/>
    <x v="8"/>
  </r>
  <r>
    <n v="3900979131"/>
    <x v="11"/>
  </r>
  <r>
    <n v="3904390294"/>
    <x v="8"/>
  </r>
  <r>
    <n v="3900952048"/>
    <x v="3"/>
  </r>
  <r>
    <n v="3902754008"/>
    <x v="11"/>
  </r>
  <r>
    <n v="3904384592"/>
    <x v="8"/>
  </r>
  <r>
    <n v="3904390184"/>
    <x v="24"/>
  </r>
  <r>
    <n v="3904369307"/>
    <x v="12"/>
  </r>
  <r>
    <n v="3904365334"/>
    <x v="2"/>
  </r>
  <r>
    <n v="3904362815"/>
    <x v="8"/>
  </r>
  <r>
    <n v="3902734781"/>
    <x v="16"/>
  </r>
  <r>
    <n v="3904395297"/>
    <x v="3"/>
  </r>
  <r>
    <n v="3902757244"/>
    <x v="16"/>
  </r>
  <r>
    <n v="3900968478"/>
    <x v="11"/>
  </r>
  <r>
    <n v="3902759013"/>
    <x v="4"/>
  </r>
  <r>
    <n v="3904406310"/>
    <x v="10"/>
  </r>
  <r>
    <n v="3904396125"/>
    <x v="17"/>
  </r>
  <r>
    <n v="3902753785"/>
    <x v="1"/>
  </r>
  <r>
    <n v="3904388308"/>
    <x v="7"/>
  </r>
  <r>
    <n v="3900966122"/>
    <x v="8"/>
  </r>
  <r>
    <n v="3904389487"/>
    <x v="13"/>
  </r>
  <r>
    <n v="3904382734"/>
    <x v="9"/>
  </r>
  <r>
    <n v="3904370026"/>
    <x v="1"/>
  </r>
  <r>
    <n v="3900975619"/>
    <x v="13"/>
  </r>
  <r>
    <n v="3902753695"/>
    <x v="7"/>
  </r>
  <r>
    <n v="3902756373"/>
    <x v="9"/>
  </r>
  <r>
    <n v="3904363466"/>
    <x v="11"/>
  </r>
  <r>
    <n v="3902763424"/>
    <x v="9"/>
  </r>
  <r>
    <n v="3902744978"/>
    <x v="24"/>
  </r>
  <r>
    <n v="3904386764"/>
    <x v="2"/>
  </r>
  <r>
    <n v="3902751671"/>
    <x v="0"/>
  </r>
  <r>
    <n v="3904405179"/>
    <x v="7"/>
  </r>
  <r>
    <n v="3904397098"/>
    <x v="11"/>
  </r>
  <r>
    <n v="3902764162"/>
    <x v="18"/>
  </r>
  <r>
    <n v="3904384953"/>
    <x v="8"/>
  </r>
  <r>
    <n v="3904393657"/>
    <x v="11"/>
  </r>
  <r>
    <n v="3904375410"/>
    <x v="28"/>
  </r>
  <r>
    <n v="3902747524"/>
    <x v="1"/>
  </r>
  <r>
    <n v="3904364169"/>
    <x v="11"/>
  </r>
  <r>
    <n v="3904393303"/>
    <x v="1"/>
  </r>
  <r>
    <n v="3902750395"/>
    <x v="8"/>
  </r>
  <r>
    <n v="3900978320"/>
    <x v="8"/>
  </r>
  <r>
    <n v="3902755234"/>
    <x v="4"/>
  </r>
  <r>
    <n v="3904364777"/>
    <x v="17"/>
  </r>
  <r>
    <n v="3902746721"/>
    <x v="24"/>
  </r>
  <r>
    <n v="3904388922"/>
    <x v="1"/>
  </r>
  <r>
    <n v="3904379663"/>
    <x v="1"/>
  </r>
  <r>
    <n v="3902746965"/>
    <x v="6"/>
  </r>
  <r>
    <n v="3904368226"/>
    <x v="26"/>
  </r>
  <r>
    <n v="3900966254"/>
    <x v="12"/>
  </r>
  <r>
    <n v="3904396129"/>
    <x v="6"/>
  </r>
  <r>
    <n v="3900979229"/>
    <x v="1"/>
  </r>
  <r>
    <n v="3902757847"/>
    <x v="3"/>
  </r>
  <r>
    <n v="3904393264"/>
    <x v="6"/>
  </r>
  <r>
    <n v="3902764190"/>
    <x v="27"/>
  </r>
  <r>
    <n v="3902764187"/>
    <x v="8"/>
  </r>
  <r>
    <n v="3904388721"/>
    <x v="8"/>
  </r>
  <r>
    <n v="3904361402"/>
    <x v="30"/>
  </r>
  <r>
    <n v="3902744935"/>
    <x v="16"/>
  </r>
  <r>
    <n v="3900955728"/>
    <x v="1"/>
  </r>
  <r>
    <n v="3902756514"/>
    <x v="24"/>
  </r>
  <r>
    <n v="3902751882"/>
    <x v="1"/>
  </r>
  <r>
    <n v="3904358812"/>
    <x v="13"/>
  </r>
  <r>
    <n v="3904391519"/>
    <x v="8"/>
  </r>
  <r>
    <n v="3900943812"/>
    <x v="24"/>
  </r>
  <r>
    <n v="3902762010"/>
    <x v="10"/>
  </r>
  <r>
    <n v="3902760221"/>
    <x v="10"/>
  </r>
  <r>
    <n v="3902753706"/>
    <x v="9"/>
  </r>
  <r>
    <n v="3902752344"/>
    <x v="27"/>
  </r>
  <r>
    <n v="3904368636"/>
    <x v="10"/>
  </r>
  <r>
    <n v="3904388177"/>
    <x v="3"/>
  </r>
  <r>
    <n v="3904366123"/>
    <x v="0"/>
  </r>
  <r>
    <n v="3904386431"/>
    <x v="16"/>
  </r>
  <r>
    <n v="3904382819"/>
    <x v="24"/>
  </r>
  <r>
    <n v="3900960573"/>
    <x v="7"/>
  </r>
  <r>
    <n v="3902763158"/>
    <x v="9"/>
  </r>
  <r>
    <n v="3902749415"/>
    <x v="13"/>
  </r>
  <r>
    <n v="3904386343"/>
    <x v="0"/>
  </r>
  <r>
    <n v="3904396192"/>
    <x v="8"/>
  </r>
  <r>
    <n v="3904386866"/>
    <x v="24"/>
  </r>
  <r>
    <n v="3904388144"/>
    <x v="1"/>
  </r>
  <r>
    <n v="3904395114"/>
    <x v="4"/>
  </r>
  <r>
    <n v="3902760412"/>
    <x v="3"/>
  </r>
  <r>
    <n v="3902756365"/>
    <x v="3"/>
  </r>
  <r>
    <n v="3902756241"/>
    <x v="23"/>
  </r>
  <r>
    <n v="3904392166"/>
    <x v="8"/>
  </r>
  <r>
    <n v="3900967009"/>
    <x v="20"/>
  </r>
  <r>
    <n v="3904387426"/>
    <x v="13"/>
  </r>
  <r>
    <n v="3900958917"/>
    <x v="2"/>
  </r>
  <r>
    <n v="3904382566"/>
    <x v="2"/>
  </r>
  <r>
    <n v="3900945314"/>
    <x v="11"/>
  </r>
  <r>
    <n v="3904388184"/>
    <x v="24"/>
  </r>
  <r>
    <n v="3900961019"/>
    <x v="8"/>
  </r>
  <r>
    <n v="3900959483"/>
    <x v="13"/>
  </r>
  <r>
    <n v="3902752821"/>
    <x v="16"/>
  </r>
  <r>
    <n v="3900963553"/>
    <x v="6"/>
  </r>
  <r>
    <n v="3904391521"/>
    <x v="1"/>
  </r>
  <r>
    <n v="3904391299"/>
    <x v="24"/>
  </r>
  <r>
    <n v="3904362237"/>
    <x v="11"/>
  </r>
  <r>
    <n v="3904400542"/>
    <x v="8"/>
  </r>
  <r>
    <n v="3904399930"/>
    <x v="24"/>
  </r>
  <r>
    <n v="3904361263"/>
    <x v="6"/>
  </r>
  <r>
    <n v="3902752565"/>
    <x v="11"/>
  </r>
  <r>
    <n v="3904389850"/>
    <x v="11"/>
  </r>
  <r>
    <n v="3904396238"/>
    <x v="24"/>
  </r>
  <r>
    <n v="3880108413"/>
    <x v="3"/>
  </r>
  <r>
    <n v="3904395205"/>
    <x v="8"/>
  </r>
  <r>
    <n v="3904394029"/>
    <x v="13"/>
  </r>
  <r>
    <n v="3904386483"/>
    <x v="1"/>
  </r>
  <r>
    <n v="3900953315"/>
    <x v="34"/>
  </r>
  <r>
    <n v="3902734984"/>
    <x v="8"/>
  </r>
  <r>
    <n v="3902765401"/>
    <x v="11"/>
  </r>
  <r>
    <n v="3904365750"/>
    <x v="1"/>
  </r>
  <r>
    <n v="3904380767"/>
    <x v="8"/>
  </r>
  <r>
    <n v="3904363625"/>
    <x v="0"/>
  </r>
  <r>
    <n v="3902745659"/>
    <x v="24"/>
  </r>
  <r>
    <n v="3904395500"/>
    <x v="11"/>
  </r>
  <r>
    <n v="3902742665"/>
    <x v="21"/>
  </r>
  <r>
    <n v="3902741279"/>
    <x v="3"/>
  </r>
  <r>
    <n v="3904392144"/>
    <x v="11"/>
  </r>
  <r>
    <n v="3902757458"/>
    <x v="0"/>
  </r>
  <r>
    <n v="3900967007"/>
    <x v="1"/>
  </r>
  <r>
    <n v="3900962583"/>
    <x v="8"/>
  </r>
  <r>
    <n v="3902759102"/>
    <x v="1"/>
  </r>
  <r>
    <n v="3904395197"/>
    <x v="6"/>
  </r>
  <r>
    <n v="3902763185"/>
    <x v="21"/>
  </r>
  <r>
    <n v="3904393204"/>
    <x v="11"/>
  </r>
  <r>
    <n v="3904393393"/>
    <x v="0"/>
  </r>
  <r>
    <n v="3904409190"/>
    <x v="12"/>
  </r>
  <r>
    <n v="3902760233"/>
    <x v="8"/>
  </r>
  <r>
    <n v="3902750768"/>
    <x v="11"/>
  </r>
  <r>
    <n v="3902750149"/>
    <x v="24"/>
  </r>
  <r>
    <n v="3904365773"/>
    <x v="1"/>
  </r>
  <r>
    <n v="3902755318"/>
    <x v="11"/>
  </r>
  <r>
    <n v="3900950963"/>
    <x v="6"/>
  </r>
  <r>
    <n v="3904369036"/>
    <x v="11"/>
  </r>
  <r>
    <n v="3904361986"/>
    <x v="2"/>
  </r>
  <r>
    <n v="3904409346"/>
    <x v="6"/>
  </r>
  <r>
    <n v="3902752932"/>
    <x v="8"/>
  </r>
  <r>
    <n v="3904387671"/>
    <x v="8"/>
  </r>
  <r>
    <n v="3902755252"/>
    <x v="11"/>
  </r>
  <r>
    <n v="3900946996"/>
    <x v="8"/>
  </r>
  <r>
    <n v="3904385937"/>
    <x v="24"/>
  </r>
  <r>
    <n v="3904391420"/>
    <x v="24"/>
  </r>
  <r>
    <n v="3904366024"/>
    <x v="1"/>
  </r>
  <r>
    <n v="3904388786"/>
    <x v="3"/>
  </r>
  <r>
    <n v="3904394251"/>
    <x v="1"/>
  </r>
  <r>
    <n v="3904384493"/>
    <x v="24"/>
  </r>
  <r>
    <n v="3902733639"/>
    <x v="3"/>
  </r>
  <r>
    <n v="3904364754"/>
    <x v="3"/>
  </r>
  <r>
    <n v="3904361666"/>
    <x v="8"/>
  </r>
  <r>
    <n v="3900976314"/>
    <x v="24"/>
  </r>
  <r>
    <n v="3904382304"/>
    <x v="24"/>
  </r>
  <r>
    <n v="3904397805"/>
    <x v="8"/>
  </r>
  <r>
    <n v="3902751238"/>
    <x v="3"/>
  </r>
  <r>
    <n v="3904403943"/>
    <x v="6"/>
  </r>
  <r>
    <n v="3900964070"/>
    <x v="11"/>
  </r>
  <r>
    <n v="3904380889"/>
    <x v="24"/>
  </r>
  <r>
    <n v="3904370271"/>
    <x v="1"/>
  </r>
  <r>
    <n v="3904413063"/>
    <x v="13"/>
  </r>
  <r>
    <n v="3902754009"/>
    <x v="14"/>
  </r>
  <r>
    <n v="3902756278"/>
    <x v="10"/>
  </r>
  <r>
    <n v="3902751588"/>
    <x v="24"/>
  </r>
  <r>
    <n v="3900978609"/>
    <x v="1"/>
  </r>
  <r>
    <n v="3904389243"/>
    <x v="21"/>
  </r>
  <r>
    <n v="3904392464"/>
    <x v="24"/>
  </r>
  <r>
    <n v="3902739136"/>
    <x v="2"/>
  </r>
  <r>
    <n v="3900954227"/>
    <x v="11"/>
  </r>
  <r>
    <n v="3900976791"/>
    <x v="2"/>
  </r>
  <r>
    <n v="3902737098"/>
    <x v="1"/>
  </r>
  <r>
    <n v="3904382748"/>
    <x v="6"/>
  </r>
  <r>
    <n v="3904394109"/>
    <x v="1"/>
  </r>
  <r>
    <n v="3904391768"/>
    <x v="8"/>
  </r>
  <r>
    <n v="3904366856"/>
    <x v="3"/>
  </r>
  <r>
    <n v="3904387895"/>
    <x v="11"/>
  </r>
  <r>
    <n v="3902752061"/>
    <x v="14"/>
  </r>
  <r>
    <n v="3900961433"/>
    <x v="11"/>
  </r>
  <r>
    <n v="3904389262"/>
    <x v="1"/>
  </r>
  <r>
    <n v="3900933930"/>
    <x v="7"/>
  </r>
  <r>
    <n v="3902745610"/>
    <x v="0"/>
  </r>
  <r>
    <n v="3904392239"/>
    <x v="8"/>
  </r>
  <r>
    <n v="3904391389"/>
    <x v="24"/>
  </r>
  <r>
    <n v="3902758296"/>
    <x v="8"/>
  </r>
  <r>
    <n v="3900958973"/>
    <x v="6"/>
  </r>
  <r>
    <n v="3904369216"/>
    <x v="21"/>
  </r>
  <r>
    <n v="3904388841"/>
    <x v="8"/>
  </r>
  <r>
    <n v="3904411034"/>
    <x v="24"/>
  </r>
  <r>
    <n v="3900964158"/>
    <x v="1"/>
  </r>
  <r>
    <n v="3902744905"/>
    <x v="24"/>
  </r>
  <r>
    <n v="3900961489"/>
    <x v="3"/>
  </r>
  <r>
    <n v="3900960818"/>
    <x v="11"/>
  </r>
  <r>
    <n v="3904391452"/>
    <x v="3"/>
  </r>
  <r>
    <n v="3900953427"/>
    <x v="7"/>
  </r>
  <r>
    <n v="3900957128"/>
    <x v="21"/>
  </r>
  <r>
    <n v="3904393085"/>
    <x v="7"/>
  </r>
  <r>
    <n v="3902764191"/>
    <x v="8"/>
  </r>
  <r>
    <n v="3904392521"/>
    <x v="3"/>
  </r>
  <r>
    <n v="3902747832"/>
    <x v="11"/>
  </r>
  <r>
    <n v="3900961416"/>
    <x v="2"/>
  </r>
  <r>
    <n v="3904384845"/>
    <x v="2"/>
  </r>
  <r>
    <n v="3904395024"/>
    <x v="16"/>
  </r>
  <r>
    <n v="3900959594"/>
    <x v="24"/>
  </r>
  <r>
    <n v="3900962427"/>
    <x v="11"/>
  </r>
  <r>
    <n v="3904368280"/>
    <x v="8"/>
  </r>
  <r>
    <n v="3900963184"/>
    <x v="24"/>
  </r>
  <r>
    <n v="3904366001"/>
    <x v="24"/>
  </r>
  <r>
    <n v="3904371239"/>
    <x v="1"/>
  </r>
  <r>
    <n v="3904383520"/>
    <x v="6"/>
  </r>
  <r>
    <n v="3904369093"/>
    <x v="6"/>
  </r>
  <r>
    <n v="3900950843"/>
    <x v="11"/>
  </r>
  <r>
    <n v="3902733881"/>
    <x v="1"/>
  </r>
  <r>
    <n v="3904410229"/>
    <x v="24"/>
  </r>
  <r>
    <n v="3902761485"/>
    <x v="34"/>
  </r>
  <r>
    <n v="3900975852"/>
    <x v="21"/>
  </r>
  <r>
    <n v="3904386532"/>
    <x v="13"/>
  </r>
  <r>
    <n v="3900954386"/>
    <x v="11"/>
  </r>
  <r>
    <n v="3902756584"/>
    <x v="3"/>
  </r>
  <r>
    <n v="3902754519"/>
    <x v="16"/>
  </r>
  <r>
    <n v="3902752575"/>
    <x v="6"/>
  </r>
  <r>
    <n v="3904368415"/>
    <x v="8"/>
  </r>
  <r>
    <n v="3900947272"/>
    <x v="13"/>
  </r>
  <r>
    <n v="3900949702"/>
    <x v="3"/>
  </r>
  <r>
    <n v="3900956618"/>
    <x v="6"/>
  </r>
  <r>
    <n v="3900958752"/>
    <x v="8"/>
  </r>
  <r>
    <n v="3904389424"/>
    <x v="0"/>
  </r>
  <r>
    <n v="3904391269"/>
    <x v="24"/>
  </r>
  <r>
    <n v="3904368854"/>
    <x v="14"/>
  </r>
  <r>
    <n v="3904386621"/>
    <x v="24"/>
  </r>
  <r>
    <n v="3900980164"/>
    <x v="3"/>
  </r>
  <r>
    <n v="3902755715"/>
    <x v="8"/>
  </r>
  <r>
    <n v="3902754635"/>
    <x v="2"/>
  </r>
  <r>
    <n v="3902760321"/>
    <x v="8"/>
  </r>
  <r>
    <n v="3902756303"/>
    <x v="11"/>
  </r>
  <r>
    <n v="3902745920"/>
    <x v="8"/>
  </r>
  <r>
    <n v="3904397106"/>
    <x v="24"/>
  </r>
  <r>
    <n v="3902776575"/>
    <x v="14"/>
  </r>
  <r>
    <n v="3900962710"/>
    <x v="13"/>
  </r>
  <r>
    <n v="3900964414"/>
    <x v="6"/>
  </r>
  <r>
    <n v="3904390815"/>
    <x v="8"/>
  </r>
  <r>
    <n v="3902758071"/>
    <x v="3"/>
  </r>
  <r>
    <n v="3900968651"/>
    <x v="8"/>
  </r>
  <r>
    <n v="3904379858"/>
    <x v="10"/>
  </r>
  <r>
    <n v="3904361559"/>
    <x v="16"/>
  </r>
  <r>
    <n v="3902754268"/>
    <x v="24"/>
  </r>
  <r>
    <n v="3904391302"/>
    <x v="24"/>
  </r>
  <r>
    <n v="3900965029"/>
    <x v="8"/>
  </r>
  <r>
    <n v="3904398943"/>
    <x v="3"/>
  </r>
  <r>
    <n v="3904391209"/>
    <x v="24"/>
  </r>
  <r>
    <n v="3904402973"/>
    <x v="10"/>
  </r>
  <r>
    <n v="3904393162"/>
    <x v="11"/>
  </r>
  <r>
    <n v="3902760274"/>
    <x v="8"/>
  </r>
  <r>
    <n v="3902750757"/>
    <x v="8"/>
  </r>
  <r>
    <n v="3904390437"/>
    <x v="24"/>
  </r>
  <r>
    <n v="3900958980"/>
    <x v="6"/>
  </r>
  <r>
    <n v="3900978425"/>
    <x v="13"/>
  </r>
  <r>
    <n v="3900977253"/>
    <x v="26"/>
  </r>
  <r>
    <n v="3904364913"/>
    <x v="6"/>
  </r>
  <r>
    <n v="3902755445"/>
    <x v="8"/>
  </r>
  <r>
    <n v="3900965360"/>
    <x v="1"/>
  </r>
  <r>
    <n v="3904392232"/>
    <x v="11"/>
  </r>
  <r>
    <n v="3904363364"/>
    <x v="3"/>
  </r>
  <r>
    <n v="3904393258"/>
    <x v="4"/>
  </r>
  <r>
    <n v="3902734928"/>
    <x v="11"/>
  </r>
  <r>
    <n v="3904389115"/>
    <x v="24"/>
  </r>
  <r>
    <n v="3904387703"/>
    <x v="6"/>
  </r>
  <r>
    <n v="3904405789"/>
    <x v="4"/>
  </r>
  <r>
    <n v="3904404282"/>
    <x v="27"/>
  </r>
  <r>
    <n v="3904364325"/>
    <x v="13"/>
  </r>
  <r>
    <n v="3902755399"/>
    <x v="3"/>
  </r>
  <r>
    <n v="3904394259"/>
    <x v="1"/>
  </r>
  <r>
    <n v="3902760206"/>
    <x v="11"/>
  </r>
  <r>
    <n v="3900963267"/>
    <x v="11"/>
  </r>
  <r>
    <n v="3904388362"/>
    <x v="11"/>
  </r>
  <r>
    <n v="3902762083"/>
    <x v="11"/>
  </r>
  <r>
    <n v="3902751871"/>
    <x v="8"/>
  </r>
  <r>
    <n v="3904396275"/>
    <x v="1"/>
  </r>
  <r>
    <n v="3904383903"/>
    <x v="1"/>
  </r>
  <r>
    <n v="3904391116"/>
    <x v="4"/>
  </r>
  <r>
    <n v="3904393317"/>
    <x v="24"/>
  </r>
  <r>
    <n v="3904390388"/>
    <x v="13"/>
  </r>
  <r>
    <n v="3900960435"/>
    <x v="24"/>
  </r>
  <r>
    <n v="3904391606"/>
    <x v="8"/>
  </r>
  <r>
    <n v="3904392063"/>
    <x v="16"/>
  </r>
  <r>
    <n v="3904393514"/>
    <x v="12"/>
  </r>
  <r>
    <n v="3902750253"/>
    <x v="3"/>
  </r>
  <r>
    <n v="3904396205"/>
    <x v="17"/>
  </r>
  <r>
    <n v="3904394290"/>
    <x v="13"/>
  </r>
  <r>
    <n v="3902746127"/>
    <x v="34"/>
  </r>
  <r>
    <n v="3900949948"/>
    <x v="11"/>
  </r>
  <r>
    <n v="3904387461"/>
    <x v="16"/>
  </r>
  <r>
    <n v="3902747662"/>
    <x v="14"/>
  </r>
  <r>
    <n v="3904359915"/>
    <x v="8"/>
  </r>
  <r>
    <n v="3902756678"/>
    <x v="1"/>
  </r>
  <r>
    <n v="3904385868"/>
    <x v="24"/>
  </r>
  <r>
    <n v="3902747612"/>
    <x v="8"/>
  </r>
  <r>
    <n v="3904381528"/>
    <x v="8"/>
  </r>
  <r>
    <n v="3904387483"/>
    <x v="16"/>
  </r>
  <r>
    <n v="3904409289"/>
    <x v="24"/>
  </r>
  <r>
    <n v="3904412208"/>
    <x v="3"/>
  </r>
  <r>
    <n v="3904362799"/>
    <x v="24"/>
  </r>
  <r>
    <n v="3904359990"/>
    <x v="1"/>
  </r>
  <r>
    <n v="3904394077"/>
    <x v="24"/>
  </r>
  <r>
    <n v="3904410197"/>
    <x v="12"/>
  </r>
  <r>
    <n v="3904392539"/>
    <x v="1"/>
  </r>
  <r>
    <n v="3904395074"/>
    <x v="11"/>
  </r>
  <r>
    <n v="3902758280"/>
    <x v="24"/>
  </r>
  <r>
    <n v="3904396152"/>
    <x v="14"/>
  </r>
  <r>
    <n v="3902758522"/>
    <x v="1"/>
  </r>
  <r>
    <n v="3902740984"/>
    <x v="8"/>
  </r>
  <r>
    <n v="3904361332"/>
    <x v="8"/>
  </r>
  <r>
    <n v="3904369046"/>
    <x v="1"/>
  </r>
  <r>
    <n v="3902747883"/>
    <x v="2"/>
  </r>
  <r>
    <n v="3902756862"/>
    <x v="6"/>
  </r>
  <r>
    <n v="3904365716"/>
    <x v="8"/>
  </r>
  <r>
    <n v="3902772805"/>
    <x v="1"/>
  </r>
  <r>
    <n v="3904412191"/>
    <x v="24"/>
  </r>
  <r>
    <n v="3900959991"/>
    <x v="10"/>
  </r>
  <r>
    <n v="3904361910"/>
    <x v="12"/>
  </r>
  <r>
    <n v="3902754859"/>
    <x v="24"/>
  </r>
  <r>
    <n v="3904384551"/>
    <x v="21"/>
  </r>
  <r>
    <n v="3902783307"/>
    <x v="12"/>
  </r>
  <r>
    <n v="3904379971"/>
    <x v="8"/>
  </r>
  <r>
    <n v="3904362699"/>
    <x v="12"/>
  </r>
  <r>
    <n v="3574102287"/>
    <x v="13"/>
  </r>
  <r>
    <n v="3900959653"/>
    <x v="24"/>
  </r>
  <r>
    <n v="3902752677"/>
    <x v="11"/>
  </r>
  <r>
    <n v="3904410343"/>
    <x v="10"/>
  </r>
  <r>
    <n v="3904387380"/>
    <x v="3"/>
  </r>
  <r>
    <n v="3900975593"/>
    <x v="8"/>
  </r>
  <r>
    <n v="3904384815"/>
    <x v="27"/>
  </r>
  <r>
    <n v="3904364483"/>
    <x v="3"/>
  </r>
  <r>
    <n v="3904383678"/>
    <x v="2"/>
  </r>
  <r>
    <n v="3904368730"/>
    <x v="1"/>
  </r>
  <r>
    <n v="3900963389"/>
    <x v="2"/>
  </r>
  <r>
    <n v="3900961643"/>
    <x v="8"/>
  </r>
  <r>
    <n v="3902751966"/>
    <x v="2"/>
  </r>
  <r>
    <n v="3904386835"/>
    <x v="17"/>
  </r>
  <r>
    <n v="3904388363"/>
    <x v="8"/>
  </r>
  <r>
    <n v="3904391530"/>
    <x v="6"/>
  </r>
  <r>
    <n v="3904390083"/>
    <x v="24"/>
  </r>
  <r>
    <n v="3904387770"/>
    <x v="19"/>
  </r>
  <r>
    <n v="3904395093"/>
    <x v="3"/>
  </r>
  <r>
    <n v="3904390258"/>
    <x v="11"/>
  </r>
  <r>
    <n v="3904393333"/>
    <x v="23"/>
  </r>
  <r>
    <n v="3902751466"/>
    <x v="8"/>
  </r>
  <r>
    <n v="3900960228"/>
    <x v="6"/>
  </r>
  <r>
    <n v="3386174836"/>
    <x v="10"/>
  </r>
  <r>
    <n v="3902740930"/>
    <x v="16"/>
  </r>
  <r>
    <n v="3902757320"/>
    <x v="8"/>
  </r>
  <r>
    <n v="3902750435"/>
    <x v="24"/>
  </r>
  <r>
    <n v="3900978301"/>
    <x v="23"/>
  </r>
  <r>
    <n v="3904390519"/>
    <x v="24"/>
  </r>
  <r>
    <n v="3904385532"/>
    <x v="2"/>
  </r>
  <r>
    <n v="3904368042"/>
    <x v="14"/>
  </r>
  <r>
    <n v="3902760201"/>
    <x v="11"/>
  </r>
  <r>
    <n v="3902756681"/>
    <x v="18"/>
  </r>
  <r>
    <n v="3904390760"/>
    <x v="7"/>
  </r>
  <r>
    <n v="3904393386"/>
    <x v="13"/>
  </r>
  <r>
    <n v="3904393042"/>
    <x v="8"/>
  </r>
  <r>
    <n v="3904381934"/>
    <x v="2"/>
  </r>
  <r>
    <n v="3904386758"/>
    <x v="24"/>
  </r>
  <r>
    <n v="3904396248"/>
    <x v="6"/>
  </r>
  <r>
    <n v="3904390355"/>
    <x v="3"/>
  </r>
  <r>
    <n v="3902750314"/>
    <x v="1"/>
  </r>
  <r>
    <n v="3902761013"/>
    <x v="1"/>
  </r>
  <r>
    <n v="3904368009"/>
    <x v="2"/>
  </r>
  <r>
    <n v="3904410414"/>
    <x v="24"/>
  </r>
  <r>
    <n v="3900965318"/>
    <x v="13"/>
  </r>
  <r>
    <n v="3904390392"/>
    <x v="3"/>
  </r>
  <r>
    <n v="3902760220"/>
    <x v="1"/>
  </r>
  <r>
    <n v="3902756883"/>
    <x v="16"/>
  </r>
  <r>
    <n v="3902757318"/>
    <x v="11"/>
  </r>
  <r>
    <n v="3902758177"/>
    <x v="1"/>
  </r>
  <r>
    <n v="3900958555"/>
    <x v="23"/>
  </r>
  <r>
    <n v="3902738915"/>
    <x v="2"/>
  </r>
  <r>
    <n v="3904385618"/>
    <x v="8"/>
  </r>
  <r>
    <n v="3902755329"/>
    <x v="1"/>
  </r>
  <r>
    <n v="3904392679"/>
    <x v="14"/>
  </r>
  <r>
    <n v="3900958785"/>
    <x v="1"/>
  </r>
  <r>
    <n v="3904392377"/>
    <x v="6"/>
  </r>
  <r>
    <n v="3902751528"/>
    <x v="24"/>
  </r>
  <r>
    <n v="3902755327"/>
    <x v="1"/>
  </r>
  <r>
    <n v="3900963071"/>
    <x v="2"/>
  </r>
  <r>
    <n v="3902743122"/>
    <x v="11"/>
  </r>
  <r>
    <n v="3900960532"/>
    <x v="8"/>
  </r>
  <r>
    <n v="3904368794"/>
    <x v="3"/>
  </r>
  <r>
    <n v="3904409291"/>
    <x v="24"/>
  </r>
  <r>
    <n v="3904402397"/>
    <x v="1"/>
  </r>
  <r>
    <n v="3904361889"/>
    <x v="6"/>
  </r>
  <r>
    <n v="3904397878"/>
    <x v="3"/>
  </r>
  <r>
    <n v="3904392751"/>
    <x v="0"/>
  </r>
  <r>
    <n v="3904390218"/>
    <x v="4"/>
  </r>
  <r>
    <n v="3900964373"/>
    <x v="1"/>
  </r>
  <r>
    <n v="3900960591"/>
    <x v="8"/>
  </r>
  <r>
    <n v="3904391037"/>
    <x v="1"/>
  </r>
  <r>
    <n v="3904384042"/>
    <x v="13"/>
  </r>
  <r>
    <n v="3902738165"/>
    <x v="2"/>
  </r>
  <r>
    <n v="3904397110"/>
    <x v="24"/>
  </r>
  <r>
    <n v="3904363323"/>
    <x v="3"/>
  </r>
  <r>
    <n v="3904387985"/>
    <x v="24"/>
  </r>
  <r>
    <n v="3904391185"/>
    <x v="21"/>
  </r>
  <r>
    <n v="3904389544"/>
    <x v="3"/>
  </r>
  <r>
    <n v="3902749849"/>
    <x v="6"/>
  </r>
  <r>
    <n v="3904403690"/>
    <x v="8"/>
  </r>
  <r>
    <n v="3904366503"/>
    <x v="24"/>
  </r>
  <r>
    <n v="3904409000"/>
    <x v="1"/>
  </r>
  <r>
    <n v="3902755924"/>
    <x v="1"/>
  </r>
  <r>
    <n v="3900979233"/>
    <x v="24"/>
  </r>
  <r>
    <n v="3904359818"/>
    <x v="0"/>
  </r>
  <r>
    <n v="3900958661"/>
    <x v="23"/>
  </r>
  <r>
    <n v="3904388246"/>
    <x v="11"/>
  </r>
  <r>
    <n v="3900965350"/>
    <x v="1"/>
  </r>
  <r>
    <n v="3900957849"/>
    <x v="8"/>
  </r>
  <r>
    <n v="3902754974"/>
    <x v="8"/>
  </r>
  <r>
    <n v="3904393491"/>
    <x v="27"/>
  </r>
  <r>
    <n v="3900937975"/>
    <x v="6"/>
  </r>
  <r>
    <n v="3904362798"/>
    <x v="6"/>
  </r>
  <r>
    <n v="3900961595"/>
    <x v="24"/>
  </r>
  <r>
    <n v="3904359992"/>
    <x v="21"/>
  </r>
  <r>
    <n v="3904411400"/>
    <x v="24"/>
  </r>
  <r>
    <n v="3904390568"/>
    <x v="11"/>
  </r>
  <r>
    <n v="3904393290"/>
    <x v="8"/>
  </r>
  <r>
    <n v="3904386477"/>
    <x v="8"/>
  </r>
  <r>
    <n v="3902748019"/>
    <x v="24"/>
  </r>
  <r>
    <n v="3904391113"/>
    <x v="24"/>
  </r>
  <r>
    <n v="3900961018"/>
    <x v="8"/>
  </r>
  <r>
    <n v="3904385744"/>
    <x v="8"/>
  </r>
  <r>
    <n v="3902756716"/>
    <x v="8"/>
  </r>
  <r>
    <n v="3900959311"/>
    <x v="4"/>
  </r>
  <r>
    <n v="3904390386"/>
    <x v="14"/>
  </r>
  <r>
    <n v="3904403978"/>
    <x v="24"/>
  </r>
  <r>
    <n v="3904395009"/>
    <x v="17"/>
  </r>
  <r>
    <n v="3904391067"/>
    <x v="11"/>
  </r>
  <r>
    <n v="3902738152"/>
    <x v="8"/>
  </r>
  <r>
    <n v="3900957071"/>
    <x v="17"/>
  </r>
  <r>
    <n v="3904358961"/>
    <x v="11"/>
  </r>
  <r>
    <n v="3900962482"/>
    <x v="8"/>
  </r>
  <r>
    <n v="3904390602"/>
    <x v="1"/>
  </r>
  <r>
    <n v="3904391892"/>
    <x v="11"/>
  </r>
  <r>
    <n v="3904411404"/>
    <x v="24"/>
  </r>
  <r>
    <n v="3900959595"/>
    <x v="24"/>
  </r>
  <r>
    <n v="3904384615"/>
    <x v="8"/>
  </r>
  <r>
    <n v="3904391897"/>
    <x v="11"/>
  </r>
  <r>
    <n v="3900949710"/>
    <x v="8"/>
  </r>
  <r>
    <n v="3900981035"/>
    <x v="12"/>
  </r>
  <r>
    <n v="3904366956"/>
    <x v="11"/>
  </r>
  <r>
    <n v="3904408178"/>
    <x v="6"/>
  </r>
  <r>
    <n v="3902746559"/>
    <x v="1"/>
  </r>
  <r>
    <n v="3902744979"/>
    <x v="14"/>
  </r>
  <r>
    <n v="3904393011"/>
    <x v="24"/>
  </r>
  <r>
    <n v="3904362329"/>
    <x v="3"/>
  </r>
  <r>
    <n v="3904389182"/>
    <x v="8"/>
  </r>
  <r>
    <n v="3902738804"/>
    <x v="4"/>
  </r>
  <r>
    <n v="3902752985"/>
    <x v="1"/>
  </r>
  <r>
    <n v="3902747647"/>
    <x v="8"/>
  </r>
  <r>
    <n v="3904404306"/>
    <x v="7"/>
  </r>
  <r>
    <n v="3900957993"/>
    <x v="3"/>
  </r>
  <r>
    <n v="3904398889"/>
    <x v="7"/>
  </r>
  <r>
    <n v="3904412119"/>
    <x v="6"/>
  </r>
  <r>
    <n v="3900980298"/>
    <x v="8"/>
  </r>
  <r>
    <n v="3904363565"/>
    <x v="24"/>
  </r>
  <r>
    <n v="3904357908"/>
    <x v="0"/>
  </r>
  <r>
    <n v="3900959520"/>
    <x v="14"/>
  </r>
  <r>
    <n v="3902752544"/>
    <x v="23"/>
  </r>
  <r>
    <n v="3902746936"/>
    <x v="16"/>
  </r>
  <r>
    <n v="3902752881"/>
    <x v="8"/>
  </r>
  <r>
    <n v="3902746181"/>
    <x v="11"/>
  </r>
  <r>
    <n v="3900963282"/>
    <x v="6"/>
  </r>
  <r>
    <n v="3900952280"/>
    <x v="14"/>
  </r>
  <r>
    <n v="3902761080"/>
    <x v="4"/>
  </r>
  <r>
    <n v="3904361582"/>
    <x v="8"/>
  </r>
  <r>
    <n v="3904391422"/>
    <x v="0"/>
  </r>
  <r>
    <n v="3904394324"/>
    <x v="24"/>
  </r>
  <r>
    <n v="3900979672"/>
    <x v="10"/>
  </r>
  <r>
    <n v="3904381520"/>
    <x v="6"/>
  </r>
  <r>
    <n v="3900981039"/>
    <x v="6"/>
  </r>
  <r>
    <n v="3904388612"/>
    <x v="24"/>
  </r>
  <r>
    <n v="3904398753"/>
    <x v="1"/>
  </r>
  <r>
    <n v="3900959361"/>
    <x v="6"/>
  </r>
  <r>
    <n v="3904364457"/>
    <x v="11"/>
  </r>
  <r>
    <n v="3904390629"/>
    <x v="8"/>
  </r>
  <r>
    <n v="3904381482"/>
    <x v="1"/>
  </r>
  <r>
    <n v="3902750425"/>
    <x v="8"/>
  </r>
  <r>
    <n v="3904391549"/>
    <x v="8"/>
  </r>
  <r>
    <n v="3904405819"/>
    <x v="24"/>
  </r>
  <r>
    <n v="3904390630"/>
    <x v="3"/>
  </r>
  <r>
    <n v="3904392346"/>
    <x v="8"/>
  </r>
  <r>
    <n v="3900959888"/>
    <x v="4"/>
  </r>
  <r>
    <n v="3904364567"/>
    <x v="1"/>
  </r>
  <r>
    <n v="3904390134"/>
    <x v="16"/>
  </r>
  <r>
    <n v="3900974561"/>
    <x v="6"/>
  </r>
  <r>
    <n v="3904363315"/>
    <x v="2"/>
  </r>
  <r>
    <n v="3902749995"/>
    <x v="14"/>
  </r>
  <r>
    <n v="3902754645"/>
    <x v="13"/>
  </r>
  <r>
    <n v="3900951798"/>
    <x v="1"/>
  </r>
  <r>
    <n v="3904393099"/>
    <x v="24"/>
  </r>
  <r>
    <n v="3902750930"/>
    <x v="7"/>
  </r>
  <r>
    <n v="3904362672"/>
    <x v="24"/>
  </r>
  <r>
    <n v="3904395150"/>
    <x v="24"/>
  </r>
  <r>
    <n v="3904395286"/>
    <x v="6"/>
  </r>
  <r>
    <n v="3904368078"/>
    <x v="8"/>
  </r>
  <r>
    <n v="3902764098"/>
    <x v="21"/>
  </r>
  <r>
    <n v="3902740303"/>
    <x v="3"/>
  </r>
  <r>
    <n v="3902738988"/>
    <x v="16"/>
  </r>
  <r>
    <n v="3904370029"/>
    <x v="11"/>
  </r>
  <r>
    <n v="3900960847"/>
    <x v="1"/>
  </r>
  <r>
    <n v="3902738537"/>
    <x v="4"/>
  </r>
  <r>
    <n v="3902756479"/>
    <x v="11"/>
  </r>
  <r>
    <n v="3902778889"/>
    <x v="24"/>
  </r>
  <r>
    <n v="3904393055"/>
    <x v="1"/>
  </r>
  <r>
    <n v="3902760204"/>
    <x v="11"/>
  </r>
  <r>
    <n v="3900956664"/>
    <x v="24"/>
  </r>
  <r>
    <n v="3904393152"/>
    <x v="12"/>
  </r>
  <r>
    <n v="3904393140"/>
    <x v="1"/>
  </r>
  <r>
    <n v="3900942517"/>
    <x v="8"/>
  </r>
  <r>
    <n v="3904390566"/>
    <x v="24"/>
  </r>
  <r>
    <n v="3900957863"/>
    <x v="11"/>
  </r>
  <r>
    <n v="3902758879"/>
    <x v="18"/>
  </r>
  <r>
    <n v="3902762156"/>
    <x v="2"/>
  </r>
  <r>
    <n v="3900981111"/>
    <x v="1"/>
  </r>
  <r>
    <n v="3904411028"/>
    <x v="24"/>
  </r>
  <r>
    <n v="3904395221"/>
    <x v="0"/>
  </r>
  <r>
    <n v="3904405709"/>
    <x v="24"/>
  </r>
  <r>
    <n v="3900964265"/>
    <x v="3"/>
  </r>
  <r>
    <n v="3904388890"/>
    <x v="10"/>
  </r>
  <r>
    <n v="3902761410"/>
    <x v="13"/>
  </r>
  <r>
    <n v="3904393054"/>
    <x v="8"/>
  </r>
  <r>
    <n v="3900950220"/>
    <x v="11"/>
  </r>
  <r>
    <n v="3904394284"/>
    <x v="24"/>
  </r>
  <r>
    <n v="3900950418"/>
    <x v="24"/>
  </r>
  <r>
    <n v="3900978732"/>
    <x v="8"/>
  </r>
  <r>
    <n v="3902753186"/>
    <x v="24"/>
  </r>
  <r>
    <n v="3904362742"/>
    <x v="7"/>
  </r>
  <r>
    <n v="3902755484"/>
    <x v="1"/>
  </r>
  <r>
    <n v="3900980591"/>
    <x v="8"/>
  </r>
  <r>
    <n v="3904371106"/>
    <x v="11"/>
  </r>
  <r>
    <n v="3900962407"/>
    <x v="1"/>
  </r>
  <r>
    <n v="3904388676"/>
    <x v="3"/>
  </r>
  <r>
    <n v="3904389583"/>
    <x v="1"/>
  </r>
  <r>
    <n v="3904402396"/>
    <x v="1"/>
  </r>
  <r>
    <n v="3904363929"/>
    <x v="3"/>
  </r>
  <r>
    <n v="3900980596"/>
    <x v="24"/>
  </r>
  <r>
    <n v="3900977739"/>
    <x v="11"/>
  </r>
  <r>
    <n v="3904410226"/>
    <x v="24"/>
  </r>
  <r>
    <n v="3902758923"/>
    <x v="6"/>
  </r>
  <r>
    <n v="3904362531"/>
    <x v="0"/>
  </r>
  <r>
    <n v="3904402847"/>
    <x v="6"/>
  </r>
  <r>
    <n v="3904394436"/>
    <x v="2"/>
  </r>
  <r>
    <n v="3900956584"/>
    <x v="23"/>
  </r>
  <r>
    <n v="3904374202"/>
    <x v="14"/>
  </r>
  <r>
    <n v="3904361740"/>
    <x v="24"/>
  </r>
  <r>
    <n v="3904393453"/>
    <x v="6"/>
  </r>
  <r>
    <n v="3900962717"/>
    <x v="6"/>
  </r>
  <r>
    <n v="3904362418"/>
    <x v="24"/>
  </r>
  <r>
    <n v="3902756660"/>
    <x v="1"/>
  </r>
  <r>
    <n v="3904362678"/>
    <x v="24"/>
  </r>
  <r>
    <n v="3900959260"/>
    <x v="6"/>
  </r>
  <r>
    <n v="3900946726"/>
    <x v="0"/>
  </r>
  <r>
    <n v="3904389677"/>
    <x v="1"/>
  </r>
  <r>
    <n v="3904390457"/>
    <x v="10"/>
  </r>
  <r>
    <n v="3904404872"/>
    <x v="24"/>
  </r>
  <r>
    <n v="3904366366"/>
    <x v="0"/>
  </r>
  <r>
    <n v="3904386929"/>
    <x v="8"/>
  </r>
  <r>
    <n v="3902732953"/>
    <x v="1"/>
  </r>
  <r>
    <n v="3904387974"/>
    <x v="2"/>
  </r>
  <r>
    <n v="3904391290"/>
    <x v="24"/>
  </r>
  <r>
    <n v="3900954239"/>
    <x v="28"/>
  </r>
  <r>
    <n v="3902758114"/>
    <x v="8"/>
  </r>
  <r>
    <n v="3902751489"/>
    <x v="2"/>
  </r>
  <r>
    <n v="3900956770"/>
    <x v="23"/>
  </r>
  <r>
    <n v="3904409214"/>
    <x v="1"/>
  </r>
  <r>
    <n v="3904383641"/>
    <x v="8"/>
  </r>
  <r>
    <n v="3902756194"/>
    <x v="9"/>
  </r>
  <r>
    <n v="3904372063"/>
    <x v="18"/>
  </r>
  <r>
    <n v="3902739137"/>
    <x v="7"/>
  </r>
  <r>
    <n v="3900975994"/>
    <x v="0"/>
  </r>
  <r>
    <n v="3904396094"/>
    <x v="1"/>
  </r>
  <r>
    <n v="3902753884"/>
    <x v="11"/>
  </r>
  <r>
    <n v="3904360736"/>
    <x v="4"/>
  </r>
  <r>
    <n v="3900966248"/>
    <x v="24"/>
  </r>
  <r>
    <n v="3904369519"/>
    <x v="1"/>
  </r>
  <r>
    <n v="3904375246"/>
    <x v="13"/>
  </r>
  <r>
    <n v="3904385792"/>
    <x v="8"/>
  </r>
  <r>
    <n v="3904393479"/>
    <x v="1"/>
  </r>
  <r>
    <n v="3902779760"/>
    <x v="24"/>
  </r>
  <r>
    <n v="3900959808"/>
    <x v="11"/>
  </r>
  <r>
    <n v="3900964184"/>
    <x v="8"/>
  </r>
  <r>
    <n v="3904368462"/>
    <x v="6"/>
  </r>
  <r>
    <n v="3904370348"/>
    <x v="24"/>
  </r>
  <r>
    <n v="3904375330"/>
    <x v="28"/>
  </r>
  <r>
    <n v="3904361631"/>
    <x v="28"/>
  </r>
  <r>
    <n v="3904391691"/>
    <x v="13"/>
  </r>
  <r>
    <n v="3902753449"/>
    <x v="8"/>
  </r>
  <r>
    <n v="3902755922"/>
    <x v="11"/>
  </r>
  <r>
    <n v="3904387269"/>
    <x v="10"/>
  </r>
  <r>
    <n v="3900960529"/>
    <x v="24"/>
  </r>
  <r>
    <n v="3904390065"/>
    <x v="3"/>
  </r>
  <r>
    <n v="3902746838"/>
    <x v="1"/>
  </r>
  <r>
    <n v="3902746696"/>
    <x v="24"/>
  </r>
  <r>
    <n v="3900976408"/>
    <x v="4"/>
  </r>
  <r>
    <n v="3900958928"/>
    <x v="1"/>
  </r>
  <r>
    <n v="3902754583"/>
    <x v="8"/>
  </r>
  <r>
    <n v="3902748913"/>
    <x v="0"/>
  </r>
  <r>
    <n v="3902771290"/>
    <x v="12"/>
  </r>
  <r>
    <n v="3900979332"/>
    <x v="11"/>
  </r>
  <r>
    <n v="3900963403"/>
    <x v="2"/>
  </r>
  <r>
    <n v="3904381819"/>
    <x v="11"/>
  </r>
  <r>
    <n v="3900963283"/>
    <x v="4"/>
  </r>
  <r>
    <n v="3904414170"/>
    <x v="1"/>
  </r>
  <r>
    <n v="3904384475"/>
    <x v="11"/>
  </r>
  <r>
    <n v="3902748955"/>
    <x v="13"/>
  </r>
  <r>
    <n v="3902752436"/>
    <x v="6"/>
  </r>
  <r>
    <n v="3904389201"/>
    <x v="17"/>
  </r>
  <r>
    <n v="3904392550"/>
    <x v="11"/>
  </r>
  <r>
    <n v="3902765076"/>
    <x v="18"/>
  </r>
  <r>
    <n v="3904404706"/>
    <x v="8"/>
  </r>
  <r>
    <n v="3904397111"/>
    <x v="14"/>
  </r>
  <r>
    <n v="3904389050"/>
    <x v="6"/>
  </r>
  <r>
    <n v="3900961625"/>
    <x v="6"/>
  </r>
  <r>
    <n v="3902756284"/>
    <x v="0"/>
  </r>
  <r>
    <n v="3900977741"/>
    <x v="11"/>
  </r>
  <r>
    <n v="3904390422"/>
    <x v="8"/>
  </r>
  <r>
    <n v="3904405830"/>
    <x v="24"/>
  </r>
  <r>
    <n v="3904362694"/>
    <x v="10"/>
  </r>
  <r>
    <n v="3900953068"/>
    <x v="8"/>
  </r>
  <r>
    <n v="3904380768"/>
    <x v="6"/>
  </r>
  <r>
    <n v="3904364313"/>
    <x v="3"/>
  </r>
  <r>
    <n v="3900980000"/>
    <x v="24"/>
  </r>
  <r>
    <n v="3902753494"/>
    <x v="23"/>
  </r>
  <r>
    <n v="3900955114"/>
    <x v="22"/>
  </r>
  <r>
    <n v="3904365340"/>
    <x v="2"/>
  </r>
  <r>
    <n v="3902760308"/>
    <x v="1"/>
  </r>
  <r>
    <n v="3904405813"/>
    <x v="24"/>
  </r>
  <r>
    <n v="3904392727"/>
    <x v="11"/>
  </r>
  <r>
    <n v="3902750332"/>
    <x v="30"/>
  </r>
  <r>
    <n v="3904362331"/>
    <x v="8"/>
  </r>
  <r>
    <n v="3904373231"/>
    <x v="10"/>
  </r>
  <r>
    <n v="3902762086"/>
    <x v="11"/>
  </r>
  <r>
    <n v="3904363468"/>
    <x v="11"/>
  </r>
  <r>
    <n v="3904384833"/>
    <x v="27"/>
  </r>
  <r>
    <n v="3900965405"/>
    <x v="24"/>
  </r>
  <r>
    <n v="3900977331"/>
    <x v="27"/>
  </r>
  <r>
    <n v="3900959363"/>
    <x v="24"/>
  </r>
  <r>
    <n v="3904380873"/>
    <x v="2"/>
  </r>
  <r>
    <n v="3902748418"/>
    <x v="0"/>
  </r>
  <r>
    <n v="3902760633"/>
    <x v="8"/>
  </r>
  <r>
    <n v="3902751924"/>
    <x v="4"/>
  </r>
  <r>
    <n v="3900959909"/>
    <x v="2"/>
  </r>
  <r>
    <n v="3904389662"/>
    <x v="1"/>
  </r>
  <r>
    <n v="3900948806"/>
    <x v="2"/>
  </r>
  <r>
    <n v="3904371086"/>
    <x v="11"/>
  </r>
  <r>
    <n v="3904366693"/>
    <x v="11"/>
  </r>
  <r>
    <n v="3900942979"/>
    <x v="8"/>
  </r>
  <r>
    <n v="3900977361"/>
    <x v="23"/>
  </r>
  <r>
    <n v="3900975646"/>
    <x v="14"/>
  </r>
  <r>
    <n v="3904390708"/>
    <x v="9"/>
  </r>
  <r>
    <n v="3900960465"/>
    <x v="3"/>
  </r>
  <r>
    <n v="3902757067"/>
    <x v="8"/>
  </r>
  <r>
    <n v="3904411290"/>
    <x v="10"/>
  </r>
  <r>
    <n v="3900979503"/>
    <x v="10"/>
  </r>
  <r>
    <n v="3900942447"/>
    <x v="24"/>
  </r>
  <r>
    <n v="3902747109"/>
    <x v="24"/>
  </r>
  <r>
    <n v="3902760048"/>
    <x v="11"/>
  </r>
  <r>
    <n v="3904388464"/>
    <x v="6"/>
  </r>
  <r>
    <n v="3904384236"/>
    <x v="21"/>
  </r>
  <r>
    <n v="3904387609"/>
    <x v="1"/>
  </r>
  <r>
    <n v="3902746161"/>
    <x v="10"/>
  </r>
  <r>
    <n v="3900960422"/>
    <x v="2"/>
  </r>
  <r>
    <n v="3902741839"/>
    <x v="8"/>
  </r>
  <r>
    <n v="3904399673"/>
    <x v="11"/>
  </r>
  <r>
    <n v="3900957493"/>
    <x v="8"/>
  </r>
  <r>
    <n v="3900962547"/>
    <x v="8"/>
  </r>
  <r>
    <n v="3902747450"/>
    <x v="0"/>
  </r>
  <r>
    <n v="3904396156"/>
    <x v="8"/>
  </r>
  <r>
    <n v="3902759092"/>
    <x v="14"/>
  </r>
  <r>
    <n v="3904381135"/>
    <x v="8"/>
  </r>
  <r>
    <n v="3904364434"/>
    <x v="11"/>
  </r>
  <r>
    <n v="3904390817"/>
    <x v="14"/>
  </r>
  <r>
    <n v="3900961272"/>
    <x v="3"/>
  </r>
  <r>
    <n v="3900949166"/>
    <x v="1"/>
  </r>
  <r>
    <n v="3900941779"/>
    <x v="29"/>
  </r>
  <r>
    <n v="3904361554"/>
    <x v="4"/>
  </r>
  <r>
    <n v="3902757175"/>
    <x v="0"/>
  </r>
  <r>
    <n v="3904409280"/>
    <x v="24"/>
  </r>
  <r>
    <n v="3904367822"/>
    <x v="24"/>
  </r>
  <r>
    <n v="3904390332"/>
    <x v="8"/>
  </r>
  <r>
    <n v="3904381450"/>
    <x v="3"/>
  </r>
  <r>
    <n v="3904386487"/>
    <x v="1"/>
  </r>
  <r>
    <n v="3904392310"/>
    <x v="24"/>
  </r>
  <r>
    <n v="3904384927"/>
    <x v="7"/>
  </r>
  <r>
    <n v="3904390220"/>
    <x v="8"/>
  </r>
  <r>
    <n v="3904392799"/>
    <x v="24"/>
  </r>
  <r>
    <n v="3902745503"/>
    <x v="1"/>
  </r>
  <r>
    <n v="3902760032"/>
    <x v="23"/>
  </r>
  <r>
    <n v="3902735595"/>
    <x v="24"/>
  </r>
  <r>
    <n v="3904392151"/>
    <x v="7"/>
  </r>
  <r>
    <n v="3900929738"/>
    <x v="8"/>
  </r>
  <r>
    <n v="3900976939"/>
    <x v="8"/>
  </r>
  <r>
    <n v="3904368666"/>
    <x v="27"/>
  </r>
  <r>
    <n v="3902761206"/>
    <x v="1"/>
  </r>
  <r>
    <n v="3904374051"/>
    <x v="1"/>
  </r>
  <r>
    <n v="3900960824"/>
    <x v="6"/>
  </r>
  <r>
    <n v="3904396022"/>
    <x v="24"/>
  </r>
  <r>
    <n v="3904392412"/>
    <x v="24"/>
  </r>
  <r>
    <n v="3904398485"/>
    <x v="11"/>
  </r>
  <r>
    <n v="3904387481"/>
    <x v="8"/>
  </r>
  <r>
    <n v="3904390834"/>
    <x v="16"/>
  </r>
  <r>
    <n v="3904389142"/>
    <x v="11"/>
  </r>
  <r>
    <n v="3904386494"/>
    <x v="1"/>
  </r>
  <r>
    <n v="3904400947"/>
    <x v="21"/>
  </r>
  <r>
    <n v="3902754231"/>
    <x v="11"/>
  </r>
  <r>
    <n v="3904360934"/>
    <x v="1"/>
  </r>
  <r>
    <n v="3904384976"/>
    <x v="24"/>
  </r>
  <r>
    <n v="3904389836"/>
    <x v="24"/>
  </r>
  <r>
    <n v="3904378919"/>
    <x v="1"/>
  </r>
  <r>
    <n v="3904390724"/>
    <x v="3"/>
  </r>
  <r>
    <n v="3904384767"/>
    <x v="24"/>
  </r>
  <r>
    <n v="3904394108"/>
    <x v="1"/>
  </r>
  <r>
    <n v="3904368605"/>
    <x v="5"/>
  </r>
  <r>
    <n v="3904394074"/>
    <x v="24"/>
  </r>
  <r>
    <n v="3904367466"/>
    <x v="8"/>
  </r>
  <r>
    <n v="3902759301"/>
    <x v="8"/>
  </r>
  <r>
    <n v="3902740956"/>
    <x v="16"/>
  </r>
  <r>
    <n v="3904361431"/>
    <x v="24"/>
  </r>
  <r>
    <n v="3904394161"/>
    <x v="6"/>
  </r>
  <r>
    <n v="3902756666"/>
    <x v="0"/>
  </r>
  <r>
    <n v="3904404499"/>
    <x v="3"/>
  </r>
  <r>
    <n v="3904366019"/>
    <x v="2"/>
  </r>
  <r>
    <n v="3904408055"/>
    <x v="6"/>
  </r>
  <r>
    <n v="3904413090"/>
    <x v="24"/>
  </r>
  <r>
    <n v="3904406770"/>
    <x v="17"/>
  </r>
  <r>
    <n v="3900957871"/>
    <x v="8"/>
  </r>
  <r>
    <n v="3904392463"/>
    <x v="8"/>
  </r>
  <r>
    <n v="3904390257"/>
    <x v="8"/>
  </r>
  <r>
    <n v="3902740325"/>
    <x v="24"/>
  </r>
  <r>
    <n v="3904364652"/>
    <x v="10"/>
  </r>
  <r>
    <n v="3900944115"/>
    <x v="23"/>
  </r>
  <r>
    <n v="3904393064"/>
    <x v="8"/>
  </r>
  <r>
    <n v="3904406411"/>
    <x v="24"/>
  </r>
  <r>
    <n v="3902762024"/>
    <x v="8"/>
  </r>
  <r>
    <n v="3904376133"/>
    <x v="3"/>
  </r>
  <r>
    <n v="3902756908"/>
    <x v="3"/>
  </r>
  <r>
    <n v="3900959321"/>
    <x v="24"/>
  </r>
  <r>
    <n v="3900953908"/>
    <x v="7"/>
  </r>
  <r>
    <n v="3902753473"/>
    <x v="3"/>
  </r>
  <r>
    <n v="3904361517"/>
    <x v="11"/>
  </r>
  <r>
    <n v="3902755167"/>
    <x v="2"/>
  </r>
  <r>
    <n v="3904394254"/>
    <x v="8"/>
  </r>
  <r>
    <n v="3902753623"/>
    <x v="14"/>
  </r>
  <r>
    <n v="3902751801"/>
    <x v="22"/>
  </r>
  <r>
    <n v="3904387986"/>
    <x v="24"/>
  </r>
  <r>
    <n v="3904393292"/>
    <x v="1"/>
  </r>
  <r>
    <n v="3902752819"/>
    <x v="16"/>
  </r>
  <r>
    <n v="3902757717"/>
    <x v="1"/>
  </r>
  <r>
    <n v="3902757716"/>
    <x v="1"/>
  </r>
  <r>
    <n v="3902743503"/>
    <x v="8"/>
  </r>
  <r>
    <n v="3904364830"/>
    <x v="0"/>
  </r>
  <r>
    <n v="3900979674"/>
    <x v="8"/>
  </r>
  <r>
    <n v="3900967016"/>
    <x v="23"/>
  </r>
  <r>
    <n v="3904384933"/>
    <x v="24"/>
  </r>
  <r>
    <n v="3904396877"/>
    <x v="3"/>
  </r>
  <r>
    <n v="3902756452"/>
    <x v="1"/>
  </r>
  <r>
    <n v="3904381921"/>
    <x v="6"/>
  </r>
  <r>
    <n v="3902745727"/>
    <x v="3"/>
  </r>
  <r>
    <n v="3904385714"/>
    <x v="11"/>
  </r>
  <r>
    <n v="3902755175"/>
    <x v="9"/>
  </r>
  <r>
    <n v="3904366436"/>
    <x v="3"/>
  </r>
  <r>
    <n v="3902777090"/>
    <x v="2"/>
  </r>
  <r>
    <n v="3904367414"/>
    <x v="11"/>
  </r>
  <r>
    <n v="3874150857"/>
    <x v="8"/>
  </r>
  <r>
    <n v="3902748952"/>
    <x v="8"/>
  </r>
  <r>
    <n v="3902753974"/>
    <x v="1"/>
  </r>
  <r>
    <n v="3902758118"/>
    <x v="9"/>
  </r>
  <r>
    <n v="3902780856"/>
    <x v="13"/>
  </r>
  <r>
    <n v="3902758886"/>
    <x v="6"/>
  </r>
  <r>
    <n v="3902750777"/>
    <x v="4"/>
  </r>
  <r>
    <n v="3904412388"/>
    <x v="24"/>
  </r>
  <r>
    <n v="3902762019"/>
    <x v="24"/>
  </r>
  <r>
    <n v="3902758183"/>
    <x v="1"/>
  </r>
  <r>
    <n v="3902760249"/>
    <x v="10"/>
  </r>
  <r>
    <n v="3904409500"/>
    <x v="0"/>
  </r>
  <r>
    <n v="3904394218"/>
    <x v="1"/>
  </r>
  <r>
    <n v="3904389783"/>
    <x v="10"/>
  </r>
  <r>
    <n v="3904384452"/>
    <x v="27"/>
  </r>
  <r>
    <n v="3902750767"/>
    <x v="11"/>
  </r>
  <r>
    <n v="3902762097"/>
    <x v="1"/>
  </r>
  <r>
    <n v="3902756596"/>
    <x v="2"/>
  </r>
  <r>
    <n v="3904393249"/>
    <x v="12"/>
  </r>
  <r>
    <n v="3904368027"/>
    <x v="6"/>
  </r>
  <r>
    <n v="3902747606"/>
    <x v="8"/>
  </r>
  <r>
    <n v="3904392661"/>
    <x v="23"/>
  </r>
  <r>
    <n v="3904389167"/>
    <x v="3"/>
  </r>
  <r>
    <n v="3900961525"/>
    <x v="4"/>
  </r>
  <r>
    <n v="3904381949"/>
    <x v="8"/>
  </r>
  <r>
    <n v="3900948571"/>
    <x v="15"/>
  </r>
  <r>
    <n v="3904384651"/>
    <x v="6"/>
  </r>
  <r>
    <n v="3900960538"/>
    <x v="21"/>
  </r>
  <r>
    <n v="3900956760"/>
    <x v="11"/>
  </r>
  <r>
    <n v="3904387881"/>
    <x v="8"/>
  </r>
  <r>
    <n v="3904396333"/>
    <x v="1"/>
  </r>
  <r>
    <n v="3904370179"/>
    <x v="11"/>
  </r>
  <r>
    <n v="3900937141"/>
    <x v="14"/>
  </r>
  <r>
    <n v="3904392931"/>
    <x v="24"/>
  </r>
  <r>
    <n v="3900950876"/>
    <x v="21"/>
  </r>
  <r>
    <n v="3904384207"/>
    <x v="8"/>
  </r>
  <r>
    <n v="3904389352"/>
    <x v="24"/>
  </r>
  <r>
    <n v="3902742926"/>
    <x v="6"/>
  </r>
  <r>
    <n v="3902753608"/>
    <x v="0"/>
  </r>
  <r>
    <n v="3902755790"/>
    <x v="3"/>
  </r>
  <r>
    <n v="3900979315"/>
    <x v="24"/>
  </r>
  <r>
    <n v="3904404863"/>
    <x v="24"/>
  </r>
  <r>
    <n v="3904384749"/>
    <x v="1"/>
  </r>
  <r>
    <n v="3902756770"/>
    <x v="8"/>
  </r>
  <r>
    <n v="3900958955"/>
    <x v="6"/>
  </r>
  <r>
    <n v="3904396233"/>
    <x v="1"/>
  </r>
  <r>
    <n v="3904403781"/>
    <x v="1"/>
  </r>
  <r>
    <n v="3902747541"/>
    <x v="11"/>
  </r>
  <r>
    <n v="3902753291"/>
    <x v="6"/>
  </r>
  <r>
    <n v="3902760478"/>
    <x v="10"/>
  </r>
  <r>
    <n v="3902733882"/>
    <x v="1"/>
  </r>
  <r>
    <n v="3900945121"/>
    <x v="29"/>
  </r>
  <r>
    <n v="3904396028"/>
    <x v="24"/>
  </r>
  <r>
    <n v="3904388492"/>
    <x v="8"/>
  </r>
  <r>
    <n v="3900964178"/>
    <x v="8"/>
  </r>
  <r>
    <n v="3902755556"/>
    <x v="24"/>
  </r>
  <r>
    <n v="3904393211"/>
    <x v="6"/>
  </r>
  <r>
    <n v="3902748535"/>
    <x v="12"/>
  </r>
  <r>
    <n v="3900978159"/>
    <x v="20"/>
  </r>
  <r>
    <n v="3904378999"/>
    <x v="1"/>
  </r>
  <r>
    <n v="3900963205"/>
    <x v="8"/>
  </r>
  <r>
    <n v="3859073094"/>
    <x v="1"/>
  </r>
  <r>
    <n v="3902779079"/>
    <x v="24"/>
  </r>
  <r>
    <n v="3902760149"/>
    <x v="2"/>
  </r>
  <r>
    <n v="3900966080"/>
    <x v="8"/>
  </r>
  <r>
    <n v="3904388767"/>
    <x v="6"/>
  </r>
  <r>
    <n v="3902764192"/>
    <x v="27"/>
  </r>
  <r>
    <n v="3902765097"/>
    <x v="25"/>
  </r>
  <r>
    <n v="3900980590"/>
    <x v="16"/>
  </r>
  <r>
    <n v="3904410038"/>
    <x v="2"/>
  </r>
  <r>
    <n v="3904411025"/>
    <x v="24"/>
  </r>
  <r>
    <n v="3902750607"/>
    <x v="4"/>
  </r>
  <r>
    <n v="3902762457"/>
    <x v="25"/>
  </r>
  <r>
    <n v="3900963518"/>
    <x v="31"/>
  </r>
  <r>
    <n v="3904369804"/>
    <x v="3"/>
  </r>
  <r>
    <n v="3904396120"/>
    <x v="6"/>
  </r>
  <r>
    <n v="3900966111"/>
    <x v="16"/>
  </r>
  <r>
    <n v="3902753979"/>
    <x v="14"/>
  </r>
  <r>
    <n v="3900948840"/>
    <x v="8"/>
  </r>
  <r>
    <n v="3904389516"/>
    <x v="7"/>
  </r>
  <r>
    <n v="3904392262"/>
    <x v="0"/>
  </r>
  <r>
    <n v="3902783335"/>
    <x v="8"/>
  </r>
  <r>
    <n v="3902750336"/>
    <x v="16"/>
  </r>
  <r>
    <n v="3904394336"/>
    <x v="6"/>
  </r>
  <r>
    <n v="3904363607"/>
    <x v="2"/>
  </r>
  <r>
    <n v="3904392586"/>
    <x v="13"/>
  </r>
  <r>
    <n v="3900960701"/>
    <x v="10"/>
  </r>
  <r>
    <n v="3902737571"/>
    <x v="16"/>
  </r>
  <r>
    <n v="3904367110"/>
    <x v="7"/>
  </r>
  <r>
    <n v="3902756544"/>
    <x v="21"/>
  </r>
  <r>
    <n v="3900973965"/>
    <x v="4"/>
  </r>
  <r>
    <n v="3900952918"/>
    <x v="2"/>
  </r>
  <r>
    <n v="3904357946"/>
    <x v="8"/>
  </r>
  <r>
    <n v="3902749982"/>
    <x v="11"/>
  </r>
  <r>
    <n v="3904372039"/>
    <x v="2"/>
  </r>
  <r>
    <n v="3900975718"/>
    <x v="13"/>
  </r>
  <r>
    <n v="3900959949"/>
    <x v="28"/>
  </r>
  <r>
    <n v="3902759085"/>
    <x v="6"/>
  </r>
  <r>
    <n v="3904411443"/>
    <x v="8"/>
  </r>
  <r>
    <n v="3904362880"/>
    <x v="9"/>
  </r>
  <r>
    <n v="3904410471"/>
    <x v="24"/>
  </r>
  <r>
    <n v="3904390176"/>
    <x v="11"/>
  </r>
  <r>
    <n v="3904386599"/>
    <x v="1"/>
  </r>
  <r>
    <n v="3900980079"/>
    <x v="24"/>
  </r>
  <r>
    <n v="3904365407"/>
    <x v="11"/>
  </r>
  <r>
    <n v="3902739438"/>
    <x v="24"/>
  </r>
  <r>
    <n v="3904359807"/>
    <x v="8"/>
  </r>
  <r>
    <n v="3904395364"/>
    <x v="1"/>
  </r>
  <r>
    <n v="3900951636"/>
    <x v="0"/>
  </r>
  <r>
    <n v="3902745981"/>
    <x v="3"/>
  </r>
  <r>
    <n v="3902761503"/>
    <x v="10"/>
  </r>
  <r>
    <n v="3900963376"/>
    <x v="10"/>
  </r>
  <r>
    <n v="3900964296"/>
    <x v="3"/>
  </r>
  <r>
    <n v="3904368843"/>
    <x v="24"/>
  </r>
  <r>
    <n v="3904394375"/>
    <x v="9"/>
  </r>
  <r>
    <n v="3904411024"/>
    <x v="24"/>
  </r>
  <r>
    <n v="3904396011"/>
    <x v="13"/>
  </r>
  <r>
    <n v="3900966085"/>
    <x v="3"/>
  </r>
  <r>
    <n v="3900951645"/>
    <x v="11"/>
  </r>
  <r>
    <n v="3904370407"/>
    <x v="26"/>
  </r>
  <r>
    <n v="3904392081"/>
    <x v="6"/>
  </r>
  <r>
    <n v="3904407099"/>
    <x v="21"/>
  </r>
  <r>
    <n v="3904366269"/>
    <x v="9"/>
  </r>
  <r>
    <n v="3904389038"/>
    <x v="1"/>
  </r>
  <r>
    <n v="3900958770"/>
    <x v="8"/>
  </r>
  <r>
    <n v="3900962322"/>
    <x v="6"/>
  </r>
  <r>
    <n v="3900960291"/>
    <x v="8"/>
  </r>
  <r>
    <n v="3902739459"/>
    <x v="8"/>
  </r>
  <r>
    <n v="3902747708"/>
    <x v="11"/>
  </r>
  <r>
    <n v="3902765163"/>
    <x v="6"/>
  </r>
  <r>
    <n v="3904411023"/>
    <x v="24"/>
  </r>
  <r>
    <n v="3904384464"/>
    <x v="8"/>
  </r>
  <r>
    <n v="3902754701"/>
    <x v="2"/>
  </r>
  <r>
    <n v="3904387629"/>
    <x v="1"/>
  </r>
  <r>
    <n v="3900976928"/>
    <x v="11"/>
  </r>
  <r>
    <n v="3902762281"/>
    <x v="6"/>
  </r>
  <r>
    <n v="3904390433"/>
    <x v="24"/>
  </r>
  <r>
    <n v="3902750033"/>
    <x v="28"/>
  </r>
  <r>
    <n v="3902751494"/>
    <x v="11"/>
  </r>
  <r>
    <n v="3904402995"/>
    <x v="22"/>
  </r>
  <r>
    <n v="3902752194"/>
    <x v="11"/>
  </r>
  <r>
    <n v="3902757906"/>
    <x v="4"/>
  </r>
  <r>
    <n v="3900978751"/>
    <x v="8"/>
  </r>
  <r>
    <n v="3902755800"/>
    <x v="11"/>
  </r>
  <r>
    <n v="3900959497"/>
    <x v="6"/>
  </r>
  <r>
    <n v="3904362545"/>
    <x v="1"/>
  </r>
  <r>
    <n v="3904365417"/>
    <x v="11"/>
  </r>
  <r>
    <n v="3900964330"/>
    <x v="2"/>
  </r>
  <r>
    <n v="3904384798"/>
    <x v="8"/>
  </r>
  <r>
    <n v="3904404719"/>
    <x v="10"/>
  </r>
  <r>
    <n v="3902752765"/>
    <x v="6"/>
  </r>
  <r>
    <n v="3904373203"/>
    <x v="14"/>
  </r>
  <r>
    <n v="3904388298"/>
    <x v="0"/>
  </r>
  <r>
    <n v="3904361896"/>
    <x v="10"/>
  </r>
  <r>
    <n v="3902748755"/>
    <x v="24"/>
  </r>
  <r>
    <n v="3902747881"/>
    <x v="11"/>
  </r>
  <r>
    <n v="3902746649"/>
    <x v="7"/>
  </r>
  <r>
    <n v="3902756356"/>
    <x v="8"/>
  </r>
  <r>
    <n v="3904389877"/>
    <x v="3"/>
  </r>
  <r>
    <n v="3902757773"/>
    <x v="2"/>
  </r>
  <r>
    <n v="3900949267"/>
    <x v="24"/>
  </r>
  <r>
    <n v="3900966338"/>
    <x v="24"/>
  </r>
  <r>
    <n v="3900979247"/>
    <x v="1"/>
  </r>
  <r>
    <n v="3900945298"/>
    <x v="8"/>
  </r>
  <r>
    <n v="3900954890"/>
    <x v="3"/>
  </r>
  <r>
    <n v="3900960788"/>
    <x v="16"/>
  </r>
  <r>
    <n v="3904385036"/>
    <x v="0"/>
  </r>
  <r>
    <n v="3902743954"/>
    <x v="8"/>
  </r>
  <r>
    <n v="3902757561"/>
    <x v="3"/>
  </r>
  <r>
    <n v="3902750245"/>
    <x v="6"/>
  </r>
  <r>
    <n v="3904374203"/>
    <x v="14"/>
  </r>
  <r>
    <n v="3902741930"/>
    <x v="24"/>
  </r>
  <r>
    <n v="3902744773"/>
    <x v="14"/>
  </r>
  <r>
    <n v="3904381869"/>
    <x v="24"/>
  </r>
  <r>
    <n v="3902748379"/>
    <x v="8"/>
  </r>
  <r>
    <n v="3902732818"/>
    <x v="6"/>
  </r>
  <r>
    <n v="3904390754"/>
    <x v="27"/>
  </r>
  <r>
    <n v="3900957987"/>
    <x v="14"/>
  </r>
  <r>
    <n v="3900959330"/>
    <x v="10"/>
  </r>
  <r>
    <n v="3904409680"/>
    <x v="8"/>
  </r>
  <r>
    <n v="3902754437"/>
    <x v="8"/>
  </r>
  <r>
    <n v="3904397840"/>
    <x v="11"/>
  </r>
  <r>
    <n v="3900950566"/>
    <x v="10"/>
  </r>
  <r>
    <n v="3902738813"/>
    <x v="30"/>
  </r>
  <r>
    <n v="3902757380"/>
    <x v="1"/>
  </r>
  <r>
    <n v="3900982093"/>
    <x v="11"/>
  </r>
  <r>
    <n v="3902758950"/>
    <x v="10"/>
  </r>
  <r>
    <n v="3902745420"/>
    <x v="4"/>
  </r>
  <r>
    <n v="3902747690"/>
    <x v="8"/>
  </r>
  <r>
    <n v="3902760661"/>
    <x v="18"/>
  </r>
  <r>
    <n v="3904392613"/>
    <x v="8"/>
  </r>
  <r>
    <n v="3902754502"/>
    <x v="3"/>
  </r>
  <r>
    <n v="3904364511"/>
    <x v="1"/>
  </r>
  <r>
    <n v="3900962292"/>
    <x v="17"/>
  </r>
  <r>
    <n v="3904392470"/>
    <x v="10"/>
  </r>
  <r>
    <n v="3902753642"/>
    <x v="3"/>
  </r>
  <r>
    <n v="3902753722"/>
    <x v="24"/>
  </r>
  <r>
    <n v="3904393526"/>
    <x v="13"/>
  </r>
  <r>
    <n v="3902755456"/>
    <x v="3"/>
  </r>
  <r>
    <n v="3900941804"/>
    <x v="3"/>
  </r>
  <r>
    <n v="3904391365"/>
    <x v="24"/>
  </r>
  <r>
    <n v="3902754656"/>
    <x v="11"/>
  </r>
  <r>
    <n v="3904366727"/>
    <x v="28"/>
  </r>
  <r>
    <n v="3900967044"/>
    <x v="1"/>
  </r>
  <r>
    <n v="3904396200"/>
    <x v="3"/>
  </r>
  <r>
    <n v="3900961588"/>
    <x v="14"/>
  </r>
  <r>
    <n v="3904363835"/>
    <x v="16"/>
  </r>
  <r>
    <n v="3904362582"/>
    <x v="28"/>
  </r>
  <r>
    <n v="3904366447"/>
    <x v="6"/>
  </r>
  <r>
    <n v="3900939989"/>
    <x v="1"/>
  </r>
  <r>
    <n v="3900958904"/>
    <x v="2"/>
  </r>
  <r>
    <n v="3900958503"/>
    <x v="6"/>
  </r>
  <r>
    <n v="3900941552"/>
    <x v="6"/>
  </r>
  <r>
    <n v="3902754833"/>
    <x v="8"/>
  </r>
  <r>
    <n v="3902746064"/>
    <x v="24"/>
  </r>
  <r>
    <n v="3904388972"/>
    <x v="11"/>
  </r>
  <r>
    <n v="3904386844"/>
    <x v="0"/>
  </r>
  <r>
    <n v="3904404300"/>
    <x v="8"/>
  </r>
  <r>
    <n v="3900954862"/>
    <x v="6"/>
  </r>
  <r>
    <n v="3900966088"/>
    <x v="1"/>
  </r>
  <r>
    <n v="3900962199"/>
    <x v="12"/>
  </r>
  <r>
    <n v="3902747357"/>
    <x v="6"/>
  </r>
  <r>
    <n v="3902779235"/>
    <x v="8"/>
  </r>
  <r>
    <n v="3900966305"/>
    <x v="20"/>
  </r>
  <r>
    <n v="3904410739"/>
    <x v="13"/>
  </r>
  <r>
    <n v="3900949140"/>
    <x v="4"/>
  </r>
  <r>
    <n v="3904414198"/>
    <x v="24"/>
  </r>
  <r>
    <n v="3902755480"/>
    <x v="1"/>
  </r>
  <r>
    <n v="3904386323"/>
    <x v="8"/>
  </r>
  <r>
    <n v="3904388628"/>
    <x v="3"/>
  </r>
  <r>
    <n v="3902755276"/>
    <x v="27"/>
  </r>
  <r>
    <n v="3904363669"/>
    <x v="9"/>
  </r>
  <r>
    <n v="3904408716"/>
    <x v="0"/>
  </r>
  <r>
    <n v="3904411285"/>
    <x v="14"/>
  </r>
  <r>
    <n v="3904392670"/>
    <x v="8"/>
  </r>
  <r>
    <n v="3902741173"/>
    <x v="24"/>
  </r>
  <r>
    <n v="3900959792"/>
    <x v="1"/>
  </r>
  <r>
    <n v="3900977241"/>
    <x v="24"/>
  </r>
  <r>
    <n v="3904385976"/>
    <x v="8"/>
  </r>
  <r>
    <n v="3902744312"/>
    <x v="6"/>
  </r>
  <r>
    <n v="3904363857"/>
    <x v="4"/>
  </r>
  <r>
    <n v="3904374157"/>
    <x v="6"/>
  </r>
  <r>
    <n v="3904358966"/>
    <x v="14"/>
  </r>
  <r>
    <n v="3904384483"/>
    <x v="6"/>
  </r>
  <r>
    <n v="3904397839"/>
    <x v="3"/>
  </r>
  <r>
    <n v="3900959816"/>
    <x v="8"/>
  </r>
  <r>
    <n v="3900959879"/>
    <x v="8"/>
  </r>
  <r>
    <n v="3904410004"/>
    <x v="1"/>
  </r>
  <r>
    <n v="3902756583"/>
    <x v="10"/>
  </r>
  <r>
    <n v="3902781637"/>
    <x v="13"/>
  </r>
  <r>
    <n v="3904387657"/>
    <x v="2"/>
  </r>
  <r>
    <n v="3900966250"/>
    <x v="11"/>
  </r>
  <r>
    <n v="3904364265"/>
    <x v="8"/>
  </r>
  <r>
    <n v="3902759052"/>
    <x v="24"/>
  </r>
  <r>
    <n v="3904387984"/>
    <x v="2"/>
  </r>
  <r>
    <n v="3904389085"/>
    <x v="11"/>
  </r>
  <r>
    <n v="3902765077"/>
    <x v="14"/>
  </r>
  <r>
    <n v="3902751110"/>
    <x v="21"/>
  </r>
  <r>
    <n v="3904410030"/>
    <x v="1"/>
  </r>
  <r>
    <n v="3902740725"/>
    <x v="6"/>
  </r>
  <r>
    <n v="3904393548"/>
    <x v="6"/>
  </r>
  <r>
    <n v="3904387506"/>
    <x v="1"/>
  </r>
  <r>
    <n v="3904361744"/>
    <x v="9"/>
  </r>
  <r>
    <n v="3904384304"/>
    <x v="16"/>
  </r>
  <r>
    <n v="3904403692"/>
    <x v="6"/>
  </r>
  <r>
    <n v="3904388105"/>
    <x v="1"/>
  </r>
  <r>
    <n v="3904388741"/>
    <x v="27"/>
  </r>
  <r>
    <n v="3902762123"/>
    <x v="27"/>
  </r>
  <r>
    <n v="3904394014"/>
    <x v="8"/>
  </r>
  <r>
    <n v="3902739636"/>
    <x v="8"/>
  </r>
  <r>
    <n v="3900962592"/>
    <x v="8"/>
  </r>
  <r>
    <n v="3900952646"/>
    <x v="3"/>
  </r>
  <r>
    <n v="3904381785"/>
    <x v="11"/>
  </r>
  <r>
    <n v="3900964238"/>
    <x v="23"/>
  </r>
  <r>
    <n v="3900980080"/>
    <x v="20"/>
  </r>
  <r>
    <n v="3904389668"/>
    <x v="3"/>
  </r>
  <r>
    <n v="3902753600"/>
    <x v="11"/>
  </r>
  <r>
    <n v="3904393002"/>
    <x v="24"/>
  </r>
  <r>
    <n v="3904389119"/>
    <x v="16"/>
  </r>
  <r>
    <n v="3902750171"/>
    <x v="24"/>
  </r>
  <r>
    <n v="3904388971"/>
    <x v="11"/>
  </r>
  <r>
    <n v="3904393297"/>
    <x v="1"/>
  </r>
  <r>
    <n v="3902747517"/>
    <x v="16"/>
  </r>
  <r>
    <n v="3900948801"/>
    <x v="2"/>
  </r>
  <r>
    <n v="3900962627"/>
    <x v="8"/>
  </r>
  <r>
    <n v="3904388901"/>
    <x v="3"/>
  </r>
  <r>
    <n v="3902740298"/>
    <x v="6"/>
  </r>
  <r>
    <n v="3902757289"/>
    <x v="13"/>
  </r>
  <r>
    <n v="3904366034"/>
    <x v="27"/>
  </r>
  <r>
    <n v="3902757008"/>
    <x v="8"/>
  </r>
  <r>
    <n v="3904388650"/>
    <x v="11"/>
  </r>
  <r>
    <n v="3904386995"/>
    <x v="24"/>
  </r>
  <r>
    <n v="3902730922"/>
    <x v="3"/>
  </r>
  <r>
    <n v="3900950371"/>
    <x v="11"/>
  </r>
  <r>
    <n v="3904379547"/>
    <x v="2"/>
  </r>
  <r>
    <n v="3902760111"/>
    <x v="6"/>
  </r>
  <r>
    <n v="3900947195"/>
    <x v="1"/>
  </r>
  <r>
    <n v="3904406843"/>
    <x v="27"/>
  </r>
  <r>
    <n v="3902766051"/>
    <x v="8"/>
  </r>
  <r>
    <n v="3904392058"/>
    <x v="13"/>
  </r>
  <r>
    <n v="3902752714"/>
    <x v="19"/>
  </r>
  <r>
    <n v="3900959964"/>
    <x v="2"/>
  </r>
  <r>
    <n v="3904369648"/>
    <x v="27"/>
  </r>
  <r>
    <n v="3902757801"/>
    <x v="2"/>
  </r>
  <r>
    <n v="3900953259"/>
    <x v="1"/>
  </r>
  <r>
    <n v="3902748841"/>
    <x v="1"/>
  </r>
  <r>
    <n v="3900980594"/>
    <x v="6"/>
  </r>
  <r>
    <n v="3904375253"/>
    <x v="21"/>
  </r>
  <r>
    <n v="3904392297"/>
    <x v="9"/>
  </r>
  <r>
    <n v="3904362515"/>
    <x v="17"/>
  </r>
  <r>
    <n v="3904385979"/>
    <x v="24"/>
  </r>
  <r>
    <n v="3904392744"/>
    <x v="16"/>
  </r>
  <r>
    <n v="3904412490"/>
    <x v="10"/>
  </r>
  <r>
    <n v="3904385826"/>
    <x v="11"/>
  </r>
  <r>
    <n v="3904387325"/>
    <x v="4"/>
  </r>
  <r>
    <n v="3902752979"/>
    <x v="16"/>
  </r>
  <r>
    <n v="3902748706"/>
    <x v="2"/>
  </r>
  <r>
    <n v="3904388530"/>
    <x v="6"/>
  </r>
  <r>
    <n v="3902782729"/>
    <x v="11"/>
  </r>
  <r>
    <n v="3904379841"/>
    <x v="16"/>
  </r>
  <r>
    <n v="3902784199"/>
    <x v="17"/>
  </r>
  <r>
    <n v="3904388520"/>
    <x v="11"/>
  </r>
  <r>
    <n v="3902754012"/>
    <x v="3"/>
  </r>
  <r>
    <n v="3904393083"/>
    <x v="24"/>
  </r>
  <r>
    <n v="3900960415"/>
    <x v="11"/>
  </r>
  <r>
    <n v="3902765093"/>
    <x v="18"/>
  </r>
  <r>
    <n v="3904394421"/>
    <x v="7"/>
  </r>
  <r>
    <n v="3902750430"/>
    <x v="8"/>
  </r>
  <r>
    <n v="3904367228"/>
    <x v="1"/>
  </r>
  <r>
    <n v="3902749818"/>
    <x v="1"/>
  </r>
  <r>
    <n v="3900952049"/>
    <x v="6"/>
  </r>
  <r>
    <n v="3902760273"/>
    <x v="12"/>
  </r>
  <r>
    <n v="3904394043"/>
    <x v="24"/>
  </r>
  <r>
    <n v="3900964381"/>
    <x v="24"/>
  </r>
  <r>
    <n v="3904374017"/>
    <x v="14"/>
  </r>
  <r>
    <n v="3902751731"/>
    <x v="1"/>
  </r>
  <r>
    <n v="3900946968"/>
    <x v="0"/>
  </r>
  <r>
    <n v="3904392285"/>
    <x v="1"/>
  </r>
  <r>
    <n v="3900950922"/>
    <x v="11"/>
  </r>
  <r>
    <n v="3904411027"/>
    <x v="24"/>
  </r>
  <r>
    <n v="3904396501"/>
    <x v="11"/>
  </r>
  <r>
    <n v="3900956344"/>
    <x v="2"/>
  </r>
  <r>
    <n v="3900946230"/>
    <x v="21"/>
  </r>
  <r>
    <n v="3900975570"/>
    <x v="20"/>
  </r>
  <r>
    <n v="3902776731"/>
    <x v="24"/>
  </r>
  <r>
    <n v="3900959576"/>
    <x v="8"/>
  </r>
  <r>
    <n v="3904369234"/>
    <x v="1"/>
  </r>
  <r>
    <n v="3904366065"/>
    <x v="24"/>
  </r>
  <r>
    <n v="3904391761"/>
    <x v="24"/>
  </r>
  <r>
    <n v="3902742881"/>
    <x v="24"/>
  </r>
  <r>
    <n v="3900964056"/>
    <x v="14"/>
  </r>
  <r>
    <n v="3902745744"/>
    <x v="11"/>
  </r>
  <r>
    <n v="3904393010"/>
    <x v="24"/>
  </r>
  <r>
    <n v="3900966009"/>
    <x v="24"/>
  </r>
  <r>
    <n v="3904385925"/>
    <x v="24"/>
  </r>
  <r>
    <n v="3900952347"/>
    <x v="11"/>
  </r>
  <r>
    <n v="3904410214"/>
    <x v="24"/>
  </r>
  <r>
    <n v="3900960572"/>
    <x v="3"/>
  </r>
  <r>
    <n v="3904386691"/>
    <x v="1"/>
  </r>
  <r>
    <n v="3904362608"/>
    <x v="1"/>
  </r>
  <r>
    <n v="3904412337"/>
    <x v="8"/>
  </r>
  <r>
    <n v="3904378785"/>
    <x v="2"/>
  </r>
  <r>
    <n v="3902750214"/>
    <x v="0"/>
  </r>
  <r>
    <n v="3904393049"/>
    <x v="8"/>
  </r>
  <r>
    <n v="3904387811"/>
    <x v="24"/>
  </r>
  <r>
    <n v="3902769211"/>
    <x v="0"/>
  </r>
  <r>
    <n v="3900982031"/>
    <x v="13"/>
  </r>
  <r>
    <n v="3900958912"/>
    <x v="2"/>
  </r>
  <r>
    <n v="3904381952"/>
    <x v="1"/>
  </r>
  <r>
    <n v="3904370171"/>
    <x v="28"/>
  </r>
  <r>
    <n v="3902735970"/>
    <x v="24"/>
  </r>
  <r>
    <n v="3904391255"/>
    <x v="24"/>
  </r>
  <r>
    <n v="3902746903"/>
    <x v="24"/>
  </r>
  <r>
    <n v="3904412470"/>
    <x v="24"/>
  </r>
  <r>
    <n v="3904407789"/>
    <x v="24"/>
  </r>
  <r>
    <n v="3904389848"/>
    <x v="11"/>
  </r>
  <r>
    <n v="3900980572"/>
    <x v="21"/>
  </r>
  <r>
    <n v="3900979371"/>
    <x v="1"/>
  </r>
  <r>
    <n v="3904366319"/>
    <x v="1"/>
  </r>
  <r>
    <n v="3904392308"/>
    <x v="8"/>
  </r>
  <r>
    <n v="3900955827"/>
    <x v="8"/>
  </r>
  <r>
    <n v="3902736856"/>
    <x v="23"/>
  </r>
  <r>
    <n v="3904382629"/>
    <x v="8"/>
  </r>
  <r>
    <n v="3902746168"/>
    <x v="8"/>
  </r>
  <r>
    <n v="3902756811"/>
    <x v="1"/>
  </r>
  <r>
    <n v="3904388599"/>
    <x v="24"/>
  </r>
  <r>
    <n v="3904410749"/>
    <x v="13"/>
  </r>
  <r>
    <n v="3886949144"/>
    <x v="1"/>
  </r>
  <r>
    <n v="3902758602"/>
    <x v="2"/>
  </r>
  <r>
    <n v="3900966329"/>
    <x v="24"/>
  </r>
  <r>
    <n v="3900977299"/>
    <x v="6"/>
  </r>
  <r>
    <n v="3900967066"/>
    <x v="20"/>
  </r>
  <r>
    <n v="3904387949"/>
    <x v="13"/>
  </r>
  <r>
    <n v="3904387929"/>
    <x v="3"/>
  </r>
  <r>
    <n v="3904387716"/>
    <x v="24"/>
  </r>
  <r>
    <n v="3902740837"/>
    <x v="11"/>
  </r>
  <r>
    <n v="3902760018"/>
    <x v="24"/>
  </r>
  <r>
    <n v="3900981515"/>
    <x v="8"/>
  </r>
  <r>
    <n v="3902759724"/>
    <x v="19"/>
  </r>
  <r>
    <n v="3900951295"/>
    <x v="7"/>
  </r>
  <r>
    <n v="3904405706"/>
    <x v="1"/>
  </r>
  <r>
    <n v="3904412336"/>
    <x v="6"/>
  </r>
  <r>
    <n v="3902760155"/>
    <x v="24"/>
  </r>
  <r>
    <n v="3902756760"/>
    <x v="8"/>
  </r>
  <r>
    <n v="3900964242"/>
    <x v="0"/>
  </r>
  <r>
    <n v="3900961390"/>
    <x v="11"/>
  </r>
  <r>
    <n v="3900961456"/>
    <x v="13"/>
  </r>
  <r>
    <n v="3902747904"/>
    <x v="8"/>
  </r>
  <r>
    <n v="3902738426"/>
    <x v="3"/>
  </r>
  <r>
    <n v="3900959182"/>
    <x v="8"/>
  </r>
  <r>
    <n v="3902761128"/>
    <x v="1"/>
  </r>
  <r>
    <n v="3902753386"/>
    <x v="13"/>
  </r>
  <r>
    <n v="3904393377"/>
    <x v="1"/>
  </r>
  <r>
    <n v="3900955992"/>
    <x v="21"/>
  </r>
  <r>
    <n v="3902753705"/>
    <x v="24"/>
  </r>
  <r>
    <n v="3904395173"/>
    <x v="11"/>
  </r>
  <r>
    <n v="3904395259"/>
    <x v="8"/>
  </r>
  <r>
    <n v="3902742405"/>
    <x v="3"/>
  </r>
  <r>
    <n v="3902757585"/>
    <x v="8"/>
  </r>
  <r>
    <n v="3900960677"/>
    <x v="13"/>
  </r>
  <r>
    <n v="3902756154"/>
    <x v="8"/>
  </r>
  <r>
    <n v="3904387962"/>
    <x v="11"/>
  </r>
  <r>
    <n v="3902751103"/>
    <x v="12"/>
  </r>
  <r>
    <n v="3904387435"/>
    <x v="14"/>
  </r>
  <r>
    <n v="3902754795"/>
    <x v="24"/>
  </r>
  <r>
    <n v="3904386794"/>
    <x v="8"/>
  </r>
  <r>
    <n v="3904362551"/>
    <x v="8"/>
  </r>
  <r>
    <n v="3902745928"/>
    <x v="8"/>
  </r>
  <r>
    <n v="3902765061"/>
    <x v="18"/>
  </r>
  <r>
    <n v="3904388261"/>
    <x v="0"/>
  </r>
  <r>
    <n v="3904385693"/>
    <x v="1"/>
  </r>
  <r>
    <n v="3904381697"/>
    <x v="1"/>
  </r>
  <r>
    <n v="3904386848"/>
    <x v="21"/>
  </r>
  <r>
    <n v="3902780758"/>
    <x v="24"/>
  </r>
  <r>
    <n v="3904388197"/>
    <x v="24"/>
  </r>
  <r>
    <n v="3902753351"/>
    <x v="28"/>
  </r>
  <r>
    <n v="3904365330"/>
    <x v="2"/>
  </r>
  <r>
    <n v="3902754940"/>
    <x v="21"/>
  </r>
  <r>
    <n v="3904385682"/>
    <x v="24"/>
  </r>
  <r>
    <n v="3900964376"/>
    <x v="1"/>
  </r>
  <r>
    <n v="3900940799"/>
    <x v="8"/>
  </r>
  <r>
    <n v="3900962570"/>
    <x v="24"/>
  </r>
  <r>
    <n v="3902760327"/>
    <x v="1"/>
  </r>
  <r>
    <n v="3902750991"/>
    <x v="5"/>
  </r>
  <r>
    <n v="3904383311"/>
    <x v="1"/>
  </r>
  <r>
    <n v="3900963386"/>
    <x v="2"/>
  </r>
  <r>
    <n v="3904386531"/>
    <x v="6"/>
  </r>
  <r>
    <n v="3586167732"/>
    <x v="3"/>
  </r>
  <r>
    <n v="3904395194"/>
    <x v="2"/>
  </r>
  <r>
    <n v="3900955819"/>
    <x v="6"/>
  </r>
  <r>
    <n v="3900967014"/>
    <x v="17"/>
  </r>
  <r>
    <n v="3902786149"/>
    <x v="12"/>
  </r>
  <r>
    <n v="3904390216"/>
    <x v="3"/>
  </r>
  <r>
    <n v="3902786134"/>
    <x v="0"/>
  </r>
  <r>
    <n v="3904380398"/>
    <x v="27"/>
  </r>
  <r>
    <n v="3900980240"/>
    <x v="34"/>
  </r>
  <r>
    <n v="3900962647"/>
    <x v="11"/>
  </r>
  <r>
    <n v="3904395329"/>
    <x v="1"/>
  </r>
  <r>
    <n v="3904379563"/>
    <x v="8"/>
  </r>
  <r>
    <n v="3904414294"/>
    <x v="11"/>
  </r>
  <r>
    <n v="3904384430"/>
    <x v="8"/>
  </r>
  <r>
    <n v="3902756379"/>
    <x v="3"/>
  </r>
  <r>
    <n v="3902759048"/>
    <x v="6"/>
  </r>
  <r>
    <n v="3902756392"/>
    <x v="11"/>
  </r>
  <r>
    <n v="3904412230"/>
    <x v="24"/>
  </r>
  <r>
    <n v="3902744636"/>
    <x v="24"/>
  </r>
  <r>
    <n v="3904394227"/>
    <x v="1"/>
  </r>
  <r>
    <n v="3904393108"/>
    <x v="24"/>
  </r>
  <r>
    <n v="3904385955"/>
    <x v="8"/>
  </r>
  <r>
    <n v="3902738614"/>
    <x v="11"/>
  </r>
  <r>
    <n v="3904390443"/>
    <x v="24"/>
  </r>
  <r>
    <n v="3904388048"/>
    <x v="1"/>
  </r>
  <r>
    <n v="3902741832"/>
    <x v="8"/>
  </r>
  <r>
    <n v="3904385320"/>
    <x v="24"/>
  </r>
  <r>
    <n v="3904367628"/>
    <x v="13"/>
  </r>
  <r>
    <n v="3900975666"/>
    <x v="8"/>
  </r>
  <r>
    <n v="3904394489"/>
    <x v="11"/>
  </r>
  <r>
    <n v="3902755483"/>
    <x v="1"/>
  </r>
  <r>
    <n v="3904390090"/>
    <x v="10"/>
  </r>
  <r>
    <n v="3902756739"/>
    <x v="3"/>
  </r>
  <r>
    <n v="3902754567"/>
    <x v="8"/>
  </r>
  <r>
    <n v="3900963302"/>
    <x v="23"/>
  </r>
  <r>
    <n v="3900945701"/>
    <x v="3"/>
  </r>
  <r>
    <n v="3904392681"/>
    <x v="24"/>
  </r>
  <r>
    <n v="3900982033"/>
    <x v="4"/>
  </r>
  <r>
    <n v="3902746793"/>
    <x v="0"/>
  </r>
  <r>
    <n v="3904414191"/>
    <x v="24"/>
  </r>
  <r>
    <n v="3904388154"/>
    <x v="24"/>
  </r>
  <r>
    <n v="3902758410"/>
    <x v="4"/>
  </r>
  <r>
    <n v="3900961513"/>
    <x v="1"/>
  </r>
  <r>
    <n v="3904364678"/>
    <x v="24"/>
  </r>
  <r>
    <n v="3904408332"/>
    <x v="24"/>
  </r>
  <r>
    <n v="3904386479"/>
    <x v="24"/>
  </r>
  <r>
    <n v="3902783467"/>
    <x v="27"/>
  </r>
  <r>
    <n v="3904388718"/>
    <x v="1"/>
  </r>
  <r>
    <n v="3904387323"/>
    <x v="1"/>
  </r>
  <r>
    <n v="3900964447"/>
    <x v="6"/>
  </r>
  <r>
    <n v="3902759328"/>
    <x v="13"/>
  </r>
  <r>
    <n v="3902754156"/>
    <x v="8"/>
  </r>
  <r>
    <n v="3902753972"/>
    <x v="3"/>
  </r>
  <r>
    <n v="3904407617"/>
    <x v="3"/>
  </r>
  <r>
    <n v="3900966070"/>
    <x v="10"/>
  </r>
  <r>
    <n v="3904410598"/>
    <x v="24"/>
  </r>
  <r>
    <n v="3904391045"/>
    <x v="7"/>
  </r>
  <r>
    <n v="3904390693"/>
    <x v="1"/>
  </r>
  <r>
    <n v="3904383910"/>
    <x v="8"/>
  </r>
  <r>
    <n v="3902731959"/>
    <x v="6"/>
  </r>
  <r>
    <n v="3902758506"/>
    <x v="8"/>
  </r>
  <r>
    <n v="3900961684"/>
    <x v="8"/>
  </r>
  <r>
    <n v="3900960831"/>
    <x v="3"/>
  </r>
  <r>
    <n v="3904368587"/>
    <x v="14"/>
  </r>
  <r>
    <n v="3900964837"/>
    <x v="6"/>
  </r>
  <r>
    <n v="3904374224"/>
    <x v="18"/>
  </r>
  <r>
    <n v="3904385564"/>
    <x v="7"/>
  </r>
  <r>
    <n v="3904395506"/>
    <x v="13"/>
  </r>
  <r>
    <n v="3904363676"/>
    <x v="26"/>
  </r>
  <r>
    <n v="3904380143"/>
    <x v="8"/>
  </r>
  <r>
    <n v="3904407641"/>
    <x v="16"/>
  </r>
  <r>
    <n v="3904403833"/>
    <x v="19"/>
  </r>
  <r>
    <n v="3902745085"/>
    <x v="11"/>
  </r>
  <r>
    <n v="3900977735"/>
    <x v="24"/>
  </r>
  <r>
    <n v="3902751770"/>
    <x v="6"/>
  </r>
  <r>
    <n v="3900953027"/>
    <x v="6"/>
  </r>
  <r>
    <n v="3904410235"/>
    <x v="24"/>
  </r>
  <r>
    <n v="3902746754"/>
    <x v="24"/>
  </r>
  <r>
    <n v="3904367877"/>
    <x v="26"/>
  </r>
  <r>
    <n v="3904386658"/>
    <x v="4"/>
  </r>
  <r>
    <n v="3900955095"/>
    <x v="1"/>
  </r>
  <r>
    <n v="3902758640"/>
    <x v="1"/>
  </r>
  <r>
    <n v="3904380940"/>
    <x v="3"/>
  </r>
  <r>
    <n v="3902755770"/>
    <x v="8"/>
  </r>
  <r>
    <n v="3902758344"/>
    <x v="3"/>
  </r>
  <r>
    <n v="3904390371"/>
    <x v="2"/>
  </r>
  <r>
    <n v="3904410602"/>
    <x v="24"/>
  </r>
  <r>
    <n v="3900967030"/>
    <x v="8"/>
  </r>
  <r>
    <n v="3902747598"/>
    <x v="8"/>
  </r>
  <r>
    <n v="3904386692"/>
    <x v="11"/>
  </r>
  <r>
    <n v="3904358918"/>
    <x v="3"/>
  </r>
  <r>
    <n v="3904386757"/>
    <x v="24"/>
  </r>
  <r>
    <n v="3904390808"/>
    <x v="1"/>
  </r>
  <r>
    <n v="3902743831"/>
    <x v="7"/>
  </r>
  <r>
    <n v="3902757074"/>
    <x v="8"/>
  </r>
  <r>
    <n v="3904413100"/>
    <x v="2"/>
  </r>
  <r>
    <n v="3902741616"/>
    <x v="6"/>
  </r>
  <r>
    <n v="3904413242"/>
    <x v="24"/>
  </r>
  <r>
    <n v="3900977723"/>
    <x v="11"/>
  </r>
  <r>
    <n v="3902734745"/>
    <x v="14"/>
  </r>
  <r>
    <n v="3904366723"/>
    <x v="1"/>
  </r>
  <r>
    <n v="3900945058"/>
    <x v="2"/>
  </r>
  <r>
    <n v="3904405798"/>
    <x v="3"/>
  </r>
  <r>
    <n v="3904367089"/>
    <x v="26"/>
  </r>
  <r>
    <n v="3904393362"/>
    <x v="1"/>
  </r>
  <r>
    <n v="3904385568"/>
    <x v="8"/>
  </r>
  <r>
    <n v="3904391558"/>
    <x v="8"/>
  </r>
  <r>
    <n v="3904391477"/>
    <x v="11"/>
  </r>
  <r>
    <n v="3900949561"/>
    <x v="15"/>
  </r>
  <r>
    <n v="3900950842"/>
    <x v="13"/>
  </r>
  <r>
    <n v="3900978748"/>
    <x v="8"/>
  </r>
  <r>
    <n v="3904391076"/>
    <x v="8"/>
  </r>
  <r>
    <n v="3902758343"/>
    <x v="8"/>
  </r>
  <r>
    <n v="3904366821"/>
    <x v="1"/>
  </r>
  <r>
    <n v="3902764077"/>
    <x v="6"/>
  </r>
  <r>
    <n v="3904397933"/>
    <x v="7"/>
  </r>
  <r>
    <n v="3902780924"/>
    <x v="3"/>
  </r>
  <r>
    <n v="3904395076"/>
    <x v="10"/>
  </r>
  <r>
    <n v="3904393672"/>
    <x v="3"/>
  </r>
  <r>
    <n v="3902748358"/>
    <x v="11"/>
  </r>
  <r>
    <n v="3900964438"/>
    <x v="3"/>
  </r>
  <r>
    <n v="3904373157"/>
    <x v="11"/>
  </r>
  <r>
    <n v="3900958919"/>
    <x v="2"/>
  </r>
  <r>
    <n v="3900950923"/>
    <x v="11"/>
  </r>
  <r>
    <n v="3904414136"/>
    <x v="3"/>
  </r>
  <r>
    <n v="3904385708"/>
    <x v="8"/>
  </r>
  <r>
    <n v="3900979700"/>
    <x v="6"/>
  </r>
  <r>
    <n v="3904396171"/>
    <x v="11"/>
  </r>
  <r>
    <n v="3902757068"/>
    <x v="8"/>
  </r>
  <r>
    <n v="3900976546"/>
    <x v="8"/>
  </r>
  <r>
    <n v="3904390726"/>
    <x v="1"/>
  </r>
  <r>
    <n v="3904385919"/>
    <x v="24"/>
  </r>
  <r>
    <n v="3904396126"/>
    <x v="17"/>
  </r>
  <r>
    <n v="3904361557"/>
    <x v="2"/>
  </r>
  <r>
    <n v="3904379610"/>
    <x v="2"/>
  </r>
  <r>
    <n v="3902757130"/>
    <x v="10"/>
  </r>
  <r>
    <n v="3902744789"/>
    <x v="2"/>
  </r>
  <r>
    <n v="3904368508"/>
    <x v="16"/>
  </r>
  <r>
    <n v="3904381731"/>
    <x v="8"/>
  </r>
  <r>
    <n v="3904411261"/>
    <x v="13"/>
  </r>
  <r>
    <n v="3902759023"/>
    <x v="1"/>
  </r>
  <r>
    <n v="3902752296"/>
    <x v="1"/>
  </r>
  <r>
    <n v="3902752825"/>
    <x v="1"/>
  </r>
  <r>
    <n v="3902745947"/>
    <x v="27"/>
  </r>
  <r>
    <n v="3904357910"/>
    <x v="6"/>
  </r>
  <r>
    <n v="3904371323"/>
    <x v="14"/>
  </r>
  <r>
    <n v="3904366418"/>
    <x v="2"/>
  </r>
  <r>
    <n v="3904406907"/>
    <x v="6"/>
  </r>
  <r>
    <n v="3904388907"/>
    <x v="1"/>
  </r>
  <r>
    <n v="3902762187"/>
    <x v="24"/>
  </r>
  <r>
    <n v="3904366094"/>
    <x v="10"/>
  </r>
  <r>
    <n v="3900959644"/>
    <x v="1"/>
  </r>
  <r>
    <n v="3902755896"/>
    <x v="21"/>
  </r>
  <r>
    <n v="3900982103"/>
    <x v="4"/>
  </r>
  <r>
    <n v="3904381534"/>
    <x v="1"/>
  </r>
  <r>
    <n v="3900975989"/>
    <x v="11"/>
  </r>
  <r>
    <n v="3900953335"/>
    <x v="24"/>
  </r>
  <r>
    <n v="3900952288"/>
    <x v="7"/>
  </r>
  <r>
    <n v="3904391894"/>
    <x v="6"/>
  </r>
  <r>
    <n v="3902743605"/>
    <x v="1"/>
  </r>
  <r>
    <n v="3902745938"/>
    <x v="6"/>
  </r>
  <r>
    <n v="3900978731"/>
    <x v="24"/>
  </r>
  <r>
    <n v="3904361288"/>
    <x v="24"/>
  </r>
  <r>
    <n v="3904390830"/>
    <x v="1"/>
  </r>
  <r>
    <n v="3902742857"/>
    <x v="24"/>
  </r>
  <r>
    <n v="3900979141"/>
    <x v="3"/>
  </r>
  <r>
    <n v="3904392233"/>
    <x v="1"/>
  </r>
  <r>
    <n v="3904393325"/>
    <x v="11"/>
  </r>
  <r>
    <n v="3904392593"/>
    <x v="8"/>
  </r>
  <r>
    <n v="3902744939"/>
    <x v="24"/>
  </r>
  <r>
    <n v="3902758637"/>
    <x v="24"/>
  </r>
  <r>
    <n v="3900961344"/>
    <x v="6"/>
  </r>
  <r>
    <n v="3902748891"/>
    <x v="23"/>
  </r>
  <r>
    <n v="3902751961"/>
    <x v="7"/>
  </r>
  <r>
    <n v="3904364314"/>
    <x v="24"/>
  </r>
  <r>
    <n v="3904389657"/>
    <x v="11"/>
  </r>
  <r>
    <n v="3902757407"/>
    <x v="6"/>
  </r>
  <r>
    <n v="3904410108"/>
    <x v="6"/>
  </r>
  <r>
    <n v="3900979652"/>
    <x v="3"/>
  </r>
  <r>
    <n v="3904362405"/>
    <x v="2"/>
  </r>
  <r>
    <n v="3904391363"/>
    <x v="24"/>
  </r>
  <r>
    <n v="3900979213"/>
    <x v="24"/>
  </r>
  <r>
    <n v="3900957864"/>
    <x v="0"/>
  </r>
  <r>
    <n v="3902785064"/>
    <x v="1"/>
  </r>
  <r>
    <n v="3904398469"/>
    <x v="11"/>
  </r>
  <r>
    <n v="3900963834"/>
    <x v="24"/>
  </r>
  <r>
    <n v="3900977246"/>
    <x v="16"/>
  </r>
  <r>
    <n v="3904401578"/>
    <x v="8"/>
  </r>
  <r>
    <n v="3904399635"/>
    <x v="13"/>
  </r>
  <r>
    <n v="3904398749"/>
    <x v="16"/>
  </r>
  <r>
    <n v="3900967026"/>
    <x v="18"/>
  </r>
  <r>
    <n v="3904407985"/>
    <x v="24"/>
  </r>
  <r>
    <n v="3900977306"/>
    <x v="4"/>
  </r>
  <r>
    <n v="3904393515"/>
    <x v="4"/>
  </r>
  <r>
    <n v="3902780724"/>
    <x v="24"/>
  </r>
  <r>
    <n v="3904414338"/>
    <x v="8"/>
  </r>
  <r>
    <n v="3904406752"/>
    <x v="6"/>
  </r>
  <r>
    <n v="3904389790"/>
    <x v="21"/>
  </r>
  <r>
    <n v="3900965026"/>
    <x v="14"/>
  </r>
  <r>
    <n v="3902750789"/>
    <x v="3"/>
  </r>
  <r>
    <n v="3900945111"/>
    <x v="8"/>
  </r>
  <r>
    <n v="3900959650"/>
    <x v="3"/>
  </r>
  <r>
    <n v="3904362870"/>
    <x v="24"/>
  </r>
  <r>
    <n v="3900959913"/>
    <x v="17"/>
  </r>
  <r>
    <n v="3902742061"/>
    <x v="8"/>
  </r>
  <r>
    <n v="3900982100"/>
    <x v="18"/>
  </r>
  <r>
    <n v="3904404879"/>
    <x v="24"/>
  </r>
  <r>
    <n v="3904393660"/>
    <x v="13"/>
  </r>
  <r>
    <n v="3904380471"/>
    <x v="8"/>
  </r>
  <r>
    <n v="3902755821"/>
    <x v="1"/>
  </r>
  <r>
    <n v="3900964494"/>
    <x v="24"/>
  </r>
  <r>
    <n v="3900962304"/>
    <x v="17"/>
  </r>
  <r>
    <n v="3904386741"/>
    <x v="0"/>
  </r>
  <r>
    <n v="3900963436"/>
    <x v="8"/>
  </r>
  <r>
    <n v="3904392506"/>
    <x v="10"/>
  </r>
  <r>
    <n v="3904366805"/>
    <x v="8"/>
  </r>
  <r>
    <n v="3900977235"/>
    <x v="8"/>
  </r>
  <r>
    <n v="3902756929"/>
    <x v="4"/>
  </r>
  <r>
    <n v="3904389814"/>
    <x v="11"/>
  </r>
  <r>
    <n v="3904411365"/>
    <x v="6"/>
  </r>
  <r>
    <n v="3904402398"/>
    <x v="11"/>
  </r>
  <r>
    <n v="3904391402"/>
    <x v="0"/>
  </r>
  <r>
    <n v="3904363454"/>
    <x v="13"/>
  </r>
  <r>
    <n v="3904394426"/>
    <x v="1"/>
  </r>
  <r>
    <n v="3904382958"/>
    <x v="25"/>
  </r>
  <r>
    <n v="3904407628"/>
    <x v="3"/>
  </r>
  <r>
    <n v="3904408733"/>
    <x v="25"/>
  </r>
  <r>
    <n v="3902756784"/>
    <x v="8"/>
  </r>
  <r>
    <n v="3904357963"/>
    <x v="1"/>
  </r>
  <r>
    <n v="3902742715"/>
    <x v="6"/>
  </r>
  <r>
    <n v="3904365806"/>
    <x v="1"/>
  </r>
  <r>
    <n v="3900956151"/>
    <x v="3"/>
  </r>
  <r>
    <n v="3900982496"/>
    <x v="27"/>
  </r>
  <r>
    <n v="3904388566"/>
    <x v="24"/>
  </r>
  <r>
    <n v="3902751691"/>
    <x v="4"/>
  </r>
  <r>
    <n v="3904367597"/>
    <x v="1"/>
  </r>
  <r>
    <n v="3904408103"/>
    <x v="7"/>
  </r>
  <r>
    <n v="3904394130"/>
    <x v="8"/>
  </r>
  <r>
    <n v="3904387998"/>
    <x v="6"/>
  </r>
  <r>
    <n v="3904385971"/>
    <x v="12"/>
  </r>
  <r>
    <n v="3902783522"/>
    <x v="8"/>
  </r>
  <r>
    <n v="3904386310"/>
    <x v="24"/>
  </r>
  <r>
    <n v="3902761089"/>
    <x v="3"/>
  </r>
  <r>
    <n v="3904380733"/>
    <x v="6"/>
  </r>
  <r>
    <n v="3904410564"/>
    <x v="1"/>
  </r>
  <r>
    <n v="3904391273"/>
    <x v="24"/>
  </r>
  <r>
    <n v="3902754990"/>
    <x v="11"/>
  </r>
  <r>
    <n v="3904403634"/>
    <x v="24"/>
  </r>
  <r>
    <n v="3904390399"/>
    <x v="6"/>
  </r>
  <r>
    <n v="3904358829"/>
    <x v="11"/>
  </r>
  <r>
    <n v="3900947823"/>
    <x v="6"/>
  </r>
  <r>
    <n v="3904392037"/>
    <x v="1"/>
  </r>
  <r>
    <n v="3900962213"/>
    <x v="21"/>
  </r>
  <r>
    <n v="3902743521"/>
    <x v="8"/>
  </r>
  <r>
    <n v="3904403312"/>
    <x v="11"/>
  </r>
  <r>
    <n v="3902784671"/>
    <x v="3"/>
  </r>
  <r>
    <n v="3904366423"/>
    <x v="11"/>
  </r>
  <r>
    <n v="3904413263"/>
    <x v="24"/>
  </r>
  <r>
    <n v="3904414439"/>
    <x v="4"/>
  </r>
  <r>
    <n v="3902779934"/>
    <x v="1"/>
  </r>
  <r>
    <n v="3902779860"/>
    <x v="13"/>
  </r>
  <r>
    <n v="3904388950"/>
    <x v="8"/>
  </r>
  <r>
    <n v="3904369416"/>
    <x v="1"/>
  </r>
  <r>
    <n v="3904378199"/>
    <x v="0"/>
  </r>
  <r>
    <n v="3900965356"/>
    <x v="8"/>
  </r>
  <r>
    <n v="3900965347"/>
    <x v="1"/>
  </r>
  <r>
    <n v="3902757383"/>
    <x v="1"/>
  </r>
  <r>
    <n v="3904367022"/>
    <x v="24"/>
  </r>
  <r>
    <n v="3900966226"/>
    <x v="2"/>
  </r>
  <r>
    <n v="3902753536"/>
    <x v="0"/>
  </r>
  <r>
    <n v="3904388842"/>
    <x v="8"/>
  </r>
  <r>
    <n v="3904362797"/>
    <x v="27"/>
  </r>
  <r>
    <n v="3900963296"/>
    <x v="11"/>
  </r>
  <r>
    <n v="3900940079"/>
    <x v="13"/>
  </r>
  <r>
    <n v="3904368631"/>
    <x v="4"/>
  </r>
  <r>
    <n v="3900962600"/>
    <x v="10"/>
  </r>
  <r>
    <n v="3900963388"/>
    <x v="6"/>
  </r>
  <r>
    <n v="3902786114"/>
    <x v="3"/>
  </r>
  <r>
    <n v="3900963277"/>
    <x v="11"/>
  </r>
  <r>
    <n v="3902738807"/>
    <x v="11"/>
  </r>
  <r>
    <n v="3900941787"/>
    <x v="2"/>
  </r>
  <r>
    <n v="3904381752"/>
    <x v="3"/>
  </r>
  <r>
    <n v="3900946095"/>
    <x v="6"/>
  </r>
  <r>
    <n v="3904364409"/>
    <x v="8"/>
  </r>
  <r>
    <n v="3838533579"/>
    <x v="8"/>
  </r>
  <r>
    <n v="3902782374"/>
    <x v="6"/>
  </r>
  <r>
    <n v="3900960585"/>
    <x v="13"/>
  </r>
  <r>
    <n v="3904362553"/>
    <x v="8"/>
  </r>
  <r>
    <n v="3902755835"/>
    <x v="8"/>
  </r>
  <r>
    <n v="3902739089"/>
    <x v="3"/>
  </r>
  <r>
    <n v="3900946979"/>
    <x v="8"/>
  </r>
  <r>
    <n v="3904366248"/>
    <x v="9"/>
  </r>
  <r>
    <n v="3904368542"/>
    <x v="6"/>
  </r>
  <r>
    <n v="3902735463"/>
    <x v="11"/>
  </r>
  <r>
    <n v="3904402650"/>
    <x v="24"/>
  </r>
  <r>
    <n v="3904366420"/>
    <x v="11"/>
  </r>
  <r>
    <n v="3904385614"/>
    <x v="8"/>
  </r>
  <r>
    <n v="3900960366"/>
    <x v="1"/>
  </r>
  <r>
    <n v="3904408466"/>
    <x v="3"/>
  </r>
  <r>
    <n v="3902758366"/>
    <x v="11"/>
  </r>
  <r>
    <n v="3902752592"/>
    <x v="1"/>
  </r>
  <r>
    <n v="3904396396"/>
    <x v="8"/>
  </r>
  <r>
    <n v="3904369522"/>
    <x v="1"/>
  </r>
  <r>
    <n v="3904363455"/>
    <x v="24"/>
  </r>
  <r>
    <n v="3900944803"/>
    <x v="1"/>
  </r>
  <r>
    <n v="3904390462"/>
    <x v="6"/>
  </r>
  <r>
    <n v="3902769552"/>
    <x v="1"/>
  </r>
  <r>
    <n v="3904388833"/>
    <x v="1"/>
  </r>
  <r>
    <n v="3902781411"/>
    <x v="10"/>
  </r>
  <r>
    <n v="3900951650"/>
    <x v="11"/>
  </r>
  <r>
    <n v="3904382891"/>
    <x v="4"/>
  </r>
  <r>
    <n v="3900970381"/>
    <x v="13"/>
  </r>
  <r>
    <n v="3902752988"/>
    <x v="1"/>
  </r>
  <r>
    <n v="3904370289"/>
    <x v="8"/>
  </r>
  <r>
    <n v="3904392004"/>
    <x v="8"/>
  </r>
  <r>
    <n v="3904363394"/>
    <x v="6"/>
  </r>
  <r>
    <n v="3900964104"/>
    <x v="14"/>
  </r>
  <r>
    <n v="3904388353"/>
    <x v="0"/>
  </r>
  <r>
    <n v="3902749520"/>
    <x v="1"/>
  </r>
  <r>
    <n v="3904373156"/>
    <x v="14"/>
  </r>
  <r>
    <n v="3904394236"/>
    <x v="2"/>
  </r>
  <r>
    <n v="3904361726"/>
    <x v="9"/>
  </r>
  <r>
    <n v="3902737034"/>
    <x v="8"/>
  </r>
  <r>
    <n v="3902780804"/>
    <x v="24"/>
  </r>
  <r>
    <n v="3902757071"/>
    <x v="9"/>
  </r>
  <r>
    <n v="3904379529"/>
    <x v="1"/>
  </r>
  <r>
    <n v="3904384758"/>
    <x v="4"/>
  </r>
  <r>
    <n v="3904385443"/>
    <x v="10"/>
  </r>
  <r>
    <n v="3904407701"/>
    <x v="24"/>
  </r>
  <r>
    <n v="3902779933"/>
    <x v="2"/>
  </r>
  <r>
    <n v="3900950657"/>
    <x v="11"/>
  </r>
  <r>
    <n v="3900979703"/>
    <x v="8"/>
  </r>
  <r>
    <n v="3904382623"/>
    <x v="3"/>
  </r>
  <r>
    <n v="3904387268"/>
    <x v="11"/>
  </r>
  <r>
    <n v="3904363354"/>
    <x v="27"/>
  </r>
  <r>
    <n v="3904392160"/>
    <x v="10"/>
  </r>
  <r>
    <n v="3904393306"/>
    <x v="8"/>
  </r>
  <r>
    <n v="3902750867"/>
    <x v="1"/>
  </r>
  <r>
    <n v="3900976550"/>
    <x v="4"/>
  </r>
  <r>
    <n v="3900967395"/>
    <x v="13"/>
  </r>
  <r>
    <n v="3904396397"/>
    <x v="8"/>
  </r>
  <r>
    <n v="3900942897"/>
    <x v="3"/>
  </r>
  <r>
    <n v="3904414310"/>
    <x v="2"/>
  </r>
  <r>
    <n v="3904405946"/>
    <x v="13"/>
  </r>
  <r>
    <n v="3904394516"/>
    <x v="3"/>
  </r>
  <r>
    <n v="3904393117"/>
    <x v="8"/>
  </r>
  <r>
    <n v="3904376779"/>
    <x v="8"/>
  </r>
  <r>
    <n v="3904410453"/>
    <x v="13"/>
  </r>
  <r>
    <n v="3904369423"/>
    <x v="16"/>
  </r>
  <r>
    <n v="3904364216"/>
    <x v="8"/>
  </r>
  <r>
    <n v="3902779871"/>
    <x v="4"/>
  </r>
  <r>
    <n v="3902764189"/>
    <x v="11"/>
  </r>
  <r>
    <n v="3900945790"/>
    <x v="4"/>
  </r>
  <r>
    <n v="3904387252"/>
    <x v="4"/>
  </r>
  <r>
    <n v="3900960837"/>
    <x v="1"/>
  </r>
  <r>
    <n v="3904363336"/>
    <x v="24"/>
  </r>
  <r>
    <n v="3902756438"/>
    <x v="1"/>
  </r>
  <r>
    <n v="3904390836"/>
    <x v="6"/>
  </r>
  <r>
    <n v="3904386363"/>
    <x v="3"/>
  </r>
  <r>
    <n v="3902762306"/>
    <x v="26"/>
  </r>
  <r>
    <n v="3904372032"/>
    <x v="1"/>
  </r>
  <r>
    <n v="3902754649"/>
    <x v="1"/>
  </r>
  <r>
    <n v="3904389148"/>
    <x v="8"/>
  </r>
  <r>
    <n v="3900964421"/>
    <x v="11"/>
  </r>
  <r>
    <n v="3904411523"/>
    <x v="6"/>
  </r>
  <r>
    <n v="3904403745"/>
    <x v="3"/>
  </r>
  <r>
    <n v="3900962467"/>
    <x v="11"/>
  </r>
  <r>
    <n v="3904365542"/>
    <x v="1"/>
  </r>
  <r>
    <n v="3900960850"/>
    <x v="6"/>
  </r>
  <r>
    <n v="3904403320"/>
    <x v="7"/>
  </r>
  <r>
    <n v="3902790003"/>
    <x v="13"/>
  </r>
  <r>
    <n v="3904362564"/>
    <x v="16"/>
  </r>
  <r>
    <n v="3902781817"/>
    <x v="11"/>
  </r>
  <r>
    <n v="3904403942"/>
    <x v="12"/>
  </r>
  <r>
    <n v="3902759070"/>
    <x v="1"/>
  </r>
  <r>
    <n v="3902750869"/>
    <x v="1"/>
  </r>
  <r>
    <n v="3902743043"/>
    <x v="8"/>
  </r>
  <r>
    <n v="3904365548"/>
    <x v="1"/>
  </r>
  <r>
    <n v="3900950639"/>
    <x v="20"/>
  </r>
  <r>
    <n v="3904408577"/>
    <x v="8"/>
  </r>
  <r>
    <n v="3902759273"/>
    <x v="1"/>
  </r>
  <r>
    <n v="3904389514"/>
    <x v="24"/>
  </r>
  <r>
    <n v="3900981361"/>
    <x v="8"/>
  </r>
  <r>
    <n v="3902755615"/>
    <x v="6"/>
  </r>
  <r>
    <n v="3904410204"/>
    <x v="8"/>
  </r>
  <r>
    <n v="3902732814"/>
    <x v="6"/>
  </r>
  <r>
    <n v="3902755228"/>
    <x v="2"/>
  </r>
  <r>
    <n v="3902735974"/>
    <x v="16"/>
  </r>
  <r>
    <n v="3904392409"/>
    <x v="24"/>
  </r>
  <r>
    <n v="3904409779"/>
    <x v="25"/>
  </r>
  <r>
    <n v="3902745592"/>
    <x v="24"/>
  </r>
  <r>
    <n v="3900977762"/>
    <x v="1"/>
  </r>
  <r>
    <n v="3902782724"/>
    <x v="3"/>
  </r>
  <r>
    <n v="3904380958"/>
    <x v="6"/>
  </r>
  <r>
    <n v="3904395390"/>
    <x v="3"/>
  </r>
  <r>
    <n v="3904406917"/>
    <x v="3"/>
  </r>
  <r>
    <n v="3900976976"/>
    <x v="3"/>
  </r>
  <r>
    <n v="3902751058"/>
    <x v="8"/>
  </r>
  <r>
    <n v="3904391077"/>
    <x v="8"/>
  </r>
  <r>
    <n v="3904366940"/>
    <x v="27"/>
  </r>
  <r>
    <n v="3904369628"/>
    <x v="1"/>
  </r>
  <r>
    <n v="3902749305"/>
    <x v="24"/>
  </r>
  <r>
    <n v="3904414237"/>
    <x v="8"/>
  </r>
  <r>
    <n v="3902755251"/>
    <x v="20"/>
  </r>
  <r>
    <n v="3902758427"/>
    <x v="0"/>
  </r>
  <r>
    <n v="3636873993"/>
    <x v="27"/>
  </r>
  <r>
    <n v="3904391500"/>
    <x v="12"/>
  </r>
  <r>
    <n v="3904391002"/>
    <x v="3"/>
  </r>
  <r>
    <n v="3900965298"/>
    <x v="24"/>
  </r>
  <r>
    <n v="3904361977"/>
    <x v="14"/>
  </r>
  <r>
    <n v="3904393434"/>
    <x v="13"/>
  </r>
  <r>
    <n v="3902751499"/>
    <x v="6"/>
  </r>
  <r>
    <n v="3904368801"/>
    <x v="24"/>
  </r>
  <r>
    <n v="3904414183"/>
    <x v="24"/>
  </r>
  <r>
    <n v="3900980078"/>
    <x v="1"/>
  </r>
  <r>
    <n v="3904400331"/>
    <x v="2"/>
  </r>
  <r>
    <n v="3904381495"/>
    <x v="8"/>
  </r>
  <r>
    <n v="3904384407"/>
    <x v="8"/>
  </r>
  <r>
    <n v="3902756286"/>
    <x v="3"/>
  </r>
  <r>
    <n v="3904389464"/>
    <x v="10"/>
  </r>
  <r>
    <n v="3904395501"/>
    <x v="6"/>
  </r>
  <r>
    <n v="3904378900"/>
    <x v="1"/>
  </r>
  <r>
    <n v="3900956088"/>
    <x v="11"/>
  </r>
  <r>
    <n v="3904388811"/>
    <x v="21"/>
  </r>
  <r>
    <n v="3902737884"/>
    <x v="0"/>
  </r>
  <r>
    <n v="3904369502"/>
    <x v="1"/>
  </r>
  <r>
    <n v="3904396212"/>
    <x v="11"/>
  </r>
  <r>
    <n v="3900959552"/>
    <x v="16"/>
  </r>
  <r>
    <n v="3902787121"/>
    <x v="14"/>
  </r>
  <r>
    <n v="3904368258"/>
    <x v="24"/>
  </r>
  <r>
    <n v="3900949706"/>
    <x v="11"/>
  </r>
  <r>
    <n v="3904410650"/>
    <x v="24"/>
  </r>
  <r>
    <n v="3902740970"/>
    <x v="24"/>
  </r>
  <r>
    <n v="3904363891"/>
    <x v="11"/>
  </r>
  <r>
    <n v="3900964354"/>
    <x v="27"/>
  </r>
  <r>
    <n v="3904367041"/>
    <x v="11"/>
  </r>
  <r>
    <n v="3904369829"/>
    <x v="8"/>
  </r>
  <r>
    <n v="3900980216"/>
    <x v="13"/>
  </r>
  <r>
    <n v="3902760642"/>
    <x v="10"/>
  </r>
  <r>
    <n v="3904359917"/>
    <x v="7"/>
  </r>
  <r>
    <n v="3904388576"/>
    <x v="13"/>
  </r>
  <r>
    <n v="3902737958"/>
    <x v="11"/>
  </r>
  <r>
    <n v="3900963203"/>
    <x v="3"/>
  </r>
  <r>
    <n v="3900978331"/>
    <x v="8"/>
  </r>
  <r>
    <n v="3904367010"/>
    <x v="2"/>
  </r>
  <r>
    <n v="3904411031"/>
    <x v="24"/>
  </r>
  <r>
    <n v="3904363876"/>
    <x v="13"/>
  </r>
  <r>
    <n v="3904404436"/>
    <x v="24"/>
  </r>
  <r>
    <n v="3904390560"/>
    <x v="1"/>
  </r>
  <r>
    <n v="3904407410"/>
    <x v="24"/>
  </r>
  <r>
    <n v="3900963520"/>
    <x v="8"/>
  </r>
  <r>
    <n v="3904388995"/>
    <x v="1"/>
  </r>
  <r>
    <n v="3904361516"/>
    <x v="10"/>
  </r>
  <r>
    <n v="3900980175"/>
    <x v="0"/>
  </r>
  <r>
    <n v="3904391387"/>
    <x v="24"/>
  </r>
  <r>
    <n v="3900937869"/>
    <x v="22"/>
  </r>
  <r>
    <n v="3900960826"/>
    <x v="1"/>
  </r>
  <r>
    <n v="3904388641"/>
    <x v="6"/>
  </r>
  <r>
    <n v="3904389328"/>
    <x v="6"/>
  </r>
  <r>
    <n v="3904386703"/>
    <x v="24"/>
  </r>
  <r>
    <n v="3904364547"/>
    <x v="6"/>
  </r>
  <r>
    <n v="3900965132"/>
    <x v="1"/>
  </r>
  <r>
    <n v="3902741198"/>
    <x v="16"/>
  </r>
  <r>
    <n v="3904368270"/>
    <x v="24"/>
  </r>
  <r>
    <n v="3904384028"/>
    <x v="6"/>
  </r>
  <r>
    <n v="3904388579"/>
    <x v="24"/>
  </r>
  <r>
    <n v="3904393058"/>
    <x v="2"/>
  </r>
  <r>
    <n v="3902757655"/>
    <x v="14"/>
  </r>
  <r>
    <n v="3904386634"/>
    <x v="3"/>
  </r>
  <r>
    <n v="3902759151"/>
    <x v="11"/>
  </r>
  <r>
    <n v="3904363890"/>
    <x v="1"/>
  </r>
  <r>
    <n v="3904366002"/>
    <x v="24"/>
  </r>
  <r>
    <n v="3862132028"/>
    <x v="8"/>
  </r>
  <r>
    <n v="3900944651"/>
    <x v="24"/>
  </r>
  <r>
    <n v="3902751965"/>
    <x v="11"/>
  </r>
  <r>
    <n v="3902760323"/>
    <x v="7"/>
  </r>
  <r>
    <n v="3904380806"/>
    <x v="8"/>
  </r>
  <r>
    <n v="3904390124"/>
    <x v="8"/>
  </r>
  <r>
    <n v="3904395999"/>
    <x v="11"/>
  </r>
  <r>
    <n v="3902750359"/>
    <x v="8"/>
  </r>
  <r>
    <n v="3904372038"/>
    <x v="8"/>
  </r>
  <r>
    <n v="3900976576"/>
    <x v="1"/>
  </r>
  <r>
    <n v="3902754566"/>
    <x v="3"/>
  </r>
  <r>
    <n v="3904399805"/>
    <x v="8"/>
  </r>
  <r>
    <n v="3900949521"/>
    <x v="24"/>
  </r>
  <r>
    <n v="3904383830"/>
    <x v="2"/>
  </r>
  <r>
    <n v="3900943530"/>
    <x v="11"/>
  </r>
  <r>
    <n v="3904394511"/>
    <x v="3"/>
  </r>
  <r>
    <n v="3904392561"/>
    <x v="1"/>
  </r>
  <r>
    <n v="3900958902"/>
    <x v="2"/>
  </r>
  <r>
    <n v="3900965142"/>
    <x v="12"/>
  </r>
  <r>
    <n v="3904414101"/>
    <x v="27"/>
  </r>
  <r>
    <n v="3902758495"/>
    <x v="1"/>
  </r>
  <r>
    <n v="3904392090"/>
    <x v="1"/>
  </r>
  <r>
    <n v="3904366732"/>
    <x v="8"/>
  </r>
  <r>
    <n v="3904388005"/>
    <x v="11"/>
  </r>
  <r>
    <n v="3904385493"/>
    <x v="8"/>
  </r>
  <r>
    <n v="3902755331"/>
    <x v="1"/>
  </r>
  <r>
    <n v="3900964269"/>
    <x v="27"/>
  </r>
  <r>
    <n v="3900963430"/>
    <x v="8"/>
  </r>
  <r>
    <n v="3902744171"/>
    <x v="11"/>
  </r>
  <r>
    <n v="3902773170"/>
    <x v="1"/>
  </r>
  <r>
    <n v="3904409774"/>
    <x v="3"/>
  </r>
  <r>
    <n v="3904382892"/>
    <x v="14"/>
  </r>
  <r>
    <n v="3900945133"/>
    <x v="12"/>
  </r>
  <r>
    <n v="3904390518"/>
    <x v="3"/>
  </r>
  <r>
    <n v="3902734889"/>
    <x v="24"/>
  </r>
  <r>
    <n v="3900961677"/>
    <x v="16"/>
  </r>
  <r>
    <n v="3904392925"/>
    <x v="11"/>
  </r>
  <r>
    <n v="3902755422"/>
    <x v="6"/>
  </r>
  <r>
    <n v="3900959722"/>
    <x v="0"/>
  </r>
  <r>
    <n v="3902756367"/>
    <x v="11"/>
  </r>
  <r>
    <n v="3904391414"/>
    <x v="24"/>
  </r>
  <r>
    <n v="3904365758"/>
    <x v="0"/>
  </r>
  <r>
    <n v="3904388204"/>
    <x v="3"/>
  </r>
  <r>
    <n v="3900958993"/>
    <x v="10"/>
  </r>
  <r>
    <n v="3902781837"/>
    <x v="3"/>
  </r>
  <r>
    <n v="3904367589"/>
    <x v="8"/>
  </r>
  <r>
    <n v="3902756632"/>
    <x v="14"/>
  </r>
  <r>
    <n v="3904361955"/>
    <x v="8"/>
  </r>
  <r>
    <n v="3902751021"/>
    <x v="27"/>
  </r>
  <r>
    <n v="3902756408"/>
    <x v="11"/>
  </r>
  <r>
    <n v="3902761170"/>
    <x v="10"/>
  </r>
  <r>
    <n v="3904394346"/>
    <x v="8"/>
  </r>
  <r>
    <n v="3904394491"/>
    <x v="24"/>
  </r>
  <r>
    <n v="3904412487"/>
    <x v="6"/>
  </r>
  <r>
    <n v="3902745664"/>
    <x v="7"/>
  </r>
  <r>
    <n v="3900976400"/>
    <x v="21"/>
  </r>
  <r>
    <n v="3900944008"/>
    <x v="11"/>
  </r>
  <r>
    <n v="3904391553"/>
    <x v="1"/>
  </r>
  <r>
    <n v="3900960347"/>
    <x v="6"/>
  </r>
  <r>
    <n v="3904389786"/>
    <x v="1"/>
  </r>
  <r>
    <n v="3900962403"/>
    <x v="1"/>
  </r>
  <r>
    <n v="3904387780"/>
    <x v="21"/>
  </r>
  <r>
    <n v="3904367854"/>
    <x v="6"/>
  </r>
  <r>
    <n v="3902743501"/>
    <x v="8"/>
  </r>
  <r>
    <n v="3900949943"/>
    <x v="11"/>
  </r>
  <r>
    <n v="3904414054"/>
    <x v="13"/>
  </r>
  <r>
    <n v="3900959489"/>
    <x v="13"/>
  </r>
  <r>
    <n v="3904392466"/>
    <x v="24"/>
  </r>
  <r>
    <n v="3900950968"/>
    <x v="13"/>
  </r>
  <r>
    <n v="3904391637"/>
    <x v="14"/>
  </r>
  <r>
    <n v="3904394634"/>
    <x v="24"/>
  </r>
  <r>
    <n v="3904396085"/>
    <x v="6"/>
  </r>
  <r>
    <n v="3904390138"/>
    <x v="8"/>
  </r>
  <r>
    <n v="3904407060"/>
    <x v="24"/>
  </r>
  <r>
    <n v="3904382969"/>
    <x v="8"/>
  </r>
  <r>
    <n v="3904390397"/>
    <x v="24"/>
  </r>
  <r>
    <n v="3900963328"/>
    <x v="0"/>
  </r>
  <r>
    <n v="3904384587"/>
    <x v="6"/>
  </r>
  <r>
    <n v="3904407787"/>
    <x v="24"/>
  </r>
  <r>
    <n v="3904392488"/>
    <x v="14"/>
  </r>
  <r>
    <n v="3902760391"/>
    <x v="21"/>
  </r>
  <r>
    <n v="3904411337"/>
    <x v="8"/>
  </r>
  <r>
    <n v="3902785270"/>
    <x v="7"/>
  </r>
  <r>
    <n v="3902746745"/>
    <x v="24"/>
  </r>
  <r>
    <n v="3902758099"/>
    <x v="16"/>
  </r>
  <r>
    <n v="3904362784"/>
    <x v="6"/>
  </r>
  <r>
    <n v="3900952099"/>
    <x v="8"/>
  </r>
  <r>
    <n v="3900953907"/>
    <x v="6"/>
  </r>
  <r>
    <n v="3904394115"/>
    <x v="24"/>
  </r>
  <r>
    <n v="3904395137"/>
    <x v="20"/>
  </r>
  <r>
    <n v="3902745810"/>
    <x v="3"/>
  </r>
  <r>
    <n v="3902765156"/>
    <x v="1"/>
  </r>
  <r>
    <n v="3904405525"/>
    <x v="6"/>
  </r>
  <r>
    <n v="3900978353"/>
    <x v="9"/>
  </r>
  <r>
    <n v="3900966152"/>
    <x v="3"/>
  </r>
  <r>
    <n v="3904380612"/>
    <x v="12"/>
  </r>
  <r>
    <n v="3904409659"/>
    <x v="24"/>
  </r>
  <r>
    <n v="3904385426"/>
    <x v="1"/>
  </r>
  <r>
    <n v="3904407413"/>
    <x v="24"/>
  </r>
  <r>
    <n v="3902778943"/>
    <x v="4"/>
  </r>
  <r>
    <n v="3902751182"/>
    <x v="9"/>
  </r>
  <r>
    <n v="3904393131"/>
    <x v="8"/>
  </r>
  <r>
    <n v="3904395411"/>
    <x v="3"/>
  </r>
  <r>
    <n v="3904404326"/>
    <x v="6"/>
  </r>
  <r>
    <n v="3904369110"/>
    <x v="13"/>
  </r>
  <r>
    <n v="3900951566"/>
    <x v="11"/>
  </r>
  <r>
    <n v="3904404865"/>
    <x v="24"/>
  </r>
  <r>
    <n v="3904379831"/>
    <x v="24"/>
  </r>
  <r>
    <n v="3902755239"/>
    <x v="15"/>
  </r>
  <r>
    <n v="3904379983"/>
    <x v="1"/>
  </r>
  <r>
    <n v="3904371069"/>
    <x v="8"/>
  </r>
  <r>
    <n v="3904395079"/>
    <x v="1"/>
  </r>
  <r>
    <n v="3902757131"/>
    <x v="11"/>
  </r>
  <r>
    <n v="3904391136"/>
    <x v="0"/>
  </r>
  <r>
    <n v="3904390268"/>
    <x v="3"/>
  </r>
  <r>
    <n v="3904405755"/>
    <x v="4"/>
  </r>
  <r>
    <n v="3900976510"/>
    <x v="13"/>
  </r>
  <r>
    <n v="3904394441"/>
    <x v="4"/>
  </r>
  <r>
    <n v="3900948830"/>
    <x v="8"/>
  </r>
  <r>
    <n v="3902752631"/>
    <x v="1"/>
  </r>
  <r>
    <n v="3904383909"/>
    <x v="11"/>
  </r>
  <r>
    <n v="3904409275"/>
    <x v="24"/>
  </r>
  <r>
    <n v="3902752438"/>
    <x v="11"/>
  </r>
  <r>
    <n v="3904383844"/>
    <x v="11"/>
  </r>
  <r>
    <n v="3904407790"/>
    <x v="24"/>
  </r>
  <r>
    <n v="3904386571"/>
    <x v="0"/>
  </r>
  <r>
    <n v="3904367410"/>
    <x v="8"/>
  </r>
  <r>
    <n v="3900959790"/>
    <x v="8"/>
  </r>
  <r>
    <n v="3902782925"/>
    <x v="2"/>
  </r>
  <r>
    <n v="3902758428"/>
    <x v="11"/>
  </r>
  <r>
    <n v="3904410445"/>
    <x v="3"/>
  </r>
  <r>
    <n v="3904390725"/>
    <x v="3"/>
  </r>
  <r>
    <n v="3900960468"/>
    <x v="3"/>
  </r>
  <r>
    <n v="3904394092"/>
    <x v="6"/>
  </r>
  <r>
    <n v="3902748516"/>
    <x v="24"/>
  </r>
  <r>
    <n v="3904371322"/>
    <x v="14"/>
  </r>
  <r>
    <n v="3904367448"/>
    <x v="17"/>
  </r>
  <r>
    <n v="3902765058"/>
    <x v="21"/>
  </r>
  <r>
    <n v="3902750765"/>
    <x v="11"/>
  </r>
  <r>
    <n v="3904407786"/>
    <x v="24"/>
  </r>
  <r>
    <n v="3900976489"/>
    <x v="7"/>
  </r>
  <r>
    <n v="3902743764"/>
    <x v="4"/>
  </r>
  <r>
    <n v="3902755717"/>
    <x v="0"/>
  </r>
  <r>
    <n v="3904379681"/>
    <x v="3"/>
  </r>
  <r>
    <n v="3900982122"/>
    <x v="12"/>
  </r>
  <r>
    <n v="3902768380"/>
    <x v="13"/>
  </r>
  <r>
    <n v="3902781997"/>
    <x v="24"/>
  </r>
  <r>
    <n v="3902756833"/>
    <x v="3"/>
  </r>
  <r>
    <n v="3900982317"/>
    <x v="8"/>
  </r>
  <r>
    <n v="3904389754"/>
    <x v="6"/>
  </r>
  <r>
    <n v="3904387130"/>
    <x v="14"/>
  </r>
  <r>
    <n v="3904391787"/>
    <x v="1"/>
  </r>
  <r>
    <n v="3904380790"/>
    <x v="8"/>
  </r>
  <r>
    <n v="3900962539"/>
    <x v="24"/>
  </r>
  <r>
    <n v="3904396777"/>
    <x v="0"/>
  </r>
  <r>
    <n v="3904383649"/>
    <x v="6"/>
  </r>
  <r>
    <n v="3904380955"/>
    <x v="23"/>
  </r>
  <r>
    <n v="3900962594"/>
    <x v="1"/>
  </r>
  <r>
    <n v="3904392169"/>
    <x v="8"/>
  </r>
  <r>
    <n v="3904388976"/>
    <x v="11"/>
  </r>
  <r>
    <n v="3904386127"/>
    <x v="3"/>
  </r>
  <r>
    <n v="3904407916"/>
    <x v="20"/>
  </r>
  <r>
    <n v="3900974245"/>
    <x v="21"/>
  </r>
  <r>
    <n v="3902755220"/>
    <x v="24"/>
  </r>
  <r>
    <n v="3902757323"/>
    <x v="10"/>
  </r>
  <r>
    <n v="3904365446"/>
    <x v="1"/>
  </r>
  <r>
    <n v="3904387578"/>
    <x v="7"/>
  </r>
  <r>
    <n v="3900963070"/>
    <x v="2"/>
  </r>
  <r>
    <n v="3904414389"/>
    <x v="12"/>
  </r>
  <r>
    <n v="3904394217"/>
    <x v="8"/>
  </r>
  <r>
    <n v="3900962431"/>
    <x v="6"/>
  </r>
  <r>
    <n v="3902764188"/>
    <x v="8"/>
  </r>
  <r>
    <n v="3902758298"/>
    <x v="24"/>
  </r>
  <r>
    <n v="3904381914"/>
    <x v="6"/>
  </r>
  <r>
    <n v="3900978786"/>
    <x v="11"/>
  </r>
  <r>
    <n v="3900981061"/>
    <x v="1"/>
  </r>
  <r>
    <n v="3904411471"/>
    <x v="6"/>
  </r>
  <r>
    <n v="3902756659"/>
    <x v="1"/>
  </r>
  <r>
    <n v="3904371065"/>
    <x v="2"/>
  </r>
  <r>
    <n v="3904404498"/>
    <x v="11"/>
  </r>
  <r>
    <n v="3900962398"/>
    <x v="8"/>
  </r>
  <r>
    <n v="3904394445"/>
    <x v="9"/>
  </r>
  <r>
    <n v="3900961438"/>
    <x v="2"/>
  </r>
  <r>
    <n v="3902773161"/>
    <x v="6"/>
  </r>
  <r>
    <n v="3904380935"/>
    <x v="3"/>
  </r>
  <r>
    <n v="3902753178"/>
    <x v="8"/>
  </r>
  <r>
    <n v="3904390105"/>
    <x v="8"/>
  </r>
  <r>
    <n v="3904406095"/>
    <x v="8"/>
  </r>
  <r>
    <n v="3900953303"/>
    <x v="11"/>
  </r>
  <r>
    <n v="3900976970"/>
    <x v="0"/>
  </r>
  <r>
    <n v="3900978382"/>
    <x v="14"/>
  </r>
  <r>
    <n v="3904407651"/>
    <x v="24"/>
  </r>
  <r>
    <n v="3904400596"/>
    <x v="16"/>
  </r>
  <r>
    <n v="3904384485"/>
    <x v="14"/>
  </r>
  <r>
    <n v="3904393338"/>
    <x v="6"/>
  </r>
  <r>
    <n v="3904365248"/>
    <x v="24"/>
  </r>
  <r>
    <n v="3902736751"/>
    <x v="23"/>
  </r>
  <r>
    <n v="3904402365"/>
    <x v="2"/>
  </r>
  <r>
    <n v="3902783373"/>
    <x v="12"/>
  </r>
  <r>
    <n v="3902754973"/>
    <x v="13"/>
  </r>
  <r>
    <n v="3900961236"/>
    <x v="10"/>
  </r>
  <r>
    <n v="3904402317"/>
    <x v="10"/>
  </r>
  <r>
    <n v="3902780916"/>
    <x v="3"/>
  </r>
  <r>
    <n v="3904393421"/>
    <x v="31"/>
  </r>
  <r>
    <n v="3904413351"/>
    <x v="12"/>
  </r>
  <r>
    <n v="3904399645"/>
    <x v="24"/>
  </r>
  <r>
    <n v="3902754434"/>
    <x v="8"/>
  </r>
  <r>
    <n v="3904383852"/>
    <x v="14"/>
  </r>
  <r>
    <n v="3904391765"/>
    <x v="24"/>
  </r>
  <r>
    <n v="3904380841"/>
    <x v="8"/>
  </r>
  <r>
    <n v="3900977806"/>
    <x v="3"/>
  </r>
  <r>
    <n v="3904388978"/>
    <x v="6"/>
  </r>
  <r>
    <n v="3902751089"/>
    <x v="24"/>
  </r>
  <r>
    <n v="3902758435"/>
    <x v="11"/>
  </r>
  <r>
    <n v="3900950622"/>
    <x v="22"/>
  </r>
  <r>
    <n v="3904384988"/>
    <x v="1"/>
  </r>
  <r>
    <n v="3904363472"/>
    <x v="16"/>
  </r>
  <r>
    <n v="3902764026"/>
    <x v="4"/>
  </r>
  <r>
    <n v="3900942830"/>
    <x v="14"/>
  </r>
  <r>
    <n v="3904362764"/>
    <x v="14"/>
  </r>
  <r>
    <n v="3904400601"/>
    <x v="1"/>
  </r>
  <r>
    <n v="3904384500"/>
    <x v="2"/>
  </r>
  <r>
    <n v="3902755827"/>
    <x v="8"/>
  </r>
  <r>
    <n v="3904388392"/>
    <x v="8"/>
  </r>
  <r>
    <n v="3904396305"/>
    <x v="11"/>
  </r>
  <r>
    <n v="3904367299"/>
    <x v="8"/>
  </r>
  <r>
    <n v="3902779773"/>
    <x v="3"/>
  </r>
  <r>
    <n v="3904385762"/>
    <x v="8"/>
  </r>
  <r>
    <n v="3904364453"/>
    <x v="1"/>
  </r>
  <r>
    <n v="3900962722"/>
    <x v="13"/>
  </r>
  <r>
    <n v="3902746759"/>
    <x v="1"/>
  </r>
  <r>
    <n v="3902752597"/>
    <x v="11"/>
  </r>
  <r>
    <n v="3902741271"/>
    <x v="8"/>
  </r>
  <r>
    <n v="3904411160"/>
    <x v="14"/>
  </r>
  <r>
    <n v="3904396349"/>
    <x v="11"/>
  </r>
  <r>
    <n v="3900954936"/>
    <x v="8"/>
  </r>
  <r>
    <n v="3902790031"/>
    <x v="13"/>
  </r>
  <r>
    <n v="3902782661"/>
    <x v="3"/>
  </r>
  <r>
    <n v="3902751699"/>
    <x v="8"/>
  </r>
  <r>
    <n v="3902760267"/>
    <x v="8"/>
  </r>
  <r>
    <n v="3904361765"/>
    <x v="4"/>
  </r>
  <r>
    <n v="3904390811"/>
    <x v="1"/>
  </r>
  <r>
    <n v="3904370202"/>
    <x v="3"/>
  </r>
  <r>
    <n v="3904392273"/>
    <x v="3"/>
  </r>
  <r>
    <n v="3904391797"/>
    <x v="1"/>
  </r>
  <r>
    <n v="3904366249"/>
    <x v="30"/>
  </r>
  <r>
    <n v="3902788189"/>
    <x v="11"/>
  </r>
  <r>
    <n v="3904389384"/>
    <x v="24"/>
  </r>
  <r>
    <n v="3902754507"/>
    <x v="22"/>
  </r>
  <r>
    <n v="3904382729"/>
    <x v="14"/>
  </r>
  <r>
    <n v="3904385444"/>
    <x v="1"/>
  </r>
  <r>
    <n v="3904392733"/>
    <x v="28"/>
  </r>
  <r>
    <n v="3902758133"/>
    <x v="0"/>
  </r>
  <r>
    <n v="3902748607"/>
    <x v="8"/>
  </r>
  <r>
    <n v="3900939970"/>
    <x v="8"/>
  </r>
  <r>
    <n v="3904391742"/>
    <x v="14"/>
  </r>
  <r>
    <n v="3902779943"/>
    <x v="0"/>
  </r>
  <r>
    <n v="3904392791"/>
    <x v="24"/>
  </r>
  <r>
    <n v="3904410816"/>
    <x v="27"/>
  </r>
  <r>
    <n v="3902747738"/>
    <x v="1"/>
  </r>
  <r>
    <n v="3900963276"/>
    <x v="10"/>
  </r>
  <r>
    <n v="3904392703"/>
    <x v="26"/>
  </r>
  <r>
    <n v="3902784737"/>
    <x v="17"/>
  </r>
  <r>
    <n v="3904409117"/>
    <x v="22"/>
  </r>
  <r>
    <n v="3902786197"/>
    <x v="3"/>
  </r>
  <r>
    <n v="3904393339"/>
    <x v="24"/>
  </r>
  <r>
    <n v="3904380991"/>
    <x v="1"/>
  </r>
  <r>
    <n v="3902751504"/>
    <x v="11"/>
  </r>
  <r>
    <n v="3904396330"/>
    <x v="11"/>
  </r>
  <r>
    <n v="3904390172"/>
    <x v="7"/>
  </r>
  <r>
    <n v="3902782956"/>
    <x v="24"/>
  </r>
  <r>
    <n v="3904392214"/>
    <x v="0"/>
  </r>
  <r>
    <n v="3900979270"/>
    <x v="8"/>
  </r>
  <r>
    <n v="3904393098"/>
    <x v="24"/>
  </r>
  <r>
    <n v="3900938867"/>
    <x v="8"/>
  </r>
  <r>
    <n v="3904404011"/>
    <x v="27"/>
  </r>
  <r>
    <n v="3904392341"/>
    <x v="24"/>
  </r>
  <r>
    <n v="3904395032"/>
    <x v="24"/>
  </r>
  <r>
    <n v="3902755614"/>
    <x v="6"/>
  </r>
  <r>
    <n v="3904384796"/>
    <x v="11"/>
  </r>
  <r>
    <n v="3904364468"/>
    <x v="8"/>
  </r>
  <r>
    <n v="3904386335"/>
    <x v="7"/>
  </r>
  <r>
    <n v="3900975569"/>
    <x v="28"/>
  </r>
  <r>
    <n v="3902763189"/>
    <x v="23"/>
  </r>
  <r>
    <n v="3900932964"/>
    <x v="0"/>
  </r>
  <r>
    <n v="3902758519"/>
    <x v="1"/>
  </r>
  <r>
    <n v="3904417157"/>
    <x v="11"/>
  </r>
  <r>
    <n v="3904391524"/>
    <x v="2"/>
  </r>
  <r>
    <n v="3900963541"/>
    <x v="7"/>
  </r>
  <r>
    <n v="3902759199"/>
    <x v="8"/>
  </r>
  <r>
    <n v="3900962562"/>
    <x v="6"/>
  </r>
  <r>
    <n v="3904404527"/>
    <x v="24"/>
  </r>
  <r>
    <n v="3900962606"/>
    <x v="1"/>
  </r>
  <r>
    <n v="3904371282"/>
    <x v="8"/>
  </r>
  <r>
    <n v="3902757086"/>
    <x v="8"/>
  </r>
  <r>
    <n v="3902748915"/>
    <x v="14"/>
  </r>
  <r>
    <n v="3900966258"/>
    <x v="17"/>
  </r>
  <r>
    <n v="3904390072"/>
    <x v="7"/>
  </r>
  <r>
    <n v="3902753714"/>
    <x v="0"/>
  </r>
  <r>
    <n v="3904361465"/>
    <x v="8"/>
  </r>
  <r>
    <n v="3902752787"/>
    <x v="21"/>
  </r>
  <r>
    <n v="3900943333"/>
    <x v="24"/>
  </r>
  <r>
    <n v="3904411037"/>
    <x v="24"/>
  </r>
  <r>
    <n v="3904407994"/>
    <x v="3"/>
  </r>
  <r>
    <n v="3904387977"/>
    <x v="24"/>
  </r>
  <r>
    <n v="3900966238"/>
    <x v="28"/>
  </r>
  <r>
    <n v="3904393454"/>
    <x v="1"/>
  </r>
  <r>
    <n v="3900979651"/>
    <x v="11"/>
  </r>
  <r>
    <n v="3904411403"/>
    <x v="24"/>
  </r>
  <r>
    <n v="3902751810"/>
    <x v="16"/>
  </r>
  <r>
    <n v="3900964226"/>
    <x v="24"/>
  </r>
  <r>
    <n v="3904391211"/>
    <x v="24"/>
  </r>
  <r>
    <n v="3902755612"/>
    <x v="10"/>
  </r>
  <r>
    <n v="3904364607"/>
    <x v="3"/>
  </r>
  <r>
    <n v="3900977724"/>
    <x v="11"/>
  </r>
  <r>
    <n v="3904388200"/>
    <x v="24"/>
  </r>
  <r>
    <n v="3904392602"/>
    <x v="8"/>
  </r>
  <r>
    <n v="3902762458"/>
    <x v="6"/>
  </r>
  <r>
    <n v="3904394032"/>
    <x v="11"/>
  </r>
  <r>
    <n v="3902784690"/>
    <x v="24"/>
  </r>
  <r>
    <n v="3904361272"/>
    <x v="1"/>
  </r>
  <r>
    <n v="3904392459"/>
    <x v="3"/>
  </r>
  <r>
    <n v="3900956975"/>
    <x v="3"/>
  </r>
  <r>
    <n v="3902745990"/>
    <x v="2"/>
  </r>
  <r>
    <n v="3904394113"/>
    <x v="24"/>
  </r>
  <r>
    <n v="3904386629"/>
    <x v="6"/>
  </r>
  <r>
    <n v="3902781689"/>
    <x v="24"/>
  </r>
  <r>
    <n v="3904406987"/>
    <x v="0"/>
  </r>
  <r>
    <n v="3904379025"/>
    <x v="21"/>
  </r>
  <r>
    <n v="3904383890"/>
    <x v="1"/>
  </r>
  <r>
    <n v="3904386747"/>
    <x v="11"/>
  </r>
  <r>
    <n v="3902780917"/>
    <x v="3"/>
  </r>
  <r>
    <n v="3900962331"/>
    <x v="24"/>
  </r>
  <r>
    <n v="3904388933"/>
    <x v="11"/>
  </r>
  <r>
    <n v="3902757763"/>
    <x v="3"/>
  </r>
  <r>
    <n v="3904411029"/>
    <x v="24"/>
  </r>
  <r>
    <n v="3904362422"/>
    <x v="11"/>
  </r>
  <r>
    <n v="3904381879"/>
    <x v="2"/>
  </r>
  <r>
    <n v="3904410727"/>
    <x v="1"/>
  </r>
  <r>
    <n v="3904407804"/>
    <x v="24"/>
  </r>
  <r>
    <n v="3904387768"/>
    <x v="8"/>
  </r>
  <r>
    <n v="3902759049"/>
    <x v="24"/>
  </r>
  <r>
    <n v="3904409667"/>
    <x v="24"/>
  </r>
  <r>
    <n v="3904389900"/>
    <x v="3"/>
  </r>
  <r>
    <n v="3904388199"/>
    <x v="11"/>
  </r>
  <r>
    <n v="3902750412"/>
    <x v="8"/>
  </r>
  <r>
    <n v="3904368833"/>
    <x v="24"/>
  </r>
  <r>
    <n v="3900977315"/>
    <x v="15"/>
  </r>
  <r>
    <n v="3904382333"/>
    <x v="0"/>
  </r>
  <r>
    <n v="3904393132"/>
    <x v="8"/>
  </r>
  <r>
    <n v="3904410762"/>
    <x v="23"/>
  </r>
  <r>
    <n v="3904394481"/>
    <x v="24"/>
  </r>
  <r>
    <n v="3900950813"/>
    <x v="11"/>
  </r>
  <r>
    <n v="3900982078"/>
    <x v="24"/>
  </r>
  <r>
    <n v="3902783675"/>
    <x v="11"/>
  </r>
  <r>
    <n v="3904364456"/>
    <x v="0"/>
  </r>
  <r>
    <n v="3902762045"/>
    <x v="11"/>
  </r>
  <r>
    <n v="3904407404"/>
    <x v="24"/>
  </r>
  <r>
    <n v="3902731955"/>
    <x v="6"/>
  </r>
  <r>
    <n v="3902756391"/>
    <x v="11"/>
  </r>
  <r>
    <n v="3902764074"/>
    <x v="16"/>
  </r>
  <r>
    <n v="3902755618"/>
    <x v="6"/>
  </r>
  <r>
    <n v="3904401845"/>
    <x v="24"/>
  </r>
  <r>
    <n v="3904404000"/>
    <x v="2"/>
  </r>
  <r>
    <n v="3904385902"/>
    <x v="4"/>
  </r>
  <r>
    <n v="3904369277"/>
    <x v="2"/>
  </r>
  <r>
    <n v="3904407715"/>
    <x v="8"/>
  </r>
  <r>
    <n v="3900958828"/>
    <x v="8"/>
  </r>
  <r>
    <n v="3904367673"/>
    <x v="24"/>
  </r>
  <r>
    <n v="3904393480"/>
    <x v="0"/>
  </r>
  <r>
    <n v="3902757485"/>
    <x v="11"/>
  </r>
  <r>
    <n v="3900963491"/>
    <x v="26"/>
  </r>
  <r>
    <n v="3904388762"/>
    <x v="24"/>
  </r>
  <r>
    <n v="3904371088"/>
    <x v="10"/>
  </r>
  <r>
    <n v="3904385695"/>
    <x v="18"/>
  </r>
  <r>
    <n v="3902748696"/>
    <x v="17"/>
  </r>
  <r>
    <n v="3900954263"/>
    <x v="24"/>
  </r>
  <r>
    <n v="3900978829"/>
    <x v="13"/>
  </r>
  <r>
    <n v="3904419253"/>
    <x v="1"/>
  </r>
  <r>
    <n v="3904386622"/>
    <x v="24"/>
  </r>
  <r>
    <n v="3902757001"/>
    <x v="8"/>
  </r>
  <r>
    <n v="3904368419"/>
    <x v="13"/>
  </r>
  <r>
    <n v="3904393499"/>
    <x v="23"/>
  </r>
  <r>
    <n v="3900962476"/>
    <x v="8"/>
  </r>
  <r>
    <n v="3902753789"/>
    <x v="1"/>
  </r>
  <r>
    <n v="3902782723"/>
    <x v="11"/>
  </r>
  <r>
    <n v="3900980146"/>
    <x v="11"/>
  </r>
  <r>
    <n v="3902752622"/>
    <x v="1"/>
  </r>
  <r>
    <n v="3902743920"/>
    <x v="21"/>
  </r>
  <r>
    <n v="3904388891"/>
    <x v="1"/>
  </r>
  <r>
    <n v="3904419168"/>
    <x v="1"/>
  </r>
  <r>
    <n v="3902757146"/>
    <x v="11"/>
  </r>
  <r>
    <n v="3902756202"/>
    <x v="11"/>
  </r>
  <r>
    <n v="3904390943"/>
    <x v="13"/>
  </r>
  <r>
    <n v="3904413403"/>
    <x v="26"/>
  </r>
  <r>
    <n v="3900959939"/>
    <x v="8"/>
  </r>
  <r>
    <n v="3900965024"/>
    <x v="14"/>
  </r>
  <r>
    <n v="3904385739"/>
    <x v="6"/>
  </r>
  <r>
    <n v="3904374180"/>
    <x v="24"/>
  </r>
  <r>
    <n v="3904365769"/>
    <x v="11"/>
  </r>
  <r>
    <n v="3904401996"/>
    <x v="24"/>
  </r>
  <r>
    <n v="3902780706"/>
    <x v="13"/>
  </r>
  <r>
    <n v="3904390822"/>
    <x v="1"/>
  </r>
  <r>
    <n v="3904419276"/>
    <x v="8"/>
  </r>
  <r>
    <n v="3904394350"/>
    <x v="24"/>
  </r>
  <r>
    <n v="3900960737"/>
    <x v="8"/>
  </r>
  <r>
    <n v="3902765108"/>
    <x v="6"/>
  </r>
  <r>
    <n v="3904362899"/>
    <x v="1"/>
  </r>
  <r>
    <n v="3904362474"/>
    <x v="11"/>
  </r>
  <r>
    <n v="3904391895"/>
    <x v="7"/>
  </r>
  <r>
    <n v="3902758319"/>
    <x v="3"/>
  </r>
  <r>
    <n v="3902749452"/>
    <x v="21"/>
  </r>
  <r>
    <n v="3904391528"/>
    <x v="4"/>
  </r>
  <r>
    <n v="3902762121"/>
    <x v="11"/>
  </r>
  <r>
    <n v="3902785271"/>
    <x v="3"/>
  </r>
  <r>
    <n v="3904369849"/>
    <x v="14"/>
  </r>
  <r>
    <n v="3904411560"/>
    <x v="24"/>
  </r>
  <r>
    <n v="3904362612"/>
    <x v="9"/>
  </r>
  <r>
    <n v="3902747714"/>
    <x v="10"/>
  </r>
  <r>
    <n v="3902759385"/>
    <x v="11"/>
  </r>
  <r>
    <n v="3904393323"/>
    <x v="1"/>
  </r>
  <r>
    <n v="3902749861"/>
    <x v="1"/>
  </r>
  <r>
    <n v="3900968910"/>
    <x v="21"/>
  </r>
  <r>
    <n v="3900965021"/>
    <x v="24"/>
  </r>
  <r>
    <n v="3904393267"/>
    <x v="1"/>
  </r>
  <r>
    <n v="3900945166"/>
    <x v="0"/>
  </r>
  <r>
    <n v="3902760378"/>
    <x v="11"/>
  </r>
  <r>
    <n v="3902759702"/>
    <x v="18"/>
  </r>
  <r>
    <n v="3904391142"/>
    <x v="13"/>
  </r>
  <r>
    <n v="3904386952"/>
    <x v="11"/>
  </r>
  <r>
    <n v="3904391601"/>
    <x v="3"/>
  </r>
  <r>
    <n v="3904404450"/>
    <x v="1"/>
  </r>
  <r>
    <n v="3902754734"/>
    <x v="10"/>
  </r>
  <r>
    <n v="3904407714"/>
    <x v="11"/>
  </r>
  <r>
    <n v="3904362141"/>
    <x v="2"/>
  </r>
  <r>
    <n v="3900964327"/>
    <x v="2"/>
  </r>
  <r>
    <n v="3900954949"/>
    <x v="11"/>
  </r>
  <r>
    <n v="3900944662"/>
    <x v="2"/>
  </r>
  <r>
    <n v="3904395113"/>
    <x v="24"/>
  </r>
  <r>
    <n v="3904403830"/>
    <x v="24"/>
  </r>
  <r>
    <n v="3900953299"/>
    <x v="11"/>
  </r>
  <r>
    <n v="3904363473"/>
    <x v="1"/>
  </r>
  <r>
    <n v="3902758233"/>
    <x v="1"/>
  </r>
  <r>
    <n v="3902756382"/>
    <x v="11"/>
  </r>
  <r>
    <n v="3904396274"/>
    <x v="13"/>
  </r>
  <r>
    <n v="3902750410"/>
    <x v="8"/>
  </r>
  <r>
    <n v="3900980592"/>
    <x v="11"/>
  </r>
  <r>
    <n v="3902759238"/>
    <x v="8"/>
  </r>
  <r>
    <n v="3900960787"/>
    <x v="13"/>
  </r>
  <r>
    <n v="3900961490"/>
    <x v="4"/>
  </r>
  <r>
    <n v="3904393543"/>
    <x v="1"/>
  </r>
  <r>
    <n v="3900978736"/>
    <x v="21"/>
  </r>
  <r>
    <n v="3904394050"/>
    <x v="26"/>
  </r>
  <r>
    <n v="3904390038"/>
    <x v="24"/>
  </r>
  <r>
    <n v="3904370300"/>
    <x v="24"/>
  </r>
  <r>
    <n v="3904392654"/>
    <x v="8"/>
  </r>
  <r>
    <n v="3904365994"/>
    <x v="8"/>
  </r>
  <r>
    <n v="3902753725"/>
    <x v="19"/>
  </r>
  <r>
    <n v="3904384286"/>
    <x v="9"/>
  </r>
  <r>
    <n v="3904368751"/>
    <x v="11"/>
  </r>
  <r>
    <n v="3900979711"/>
    <x v="16"/>
  </r>
  <r>
    <n v="3904365978"/>
    <x v="11"/>
  </r>
  <r>
    <n v="3904357979"/>
    <x v="3"/>
  </r>
  <r>
    <n v="3902753977"/>
    <x v="3"/>
  </r>
  <r>
    <n v="3904384235"/>
    <x v="21"/>
  </r>
  <r>
    <n v="3904387568"/>
    <x v="3"/>
  </r>
  <r>
    <n v="3904388033"/>
    <x v="1"/>
  </r>
  <r>
    <n v="3900959923"/>
    <x v="0"/>
  </r>
  <r>
    <n v="3902758546"/>
    <x v="6"/>
  </r>
  <r>
    <n v="3900959958"/>
    <x v="1"/>
  </r>
  <r>
    <n v="3904404269"/>
    <x v="7"/>
  </r>
  <r>
    <n v="3902752820"/>
    <x v="16"/>
  </r>
  <r>
    <n v="3904382877"/>
    <x v="14"/>
  </r>
  <r>
    <n v="3902759459"/>
    <x v="8"/>
  </r>
  <r>
    <n v="3904367234"/>
    <x v="26"/>
  </r>
  <r>
    <n v="3900954264"/>
    <x v="3"/>
  </r>
  <r>
    <n v="3902779216"/>
    <x v="24"/>
  </r>
  <r>
    <n v="3900980218"/>
    <x v="8"/>
  </r>
  <r>
    <n v="3904386718"/>
    <x v="16"/>
  </r>
  <r>
    <n v="3900971987"/>
    <x v="8"/>
  </r>
  <r>
    <n v="3902758635"/>
    <x v="24"/>
  </r>
  <r>
    <n v="3904390291"/>
    <x v="24"/>
  </r>
  <r>
    <n v="3902758018"/>
    <x v="24"/>
  </r>
  <r>
    <n v="3900961231"/>
    <x v="16"/>
  </r>
  <r>
    <n v="3904373015"/>
    <x v="1"/>
  </r>
  <r>
    <n v="3902758139"/>
    <x v="11"/>
  </r>
  <r>
    <n v="3904411557"/>
    <x v="8"/>
  </r>
  <r>
    <n v="3904417301"/>
    <x v="1"/>
  </r>
  <r>
    <n v="3904363749"/>
    <x v="3"/>
  </r>
  <r>
    <n v="3902754688"/>
    <x v="24"/>
  </r>
  <r>
    <n v="3904418340"/>
    <x v="4"/>
  </r>
  <r>
    <n v="3904389261"/>
    <x v="2"/>
  </r>
  <r>
    <n v="3904394018"/>
    <x v="8"/>
  </r>
  <r>
    <n v="3904393057"/>
    <x v="7"/>
  </r>
  <r>
    <n v="3902755953"/>
    <x v="3"/>
  </r>
  <r>
    <n v="3904408686"/>
    <x v="27"/>
  </r>
  <r>
    <n v="3904406421"/>
    <x v="14"/>
  </r>
  <r>
    <n v="3904406245"/>
    <x v="13"/>
  </r>
  <r>
    <n v="3904391827"/>
    <x v="6"/>
  </r>
  <r>
    <n v="3902759717"/>
    <x v="10"/>
  </r>
  <r>
    <n v="3900977243"/>
    <x v="6"/>
  </r>
  <r>
    <n v="3900955111"/>
    <x v="11"/>
  </r>
  <r>
    <n v="3904407028"/>
    <x v="24"/>
  </r>
  <r>
    <n v="3904370393"/>
    <x v="13"/>
  </r>
  <r>
    <n v="3900977781"/>
    <x v="8"/>
  </r>
  <r>
    <n v="3900958905"/>
    <x v="2"/>
  </r>
  <r>
    <n v="3904388684"/>
    <x v="1"/>
  </r>
  <r>
    <n v="3904411256"/>
    <x v="7"/>
  </r>
  <r>
    <n v="3902782566"/>
    <x v="24"/>
  </r>
  <r>
    <n v="3902754380"/>
    <x v="11"/>
  </r>
  <r>
    <n v="3904395170"/>
    <x v="8"/>
  </r>
  <r>
    <n v="3902755794"/>
    <x v="6"/>
  </r>
  <r>
    <n v="3902760322"/>
    <x v="11"/>
  </r>
  <r>
    <n v="3855887817"/>
    <x v="8"/>
  </r>
  <r>
    <n v="3904387963"/>
    <x v="24"/>
  </r>
  <r>
    <n v="3900960279"/>
    <x v="19"/>
  </r>
  <r>
    <n v="3902751894"/>
    <x v="12"/>
  </r>
  <r>
    <n v="3900960352"/>
    <x v="27"/>
  </r>
  <r>
    <n v="3904415400"/>
    <x v="11"/>
  </r>
  <r>
    <n v="3904387409"/>
    <x v="21"/>
  </r>
  <r>
    <n v="3904390732"/>
    <x v="6"/>
  </r>
  <r>
    <n v="3904391339"/>
    <x v="6"/>
  </r>
  <r>
    <n v="3904385643"/>
    <x v="0"/>
  </r>
  <r>
    <n v="3902779928"/>
    <x v="24"/>
  </r>
  <r>
    <n v="3900961190"/>
    <x v="2"/>
  </r>
  <r>
    <n v="3904393663"/>
    <x v="6"/>
  </r>
  <r>
    <n v="3904384956"/>
    <x v="1"/>
  </r>
  <r>
    <n v="3904379701"/>
    <x v="8"/>
  </r>
  <r>
    <n v="3902757171"/>
    <x v="3"/>
  </r>
  <r>
    <n v="3904384921"/>
    <x v="2"/>
  </r>
  <r>
    <n v="3900951689"/>
    <x v="1"/>
  </r>
  <r>
    <n v="3900954859"/>
    <x v="12"/>
  </r>
  <r>
    <n v="3902763072"/>
    <x v="8"/>
  </r>
  <r>
    <n v="3904368862"/>
    <x v="8"/>
  </r>
  <r>
    <n v="3904392109"/>
    <x v="0"/>
  </r>
  <r>
    <n v="3902775785"/>
    <x v="8"/>
  </r>
  <r>
    <n v="3900962506"/>
    <x v="24"/>
  </r>
  <r>
    <n v="3904390405"/>
    <x v="24"/>
  </r>
  <r>
    <n v="3904372065"/>
    <x v="24"/>
  </r>
  <r>
    <n v="3902757612"/>
    <x v="0"/>
  </r>
  <r>
    <n v="3904390531"/>
    <x v="1"/>
  </r>
  <r>
    <n v="3904361422"/>
    <x v="21"/>
  </r>
  <r>
    <n v="3900944125"/>
    <x v="12"/>
  </r>
  <r>
    <n v="3904371313"/>
    <x v="8"/>
  </r>
  <r>
    <n v="3902758181"/>
    <x v="1"/>
  </r>
  <r>
    <n v="3900980599"/>
    <x v="24"/>
  </r>
  <r>
    <n v="3904361976"/>
    <x v="1"/>
  </r>
  <r>
    <n v="3900958916"/>
    <x v="2"/>
  </r>
  <r>
    <n v="3900978858"/>
    <x v="16"/>
  </r>
  <r>
    <n v="3904384555"/>
    <x v="24"/>
  </r>
  <r>
    <n v="3904393118"/>
    <x v="24"/>
  </r>
  <r>
    <n v="3904414192"/>
    <x v="24"/>
  </r>
  <r>
    <n v="3902753776"/>
    <x v="1"/>
  </r>
  <r>
    <n v="3900966324"/>
    <x v="8"/>
  </r>
  <r>
    <n v="3902746687"/>
    <x v="16"/>
  </r>
  <r>
    <n v="3900950830"/>
    <x v="1"/>
  </r>
  <r>
    <n v="3904399911"/>
    <x v="14"/>
  </r>
  <r>
    <n v="3902741263"/>
    <x v="24"/>
  </r>
  <r>
    <n v="3900957792"/>
    <x v="1"/>
  </r>
  <r>
    <n v="3900976982"/>
    <x v="3"/>
  </r>
  <r>
    <n v="3902784261"/>
    <x v="8"/>
  </r>
  <r>
    <n v="3904363423"/>
    <x v="6"/>
  </r>
  <r>
    <n v="3904419245"/>
    <x v="11"/>
  </r>
  <r>
    <n v="3904418298"/>
    <x v="0"/>
  </r>
  <r>
    <n v="3904413246"/>
    <x v="21"/>
  </r>
  <r>
    <n v="3902732774"/>
    <x v="6"/>
  </r>
  <r>
    <n v="3900961718"/>
    <x v="11"/>
  </r>
  <r>
    <n v="3904391473"/>
    <x v="3"/>
  </r>
  <r>
    <n v="3902760288"/>
    <x v="14"/>
  </r>
  <r>
    <n v="3904409666"/>
    <x v="24"/>
  </r>
  <r>
    <n v="3904373278"/>
    <x v="14"/>
  </r>
  <r>
    <n v="3904369021"/>
    <x v="11"/>
  </r>
  <r>
    <n v="3900978351"/>
    <x v="24"/>
  </r>
  <r>
    <n v="3902760353"/>
    <x v="6"/>
  </r>
  <r>
    <n v="3902738999"/>
    <x v="3"/>
  </r>
  <r>
    <n v="3902760376"/>
    <x v="6"/>
  </r>
  <r>
    <n v="3904418314"/>
    <x v="11"/>
  </r>
  <r>
    <n v="3904361805"/>
    <x v="8"/>
  </r>
  <r>
    <n v="3900978861"/>
    <x v="10"/>
  </r>
  <r>
    <n v="3904391432"/>
    <x v="3"/>
  </r>
  <r>
    <n v="3900978754"/>
    <x v="1"/>
  </r>
  <r>
    <n v="3900963157"/>
    <x v="14"/>
  </r>
  <r>
    <n v="3904412284"/>
    <x v="27"/>
  </r>
  <r>
    <n v="3900960454"/>
    <x v="3"/>
  </r>
  <r>
    <n v="3902751725"/>
    <x v="9"/>
  </r>
  <r>
    <n v="3904362762"/>
    <x v="8"/>
  </r>
  <r>
    <n v="3900981579"/>
    <x v="24"/>
  </r>
  <r>
    <n v="3902755510"/>
    <x v="30"/>
  </r>
  <r>
    <n v="3902770523"/>
    <x v="1"/>
  </r>
  <r>
    <n v="3904414648"/>
    <x v="0"/>
  </r>
  <r>
    <n v="3902752202"/>
    <x v="7"/>
  </r>
  <r>
    <n v="3904406937"/>
    <x v="6"/>
  </r>
  <r>
    <n v="3900979716"/>
    <x v="23"/>
  </r>
  <r>
    <n v="3902758452"/>
    <x v="2"/>
  </r>
  <r>
    <n v="3902788292"/>
    <x v="11"/>
  </r>
  <r>
    <n v="3902765073"/>
    <x v="18"/>
  </r>
  <r>
    <n v="3900961191"/>
    <x v="8"/>
  </r>
  <r>
    <n v="3904422003"/>
    <x v="1"/>
  </r>
  <r>
    <n v="3900980098"/>
    <x v="1"/>
  </r>
  <r>
    <n v="3904391411"/>
    <x v="24"/>
  </r>
  <r>
    <n v="3904394129"/>
    <x v="8"/>
  </r>
  <r>
    <n v="3902764096"/>
    <x v="18"/>
  </r>
  <r>
    <n v="3904409814"/>
    <x v="24"/>
  </r>
  <r>
    <n v="3902782958"/>
    <x v="27"/>
  </r>
  <r>
    <n v="3904392103"/>
    <x v="11"/>
  </r>
  <r>
    <n v="3904397808"/>
    <x v="14"/>
  </r>
  <r>
    <n v="3900962141"/>
    <x v="6"/>
  </r>
  <r>
    <n v="3900980219"/>
    <x v="8"/>
  </r>
  <r>
    <n v="3902755786"/>
    <x v="11"/>
  </r>
  <r>
    <n v="3904388515"/>
    <x v="11"/>
  </r>
  <r>
    <n v="3902780921"/>
    <x v="11"/>
  </r>
  <r>
    <n v="3902744016"/>
    <x v="8"/>
  </r>
  <r>
    <n v="3900957582"/>
    <x v="11"/>
  </r>
  <r>
    <n v="3904363580"/>
    <x v="6"/>
  </r>
  <r>
    <n v="3900976964"/>
    <x v="1"/>
  </r>
  <r>
    <n v="3904412386"/>
    <x v="24"/>
  </r>
  <r>
    <n v="3902749624"/>
    <x v="13"/>
  </r>
  <r>
    <n v="3900978860"/>
    <x v="10"/>
  </r>
  <r>
    <n v="3904395018"/>
    <x v="3"/>
  </r>
  <r>
    <n v="3904411026"/>
    <x v="24"/>
  </r>
  <r>
    <n v="3904387979"/>
    <x v="24"/>
  </r>
  <r>
    <n v="3900963415"/>
    <x v="3"/>
  </r>
  <r>
    <n v="3902753923"/>
    <x v="6"/>
  </r>
  <r>
    <n v="3902756740"/>
    <x v="6"/>
  </r>
  <r>
    <n v="3904368046"/>
    <x v="3"/>
  </r>
  <r>
    <n v="3904414398"/>
    <x v="11"/>
  </r>
  <r>
    <n v="3904389709"/>
    <x v="11"/>
  </r>
  <r>
    <n v="3902758085"/>
    <x v="8"/>
  </r>
  <r>
    <n v="3902761540"/>
    <x v="8"/>
  </r>
  <r>
    <n v="3902759267"/>
    <x v="1"/>
  </r>
  <r>
    <n v="3900977828"/>
    <x v="1"/>
  </r>
  <r>
    <n v="3610591138"/>
    <x v="24"/>
  </r>
  <r>
    <n v="3904397102"/>
    <x v="4"/>
  </r>
  <r>
    <n v="3904405644"/>
    <x v="11"/>
  </r>
  <r>
    <n v="3902755783"/>
    <x v="8"/>
  </r>
  <r>
    <n v="3904421019"/>
    <x v="1"/>
  </r>
  <r>
    <n v="3904390777"/>
    <x v="8"/>
  </r>
  <r>
    <n v="3904406926"/>
    <x v="8"/>
  </r>
  <r>
    <n v="3902756780"/>
    <x v="10"/>
  </r>
  <r>
    <n v="3904388609"/>
    <x v="24"/>
  </r>
  <r>
    <n v="3904413405"/>
    <x v="1"/>
  </r>
  <r>
    <n v="3902760211"/>
    <x v="3"/>
  </r>
  <r>
    <n v="3902749983"/>
    <x v="11"/>
  </r>
  <r>
    <n v="3904386832"/>
    <x v="8"/>
  </r>
  <r>
    <n v="3904388734"/>
    <x v="4"/>
  </r>
  <r>
    <n v="3904366413"/>
    <x v="2"/>
  </r>
  <r>
    <n v="3904385985"/>
    <x v="24"/>
  </r>
  <r>
    <n v="3900965247"/>
    <x v="12"/>
  </r>
  <r>
    <n v="3900979763"/>
    <x v="16"/>
  </r>
  <r>
    <n v="3900964222"/>
    <x v="24"/>
  </r>
  <r>
    <n v="3904421190"/>
    <x v="8"/>
  </r>
  <r>
    <n v="3904404867"/>
    <x v="24"/>
  </r>
  <r>
    <n v="3904419292"/>
    <x v="1"/>
  </r>
  <r>
    <n v="3904417552"/>
    <x v="21"/>
  </r>
  <r>
    <n v="3904390480"/>
    <x v="8"/>
  </r>
  <r>
    <n v="3904392478"/>
    <x v="11"/>
  </r>
  <r>
    <n v="3902755723"/>
    <x v="0"/>
  </r>
  <r>
    <n v="3902759266"/>
    <x v="24"/>
  </r>
  <r>
    <n v="3902757076"/>
    <x v="1"/>
  </r>
  <r>
    <n v="3902751213"/>
    <x v="13"/>
  </r>
  <r>
    <n v="3904397874"/>
    <x v="12"/>
  </r>
  <r>
    <n v="3904386397"/>
    <x v="3"/>
  </r>
  <r>
    <n v="3904416476"/>
    <x v="14"/>
  </r>
  <r>
    <n v="3900962182"/>
    <x v="8"/>
  </r>
  <r>
    <n v="3904404882"/>
    <x v="24"/>
  </r>
  <r>
    <n v="3904414205"/>
    <x v="6"/>
  </r>
  <r>
    <n v="3902789252"/>
    <x v="8"/>
  </r>
  <r>
    <n v="3900953334"/>
    <x v="8"/>
  </r>
  <r>
    <n v="3904359973"/>
    <x v="24"/>
  </r>
  <r>
    <n v="3904394059"/>
    <x v="10"/>
  </r>
  <r>
    <n v="3902734883"/>
    <x v="24"/>
  </r>
  <r>
    <n v="3904414143"/>
    <x v="24"/>
  </r>
  <r>
    <n v="3904409278"/>
    <x v="24"/>
  </r>
  <r>
    <n v="3902749449"/>
    <x v="6"/>
  </r>
  <r>
    <n v="3902754391"/>
    <x v="8"/>
  </r>
  <r>
    <n v="3902761190"/>
    <x v="24"/>
  </r>
  <r>
    <n v="3904386924"/>
    <x v="30"/>
  </r>
  <r>
    <n v="3900980626"/>
    <x v="3"/>
  </r>
  <r>
    <n v="3904391368"/>
    <x v="2"/>
  </r>
  <r>
    <n v="3902760113"/>
    <x v="6"/>
  </r>
  <r>
    <n v="3900956690"/>
    <x v="21"/>
  </r>
  <r>
    <n v="3904409753"/>
    <x v="0"/>
  </r>
  <r>
    <n v="3904411674"/>
    <x v="3"/>
  </r>
  <r>
    <n v="3902755131"/>
    <x v="24"/>
  </r>
  <r>
    <n v="3904390562"/>
    <x v="6"/>
  </r>
  <r>
    <n v="3900977307"/>
    <x v="21"/>
  </r>
  <r>
    <n v="3904403511"/>
    <x v="8"/>
  </r>
  <r>
    <n v="3904414910"/>
    <x v="1"/>
  </r>
  <r>
    <n v="3902758730"/>
    <x v="14"/>
  </r>
  <r>
    <n v="3904389579"/>
    <x v="6"/>
  </r>
  <r>
    <n v="3904390297"/>
    <x v="13"/>
  </r>
  <r>
    <n v="3904387295"/>
    <x v="4"/>
  </r>
  <r>
    <n v="3902754377"/>
    <x v="21"/>
  </r>
  <r>
    <n v="3900956126"/>
    <x v="24"/>
  </r>
  <r>
    <n v="3902756512"/>
    <x v="19"/>
  </r>
  <r>
    <n v="3902751627"/>
    <x v="11"/>
  </r>
  <r>
    <n v="3904371077"/>
    <x v="1"/>
  </r>
  <r>
    <n v="3902763181"/>
    <x v="18"/>
  </r>
  <r>
    <n v="3904394321"/>
    <x v="24"/>
  </r>
  <r>
    <n v="3902755472"/>
    <x v="13"/>
  </r>
  <r>
    <n v="3904363852"/>
    <x v="2"/>
  </r>
  <r>
    <n v="3902751644"/>
    <x v="11"/>
  </r>
  <r>
    <n v="3904372046"/>
    <x v="11"/>
  </r>
  <r>
    <n v="3904395308"/>
    <x v="1"/>
  </r>
  <r>
    <n v="3902759276"/>
    <x v="7"/>
  </r>
  <r>
    <n v="3900961705"/>
    <x v="2"/>
  </r>
  <r>
    <n v="3904407509"/>
    <x v="13"/>
  </r>
  <r>
    <n v="3902747497"/>
    <x v="8"/>
  </r>
  <r>
    <n v="3904390696"/>
    <x v="10"/>
  </r>
  <r>
    <n v="3904374208"/>
    <x v="0"/>
  </r>
  <r>
    <n v="3904389653"/>
    <x v="1"/>
  </r>
  <r>
    <n v="3902783663"/>
    <x v="13"/>
  </r>
  <r>
    <n v="3904396881"/>
    <x v="25"/>
  </r>
  <r>
    <n v="3902783519"/>
    <x v="3"/>
  </r>
  <r>
    <n v="3900963150"/>
    <x v="24"/>
  </r>
  <r>
    <n v="3902757026"/>
    <x v="8"/>
  </r>
  <r>
    <n v="3902756217"/>
    <x v="8"/>
  </r>
  <r>
    <n v="3900977351"/>
    <x v="0"/>
  </r>
  <r>
    <n v="3902761009"/>
    <x v="11"/>
  </r>
  <r>
    <n v="3904409689"/>
    <x v="16"/>
  </r>
  <r>
    <n v="3904383615"/>
    <x v="24"/>
  </r>
  <r>
    <n v="3902754614"/>
    <x v="10"/>
  </r>
  <r>
    <n v="3902759468"/>
    <x v="8"/>
  </r>
  <r>
    <n v="3900961480"/>
    <x v="8"/>
  </r>
  <r>
    <n v="3904360960"/>
    <x v="17"/>
  </r>
  <r>
    <n v="3904374170"/>
    <x v="13"/>
  </r>
  <r>
    <n v="3904384665"/>
    <x v="8"/>
  </r>
  <r>
    <n v="3904415144"/>
    <x v="16"/>
  </r>
  <r>
    <n v="3900941678"/>
    <x v="1"/>
  </r>
  <r>
    <n v="3904387897"/>
    <x v="24"/>
  </r>
  <r>
    <n v="3902780066"/>
    <x v="14"/>
  </r>
  <r>
    <n v="3904421113"/>
    <x v="1"/>
  </r>
  <r>
    <n v="3902745427"/>
    <x v="24"/>
  </r>
  <r>
    <n v="3904388398"/>
    <x v="8"/>
  </r>
  <r>
    <n v="3904366090"/>
    <x v="3"/>
  </r>
  <r>
    <n v="3900964325"/>
    <x v="2"/>
  </r>
  <r>
    <n v="3902750631"/>
    <x v="1"/>
  </r>
  <r>
    <n v="3900957972"/>
    <x v="13"/>
  </r>
  <r>
    <n v="3904406422"/>
    <x v="24"/>
  </r>
  <r>
    <n v="3902745785"/>
    <x v="8"/>
  </r>
  <r>
    <n v="3904363621"/>
    <x v="1"/>
  </r>
  <r>
    <n v="3902736724"/>
    <x v="2"/>
  </r>
  <r>
    <n v="3902752585"/>
    <x v="8"/>
  </r>
  <r>
    <n v="3900945129"/>
    <x v="4"/>
  </r>
  <r>
    <n v="3900961561"/>
    <x v="8"/>
  </r>
  <r>
    <n v="3902777979"/>
    <x v="6"/>
  </r>
  <r>
    <n v="3854391822"/>
    <x v="13"/>
  </r>
  <r>
    <n v="3904406406"/>
    <x v="24"/>
  </r>
  <r>
    <n v="3904417080"/>
    <x v="27"/>
  </r>
  <r>
    <n v="3902787279"/>
    <x v="23"/>
  </r>
  <r>
    <n v="3904408313"/>
    <x v="3"/>
  </r>
  <r>
    <n v="3904412043"/>
    <x v="7"/>
  </r>
  <r>
    <n v="3904414295"/>
    <x v="11"/>
  </r>
  <r>
    <n v="3902757329"/>
    <x v="3"/>
  </r>
  <r>
    <n v="3904420187"/>
    <x v="11"/>
  </r>
  <r>
    <n v="3904366749"/>
    <x v="28"/>
  </r>
  <r>
    <n v="3902784440"/>
    <x v="3"/>
  </r>
  <r>
    <n v="3900964383"/>
    <x v="8"/>
  </r>
  <r>
    <n v="3904391417"/>
    <x v="1"/>
  </r>
  <r>
    <n v="3900941608"/>
    <x v="8"/>
  </r>
  <r>
    <n v="3902756515"/>
    <x v="3"/>
  </r>
  <r>
    <n v="3904410709"/>
    <x v="1"/>
  </r>
  <r>
    <n v="3904423021"/>
    <x v="8"/>
  </r>
  <r>
    <n v="3902782574"/>
    <x v="13"/>
  </r>
  <r>
    <n v="3900982057"/>
    <x v="23"/>
  </r>
  <r>
    <n v="3902753213"/>
    <x v="11"/>
  </r>
  <r>
    <n v="3902783528"/>
    <x v="11"/>
  </r>
  <r>
    <n v="3902759517"/>
    <x v="7"/>
  </r>
  <r>
    <n v="3902735215"/>
    <x v="3"/>
  </r>
  <r>
    <n v="3904392572"/>
    <x v="8"/>
  </r>
  <r>
    <n v="3904363802"/>
    <x v="11"/>
  </r>
  <r>
    <n v="3904392739"/>
    <x v="1"/>
  </r>
  <r>
    <n v="3902739252"/>
    <x v="1"/>
  </r>
  <r>
    <n v="3904381901"/>
    <x v="1"/>
  </r>
  <r>
    <n v="3904387687"/>
    <x v="6"/>
  </r>
  <r>
    <n v="3904382915"/>
    <x v="10"/>
  </r>
  <r>
    <n v="3904363457"/>
    <x v="11"/>
  </r>
  <r>
    <n v="3904410807"/>
    <x v="8"/>
  </r>
  <r>
    <n v="3900982063"/>
    <x v="1"/>
  </r>
  <r>
    <n v="3902783688"/>
    <x v="8"/>
  </r>
  <r>
    <n v="3904382719"/>
    <x v="3"/>
  </r>
  <r>
    <n v="3904411291"/>
    <x v="24"/>
  </r>
  <r>
    <n v="3902733979"/>
    <x v="14"/>
  </r>
  <r>
    <n v="3902780861"/>
    <x v="0"/>
  </r>
  <r>
    <n v="3904389416"/>
    <x v="13"/>
  </r>
  <r>
    <n v="3902786579"/>
    <x v="6"/>
  </r>
  <r>
    <n v="3902757441"/>
    <x v="3"/>
  </r>
  <r>
    <n v="3904370020"/>
    <x v="1"/>
  </r>
  <r>
    <n v="3900979766"/>
    <x v="0"/>
  </r>
  <r>
    <n v="3902753777"/>
    <x v="1"/>
  </r>
  <r>
    <n v="3904395211"/>
    <x v="1"/>
  </r>
  <r>
    <n v="3900965145"/>
    <x v="8"/>
  </r>
  <r>
    <n v="3904387674"/>
    <x v="8"/>
  </r>
  <r>
    <n v="3904388292"/>
    <x v="24"/>
  </r>
  <r>
    <n v="3904409800"/>
    <x v="24"/>
  </r>
  <r>
    <n v="3904392034"/>
    <x v="21"/>
  </r>
  <r>
    <n v="3904360886"/>
    <x v="24"/>
  </r>
  <r>
    <n v="3902762053"/>
    <x v="10"/>
  </r>
  <r>
    <n v="3904388640"/>
    <x v="3"/>
  </r>
  <r>
    <n v="3904390807"/>
    <x v="24"/>
  </r>
  <r>
    <n v="3904390620"/>
    <x v="6"/>
  </r>
  <r>
    <n v="3904361746"/>
    <x v="1"/>
  </r>
  <r>
    <n v="3900954826"/>
    <x v="2"/>
  </r>
  <r>
    <n v="3902746637"/>
    <x v="9"/>
  </r>
  <r>
    <n v="3904369396"/>
    <x v="16"/>
  </r>
  <r>
    <n v="3904364603"/>
    <x v="1"/>
  </r>
  <r>
    <n v="3904380805"/>
    <x v="8"/>
  </r>
  <r>
    <n v="3902784758"/>
    <x v="1"/>
  </r>
  <r>
    <n v="3900953302"/>
    <x v="11"/>
  </r>
  <r>
    <n v="3904416382"/>
    <x v="8"/>
  </r>
  <r>
    <n v="3904369515"/>
    <x v="1"/>
  </r>
  <r>
    <n v="3904369312"/>
    <x v="8"/>
  </r>
  <r>
    <n v="3904388781"/>
    <x v="24"/>
  </r>
  <r>
    <n v="3900981112"/>
    <x v="10"/>
  </r>
  <r>
    <n v="3904406628"/>
    <x v="4"/>
  </r>
  <r>
    <n v="3900982511"/>
    <x v="3"/>
  </r>
  <r>
    <n v="3902744012"/>
    <x v="8"/>
  </r>
  <r>
    <n v="3902786390"/>
    <x v="8"/>
  </r>
  <r>
    <n v="3902740623"/>
    <x v="3"/>
  </r>
  <r>
    <n v="3900943693"/>
    <x v="13"/>
  </r>
  <r>
    <n v="3904385921"/>
    <x v="24"/>
  </r>
  <r>
    <n v="3900976512"/>
    <x v="24"/>
  </r>
  <r>
    <n v="3904389767"/>
    <x v="14"/>
  </r>
  <r>
    <n v="3904368061"/>
    <x v="6"/>
  </r>
  <r>
    <n v="3902756330"/>
    <x v="10"/>
  </r>
  <r>
    <n v="3904361807"/>
    <x v="24"/>
  </r>
  <r>
    <n v="3904393092"/>
    <x v="2"/>
  </r>
  <r>
    <n v="3902747559"/>
    <x v="2"/>
  </r>
  <r>
    <n v="3900965243"/>
    <x v="24"/>
  </r>
  <r>
    <n v="3904387605"/>
    <x v="16"/>
  </r>
  <r>
    <n v="3904408879"/>
    <x v="21"/>
  </r>
  <r>
    <n v="3904411464"/>
    <x v="24"/>
  </r>
  <r>
    <n v="3904386698"/>
    <x v="8"/>
  </r>
  <r>
    <n v="3900959807"/>
    <x v="8"/>
  </r>
  <r>
    <n v="3904386681"/>
    <x v="2"/>
  </r>
  <r>
    <n v="3902752818"/>
    <x v="6"/>
  </r>
  <r>
    <n v="3900956039"/>
    <x v="11"/>
  </r>
  <r>
    <n v="3904410597"/>
    <x v="24"/>
  </r>
  <r>
    <n v="3904418024"/>
    <x v="11"/>
  </r>
  <r>
    <n v="3904423356"/>
    <x v="11"/>
  </r>
  <r>
    <n v="3900954822"/>
    <x v="7"/>
  </r>
  <r>
    <n v="3902746144"/>
    <x v="8"/>
  </r>
  <r>
    <n v="3904411050"/>
    <x v="24"/>
  </r>
  <r>
    <n v="3902746798"/>
    <x v="0"/>
  </r>
  <r>
    <n v="3902778010"/>
    <x v="2"/>
  </r>
  <r>
    <n v="3902754663"/>
    <x v="11"/>
  </r>
  <r>
    <n v="3904409288"/>
    <x v="24"/>
  </r>
  <r>
    <n v="3900963349"/>
    <x v="6"/>
  </r>
  <r>
    <n v="3747072157"/>
    <x v="10"/>
  </r>
  <r>
    <n v="3900946042"/>
    <x v="29"/>
  </r>
  <r>
    <n v="3902760457"/>
    <x v="2"/>
  </r>
  <r>
    <n v="3902758930"/>
    <x v="25"/>
  </r>
  <r>
    <n v="3900961604"/>
    <x v="3"/>
  </r>
  <r>
    <n v="3904385510"/>
    <x v="11"/>
  </r>
  <r>
    <n v="3904386862"/>
    <x v="7"/>
  </r>
  <r>
    <n v="3904387827"/>
    <x v="1"/>
  </r>
  <r>
    <n v="3900954280"/>
    <x v="13"/>
  </r>
  <r>
    <n v="3900952968"/>
    <x v="24"/>
  </r>
  <r>
    <n v="3900962404"/>
    <x v="1"/>
  </r>
  <r>
    <n v="3902784443"/>
    <x v="2"/>
  </r>
  <r>
    <n v="3904416271"/>
    <x v="7"/>
  </r>
  <r>
    <n v="3904393001"/>
    <x v="8"/>
  </r>
  <r>
    <n v="3904392747"/>
    <x v="8"/>
  </r>
  <r>
    <n v="3900959673"/>
    <x v="14"/>
  </r>
  <r>
    <n v="3900983019"/>
    <x v="4"/>
  </r>
  <r>
    <n v="3900959766"/>
    <x v="24"/>
  </r>
  <r>
    <n v="3904386526"/>
    <x v="1"/>
  </r>
  <r>
    <n v="3904381536"/>
    <x v="24"/>
  </r>
  <r>
    <n v="3902752317"/>
    <x v="3"/>
  </r>
  <r>
    <n v="3902786167"/>
    <x v="5"/>
  </r>
  <r>
    <n v="3902781601"/>
    <x v="8"/>
  </r>
  <r>
    <n v="3900977966"/>
    <x v="8"/>
  </r>
  <r>
    <n v="3904364465"/>
    <x v="13"/>
  </r>
  <r>
    <n v="3904407486"/>
    <x v="7"/>
  </r>
  <r>
    <n v="3902789104"/>
    <x v="1"/>
  </r>
  <r>
    <n v="3900980625"/>
    <x v="4"/>
  </r>
  <r>
    <n v="3904393334"/>
    <x v="3"/>
  </r>
  <r>
    <n v="3902738524"/>
    <x v="1"/>
  </r>
  <r>
    <n v="3904407544"/>
    <x v="8"/>
  </r>
  <r>
    <n v="3904421475"/>
    <x v="24"/>
  </r>
  <r>
    <n v="3904394037"/>
    <x v="24"/>
  </r>
  <r>
    <n v="3904369049"/>
    <x v="11"/>
  </r>
  <r>
    <n v="3900955052"/>
    <x v="8"/>
  </r>
  <r>
    <n v="3904391075"/>
    <x v="0"/>
  </r>
  <r>
    <n v="3904414536"/>
    <x v="6"/>
  </r>
  <r>
    <n v="3902749625"/>
    <x v="8"/>
  </r>
  <r>
    <n v="3900984222"/>
    <x v="7"/>
  </r>
  <r>
    <n v="3904419587"/>
    <x v="13"/>
  </r>
  <r>
    <n v="3900978216"/>
    <x v="15"/>
  </r>
  <r>
    <n v="3904406056"/>
    <x v="1"/>
  </r>
  <r>
    <n v="3900975697"/>
    <x v="3"/>
  </r>
  <r>
    <n v="3904367595"/>
    <x v="1"/>
  </r>
  <r>
    <n v="3904418387"/>
    <x v="1"/>
  </r>
  <r>
    <n v="3904420443"/>
    <x v="11"/>
  </r>
  <r>
    <n v="3900976513"/>
    <x v="8"/>
  </r>
  <r>
    <n v="3900982560"/>
    <x v="6"/>
  </r>
  <r>
    <n v="3902786588"/>
    <x v="3"/>
  </r>
  <r>
    <n v="3902757381"/>
    <x v="1"/>
  </r>
  <r>
    <n v="3902743014"/>
    <x v="7"/>
  </r>
  <r>
    <n v="3900966104"/>
    <x v="7"/>
  </r>
  <r>
    <n v="3904375968"/>
    <x v="8"/>
  </r>
  <r>
    <n v="3902779882"/>
    <x v="24"/>
  </r>
  <r>
    <n v="3902756828"/>
    <x v="2"/>
  </r>
  <r>
    <n v="3900982098"/>
    <x v="13"/>
  </r>
  <r>
    <n v="3902782966"/>
    <x v="8"/>
  </r>
  <r>
    <n v="3904356996"/>
    <x v="1"/>
  </r>
  <r>
    <n v="3904367801"/>
    <x v="24"/>
  </r>
  <r>
    <n v="3904388106"/>
    <x v="8"/>
  </r>
  <r>
    <n v="3904374650"/>
    <x v="28"/>
  </r>
  <r>
    <n v="3902790202"/>
    <x v="8"/>
  </r>
  <r>
    <n v="3902779673"/>
    <x v="1"/>
  </r>
  <r>
    <n v="3904385897"/>
    <x v="22"/>
  </r>
  <r>
    <n v="3904396068"/>
    <x v="13"/>
  </r>
  <r>
    <n v="3902753271"/>
    <x v="11"/>
  </r>
  <r>
    <n v="3904388449"/>
    <x v="24"/>
  </r>
  <r>
    <n v="3900963453"/>
    <x v="8"/>
  </r>
  <r>
    <n v="3904390043"/>
    <x v="1"/>
  </r>
  <r>
    <n v="3904362210"/>
    <x v="14"/>
  </r>
  <r>
    <n v="3904383874"/>
    <x v="24"/>
  </r>
  <r>
    <n v="3904395269"/>
    <x v="24"/>
  </r>
  <r>
    <n v="3902785789"/>
    <x v="8"/>
  </r>
  <r>
    <n v="3904398011"/>
    <x v="24"/>
  </r>
  <r>
    <n v="3904388756"/>
    <x v="16"/>
  </r>
  <r>
    <n v="3902754746"/>
    <x v="1"/>
  </r>
  <r>
    <n v="3900959276"/>
    <x v="24"/>
  </r>
  <r>
    <n v="3904367806"/>
    <x v="3"/>
  </r>
  <r>
    <n v="3900959714"/>
    <x v="14"/>
  </r>
  <r>
    <n v="3900938943"/>
    <x v="24"/>
  </r>
  <r>
    <n v="3900950877"/>
    <x v="24"/>
  </r>
  <r>
    <n v="3902750166"/>
    <x v="3"/>
  </r>
  <r>
    <n v="3904384742"/>
    <x v="1"/>
  </r>
  <r>
    <n v="3904412749"/>
    <x v="3"/>
  </r>
  <r>
    <n v="3902751635"/>
    <x v="11"/>
  </r>
  <r>
    <n v="3904392659"/>
    <x v="30"/>
  </r>
  <r>
    <n v="3900951627"/>
    <x v="24"/>
  </r>
  <r>
    <n v="3904423326"/>
    <x v="1"/>
  </r>
  <r>
    <n v="3902758123"/>
    <x v="8"/>
  </r>
  <r>
    <n v="3904414925"/>
    <x v="11"/>
  </r>
  <r>
    <n v="3904364546"/>
    <x v="1"/>
  </r>
  <r>
    <n v="3904370305"/>
    <x v="13"/>
  </r>
  <r>
    <n v="3904394404"/>
    <x v="1"/>
  </r>
  <r>
    <n v="3902755616"/>
    <x v="7"/>
  </r>
  <r>
    <n v="3902757287"/>
    <x v="11"/>
  </r>
  <r>
    <n v="3902756771"/>
    <x v="8"/>
  </r>
  <r>
    <n v="3902755769"/>
    <x v="8"/>
  </r>
  <r>
    <n v="3904388316"/>
    <x v="17"/>
  </r>
  <r>
    <n v="3900981558"/>
    <x v="3"/>
  </r>
  <r>
    <n v="3900982684"/>
    <x v="8"/>
  </r>
  <r>
    <n v="3900951942"/>
    <x v="6"/>
  </r>
  <r>
    <n v="3900965139"/>
    <x v="1"/>
  </r>
  <r>
    <n v="3902748710"/>
    <x v="24"/>
  </r>
  <r>
    <n v="3902780919"/>
    <x v="3"/>
  </r>
  <r>
    <n v="3904418042"/>
    <x v="3"/>
  </r>
  <r>
    <n v="3904391721"/>
    <x v="8"/>
  </r>
  <r>
    <n v="3904395025"/>
    <x v="24"/>
  </r>
  <r>
    <n v="3902748804"/>
    <x v="8"/>
  </r>
  <r>
    <n v="3904370033"/>
    <x v="1"/>
  </r>
  <r>
    <n v="3902758080"/>
    <x v="0"/>
  </r>
  <r>
    <n v="3904385482"/>
    <x v="3"/>
  </r>
  <r>
    <n v="3904396197"/>
    <x v="4"/>
  </r>
  <r>
    <n v="3902752398"/>
    <x v="23"/>
  </r>
  <r>
    <n v="3900965068"/>
    <x v="11"/>
  </r>
  <r>
    <n v="3904387820"/>
    <x v="23"/>
  </r>
  <r>
    <n v="3902753539"/>
    <x v="3"/>
  </r>
  <r>
    <n v="3900958044"/>
    <x v="3"/>
  </r>
  <r>
    <n v="3904387715"/>
    <x v="20"/>
  </r>
  <r>
    <n v="3904419279"/>
    <x v="11"/>
  </r>
  <r>
    <n v="3904418775"/>
    <x v="24"/>
  </r>
  <r>
    <n v="3902786679"/>
    <x v="0"/>
  </r>
  <r>
    <n v="3904382855"/>
    <x v="7"/>
  </r>
  <r>
    <n v="3900964214"/>
    <x v="8"/>
  </r>
  <r>
    <n v="3904408380"/>
    <x v="4"/>
  </r>
  <r>
    <n v="3904424028"/>
    <x v="1"/>
  </r>
  <r>
    <n v="3900982508"/>
    <x v="23"/>
  </r>
  <r>
    <n v="3902754415"/>
    <x v="1"/>
  </r>
  <r>
    <n v="3900981090"/>
    <x v="12"/>
  </r>
  <r>
    <n v="3900961363"/>
    <x v="27"/>
  </r>
  <r>
    <n v="3902785699"/>
    <x v="3"/>
  </r>
  <r>
    <n v="3904403963"/>
    <x v="24"/>
  </r>
  <r>
    <n v="3902741627"/>
    <x v="27"/>
  </r>
  <r>
    <n v="3904385879"/>
    <x v="11"/>
  </r>
  <r>
    <n v="3902784943"/>
    <x v="11"/>
  </r>
  <r>
    <n v="3902746796"/>
    <x v="24"/>
  </r>
  <r>
    <n v="3904409807"/>
    <x v="11"/>
  </r>
  <r>
    <n v="3904423372"/>
    <x v="3"/>
  </r>
  <r>
    <n v="3902784894"/>
    <x v="8"/>
  </r>
  <r>
    <n v="3900940803"/>
    <x v="24"/>
  </r>
  <r>
    <n v="3904401819"/>
    <x v="10"/>
  </r>
  <r>
    <n v="3902761407"/>
    <x v="10"/>
  </r>
  <r>
    <n v="3900982469"/>
    <x v="8"/>
  </r>
  <r>
    <n v="3904389337"/>
    <x v="24"/>
  </r>
  <r>
    <n v="3900977831"/>
    <x v="0"/>
  </r>
  <r>
    <n v="3900982495"/>
    <x v="8"/>
  </r>
  <r>
    <n v="3904415840"/>
    <x v="11"/>
  </r>
  <r>
    <n v="3904374175"/>
    <x v="14"/>
  </r>
  <r>
    <n v="3904423392"/>
    <x v="1"/>
  </r>
  <r>
    <n v="3904401933"/>
    <x v="3"/>
  </r>
  <r>
    <n v="3900976938"/>
    <x v="24"/>
  </r>
  <r>
    <n v="3904388967"/>
    <x v="24"/>
  </r>
  <r>
    <n v="3902753885"/>
    <x v="1"/>
  </r>
  <r>
    <n v="3904419534"/>
    <x v="1"/>
  </r>
  <r>
    <n v="3902739927"/>
    <x v="14"/>
  </r>
  <r>
    <n v="3900960546"/>
    <x v="11"/>
  </r>
  <r>
    <n v="3902782482"/>
    <x v="11"/>
  </r>
  <r>
    <n v="3902784895"/>
    <x v="8"/>
  </r>
  <r>
    <n v="3904419244"/>
    <x v="1"/>
  </r>
  <r>
    <n v="3902756343"/>
    <x v="1"/>
  </r>
  <r>
    <n v="3904387978"/>
    <x v="24"/>
  </r>
  <r>
    <n v="3904372248"/>
    <x v="21"/>
  </r>
  <r>
    <n v="3902743917"/>
    <x v="6"/>
  </r>
  <r>
    <n v="3900952938"/>
    <x v="2"/>
  </r>
  <r>
    <n v="3904380770"/>
    <x v="4"/>
  </r>
  <r>
    <n v="3900980214"/>
    <x v="11"/>
  </r>
  <r>
    <n v="3902739545"/>
    <x v="8"/>
  </r>
  <r>
    <n v="3904390378"/>
    <x v="11"/>
  </r>
  <r>
    <n v="3900980576"/>
    <x v="3"/>
  </r>
  <r>
    <n v="3900977352"/>
    <x v="15"/>
  </r>
  <r>
    <n v="3904389515"/>
    <x v="24"/>
  </r>
  <r>
    <n v="3902759344"/>
    <x v="8"/>
  </r>
  <r>
    <n v="3904416185"/>
    <x v="11"/>
  </r>
  <r>
    <n v="3904412923"/>
    <x v="4"/>
  </r>
  <r>
    <n v="3902752154"/>
    <x v="27"/>
  </r>
  <r>
    <n v="3902754699"/>
    <x v="3"/>
  </r>
  <r>
    <n v="3902749626"/>
    <x v="1"/>
  </r>
  <r>
    <n v="3904409656"/>
    <x v="14"/>
  </r>
  <r>
    <n v="3902752766"/>
    <x v="10"/>
  </r>
  <r>
    <n v="3787839455"/>
    <x v="8"/>
  </r>
  <r>
    <n v="3900962719"/>
    <x v="3"/>
  </r>
  <r>
    <n v="3902769191"/>
    <x v="0"/>
  </r>
  <r>
    <n v="3902756612"/>
    <x v="1"/>
  </r>
  <r>
    <n v="3900945164"/>
    <x v="3"/>
  </r>
  <r>
    <n v="3904390639"/>
    <x v="8"/>
  </r>
  <r>
    <n v="3904417596"/>
    <x v="1"/>
  </r>
  <r>
    <n v="3902751189"/>
    <x v="8"/>
  </r>
  <r>
    <n v="3904425064"/>
    <x v="16"/>
  </r>
  <r>
    <n v="3904422569"/>
    <x v="1"/>
  </r>
  <r>
    <n v="3904420121"/>
    <x v="8"/>
  </r>
  <r>
    <n v="3900959741"/>
    <x v="14"/>
  </r>
  <r>
    <n v="3902789000"/>
    <x v="27"/>
  </r>
  <r>
    <n v="3900963521"/>
    <x v="20"/>
  </r>
  <r>
    <n v="3904392089"/>
    <x v="6"/>
  </r>
  <r>
    <n v="3900961728"/>
    <x v="8"/>
  </r>
  <r>
    <n v="3900963429"/>
    <x v="4"/>
  </r>
  <r>
    <n v="3904409642"/>
    <x v="24"/>
  </r>
  <r>
    <n v="3902738285"/>
    <x v="24"/>
  </r>
  <r>
    <n v="3904358978"/>
    <x v="1"/>
  </r>
  <r>
    <n v="3904363717"/>
    <x v="24"/>
  </r>
  <r>
    <n v="3904373010"/>
    <x v="24"/>
  </r>
  <r>
    <n v="3902736775"/>
    <x v="11"/>
  </r>
  <r>
    <n v="3900955228"/>
    <x v="17"/>
  </r>
  <r>
    <n v="3904390425"/>
    <x v="24"/>
  </r>
  <r>
    <n v="3900958525"/>
    <x v="3"/>
  </r>
  <r>
    <n v="3904415649"/>
    <x v="8"/>
  </r>
  <r>
    <n v="3900977249"/>
    <x v="10"/>
  </r>
  <r>
    <n v="3904365777"/>
    <x v="3"/>
  </r>
  <r>
    <n v="3902786675"/>
    <x v="8"/>
  </r>
  <r>
    <n v="3902737995"/>
    <x v="6"/>
  </r>
  <r>
    <n v="3904380857"/>
    <x v="18"/>
  </r>
  <r>
    <n v="3900978219"/>
    <x v="13"/>
  </r>
  <r>
    <n v="3904418828"/>
    <x v="8"/>
  </r>
  <r>
    <n v="3904419734"/>
    <x v="8"/>
  </r>
  <r>
    <n v="3902749271"/>
    <x v="16"/>
  </r>
  <r>
    <n v="3904393078"/>
    <x v="24"/>
  </r>
  <r>
    <n v="3902734912"/>
    <x v="6"/>
  </r>
  <r>
    <n v="3902751456"/>
    <x v="1"/>
  </r>
  <r>
    <n v="3902754611"/>
    <x v="5"/>
  </r>
  <r>
    <n v="3904358881"/>
    <x v="3"/>
  </r>
  <r>
    <n v="3904406410"/>
    <x v="24"/>
  </r>
  <r>
    <n v="3904388025"/>
    <x v="16"/>
  </r>
  <r>
    <n v="3902758316"/>
    <x v="21"/>
  </r>
  <r>
    <n v="3904419258"/>
    <x v="8"/>
  </r>
  <r>
    <n v="3902787108"/>
    <x v="6"/>
  </r>
  <r>
    <n v="3900975642"/>
    <x v="20"/>
  </r>
  <r>
    <n v="3902759157"/>
    <x v="8"/>
  </r>
  <r>
    <n v="3902754726"/>
    <x v="1"/>
  </r>
  <r>
    <n v="3902745935"/>
    <x v="8"/>
  </r>
  <r>
    <n v="3904410424"/>
    <x v="7"/>
  </r>
  <r>
    <n v="3902788513"/>
    <x v="4"/>
  </r>
  <r>
    <n v="3904385918"/>
    <x v="24"/>
  </r>
  <r>
    <n v="3904387567"/>
    <x v="4"/>
  </r>
  <r>
    <n v="3904404866"/>
    <x v="24"/>
  </r>
  <r>
    <n v="3904419023"/>
    <x v="1"/>
  </r>
  <r>
    <n v="3904423020"/>
    <x v="11"/>
  </r>
  <r>
    <n v="3904391547"/>
    <x v="11"/>
  </r>
  <r>
    <n v="3904419759"/>
    <x v="16"/>
  </r>
  <r>
    <n v="3902751958"/>
    <x v="8"/>
  </r>
  <r>
    <n v="3902758175"/>
    <x v="6"/>
  </r>
  <r>
    <n v="3902759217"/>
    <x v="11"/>
  </r>
  <r>
    <n v="3902746840"/>
    <x v="11"/>
  </r>
  <r>
    <n v="3902787456"/>
    <x v="17"/>
  </r>
  <r>
    <n v="3904415917"/>
    <x v="2"/>
  </r>
  <r>
    <n v="3904393375"/>
    <x v="11"/>
  </r>
  <r>
    <n v="3904419250"/>
    <x v="11"/>
  </r>
  <r>
    <n v="3904423456"/>
    <x v="24"/>
  </r>
  <r>
    <n v="3902752923"/>
    <x v="8"/>
  </r>
  <r>
    <n v="3904390697"/>
    <x v="21"/>
  </r>
  <r>
    <n v="3900978359"/>
    <x v="8"/>
  </r>
  <r>
    <n v="3902788363"/>
    <x v="11"/>
  </r>
  <r>
    <n v="3902748633"/>
    <x v="11"/>
  </r>
  <r>
    <n v="3904418386"/>
    <x v="1"/>
  </r>
  <r>
    <n v="3900963242"/>
    <x v="1"/>
  </r>
  <r>
    <n v="3900980194"/>
    <x v="13"/>
  </r>
  <r>
    <n v="3902752444"/>
    <x v="24"/>
  </r>
  <r>
    <n v="3904420426"/>
    <x v="3"/>
  </r>
  <r>
    <n v="3904406822"/>
    <x v="1"/>
  </r>
  <r>
    <n v="3904415567"/>
    <x v="6"/>
  </r>
  <r>
    <n v="3904418310"/>
    <x v="1"/>
  </r>
  <r>
    <n v="3902755209"/>
    <x v="8"/>
  </r>
  <r>
    <n v="3904391088"/>
    <x v="11"/>
  </r>
  <r>
    <n v="3904416932"/>
    <x v="0"/>
  </r>
  <r>
    <n v="3904389467"/>
    <x v="24"/>
  </r>
  <r>
    <n v="3902757237"/>
    <x v="8"/>
  </r>
  <r>
    <n v="3904404196"/>
    <x v="6"/>
  </r>
  <r>
    <n v="3902759534"/>
    <x v="3"/>
  </r>
  <r>
    <n v="3900981801"/>
    <x v="1"/>
  </r>
  <r>
    <n v="3900982510"/>
    <x v="3"/>
  </r>
  <r>
    <n v="3904392398"/>
    <x v="8"/>
  </r>
  <r>
    <n v="3904393196"/>
    <x v="3"/>
  </r>
  <r>
    <n v="3904418965"/>
    <x v="16"/>
  </r>
  <r>
    <n v="3904419000"/>
    <x v="8"/>
  </r>
  <r>
    <n v="3904396211"/>
    <x v="16"/>
  </r>
  <r>
    <n v="3900982074"/>
    <x v="27"/>
  </r>
  <r>
    <n v="3900977778"/>
    <x v="3"/>
  </r>
  <r>
    <n v="3904409116"/>
    <x v="22"/>
  </r>
  <r>
    <n v="3904418292"/>
    <x v="1"/>
  </r>
  <r>
    <n v="3904418831"/>
    <x v="6"/>
  </r>
  <r>
    <n v="3904385240"/>
    <x v="16"/>
  </r>
  <r>
    <n v="3904410820"/>
    <x v="3"/>
  </r>
  <r>
    <n v="3904408418"/>
    <x v="27"/>
  </r>
  <r>
    <n v="3902742234"/>
    <x v="8"/>
  </r>
  <r>
    <n v="3900958630"/>
    <x v="3"/>
  </r>
  <r>
    <n v="3845186343"/>
    <x v="4"/>
  </r>
  <r>
    <n v="3900961567"/>
    <x v="3"/>
  </r>
  <r>
    <n v="3904418883"/>
    <x v="4"/>
  </r>
  <r>
    <n v="3902783720"/>
    <x v="4"/>
  </r>
  <r>
    <n v="3904409648"/>
    <x v="7"/>
  </r>
  <r>
    <n v="3904417987"/>
    <x v="24"/>
  </r>
  <r>
    <n v="3900977371"/>
    <x v="1"/>
  </r>
  <r>
    <n v="3900963130"/>
    <x v="4"/>
  </r>
  <r>
    <n v="3904406888"/>
    <x v="24"/>
  </r>
  <r>
    <n v="3900977334"/>
    <x v="6"/>
  </r>
  <r>
    <n v="3904392474"/>
    <x v="24"/>
  </r>
  <r>
    <n v="3900981638"/>
    <x v="3"/>
  </r>
  <r>
    <n v="3904390504"/>
    <x v="12"/>
  </r>
  <r>
    <n v="3900977725"/>
    <x v="3"/>
  </r>
  <r>
    <n v="3902786375"/>
    <x v="11"/>
  </r>
  <r>
    <n v="3904414133"/>
    <x v="4"/>
  </r>
  <r>
    <n v="3904392648"/>
    <x v="6"/>
  </r>
  <r>
    <n v="3900980452"/>
    <x v="8"/>
  </r>
  <r>
    <n v="3904391079"/>
    <x v="1"/>
  </r>
  <r>
    <n v="3904385888"/>
    <x v="6"/>
  </r>
  <r>
    <n v="3900981757"/>
    <x v="13"/>
  </r>
  <r>
    <n v="3904366914"/>
    <x v="24"/>
  </r>
  <r>
    <n v="3904395029"/>
    <x v="24"/>
  </r>
  <r>
    <n v="3904416173"/>
    <x v="4"/>
  </r>
  <r>
    <n v="3902784450"/>
    <x v="26"/>
  </r>
  <r>
    <n v="3904362391"/>
    <x v="2"/>
  </r>
  <r>
    <n v="3900978903"/>
    <x v="7"/>
  </r>
  <r>
    <n v="3902744973"/>
    <x v="3"/>
  </r>
  <r>
    <n v="3904398740"/>
    <x v="6"/>
  </r>
  <r>
    <n v="3904388619"/>
    <x v="3"/>
  </r>
  <r>
    <n v="3900965348"/>
    <x v="13"/>
  </r>
  <r>
    <n v="3900960378"/>
    <x v="6"/>
  </r>
  <r>
    <n v="3904417490"/>
    <x v="1"/>
  </r>
  <r>
    <n v="3902790061"/>
    <x v="0"/>
  </r>
  <r>
    <n v="3902756621"/>
    <x v="24"/>
  </r>
  <r>
    <n v="3900964076"/>
    <x v="13"/>
  </r>
  <r>
    <n v="3904423371"/>
    <x v="8"/>
  </r>
  <r>
    <n v="3904407753"/>
    <x v="8"/>
  </r>
  <r>
    <n v="3904385782"/>
    <x v="3"/>
  </r>
  <r>
    <n v="3902754860"/>
    <x v="14"/>
  </r>
  <r>
    <n v="3904424064"/>
    <x v="8"/>
  </r>
  <r>
    <n v="3900947121"/>
    <x v="33"/>
  </r>
  <r>
    <n v="3900954247"/>
    <x v="3"/>
  </r>
  <r>
    <n v="3904386593"/>
    <x v="10"/>
  </r>
  <r>
    <n v="3904420422"/>
    <x v="11"/>
  </r>
  <r>
    <n v="3879240957"/>
    <x v="2"/>
  </r>
  <r>
    <n v="3904372016"/>
    <x v="1"/>
  </r>
  <r>
    <n v="3904413072"/>
    <x v="7"/>
  </r>
  <r>
    <n v="3902757816"/>
    <x v="11"/>
  </r>
  <r>
    <n v="3904386967"/>
    <x v="11"/>
  </r>
  <r>
    <n v="3904409857"/>
    <x v="24"/>
  </r>
  <r>
    <n v="3904416866"/>
    <x v="24"/>
  </r>
  <r>
    <n v="3904419819"/>
    <x v="0"/>
  </r>
  <r>
    <n v="3904387856"/>
    <x v="11"/>
  </r>
  <r>
    <n v="3904358882"/>
    <x v="11"/>
  </r>
  <r>
    <n v="3900980154"/>
    <x v="33"/>
  </r>
  <r>
    <n v="3902788119"/>
    <x v="24"/>
  </r>
  <r>
    <n v="3904412334"/>
    <x v="13"/>
  </r>
  <r>
    <n v="3904423433"/>
    <x v="3"/>
  </r>
  <r>
    <n v="3904419729"/>
    <x v="8"/>
  </r>
  <r>
    <n v="3904384611"/>
    <x v="24"/>
  </r>
  <r>
    <n v="3870701883"/>
    <x v="0"/>
  </r>
  <r>
    <n v="3900963280"/>
    <x v="13"/>
  </r>
  <r>
    <n v="3904418297"/>
    <x v="1"/>
  </r>
  <r>
    <n v="3902758445"/>
    <x v="0"/>
  </r>
  <r>
    <n v="3902784897"/>
    <x v="11"/>
  </r>
  <r>
    <n v="3904422438"/>
    <x v="0"/>
  </r>
  <r>
    <n v="3904419794"/>
    <x v="1"/>
  </r>
  <r>
    <n v="3902759448"/>
    <x v="8"/>
  </r>
  <r>
    <n v="3904372034"/>
    <x v="1"/>
  </r>
  <r>
    <n v="3902761014"/>
    <x v="1"/>
  </r>
  <r>
    <n v="3904390479"/>
    <x v="24"/>
  </r>
  <r>
    <n v="3904418977"/>
    <x v="24"/>
  </r>
  <r>
    <n v="3904364808"/>
    <x v="6"/>
  </r>
  <r>
    <n v="3902750031"/>
    <x v="8"/>
  </r>
  <r>
    <n v="3904387660"/>
    <x v="6"/>
  </r>
  <r>
    <n v="3900951348"/>
    <x v="8"/>
  </r>
  <r>
    <n v="3904362547"/>
    <x v="1"/>
  </r>
  <r>
    <n v="3904385239"/>
    <x v="16"/>
  </r>
  <r>
    <n v="3904416879"/>
    <x v="8"/>
  </r>
  <r>
    <n v="3904420628"/>
    <x v="1"/>
  </r>
  <r>
    <n v="3904406805"/>
    <x v="11"/>
  </r>
  <r>
    <n v="3904415999"/>
    <x v="9"/>
  </r>
  <r>
    <n v="3904362206"/>
    <x v="24"/>
  </r>
  <r>
    <n v="3902780315"/>
    <x v="4"/>
  </r>
  <r>
    <n v="3904383679"/>
    <x v="6"/>
  </r>
  <r>
    <n v="3904410442"/>
    <x v="6"/>
  </r>
  <r>
    <n v="3904391358"/>
    <x v="24"/>
  </r>
  <r>
    <n v="3902735947"/>
    <x v="1"/>
  </r>
  <r>
    <n v="3904392271"/>
    <x v="1"/>
  </r>
  <r>
    <n v="3904392446"/>
    <x v="6"/>
  </r>
  <r>
    <n v="3900941797"/>
    <x v="2"/>
  </r>
  <r>
    <n v="3904387781"/>
    <x v="8"/>
  </r>
  <r>
    <n v="3904418158"/>
    <x v="7"/>
  </r>
  <r>
    <n v="3902748622"/>
    <x v="8"/>
  </r>
  <r>
    <n v="3902788344"/>
    <x v="8"/>
  </r>
  <r>
    <n v="3902780922"/>
    <x v="3"/>
  </r>
  <r>
    <n v="3900963494"/>
    <x v="3"/>
  </r>
  <r>
    <n v="3904387356"/>
    <x v="11"/>
  </r>
  <r>
    <n v="3904389794"/>
    <x v="1"/>
  </r>
  <r>
    <n v="3904387875"/>
    <x v="24"/>
  </r>
  <r>
    <n v="3902783505"/>
    <x v="27"/>
  </r>
  <r>
    <n v="3904411042"/>
    <x v="24"/>
  </r>
  <r>
    <n v="3902748267"/>
    <x v="24"/>
  </r>
  <r>
    <n v="3902738196"/>
    <x v="6"/>
  </r>
  <r>
    <n v="3904405192"/>
    <x v="8"/>
  </r>
  <r>
    <n v="3904385520"/>
    <x v="4"/>
  </r>
  <r>
    <n v="3902755978"/>
    <x v="11"/>
  </r>
  <r>
    <n v="3902758641"/>
    <x v="3"/>
  </r>
  <r>
    <n v="3900952040"/>
    <x v="7"/>
  </r>
  <r>
    <n v="3904419262"/>
    <x v="8"/>
  </r>
  <r>
    <n v="3904415811"/>
    <x v="6"/>
  </r>
  <r>
    <n v="3902790151"/>
    <x v="8"/>
  </r>
  <r>
    <n v="3904421660"/>
    <x v="11"/>
  </r>
  <r>
    <n v="3902763195"/>
    <x v="34"/>
  </r>
  <r>
    <n v="3904389813"/>
    <x v="7"/>
  </r>
  <r>
    <n v="3904393082"/>
    <x v="24"/>
  </r>
  <r>
    <n v="3904357894"/>
    <x v="8"/>
  </r>
  <r>
    <n v="3900960444"/>
    <x v="11"/>
  </r>
  <r>
    <n v="3904361478"/>
    <x v="6"/>
  </r>
  <r>
    <n v="3904361696"/>
    <x v="9"/>
  </r>
  <r>
    <n v="3904390748"/>
    <x v="11"/>
  </r>
  <r>
    <n v="3902750408"/>
    <x v="4"/>
  </r>
  <r>
    <n v="3904404013"/>
    <x v="11"/>
  </r>
  <r>
    <n v="3904390753"/>
    <x v="9"/>
  </r>
  <r>
    <n v="3904384942"/>
    <x v="24"/>
  </r>
  <r>
    <n v="3904423453"/>
    <x v="24"/>
  </r>
  <r>
    <n v="3900966151"/>
    <x v="8"/>
  </r>
  <r>
    <n v="3902781767"/>
    <x v="24"/>
  </r>
  <r>
    <n v="3902751425"/>
    <x v="8"/>
  </r>
  <r>
    <n v="3902749518"/>
    <x v="18"/>
  </r>
  <r>
    <n v="3902754884"/>
    <x v="6"/>
  </r>
  <r>
    <n v="3902779746"/>
    <x v="6"/>
  </r>
  <r>
    <n v="3900985174"/>
    <x v="3"/>
  </r>
  <r>
    <n v="3900960562"/>
    <x v="1"/>
  </r>
  <r>
    <n v="3900976538"/>
    <x v="11"/>
  </r>
  <r>
    <n v="3902755317"/>
    <x v="8"/>
  </r>
  <r>
    <n v="3900977836"/>
    <x v="3"/>
  </r>
  <r>
    <n v="3904390444"/>
    <x v="24"/>
  </r>
  <r>
    <n v="3900963793"/>
    <x v="17"/>
  </r>
  <r>
    <n v="3904423099"/>
    <x v="11"/>
  </r>
  <r>
    <n v="3904392687"/>
    <x v="13"/>
  </r>
  <r>
    <n v="3902753638"/>
    <x v="21"/>
  </r>
  <r>
    <n v="3904414194"/>
    <x v="3"/>
  </r>
  <r>
    <n v="3904388788"/>
    <x v="0"/>
  </r>
  <r>
    <n v="3902782727"/>
    <x v="1"/>
  </r>
  <r>
    <n v="3904393340"/>
    <x v="3"/>
  </r>
  <r>
    <n v="3900977839"/>
    <x v="10"/>
  </r>
  <r>
    <n v="3904383988"/>
    <x v="3"/>
  </r>
  <r>
    <n v="3900983322"/>
    <x v="10"/>
  </r>
  <r>
    <n v="3904372129"/>
    <x v="27"/>
  </r>
  <r>
    <n v="3902747106"/>
    <x v="24"/>
  </r>
  <r>
    <n v="3900982107"/>
    <x v="4"/>
  </r>
  <r>
    <n v="3904407245"/>
    <x v="22"/>
  </r>
  <r>
    <n v="3904388729"/>
    <x v="0"/>
  </r>
  <r>
    <n v="3904422412"/>
    <x v="8"/>
  </r>
  <r>
    <n v="3902788345"/>
    <x v="8"/>
  </r>
  <r>
    <n v="3904407409"/>
    <x v="24"/>
  </r>
  <r>
    <n v="3902784437"/>
    <x v="8"/>
  </r>
  <r>
    <n v="3904395337"/>
    <x v="11"/>
  </r>
  <r>
    <n v="3900949724"/>
    <x v="16"/>
  </r>
  <r>
    <n v="3902747605"/>
    <x v="8"/>
  </r>
  <r>
    <n v="3902782068"/>
    <x v="24"/>
  </r>
  <r>
    <n v="3900951644"/>
    <x v="11"/>
  </r>
  <r>
    <n v="3904422564"/>
    <x v="8"/>
  </r>
  <r>
    <n v="3904388110"/>
    <x v="8"/>
  </r>
  <r>
    <n v="3904421018"/>
    <x v="11"/>
  </r>
  <r>
    <n v="3904403817"/>
    <x v="12"/>
  </r>
  <r>
    <n v="3904385281"/>
    <x v="24"/>
  </r>
  <r>
    <n v="3902759640"/>
    <x v="2"/>
  </r>
  <r>
    <n v="3904417591"/>
    <x v="8"/>
  </r>
  <r>
    <n v="3902758207"/>
    <x v="19"/>
  </r>
  <r>
    <n v="3902747939"/>
    <x v="8"/>
  </r>
  <r>
    <n v="3904424062"/>
    <x v="24"/>
  </r>
  <r>
    <n v="3904362768"/>
    <x v="10"/>
  </r>
  <r>
    <n v="3900980991"/>
    <x v="30"/>
  </r>
  <r>
    <n v="3900955004"/>
    <x v="6"/>
  </r>
  <r>
    <n v="3900983313"/>
    <x v="6"/>
  </r>
  <r>
    <n v="3904389537"/>
    <x v="8"/>
  </r>
  <r>
    <n v="3904388327"/>
    <x v="6"/>
  </r>
  <r>
    <n v="3904423313"/>
    <x v="7"/>
  </r>
  <r>
    <n v="3904415322"/>
    <x v="24"/>
  </r>
  <r>
    <n v="3904418341"/>
    <x v="8"/>
  </r>
  <r>
    <n v="3900980870"/>
    <x v="8"/>
  </r>
  <r>
    <n v="3904390540"/>
    <x v="6"/>
  </r>
  <r>
    <n v="3904396054"/>
    <x v="8"/>
  </r>
  <r>
    <n v="3902760283"/>
    <x v="2"/>
  </r>
  <r>
    <n v="3902754969"/>
    <x v="11"/>
  </r>
  <r>
    <n v="3900957660"/>
    <x v="3"/>
  </r>
  <r>
    <n v="3904388315"/>
    <x v="10"/>
  </r>
  <r>
    <n v="3902736332"/>
    <x v="0"/>
  </r>
  <r>
    <n v="3904364772"/>
    <x v="11"/>
  </r>
  <r>
    <n v="3900966079"/>
    <x v="2"/>
  </r>
  <r>
    <n v="3902755826"/>
    <x v="1"/>
  </r>
  <r>
    <n v="3902787129"/>
    <x v="10"/>
  </r>
  <r>
    <n v="3904387476"/>
    <x v="0"/>
  </r>
  <r>
    <n v="3904396106"/>
    <x v="1"/>
  </r>
  <r>
    <n v="3900965004"/>
    <x v="11"/>
  </r>
  <r>
    <n v="3900981077"/>
    <x v="9"/>
  </r>
  <r>
    <n v="3904417964"/>
    <x v="1"/>
  </r>
  <r>
    <n v="3904367798"/>
    <x v="8"/>
  </r>
  <r>
    <n v="3904364802"/>
    <x v="24"/>
  </r>
  <r>
    <n v="3904363999"/>
    <x v="7"/>
  </r>
  <r>
    <n v="3902783933"/>
    <x v="21"/>
  </r>
  <r>
    <n v="3904389563"/>
    <x v="3"/>
  </r>
  <r>
    <n v="3902747556"/>
    <x v="12"/>
  </r>
  <r>
    <n v="3902782563"/>
    <x v="1"/>
  </r>
  <r>
    <n v="3904366302"/>
    <x v="25"/>
  </r>
  <r>
    <n v="3902754931"/>
    <x v="8"/>
  </r>
  <r>
    <n v="3902790154"/>
    <x v="3"/>
  </r>
  <r>
    <n v="3902758597"/>
    <x v="11"/>
  </r>
  <r>
    <n v="3904386652"/>
    <x v="10"/>
  </r>
  <r>
    <n v="3860323940"/>
    <x v="10"/>
  </r>
  <r>
    <n v="3904392436"/>
    <x v="24"/>
  </r>
  <r>
    <n v="3902779608"/>
    <x v="24"/>
  </r>
  <r>
    <n v="3902789240"/>
    <x v="3"/>
  </r>
  <r>
    <n v="3902782993"/>
    <x v="8"/>
  </r>
  <r>
    <n v="3904419769"/>
    <x v="4"/>
  </r>
  <r>
    <n v="3900954292"/>
    <x v="11"/>
  </r>
  <r>
    <n v="3904393135"/>
    <x v="14"/>
  </r>
  <r>
    <n v="3902786805"/>
    <x v="1"/>
  </r>
  <r>
    <n v="3900981079"/>
    <x v="6"/>
  </r>
  <r>
    <n v="3900951355"/>
    <x v="24"/>
  </r>
  <r>
    <n v="3902752127"/>
    <x v="28"/>
  </r>
  <r>
    <n v="3904395103"/>
    <x v="14"/>
  </r>
  <r>
    <n v="3904409665"/>
    <x v="3"/>
  </r>
  <r>
    <n v="3902757512"/>
    <x v="21"/>
  </r>
  <r>
    <n v="3904364264"/>
    <x v="8"/>
  </r>
  <r>
    <n v="3904391030"/>
    <x v="1"/>
  </r>
  <r>
    <n v="3902755067"/>
    <x v="4"/>
  </r>
  <r>
    <n v="3904422428"/>
    <x v="11"/>
  </r>
  <r>
    <n v="3900961722"/>
    <x v="4"/>
  </r>
  <r>
    <n v="3904420268"/>
    <x v="8"/>
  </r>
  <r>
    <n v="3904419268"/>
    <x v="1"/>
  </r>
  <r>
    <n v="3904403815"/>
    <x v="27"/>
  </r>
  <r>
    <n v="3902786735"/>
    <x v="3"/>
  </r>
  <r>
    <n v="3902735826"/>
    <x v="17"/>
  </r>
  <r>
    <n v="3904399678"/>
    <x v="8"/>
  </r>
  <r>
    <n v="3904416458"/>
    <x v="3"/>
  </r>
  <r>
    <n v="3902744118"/>
    <x v="24"/>
  </r>
  <r>
    <n v="3904387532"/>
    <x v="8"/>
  </r>
  <r>
    <n v="3900976499"/>
    <x v="7"/>
  </r>
  <r>
    <n v="3904408940"/>
    <x v="8"/>
  </r>
  <r>
    <n v="3904411632"/>
    <x v="2"/>
  </r>
  <r>
    <n v="3904380763"/>
    <x v="8"/>
  </r>
  <r>
    <n v="3904367257"/>
    <x v="26"/>
  </r>
  <r>
    <n v="3904395285"/>
    <x v="0"/>
  </r>
  <r>
    <n v="3900961549"/>
    <x v="24"/>
  </r>
  <r>
    <n v="3904425355"/>
    <x v="27"/>
  </r>
  <r>
    <n v="3900981363"/>
    <x v="1"/>
  </r>
  <r>
    <n v="3900980974"/>
    <x v="24"/>
  </r>
  <r>
    <n v="3900986129"/>
    <x v="24"/>
  </r>
  <r>
    <n v="3904404309"/>
    <x v="8"/>
  </r>
  <r>
    <n v="3902758633"/>
    <x v="11"/>
  </r>
  <r>
    <n v="3902764185"/>
    <x v="1"/>
  </r>
  <r>
    <n v="3904393087"/>
    <x v="8"/>
  </r>
  <r>
    <n v="3904392281"/>
    <x v="22"/>
  </r>
  <r>
    <n v="3902784829"/>
    <x v="4"/>
  </r>
  <r>
    <n v="3902755996"/>
    <x v="6"/>
  </r>
  <r>
    <n v="3904400341"/>
    <x v="11"/>
  </r>
  <r>
    <n v="3904366464"/>
    <x v="24"/>
  </r>
  <r>
    <n v="3904363430"/>
    <x v="11"/>
  </r>
  <r>
    <n v="3902761267"/>
    <x v="1"/>
  </r>
  <r>
    <n v="3904408874"/>
    <x v="8"/>
  </r>
  <r>
    <n v="3902764058"/>
    <x v="16"/>
  </r>
  <r>
    <n v="3904388647"/>
    <x v="4"/>
  </r>
  <r>
    <n v="3900949705"/>
    <x v="8"/>
  </r>
  <r>
    <n v="3904424006"/>
    <x v="3"/>
  </r>
  <r>
    <n v="3904418812"/>
    <x v="8"/>
  </r>
  <r>
    <n v="3904362347"/>
    <x v="20"/>
  </r>
  <r>
    <n v="3904385690"/>
    <x v="28"/>
  </r>
  <r>
    <n v="3904421533"/>
    <x v="8"/>
  </r>
  <r>
    <n v="3900951349"/>
    <x v="8"/>
  </r>
  <r>
    <n v="3902790365"/>
    <x v="21"/>
  </r>
  <r>
    <n v="3904365285"/>
    <x v="11"/>
  </r>
  <r>
    <n v="3904390226"/>
    <x v="24"/>
  </r>
  <r>
    <n v="3900980876"/>
    <x v="18"/>
  </r>
  <r>
    <n v="3904366059"/>
    <x v="6"/>
  </r>
  <r>
    <n v="3902761111"/>
    <x v="13"/>
  </r>
  <r>
    <n v="3904421087"/>
    <x v="11"/>
  </r>
  <r>
    <n v="3900981811"/>
    <x v="1"/>
  </r>
  <r>
    <n v="3900953429"/>
    <x v="24"/>
  </r>
  <r>
    <n v="3902751860"/>
    <x v="24"/>
  </r>
  <r>
    <n v="3904393093"/>
    <x v="24"/>
  </r>
  <r>
    <n v="3900983007"/>
    <x v="10"/>
  </r>
  <r>
    <n v="3900981490"/>
    <x v="3"/>
  </r>
  <r>
    <n v="3900958983"/>
    <x v="0"/>
  </r>
  <r>
    <n v="3904414222"/>
    <x v="3"/>
  </r>
  <r>
    <n v="3902735798"/>
    <x v="8"/>
  </r>
  <r>
    <n v="3904416888"/>
    <x v="27"/>
  </r>
  <r>
    <n v="3904417930"/>
    <x v="3"/>
  </r>
  <r>
    <n v="3904421242"/>
    <x v="6"/>
  </r>
  <r>
    <n v="3902760475"/>
    <x v="8"/>
  </r>
  <r>
    <n v="3904389869"/>
    <x v="11"/>
  </r>
  <r>
    <n v="3902759333"/>
    <x v="8"/>
  </r>
  <r>
    <n v="3904391025"/>
    <x v="4"/>
  </r>
  <r>
    <n v="3904360911"/>
    <x v="6"/>
  </r>
  <r>
    <n v="3902755264"/>
    <x v="8"/>
  </r>
  <r>
    <n v="3904404876"/>
    <x v="24"/>
  </r>
  <r>
    <n v="3902778985"/>
    <x v="8"/>
  </r>
  <r>
    <n v="3904425645"/>
    <x v="11"/>
  </r>
  <r>
    <n v="3904381955"/>
    <x v="8"/>
  </r>
  <r>
    <n v="3904392418"/>
    <x v="24"/>
  </r>
  <r>
    <n v="3902757515"/>
    <x v="7"/>
  </r>
  <r>
    <n v="3904363458"/>
    <x v="7"/>
  </r>
  <r>
    <n v="3902761069"/>
    <x v="8"/>
  </r>
  <r>
    <n v="3902749859"/>
    <x v="1"/>
  </r>
  <r>
    <n v="3900981836"/>
    <x v="1"/>
  </r>
  <r>
    <n v="3904427394"/>
    <x v="8"/>
  </r>
  <r>
    <n v="3904380881"/>
    <x v="19"/>
  </r>
  <r>
    <n v="3904406484"/>
    <x v="13"/>
  </r>
  <r>
    <n v="3904368081"/>
    <x v="11"/>
  </r>
  <r>
    <n v="3900976547"/>
    <x v="8"/>
  </r>
  <r>
    <n v="3900955204"/>
    <x v="26"/>
  </r>
  <r>
    <n v="3900971692"/>
    <x v="10"/>
  </r>
  <r>
    <n v="3904410291"/>
    <x v="1"/>
  </r>
  <r>
    <n v="3904390351"/>
    <x v="2"/>
  </r>
  <r>
    <n v="3904366659"/>
    <x v="1"/>
  </r>
  <r>
    <n v="3904367134"/>
    <x v="3"/>
  </r>
  <r>
    <n v="3904391281"/>
    <x v="8"/>
  </r>
  <r>
    <n v="3900953291"/>
    <x v="24"/>
  </r>
  <r>
    <n v="3904385810"/>
    <x v="8"/>
  </r>
  <r>
    <n v="3904392469"/>
    <x v="24"/>
  </r>
  <r>
    <n v="3904418998"/>
    <x v="10"/>
  </r>
  <r>
    <n v="3904365594"/>
    <x v="12"/>
  </r>
  <r>
    <n v="3902752909"/>
    <x v="11"/>
  </r>
  <r>
    <n v="3904390229"/>
    <x v="8"/>
  </r>
  <r>
    <n v="3900981488"/>
    <x v="3"/>
  </r>
  <r>
    <n v="3900966299"/>
    <x v="8"/>
  </r>
  <r>
    <n v="3902762145"/>
    <x v="21"/>
  </r>
  <r>
    <n v="3904424018"/>
    <x v="11"/>
  </r>
  <r>
    <n v="3904426186"/>
    <x v="24"/>
  </r>
  <r>
    <n v="3904422899"/>
    <x v="1"/>
  </r>
  <r>
    <n v="3900956061"/>
    <x v="4"/>
  </r>
  <r>
    <n v="3904392522"/>
    <x v="27"/>
  </r>
  <r>
    <n v="3904418864"/>
    <x v="1"/>
  </r>
  <r>
    <n v="3904387923"/>
    <x v="8"/>
  </r>
  <r>
    <n v="3904376371"/>
    <x v="28"/>
  </r>
  <r>
    <n v="3904386512"/>
    <x v="8"/>
  </r>
  <r>
    <n v="3904391533"/>
    <x v="23"/>
  </r>
  <r>
    <n v="3904411131"/>
    <x v="11"/>
  </r>
  <r>
    <n v="3902762252"/>
    <x v="10"/>
  </r>
  <r>
    <n v="3902744881"/>
    <x v="24"/>
  </r>
  <r>
    <n v="3900965317"/>
    <x v="3"/>
  </r>
  <r>
    <n v="3904386849"/>
    <x v="7"/>
  </r>
  <r>
    <n v="3904406170"/>
    <x v="8"/>
  </r>
  <r>
    <n v="3902786795"/>
    <x v="24"/>
  </r>
  <r>
    <n v="3902771787"/>
    <x v="2"/>
  </r>
  <r>
    <n v="3904391594"/>
    <x v="3"/>
  </r>
  <r>
    <n v="3904407800"/>
    <x v="24"/>
  </r>
  <r>
    <n v="3902759300"/>
    <x v="8"/>
  </r>
  <r>
    <n v="3904418950"/>
    <x v="27"/>
  </r>
  <r>
    <n v="3902757620"/>
    <x v="8"/>
  </r>
  <r>
    <n v="3904422163"/>
    <x v="24"/>
  </r>
  <r>
    <n v="3902779931"/>
    <x v="11"/>
  </r>
  <r>
    <n v="3900975713"/>
    <x v="13"/>
  </r>
  <r>
    <n v="3900959919"/>
    <x v="1"/>
  </r>
  <r>
    <n v="3904367011"/>
    <x v="8"/>
  </r>
  <r>
    <n v="3904423427"/>
    <x v="8"/>
  </r>
  <r>
    <n v="3904381726"/>
    <x v="6"/>
  </r>
  <r>
    <n v="3887681316"/>
    <x v="1"/>
  </r>
  <r>
    <n v="3902744947"/>
    <x v="11"/>
  </r>
  <r>
    <n v="3902790385"/>
    <x v="8"/>
  </r>
  <r>
    <n v="3904361563"/>
    <x v="8"/>
  </r>
  <r>
    <n v="3904393109"/>
    <x v="24"/>
  </r>
  <r>
    <n v="3902761175"/>
    <x v="3"/>
  </r>
  <r>
    <n v="3904423754"/>
    <x v="11"/>
  </r>
  <r>
    <n v="3900965030"/>
    <x v="24"/>
  </r>
  <r>
    <n v="3902779932"/>
    <x v="8"/>
  </r>
  <r>
    <n v="3902757491"/>
    <x v="2"/>
  </r>
  <r>
    <n v="3904420769"/>
    <x v="14"/>
  </r>
  <r>
    <n v="3904422201"/>
    <x v="1"/>
  </r>
  <r>
    <n v="3900980633"/>
    <x v="8"/>
  </r>
  <r>
    <n v="3904421925"/>
    <x v="12"/>
  </r>
  <r>
    <n v="3904394164"/>
    <x v="3"/>
  </r>
  <r>
    <n v="3902784875"/>
    <x v="3"/>
  </r>
  <r>
    <n v="3902757616"/>
    <x v="0"/>
  </r>
  <r>
    <n v="3902784980"/>
    <x v="11"/>
  </r>
  <r>
    <n v="3902760176"/>
    <x v="8"/>
  </r>
  <r>
    <n v="3900960783"/>
    <x v="3"/>
  </r>
  <r>
    <n v="3902747984"/>
    <x v="8"/>
  </r>
  <r>
    <n v="3904423340"/>
    <x v="6"/>
  </r>
  <r>
    <n v="3902749994"/>
    <x v="24"/>
  </r>
  <r>
    <n v="3900959733"/>
    <x v="1"/>
  </r>
  <r>
    <n v="3902758988"/>
    <x v="6"/>
  </r>
  <r>
    <n v="3900978776"/>
    <x v="8"/>
  </r>
  <r>
    <n v="3904388839"/>
    <x v="0"/>
  </r>
  <r>
    <n v="3902757722"/>
    <x v="3"/>
  </r>
  <r>
    <n v="3900979015"/>
    <x v="13"/>
  </r>
  <r>
    <n v="3904420107"/>
    <x v="0"/>
  </r>
  <r>
    <n v="3904412998"/>
    <x v="8"/>
  </r>
  <r>
    <n v="3900979717"/>
    <x v="11"/>
  </r>
  <r>
    <n v="3904427849"/>
    <x v="2"/>
  </r>
  <r>
    <n v="3904421642"/>
    <x v="8"/>
  </r>
  <r>
    <n v="3904393392"/>
    <x v="11"/>
  </r>
  <r>
    <n v="3904367453"/>
    <x v="6"/>
  </r>
  <r>
    <n v="3902767929"/>
    <x v="1"/>
  </r>
  <r>
    <n v="3904422460"/>
    <x v="1"/>
  </r>
  <r>
    <n v="3902784630"/>
    <x v="6"/>
  </r>
  <r>
    <n v="3904409277"/>
    <x v="24"/>
  </r>
  <r>
    <n v="3902786798"/>
    <x v="24"/>
  </r>
  <r>
    <n v="3904383962"/>
    <x v="3"/>
  </r>
  <r>
    <n v="3904393170"/>
    <x v="10"/>
  </r>
  <r>
    <n v="3904393150"/>
    <x v="11"/>
  </r>
  <r>
    <n v="3900964102"/>
    <x v="8"/>
  </r>
  <r>
    <n v="3904416556"/>
    <x v="8"/>
  </r>
  <r>
    <n v="3904382818"/>
    <x v="24"/>
  </r>
  <r>
    <n v="3904381838"/>
    <x v="3"/>
  </r>
  <r>
    <n v="3902737101"/>
    <x v="1"/>
  </r>
  <r>
    <n v="3904408900"/>
    <x v="13"/>
  </r>
  <r>
    <n v="3904358990"/>
    <x v="8"/>
  </r>
  <r>
    <n v="3904388632"/>
    <x v="11"/>
  </r>
  <r>
    <n v="3904358971"/>
    <x v="10"/>
  </r>
  <r>
    <n v="3904391566"/>
    <x v="1"/>
  </r>
  <r>
    <n v="3900980651"/>
    <x v="6"/>
  </r>
  <r>
    <n v="3902780719"/>
    <x v="12"/>
  </r>
  <r>
    <n v="3904364407"/>
    <x v="11"/>
  </r>
  <r>
    <n v="3902783521"/>
    <x v="3"/>
  </r>
  <r>
    <n v="3904413240"/>
    <x v="24"/>
  </r>
  <r>
    <n v="3900978793"/>
    <x v="8"/>
  </r>
  <r>
    <n v="3904423532"/>
    <x v="11"/>
  </r>
  <r>
    <n v="3900981776"/>
    <x v="4"/>
  </r>
  <r>
    <n v="3902783523"/>
    <x v="3"/>
  </r>
  <r>
    <n v="3900949915"/>
    <x v="3"/>
  </r>
  <r>
    <n v="3904418818"/>
    <x v="8"/>
  </r>
  <r>
    <n v="3902736493"/>
    <x v="8"/>
  </r>
  <r>
    <n v="3902792149"/>
    <x v="24"/>
  </r>
  <r>
    <n v="3900964240"/>
    <x v="11"/>
  </r>
  <r>
    <n v="3904393226"/>
    <x v="2"/>
  </r>
  <r>
    <n v="3904415844"/>
    <x v="1"/>
  </r>
  <r>
    <n v="3902753787"/>
    <x v="1"/>
  </r>
  <r>
    <n v="3904432220"/>
    <x v="4"/>
  </r>
  <r>
    <n v="3904418304"/>
    <x v="11"/>
  </r>
  <r>
    <n v="3904427673"/>
    <x v="0"/>
  </r>
  <r>
    <n v="3902748548"/>
    <x v="24"/>
  </r>
  <r>
    <n v="3904411137"/>
    <x v="11"/>
  </r>
  <r>
    <n v="3904392217"/>
    <x v="0"/>
  </r>
  <r>
    <n v="3900987071"/>
    <x v="24"/>
  </r>
  <r>
    <n v="3904386762"/>
    <x v="10"/>
  </r>
  <r>
    <n v="3904422530"/>
    <x v="8"/>
  </r>
  <r>
    <n v="3904420163"/>
    <x v="1"/>
  </r>
  <r>
    <n v="3904421012"/>
    <x v="1"/>
  </r>
  <r>
    <n v="3902790149"/>
    <x v="1"/>
  </r>
  <r>
    <n v="3904391494"/>
    <x v="11"/>
  </r>
  <r>
    <n v="3904423339"/>
    <x v="8"/>
  </r>
  <r>
    <n v="3900961716"/>
    <x v="7"/>
  </r>
  <r>
    <n v="3902784946"/>
    <x v="8"/>
  </r>
  <r>
    <n v="3902755822"/>
    <x v="1"/>
  </r>
  <r>
    <n v="3902757930"/>
    <x v="4"/>
  </r>
  <r>
    <n v="3904430011"/>
    <x v="4"/>
  </r>
  <r>
    <n v="3902758020"/>
    <x v="1"/>
  </r>
  <r>
    <n v="3902758418"/>
    <x v="1"/>
  </r>
  <r>
    <n v="3900961450"/>
    <x v="3"/>
  </r>
  <r>
    <n v="3904395026"/>
    <x v="24"/>
  </r>
  <r>
    <n v="3900975725"/>
    <x v="13"/>
  </r>
  <r>
    <n v="3904412220"/>
    <x v="24"/>
  </r>
  <r>
    <n v="3902742994"/>
    <x v="8"/>
  </r>
  <r>
    <n v="3902744795"/>
    <x v="28"/>
  </r>
  <r>
    <n v="3904374041"/>
    <x v="1"/>
  </r>
  <r>
    <n v="3904388297"/>
    <x v="7"/>
  </r>
  <r>
    <n v="3904389475"/>
    <x v="24"/>
  </r>
  <r>
    <n v="3902786746"/>
    <x v="8"/>
  </r>
  <r>
    <n v="3902758079"/>
    <x v="1"/>
  </r>
  <r>
    <n v="3902752192"/>
    <x v="14"/>
  </r>
  <r>
    <n v="3904406737"/>
    <x v="13"/>
  </r>
  <r>
    <n v="3904407808"/>
    <x v="24"/>
  </r>
  <r>
    <n v="3904402404"/>
    <x v="6"/>
  </r>
  <r>
    <n v="3904428245"/>
    <x v="11"/>
  </r>
  <r>
    <n v="3904359972"/>
    <x v="10"/>
  </r>
  <r>
    <n v="3900962384"/>
    <x v="24"/>
  </r>
  <r>
    <n v="3902787533"/>
    <x v="14"/>
  </r>
  <r>
    <n v="3904418316"/>
    <x v="0"/>
  </r>
  <r>
    <n v="3902785668"/>
    <x v="27"/>
  </r>
  <r>
    <n v="3904423457"/>
    <x v="1"/>
  </r>
  <r>
    <n v="3902750230"/>
    <x v="3"/>
  </r>
  <r>
    <n v="3900965398"/>
    <x v="0"/>
  </r>
  <r>
    <n v="3900979291"/>
    <x v="1"/>
  </r>
  <r>
    <n v="3902786580"/>
    <x v="17"/>
  </r>
  <r>
    <n v="3904365653"/>
    <x v="2"/>
  </r>
  <r>
    <n v="3904396401"/>
    <x v="8"/>
  </r>
  <r>
    <n v="3904366931"/>
    <x v="8"/>
  </r>
  <r>
    <n v="3904412234"/>
    <x v="0"/>
  </r>
  <r>
    <n v="3902752331"/>
    <x v="27"/>
  </r>
  <r>
    <n v="3900976596"/>
    <x v="0"/>
  </r>
  <r>
    <n v="3904428237"/>
    <x v="11"/>
  </r>
  <r>
    <n v="3900979675"/>
    <x v="24"/>
  </r>
  <r>
    <n v="3902780185"/>
    <x v="24"/>
  </r>
  <r>
    <n v="3904387494"/>
    <x v="1"/>
  </r>
  <r>
    <n v="3904419254"/>
    <x v="1"/>
  </r>
  <r>
    <n v="3900954284"/>
    <x v="13"/>
  </r>
  <r>
    <n v="3900982863"/>
    <x v="24"/>
  </r>
  <r>
    <n v="3904386932"/>
    <x v="11"/>
  </r>
  <r>
    <n v="3904373256"/>
    <x v="1"/>
  </r>
  <r>
    <n v="3904422568"/>
    <x v="8"/>
  </r>
  <r>
    <n v="3904427776"/>
    <x v="1"/>
  </r>
  <r>
    <n v="3904431004"/>
    <x v="24"/>
  </r>
  <r>
    <n v="3904417650"/>
    <x v="3"/>
  </r>
  <r>
    <n v="3904422490"/>
    <x v="27"/>
  </r>
  <r>
    <n v="3902753632"/>
    <x v="24"/>
  </r>
  <r>
    <n v="3904412520"/>
    <x v="1"/>
  </r>
  <r>
    <n v="3900966298"/>
    <x v="8"/>
  </r>
  <r>
    <n v="3904413366"/>
    <x v="11"/>
  </r>
  <r>
    <n v="3902755858"/>
    <x v="11"/>
  </r>
  <r>
    <n v="3900964493"/>
    <x v="6"/>
  </r>
  <r>
    <n v="3904421531"/>
    <x v="2"/>
  </r>
  <r>
    <n v="3904426398"/>
    <x v="9"/>
  </r>
  <r>
    <n v="3900963305"/>
    <x v="27"/>
  </r>
  <r>
    <n v="3904418579"/>
    <x v="12"/>
  </r>
  <r>
    <n v="3904419305"/>
    <x v="0"/>
  </r>
  <r>
    <n v="3900942825"/>
    <x v="3"/>
  </r>
  <r>
    <n v="3904423512"/>
    <x v="8"/>
  </r>
  <r>
    <n v="921716"/>
    <x v="0"/>
  </r>
  <r>
    <n v="3904382813"/>
    <x v="21"/>
  </r>
  <r>
    <n v="3902750331"/>
    <x v="3"/>
  </r>
  <r>
    <n v="3900960466"/>
    <x v="10"/>
  </r>
  <r>
    <n v="3902783506"/>
    <x v="21"/>
  </r>
  <r>
    <n v="3900948986"/>
    <x v="16"/>
  </r>
  <r>
    <n v="3902788108"/>
    <x v="3"/>
  </r>
  <r>
    <n v="3904425054"/>
    <x v="24"/>
  </r>
  <r>
    <n v="3904404874"/>
    <x v="24"/>
  </r>
  <r>
    <n v="3902780726"/>
    <x v="16"/>
  </r>
  <r>
    <n v="3900983038"/>
    <x v="11"/>
  </r>
  <r>
    <n v="3900978352"/>
    <x v="1"/>
  </r>
  <r>
    <n v="3902754792"/>
    <x v="16"/>
  </r>
  <r>
    <n v="3900981871"/>
    <x v="11"/>
  </r>
  <r>
    <n v="3904362774"/>
    <x v="6"/>
  </r>
  <r>
    <n v="3902786435"/>
    <x v="24"/>
  </r>
  <r>
    <n v="3840166122"/>
    <x v="6"/>
  </r>
  <r>
    <n v="3904414811"/>
    <x v="1"/>
  </r>
  <r>
    <n v="3902754155"/>
    <x v="8"/>
  </r>
  <r>
    <n v="3902759232"/>
    <x v="8"/>
  </r>
  <r>
    <n v="3904397004"/>
    <x v="6"/>
  </r>
  <r>
    <n v="3902785790"/>
    <x v="8"/>
  </r>
  <r>
    <n v="3902759019"/>
    <x v="1"/>
  </r>
  <r>
    <n v="3904407802"/>
    <x v="24"/>
  </r>
  <r>
    <n v="3902759244"/>
    <x v="6"/>
  </r>
  <r>
    <n v="3904422410"/>
    <x v="8"/>
  </r>
  <r>
    <n v="3904389871"/>
    <x v="6"/>
  </r>
  <r>
    <n v="3904418301"/>
    <x v="1"/>
  </r>
  <r>
    <n v="3902786807"/>
    <x v="3"/>
  </r>
  <r>
    <n v="3904430781"/>
    <x v="1"/>
  </r>
  <r>
    <n v="3904392124"/>
    <x v="3"/>
  </r>
  <r>
    <n v="3904390069"/>
    <x v="28"/>
  </r>
  <r>
    <n v="3900962576"/>
    <x v="11"/>
  </r>
  <r>
    <n v="3900981554"/>
    <x v="3"/>
  </r>
  <r>
    <n v="3902790235"/>
    <x v="8"/>
  </r>
  <r>
    <n v="3900985163"/>
    <x v="12"/>
  </r>
  <r>
    <n v="3902752697"/>
    <x v="11"/>
  </r>
  <r>
    <n v="3902751293"/>
    <x v="20"/>
  </r>
  <r>
    <n v="3902761483"/>
    <x v="10"/>
  </r>
  <r>
    <n v="3904388504"/>
    <x v="8"/>
  </r>
  <r>
    <n v="3902758468"/>
    <x v="8"/>
  </r>
  <r>
    <n v="3900966144"/>
    <x v="3"/>
  </r>
  <r>
    <n v="3904369428"/>
    <x v="3"/>
  </r>
  <r>
    <n v="3904399931"/>
    <x v="24"/>
  </r>
  <r>
    <n v="3904393289"/>
    <x v="8"/>
  </r>
  <r>
    <n v="3904419853"/>
    <x v="24"/>
  </r>
  <r>
    <n v="3904393232"/>
    <x v="1"/>
  </r>
  <r>
    <n v="3904380914"/>
    <x v="10"/>
  </r>
  <r>
    <n v="3904411440"/>
    <x v="8"/>
  </r>
  <r>
    <n v="3904408338"/>
    <x v="24"/>
  </r>
  <r>
    <n v="3900964711"/>
    <x v="3"/>
  </r>
  <r>
    <n v="3904419916"/>
    <x v="13"/>
  </r>
  <r>
    <n v="3904424930"/>
    <x v="0"/>
  </r>
  <r>
    <n v="3900983366"/>
    <x v="16"/>
  </r>
  <r>
    <n v="3904412615"/>
    <x v="21"/>
  </r>
  <r>
    <n v="3904423370"/>
    <x v="8"/>
  </r>
  <r>
    <n v="3904364294"/>
    <x v="4"/>
  </r>
  <r>
    <n v="3902750948"/>
    <x v="3"/>
  </r>
  <r>
    <n v="3902759246"/>
    <x v="8"/>
  </r>
  <r>
    <n v="3904423407"/>
    <x v="8"/>
  </r>
  <r>
    <n v="3900982051"/>
    <x v="25"/>
  </r>
  <r>
    <n v="3904393241"/>
    <x v="13"/>
  </r>
  <r>
    <n v="3902789258"/>
    <x v="7"/>
  </r>
  <r>
    <n v="3904413640"/>
    <x v="11"/>
  </r>
  <r>
    <n v="3904382903"/>
    <x v="24"/>
  </r>
  <r>
    <n v="3904422917"/>
    <x v="11"/>
  </r>
  <r>
    <n v="3904420909"/>
    <x v="27"/>
  </r>
  <r>
    <n v="3904420489"/>
    <x v="11"/>
  </r>
  <r>
    <n v="3904423548"/>
    <x v="1"/>
  </r>
  <r>
    <n v="3904418447"/>
    <x v="8"/>
  </r>
  <r>
    <n v="3902740611"/>
    <x v="24"/>
  </r>
  <r>
    <n v="3900986088"/>
    <x v="6"/>
  </r>
  <r>
    <n v="3900950925"/>
    <x v="11"/>
  </r>
  <r>
    <n v="3904383528"/>
    <x v="7"/>
  </r>
  <r>
    <n v="3904422458"/>
    <x v="11"/>
  </r>
  <r>
    <n v="3904431372"/>
    <x v="8"/>
  </r>
  <r>
    <n v="3904432555"/>
    <x v="13"/>
  </r>
  <r>
    <n v="3902744057"/>
    <x v="8"/>
  </r>
  <r>
    <n v="3904391451"/>
    <x v="11"/>
  </r>
  <r>
    <n v="3904429507"/>
    <x v="1"/>
  </r>
  <r>
    <n v="3904429471"/>
    <x v="8"/>
  </r>
  <r>
    <n v="3900979747"/>
    <x v="24"/>
  </r>
  <r>
    <n v="3904400638"/>
    <x v="8"/>
  </r>
  <r>
    <n v="3902761022"/>
    <x v="8"/>
  </r>
  <r>
    <n v="3902789386"/>
    <x v="24"/>
  </r>
  <r>
    <n v="3902786200"/>
    <x v="8"/>
  </r>
  <r>
    <n v="3904418028"/>
    <x v="4"/>
  </r>
  <r>
    <n v="3900977761"/>
    <x v="8"/>
  </r>
  <r>
    <n v="3902787237"/>
    <x v="6"/>
  </r>
  <r>
    <n v="3900959723"/>
    <x v="24"/>
  </r>
  <r>
    <n v="3904362411"/>
    <x v="24"/>
  </r>
  <r>
    <n v="3904425914"/>
    <x v="1"/>
  </r>
  <r>
    <n v="3900981057"/>
    <x v="26"/>
  </r>
  <r>
    <n v="3902746295"/>
    <x v="13"/>
  </r>
  <r>
    <n v="3902757678"/>
    <x v="11"/>
  </r>
  <r>
    <n v="3904368443"/>
    <x v="1"/>
  </r>
  <r>
    <n v="3904405669"/>
    <x v="2"/>
  </r>
  <r>
    <n v="3904429594"/>
    <x v="28"/>
  </r>
  <r>
    <n v="3904416167"/>
    <x v="2"/>
  </r>
  <r>
    <n v="3904384650"/>
    <x v="2"/>
  </r>
  <r>
    <n v="3904365586"/>
    <x v="9"/>
  </r>
  <r>
    <n v="3900978294"/>
    <x v="27"/>
  </r>
  <r>
    <n v="3904425784"/>
    <x v="1"/>
  </r>
  <r>
    <n v="3904416934"/>
    <x v="1"/>
  </r>
  <r>
    <n v="3900983348"/>
    <x v="24"/>
  </r>
  <r>
    <n v="3900982682"/>
    <x v="8"/>
  </r>
  <r>
    <n v="3902754849"/>
    <x v="24"/>
  </r>
  <r>
    <n v="3904425727"/>
    <x v="3"/>
  </r>
  <r>
    <n v="3902758639"/>
    <x v="24"/>
  </r>
  <r>
    <n v="3904395144"/>
    <x v="8"/>
  </r>
  <r>
    <n v="3904406412"/>
    <x v="24"/>
  </r>
  <r>
    <n v="3900945030"/>
    <x v="3"/>
  </r>
  <r>
    <n v="3904407816"/>
    <x v="1"/>
  </r>
  <r>
    <n v="3904414153"/>
    <x v="24"/>
  </r>
  <r>
    <n v="3900976792"/>
    <x v="1"/>
  </r>
  <r>
    <n v="3904385073"/>
    <x v="8"/>
  </r>
  <r>
    <n v="3904416482"/>
    <x v="0"/>
  </r>
  <r>
    <n v="3904407609"/>
    <x v="8"/>
  </r>
  <r>
    <n v="3904430416"/>
    <x v="28"/>
  </r>
  <r>
    <n v="3904388937"/>
    <x v="3"/>
  </r>
  <r>
    <n v="3904427930"/>
    <x v="1"/>
  </r>
  <r>
    <n v="3904379839"/>
    <x v="7"/>
  </r>
  <r>
    <n v="3900981864"/>
    <x v="24"/>
  </r>
  <r>
    <n v="3902755378"/>
    <x v="3"/>
  </r>
  <r>
    <n v="3904418774"/>
    <x v="8"/>
  </r>
  <r>
    <n v="3904394143"/>
    <x v="16"/>
  </r>
  <r>
    <n v="3904419271"/>
    <x v="8"/>
  </r>
  <r>
    <n v="3904414317"/>
    <x v="8"/>
  </r>
  <r>
    <n v="3904430499"/>
    <x v="4"/>
  </r>
  <r>
    <n v="3900978729"/>
    <x v="1"/>
  </r>
  <r>
    <n v="3904406011"/>
    <x v="6"/>
  </r>
  <r>
    <n v="3900959484"/>
    <x v="6"/>
  </r>
  <r>
    <n v="3900981557"/>
    <x v="3"/>
  </r>
  <r>
    <n v="3900943859"/>
    <x v="2"/>
  </r>
  <r>
    <n v="3902746249"/>
    <x v="8"/>
  </r>
  <r>
    <n v="3900965168"/>
    <x v="8"/>
  </r>
  <r>
    <n v="3904387610"/>
    <x v="1"/>
  </r>
  <r>
    <n v="3904371114"/>
    <x v="8"/>
  </r>
  <r>
    <n v="3902734717"/>
    <x v="8"/>
  </r>
  <r>
    <n v="3904424387"/>
    <x v="11"/>
  </r>
  <r>
    <n v="3900979658"/>
    <x v="0"/>
  </r>
  <r>
    <n v="3902747427"/>
    <x v="4"/>
  </r>
  <r>
    <n v="3900963236"/>
    <x v="22"/>
  </r>
  <r>
    <n v="3900986135"/>
    <x v="8"/>
  </r>
  <r>
    <n v="3902755429"/>
    <x v="2"/>
  </r>
  <r>
    <n v="345332937"/>
    <x v="8"/>
  </r>
  <r>
    <n v="3900980722"/>
    <x v="1"/>
  </r>
  <r>
    <n v="3902788492"/>
    <x v="19"/>
  </r>
  <r>
    <n v="3902735656"/>
    <x v="24"/>
  </r>
  <r>
    <n v="3904424753"/>
    <x v="27"/>
  </r>
  <r>
    <n v="3904423387"/>
    <x v="1"/>
  </r>
  <r>
    <n v="3902764114"/>
    <x v="19"/>
  </r>
  <r>
    <n v="3904419744"/>
    <x v="14"/>
  </r>
  <r>
    <n v="3904393015"/>
    <x v="24"/>
  </r>
  <r>
    <n v="3902757236"/>
    <x v="0"/>
  </r>
  <r>
    <n v="3900981865"/>
    <x v="8"/>
  </r>
  <r>
    <n v="3904430532"/>
    <x v="8"/>
  </r>
  <r>
    <n v="3902745795"/>
    <x v="7"/>
  </r>
  <r>
    <n v="3904417915"/>
    <x v="8"/>
  </r>
  <r>
    <n v="3904432273"/>
    <x v="8"/>
  </r>
  <r>
    <n v="3902755694"/>
    <x v="1"/>
  </r>
  <r>
    <n v="3900959333"/>
    <x v="3"/>
  </r>
  <r>
    <n v="3902780709"/>
    <x v="8"/>
  </r>
  <r>
    <n v="3900976599"/>
    <x v="14"/>
  </r>
  <r>
    <n v="3902785182"/>
    <x v="24"/>
  </r>
  <r>
    <n v="3904393527"/>
    <x v="14"/>
  </r>
  <r>
    <n v="3902759316"/>
    <x v="8"/>
  </r>
  <r>
    <n v="3902797498"/>
    <x v="1"/>
  </r>
  <r>
    <n v="3904390173"/>
    <x v="10"/>
  </r>
  <r>
    <n v="3904367608"/>
    <x v="1"/>
  </r>
  <r>
    <n v="3904417898"/>
    <x v="8"/>
  </r>
  <r>
    <n v="3900974234"/>
    <x v="6"/>
  </r>
  <r>
    <n v="3900950265"/>
    <x v="15"/>
  </r>
  <r>
    <n v="3902786676"/>
    <x v="11"/>
  </r>
  <r>
    <n v="3904363400"/>
    <x v="24"/>
  </r>
  <r>
    <n v="3904409833"/>
    <x v="11"/>
  </r>
  <r>
    <n v="3900964349"/>
    <x v="8"/>
  </r>
  <r>
    <n v="3902736650"/>
    <x v="8"/>
  </r>
  <r>
    <n v="3904409992"/>
    <x v="27"/>
  </r>
  <r>
    <n v="3904410621"/>
    <x v="11"/>
  </r>
  <r>
    <n v="3902796553"/>
    <x v="3"/>
  </r>
  <r>
    <n v="3902750774"/>
    <x v="11"/>
  </r>
  <r>
    <n v="3904428717"/>
    <x v="6"/>
  </r>
  <r>
    <n v="3902759481"/>
    <x v="13"/>
  </r>
  <r>
    <n v="3904410155"/>
    <x v="6"/>
  </r>
  <r>
    <n v="3904416656"/>
    <x v="1"/>
  </r>
  <r>
    <n v="3902777976"/>
    <x v="13"/>
  </r>
  <r>
    <n v="3902755824"/>
    <x v="8"/>
  </r>
  <r>
    <n v="3900950653"/>
    <x v="1"/>
  </r>
  <r>
    <n v="3904380983"/>
    <x v="1"/>
  </r>
  <r>
    <n v="3904429573"/>
    <x v="11"/>
  </r>
  <r>
    <n v="3904406492"/>
    <x v="24"/>
  </r>
  <r>
    <n v="3904413438"/>
    <x v="0"/>
  </r>
  <r>
    <n v="3904411279"/>
    <x v="24"/>
  </r>
  <r>
    <n v="3904390552"/>
    <x v="8"/>
  </r>
  <r>
    <n v="3900978363"/>
    <x v="11"/>
  </r>
  <r>
    <n v="3904394079"/>
    <x v="2"/>
  </r>
  <r>
    <n v="3902783913"/>
    <x v="6"/>
  </r>
  <r>
    <n v="3902738728"/>
    <x v="14"/>
  </r>
  <r>
    <n v="3900960548"/>
    <x v="0"/>
  </r>
  <r>
    <n v="3904417872"/>
    <x v="24"/>
  </r>
  <r>
    <n v="3904430436"/>
    <x v="16"/>
  </r>
  <r>
    <n v="3902754675"/>
    <x v="8"/>
  </r>
  <r>
    <n v="3904364310"/>
    <x v="12"/>
  </r>
  <r>
    <n v="3904391283"/>
    <x v="24"/>
  </r>
  <r>
    <n v="3904426699"/>
    <x v="30"/>
  </r>
  <r>
    <n v="3904388164"/>
    <x v="16"/>
  </r>
  <r>
    <n v="3904417594"/>
    <x v="24"/>
  </r>
  <r>
    <n v="3904431331"/>
    <x v="1"/>
  </r>
  <r>
    <n v="3900961708"/>
    <x v="6"/>
  </r>
  <r>
    <n v="3902743267"/>
    <x v="11"/>
  </r>
  <r>
    <n v="3904389257"/>
    <x v="1"/>
  </r>
  <r>
    <n v="3904390057"/>
    <x v="21"/>
  </r>
  <r>
    <n v="3902788105"/>
    <x v="11"/>
  </r>
  <r>
    <n v="3904420614"/>
    <x v="3"/>
  </r>
  <r>
    <n v="3904407837"/>
    <x v="24"/>
  </r>
  <r>
    <n v="3902780743"/>
    <x v="3"/>
  </r>
  <r>
    <n v="3904422188"/>
    <x v="2"/>
  </r>
  <r>
    <n v="3902745846"/>
    <x v="11"/>
  </r>
  <r>
    <n v="3904361891"/>
    <x v="11"/>
  </r>
  <r>
    <n v="3900956838"/>
    <x v="3"/>
  </r>
  <r>
    <n v="3904421545"/>
    <x v="7"/>
  </r>
  <r>
    <n v="3902741953"/>
    <x v="0"/>
  </r>
  <r>
    <n v="3904426048"/>
    <x v="6"/>
  </r>
  <r>
    <n v="3902753343"/>
    <x v="7"/>
  </r>
  <r>
    <n v="3902729433"/>
    <x v="14"/>
  </r>
  <r>
    <n v="3904424986"/>
    <x v="24"/>
  </r>
  <r>
    <n v="3904366016"/>
    <x v="1"/>
  </r>
  <r>
    <n v="3900982788"/>
    <x v="1"/>
  </r>
  <r>
    <n v="3904409867"/>
    <x v="3"/>
  </r>
  <r>
    <n v="3904386514"/>
    <x v="8"/>
  </r>
  <r>
    <n v="3904411113"/>
    <x v="0"/>
  </r>
  <r>
    <n v="3904362964"/>
    <x v="8"/>
  </r>
  <r>
    <n v="3904377881"/>
    <x v="3"/>
  </r>
  <r>
    <n v="3904382876"/>
    <x v="11"/>
  </r>
  <r>
    <n v="3904420702"/>
    <x v="20"/>
  </r>
  <r>
    <n v="3904420098"/>
    <x v="11"/>
  </r>
  <r>
    <n v="3904357878"/>
    <x v="24"/>
  </r>
  <r>
    <n v="3904393354"/>
    <x v="0"/>
  </r>
  <r>
    <n v="3904392691"/>
    <x v="30"/>
  </r>
  <r>
    <n v="3904388559"/>
    <x v="14"/>
  </r>
  <r>
    <n v="3904412391"/>
    <x v="24"/>
  </r>
  <r>
    <n v="3900979522"/>
    <x v="8"/>
  </r>
  <r>
    <n v="3904406098"/>
    <x v="11"/>
  </r>
  <r>
    <n v="3904423080"/>
    <x v="28"/>
  </r>
  <r>
    <n v="3902755440"/>
    <x v="24"/>
  </r>
  <r>
    <n v="3904389100"/>
    <x v="6"/>
  </r>
  <r>
    <n v="3904409253"/>
    <x v="0"/>
  </r>
  <r>
    <n v="3900963512"/>
    <x v="2"/>
  </r>
  <r>
    <n v="3904415919"/>
    <x v="1"/>
  </r>
  <r>
    <n v="3902756389"/>
    <x v="24"/>
  </r>
  <r>
    <n v="3904419751"/>
    <x v="8"/>
  </r>
  <r>
    <n v="3900943869"/>
    <x v="24"/>
  </r>
  <r>
    <n v="3902786618"/>
    <x v="13"/>
  </r>
  <r>
    <n v="3902756582"/>
    <x v="0"/>
  </r>
  <r>
    <n v="3900962422"/>
    <x v="1"/>
  </r>
  <r>
    <n v="3904405944"/>
    <x v="13"/>
  </r>
  <r>
    <n v="3902780954"/>
    <x v="1"/>
  </r>
  <r>
    <n v="3904394250"/>
    <x v="11"/>
  </r>
  <r>
    <n v="3900960421"/>
    <x v="6"/>
  </r>
  <r>
    <n v="3902754670"/>
    <x v="9"/>
  </r>
  <r>
    <n v="3904412829"/>
    <x v="8"/>
  </r>
  <r>
    <n v="3904420722"/>
    <x v="11"/>
  </r>
  <r>
    <n v="3902784901"/>
    <x v="3"/>
  </r>
  <r>
    <n v="3900980973"/>
    <x v="24"/>
  </r>
  <r>
    <n v="3902744960"/>
    <x v="24"/>
  </r>
  <r>
    <n v="3902756176"/>
    <x v="8"/>
  </r>
  <r>
    <n v="3900983025"/>
    <x v="14"/>
  </r>
  <r>
    <n v="3904428608"/>
    <x v="21"/>
  </r>
  <r>
    <n v="3904417937"/>
    <x v="24"/>
  </r>
  <r>
    <n v="3904410558"/>
    <x v="3"/>
  </r>
  <r>
    <n v="3900965262"/>
    <x v="13"/>
  </r>
  <r>
    <n v="3904423428"/>
    <x v="8"/>
  </r>
  <r>
    <n v="3902756830"/>
    <x v="3"/>
  </r>
  <r>
    <n v="3902748265"/>
    <x v="14"/>
  </r>
  <r>
    <n v="3902760504"/>
    <x v="1"/>
  </r>
  <r>
    <n v="3904367832"/>
    <x v="24"/>
  </r>
  <r>
    <n v="3902739928"/>
    <x v="27"/>
  </r>
  <r>
    <n v="3904358999"/>
    <x v="8"/>
  </r>
  <r>
    <n v="3904359841"/>
    <x v="1"/>
  </r>
  <r>
    <n v="3900957991"/>
    <x v="12"/>
  </r>
  <r>
    <n v="3900957350"/>
    <x v="28"/>
  </r>
  <r>
    <n v="3904391434"/>
    <x v="24"/>
  </r>
  <r>
    <n v="3904367459"/>
    <x v="13"/>
  </r>
  <r>
    <n v="3904403623"/>
    <x v="6"/>
  </r>
  <r>
    <n v="3904420582"/>
    <x v="8"/>
  </r>
  <r>
    <n v="3900987195"/>
    <x v="1"/>
  </r>
  <r>
    <n v="3904389588"/>
    <x v="1"/>
  </r>
  <r>
    <n v="3904431449"/>
    <x v="24"/>
  </r>
  <r>
    <n v="3904394630"/>
    <x v="3"/>
  </r>
  <r>
    <n v="3904428223"/>
    <x v="11"/>
  </r>
  <r>
    <n v="3904427809"/>
    <x v="3"/>
  </r>
  <r>
    <n v="3904390214"/>
    <x v="3"/>
  </r>
  <r>
    <n v="3904403691"/>
    <x v="11"/>
  </r>
  <r>
    <n v="3904419796"/>
    <x v="1"/>
  </r>
  <r>
    <n v="3904413970"/>
    <x v="0"/>
  </r>
  <r>
    <n v="3904413809"/>
    <x v="13"/>
  </r>
  <r>
    <n v="3902750373"/>
    <x v="8"/>
  </r>
  <r>
    <n v="3902759419"/>
    <x v="11"/>
  </r>
  <r>
    <n v="3902790165"/>
    <x v="2"/>
  </r>
  <r>
    <n v="3904361657"/>
    <x v="1"/>
  </r>
  <r>
    <n v="3900977744"/>
    <x v="11"/>
  </r>
  <r>
    <n v="3904388763"/>
    <x v="24"/>
  </r>
  <r>
    <n v="3902759338"/>
    <x v="8"/>
  </r>
  <r>
    <n v="3904371112"/>
    <x v="1"/>
  </r>
  <r>
    <n v="3904407406"/>
    <x v="24"/>
  </r>
  <r>
    <n v="3902740429"/>
    <x v="1"/>
  </r>
  <r>
    <n v="3904410858"/>
    <x v="13"/>
  </r>
  <r>
    <n v="3900953097"/>
    <x v="24"/>
  </r>
  <r>
    <n v="3902792024"/>
    <x v="11"/>
  </r>
  <r>
    <n v="3902788348"/>
    <x v="3"/>
  </r>
  <r>
    <n v="3900950642"/>
    <x v="24"/>
  </r>
  <r>
    <n v="3904413391"/>
    <x v="8"/>
  </r>
  <r>
    <n v="3902754967"/>
    <x v="1"/>
  </r>
  <r>
    <n v="3904416862"/>
    <x v="6"/>
  </r>
  <r>
    <n v="3902749637"/>
    <x v="1"/>
  </r>
  <r>
    <n v="3904394226"/>
    <x v="16"/>
  </r>
  <r>
    <n v="3904421463"/>
    <x v="10"/>
  </r>
  <r>
    <n v="3902741169"/>
    <x v="16"/>
  </r>
  <r>
    <n v="3904425667"/>
    <x v="8"/>
  </r>
  <r>
    <n v="3902759372"/>
    <x v="11"/>
  </r>
  <r>
    <n v="3902741163"/>
    <x v="1"/>
  </r>
  <r>
    <n v="3904396314"/>
    <x v="8"/>
  </r>
  <r>
    <n v="3904371251"/>
    <x v="11"/>
  </r>
  <r>
    <n v="3902755778"/>
    <x v="11"/>
  </r>
  <r>
    <n v="3900942682"/>
    <x v="20"/>
  </r>
  <r>
    <n v="3904394244"/>
    <x v="8"/>
  </r>
  <r>
    <n v="3904424075"/>
    <x v="3"/>
  </r>
  <r>
    <n v="3902776458"/>
    <x v="10"/>
  </r>
  <r>
    <n v="3904383281"/>
    <x v="0"/>
  </r>
  <r>
    <n v="3900979764"/>
    <x v="11"/>
  </r>
  <r>
    <n v="3904392588"/>
    <x v="11"/>
  </r>
  <r>
    <n v="3904391550"/>
    <x v="0"/>
  </r>
  <r>
    <n v="3904417959"/>
    <x v="1"/>
  </r>
  <r>
    <n v="3904357797"/>
    <x v="8"/>
  </r>
  <r>
    <n v="3904395154"/>
    <x v="24"/>
  </r>
  <r>
    <n v="3900963374"/>
    <x v="26"/>
  </r>
  <r>
    <n v="3904420683"/>
    <x v="24"/>
  </r>
  <r>
    <n v="3904386827"/>
    <x v="7"/>
  </r>
  <r>
    <n v="3904407835"/>
    <x v="3"/>
  </r>
  <r>
    <n v="3900948364"/>
    <x v="24"/>
  </r>
  <r>
    <n v="3904422139"/>
    <x v="2"/>
  </r>
  <r>
    <n v="3904423524"/>
    <x v="24"/>
  </r>
  <r>
    <n v="3900985115"/>
    <x v="11"/>
  </r>
  <r>
    <n v="3900942927"/>
    <x v="8"/>
  </r>
  <r>
    <n v="3904373035"/>
    <x v="2"/>
  </r>
  <r>
    <n v="3902743708"/>
    <x v="24"/>
  </r>
  <r>
    <n v="3904385627"/>
    <x v="1"/>
  </r>
  <r>
    <n v="3902762021"/>
    <x v="8"/>
  </r>
  <r>
    <n v="3904390157"/>
    <x v="7"/>
  </r>
  <r>
    <n v="3902788362"/>
    <x v="8"/>
  </r>
  <r>
    <n v="3902760083"/>
    <x v="14"/>
  </r>
  <r>
    <n v="3904372169"/>
    <x v="24"/>
  </r>
  <r>
    <n v="3904406247"/>
    <x v="4"/>
  </r>
  <r>
    <n v="3902784806"/>
    <x v="6"/>
  </r>
  <r>
    <n v="3904388317"/>
    <x v="17"/>
  </r>
  <r>
    <n v="3900944090"/>
    <x v="16"/>
  </r>
  <r>
    <n v="3900984004"/>
    <x v="4"/>
  </r>
  <r>
    <n v="3904431270"/>
    <x v="24"/>
  </r>
  <r>
    <n v="3900982869"/>
    <x v="1"/>
  </r>
  <r>
    <n v="3904408854"/>
    <x v="3"/>
  </r>
  <r>
    <n v="3900984250"/>
    <x v="8"/>
  </r>
  <r>
    <n v="3904421991"/>
    <x v="11"/>
  </r>
  <r>
    <n v="3900985117"/>
    <x v="23"/>
  </r>
  <r>
    <n v="3902792202"/>
    <x v="10"/>
  </r>
  <r>
    <n v="3902747249"/>
    <x v="8"/>
  </r>
  <r>
    <n v="3902785059"/>
    <x v="24"/>
  </r>
  <r>
    <n v="3904409140"/>
    <x v="0"/>
  </r>
  <r>
    <n v="3900959893"/>
    <x v="34"/>
  </r>
  <r>
    <n v="3902753932"/>
    <x v="24"/>
  </r>
  <r>
    <n v="3902748093"/>
    <x v="6"/>
  </r>
  <r>
    <n v="3900962551"/>
    <x v="2"/>
  </r>
  <r>
    <n v="3902756699"/>
    <x v="2"/>
  </r>
  <r>
    <n v="3902781771"/>
    <x v="6"/>
  </r>
  <r>
    <n v="3904363788"/>
    <x v="17"/>
  </r>
  <r>
    <n v="3904404871"/>
    <x v="24"/>
  </r>
  <r>
    <n v="3904366211"/>
    <x v="1"/>
  </r>
  <r>
    <n v="3902754671"/>
    <x v="1"/>
  </r>
  <r>
    <n v="3904385370"/>
    <x v="6"/>
  </r>
  <r>
    <n v="3902758508"/>
    <x v="8"/>
  </r>
  <r>
    <n v="3900984296"/>
    <x v="1"/>
  </r>
  <r>
    <n v="3904369017"/>
    <x v="8"/>
  </r>
  <r>
    <n v="3904418836"/>
    <x v="11"/>
  </r>
  <r>
    <n v="3902785703"/>
    <x v="3"/>
  </r>
  <r>
    <n v="3900970479"/>
    <x v="24"/>
  </r>
  <r>
    <n v="3900984476"/>
    <x v="1"/>
  </r>
  <r>
    <n v="3902751722"/>
    <x v="8"/>
  </r>
  <r>
    <n v="3902786799"/>
    <x v="24"/>
  </r>
  <r>
    <n v="3902761127"/>
    <x v="1"/>
  </r>
  <r>
    <n v="3902756758"/>
    <x v="1"/>
  </r>
  <r>
    <n v="3904407901"/>
    <x v="6"/>
  </r>
  <r>
    <n v="3902785766"/>
    <x v="11"/>
  </r>
  <r>
    <n v="3900950602"/>
    <x v="27"/>
  </r>
  <r>
    <n v="3900965392"/>
    <x v="13"/>
  </r>
  <r>
    <n v="3902750512"/>
    <x v="0"/>
  </r>
  <r>
    <n v="3904409660"/>
    <x v="24"/>
  </r>
  <r>
    <n v="3900961217"/>
    <x v="24"/>
  </r>
  <r>
    <n v="3902748697"/>
    <x v="2"/>
  </r>
  <r>
    <n v="3900962347"/>
    <x v="6"/>
  </r>
  <r>
    <n v="3904419235"/>
    <x v="1"/>
  </r>
  <r>
    <n v="3900981876"/>
    <x v="8"/>
  </r>
  <r>
    <n v="3900963198"/>
    <x v="8"/>
  </r>
  <r>
    <n v="3904363887"/>
    <x v="1"/>
  </r>
  <r>
    <n v="3902762122"/>
    <x v="11"/>
  </r>
  <r>
    <n v="3902786616"/>
    <x v="11"/>
  </r>
  <r>
    <n v="3904371331"/>
    <x v="13"/>
  </r>
  <r>
    <n v="3900961210"/>
    <x v="6"/>
  </r>
  <r>
    <n v="3904388970"/>
    <x v="8"/>
  </r>
  <r>
    <n v="3904408780"/>
    <x v="1"/>
  </r>
  <r>
    <n v="3900983398"/>
    <x v="23"/>
  </r>
  <r>
    <n v="3902759369"/>
    <x v="6"/>
  </r>
  <r>
    <n v="3904416990"/>
    <x v="8"/>
  </r>
  <r>
    <n v="3904365469"/>
    <x v="2"/>
  </r>
  <r>
    <n v="3902789254"/>
    <x v="8"/>
  </r>
  <r>
    <n v="3904394096"/>
    <x v="24"/>
  </r>
  <r>
    <n v="3904399647"/>
    <x v="26"/>
  </r>
  <r>
    <n v="3900980081"/>
    <x v="8"/>
  </r>
  <r>
    <n v="3902756216"/>
    <x v="11"/>
  </r>
  <r>
    <n v="3904372069"/>
    <x v="1"/>
  </r>
  <r>
    <n v="3904415945"/>
    <x v="21"/>
  </r>
  <r>
    <n v="3904416923"/>
    <x v="1"/>
  </r>
  <r>
    <n v="3902751517"/>
    <x v="24"/>
  </r>
  <r>
    <n v="3904372745"/>
    <x v="28"/>
  </r>
  <r>
    <n v="3902753404"/>
    <x v="8"/>
  </r>
  <r>
    <n v="3904386964"/>
    <x v="23"/>
  </r>
  <r>
    <n v="3902757679"/>
    <x v="11"/>
  </r>
  <r>
    <n v="3904422584"/>
    <x v="11"/>
  </r>
  <r>
    <n v="3904382737"/>
    <x v="24"/>
  </r>
  <r>
    <n v="3904387464"/>
    <x v="1"/>
  </r>
  <r>
    <n v="3904322991"/>
    <x v="3"/>
  </r>
  <r>
    <n v="3900951327"/>
    <x v="20"/>
  </r>
  <r>
    <n v="3904390326"/>
    <x v="8"/>
  </r>
  <r>
    <n v="3904419906"/>
    <x v="24"/>
  </r>
  <r>
    <n v="3904428765"/>
    <x v="8"/>
  </r>
  <r>
    <n v="3904432303"/>
    <x v="11"/>
  </r>
  <r>
    <n v="3904421536"/>
    <x v="11"/>
  </r>
  <r>
    <n v="3904386770"/>
    <x v="7"/>
  </r>
  <r>
    <n v="3900955751"/>
    <x v="13"/>
  </r>
  <r>
    <n v="3904383900"/>
    <x v="3"/>
  </r>
  <r>
    <n v="3904431473"/>
    <x v="6"/>
  </r>
  <r>
    <n v="3904422018"/>
    <x v="1"/>
  </r>
  <r>
    <n v="3900963003"/>
    <x v="27"/>
  </r>
  <r>
    <n v="3904429414"/>
    <x v="6"/>
  </r>
  <r>
    <n v="3904421635"/>
    <x v="8"/>
  </r>
  <r>
    <n v="3902781834"/>
    <x v="3"/>
  </r>
  <r>
    <n v="3902750826"/>
    <x v="1"/>
  </r>
  <r>
    <n v="3904419738"/>
    <x v="6"/>
  </r>
  <r>
    <n v="3904435023"/>
    <x v="14"/>
  </r>
  <r>
    <n v="3902756422"/>
    <x v="17"/>
  </r>
  <r>
    <n v="3904417393"/>
    <x v="8"/>
  </r>
  <r>
    <n v="3904392023"/>
    <x v="14"/>
  </r>
  <r>
    <n v="3900962160"/>
    <x v="24"/>
  </r>
  <r>
    <n v="3900984460"/>
    <x v="11"/>
  </r>
  <r>
    <n v="3902757477"/>
    <x v="24"/>
  </r>
  <r>
    <n v="3900986006"/>
    <x v="13"/>
  </r>
  <r>
    <n v="3904424817"/>
    <x v="8"/>
  </r>
  <r>
    <n v="3904388597"/>
    <x v="24"/>
  </r>
  <r>
    <n v="3902789220"/>
    <x v="8"/>
  </r>
  <r>
    <n v="3904361797"/>
    <x v="1"/>
  </r>
  <r>
    <n v="3900961269"/>
    <x v="24"/>
  </r>
  <r>
    <n v="3904385696"/>
    <x v="1"/>
  </r>
  <r>
    <n v="3902752731"/>
    <x v="8"/>
  </r>
  <r>
    <n v="3902786825"/>
    <x v="1"/>
  </r>
  <r>
    <n v="3904415982"/>
    <x v="1"/>
  </r>
  <r>
    <n v="3904416859"/>
    <x v="7"/>
  </r>
  <r>
    <n v="3904392105"/>
    <x v="8"/>
  </r>
  <r>
    <n v="3900958913"/>
    <x v="2"/>
  </r>
  <r>
    <n v="3900976962"/>
    <x v="11"/>
  </r>
  <r>
    <n v="3904426905"/>
    <x v="3"/>
  </r>
  <r>
    <n v="3904429630"/>
    <x v="23"/>
  </r>
  <r>
    <n v="3904393074"/>
    <x v="24"/>
  </r>
  <r>
    <n v="3900962445"/>
    <x v="8"/>
  </r>
  <r>
    <n v="3902762315"/>
    <x v="11"/>
  </r>
  <r>
    <n v="3904394442"/>
    <x v="3"/>
  </r>
  <r>
    <n v="3904389872"/>
    <x v="24"/>
  </r>
  <r>
    <n v="3904415910"/>
    <x v="8"/>
  </r>
  <r>
    <n v="3904403323"/>
    <x v="3"/>
  </r>
  <r>
    <n v="3904420556"/>
    <x v="13"/>
  </r>
  <r>
    <n v="3900963511"/>
    <x v="3"/>
  </r>
  <r>
    <n v="3902789121"/>
    <x v="1"/>
  </r>
  <r>
    <n v="3902756488"/>
    <x v="30"/>
  </r>
  <r>
    <n v="3904411036"/>
    <x v="24"/>
  </r>
  <r>
    <n v="3904430516"/>
    <x v="22"/>
  </r>
  <r>
    <n v="3904388265"/>
    <x v="24"/>
  </r>
  <r>
    <n v="3900959716"/>
    <x v="24"/>
  </r>
  <r>
    <n v="3904406224"/>
    <x v="12"/>
  </r>
  <r>
    <n v="3904419323"/>
    <x v="8"/>
  </r>
  <r>
    <n v="3900959354"/>
    <x v="3"/>
  </r>
  <r>
    <n v="3902758074"/>
    <x v="1"/>
  </r>
  <r>
    <n v="3904427839"/>
    <x v="0"/>
  </r>
  <r>
    <n v="3904367799"/>
    <x v="6"/>
  </r>
  <r>
    <n v="3904381870"/>
    <x v="1"/>
  </r>
  <r>
    <n v="3902745710"/>
    <x v="11"/>
  </r>
  <r>
    <n v="3902789217"/>
    <x v="16"/>
  </r>
  <r>
    <n v="3900961653"/>
    <x v="6"/>
  </r>
  <r>
    <n v="3900980891"/>
    <x v="0"/>
  </r>
  <r>
    <n v="3904421029"/>
    <x v="8"/>
  </r>
  <r>
    <n v="3904427295"/>
    <x v="11"/>
  </r>
  <r>
    <n v="3904428869"/>
    <x v="14"/>
  </r>
  <r>
    <n v="3904391392"/>
    <x v="14"/>
  </r>
  <r>
    <n v="3904427592"/>
    <x v="13"/>
  </r>
  <r>
    <n v="3904421506"/>
    <x v="3"/>
  </r>
  <r>
    <n v="3904429524"/>
    <x v="11"/>
  </r>
  <r>
    <n v="3902754582"/>
    <x v="11"/>
  </r>
  <r>
    <n v="3902760310"/>
    <x v="1"/>
  </r>
  <r>
    <n v="3904362543"/>
    <x v="1"/>
  </r>
  <r>
    <n v="3904428836"/>
    <x v="8"/>
  </r>
  <r>
    <n v="3902751212"/>
    <x v="24"/>
  </r>
  <r>
    <n v="3900979792"/>
    <x v="8"/>
  </r>
  <r>
    <n v="3904388442"/>
    <x v="2"/>
  </r>
  <r>
    <n v="3904414141"/>
    <x v="7"/>
  </r>
  <r>
    <n v="3900951005"/>
    <x v="7"/>
  </r>
  <r>
    <n v="3904383945"/>
    <x v="1"/>
  </r>
  <r>
    <n v="3904431347"/>
    <x v="24"/>
  </r>
  <r>
    <n v="3904392705"/>
    <x v="6"/>
  </r>
  <r>
    <n v="3904420269"/>
    <x v="8"/>
  </r>
  <r>
    <n v="3900982096"/>
    <x v="6"/>
  </r>
  <r>
    <n v="3900961706"/>
    <x v="8"/>
  </r>
  <r>
    <n v="3904388903"/>
    <x v="1"/>
  </r>
  <r>
    <n v="3904366486"/>
    <x v="1"/>
  </r>
  <r>
    <n v="3904423558"/>
    <x v="23"/>
  </r>
  <r>
    <n v="3904392772"/>
    <x v="8"/>
  </r>
  <r>
    <n v="3904431916"/>
    <x v="0"/>
  </r>
  <r>
    <n v="3902790170"/>
    <x v="3"/>
  </r>
  <r>
    <n v="3904392424"/>
    <x v="2"/>
  </r>
  <r>
    <n v="3902738458"/>
    <x v="0"/>
  </r>
  <r>
    <n v="3904421546"/>
    <x v="7"/>
  </r>
  <r>
    <n v="3904415712"/>
    <x v="11"/>
  </r>
  <r>
    <n v="3904391590"/>
    <x v="19"/>
  </r>
  <r>
    <n v="3904396107"/>
    <x v="11"/>
  </r>
  <r>
    <n v="3904426494"/>
    <x v="19"/>
  </r>
  <r>
    <n v="3900980931"/>
    <x v="6"/>
  </r>
  <r>
    <n v="3904364394"/>
    <x v="3"/>
  </r>
  <r>
    <n v="3904414552"/>
    <x v="4"/>
  </r>
  <r>
    <n v="3902784874"/>
    <x v="8"/>
  </r>
  <r>
    <n v="3904396399"/>
    <x v="8"/>
  </r>
  <r>
    <n v="3902769179"/>
    <x v="0"/>
  </r>
  <r>
    <n v="3875735534"/>
    <x v="16"/>
  </r>
  <r>
    <n v="3902752898"/>
    <x v="11"/>
  </r>
  <r>
    <n v="3904425789"/>
    <x v="14"/>
  </r>
  <r>
    <n v="3902757349"/>
    <x v="11"/>
  </r>
  <r>
    <n v="3902764082"/>
    <x v="10"/>
  </r>
  <r>
    <n v="3900979704"/>
    <x v="1"/>
  </r>
  <r>
    <n v="3904426063"/>
    <x v="0"/>
  </r>
  <r>
    <n v="3904393440"/>
    <x v="1"/>
  </r>
  <r>
    <n v="3902786793"/>
    <x v="24"/>
  </r>
  <r>
    <n v="3900956952"/>
    <x v="8"/>
  </r>
  <r>
    <n v="3904384765"/>
    <x v="4"/>
  </r>
  <r>
    <n v="3904396502"/>
    <x v="17"/>
  </r>
  <r>
    <n v="3900973976"/>
    <x v="13"/>
  </r>
  <r>
    <n v="3904389632"/>
    <x v="15"/>
  </r>
  <r>
    <n v="3904426848"/>
    <x v="1"/>
  </r>
  <r>
    <n v="3904389458"/>
    <x v="24"/>
  </r>
  <r>
    <n v="3904422461"/>
    <x v="1"/>
  </r>
  <r>
    <n v="3900986051"/>
    <x v="1"/>
  </r>
  <r>
    <n v="3902786516"/>
    <x v="23"/>
  </r>
  <r>
    <n v="3900961605"/>
    <x v="24"/>
  </r>
  <r>
    <n v="3900979985"/>
    <x v="8"/>
  </r>
  <r>
    <n v="3904374029"/>
    <x v="8"/>
  </r>
  <r>
    <n v="3904415401"/>
    <x v="1"/>
  </r>
  <r>
    <n v="3904368857"/>
    <x v="18"/>
  </r>
  <r>
    <n v="3904428846"/>
    <x v="1"/>
  </r>
  <r>
    <n v="3900952318"/>
    <x v="4"/>
  </r>
  <r>
    <n v="3904415904"/>
    <x v="6"/>
  </r>
  <r>
    <n v="3902751963"/>
    <x v="8"/>
  </r>
  <r>
    <n v="3902744902"/>
    <x v="7"/>
  </r>
  <r>
    <n v="3904371196"/>
    <x v="9"/>
  </r>
  <r>
    <n v="3902754638"/>
    <x v="8"/>
  </r>
  <r>
    <n v="3902788225"/>
    <x v="17"/>
  </r>
  <r>
    <n v="3904389998"/>
    <x v="1"/>
  </r>
  <r>
    <n v="3904429597"/>
    <x v="1"/>
  </r>
  <r>
    <n v="3900964434"/>
    <x v="3"/>
  </r>
  <r>
    <n v="3900986312"/>
    <x v="11"/>
  </r>
  <r>
    <n v="3902789482"/>
    <x v="3"/>
  </r>
  <r>
    <n v="3904353809"/>
    <x v="8"/>
  </r>
  <r>
    <n v="3904419267"/>
    <x v="11"/>
  </r>
  <r>
    <n v="3904419641"/>
    <x v="8"/>
  </r>
  <r>
    <n v="3900962406"/>
    <x v="1"/>
  </r>
  <r>
    <n v="3902756402"/>
    <x v="2"/>
  </r>
  <r>
    <n v="3902758590"/>
    <x v="21"/>
  </r>
  <r>
    <n v="3904387911"/>
    <x v="1"/>
  </r>
  <r>
    <n v="3904391036"/>
    <x v="1"/>
  </r>
  <r>
    <n v="3904431627"/>
    <x v="34"/>
  </r>
  <r>
    <n v="3902785740"/>
    <x v="11"/>
  </r>
  <r>
    <n v="3904406254"/>
    <x v="6"/>
  </r>
  <r>
    <n v="3904421947"/>
    <x v="11"/>
  </r>
  <r>
    <n v="3904428250"/>
    <x v="11"/>
  </r>
  <r>
    <n v="3902735923"/>
    <x v="27"/>
  </r>
  <r>
    <n v="3902787327"/>
    <x v="2"/>
  </r>
  <r>
    <n v="3900978787"/>
    <x v="1"/>
  </r>
  <r>
    <n v="3902756407"/>
    <x v="24"/>
  </r>
  <r>
    <n v="3902754592"/>
    <x v="0"/>
  </r>
  <r>
    <n v="3904392290"/>
    <x v="14"/>
  </r>
  <r>
    <n v="3904366054"/>
    <x v="13"/>
  </r>
  <r>
    <n v="3904364101"/>
    <x v="4"/>
  </r>
  <r>
    <n v="3904416641"/>
    <x v="3"/>
  </r>
  <r>
    <n v="3904420465"/>
    <x v="3"/>
  </r>
  <r>
    <n v="3900963549"/>
    <x v="2"/>
  </r>
  <r>
    <n v="3904419150"/>
    <x v="11"/>
  </r>
  <r>
    <n v="3904393545"/>
    <x v="6"/>
  </r>
  <r>
    <n v="3900979351"/>
    <x v="13"/>
  </r>
  <r>
    <n v="3904392163"/>
    <x v="17"/>
  </r>
  <r>
    <n v="3900978747"/>
    <x v="8"/>
  </r>
  <r>
    <n v="3904415722"/>
    <x v="12"/>
  </r>
  <r>
    <n v="3904370156"/>
    <x v="1"/>
  </r>
  <r>
    <n v="3904389742"/>
    <x v="0"/>
  </r>
  <r>
    <n v="3904432323"/>
    <x v="24"/>
  </r>
  <r>
    <n v="3904394328"/>
    <x v="11"/>
  </r>
  <r>
    <n v="3900984200"/>
    <x v="1"/>
  </r>
  <r>
    <n v="3902747950"/>
    <x v="1"/>
  </r>
  <r>
    <n v="3904428807"/>
    <x v="1"/>
  </r>
  <r>
    <n v="3902784759"/>
    <x v="11"/>
  </r>
  <r>
    <n v="3904419288"/>
    <x v="0"/>
  </r>
  <r>
    <n v="3904389522"/>
    <x v="11"/>
  </r>
  <r>
    <n v="3902779657"/>
    <x v="1"/>
  </r>
  <r>
    <n v="3904380800"/>
    <x v="6"/>
  </r>
  <r>
    <n v="3904392337"/>
    <x v="8"/>
  </r>
  <r>
    <n v="3904423800"/>
    <x v="1"/>
  </r>
  <r>
    <n v="3900958858"/>
    <x v="8"/>
  </r>
  <r>
    <n v="3902747940"/>
    <x v="11"/>
  </r>
  <r>
    <n v="3904410716"/>
    <x v="1"/>
  </r>
  <r>
    <n v="3902750980"/>
    <x v="16"/>
  </r>
  <r>
    <n v="3902757513"/>
    <x v="3"/>
  </r>
  <r>
    <n v="3902790388"/>
    <x v="24"/>
  </r>
  <r>
    <n v="3900985102"/>
    <x v="3"/>
  </r>
  <r>
    <n v="3904417566"/>
    <x v="24"/>
  </r>
  <r>
    <n v="3902755899"/>
    <x v="10"/>
  </r>
  <r>
    <n v="3904365768"/>
    <x v="3"/>
  </r>
  <r>
    <n v="3904419241"/>
    <x v="0"/>
  </r>
  <r>
    <n v="3900987237"/>
    <x v="0"/>
  </r>
  <r>
    <n v="3904421960"/>
    <x v="8"/>
  </r>
  <r>
    <n v="3900961461"/>
    <x v="24"/>
  </r>
  <r>
    <n v="3902763160"/>
    <x v="18"/>
  </r>
  <r>
    <n v="3904414915"/>
    <x v="8"/>
  </r>
  <r>
    <n v="3904428573"/>
    <x v="8"/>
  </r>
  <r>
    <n v="3904365339"/>
    <x v="6"/>
  </r>
  <r>
    <n v="3902793985"/>
    <x v="11"/>
  </r>
  <r>
    <n v="3904430031"/>
    <x v="8"/>
  </r>
  <r>
    <n v="3904411364"/>
    <x v="6"/>
  </r>
  <r>
    <n v="3904386696"/>
    <x v="8"/>
  </r>
  <r>
    <n v="3904383828"/>
    <x v="8"/>
  </r>
  <r>
    <n v="3902739227"/>
    <x v="11"/>
  </r>
  <r>
    <n v="3900984432"/>
    <x v="1"/>
  </r>
  <r>
    <n v="3902779693"/>
    <x v="4"/>
  </r>
  <r>
    <n v="3902753631"/>
    <x v="1"/>
  </r>
  <r>
    <n v="3904378157"/>
    <x v="28"/>
  </r>
  <r>
    <n v="3900984320"/>
    <x v="12"/>
  </r>
  <r>
    <n v="3902791117"/>
    <x v="24"/>
  </r>
  <r>
    <n v="3904409283"/>
    <x v="24"/>
  </r>
  <r>
    <n v="3900961675"/>
    <x v="1"/>
  </r>
  <r>
    <n v="3902750977"/>
    <x v="10"/>
  </r>
  <r>
    <n v="3902746740"/>
    <x v="11"/>
  </r>
  <r>
    <n v="3904373143"/>
    <x v="1"/>
  </r>
  <r>
    <n v="3900957584"/>
    <x v="4"/>
  </r>
  <r>
    <n v="3902750586"/>
    <x v="8"/>
  </r>
  <r>
    <n v="3904369627"/>
    <x v="1"/>
  </r>
  <r>
    <n v="3900956390"/>
    <x v="10"/>
  </r>
  <r>
    <n v="3904407952"/>
    <x v="28"/>
  </r>
  <r>
    <n v="3902736541"/>
    <x v="24"/>
  </r>
  <r>
    <n v="3904423502"/>
    <x v="3"/>
  </r>
  <r>
    <n v="3900942679"/>
    <x v="14"/>
  </r>
  <r>
    <n v="3904420645"/>
    <x v="7"/>
  </r>
  <r>
    <n v="3902760380"/>
    <x v="2"/>
  </r>
  <r>
    <n v="3900960535"/>
    <x v="3"/>
  </r>
  <r>
    <n v="3904425384"/>
    <x v="9"/>
  </r>
  <r>
    <n v="3904422095"/>
    <x v="8"/>
  </r>
  <r>
    <n v="3902762003"/>
    <x v="13"/>
  </r>
  <r>
    <n v="3900987029"/>
    <x v="21"/>
  </r>
  <r>
    <n v="3904372152"/>
    <x v="13"/>
  </r>
  <r>
    <n v="3902757811"/>
    <x v="2"/>
  </r>
  <r>
    <n v="3904432418"/>
    <x v="8"/>
  </r>
  <r>
    <n v="3902751374"/>
    <x v="1"/>
  </r>
  <r>
    <n v="3902751226"/>
    <x v="8"/>
  </r>
  <r>
    <n v="3904372678"/>
    <x v="28"/>
  </r>
  <r>
    <n v="3904415314"/>
    <x v="7"/>
  </r>
  <r>
    <n v="3904361560"/>
    <x v="0"/>
  </r>
  <r>
    <n v="3900980271"/>
    <x v="1"/>
  </r>
  <r>
    <n v="3904366077"/>
    <x v="28"/>
  </r>
  <r>
    <n v="3900986294"/>
    <x v="14"/>
  </r>
  <r>
    <n v="3904387285"/>
    <x v="3"/>
  </r>
  <r>
    <n v="3904396268"/>
    <x v="9"/>
  </r>
  <r>
    <n v="3904394235"/>
    <x v="17"/>
  </r>
  <r>
    <n v="3904420320"/>
    <x v="8"/>
  </r>
  <r>
    <n v="3904422411"/>
    <x v="7"/>
  </r>
  <r>
    <n v="3904407842"/>
    <x v="8"/>
  </r>
  <r>
    <n v="3904423756"/>
    <x v="7"/>
  </r>
  <r>
    <n v="3904433011"/>
    <x v="10"/>
  </r>
  <r>
    <n v="3902731970"/>
    <x v="24"/>
  </r>
  <r>
    <n v="3904417382"/>
    <x v="21"/>
  </r>
  <r>
    <n v="3904392358"/>
    <x v="11"/>
  </r>
  <r>
    <n v="3902760316"/>
    <x v="8"/>
  </r>
  <r>
    <n v="3904383507"/>
    <x v="23"/>
  </r>
  <r>
    <n v="3902785705"/>
    <x v="10"/>
  </r>
  <r>
    <n v="3904423801"/>
    <x v="1"/>
  </r>
  <r>
    <n v="3904399633"/>
    <x v="8"/>
  </r>
  <r>
    <n v="3900982830"/>
    <x v="3"/>
  </r>
  <r>
    <n v="3900939914"/>
    <x v="6"/>
  </r>
  <r>
    <n v="3904407995"/>
    <x v="6"/>
  </r>
  <r>
    <n v="3904384357"/>
    <x v="24"/>
  </r>
  <r>
    <n v="3902794778"/>
    <x v="11"/>
  </r>
  <r>
    <n v="3904386647"/>
    <x v="13"/>
  </r>
  <r>
    <n v="3904389295"/>
    <x v="8"/>
  </r>
  <r>
    <n v="3904390441"/>
    <x v="24"/>
  </r>
  <r>
    <n v="3904431454"/>
    <x v="1"/>
  </r>
  <r>
    <n v="3900985315"/>
    <x v="30"/>
  </r>
  <r>
    <n v="3902754251"/>
    <x v="11"/>
  </r>
  <r>
    <n v="3904393276"/>
    <x v="8"/>
  </r>
  <r>
    <n v="3904368267"/>
    <x v="9"/>
  </r>
  <r>
    <n v="3900963375"/>
    <x v="4"/>
  </r>
  <r>
    <n v="3904396240"/>
    <x v="8"/>
  </r>
  <r>
    <n v="3900964379"/>
    <x v="1"/>
  </r>
  <r>
    <n v="3902794754"/>
    <x v="8"/>
  </r>
  <r>
    <n v="3904416466"/>
    <x v="9"/>
  </r>
  <r>
    <n v="3902792018"/>
    <x v="1"/>
  </r>
  <r>
    <n v="3902783695"/>
    <x v="6"/>
  </r>
  <r>
    <n v="3902741935"/>
    <x v="6"/>
  </r>
  <r>
    <n v="3904429548"/>
    <x v="24"/>
  </r>
  <r>
    <n v="3902757677"/>
    <x v="0"/>
  </r>
  <r>
    <n v="3904418917"/>
    <x v="8"/>
  </r>
  <r>
    <n v="3900967072"/>
    <x v="26"/>
  </r>
  <r>
    <n v="3902749390"/>
    <x v="24"/>
  </r>
  <r>
    <n v="3902793984"/>
    <x v="11"/>
  </r>
  <r>
    <n v="3904421033"/>
    <x v="1"/>
  </r>
  <r>
    <n v="3904402809"/>
    <x v="2"/>
  </r>
  <r>
    <n v="3904414283"/>
    <x v="24"/>
  </r>
  <r>
    <n v="3900976504"/>
    <x v="4"/>
  </r>
  <r>
    <n v="3900987067"/>
    <x v="24"/>
  </r>
  <r>
    <n v="3902751967"/>
    <x v="1"/>
  </r>
  <r>
    <n v="3902789359"/>
    <x v="11"/>
  </r>
  <r>
    <n v="3904423507"/>
    <x v="1"/>
  </r>
  <r>
    <n v="3902762158"/>
    <x v="11"/>
  </r>
  <r>
    <n v="3904385746"/>
    <x v="8"/>
  </r>
  <r>
    <n v="3902763238"/>
    <x v="6"/>
  </r>
  <r>
    <n v="3904394140"/>
    <x v="1"/>
  </r>
  <r>
    <n v="3904422823"/>
    <x v="1"/>
  </r>
  <r>
    <n v="3904389114"/>
    <x v="24"/>
  </r>
  <r>
    <n v="3900966114"/>
    <x v="2"/>
  </r>
  <r>
    <n v="3904427789"/>
    <x v="11"/>
  </r>
  <r>
    <n v="3902791163"/>
    <x v="27"/>
  </r>
  <r>
    <n v="3902761171"/>
    <x v="6"/>
  </r>
  <r>
    <n v="3900960518"/>
    <x v="3"/>
  </r>
  <r>
    <n v="3904409589"/>
    <x v="13"/>
  </r>
  <r>
    <n v="3904385436"/>
    <x v="4"/>
  </r>
  <r>
    <n v="3904386554"/>
    <x v="8"/>
  </r>
  <r>
    <n v="3902759437"/>
    <x v="6"/>
  </r>
  <r>
    <n v="3904416972"/>
    <x v="11"/>
  </r>
  <r>
    <n v="3900973977"/>
    <x v="1"/>
  </r>
  <r>
    <n v="3904380971"/>
    <x v="24"/>
  </r>
  <r>
    <n v="3900963551"/>
    <x v="6"/>
  </r>
  <r>
    <n v="3904394631"/>
    <x v="8"/>
  </r>
  <r>
    <n v="3900963390"/>
    <x v="17"/>
  </r>
  <r>
    <n v="3904432301"/>
    <x v="23"/>
  </r>
  <r>
    <n v="3900951629"/>
    <x v="7"/>
  </r>
  <r>
    <n v="3904386707"/>
    <x v="6"/>
  </r>
  <r>
    <n v="3904420113"/>
    <x v="8"/>
  </r>
  <r>
    <n v="3900977830"/>
    <x v="8"/>
  </r>
  <r>
    <n v="3904395254"/>
    <x v="11"/>
  </r>
  <r>
    <n v="3904391891"/>
    <x v="11"/>
  </r>
  <r>
    <n v="3904427863"/>
    <x v="8"/>
  </r>
  <r>
    <n v="3904385437"/>
    <x v="8"/>
  </r>
  <r>
    <n v="3904389098"/>
    <x v="24"/>
  </r>
  <r>
    <n v="3904384600"/>
    <x v="1"/>
  </r>
  <r>
    <n v="3902757587"/>
    <x v="11"/>
  </r>
  <r>
    <n v="3902753451"/>
    <x v="11"/>
  </r>
  <r>
    <n v="3904422006"/>
    <x v="8"/>
  </r>
  <r>
    <n v="3902738127"/>
    <x v="11"/>
  </r>
  <r>
    <n v="3902758581"/>
    <x v="2"/>
  </r>
  <r>
    <n v="3900981763"/>
    <x v="8"/>
  </r>
  <r>
    <n v="3904366169"/>
    <x v="3"/>
  </r>
  <r>
    <n v="3902760384"/>
    <x v="2"/>
  </r>
  <r>
    <n v="3902783749"/>
    <x v="8"/>
  </r>
  <r>
    <n v="3904384398"/>
    <x v="24"/>
  </r>
  <r>
    <n v="3904365999"/>
    <x v="30"/>
  </r>
  <r>
    <n v="3900955691"/>
    <x v="12"/>
  </r>
  <r>
    <n v="3900981553"/>
    <x v="23"/>
  </r>
  <r>
    <n v="3904367888"/>
    <x v="22"/>
  </r>
  <r>
    <n v="3900969179"/>
    <x v="24"/>
  </r>
  <r>
    <n v="3904412333"/>
    <x v="8"/>
  </r>
  <r>
    <n v="3900979226"/>
    <x v="1"/>
  </r>
  <r>
    <n v="3900942697"/>
    <x v="11"/>
  </r>
  <r>
    <n v="3904416999"/>
    <x v="8"/>
  </r>
  <r>
    <n v="3904388393"/>
    <x v="16"/>
  </r>
  <r>
    <n v="3900977318"/>
    <x v="6"/>
  </r>
  <r>
    <n v="3904420691"/>
    <x v="24"/>
  </r>
  <r>
    <n v="3904383881"/>
    <x v="1"/>
  </r>
  <r>
    <n v="3904425782"/>
    <x v="24"/>
  </r>
  <r>
    <n v="3900983316"/>
    <x v="6"/>
  </r>
  <r>
    <n v="3904370201"/>
    <x v="8"/>
  </r>
  <r>
    <n v="3904416860"/>
    <x v="1"/>
  </r>
  <r>
    <n v="3904386508"/>
    <x v="1"/>
  </r>
  <r>
    <n v="3900962623"/>
    <x v="8"/>
  </r>
  <r>
    <n v="3900963226"/>
    <x v="14"/>
  </r>
  <r>
    <n v="3904427649"/>
    <x v="24"/>
  </r>
  <r>
    <n v="3900985109"/>
    <x v="8"/>
  </r>
  <r>
    <n v="3904417893"/>
    <x v="0"/>
  </r>
  <r>
    <n v="3904416861"/>
    <x v="11"/>
  </r>
  <r>
    <n v="3902785640"/>
    <x v="24"/>
  </r>
  <r>
    <n v="3904416902"/>
    <x v="3"/>
  </r>
  <r>
    <n v="3902785934"/>
    <x v="24"/>
  </r>
  <r>
    <n v="3902785704"/>
    <x v="3"/>
  </r>
  <r>
    <n v="3902787335"/>
    <x v="0"/>
  </r>
  <r>
    <n v="3902759469"/>
    <x v="3"/>
  </r>
  <r>
    <n v="3904419781"/>
    <x v="11"/>
  </r>
  <r>
    <n v="3904389659"/>
    <x v="1"/>
  </r>
  <r>
    <n v="3904391489"/>
    <x v="1"/>
  </r>
  <r>
    <n v="3904420213"/>
    <x v="8"/>
  </r>
  <r>
    <n v="3904386273"/>
    <x v="24"/>
  </r>
  <r>
    <n v="3902754440"/>
    <x v="8"/>
  </r>
  <r>
    <n v="3900939865"/>
    <x v="6"/>
  </r>
  <r>
    <n v="3902757295"/>
    <x v="1"/>
  </r>
  <r>
    <n v="3902786681"/>
    <x v="8"/>
  </r>
  <r>
    <n v="3902799231"/>
    <x v="14"/>
  </r>
  <r>
    <n v="3904409694"/>
    <x v="1"/>
  </r>
  <r>
    <n v="3900975574"/>
    <x v="24"/>
  </r>
  <r>
    <n v="3902785641"/>
    <x v="24"/>
  </r>
  <r>
    <n v="3902762534"/>
    <x v="8"/>
  </r>
  <r>
    <n v="3904423404"/>
    <x v="6"/>
  </r>
  <r>
    <n v="3904386496"/>
    <x v="12"/>
  </r>
  <r>
    <n v="3900967019"/>
    <x v="6"/>
  </r>
  <r>
    <n v="3902758168"/>
    <x v="8"/>
  </r>
  <r>
    <n v="3900984201"/>
    <x v="0"/>
  </r>
  <r>
    <n v="3904429055"/>
    <x v="11"/>
  </r>
  <r>
    <n v="3900987070"/>
    <x v="24"/>
  </r>
  <r>
    <n v="3904384531"/>
    <x v="21"/>
  </r>
  <r>
    <n v="3904408326"/>
    <x v="24"/>
  </r>
  <r>
    <n v="3900960375"/>
    <x v="7"/>
  </r>
  <r>
    <n v="3900980853"/>
    <x v="8"/>
  </r>
  <r>
    <n v="3902790185"/>
    <x v="28"/>
  </r>
  <r>
    <n v="3900981800"/>
    <x v="1"/>
  </r>
  <r>
    <n v="3904432428"/>
    <x v="3"/>
  </r>
  <r>
    <n v="3900965228"/>
    <x v="2"/>
  </r>
  <r>
    <n v="3904423799"/>
    <x v="1"/>
  </r>
  <r>
    <n v="3904419724"/>
    <x v="10"/>
  </r>
  <r>
    <n v="3902789255"/>
    <x v="23"/>
  </r>
  <r>
    <n v="3902783333"/>
    <x v="8"/>
  </r>
  <r>
    <n v="3902749325"/>
    <x v="24"/>
  </r>
  <r>
    <n v="3904406041"/>
    <x v="14"/>
  </r>
  <r>
    <n v="3904385449"/>
    <x v="24"/>
  </r>
  <r>
    <n v="3902785926"/>
    <x v="24"/>
  </r>
  <r>
    <n v="3904386933"/>
    <x v="24"/>
  </r>
  <r>
    <n v="3904388203"/>
    <x v="1"/>
  </r>
  <r>
    <n v="3902744060"/>
    <x v="27"/>
  </r>
  <r>
    <n v="3904388429"/>
    <x v="24"/>
  </r>
  <r>
    <n v="3902786199"/>
    <x v="27"/>
  </r>
  <r>
    <n v="3904388902"/>
    <x v="1"/>
  </r>
  <r>
    <n v="3904386142"/>
    <x v="19"/>
  </r>
  <r>
    <n v="3904419731"/>
    <x v="8"/>
  </r>
  <r>
    <n v="3902758889"/>
    <x v="18"/>
  </r>
  <r>
    <n v="3902766640"/>
    <x v="26"/>
  </r>
  <r>
    <n v="3904369676"/>
    <x v="8"/>
  </r>
  <r>
    <n v="3904366585"/>
    <x v="7"/>
  </r>
  <r>
    <n v="3904389597"/>
    <x v="21"/>
  </r>
  <r>
    <n v="3904388518"/>
    <x v="8"/>
  </r>
  <r>
    <n v="3900962342"/>
    <x v="1"/>
  </r>
  <r>
    <n v="3904432219"/>
    <x v="14"/>
  </r>
  <r>
    <n v="3904389534"/>
    <x v="24"/>
  </r>
  <r>
    <n v="3902765016"/>
    <x v="1"/>
  </r>
  <r>
    <n v="3904424029"/>
    <x v="8"/>
  </r>
  <r>
    <n v="3902786202"/>
    <x v="8"/>
  </r>
  <r>
    <n v="3904381912"/>
    <x v="8"/>
  </r>
  <r>
    <n v="3902758918"/>
    <x v="23"/>
  </r>
  <r>
    <n v="3904426027"/>
    <x v="3"/>
  </r>
  <r>
    <n v="3902791030"/>
    <x v="8"/>
  </r>
  <r>
    <n v="3904367229"/>
    <x v="9"/>
  </r>
  <r>
    <n v="3904389699"/>
    <x v="24"/>
  </r>
  <r>
    <n v="3900979687"/>
    <x v="1"/>
  </r>
  <r>
    <n v="3904423323"/>
    <x v="0"/>
  </r>
  <r>
    <n v="3904390249"/>
    <x v="24"/>
  </r>
  <r>
    <n v="3904362900"/>
    <x v="6"/>
  </r>
  <r>
    <n v="3904396348"/>
    <x v="8"/>
  </r>
  <r>
    <n v="3902762186"/>
    <x v="11"/>
  </r>
  <r>
    <n v="3900965147"/>
    <x v="7"/>
  </r>
  <r>
    <n v="3904384939"/>
    <x v="3"/>
  </r>
  <r>
    <n v="3904388982"/>
    <x v="1"/>
  </r>
  <r>
    <n v="3900962394"/>
    <x v="3"/>
  </r>
  <r>
    <n v="3904415209"/>
    <x v="11"/>
  </r>
  <r>
    <n v="3904403974"/>
    <x v="24"/>
  </r>
  <r>
    <n v="3904387711"/>
    <x v="24"/>
  </r>
  <r>
    <n v="3904423449"/>
    <x v="21"/>
  </r>
  <r>
    <n v="3902791034"/>
    <x v="8"/>
  </r>
  <r>
    <n v="3904387655"/>
    <x v="5"/>
  </r>
  <r>
    <n v="3900987077"/>
    <x v="8"/>
  </r>
  <r>
    <n v="3900980688"/>
    <x v="11"/>
  </r>
  <r>
    <n v="3900982088"/>
    <x v="27"/>
  </r>
  <r>
    <n v="3904417978"/>
    <x v="13"/>
  </r>
  <r>
    <n v="3900980161"/>
    <x v="3"/>
  </r>
  <r>
    <n v="3904407129"/>
    <x v="0"/>
  </r>
  <r>
    <n v="3900961148"/>
    <x v="3"/>
  </r>
  <r>
    <n v="3902785700"/>
    <x v="11"/>
  </r>
  <r>
    <n v="3900978839"/>
    <x v="16"/>
  </r>
  <r>
    <n v="3900961264"/>
    <x v="4"/>
  </r>
  <r>
    <n v="3900964361"/>
    <x v="8"/>
  </r>
  <r>
    <n v="3904425697"/>
    <x v="8"/>
  </r>
  <r>
    <n v="3900988109"/>
    <x v="30"/>
  </r>
  <r>
    <n v="3904415557"/>
    <x v="8"/>
  </r>
  <r>
    <n v="3902751025"/>
    <x v="8"/>
  </r>
  <r>
    <n v="3904391413"/>
    <x v="24"/>
  </r>
  <r>
    <n v="3902751783"/>
    <x v="16"/>
  </r>
  <r>
    <n v="3902740093"/>
    <x v="17"/>
  </r>
  <r>
    <n v="3900960595"/>
    <x v="12"/>
  </r>
  <r>
    <n v="3904363191"/>
    <x v="11"/>
  </r>
  <r>
    <n v="3902785498"/>
    <x v="8"/>
  </r>
  <r>
    <n v="3904424856"/>
    <x v="11"/>
  </r>
  <r>
    <n v="3900947739"/>
    <x v="8"/>
  </r>
  <r>
    <n v="3902744830"/>
    <x v="8"/>
  </r>
  <r>
    <n v="3902736838"/>
    <x v="24"/>
  </r>
  <r>
    <n v="3904392796"/>
    <x v="24"/>
  </r>
  <r>
    <n v="3904419300"/>
    <x v="8"/>
  </r>
  <r>
    <n v="3900967005"/>
    <x v="6"/>
  </r>
  <r>
    <n v="3904367166"/>
    <x v="13"/>
  </r>
  <r>
    <n v="3904389039"/>
    <x v="1"/>
  </r>
  <r>
    <n v="3900978788"/>
    <x v="3"/>
  </r>
  <r>
    <n v="3900987236"/>
    <x v="0"/>
  </r>
  <r>
    <n v="3902779935"/>
    <x v="3"/>
  </r>
  <r>
    <n v="3900983291"/>
    <x v="4"/>
  </r>
  <r>
    <n v="3904392641"/>
    <x v="2"/>
  </r>
  <r>
    <n v="3904412421"/>
    <x v="8"/>
  </r>
  <r>
    <n v="3904394271"/>
    <x v="16"/>
  </r>
  <r>
    <n v="3904418795"/>
    <x v="0"/>
  </r>
  <r>
    <n v="3900961402"/>
    <x v="3"/>
  </r>
  <r>
    <n v="3904425905"/>
    <x v="11"/>
  </r>
  <r>
    <n v="3904419029"/>
    <x v="1"/>
  </r>
  <r>
    <n v="3900958640"/>
    <x v="8"/>
  </r>
  <r>
    <n v="3902759682"/>
    <x v="10"/>
  </r>
  <r>
    <n v="3900983304"/>
    <x v="1"/>
  </r>
  <r>
    <n v="3902760089"/>
    <x v="3"/>
  </r>
  <r>
    <n v="3902786739"/>
    <x v="13"/>
  </r>
  <r>
    <n v="3900963245"/>
    <x v="1"/>
  </r>
  <r>
    <n v="3904390417"/>
    <x v="24"/>
  </r>
  <r>
    <n v="3902740929"/>
    <x v="24"/>
  </r>
  <r>
    <n v="3900984249"/>
    <x v="6"/>
  </r>
  <r>
    <n v="3904393086"/>
    <x v="24"/>
  </r>
  <r>
    <n v="3904422583"/>
    <x v="24"/>
  </r>
  <r>
    <n v="3904421593"/>
    <x v="1"/>
  </r>
  <r>
    <n v="3902759044"/>
    <x v="8"/>
  </r>
  <r>
    <n v="3904391035"/>
    <x v="24"/>
  </r>
  <r>
    <n v="3904366168"/>
    <x v="6"/>
  </r>
  <r>
    <n v="3902745217"/>
    <x v="8"/>
  </r>
  <r>
    <n v="3902785694"/>
    <x v="1"/>
  </r>
  <r>
    <n v="3904411035"/>
    <x v="24"/>
  </r>
  <r>
    <n v="3902756383"/>
    <x v="11"/>
  </r>
  <r>
    <n v="3904429005"/>
    <x v="4"/>
  </r>
  <r>
    <n v="3902753078"/>
    <x v="27"/>
  </r>
  <r>
    <n v="3902792133"/>
    <x v="3"/>
  </r>
  <r>
    <n v="3902787552"/>
    <x v="24"/>
  </r>
  <r>
    <n v="3902751254"/>
    <x v="24"/>
  </r>
  <r>
    <n v="3900966228"/>
    <x v="24"/>
  </r>
  <r>
    <n v="3902758603"/>
    <x v="11"/>
  </r>
  <r>
    <n v="3904412625"/>
    <x v="17"/>
  </r>
  <r>
    <n v="3904427246"/>
    <x v="11"/>
  </r>
  <r>
    <n v="3904363225"/>
    <x v="8"/>
  </r>
  <r>
    <n v="3900978734"/>
    <x v="3"/>
  </r>
  <r>
    <n v="3904417493"/>
    <x v="1"/>
  </r>
  <r>
    <n v="3904396241"/>
    <x v="8"/>
  </r>
  <r>
    <n v="3900961457"/>
    <x v="5"/>
  </r>
  <r>
    <n v="3904418844"/>
    <x v="0"/>
  </r>
  <r>
    <n v="3904360763"/>
    <x v="11"/>
  </r>
  <r>
    <n v="3904432245"/>
    <x v="16"/>
  </r>
  <r>
    <n v="3904431301"/>
    <x v="3"/>
  </r>
  <r>
    <n v="3904418219"/>
    <x v="6"/>
  </r>
  <r>
    <n v="3904423764"/>
    <x v="11"/>
  </r>
  <r>
    <n v="3904368418"/>
    <x v="2"/>
  </r>
  <r>
    <n v="3900953063"/>
    <x v="8"/>
  </r>
  <r>
    <n v="3904385876"/>
    <x v="11"/>
  </r>
  <r>
    <n v="3902746827"/>
    <x v="2"/>
  </r>
  <r>
    <n v="3900985110"/>
    <x v="8"/>
  </r>
  <r>
    <n v="3904406835"/>
    <x v="11"/>
  </r>
  <r>
    <n v="3904424957"/>
    <x v="13"/>
  </r>
  <r>
    <n v="3904411573"/>
    <x v="11"/>
  </r>
  <r>
    <n v="3900965100"/>
    <x v="24"/>
  </r>
  <r>
    <n v="3902751829"/>
    <x v="1"/>
  </r>
  <r>
    <n v="3904422494"/>
    <x v="8"/>
  </r>
  <r>
    <n v="3904426819"/>
    <x v="28"/>
  </r>
  <r>
    <n v="3904405951"/>
    <x v="1"/>
  </r>
  <r>
    <n v="3902761026"/>
    <x v="8"/>
  </r>
  <r>
    <n v="3900957608"/>
    <x v="2"/>
  </r>
  <r>
    <n v="3900960575"/>
    <x v="12"/>
  </r>
  <r>
    <n v="3904404504"/>
    <x v="12"/>
  </r>
  <r>
    <n v="3902785905"/>
    <x v="2"/>
  </r>
  <r>
    <n v="3904388733"/>
    <x v="13"/>
  </r>
  <r>
    <n v="3902759377"/>
    <x v="8"/>
  </r>
  <r>
    <n v="3904363216"/>
    <x v="24"/>
  </r>
  <r>
    <n v="3902745753"/>
    <x v="24"/>
  </r>
  <r>
    <n v="3902763265"/>
    <x v="1"/>
  </r>
  <r>
    <n v="3900960664"/>
    <x v="11"/>
  </r>
  <r>
    <n v="3900960521"/>
    <x v="8"/>
  </r>
  <r>
    <n v="3902758808"/>
    <x v="8"/>
  </r>
  <r>
    <n v="3902785762"/>
    <x v="24"/>
  </r>
  <r>
    <n v="3904395183"/>
    <x v="1"/>
  </r>
  <r>
    <n v="3902758084"/>
    <x v="3"/>
  </r>
  <r>
    <n v="3902759686"/>
    <x v="21"/>
  </r>
  <r>
    <n v="3904428566"/>
    <x v="3"/>
  </r>
  <r>
    <n v="3904425922"/>
    <x v="8"/>
  </r>
  <r>
    <n v="3902749391"/>
    <x v="19"/>
  </r>
  <r>
    <n v="3902728769"/>
    <x v="24"/>
  </r>
  <r>
    <n v="3904391693"/>
    <x v="14"/>
  </r>
  <r>
    <n v="3900981360"/>
    <x v="8"/>
  </r>
  <r>
    <n v="3904396207"/>
    <x v="16"/>
  </r>
  <r>
    <n v="3904419772"/>
    <x v="24"/>
  </r>
  <r>
    <n v="3900962378"/>
    <x v="11"/>
  </r>
  <r>
    <n v="3902783892"/>
    <x v="8"/>
  </r>
  <r>
    <n v="3904363393"/>
    <x v="2"/>
  </r>
  <r>
    <n v="3904359920"/>
    <x v="4"/>
  </r>
  <r>
    <n v="3904423095"/>
    <x v="11"/>
  </r>
  <r>
    <n v="3904420131"/>
    <x v="8"/>
  </r>
  <r>
    <n v="3902761202"/>
    <x v="7"/>
  </r>
  <r>
    <n v="3900950640"/>
    <x v="20"/>
  </r>
  <r>
    <n v="3900953927"/>
    <x v="34"/>
  </r>
  <r>
    <n v="3904415973"/>
    <x v="24"/>
  </r>
  <r>
    <n v="3900986055"/>
    <x v="8"/>
  </r>
  <r>
    <n v="3904411283"/>
    <x v="8"/>
  </r>
  <r>
    <n v="3900960461"/>
    <x v="1"/>
  </r>
  <r>
    <n v="3902740894"/>
    <x v="8"/>
  </r>
  <r>
    <n v="3904398788"/>
    <x v="11"/>
  </r>
  <r>
    <n v="3904418345"/>
    <x v="8"/>
  </r>
  <r>
    <n v="3902786572"/>
    <x v="1"/>
  </r>
  <r>
    <n v="3904396360"/>
    <x v="24"/>
  </r>
  <r>
    <n v="3900983318"/>
    <x v="8"/>
  </r>
  <r>
    <n v="3900962346"/>
    <x v="1"/>
  </r>
  <r>
    <n v="3902788349"/>
    <x v="14"/>
  </r>
  <r>
    <n v="3904391435"/>
    <x v="14"/>
  </r>
  <r>
    <n v="3900957585"/>
    <x v="21"/>
  </r>
  <r>
    <n v="3900978791"/>
    <x v="3"/>
  </r>
  <r>
    <n v="3902785265"/>
    <x v="1"/>
  </r>
  <r>
    <n v="3902760059"/>
    <x v="0"/>
  </r>
  <r>
    <n v="3904427434"/>
    <x v="16"/>
  </r>
  <r>
    <n v="3904409354"/>
    <x v="1"/>
  </r>
  <r>
    <n v="3902759218"/>
    <x v="11"/>
  </r>
  <r>
    <n v="3904422237"/>
    <x v="8"/>
  </r>
  <r>
    <n v="3902741560"/>
    <x v="8"/>
  </r>
  <r>
    <n v="3904387769"/>
    <x v="8"/>
  </r>
  <r>
    <n v="3904423490"/>
    <x v="20"/>
  </r>
  <r>
    <n v="3902790155"/>
    <x v="3"/>
  </r>
  <r>
    <n v="3866388732"/>
    <x v="0"/>
  </r>
  <r>
    <n v="3904390368"/>
    <x v="17"/>
  </r>
  <r>
    <n v="3904409652"/>
    <x v="24"/>
  </r>
  <r>
    <n v="3902791155"/>
    <x v="24"/>
  </r>
  <r>
    <n v="3902752747"/>
    <x v="11"/>
  </r>
  <r>
    <n v="3902736523"/>
    <x v="6"/>
  </r>
  <r>
    <n v="3904418575"/>
    <x v="24"/>
  </r>
  <r>
    <n v="3904419763"/>
    <x v="27"/>
  </r>
  <r>
    <n v="3900982870"/>
    <x v="1"/>
  </r>
  <r>
    <n v="3902791150"/>
    <x v="24"/>
  </r>
  <r>
    <n v="3904360809"/>
    <x v="2"/>
  </r>
  <r>
    <n v="3900947024"/>
    <x v="10"/>
  </r>
  <r>
    <n v="3902757210"/>
    <x v="1"/>
  </r>
  <r>
    <n v="3902757173"/>
    <x v="1"/>
  </r>
  <r>
    <n v="3904416854"/>
    <x v="6"/>
  </r>
  <r>
    <n v="3904425002"/>
    <x v="11"/>
  </r>
  <r>
    <n v="3904417871"/>
    <x v="0"/>
  </r>
  <r>
    <n v="3900960663"/>
    <x v="2"/>
  </r>
  <r>
    <n v="3902745425"/>
    <x v="4"/>
  </r>
  <r>
    <n v="3904418936"/>
    <x v="8"/>
  </r>
  <r>
    <n v="3904389716"/>
    <x v="11"/>
  </r>
  <r>
    <n v="3904416534"/>
    <x v="1"/>
  </r>
  <r>
    <n v="3904386046"/>
    <x v="2"/>
  </r>
  <r>
    <n v="3904390835"/>
    <x v="8"/>
  </r>
  <r>
    <n v="3904418955"/>
    <x v="1"/>
  </r>
  <r>
    <n v="3904382927"/>
    <x v="24"/>
  </r>
  <r>
    <n v="3904430440"/>
    <x v="24"/>
  </r>
  <r>
    <n v="3900964085"/>
    <x v="11"/>
  </r>
  <r>
    <n v="3900982683"/>
    <x v="8"/>
  </r>
  <r>
    <n v="3900963441"/>
    <x v="15"/>
  </r>
  <r>
    <n v="3904428318"/>
    <x v="0"/>
  </r>
  <r>
    <n v="3904424859"/>
    <x v="24"/>
  </r>
  <r>
    <n v="3904426847"/>
    <x v="24"/>
  </r>
  <r>
    <n v="3904429426"/>
    <x v="8"/>
  </r>
  <r>
    <n v="3904390507"/>
    <x v="11"/>
  </r>
  <r>
    <n v="3904392462"/>
    <x v="8"/>
  </r>
  <r>
    <n v="3904417551"/>
    <x v="1"/>
  </r>
  <r>
    <n v="3900982064"/>
    <x v="15"/>
  </r>
  <r>
    <n v="3904393519"/>
    <x v="24"/>
  </r>
  <r>
    <n v="3904422578"/>
    <x v="27"/>
  </r>
  <r>
    <n v="3900962550"/>
    <x v="2"/>
  </r>
  <r>
    <n v="3902786806"/>
    <x v="8"/>
  </r>
  <r>
    <n v="3904387470"/>
    <x v="1"/>
  </r>
  <r>
    <n v="3904391714"/>
    <x v="4"/>
  </r>
  <r>
    <n v="3902754942"/>
    <x v="4"/>
  </r>
  <r>
    <n v="3900980847"/>
    <x v="3"/>
  </r>
  <r>
    <n v="3904403231"/>
    <x v="3"/>
  </r>
  <r>
    <n v="3904362401"/>
    <x v="2"/>
  </r>
  <r>
    <n v="3904415196"/>
    <x v="11"/>
  </r>
  <r>
    <n v="3904379835"/>
    <x v="8"/>
  </r>
  <r>
    <n v="3904396365"/>
    <x v="24"/>
  </r>
  <r>
    <n v="3900947044"/>
    <x v="3"/>
  </r>
  <r>
    <n v="3904410068"/>
    <x v="1"/>
  </r>
  <r>
    <n v="3904413241"/>
    <x v="24"/>
  </r>
  <r>
    <n v="3904426909"/>
    <x v="13"/>
  </r>
  <r>
    <n v="3904431370"/>
    <x v="11"/>
  </r>
  <r>
    <n v="3904408786"/>
    <x v="20"/>
  </r>
  <r>
    <n v="3904421266"/>
    <x v="3"/>
  </r>
  <r>
    <n v="3812656624"/>
    <x v="24"/>
  </r>
  <r>
    <n v="3900982561"/>
    <x v="1"/>
  </r>
  <r>
    <n v="3900950652"/>
    <x v="7"/>
  </r>
  <r>
    <n v="3902786198"/>
    <x v="16"/>
  </r>
  <r>
    <n v="3902744946"/>
    <x v="24"/>
  </r>
  <r>
    <n v="3902745248"/>
    <x v="11"/>
  </r>
  <r>
    <n v="3900980619"/>
    <x v="1"/>
  </r>
  <r>
    <n v="3904409302"/>
    <x v="0"/>
  </r>
  <r>
    <n v="3900961569"/>
    <x v="10"/>
  </r>
  <r>
    <n v="3902752908"/>
    <x v="3"/>
  </r>
  <r>
    <n v="3904376088"/>
    <x v="6"/>
  </r>
  <r>
    <n v="3900962706"/>
    <x v="27"/>
  </r>
  <r>
    <n v="3904386585"/>
    <x v="3"/>
  </r>
  <r>
    <n v="3902754697"/>
    <x v="8"/>
  </r>
  <r>
    <n v="3904424027"/>
    <x v="1"/>
  </r>
  <r>
    <n v="3904389482"/>
    <x v="24"/>
  </r>
  <r>
    <n v="3900965037"/>
    <x v="11"/>
  </r>
  <r>
    <n v="3904396215"/>
    <x v="24"/>
  </r>
  <r>
    <n v="3904426920"/>
    <x v="4"/>
  </r>
  <r>
    <n v="3902755767"/>
    <x v="24"/>
  </r>
  <r>
    <n v="3900978310"/>
    <x v="13"/>
  </r>
  <r>
    <n v="3904408403"/>
    <x v="8"/>
  </r>
  <r>
    <n v="3904405909"/>
    <x v="11"/>
  </r>
  <r>
    <n v="3900965027"/>
    <x v="2"/>
  </r>
  <r>
    <n v="3902789256"/>
    <x v="14"/>
  </r>
  <r>
    <n v="3904421526"/>
    <x v="8"/>
  </r>
  <r>
    <n v="3902790009"/>
    <x v="24"/>
  </r>
  <r>
    <n v="3902737670"/>
    <x v="8"/>
  </r>
  <r>
    <n v="3900981552"/>
    <x v="17"/>
  </r>
  <r>
    <n v="3900965340"/>
    <x v="4"/>
  </r>
  <r>
    <n v="3900979239"/>
    <x v="16"/>
  </r>
  <r>
    <n v="3904396037"/>
    <x v="27"/>
  </r>
  <r>
    <n v="1093227543"/>
    <x v="1"/>
  </r>
  <r>
    <n v="3904421148"/>
    <x v="24"/>
  </r>
  <r>
    <n v="3904359808"/>
    <x v="26"/>
  </r>
  <r>
    <n v="3904382823"/>
    <x v="12"/>
  </r>
  <r>
    <n v="3904366694"/>
    <x v="11"/>
  </r>
  <r>
    <n v="3902789175"/>
    <x v="6"/>
  </r>
  <r>
    <n v="3900957956"/>
    <x v="24"/>
  </r>
  <r>
    <n v="3902758503"/>
    <x v="27"/>
  </r>
  <r>
    <n v="3900964278"/>
    <x v="6"/>
  </r>
  <r>
    <n v="3904364769"/>
    <x v="2"/>
  </r>
  <r>
    <n v="3904384370"/>
    <x v="8"/>
  </r>
  <r>
    <n v="3904413385"/>
    <x v="8"/>
  </r>
  <r>
    <n v="3904415818"/>
    <x v="8"/>
  </r>
  <r>
    <n v="3902784942"/>
    <x v="8"/>
  </r>
  <r>
    <n v="3904410984"/>
    <x v="8"/>
  </r>
  <r>
    <n v="3904425860"/>
    <x v="23"/>
  </r>
  <r>
    <n v="3900948672"/>
    <x v="1"/>
  </r>
  <r>
    <n v="3900950910"/>
    <x v="28"/>
  </r>
  <r>
    <n v="3904388471"/>
    <x v="24"/>
  </r>
  <r>
    <n v="3900981835"/>
    <x v="3"/>
  </r>
  <r>
    <n v="3904396072"/>
    <x v="24"/>
  </r>
  <r>
    <n v="3904390296"/>
    <x v="16"/>
  </r>
  <r>
    <n v="3904370177"/>
    <x v="8"/>
  </r>
  <r>
    <n v="3904424890"/>
    <x v="1"/>
  </r>
  <r>
    <n v="3902741576"/>
    <x v="8"/>
  </r>
  <r>
    <n v="3904427731"/>
    <x v="5"/>
  </r>
  <r>
    <n v="3904413281"/>
    <x v="1"/>
  </r>
  <r>
    <n v="3904368628"/>
    <x v="14"/>
  </r>
  <r>
    <n v="3902742869"/>
    <x v="24"/>
  </r>
  <r>
    <n v="3902787333"/>
    <x v="3"/>
  </r>
  <r>
    <n v="3904407445"/>
    <x v="24"/>
  </r>
  <r>
    <n v="3904416170"/>
    <x v="34"/>
  </r>
  <r>
    <n v="3902744980"/>
    <x v="0"/>
  </r>
  <r>
    <n v="3902756051"/>
    <x v="13"/>
  </r>
  <r>
    <n v="3904406662"/>
    <x v="24"/>
  </r>
  <r>
    <n v="3904381971"/>
    <x v="6"/>
  </r>
  <r>
    <n v="3904431283"/>
    <x v="1"/>
  </r>
  <r>
    <n v="3904429774"/>
    <x v="23"/>
  </r>
  <r>
    <n v="3904366136"/>
    <x v="24"/>
  </r>
  <r>
    <n v="3900987158"/>
    <x v="12"/>
  </r>
  <r>
    <n v="3902783948"/>
    <x v="8"/>
  </r>
  <r>
    <n v="3902751695"/>
    <x v="11"/>
  </r>
  <r>
    <n v="3902762536"/>
    <x v="8"/>
  </r>
  <r>
    <n v="3900978781"/>
    <x v="11"/>
  </r>
  <r>
    <n v="3902764086"/>
    <x v="18"/>
  </r>
  <r>
    <n v="3902755417"/>
    <x v="11"/>
  </r>
  <r>
    <n v="3900978897"/>
    <x v="6"/>
  </r>
  <r>
    <n v="3900962666"/>
    <x v="16"/>
  </r>
  <r>
    <n v="3904430618"/>
    <x v="1"/>
  </r>
  <r>
    <n v="3904418291"/>
    <x v="8"/>
  </r>
  <r>
    <n v="3902756745"/>
    <x v="8"/>
  </r>
  <r>
    <n v="3900982488"/>
    <x v="8"/>
  </r>
  <r>
    <n v="3904390328"/>
    <x v="11"/>
  </r>
  <r>
    <n v="3900956916"/>
    <x v="18"/>
  </r>
  <r>
    <n v="3904394295"/>
    <x v="27"/>
  </r>
  <r>
    <n v="3904418284"/>
    <x v="1"/>
  </r>
  <r>
    <n v="3900981110"/>
    <x v="6"/>
  </r>
  <r>
    <n v="3904420338"/>
    <x v="11"/>
  </r>
  <r>
    <n v="3900960528"/>
    <x v="1"/>
  </r>
  <r>
    <n v="3904391069"/>
    <x v="3"/>
  </r>
  <r>
    <n v="3902792118"/>
    <x v="24"/>
  </r>
  <r>
    <n v="3902751717"/>
    <x v="21"/>
  </r>
  <r>
    <n v="3902781643"/>
    <x v="8"/>
  </r>
  <r>
    <n v="3900987034"/>
    <x v="1"/>
  </r>
  <r>
    <n v="3904364669"/>
    <x v="0"/>
  </r>
  <r>
    <n v="3902754975"/>
    <x v="10"/>
  </r>
  <r>
    <n v="3904421589"/>
    <x v="3"/>
  </r>
  <r>
    <n v="3900980889"/>
    <x v="0"/>
  </r>
  <r>
    <n v="3904418872"/>
    <x v="1"/>
  </r>
  <r>
    <n v="3902743618"/>
    <x v="0"/>
  </r>
  <r>
    <n v="3900965084"/>
    <x v="7"/>
  </r>
  <r>
    <n v="3904395019"/>
    <x v="24"/>
  </r>
  <r>
    <n v="3902788136"/>
    <x v="17"/>
  </r>
  <r>
    <n v="3904423468"/>
    <x v="14"/>
  </r>
  <r>
    <n v="3900963220"/>
    <x v="23"/>
  </r>
  <r>
    <n v="3904426763"/>
    <x v="3"/>
  </r>
  <r>
    <n v="3904434287"/>
    <x v="18"/>
  </r>
  <r>
    <n v="3902785501"/>
    <x v="8"/>
  </r>
  <r>
    <n v="3902790054"/>
    <x v="2"/>
  </r>
  <r>
    <n v="3904386865"/>
    <x v="8"/>
  </r>
  <r>
    <n v="3902752600"/>
    <x v="24"/>
  </r>
  <r>
    <n v="3900986270"/>
    <x v="8"/>
  </r>
  <r>
    <n v="3900978398"/>
    <x v="13"/>
  </r>
  <r>
    <n v="3900957866"/>
    <x v="24"/>
  </r>
  <r>
    <n v="3902760203"/>
    <x v="11"/>
  </r>
  <r>
    <n v="3902789322"/>
    <x v="11"/>
  </r>
  <r>
    <n v="3902751022"/>
    <x v="8"/>
  </r>
  <r>
    <n v="3904424126"/>
    <x v="24"/>
  </r>
  <r>
    <n v="3904411342"/>
    <x v="1"/>
  </r>
  <r>
    <n v="3902762051"/>
    <x v="3"/>
  </r>
  <r>
    <n v="3902763263"/>
    <x v="6"/>
  </r>
  <r>
    <n v="3900951626"/>
    <x v="24"/>
  </r>
  <r>
    <n v="3904412996"/>
    <x v="24"/>
  </r>
  <r>
    <n v="3902742412"/>
    <x v="14"/>
  </r>
  <r>
    <n v="3900985013"/>
    <x v="13"/>
  </r>
  <r>
    <n v="3902744825"/>
    <x v="6"/>
  </r>
  <r>
    <n v="3904414530"/>
    <x v="6"/>
  </r>
  <r>
    <n v="3900963248"/>
    <x v="3"/>
  </r>
  <r>
    <n v="3900982741"/>
    <x v="8"/>
  </r>
  <r>
    <n v="3902757727"/>
    <x v="23"/>
  </r>
  <r>
    <n v="3904421181"/>
    <x v="6"/>
  </r>
  <r>
    <n v="3902749543"/>
    <x v="8"/>
  </r>
  <r>
    <n v="3900981799"/>
    <x v="1"/>
  </r>
  <r>
    <n v="3904393417"/>
    <x v="21"/>
  </r>
  <r>
    <n v="3902757066"/>
    <x v="8"/>
  </r>
  <r>
    <n v="3904388606"/>
    <x v="24"/>
  </r>
  <r>
    <n v="3902760748"/>
    <x v="8"/>
  </r>
  <r>
    <n v="3904429017"/>
    <x v="11"/>
  </r>
  <r>
    <n v="3902778988"/>
    <x v="8"/>
  </r>
  <r>
    <n v="3904388044"/>
    <x v="1"/>
  </r>
  <r>
    <n v="3903000123"/>
    <x v="1"/>
  </r>
  <r>
    <n v="3904381880"/>
    <x v="1"/>
  </r>
  <r>
    <n v="3904365397"/>
    <x v="6"/>
  </r>
  <r>
    <n v="3902786767"/>
    <x v="1"/>
  </r>
  <r>
    <n v="3904425891"/>
    <x v="8"/>
  </r>
  <r>
    <n v="3902791043"/>
    <x v="21"/>
  </r>
  <r>
    <n v="3904417682"/>
    <x v="1"/>
  </r>
  <r>
    <n v="3902760382"/>
    <x v="21"/>
  </r>
  <r>
    <n v="3900977888"/>
    <x v="27"/>
  </r>
  <r>
    <n v="3902758131"/>
    <x v="8"/>
  </r>
  <r>
    <n v="3902757186"/>
    <x v="28"/>
  </r>
  <r>
    <n v="3904360970"/>
    <x v="2"/>
  </r>
  <r>
    <n v="3902752755"/>
    <x v="6"/>
  </r>
  <r>
    <n v="3904387946"/>
    <x v="13"/>
  </r>
  <r>
    <n v="3904429615"/>
    <x v="24"/>
  </r>
  <r>
    <n v="3902757669"/>
    <x v="6"/>
  </r>
  <r>
    <n v="3904417965"/>
    <x v="8"/>
  </r>
  <r>
    <n v="3904362833"/>
    <x v="14"/>
  </r>
  <r>
    <n v="3902751364"/>
    <x v="6"/>
  </r>
  <r>
    <n v="3900989015"/>
    <x v="30"/>
  </r>
  <r>
    <n v="3904417454"/>
    <x v="1"/>
  </r>
  <r>
    <n v="3904427005"/>
    <x v="24"/>
  </r>
  <r>
    <n v="3900974991"/>
    <x v="24"/>
  </r>
  <r>
    <n v="3904367366"/>
    <x v="1"/>
  </r>
  <r>
    <n v="3902785889"/>
    <x v="11"/>
  </r>
  <r>
    <n v="3902757808"/>
    <x v="2"/>
  </r>
  <r>
    <n v="3904388934"/>
    <x v="13"/>
  </r>
  <r>
    <n v="3900960769"/>
    <x v="3"/>
  </r>
  <r>
    <n v="3900976979"/>
    <x v="6"/>
  </r>
  <r>
    <n v="3900980106"/>
    <x v="13"/>
  </r>
  <r>
    <n v="3900985113"/>
    <x v="6"/>
  </r>
  <r>
    <n v="3904423914"/>
    <x v="3"/>
  </r>
  <r>
    <n v="3904384593"/>
    <x v="24"/>
  </r>
  <r>
    <n v="3904391644"/>
    <x v="14"/>
  </r>
  <r>
    <n v="3904421518"/>
    <x v="24"/>
  </r>
  <r>
    <n v="3904385686"/>
    <x v="24"/>
  </r>
  <r>
    <n v="3904429720"/>
    <x v="11"/>
  </r>
  <r>
    <n v="3902748502"/>
    <x v="34"/>
  </r>
  <r>
    <n v="3900960643"/>
    <x v="28"/>
  </r>
  <r>
    <n v="3902744874"/>
    <x v="8"/>
  </r>
  <r>
    <n v="3904372004"/>
    <x v="1"/>
  </r>
  <r>
    <n v="3904379659"/>
    <x v="7"/>
  </r>
  <r>
    <n v="3904389449"/>
    <x v="24"/>
  </r>
  <r>
    <n v="3902757439"/>
    <x v="28"/>
  </r>
  <r>
    <n v="3904390587"/>
    <x v="24"/>
  </r>
  <r>
    <n v="3904406903"/>
    <x v="3"/>
  </r>
  <r>
    <n v="3900977250"/>
    <x v="6"/>
  </r>
  <r>
    <n v="3904365419"/>
    <x v="24"/>
  </r>
  <r>
    <n v="3900987198"/>
    <x v="8"/>
  </r>
  <r>
    <n v="3904406919"/>
    <x v="8"/>
  </r>
  <r>
    <n v="3904393524"/>
    <x v="11"/>
  </r>
  <r>
    <n v="3904413663"/>
    <x v="8"/>
  </r>
  <r>
    <n v="3902744452"/>
    <x v="22"/>
  </r>
  <r>
    <n v="3904385743"/>
    <x v="11"/>
  </r>
  <r>
    <n v="3900959959"/>
    <x v="1"/>
  </r>
  <r>
    <n v="3904433401"/>
    <x v="1"/>
  </r>
  <r>
    <n v="3904430642"/>
    <x v="24"/>
  </r>
  <r>
    <n v="3904429372"/>
    <x v="8"/>
  </r>
  <r>
    <n v="3904417925"/>
    <x v="11"/>
  </r>
  <r>
    <n v="3902762118"/>
    <x v="11"/>
  </r>
  <r>
    <n v="3900980857"/>
    <x v="8"/>
  </r>
  <r>
    <n v="3900947540"/>
    <x v="4"/>
  </r>
  <r>
    <n v="3904380807"/>
    <x v="8"/>
  </r>
  <r>
    <n v="3904384292"/>
    <x v="8"/>
  </r>
  <r>
    <n v="3904393313"/>
    <x v="11"/>
  </r>
  <r>
    <n v="3902752750"/>
    <x v="1"/>
  </r>
  <r>
    <n v="3900961615"/>
    <x v="21"/>
  </r>
  <r>
    <n v="3902787479"/>
    <x v="3"/>
  </r>
  <r>
    <n v="3904427293"/>
    <x v="11"/>
  </r>
  <r>
    <n v="3902792143"/>
    <x v="24"/>
  </r>
  <r>
    <n v="3900984295"/>
    <x v="3"/>
  </r>
  <r>
    <n v="3904428669"/>
    <x v="16"/>
  </r>
  <r>
    <n v="3902768482"/>
    <x v="2"/>
  </r>
  <r>
    <n v="3904427360"/>
    <x v="24"/>
  </r>
  <r>
    <n v="3902782968"/>
    <x v="8"/>
  </r>
  <r>
    <n v="3904426026"/>
    <x v="8"/>
  </r>
  <r>
    <n v="3904412296"/>
    <x v="8"/>
  </r>
  <r>
    <n v="3904390809"/>
    <x v="19"/>
  </r>
  <r>
    <n v="3904365744"/>
    <x v="8"/>
  </r>
  <r>
    <n v="3904362730"/>
    <x v="3"/>
  </r>
  <r>
    <n v="3904420176"/>
    <x v="8"/>
  </r>
  <r>
    <n v="3904363326"/>
    <x v="3"/>
  </r>
  <r>
    <n v="3904427824"/>
    <x v="4"/>
  </r>
  <r>
    <n v="3904420106"/>
    <x v="11"/>
  </r>
  <r>
    <n v="3904408886"/>
    <x v="24"/>
  </r>
  <r>
    <n v="3902741577"/>
    <x v="8"/>
  </r>
  <r>
    <n v="3904361670"/>
    <x v="1"/>
  </r>
  <r>
    <n v="3904389626"/>
    <x v="24"/>
  </r>
  <r>
    <n v="3904428729"/>
    <x v="24"/>
  </r>
  <r>
    <n v="3900987027"/>
    <x v="6"/>
  </r>
  <r>
    <n v="3902757734"/>
    <x v="3"/>
  </r>
  <r>
    <n v="3900945881"/>
    <x v="23"/>
  </r>
  <r>
    <n v="3900948851"/>
    <x v="2"/>
  </r>
  <r>
    <n v="3904417132"/>
    <x v="8"/>
  </r>
  <r>
    <n v="3904393343"/>
    <x v="6"/>
  </r>
  <r>
    <n v="3904424088"/>
    <x v="11"/>
  </r>
  <r>
    <n v="3904415594"/>
    <x v="11"/>
  </r>
  <r>
    <n v="3904394533"/>
    <x v="24"/>
  </r>
  <r>
    <n v="3904432092"/>
    <x v="11"/>
  </r>
  <r>
    <n v="3904418532"/>
    <x v="11"/>
  </r>
  <r>
    <n v="3902740661"/>
    <x v="3"/>
  </r>
  <r>
    <n v="3902755795"/>
    <x v="3"/>
  </r>
  <r>
    <n v="3904395404"/>
    <x v="8"/>
  </r>
  <r>
    <n v="3904412425"/>
    <x v="1"/>
  </r>
  <r>
    <n v="3900982562"/>
    <x v="10"/>
  </r>
  <r>
    <n v="3904407525"/>
    <x v="8"/>
  </r>
  <r>
    <n v="3900961507"/>
    <x v="27"/>
  </r>
  <r>
    <n v="3902759405"/>
    <x v="20"/>
  </r>
  <r>
    <n v="3902744873"/>
    <x v="0"/>
  </r>
  <r>
    <n v="3904363642"/>
    <x v="26"/>
  </r>
  <r>
    <n v="3900966253"/>
    <x v="6"/>
  </r>
  <r>
    <n v="3900952036"/>
    <x v="15"/>
  </r>
  <r>
    <n v="3904412376"/>
    <x v="24"/>
  </r>
  <r>
    <n v="3904428326"/>
    <x v="7"/>
  </r>
  <r>
    <n v="3900963405"/>
    <x v="2"/>
  </r>
  <r>
    <n v="3904364647"/>
    <x v="16"/>
  </r>
  <r>
    <n v="3900943374"/>
    <x v="11"/>
  </r>
  <r>
    <n v="3900956341"/>
    <x v="8"/>
  </r>
  <r>
    <n v="3904411038"/>
    <x v="24"/>
  </r>
  <r>
    <n v="3902759154"/>
    <x v="11"/>
  </r>
  <r>
    <n v="3904406953"/>
    <x v="3"/>
  </r>
  <r>
    <n v="3900984045"/>
    <x v="8"/>
  </r>
  <r>
    <n v="3904393070"/>
    <x v="11"/>
  </r>
  <r>
    <n v="3900973986"/>
    <x v="0"/>
  </r>
  <r>
    <n v="3904430424"/>
    <x v="24"/>
  </r>
  <r>
    <n v="3902741269"/>
    <x v="24"/>
  </r>
  <r>
    <n v="3904428178"/>
    <x v="16"/>
  </r>
  <r>
    <n v="3904394031"/>
    <x v="24"/>
  </r>
  <r>
    <n v="3904389664"/>
    <x v="1"/>
  </r>
  <r>
    <n v="3904386989"/>
    <x v="1"/>
  </r>
  <r>
    <n v="3904410738"/>
    <x v="24"/>
  </r>
  <r>
    <n v="3904432130"/>
    <x v="8"/>
  </r>
  <r>
    <n v="3904415396"/>
    <x v="8"/>
  </r>
  <r>
    <n v="3902790395"/>
    <x v="8"/>
  </r>
  <r>
    <n v="3904407992"/>
    <x v="3"/>
  </r>
  <r>
    <n v="3904388050"/>
    <x v="1"/>
  </r>
  <r>
    <n v="3902754523"/>
    <x v="11"/>
  </r>
  <r>
    <n v="3902735934"/>
    <x v="11"/>
  </r>
  <r>
    <n v="3904429437"/>
    <x v="8"/>
  </r>
  <r>
    <n v="3904385562"/>
    <x v="8"/>
  </r>
  <r>
    <n v="3904430411"/>
    <x v="1"/>
  </r>
  <r>
    <n v="3904388554"/>
    <x v="24"/>
  </r>
  <r>
    <n v="3902746253"/>
    <x v="6"/>
  </r>
  <r>
    <n v="3904388574"/>
    <x v="24"/>
  </r>
  <r>
    <n v="3902753436"/>
    <x v="8"/>
  </r>
  <r>
    <n v="3904420748"/>
    <x v="2"/>
  </r>
  <r>
    <n v="3904393539"/>
    <x v="1"/>
  </r>
  <r>
    <n v="3902786150"/>
    <x v="4"/>
  </r>
  <r>
    <n v="3904392757"/>
    <x v="1"/>
  </r>
  <r>
    <n v="3904408172"/>
    <x v="6"/>
  </r>
  <r>
    <n v="3902745678"/>
    <x v="24"/>
  </r>
  <r>
    <n v="3900966236"/>
    <x v="2"/>
  </r>
  <r>
    <n v="3904386660"/>
    <x v="22"/>
  </r>
  <r>
    <n v="3904364205"/>
    <x v="7"/>
  </r>
  <r>
    <n v="3904418837"/>
    <x v="3"/>
  </r>
  <r>
    <n v="3904426493"/>
    <x v="1"/>
  </r>
  <r>
    <n v="3904409097"/>
    <x v="4"/>
  </r>
  <r>
    <n v="3904409816"/>
    <x v="13"/>
  </r>
  <r>
    <n v="3902782960"/>
    <x v="24"/>
  </r>
  <r>
    <n v="3900987207"/>
    <x v="9"/>
  </r>
  <r>
    <n v="3904386612"/>
    <x v="3"/>
  </r>
  <r>
    <n v="3902782653"/>
    <x v="10"/>
  </r>
  <r>
    <n v="3904416977"/>
    <x v="4"/>
  </r>
  <r>
    <n v="3904418047"/>
    <x v="1"/>
  </r>
  <r>
    <n v="3902743718"/>
    <x v="24"/>
  </r>
  <r>
    <n v="3900965008"/>
    <x v="2"/>
  </r>
  <r>
    <n v="3904408330"/>
    <x v="24"/>
  </r>
  <r>
    <n v="3904418046"/>
    <x v="11"/>
  </r>
  <r>
    <n v="3902786408"/>
    <x v="1"/>
  </r>
  <r>
    <n v="3904412375"/>
    <x v="24"/>
  </r>
  <r>
    <n v="3904420611"/>
    <x v="8"/>
  </r>
  <r>
    <n v="3904362638"/>
    <x v="8"/>
  </r>
  <r>
    <n v="3902744509"/>
    <x v="24"/>
  </r>
  <r>
    <n v="3900967074"/>
    <x v="3"/>
  </r>
  <r>
    <n v="3904391385"/>
    <x v="0"/>
  </r>
  <r>
    <n v="3904389712"/>
    <x v="11"/>
  </r>
  <r>
    <n v="3904419332"/>
    <x v="24"/>
  </r>
  <r>
    <n v="3904393283"/>
    <x v="8"/>
  </r>
  <r>
    <n v="3900962494"/>
    <x v="2"/>
  </r>
  <r>
    <n v="3904364889"/>
    <x v="6"/>
  </r>
  <r>
    <n v="3904390347"/>
    <x v="24"/>
  </r>
  <r>
    <n v="3904385543"/>
    <x v="1"/>
  </r>
  <r>
    <n v="3904386701"/>
    <x v="8"/>
  </r>
  <r>
    <n v="3904392129"/>
    <x v="6"/>
  </r>
  <r>
    <n v="3904384705"/>
    <x v="6"/>
  </r>
  <r>
    <n v="3902787419"/>
    <x v="11"/>
  </r>
  <r>
    <n v="3902757813"/>
    <x v="8"/>
  </r>
  <r>
    <n v="3902783891"/>
    <x v="4"/>
  </r>
  <r>
    <n v="3903001005"/>
    <x v="13"/>
  </r>
  <r>
    <n v="3904418287"/>
    <x v="27"/>
  </r>
  <r>
    <n v="3904426756"/>
    <x v="8"/>
  </r>
  <r>
    <n v="3900986296"/>
    <x v="12"/>
  </r>
  <r>
    <n v="3902730687"/>
    <x v="8"/>
  </r>
  <r>
    <n v="3902755619"/>
    <x v="3"/>
  </r>
  <r>
    <n v="3900980802"/>
    <x v="8"/>
  </r>
  <r>
    <n v="3900970509"/>
    <x v="18"/>
  </r>
  <r>
    <n v="3904367737"/>
    <x v="3"/>
  </r>
  <r>
    <n v="3904427838"/>
    <x v="3"/>
  </r>
  <r>
    <n v="3900984022"/>
    <x v="9"/>
  </r>
  <r>
    <n v="3904391778"/>
    <x v="11"/>
  </r>
  <r>
    <n v="3902742622"/>
    <x v="8"/>
  </r>
  <r>
    <n v="3902783514"/>
    <x v="11"/>
  </r>
  <r>
    <n v="3904423004"/>
    <x v="7"/>
  </r>
  <r>
    <n v="3904387419"/>
    <x v="16"/>
  </r>
  <r>
    <n v="3904430530"/>
    <x v="24"/>
  </r>
  <r>
    <n v="3902785266"/>
    <x v="3"/>
  </r>
  <r>
    <n v="3904418005"/>
    <x v="1"/>
  </r>
  <r>
    <n v="3902761132"/>
    <x v="11"/>
  </r>
  <r>
    <n v="3904387631"/>
    <x v="16"/>
  </r>
  <r>
    <n v="3904361494"/>
    <x v="13"/>
  </r>
  <r>
    <n v="3902782565"/>
    <x v="8"/>
  </r>
  <r>
    <n v="3904402841"/>
    <x v="11"/>
  </r>
  <r>
    <n v="3900982121"/>
    <x v="3"/>
  </r>
  <r>
    <n v="3900950716"/>
    <x v="14"/>
  </r>
  <r>
    <n v="3904383757"/>
    <x v="23"/>
  </r>
  <r>
    <n v="3904427671"/>
    <x v="15"/>
  </r>
  <r>
    <n v="3904390164"/>
    <x v="11"/>
  </r>
  <r>
    <n v="3904427270"/>
    <x v="11"/>
  </r>
  <r>
    <n v="3904395341"/>
    <x v="3"/>
  </r>
  <r>
    <n v="3902750891"/>
    <x v="11"/>
  </r>
  <r>
    <n v="3902755112"/>
    <x v="11"/>
  </r>
  <r>
    <n v="3900961532"/>
    <x v="7"/>
  </r>
  <r>
    <n v="3902780911"/>
    <x v="24"/>
  </r>
  <r>
    <n v="3904361488"/>
    <x v="17"/>
  </r>
  <r>
    <n v="3904396184"/>
    <x v="3"/>
  </r>
  <r>
    <n v="3904407416"/>
    <x v="24"/>
  </r>
  <r>
    <n v="3902789294"/>
    <x v="4"/>
  </r>
  <r>
    <n v="3900964253"/>
    <x v="8"/>
  </r>
  <r>
    <n v="3902755315"/>
    <x v="31"/>
  </r>
  <r>
    <n v="3904390485"/>
    <x v="11"/>
  </r>
  <r>
    <n v="3904391675"/>
    <x v="8"/>
  </r>
  <r>
    <n v="3904411386"/>
    <x v="24"/>
  </r>
  <r>
    <n v="3904370363"/>
    <x v="8"/>
  </r>
  <r>
    <n v="3900975992"/>
    <x v="8"/>
  </r>
  <r>
    <n v="3902758875"/>
    <x v="0"/>
  </r>
  <r>
    <n v="3902753423"/>
    <x v="8"/>
  </r>
  <r>
    <n v="3902753243"/>
    <x v="11"/>
  </r>
  <r>
    <n v="3902760602"/>
    <x v="2"/>
  </r>
  <r>
    <n v="3904432310"/>
    <x v="3"/>
  </r>
  <r>
    <n v="3904420966"/>
    <x v="24"/>
  </r>
  <r>
    <n v="3902758500"/>
    <x v="3"/>
  </r>
  <r>
    <n v="3902756372"/>
    <x v="9"/>
  </r>
  <r>
    <n v="3902791028"/>
    <x v="8"/>
  </r>
  <r>
    <n v="3900975582"/>
    <x v="6"/>
  </r>
  <r>
    <n v="3904390013"/>
    <x v="11"/>
  </r>
  <r>
    <n v="3902760389"/>
    <x v="2"/>
  </r>
  <r>
    <n v="3902755160"/>
    <x v="6"/>
  </r>
  <r>
    <n v="3904419278"/>
    <x v="8"/>
  </r>
  <r>
    <n v="3900983139"/>
    <x v="17"/>
  </r>
  <r>
    <n v="3900963246"/>
    <x v="10"/>
  </r>
  <r>
    <n v="3904419287"/>
    <x v="1"/>
  </r>
  <r>
    <n v="3904411087"/>
    <x v="6"/>
  </r>
  <r>
    <n v="3904394406"/>
    <x v="1"/>
  </r>
  <r>
    <n v="3902757442"/>
    <x v="4"/>
  </r>
  <r>
    <n v="3904427756"/>
    <x v="6"/>
  </r>
  <r>
    <n v="3902749355"/>
    <x v="24"/>
  </r>
  <r>
    <n v="3665701347"/>
    <x v="8"/>
  </r>
  <r>
    <n v="3900987005"/>
    <x v="2"/>
  </r>
  <r>
    <n v="3902779617"/>
    <x v="24"/>
  </r>
  <r>
    <n v="3900952346"/>
    <x v="11"/>
  </r>
  <r>
    <n v="3904416224"/>
    <x v="12"/>
  </r>
  <r>
    <n v="3904416970"/>
    <x v="2"/>
  </r>
  <r>
    <n v="3904429053"/>
    <x v="1"/>
  </r>
  <r>
    <n v="3904365985"/>
    <x v="8"/>
  </r>
  <r>
    <n v="3900977779"/>
    <x v="8"/>
  </r>
  <r>
    <n v="3904409868"/>
    <x v="2"/>
  </r>
  <r>
    <n v="3900970929"/>
    <x v="20"/>
  </r>
  <r>
    <n v="3902786143"/>
    <x v="21"/>
  </r>
  <r>
    <n v="3904363476"/>
    <x v="24"/>
  </r>
  <r>
    <n v="3904386409"/>
    <x v="16"/>
  </r>
  <r>
    <n v="3904418807"/>
    <x v="16"/>
  </r>
  <r>
    <n v="3904426878"/>
    <x v="8"/>
  </r>
  <r>
    <n v="3904425864"/>
    <x v="13"/>
  </r>
  <r>
    <n v="3904418299"/>
    <x v="11"/>
  </r>
  <r>
    <n v="3904387913"/>
    <x v="24"/>
  </r>
  <r>
    <n v="3904371058"/>
    <x v="6"/>
  </r>
  <r>
    <n v="3902789286"/>
    <x v="14"/>
  </r>
  <r>
    <n v="3902750026"/>
    <x v="8"/>
  </r>
  <r>
    <n v="3900983483"/>
    <x v="24"/>
  </r>
  <r>
    <n v="3902757179"/>
    <x v="8"/>
  </r>
  <r>
    <n v="3904426903"/>
    <x v="1"/>
  </r>
  <r>
    <n v="3900985094"/>
    <x v="2"/>
  </r>
  <r>
    <n v="3900979745"/>
    <x v="3"/>
  </r>
  <r>
    <n v="3904417882"/>
    <x v="1"/>
  </r>
  <r>
    <n v="3904424758"/>
    <x v="11"/>
  </r>
  <r>
    <n v="3900960799"/>
    <x v="11"/>
  </r>
  <r>
    <n v="3904388740"/>
    <x v="8"/>
  </r>
  <r>
    <n v="3902790156"/>
    <x v="6"/>
  </r>
  <r>
    <n v="3904387341"/>
    <x v="8"/>
  </r>
  <r>
    <n v="3900984205"/>
    <x v="0"/>
  </r>
  <r>
    <n v="3904394268"/>
    <x v="11"/>
  </r>
  <r>
    <n v="3902742407"/>
    <x v="3"/>
  </r>
  <r>
    <n v="3902756491"/>
    <x v="24"/>
  </r>
  <r>
    <n v="3904365462"/>
    <x v="11"/>
  </r>
  <r>
    <n v="3904392541"/>
    <x v="6"/>
  </r>
  <r>
    <n v="3904399373"/>
    <x v="4"/>
  </r>
  <r>
    <n v="3904414332"/>
    <x v="11"/>
  </r>
  <r>
    <n v="3904412753"/>
    <x v="8"/>
  </r>
  <r>
    <n v="3902749903"/>
    <x v="11"/>
  </r>
  <r>
    <n v="3900989012"/>
    <x v="14"/>
  </r>
  <r>
    <n v="3900960673"/>
    <x v="3"/>
  </r>
  <r>
    <n v="3904396196"/>
    <x v="24"/>
  </r>
  <r>
    <n v="3902754460"/>
    <x v="2"/>
  </r>
  <r>
    <n v="3904412374"/>
    <x v="24"/>
  </r>
  <r>
    <n v="3904418840"/>
    <x v="14"/>
  </r>
  <r>
    <n v="3902788334"/>
    <x v="7"/>
  </r>
  <r>
    <n v="3904421990"/>
    <x v="11"/>
  </r>
  <r>
    <n v="3904413958"/>
    <x v="3"/>
  </r>
  <r>
    <n v="3902751729"/>
    <x v="1"/>
  </r>
  <r>
    <n v="3900980251"/>
    <x v="8"/>
  </r>
  <r>
    <n v="3900981842"/>
    <x v="8"/>
  </r>
  <r>
    <n v="3900982505"/>
    <x v="3"/>
  </r>
  <r>
    <n v="3902759063"/>
    <x v="3"/>
  </r>
  <r>
    <n v="3902758877"/>
    <x v="10"/>
  </r>
  <r>
    <n v="3904373043"/>
    <x v="8"/>
  </r>
  <r>
    <n v="3904417932"/>
    <x v="24"/>
  </r>
  <r>
    <n v="3904407536"/>
    <x v="13"/>
  </r>
  <r>
    <n v="3904412770"/>
    <x v="24"/>
  </r>
  <r>
    <n v="3902757653"/>
    <x v="8"/>
  </r>
  <r>
    <n v="3904376320"/>
    <x v="28"/>
  </r>
  <r>
    <n v="3904431264"/>
    <x v="8"/>
  </r>
  <r>
    <n v="3904367810"/>
    <x v="8"/>
  </r>
  <r>
    <n v="3904435040"/>
    <x v="21"/>
  </r>
  <r>
    <n v="3904366013"/>
    <x v="5"/>
  </r>
  <r>
    <n v="3904389436"/>
    <x v="8"/>
  </r>
  <r>
    <n v="3902740269"/>
    <x v="1"/>
  </r>
  <r>
    <n v="3904392453"/>
    <x v="24"/>
  </r>
  <r>
    <n v="3904424419"/>
    <x v="11"/>
  </r>
  <r>
    <n v="3904362579"/>
    <x v="24"/>
  </r>
  <r>
    <n v="3904423333"/>
    <x v="8"/>
  </r>
  <r>
    <n v="3904424488"/>
    <x v="20"/>
  </r>
  <r>
    <n v="3904389895"/>
    <x v="20"/>
  </r>
  <r>
    <n v="3902745028"/>
    <x v="21"/>
  </r>
  <r>
    <n v="3902758006"/>
    <x v="1"/>
  </r>
  <r>
    <n v="3904389736"/>
    <x v="8"/>
  </r>
  <r>
    <n v="3900952345"/>
    <x v="11"/>
  </r>
  <r>
    <n v="3902796586"/>
    <x v="27"/>
  </r>
  <r>
    <n v="3904411387"/>
    <x v="8"/>
  </r>
  <r>
    <n v="3904422926"/>
    <x v="11"/>
  </r>
  <r>
    <n v="3904431363"/>
    <x v="8"/>
  </r>
  <r>
    <n v="3904407407"/>
    <x v="24"/>
  </r>
  <r>
    <n v="3904386676"/>
    <x v="1"/>
  </r>
  <r>
    <n v="3900980845"/>
    <x v="0"/>
  </r>
  <r>
    <n v="3904407921"/>
    <x v="13"/>
  </r>
  <r>
    <n v="3902756847"/>
    <x v="3"/>
  </r>
  <r>
    <n v="3904414886"/>
    <x v="12"/>
  </r>
  <r>
    <n v="3904408596"/>
    <x v="3"/>
  </r>
  <r>
    <n v="3902740933"/>
    <x v="6"/>
  </r>
  <r>
    <n v="3900964474"/>
    <x v="27"/>
  </r>
  <r>
    <n v="3904386913"/>
    <x v="24"/>
  </r>
  <r>
    <n v="3904395223"/>
    <x v="24"/>
  </r>
  <r>
    <n v="3900984161"/>
    <x v="8"/>
  </r>
  <r>
    <n v="3904391767"/>
    <x v="24"/>
  </r>
  <r>
    <n v="3904412919"/>
    <x v="16"/>
  </r>
  <r>
    <n v="3902784855"/>
    <x v="11"/>
  </r>
  <r>
    <n v="3904408827"/>
    <x v="6"/>
  </r>
  <r>
    <n v="3902755339"/>
    <x v="10"/>
  </r>
  <r>
    <n v="3904391345"/>
    <x v="10"/>
  </r>
  <r>
    <n v="3902787323"/>
    <x v="28"/>
  </r>
  <r>
    <n v="3904389421"/>
    <x v="13"/>
  </r>
  <r>
    <n v="3900937935"/>
    <x v="4"/>
  </r>
  <r>
    <n v="3900979722"/>
    <x v="3"/>
  </r>
  <r>
    <n v="3902788625"/>
    <x v="3"/>
  </r>
  <r>
    <n v="3900951628"/>
    <x v="24"/>
  </r>
  <r>
    <n v="3904365255"/>
    <x v="24"/>
  </r>
  <r>
    <n v="3904392038"/>
    <x v="18"/>
  </r>
  <r>
    <n v="3904422141"/>
    <x v="28"/>
  </r>
  <r>
    <n v="3904430113"/>
    <x v="1"/>
  </r>
  <r>
    <n v="3902737885"/>
    <x v="6"/>
  </r>
  <r>
    <n v="3904424872"/>
    <x v="23"/>
  </r>
  <r>
    <n v="3904394120"/>
    <x v="14"/>
  </r>
  <r>
    <n v="3904419488"/>
    <x v="3"/>
  </r>
  <r>
    <n v="3902787390"/>
    <x v="8"/>
  </r>
  <r>
    <n v="3902783527"/>
    <x v="11"/>
  </r>
  <r>
    <n v="3904389456"/>
    <x v="6"/>
  </r>
  <r>
    <n v="3904390298"/>
    <x v="24"/>
  </r>
  <r>
    <n v="3904389004"/>
    <x v="1"/>
  </r>
  <r>
    <n v="3902741445"/>
    <x v="1"/>
  </r>
  <r>
    <n v="3902762077"/>
    <x v="3"/>
  </r>
  <r>
    <n v="3904415943"/>
    <x v="8"/>
  </r>
  <r>
    <n v="3904401870"/>
    <x v="24"/>
  </r>
  <r>
    <n v="3902743955"/>
    <x v="11"/>
  </r>
  <r>
    <n v="3902757836"/>
    <x v="11"/>
  </r>
  <r>
    <n v="3904371210"/>
    <x v="11"/>
  </r>
  <r>
    <n v="3904367479"/>
    <x v="1"/>
  </r>
  <r>
    <n v="3902788444"/>
    <x v="8"/>
  </r>
  <r>
    <n v="3904423473"/>
    <x v="24"/>
  </r>
  <r>
    <n v="3904420110"/>
    <x v="1"/>
  </r>
  <r>
    <n v="3904418803"/>
    <x v="14"/>
  </r>
  <r>
    <n v="3902756090"/>
    <x v="11"/>
  </r>
  <r>
    <n v="3904367246"/>
    <x v="1"/>
  </r>
  <r>
    <n v="3904380759"/>
    <x v="24"/>
  </r>
  <r>
    <n v="3904388719"/>
    <x v="8"/>
  </r>
  <r>
    <n v="3900981547"/>
    <x v="24"/>
  </r>
  <r>
    <n v="3902780854"/>
    <x v="24"/>
  </r>
  <r>
    <n v="3902774385"/>
    <x v="11"/>
  </r>
  <r>
    <n v="3904427361"/>
    <x v="24"/>
  </r>
  <r>
    <n v="3904395081"/>
    <x v="11"/>
  </r>
  <r>
    <n v="3904419902"/>
    <x v="24"/>
  </r>
  <r>
    <n v="3900960457"/>
    <x v="24"/>
  </r>
  <r>
    <n v="3904368171"/>
    <x v="12"/>
  </r>
  <r>
    <n v="3904416918"/>
    <x v="21"/>
  </r>
  <r>
    <n v="3902790051"/>
    <x v="11"/>
  </r>
  <r>
    <n v="3902784470"/>
    <x v="13"/>
  </r>
  <r>
    <n v="3900959889"/>
    <x v="10"/>
  </r>
  <r>
    <n v="3904415671"/>
    <x v="3"/>
  </r>
  <r>
    <n v="3900979220"/>
    <x v="15"/>
  </r>
  <r>
    <n v="3904422402"/>
    <x v="24"/>
  </r>
  <r>
    <n v="3900975993"/>
    <x v="23"/>
  </r>
  <r>
    <n v="3904417414"/>
    <x v="7"/>
  </r>
  <r>
    <n v="3900977861"/>
    <x v="16"/>
  </r>
  <r>
    <n v="3904417873"/>
    <x v="24"/>
  </r>
  <r>
    <n v="3904415537"/>
    <x v="8"/>
  </r>
  <r>
    <n v="3904366411"/>
    <x v="6"/>
  </r>
  <r>
    <n v="3904424988"/>
    <x v="24"/>
  </r>
  <r>
    <n v="3902749911"/>
    <x v="24"/>
  </r>
  <r>
    <n v="3904418851"/>
    <x v="9"/>
  </r>
  <r>
    <n v="3904386294"/>
    <x v="8"/>
  </r>
  <r>
    <n v="3900977765"/>
    <x v="24"/>
  </r>
  <r>
    <n v="3900936978"/>
    <x v="8"/>
  </r>
  <r>
    <n v="3900977814"/>
    <x v="24"/>
  </r>
  <r>
    <n v="3900975988"/>
    <x v="1"/>
  </r>
  <r>
    <n v="3900980978"/>
    <x v="8"/>
  </r>
  <r>
    <n v="3900983635"/>
    <x v="12"/>
  </r>
  <r>
    <n v="3900977766"/>
    <x v="4"/>
  </r>
  <r>
    <n v="3904384608"/>
    <x v="1"/>
  </r>
  <r>
    <n v="3904390624"/>
    <x v="11"/>
  </r>
  <r>
    <n v="3904388809"/>
    <x v="8"/>
  </r>
  <r>
    <n v="3900977317"/>
    <x v="28"/>
  </r>
  <r>
    <n v="3904425786"/>
    <x v="10"/>
  </r>
  <r>
    <n v="3902784444"/>
    <x v="1"/>
  </r>
  <r>
    <n v="3902755403"/>
    <x v="11"/>
  </r>
  <r>
    <n v="3900955342"/>
    <x v="24"/>
  </r>
  <r>
    <n v="3904425025"/>
    <x v="8"/>
  </r>
  <r>
    <n v="3904402875"/>
    <x v="6"/>
  </r>
  <r>
    <n v="3900982506"/>
    <x v="8"/>
  </r>
  <r>
    <n v="3902751057"/>
    <x v="8"/>
  </r>
  <r>
    <n v="3900978849"/>
    <x v="6"/>
  </r>
  <r>
    <n v="3904363702"/>
    <x v="24"/>
  </r>
  <r>
    <n v="3904420682"/>
    <x v="6"/>
  </r>
  <r>
    <n v="3904419756"/>
    <x v="8"/>
  </r>
  <r>
    <n v="3881984061"/>
    <x v="3"/>
  </r>
  <r>
    <n v="3900949995"/>
    <x v="8"/>
  </r>
  <r>
    <n v="3904363765"/>
    <x v="24"/>
  </r>
  <r>
    <n v="3900980926"/>
    <x v="8"/>
  </r>
  <r>
    <n v="3902752562"/>
    <x v="11"/>
  </r>
  <r>
    <n v="3902723826"/>
    <x v="11"/>
  </r>
  <r>
    <n v="3904371294"/>
    <x v="24"/>
  </r>
  <r>
    <n v="3902758593"/>
    <x v="3"/>
  </r>
  <r>
    <n v="3904404878"/>
    <x v="24"/>
  </r>
  <r>
    <n v="3904385887"/>
    <x v="24"/>
  </r>
  <r>
    <n v="3904430446"/>
    <x v="1"/>
  </r>
  <r>
    <n v="3902744934"/>
    <x v="14"/>
  </r>
  <r>
    <n v="3902750134"/>
    <x v="24"/>
  </r>
  <r>
    <n v="3904398777"/>
    <x v="12"/>
  </r>
  <r>
    <n v="3904426045"/>
    <x v="24"/>
  </r>
  <r>
    <n v="3902750257"/>
    <x v="3"/>
  </r>
  <r>
    <n v="3904410718"/>
    <x v="3"/>
  </r>
  <r>
    <n v="3900981043"/>
    <x v="9"/>
  </r>
  <r>
    <n v="3902790352"/>
    <x v="1"/>
  </r>
  <r>
    <n v="3902761467"/>
    <x v="14"/>
  </r>
  <r>
    <n v="3902753919"/>
    <x v="3"/>
  </r>
  <r>
    <n v="3900955064"/>
    <x v="1"/>
  </r>
  <r>
    <n v="3904413070"/>
    <x v="1"/>
  </r>
  <r>
    <n v="3902748568"/>
    <x v="24"/>
  </r>
  <r>
    <n v="3904360920"/>
    <x v="11"/>
  </r>
  <r>
    <n v="3902760108"/>
    <x v="6"/>
  </r>
  <r>
    <n v="3902743502"/>
    <x v="8"/>
  </r>
  <r>
    <n v="3904416925"/>
    <x v="1"/>
  </r>
  <r>
    <n v="3902761492"/>
    <x v="10"/>
  </r>
  <r>
    <n v="3904366658"/>
    <x v="11"/>
  </r>
  <r>
    <n v="3902789429"/>
    <x v="8"/>
  </r>
  <r>
    <n v="3900956123"/>
    <x v="24"/>
  </r>
  <r>
    <n v="3904393193"/>
    <x v="3"/>
  </r>
  <r>
    <n v="3904388250"/>
    <x v="3"/>
  </r>
  <r>
    <n v="3904420350"/>
    <x v="3"/>
  </r>
  <r>
    <n v="3900949711"/>
    <x v="24"/>
  </r>
  <r>
    <n v="3904419247"/>
    <x v="1"/>
  </r>
  <r>
    <n v="3900954254"/>
    <x v="24"/>
  </r>
  <r>
    <n v="3904388968"/>
    <x v="11"/>
  </r>
  <r>
    <n v="3902786822"/>
    <x v="6"/>
  </r>
  <r>
    <n v="3904433139"/>
    <x v="10"/>
  </r>
  <r>
    <n v="3902746843"/>
    <x v="8"/>
  </r>
  <r>
    <n v="3904424959"/>
    <x v="4"/>
  </r>
  <r>
    <n v="3904414316"/>
    <x v="14"/>
  </r>
  <r>
    <n v="3904386834"/>
    <x v="24"/>
  </r>
  <r>
    <n v="3902779643"/>
    <x v="3"/>
  </r>
  <r>
    <n v="3904425904"/>
    <x v="13"/>
  </r>
  <r>
    <n v="3904415119"/>
    <x v="8"/>
  </r>
  <r>
    <n v="3900954938"/>
    <x v="24"/>
  </r>
  <r>
    <n v="3904360900"/>
    <x v="7"/>
  </r>
  <r>
    <n v="3904416664"/>
    <x v="16"/>
  </r>
  <r>
    <n v="3904427817"/>
    <x v="3"/>
  </r>
  <r>
    <n v="3904391527"/>
    <x v="8"/>
  </r>
  <r>
    <n v="3902758638"/>
    <x v="3"/>
  </r>
  <r>
    <n v="3904383856"/>
    <x v="10"/>
  </r>
  <r>
    <n v="3900985116"/>
    <x v="8"/>
  </r>
  <r>
    <n v="3904386851"/>
    <x v="24"/>
  </r>
  <r>
    <n v="3904365365"/>
    <x v="3"/>
  </r>
  <r>
    <n v="3904394246"/>
    <x v="24"/>
  </r>
  <r>
    <n v="3900940713"/>
    <x v="28"/>
  </r>
  <r>
    <n v="3900982730"/>
    <x v="3"/>
  </r>
  <r>
    <n v="3902784962"/>
    <x v="2"/>
  </r>
  <r>
    <n v="3904409647"/>
    <x v="24"/>
  </r>
  <r>
    <n v="3904407966"/>
    <x v="11"/>
  </r>
  <r>
    <n v="3902786396"/>
    <x v="2"/>
  </r>
  <r>
    <n v="3902768279"/>
    <x v="8"/>
  </r>
  <r>
    <n v="3904425811"/>
    <x v="16"/>
  </r>
  <r>
    <n v="3902755463"/>
    <x v="8"/>
  </r>
  <r>
    <n v="3904425828"/>
    <x v="11"/>
  </r>
  <r>
    <n v="3902761005"/>
    <x v="24"/>
  </r>
  <r>
    <n v="3902757105"/>
    <x v="6"/>
  </r>
  <r>
    <n v="3904388826"/>
    <x v="23"/>
  </r>
  <r>
    <n v="3900982971"/>
    <x v="15"/>
  </r>
  <r>
    <n v="3900962338"/>
    <x v="16"/>
  </r>
  <r>
    <n v="3904430032"/>
    <x v="10"/>
  </r>
  <r>
    <n v="3904417890"/>
    <x v="24"/>
  </r>
  <r>
    <n v="3902780617"/>
    <x v="24"/>
  </r>
  <r>
    <n v="3902758767"/>
    <x v="11"/>
  </r>
  <r>
    <n v="3904361319"/>
    <x v="1"/>
  </r>
  <r>
    <n v="3904391677"/>
    <x v="0"/>
  </r>
  <r>
    <n v="3902754157"/>
    <x v="8"/>
  </r>
  <r>
    <n v="3904432321"/>
    <x v="24"/>
  </r>
  <r>
    <n v="3902772255"/>
    <x v="2"/>
  </r>
  <r>
    <n v="3904412395"/>
    <x v="24"/>
  </r>
  <r>
    <n v="3904407803"/>
    <x v="24"/>
  </r>
  <r>
    <n v="3904385694"/>
    <x v="1"/>
  </r>
  <r>
    <n v="3902782992"/>
    <x v="8"/>
  </r>
  <r>
    <n v="3900986141"/>
    <x v="1"/>
  </r>
  <r>
    <n v="3904429199"/>
    <x v="0"/>
  </r>
  <r>
    <n v="3904393158"/>
    <x v="11"/>
  </r>
  <r>
    <n v="3902737978"/>
    <x v="6"/>
  </r>
  <r>
    <n v="3900956731"/>
    <x v="3"/>
  </r>
  <r>
    <n v="3900962468"/>
    <x v="24"/>
  </r>
  <r>
    <n v="3904390707"/>
    <x v="7"/>
  </r>
  <r>
    <n v="3904394073"/>
    <x v="24"/>
  </r>
  <r>
    <n v="3904392123"/>
    <x v="24"/>
  </r>
  <r>
    <n v="3904390474"/>
    <x v="1"/>
  </r>
  <r>
    <n v="3900965154"/>
    <x v="30"/>
  </r>
  <r>
    <n v="3904386636"/>
    <x v="1"/>
  </r>
  <r>
    <n v="3904390346"/>
    <x v="24"/>
  </r>
  <r>
    <n v="3900980930"/>
    <x v="11"/>
  </r>
  <r>
    <n v="3902741549"/>
    <x v="3"/>
  </r>
  <r>
    <n v="3904426018"/>
    <x v="1"/>
  </r>
  <r>
    <n v="3904414796"/>
    <x v="8"/>
  </r>
  <r>
    <n v="3904419799"/>
    <x v="1"/>
  </r>
  <r>
    <n v="3904384761"/>
    <x v="3"/>
  </r>
  <r>
    <n v="3904380190"/>
    <x v="1"/>
  </r>
  <r>
    <n v="3900959914"/>
    <x v="1"/>
  </r>
  <r>
    <n v="3902761306"/>
    <x v="10"/>
  </r>
  <r>
    <n v="3904384271"/>
    <x v="1"/>
  </r>
  <r>
    <n v="3902754798"/>
    <x v="0"/>
  </r>
  <r>
    <n v="3904415914"/>
    <x v="3"/>
  </r>
  <r>
    <n v="3904413449"/>
    <x v="11"/>
  </r>
  <r>
    <n v="3900963075"/>
    <x v="2"/>
  </r>
  <r>
    <n v="3904428574"/>
    <x v="11"/>
  </r>
  <r>
    <n v="3904398829"/>
    <x v="8"/>
  </r>
  <r>
    <n v="3900959805"/>
    <x v="10"/>
  </r>
  <r>
    <n v="3900954425"/>
    <x v="30"/>
  </r>
  <r>
    <n v="3904373202"/>
    <x v="8"/>
  </r>
  <r>
    <n v="3902785801"/>
    <x v="8"/>
  </r>
  <r>
    <n v="3902747114"/>
    <x v="24"/>
  </r>
  <r>
    <n v="3904414884"/>
    <x v="26"/>
  </r>
  <r>
    <n v="3900980631"/>
    <x v="10"/>
  </r>
  <r>
    <n v="3904365391"/>
    <x v="13"/>
  </r>
  <r>
    <n v="3900977605"/>
    <x v="6"/>
  </r>
  <r>
    <n v="3900984294"/>
    <x v="8"/>
  </r>
  <r>
    <n v="3904395028"/>
    <x v="24"/>
  </r>
  <r>
    <n v="3904416949"/>
    <x v="1"/>
  </r>
  <r>
    <n v="3904368842"/>
    <x v="6"/>
  </r>
  <r>
    <n v="3904423318"/>
    <x v="24"/>
  </r>
  <r>
    <n v="3902753122"/>
    <x v="1"/>
  </r>
  <r>
    <n v="3900938860"/>
    <x v="1"/>
  </r>
  <r>
    <n v="3904418328"/>
    <x v="8"/>
  </r>
  <r>
    <n v="3904416933"/>
    <x v="1"/>
  </r>
  <r>
    <n v="3904357980"/>
    <x v="23"/>
  </r>
  <r>
    <n v="3904418890"/>
    <x v="3"/>
  </r>
  <r>
    <n v="3904392800"/>
    <x v="24"/>
  </r>
  <r>
    <n v="3904386966"/>
    <x v="1"/>
  </r>
  <r>
    <n v="3902786545"/>
    <x v="11"/>
  </r>
  <r>
    <n v="3904381992"/>
    <x v="8"/>
  </r>
  <r>
    <n v="3904386690"/>
    <x v="8"/>
  </r>
  <r>
    <n v="3904405663"/>
    <x v="22"/>
  </r>
  <r>
    <n v="3902764091"/>
    <x v="18"/>
  </r>
  <r>
    <n v="3902755482"/>
    <x v="1"/>
  </r>
  <r>
    <n v="3904394214"/>
    <x v="8"/>
  </r>
  <r>
    <n v="3904390133"/>
    <x v="16"/>
  </r>
  <r>
    <n v="3904429051"/>
    <x v="1"/>
  </r>
  <r>
    <n v="3902758987"/>
    <x v="27"/>
  </r>
  <r>
    <n v="3902761107"/>
    <x v="8"/>
  </r>
  <r>
    <n v="3902770206"/>
    <x v="14"/>
  </r>
  <r>
    <n v="3902792027"/>
    <x v="3"/>
  </r>
  <r>
    <n v="3902752756"/>
    <x v="22"/>
  </r>
  <r>
    <n v="3904395070"/>
    <x v="1"/>
  </r>
  <r>
    <n v="3904404875"/>
    <x v="24"/>
  </r>
  <r>
    <n v="3904384855"/>
    <x v="17"/>
  </r>
  <r>
    <n v="3904388909"/>
    <x v="8"/>
  </r>
  <r>
    <n v="3902788642"/>
    <x v="1"/>
  </r>
  <r>
    <n v="3900990015"/>
    <x v="11"/>
  </r>
  <r>
    <n v="3900983312"/>
    <x v="1"/>
  </r>
  <r>
    <n v="3902760227"/>
    <x v="10"/>
  </r>
  <r>
    <n v="3904390575"/>
    <x v="24"/>
  </r>
  <r>
    <n v="3904405184"/>
    <x v="13"/>
  </r>
  <r>
    <n v="3900977767"/>
    <x v="8"/>
  </r>
  <r>
    <n v="3904418833"/>
    <x v="6"/>
  </r>
  <r>
    <n v="3902784177"/>
    <x v="3"/>
  </r>
  <r>
    <n v="3902787334"/>
    <x v="6"/>
  </r>
  <r>
    <n v="3900978830"/>
    <x v="24"/>
  </r>
  <r>
    <n v="3902760356"/>
    <x v="14"/>
  </r>
  <r>
    <n v="3904390676"/>
    <x v="11"/>
  </r>
  <r>
    <n v="3900963063"/>
    <x v="2"/>
  </r>
  <r>
    <n v="3904421605"/>
    <x v="24"/>
  </r>
  <r>
    <n v="3902738664"/>
    <x v="24"/>
  </r>
  <r>
    <n v="3904431356"/>
    <x v="0"/>
  </r>
  <r>
    <n v="3900985156"/>
    <x v="1"/>
  </r>
  <r>
    <n v="3902784899"/>
    <x v="3"/>
  </r>
  <r>
    <n v="3902755920"/>
    <x v="8"/>
  </r>
  <r>
    <n v="3902739451"/>
    <x v="8"/>
  </r>
  <r>
    <n v="3902784912"/>
    <x v="3"/>
  </r>
  <r>
    <n v="3904391774"/>
    <x v="17"/>
  </r>
  <r>
    <n v="3900979148"/>
    <x v="14"/>
  </r>
  <r>
    <n v="3902788343"/>
    <x v="1"/>
  </r>
  <r>
    <n v="3904358864"/>
    <x v="3"/>
  </r>
  <r>
    <n v="3904422391"/>
    <x v="3"/>
  </r>
  <r>
    <n v="3902757009"/>
    <x v="21"/>
  </r>
  <r>
    <n v="3902755862"/>
    <x v="19"/>
  </r>
  <r>
    <n v="3902791066"/>
    <x v="7"/>
  </r>
  <r>
    <n v="3904391253"/>
    <x v="13"/>
  </r>
  <r>
    <n v="3904390084"/>
    <x v="24"/>
  </r>
  <r>
    <n v="3902781650"/>
    <x v="10"/>
  </r>
  <r>
    <n v="3902762076"/>
    <x v="3"/>
  </r>
  <r>
    <n v="3904396220"/>
    <x v="24"/>
  </r>
  <r>
    <n v="3900976591"/>
    <x v="4"/>
  </r>
  <r>
    <n v="3902761129"/>
    <x v="1"/>
  </r>
  <r>
    <n v="3902738319"/>
    <x v="1"/>
  </r>
  <r>
    <n v="3900965386"/>
    <x v="13"/>
  </r>
  <r>
    <n v="3904418938"/>
    <x v="1"/>
  </r>
  <r>
    <n v="3904414533"/>
    <x v="0"/>
  </r>
  <r>
    <n v="3900981514"/>
    <x v="11"/>
  </r>
  <r>
    <n v="3904423480"/>
    <x v="24"/>
  </r>
  <r>
    <n v="3904425296"/>
    <x v="11"/>
  </r>
  <r>
    <n v="3902786201"/>
    <x v="6"/>
  </r>
  <r>
    <n v="3904385547"/>
    <x v="1"/>
  </r>
  <r>
    <n v="3904367101"/>
    <x v="8"/>
  </r>
  <r>
    <n v="3904370157"/>
    <x v="1"/>
  </r>
  <r>
    <n v="3900978866"/>
    <x v="18"/>
  </r>
  <r>
    <n v="3904389284"/>
    <x v="24"/>
  </r>
  <r>
    <n v="3900965267"/>
    <x v="24"/>
  </r>
  <r>
    <n v="3904370153"/>
    <x v="1"/>
  </r>
  <r>
    <n v="3904391762"/>
    <x v="11"/>
  </r>
  <r>
    <n v="3902744904"/>
    <x v="2"/>
  </r>
  <r>
    <n v="3904387669"/>
    <x v="11"/>
  </r>
  <r>
    <n v="3902745925"/>
    <x v="24"/>
  </r>
  <r>
    <n v="3902757327"/>
    <x v="1"/>
  </r>
  <r>
    <n v="3904431475"/>
    <x v="8"/>
  </r>
  <r>
    <n v="3900973966"/>
    <x v="4"/>
  </r>
  <r>
    <n v="3904423882"/>
    <x v="24"/>
  </r>
  <r>
    <n v="3904410220"/>
    <x v="24"/>
  </r>
  <r>
    <n v="3900980196"/>
    <x v="16"/>
  </r>
  <r>
    <n v="3904406653"/>
    <x v="24"/>
  </r>
  <r>
    <n v="3904413382"/>
    <x v="8"/>
  </r>
  <r>
    <n v="3902754811"/>
    <x v="11"/>
  </r>
  <r>
    <n v="3904412746"/>
    <x v="24"/>
  </r>
  <r>
    <n v="3900964358"/>
    <x v="12"/>
  </r>
  <r>
    <n v="3902787351"/>
    <x v="0"/>
  </r>
  <r>
    <n v="3904413093"/>
    <x v="3"/>
  </r>
  <r>
    <n v="3900952086"/>
    <x v="24"/>
  </r>
  <r>
    <n v="3904373034"/>
    <x v="8"/>
  </r>
  <r>
    <n v="3900982861"/>
    <x v="24"/>
  </r>
  <r>
    <n v="3904425426"/>
    <x v="24"/>
  </r>
  <r>
    <n v="3904421490"/>
    <x v="14"/>
  </r>
  <r>
    <n v="3904409670"/>
    <x v="24"/>
  </r>
  <r>
    <n v="3904371298"/>
    <x v="24"/>
  </r>
  <r>
    <n v="3900961358"/>
    <x v="11"/>
  </r>
  <r>
    <n v="3904364415"/>
    <x v="1"/>
  </r>
  <r>
    <n v="3902755718"/>
    <x v="1"/>
  </r>
  <r>
    <n v="3904392454"/>
    <x v="11"/>
  </r>
  <r>
    <n v="3904420158"/>
    <x v="4"/>
  </r>
  <r>
    <n v="3904387863"/>
    <x v="1"/>
  </r>
  <r>
    <n v="3902789461"/>
    <x v="1"/>
  </r>
  <r>
    <n v="3904412439"/>
    <x v="13"/>
  </r>
  <r>
    <n v="3902786574"/>
    <x v="8"/>
  </r>
  <r>
    <n v="3902756819"/>
    <x v="23"/>
  </r>
  <r>
    <n v="3902735207"/>
    <x v="30"/>
  </r>
  <r>
    <n v="3904423451"/>
    <x v="1"/>
  </r>
  <r>
    <n v="3904391564"/>
    <x v="1"/>
  </r>
  <r>
    <n v="3900962452"/>
    <x v="14"/>
  </r>
  <r>
    <n v="3902783334"/>
    <x v="8"/>
  </r>
  <r>
    <n v="3904415181"/>
    <x v="13"/>
  </r>
  <r>
    <n v="3904360870"/>
    <x v="3"/>
  </r>
  <r>
    <n v="3900958956"/>
    <x v="11"/>
  </r>
  <r>
    <n v="3900940709"/>
    <x v="20"/>
  </r>
  <r>
    <n v="3904426988"/>
    <x v="8"/>
  </r>
  <r>
    <n v="3900984016"/>
    <x v="16"/>
  </r>
  <r>
    <n v="3900983354"/>
    <x v="1"/>
  </r>
  <r>
    <n v="3900950714"/>
    <x v="14"/>
  </r>
  <r>
    <n v="3904432318"/>
    <x v="0"/>
  </r>
  <r>
    <n v="3900982792"/>
    <x v="24"/>
  </r>
  <r>
    <n v="3904383883"/>
    <x v="8"/>
  </r>
  <r>
    <n v="3904410985"/>
    <x v="24"/>
  </r>
  <r>
    <n v="3904387672"/>
    <x v="8"/>
  </r>
  <r>
    <n v="3902736852"/>
    <x v="16"/>
  </r>
  <r>
    <n v="3900976577"/>
    <x v="13"/>
  </r>
  <r>
    <n v="3902799302"/>
    <x v="1"/>
  </r>
  <r>
    <n v="3904396147"/>
    <x v="1"/>
  </r>
  <r>
    <n v="3904392385"/>
    <x v="6"/>
  </r>
  <r>
    <n v="3902757533"/>
    <x v="1"/>
  </r>
  <r>
    <n v="3904430181"/>
    <x v="3"/>
  </r>
  <r>
    <n v="3904416898"/>
    <x v="3"/>
  </r>
  <r>
    <n v="3902754390"/>
    <x v="11"/>
  </r>
  <r>
    <n v="3904417979"/>
    <x v="8"/>
  </r>
  <r>
    <n v="3900955409"/>
    <x v="13"/>
  </r>
  <r>
    <n v="3902787507"/>
    <x v="24"/>
  </r>
  <r>
    <n v="3904388810"/>
    <x v="24"/>
  </r>
  <r>
    <n v="3904387508"/>
    <x v="1"/>
  </r>
  <r>
    <n v="3904419536"/>
    <x v="11"/>
  </r>
  <r>
    <n v="3904420560"/>
    <x v="1"/>
  </r>
  <r>
    <n v="3902756821"/>
    <x v="13"/>
  </r>
  <r>
    <n v="3904418363"/>
    <x v="0"/>
  </r>
  <r>
    <n v="3904427777"/>
    <x v="11"/>
  </r>
  <r>
    <n v="3902758478"/>
    <x v="4"/>
  </r>
  <r>
    <n v="3902747983"/>
    <x v="24"/>
  </r>
  <r>
    <n v="3902754796"/>
    <x v="23"/>
  </r>
  <r>
    <n v="3902788374"/>
    <x v="8"/>
  </r>
  <r>
    <n v="3902788387"/>
    <x v="8"/>
  </r>
  <r>
    <n v="3902765160"/>
    <x v="8"/>
  </r>
  <r>
    <n v="3904370613"/>
    <x v="8"/>
  </r>
  <r>
    <n v="3904366041"/>
    <x v="2"/>
  </r>
  <r>
    <n v="3900962451"/>
    <x v="13"/>
  </r>
  <r>
    <n v="3900953918"/>
    <x v="4"/>
  </r>
  <r>
    <n v="3900978752"/>
    <x v="8"/>
  </r>
  <r>
    <n v="3904403354"/>
    <x v="6"/>
  </r>
  <r>
    <n v="3902784275"/>
    <x v="8"/>
  </r>
  <r>
    <n v="3900959937"/>
    <x v="2"/>
  </r>
  <r>
    <n v="3904418989"/>
    <x v="24"/>
  </r>
  <r>
    <n v="3885113071"/>
    <x v="3"/>
  </r>
  <r>
    <n v="3900987219"/>
    <x v="1"/>
  </r>
  <r>
    <n v="3900982090"/>
    <x v="6"/>
  </r>
  <r>
    <n v="3900953916"/>
    <x v="3"/>
  </r>
  <r>
    <n v="3900982806"/>
    <x v="13"/>
  </r>
  <r>
    <n v="3904386985"/>
    <x v="24"/>
  </r>
  <r>
    <n v="3902758853"/>
    <x v="10"/>
  </r>
  <r>
    <n v="3902761012"/>
    <x v="11"/>
  </r>
  <r>
    <n v="3904422390"/>
    <x v="6"/>
  </r>
  <r>
    <n v="3900960667"/>
    <x v="1"/>
  </r>
  <r>
    <n v="3900976790"/>
    <x v="24"/>
  </r>
  <r>
    <n v="3902785695"/>
    <x v="1"/>
  </r>
  <r>
    <n v="3904411405"/>
    <x v="24"/>
  </r>
  <r>
    <n v="3904368182"/>
    <x v="11"/>
  </r>
  <r>
    <n v="3904386721"/>
    <x v="3"/>
  </r>
  <r>
    <n v="3904424989"/>
    <x v="1"/>
  </r>
  <r>
    <n v="3904422525"/>
    <x v="24"/>
  </r>
  <r>
    <n v="3904418371"/>
    <x v="8"/>
  </r>
  <r>
    <n v="3900980967"/>
    <x v="24"/>
  </r>
  <r>
    <n v="3904394637"/>
    <x v="24"/>
  </r>
  <r>
    <n v="3904406789"/>
    <x v="24"/>
  </r>
  <r>
    <n v="3900960602"/>
    <x v="8"/>
  </r>
  <r>
    <n v="3904388244"/>
    <x v="24"/>
  </r>
  <r>
    <n v="3902754911"/>
    <x v="6"/>
  </r>
  <r>
    <n v="3904420605"/>
    <x v="23"/>
  </r>
  <r>
    <n v="3902755721"/>
    <x v="0"/>
  </r>
  <r>
    <n v="3904414196"/>
    <x v="21"/>
  </r>
  <r>
    <n v="3904409802"/>
    <x v="21"/>
  </r>
  <r>
    <n v="3904420761"/>
    <x v="1"/>
  </r>
  <r>
    <n v="3900961271"/>
    <x v="3"/>
  </r>
  <r>
    <n v="3902752740"/>
    <x v="7"/>
  </r>
  <r>
    <n v="3902783340"/>
    <x v="6"/>
  </r>
  <r>
    <n v="3904369622"/>
    <x v="1"/>
  </r>
  <r>
    <n v="3904390756"/>
    <x v="1"/>
  </r>
  <r>
    <n v="3904424914"/>
    <x v="10"/>
  </r>
  <r>
    <n v="3904388771"/>
    <x v="0"/>
  </r>
  <r>
    <n v="3904430538"/>
    <x v="24"/>
  </r>
  <r>
    <n v="3902736565"/>
    <x v="6"/>
  </r>
  <r>
    <n v="3900956928"/>
    <x v="12"/>
  </r>
  <r>
    <n v="3904409664"/>
    <x v="24"/>
  </r>
  <r>
    <n v="3904427989"/>
    <x v="7"/>
  </r>
  <r>
    <n v="3904382700"/>
    <x v="21"/>
  </r>
  <r>
    <n v="3904429032"/>
    <x v="11"/>
  </r>
  <r>
    <n v="3902759775"/>
    <x v="11"/>
  </r>
  <r>
    <n v="3904391071"/>
    <x v="11"/>
  </r>
  <r>
    <n v="3900985063"/>
    <x v="1"/>
  </r>
  <r>
    <n v="3904370208"/>
    <x v="3"/>
  </r>
  <r>
    <n v="3902787324"/>
    <x v="4"/>
  </r>
  <r>
    <n v="3902788606"/>
    <x v="11"/>
  </r>
  <r>
    <n v="3904381889"/>
    <x v="1"/>
  </r>
  <r>
    <n v="3904419788"/>
    <x v="1"/>
  </r>
  <r>
    <n v="3904371875"/>
    <x v="8"/>
  </r>
  <r>
    <n v="3904389898"/>
    <x v="1"/>
  </r>
  <r>
    <n v="3900984252"/>
    <x v="13"/>
  </r>
  <r>
    <n v="3900965257"/>
    <x v="8"/>
  </r>
  <r>
    <n v="3900985112"/>
    <x v="6"/>
  </r>
  <r>
    <n v="3904405188"/>
    <x v="0"/>
  </r>
  <r>
    <n v="3902788296"/>
    <x v="13"/>
  </r>
  <r>
    <n v="3900986127"/>
    <x v="8"/>
  </r>
  <r>
    <n v="3904398739"/>
    <x v="8"/>
  </r>
  <r>
    <n v="3902789364"/>
    <x v="3"/>
  </r>
  <r>
    <n v="3904387725"/>
    <x v="21"/>
  </r>
  <r>
    <n v="3900977892"/>
    <x v="3"/>
  </r>
  <r>
    <n v="3900962051"/>
    <x v="8"/>
  </r>
  <r>
    <n v="3904391458"/>
    <x v="11"/>
  </r>
  <r>
    <n v="3900970763"/>
    <x v="11"/>
  </r>
  <r>
    <n v="3900961622"/>
    <x v="21"/>
  </r>
  <r>
    <n v="3900966098"/>
    <x v="3"/>
  </r>
  <r>
    <n v="3902782726"/>
    <x v="3"/>
  </r>
  <r>
    <n v="3904432217"/>
    <x v="8"/>
  </r>
  <r>
    <n v="3902756289"/>
    <x v="8"/>
  </r>
  <r>
    <n v="3904391736"/>
    <x v="3"/>
  </r>
  <r>
    <n v="3904423467"/>
    <x v="6"/>
  </r>
  <r>
    <n v="3902751784"/>
    <x v="16"/>
  </r>
  <r>
    <n v="3904390023"/>
    <x v="28"/>
  </r>
  <r>
    <n v="3904418547"/>
    <x v="24"/>
  </r>
  <r>
    <n v="3904404881"/>
    <x v="24"/>
  </r>
  <r>
    <n v="3904420774"/>
    <x v="3"/>
  </r>
  <r>
    <n v="3900963409"/>
    <x v="1"/>
  </r>
  <r>
    <n v="3904364804"/>
    <x v="11"/>
  </r>
  <r>
    <n v="3900986317"/>
    <x v="0"/>
  </r>
  <r>
    <n v="3904425280"/>
    <x v="27"/>
  </r>
  <r>
    <n v="3904365451"/>
    <x v="29"/>
  </r>
  <r>
    <n v="3904419293"/>
    <x v="8"/>
  </r>
  <r>
    <n v="3902752805"/>
    <x v="1"/>
  </r>
  <r>
    <n v="3904395312"/>
    <x v="8"/>
  </r>
  <r>
    <n v="3902753617"/>
    <x v="1"/>
  </r>
  <r>
    <n v="3902756302"/>
    <x v="11"/>
  </r>
  <r>
    <n v="3904362575"/>
    <x v="9"/>
  </r>
  <r>
    <n v="3900983315"/>
    <x v="11"/>
  </r>
  <r>
    <n v="3900946706"/>
    <x v="3"/>
  </r>
  <r>
    <n v="3902756270"/>
    <x v="1"/>
  </r>
  <r>
    <n v="3895801287"/>
    <x v="1"/>
  </r>
  <r>
    <n v="3900977374"/>
    <x v="18"/>
  </r>
  <r>
    <n v="3904400998"/>
    <x v="13"/>
  </r>
  <r>
    <n v="3902783929"/>
    <x v="8"/>
  </r>
  <r>
    <n v="3902788318"/>
    <x v="11"/>
  </r>
  <r>
    <n v="3904420775"/>
    <x v="7"/>
  </r>
  <r>
    <n v="3900945181"/>
    <x v="2"/>
  </r>
  <r>
    <n v="3904418794"/>
    <x v="11"/>
  </r>
  <r>
    <n v="3904391770"/>
    <x v="8"/>
  </r>
  <r>
    <n v="3904428247"/>
    <x v="8"/>
  </r>
  <r>
    <n v="3904388821"/>
    <x v="6"/>
  </r>
  <r>
    <n v="3900952967"/>
    <x v="1"/>
  </r>
  <r>
    <n v="3902784203"/>
    <x v="25"/>
  </r>
  <r>
    <n v="3904408755"/>
    <x v="24"/>
  </r>
  <r>
    <n v="3900981489"/>
    <x v="8"/>
  </r>
  <r>
    <n v="3904420999"/>
    <x v="27"/>
  </r>
  <r>
    <n v="3904363957"/>
    <x v="1"/>
  </r>
  <r>
    <n v="3902759216"/>
    <x v="8"/>
  </r>
  <r>
    <n v="3902789189"/>
    <x v="4"/>
  </r>
  <r>
    <n v="3904383703"/>
    <x v="11"/>
  </r>
  <r>
    <n v="3902753645"/>
    <x v="8"/>
  </r>
  <r>
    <n v="3904431398"/>
    <x v="6"/>
  </r>
  <r>
    <n v="3900958462"/>
    <x v="2"/>
  </r>
  <r>
    <n v="3900943626"/>
    <x v="1"/>
  </r>
  <r>
    <n v="3904389829"/>
    <x v="6"/>
  </r>
  <r>
    <n v="3902762474"/>
    <x v="6"/>
  </r>
  <r>
    <n v="3904381948"/>
    <x v="1"/>
  </r>
  <r>
    <n v="3904381835"/>
    <x v="10"/>
  </r>
  <r>
    <n v="3900977426"/>
    <x v="3"/>
  </r>
  <r>
    <n v="3904414397"/>
    <x v="11"/>
  </r>
  <r>
    <n v="3904414654"/>
    <x v="3"/>
  </r>
  <r>
    <n v="3904390459"/>
    <x v="24"/>
  </r>
  <r>
    <n v="3900985185"/>
    <x v="17"/>
  </r>
  <r>
    <n v="3904418307"/>
    <x v="1"/>
  </r>
  <r>
    <n v="3904404903"/>
    <x v="1"/>
  </r>
  <r>
    <n v="3904421595"/>
    <x v="1"/>
  </r>
  <r>
    <n v="3904432488"/>
    <x v="14"/>
  </r>
  <r>
    <n v="3900961355"/>
    <x v="11"/>
  </r>
  <r>
    <n v="3900963484"/>
    <x v="27"/>
  </r>
  <r>
    <n v="3902782728"/>
    <x v="3"/>
  </r>
  <r>
    <n v="3904387841"/>
    <x v="1"/>
  </r>
  <r>
    <n v="3904395143"/>
    <x v="6"/>
  </r>
  <r>
    <n v="3902762037"/>
    <x v="7"/>
  </r>
  <r>
    <n v="3904386720"/>
    <x v="6"/>
  </r>
  <r>
    <n v="3900990008"/>
    <x v="24"/>
  </r>
  <r>
    <n v="3904422541"/>
    <x v="1"/>
  </r>
  <r>
    <n v="3904422176"/>
    <x v="3"/>
  </r>
  <r>
    <n v="3904385843"/>
    <x v="1"/>
  </r>
  <r>
    <n v="3904386202"/>
    <x v="8"/>
  </r>
  <r>
    <n v="3902750971"/>
    <x v="10"/>
  </r>
  <r>
    <n v="3904416931"/>
    <x v="1"/>
  </r>
  <r>
    <n v="3900976983"/>
    <x v="8"/>
  </r>
  <r>
    <n v="3904366986"/>
    <x v="7"/>
  </r>
  <r>
    <n v="3902739190"/>
    <x v="1"/>
  </r>
  <r>
    <n v="3902760050"/>
    <x v="11"/>
  </r>
  <r>
    <n v="3902762075"/>
    <x v="8"/>
  </r>
  <r>
    <n v="3904367008"/>
    <x v="17"/>
  </r>
  <r>
    <n v="3902757600"/>
    <x v="16"/>
  </r>
  <r>
    <n v="3904399784"/>
    <x v="27"/>
  </r>
  <r>
    <n v="3902759693"/>
    <x v="18"/>
  </r>
  <r>
    <n v="3902738639"/>
    <x v="4"/>
  </r>
  <r>
    <n v="3904419506"/>
    <x v="24"/>
  </r>
  <r>
    <n v="3900957180"/>
    <x v="21"/>
  </r>
  <r>
    <n v="3904389587"/>
    <x v="8"/>
  </r>
  <r>
    <n v="3904419242"/>
    <x v="24"/>
  </r>
  <r>
    <n v="3904385573"/>
    <x v="2"/>
  </r>
  <r>
    <n v="3900962459"/>
    <x v="8"/>
  </r>
  <r>
    <n v="3904391653"/>
    <x v="8"/>
  </r>
  <r>
    <n v="3902788128"/>
    <x v="14"/>
  </r>
  <r>
    <n v="3904420325"/>
    <x v="0"/>
  </r>
  <r>
    <n v="3900958994"/>
    <x v="10"/>
  </r>
  <r>
    <n v="3904388478"/>
    <x v="30"/>
  </r>
  <r>
    <n v="3900982802"/>
    <x v="6"/>
  </r>
  <r>
    <n v="3902756759"/>
    <x v="1"/>
  </r>
  <r>
    <n v="3904408857"/>
    <x v="8"/>
  </r>
  <r>
    <n v="3900959797"/>
    <x v="8"/>
  </r>
  <r>
    <n v="3900972135"/>
    <x v="1"/>
  </r>
  <r>
    <n v="3904420246"/>
    <x v="1"/>
  </r>
  <r>
    <n v="3902788215"/>
    <x v="27"/>
  </r>
  <r>
    <n v="3904388104"/>
    <x v="1"/>
  </r>
  <r>
    <n v="3902781818"/>
    <x v="11"/>
  </r>
  <r>
    <n v="3904425975"/>
    <x v="27"/>
  </r>
  <r>
    <n v="3900982725"/>
    <x v="11"/>
  </r>
  <r>
    <n v="3904398010"/>
    <x v="24"/>
  </r>
  <r>
    <n v="3904406925"/>
    <x v="8"/>
  </r>
  <r>
    <n v="3904419722"/>
    <x v="11"/>
  </r>
  <r>
    <n v="3902759334"/>
    <x v="24"/>
  </r>
  <r>
    <n v="3904404940"/>
    <x v="6"/>
  </r>
  <r>
    <n v="3902756823"/>
    <x v="2"/>
  </r>
  <r>
    <n v="3902745095"/>
    <x v="11"/>
  </r>
  <r>
    <n v="3904427208"/>
    <x v="4"/>
  </r>
  <r>
    <n v="3904427760"/>
    <x v="4"/>
  </r>
  <r>
    <n v="3904381878"/>
    <x v="16"/>
  </r>
  <r>
    <n v="3904394110"/>
    <x v="1"/>
  </r>
  <r>
    <n v="3904414649"/>
    <x v="13"/>
  </r>
  <r>
    <n v="3902750347"/>
    <x v="30"/>
  </r>
  <r>
    <n v="3904384604"/>
    <x v="1"/>
  </r>
  <r>
    <n v="3904386374"/>
    <x v="8"/>
  </r>
  <r>
    <n v="3904420170"/>
    <x v="8"/>
  </r>
  <r>
    <n v="3902752782"/>
    <x v="11"/>
  </r>
  <r>
    <n v="3900965099"/>
    <x v="24"/>
  </r>
  <r>
    <n v="3904366782"/>
    <x v="1"/>
  </r>
  <r>
    <n v="3904416159"/>
    <x v="13"/>
  </r>
  <r>
    <n v="3904398799"/>
    <x v="13"/>
  </r>
  <r>
    <n v="3904431448"/>
    <x v="24"/>
  </r>
  <r>
    <n v="3904382919"/>
    <x v="1"/>
  </r>
  <r>
    <n v="3902790342"/>
    <x v="4"/>
  </r>
  <r>
    <n v="3902786389"/>
    <x v="8"/>
  </r>
  <r>
    <n v="3904418843"/>
    <x v="1"/>
  </r>
  <r>
    <n v="3904419277"/>
    <x v="1"/>
  </r>
  <r>
    <n v="3902762095"/>
    <x v="19"/>
  </r>
  <r>
    <n v="3900981609"/>
    <x v="1"/>
  </r>
  <r>
    <n v="3900959957"/>
    <x v="8"/>
  </r>
  <r>
    <n v="3904381890"/>
    <x v="24"/>
  </r>
  <r>
    <n v="3819416106"/>
    <x v="3"/>
  </r>
  <r>
    <n v="3904420997"/>
    <x v="11"/>
  </r>
  <r>
    <n v="3904419291"/>
    <x v="24"/>
  </r>
  <r>
    <n v="3904428195"/>
    <x v="11"/>
  </r>
  <r>
    <n v="3904420733"/>
    <x v="7"/>
  </r>
  <r>
    <n v="3900963411"/>
    <x v="1"/>
  </r>
  <r>
    <n v="3904392267"/>
    <x v="8"/>
  </r>
  <r>
    <n v="3902756782"/>
    <x v="34"/>
  </r>
  <r>
    <n v="3902799201"/>
    <x v="11"/>
  </r>
  <r>
    <n v="3902750355"/>
    <x v="8"/>
  </r>
  <r>
    <n v="3904421280"/>
    <x v="1"/>
  </r>
  <r>
    <n v="3900960721"/>
    <x v="1"/>
  </r>
  <r>
    <n v="3904385941"/>
    <x v="8"/>
  </r>
  <r>
    <n v="3902746636"/>
    <x v="11"/>
  </r>
  <r>
    <n v="3904406660"/>
    <x v="21"/>
  </r>
  <r>
    <n v="3904421468"/>
    <x v="8"/>
  </r>
  <r>
    <n v="3902749590"/>
    <x v="10"/>
  </r>
  <r>
    <n v="3902780910"/>
    <x v="24"/>
  </r>
  <r>
    <n v="3904420388"/>
    <x v="3"/>
  </r>
  <r>
    <n v="3904394338"/>
    <x v="13"/>
  </r>
  <r>
    <n v="3904383722"/>
    <x v="8"/>
  </r>
  <r>
    <n v="3904406428"/>
    <x v="16"/>
  </r>
  <r>
    <n v="3904396165"/>
    <x v="11"/>
  </r>
  <r>
    <n v="3904417096"/>
    <x v="11"/>
  </r>
  <r>
    <n v="3904392722"/>
    <x v="1"/>
  </r>
  <r>
    <n v="3904417755"/>
    <x v="11"/>
  </r>
  <r>
    <n v="3902775846"/>
    <x v="24"/>
  </r>
  <r>
    <n v="3904390230"/>
    <x v="16"/>
  </r>
  <r>
    <n v="3900942504"/>
    <x v="8"/>
  </r>
  <r>
    <n v="3904386990"/>
    <x v="3"/>
  </r>
  <r>
    <n v="3904408437"/>
    <x v="8"/>
  </r>
  <r>
    <n v="3904420735"/>
    <x v="1"/>
  </r>
  <r>
    <n v="3904423416"/>
    <x v="11"/>
  </r>
  <r>
    <n v="3904423908"/>
    <x v="3"/>
  </r>
  <r>
    <n v="3902756456"/>
    <x v="1"/>
  </r>
  <r>
    <n v="3900983314"/>
    <x v="6"/>
  </r>
  <r>
    <n v="3904394099"/>
    <x v="24"/>
  </r>
  <r>
    <n v="3902748840"/>
    <x v="20"/>
  </r>
  <r>
    <n v="3902785207"/>
    <x v="3"/>
  </r>
  <r>
    <n v="3900983086"/>
    <x v="16"/>
  </r>
  <r>
    <n v="3904429510"/>
    <x v="24"/>
  </r>
  <r>
    <n v="3904392544"/>
    <x v="11"/>
  </r>
  <r>
    <n v="3904415938"/>
    <x v="6"/>
  </r>
  <r>
    <n v="3900982867"/>
    <x v="11"/>
  </r>
  <r>
    <n v="3904423822"/>
    <x v="11"/>
  </r>
  <r>
    <n v="3900985066"/>
    <x v="1"/>
  </r>
  <r>
    <n v="3902784893"/>
    <x v="8"/>
  </r>
  <r>
    <n v="3904395145"/>
    <x v="8"/>
  </r>
  <r>
    <n v="3904393370"/>
    <x v="11"/>
  </r>
  <r>
    <n v="3904400737"/>
    <x v="11"/>
  </r>
  <r>
    <n v="3904390448"/>
    <x v="24"/>
  </r>
  <r>
    <n v="3888083762"/>
    <x v="1"/>
  </r>
  <r>
    <n v="3904430353"/>
    <x v="3"/>
  </r>
  <r>
    <n v="3902792165"/>
    <x v="9"/>
  </r>
  <r>
    <n v="3902757450"/>
    <x v="2"/>
  </r>
  <r>
    <n v="3902739253"/>
    <x v="1"/>
  </r>
  <r>
    <n v="3900977722"/>
    <x v="24"/>
  </r>
  <r>
    <n v="3904417750"/>
    <x v="4"/>
  </r>
  <r>
    <n v="3904389725"/>
    <x v="6"/>
  </r>
  <r>
    <n v="3900965341"/>
    <x v="13"/>
  </r>
  <r>
    <n v="3904382832"/>
    <x v="24"/>
  </r>
  <r>
    <n v="3904392932"/>
    <x v="24"/>
  </r>
  <r>
    <n v="3904420109"/>
    <x v="1"/>
  </r>
  <r>
    <n v="3904419801"/>
    <x v="8"/>
  </r>
  <r>
    <n v="3904422585"/>
    <x v="11"/>
  </r>
  <r>
    <n v="3902753648"/>
    <x v="19"/>
  </r>
  <r>
    <n v="3904390731"/>
    <x v="1"/>
  </r>
  <r>
    <n v="3904363452"/>
    <x v="11"/>
  </r>
  <r>
    <n v="3904416125"/>
    <x v="24"/>
  </r>
  <r>
    <n v="3904425214"/>
    <x v="8"/>
  </r>
  <r>
    <n v="3904427864"/>
    <x v="24"/>
  </r>
  <r>
    <n v="3902755168"/>
    <x v="0"/>
  </r>
  <r>
    <n v="3904366201"/>
    <x v="24"/>
  </r>
  <r>
    <n v="3904424076"/>
    <x v="3"/>
  </r>
  <r>
    <n v="3902748901"/>
    <x v="8"/>
  </r>
  <r>
    <n v="3904423310"/>
    <x v="3"/>
  </r>
  <r>
    <n v="3902785262"/>
    <x v="1"/>
  </r>
  <r>
    <n v="3904416628"/>
    <x v="11"/>
  </r>
  <r>
    <n v="3900986276"/>
    <x v="30"/>
  </r>
  <r>
    <n v="3902762316"/>
    <x v="5"/>
  </r>
  <r>
    <n v="3904422451"/>
    <x v="1"/>
  </r>
  <r>
    <n v="3900984204"/>
    <x v="1"/>
  </r>
  <r>
    <n v="3904383330"/>
    <x v="2"/>
  </r>
  <r>
    <n v="3904423007"/>
    <x v="8"/>
  </r>
  <r>
    <n v="3904404712"/>
    <x v="4"/>
  </r>
  <r>
    <n v="3904422499"/>
    <x v="24"/>
  </r>
  <r>
    <n v="3904391377"/>
    <x v="24"/>
  </r>
  <r>
    <n v="3904423439"/>
    <x v="3"/>
  </r>
  <r>
    <n v="3902750786"/>
    <x v="8"/>
  </r>
  <r>
    <n v="3904424990"/>
    <x v="8"/>
  </r>
  <r>
    <n v="3904422396"/>
    <x v="3"/>
  </r>
  <r>
    <n v="3904399900"/>
    <x v="7"/>
  </r>
  <r>
    <n v="3904427841"/>
    <x v="2"/>
  </r>
  <r>
    <n v="3904394035"/>
    <x v="24"/>
  </r>
  <r>
    <n v="3902798438"/>
    <x v="11"/>
  </r>
  <r>
    <n v="3904369514"/>
    <x v="10"/>
  </r>
  <r>
    <n v="3904372007"/>
    <x v="21"/>
  </r>
  <r>
    <n v="3904415200"/>
    <x v="6"/>
  </r>
  <r>
    <n v="3900981814"/>
    <x v="8"/>
  </r>
  <r>
    <n v="3902784472"/>
    <x v="8"/>
  </r>
  <r>
    <n v="3900944086"/>
    <x v="24"/>
  </r>
  <r>
    <n v="3902747661"/>
    <x v="8"/>
  </r>
  <r>
    <n v="3900983485"/>
    <x v="3"/>
  </r>
  <r>
    <n v="3900985165"/>
    <x v="24"/>
  </r>
  <r>
    <n v="3904407236"/>
    <x v="6"/>
  </r>
  <r>
    <n v="3904422347"/>
    <x v="23"/>
  </r>
  <r>
    <n v="3902787341"/>
    <x v="2"/>
  </r>
  <r>
    <n v="3900987238"/>
    <x v="21"/>
  </r>
  <r>
    <n v="3902756338"/>
    <x v="24"/>
  </r>
  <r>
    <n v="3902746554"/>
    <x v="24"/>
  </r>
  <r>
    <n v="3902785701"/>
    <x v="3"/>
  </r>
  <r>
    <n v="3902756155"/>
    <x v="8"/>
  </r>
  <r>
    <n v="3902790265"/>
    <x v="11"/>
  </r>
  <r>
    <n v="3902738265"/>
    <x v="6"/>
  </r>
  <r>
    <n v="3902784902"/>
    <x v="4"/>
  </r>
  <r>
    <n v="3904361924"/>
    <x v="24"/>
  </r>
  <r>
    <n v="3904384598"/>
    <x v="6"/>
  </r>
  <r>
    <n v="3904384564"/>
    <x v="1"/>
  </r>
  <r>
    <n v="3904409792"/>
    <x v="1"/>
  </r>
  <r>
    <n v="3902752018"/>
    <x v="3"/>
  </r>
  <r>
    <n v="3900982540"/>
    <x v="16"/>
  </r>
  <r>
    <n v="3904365775"/>
    <x v="1"/>
  </r>
  <r>
    <n v="3900980969"/>
    <x v="24"/>
  </r>
  <r>
    <n v="3900982769"/>
    <x v="0"/>
  </r>
  <r>
    <n v="3902756101"/>
    <x v="11"/>
  </r>
  <r>
    <n v="3904419321"/>
    <x v="7"/>
  </r>
  <r>
    <n v="3900978749"/>
    <x v="11"/>
  </r>
  <r>
    <n v="3900964197"/>
    <x v="10"/>
  </r>
  <r>
    <n v="3904421659"/>
    <x v="2"/>
  </r>
  <r>
    <n v="3902734144"/>
    <x v="16"/>
  </r>
  <r>
    <n v="3904413201"/>
    <x v="3"/>
  </r>
  <r>
    <n v="3900984199"/>
    <x v="1"/>
  </r>
  <r>
    <n v="3902739989"/>
    <x v="11"/>
  </r>
  <r>
    <n v="3900979984"/>
    <x v="1"/>
  </r>
  <r>
    <n v="3900988100"/>
    <x v="30"/>
  </r>
  <r>
    <n v="3904385880"/>
    <x v="8"/>
  </r>
  <r>
    <n v="3904427297"/>
    <x v="11"/>
  </r>
  <r>
    <n v="3904431344"/>
    <x v="20"/>
  </r>
  <r>
    <n v="3904369845"/>
    <x v="24"/>
  </r>
  <r>
    <n v="3900988031"/>
    <x v="14"/>
  </r>
  <r>
    <n v="3904389747"/>
    <x v="14"/>
  </r>
  <r>
    <n v="3904396234"/>
    <x v="0"/>
  </r>
  <r>
    <n v="3904390743"/>
    <x v="0"/>
  </r>
  <r>
    <n v="3902753517"/>
    <x v="20"/>
  </r>
  <r>
    <n v="3904361599"/>
    <x v="12"/>
  </r>
  <r>
    <n v="3900985340"/>
    <x v="7"/>
  </r>
  <r>
    <n v="3900962617"/>
    <x v="14"/>
  </r>
  <r>
    <n v="3902751488"/>
    <x v="13"/>
  </r>
  <r>
    <n v="3904430034"/>
    <x v="9"/>
  </r>
  <r>
    <n v="3904391059"/>
    <x v="27"/>
  </r>
  <r>
    <n v="3902757227"/>
    <x v="11"/>
  </r>
  <r>
    <n v="3900964446"/>
    <x v="8"/>
  </r>
  <r>
    <n v="3904430434"/>
    <x v="1"/>
  </r>
  <r>
    <n v="3900964475"/>
    <x v="9"/>
  </r>
  <r>
    <n v="3904374068"/>
    <x v="11"/>
  </r>
  <r>
    <n v="3900967062"/>
    <x v="11"/>
  </r>
  <r>
    <n v="3900984293"/>
    <x v="8"/>
  </r>
  <r>
    <n v="3900985120"/>
    <x v="23"/>
  </r>
  <r>
    <n v="3902758180"/>
    <x v="1"/>
  </r>
  <r>
    <n v="3900963109"/>
    <x v="11"/>
  </r>
  <r>
    <n v="3904429600"/>
    <x v="12"/>
  </r>
  <r>
    <n v="3904403904"/>
    <x v="1"/>
  </r>
  <r>
    <n v="3904385842"/>
    <x v="1"/>
  </r>
  <r>
    <n v="3904419148"/>
    <x v="1"/>
  </r>
  <r>
    <n v="3902757168"/>
    <x v="22"/>
  </r>
  <r>
    <n v="3904393259"/>
    <x v="8"/>
  </r>
  <r>
    <n v="3900980618"/>
    <x v="8"/>
  </r>
  <r>
    <n v="3900983355"/>
    <x v="2"/>
  </r>
  <r>
    <n v="3900979253"/>
    <x v="13"/>
  </r>
  <r>
    <n v="3904385883"/>
    <x v="8"/>
  </r>
  <r>
    <n v="3904398015"/>
    <x v="2"/>
  </r>
  <r>
    <n v="3902735234"/>
    <x v="8"/>
  </r>
  <r>
    <n v="3904432475"/>
    <x v="24"/>
  </r>
  <r>
    <n v="3904381691"/>
    <x v="20"/>
  </r>
  <r>
    <n v="3902753735"/>
    <x v="24"/>
  </r>
  <r>
    <n v="3900947814"/>
    <x v="3"/>
  </r>
  <r>
    <n v="3904384751"/>
    <x v="1"/>
  </r>
  <r>
    <n v="3904415865"/>
    <x v="8"/>
  </r>
  <r>
    <n v="3902760248"/>
    <x v="8"/>
  </r>
  <r>
    <n v="3904365480"/>
    <x v="24"/>
  </r>
  <r>
    <n v="3904364642"/>
    <x v="1"/>
  </r>
  <r>
    <n v="3904362457"/>
    <x v="5"/>
  </r>
  <r>
    <n v="3904407841"/>
    <x v="8"/>
  </r>
  <r>
    <n v="3904427283"/>
    <x v="8"/>
  </r>
  <r>
    <n v="3900980213"/>
    <x v="1"/>
  </r>
  <r>
    <n v="3900983344"/>
    <x v="1"/>
  </r>
  <r>
    <n v="3900958550"/>
    <x v="7"/>
  </r>
  <r>
    <n v="3902780751"/>
    <x v="8"/>
  </r>
  <r>
    <n v="3902743965"/>
    <x v="8"/>
  </r>
  <r>
    <n v="3904425024"/>
    <x v="13"/>
  </r>
  <r>
    <n v="3900982117"/>
    <x v="4"/>
  </r>
  <r>
    <n v="3900976593"/>
    <x v="26"/>
  </r>
  <r>
    <n v="3902736979"/>
    <x v="20"/>
  </r>
  <r>
    <n v="3904409240"/>
    <x v="3"/>
  </r>
  <r>
    <n v="3773070651"/>
    <x v="24"/>
  </r>
  <r>
    <n v="3904381619"/>
    <x v="12"/>
  </r>
  <r>
    <n v="3902753210"/>
    <x v="4"/>
  </r>
  <r>
    <n v="3904420627"/>
    <x v="1"/>
  </r>
  <r>
    <n v="3904392831"/>
    <x v="8"/>
  </r>
  <r>
    <n v="3904385473"/>
    <x v="3"/>
  </r>
  <r>
    <n v="3904422465"/>
    <x v="8"/>
  </r>
  <r>
    <n v="3904419408"/>
    <x v="1"/>
  </r>
  <r>
    <n v="3904396270"/>
    <x v="30"/>
  </r>
  <r>
    <n v="3900977841"/>
    <x v="10"/>
  </r>
  <r>
    <n v="3902755703"/>
    <x v="11"/>
  </r>
  <r>
    <n v="3900977783"/>
    <x v="8"/>
  </r>
  <r>
    <n v="3902783288"/>
    <x v="8"/>
  </r>
  <r>
    <n v="3904388489"/>
    <x v="2"/>
  </r>
  <r>
    <n v="3900985503"/>
    <x v="16"/>
  </r>
  <r>
    <n v="3904383644"/>
    <x v="16"/>
  </r>
  <r>
    <n v="3900977417"/>
    <x v="13"/>
  </r>
  <r>
    <n v="3904384595"/>
    <x v="1"/>
  </r>
  <r>
    <n v="3904371243"/>
    <x v="11"/>
  </r>
  <r>
    <n v="3902751771"/>
    <x v="8"/>
  </r>
  <r>
    <n v="3904423540"/>
    <x v="0"/>
  </r>
  <r>
    <n v="3904390804"/>
    <x v="24"/>
  </r>
  <r>
    <n v="3902736423"/>
    <x v="8"/>
  </r>
  <r>
    <n v="3904366356"/>
    <x v="17"/>
  </r>
  <r>
    <n v="3900958771"/>
    <x v="8"/>
  </r>
  <r>
    <n v="3904382612"/>
    <x v="9"/>
  </r>
  <r>
    <n v="3904419295"/>
    <x v="8"/>
  </r>
  <r>
    <n v="3904421050"/>
    <x v="11"/>
  </r>
  <r>
    <n v="3904396130"/>
    <x v="11"/>
  </r>
  <r>
    <n v="3900960545"/>
    <x v="11"/>
  </r>
  <r>
    <n v="3904384667"/>
    <x v="8"/>
  </r>
  <r>
    <n v="3904390709"/>
    <x v="30"/>
  </r>
  <r>
    <n v="3904423365"/>
    <x v="8"/>
  </r>
  <r>
    <n v="3904396029"/>
    <x v="8"/>
  </r>
  <r>
    <n v="3902791176"/>
    <x v="3"/>
  </r>
  <r>
    <n v="3904396208"/>
    <x v="11"/>
  </r>
  <r>
    <n v="3904429087"/>
    <x v="11"/>
  </r>
  <r>
    <n v="3902736911"/>
    <x v="8"/>
  </r>
  <r>
    <n v="3902741894"/>
    <x v="16"/>
  </r>
  <r>
    <n v="3904424922"/>
    <x v="3"/>
  </r>
  <r>
    <n v="3902782722"/>
    <x v="6"/>
  </r>
  <r>
    <n v="3902745102"/>
    <x v="6"/>
  </r>
  <r>
    <n v="3900962677"/>
    <x v="8"/>
  </r>
  <r>
    <n v="3902758501"/>
    <x v="8"/>
  </r>
  <r>
    <n v="3904426642"/>
    <x v="8"/>
  </r>
  <r>
    <n v="3904367417"/>
    <x v="1"/>
  </r>
  <r>
    <n v="3904417910"/>
    <x v="14"/>
  </r>
  <r>
    <n v="3904362917"/>
    <x v="1"/>
  </r>
  <r>
    <n v="3900960654"/>
    <x v="3"/>
  </r>
  <r>
    <n v="3904367517"/>
    <x v="24"/>
  </r>
  <r>
    <n v="3904423525"/>
    <x v="7"/>
  </r>
  <r>
    <n v="3902759213"/>
    <x v="1"/>
  </r>
  <r>
    <n v="3904430387"/>
    <x v="8"/>
  </r>
  <r>
    <n v="3902785797"/>
    <x v="8"/>
  </r>
  <r>
    <n v="3902747920"/>
    <x v="11"/>
  </r>
  <r>
    <n v="3904394399"/>
    <x v="10"/>
  </r>
  <r>
    <n v="3900959542"/>
    <x v="11"/>
  </r>
  <r>
    <n v="3902789199"/>
    <x v="11"/>
  </r>
  <r>
    <n v="3900956102"/>
    <x v="30"/>
  </r>
  <r>
    <n v="3902792141"/>
    <x v="24"/>
  </r>
  <r>
    <n v="3900977358"/>
    <x v="6"/>
  </r>
  <r>
    <n v="3900987239"/>
    <x v="14"/>
  </r>
  <r>
    <n v="3900981711"/>
    <x v="0"/>
  </r>
  <r>
    <n v="3904416659"/>
    <x v="24"/>
  </r>
  <r>
    <n v="3900966378"/>
    <x v="12"/>
  </r>
  <r>
    <n v="3904421528"/>
    <x v="8"/>
  </r>
  <r>
    <n v="3900976398"/>
    <x v="8"/>
  </r>
  <r>
    <n v="3904391617"/>
    <x v="23"/>
  </r>
  <r>
    <n v="3900962818"/>
    <x v="2"/>
  </r>
  <r>
    <n v="3904398778"/>
    <x v="24"/>
  </r>
  <r>
    <n v="3904364215"/>
    <x v="8"/>
  </r>
  <r>
    <n v="3900986161"/>
    <x v="12"/>
  </r>
  <r>
    <n v="3902780892"/>
    <x v="21"/>
  </r>
  <r>
    <n v="3902746685"/>
    <x v="21"/>
  </r>
  <r>
    <n v="3900953937"/>
    <x v="24"/>
  </r>
  <r>
    <n v="3902755834"/>
    <x v="11"/>
  </r>
  <r>
    <n v="3902758704"/>
    <x v="13"/>
  </r>
  <r>
    <n v="3904406821"/>
    <x v="8"/>
  </r>
  <r>
    <n v="3902761070"/>
    <x v="8"/>
  </r>
  <r>
    <n v="3900989033"/>
    <x v="0"/>
  </r>
  <r>
    <n v="3900961459"/>
    <x v="1"/>
  </r>
  <r>
    <n v="3904423315"/>
    <x v="4"/>
  </r>
  <r>
    <n v="3902751878"/>
    <x v="12"/>
  </r>
  <r>
    <n v="3904418290"/>
    <x v="8"/>
  </r>
  <r>
    <n v="3900959834"/>
    <x v="6"/>
  </r>
  <r>
    <n v="3900984435"/>
    <x v="10"/>
  </r>
  <r>
    <n v="3902731968"/>
    <x v="24"/>
  </r>
  <r>
    <n v="3904426695"/>
    <x v="11"/>
  </r>
  <r>
    <n v="3902790341"/>
    <x v="11"/>
  </r>
  <r>
    <n v="3900963552"/>
    <x v="6"/>
  </r>
  <r>
    <n v="3904420172"/>
    <x v="0"/>
  </r>
  <r>
    <n v="3902758986"/>
    <x v="8"/>
  </r>
  <r>
    <n v="3904386986"/>
    <x v="24"/>
  </r>
  <r>
    <n v="3902783862"/>
    <x v="8"/>
  </r>
  <r>
    <n v="3902750637"/>
    <x v="10"/>
  </r>
  <r>
    <n v="3904416164"/>
    <x v="1"/>
  </r>
  <r>
    <n v="3904428913"/>
    <x v="1"/>
  </r>
  <r>
    <n v="3904424478"/>
    <x v="24"/>
  </r>
  <r>
    <n v="3904420134"/>
    <x v="11"/>
  </r>
  <r>
    <n v="3904402648"/>
    <x v="24"/>
  </r>
  <r>
    <n v="3900945086"/>
    <x v="24"/>
  </r>
  <r>
    <n v="3904420695"/>
    <x v="24"/>
  </r>
  <r>
    <n v="3902789428"/>
    <x v="6"/>
  </r>
  <r>
    <n v="3900956936"/>
    <x v="3"/>
  </r>
  <r>
    <n v="3902761011"/>
    <x v="11"/>
  </r>
  <r>
    <n v="3904414195"/>
    <x v="24"/>
  </r>
  <r>
    <n v="3902748842"/>
    <x v="11"/>
  </r>
  <r>
    <n v="3902755242"/>
    <x v="3"/>
  </r>
  <r>
    <n v="3900981832"/>
    <x v="6"/>
  </r>
  <r>
    <n v="3904418882"/>
    <x v="11"/>
  </r>
  <r>
    <n v="3904421315"/>
    <x v="8"/>
  </r>
  <r>
    <n v="3904430426"/>
    <x v="24"/>
  </r>
  <r>
    <n v="3900982850"/>
    <x v="11"/>
  </r>
  <r>
    <n v="3902757571"/>
    <x v="11"/>
  </r>
  <r>
    <n v="3904389237"/>
    <x v="24"/>
  </r>
  <r>
    <n v="3900981838"/>
    <x v="1"/>
  </r>
  <r>
    <n v="3902757697"/>
    <x v="23"/>
  </r>
  <r>
    <n v="3902784432"/>
    <x v="11"/>
  </r>
  <r>
    <n v="3900959850"/>
    <x v="11"/>
  </r>
  <r>
    <n v="3904363860"/>
    <x v="24"/>
  </r>
  <r>
    <n v="3904407781"/>
    <x v="24"/>
  </r>
  <r>
    <n v="3904430633"/>
    <x v="11"/>
  </r>
  <r>
    <n v="3904389461"/>
    <x v="24"/>
  </r>
  <r>
    <n v="3900931751"/>
    <x v="3"/>
  </r>
  <r>
    <n v="3904392600"/>
    <x v="21"/>
  </r>
  <r>
    <n v="3904410819"/>
    <x v="6"/>
  </r>
  <r>
    <n v="3900988130"/>
    <x v="0"/>
  </r>
  <r>
    <n v="3904420633"/>
    <x v="11"/>
  </r>
  <r>
    <n v="3904407912"/>
    <x v="8"/>
  </r>
  <r>
    <n v="3904384790"/>
    <x v="8"/>
  </r>
  <r>
    <n v="3902762146"/>
    <x v="21"/>
  </r>
  <r>
    <n v="3904420129"/>
    <x v="11"/>
  </r>
  <r>
    <n v="3902789253"/>
    <x v="8"/>
  </r>
  <r>
    <n v="3904419432"/>
    <x v="8"/>
  </r>
  <r>
    <n v="3904428136"/>
    <x v="24"/>
  </r>
  <r>
    <n v="3900983039"/>
    <x v="8"/>
  </r>
  <r>
    <n v="3904406321"/>
    <x v="21"/>
  </r>
  <r>
    <n v="3900974979"/>
    <x v="4"/>
  </r>
  <r>
    <n v="3904366910"/>
    <x v="3"/>
  </r>
  <r>
    <n v="3904383876"/>
    <x v="7"/>
  </r>
  <r>
    <n v="3904418869"/>
    <x v="1"/>
  </r>
  <r>
    <n v="3902742183"/>
    <x v="24"/>
  </r>
  <r>
    <n v="3904414908"/>
    <x v="1"/>
  </r>
  <r>
    <n v="3904392480"/>
    <x v="5"/>
  </r>
  <r>
    <n v="3902758299"/>
    <x v="24"/>
  </r>
  <r>
    <n v="3904430647"/>
    <x v="3"/>
  </r>
  <r>
    <n v="3904388218"/>
    <x v="24"/>
  </r>
  <r>
    <n v="3904411046"/>
    <x v="24"/>
  </r>
  <r>
    <n v="3904389777"/>
    <x v="8"/>
  </r>
  <r>
    <n v="3902757952"/>
    <x v="1"/>
  </r>
  <r>
    <n v="3902745674"/>
    <x v="24"/>
  </r>
  <r>
    <n v="3900982778"/>
    <x v="2"/>
  </r>
  <r>
    <n v="3904424061"/>
    <x v="8"/>
  </r>
  <r>
    <n v="3902753718"/>
    <x v="24"/>
  </r>
  <r>
    <n v="3904420704"/>
    <x v="20"/>
  </r>
  <r>
    <n v="3904418862"/>
    <x v="21"/>
  </r>
  <r>
    <n v="3904428714"/>
    <x v="11"/>
  </r>
  <r>
    <n v="3902755526"/>
    <x v="24"/>
  </r>
  <r>
    <n v="3902755825"/>
    <x v="1"/>
  </r>
  <r>
    <n v="3904428767"/>
    <x v="24"/>
  </r>
  <r>
    <n v="3904424443"/>
    <x v="8"/>
  </r>
  <r>
    <n v="3902750970"/>
    <x v="4"/>
  </r>
  <r>
    <n v="3902754949"/>
    <x v="11"/>
  </r>
  <r>
    <n v="3902768782"/>
    <x v="13"/>
  </r>
  <r>
    <n v="3900956983"/>
    <x v="8"/>
  </r>
  <r>
    <n v="3900955984"/>
    <x v="3"/>
  </r>
  <r>
    <n v="3904418531"/>
    <x v="11"/>
  </r>
  <r>
    <n v="3904423346"/>
    <x v="8"/>
  </r>
  <r>
    <n v="3902752888"/>
    <x v="8"/>
  </r>
  <r>
    <n v="3902792044"/>
    <x v="24"/>
  </r>
  <r>
    <n v="3904384628"/>
    <x v="8"/>
  </r>
  <r>
    <n v="3904366446"/>
    <x v="16"/>
  </r>
  <r>
    <n v="3902789061"/>
    <x v="3"/>
  </r>
  <r>
    <n v="3904432218"/>
    <x v="14"/>
  </r>
  <r>
    <n v="3904429076"/>
    <x v="27"/>
  </r>
  <r>
    <n v="3904394033"/>
    <x v="24"/>
  </r>
  <r>
    <n v="3904384306"/>
    <x v="16"/>
  </r>
  <r>
    <n v="3902748718"/>
    <x v="24"/>
  </r>
  <r>
    <n v="3904396400"/>
    <x v="8"/>
  </r>
  <r>
    <n v="3904389238"/>
    <x v="8"/>
  </r>
  <r>
    <n v="3900986126"/>
    <x v="24"/>
  </r>
  <r>
    <n v="3900959493"/>
    <x v="1"/>
  </r>
  <r>
    <n v="3900982498"/>
    <x v="28"/>
  </r>
  <r>
    <n v="3904371686"/>
    <x v="28"/>
  </r>
  <r>
    <n v="3904394740"/>
    <x v="23"/>
  </r>
  <r>
    <n v="3904424019"/>
    <x v="8"/>
  </r>
  <r>
    <n v="3904409496"/>
    <x v="2"/>
  </r>
  <r>
    <n v="3904411350"/>
    <x v="24"/>
  </r>
  <r>
    <n v="3902760355"/>
    <x v="3"/>
  </r>
  <r>
    <n v="3900978824"/>
    <x v="0"/>
  </r>
  <r>
    <n v="3902761250"/>
    <x v="10"/>
  </r>
  <r>
    <n v="3900944625"/>
    <x v="6"/>
  </r>
  <r>
    <n v="3904414591"/>
    <x v="11"/>
  </r>
  <r>
    <n v="3900961484"/>
    <x v="11"/>
  </r>
  <r>
    <n v="3904426034"/>
    <x v="24"/>
  </r>
  <r>
    <n v="3902752083"/>
    <x v="24"/>
  </r>
  <r>
    <n v="3902736727"/>
    <x v="27"/>
  </r>
  <r>
    <n v="3902750588"/>
    <x v="8"/>
  </r>
  <r>
    <n v="3904391028"/>
    <x v="1"/>
  </r>
  <r>
    <n v="3904407936"/>
    <x v="11"/>
  </r>
  <r>
    <n v="3902758523"/>
    <x v="11"/>
  </r>
  <r>
    <n v="3900986084"/>
    <x v="6"/>
  </r>
  <r>
    <n v="3904392374"/>
    <x v="11"/>
  </r>
  <r>
    <n v="3904423079"/>
    <x v="3"/>
  </r>
  <r>
    <n v="3900958619"/>
    <x v="10"/>
  </r>
  <r>
    <n v="3902753782"/>
    <x v="1"/>
  </r>
  <r>
    <n v="3904358874"/>
    <x v="8"/>
  </r>
  <r>
    <n v="3904389490"/>
    <x v="2"/>
  </r>
  <r>
    <n v="3904416186"/>
    <x v="0"/>
  </r>
  <r>
    <n v="3904430546"/>
    <x v="8"/>
  </r>
  <r>
    <n v="3900958906"/>
    <x v="2"/>
  </r>
  <r>
    <n v="3904391640"/>
    <x v="2"/>
  </r>
  <r>
    <n v="3902786576"/>
    <x v="6"/>
  </r>
  <r>
    <n v="3902758248"/>
    <x v="13"/>
  </r>
  <r>
    <n v="3902735851"/>
    <x v="2"/>
  </r>
  <r>
    <n v="3902758245"/>
    <x v="1"/>
  </r>
  <r>
    <n v="3902782928"/>
    <x v="8"/>
  </r>
  <r>
    <n v="3904383758"/>
    <x v="11"/>
  </r>
  <r>
    <n v="3902772892"/>
    <x v="13"/>
  </r>
  <r>
    <n v="3904425906"/>
    <x v="11"/>
  </r>
  <r>
    <n v="3902783925"/>
    <x v="6"/>
  </r>
  <r>
    <n v="3902755669"/>
    <x v="11"/>
  </r>
  <r>
    <n v="3904396173"/>
    <x v="23"/>
  </r>
  <r>
    <n v="3902745439"/>
    <x v="2"/>
  </r>
  <r>
    <n v="3904408884"/>
    <x v="24"/>
  </r>
  <r>
    <n v="3904417885"/>
    <x v="1"/>
  </r>
  <r>
    <n v="3904363567"/>
    <x v="1"/>
  </r>
  <r>
    <n v="3904391355"/>
    <x v="8"/>
  </r>
  <r>
    <n v="3904391335"/>
    <x v="24"/>
  </r>
  <r>
    <n v="3904387971"/>
    <x v="24"/>
  </r>
  <r>
    <n v="3900982545"/>
    <x v="6"/>
  </r>
  <r>
    <n v="3900988002"/>
    <x v="0"/>
  </r>
  <r>
    <n v="3904404260"/>
    <x v="6"/>
  </r>
  <r>
    <n v="3900981555"/>
    <x v="3"/>
  </r>
  <r>
    <n v="3902743958"/>
    <x v="24"/>
  </r>
  <r>
    <n v="3904425744"/>
    <x v="24"/>
  </r>
  <r>
    <n v="3900981605"/>
    <x v="3"/>
  </r>
  <r>
    <n v="3904371230"/>
    <x v="7"/>
  </r>
  <r>
    <n v="3900945174"/>
    <x v="24"/>
  </r>
  <r>
    <n v="3900960452"/>
    <x v="23"/>
  </r>
  <r>
    <n v="3904419266"/>
    <x v="1"/>
  </r>
  <r>
    <n v="3904411402"/>
    <x v="24"/>
  </r>
  <r>
    <n v="3904412353"/>
    <x v="33"/>
  </r>
  <r>
    <n v="3904402093"/>
    <x v="2"/>
  </r>
  <r>
    <n v="3904357915"/>
    <x v="8"/>
  </r>
  <r>
    <n v="3902755630"/>
    <x v="24"/>
  </r>
  <r>
    <n v="3902759022"/>
    <x v="1"/>
  </r>
  <r>
    <n v="3902751166"/>
    <x v="33"/>
  </r>
  <r>
    <n v="3902787558"/>
    <x v="3"/>
  </r>
  <r>
    <n v="3904420612"/>
    <x v="24"/>
  </r>
  <r>
    <n v="3904380877"/>
    <x v="10"/>
  </r>
  <r>
    <n v="3904363550"/>
    <x v="26"/>
  </r>
  <r>
    <n v="3902756977"/>
    <x v="5"/>
  </r>
  <r>
    <n v="3902788373"/>
    <x v="3"/>
  </r>
  <r>
    <n v="3904397104"/>
    <x v="24"/>
  </r>
  <r>
    <n v="3904423384"/>
    <x v="21"/>
  </r>
  <r>
    <n v="3904426765"/>
    <x v="14"/>
  </r>
  <r>
    <n v="3904419269"/>
    <x v="27"/>
  </r>
  <r>
    <n v="3900965107"/>
    <x v="13"/>
  </r>
  <r>
    <n v="3904418293"/>
    <x v="0"/>
  </r>
  <r>
    <n v="3904392674"/>
    <x v="0"/>
  </r>
  <r>
    <n v="3904364206"/>
    <x v="8"/>
  </r>
  <r>
    <n v="3904365927"/>
    <x v="8"/>
  </r>
  <r>
    <n v="3904417112"/>
    <x v="24"/>
  </r>
  <r>
    <n v="3902770613"/>
    <x v="1"/>
  </r>
  <r>
    <n v="3904394320"/>
    <x v="11"/>
  </r>
  <r>
    <n v="3904389723"/>
    <x v="8"/>
  </r>
  <r>
    <n v="3904369757"/>
    <x v="1"/>
  </r>
  <r>
    <n v="3902785806"/>
    <x v="8"/>
  </r>
  <r>
    <n v="3902759207"/>
    <x v="13"/>
  </r>
  <r>
    <n v="3904409750"/>
    <x v="8"/>
  </r>
  <r>
    <n v="3900947833"/>
    <x v="11"/>
  </r>
  <r>
    <n v="3904432193"/>
    <x v="24"/>
  </r>
  <r>
    <n v="3902754765"/>
    <x v="24"/>
  </r>
  <r>
    <n v="3900960670"/>
    <x v="1"/>
  </r>
  <r>
    <n v="3904423385"/>
    <x v="4"/>
  </r>
  <r>
    <n v="3904419737"/>
    <x v="6"/>
  </r>
  <r>
    <n v="3904366452"/>
    <x v="11"/>
  </r>
  <r>
    <n v="3902786500"/>
    <x v="6"/>
  </r>
  <r>
    <n v="3904366775"/>
    <x v="4"/>
  </r>
  <r>
    <n v="3904367324"/>
    <x v="6"/>
  </r>
  <r>
    <n v="3904381951"/>
    <x v="1"/>
  </r>
  <r>
    <n v="3900943480"/>
    <x v="12"/>
  </r>
  <r>
    <n v="3902785803"/>
    <x v="18"/>
  </r>
  <r>
    <n v="3904431425"/>
    <x v="9"/>
  </r>
  <r>
    <n v="3904396055"/>
    <x v="11"/>
  </r>
  <r>
    <n v="3904417436"/>
    <x v="6"/>
  </r>
  <r>
    <n v="3904367813"/>
    <x v="11"/>
  </r>
  <r>
    <n v="3904431332"/>
    <x v="1"/>
  </r>
  <r>
    <n v="3904403966"/>
    <x v="24"/>
  </r>
  <r>
    <n v="3904374223"/>
    <x v="24"/>
  </r>
  <r>
    <n v="3904416565"/>
    <x v="8"/>
  </r>
  <r>
    <n v="3902741483"/>
    <x v="7"/>
  </r>
  <r>
    <n v="3902786519"/>
    <x v="8"/>
  </r>
  <r>
    <n v="3900952936"/>
    <x v="2"/>
  </r>
  <r>
    <n v="3900978777"/>
    <x v="8"/>
  </r>
  <r>
    <n v="3900987104"/>
    <x v="8"/>
  </r>
  <r>
    <n v="3904393151"/>
    <x v="24"/>
  </r>
  <r>
    <n v="3904367600"/>
    <x v="3"/>
  </r>
  <r>
    <n v="3900955818"/>
    <x v="19"/>
  </r>
  <r>
    <n v="3902751859"/>
    <x v="24"/>
  </r>
  <r>
    <n v="3904386998"/>
    <x v="24"/>
  </r>
  <r>
    <n v="3902780039"/>
    <x v="14"/>
  </r>
  <r>
    <n v="3902752982"/>
    <x v="1"/>
  </r>
  <r>
    <n v="3904390755"/>
    <x v="1"/>
  </r>
  <r>
    <n v="3904422570"/>
    <x v="11"/>
  </r>
  <r>
    <n v="3904408578"/>
    <x v="21"/>
  </r>
  <r>
    <n v="3900957663"/>
    <x v="8"/>
  </r>
  <r>
    <n v="3900977324"/>
    <x v="24"/>
  </r>
  <r>
    <n v="3904396112"/>
    <x v="16"/>
  </r>
  <r>
    <n v="3900952485"/>
    <x v="3"/>
  </r>
  <r>
    <n v="3900989042"/>
    <x v="18"/>
  </r>
  <r>
    <n v="3904408939"/>
    <x v="24"/>
  </r>
  <r>
    <n v="3904365184"/>
    <x v="1"/>
  </r>
  <r>
    <n v="3902754520"/>
    <x v="3"/>
  </r>
  <r>
    <n v="3904387995"/>
    <x v="3"/>
  </r>
  <r>
    <n v="3902783910"/>
    <x v="2"/>
  </r>
  <r>
    <n v="3900962574"/>
    <x v="1"/>
  </r>
  <r>
    <n v="3904424945"/>
    <x v="3"/>
  </r>
  <r>
    <n v="3902756388"/>
    <x v="13"/>
  </r>
  <r>
    <n v="3902760174"/>
    <x v="24"/>
  </r>
  <r>
    <n v="3900981780"/>
    <x v="26"/>
  </r>
  <r>
    <n v="3904419890"/>
    <x v="8"/>
  </r>
  <r>
    <n v="3904382872"/>
    <x v="16"/>
  </r>
  <r>
    <n v="3900953537"/>
    <x v="8"/>
  </r>
  <r>
    <n v="3900962513"/>
    <x v="14"/>
  </r>
  <r>
    <n v="3900983347"/>
    <x v="24"/>
  </r>
  <r>
    <n v="3904420613"/>
    <x v="1"/>
  </r>
  <r>
    <n v="3904406852"/>
    <x v="8"/>
  </r>
  <r>
    <n v="3904429343"/>
    <x v="11"/>
  </r>
  <r>
    <n v="3900960597"/>
    <x v="0"/>
  </r>
  <r>
    <n v="3904416903"/>
    <x v="4"/>
  </r>
  <r>
    <n v="3902759184"/>
    <x v="3"/>
  </r>
  <r>
    <n v="3900952999"/>
    <x v="13"/>
  </r>
  <r>
    <n v="3904421631"/>
    <x v="1"/>
  </r>
  <r>
    <n v="3904358928"/>
    <x v="8"/>
  </r>
  <r>
    <n v="3904363965"/>
    <x v="7"/>
  </r>
  <r>
    <n v="3904387823"/>
    <x v="23"/>
  </r>
  <r>
    <n v="3904371296"/>
    <x v="8"/>
  </r>
  <r>
    <n v="3904419786"/>
    <x v="16"/>
  </r>
  <r>
    <n v="3904383858"/>
    <x v="10"/>
  </r>
  <r>
    <n v="3902759366"/>
    <x v="1"/>
  </r>
  <r>
    <n v="3904388627"/>
    <x v="24"/>
  </r>
  <r>
    <n v="3904406418"/>
    <x v="24"/>
  </r>
  <r>
    <n v="3900975639"/>
    <x v="10"/>
  </r>
  <r>
    <n v="3904425329"/>
    <x v="1"/>
  </r>
  <r>
    <n v="3904427858"/>
    <x v="24"/>
  </r>
  <r>
    <n v="3904423242"/>
    <x v="8"/>
  </r>
  <r>
    <n v="3900982789"/>
    <x v="14"/>
  </r>
  <r>
    <n v="3904394184"/>
    <x v="9"/>
  </r>
  <r>
    <n v="3904430519"/>
    <x v="11"/>
  </r>
  <r>
    <n v="3900962667"/>
    <x v="14"/>
  </r>
  <r>
    <n v="3900976562"/>
    <x v="24"/>
  </r>
  <r>
    <n v="3904382904"/>
    <x v="8"/>
  </r>
  <r>
    <n v="3904393365"/>
    <x v="24"/>
  </r>
  <r>
    <n v="3900984469"/>
    <x v="24"/>
  </r>
  <r>
    <n v="3904365457"/>
    <x v="14"/>
  </r>
  <r>
    <n v="3904418796"/>
    <x v="8"/>
  </r>
  <r>
    <n v="3904421988"/>
    <x v="7"/>
  </r>
  <r>
    <n v="3902756629"/>
    <x v="4"/>
  </r>
  <r>
    <n v="3902790148"/>
    <x v="3"/>
  </r>
  <r>
    <n v="3900979935"/>
    <x v="23"/>
  </r>
  <r>
    <n v="3902789051"/>
    <x v="11"/>
  </r>
  <r>
    <n v="3902752889"/>
    <x v="24"/>
  </r>
  <r>
    <n v="3904394131"/>
    <x v="14"/>
  </r>
  <r>
    <n v="3902785197"/>
    <x v="8"/>
  </r>
  <r>
    <n v="3902784718"/>
    <x v="24"/>
  </r>
  <r>
    <n v="3904395101"/>
    <x v="11"/>
  </r>
  <r>
    <n v="3904408484"/>
    <x v="2"/>
  </r>
  <r>
    <n v="3902790093"/>
    <x v="2"/>
  </r>
  <r>
    <n v="3904388111"/>
    <x v="8"/>
  </r>
  <r>
    <n v="3900990081"/>
    <x v="8"/>
  </r>
  <r>
    <n v="3904386378"/>
    <x v="24"/>
  </r>
  <r>
    <n v="3904391150"/>
    <x v="3"/>
  </r>
  <r>
    <n v="3904427859"/>
    <x v="24"/>
  </r>
  <r>
    <n v="3904420371"/>
    <x v="3"/>
  </r>
  <r>
    <n v="3902786751"/>
    <x v="24"/>
  </r>
  <r>
    <n v="3904389658"/>
    <x v="11"/>
  </r>
  <r>
    <n v="3904396117"/>
    <x v="1"/>
  </r>
  <r>
    <n v="3900982724"/>
    <x v="11"/>
  </r>
  <r>
    <n v="3902785924"/>
    <x v="24"/>
  </r>
  <r>
    <n v="3902779623"/>
    <x v="24"/>
  </r>
  <r>
    <n v="3904396031"/>
    <x v="11"/>
  </r>
  <r>
    <n v="3904362829"/>
    <x v="1"/>
  </r>
  <r>
    <n v="3902753964"/>
    <x v="24"/>
  </r>
  <r>
    <n v="3904429746"/>
    <x v="6"/>
  </r>
  <r>
    <n v="3904414907"/>
    <x v="1"/>
  </r>
  <r>
    <n v="3902761017"/>
    <x v="8"/>
  </r>
  <r>
    <n v="3904392721"/>
    <x v="14"/>
  </r>
  <r>
    <n v="3902783234"/>
    <x v="24"/>
  </r>
  <r>
    <n v="3904393221"/>
    <x v="1"/>
  </r>
  <r>
    <n v="3902748889"/>
    <x v="2"/>
  </r>
  <r>
    <n v="3904392704"/>
    <x v="30"/>
  </r>
  <r>
    <n v="3904426321"/>
    <x v="11"/>
  </r>
  <r>
    <n v="3838774352"/>
    <x v="8"/>
  </r>
  <r>
    <n v="3900953301"/>
    <x v="11"/>
  </r>
  <r>
    <n v="3900978905"/>
    <x v="1"/>
  </r>
  <r>
    <n v="3904415651"/>
    <x v="8"/>
  </r>
  <r>
    <n v="3904396237"/>
    <x v="24"/>
  </r>
  <r>
    <n v="3900950661"/>
    <x v="0"/>
  </r>
  <r>
    <n v="3904419865"/>
    <x v="11"/>
  </r>
  <r>
    <n v="3904427769"/>
    <x v="16"/>
  </r>
  <r>
    <n v="3904419736"/>
    <x v="11"/>
  </r>
  <r>
    <n v="3904416306"/>
    <x v="8"/>
  </r>
  <r>
    <n v="3900982563"/>
    <x v="9"/>
  </r>
  <r>
    <n v="3904425264"/>
    <x v="24"/>
  </r>
  <r>
    <n v="3904396592"/>
    <x v="6"/>
  </r>
  <r>
    <n v="3904391574"/>
    <x v="1"/>
  </r>
  <r>
    <n v="3902785649"/>
    <x v="6"/>
  </r>
  <r>
    <n v="3904426840"/>
    <x v="8"/>
  </r>
  <r>
    <n v="3902753742"/>
    <x v="8"/>
  </r>
  <r>
    <n v="3902756341"/>
    <x v="8"/>
  </r>
  <r>
    <n v="3900963240"/>
    <x v="24"/>
  </r>
  <r>
    <n v="3904430636"/>
    <x v="24"/>
  </r>
  <r>
    <n v="3904413442"/>
    <x v="21"/>
  </r>
  <r>
    <n v="3904380977"/>
    <x v="7"/>
  </r>
  <r>
    <n v="3904385882"/>
    <x v="8"/>
  </r>
  <r>
    <n v="3904427367"/>
    <x v="24"/>
  </r>
  <r>
    <n v="3902777831"/>
    <x v="0"/>
  </r>
  <r>
    <n v="3900961334"/>
    <x v="14"/>
  </r>
  <r>
    <n v="3904409643"/>
    <x v="24"/>
  </r>
  <r>
    <n v="3902783935"/>
    <x v="1"/>
  </r>
  <r>
    <n v="3900980190"/>
    <x v="15"/>
  </r>
  <r>
    <n v="3904376533"/>
    <x v="3"/>
  </r>
  <r>
    <n v="3904373243"/>
    <x v="21"/>
  </r>
  <r>
    <n v="3904419255"/>
    <x v="1"/>
  </r>
  <r>
    <n v="3900965069"/>
    <x v="1"/>
  </r>
  <r>
    <n v="3904418987"/>
    <x v="11"/>
  </r>
  <r>
    <n v="3902752372"/>
    <x v="2"/>
  </r>
  <r>
    <n v="3904422613"/>
    <x v="24"/>
  </r>
  <r>
    <n v="3902783344"/>
    <x v="3"/>
  </r>
  <r>
    <n v="3904382928"/>
    <x v="24"/>
  </r>
  <r>
    <n v="3904419723"/>
    <x v="11"/>
  </r>
  <r>
    <n v="3902786590"/>
    <x v="6"/>
  </r>
  <r>
    <n v="3904423506"/>
    <x v="1"/>
  </r>
  <r>
    <n v="3900959234"/>
    <x v="2"/>
  </r>
  <r>
    <n v="3904431537"/>
    <x v="2"/>
  </r>
  <r>
    <n v="3902784892"/>
    <x v="14"/>
  </r>
  <r>
    <n v="3904388963"/>
    <x v="24"/>
  </r>
  <r>
    <n v="3904417999"/>
    <x v="6"/>
  </r>
  <r>
    <n v="3904397008"/>
    <x v="8"/>
  </r>
  <r>
    <n v="3900988096"/>
    <x v="1"/>
  </r>
  <r>
    <n v="3904384238"/>
    <x v="8"/>
  </r>
  <r>
    <n v="3902756561"/>
    <x v="10"/>
  </r>
  <r>
    <n v="3902749581"/>
    <x v="8"/>
  </r>
  <r>
    <n v="3902755904"/>
    <x v="1"/>
  </r>
  <r>
    <n v="3904430531"/>
    <x v="8"/>
  </r>
  <r>
    <n v="3900960569"/>
    <x v="2"/>
  </r>
  <r>
    <n v="3900980249"/>
    <x v="10"/>
  </r>
  <r>
    <n v="3904387785"/>
    <x v="4"/>
  </r>
  <r>
    <n v="3902754648"/>
    <x v="11"/>
  </r>
  <r>
    <n v="3904389806"/>
    <x v="2"/>
  </r>
  <r>
    <n v="3902753656"/>
    <x v="1"/>
  </r>
  <r>
    <n v="3902754464"/>
    <x v="23"/>
  </r>
  <r>
    <n v="3902788626"/>
    <x v="14"/>
  </r>
  <r>
    <n v="3902752705"/>
    <x v="11"/>
  </r>
  <r>
    <n v="3904365134"/>
    <x v="8"/>
  </r>
  <r>
    <n v="3904392797"/>
    <x v="4"/>
  </r>
  <r>
    <n v="3904388794"/>
    <x v="10"/>
  </r>
  <r>
    <n v="3904418838"/>
    <x v="8"/>
  </r>
  <r>
    <n v="3904403082"/>
    <x v="11"/>
  </r>
  <r>
    <n v="3904427679"/>
    <x v="8"/>
  </r>
  <r>
    <n v="3902759166"/>
    <x v="24"/>
  </r>
  <r>
    <n v="3904396404"/>
    <x v="6"/>
  </r>
  <r>
    <n v="3902754959"/>
    <x v="1"/>
  </r>
  <r>
    <n v="3900980938"/>
    <x v="1"/>
  </r>
  <r>
    <n v="3900946950"/>
    <x v="11"/>
  </r>
  <r>
    <n v="3904362675"/>
    <x v="24"/>
  </r>
  <r>
    <n v="3902755598"/>
    <x v="3"/>
  </r>
  <r>
    <n v="3902749564"/>
    <x v="8"/>
  </r>
  <r>
    <n v="3902788330"/>
    <x v="12"/>
  </r>
  <r>
    <n v="3904422178"/>
    <x v="1"/>
  </r>
  <r>
    <n v="3902757162"/>
    <x v="3"/>
  </r>
  <r>
    <n v="3902759041"/>
    <x v="8"/>
  </r>
  <r>
    <n v="3904405629"/>
    <x v="13"/>
  </r>
  <r>
    <n v="3904424441"/>
    <x v="3"/>
  </r>
  <r>
    <n v="3904421567"/>
    <x v="7"/>
  </r>
  <r>
    <n v="3904385624"/>
    <x v="3"/>
  </r>
  <r>
    <n v="3904389691"/>
    <x v="24"/>
  </r>
  <r>
    <n v="3900975695"/>
    <x v="0"/>
  </r>
  <r>
    <n v="3904419800"/>
    <x v="1"/>
  </r>
  <r>
    <n v="3904395186"/>
    <x v="10"/>
  </r>
  <r>
    <n v="3904376925"/>
    <x v="8"/>
  </r>
  <r>
    <n v="3904430689"/>
    <x v="24"/>
  </r>
  <r>
    <n v="3904415829"/>
    <x v="6"/>
  </r>
  <r>
    <n v="3904393138"/>
    <x v="24"/>
  </r>
  <r>
    <n v="3904416307"/>
    <x v="3"/>
  </r>
  <r>
    <n v="3904391705"/>
    <x v="9"/>
  </r>
  <r>
    <n v="3900988132"/>
    <x v="0"/>
  </r>
  <r>
    <n v="3900960556"/>
    <x v="11"/>
  </r>
  <r>
    <n v="3904390450"/>
    <x v="24"/>
  </r>
  <r>
    <n v="3902763033"/>
    <x v="1"/>
  </r>
  <r>
    <n v="3904418892"/>
    <x v="1"/>
  </r>
  <r>
    <n v="3902783425"/>
    <x v="8"/>
  </r>
  <r>
    <n v="3904396366"/>
    <x v="24"/>
  </r>
  <r>
    <n v="3902758134"/>
    <x v="19"/>
  </r>
  <r>
    <n v="3904429523"/>
    <x v="14"/>
  </r>
  <r>
    <n v="3902751535"/>
    <x v="11"/>
  </r>
  <r>
    <n v="3900965314"/>
    <x v="21"/>
  </r>
  <r>
    <n v="3904396116"/>
    <x v="8"/>
  </r>
  <r>
    <n v="3904394388"/>
    <x v="11"/>
  </r>
  <r>
    <n v="3902780852"/>
    <x v="7"/>
  </r>
  <r>
    <n v="3904421508"/>
    <x v="24"/>
  </r>
  <r>
    <n v="3904392342"/>
    <x v="24"/>
  </r>
  <r>
    <n v="3900944946"/>
    <x v="8"/>
  </r>
  <r>
    <n v="3900982978"/>
    <x v="10"/>
  </r>
  <r>
    <n v="3904425778"/>
    <x v="1"/>
  </r>
  <r>
    <n v="3900985068"/>
    <x v="8"/>
  </r>
  <r>
    <n v="3904432271"/>
    <x v="3"/>
  </r>
  <r>
    <n v="3902784441"/>
    <x v="3"/>
  </r>
  <r>
    <n v="3904398741"/>
    <x v="11"/>
  </r>
  <r>
    <n v="3904378930"/>
    <x v="8"/>
  </r>
  <r>
    <n v="3902743943"/>
    <x v="11"/>
  </r>
  <r>
    <n v="3904367104"/>
    <x v="8"/>
  </r>
  <r>
    <n v="3900964331"/>
    <x v="12"/>
  </r>
  <r>
    <n v="3904431312"/>
    <x v="0"/>
  </r>
  <r>
    <n v="3900938892"/>
    <x v="18"/>
  </r>
  <r>
    <n v="3902745419"/>
    <x v="24"/>
  </r>
  <r>
    <n v="3902784304"/>
    <x v="8"/>
  </r>
  <r>
    <n v="3900963278"/>
    <x v="10"/>
  </r>
  <r>
    <n v="3904422597"/>
    <x v="1"/>
  </r>
  <r>
    <n v="3904425004"/>
    <x v="8"/>
  </r>
  <r>
    <n v="3904395073"/>
    <x v="13"/>
  </r>
  <r>
    <n v="3904399649"/>
    <x v="4"/>
  </r>
  <r>
    <n v="3904421632"/>
    <x v="0"/>
  </r>
  <r>
    <n v="3904381979"/>
    <x v="8"/>
  </r>
  <r>
    <n v="3904369405"/>
    <x v="2"/>
  </r>
  <r>
    <n v="3902747609"/>
    <x v="3"/>
  </r>
  <r>
    <n v="3904362273"/>
    <x v="6"/>
  </r>
  <r>
    <n v="3904433014"/>
    <x v="12"/>
  </r>
  <r>
    <n v="3902748935"/>
    <x v="11"/>
  </r>
  <r>
    <n v="3902755325"/>
    <x v="0"/>
  </r>
  <r>
    <n v="3904393439"/>
    <x v="1"/>
  </r>
  <r>
    <n v="3904384730"/>
    <x v="4"/>
  </r>
  <r>
    <n v="3904433169"/>
    <x v="4"/>
  </r>
  <r>
    <n v="3900981957"/>
    <x v="1"/>
  </r>
  <r>
    <n v="3900987076"/>
    <x v="8"/>
  </r>
  <r>
    <n v="3900960520"/>
    <x v="24"/>
  </r>
  <r>
    <n v="3900963102"/>
    <x v="3"/>
  </r>
  <r>
    <n v="3900981606"/>
    <x v="8"/>
  </r>
  <r>
    <n v="3904415588"/>
    <x v="8"/>
  </r>
  <r>
    <n v="3904411558"/>
    <x v="8"/>
  </r>
  <r>
    <n v="3904416987"/>
    <x v="8"/>
  </r>
  <r>
    <n v="3900961396"/>
    <x v="1"/>
  </r>
  <r>
    <n v="3904421599"/>
    <x v="8"/>
  </r>
  <r>
    <n v="3904362614"/>
    <x v="9"/>
  </r>
  <r>
    <n v="3904406621"/>
    <x v="0"/>
  </r>
  <r>
    <n v="3900967031"/>
    <x v="6"/>
  </r>
  <r>
    <n v="3904392465"/>
    <x v="24"/>
  </r>
  <r>
    <n v="3904388674"/>
    <x v="8"/>
  </r>
  <r>
    <n v="3904416930"/>
    <x v="1"/>
  </r>
  <r>
    <n v="3904426803"/>
    <x v="20"/>
  </r>
  <r>
    <n v="3904432137"/>
    <x v="11"/>
  </r>
  <r>
    <n v="3904412486"/>
    <x v="19"/>
  </r>
  <r>
    <n v="3904423388"/>
    <x v="1"/>
  </r>
  <r>
    <n v="3904418832"/>
    <x v="24"/>
  </r>
  <r>
    <n v="3904403343"/>
    <x v="3"/>
  </r>
  <r>
    <n v="3904366082"/>
    <x v="11"/>
  </r>
  <r>
    <n v="3904388965"/>
    <x v="6"/>
  </r>
  <r>
    <n v="3904397832"/>
    <x v="7"/>
  </r>
  <r>
    <n v="3902784898"/>
    <x v="6"/>
  </r>
  <r>
    <n v="3904404868"/>
    <x v="24"/>
  </r>
  <r>
    <n v="3904416937"/>
    <x v="8"/>
  </r>
  <r>
    <n v="3904365752"/>
    <x v="8"/>
  </r>
  <r>
    <n v="3904363879"/>
    <x v="7"/>
  </r>
  <r>
    <n v="3904428695"/>
    <x v="3"/>
  </r>
  <r>
    <n v="3900986121"/>
    <x v="1"/>
  </r>
  <r>
    <n v="3900942715"/>
    <x v="3"/>
  </r>
  <r>
    <n v="3904364255"/>
    <x v="6"/>
  </r>
  <r>
    <n v="3904369688"/>
    <x v="8"/>
  </r>
  <r>
    <n v="3900987023"/>
    <x v="6"/>
  </r>
  <r>
    <n v="3904388040"/>
    <x v="1"/>
  </r>
  <r>
    <n v="3904387253"/>
    <x v="8"/>
  </r>
  <r>
    <n v="3904429183"/>
    <x v="11"/>
  </r>
  <r>
    <n v="3902739149"/>
    <x v="8"/>
  </r>
  <r>
    <n v="3900964241"/>
    <x v="13"/>
  </r>
  <r>
    <n v="3904415909"/>
    <x v="1"/>
  </r>
  <r>
    <n v="3900964448"/>
    <x v="8"/>
  </r>
  <r>
    <n v="3902749711"/>
    <x v="24"/>
  </r>
  <r>
    <n v="3904418312"/>
    <x v="8"/>
  </r>
  <r>
    <n v="3900956374"/>
    <x v="6"/>
  </r>
  <r>
    <n v="3904361570"/>
    <x v="13"/>
  </r>
  <r>
    <n v="3904402909"/>
    <x v="8"/>
  </r>
  <r>
    <n v="3904428682"/>
    <x v="2"/>
  </r>
  <r>
    <n v="3904364506"/>
    <x v="6"/>
  </r>
  <r>
    <n v="3904366823"/>
    <x v="1"/>
  </r>
  <r>
    <n v="3904386379"/>
    <x v="6"/>
  </r>
  <r>
    <n v="3904386756"/>
    <x v="10"/>
  </r>
  <r>
    <n v="3902773148"/>
    <x v="7"/>
  </r>
  <r>
    <n v="3900985118"/>
    <x v="3"/>
  </r>
  <r>
    <n v="3900980589"/>
    <x v="6"/>
  </r>
  <r>
    <n v="3904413620"/>
    <x v="8"/>
  </r>
  <r>
    <n v="3904420624"/>
    <x v="3"/>
  </r>
  <r>
    <n v="3904387645"/>
    <x v="8"/>
  </r>
  <r>
    <n v="3904403973"/>
    <x v="24"/>
  </r>
  <r>
    <n v="3904384752"/>
    <x v="16"/>
  </r>
  <r>
    <n v="3900988153"/>
    <x v="4"/>
  </r>
  <r>
    <n v="3904411432"/>
    <x v="24"/>
  </r>
  <r>
    <n v="3904366422"/>
    <x v="8"/>
  </r>
  <r>
    <n v="3904432304"/>
    <x v="6"/>
  </r>
  <r>
    <n v="3904388404"/>
    <x v="24"/>
  </r>
  <r>
    <n v="3900955366"/>
    <x v="6"/>
  </r>
  <r>
    <n v="3904419273"/>
    <x v="11"/>
  </r>
  <r>
    <n v="3904415646"/>
    <x v="1"/>
  </r>
  <r>
    <n v="3904435005"/>
    <x v="17"/>
  </r>
  <r>
    <n v="3902751452"/>
    <x v="11"/>
  </r>
  <r>
    <n v="3904415497"/>
    <x v="10"/>
  </r>
  <r>
    <n v="3902756482"/>
    <x v="30"/>
  </r>
  <r>
    <n v="3904401588"/>
    <x v="11"/>
  </r>
  <r>
    <n v="3904420734"/>
    <x v="1"/>
  </r>
  <r>
    <n v="3904421581"/>
    <x v="14"/>
  </r>
  <r>
    <n v="3900964347"/>
    <x v="8"/>
  </r>
  <r>
    <n v="3904428222"/>
    <x v="1"/>
  </r>
  <r>
    <n v="3900978847"/>
    <x v="3"/>
  </r>
  <r>
    <n v="3904390723"/>
    <x v="3"/>
  </r>
  <r>
    <n v="3902742854"/>
    <x v="8"/>
  </r>
  <r>
    <n v="3904394277"/>
    <x v="11"/>
  </r>
  <r>
    <n v="3904382527"/>
    <x v="1"/>
  </r>
  <r>
    <n v="3904412533"/>
    <x v="16"/>
  </r>
  <r>
    <n v="3900959492"/>
    <x v="6"/>
  </r>
  <r>
    <n v="3904411379"/>
    <x v="24"/>
  </r>
  <r>
    <n v="3904426341"/>
    <x v="1"/>
  </r>
  <r>
    <n v="3900985111"/>
    <x v="13"/>
  </r>
  <r>
    <n v="3904419586"/>
    <x v="1"/>
  </r>
  <r>
    <n v="3904403027"/>
    <x v="3"/>
  </r>
  <r>
    <n v="3902757176"/>
    <x v="3"/>
  </r>
  <r>
    <n v="3904435203"/>
    <x v="0"/>
  </r>
  <r>
    <n v="3904404838"/>
    <x v="27"/>
  </r>
  <r>
    <n v="3904432336"/>
    <x v="8"/>
  </r>
  <r>
    <n v="3904424007"/>
    <x v="14"/>
  </r>
  <r>
    <n v="3902785074"/>
    <x v="24"/>
  </r>
  <r>
    <n v="3902782927"/>
    <x v="12"/>
  </r>
  <r>
    <n v="3902747359"/>
    <x v="11"/>
  </r>
  <r>
    <n v="3900989169"/>
    <x v="6"/>
  </r>
  <r>
    <n v="3904384848"/>
    <x v="17"/>
  </r>
  <r>
    <n v="3900964371"/>
    <x v="11"/>
  </r>
  <r>
    <n v="3904387643"/>
    <x v="1"/>
  </r>
  <r>
    <n v="3904405303"/>
    <x v="25"/>
  </r>
  <r>
    <n v="3900982140"/>
    <x v="12"/>
  </r>
  <r>
    <n v="3904369349"/>
    <x v="8"/>
  </r>
  <r>
    <n v="3900978322"/>
    <x v="3"/>
  </r>
  <r>
    <n v="3904396276"/>
    <x v="1"/>
  </r>
  <r>
    <n v="3900961234"/>
    <x v="8"/>
  </r>
  <r>
    <n v="3904390564"/>
    <x v="21"/>
  </r>
  <r>
    <n v="3900962590"/>
    <x v="0"/>
  </r>
  <r>
    <n v="3904427953"/>
    <x v="6"/>
  </r>
  <r>
    <n v="3902754213"/>
    <x v="11"/>
  </r>
  <r>
    <n v="3900966255"/>
    <x v="7"/>
  </r>
  <r>
    <n v="3904362820"/>
    <x v="8"/>
  </r>
  <r>
    <n v="3904365607"/>
    <x v="4"/>
  </r>
  <r>
    <n v="3900984241"/>
    <x v="2"/>
  </r>
  <r>
    <n v="3904417617"/>
    <x v="1"/>
  </r>
  <r>
    <n v="3904394503"/>
    <x v="6"/>
  </r>
  <r>
    <n v="3902783068"/>
    <x v="1"/>
  </r>
  <r>
    <n v="3904402904"/>
    <x v="12"/>
  </r>
  <r>
    <n v="3811513595"/>
    <x v="0"/>
  </r>
  <r>
    <n v="3902751786"/>
    <x v="1"/>
  </r>
  <r>
    <n v="3904397815"/>
    <x v="11"/>
  </r>
  <r>
    <n v="3904396150"/>
    <x v="20"/>
  </r>
  <r>
    <n v="3904396172"/>
    <x v="13"/>
  </r>
  <r>
    <n v="3904388630"/>
    <x v="3"/>
  </r>
  <r>
    <n v="3902789354"/>
    <x v="8"/>
  </r>
  <r>
    <n v="3904432216"/>
    <x v="1"/>
  </r>
  <r>
    <n v="3902748750"/>
    <x v="20"/>
  </r>
  <r>
    <n v="3904389468"/>
    <x v="13"/>
  </r>
  <r>
    <n v="3902753518"/>
    <x v="11"/>
  </r>
  <r>
    <n v="3904426287"/>
    <x v="3"/>
  </r>
  <r>
    <n v="3904409681"/>
    <x v="20"/>
  </r>
  <r>
    <n v="3904406751"/>
    <x v="8"/>
  </r>
  <r>
    <n v="3900962648"/>
    <x v="11"/>
  </r>
  <r>
    <n v="3904424756"/>
    <x v="2"/>
  </r>
  <r>
    <n v="3904391322"/>
    <x v="24"/>
  </r>
  <r>
    <n v="3904385945"/>
    <x v="24"/>
  </r>
  <r>
    <n v="3902788596"/>
    <x v="24"/>
  </r>
  <r>
    <n v="3902785263"/>
    <x v="8"/>
  </r>
  <r>
    <n v="3904387680"/>
    <x v="0"/>
  </r>
  <r>
    <n v="3900952959"/>
    <x v="34"/>
  </r>
  <r>
    <n v="3902756693"/>
    <x v="0"/>
  </r>
  <r>
    <n v="3904408397"/>
    <x v="2"/>
  </r>
  <r>
    <n v="3902789174"/>
    <x v="8"/>
  </r>
  <r>
    <n v="3904433122"/>
    <x v="14"/>
  </r>
  <r>
    <n v="3904422426"/>
    <x v="11"/>
  </r>
  <r>
    <n v="3904362493"/>
    <x v="13"/>
  </r>
  <r>
    <n v="3904384838"/>
    <x v="27"/>
  </r>
  <r>
    <n v="3900960467"/>
    <x v="9"/>
  </r>
  <r>
    <n v="3900942499"/>
    <x v="14"/>
  </r>
  <r>
    <n v="3900983004"/>
    <x v="8"/>
  </r>
  <r>
    <n v="3902782472"/>
    <x v="11"/>
  </r>
  <r>
    <n v="3902756188"/>
    <x v="8"/>
  </r>
  <r>
    <n v="3900978356"/>
    <x v="8"/>
  </r>
  <r>
    <n v="3902755594"/>
    <x v="7"/>
  </r>
  <r>
    <n v="3904424985"/>
    <x v="24"/>
  </r>
  <r>
    <n v="3902737941"/>
    <x v="24"/>
  </r>
  <r>
    <n v="3904362928"/>
    <x v="21"/>
  </r>
  <r>
    <n v="3900964484"/>
    <x v="6"/>
  </r>
  <r>
    <n v="3904407984"/>
    <x v="6"/>
  </r>
  <r>
    <n v="3902754505"/>
    <x v="3"/>
  </r>
  <r>
    <n v="3904383457"/>
    <x v="8"/>
  </r>
  <r>
    <n v="3904394097"/>
    <x v="13"/>
  </r>
  <r>
    <n v="3904392379"/>
    <x v="11"/>
  </r>
  <r>
    <n v="3902788435"/>
    <x v="11"/>
  </r>
  <r>
    <n v="3900962415"/>
    <x v="5"/>
  </r>
  <r>
    <n v="3904407491"/>
    <x v="8"/>
  </r>
  <r>
    <n v="3904391143"/>
    <x v="0"/>
  </r>
  <r>
    <n v="3902787145"/>
    <x v="8"/>
  </r>
  <r>
    <n v="3900958662"/>
    <x v="6"/>
  </r>
  <r>
    <n v="3904415687"/>
    <x v="11"/>
  </r>
  <r>
    <n v="3904419285"/>
    <x v="8"/>
  </r>
  <r>
    <n v="3900987095"/>
    <x v="8"/>
  </r>
  <r>
    <n v="3900960694"/>
    <x v="3"/>
  </r>
  <r>
    <n v="3902752843"/>
    <x v="3"/>
  </r>
  <r>
    <n v="3902758469"/>
    <x v="11"/>
  </r>
  <r>
    <n v="3904418311"/>
    <x v="11"/>
  </r>
  <r>
    <n v="3904419233"/>
    <x v="1"/>
  </r>
  <r>
    <n v="3904415240"/>
    <x v="6"/>
  </r>
  <r>
    <n v="3900984230"/>
    <x v="1"/>
  </r>
  <r>
    <n v="3904387673"/>
    <x v="8"/>
  </r>
  <r>
    <n v="3904409287"/>
    <x v="24"/>
  </r>
  <r>
    <n v="3900963513"/>
    <x v="4"/>
  </r>
  <r>
    <n v="3904387879"/>
    <x v="8"/>
  </r>
  <r>
    <n v="3904420561"/>
    <x v="0"/>
  </r>
  <r>
    <n v="3902753072"/>
    <x v="24"/>
  </r>
  <r>
    <n v="3904415986"/>
    <x v="1"/>
  </r>
  <r>
    <n v="3902789361"/>
    <x v="8"/>
  </r>
  <r>
    <n v="3902783993"/>
    <x v="11"/>
  </r>
  <r>
    <n v="3900980972"/>
    <x v="24"/>
  </r>
  <r>
    <n v="3902790137"/>
    <x v="3"/>
  </r>
  <r>
    <n v="3902782573"/>
    <x v="24"/>
  </r>
  <r>
    <n v="3902760342"/>
    <x v="20"/>
  </r>
  <r>
    <n v="3904379934"/>
    <x v="2"/>
  </r>
  <r>
    <n v="3900951333"/>
    <x v="19"/>
  </r>
  <r>
    <n v="3900964206"/>
    <x v="2"/>
  </r>
  <r>
    <n v="3900963502"/>
    <x v="23"/>
  </r>
  <r>
    <n v="3900987106"/>
    <x v="10"/>
  </r>
  <r>
    <n v="3904369016"/>
    <x v="8"/>
  </r>
  <r>
    <n v="3900965195"/>
    <x v="8"/>
  </r>
  <r>
    <n v="3902782965"/>
    <x v="8"/>
  </r>
  <r>
    <n v="3904426846"/>
    <x v="24"/>
  </r>
  <r>
    <n v="3904408888"/>
    <x v="26"/>
  </r>
  <r>
    <n v="3904418860"/>
    <x v="21"/>
  </r>
  <r>
    <n v="3900982774"/>
    <x v="1"/>
  </r>
  <r>
    <n v="3904426790"/>
    <x v="16"/>
  </r>
  <r>
    <n v="3902739959"/>
    <x v="0"/>
  </r>
  <r>
    <n v="3904384750"/>
    <x v="1"/>
  </r>
  <r>
    <n v="3902755893"/>
    <x v="11"/>
  </r>
  <r>
    <n v="3904418566"/>
    <x v="6"/>
  </r>
  <r>
    <n v="3904384903"/>
    <x v="8"/>
  </r>
  <r>
    <n v="3889900670"/>
    <x v="3"/>
  </r>
  <r>
    <n v="3902756406"/>
    <x v="24"/>
  </r>
  <r>
    <n v="3902758588"/>
    <x v="11"/>
  </r>
  <r>
    <n v="3902754340"/>
    <x v="3"/>
  </r>
  <r>
    <n v="3904420676"/>
    <x v="0"/>
  </r>
  <r>
    <n v="3902788398"/>
    <x v="2"/>
  </r>
  <r>
    <n v="3900946998"/>
    <x v="8"/>
  </r>
  <r>
    <n v="3904365989"/>
    <x v="1"/>
  </r>
  <r>
    <n v="3904405853"/>
    <x v="24"/>
  </r>
  <r>
    <n v="3902763077"/>
    <x v="10"/>
  </r>
  <r>
    <n v="3902760119"/>
    <x v="24"/>
  </r>
  <r>
    <n v="3904422306"/>
    <x v="24"/>
  </r>
  <r>
    <n v="3904423395"/>
    <x v="1"/>
  </r>
  <r>
    <n v="3904419296"/>
    <x v="1"/>
  </r>
  <r>
    <n v="3904403356"/>
    <x v="13"/>
  </r>
  <r>
    <n v="3904423033"/>
    <x v="7"/>
  </r>
  <r>
    <n v="3904390393"/>
    <x v="8"/>
  </r>
  <r>
    <n v="3904371264"/>
    <x v="6"/>
  </r>
  <r>
    <n v="3904408464"/>
    <x v="2"/>
  </r>
  <r>
    <n v="3904420486"/>
    <x v="8"/>
  </r>
  <r>
    <n v="3904367624"/>
    <x v="8"/>
  </r>
  <r>
    <n v="3904420117"/>
    <x v="8"/>
  </r>
  <r>
    <n v="3902755208"/>
    <x v="11"/>
  </r>
  <r>
    <n v="3904407805"/>
    <x v="24"/>
  </r>
  <r>
    <n v="3902781794"/>
    <x v="3"/>
  </r>
  <r>
    <n v="3904415947"/>
    <x v="3"/>
  </r>
  <r>
    <n v="3904395106"/>
    <x v="11"/>
  </r>
  <r>
    <n v="3904413243"/>
    <x v="24"/>
  </r>
  <r>
    <n v="3902737933"/>
    <x v="24"/>
  </r>
  <r>
    <n v="3904407415"/>
    <x v="24"/>
  </r>
  <r>
    <n v="3904424183"/>
    <x v="2"/>
  </r>
  <r>
    <n v="3904388103"/>
    <x v="8"/>
  </r>
  <r>
    <n v="3902758178"/>
    <x v="1"/>
  </r>
  <r>
    <n v="3900956693"/>
    <x v="3"/>
  </r>
  <r>
    <n v="3904428321"/>
    <x v="4"/>
  </r>
  <r>
    <n v="3904367823"/>
    <x v="8"/>
  </r>
  <r>
    <n v="3904373554"/>
    <x v="28"/>
  </r>
  <r>
    <n v="3902741787"/>
    <x v="30"/>
  </r>
  <r>
    <n v="3900964362"/>
    <x v="1"/>
  </r>
  <r>
    <n v="3902791156"/>
    <x v="24"/>
  </r>
  <r>
    <n v="3904436010"/>
    <x v="0"/>
  </r>
  <r>
    <n v="3904391491"/>
    <x v="24"/>
  </r>
  <r>
    <n v="3904419263"/>
    <x v="8"/>
  </r>
  <r>
    <n v="3904426700"/>
    <x v="1"/>
  </r>
  <r>
    <n v="3904395104"/>
    <x v="11"/>
  </r>
  <r>
    <n v="3902785697"/>
    <x v="0"/>
  </r>
  <r>
    <n v="3904419334"/>
    <x v="0"/>
  </r>
  <r>
    <n v="3904424926"/>
    <x v="3"/>
  </r>
  <r>
    <n v="3904390366"/>
    <x v="11"/>
  </r>
  <r>
    <n v="3904369846"/>
    <x v="6"/>
  </r>
  <r>
    <n v="3904418419"/>
    <x v="8"/>
  </r>
  <r>
    <n v="3790001722"/>
    <x v="2"/>
  </r>
  <r>
    <n v="3904387744"/>
    <x v="7"/>
  </r>
  <r>
    <n v="3904431636"/>
    <x v="7"/>
  </r>
  <r>
    <n v="3900980632"/>
    <x v="6"/>
  </r>
  <r>
    <n v="3900989057"/>
    <x v="21"/>
  </r>
  <r>
    <n v="3904414336"/>
    <x v="14"/>
  </r>
  <r>
    <n v="3904367783"/>
    <x v="11"/>
  </r>
  <r>
    <n v="3904423014"/>
    <x v="1"/>
  </r>
  <r>
    <n v="3900985166"/>
    <x v="24"/>
  </r>
  <r>
    <n v="3904423528"/>
    <x v="11"/>
  </r>
  <r>
    <n v="3900981619"/>
    <x v="24"/>
  </r>
  <r>
    <n v="3904428819"/>
    <x v="24"/>
  </r>
  <r>
    <n v="3902755468"/>
    <x v="8"/>
  </r>
  <r>
    <n v="3904371002"/>
    <x v="28"/>
  </r>
  <r>
    <n v="3904418811"/>
    <x v="11"/>
  </r>
  <r>
    <n v="3902783524"/>
    <x v="8"/>
  </r>
  <r>
    <n v="3904389439"/>
    <x v="11"/>
  </r>
  <r>
    <n v="3904399370"/>
    <x v="12"/>
  </r>
  <r>
    <n v="3904391507"/>
    <x v="12"/>
  </r>
  <r>
    <n v="3900965143"/>
    <x v="16"/>
  </r>
  <r>
    <n v="3904382736"/>
    <x v="24"/>
  </r>
  <r>
    <n v="3902791061"/>
    <x v="28"/>
  </r>
  <r>
    <n v="3904416783"/>
    <x v="8"/>
  </r>
  <r>
    <n v="3904367216"/>
    <x v="9"/>
  </r>
  <r>
    <n v="3904419246"/>
    <x v="11"/>
  </r>
  <r>
    <n v="3900961608"/>
    <x v="11"/>
  </r>
  <r>
    <n v="3902785667"/>
    <x v="11"/>
  </r>
  <r>
    <n v="3904365524"/>
    <x v="13"/>
  </r>
  <r>
    <n v="3904419505"/>
    <x v="24"/>
  </r>
  <r>
    <n v="3904408555"/>
    <x v="11"/>
  </r>
  <r>
    <n v="3900964334"/>
    <x v="1"/>
  </r>
  <r>
    <n v="3902762148"/>
    <x v="2"/>
  </r>
  <r>
    <n v="3904398901"/>
    <x v="1"/>
  </r>
  <r>
    <n v="3904425023"/>
    <x v="1"/>
  </r>
  <r>
    <n v="3900978299"/>
    <x v="27"/>
  </r>
  <r>
    <n v="3900981108"/>
    <x v="1"/>
  </r>
  <r>
    <n v="3902740864"/>
    <x v="8"/>
  </r>
  <r>
    <n v="3904369397"/>
    <x v="1"/>
  </r>
  <r>
    <n v="3904393433"/>
    <x v="1"/>
  </r>
  <r>
    <n v="3900979307"/>
    <x v="1"/>
  </r>
  <r>
    <n v="3904408941"/>
    <x v="8"/>
  </r>
  <r>
    <n v="3900956750"/>
    <x v="8"/>
  </r>
  <r>
    <n v="3902759317"/>
    <x v="24"/>
  </r>
  <r>
    <n v="3900977320"/>
    <x v="26"/>
  </r>
  <r>
    <n v="3902753691"/>
    <x v="24"/>
  </r>
  <r>
    <n v="3904362485"/>
    <x v="1"/>
  </r>
  <r>
    <n v="3904383901"/>
    <x v="7"/>
  </r>
  <r>
    <n v="3904416924"/>
    <x v="1"/>
  </r>
  <r>
    <n v="3904435051"/>
    <x v="11"/>
  </r>
  <r>
    <n v="3900974980"/>
    <x v="3"/>
  </r>
  <r>
    <n v="3900977780"/>
    <x v="8"/>
  </r>
  <r>
    <n v="3904430763"/>
    <x v="8"/>
  </r>
  <r>
    <n v="3904420743"/>
    <x v="3"/>
  </r>
  <r>
    <n v="3904406911"/>
    <x v="10"/>
  </r>
  <r>
    <n v="3902787484"/>
    <x v="11"/>
  </r>
  <r>
    <n v="3904389189"/>
    <x v="3"/>
  </r>
  <r>
    <n v="3902785710"/>
    <x v="4"/>
  </r>
  <r>
    <n v="3900964219"/>
    <x v="3"/>
  </r>
  <r>
    <n v="3904428325"/>
    <x v="1"/>
  </r>
  <r>
    <n v="3904425861"/>
    <x v="0"/>
  </r>
  <r>
    <n v="3900961733"/>
    <x v="0"/>
  </r>
  <r>
    <n v="3900984247"/>
    <x v="6"/>
  </r>
  <r>
    <n v="3900983100"/>
    <x v="6"/>
  </r>
  <r>
    <n v="3904396398"/>
    <x v="1"/>
  </r>
  <r>
    <n v="3900959635"/>
    <x v="6"/>
  </r>
  <r>
    <n v="3904424984"/>
    <x v="1"/>
  </r>
  <r>
    <n v="3904428678"/>
    <x v="2"/>
  </r>
  <r>
    <n v="3904380993"/>
    <x v="1"/>
  </r>
  <r>
    <n v="3902752346"/>
    <x v="21"/>
  </r>
  <r>
    <n v="3900983137"/>
    <x v="1"/>
  </r>
  <r>
    <n v="3902767861"/>
    <x v="0"/>
  </r>
  <r>
    <n v="3904324918"/>
    <x v="7"/>
  </r>
  <r>
    <n v="3904423556"/>
    <x v="8"/>
  </r>
  <r>
    <n v="3900982552"/>
    <x v="11"/>
  </r>
  <r>
    <n v="3900986072"/>
    <x v="8"/>
  </r>
  <r>
    <n v="3900987028"/>
    <x v="6"/>
  </r>
  <r>
    <n v="3904431271"/>
    <x v="24"/>
  </r>
  <r>
    <n v="3904403694"/>
    <x v="6"/>
  </r>
  <r>
    <n v="3900984254"/>
    <x v="8"/>
  </r>
  <r>
    <n v="3900983351"/>
    <x v="24"/>
  </r>
  <r>
    <n v="3904371043"/>
    <x v="1"/>
  </r>
  <r>
    <n v="3904360770"/>
    <x v="1"/>
  </r>
  <r>
    <n v="3904420669"/>
    <x v="24"/>
  </r>
  <r>
    <n v="3904415976"/>
    <x v="8"/>
  </r>
  <r>
    <n v="3902749513"/>
    <x v="1"/>
  </r>
  <r>
    <n v="3904418859"/>
    <x v="21"/>
  </r>
  <r>
    <n v="3904418809"/>
    <x v="0"/>
  </r>
  <r>
    <n v="3904424094"/>
    <x v="11"/>
  </r>
  <r>
    <n v="3904395275"/>
    <x v="9"/>
  </r>
  <r>
    <n v="3904389822"/>
    <x v="1"/>
  </r>
  <r>
    <n v="3904382937"/>
    <x v="1"/>
  </r>
  <r>
    <n v="3902785765"/>
    <x v="11"/>
  </r>
  <r>
    <n v="3900983319"/>
    <x v="11"/>
  </r>
  <r>
    <n v="3900978826"/>
    <x v="14"/>
  </r>
  <r>
    <n v="3904393312"/>
    <x v="1"/>
  </r>
  <r>
    <n v="3900982987"/>
    <x v="30"/>
  </r>
  <r>
    <n v="3902737639"/>
    <x v="14"/>
  </r>
  <r>
    <n v="3900986140"/>
    <x v="1"/>
  </r>
  <r>
    <n v="3900943409"/>
    <x v="3"/>
  </r>
  <r>
    <n v="3904394195"/>
    <x v="12"/>
  </r>
  <r>
    <n v="3904388312"/>
    <x v="10"/>
  </r>
  <r>
    <n v="3900964093"/>
    <x v="24"/>
  </r>
  <r>
    <n v="3904380469"/>
    <x v="1"/>
  </r>
  <r>
    <n v="3904426749"/>
    <x v="14"/>
  </r>
  <r>
    <n v="3902756153"/>
    <x v="8"/>
  </r>
  <r>
    <n v="3900978326"/>
    <x v="1"/>
  </r>
  <r>
    <n v="3904421227"/>
    <x v="1"/>
  </r>
  <r>
    <n v="3900981054"/>
    <x v="3"/>
  </r>
  <r>
    <n v="3904387091"/>
    <x v="27"/>
  </r>
  <r>
    <n v="3904387858"/>
    <x v="23"/>
  </r>
  <r>
    <n v="3904418008"/>
    <x v="8"/>
  </r>
  <r>
    <n v="3904412038"/>
    <x v="6"/>
  </r>
  <r>
    <n v="3904423432"/>
    <x v="1"/>
  </r>
  <r>
    <n v="3900961620"/>
    <x v="1"/>
  </r>
  <r>
    <n v="3902759365"/>
    <x v="1"/>
  </r>
  <r>
    <n v="3902781819"/>
    <x v="11"/>
  </r>
  <r>
    <n v="3902750419"/>
    <x v="10"/>
  </r>
  <r>
    <n v="3900975235"/>
    <x v="20"/>
  </r>
  <r>
    <n v="3904394101"/>
    <x v="24"/>
  </r>
  <r>
    <n v="3904383889"/>
    <x v="1"/>
  </r>
  <r>
    <n v="3904429522"/>
    <x v="12"/>
  </r>
  <r>
    <n v="3902748500"/>
    <x v="24"/>
  </r>
  <r>
    <n v="3904418770"/>
    <x v="2"/>
  </r>
  <r>
    <n v="3900961540"/>
    <x v="8"/>
  </r>
  <r>
    <n v="3902747673"/>
    <x v="11"/>
  </r>
  <r>
    <n v="3904431003"/>
    <x v="24"/>
  </r>
  <r>
    <n v="3904419728"/>
    <x v="8"/>
  </r>
  <r>
    <n v="3902754162"/>
    <x v="8"/>
  </r>
  <r>
    <n v="3902726615"/>
    <x v="11"/>
  </r>
  <r>
    <n v="3904415935"/>
    <x v="8"/>
  </r>
  <r>
    <n v="3904400889"/>
    <x v="24"/>
  </r>
  <r>
    <n v="3904390082"/>
    <x v="6"/>
  </r>
  <r>
    <n v="3904425239"/>
    <x v="24"/>
  </r>
  <r>
    <n v="3904418928"/>
    <x v="1"/>
  </r>
  <r>
    <n v="3902755263"/>
    <x v="23"/>
  </r>
  <r>
    <n v="3902757319"/>
    <x v="8"/>
  </r>
  <r>
    <n v="3902758010"/>
    <x v="1"/>
  </r>
  <r>
    <n v="3904426011"/>
    <x v="20"/>
  </r>
  <r>
    <n v="3904396368"/>
    <x v="11"/>
  </r>
  <r>
    <n v="3904424100"/>
    <x v="24"/>
  </r>
  <r>
    <n v="3900962315"/>
    <x v="19"/>
  </r>
  <r>
    <n v="3904362781"/>
    <x v="8"/>
  </r>
  <r>
    <n v="3904428221"/>
    <x v="1"/>
  </r>
  <r>
    <n v="3902783994"/>
    <x v="24"/>
  </r>
  <r>
    <n v="3904415979"/>
    <x v="1"/>
  </r>
  <r>
    <n v="3904420580"/>
    <x v="6"/>
  </r>
  <r>
    <n v="3904414171"/>
    <x v="6"/>
  </r>
  <r>
    <n v="3904429571"/>
    <x v="3"/>
  </r>
  <r>
    <n v="3904388533"/>
    <x v="8"/>
  </r>
  <r>
    <n v="3904389010"/>
    <x v="6"/>
  </r>
  <r>
    <n v="3900962271"/>
    <x v="3"/>
  </r>
  <r>
    <n v="3904389582"/>
    <x v="1"/>
  </r>
  <r>
    <n v="3904362546"/>
    <x v="1"/>
  </r>
  <r>
    <n v="3900979718"/>
    <x v="6"/>
  </r>
  <r>
    <n v="3902750694"/>
    <x v="8"/>
  </r>
  <r>
    <n v="3902742074"/>
    <x v="8"/>
  </r>
  <r>
    <n v="3904424978"/>
    <x v="6"/>
  </r>
  <r>
    <n v="3904414298"/>
    <x v="24"/>
  </r>
  <r>
    <n v="3902753727"/>
    <x v="27"/>
  </r>
  <r>
    <n v="3904387463"/>
    <x v="6"/>
  </r>
  <r>
    <n v="3904416938"/>
    <x v="21"/>
  </r>
  <r>
    <n v="3904388280"/>
    <x v="10"/>
  </r>
  <r>
    <n v="3904390438"/>
    <x v="24"/>
  </r>
  <r>
    <n v="3902762074"/>
    <x v="8"/>
  </r>
  <r>
    <n v="3904430471"/>
    <x v="7"/>
  </r>
  <r>
    <n v="3900962720"/>
    <x v="14"/>
  </r>
  <r>
    <n v="3904387504"/>
    <x v="1"/>
  </r>
  <r>
    <n v="3904419030"/>
    <x v="11"/>
  </r>
  <r>
    <n v="3904395034"/>
    <x v="24"/>
  </r>
  <r>
    <n v="3900941730"/>
    <x v="1"/>
  </r>
  <r>
    <n v="3904363842"/>
    <x v="6"/>
  </r>
  <r>
    <n v="3900958490"/>
    <x v="3"/>
  </r>
  <r>
    <n v="3904402787"/>
    <x v="4"/>
  </r>
  <r>
    <n v="3902787332"/>
    <x v="21"/>
  </r>
  <r>
    <n v="3904428685"/>
    <x v="1"/>
  </r>
  <r>
    <n v="3904389540"/>
    <x v="2"/>
  </r>
  <r>
    <n v="3904404301"/>
    <x v="7"/>
  </r>
  <r>
    <n v="3904414182"/>
    <x v="24"/>
  </r>
  <r>
    <n v="3902785828"/>
    <x v="28"/>
  </r>
  <r>
    <n v="3904417891"/>
    <x v="1"/>
  </r>
  <r>
    <n v="3904428798"/>
    <x v="8"/>
  </r>
  <r>
    <n v="3902799202"/>
    <x v="11"/>
  </r>
  <r>
    <n v="3904394000"/>
    <x v="2"/>
  </r>
  <r>
    <n v="3900962712"/>
    <x v="7"/>
  </r>
  <r>
    <n v="3904423539"/>
    <x v="24"/>
  </r>
  <r>
    <n v="3904373158"/>
    <x v="11"/>
  </r>
  <r>
    <n v="3904362473"/>
    <x v="0"/>
  </r>
  <r>
    <n v="3900958900"/>
    <x v="2"/>
  </r>
  <r>
    <n v="3904396180"/>
    <x v="8"/>
  </r>
  <r>
    <n v="3900980571"/>
    <x v="11"/>
  </r>
  <r>
    <n v="3904389523"/>
    <x v="11"/>
  </r>
  <r>
    <n v="3902788360"/>
    <x v="3"/>
  </r>
  <r>
    <n v="3902740554"/>
    <x v="23"/>
  </r>
  <r>
    <n v="3904409048"/>
    <x v="6"/>
  </r>
  <r>
    <n v="3902751769"/>
    <x v="10"/>
  </r>
  <r>
    <n v="3904382924"/>
    <x v="1"/>
  </r>
  <r>
    <n v="3904360940"/>
    <x v="4"/>
  </r>
  <r>
    <n v="3904416739"/>
    <x v="3"/>
  </r>
  <r>
    <n v="3904409290"/>
    <x v="24"/>
  </r>
  <r>
    <n v="3900979669"/>
    <x v="8"/>
  </r>
  <r>
    <n v="3904392031"/>
    <x v="18"/>
  </r>
  <r>
    <n v="3904364823"/>
    <x v="12"/>
  </r>
  <r>
    <n v="3904408123"/>
    <x v="16"/>
  </r>
  <r>
    <n v="3904423245"/>
    <x v="8"/>
  </r>
  <r>
    <n v="3904388126"/>
    <x v="27"/>
  </r>
  <r>
    <n v="3904419639"/>
    <x v="11"/>
  </r>
  <r>
    <n v="3904370336"/>
    <x v="24"/>
  </r>
  <r>
    <n v="3902785168"/>
    <x v="10"/>
  </r>
  <r>
    <n v="3904417155"/>
    <x v="11"/>
  </r>
  <r>
    <n v="3904403759"/>
    <x v="1"/>
  </r>
  <r>
    <n v="3902784900"/>
    <x v="3"/>
  </r>
  <r>
    <n v="3900962167"/>
    <x v="3"/>
  </r>
  <r>
    <n v="3902789513"/>
    <x v="1"/>
  </r>
  <r>
    <n v="3904419082"/>
    <x v="14"/>
  </r>
  <r>
    <n v="3902788512"/>
    <x v="11"/>
  </r>
  <r>
    <n v="3904367856"/>
    <x v="16"/>
  </r>
  <r>
    <n v="3904392486"/>
    <x v="8"/>
  </r>
  <r>
    <n v="3902759047"/>
    <x v="14"/>
  </r>
  <r>
    <n v="3900981862"/>
    <x v="24"/>
  </r>
  <r>
    <n v="3900981920"/>
    <x v="6"/>
  </r>
  <r>
    <n v="3904395369"/>
    <x v="6"/>
  </r>
  <r>
    <n v="3904388861"/>
    <x v="6"/>
  </r>
  <r>
    <n v="3904401968"/>
    <x v="1"/>
  </r>
  <r>
    <n v="3900963396"/>
    <x v="10"/>
  </r>
  <r>
    <n v="3904361771"/>
    <x v="9"/>
  </r>
  <r>
    <n v="3904431450"/>
    <x v="24"/>
  </r>
  <r>
    <n v="3902783847"/>
    <x v="2"/>
  </r>
  <r>
    <n v="3904366111"/>
    <x v="8"/>
  </r>
  <r>
    <n v="3900981539"/>
    <x v="21"/>
  </r>
  <r>
    <n v="3902771656"/>
    <x v="21"/>
  </r>
  <r>
    <n v="3902749347"/>
    <x v="24"/>
  </r>
  <r>
    <n v="3904366699"/>
    <x v="1"/>
  </r>
  <r>
    <n v="3904423859"/>
    <x v="7"/>
  </r>
  <r>
    <n v="3902742724"/>
    <x v="4"/>
  </r>
  <r>
    <n v="3904415284"/>
    <x v="7"/>
  </r>
  <r>
    <n v="3900984459"/>
    <x v="30"/>
  </r>
  <r>
    <n v="3900981833"/>
    <x v="8"/>
  </r>
  <r>
    <n v="3904421981"/>
    <x v="1"/>
  </r>
  <r>
    <n v="3904427842"/>
    <x v="21"/>
  </r>
  <r>
    <n v="3904418937"/>
    <x v="8"/>
  </r>
  <r>
    <n v="3904381743"/>
    <x v="8"/>
  </r>
  <r>
    <n v="3904426698"/>
    <x v="8"/>
  </r>
  <r>
    <n v="3900945751"/>
    <x v="11"/>
  </r>
  <r>
    <n v="3904384954"/>
    <x v="8"/>
  </r>
  <r>
    <n v="3904392116"/>
    <x v="8"/>
  </r>
  <r>
    <n v="3902751542"/>
    <x v="8"/>
  </r>
  <r>
    <n v="3902759531"/>
    <x v="6"/>
  </r>
  <r>
    <n v="3902789355"/>
    <x v="8"/>
  </r>
  <r>
    <n v="3900976963"/>
    <x v="8"/>
  </r>
  <r>
    <n v="3904380948"/>
    <x v="8"/>
  </r>
  <r>
    <n v="3904366858"/>
    <x v="1"/>
  </r>
  <r>
    <n v="3900964192"/>
    <x v="24"/>
  </r>
  <r>
    <n v="3904415650"/>
    <x v="8"/>
  </r>
  <r>
    <n v="3904381596"/>
    <x v="4"/>
  </r>
  <r>
    <n v="3904424065"/>
    <x v="11"/>
  </r>
  <r>
    <n v="3904421289"/>
    <x v="16"/>
  </r>
  <r>
    <n v="3904418841"/>
    <x v="6"/>
  </r>
  <r>
    <n v="3900984126"/>
    <x v="21"/>
  </r>
  <r>
    <n v="3904366137"/>
    <x v="11"/>
  </r>
  <r>
    <n v="3902731832"/>
    <x v="1"/>
  </r>
  <r>
    <n v="3904406923"/>
    <x v="28"/>
  </r>
  <r>
    <n v="3904397000"/>
    <x v="7"/>
  </r>
  <r>
    <n v="3900959846"/>
    <x v="23"/>
  </r>
  <r>
    <n v="3900961629"/>
    <x v="8"/>
  </r>
  <r>
    <n v="3904392387"/>
    <x v="0"/>
  </r>
  <r>
    <n v="3904410737"/>
    <x v="11"/>
  </r>
  <r>
    <n v="3900963507"/>
    <x v="28"/>
  </r>
  <r>
    <n v="3902755363"/>
    <x v="11"/>
  </r>
  <r>
    <n v="3904357228"/>
    <x v="13"/>
  </r>
  <r>
    <n v="3900964101"/>
    <x v="0"/>
  </r>
  <r>
    <n v="3902786815"/>
    <x v="27"/>
  </r>
  <r>
    <n v="3904366457"/>
    <x v="1"/>
  </r>
  <r>
    <n v="3904366083"/>
    <x v="8"/>
  </r>
  <r>
    <n v="3904418877"/>
    <x v="1"/>
  </r>
  <r>
    <n v="3900958877"/>
    <x v="0"/>
  </r>
  <r>
    <n v="3902766999"/>
    <x v="1"/>
  </r>
  <r>
    <n v="3902757578"/>
    <x v="11"/>
  </r>
  <r>
    <n v="3904418894"/>
    <x v="8"/>
  </r>
  <r>
    <n v="3902779677"/>
    <x v="6"/>
  </r>
  <r>
    <n v="3900977740"/>
    <x v="24"/>
  </r>
  <r>
    <n v="3904367874"/>
    <x v="3"/>
  </r>
  <r>
    <n v="3904388092"/>
    <x v="1"/>
  </r>
  <r>
    <n v="3904412389"/>
    <x v="24"/>
  </r>
  <r>
    <n v="3904428835"/>
    <x v="8"/>
  </r>
  <r>
    <n v="3900983482"/>
    <x v="22"/>
  </r>
  <r>
    <n v="3900984162"/>
    <x v="6"/>
  </r>
  <r>
    <n v="3904425898"/>
    <x v="4"/>
  </r>
  <r>
    <n v="3904362586"/>
    <x v="26"/>
  </r>
  <r>
    <n v="3900962640"/>
    <x v="15"/>
  </r>
  <r>
    <n v="3902779639"/>
    <x v="0"/>
  </r>
  <r>
    <n v="3902756457"/>
    <x v="1"/>
  </r>
  <r>
    <n v="3904414038"/>
    <x v="24"/>
  </r>
  <r>
    <n v="3900959313"/>
    <x v="6"/>
  </r>
  <r>
    <n v="3900983352"/>
    <x v="24"/>
  </r>
  <r>
    <n v="3900986128"/>
    <x v="24"/>
  </r>
  <r>
    <n v="3904387488"/>
    <x v="1"/>
  </r>
  <r>
    <n v="3902782972"/>
    <x v="8"/>
  </r>
  <r>
    <n v="3900979671"/>
    <x v="11"/>
  </r>
  <r>
    <n v="3900963146"/>
    <x v="2"/>
  </r>
  <r>
    <n v="3904425736"/>
    <x v="11"/>
  </r>
  <r>
    <n v="3900984449"/>
    <x v="15"/>
  </r>
  <r>
    <n v="3902788527"/>
    <x v="11"/>
  </r>
  <r>
    <n v="3902783266"/>
    <x v="11"/>
  </r>
  <r>
    <n v="3904387890"/>
    <x v="24"/>
  </r>
  <r>
    <n v="3904415484"/>
    <x v="1"/>
  </r>
  <r>
    <n v="3902757314"/>
    <x v="8"/>
  </r>
  <r>
    <n v="3902780707"/>
    <x v="8"/>
  </r>
  <r>
    <n v="3904411544"/>
    <x v="1"/>
  </r>
  <r>
    <n v="3900943337"/>
    <x v="11"/>
  </r>
  <r>
    <n v="3904387678"/>
    <x v="8"/>
  </r>
  <r>
    <n v="3904431487"/>
    <x v="8"/>
  </r>
  <r>
    <n v="3904418315"/>
    <x v="1"/>
  </r>
  <r>
    <n v="3900984033"/>
    <x v="2"/>
  </r>
  <r>
    <n v="3902756667"/>
    <x v="11"/>
  </r>
  <r>
    <n v="3900963451"/>
    <x v="11"/>
  </r>
  <r>
    <n v="3900983350"/>
    <x v="24"/>
  </r>
  <r>
    <n v="3904382631"/>
    <x v="19"/>
  </r>
  <r>
    <n v="3904430329"/>
    <x v="10"/>
  </r>
  <r>
    <n v="3902789257"/>
    <x v="14"/>
  </r>
  <r>
    <n v="3900965222"/>
    <x v="3"/>
  </r>
  <r>
    <n v="3902785730"/>
    <x v="1"/>
  </r>
  <r>
    <n v="3904388758"/>
    <x v="24"/>
  </r>
  <r>
    <n v="3902784961"/>
    <x v="13"/>
  </r>
  <r>
    <n v="3900957569"/>
    <x v="24"/>
  </r>
  <r>
    <n v="3904385833"/>
    <x v="8"/>
  </r>
  <r>
    <n v="3904362688"/>
    <x v="3"/>
  </r>
  <r>
    <n v="3904421622"/>
    <x v="20"/>
  </r>
  <r>
    <n v="3900960660"/>
    <x v="20"/>
  </r>
  <r>
    <n v="3904420557"/>
    <x v="1"/>
  </r>
  <r>
    <n v="3904388847"/>
    <x v="0"/>
  </r>
  <r>
    <n v="3904390653"/>
    <x v="11"/>
  </r>
  <r>
    <n v="3900964216"/>
    <x v="23"/>
  </r>
  <r>
    <n v="3904421924"/>
    <x v="11"/>
  </r>
  <r>
    <n v="3902789021"/>
    <x v="6"/>
  </r>
  <r>
    <n v="3902739935"/>
    <x v="8"/>
  </r>
  <r>
    <n v="3902736808"/>
    <x v="8"/>
  </r>
  <r>
    <n v="3900945038"/>
    <x v="23"/>
  </r>
  <r>
    <n v="3904406668"/>
    <x v="24"/>
  </r>
  <r>
    <n v="3904414868"/>
    <x v="24"/>
  </r>
  <r>
    <n v="3902742848"/>
    <x v="24"/>
  </r>
  <r>
    <n v="3904402358"/>
    <x v="8"/>
  </r>
  <r>
    <n v="3904423796"/>
    <x v="4"/>
  </r>
  <r>
    <n v="3904423135"/>
    <x v="11"/>
  </r>
  <r>
    <n v="3902782725"/>
    <x v="3"/>
  </r>
  <r>
    <n v="3902752378"/>
    <x v="11"/>
  </r>
  <r>
    <n v="3902750735"/>
    <x v="11"/>
  </r>
  <r>
    <n v="3904393465"/>
    <x v="10"/>
  </r>
  <r>
    <n v="3900964285"/>
    <x v="1"/>
  </r>
  <r>
    <n v="3904430526"/>
    <x v="8"/>
  </r>
  <r>
    <n v="3904387251"/>
    <x v="8"/>
  </r>
  <r>
    <n v="3900959525"/>
    <x v="6"/>
  </r>
  <r>
    <n v="3902787231"/>
    <x v="24"/>
  </r>
  <r>
    <n v="3904423452"/>
    <x v="1"/>
  </r>
  <r>
    <n v="3904421316"/>
    <x v="11"/>
  </r>
  <r>
    <n v="3904369827"/>
    <x v="24"/>
  </r>
  <r>
    <n v="3902741904"/>
    <x v="6"/>
  </r>
  <r>
    <n v="3902750751"/>
    <x v="11"/>
  </r>
  <r>
    <n v="3904413641"/>
    <x v="11"/>
  </r>
  <r>
    <n v="3904429420"/>
    <x v="0"/>
  </r>
  <r>
    <n v="3904424882"/>
    <x v="1"/>
  </r>
  <r>
    <n v="3902784707"/>
    <x v="8"/>
  </r>
  <r>
    <n v="3904416304"/>
    <x v="21"/>
  </r>
  <r>
    <n v="3902761095"/>
    <x v="11"/>
  </r>
  <r>
    <n v="3904419259"/>
    <x v="8"/>
  </r>
  <r>
    <n v="3902757225"/>
    <x v="11"/>
  </r>
  <r>
    <n v="3902788624"/>
    <x v="10"/>
  </r>
  <r>
    <n v="3900990016"/>
    <x v="4"/>
  </r>
  <r>
    <n v="3904408151"/>
    <x v="12"/>
  </r>
  <r>
    <n v="3904384099"/>
    <x v="4"/>
  </r>
  <r>
    <n v="3904390395"/>
    <x v="6"/>
  </r>
  <r>
    <n v="3902766541"/>
    <x v="2"/>
  </r>
  <r>
    <n v="3900957818"/>
    <x v="1"/>
  </r>
  <r>
    <n v="3904421505"/>
    <x v="27"/>
  </r>
  <r>
    <n v="3902783923"/>
    <x v="3"/>
  </r>
  <r>
    <n v="3904374064"/>
    <x v="1"/>
  </r>
  <r>
    <n v="3904421509"/>
    <x v="2"/>
  </r>
  <r>
    <n v="3904420488"/>
    <x v="8"/>
  </r>
  <r>
    <n v="3904422528"/>
    <x v="8"/>
  </r>
  <r>
    <n v="3900976553"/>
    <x v="3"/>
  </r>
  <r>
    <n v="3900976926"/>
    <x v="3"/>
  </r>
  <r>
    <n v="3902761279"/>
    <x v="6"/>
  </r>
  <r>
    <n v="3904385920"/>
    <x v="24"/>
  </r>
  <r>
    <n v="3904426813"/>
    <x v="1"/>
  </r>
  <r>
    <n v="3904417689"/>
    <x v="8"/>
  </r>
  <r>
    <n v="3904394067"/>
    <x v="24"/>
  </r>
  <r>
    <n v="3900960603"/>
    <x v="8"/>
  </r>
  <r>
    <n v="3900975739"/>
    <x v="24"/>
  </r>
  <r>
    <n v="3904389315"/>
    <x v="6"/>
  </r>
  <r>
    <n v="3902746864"/>
    <x v="28"/>
  </r>
  <r>
    <n v="3904419712"/>
    <x v="8"/>
  </r>
  <r>
    <n v="3904374851"/>
    <x v="10"/>
  </r>
  <r>
    <n v="3902753852"/>
    <x v="1"/>
  </r>
  <r>
    <n v="3900966354"/>
    <x v="8"/>
  </r>
  <r>
    <n v="3904418842"/>
    <x v="3"/>
  </r>
  <r>
    <n v="3904428709"/>
    <x v="8"/>
  </r>
  <r>
    <n v="3904432131"/>
    <x v="8"/>
  </r>
  <r>
    <n v="3902753029"/>
    <x v="8"/>
  </r>
  <r>
    <n v="3904424446"/>
    <x v="1"/>
  </r>
  <r>
    <n v="3902761131"/>
    <x v="11"/>
  </r>
  <r>
    <n v="3904385565"/>
    <x v="8"/>
  </r>
  <r>
    <n v="3904403915"/>
    <x v="4"/>
  </r>
  <r>
    <n v="3904435248"/>
    <x v="0"/>
  </r>
  <r>
    <n v="3904393547"/>
    <x v="13"/>
  </r>
  <r>
    <n v="3904413233"/>
    <x v="7"/>
  </r>
  <r>
    <n v="3904414188"/>
    <x v="4"/>
  </r>
  <r>
    <n v="3904388230"/>
    <x v="8"/>
  </r>
  <r>
    <n v="3902747747"/>
    <x v="2"/>
  </r>
  <r>
    <n v="3900966029"/>
    <x v="24"/>
  </r>
  <r>
    <n v="3902784957"/>
    <x v="8"/>
  </r>
  <r>
    <n v="3900976598"/>
    <x v="24"/>
  </r>
  <r>
    <n v="3904402103"/>
    <x v="3"/>
  </r>
  <r>
    <n v="3904420204"/>
    <x v="1"/>
  </r>
  <r>
    <n v="3904389627"/>
    <x v="6"/>
  </r>
  <r>
    <n v="3902751618"/>
    <x v="1"/>
  </r>
  <r>
    <n v="3904407897"/>
    <x v="10"/>
  </r>
  <r>
    <n v="3904419732"/>
    <x v="8"/>
  </r>
  <r>
    <n v="3904392551"/>
    <x v="0"/>
  </r>
  <r>
    <n v="3904390496"/>
    <x v="6"/>
  </r>
  <r>
    <n v="3904417958"/>
    <x v="1"/>
  </r>
  <r>
    <n v="3904382948"/>
    <x v="1"/>
  </r>
  <r>
    <n v="3904406787"/>
    <x v="24"/>
  </r>
  <r>
    <n v="3904388546"/>
    <x v="24"/>
  </r>
  <r>
    <n v="3900989002"/>
    <x v="30"/>
  </r>
  <r>
    <n v="3902796619"/>
    <x v="4"/>
  </r>
  <r>
    <n v="3904409273"/>
    <x v="24"/>
  </r>
  <r>
    <n v="3904409658"/>
    <x v="24"/>
  </r>
  <r>
    <n v="3900945353"/>
    <x v="6"/>
  </r>
  <r>
    <n v="3904395156"/>
    <x v="7"/>
  </r>
  <r>
    <n v="3900981596"/>
    <x v="11"/>
  </r>
  <r>
    <n v="3904416726"/>
    <x v="11"/>
  </r>
  <r>
    <n v="3902754481"/>
    <x v="10"/>
  </r>
  <r>
    <n v="3904390651"/>
    <x v="4"/>
  </r>
  <r>
    <n v="3902755706"/>
    <x v="1"/>
  </r>
  <r>
    <n v="3904405558"/>
    <x v="0"/>
  </r>
  <r>
    <n v="3900985244"/>
    <x v="1"/>
  </r>
  <r>
    <n v="3900976422"/>
    <x v="3"/>
  </r>
  <r>
    <n v="3904385369"/>
    <x v="6"/>
  </r>
  <r>
    <n v="3902756285"/>
    <x v="27"/>
  </r>
  <r>
    <n v="3904422442"/>
    <x v="24"/>
  </r>
  <r>
    <n v="3904415908"/>
    <x v="1"/>
  </r>
  <r>
    <n v="3904435009"/>
    <x v="18"/>
  </r>
  <r>
    <n v="3902760297"/>
    <x v="6"/>
  </r>
  <r>
    <n v="3904372136"/>
    <x v="11"/>
  </r>
  <r>
    <n v="3900981756"/>
    <x v="0"/>
  </r>
  <r>
    <n v="3904419289"/>
    <x v="8"/>
  </r>
  <r>
    <n v="3904421952"/>
    <x v="16"/>
  </r>
  <r>
    <n v="3904369816"/>
    <x v="11"/>
  </r>
  <r>
    <n v="3904409282"/>
    <x v="24"/>
  </r>
  <r>
    <n v="3902746419"/>
    <x v="24"/>
  </r>
  <r>
    <n v="3904425331"/>
    <x v="1"/>
  </r>
  <r>
    <n v="3904427410"/>
    <x v="3"/>
  </r>
  <r>
    <n v="3902786578"/>
    <x v="3"/>
  </r>
  <r>
    <n v="3900962337"/>
    <x v="8"/>
  </r>
  <r>
    <n v="3902756336"/>
    <x v="11"/>
  </r>
  <r>
    <n v="3902794764"/>
    <x v="8"/>
  </r>
  <r>
    <n v="3902782961"/>
    <x v="24"/>
  </r>
  <r>
    <n v="3904413950"/>
    <x v="4"/>
  </r>
  <r>
    <n v="3904396018"/>
    <x v="8"/>
  </r>
  <r>
    <n v="3902759332"/>
    <x v="10"/>
  </r>
  <r>
    <n v="3904396024"/>
    <x v="8"/>
  </r>
  <r>
    <n v="3900982773"/>
    <x v="1"/>
  </r>
  <r>
    <n v="3902740857"/>
    <x v="21"/>
  </r>
  <r>
    <n v="3904394487"/>
    <x v="4"/>
  </r>
  <r>
    <n v="3904390572"/>
    <x v="3"/>
  </r>
  <r>
    <n v="3900977604"/>
    <x v="8"/>
  </r>
  <r>
    <n v="3900974177"/>
    <x v="8"/>
  </r>
  <r>
    <n v="3902784272"/>
    <x v="24"/>
  </r>
  <r>
    <n v="3902785633"/>
    <x v="2"/>
  </r>
  <r>
    <n v="3904391490"/>
    <x v="14"/>
  </r>
  <r>
    <n v="3904407408"/>
    <x v="24"/>
  </r>
  <r>
    <n v="3900984477"/>
    <x v="0"/>
  </r>
  <r>
    <n v="3904428249"/>
    <x v="11"/>
  </r>
  <r>
    <n v="3902756637"/>
    <x v="2"/>
  </r>
  <r>
    <n v="3904410601"/>
    <x v="24"/>
  </r>
  <r>
    <n v="3904420638"/>
    <x v="1"/>
  </r>
  <r>
    <n v="3904410084"/>
    <x v="22"/>
  </r>
  <r>
    <n v="3900965065"/>
    <x v="11"/>
  </r>
  <r>
    <n v="3902761066"/>
    <x v="3"/>
  </r>
  <r>
    <n v="3902757553"/>
    <x v="6"/>
  </r>
  <r>
    <n v="3904421614"/>
    <x v="8"/>
  </r>
  <r>
    <n v="3902785693"/>
    <x v="8"/>
  </r>
  <r>
    <n v="3904394488"/>
    <x v="8"/>
  </r>
  <r>
    <n v="3900957591"/>
    <x v="1"/>
  </r>
  <r>
    <n v="3900982598"/>
    <x v="11"/>
  </r>
  <r>
    <n v="3900964328"/>
    <x v="1"/>
  </r>
  <r>
    <n v="3900988131"/>
    <x v="0"/>
  </r>
  <r>
    <n v="3900963340"/>
    <x v="6"/>
  </r>
  <r>
    <n v="3904418982"/>
    <x v="11"/>
  </r>
  <r>
    <n v="3902754683"/>
    <x v="8"/>
  </r>
  <r>
    <n v="3902758708"/>
    <x v="7"/>
  </r>
  <r>
    <n v="3904419231"/>
    <x v="1"/>
  </r>
  <r>
    <n v="3902764108"/>
    <x v="6"/>
  </r>
  <r>
    <n v="3902753058"/>
    <x v="8"/>
  </r>
  <r>
    <n v="3904388155"/>
    <x v="2"/>
  </r>
  <r>
    <n v="3904425978"/>
    <x v="3"/>
  </r>
  <r>
    <n v="3900981831"/>
    <x v="6"/>
  </r>
  <r>
    <n v="3904390775"/>
    <x v="3"/>
  </r>
  <r>
    <n v="3904381884"/>
    <x v="1"/>
  </r>
  <r>
    <n v="3904367413"/>
    <x v="0"/>
  </r>
  <r>
    <n v="3900955709"/>
    <x v="6"/>
  </r>
  <r>
    <n v="3902784621"/>
    <x v="8"/>
  </r>
  <r>
    <n v="3904390097"/>
    <x v="0"/>
  </r>
  <r>
    <n v="3902796587"/>
    <x v="27"/>
  </r>
  <r>
    <n v="3904408838"/>
    <x v="8"/>
  </r>
  <r>
    <n v="3900977840"/>
    <x v="10"/>
  </r>
  <r>
    <n v="3904370380"/>
    <x v="4"/>
  </r>
  <r>
    <n v="3904366695"/>
    <x v="27"/>
  </r>
  <r>
    <n v="3904384999"/>
    <x v="21"/>
  </r>
  <r>
    <n v="3904425852"/>
    <x v="3"/>
  </r>
  <r>
    <n v="3904388215"/>
    <x v="0"/>
  </r>
  <r>
    <n v="3904406988"/>
    <x v="24"/>
  </r>
  <r>
    <n v="3904357943"/>
    <x v="24"/>
  </r>
  <r>
    <n v="3904397806"/>
    <x v="7"/>
  </r>
  <r>
    <n v="3900982490"/>
    <x v="8"/>
  </r>
  <r>
    <n v="3904428671"/>
    <x v="16"/>
  </r>
  <r>
    <n v="3902786562"/>
    <x v="28"/>
  </r>
  <r>
    <n v="3904405913"/>
    <x v="6"/>
  </r>
  <r>
    <n v="3900966235"/>
    <x v="2"/>
  </r>
  <r>
    <n v="3904425659"/>
    <x v="11"/>
  </r>
  <r>
    <n v="3904429514"/>
    <x v="11"/>
  </r>
  <r>
    <n v="3904421522"/>
    <x v="8"/>
  </r>
  <r>
    <n v="3904361763"/>
    <x v="8"/>
  </r>
  <r>
    <n v="3900985171"/>
    <x v="11"/>
  </r>
  <r>
    <n v="3902742714"/>
    <x v="11"/>
  </r>
  <r>
    <n v="3904425332"/>
    <x v="1"/>
  </r>
  <r>
    <n v="3904383849"/>
    <x v="8"/>
  </r>
  <r>
    <n v="3900986299"/>
    <x v="10"/>
  </r>
  <r>
    <n v="3904423034"/>
    <x v="6"/>
  </r>
  <r>
    <n v="3902779936"/>
    <x v="1"/>
  </r>
  <r>
    <n v="3900983112"/>
    <x v="11"/>
  </r>
  <r>
    <n v="3904403516"/>
    <x v="24"/>
  </r>
  <r>
    <n v="3902754590"/>
    <x v="1"/>
  </r>
  <r>
    <n v="3904432136"/>
    <x v="11"/>
  </r>
  <r>
    <n v="3902748461"/>
    <x v="28"/>
  </r>
  <r>
    <n v="3902786619"/>
    <x v="6"/>
  </r>
  <r>
    <n v="3904392745"/>
    <x v="11"/>
  </r>
  <r>
    <n v="3904395042"/>
    <x v="24"/>
  </r>
  <r>
    <n v="3904396255"/>
    <x v="14"/>
  </r>
  <r>
    <n v="3904411030"/>
    <x v="24"/>
  </r>
  <r>
    <n v="3904384077"/>
    <x v="16"/>
  </r>
  <r>
    <n v="3904384386"/>
    <x v="4"/>
  </r>
  <r>
    <n v="3904392265"/>
    <x v="11"/>
  </r>
  <r>
    <n v="3904370170"/>
    <x v="1"/>
  </r>
  <r>
    <n v="3900941534"/>
    <x v="8"/>
  </r>
  <r>
    <n v="3900981791"/>
    <x v="24"/>
  </r>
  <r>
    <n v="3902762246"/>
    <x v="4"/>
  </r>
  <r>
    <n v="3904390778"/>
    <x v="1"/>
  </r>
  <r>
    <n v="3900951624"/>
    <x v="3"/>
  </r>
  <r>
    <n v="3902789238"/>
    <x v="6"/>
  </r>
  <r>
    <n v="3900984046"/>
    <x v="1"/>
  </r>
  <r>
    <n v="3904411401"/>
    <x v="24"/>
  </r>
  <r>
    <n v="3902736879"/>
    <x v="28"/>
  </r>
  <r>
    <n v="3904425304"/>
    <x v="0"/>
  </r>
  <r>
    <n v="3904392500"/>
    <x v="1"/>
  </r>
  <r>
    <n v="3900986130"/>
    <x v="24"/>
  </r>
  <r>
    <n v="3904392529"/>
    <x v="24"/>
  </r>
  <r>
    <n v="3904369445"/>
    <x v="3"/>
  </r>
  <r>
    <n v="3904385748"/>
    <x v="1"/>
  </r>
  <r>
    <n v="3904403797"/>
    <x v="10"/>
  </r>
  <r>
    <n v="3904416538"/>
    <x v="1"/>
  </r>
  <r>
    <n v="3904405648"/>
    <x v="7"/>
  </r>
  <r>
    <n v="3902759026"/>
    <x v="1"/>
  </r>
  <r>
    <n v="3902783755"/>
    <x v="24"/>
  </r>
  <r>
    <n v="3904403843"/>
    <x v="10"/>
  </r>
  <r>
    <n v="3904405222"/>
    <x v="1"/>
  </r>
  <r>
    <n v="3904394225"/>
    <x v="0"/>
  </r>
  <r>
    <n v="3904386543"/>
    <x v="17"/>
  </r>
  <r>
    <n v="3904369148"/>
    <x v="12"/>
  </r>
  <r>
    <n v="3902754881"/>
    <x v="6"/>
  </r>
  <r>
    <n v="3900965396"/>
    <x v="21"/>
  </r>
  <r>
    <n v="3904389692"/>
    <x v="27"/>
  </r>
  <r>
    <n v="3904426900"/>
    <x v="9"/>
  </r>
  <r>
    <n v="3904373029"/>
    <x v="13"/>
  </r>
  <r>
    <n v="3904410219"/>
    <x v="24"/>
  </r>
  <r>
    <n v="3900942616"/>
    <x v="16"/>
  </r>
  <r>
    <n v="3902788275"/>
    <x v="8"/>
  </r>
  <r>
    <n v="3904426990"/>
    <x v="4"/>
  </r>
  <r>
    <n v="3904411284"/>
    <x v="24"/>
  </r>
  <r>
    <n v="3902786680"/>
    <x v="8"/>
  </r>
  <r>
    <n v="3904419867"/>
    <x v="20"/>
  </r>
  <r>
    <n v="3900986052"/>
    <x v="1"/>
  </r>
  <r>
    <n v="3904367211"/>
    <x v="9"/>
  </r>
  <r>
    <n v="3900964322"/>
    <x v="14"/>
  </r>
  <r>
    <n v="3904380766"/>
    <x v="20"/>
  </r>
  <r>
    <n v="3902754890"/>
    <x v="6"/>
  </r>
  <r>
    <n v="3900975717"/>
    <x v="6"/>
  </r>
  <r>
    <n v="3902755488"/>
    <x v="1"/>
  </r>
  <r>
    <n v="3904369900"/>
    <x v="13"/>
  </r>
  <r>
    <n v="3904419727"/>
    <x v="8"/>
  </r>
  <r>
    <n v="3904394626"/>
    <x v="11"/>
  </r>
  <r>
    <n v="3904432487"/>
    <x v="1"/>
  </r>
  <r>
    <n v="3904423538"/>
    <x v="24"/>
  </r>
  <r>
    <n v="3904390385"/>
    <x v="1"/>
  </r>
  <r>
    <n v="3902744796"/>
    <x v="8"/>
  </r>
  <r>
    <n v="3904420635"/>
    <x v="1"/>
  </r>
  <r>
    <n v="3902783737"/>
    <x v="6"/>
  </r>
  <r>
    <n v="3902785796"/>
    <x v="8"/>
  </r>
  <r>
    <n v="3902781487"/>
    <x v="18"/>
  </r>
  <r>
    <n v="3904418986"/>
    <x v="2"/>
  </r>
  <r>
    <n v="3904392348"/>
    <x v="24"/>
  </r>
  <r>
    <n v="3904385647"/>
    <x v="3"/>
  </r>
  <r>
    <n v="3904410565"/>
    <x v="13"/>
  </r>
  <r>
    <n v="3902755758"/>
    <x v="3"/>
  </r>
  <r>
    <n v="3904428551"/>
    <x v="24"/>
  </r>
  <r>
    <n v="3900962639"/>
    <x v="3"/>
  </r>
  <r>
    <n v="3904423417"/>
    <x v="0"/>
  </r>
  <r>
    <n v="3902789475"/>
    <x v="24"/>
  </r>
  <r>
    <n v="3902735928"/>
    <x v="6"/>
  </r>
  <r>
    <n v="3904409859"/>
    <x v="24"/>
  </r>
  <r>
    <n v="3900959365"/>
    <x v="11"/>
  </r>
  <r>
    <n v="3904365757"/>
    <x v="7"/>
  </r>
  <r>
    <n v="3904393436"/>
    <x v="3"/>
  </r>
  <r>
    <n v="3904396285"/>
    <x v="12"/>
  </r>
  <r>
    <n v="3900961201"/>
    <x v="1"/>
  </r>
  <r>
    <n v="3904392525"/>
    <x v="8"/>
  </r>
  <r>
    <n v="3902748751"/>
    <x v="3"/>
  </r>
  <r>
    <n v="3904428739"/>
    <x v="3"/>
  </r>
  <r>
    <n v="3904410831"/>
    <x v="7"/>
  </r>
  <r>
    <n v="3904415483"/>
    <x v="11"/>
  </r>
  <r>
    <n v="3904419750"/>
    <x v="11"/>
  </r>
  <r>
    <n v="3904404895"/>
    <x v="16"/>
  </r>
  <r>
    <n v="3900980800"/>
    <x v="8"/>
  </r>
  <r>
    <n v="3904411039"/>
    <x v="24"/>
  </r>
  <r>
    <n v="3904432135"/>
    <x v="2"/>
  </r>
  <r>
    <n v="3904416971"/>
    <x v="24"/>
  </r>
  <r>
    <n v="3900978838"/>
    <x v="11"/>
  </r>
  <r>
    <n v="3902792155"/>
    <x v="11"/>
  </r>
  <r>
    <n v="3904411385"/>
    <x v="1"/>
  </r>
  <r>
    <n v="3904431455"/>
    <x v="4"/>
  </r>
  <r>
    <n v="3904422571"/>
    <x v="1"/>
  </r>
  <r>
    <n v="3902758039"/>
    <x v="27"/>
  </r>
  <r>
    <n v="3900959324"/>
    <x v="10"/>
  </r>
  <r>
    <n v="3900983285"/>
    <x v="3"/>
  </r>
  <r>
    <n v="3904417940"/>
    <x v="24"/>
  </r>
  <r>
    <n v="3902754446"/>
    <x v="23"/>
  </r>
  <r>
    <n v="3904393156"/>
    <x v="3"/>
  </r>
  <r>
    <n v="3904393668"/>
    <x v="24"/>
  </r>
  <r>
    <n v="3904418970"/>
    <x v="8"/>
  </r>
  <r>
    <n v="3904406995"/>
    <x v="26"/>
  </r>
  <r>
    <n v="3900946216"/>
    <x v="3"/>
  </r>
  <r>
    <n v="3904419465"/>
    <x v="5"/>
  </r>
  <r>
    <n v="3900962641"/>
    <x v="3"/>
  </r>
  <r>
    <n v="3904394261"/>
    <x v="4"/>
  </r>
  <r>
    <n v="3904398977"/>
    <x v="12"/>
  </r>
  <r>
    <n v="3904397107"/>
    <x v="3"/>
  </r>
  <r>
    <n v="3904401867"/>
    <x v="24"/>
  </r>
  <r>
    <n v="3904422468"/>
    <x v="1"/>
  </r>
  <r>
    <n v="3902758392"/>
    <x v="24"/>
  </r>
  <r>
    <n v="3902760041"/>
    <x v="8"/>
  </r>
  <r>
    <n v="3904390593"/>
    <x v="6"/>
  </r>
  <r>
    <n v="3902785504"/>
    <x v="8"/>
  </r>
  <r>
    <n v="3900983301"/>
    <x v="4"/>
  </r>
  <r>
    <n v="3902753948"/>
    <x v="11"/>
  </r>
  <r>
    <n v="3904357371"/>
    <x v="14"/>
  </r>
  <r>
    <n v="3904390476"/>
    <x v="24"/>
  </r>
  <r>
    <n v="3900983070"/>
    <x v="8"/>
  </r>
  <r>
    <n v="3900983005"/>
    <x v="8"/>
  </r>
  <r>
    <n v="3904420662"/>
    <x v="3"/>
  </r>
  <r>
    <n v="3900973960"/>
    <x v="20"/>
  </r>
  <r>
    <n v="3904392131"/>
    <x v="13"/>
  </r>
  <r>
    <n v="3902785462"/>
    <x v="16"/>
  </r>
  <r>
    <n v="3904388782"/>
    <x v="11"/>
  </r>
  <r>
    <n v="3902753418"/>
    <x v="8"/>
  </r>
  <r>
    <n v="3900987065"/>
    <x v="1"/>
  </r>
  <r>
    <n v="3902756686"/>
    <x v="8"/>
  </r>
  <r>
    <n v="3904422277"/>
    <x v="11"/>
  </r>
  <r>
    <n v="3902752933"/>
    <x v="24"/>
  </r>
  <r>
    <n v="3904428657"/>
    <x v="24"/>
  </r>
  <r>
    <n v="3904419487"/>
    <x v="2"/>
  </r>
  <r>
    <n v="3902747882"/>
    <x v="1"/>
  </r>
  <r>
    <n v="3904431023"/>
    <x v="3"/>
  </r>
  <r>
    <n v="3904422506"/>
    <x v="3"/>
  </r>
  <r>
    <n v="2011147642"/>
    <x v="6"/>
  </r>
  <r>
    <n v="3902785923"/>
    <x v="24"/>
  </r>
  <r>
    <n v="3902792183"/>
    <x v="2"/>
  </r>
  <r>
    <n v="3904366463"/>
    <x v="17"/>
  </r>
  <r>
    <n v="3902759017"/>
    <x v="1"/>
  </r>
  <r>
    <n v="3904364979"/>
    <x v="11"/>
  </r>
  <r>
    <n v="3900981536"/>
    <x v="4"/>
  </r>
  <r>
    <n v="3900958903"/>
    <x v="2"/>
  </r>
  <r>
    <n v="3904418091"/>
    <x v="21"/>
  </r>
  <r>
    <n v="3902763177"/>
    <x v="10"/>
  </r>
  <r>
    <n v="3904382917"/>
    <x v="8"/>
  </r>
  <r>
    <n v="3902757317"/>
    <x v="7"/>
  </r>
  <r>
    <n v="3904414184"/>
    <x v="24"/>
  </r>
  <r>
    <n v="3904370025"/>
    <x v="0"/>
  </r>
  <r>
    <n v="3902750905"/>
    <x v="8"/>
  </r>
  <r>
    <n v="3904413810"/>
    <x v="21"/>
  </r>
  <r>
    <n v="3900985346"/>
    <x v="1"/>
  </r>
  <r>
    <n v="3902749857"/>
    <x v="2"/>
  </r>
  <r>
    <n v="3904426361"/>
    <x v="11"/>
  </r>
  <r>
    <n v="3904364323"/>
    <x v="24"/>
  </r>
  <r>
    <n v="3904370032"/>
    <x v="11"/>
  </r>
  <r>
    <n v="3900959739"/>
    <x v="3"/>
  </r>
  <r>
    <n v="3902743944"/>
    <x v="24"/>
  </r>
  <r>
    <n v="3900977726"/>
    <x v="3"/>
  </r>
  <r>
    <n v="3902754680"/>
    <x v="1"/>
  </r>
  <r>
    <n v="3902739151"/>
    <x v="0"/>
  </r>
  <r>
    <n v="3902759307"/>
    <x v="11"/>
  </r>
  <r>
    <n v="3902788342"/>
    <x v="8"/>
  </r>
  <r>
    <n v="3904388947"/>
    <x v="14"/>
  </r>
  <r>
    <n v="3900966318"/>
    <x v="12"/>
  </r>
  <r>
    <n v="3900963480"/>
    <x v="21"/>
  </r>
  <r>
    <n v="3904430331"/>
    <x v="25"/>
  </r>
  <r>
    <n v="3904428275"/>
    <x v="9"/>
  </r>
  <r>
    <n v="3900982454"/>
    <x v="3"/>
  </r>
  <r>
    <n v="3904395407"/>
    <x v="8"/>
  </r>
  <r>
    <n v="3902792047"/>
    <x v="13"/>
  </r>
  <r>
    <n v="3900964211"/>
    <x v="3"/>
  </r>
  <r>
    <n v="3904431600"/>
    <x v="10"/>
  </r>
  <r>
    <n v="3904369808"/>
    <x v="8"/>
  </r>
  <r>
    <n v="3902753953"/>
    <x v="24"/>
  </r>
  <r>
    <n v="3904362789"/>
    <x v="3"/>
  </r>
  <r>
    <n v="3902749643"/>
    <x v="24"/>
  </r>
  <r>
    <n v="3904427788"/>
    <x v="11"/>
  </r>
  <r>
    <n v="3904400685"/>
    <x v="3"/>
  </r>
  <r>
    <n v="3904389465"/>
    <x v="2"/>
  </r>
  <r>
    <n v="3904393189"/>
    <x v="6"/>
  </r>
  <r>
    <n v="3900955090"/>
    <x v="8"/>
  </r>
  <r>
    <n v="3900980595"/>
    <x v="0"/>
  </r>
  <r>
    <n v="3904388186"/>
    <x v="28"/>
  </r>
  <r>
    <n v="3904392110"/>
    <x v="3"/>
  </r>
  <r>
    <n v="3902730958"/>
    <x v="1"/>
  </r>
  <r>
    <n v="3904403964"/>
    <x v="24"/>
  </r>
  <r>
    <n v="3902757049"/>
    <x v="11"/>
  </r>
  <r>
    <n v="3904409274"/>
    <x v="24"/>
  </r>
  <r>
    <n v="3902742389"/>
    <x v="8"/>
  </r>
  <r>
    <n v="3904407460"/>
    <x v="2"/>
  </r>
  <r>
    <n v="3904420703"/>
    <x v="10"/>
  </r>
  <r>
    <n v="3904412051"/>
    <x v="4"/>
  </r>
  <r>
    <n v="3904424848"/>
    <x v="11"/>
  </r>
  <r>
    <n v="3904388282"/>
    <x v="6"/>
  </r>
  <r>
    <n v="3904419709"/>
    <x v="6"/>
  </r>
  <r>
    <n v="3904419836"/>
    <x v="10"/>
  </r>
  <r>
    <n v="3904398001"/>
    <x v="11"/>
  </r>
  <r>
    <n v="3902788386"/>
    <x v="8"/>
  </r>
  <r>
    <n v="3904427281"/>
    <x v="4"/>
  </r>
  <r>
    <n v="3904394636"/>
    <x v="24"/>
  </r>
  <r>
    <n v="3902743182"/>
    <x v="11"/>
  </r>
  <r>
    <n v="3889705267"/>
    <x v="24"/>
  </r>
  <r>
    <n v="3904427975"/>
    <x v="0"/>
  </r>
  <r>
    <n v="3902754994"/>
    <x v="1"/>
  </r>
  <r>
    <n v="3904391344"/>
    <x v="6"/>
  </r>
  <r>
    <n v="3904384373"/>
    <x v="14"/>
  </r>
  <r>
    <n v="3904417900"/>
    <x v="8"/>
  </r>
  <r>
    <n v="3904387650"/>
    <x v="8"/>
  </r>
  <r>
    <n v="3902753968"/>
    <x v="24"/>
  </r>
  <r>
    <n v="3904387535"/>
    <x v="27"/>
  </r>
  <r>
    <n v="3904425751"/>
    <x v="24"/>
  </r>
  <r>
    <n v="3902760122"/>
    <x v="2"/>
  </r>
  <r>
    <n v="3904420116"/>
    <x v="24"/>
  </r>
  <r>
    <n v="3904386141"/>
    <x v="8"/>
  </r>
  <r>
    <n v="3904391240"/>
    <x v="3"/>
  </r>
  <r>
    <n v="3904366898"/>
    <x v="1"/>
  </r>
  <r>
    <n v="3904396402"/>
    <x v="6"/>
  </r>
  <r>
    <n v="3904413642"/>
    <x v="0"/>
  </r>
  <r>
    <n v="3900976984"/>
    <x v="24"/>
  </r>
  <r>
    <n v="3904422523"/>
    <x v="24"/>
  </r>
  <r>
    <n v="3902789055"/>
    <x v="7"/>
  </r>
  <r>
    <n v="3902790422"/>
    <x v="11"/>
  </r>
  <r>
    <n v="3904419533"/>
    <x v="0"/>
  </r>
  <r>
    <n v="3904390604"/>
    <x v="11"/>
  </r>
  <r>
    <n v="3902756313"/>
    <x v="1"/>
  </r>
  <r>
    <n v="3900979965"/>
    <x v="18"/>
  </r>
  <r>
    <n v="3904402745"/>
    <x v="0"/>
  </r>
  <r>
    <n v="3904426805"/>
    <x v="24"/>
  </r>
  <r>
    <n v="3900956902"/>
    <x v="0"/>
  </r>
  <r>
    <n v="3904415173"/>
    <x v="11"/>
  </r>
  <r>
    <n v="3902797488"/>
    <x v="8"/>
  </r>
  <r>
    <n v="3904419740"/>
    <x v="0"/>
  </r>
  <r>
    <n v="3900982509"/>
    <x v="1"/>
  </r>
  <r>
    <n v="3904365411"/>
    <x v="24"/>
  </r>
  <r>
    <n v="3904422824"/>
    <x v="1"/>
  </r>
  <r>
    <n v="3904361538"/>
    <x v="11"/>
  </r>
  <r>
    <n v="3904424060"/>
    <x v="23"/>
  </r>
  <r>
    <n v="3904405905"/>
    <x v="4"/>
  </r>
  <r>
    <n v="3904418826"/>
    <x v="6"/>
  </r>
  <r>
    <n v="3904421176"/>
    <x v="1"/>
  </r>
  <r>
    <n v="3900966139"/>
    <x v="22"/>
  </r>
  <r>
    <n v="3904428740"/>
    <x v="3"/>
  </r>
  <r>
    <n v="3904421658"/>
    <x v="11"/>
  </r>
  <r>
    <n v="3904422371"/>
    <x v="6"/>
  </r>
  <r>
    <n v="3904407911"/>
    <x v="3"/>
  </r>
  <r>
    <n v="3900954407"/>
    <x v="8"/>
  </r>
  <r>
    <n v="3900986132"/>
    <x v="24"/>
  </r>
  <r>
    <n v="3902750172"/>
    <x v="16"/>
  </r>
  <r>
    <n v="3904368688"/>
    <x v="0"/>
  </r>
  <r>
    <n v="3900960651"/>
    <x v="24"/>
  </r>
  <r>
    <n v="3904369856"/>
    <x v="6"/>
  </r>
  <r>
    <n v="3904413402"/>
    <x v="7"/>
  </r>
  <r>
    <n v="3904408186"/>
    <x v="4"/>
  </r>
  <r>
    <n v="3902787579"/>
    <x v="16"/>
  </r>
  <r>
    <n v="3902748912"/>
    <x v="24"/>
  </r>
  <r>
    <n v="3904425802"/>
    <x v="24"/>
  </r>
  <r>
    <n v="3902786216"/>
    <x v="17"/>
  </r>
  <r>
    <n v="3904419079"/>
    <x v="8"/>
  </r>
  <r>
    <n v="3900966271"/>
    <x v="8"/>
  </r>
  <r>
    <n v="3904366556"/>
    <x v="7"/>
  </r>
  <r>
    <n v="3902788357"/>
    <x v="8"/>
  </r>
  <r>
    <n v="3900982804"/>
    <x v="1"/>
  </r>
  <r>
    <n v="3900951977"/>
    <x v="8"/>
  </r>
  <r>
    <n v="3904425855"/>
    <x v="11"/>
  </r>
  <r>
    <n v="3904379984"/>
    <x v="24"/>
  </r>
  <r>
    <n v="3904419595"/>
    <x v="3"/>
  </r>
  <r>
    <n v="3902755197"/>
    <x v="8"/>
  </r>
  <r>
    <n v="3902781571"/>
    <x v="25"/>
  </r>
  <r>
    <n v="3904388555"/>
    <x v="3"/>
  </r>
  <r>
    <n v="3904432244"/>
    <x v="16"/>
  </r>
  <r>
    <n v="3900980685"/>
    <x v="10"/>
  </r>
  <r>
    <n v="3904418320"/>
    <x v="1"/>
  </r>
  <r>
    <n v="3904366109"/>
    <x v="21"/>
  </r>
  <r>
    <n v="3904382831"/>
    <x v="24"/>
  </r>
  <r>
    <n v="3904422406"/>
    <x v="2"/>
  </r>
  <r>
    <n v="3902781839"/>
    <x v="2"/>
  </r>
  <r>
    <n v="3904417939"/>
    <x v="24"/>
  </r>
  <r>
    <n v="3904384610"/>
    <x v="8"/>
  </r>
  <r>
    <n v="3904416852"/>
    <x v="7"/>
  </r>
  <r>
    <n v="3900964103"/>
    <x v="1"/>
  </r>
  <r>
    <n v="3904427275"/>
    <x v="11"/>
  </r>
  <r>
    <n v="3904427004"/>
    <x v="24"/>
  </r>
  <r>
    <n v="3902755411"/>
    <x v="3"/>
  </r>
  <r>
    <n v="3900963547"/>
    <x v="34"/>
  </r>
  <r>
    <n v="3902790384"/>
    <x v="8"/>
  </r>
  <r>
    <n v="3902785751"/>
    <x v="8"/>
  </r>
  <r>
    <n v="3904401814"/>
    <x v="16"/>
  </r>
  <r>
    <n v="3902757169"/>
    <x v="27"/>
  </r>
  <r>
    <n v="3904423299"/>
    <x v="13"/>
  </r>
  <r>
    <n v="3900977896"/>
    <x v="21"/>
  </r>
  <r>
    <n v="3902759439"/>
    <x v="2"/>
  </r>
  <r>
    <n v="3904428282"/>
    <x v="8"/>
  </r>
  <r>
    <n v="3902786612"/>
    <x v="8"/>
  </r>
  <r>
    <n v="3902745919"/>
    <x v="6"/>
  </r>
  <r>
    <n v="3900983502"/>
    <x v="3"/>
  </r>
  <r>
    <n v="3902762547"/>
    <x v="1"/>
  </r>
  <r>
    <n v="3900950931"/>
    <x v="6"/>
  </r>
  <r>
    <n v="3904383775"/>
    <x v="3"/>
  </r>
  <r>
    <n v="3904418331"/>
    <x v="0"/>
  </r>
  <r>
    <n v="3900951957"/>
    <x v="18"/>
  </r>
  <r>
    <n v="3904430457"/>
    <x v="11"/>
  </r>
  <r>
    <n v="3900964479"/>
    <x v="12"/>
  </r>
  <r>
    <n v="3904387299"/>
    <x v="8"/>
  </r>
  <r>
    <n v="3900986036"/>
    <x v="8"/>
  </r>
  <r>
    <n v="3902782662"/>
    <x v="24"/>
  </r>
  <r>
    <n v="3902789495"/>
    <x v="23"/>
  </r>
  <r>
    <n v="3904427286"/>
    <x v="8"/>
  </r>
  <r>
    <n v="3904429497"/>
    <x v="1"/>
  </r>
  <r>
    <n v="3904404522"/>
    <x v="24"/>
  </r>
  <r>
    <n v="3900958910"/>
    <x v="2"/>
  </r>
  <r>
    <n v="3904419340"/>
    <x v="1"/>
  </r>
  <r>
    <n v="3902747307"/>
    <x v="21"/>
  </r>
  <r>
    <n v="3904423555"/>
    <x v="24"/>
  </r>
  <r>
    <n v="3900956116"/>
    <x v="14"/>
  </r>
  <r>
    <n v="3902756156"/>
    <x v="4"/>
  </r>
  <r>
    <n v="3900964236"/>
    <x v="13"/>
  </r>
  <r>
    <n v="3904396921"/>
    <x v="11"/>
  </r>
  <r>
    <n v="3900959279"/>
    <x v="1"/>
  </r>
  <r>
    <n v="3904388717"/>
    <x v="8"/>
  </r>
  <r>
    <n v="3902765106"/>
    <x v="10"/>
  </r>
  <r>
    <n v="3904414906"/>
    <x v="1"/>
  </r>
  <r>
    <n v="3902770499"/>
    <x v="1"/>
  </r>
  <r>
    <n v="3904427638"/>
    <x v="13"/>
  </r>
  <r>
    <n v="3904412929"/>
    <x v="3"/>
  </r>
  <r>
    <n v="3902785045"/>
    <x v="7"/>
  </r>
  <r>
    <n v="3904416884"/>
    <x v="8"/>
  </r>
  <r>
    <n v="3904393134"/>
    <x v="24"/>
  </r>
  <r>
    <n v="3900949718"/>
    <x v="8"/>
  </r>
  <r>
    <n v="3900985028"/>
    <x v="13"/>
  </r>
  <r>
    <n v="3904384756"/>
    <x v="6"/>
  </r>
  <r>
    <n v="3904359842"/>
    <x v="11"/>
  </r>
  <r>
    <n v="3904361783"/>
    <x v="24"/>
  </r>
  <r>
    <n v="3902751839"/>
    <x v="7"/>
  </r>
  <r>
    <n v="3902781842"/>
    <x v="7"/>
  </r>
  <r>
    <n v="3902779687"/>
    <x v="3"/>
  </r>
  <r>
    <n v="3904416992"/>
    <x v="1"/>
  </r>
  <r>
    <n v="3904397001"/>
    <x v="16"/>
  </r>
  <r>
    <n v="3904387279"/>
    <x v="3"/>
  </r>
  <r>
    <n v="3904384793"/>
    <x v="8"/>
  </r>
  <r>
    <n v="3904403306"/>
    <x v="11"/>
  </r>
  <r>
    <n v="3902787435"/>
    <x v="0"/>
  </r>
  <r>
    <n v="3900974274"/>
    <x v="0"/>
  </r>
  <r>
    <n v="3904427729"/>
    <x v="3"/>
  </r>
  <r>
    <n v="3902754725"/>
    <x v="11"/>
  </r>
  <r>
    <n v="3902765105"/>
    <x v="6"/>
  </r>
  <r>
    <n v="3900977829"/>
    <x v="3"/>
  </r>
  <r>
    <n v="3904431345"/>
    <x v="20"/>
  </r>
  <r>
    <n v="3900961734"/>
    <x v="7"/>
  </r>
  <r>
    <n v="3904422467"/>
    <x v="1"/>
  </r>
  <r>
    <n v="3904395134"/>
    <x v="13"/>
  </r>
  <r>
    <n v="3900960446"/>
    <x v="24"/>
  </r>
  <r>
    <n v="3904426764"/>
    <x v="11"/>
  </r>
  <r>
    <n v="3904414914"/>
    <x v="8"/>
  </r>
  <r>
    <n v="3900989032"/>
    <x v="0"/>
  </r>
  <r>
    <n v="3900978338"/>
    <x v="10"/>
  </r>
  <r>
    <n v="3902739364"/>
    <x v="6"/>
  </r>
  <r>
    <n v="3904389200"/>
    <x v="24"/>
  </r>
  <r>
    <n v="3904381692"/>
    <x v="8"/>
  </r>
  <r>
    <n v="3904417661"/>
    <x v="11"/>
  </r>
  <r>
    <n v="3904406589"/>
    <x v="8"/>
  </r>
  <r>
    <n v="3475821770"/>
    <x v="13"/>
  </r>
  <r>
    <n v="3904429144"/>
    <x v="6"/>
  </r>
  <r>
    <n v="3904386948"/>
    <x v="24"/>
  </r>
  <r>
    <n v="3904422919"/>
    <x v="24"/>
  </r>
  <r>
    <n v="3904419768"/>
    <x v="24"/>
  </r>
  <r>
    <n v="3904423505"/>
    <x v="1"/>
  </r>
  <r>
    <n v="3904390463"/>
    <x v="12"/>
  </r>
  <r>
    <n v="3904376624"/>
    <x v="27"/>
  </r>
  <r>
    <n v="3902779955"/>
    <x v="24"/>
  </r>
  <r>
    <n v="3902757577"/>
    <x v="11"/>
  </r>
  <r>
    <n v="3904408776"/>
    <x v="27"/>
  </r>
  <r>
    <n v="3900977868"/>
    <x v="9"/>
  </r>
  <r>
    <n v="3904422953"/>
    <x v="0"/>
  </r>
  <r>
    <n v="3904385448"/>
    <x v="24"/>
  </r>
  <r>
    <n v="3902747674"/>
    <x v="1"/>
  </r>
  <r>
    <n v="3900957850"/>
    <x v="24"/>
  </r>
  <r>
    <n v="3900987069"/>
    <x v="24"/>
  </r>
  <r>
    <n v="3904411033"/>
    <x v="24"/>
  </r>
  <r>
    <n v="3904426908"/>
    <x v="8"/>
  </r>
  <r>
    <n v="3902780373"/>
    <x v="18"/>
  </r>
  <r>
    <n v="3902761091"/>
    <x v="8"/>
  </r>
  <r>
    <n v="3904427943"/>
    <x v="18"/>
  </r>
  <r>
    <n v="3904421584"/>
    <x v="11"/>
  </r>
  <r>
    <n v="3900976978"/>
    <x v="13"/>
  </r>
  <r>
    <n v="3902759778"/>
    <x v="6"/>
  </r>
  <r>
    <n v="3904395385"/>
    <x v="14"/>
  </r>
  <r>
    <n v="3902751795"/>
    <x v="6"/>
  </r>
  <r>
    <n v="3900980982"/>
    <x v="1"/>
  </r>
  <r>
    <n v="3902754935"/>
    <x v="3"/>
  </r>
  <r>
    <n v="3904391612"/>
    <x v="24"/>
  </r>
  <r>
    <n v="3904429052"/>
    <x v="1"/>
  </r>
  <r>
    <n v="3904420687"/>
    <x v="1"/>
  </r>
  <r>
    <n v="3902788520"/>
    <x v="8"/>
  </r>
  <r>
    <n v="3902785929"/>
    <x v="24"/>
  </r>
  <r>
    <n v="3900959796"/>
    <x v="8"/>
  </r>
  <r>
    <n v="3900957881"/>
    <x v="29"/>
  </r>
  <r>
    <n v="3904425890"/>
    <x v="3"/>
  </r>
  <r>
    <n v="3902743964"/>
    <x v="24"/>
  </r>
  <r>
    <n v="3900964321"/>
    <x v="1"/>
  </r>
  <r>
    <n v="3904365662"/>
    <x v="8"/>
  </r>
  <r>
    <n v="3902755486"/>
    <x v="1"/>
  </r>
  <r>
    <n v="3900945316"/>
    <x v="11"/>
  </r>
  <r>
    <n v="3900961537"/>
    <x v="8"/>
  </r>
  <r>
    <n v="3904413184"/>
    <x v="6"/>
  </r>
  <r>
    <n v="3904364181"/>
    <x v="3"/>
  </r>
  <r>
    <n v="3904384762"/>
    <x v="24"/>
  </r>
  <r>
    <n v="3902765082"/>
    <x v="21"/>
  </r>
  <r>
    <n v="3904415699"/>
    <x v="16"/>
  </r>
  <r>
    <n v="3904400336"/>
    <x v="3"/>
  </r>
  <r>
    <n v="3902753524"/>
    <x v="3"/>
  </r>
  <r>
    <n v="3904392425"/>
    <x v="24"/>
  </r>
  <r>
    <n v="3900979673"/>
    <x v="11"/>
  </r>
  <r>
    <n v="3904418821"/>
    <x v="8"/>
  </r>
  <r>
    <n v="3904368832"/>
    <x v="24"/>
  </r>
  <r>
    <n v="3902791144"/>
    <x v="27"/>
  </r>
  <r>
    <n v="3904415902"/>
    <x v="1"/>
  </r>
  <r>
    <n v="3904391531"/>
    <x v="28"/>
  </r>
  <r>
    <n v="3900946488"/>
    <x v="24"/>
  </r>
  <r>
    <n v="3900985351"/>
    <x v="6"/>
  </r>
  <r>
    <n v="3904361808"/>
    <x v="21"/>
  </r>
  <r>
    <n v="3904422593"/>
    <x v="8"/>
  </r>
  <r>
    <n v="3900980975"/>
    <x v="24"/>
  </r>
  <r>
    <n v="3902747557"/>
    <x v="11"/>
  </r>
  <r>
    <n v="3904398000"/>
    <x v="11"/>
  </r>
  <r>
    <n v="3904416477"/>
    <x v="1"/>
  </r>
  <r>
    <n v="3904428784"/>
    <x v="8"/>
  </r>
  <r>
    <n v="3904387663"/>
    <x v="2"/>
  </r>
  <r>
    <n v="3902789376"/>
    <x v="4"/>
  </r>
  <r>
    <n v="3902782576"/>
    <x v="12"/>
  </r>
  <r>
    <n v="3904425330"/>
    <x v="1"/>
  </r>
  <r>
    <n v="3902750250"/>
    <x v="24"/>
  </r>
  <r>
    <n v="3904354745"/>
    <x v="8"/>
  </r>
  <r>
    <n v="3902785002"/>
    <x v="21"/>
  </r>
  <r>
    <n v="3904417865"/>
    <x v="8"/>
  </r>
  <r>
    <n v="3904421091"/>
    <x v="8"/>
  </r>
  <r>
    <n v="3902791031"/>
    <x v="11"/>
  </r>
  <r>
    <n v="3902756644"/>
    <x v="11"/>
  </r>
  <r>
    <n v="3904417970"/>
    <x v="1"/>
  </r>
  <r>
    <n v="3900967905"/>
    <x v="3"/>
  </r>
  <r>
    <n v="3904421511"/>
    <x v="0"/>
  </r>
  <r>
    <n v="3904410600"/>
    <x v="24"/>
  </r>
  <r>
    <n v="3904425026"/>
    <x v="1"/>
  </r>
  <r>
    <n v="3900979701"/>
    <x v="4"/>
  </r>
  <r>
    <n v="3900984023"/>
    <x v="21"/>
  </r>
  <r>
    <n v="3904415318"/>
    <x v="1"/>
  </r>
  <r>
    <n v="3900966384"/>
    <x v="8"/>
  </r>
  <r>
    <n v="3904385359"/>
    <x v="10"/>
  </r>
  <r>
    <n v="3904412403"/>
    <x v="6"/>
  </r>
  <r>
    <n v="3904365755"/>
    <x v="3"/>
  </r>
  <r>
    <n v="3904421548"/>
    <x v="21"/>
  </r>
  <r>
    <n v="3900959727"/>
    <x v="11"/>
  </r>
  <r>
    <n v="3900951310"/>
    <x v="24"/>
  </r>
  <r>
    <n v="3902737562"/>
    <x v="11"/>
  </r>
  <r>
    <n v="3902757238"/>
    <x v="0"/>
  </r>
  <r>
    <n v="3904414520"/>
    <x v="6"/>
  </r>
  <r>
    <n v="3900982805"/>
    <x v="6"/>
  </r>
  <r>
    <n v="3902756829"/>
    <x v="0"/>
  </r>
  <r>
    <n v="3904423857"/>
    <x v="10"/>
  </r>
  <r>
    <n v="3904423470"/>
    <x v="3"/>
  </r>
  <r>
    <n v="3904417565"/>
    <x v="1"/>
  </r>
  <r>
    <n v="3904366124"/>
    <x v="1"/>
  </r>
  <r>
    <n v="3904422540"/>
    <x v="21"/>
  </r>
  <r>
    <n v="3900986005"/>
    <x v="1"/>
  </r>
  <r>
    <n v="3900966028"/>
    <x v="24"/>
  </r>
  <r>
    <n v="3902788384"/>
    <x v="14"/>
  </r>
  <r>
    <n v="3904390606"/>
    <x v="8"/>
  </r>
  <r>
    <n v="3900952335"/>
    <x v="3"/>
  </r>
  <r>
    <n v="3904431155"/>
    <x v="3"/>
  </r>
  <r>
    <n v="3904409663"/>
    <x v="24"/>
  </r>
  <r>
    <n v="3904425301"/>
    <x v="11"/>
  </r>
  <r>
    <n v="3904364527"/>
    <x v="6"/>
  </r>
  <r>
    <n v="3904421541"/>
    <x v="6"/>
  </r>
  <r>
    <n v="3904413337"/>
    <x v="8"/>
  </r>
  <r>
    <n v="3900978853"/>
    <x v="11"/>
  </r>
  <r>
    <n v="3904434104"/>
    <x v="8"/>
  </r>
  <r>
    <n v="3902746639"/>
    <x v="1"/>
  </r>
  <r>
    <n v="3902757216"/>
    <x v="1"/>
  </r>
  <r>
    <n v="3900988127"/>
    <x v="3"/>
  </r>
  <r>
    <n v="3902781583"/>
    <x v="5"/>
  </r>
  <r>
    <n v="3902788352"/>
    <x v="3"/>
  </r>
  <r>
    <n v="3904392059"/>
    <x v="8"/>
  </r>
  <r>
    <n v="3904393410"/>
    <x v="3"/>
  </r>
  <r>
    <n v="3902756004"/>
    <x v="11"/>
  </r>
  <r>
    <n v="3904423459"/>
    <x v="8"/>
  </r>
  <r>
    <n v="3900955106"/>
    <x v="11"/>
  </r>
  <r>
    <n v="3902756283"/>
    <x v="27"/>
  </r>
  <r>
    <n v="3900985064"/>
    <x v="1"/>
  </r>
  <r>
    <n v="3904410546"/>
    <x v="16"/>
  </r>
  <r>
    <n v="3900966082"/>
    <x v="1"/>
  </r>
  <r>
    <n v="3904385984"/>
    <x v="24"/>
  </r>
  <r>
    <n v="3902737997"/>
    <x v="8"/>
  </r>
  <r>
    <n v="3904428873"/>
    <x v="14"/>
  </r>
  <r>
    <n v="3902779930"/>
    <x v="2"/>
  </r>
  <r>
    <n v="3904387994"/>
    <x v="24"/>
  </r>
  <r>
    <n v="3904425829"/>
    <x v="11"/>
  </r>
  <r>
    <n v="3900966367"/>
    <x v="1"/>
  </r>
  <r>
    <n v="3900954959"/>
    <x v="10"/>
  </r>
  <r>
    <n v="3904417460"/>
    <x v="1"/>
  </r>
  <r>
    <n v="3904393443"/>
    <x v="1"/>
  </r>
  <r>
    <n v="3900979887"/>
    <x v="14"/>
  </r>
  <r>
    <n v="3904392435"/>
    <x v="24"/>
  </r>
  <r>
    <n v="3904394310"/>
    <x v="1"/>
  </r>
  <r>
    <n v="3904419511"/>
    <x v="3"/>
  </r>
  <r>
    <n v="3904369316"/>
    <x v="1"/>
  </r>
  <r>
    <n v="3902775872"/>
    <x v="11"/>
  </r>
  <r>
    <n v="3902786465"/>
    <x v="6"/>
  </r>
  <r>
    <n v="3904409644"/>
    <x v="24"/>
  </r>
  <r>
    <n v="3904429054"/>
    <x v="1"/>
  </r>
  <r>
    <n v="3904418373"/>
    <x v="8"/>
  </r>
  <r>
    <n v="3904383992"/>
    <x v="16"/>
  </r>
  <r>
    <n v="3904379981"/>
    <x v="11"/>
  </r>
  <r>
    <n v="3902751636"/>
    <x v="11"/>
  </r>
  <r>
    <n v="3900964441"/>
    <x v="16"/>
  </r>
  <r>
    <n v="3900975628"/>
    <x v="25"/>
  </r>
  <r>
    <n v="3904396224"/>
    <x v="1"/>
  </r>
  <r>
    <n v="3902759024"/>
    <x v="1"/>
  </r>
  <r>
    <n v="3904393670"/>
    <x v="24"/>
  </r>
  <r>
    <n v="3904371113"/>
    <x v="1"/>
  </r>
  <r>
    <n v="3902748996"/>
    <x v="24"/>
  </r>
  <r>
    <n v="3904426802"/>
    <x v="16"/>
  </r>
  <r>
    <n v="3902748982"/>
    <x v="4"/>
  </r>
  <r>
    <n v="3902769647"/>
    <x v="1"/>
  </r>
  <r>
    <n v="3900960082"/>
    <x v="8"/>
  </r>
  <r>
    <n v="3900961668"/>
    <x v="24"/>
  </r>
  <r>
    <n v="3904393557"/>
    <x v="11"/>
  </r>
  <r>
    <n v="3900983236"/>
    <x v="6"/>
  </r>
  <r>
    <n v="3904390805"/>
    <x v="24"/>
  </r>
  <r>
    <n v="3904423479"/>
    <x v="20"/>
  </r>
  <r>
    <n v="3902761307"/>
    <x v="3"/>
  </r>
  <r>
    <n v="3902787420"/>
    <x v="8"/>
  </r>
  <r>
    <n v="3904419847"/>
    <x v="24"/>
  </r>
  <r>
    <n v="3902748439"/>
    <x v="3"/>
  </r>
  <r>
    <n v="3904368109"/>
    <x v="3"/>
  </r>
  <r>
    <n v="3900953267"/>
    <x v="7"/>
  </r>
  <r>
    <n v="3902751806"/>
    <x v="3"/>
  </r>
  <r>
    <n v="3902762071"/>
    <x v="8"/>
  </r>
  <r>
    <n v="3904417899"/>
    <x v="8"/>
  </r>
  <r>
    <n v="3900978867"/>
    <x v="0"/>
  </r>
  <r>
    <n v="3904424958"/>
    <x v="9"/>
  </r>
  <r>
    <n v="3902743032"/>
    <x v="24"/>
  </r>
  <r>
    <n v="3902758594"/>
    <x v="11"/>
  </r>
  <r>
    <n v="3904417966"/>
    <x v="1"/>
  </r>
  <r>
    <n v="3904367161"/>
    <x v="24"/>
  </r>
  <r>
    <n v="3900959791"/>
    <x v="1"/>
  </r>
  <r>
    <n v="3904414335"/>
    <x v="11"/>
  </r>
  <r>
    <n v="3904423393"/>
    <x v="1"/>
  </r>
  <r>
    <n v="3900978217"/>
    <x v="24"/>
  </r>
  <r>
    <n v="3904369426"/>
    <x v="8"/>
  </r>
  <r>
    <n v="3902761493"/>
    <x v="6"/>
  </r>
  <r>
    <n v="3902748655"/>
    <x v="24"/>
  </r>
  <r>
    <n v="3904424030"/>
    <x v="1"/>
  </r>
  <r>
    <n v="3904420732"/>
    <x v="3"/>
  </r>
  <r>
    <n v="3900983021"/>
    <x v="8"/>
  </r>
  <r>
    <n v="3904412360"/>
    <x v="8"/>
  </r>
  <r>
    <n v="3902750108"/>
    <x v="24"/>
  </r>
  <r>
    <n v="3904418944"/>
    <x v="24"/>
  </r>
  <r>
    <n v="3904383821"/>
    <x v="16"/>
  </r>
  <r>
    <n v="3904428689"/>
    <x v="6"/>
  </r>
  <r>
    <n v="3904388661"/>
    <x v="11"/>
  </r>
  <r>
    <n v="3904413264"/>
    <x v="1"/>
  </r>
  <r>
    <n v="3904371253"/>
    <x v="8"/>
  </r>
  <r>
    <n v="3900945025"/>
    <x v="14"/>
  </r>
  <r>
    <n v="3900966102"/>
    <x v="11"/>
  </r>
  <r>
    <n v="3904388558"/>
    <x v="1"/>
  </r>
  <r>
    <n v="3902788605"/>
    <x v="0"/>
  </r>
  <r>
    <n v="3904381892"/>
    <x v="1"/>
  </r>
  <r>
    <n v="3904389368"/>
    <x v="24"/>
  </r>
  <r>
    <n v="3902759720"/>
    <x v="21"/>
  </r>
  <r>
    <n v="3900982860"/>
    <x v="24"/>
  </r>
  <r>
    <n v="3904369821"/>
    <x v="4"/>
  </r>
  <r>
    <n v="3900977311"/>
    <x v="0"/>
  </r>
  <r>
    <n v="3904412507"/>
    <x v="3"/>
  </r>
  <r>
    <n v="3900954194"/>
    <x v="24"/>
  </r>
  <r>
    <n v="3904365606"/>
    <x v="0"/>
  </r>
  <r>
    <n v="3902756393"/>
    <x v="0"/>
  </r>
  <r>
    <n v="3904365456"/>
    <x v="1"/>
  </r>
  <r>
    <n v="3904410218"/>
    <x v="24"/>
  </r>
  <r>
    <n v="3900941822"/>
    <x v="14"/>
  </r>
  <r>
    <n v="3904422612"/>
    <x v="24"/>
  </r>
  <r>
    <n v="3904384808"/>
    <x v="8"/>
  </r>
  <r>
    <n v="3904390720"/>
    <x v="10"/>
  </r>
  <r>
    <n v="3904392826"/>
    <x v="16"/>
  </r>
  <r>
    <n v="3900964407"/>
    <x v="8"/>
  </r>
  <r>
    <n v="3904429419"/>
    <x v="8"/>
  </r>
  <r>
    <n v="3900987081"/>
    <x v="11"/>
  </r>
  <r>
    <n v="3904415762"/>
    <x v="8"/>
  </r>
  <r>
    <n v="3904389753"/>
    <x v="8"/>
  </r>
  <r>
    <n v="3904388706"/>
    <x v="10"/>
  </r>
  <r>
    <n v="3904396179"/>
    <x v="28"/>
  </r>
  <r>
    <n v="3902797483"/>
    <x v="11"/>
  </r>
  <r>
    <n v="3904418322"/>
    <x v="11"/>
  </r>
  <r>
    <n v="3904393369"/>
    <x v="19"/>
  </r>
  <r>
    <n v="3904414724"/>
    <x v="6"/>
  </r>
  <r>
    <n v="3904362809"/>
    <x v="11"/>
  </r>
  <r>
    <n v="3904380985"/>
    <x v="6"/>
  </r>
  <r>
    <n v="3900978848"/>
    <x v="0"/>
  </r>
  <r>
    <n v="3904389283"/>
    <x v="24"/>
  </r>
  <r>
    <n v="3902771228"/>
    <x v="4"/>
  </r>
  <r>
    <n v="3904406144"/>
    <x v="25"/>
  </r>
  <r>
    <n v="3904383632"/>
    <x v="24"/>
  </r>
  <r>
    <n v="3902757245"/>
    <x v="1"/>
  </r>
  <r>
    <n v="3904429158"/>
    <x v="24"/>
  </r>
  <r>
    <n v="3904369647"/>
    <x v="8"/>
  </r>
  <r>
    <n v="3902747737"/>
    <x v="21"/>
  </r>
  <r>
    <n v="3900965397"/>
    <x v="0"/>
  </r>
  <r>
    <n v="3902751590"/>
    <x v="24"/>
  </r>
  <r>
    <n v="3904425449"/>
    <x v="27"/>
  </r>
  <r>
    <n v="3904430459"/>
    <x v="1"/>
  </r>
  <r>
    <n v="3904407807"/>
    <x v="24"/>
  </r>
  <r>
    <n v="3904401618"/>
    <x v="0"/>
  </r>
  <r>
    <n v="3904419538"/>
    <x v="13"/>
  </r>
  <r>
    <n v="3900959351"/>
    <x v="8"/>
  </r>
  <r>
    <n v="3902784442"/>
    <x v="3"/>
  </r>
  <r>
    <n v="3900977777"/>
    <x v="11"/>
  </r>
  <r>
    <n v="3904420359"/>
    <x v="1"/>
  </r>
  <r>
    <n v="3904424366"/>
    <x v="11"/>
  </r>
  <r>
    <n v="3904365721"/>
    <x v="8"/>
  </r>
  <r>
    <n v="3900977823"/>
    <x v="8"/>
  </r>
  <r>
    <n v="3904416663"/>
    <x v="1"/>
  </r>
  <r>
    <n v="3904419742"/>
    <x v="10"/>
  </r>
  <r>
    <n v="3904364398"/>
    <x v="32"/>
  </r>
  <r>
    <n v="3904409654"/>
    <x v="24"/>
  </r>
  <r>
    <n v="3904416491"/>
    <x v="1"/>
  </r>
  <r>
    <n v="3900978367"/>
    <x v="21"/>
  </r>
  <r>
    <n v="3904430029"/>
    <x v="2"/>
  </r>
  <r>
    <n v="3904394013"/>
    <x v="3"/>
  </r>
  <r>
    <n v="3904421634"/>
    <x v="1"/>
  </r>
  <r>
    <n v="3902783914"/>
    <x v="8"/>
  </r>
  <r>
    <n v="3902790386"/>
    <x v="3"/>
  </r>
  <r>
    <n v="3900983227"/>
    <x v="13"/>
  </r>
  <r>
    <n v="3904394286"/>
    <x v="1"/>
  </r>
  <r>
    <n v="3900960263"/>
    <x v="24"/>
  </r>
  <r>
    <n v="3902757684"/>
    <x v="10"/>
  </r>
  <r>
    <n v="3904364846"/>
    <x v="2"/>
  </r>
  <r>
    <n v="3904363397"/>
    <x v="24"/>
  </r>
  <r>
    <n v="3904386281"/>
    <x v="10"/>
  </r>
  <r>
    <n v="3904418572"/>
    <x v="3"/>
  </r>
  <r>
    <n v="3902745738"/>
    <x v="8"/>
  </r>
  <r>
    <n v="3904395376"/>
    <x v="24"/>
  </r>
  <r>
    <n v="3904384532"/>
    <x v="7"/>
  </r>
  <r>
    <n v="3900979524"/>
    <x v="8"/>
  </r>
  <r>
    <n v="3904380795"/>
    <x v="13"/>
  </r>
  <r>
    <n v="3904428782"/>
    <x v="10"/>
  </r>
  <r>
    <n v="3904364798"/>
    <x v="8"/>
  </r>
  <r>
    <n v="3900955791"/>
    <x v="8"/>
  </r>
  <r>
    <n v="3902783861"/>
    <x v="21"/>
  </r>
  <r>
    <n v="3904429538"/>
    <x v="0"/>
  </r>
  <r>
    <n v="3904407748"/>
    <x v="6"/>
  </r>
  <r>
    <n v="3900978357"/>
    <x v="6"/>
  </r>
  <r>
    <n v="3902787283"/>
    <x v="4"/>
  </r>
  <r>
    <n v="3902757208"/>
    <x v="10"/>
  </r>
  <r>
    <n v="3902753986"/>
    <x v="11"/>
  </r>
  <r>
    <n v="3904423464"/>
    <x v="1"/>
  </r>
  <r>
    <n v="3904365774"/>
    <x v="3"/>
  </r>
  <r>
    <n v="3900987024"/>
    <x v="6"/>
  </r>
  <r>
    <n v="3904394374"/>
    <x v="20"/>
  </r>
  <r>
    <n v="3904409397"/>
    <x v="24"/>
  </r>
  <r>
    <n v="3904391329"/>
    <x v="7"/>
  </r>
  <r>
    <n v="3900959734"/>
    <x v="14"/>
  </r>
  <r>
    <n v="3904418446"/>
    <x v="24"/>
  </r>
  <r>
    <n v="3904410999"/>
    <x v="1"/>
  </r>
  <r>
    <n v="3900977245"/>
    <x v="27"/>
  </r>
  <r>
    <n v="3904408885"/>
    <x v="3"/>
  </r>
  <r>
    <n v="3904370148"/>
    <x v="1"/>
  </r>
  <r>
    <n v="3904417492"/>
    <x v="11"/>
  </r>
  <r>
    <n v="3904371365"/>
    <x v="24"/>
  </r>
  <r>
    <n v="3902785913"/>
    <x v="11"/>
  </r>
  <r>
    <n v="3902753566"/>
    <x v="14"/>
  </r>
  <r>
    <n v="3904385611"/>
    <x v="1"/>
  </r>
  <r>
    <n v="3900963311"/>
    <x v="18"/>
  </r>
  <r>
    <n v="3904394233"/>
    <x v="34"/>
  </r>
  <r>
    <n v="3904422524"/>
    <x v="3"/>
  </r>
  <r>
    <n v="3902742445"/>
    <x v="1"/>
  </r>
  <r>
    <n v="3904423375"/>
    <x v="24"/>
  </r>
  <r>
    <n v="3904414346"/>
    <x v="0"/>
  </r>
  <r>
    <n v="3904418567"/>
    <x v="1"/>
  </r>
  <r>
    <n v="3902783857"/>
    <x v="11"/>
  </r>
  <r>
    <n v="3904406054"/>
    <x v="24"/>
  </r>
  <r>
    <n v="3900961492"/>
    <x v="24"/>
  </r>
  <r>
    <n v="3902740105"/>
    <x v="0"/>
  </r>
  <r>
    <n v="3904419031"/>
    <x v="0"/>
  </r>
  <r>
    <n v="3902735938"/>
    <x v="3"/>
  </r>
  <r>
    <n v="3900978875"/>
    <x v="11"/>
  </r>
  <r>
    <n v="3904394377"/>
    <x v="30"/>
  </r>
  <r>
    <n v="3904389645"/>
    <x v="24"/>
  </r>
  <r>
    <n v="3900962405"/>
    <x v="1"/>
  </r>
  <r>
    <n v="3900979144"/>
    <x v="0"/>
  </r>
  <r>
    <n v="3900966385"/>
    <x v="11"/>
  </r>
  <r>
    <n v="3904426362"/>
    <x v="11"/>
  </r>
  <r>
    <n v="3904362879"/>
    <x v="17"/>
  </r>
  <r>
    <n v="3900963482"/>
    <x v="10"/>
  </r>
  <r>
    <n v="3900980634"/>
    <x v="23"/>
  </r>
  <r>
    <n v="3900982489"/>
    <x v="11"/>
  </r>
  <r>
    <n v="3904412999"/>
    <x v="8"/>
  </r>
  <r>
    <n v="3902785706"/>
    <x v="27"/>
  </r>
  <r>
    <n v="3904389701"/>
    <x v="8"/>
  </r>
  <r>
    <n v="3902754589"/>
    <x v="8"/>
  </r>
  <r>
    <n v="3902758921"/>
    <x v="1"/>
  </r>
  <r>
    <n v="3900942725"/>
    <x v="8"/>
  </r>
  <r>
    <n v="3904421633"/>
    <x v="1"/>
  </r>
  <r>
    <n v="3904418085"/>
    <x v="8"/>
  </r>
  <r>
    <n v="3904389470"/>
    <x v="24"/>
  </r>
  <r>
    <n v="3904389609"/>
    <x v="13"/>
  </r>
  <r>
    <n v="3902759221"/>
    <x v="8"/>
  </r>
  <r>
    <n v="3904411132"/>
    <x v="13"/>
  </r>
  <r>
    <n v="3904410183"/>
    <x v="14"/>
  </r>
  <r>
    <n v="3900959713"/>
    <x v="24"/>
  </r>
  <r>
    <n v="3904358989"/>
    <x v="1"/>
  </r>
  <r>
    <n v="3902762223"/>
    <x v="0"/>
  </r>
  <r>
    <n v="3904385472"/>
    <x v="3"/>
  </r>
  <r>
    <n v="3904391684"/>
    <x v="1"/>
  </r>
  <r>
    <n v="3904370178"/>
    <x v="21"/>
  </r>
  <r>
    <n v="3904410559"/>
    <x v="6"/>
  </r>
  <r>
    <n v="3904415763"/>
    <x v="8"/>
  </r>
  <r>
    <n v="3900961391"/>
    <x v="24"/>
  </r>
  <r>
    <n v="3902784043"/>
    <x v="13"/>
  </r>
  <r>
    <n v="3904424821"/>
    <x v="11"/>
  </r>
  <r>
    <n v="3904424975"/>
    <x v="4"/>
  </r>
  <r>
    <n v="3900983041"/>
    <x v="3"/>
  </r>
  <r>
    <n v="3904368093"/>
    <x v="2"/>
  </r>
  <r>
    <n v="3904424361"/>
    <x v="11"/>
  </r>
  <r>
    <n v="3902791154"/>
    <x v="24"/>
  </r>
  <r>
    <n v="3900988146"/>
    <x v="22"/>
  </r>
  <r>
    <n v="3902753522"/>
    <x v="8"/>
  </r>
  <r>
    <n v="3900963301"/>
    <x v="11"/>
  </r>
  <r>
    <n v="3904428764"/>
    <x v="24"/>
  </r>
  <r>
    <n v="3904419294"/>
    <x v="24"/>
  </r>
  <r>
    <n v="3900963274"/>
    <x v="11"/>
  </r>
  <r>
    <n v="3904421114"/>
    <x v="8"/>
  </r>
  <r>
    <n v="3904415988"/>
    <x v="24"/>
  </r>
  <r>
    <n v="3904406435"/>
    <x v="24"/>
  </r>
  <r>
    <n v="3902734482"/>
    <x v="1"/>
  </r>
  <r>
    <n v="3900984005"/>
    <x v="11"/>
  </r>
  <r>
    <n v="3904402690"/>
    <x v="24"/>
  </r>
  <r>
    <n v="3904387455"/>
    <x v="6"/>
  </r>
  <r>
    <n v="3900961711"/>
    <x v="11"/>
  </r>
  <r>
    <n v="3904419251"/>
    <x v="24"/>
  </r>
  <r>
    <n v="3902736978"/>
    <x v="24"/>
  </r>
  <r>
    <n v="3904391798"/>
    <x v="11"/>
  </r>
  <r>
    <n v="3900961460"/>
    <x v="21"/>
  </r>
  <r>
    <n v="3904388622"/>
    <x v="8"/>
  </r>
  <r>
    <n v="3904413813"/>
    <x v="13"/>
  </r>
  <r>
    <n v="3902796577"/>
    <x v="24"/>
  </r>
  <r>
    <n v="3904432289"/>
    <x v="11"/>
  </r>
  <r>
    <n v="3902744974"/>
    <x v="10"/>
  </r>
  <r>
    <n v="3900959904"/>
    <x v="11"/>
  </r>
  <r>
    <n v="3904381908"/>
    <x v="1"/>
  </r>
  <r>
    <n v="3902756095"/>
    <x v="8"/>
  </r>
  <r>
    <n v="3902755602"/>
    <x v="1"/>
  </r>
  <r>
    <n v="3904371097"/>
    <x v="6"/>
  </r>
  <r>
    <n v="3904433017"/>
    <x v="17"/>
  </r>
  <r>
    <n v="3902751426"/>
    <x v="8"/>
  </r>
  <r>
    <n v="3904421003"/>
    <x v="1"/>
  </r>
  <r>
    <n v="3900962664"/>
    <x v="16"/>
  </r>
  <r>
    <n v="3902752725"/>
    <x v="21"/>
  </r>
  <r>
    <n v="3902744188"/>
    <x v="8"/>
  </r>
  <r>
    <n v="3902749534"/>
    <x v="11"/>
  </r>
  <r>
    <n v="3900985143"/>
    <x v="8"/>
  </r>
  <r>
    <n v="3900951936"/>
    <x v="6"/>
  </r>
  <r>
    <n v="3904414190"/>
    <x v="24"/>
  </r>
  <r>
    <n v="3904413297"/>
    <x v="0"/>
  </r>
  <r>
    <n v="3900980617"/>
    <x v="8"/>
  </r>
  <r>
    <n v="3904391418"/>
    <x v="1"/>
  </r>
  <r>
    <n v="3900981897"/>
    <x v="8"/>
  </r>
  <r>
    <n v="3904424707"/>
    <x v="10"/>
  </r>
  <r>
    <n v="3904364729"/>
    <x v="24"/>
  </r>
  <r>
    <n v="3902787102"/>
    <x v="16"/>
  </r>
  <r>
    <n v="3904388427"/>
    <x v="11"/>
  </r>
  <r>
    <n v="3902792157"/>
    <x v="3"/>
  </r>
  <r>
    <n v="3904422509"/>
    <x v="4"/>
  </r>
  <r>
    <n v="3902753490"/>
    <x v="3"/>
  </r>
  <r>
    <n v="3904432250"/>
    <x v="13"/>
  </r>
  <r>
    <n v="3904410714"/>
    <x v="8"/>
  </r>
  <r>
    <n v="3904364602"/>
    <x v="3"/>
  </r>
  <r>
    <n v="3904409701"/>
    <x v="3"/>
  </r>
  <r>
    <n v="3904428670"/>
    <x v="16"/>
  </r>
  <r>
    <n v="3904431568"/>
    <x v="21"/>
  </r>
  <r>
    <n v="3904394117"/>
    <x v="11"/>
  </r>
  <r>
    <n v="3904420118"/>
    <x v="1"/>
  </r>
  <r>
    <n v="3904394274"/>
    <x v="11"/>
  </r>
  <r>
    <n v="3902782703"/>
    <x v="11"/>
  </r>
  <r>
    <n v="3904420138"/>
    <x v="11"/>
  </r>
  <r>
    <n v="3904363892"/>
    <x v="8"/>
  </r>
  <r>
    <n v="3900981837"/>
    <x v="1"/>
  </r>
  <r>
    <n v="3904399679"/>
    <x v="1"/>
  </r>
  <r>
    <n v="3902787338"/>
    <x v="3"/>
  </r>
  <r>
    <n v="3904410063"/>
    <x v="24"/>
  </r>
  <r>
    <n v="3904421666"/>
    <x v="24"/>
  </r>
  <r>
    <n v="3902782656"/>
    <x v="11"/>
  </r>
  <r>
    <n v="3902787337"/>
    <x v="11"/>
  </r>
  <r>
    <n v="3904431310"/>
    <x v="8"/>
  </r>
  <r>
    <n v="3902797531"/>
    <x v="2"/>
  </r>
  <r>
    <n v="3904391314"/>
    <x v="3"/>
  </r>
  <r>
    <n v="3902787425"/>
    <x v="8"/>
  </r>
  <r>
    <n v="3904429456"/>
    <x v="16"/>
  </r>
  <r>
    <n v="3904364885"/>
    <x v="4"/>
  </r>
  <r>
    <n v="3904392830"/>
    <x v="8"/>
  </r>
  <r>
    <n v="3904379870"/>
    <x v="24"/>
  </r>
  <r>
    <n v="3900959344"/>
    <x v="6"/>
  </r>
  <r>
    <n v="3902760022"/>
    <x v="11"/>
  </r>
  <r>
    <n v="3900981513"/>
    <x v="1"/>
  </r>
  <r>
    <n v="3900978790"/>
    <x v="8"/>
  </r>
  <r>
    <n v="3904364159"/>
    <x v="2"/>
  </r>
  <r>
    <n v="3900966272"/>
    <x v="8"/>
  </r>
  <r>
    <n v="3904418218"/>
    <x v="8"/>
  </r>
  <r>
    <n v="3900960832"/>
    <x v="24"/>
  </r>
  <r>
    <n v="3900983020"/>
    <x v="1"/>
  </r>
  <r>
    <n v="3904420119"/>
    <x v="1"/>
  </r>
  <r>
    <n v="3900976548"/>
    <x v="1"/>
  </r>
  <r>
    <n v="3902751735"/>
    <x v="11"/>
  </r>
  <r>
    <n v="3904430510"/>
    <x v="21"/>
  </r>
  <r>
    <n v="3900948795"/>
    <x v="1"/>
  </r>
  <r>
    <n v="3900978405"/>
    <x v="27"/>
  </r>
  <r>
    <n v="3904422512"/>
    <x v="14"/>
  </r>
  <r>
    <n v="3904420701"/>
    <x v="8"/>
  </r>
  <r>
    <n v="3902785743"/>
    <x v="14"/>
  </r>
  <r>
    <n v="3904363972"/>
    <x v="7"/>
  </r>
  <r>
    <n v="3902750880"/>
    <x v="8"/>
  </r>
  <r>
    <n v="3904389648"/>
    <x v="8"/>
  </r>
  <r>
    <n v="3904393520"/>
    <x v="24"/>
  </r>
  <r>
    <n v="3904425790"/>
    <x v="11"/>
  </r>
  <r>
    <n v="3902753779"/>
    <x v="1"/>
  </r>
  <r>
    <n v="3904366864"/>
    <x v="24"/>
  </r>
  <r>
    <n v="3904383668"/>
    <x v="8"/>
  </r>
  <r>
    <n v="3904383666"/>
    <x v="24"/>
  </r>
  <r>
    <n v="3904415556"/>
    <x v="8"/>
  </r>
  <r>
    <n v="3904396139"/>
    <x v="11"/>
  </r>
  <r>
    <n v="3904420370"/>
    <x v="6"/>
  </r>
  <r>
    <n v="3904431346"/>
    <x v="4"/>
  </r>
  <r>
    <n v="3902755534"/>
    <x v="23"/>
  </r>
  <r>
    <n v="3900982862"/>
    <x v="24"/>
  </r>
  <r>
    <n v="3904393161"/>
    <x v="8"/>
  </r>
  <r>
    <n v="3902737957"/>
    <x v="23"/>
  </r>
  <r>
    <n v="3904389782"/>
    <x v="10"/>
  </r>
  <r>
    <n v="3904419850"/>
    <x v="1"/>
  </r>
  <r>
    <n v="3904391476"/>
    <x v="13"/>
  </r>
  <r>
    <n v="3900987072"/>
    <x v="24"/>
  </r>
  <r>
    <n v="3904390353"/>
    <x v="24"/>
  </r>
  <r>
    <n v="3904391567"/>
    <x v="8"/>
  </r>
  <r>
    <n v="3904422474"/>
    <x v="8"/>
  </r>
  <r>
    <n v="3900976945"/>
    <x v="4"/>
  </r>
  <r>
    <n v="3904389880"/>
    <x v="24"/>
  </r>
  <r>
    <n v="3900964281"/>
    <x v="21"/>
  </r>
  <r>
    <n v="3904430439"/>
    <x v="16"/>
  </r>
  <r>
    <n v="3904419598"/>
    <x v="8"/>
  </r>
  <r>
    <n v="3902777391"/>
    <x v="16"/>
  </r>
  <r>
    <n v="3902789389"/>
    <x v="24"/>
  </r>
  <r>
    <n v="3902757292"/>
    <x v="21"/>
  </r>
  <r>
    <n v="3904419741"/>
    <x v="11"/>
  </r>
  <r>
    <n v="3900949230"/>
    <x v="24"/>
  </r>
  <r>
    <n v="3904435303"/>
    <x v="0"/>
  </r>
  <r>
    <n v="3904384421"/>
    <x v="0"/>
  </r>
  <r>
    <n v="3904427837"/>
    <x v="13"/>
  </r>
  <r>
    <n v="3904428720"/>
    <x v="0"/>
  </r>
  <r>
    <n v="3904422579"/>
    <x v="3"/>
  </r>
  <r>
    <n v="3904425866"/>
    <x v="1"/>
  </r>
  <r>
    <n v="3904420487"/>
    <x v="23"/>
  </r>
  <r>
    <n v="3902788351"/>
    <x v="3"/>
  </r>
  <r>
    <n v="3904367163"/>
    <x v="11"/>
  </r>
  <r>
    <n v="3904415957"/>
    <x v="27"/>
  </r>
  <r>
    <n v="3904384372"/>
    <x v="2"/>
  </r>
  <r>
    <n v="3900980269"/>
    <x v="1"/>
  </r>
  <r>
    <n v="3904429473"/>
    <x v="3"/>
  </r>
  <r>
    <n v="3904430437"/>
    <x v="16"/>
  </r>
  <r>
    <n v="3902749644"/>
    <x v="2"/>
  </r>
  <r>
    <n v="3902747034"/>
    <x v="3"/>
  </r>
  <r>
    <n v="3904415906"/>
    <x v="8"/>
  </r>
  <r>
    <n v="3902733797"/>
    <x v="2"/>
  </r>
  <r>
    <n v="3904417199"/>
    <x v="8"/>
  </r>
  <r>
    <n v="3900982549"/>
    <x v="11"/>
  </r>
  <r>
    <n v="3904406786"/>
    <x v="24"/>
  </r>
  <r>
    <n v="3902790425"/>
    <x v="3"/>
  </r>
  <r>
    <n v="3904362589"/>
    <x v="6"/>
  </r>
  <r>
    <n v="3900979227"/>
    <x v="6"/>
  </r>
  <r>
    <n v="3900980801"/>
    <x v="8"/>
  </r>
  <r>
    <n v="3904431300"/>
    <x v="3"/>
  </r>
  <r>
    <n v="3900989031"/>
    <x v="1"/>
  </r>
  <r>
    <n v="3904388977"/>
    <x v="24"/>
  </r>
  <r>
    <n v="3904364208"/>
    <x v="3"/>
  </r>
  <r>
    <n v="3904389592"/>
    <x v="11"/>
  </r>
  <r>
    <n v="3900961493"/>
    <x v="8"/>
  </r>
  <r>
    <n v="3904401866"/>
    <x v="24"/>
  </r>
  <r>
    <n v="3904424320"/>
    <x v="11"/>
  </r>
  <r>
    <n v="3904388613"/>
    <x v="24"/>
  </r>
  <r>
    <n v="3902754286"/>
    <x v="2"/>
  </r>
  <r>
    <n v="3904390758"/>
    <x v="11"/>
  </r>
  <r>
    <n v="3904367053"/>
    <x v="10"/>
  </r>
  <r>
    <n v="3904393274"/>
    <x v="1"/>
  </r>
  <r>
    <n v="3902785632"/>
    <x v="2"/>
  </r>
  <r>
    <n v="3900982040"/>
    <x v="30"/>
  </r>
  <r>
    <n v="3902751024"/>
    <x v="21"/>
  </r>
  <r>
    <n v="3904391643"/>
    <x v="24"/>
  </r>
  <r>
    <n v="3900985172"/>
    <x v="3"/>
  </r>
  <r>
    <n v="3902752926"/>
    <x v="1"/>
  </r>
  <r>
    <n v="3902762181"/>
    <x v="8"/>
  </r>
  <r>
    <n v="3904419845"/>
    <x v="14"/>
  </r>
  <r>
    <n v="3900979657"/>
    <x v="8"/>
  </r>
  <r>
    <n v="3904422268"/>
    <x v="11"/>
  </r>
  <r>
    <n v="3900988113"/>
    <x v="9"/>
  </r>
  <r>
    <n v="3900955149"/>
    <x v="8"/>
  </r>
  <r>
    <n v="3904368822"/>
    <x v="8"/>
  </r>
  <r>
    <n v="3900959822"/>
    <x v="6"/>
  </r>
  <r>
    <n v="3904424391"/>
    <x v="3"/>
  </r>
  <r>
    <n v="3904395408"/>
    <x v="33"/>
  </r>
  <r>
    <n v="3900981874"/>
    <x v="1"/>
  </r>
  <r>
    <n v="3904410599"/>
    <x v="24"/>
  </r>
  <r>
    <n v="3904369608"/>
    <x v="6"/>
  </r>
  <r>
    <n v="3904392683"/>
    <x v="4"/>
  </r>
  <r>
    <n v="3902743588"/>
    <x v="4"/>
  </r>
  <r>
    <n v="3900976956"/>
    <x v="7"/>
  </r>
  <r>
    <n v="3904393559"/>
    <x v="3"/>
  </r>
  <r>
    <n v="3904362826"/>
    <x v="1"/>
  </r>
  <r>
    <n v="3904390628"/>
    <x v="7"/>
  </r>
  <r>
    <n v="3904365616"/>
    <x v="24"/>
  </r>
  <r>
    <n v="3904426043"/>
    <x v="8"/>
  </r>
  <r>
    <n v="3904424084"/>
    <x v="24"/>
  </r>
  <r>
    <n v="3902776728"/>
    <x v="8"/>
  </r>
  <r>
    <n v="3904367824"/>
    <x v="4"/>
  </r>
  <r>
    <n v="3904422265"/>
    <x v="11"/>
  </r>
  <r>
    <n v="3900952330"/>
    <x v="7"/>
  </r>
  <r>
    <n v="3904367401"/>
    <x v="13"/>
  </r>
  <r>
    <n v="3904419281"/>
    <x v="8"/>
  </r>
  <r>
    <n v="3904427869"/>
    <x v="1"/>
  </r>
  <r>
    <n v="3904418834"/>
    <x v="24"/>
  </r>
  <r>
    <n v="3904419844"/>
    <x v="2"/>
  </r>
  <r>
    <n v="3902753698"/>
    <x v="1"/>
  </r>
  <r>
    <n v="3904413381"/>
    <x v="12"/>
  </r>
  <r>
    <n v="3900984189"/>
    <x v="4"/>
  </r>
  <r>
    <n v="3900987020"/>
    <x v="11"/>
  </r>
  <r>
    <n v="3904431426"/>
    <x v="12"/>
  </r>
  <r>
    <n v="3904363254"/>
    <x v="3"/>
  </r>
  <r>
    <n v="3904390655"/>
    <x v="1"/>
  </r>
  <r>
    <n v="3904386854"/>
    <x v="12"/>
  </r>
  <r>
    <n v="3902742853"/>
    <x v="24"/>
  </r>
  <r>
    <n v="3904425831"/>
    <x v="5"/>
  </r>
  <r>
    <n v="3902748687"/>
    <x v="11"/>
  </r>
  <r>
    <n v="3900985074"/>
    <x v="8"/>
  </r>
  <r>
    <n v="3904391650"/>
    <x v="8"/>
  </r>
  <r>
    <n v="3904429586"/>
    <x v="1"/>
  </r>
  <r>
    <n v="3904408050"/>
    <x v="3"/>
  </r>
  <r>
    <n v="3900987194"/>
    <x v="7"/>
  </r>
  <r>
    <n v="3904363805"/>
    <x v="0"/>
  </r>
  <r>
    <n v="3900987068"/>
    <x v="24"/>
  </r>
  <r>
    <n v="3902754968"/>
    <x v="1"/>
  </r>
  <r>
    <n v="3904366127"/>
    <x v="6"/>
  </r>
  <r>
    <n v="3904395294"/>
    <x v="1"/>
  </r>
  <r>
    <n v="3904389146"/>
    <x v="8"/>
  </r>
  <r>
    <n v="3904407414"/>
    <x v="24"/>
  </r>
  <r>
    <n v="3904391642"/>
    <x v="7"/>
  </r>
  <r>
    <n v="3902741915"/>
    <x v="24"/>
  </r>
  <r>
    <n v="3904413245"/>
    <x v="24"/>
  </r>
  <r>
    <n v="3900988305"/>
    <x v="1"/>
  </r>
  <r>
    <n v="3904388969"/>
    <x v="24"/>
  </r>
  <r>
    <n v="3902749563"/>
    <x v="8"/>
  </r>
  <r>
    <n v="3900982979"/>
    <x v="10"/>
  </r>
  <r>
    <n v="3904388108"/>
    <x v="8"/>
  </r>
  <r>
    <n v="3904419349"/>
    <x v="0"/>
  </r>
  <r>
    <n v="3904395130"/>
    <x v="30"/>
  </r>
  <r>
    <n v="3904424751"/>
    <x v="8"/>
  </r>
  <r>
    <n v="3902777923"/>
    <x v="24"/>
  </r>
  <r>
    <n v="3904397970"/>
    <x v="24"/>
  </r>
  <r>
    <n v="3904387351"/>
    <x v="2"/>
  </r>
  <r>
    <n v="3900943394"/>
    <x v="24"/>
  </r>
  <r>
    <n v="3904391120"/>
    <x v="8"/>
  </r>
  <r>
    <n v="3904425915"/>
    <x v="24"/>
  </r>
  <r>
    <n v="3904423463"/>
    <x v="8"/>
  </r>
  <r>
    <n v="3904429488"/>
    <x v="3"/>
  </r>
  <r>
    <n v="3904386699"/>
    <x v="11"/>
  </r>
  <r>
    <n v="3900979786"/>
    <x v="24"/>
  </r>
  <r>
    <n v="3902737473"/>
    <x v="6"/>
  </r>
  <r>
    <n v="3902760530"/>
    <x v="1"/>
  </r>
  <r>
    <n v="3904382750"/>
    <x v="6"/>
  </r>
  <r>
    <n v="3902760007"/>
    <x v="24"/>
  </r>
  <r>
    <n v="3904427397"/>
    <x v="0"/>
  </r>
  <r>
    <n v="3900977151"/>
    <x v="5"/>
  </r>
  <r>
    <n v="3904424399"/>
    <x v="1"/>
  </r>
  <r>
    <n v="3904390938"/>
    <x v="11"/>
  </r>
  <r>
    <n v="3904409674"/>
    <x v="24"/>
  </r>
  <r>
    <n v="3904402353"/>
    <x v="8"/>
  </r>
  <r>
    <n v="3900955416"/>
    <x v="3"/>
  </r>
  <r>
    <n v="3904423454"/>
    <x v="3"/>
  </r>
  <r>
    <n v="3904415942"/>
    <x v="8"/>
  </r>
  <r>
    <n v="3904390067"/>
    <x v="1"/>
  </r>
  <r>
    <n v="3900987091"/>
    <x v="13"/>
  </r>
  <r>
    <n v="3904396308"/>
    <x v="1"/>
  </r>
  <r>
    <n v="3904419270"/>
    <x v="8"/>
  </r>
  <r>
    <n v="3904395283"/>
    <x v="11"/>
  </r>
  <r>
    <n v="3902748646"/>
    <x v="2"/>
  </r>
  <r>
    <n v="3904424347"/>
    <x v="12"/>
  </r>
  <r>
    <n v="3904368410"/>
    <x v="1"/>
  </r>
  <r>
    <n v="3904389472"/>
    <x v="0"/>
  </r>
  <r>
    <n v="3904385533"/>
    <x v="8"/>
  </r>
  <r>
    <n v="3904362637"/>
    <x v="1"/>
  </r>
  <r>
    <n v="3900978746"/>
    <x v="27"/>
  </r>
  <r>
    <n v="3902756377"/>
    <x v="11"/>
  </r>
  <r>
    <n v="3900961347"/>
    <x v="11"/>
  </r>
  <r>
    <n v="3904416905"/>
    <x v="8"/>
  </r>
  <r>
    <n v="3902756066"/>
    <x v="3"/>
  </r>
  <r>
    <n v="3904428351"/>
    <x v="10"/>
  </r>
  <r>
    <n v="3904390340"/>
    <x v="24"/>
  </r>
  <r>
    <n v="3904360662"/>
    <x v="16"/>
  </r>
  <r>
    <n v="3900959769"/>
    <x v="2"/>
  </r>
  <r>
    <n v="3904360904"/>
    <x v="0"/>
  </r>
  <r>
    <n v="3902750618"/>
    <x v="11"/>
  </r>
  <r>
    <n v="3900957562"/>
    <x v="1"/>
  </r>
  <r>
    <n v="3902761482"/>
    <x v="18"/>
  </r>
  <r>
    <n v="3904417934"/>
    <x v="3"/>
  </r>
  <r>
    <n v="3900983460"/>
    <x v="24"/>
  </r>
  <r>
    <n v="3900950500"/>
    <x v="4"/>
  </r>
  <r>
    <n v="3904418418"/>
    <x v="8"/>
  </r>
  <r>
    <n v="3902746428"/>
    <x v="4"/>
  </r>
  <r>
    <n v="3900958866"/>
    <x v="8"/>
  </r>
  <r>
    <n v="3904424752"/>
    <x v="11"/>
  </r>
  <r>
    <n v="3900960674"/>
    <x v="1"/>
  </r>
  <r>
    <n v="3902785764"/>
    <x v="11"/>
  </r>
  <r>
    <n v="3904388397"/>
    <x v="21"/>
  </r>
  <r>
    <n v="3902760192"/>
    <x v="24"/>
  </r>
  <r>
    <n v="3904391419"/>
    <x v="1"/>
  </r>
  <r>
    <n v="3904381492"/>
    <x v="17"/>
  </r>
  <r>
    <n v="3904389281"/>
    <x v="4"/>
  </r>
  <r>
    <n v="3902748612"/>
    <x v="8"/>
  </r>
  <r>
    <n v="3900981839"/>
    <x v="11"/>
  </r>
  <r>
    <n v="3902755528"/>
    <x v="24"/>
  </r>
  <r>
    <n v="3904424755"/>
    <x v="9"/>
  </r>
  <r>
    <n v="3904396096"/>
    <x v="1"/>
  </r>
  <r>
    <n v="3904415578"/>
    <x v="13"/>
  </r>
  <r>
    <n v="3904368400"/>
    <x v="18"/>
  </r>
  <r>
    <n v="3902794770"/>
    <x v="8"/>
  </r>
  <r>
    <n v="3902752686"/>
    <x v="24"/>
  </r>
  <r>
    <n v="3904370322"/>
    <x v="20"/>
  </r>
  <r>
    <n v="3904373040"/>
    <x v="14"/>
  </r>
  <r>
    <n v="3904392524"/>
    <x v="3"/>
  </r>
  <r>
    <n v="3904391319"/>
    <x v="3"/>
  </r>
  <r>
    <n v="3902750664"/>
    <x v="8"/>
  </r>
  <r>
    <n v="3904409794"/>
    <x v="24"/>
  </r>
  <r>
    <n v="3904427935"/>
    <x v="24"/>
  </r>
  <r>
    <n v="3900984251"/>
    <x v="6"/>
  </r>
  <r>
    <n v="3904423398"/>
    <x v="8"/>
  </r>
  <r>
    <n v="3902790147"/>
    <x v="3"/>
  </r>
  <r>
    <n v="3904426046"/>
    <x v="14"/>
  </r>
  <r>
    <n v="3902745902"/>
    <x v="6"/>
  </r>
  <r>
    <n v="3904420639"/>
    <x v="13"/>
  </r>
  <r>
    <n v="3904425045"/>
    <x v="24"/>
  </r>
  <r>
    <n v="3900981147"/>
    <x v="3"/>
  </r>
  <r>
    <n v="3902785471"/>
    <x v="7"/>
  </r>
  <r>
    <n v="3904359821"/>
    <x v="12"/>
  </r>
  <r>
    <n v="3902786738"/>
    <x v="13"/>
  </r>
  <r>
    <n v="3904409417"/>
    <x v="8"/>
  </r>
  <r>
    <n v="3904430482"/>
    <x v="10"/>
  </r>
  <r>
    <n v="3904428698"/>
    <x v="3"/>
  </r>
  <r>
    <n v="3904386979"/>
    <x v="24"/>
  </r>
  <r>
    <n v="3904390609"/>
    <x v="1"/>
  </r>
  <r>
    <n v="3904430646"/>
    <x v="28"/>
  </r>
  <r>
    <n v="3904382651"/>
    <x v="24"/>
  </r>
  <r>
    <n v="3904387370"/>
    <x v="21"/>
  </r>
  <r>
    <n v="3904391374"/>
    <x v="24"/>
  </r>
  <r>
    <n v="3900981875"/>
    <x v="8"/>
  </r>
  <r>
    <n v="3902761490"/>
    <x v="10"/>
  </r>
  <r>
    <n v="3900976399"/>
    <x v="13"/>
  </r>
  <r>
    <n v="3902777945"/>
    <x v="24"/>
  </r>
  <r>
    <n v="3902780704"/>
    <x v="8"/>
  </r>
  <r>
    <n v="3900963062"/>
    <x v="2"/>
  </r>
  <r>
    <n v="3904424931"/>
    <x v="4"/>
  </r>
  <r>
    <n v="3904381957"/>
    <x v="6"/>
  </r>
  <r>
    <n v="3902755840"/>
    <x v="1"/>
  </r>
  <r>
    <n v="3904410557"/>
    <x v="3"/>
  </r>
  <r>
    <n v="3904399893"/>
    <x v="10"/>
  </r>
  <r>
    <n v="3904406721"/>
    <x v="6"/>
  </r>
  <r>
    <n v="3900949692"/>
    <x v="7"/>
  </r>
  <r>
    <n v="3904414228"/>
    <x v="27"/>
  </r>
  <r>
    <n v="3902750504"/>
    <x v="24"/>
  </r>
  <r>
    <n v="3902746558"/>
    <x v="8"/>
  </r>
  <r>
    <n v="3902757160"/>
    <x v="3"/>
  </r>
  <r>
    <n v="3904429531"/>
    <x v="16"/>
  </r>
  <r>
    <n v="3900966240"/>
    <x v="2"/>
  </r>
  <r>
    <n v="3902789298"/>
    <x v="4"/>
  </r>
  <r>
    <n v="3904424842"/>
    <x v="1"/>
  </r>
  <r>
    <n v="3904414315"/>
    <x v="3"/>
  </r>
  <r>
    <n v="3900982095"/>
    <x v="8"/>
  </r>
  <r>
    <n v="3902752343"/>
    <x v="8"/>
  </r>
  <r>
    <n v="3904388229"/>
    <x v="8"/>
  </r>
  <r>
    <n v="3902756498"/>
    <x v="6"/>
  </r>
  <r>
    <n v="3904361874"/>
    <x v="2"/>
  </r>
  <r>
    <n v="3904377968"/>
    <x v="2"/>
  </r>
  <r>
    <n v="3904428244"/>
    <x v="0"/>
  </r>
  <r>
    <n v="3902756718"/>
    <x v="4"/>
  </r>
  <r>
    <n v="3904385669"/>
    <x v="27"/>
  </r>
  <r>
    <n v="3904400872"/>
    <x v="14"/>
  </r>
  <r>
    <n v="3904436223"/>
    <x v="0"/>
  </r>
  <r>
    <n v="3904406512"/>
    <x v="8"/>
  </r>
  <r>
    <n v="3902788602"/>
    <x v="24"/>
  </r>
  <r>
    <n v="3900983106"/>
    <x v="11"/>
  </r>
  <r>
    <n v="3904369809"/>
    <x v="6"/>
  </r>
  <r>
    <n v="3904424759"/>
    <x v="20"/>
  </r>
  <r>
    <n v="3904431567"/>
    <x v="21"/>
  </r>
  <r>
    <n v="3904369269"/>
    <x v="24"/>
  </r>
  <r>
    <n v="3904422500"/>
    <x v="1"/>
  </r>
  <r>
    <n v="3904357962"/>
    <x v="10"/>
  </r>
  <r>
    <n v="3904422441"/>
    <x v="1"/>
  </r>
  <r>
    <n v="3904415833"/>
    <x v="13"/>
  </r>
  <r>
    <n v="3904421524"/>
    <x v="1"/>
  </r>
  <r>
    <n v="3904407801"/>
    <x v="24"/>
  </r>
  <r>
    <n v="3900952319"/>
    <x v="12"/>
  </r>
  <r>
    <n v="3904379840"/>
    <x v="4"/>
  </r>
  <r>
    <n v="3902788186"/>
    <x v="11"/>
  </r>
  <r>
    <n v="3904408473"/>
    <x v="3"/>
  </r>
  <r>
    <n v="3904414949"/>
    <x v="8"/>
  </r>
  <r>
    <n v="3904429572"/>
    <x v="13"/>
  </r>
  <r>
    <n v="3900966154"/>
    <x v="8"/>
  </r>
  <r>
    <n v="3900981574"/>
    <x v="8"/>
  </r>
  <r>
    <n v="3902746753"/>
    <x v="8"/>
  </r>
  <r>
    <n v="3902760420"/>
    <x v="6"/>
  </r>
  <r>
    <n v="3904409819"/>
    <x v="20"/>
  </r>
  <r>
    <n v="3900979749"/>
    <x v="13"/>
  </r>
  <r>
    <n v="3900984210"/>
    <x v="2"/>
  </r>
  <r>
    <n v="3902752689"/>
    <x v="2"/>
  </r>
  <r>
    <n v="3904428281"/>
    <x v="10"/>
  </r>
  <r>
    <n v="3902781836"/>
    <x v="16"/>
  </r>
  <r>
    <n v="3902744641"/>
    <x v="24"/>
  </r>
  <r>
    <n v="3900962549"/>
    <x v="2"/>
  </r>
  <r>
    <n v="3904394322"/>
    <x v="24"/>
  </r>
  <r>
    <n v="3902737779"/>
    <x v="11"/>
  </r>
  <r>
    <n v="3902743508"/>
    <x v="16"/>
  </r>
  <r>
    <n v="3902786577"/>
    <x v="4"/>
  </r>
  <r>
    <n v="3904404018"/>
    <x v="21"/>
  </r>
  <r>
    <n v="3902754629"/>
    <x v="27"/>
  </r>
  <r>
    <n v="3902746186"/>
    <x v="13"/>
  </r>
  <r>
    <n v="3904423322"/>
    <x v="8"/>
  </r>
  <r>
    <n v="3900960767"/>
    <x v="2"/>
  </r>
  <r>
    <n v="3904419252"/>
    <x v="11"/>
  </r>
  <r>
    <n v="3900964218"/>
    <x v="2"/>
  </r>
  <r>
    <n v="3827789831"/>
    <x v="2"/>
  </r>
  <r>
    <n v="3904399658"/>
    <x v="26"/>
  </r>
  <r>
    <n v="3900982593"/>
    <x v="33"/>
  </r>
  <r>
    <n v="3882935322"/>
    <x v="4"/>
  </r>
  <r>
    <n v="3904420548"/>
    <x v="3"/>
  </r>
  <r>
    <n v="3900975647"/>
    <x v="16"/>
  </r>
  <r>
    <n v="3902756424"/>
    <x v="7"/>
  </r>
  <r>
    <n v="3900950641"/>
    <x v="17"/>
  </r>
  <r>
    <n v="3900982507"/>
    <x v="14"/>
  </r>
  <r>
    <n v="3904379843"/>
    <x v="19"/>
  </r>
  <r>
    <n v="3904417647"/>
    <x v="3"/>
  </r>
  <r>
    <n v="3902785791"/>
    <x v="8"/>
  </r>
  <r>
    <n v="3904416991"/>
    <x v="8"/>
  </r>
  <r>
    <n v="3902732864"/>
    <x v="10"/>
  </r>
  <r>
    <n v="3902755418"/>
    <x v="8"/>
  </r>
  <r>
    <n v="3904416856"/>
    <x v="8"/>
  </r>
  <r>
    <n v="3900959341"/>
    <x v="6"/>
  </r>
  <r>
    <n v="3902742849"/>
    <x v="24"/>
  </r>
  <r>
    <n v="3900981580"/>
    <x v="14"/>
  </r>
  <r>
    <n v="3904424477"/>
    <x v="4"/>
  </r>
  <r>
    <n v="3904387888"/>
    <x v="24"/>
  </r>
  <r>
    <n v="3904430614"/>
    <x v="11"/>
  </r>
  <r>
    <n v="3904416851"/>
    <x v="3"/>
  </r>
  <r>
    <n v="3900954958"/>
    <x v="3"/>
  </r>
  <r>
    <n v="3904362607"/>
    <x v="1"/>
  </r>
  <r>
    <n v="3900986125"/>
    <x v="24"/>
  </r>
  <r>
    <n v="3904420105"/>
    <x v="8"/>
  </r>
  <r>
    <n v="3904371273"/>
    <x v="24"/>
  </r>
  <r>
    <n v="3904386847"/>
    <x v="1"/>
  </r>
  <r>
    <n v="3902757301"/>
    <x v="8"/>
  </r>
  <r>
    <n v="3904390363"/>
    <x v="24"/>
  </r>
  <r>
    <n v="3902788289"/>
    <x v="21"/>
  </r>
  <r>
    <n v="3904377974"/>
    <x v="2"/>
  </r>
  <r>
    <n v="3900962651"/>
    <x v="23"/>
  </r>
  <r>
    <n v="3904368205"/>
    <x v="1"/>
  </r>
  <r>
    <n v="3904365277"/>
    <x v="8"/>
  </r>
  <r>
    <n v="3904417154"/>
    <x v="1"/>
  </r>
  <r>
    <n v="3904418093"/>
    <x v="1"/>
  </r>
  <r>
    <n v="3900972016"/>
    <x v="12"/>
  </r>
  <r>
    <n v="3904368147"/>
    <x v="23"/>
  </r>
  <r>
    <n v="3902755241"/>
    <x v="13"/>
  </r>
  <r>
    <n v="3904369028"/>
    <x v="11"/>
  </r>
  <r>
    <n v="3904390295"/>
    <x v="1"/>
  </r>
  <r>
    <n v="3900965102"/>
    <x v="1"/>
  </r>
  <r>
    <n v="3902740426"/>
    <x v="11"/>
  </r>
  <r>
    <n v="3904368763"/>
    <x v="4"/>
  </r>
  <r>
    <n v="3904412384"/>
    <x v="24"/>
  </r>
  <r>
    <n v="3904385745"/>
    <x v="8"/>
  </r>
  <r>
    <n v="3904363562"/>
    <x v="1"/>
  </r>
  <r>
    <n v="3904391526"/>
    <x v="8"/>
  </r>
  <r>
    <n v="3904420634"/>
    <x v="6"/>
  </r>
  <r>
    <n v="3904410256"/>
    <x v="1"/>
  </r>
  <r>
    <n v="3902781615"/>
    <x v="13"/>
  </r>
  <r>
    <n v="3902755266"/>
    <x v="6"/>
  </r>
  <r>
    <n v="3900961209"/>
    <x v="24"/>
  </r>
  <r>
    <n v="3904389147"/>
    <x v="0"/>
  </r>
  <r>
    <n v="3902750212"/>
    <x v="14"/>
  </r>
  <r>
    <n v="3904423910"/>
    <x v="3"/>
  </r>
  <r>
    <n v="3902781841"/>
    <x v="3"/>
  </r>
  <r>
    <n v="3902742620"/>
    <x v="7"/>
  </r>
  <r>
    <n v="3900979676"/>
    <x v="24"/>
  </r>
  <r>
    <n v="3902789219"/>
    <x v="11"/>
  </r>
  <r>
    <n v="3904419275"/>
    <x v="1"/>
  </r>
  <r>
    <n v="3904421585"/>
    <x v="14"/>
  </r>
  <r>
    <n v="3904391109"/>
    <x v="24"/>
  </r>
  <r>
    <n v="3900954509"/>
    <x v="3"/>
  </r>
  <r>
    <n v="3904385881"/>
    <x v="0"/>
  </r>
  <r>
    <n v="3902753594"/>
    <x v="2"/>
  </r>
  <r>
    <n v="3900986300"/>
    <x v="10"/>
  </r>
  <r>
    <n v="3904385776"/>
    <x v="11"/>
  </r>
  <r>
    <n v="3900983098"/>
    <x v="24"/>
  </r>
  <r>
    <n v="3904420723"/>
    <x v="1"/>
  </r>
  <r>
    <n v="3902742850"/>
    <x v="24"/>
  </r>
  <r>
    <n v="3902754651"/>
    <x v="11"/>
  </r>
  <r>
    <n v="3904419333"/>
    <x v="0"/>
  </r>
  <r>
    <n v="3904432275"/>
    <x v="2"/>
  </r>
  <r>
    <n v="3904426428"/>
    <x v="11"/>
  </r>
  <r>
    <n v="3904395176"/>
    <x v="16"/>
  </r>
  <r>
    <n v="3904365923"/>
    <x v="8"/>
  </r>
  <r>
    <n v="3904367283"/>
    <x v="16"/>
  </r>
  <r>
    <n v="3900952270"/>
    <x v="0"/>
  </r>
  <r>
    <n v="3904363986"/>
    <x v="8"/>
  </r>
  <r>
    <n v="3904420108"/>
    <x v="8"/>
  </r>
  <r>
    <n v="3904373722"/>
    <x v="1"/>
  </r>
  <r>
    <n v="3904421665"/>
    <x v="8"/>
  </r>
  <r>
    <n v="3904361737"/>
    <x v="1"/>
  </r>
  <r>
    <n v="3904397907"/>
    <x v="8"/>
  </r>
  <r>
    <n v="3900959848"/>
    <x v="11"/>
  </r>
  <r>
    <n v="3904372028"/>
    <x v="8"/>
  </r>
  <r>
    <n v="3902756608"/>
    <x v="18"/>
  </r>
  <r>
    <n v="3904419862"/>
    <x v="3"/>
  </r>
  <r>
    <n v="3900943430"/>
    <x v="8"/>
  </r>
  <r>
    <n v="3904425424"/>
    <x v="24"/>
  </r>
  <r>
    <n v="3904363814"/>
    <x v="12"/>
  </r>
  <r>
    <n v="3904432459"/>
    <x v="8"/>
  </r>
  <r>
    <n v="3900941723"/>
    <x v="23"/>
  </r>
  <r>
    <n v="3904413224"/>
    <x v="16"/>
  </r>
  <r>
    <n v="3900977305"/>
    <x v="12"/>
  </r>
  <r>
    <n v="3902742435"/>
    <x v="7"/>
  </r>
  <r>
    <n v="3900981825"/>
    <x v="8"/>
  </r>
  <r>
    <n v="3904421525"/>
    <x v="1"/>
  </r>
  <r>
    <n v="3904371047"/>
    <x v="8"/>
  </r>
  <r>
    <n v="3902749249"/>
    <x v="21"/>
  </r>
  <r>
    <n v="3904415214"/>
    <x v="23"/>
  </r>
  <r>
    <n v="3902736697"/>
    <x v="8"/>
  </r>
  <r>
    <n v="3900979720"/>
    <x v="8"/>
  </r>
  <r>
    <n v="3904390470"/>
    <x v="24"/>
  </r>
  <r>
    <n v="3904430524"/>
    <x v="1"/>
  </r>
  <r>
    <n v="3902755789"/>
    <x v="8"/>
  </r>
  <r>
    <n v="3904394056"/>
    <x v="11"/>
  </r>
  <r>
    <n v="3904431451"/>
    <x v="24"/>
  </r>
  <r>
    <n v="3902750758"/>
    <x v="23"/>
  </r>
  <r>
    <n v="3904365338"/>
    <x v="17"/>
  </r>
  <r>
    <n v="3902752476"/>
    <x v="8"/>
  </r>
  <r>
    <n v="3902785708"/>
    <x v="11"/>
  </r>
  <r>
    <n v="3904417933"/>
    <x v="3"/>
  </r>
  <r>
    <n v="3900986334"/>
    <x v="11"/>
  </r>
  <r>
    <n v="3900966257"/>
    <x v="14"/>
  </r>
  <r>
    <n v="3904360962"/>
    <x v="2"/>
  </r>
  <r>
    <n v="3904389218"/>
    <x v="1"/>
  </r>
  <r>
    <n v="3904409623"/>
    <x v="8"/>
  </r>
  <r>
    <n v="3904399634"/>
    <x v="0"/>
  </r>
  <r>
    <n v="3902757775"/>
    <x v="8"/>
  </r>
  <r>
    <n v="3904418925"/>
    <x v="1"/>
  </r>
  <r>
    <n v="3904419613"/>
    <x v="28"/>
  </r>
  <r>
    <n v="3900986090"/>
    <x v="13"/>
  </r>
  <r>
    <n v="3902756638"/>
    <x v="19"/>
  </r>
  <r>
    <n v="3904417914"/>
    <x v="2"/>
  </r>
  <r>
    <n v="3902739493"/>
    <x v="13"/>
  </r>
  <r>
    <n v="3904371226"/>
    <x v="2"/>
  </r>
  <r>
    <n v="3902758628"/>
    <x v="3"/>
  </r>
  <r>
    <n v="3904420776"/>
    <x v="24"/>
  </r>
  <r>
    <n v="3904384854"/>
    <x v="11"/>
  </r>
  <r>
    <n v="3902769245"/>
    <x v="6"/>
  </r>
  <r>
    <n v="3900989030"/>
    <x v="14"/>
  </r>
  <r>
    <n v="3904406644"/>
    <x v="1"/>
  </r>
  <r>
    <n v="3904366449"/>
    <x v="16"/>
  </r>
  <r>
    <n v="3904399804"/>
    <x v="1"/>
  </r>
  <r>
    <n v="3900965645"/>
    <x v="28"/>
  </r>
  <r>
    <n v="3902754602"/>
    <x v="1"/>
  </r>
  <r>
    <n v="3900981607"/>
    <x v="8"/>
  </r>
  <r>
    <n v="3900953903"/>
    <x v="30"/>
  </r>
  <r>
    <n v="3902731713"/>
    <x v="11"/>
  </r>
  <r>
    <n v="3900989044"/>
    <x v="24"/>
  </r>
  <r>
    <n v="3902758580"/>
    <x v="2"/>
  </r>
  <r>
    <n v="3904414388"/>
    <x v="13"/>
  </r>
  <r>
    <n v="3902787330"/>
    <x v="7"/>
  </r>
  <r>
    <n v="3904417952"/>
    <x v="21"/>
  </r>
  <r>
    <n v="3900961652"/>
    <x v="0"/>
  </r>
  <r>
    <n v="3904420406"/>
    <x v="16"/>
  </r>
  <r>
    <n v="3904423032"/>
    <x v="1"/>
  </r>
  <r>
    <n v="3904419837"/>
    <x v="1"/>
  </r>
  <r>
    <n v="3904395030"/>
    <x v="24"/>
  </r>
  <r>
    <n v="3904390421"/>
    <x v="24"/>
  </r>
  <r>
    <n v="3904406626"/>
    <x v="0"/>
  </r>
  <r>
    <n v="3904421090"/>
    <x v="8"/>
  </r>
  <r>
    <n v="3902772241"/>
    <x v="1"/>
  </r>
  <r>
    <n v="3900983017"/>
    <x v="8"/>
  </r>
  <r>
    <n v="3904429476"/>
    <x v="14"/>
  </r>
  <r>
    <n v="3900955193"/>
    <x v="8"/>
  </r>
  <r>
    <n v="3902744938"/>
    <x v="24"/>
  </r>
  <r>
    <n v="3904388531"/>
    <x v="0"/>
  </r>
  <r>
    <n v="3900963402"/>
    <x v="14"/>
  </r>
  <r>
    <n v="3904387709"/>
    <x v="24"/>
  </r>
  <r>
    <n v="3902752759"/>
    <x v="0"/>
  </r>
  <r>
    <n v="3902758607"/>
    <x v="13"/>
  </r>
  <r>
    <n v="3900966264"/>
    <x v="13"/>
  </r>
  <r>
    <n v="3900976414"/>
    <x v="12"/>
  </r>
  <r>
    <n v="3902753778"/>
    <x v="1"/>
  </r>
  <r>
    <n v="3904361405"/>
    <x v="11"/>
  </r>
  <r>
    <n v="3904409307"/>
    <x v="8"/>
  </r>
  <r>
    <n v="3902757426"/>
    <x v="2"/>
  </r>
  <r>
    <n v="3904423504"/>
    <x v="1"/>
  </r>
  <r>
    <n v="3904386511"/>
    <x v="11"/>
  </r>
  <r>
    <n v="3904383493"/>
    <x v="3"/>
  </r>
  <r>
    <n v="3902780708"/>
    <x v="8"/>
  </r>
  <r>
    <n v="3902787356"/>
    <x v="8"/>
  </r>
  <r>
    <n v="3904368408"/>
    <x v="27"/>
  </r>
  <r>
    <n v="3902740459"/>
    <x v="1"/>
  </r>
  <r>
    <n v="3900979285"/>
    <x v="25"/>
  </r>
  <r>
    <n v="3904386635"/>
    <x v="18"/>
  </r>
  <r>
    <n v="3904392136"/>
    <x v="8"/>
  </r>
  <r>
    <n v="3902748637"/>
    <x v="8"/>
  </r>
  <r>
    <n v="3900977728"/>
    <x v="8"/>
  </r>
  <r>
    <n v="3902760181"/>
    <x v="21"/>
  </r>
  <r>
    <n v="3904390180"/>
    <x v="11"/>
  </r>
  <r>
    <n v="3904412493"/>
    <x v="1"/>
  </r>
  <r>
    <n v="3900956780"/>
    <x v="6"/>
  </r>
  <r>
    <n v="3902765161"/>
    <x v="6"/>
  </r>
  <r>
    <n v="3902750910"/>
    <x v="0"/>
  </r>
  <r>
    <n v="3900950029"/>
    <x v="8"/>
  </r>
  <r>
    <n v="3900986086"/>
    <x v="11"/>
  </r>
  <r>
    <n v="3902746859"/>
    <x v="16"/>
  </r>
  <r>
    <n v="3904368338"/>
    <x v="21"/>
  </r>
  <r>
    <n v="3904403309"/>
    <x v="4"/>
  </r>
  <r>
    <n v="3904385264"/>
    <x v="16"/>
  </r>
  <r>
    <n v="3892972572"/>
    <x v="0"/>
  </r>
  <r>
    <n v="3902793986"/>
    <x v="11"/>
  </r>
  <r>
    <n v="3902789362"/>
    <x v="8"/>
  </r>
  <r>
    <n v="3904415987"/>
    <x v="24"/>
  </r>
  <r>
    <n v="3900982807"/>
    <x v="6"/>
  </r>
  <r>
    <n v="3904415713"/>
    <x v="3"/>
  </r>
  <r>
    <n v="3904366930"/>
    <x v="2"/>
  </r>
  <r>
    <n v="3904417567"/>
    <x v="1"/>
  </r>
  <r>
    <n v="3904388996"/>
    <x v="1"/>
  </r>
  <r>
    <n v="3904393195"/>
    <x v="3"/>
  </r>
  <r>
    <n v="3904419243"/>
    <x v="8"/>
  </r>
  <r>
    <n v="3904388881"/>
    <x v="9"/>
  </r>
  <r>
    <n v="3902794196"/>
    <x v="8"/>
  </r>
  <r>
    <n v="3904392485"/>
    <x v="11"/>
  </r>
  <r>
    <n v="3900965038"/>
    <x v="3"/>
  </r>
  <r>
    <n v="3900960261"/>
    <x v="24"/>
  </r>
  <r>
    <n v="3904414229"/>
    <x v="13"/>
  </r>
  <r>
    <n v="3900982857"/>
    <x v="24"/>
  </r>
  <r>
    <n v="3904423261"/>
    <x v="3"/>
  </r>
  <r>
    <n v="3902734962"/>
    <x v="2"/>
  </r>
  <r>
    <n v="3900983145"/>
    <x v="3"/>
  </r>
  <r>
    <n v="3902755839"/>
    <x v="3"/>
  </r>
  <r>
    <n v="3904422567"/>
    <x v="1"/>
  </r>
  <r>
    <n v="3902762027"/>
    <x v="21"/>
  </r>
  <r>
    <n v="3904384814"/>
    <x v="3"/>
  </r>
  <r>
    <n v="3902792025"/>
    <x v="8"/>
  </r>
  <r>
    <n v="3900984248"/>
    <x v="6"/>
  </r>
  <r>
    <n v="3902751978"/>
    <x v="3"/>
  </r>
  <r>
    <n v="3902789296"/>
    <x v="8"/>
  </r>
  <r>
    <n v="3904388906"/>
    <x v="1"/>
  </r>
  <r>
    <n v="3904391813"/>
    <x v="13"/>
  </r>
  <r>
    <n v="3902762426"/>
    <x v="11"/>
  </r>
  <r>
    <n v="3902741081"/>
    <x v="11"/>
  </r>
  <r>
    <n v="3902748914"/>
    <x v="24"/>
  </r>
  <r>
    <n v="3904401576"/>
    <x v="21"/>
  </r>
  <r>
    <n v="3900951319"/>
    <x v="8"/>
  </r>
  <r>
    <n v="3902754420"/>
    <x v="9"/>
  </r>
  <r>
    <n v="3904435355"/>
    <x v="7"/>
  </r>
  <r>
    <n v="3900982120"/>
    <x v="1"/>
  </r>
  <r>
    <n v="3904386510"/>
    <x v="8"/>
  </r>
  <r>
    <n v="3904396405"/>
    <x v="8"/>
  </r>
  <r>
    <n v="3902758596"/>
    <x v="2"/>
  </r>
  <r>
    <n v="3902762314"/>
    <x v="1"/>
  </r>
  <r>
    <n v="3902756401"/>
    <x v="1"/>
  </r>
  <r>
    <n v="3904369803"/>
    <x v="6"/>
  </r>
  <r>
    <n v="3900977782"/>
    <x v="3"/>
  </r>
  <r>
    <n v="3904433126"/>
    <x v="18"/>
  </r>
  <r>
    <n v="3904429009"/>
    <x v="11"/>
  </r>
  <r>
    <n v="3902758097"/>
    <x v="11"/>
  </r>
  <r>
    <n v="3900978840"/>
    <x v="16"/>
  </r>
  <r>
    <n v="3904432210"/>
    <x v="1"/>
  </r>
  <r>
    <n v="3904432211"/>
    <x v="1"/>
  </r>
  <r>
    <n v="3904409645"/>
    <x v="24"/>
  </r>
  <r>
    <n v="3904422392"/>
    <x v="1"/>
  </r>
  <r>
    <n v="3902759178"/>
    <x v="0"/>
  </r>
  <r>
    <n v="3904391621"/>
    <x v="4"/>
  </r>
  <r>
    <n v="3902786565"/>
    <x v="14"/>
  </r>
  <r>
    <n v="3904388732"/>
    <x v="0"/>
  </r>
  <r>
    <n v="3904412997"/>
    <x v="8"/>
  </r>
  <r>
    <n v="3904425017"/>
    <x v="8"/>
  </r>
  <r>
    <n v="3904371337"/>
    <x v="11"/>
  </r>
  <r>
    <n v="3900977437"/>
    <x v="13"/>
  </r>
  <r>
    <n v="3904428926"/>
    <x v="11"/>
  </r>
  <r>
    <n v="3904417299"/>
    <x v="0"/>
  </r>
  <r>
    <n v="3900987197"/>
    <x v="1"/>
  </r>
  <r>
    <n v="3904426470"/>
    <x v="3"/>
  </r>
  <r>
    <n v="3902761096"/>
    <x v="11"/>
  </r>
  <r>
    <n v="3900964117"/>
    <x v="6"/>
  </r>
  <r>
    <n v="3904388654"/>
    <x v="8"/>
  </r>
  <r>
    <n v="3904370256"/>
    <x v="8"/>
  </r>
  <r>
    <n v="3900987301"/>
    <x v="8"/>
  </r>
  <r>
    <n v="3902791178"/>
    <x v="10"/>
  </r>
  <r>
    <n v="3900977372"/>
    <x v="11"/>
  </r>
  <r>
    <n v="3900948684"/>
    <x v="20"/>
  </r>
  <r>
    <n v="3902759134"/>
    <x v="14"/>
  </r>
  <r>
    <n v="3902780920"/>
    <x v="21"/>
  </r>
  <r>
    <n v="3902751812"/>
    <x v="1"/>
  </r>
  <r>
    <n v="3902759257"/>
    <x v="8"/>
  </r>
  <r>
    <n v="3904410596"/>
    <x v="24"/>
  </r>
  <r>
    <n v="3900979755"/>
    <x v="6"/>
  </r>
  <r>
    <n v="3900963166"/>
    <x v="24"/>
  </r>
  <r>
    <n v="3902780599"/>
    <x v="8"/>
  </r>
  <r>
    <n v="3904362371"/>
    <x v="14"/>
  </r>
  <r>
    <n v="3900985130"/>
    <x v="13"/>
  </r>
  <r>
    <n v="3902785032"/>
    <x v="11"/>
  </r>
  <r>
    <n v="3902754684"/>
    <x v="8"/>
  </r>
  <r>
    <n v="3900955803"/>
    <x v="8"/>
  </r>
  <r>
    <n v="3904381059"/>
    <x v="8"/>
  </r>
  <r>
    <n v="3904385601"/>
    <x v="21"/>
  </r>
  <r>
    <n v="3904420347"/>
    <x v="3"/>
  </r>
  <r>
    <n v="3902759118"/>
    <x v="1"/>
  </r>
  <r>
    <n v="3904431373"/>
    <x v="1"/>
  </r>
  <r>
    <n v="3902740019"/>
    <x v="6"/>
  </r>
  <r>
    <n v="3904386637"/>
    <x v="1"/>
  </r>
  <r>
    <n v="3900982316"/>
    <x v="12"/>
  </r>
  <r>
    <n v="3902751721"/>
    <x v="11"/>
  </r>
  <r>
    <n v="3904392473"/>
    <x v="24"/>
  </r>
  <r>
    <n v="3904424412"/>
    <x v="3"/>
  </r>
  <r>
    <n v="3904412184"/>
    <x v="4"/>
  </r>
  <r>
    <n v="3904412385"/>
    <x v="12"/>
  </r>
  <r>
    <n v="3902782721"/>
    <x v="2"/>
  </r>
  <r>
    <n v="3902749549"/>
    <x v="8"/>
  </r>
  <r>
    <n v="3902792181"/>
    <x v="13"/>
  </r>
  <r>
    <n v="3904425900"/>
    <x v="2"/>
  </r>
  <r>
    <n v="3904394046"/>
    <x v="1"/>
  </r>
  <r>
    <n v="3900940816"/>
    <x v="11"/>
  </r>
  <r>
    <n v="3904384480"/>
    <x v="8"/>
  </r>
  <r>
    <n v="3904409662"/>
    <x v="24"/>
  </r>
  <r>
    <n v="3904432308"/>
    <x v="7"/>
  </r>
  <r>
    <n v="3904408108"/>
    <x v="24"/>
  </r>
  <r>
    <n v="3900956089"/>
    <x v="11"/>
  </r>
  <r>
    <n v="3904417182"/>
    <x v="19"/>
  </r>
  <r>
    <n v="3902747771"/>
    <x v="6"/>
  </r>
  <r>
    <n v="3904380872"/>
    <x v="1"/>
  </r>
  <r>
    <n v="3902750491"/>
    <x v="24"/>
  </r>
  <r>
    <n v="3902785272"/>
    <x v="6"/>
  </r>
  <r>
    <n v="3904392574"/>
    <x v="24"/>
  </r>
  <r>
    <n v="3904390492"/>
    <x v="8"/>
  </r>
  <r>
    <n v="3902788353"/>
    <x v="11"/>
  </r>
  <r>
    <n v="3904429164"/>
    <x v="3"/>
  </r>
  <r>
    <n v="3904357865"/>
    <x v="13"/>
  </r>
  <r>
    <n v="3904417378"/>
    <x v="8"/>
  </r>
  <r>
    <n v="3900983479"/>
    <x v="24"/>
  </r>
  <r>
    <n v="3904388039"/>
    <x v="24"/>
  </r>
  <r>
    <n v="3902752345"/>
    <x v="8"/>
  </r>
  <r>
    <n v="3904388049"/>
    <x v="6"/>
  </r>
  <r>
    <n v="3904359955"/>
    <x v="24"/>
  </r>
  <r>
    <n v="3900985308"/>
    <x v="1"/>
  </r>
  <r>
    <n v="3902757247"/>
    <x v="1"/>
  </r>
  <r>
    <n v="3900952937"/>
    <x v="2"/>
  </r>
  <r>
    <n v="3904365272"/>
    <x v="30"/>
  </r>
  <r>
    <n v="3902784919"/>
    <x v="11"/>
  </r>
  <r>
    <n v="3904407907"/>
    <x v="26"/>
  </r>
  <r>
    <n v="3900958129"/>
    <x v="12"/>
  </r>
  <r>
    <n v="3904392370"/>
    <x v="28"/>
  </r>
  <r>
    <n v="3900984253"/>
    <x v="6"/>
  </r>
  <r>
    <n v="3904425637"/>
    <x v="13"/>
  </r>
  <r>
    <n v="3900946980"/>
    <x v="7"/>
  </r>
  <r>
    <n v="3900966256"/>
    <x v="8"/>
  </r>
  <r>
    <n v="3902760208"/>
    <x v="1"/>
  </r>
  <r>
    <n v="3904416922"/>
    <x v="1"/>
  </r>
  <r>
    <n v="3904406790"/>
    <x v="24"/>
  </r>
  <r>
    <n v="3904412771"/>
    <x v="24"/>
  </r>
  <r>
    <n v="3900955793"/>
    <x v="1"/>
  </r>
  <r>
    <n v="3904364598"/>
    <x v="9"/>
  </r>
  <r>
    <n v="3904421324"/>
    <x v="12"/>
  </r>
  <r>
    <n v="3902759158"/>
    <x v="8"/>
  </r>
  <r>
    <n v="3904396121"/>
    <x v="11"/>
  </r>
  <r>
    <n v="3904359985"/>
    <x v="24"/>
  </r>
  <r>
    <n v="3904386624"/>
    <x v="24"/>
  </r>
  <r>
    <n v="3904384846"/>
    <x v="10"/>
  </r>
  <r>
    <n v="3902761130"/>
    <x v="1"/>
  </r>
  <r>
    <n v="3902743857"/>
    <x v="3"/>
  </r>
  <r>
    <n v="3904395230"/>
    <x v="16"/>
  </r>
  <r>
    <n v="3900989090"/>
    <x v="7"/>
  </r>
  <r>
    <n v="3900980593"/>
    <x v="16"/>
  </r>
  <r>
    <n v="3904405803"/>
    <x v="2"/>
  </r>
  <r>
    <n v="3902750028"/>
    <x v="8"/>
  </r>
  <r>
    <n v="3902755895"/>
    <x v="2"/>
  </r>
  <r>
    <n v="3902787587"/>
    <x v="1"/>
  </r>
  <r>
    <n v="3904384760"/>
    <x v="27"/>
  </r>
  <r>
    <n v="3902787326"/>
    <x v="27"/>
  </r>
  <r>
    <n v="3900962721"/>
    <x v="6"/>
  </r>
  <r>
    <n v="3904414402"/>
    <x v="10"/>
  </r>
  <r>
    <n v="3900981100"/>
    <x v="14"/>
  </r>
  <r>
    <n v="3902762431"/>
    <x v="18"/>
  </r>
  <r>
    <n v="3902755823"/>
    <x v="8"/>
  </r>
  <r>
    <n v="3904407492"/>
    <x v="8"/>
  </r>
  <r>
    <n v="3900982084"/>
    <x v="24"/>
  </r>
  <r>
    <n v="3902786483"/>
    <x v="1"/>
  </r>
  <r>
    <n v="3904396213"/>
    <x v="3"/>
  </r>
  <r>
    <n v="3904421679"/>
    <x v="3"/>
  </r>
  <r>
    <n v="3902784814"/>
    <x v="0"/>
  </r>
  <r>
    <n v="3904394197"/>
    <x v="21"/>
  </r>
  <r>
    <n v="3904406305"/>
    <x v="8"/>
  </r>
  <r>
    <n v="3904389003"/>
    <x v="1"/>
  </r>
  <r>
    <n v="3902732601"/>
    <x v="2"/>
  </r>
  <r>
    <n v="3900980227"/>
    <x v="24"/>
  </r>
  <r>
    <n v="3904431538"/>
    <x v="11"/>
  </r>
  <r>
    <n v="3904420685"/>
    <x v="1"/>
  </r>
  <r>
    <n v="3904387675"/>
    <x v="8"/>
  </r>
  <r>
    <n v="3904425425"/>
    <x v="24"/>
  </r>
  <r>
    <n v="3902755491"/>
    <x v="1"/>
  </r>
  <r>
    <n v="3904416564"/>
    <x v="8"/>
  </r>
  <r>
    <n v="3902753548"/>
    <x v="10"/>
  </r>
  <r>
    <n v="3904415936"/>
    <x v="11"/>
  </r>
  <r>
    <n v="3904422886"/>
    <x v="11"/>
  </r>
  <r>
    <n v="3904421059"/>
    <x v="24"/>
  </r>
  <r>
    <n v="3900977776"/>
    <x v="6"/>
  </r>
  <r>
    <n v="3904358841"/>
    <x v="8"/>
  </r>
  <r>
    <n v="3904388356"/>
    <x v="0"/>
  </r>
  <r>
    <n v="3904367233"/>
    <x v="9"/>
  </r>
  <r>
    <n v="3904393667"/>
    <x v="24"/>
  </r>
  <r>
    <n v="3904407788"/>
    <x v="24"/>
  </r>
  <r>
    <n v="3902780923"/>
    <x v="3"/>
  </r>
  <r>
    <n v="3904391688"/>
    <x v="11"/>
  </r>
  <r>
    <n v="3902745829"/>
    <x v="24"/>
  </r>
  <r>
    <n v="3904367005"/>
    <x v="2"/>
  </r>
  <r>
    <n v="3902767848"/>
    <x v="1"/>
  </r>
  <r>
    <n v="3904406955"/>
    <x v="8"/>
  </r>
  <r>
    <n v="3902759722"/>
    <x v="10"/>
  </r>
  <r>
    <n v="3904391022"/>
    <x v="8"/>
  </r>
  <r>
    <n v="3904388247"/>
    <x v="6"/>
  </r>
  <r>
    <n v="3900973963"/>
    <x v="26"/>
  </r>
  <r>
    <n v="3904393331"/>
    <x v="24"/>
  </r>
  <r>
    <n v="3904392636"/>
    <x v="8"/>
  </r>
  <r>
    <n v="3904419074"/>
    <x v="6"/>
  </r>
  <r>
    <n v="3902742637"/>
    <x v="9"/>
  </r>
  <r>
    <n v="3904394207"/>
    <x v="12"/>
  </r>
  <r>
    <n v="3902753121"/>
    <x v="1"/>
  </r>
  <r>
    <n v="3902755568"/>
    <x v="11"/>
  </r>
  <r>
    <n v="3904369027"/>
    <x v="11"/>
  </r>
  <r>
    <n v="3900966001"/>
    <x v="14"/>
  </r>
  <r>
    <n v="3900983018"/>
    <x v="8"/>
  </r>
  <r>
    <n v="3900981843"/>
    <x v="2"/>
  </r>
  <r>
    <n v="3904418451"/>
    <x v="1"/>
  </r>
  <r>
    <n v="3904384898"/>
    <x v="11"/>
  </r>
  <r>
    <n v="3900976975"/>
    <x v="3"/>
  </r>
  <r>
    <n v="3904367434"/>
    <x v="8"/>
  </r>
  <r>
    <n v="3881051293"/>
    <x v="12"/>
  </r>
  <r>
    <n v="3904407945"/>
    <x v="8"/>
  </r>
  <r>
    <n v="3904388502"/>
    <x v="24"/>
  </r>
  <r>
    <n v="3900966232"/>
    <x v="2"/>
  </r>
  <r>
    <n v="3904429516"/>
    <x v="16"/>
  </r>
  <r>
    <n v="3902755205"/>
    <x v="12"/>
  </r>
  <r>
    <n v="3117273910"/>
    <x v="4"/>
  </r>
  <r>
    <n v="3900952459"/>
    <x v="3"/>
  </r>
  <r>
    <n v="3904394337"/>
    <x v="13"/>
  </r>
  <r>
    <n v="3904419264"/>
    <x v="11"/>
  </r>
  <r>
    <n v="3900961510"/>
    <x v="2"/>
  </r>
  <r>
    <n v="3900976977"/>
    <x v="23"/>
  </r>
  <r>
    <n v="3900975744"/>
    <x v="3"/>
  </r>
  <r>
    <n v="3902752016"/>
    <x v="4"/>
  </r>
  <r>
    <n v="3902787391"/>
    <x v="11"/>
  </r>
  <r>
    <n v="3904407750"/>
    <x v="27"/>
  </r>
  <r>
    <n v="3904412924"/>
    <x v="8"/>
  </r>
  <r>
    <n v="3904372194"/>
    <x v="1"/>
  </r>
  <r>
    <n v="3900962531"/>
    <x v="8"/>
  </r>
  <r>
    <n v="3904395511"/>
    <x v="24"/>
  </r>
  <r>
    <n v="3902751454"/>
    <x v="24"/>
  </r>
  <r>
    <n v="3900960420"/>
    <x v="8"/>
  </r>
  <r>
    <n v="3900944796"/>
    <x v="4"/>
  </r>
  <r>
    <n v="3904386588"/>
    <x v="3"/>
  </r>
  <r>
    <n v="3904417969"/>
    <x v="1"/>
  </r>
  <r>
    <n v="3900985191"/>
    <x v="3"/>
  </r>
  <r>
    <n v="3902744898"/>
    <x v="24"/>
  </r>
  <r>
    <n v="3904426446"/>
    <x v="11"/>
  </r>
  <r>
    <n v="3904412390"/>
    <x v="24"/>
  </r>
  <r>
    <n v="3902756350"/>
    <x v="8"/>
  </r>
  <r>
    <n v="3902750983"/>
    <x v="1"/>
  </r>
  <r>
    <n v="3904426748"/>
    <x v="3"/>
  </r>
  <r>
    <n v="3904423465"/>
    <x v="1"/>
  </r>
  <r>
    <n v="3902790138"/>
    <x v="23"/>
  </r>
  <r>
    <n v="3900964564"/>
    <x v="8"/>
  </r>
  <r>
    <n v="3904415900"/>
    <x v="21"/>
  </r>
  <r>
    <n v="3902752718"/>
    <x v="11"/>
  </r>
  <r>
    <n v="3904382356"/>
    <x v="2"/>
  </r>
  <r>
    <n v="3904389849"/>
    <x v="11"/>
  </r>
  <r>
    <n v="3904396336"/>
    <x v="3"/>
  </r>
  <r>
    <n v="3900943533"/>
    <x v="8"/>
  </r>
  <r>
    <n v="3900961539"/>
    <x v="8"/>
  </r>
  <r>
    <n v="3904386493"/>
    <x v="13"/>
  </r>
  <r>
    <n v="3904415944"/>
    <x v="8"/>
  </r>
  <r>
    <n v="3902789050"/>
    <x v="11"/>
  </r>
  <r>
    <n v="3900959485"/>
    <x v="11"/>
  </r>
  <r>
    <n v="3904392708"/>
    <x v="11"/>
  </r>
  <r>
    <n v="3902744539"/>
    <x v="9"/>
  </r>
  <r>
    <n v="3904391326"/>
    <x v="1"/>
  </r>
  <r>
    <n v="3900959832"/>
    <x v="2"/>
  </r>
  <r>
    <n v="3902742608"/>
    <x v="3"/>
  </r>
  <r>
    <n v="3900981512"/>
    <x v="3"/>
  </r>
  <r>
    <n v="3904388966"/>
    <x v="6"/>
  </r>
  <r>
    <n v="3904395109"/>
    <x v="28"/>
  </r>
  <r>
    <n v="3904419318"/>
    <x v="1"/>
  </r>
  <r>
    <n v="3904368002"/>
    <x v="1"/>
  </r>
  <r>
    <n v="3904369817"/>
    <x v="24"/>
  </r>
  <r>
    <n v="3902745421"/>
    <x v="4"/>
  </r>
  <r>
    <n v="3904426393"/>
    <x v="1"/>
  </r>
  <r>
    <n v="3904417445"/>
    <x v="24"/>
  </r>
  <r>
    <n v="3900978862"/>
    <x v="21"/>
  </r>
  <r>
    <n v="3904420245"/>
    <x v="1"/>
  </r>
  <r>
    <n v="3902749444"/>
    <x v="24"/>
  </r>
  <r>
    <n v="3904395190"/>
    <x v="8"/>
  </r>
  <r>
    <n v="3900987026"/>
    <x v="30"/>
  </r>
  <r>
    <n v="3900949946"/>
    <x v="11"/>
  </r>
  <r>
    <n v="3900985062"/>
    <x v="0"/>
  </r>
  <r>
    <n v="3904382620"/>
    <x v="7"/>
  </r>
  <r>
    <n v="3904385386"/>
    <x v="11"/>
  </r>
  <r>
    <n v="3900978750"/>
    <x v="11"/>
  </r>
  <r>
    <n v="3902786571"/>
    <x v="8"/>
  </r>
  <r>
    <n v="3904427761"/>
    <x v="4"/>
  </r>
  <r>
    <n v="3900988121"/>
    <x v="8"/>
  </r>
  <r>
    <n v="3904385049"/>
    <x v="17"/>
  </r>
  <r>
    <n v="3904422463"/>
    <x v="1"/>
  </r>
  <r>
    <n v="3900983077"/>
    <x v="10"/>
  </r>
  <r>
    <n v="3902785269"/>
    <x v="3"/>
  </r>
  <r>
    <n v="3902790424"/>
    <x v="3"/>
  </r>
  <r>
    <n v="3904388799"/>
    <x v="1"/>
  </r>
  <r>
    <n v="3904414353"/>
    <x v="21"/>
  </r>
  <r>
    <n v="3904396221"/>
    <x v="24"/>
  </r>
  <r>
    <n v="3900986323"/>
    <x v="20"/>
  </r>
  <r>
    <n v="3904420751"/>
    <x v="6"/>
  </r>
  <r>
    <n v="3904396201"/>
    <x v="8"/>
  </r>
  <r>
    <n v="3904410724"/>
    <x v="12"/>
  </r>
  <r>
    <n v="3902787128"/>
    <x v="8"/>
  </r>
  <r>
    <n v="3904408852"/>
    <x v="8"/>
  </r>
  <r>
    <n v="3904388598"/>
    <x v="24"/>
  </r>
  <r>
    <n v="3904402367"/>
    <x v="7"/>
  </r>
  <r>
    <n v="3904389868"/>
    <x v="24"/>
  </r>
  <r>
    <n v="3900959320"/>
    <x v="24"/>
  </r>
  <r>
    <n v="3902750238"/>
    <x v="21"/>
  </r>
  <r>
    <n v="3904415625"/>
    <x v="3"/>
  </r>
  <r>
    <n v="3902744646"/>
    <x v="3"/>
  </r>
  <r>
    <n v="3900979246"/>
    <x v="4"/>
  </r>
  <r>
    <n v="3904408160"/>
    <x v="0"/>
  </r>
  <r>
    <n v="3900983346"/>
    <x v="1"/>
  </r>
  <r>
    <n v="3904384476"/>
    <x v="6"/>
  </r>
  <r>
    <n v="3902754004"/>
    <x v="8"/>
  </r>
  <r>
    <n v="3900944120"/>
    <x v="1"/>
  </r>
  <r>
    <n v="3904384786"/>
    <x v="6"/>
  </r>
  <r>
    <n v="3904390625"/>
    <x v="24"/>
  </r>
  <r>
    <n v="3904390409"/>
    <x v="24"/>
  </r>
  <r>
    <n v="3900947333"/>
    <x v="1"/>
  </r>
  <r>
    <n v="3904386386"/>
    <x v="8"/>
  </r>
  <r>
    <n v="3904423400"/>
    <x v="1"/>
  </r>
  <r>
    <n v="3902755729"/>
    <x v="8"/>
  </r>
  <r>
    <n v="3904395159"/>
    <x v="8"/>
  </r>
  <r>
    <n v="3904409806"/>
    <x v="11"/>
  </r>
  <r>
    <n v="3904389607"/>
    <x v="12"/>
  </r>
  <r>
    <n v="3900960526"/>
    <x v="1"/>
  </r>
  <r>
    <n v="3904362745"/>
    <x v="7"/>
  </r>
  <r>
    <n v="3904380772"/>
    <x v="8"/>
  </r>
  <r>
    <n v="3904406664"/>
    <x v="4"/>
  </r>
  <r>
    <n v="3904409733"/>
    <x v="1"/>
  </r>
  <r>
    <n v="3904360875"/>
    <x v="11"/>
  </r>
  <r>
    <n v="3904362235"/>
    <x v="11"/>
  </r>
  <r>
    <n v="3904418789"/>
    <x v="0"/>
  </r>
  <r>
    <n v="3904389791"/>
    <x v="1"/>
  </r>
  <r>
    <n v="3902792195"/>
    <x v="6"/>
  </r>
  <r>
    <n v="3904412823"/>
    <x v="6"/>
  </r>
  <r>
    <n v="3904389541"/>
    <x v="11"/>
  </r>
  <r>
    <n v="3902753696"/>
    <x v="11"/>
  </r>
  <r>
    <n v="3902763168"/>
    <x v="14"/>
  </r>
  <r>
    <n v="3904389466"/>
    <x v="3"/>
  </r>
  <r>
    <n v="3902790421"/>
    <x v="28"/>
  </r>
  <r>
    <n v="3902752669"/>
    <x v="23"/>
  </r>
  <r>
    <n v="3902751811"/>
    <x v="15"/>
  </r>
  <r>
    <n v="3904360838"/>
    <x v="33"/>
  </r>
  <r>
    <n v="3904397103"/>
    <x v="24"/>
  </r>
  <r>
    <n v="3904361569"/>
    <x v="21"/>
  </r>
  <r>
    <n v="3902782732"/>
    <x v="3"/>
  </r>
  <r>
    <n v="3902750358"/>
    <x v="27"/>
  </r>
  <r>
    <n v="3900965240"/>
    <x v="0"/>
  </r>
  <r>
    <n v="3900983276"/>
    <x v="1"/>
  </r>
  <r>
    <n v="3904404520"/>
    <x v="24"/>
  </r>
  <r>
    <n v="3902762190"/>
    <x v="24"/>
  </r>
  <r>
    <n v="3904368132"/>
    <x v="1"/>
  </r>
  <r>
    <n v="3902758426"/>
    <x v="0"/>
  </r>
  <r>
    <n v="3904419715"/>
    <x v="8"/>
  </r>
  <r>
    <n v="3902792065"/>
    <x v="28"/>
  </r>
  <r>
    <n v="3902759058"/>
    <x v="3"/>
  </r>
  <r>
    <n v="3904357972"/>
    <x v="3"/>
  </r>
  <r>
    <n v="3904369814"/>
    <x v="8"/>
  </r>
  <r>
    <n v="3904413372"/>
    <x v="27"/>
  </r>
  <r>
    <n v="3900959323"/>
    <x v="3"/>
  </r>
  <r>
    <n v="3904418876"/>
    <x v="1"/>
  </r>
  <r>
    <n v="3904387961"/>
    <x v="11"/>
  </r>
  <r>
    <n v="3900985307"/>
    <x v="8"/>
  </r>
  <r>
    <n v="3902785879"/>
    <x v="14"/>
  </r>
  <r>
    <n v="3904421282"/>
    <x v="3"/>
  </r>
  <r>
    <n v="3902785534"/>
    <x v="6"/>
  </r>
  <r>
    <n v="3904393077"/>
    <x v="24"/>
  </r>
  <r>
    <n v="3902748875"/>
    <x v="24"/>
  </r>
  <r>
    <n v="3904426342"/>
    <x v="1"/>
  </r>
  <r>
    <n v="3902754992"/>
    <x v="6"/>
  </r>
  <r>
    <n v="3904422845"/>
    <x v="13"/>
  </r>
  <r>
    <n v="3904361675"/>
    <x v="8"/>
  </r>
  <r>
    <n v="3900964252"/>
    <x v="16"/>
  </r>
  <r>
    <n v="3904426356"/>
    <x v="8"/>
  </r>
  <r>
    <n v="3902762072"/>
    <x v="8"/>
  </r>
  <r>
    <n v="3904421191"/>
    <x v="8"/>
  </r>
  <r>
    <n v="3904426787"/>
    <x v="24"/>
  </r>
  <r>
    <n v="3902786561"/>
    <x v="3"/>
  </r>
  <r>
    <n v="3900961381"/>
    <x v="14"/>
  </r>
  <r>
    <n v="3902722713"/>
    <x v="11"/>
  </r>
  <r>
    <n v="3902752366"/>
    <x v="11"/>
  </r>
  <r>
    <n v="3902741084"/>
    <x v="11"/>
  </r>
  <r>
    <n v="3900984044"/>
    <x v="8"/>
  </r>
  <r>
    <n v="3904388569"/>
    <x v="11"/>
  </r>
  <r>
    <n v="3904360804"/>
    <x v="23"/>
  </r>
  <r>
    <n v="3904416980"/>
    <x v="8"/>
  </r>
  <r>
    <n v="3904422418"/>
    <x v="6"/>
  </r>
  <r>
    <n v="3900977811"/>
    <x v="14"/>
  </r>
  <r>
    <n v="3902750202"/>
    <x v="6"/>
  </r>
  <r>
    <n v="3904363782"/>
    <x v="21"/>
  </r>
  <r>
    <n v="3904432322"/>
    <x v="4"/>
  </r>
  <r>
    <n v="3904414339"/>
    <x v="11"/>
  </r>
  <r>
    <n v="3904397002"/>
    <x v="4"/>
  </r>
  <r>
    <n v="3904434065"/>
    <x v="21"/>
  </r>
  <r>
    <n v="3900990009"/>
    <x v="13"/>
  </r>
  <r>
    <n v="3904381895"/>
    <x v="16"/>
  </r>
  <r>
    <n v="3904390418"/>
    <x v="24"/>
  </r>
  <r>
    <n v="3904362369"/>
    <x v="28"/>
  </r>
  <r>
    <n v="3900986212"/>
    <x v="24"/>
  </r>
  <r>
    <n v="3904411520"/>
    <x v="0"/>
  </r>
  <r>
    <n v="3904384554"/>
    <x v="14"/>
  </r>
  <r>
    <n v="3900978733"/>
    <x v="8"/>
  </r>
  <r>
    <n v="3904410603"/>
    <x v="24"/>
  </r>
  <r>
    <n v="3900970038"/>
    <x v="5"/>
  </r>
  <r>
    <n v="3902784436"/>
    <x v="8"/>
  </r>
  <r>
    <n v="3902787421"/>
    <x v="4"/>
  </r>
  <r>
    <n v="3904403077"/>
    <x v="3"/>
  </r>
  <r>
    <n v="3904415960"/>
    <x v="14"/>
  </r>
  <r>
    <n v="3902752795"/>
    <x v="15"/>
  </r>
  <r>
    <n v="3902736964"/>
    <x v="8"/>
  </r>
  <r>
    <n v="3902757351"/>
    <x v="3"/>
  </r>
  <r>
    <n v="3904363460"/>
    <x v="30"/>
  </r>
  <r>
    <n v="3902757680"/>
    <x v="21"/>
  </r>
  <r>
    <n v="3904366951"/>
    <x v="1"/>
  </r>
  <r>
    <n v="3904410642"/>
    <x v="6"/>
  </r>
  <r>
    <n v="3902755782"/>
    <x v="2"/>
  </r>
  <r>
    <n v="3902756763"/>
    <x v="8"/>
  </r>
  <r>
    <n v="3902784720"/>
    <x v="24"/>
  </r>
  <r>
    <n v="3904363415"/>
    <x v="10"/>
  </r>
  <r>
    <n v="3904429705"/>
    <x v="24"/>
  </r>
  <r>
    <n v="3904419765"/>
    <x v="24"/>
  </r>
  <r>
    <n v="3900960798"/>
    <x v="3"/>
  </r>
  <r>
    <n v="3902763162"/>
    <x v="34"/>
  </r>
  <r>
    <n v="3900977738"/>
    <x v="1"/>
  </r>
  <r>
    <n v="3902785717"/>
    <x v="8"/>
  </r>
  <r>
    <n v="3904418356"/>
    <x v="10"/>
  </r>
  <r>
    <n v="3900978608"/>
    <x v="8"/>
  </r>
  <r>
    <n v="3900983097"/>
    <x v="8"/>
  </r>
  <r>
    <n v="3900961199"/>
    <x v="11"/>
  </r>
  <r>
    <n v="3904362966"/>
    <x v="11"/>
  </r>
  <r>
    <n v="3900960579"/>
    <x v="8"/>
  </r>
  <r>
    <n v="3904374022"/>
    <x v="8"/>
  </r>
  <r>
    <n v="3904359906"/>
    <x v="4"/>
  </r>
  <r>
    <n v="3904418367"/>
    <x v="7"/>
  </r>
  <r>
    <n v="3904387360"/>
    <x v="1"/>
  </r>
  <r>
    <n v="3902752442"/>
    <x v="24"/>
  </r>
  <r>
    <n v="3900989034"/>
    <x v="20"/>
  </r>
  <r>
    <n v="3900945021"/>
    <x v="3"/>
  </r>
  <r>
    <n v="3904364322"/>
    <x v="24"/>
  </r>
  <r>
    <n v="3902780915"/>
    <x v="3"/>
  </r>
  <r>
    <n v="3904389622"/>
    <x v="8"/>
  </r>
  <r>
    <n v="3902756243"/>
    <x v="11"/>
  </r>
  <r>
    <n v="3904405818"/>
    <x v="24"/>
  </r>
  <r>
    <n v="3904419811"/>
    <x v="12"/>
  </r>
  <r>
    <n v="3904362459"/>
    <x v="11"/>
  </r>
  <r>
    <n v="3902744637"/>
    <x v="24"/>
  </r>
  <r>
    <n v="3904365951"/>
    <x v="1"/>
  </r>
  <r>
    <n v="3904402352"/>
    <x v="12"/>
  </r>
  <r>
    <n v="3902785883"/>
    <x v="11"/>
  </r>
  <r>
    <n v="3902755892"/>
    <x v="7"/>
  </r>
  <r>
    <n v="3900984456"/>
    <x v="14"/>
  </r>
  <r>
    <n v="3904370274"/>
    <x v="11"/>
  </r>
  <r>
    <n v="3904388223"/>
    <x v="16"/>
  </r>
  <r>
    <n v="3900979523"/>
    <x v="8"/>
  </r>
  <r>
    <n v="3904386750"/>
    <x v="8"/>
  </r>
  <r>
    <n v="3904426710"/>
    <x v="8"/>
  </r>
  <r>
    <n v="3904415734"/>
    <x v="3"/>
  </r>
  <r>
    <n v="3900980051"/>
    <x v="24"/>
  </r>
  <r>
    <n v="3904369235"/>
    <x v="1"/>
  </r>
  <r>
    <n v="3904385998"/>
    <x v="1"/>
  </r>
  <r>
    <n v="3900973979"/>
    <x v="8"/>
  </r>
  <r>
    <n v="3904413404"/>
    <x v="11"/>
  </r>
  <r>
    <n v="3904394034"/>
    <x v="24"/>
  </r>
  <r>
    <n v="3900977755"/>
    <x v="3"/>
  </r>
  <r>
    <n v="3904394386"/>
    <x v="1"/>
  </r>
  <r>
    <n v="3902743407"/>
    <x v="11"/>
  </r>
  <r>
    <n v="3904422511"/>
    <x v="24"/>
  </r>
  <r>
    <n v="3904364762"/>
    <x v="6"/>
  </r>
  <r>
    <n v="3904390941"/>
    <x v="11"/>
  </r>
  <r>
    <n v="3904358908"/>
    <x v="8"/>
  </r>
  <r>
    <n v="3904386486"/>
    <x v="3"/>
  </r>
  <r>
    <n v="3902751109"/>
    <x v="11"/>
  </r>
  <r>
    <n v="3900956761"/>
    <x v="6"/>
  </r>
  <r>
    <n v="3900965124"/>
    <x v="11"/>
  </r>
  <r>
    <n v="3904385691"/>
    <x v="3"/>
  </r>
  <r>
    <n v="3900960683"/>
    <x v="12"/>
  </r>
  <r>
    <n v="3902785702"/>
    <x v="8"/>
  </r>
  <r>
    <n v="3900986302"/>
    <x v="12"/>
  </r>
  <r>
    <n v="3904427827"/>
    <x v="0"/>
  </r>
  <r>
    <n v="3904360965"/>
    <x v="21"/>
  </r>
  <r>
    <n v="3904363630"/>
    <x v="26"/>
  </r>
  <r>
    <n v="3902742363"/>
    <x v="21"/>
  </r>
  <r>
    <n v="3904391443"/>
    <x v="8"/>
  </r>
  <r>
    <n v="3902773658"/>
    <x v="0"/>
  </r>
  <r>
    <n v="3904384399"/>
    <x v="3"/>
  </r>
  <r>
    <n v="3904429536"/>
    <x v="1"/>
  </r>
  <r>
    <n v="3902756453"/>
    <x v="1"/>
  </r>
  <r>
    <n v="3902787147"/>
    <x v="4"/>
  </r>
  <r>
    <n v="3902751301"/>
    <x v="8"/>
  </r>
  <r>
    <n v="3904418306"/>
    <x v="8"/>
  </r>
  <r>
    <n v="3900956093"/>
    <x v="24"/>
  </r>
  <r>
    <n v="3904388962"/>
    <x v="24"/>
  </r>
  <r>
    <n v="3904424085"/>
    <x v="24"/>
  </r>
  <r>
    <n v="3904403349"/>
    <x v="8"/>
  </r>
  <r>
    <n v="3904415837"/>
    <x v="8"/>
  </r>
  <r>
    <n v="3902745426"/>
    <x v="4"/>
  </r>
  <r>
    <n v="3902769124"/>
    <x v="3"/>
  </r>
  <r>
    <n v="3904364516"/>
    <x v="3"/>
  </r>
  <r>
    <n v="3904386515"/>
    <x v="6"/>
  </r>
  <r>
    <n v="3904427749"/>
    <x v="8"/>
  </r>
  <r>
    <n v="3904389168"/>
    <x v="12"/>
  </r>
  <r>
    <n v="3902755820"/>
    <x v="1"/>
  </r>
  <r>
    <n v="3904363767"/>
    <x v="3"/>
  </r>
  <r>
    <n v="3904391641"/>
    <x v="11"/>
  </r>
  <r>
    <n v="3902741201"/>
    <x v="11"/>
  </r>
  <r>
    <n v="3900986204"/>
    <x v="4"/>
  </r>
  <r>
    <n v="3900947858"/>
    <x v="8"/>
  </r>
  <r>
    <n v="3904365474"/>
    <x v="1"/>
  </r>
  <r>
    <n v="3904368837"/>
    <x v="3"/>
  </r>
  <r>
    <n v="3904360847"/>
    <x v="1"/>
  </r>
  <r>
    <n v="3904394353"/>
    <x v="3"/>
  </r>
  <r>
    <n v="3904409522"/>
    <x v="12"/>
  </r>
  <r>
    <n v="3902756266"/>
    <x v="1"/>
  </r>
  <r>
    <n v="3902755481"/>
    <x v="1"/>
  </r>
  <r>
    <n v="3900985178"/>
    <x v="11"/>
  </r>
  <r>
    <n v="3904426066"/>
    <x v="4"/>
  </r>
  <r>
    <n v="3900964412"/>
    <x v="19"/>
  </r>
  <r>
    <n v="3902785635"/>
    <x v="24"/>
  </r>
  <r>
    <n v="3900959952"/>
    <x v="21"/>
  </r>
  <r>
    <n v="3900963384"/>
    <x v="2"/>
  </r>
  <r>
    <n v="3902785795"/>
    <x v="10"/>
  </r>
  <r>
    <n v="3900980970"/>
    <x v="24"/>
  </r>
  <r>
    <n v="3902783342"/>
    <x v="11"/>
  </r>
  <r>
    <n v="3904367034"/>
    <x v="11"/>
  </r>
  <r>
    <n v="3900956976"/>
    <x v="6"/>
  </r>
  <r>
    <n v="3904416553"/>
    <x v="1"/>
  </r>
  <r>
    <n v="3900948626"/>
    <x v="2"/>
  </r>
  <r>
    <n v="3902762517"/>
    <x v="11"/>
  </r>
  <r>
    <n v="3902755487"/>
    <x v="1"/>
  </r>
  <r>
    <n v="3902759472"/>
    <x v="3"/>
  </r>
  <r>
    <n v="3904410236"/>
    <x v="24"/>
  </r>
  <r>
    <n v="3900965358"/>
    <x v="10"/>
  </r>
  <r>
    <n v="3900978388"/>
    <x v="13"/>
  </r>
  <r>
    <n v="3904389888"/>
    <x v="1"/>
  </r>
  <r>
    <n v="3900985167"/>
    <x v="24"/>
  </r>
  <r>
    <n v="3904424967"/>
    <x v="9"/>
  </r>
  <r>
    <n v="3904422421"/>
    <x v="4"/>
  </r>
  <r>
    <n v="3902781840"/>
    <x v="11"/>
  </r>
  <r>
    <n v="3902762427"/>
    <x v="34"/>
  </r>
  <r>
    <n v="3900977854"/>
    <x v="11"/>
  </r>
  <r>
    <n v="3904411571"/>
    <x v="24"/>
  </r>
  <r>
    <n v="3900982859"/>
    <x v="24"/>
  </r>
  <r>
    <n v="3902783748"/>
    <x v="8"/>
  </r>
  <r>
    <n v="3902790152"/>
    <x v="8"/>
  </r>
  <r>
    <n v="3904425856"/>
    <x v="24"/>
  </r>
  <r>
    <n v="3904362220"/>
    <x v="1"/>
  </r>
  <r>
    <n v="3900957966"/>
    <x v="6"/>
  </r>
  <r>
    <n v="3904418450"/>
    <x v="1"/>
  </r>
  <r>
    <n v="3904383823"/>
    <x v="2"/>
  </r>
  <r>
    <n v="3904409499"/>
    <x v="8"/>
  </r>
  <r>
    <n v="3902744908"/>
    <x v="3"/>
  </r>
  <r>
    <n v="3904390561"/>
    <x v="8"/>
  </r>
  <r>
    <n v="3900979329"/>
    <x v="6"/>
  </r>
  <r>
    <n v="3904411068"/>
    <x v="4"/>
  </r>
  <r>
    <n v="3904430483"/>
    <x v="24"/>
  </r>
  <r>
    <n v="3902781838"/>
    <x v="3"/>
  </r>
  <r>
    <n v="3902757348"/>
    <x v="3"/>
  </r>
  <r>
    <n v="3904393327"/>
    <x v="8"/>
  </r>
  <r>
    <n v="3902738440"/>
    <x v="11"/>
  </r>
  <r>
    <n v="3900984255"/>
    <x v="19"/>
  </r>
  <r>
    <n v="3904429020"/>
    <x v="11"/>
  </r>
  <r>
    <n v="3902753373"/>
    <x v="8"/>
  </r>
  <r>
    <n v="3900966105"/>
    <x v="8"/>
  </r>
  <r>
    <n v="3902748117"/>
    <x v="24"/>
  </r>
  <r>
    <n v="3902789358"/>
    <x v="8"/>
  </r>
  <r>
    <n v="3904432236"/>
    <x v="16"/>
  </r>
  <r>
    <n v="3902753985"/>
    <x v="21"/>
  </r>
  <r>
    <n v="3904412760"/>
    <x v="3"/>
  </r>
  <r>
    <n v="3904431334"/>
    <x v="10"/>
  </r>
  <r>
    <n v="3902788470"/>
    <x v="8"/>
  </r>
  <r>
    <n v="3902757507"/>
    <x v="8"/>
  </r>
  <r>
    <n v="3900983410"/>
    <x v="27"/>
  </r>
  <r>
    <n v="3904429072"/>
    <x v="8"/>
  </r>
  <r>
    <n v="3904384922"/>
    <x v="1"/>
  </r>
  <r>
    <n v="3904387689"/>
    <x v="11"/>
  </r>
  <r>
    <n v="3900962408"/>
    <x v="6"/>
  </r>
  <r>
    <n v="3902747656"/>
    <x v="8"/>
  </r>
  <r>
    <n v="3904363281"/>
    <x v="8"/>
  </r>
  <r>
    <n v="3900976517"/>
    <x v="0"/>
  </r>
  <r>
    <n v="3904407417"/>
    <x v="24"/>
  </r>
  <r>
    <n v="3904388065"/>
    <x v="8"/>
  </r>
  <r>
    <n v="3904389006"/>
    <x v="27"/>
  </r>
  <r>
    <n v="3904429019"/>
    <x v="11"/>
  </r>
  <r>
    <n v="3904401868"/>
    <x v="24"/>
  </r>
  <r>
    <n v="3900960766"/>
    <x v="13"/>
  </r>
  <r>
    <n v="3904363584"/>
    <x v="9"/>
  </r>
  <r>
    <n v="3904429031"/>
    <x v="27"/>
  </r>
  <r>
    <n v="3904392046"/>
    <x v="24"/>
  </r>
  <r>
    <n v="3904427752"/>
    <x v="0"/>
  </r>
  <r>
    <n v="3900981542"/>
    <x v="16"/>
  </r>
  <r>
    <n v="3900982924"/>
    <x v="1"/>
  </r>
  <r>
    <n v="3904391174"/>
    <x v="11"/>
  </r>
  <r>
    <n v="3904393431"/>
    <x v="10"/>
  </r>
  <r>
    <n v="3904361343"/>
    <x v="24"/>
  </r>
  <r>
    <n v="3904418845"/>
    <x v="3"/>
  </r>
  <r>
    <n v="3900965311"/>
    <x v="3"/>
  </r>
  <r>
    <n v="3904398486"/>
    <x v="11"/>
  </r>
  <r>
    <n v="3904389508"/>
    <x v="16"/>
  </r>
  <r>
    <n v="3902760416"/>
    <x v="1"/>
  </r>
  <r>
    <n v="3902752022"/>
    <x v="6"/>
  </r>
  <r>
    <n v="3904365629"/>
    <x v="21"/>
  </r>
  <r>
    <n v="3904415714"/>
    <x v="6"/>
  </r>
  <r>
    <n v="3900963060"/>
    <x v="2"/>
  </r>
  <r>
    <n v="3904362893"/>
    <x v="11"/>
  </r>
  <r>
    <n v="3904425044"/>
    <x v="3"/>
  </r>
  <r>
    <n v="3904381846"/>
    <x v="11"/>
  </r>
  <r>
    <n v="3904384985"/>
    <x v="21"/>
  </r>
  <r>
    <n v="3904405835"/>
    <x v="24"/>
  </r>
  <r>
    <n v="3902755240"/>
    <x v="3"/>
  </r>
  <r>
    <n v="3904358826"/>
    <x v="8"/>
  </r>
  <r>
    <n v="3902788594"/>
    <x v="7"/>
  </r>
  <r>
    <n v="3900985175"/>
    <x v="1"/>
  </r>
  <r>
    <n v="3904391010"/>
    <x v="1"/>
  </r>
  <r>
    <n v="3904421009"/>
    <x v="8"/>
  </r>
  <r>
    <n v="3904418863"/>
    <x v="11"/>
  </r>
  <r>
    <n v="3904404525"/>
    <x v="24"/>
  </r>
  <r>
    <n v="3904425684"/>
    <x v="17"/>
  </r>
  <r>
    <n v="3900961614"/>
    <x v="24"/>
  </r>
  <r>
    <n v="3904408331"/>
    <x v="24"/>
  </r>
  <r>
    <n v="3902785669"/>
    <x v="11"/>
  </r>
  <r>
    <n v="3902759335"/>
    <x v="1"/>
  </r>
  <r>
    <n v="3904402431"/>
    <x v="11"/>
  </r>
  <r>
    <n v="3904421576"/>
    <x v="6"/>
  </r>
  <r>
    <n v="3902744739"/>
    <x v="6"/>
  </r>
  <r>
    <n v="3900978795"/>
    <x v="23"/>
  </r>
  <r>
    <n v="3904400125"/>
    <x v="4"/>
  </r>
  <r>
    <n v="3904424761"/>
    <x v="13"/>
  </r>
  <r>
    <n v="3904388253"/>
    <x v="11"/>
  </r>
  <r>
    <n v="3904391027"/>
    <x v="18"/>
  </r>
  <r>
    <n v="3900982984"/>
    <x v="14"/>
  </r>
  <r>
    <n v="3902749990"/>
    <x v="1"/>
  </r>
  <r>
    <n v="3902753557"/>
    <x v="24"/>
  </r>
  <r>
    <n v="3902733740"/>
    <x v="34"/>
  </r>
  <r>
    <n v="3900981994"/>
    <x v="0"/>
  </r>
  <r>
    <n v="3900959938"/>
    <x v="3"/>
  </r>
  <r>
    <n v="3900976594"/>
    <x v="1"/>
  </r>
  <r>
    <n v="3902744429"/>
    <x v="16"/>
  </r>
  <r>
    <n v="3904414197"/>
    <x v="24"/>
  </r>
  <r>
    <n v="3904403572"/>
    <x v="0"/>
  </r>
  <r>
    <n v="3904424878"/>
    <x v="1"/>
  </r>
  <r>
    <n v="3904367735"/>
    <x v="8"/>
  </r>
  <r>
    <n v="3904396946"/>
    <x v="1"/>
  </r>
  <r>
    <n v="3902746421"/>
    <x v="24"/>
  </r>
  <r>
    <n v="3904394114"/>
    <x v="8"/>
  </r>
  <r>
    <n v="3904424969"/>
    <x v="22"/>
  </r>
  <r>
    <n v="3904427937"/>
    <x v="16"/>
  </r>
  <r>
    <n v="3902756459"/>
    <x v="1"/>
  </r>
  <r>
    <n v="3904429947"/>
    <x v="7"/>
  </r>
  <r>
    <n v="3900963185"/>
    <x v="24"/>
  </r>
  <r>
    <n v="3902760502"/>
    <x v="4"/>
  </r>
  <r>
    <n v="3900958051"/>
    <x v="24"/>
  </r>
  <r>
    <n v="3904378531"/>
    <x v="11"/>
  </r>
  <r>
    <n v="3900960292"/>
    <x v="18"/>
  </r>
  <r>
    <n v="3904381597"/>
    <x v="16"/>
  </r>
  <r>
    <n v="3904410242"/>
    <x v="24"/>
  </r>
  <r>
    <n v="3900959953"/>
    <x v="3"/>
  </r>
  <r>
    <n v="3904367812"/>
    <x v="8"/>
  </r>
  <r>
    <n v="3902787349"/>
    <x v="8"/>
  </r>
  <r>
    <n v="3900953576"/>
    <x v="24"/>
  </r>
  <r>
    <n v="3904369048"/>
    <x v="2"/>
  </r>
  <r>
    <n v="3900958911"/>
    <x v="2"/>
  </r>
  <r>
    <n v="3900980215"/>
    <x v="11"/>
  </r>
  <r>
    <n v="3900979778"/>
    <x v="6"/>
  </r>
  <r>
    <n v="3904411280"/>
    <x v="24"/>
  </r>
  <r>
    <n v="3904409120"/>
    <x v="8"/>
  </r>
  <r>
    <n v="3904370358"/>
    <x v="24"/>
  </r>
  <r>
    <n v="3900981053"/>
    <x v="16"/>
  </r>
  <r>
    <n v="3904423530"/>
    <x v="13"/>
  </r>
  <r>
    <n v="3904395330"/>
    <x v="3"/>
  </r>
  <r>
    <n v="3902740064"/>
    <x v="2"/>
  </r>
  <r>
    <n v="3904388022"/>
    <x v="24"/>
  </r>
  <r>
    <n v="3904420423"/>
    <x v="11"/>
  </r>
  <r>
    <n v="3904420688"/>
    <x v="1"/>
  </r>
  <r>
    <n v="3904387683"/>
    <x v="0"/>
  </r>
  <r>
    <n v="3904392295"/>
    <x v="24"/>
  </r>
  <r>
    <n v="3900980597"/>
    <x v="24"/>
  </r>
  <r>
    <n v="3902779772"/>
    <x v="13"/>
  </r>
  <r>
    <n v="3902742317"/>
    <x v="8"/>
  </r>
  <r>
    <n v="3900976981"/>
    <x v="11"/>
  </r>
  <r>
    <n v="3902759220"/>
    <x v="4"/>
  </r>
  <r>
    <n v="3900938965"/>
    <x v="8"/>
  </r>
  <r>
    <n v="3902744356"/>
    <x v="9"/>
  </r>
  <r>
    <n v="3904390475"/>
    <x v="24"/>
  </r>
  <r>
    <n v="3904360850"/>
    <x v="1"/>
  </r>
  <r>
    <n v="3904418799"/>
    <x v="8"/>
  </r>
  <r>
    <n v="3904365834"/>
    <x v="1"/>
  </r>
  <r>
    <n v="3904426666"/>
    <x v="11"/>
  </r>
  <r>
    <n v="3904394256"/>
    <x v="12"/>
  </r>
  <r>
    <n v="3904389259"/>
    <x v="8"/>
  </r>
  <r>
    <n v="3902757791"/>
    <x v="3"/>
  </r>
  <r>
    <n v="3900961719"/>
    <x v="24"/>
  </r>
  <r>
    <n v="3904407919"/>
    <x v="2"/>
  </r>
  <r>
    <n v="3904424001"/>
    <x v="0"/>
  </r>
  <r>
    <n v="3904423919"/>
    <x v="17"/>
  </r>
  <r>
    <n v="3902752778"/>
    <x v="8"/>
  </r>
  <r>
    <n v="3902761237"/>
    <x v="13"/>
  </r>
  <r>
    <n v="3902781642"/>
    <x v="8"/>
  </r>
  <r>
    <n v="3904432320"/>
    <x v="1"/>
  </r>
  <r>
    <n v="3904391618"/>
    <x v="24"/>
  </r>
  <r>
    <n v="3902759285"/>
    <x v="2"/>
  </r>
  <r>
    <n v="3902789318"/>
    <x v="11"/>
  </r>
  <r>
    <n v="3904413886"/>
    <x v="1"/>
  </r>
  <r>
    <n v="3902748494"/>
    <x v="6"/>
  </r>
  <r>
    <n v="3904408065"/>
    <x v="8"/>
  </r>
  <r>
    <n v="3904389113"/>
    <x v="24"/>
  </r>
  <r>
    <n v="3900965162"/>
    <x v="3"/>
  </r>
  <r>
    <n v="3904391745"/>
    <x v="11"/>
  </r>
  <r>
    <n v="3904361514"/>
    <x v="11"/>
  </r>
  <r>
    <n v="3900978411"/>
    <x v="13"/>
  </r>
  <r>
    <n v="3904387694"/>
    <x v="13"/>
  </r>
  <r>
    <n v="3904367355"/>
    <x v="24"/>
  </r>
  <r>
    <n v="3904422594"/>
    <x v="14"/>
  </r>
  <r>
    <n v="3904407866"/>
    <x v="3"/>
  </r>
  <r>
    <n v="3900981803"/>
    <x v="1"/>
  </r>
  <r>
    <n v="3904394525"/>
    <x v="8"/>
  </r>
  <r>
    <n v="3904395180"/>
    <x v="8"/>
  </r>
  <r>
    <n v="3902743979"/>
    <x v="11"/>
  </r>
  <r>
    <n v="3904393542"/>
    <x v="8"/>
  </r>
  <r>
    <n v="3900986291"/>
    <x v="30"/>
  </r>
  <r>
    <n v="3904393212"/>
    <x v="20"/>
  </r>
  <r>
    <n v="3904392027"/>
    <x v="1"/>
  </r>
  <r>
    <n v="3902780602"/>
    <x v="8"/>
  </r>
  <r>
    <n v="3900982965"/>
    <x v="3"/>
  </r>
  <r>
    <n v="3904388993"/>
    <x v="24"/>
  </r>
  <r>
    <n v="3904371341"/>
    <x v="13"/>
  </r>
  <r>
    <n v="3904428285"/>
    <x v="1"/>
  </r>
  <r>
    <n v="3900954242"/>
    <x v="3"/>
  </r>
  <r>
    <n v="3904424243"/>
    <x v="8"/>
  </r>
  <r>
    <n v="3900980890"/>
    <x v="1"/>
  </r>
  <r>
    <n v="3902785882"/>
    <x v="6"/>
  </r>
  <r>
    <n v="3904391291"/>
    <x v="24"/>
  </r>
  <r>
    <n v="3902782705"/>
    <x v="4"/>
  </r>
  <r>
    <n v="3904423486"/>
    <x v="14"/>
  </r>
  <r>
    <n v="3900983024"/>
    <x v="11"/>
  </r>
  <r>
    <n v="3900986144"/>
    <x v="8"/>
  </r>
  <r>
    <n v="3904386987"/>
    <x v="24"/>
  </r>
  <r>
    <n v="3904424875"/>
    <x v="13"/>
  </r>
  <r>
    <n v="3902787146"/>
    <x v="4"/>
  </r>
  <r>
    <n v="3904396293"/>
    <x v="1"/>
  </r>
  <r>
    <n v="3904414860"/>
    <x v="6"/>
  </r>
  <r>
    <n v="3904393336"/>
    <x v="13"/>
  </r>
  <r>
    <n v="3904419739"/>
    <x v="1"/>
  </r>
  <r>
    <n v="3902753500"/>
    <x v="11"/>
  </r>
  <r>
    <n v="3902798439"/>
    <x v="11"/>
  </r>
  <r>
    <n v="3902746218"/>
    <x v="16"/>
  </r>
  <r>
    <n v="3904421499"/>
    <x v="1"/>
  </r>
  <r>
    <n v="3904424987"/>
    <x v="4"/>
  </r>
  <r>
    <n v="3904415642"/>
    <x v="1"/>
  </r>
  <r>
    <n v="3902789496"/>
    <x v="2"/>
  </r>
  <r>
    <n v="3904411045"/>
    <x v="24"/>
  </r>
  <r>
    <n v="3900958498"/>
    <x v="3"/>
  </r>
  <r>
    <n v="3904432237"/>
    <x v="16"/>
  </r>
  <r>
    <n v="3902756212"/>
    <x v="11"/>
  </r>
  <r>
    <n v="3904360813"/>
    <x v="24"/>
  </r>
  <r>
    <n v="3902782551"/>
    <x v="1"/>
  </r>
  <r>
    <n v="3904365939"/>
    <x v="1"/>
  </r>
  <r>
    <n v="3902755306"/>
    <x v="7"/>
  </r>
  <r>
    <n v="3904392397"/>
    <x v="1"/>
  </r>
  <r>
    <n v="3902755106"/>
    <x v="11"/>
  </r>
  <r>
    <n v="3900983412"/>
    <x v="1"/>
  </r>
  <r>
    <n v="3900956047"/>
    <x v="11"/>
  </r>
  <r>
    <n v="3902758488"/>
    <x v="12"/>
  </r>
  <r>
    <n v="3902789363"/>
    <x v="0"/>
  </r>
  <r>
    <n v="3902754748"/>
    <x v="1"/>
  </r>
  <r>
    <n v="3902752919"/>
    <x v="28"/>
  </r>
  <r>
    <n v="3904405826"/>
    <x v="24"/>
  </r>
  <r>
    <n v="3904388562"/>
    <x v="24"/>
  </r>
  <r>
    <n v="3900983105"/>
    <x v="3"/>
  </r>
  <r>
    <n v="3904424750"/>
    <x v="8"/>
  </r>
  <r>
    <n v="3904392725"/>
    <x v="1"/>
  </r>
  <r>
    <n v="3902761539"/>
    <x v="8"/>
  </r>
  <r>
    <n v="3904410740"/>
    <x v="1"/>
  </r>
  <r>
    <n v="3904420752"/>
    <x v="24"/>
  </r>
  <r>
    <n v="3900978792"/>
    <x v="8"/>
  </r>
  <r>
    <n v="3904363338"/>
    <x v="3"/>
  </r>
  <r>
    <n v="3904407770"/>
    <x v="8"/>
  </r>
  <r>
    <n v="3902746899"/>
    <x v="8"/>
  </r>
  <r>
    <n v="3900976626"/>
    <x v="0"/>
  </r>
  <r>
    <n v="3900962385"/>
    <x v="14"/>
  </r>
  <r>
    <n v="3904427371"/>
    <x v="16"/>
  </r>
  <r>
    <n v="3904404873"/>
    <x v="24"/>
  </r>
  <r>
    <n v="3900976925"/>
    <x v="8"/>
  </r>
  <r>
    <n v="3902791130"/>
    <x v="17"/>
  </r>
  <r>
    <n v="3900983468"/>
    <x v="1"/>
  </r>
  <r>
    <n v="3904414333"/>
    <x v="14"/>
  </r>
  <r>
    <n v="3904424066"/>
    <x v="1"/>
  </r>
  <r>
    <n v="3904394247"/>
    <x v="8"/>
  </r>
  <r>
    <n v="3904392530"/>
    <x v="24"/>
  </r>
  <r>
    <n v="3904430529"/>
    <x v="24"/>
  </r>
  <r>
    <n v="3902752986"/>
    <x v="1"/>
  </r>
  <r>
    <n v="3900964094"/>
    <x v="24"/>
  </r>
  <r>
    <n v="3902737532"/>
    <x v="8"/>
  </r>
  <r>
    <n v="3900981834"/>
    <x v="6"/>
  </r>
  <r>
    <n v="3904418378"/>
    <x v="0"/>
  </r>
  <r>
    <n v="3904390080"/>
    <x v="7"/>
  </r>
  <r>
    <n v="3902784883"/>
    <x v="3"/>
  </r>
  <r>
    <n v="3902753543"/>
    <x v="22"/>
  </r>
  <r>
    <n v="3904385747"/>
    <x v="1"/>
  </r>
  <r>
    <n v="3900985119"/>
    <x v="8"/>
  </r>
  <r>
    <n v="3900982539"/>
    <x v="16"/>
  </r>
  <r>
    <n v="3904405656"/>
    <x v="7"/>
  </r>
  <r>
    <n v="3904419237"/>
    <x v="1"/>
  </r>
  <r>
    <n v="3902747512"/>
    <x v="11"/>
  </r>
  <r>
    <n v="3902756832"/>
    <x v="6"/>
  </r>
  <r>
    <n v="3904388294"/>
    <x v="24"/>
  </r>
  <r>
    <n v="3900956384"/>
    <x v="6"/>
  </r>
  <r>
    <n v="3904393669"/>
    <x v="14"/>
  </r>
  <r>
    <n v="3902744931"/>
    <x v="23"/>
  </r>
  <r>
    <n v="3900988134"/>
    <x v="24"/>
  </r>
  <r>
    <n v="3902747669"/>
    <x v="7"/>
  </r>
  <r>
    <n v="3904410234"/>
    <x v="24"/>
  </r>
  <r>
    <n v="3904426397"/>
    <x v="8"/>
  </r>
  <r>
    <n v="3904384919"/>
    <x v="3"/>
  </r>
  <r>
    <n v="3902755525"/>
    <x v="1"/>
  </r>
  <r>
    <n v="3900981996"/>
    <x v="8"/>
  </r>
  <r>
    <n v="3900981997"/>
    <x v="23"/>
  </r>
  <r>
    <n v="3900962420"/>
    <x v="4"/>
  </r>
  <r>
    <n v="3904406916"/>
    <x v="3"/>
  </r>
  <r>
    <n v="3902748716"/>
    <x v="24"/>
  </r>
  <r>
    <n v="3900940774"/>
    <x v="8"/>
  </r>
  <r>
    <n v="3902792142"/>
    <x v="24"/>
  </r>
  <r>
    <n v="3900954946"/>
    <x v="8"/>
  </r>
  <r>
    <n v="3902786393"/>
    <x v="4"/>
  </r>
  <r>
    <n v="3904363371"/>
    <x v="11"/>
  </r>
  <r>
    <n v="3902759367"/>
    <x v="1"/>
  </r>
  <r>
    <n v="3900981052"/>
    <x v="0"/>
  </r>
  <r>
    <n v="3900986273"/>
    <x v="22"/>
  </r>
  <r>
    <n v="3904419085"/>
    <x v="4"/>
  </r>
  <r>
    <n v="3904388538"/>
    <x v="3"/>
  </r>
  <r>
    <n v="3902773678"/>
    <x v="2"/>
  </r>
  <r>
    <n v="3902743706"/>
    <x v="24"/>
  </r>
  <r>
    <n v="3904426313"/>
    <x v="27"/>
  </r>
  <r>
    <n v="3900979670"/>
    <x v="11"/>
  </r>
  <r>
    <n v="3904414181"/>
    <x v="24"/>
  </r>
  <r>
    <n v="3902779776"/>
    <x v="0"/>
  </r>
  <r>
    <n v="3904417975"/>
    <x v="11"/>
  </r>
  <r>
    <n v="3904388259"/>
    <x v="8"/>
  </r>
  <r>
    <n v="3900962673"/>
    <x v="3"/>
  </r>
  <r>
    <n v="3900980659"/>
    <x v="8"/>
  </r>
  <r>
    <n v="3904414590"/>
    <x v="11"/>
  </r>
  <r>
    <n v="3900980981"/>
    <x v="1"/>
  </r>
  <r>
    <n v="3904430049"/>
    <x v="12"/>
  </r>
  <r>
    <n v="3900958473"/>
    <x v="14"/>
  </r>
  <r>
    <n v="3902761110"/>
    <x v="8"/>
  </r>
  <r>
    <n v="3904358988"/>
    <x v="24"/>
  </r>
  <r>
    <n v="3904403751"/>
    <x v="14"/>
  </r>
  <r>
    <n v="3904415888"/>
    <x v="27"/>
  </r>
  <r>
    <n v="3904406788"/>
    <x v="24"/>
  </r>
  <r>
    <n v="3904417992"/>
    <x v="0"/>
  </r>
  <r>
    <n v="3904360785"/>
    <x v="8"/>
  </r>
  <r>
    <n v="3904372579"/>
    <x v="28"/>
  </r>
  <r>
    <n v="3900966162"/>
    <x v="0"/>
  </r>
  <r>
    <n v="3900967079"/>
    <x v="13"/>
  </r>
  <r>
    <n v="3904405811"/>
    <x v="4"/>
  </r>
  <r>
    <n v="3900975653"/>
    <x v="11"/>
  </r>
  <r>
    <n v="3902750251"/>
    <x v="19"/>
  </r>
  <r>
    <n v="3900986085"/>
    <x v="13"/>
  </r>
  <r>
    <n v="3904391756"/>
    <x v="6"/>
  </r>
  <r>
    <n v="3900962450"/>
    <x v="1"/>
  </r>
  <r>
    <n v="3902743937"/>
    <x v="11"/>
  </r>
  <r>
    <n v="3904429186"/>
    <x v="24"/>
  </r>
  <r>
    <n v="3904364377"/>
    <x v="3"/>
  </r>
  <r>
    <n v="3902790263"/>
    <x v="8"/>
  </r>
  <r>
    <n v="3904429502"/>
    <x v="4"/>
  </r>
  <r>
    <n v="3904421345"/>
    <x v="3"/>
  </r>
  <r>
    <n v="3902754280"/>
    <x v="2"/>
  </r>
  <r>
    <n v="3904418778"/>
    <x v="11"/>
  </r>
  <r>
    <n v="3904391173"/>
    <x v="13"/>
  </r>
  <r>
    <n v="3904408732"/>
    <x v="24"/>
  </r>
  <r>
    <n v="3900953190"/>
    <x v="24"/>
  </r>
  <r>
    <n v="3904392590"/>
    <x v="8"/>
  </r>
  <r>
    <n v="3902753967"/>
    <x v="4"/>
  </r>
  <r>
    <n v="3904396273"/>
    <x v="6"/>
  </r>
  <r>
    <n v="3904417874"/>
    <x v="11"/>
  </r>
  <r>
    <n v="3900981591"/>
    <x v="0"/>
  </r>
  <r>
    <n v="3904410241"/>
    <x v="24"/>
  </r>
  <r>
    <n v="3904418927"/>
    <x v="8"/>
  </r>
  <r>
    <n v="3904419893"/>
    <x v="1"/>
  </r>
  <r>
    <n v="3904424026"/>
    <x v="8"/>
  </r>
  <r>
    <n v="3904403962"/>
    <x v="24"/>
  </r>
  <r>
    <n v="3904389720"/>
    <x v="8"/>
  </r>
  <r>
    <n v="3902758318"/>
    <x v="7"/>
  </r>
  <r>
    <n v="3904365325"/>
    <x v="27"/>
  </r>
  <r>
    <n v="3902742326"/>
    <x v="23"/>
  </r>
  <r>
    <n v="3900960419"/>
    <x v="11"/>
  </r>
  <r>
    <n v="3904389547"/>
    <x v="24"/>
  </r>
  <r>
    <n v="3904419940"/>
    <x v="8"/>
  </r>
  <r>
    <n v="3900964196"/>
    <x v="6"/>
  </r>
  <r>
    <n v="3904383702"/>
    <x v="0"/>
  </r>
  <r>
    <n v="3902780907"/>
    <x v="26"/>
  </r>
  <r>
    <n v="3902758524"/>
    <x v="3"/>
  </r>
  <r>
    <n v="3902750957"/>
    <x v="22"/>
  </r>
  <r>
    <n v="3904361497"/>
    <x v="2"/>
  </r>
  <r>
    <n v="3900984218"/>
    <x v="24"/>
  </r>
  <r>
    <n v="3902762188"/>
    <x v="24"/>
  </r>
  <r>
    <n v="3720358336"/>
    <x v="12"/>
  </r>
  <r>
    <n v="3904385487"/>
    <x v="6"/>
  </r>
  <r>
    <n v="3904419445"/>
    <x v="1"/>
  </r>
  <r>
    <n v="3902789477"/>
    <x v="24"/>
  </r>
  <r>
    <n v="3904416513"/>
    <x v="8"/>
  </r>
  <r>
    <n v="3904423367"/>
    <x v="19"/>
  </r>
  <r>
    <n v="3904366167"/>
    <x v="6"/>
  </r>
  <r>
    <n v="3904379982"/>
    <x v="0"/>
  </r>
  <r>
    <n v="3904432325"/>
    <x v="24"/>
  </r>
  <r>
    <n v="3900983349"/>
    <x v="8"/>
  </r>
  <r>
    <n v="3904395287"/>
    <x v="3"/>
  </r>
  <r>
    <n v="3904368675"/>
    <x v="8"/>
  </r>
  <r>
    <n v="3904365346"/>
    <x v="24"/>
  </r>
  <r>
    <n v="3904416957"/>
    <x v="0"/>
  </r>
  <r>
    <n v="3902759222"/>
    <x v="6"/>
  </r>
  <r>
    <n v="3904389331"/>
    <x v="8"/>
  </r>
  <r>
    <n v="3902782921"/>
    <x v="3"/>
  </r>
  <r>
    <n v="3904412117"/>
    <x v="8"/>
  </r>
  <r>
    <n v="3900983006"/>
    <x v="13"/>
  </r>
  <r>
    <n v="3904423771"/>
    <x v="11"/>
  </r>
  <r>
    <n v="3900941815"/>
    <x v="16"/>
  </r>
  <r>
    <n v="3904420086"/>
    <x v="27"/>
  </r>
  <r>
    <n v="3902755583"/>
    <x v="21"/>
  </r>
  <r>
    <n v="3902789424"/>
    <x v="7"/>
  </r>
  <r>
    <n v="3900949171"/>
    <x v="1"/>
  </r>
  <r>
    <n v="3900977816"/>
    <x v="13"/>
  </r>
  <r>
    <n v="3904396118"/>
    <x v="0"/>
  </r>
  <r>
    <n v="3904385966"/>
    <x v="8"/>
  </r>
  <r>
    <n v="3900979710"/>
    <x v="17"/>
  </r>
  <r>
    <n v="3904382995"/>
    <x v="8"/>
  </r>
  <r>
    <n v="3902749677"/>
    <x v="3"/>
  </r>
  <r>
    <n v="3904412549"/>
    <x v="2"/>
  </r>
  <r>
    <n v="3904426357"/>
    <x v="3"/>
  </r>
  <r>
    <n v="3904386922"/>
    <x v="24"/>
  </r>
  <r>
    <n v="3902781828"/>
    <x v="3"/>
  </r>
  <r>
    <n v="3904387833"/>
    <x v="24"/>
  </r>
  <r>
    <n v="3904408720"/>
    <x v="3"/>
  </r>
  <r>
    <n v="3900962704"/>
    <x v="6"/>
  </r>
  <r>
    <n v="3904384983"/>
    <x v="0"/>
  </r>
  <r>
    <n v="3904381845"/>
    <x v="24"/>
  </r>
  <r>
    <n v="3904419274"/>
    <x v="8"/>
  </r>
  <r>
    <n v="3904392049"/>
    <x v="24"/>
  </r>
  <r>
    <n v="3904430513"/>
    <x v="9"/>
  </r>
  <r>
    <n v="3900985309"/>
    <x v="10"/>
  </r>
  <r>
    <n v="3904380771"/>
    <x v="11"/>
  </r>
  <r>
    <n v="3904369069"/>
    <x v="8"/>
  </r>
  <r>
    <n v="3900960770"/>
    <x v="11"/>
  </r>
  <r>
    <n v="3904380887"/>
    <x v="2"/>
  </r>
  <r>
    <n v="3904415700"/>
    <x v="8"/>
  </r>
  <r>
    <n v="3902758419"/>
    <x v="8"/>
  </r>
  <r>
    <n v="3900951343"/>
    <x v="27"/>
  </r>
  <r>
    <n v="3904379762"/>
    <x v="16"/>
  </r>
  <r>
    <n v="3904416900"/>
    <x v="8"/>
  </r>
  <r>
    <n v="3902752198"/>
    <x v="1"/>
  </r>
  <r>
    <n v="3902750918"/>
    <x v="3"/>
  </r>
  <r>
    <n v="3900983469"/>
    <x v="8"/>
  </r>
  <r>
    <n v="3902758026"/>
    <x v="3"/>
  </r>
  <r>
    <n v="3904414331"/>
    <x v="22"/>
  </r>
  <r>
    <n v="3902749476"/>
    <x v="4"/>
  </r>
  <r>
    <n v="3902746422"/>
    <x v="24"/>
  </r>
  <r>
    <n v="3902787464"/>
    <x v="8"/>
  </r>
  <r>
    <n v="3904381717"/>
    <x v="0"/>
  </r>
  <r>
    <n v="3900976409"/>
    <x v="13"/>
  </r>
  <r>
    <n v="3904378956"/>
    <x v="8"/>
  </r>
  <r>
    <n v="3900986494"/>
    <x v="6"/>
  </r>
  <r>
    <n v="3904427232"/>
    <x v="11"/>
  </r>
  <r>
    <n v="3904407865"/>
    <x v="17"/>
  </r>
  <r>
    <n v="3900975990"/>
    <x v="3"/>
  </r>
  <r>
    <n v="3902760706"/>
    <x v="6"/>
  </r>
  <r>
    <n v="3902780914"/>
    <x v="8"/>
  </r>
  <r>
    <n v="3904391081"/>
    <x v="11"/>
  </r>
  <r>
    <n v="3900947166"/>
    <x v="0"/>
  </r>
  <r>
    <n v="3902753976"/>
    <x v="28"/>
  </r>
  <r>
    <n v="3904432529"/>
    <x v="3"/>
  </r>
  <r>
    <n v="3904371489"/>
    <x v="4"/>
  </r>
  <r>
    <n v="3900963539"/>
    <x v="11"/>
  </r>
  <r>
    <n v="3900990001"/>
    <x v="8"/>
  </r>
  <r>
    <n v="3902788290"/>
    <x v="3"/>
  </r>
  <r>
    <n v="3900984434"/>
    <x v="1"/>
  </r>
  <r>
    <n v="3904423369"/>
    <x v="4"/>
  </r>
  <r>
    <n v="3904419260"/>
    <x v="11"/>
  </r>
  <r>
    <n v="3900978794"/>
    <x v="1"/>
  </r>
  <r>
    <n v="3900975643"/>
    <x v="8"/>
  </r>
  <r>
    <n v="3904427911"/>
    <x v="8"/>
  </r>
  <r>
    <n v="3904387478"/>
    <x v="8"/>
  </r>
  <r>
    <n v="3900983212"/>
    <x v="4"/>
  </r>
  <r>
    <n v="3902784446"/>
    <x v="7"/>
  </r>
  <r>
    <n v="3904418336"/>
    <x v="27"/>
  </r>
  <r>
    <n v="3900980966"/>
    <x v="24"/>
  </r>
  <r>
    <n v="3904407411"/>
    <x v="24"/>
  </r>
  <r>
    <n v="3900956926"/>
    <x v="21"/>
  </r>
  <r>
    <n v="3902761545"/>
    <x v="23"/>
  </r>
  <r>
    <n v="3902755332"/>
    <x v="1"/>
  </r>
  <r>
    <n v="3902780705"/>
    <x v="11"/>
  </r>
  <r>
    <n v="3904390667"/>
    <x v="8"/>
  </r>
  <r>
    <n v="3902792106"/>
    <x v="24"/>
  </r>
  <r>
    <n v="3904409505"/>
    <x v="5"/>
  </r>
  <r>
    <n v="3904410998"/>
    <x v="15"/>
  </r>
  <r>
    <n v="3904361461"/>
    <x v="11"/>
  </r>
  <r>
    <n v="3904418839"/>
    <x v="0"/>
  </r>
  <r>
    <n v="3904431416"/>
    <x v="24"/>
  </r>
  <r>
    <n v="3900965103"/>
    <x v="1"/>
  </r>
  <r>
    <n v="3900965273"/>
    <x v="6"/>
  </r>
  <r>
    <n v="3900963519"/>
    <x v="8"/>
  </r>
  <r>
    <n v="3902752781"/>
    <x v="0"/>
  </r>
  <r>
    <n v="3904392396"/>
    <x v="11"/>
  </r>
  <r>
    <n v="3900959657"/>
    <x v="6"/>
  </r>
  <r>
    <n v="3902756219"/>
    <x v="7"/>
  </r>
  <r>
    <n v="3904388455"/>
    <x v="24"/>
  </r>
  <r>
    <n v="3900981141"/>
    <x v="4"/>
  </r>
  <r>
    <n v="3904389584"/>
    <x v="1"/>
  </r>
  <r>
    <n v="3904404870"/>
    <x v="24"/>
  </r>
  <r>
    <n v="3902755490"/>
    <x v="1"/>
  </r>
  <r>
    <n v="3902756075"/>
    <x v="11"/>
  </r>
  <r>
    <n v="3904420736"/>
    <x v="0"/>
  </r>
  <r>
    <n v="3902796535"/>
    <x v="8"/>
  </r>
  <r>
    <n v="3902764042"/>
    <x v="1"/>
  </r>
  <r>
    <n v="3904382610"/>
    <x v="14"/>
  </r>
  <r>
    <n v="3904393387"/>
    <x v="8"/>
  </r>
  <r>
    <n v="3902743606"/>
    <x v="6"/>
  </r>
  <r>
    <n v="3904392404"/>
    <x v="6"/>
  </r>
  <r>
    <n v="3904383976"/>
    <x v="10"/>
  </r>
  <r>
    <n v="3904419733"/>
    <x v="11"/>
  </r>
  <r>
    <n v="3904426472"/>
    <x v="10"/>
  </r>
  <r>
    <n v="3900988044"/>
    <x v="8"/>
  </r>
  <r>
    <n v="3900952361"/>
    <x v="6"/>
  </r>
  <r>
    <n v="3902759692"/>
    <x v="10"/>
  </r>
  <r>
    <n v="3904411510"/>
    <x v="3"/>
  </r>
  <r>
    <n v="3900943174"/>
    <x v="11"/>
  </r>
  <r>
    <n v="3900976522"/>
    <x v="3"/>
  </r>
  <r>
    <n v="3900964215"/>
    <x v="8"/>
  </r>
  <r>
    <n v="3904426705"/>
    <x v="11"/>
  </r>
  <r>
    <n v="3904388745"/>
    <x v="8"/>
  </r>
  <r>
    <n v="3904422427"/>
    <x v="8"/>
  </r>
  <r>
    <n v="3902783368"/>
    <x v="3"/>
  </r>
  <r>
    <n v="3902786141"/>
    <x v="10"/>
  </r>
  <r>
    <n v="3904395262"/>
    <x v="6"/>
  </r>
  <r>
    <n v="3904422510"/>
    <x v="24"/>
  </r>
  <r>
    <n v="3902755333"/>
    <x v="10"/>
  </r>
  <r>
    <n v="3904390939"/>
    <x v="11"/>
  </r>
  <r>
    <n v="3904367079"/>
    <x v="4"/>
  </r>
  <r>
    <n v="3904430415"/>
    <x v="24"/>
  </r>
  <r>
    <n v="3904393174"/>
    <x v="11"/>
  </r>
  <r>
    <n v="3902788405"/>
    <x v="23"/>
  </r>
  <r>
    <n v="3904386670"/>
    <x v="21"/>
  </r>
  <r>
    <n v="3904425698"/>
    <x v="2"/>
  </r>
  <r>
    <n v="3902734858"/>
    <x v="3"/>
  </r>
  <r>
    <n v="3904419746"/>
    <x v="16"/>
  </r>
  <r>
    <n v="3902731971"/>
    <x v="6"/>
  </r>
  <r>
    <n v="3904389404"/>
    <x v="8"/>
  </r>
  <r>
    <n v="3902790140"/>
    <x v="11"/>
  </r>
  <r>
    <n v="3900980254"/>
    <x v="13"/>
  </r>
  <r>
    <n v="3904422466"/>
    <x v="1"/>
  </r>
  <r>
    <n v="3904424333"/>
    <x v="11"/>
  </r>
  <r>
    <n v="3904419876"/>
    <x v="6"/>
  </r>
  <r>
    <n v="3902752294"/>
    <x v="11"/>
  </r>
  <r>
    <n v="3904390153"/>
    <x v="7"/>
  </r>
  <r>
    <n v="3902759268"/>
    <x v="11"/>
  </r>
  <r>
    <n v="3900979767"/>
    <x v="8"/>
  </r>
  <r>
    <n v="3904418305"/>
    <x v="11"/>
  </r>
  <r>
    <n v="3904424340"/>
    <x v="12"/>
  </r>
  <r>
    <n v="3902788603"/>
    <x v="24"/>
  </r>
  <r>
    <n v="3904389103"/>
    <x v="1"/>
  </r>
  <r>
    <n v="3904922313"/>
    <x v="19"/>
  </r>
  <r>
    <n v="3904925014"/>
    <x v="1"/>
  </r>
  <r>
    <n v="3903430168"/>
    <x v="10"/>
  </r>
  <r>
    <n v="3901347279"/>
    <x v="27"/>
  </r>
  <r>
    <n v="3901347286"/>
    <x v="17"/>
  </r>
  <r>
    <n v="3901346477"/>
    <x v="27"/>
  </r>
  <r>
    <n v="3901342602"/>
    <x v="6"/>
  </r>
  <r>
    <n v="3901342606"/>
    <x v="6"/>
  </r>
  <r>
    <n v="3901345489"/>
    <x v="2"/>
  </r>
  <r>
    <n v="3903427622"/>
    <x v="1"/>
  </r>
  <r>
    <n v="3904925008"/>
    <x v="13"/>
  </r>
  <r>
    <n v="3903429255"/>
    <x v="10"/>
  </r>
  <r>
    <n v="3901340842"/>
    <x v="3"/>
  </r>
  <r>
    <n v="3904918933"/>
    <x v="1"/>
  </r>
  <r>
    <n v="3901340832"/>
    <x v="18"/>
  </r>
  <r>
    <n v="3904920653"/>
    <x v="1"/>
  </r>
  <r>
    <n v="3901342614"/>
    <x v="11"/>
  </r>
  <r>
    <n v="3901342610"/>
    <x v="3"/>
  </r>
  <r>
    <n v="3904927013"/>
    <x v="8"/>
  </r>
  <r>
    <n v="3904921491"/>
    <x v="4"/>
  </r>
  <r>
    <n v="3901345479"/>
    <x v="10"/>
  </r>
  <r>
    <n v="3904923034"/>
    <x v="21"/>
  </r>
  <r>
    <n v="3901346364"/>
    <x v="3"/>
  </r>
  <r>
    <n v="3904921027"/>
    <x v="13"/>
  </r>
  <r>
    <n v="3901346483"/>
    <x v="9"/>
  </r>
  <r>
    <n v="3901343680"/>
    <x v="26"/>
  </r>
  <r>
    <n v="3901342622"/>
    <x v="6"/>
  </r>
  <r>
    <n v="3904926043"/>
    <x v="26"/>
  </r>
  <r>
    <n v="3901340843"/>
    <x v="17"/>
  </r>
  <r>
    <n v="3901346486"/>
    <x v="6"/>
  </r>
  <r>
    <n v="3901343648"/>
    <x v="3"/>
  </r>
  <r>
    <n v="3904919780"/>
    <x v="6"/>
  </r>
  <r>
    <n v="3904924043"/>
    <x v="8"/>
  </r>
  <r>
    <n v="3901347262"/>
    <x v="3"/>
  </r>
  <r>
    <n v="3901344598"/>
    <x v="6"/>
  </r>
  <r>
    <n v="3901346497"/>
    <x v="26"/>
  </r>
  <r>
    <n v="3901346468"/>
    <x v="3"/>
  </r>
  <r>
    <n v="3904920347"/>
    <x v="4"/>
  </r>
  <r>
    <n v="3903423955"/>
    <x v="10"/>
  </r>
  <r>
    <n v="3901346482"/>
    <x v="12"/>
  </r>
  <r>
    <n v="3903423994"/>
    <x v="18"/>
  </r>
  <r>
    <n v="3901342636"/>
    <x v="27"/>
  </r>
  <r>
    <n v="3901342644"/>
    <x v="12"/>
  </r>
  <r>
    <n v="3904922297"/>
    <x v="3"/>
  </r>
  <r>
    <n v="3904925189"/>
    <x v="32"/>
  </r>
  <r>
    <n v="3904924119"/>
    <x v="6"/>
  </r>
  <r>
    <n v="3904924086"/>
    <x v="6"/>
  </r>
  <r>
    <n v="3904909318"/>
    <x v="26"/>
  </r>
  <r>
    <n v="3904917913"/>
    <x v="8"/>
  </r>
  <r>
    <n v="3901344577"/>
    <x v="8"/>
  </r>
  <r>
    <n v="3904922235"/>
    <x v="2"/>
  </r>
  <r>
    <n v="3903424869"/>
    <x v="3"/>
  </r>
  <r>
    <n v="3904926143"/>
    <x v="29"/>
  </r>
  <r>
    <n v="3901346491"/>
    <x v="4"/>
  </r>
  <r>
    <n v="3904920744"/>
    <x v="10"/>
  </r>
  <r>
    <n v="3904924017"/>
    <x v="10"/>
  </r>
  <r>
    <n v="3904921624"/>
    <x v="27"/>
  </r>
  <r>
    <n v="3901341737"/>
    <x v="14"/>
  </r>
  <r>
    <n v="3901346496"/>
    <x v="13"/>
  </r>
  <r>
    <n v="3904915390"/>
    <x v="0"/>
  </r>
  <r>
    <n v="3901347282"/>
    <x v="4"/>
  </r>
  <r>
    <n v="3903428389"/>
    <x v="6"/>
  </r>
  <r>
    <n v="3901344571"/>
    <x v="2"/>
  </r>
  <r>
    <n v="3901345508"/>
    <x v="27"/>
  </r>
  <r>
    <n v="3901347271"/>
    <x v="26"/>
  </r>
  <r>
    <n v="3901343659"/>
    <x v="3"/>
  </r>
  <r>
    <n v="3903425741"/>
    <x v="2"/>
  </r>
  <r>
    <n v="3903423966"/>
    <x v="6"/>
  </r>
  <r>
    <n v="3904920681"/>
    <x v="6"/>
  </r>
  <r>
    <n v="3904917995"/>
    <x v="9"/>
  </r>
  <r>
    <n v="3904898982"/>
    <x v="21"/>
  </r>
  <r>
    <n v="3904922444"/>
    <x v="13"/>
  </r>
  <r>
    <n v="3901343677"/>
    <x v="2"/>
  </r>
  <r>
    <n v="3904914959"/>
    <x v="7"/>
  </r>
  <r>
    <n v="3901346495"/>
    <x v="6"/>
  </r>
  <r>
    <n v="3901341727"/>
    <x v="14"/>
  </r>
  <r>
    <n v="3904922483"/>
    <x v="6"/>
  </r>
  <r>
    <n v="3904925069"/>
    <x v="3"/>
  </r>
  <r>
    <n v="3901344634"/>
    <x v="12"/>
  </r>
  <r>
    <n v="3901344603"/>
    <x v="24"/>
  </r>
  <r>
    <n v="3901343649"/>
    <x v="6"/>
  </r>
  <r>
    <n v="3904924146"/>
    <x v="1"/>
  </r>
  <r>
    <n v="3904923211"/>
    <x v="21"/>
  </r>
  <r>
    <n v="3904920792"/>
    <x v="10"/>
  </r>
  <r>
    <n v="3901344623"/>
    <x v="2"/>
  </r>
  <r>
    <n v="3903424886"/>
    <x v="3"/>
  </r>
  <r>
    <n v="3904927039"/>
    <x v="4"/>
  </r>
  <r>
    <n v="3904921483"/>
    <x v="6"/>
  </r>
  <r>
    <n v="3904919792"/>
    <x v="4"/>
  </r>
  <r>
    <n v="3901343654"/>
    <x v="24"/>
  </r>
  <r>
    <n v="3901342635"/>
    <x v="13"/>
  </r>
  <r>
    <n v="3904927018"/>
    <x v="12"/>
  </r>
  <r>
    <n v="3904923063"/>
    <x v="0"/>
  </r>
  <r>
    <n v="3903427491"/>
    <x v="24"/>
  </r>
  <r>
    <n v="3903423985"/>
    <x v="6"/>
  </r>
  <r>
    <n v="3903427627"/>
    <x v="6"/>
  </r>
  <r>
    <n v="3901344486"/>
    <x v="13"/>
  </r>
  <r>
    <n v="3904920726"/>
    <x v="24"/>
  </r>
  <r>
    <n v="3904923061"/>
    <x v="0"/>
  </r>
  <r>
    <n v="3901346470"/>
    <x v="10"/>
  </r>
  <r>
    <n v="3904919641"/>
    <x v="6"/>
  </r>
  <r>
    <n v="3901343698"/>
    <x v="6"/>
  </r>
  <r>
    <n v="3904924104"/>
    <x v="27"/>
  </r>
  <r>
    <n v="3901342623"/>
    <x v="17"/>
  </r>
  <r>
    <n v="3901346467"/>
    <x v="13"/>
  </r>
  <r>
    <n v="3904924155"/>
    <x v="19"/>
  </r>
  <r>
    <n v="3901341734"/>
    <x v="3"/>
  </r>
  <r>
    <n v="3904916653"/>
    <x v="6"/>
  </r>
  <r>
    <n v="3901342649"/>
    <x v="24"/>
  </r>
  <r>
    <n v="3901342663"/>
    <x v="24"/>
  </r>
  <r>
    <n v="3904922551"/>
    <x v="19"/>
  </r>
  <r>
    <n v="3904919674"/>
    <x v="3"/>
  </r>
  <r>
    <n v="3904925001"/>
    <x v="24"/>
  </r>
  <r>
    <n v="3904926213"/>
    <x v="6"/>
  </r>
  <r>
    <n v="3904921489"/>
    <x v="26"/>
  </r>
  <r>
    <n v="3904918483"/>
    <x v="28"/>
  </r>
  <r>
    <n v="3903422920"/>
    <x v="8"/>
  </r>
  <r>
    <n v="3904919306"/>
    <x v="3"/>
  </r>
  <r>
    <n v="3901341699"/>
    <x v="27"/>
  </r>
  <r>
    <n v="3904921270"/>
    <x v="0"/>
  </r>
  <r>
    <n v="3901347261"/>
    <x v="6"/>
  </r>
  <r>
    <n v="3904926052"/>
    <x v="3"/>
  </r>
  <r>
    <n v="3904916984"/>
    <x v="18"/>
  </r>
  <r>
    <n v="3901345501"/>
    <x v="26"/>
  </r>
  <r>
    <n v="3901346517"/>
    <x v="7"/>
  </r>
  <r>
    <n v="3904921548"/>
    <x v="20"/>
  </r>
  <r>
    <n v="3904918930"/>
    <x v="6"/>
  </r>
  <r>
    <n v="3901346516"/>
    <x v="14"/>
  </r>
  <r>
    <n v="3901341714"/>
    <x v="8"/>
  </r>
  <r>
    <n v="3903426656"/>
    <x v="6"/>
  </r>
  <r>
    <n v="3901344237"/>
    <x v="13"/>
  </r>
  <r>
    <n v="3901342650"/>
    <x v="6"/>
  </r>
  <r>
    <n v="3904919920"/>
    <x v="6"/>
  </r>
  <r>
    <n v="3904919923"/>
    <x v="2"/>
  </r>
  <r>
    <n v="3901347339"/>
    <x v="8"/>
  </r>
  <r>
    <n v="3903429354"/>
    <x v="11"/>
  </r>
  <r>
    <n v="3903426588"/>
    <x v="3"/>
  </r>
  <r>
    <n v="3903423957"/>
    <x v="6"/>
  </r>
  <r>
    <n v="3901343720"/>
    <x v="24"/>
  </r>
  <r>
    <n v="3904924071"/>
    <x v="6"/>
  </r>
  <r>
    <n v="3896119509"/>
    <x v="20"/>
  </r>
  <r>
    <n v="3901342664"/>
    <x v="6"/>
  </r>
  <r>
    <n v="3904925291"/>
    <x v="8"/>
  </r>
  <r>
    <n v="3901341707"/>
    <x v="8"/>
  </r>
  <r>
    <n v="3901345457"/>
    <x v="6"/>
  </r>
  <r>
    <n v="3901347292"/>
    <x v="2"/>
  </r>
  <r>
    <n v="3896133028"/>
    <x v="3"/>
  </r>
  <r>
    <n v="3903426623"/>
    <x v="20"/>
  </r>
  <r>
    <n v="3901341675"/>
    <x v="23"/>
  </r>
  <r>
    <n v="3901341706"/>
    <x v="6"/>
  </r>
  <r>
    <n v="3904916859"/>
    <x v="3"/>
  </r>
  <r>
    <n v="3904917868"/>
    <x v="3"/>
  </r>
  <r>
    <n v="3904923273"/>
    <x v="7"/>
  </r>
  <r>
    <n v="3904921636"/>
    <x v="6"/>
  </r>
  <r>
    <n v="3901340855"/>
    <x v="6"/>
  </r>
  <r>
    <n v="3901342639"/>
    <x v="26"/>
  </r>
  <r>
    <n v="3901340853"/>
    <x v="13"/>
  </r>
  <r>
    <n v="3878329666"/>
    <x v="24"/>
  </r>
  <r>
    <n v="3903427693"/>
    <x v="2"/>
  </r>
  <r>
    <n v="3901341741"/>
    <x v="3"/>
  </r>
  <r>
    <n v="3901347312"/>
    <x v="3"/>
  </r>
  <r>
    <n v="3903423913"/>
    <x v="24"/>
  </r>
  <r>
    <n v="3904920839"/>
    <x v="24"/>
  </r>
  <r>
    <n v="3901341704"/>
    <x v="1"/>
  </r>
  <r>
    <n v="3901342698"/>
    <x v="17"/>
  </r>
  <r>
    <n v="3901346521"/>
    <x v="4"/>
  </r>
  <r>
    <n v="3901345517"/>
    <x v="27"/>
  </r>
  <r>
    <n v="3901340875"/>
    <x v="18"/>
  </r>
  <r>
    <n v="3901342648"/>
    <x v="6"/>
  </r>
  <r>
    <n v="3901344600"/>
    <x v="10"/>
  </r>
  <r>
    <n v="3903430144"/>
    <x v="24"/>
  </r>
  <r>
    <n v="3901344639"/>
    <x v="12"/>
  </r>
  <r>
    <n v="3904927194"/>
    <x v="2"/>
  </r>
  <r>
    <n v="3903429205"/>
    <x v="24"/>
  </r>
  <r>
    <n v="3904925316"/>
    <x v="23"/>
  </r>
  <r>
    <n v="3901342708"/>
    <x v="3"/>
  </r>
  <r>
    <n v="3901344624"/>
    <x v="6"/>
  </r>
  <r>
    <n v="3901345495"/>
    <x v="3"/>
  </r>
  <r>
    <n v="3904922623"/>
    <x v="0"/>
  </r>
  <r>
    <n v="3904919986"/>
    <x v="5"/>
  </r>
  <r>
    <n v="3903426661"/>
    <x v="6"/>
  </r>
  <r>
    <n v="3901344635"/>
    <x v="16"/>
  </r>
  <r>
    <n v="3903425711"/>
    <x v="13"/>
  </r>
  <r>
    <n v="3901342665"/>
    <x v="3"/>
  </r>
  <r>
    <n v="3901344640"/>
    <x v="6"/>
  </r>
  <r>
    <n v="368586246"/>
    <x v="24"/>
  </r>
  <r>
    <n v="3901344641"/>
    <x v="3"/>
  </r>
  <r>
    <n v="3904919864"/>
    <x v="0"/>
  </r>
  <r>
    <n v="3901341736"/>
    <x v="27"/>
  </r>
  <r>
    <n v="3904922591"/>
    <x v="6"/>
  </r>
  <r>
    <n v="3901346530"/>
    <x v="34"/>
  </r>
  <r>
    <n v="3901347268"/>
    <x v="17"/>
  </r>
  <r>
    <n v="3901343672"/>
    <x v="3"/>
  </r>
  <r>
    <n v="3904915669"/>
    <x v="21"/>
  </r>
  <r>
    <n v="3901343732"/>
    <x v="6"/>
  </r>
  <r>
    <n v="3901346461"/>
    <x v="2"/>
  </r>
  <r>
    <n v="3901343678"/>
    <x v="6"/>
  </r>
  <r>
    <n v="3901340880"/>
    <x v="6"/>
  </r>
  <r>
    <n v="3901341729"/>
    <x v="1"/>
  </r>
  <r>
    <n v="3901346542"/>
    <x v="28"/>
  </r>
  <r>
    <n v="3903427653"/>
    <x v="3"/>
  </r>
  <r>
    <n v="3904924269"/>
    <x v="26"/>
  </r>
  <r>
    <n v="3903428284"/>
    <x v="11"/>
  </r>
  <r>
    <n v="3901346547"/>
    <x v="6"/>
  </r>
  <r>
    <n v="3901343713"/>
    <x v="7"/>
  </r>
  <r>
    <n v="3903424953"/>
    <x v="1"/>
  </r>
  <r>
    <n v="3901346506"/>
    <x v="6"/>
  </r>
  <r>
    <n v="3903423912"/>
    <x v="24"/>
  </r>
  <r>
    <n v="3901347324"/>
    <x v="16"/>
  </r>
  <r>
    <n v="3901340912"/>
    <x v="6"/>
  </r>
  <r>
    <n v="3904924136"/>
    <x v="6"/>
  </r>
  <r>
    <n v="3904920843"/>
    <x v="6"/>
  </r>
  <r>
    <n v="3904922451"/>
    <x v="19"/>
  </r>
  <r>
    <n v="3903423914"/>
    <x v="6"/>
  </r>
  <r>
    <n v="3904923328"/>
    <x v="13"/>
  </r>
  <r>
    <n v="3901344597"/>
    <x v="6"/>
  </r>
  <r>
    <n v="3903428473"/>
    <x v="1"/>
  </r>
  <r>
    <n v="3904919648"/>
    <x v="18"/>
  </r>
  <r>
    <n v="3901346537"/>
    <x v="3"/>
  </r>
  <r>
    <n v="3904920887"/>
    <x v="6"/>
  </r>
  <r>
    <n v="3901347337"/>
    <x v="3"/>
  </r>
  <r>
    <n v="3844838697"/>
    <x v="1"/>
  </r>
  <r>
    <n v="3903429245"/>
    <x v="4"/>
  </r>
  <r>
    <n v="3901347272"/>
    <x v="3"/>
  </r>
  <r>
    <n v="3901342767"/>
    <x v="4"/>
  </r>
  <r>
    <n v="3904912292"/>
    <x v="4"/>
  </r>
  <r>
    <n v="3904921371"/>
    <x v="10"/>
  </r>
  <r>
    <n v="3904920807"/>
    <x v="6"/>
  </r>
  <r>
    <n v="3901343596"/>
    <x v="2"/>
  </r>
  <r>
    <n v="3901341801"/>
    <x v="23"/>
  </r>
  <r>
    <n v="3903426589"/>
    <x v="1"/>
  </r>
  <r>
    <n v="3904926107"/>
    <x v="13"/>
  </r>
  <r>
    <n v="3904921774"/>
    <x v="4"/>
  </r>
  <r>
    <n v="3903428469"/>
    <x v="11"/>
  </r>
  <r>
    <n v="3901343639"/>
    <x v="16"/>
  </r>
  <r>
    <n v="3901343703"/>
    <x v="21"/>
  </r>
  <r>
    <n v="3901347369"/>
    <x v="13"/>
  </r>
  <r>
    <n v="3904923360"/>
    <x v="4"/>
  </r>
  <r>
    <n v="3904919850"/>
    <x v="6"/>
  </r>
  <r>
    <n v="3904924317"/>
    <x v="24"/>
  </r>
  <r>
    <n v="3901340777"/>
    <x v="20"/>
  </r>
  <r>
    <n v="3904919904"/>
    <x v="13"/>
  </r>
  <r>
    <n v="3903428569"/>
    <x v="13"/>
  </r>
  <r>
    <n v="3904916812"/>
    <x v="3"/>
  </r>
  <r>
    <n v="3903428354"/>
    <x v="24"/>
  </r>
  <r>
    <n v="3904922553"/>
    <x v="10"/>
  </r>
  <r>
    <n v="3904920876"/>
    <x v="16"/>
  </r>
  <r>
    <n v="3903424873"/>
    <x v="3"/>
  </r>
  <r>
    <n v="3904921861"/>
    <x v="6"/>
  </r>
  <r>
    <n v="3901347352"/>
    <x v="2"/>
  </r>
  <r>
    <n v="3904922181"/>
    <x v="2"/>
  </r>
  <r>
    <n v="3904924154"/>
    <x v="2"/>
  </r>
  <r>
    <n v="3904919662"/>
    <x v="2"/>
  </r>
  <r>
    <n v="3901340857"/>
    <x v="6"/>
  </r>
  <r>
    <n v="3901342615"/>
    <x v="18"/>
  </r>
  <r>
    <n v="3904920862"/>
    <x v="18"/>
  </r>
  <r>
    <n v="3904922426"/>
    <x v="1"/>
  </r>
  <r>
    <n v="3901343736"/>
    <x v="3"/>
  </r>
  <r>
    <n v="3901343607"/>
    <x v="28"/>
  </r>
  <r>
    <n v="3903429315"/>
    <x v="1"/>
  </r>
  <r>
    <n v="3901341723"/>
    <x v="12"/>
  </r>
  <r>
    <n v="3903428489"/>
    <x v="6"/>
  </r>
  <r>
    <n v="3904920821"/>
    <x v="9"/>
  </r>
  <r>
    <n v="3903430222"/>
    <x v="12"/>
  </r>
  <r>
    <n v="3901343744"/>
    <x v="24"/>
  </r>
  <r>
    <n v="3901347320"/>
    <x v="5"/>
  </r>
  <r>
    <n v="3904925227"/>
    <x v="11"/>
  </r>
  <r>
    <n v="3903423898"/>
    <x v="8"/>
  </r>
  <r>
    <n v="3904922588"/>
    <x v="6"/>
  </r>
  <r>
    <n v="3903426699"/>
    <x v="1"/>
  </r>
  <r>
    <n v="3903427844"/>
    <x v="17"/>
  </r>
  <r>
    <n v="3904925461"/>
    <x v="8"/>
  </r>
  <r>
    <n v="3903431139"/>
    <x v="3"/>
  </r>
  <r>
    <n v="3901345586"/>
    <x v="3"/>
  </r>
  <r>
    <n v="3904923312"/>
    <x v="3"/>
  </r>
  <r>
    <n v="3903428356"/>
    <x v="24"/>
  </r>
  <r>
    <n v="3901341758"/>
    <x v="24"/>
  </r>
  <r>
    <n v="3901346524"/>
    <x v="6"/>
  </r>
  <r>
    <n v="3901348076"/>
    <x v="3"/>
  </r>
  <r>
    <n v="3904924324"/>
    <x v="16"/>
  </r>
  <r>
    <n v="3901347547"/>
    <x v="3"/>
  </r>
  <r>
    <n v="3901340864"/>
    <x v="6"/>
  </r>
  <r>
    <n v="3901341957"/>
    <x v="16"/>
  </r>
  <r>
    <n v="3903426908"/>
    <x v="4"/>
  </r>
  <r>
    <n v="3904926388"/>
    <x v="15"/>
  </r>
  <r>
    <n v="3901344691"/>
    <x v="6"/>
  </r>
  <r>
    <n v="3903429193"/>
    <x v="3"/>
  </r>
  <r>
    <n v="3903430285"/>
    <x v="8"/>
  </r>
  <r>
    <n v="3903430131"/>
    <x v="6"/>
  </r>
  <r>
    <n v="3901341943"/>
    <x v="0"/>
  </r>
  <r>
    <n v="3901345579"/>
    <x v="6"/>
  </r>
  <r>
    <n v="3903427658"/>
    <x v="13"/>
  </r>
  <r>
    <n v="3903424828"/>
    <x v="3"/>
  </r>
  <r>
    <n v="3904920884"/>
    <x v="3"/>
  </r>
  <r>
    <n v="3904925369"/>
    <x v="6"/>
  </r>
  <r>
    <n v="3904925249"/>
    <x v="1"/>
  </r>
  <r>
    <n v="3904922660"/>
    <x v="11"/>
  </r>
  <r>
    <n v="3903425940"/>
    <x v="9"/>
  </r>
  <r>
    <n v="3901345535"/>
    <x v="1"/>
  </r>
  <r>
    <n v="3903426614"/>
    <x v="6"/>
  </r>
  <r>
    <n v="3904917956"/>
    <x v="3"/>
  </r>
  <r>
    <n v="3901341778"/>
    <x v="3"/>
  </r>
  <r>
    <n v="3904926417"/>
    <x v="1"/>
  </r>
  <r>
    <n v="3903431194"/>
    <x v="24"/>
  </r>
  <r>
    <n v="3901345486"/>
    <x v="24"/>
  </r>
  <r>
    <n v="3901340893"/>
    <x v="27"/>
  </r>
  <r>
    <n v="3901346548"/>
    <x v="26"/>
  </r>
  <r>
    <n v="3901342782"/>
    <x v="27"/>
  </r>
  <r>
    <n v="3901347227"/>
    <x v="27"/>
  </r>
  <r>
    <n v="3903428628"/>
    <x v="3"/>
  </r>
  <r>
    <n v="3904911743"/>
    <x v="0"/>
  </r>
  <r>
    <n v="3901347380"/>
    <x v="10"/>
  </r>
  <r>
    <n v="3901341708"/>
    <x v="13"/>
  </r>
  <r>
    <n v="3904924494"/>
    <x v="15"/>
  </r>
  <r>
    <n v="3901343690"/>
    <x v="0"/>
  </r>
  <r>
    <n v="3901343708"/>
    <x v="13"/>
  </r>
  <r>
    <n v="3903429196"/>
    <x v="24"/>
  </r>
  <r>
    <n v="3901347289"/>
    <x v="2"/>
  </r>
  <r>
    <n v="3901345599"/>
    <x v="7"/>
  </r>
  <r>
    <n v="3901342772"/>
    <x v="3"/>
  </r>
  <r>
    <n v="3901345745"/>
    <x v="13"/>
  </r>
  <r>
    <n v="3904922501"/>
    <x v="6"/>
  </r>
  <r>
    <n v="3903426668"/>
    <x v="24"/>
  </r>
  <r>
    <n v="3904925165"/>
    <x v="6"/>
  </r>
  <r>
    <n v="3903426477"/>
    <x v="24"/>
  </r>
  <r>
    <n v="3901346440"/>
    <x v="10"/>
  </r>
  <r>
    <n v="3903427592"/>
    <x v="1"/>
  </r>
  <r>
    <n v="3901342693"/>
    <x v="24"/>
  </r>
  <r>
    <n v="3903428358"/>
    <x v="24"/>
  </r>
  <r>
    <n v="3901343711"/>
    <x v="6"/>
  </r>
  <r>
    <n v="3904921718"/>
    <x v="10"/>
  </r>
  <r>
    <n v="3901346474"/>
    <x v="11"/>
  </r>
  <r>
    <n v="3903430146"/>
    <x v="4"/>
  </r>
  <r>
    <n v="3901342662"/>
    <x v="6"/>
  </r>
  <r>
    <n v="3901344586"/>
    <x v="21"/>
  </r>
  <r>
    <n v="3903428466"/>
    <x v="8"/>
  </r>
  <r>
    <n v="3904919938"/>
    <x v="6"/>
  </r>
  <r>
    <n v="3904927325"/>
    <x v="13"/>
  </r>
  <r>
    <n v="3904917779"/>
    <x v="19"/>
  </r>
  <r>
    <n v="3904921775"/>
    <x v="6"/>
  </r>
  <r>
    <n v="3901340604"/>
    <x v="6"/>
  </r>
  <r>
    <n v="3903429349"/>
    <x v="6"/>
  </r>
  <r>
    <n v="3901348183"/>
    <x v="26"/>
  </r>
  <r>
    <n v="3904924115"/>
    <x v="24"/>
  </r>
  <r>
    <n v="3904920920"/>
    <x v="11"/>
  </r>
  <r>
    <n v="3904925206"/>
    <x v="0"/>
  </r>
  <r>
    <n v="3903430167"/>
    <x v="6"/>
  </r>
  <r>
    <n v="3901343685"/>
    <x v="3"/>
  </r>
  <r>
    <n v="3901346716"/>
    <x v="6"/>
  </r>
  <r>
    <n v="3901343917"/>
    <x v="10"/>
  </r>
  <r>
    <n v="3901344584"/>
    <x v="21"/>
  </r>
  <r>
    <n v="3901344832"/>
    <x v="6"/>
  </r>
  <r>
    <n v="3901345813"/>
    <x v="1"/>
  </r>
  <r>
    <n v="3904923247"/>
    <x v="30"/>
  </r>
  <r>
    <n v="3901344663"/>
    <x v="17"/>
  </r>
  <r>
    <n v="3901341973"/>
    <x v="21"/>
  </r>
  <r>
    <n v="3903424992"/>
    <x v="6"/>
  </r>
  <r>
    <n v="3901340886"/>
    <x v="4"/>
  </r>
  <r>
    <n v="3901346568"/>
    <x v="3"/>
  </r>
  <r>
    <n v="3901341733"/>
    <x v="0"/>
  </r>
  <r>
    <n v="3903424866"/>
    <x v="11"/>
  </r>
  <r>
    <n v="3904921672"/>
    <x v="6"/>
  </r>
  <r>
    <n v="3901348080"/>
    <x v="6"/>
  </r>
  <r>
    <n v="3904927134"/>
    <x v="27"/>
  </r>
  <r>
    <n v="3901343725"/>
    <x v="26"/>
  </r>
  <r>
    <n v="3903430409"/>
    <x v="10"/>
  </r>
  <r>
    <n v="3901343769"/>
    <x v="3"/>
  </r>
  <r>
    <n v="3904924177"/>
    <x v="8"/>
  </r>
  <r>
    <n v="3904929186"/>
    <x v="3"/>
  </r>
  <r>
    <n v="3903429431"/>
    <x v="24"/>
  </r>
  <r>
    <n v="3904923753"/>
    <x v="27"/>
  </r>
  <r>
    <n v="3903430372"/>
    <x v="1"/>
  </r>
  <r>
    <n v="3901346646"/>
    <x v="8"/>
  </r>
  <r>
    <n v="3901342677"/>
    <x v="13"/>
  </r>
  <r>
    <n v="3901346604"/>
    <x v="3"/>
  </r>
  <r>
    <n v="3901342881"/>
    <x v="11"/>
  </r>
  <r>
    <n v="3903423899"/>
    <x v="3"/>
  </r>
  <r>
    <n v="3901346560"/>
    <x v="27"/>
  </r>
  <r>
    <n v="3901347298"/>
    <x v="27"/>
  </r>
  <r>
    <n v="3904923380"/>
    <x v="1"/>
  </r>
  <r>
    <n v="3904925749"/>
    <x v="13"/>
  </r>
  <r>
    <n v="3904921991"/>
    <x v="6"/>
  </r>
  <r>
    <n v="3901344591"/>
    <x v="6"/>
  </r>
  <r>
    <n v="3901340849"/>
    <x v="2"/>
  </r>
  <r>
    <n v="3903431033"/>
    <x v="7"/>
  </r>
  <r>
    <n v="3903426715"/>
    <x v="6"/>
  </r>
  <r>
    <n v="3904924493"/>
    <x v="6"/>
  </r>
  <r>
    <n v="3860323934"/>
    <x v="7"/>
  </r>
  <r>
    <n v="3904926476"/>
    <x v="20"/>
  </r>
  <r>
    <n v="3904927098"/>
    <x v="6"/>
  </r>
  <r>
    <n v="3903430155"/>
    <x v="32"/>
  </r>
  <r>
    <n v="3901344651"/>
    <x v="17"/>
  </r>
  <r>
    <n v="3901341765"/>
    <x v="6"/>
  </r>
  <r>
    <n v="3903425684"/>
    <x v="0"/>
  </r>
  <r>
    <n v="3903426861"/>
    <x v="24"/>
  </r>
  <r>
    <n v="3901342900"/>
    <x v="26"/>
  </r>
  <r>
    <n v="3904923623"/>
    <x v="6"/>
  </r>
  <r>
    <n v="3903429654"/>
    <x v="4"/>
  </r>
  <r>
    <n v="3904922701"/>
    <x v="1"/>
  </r>
  <r>
    <n v="3904920555"/>
    <x v="14"/>
  </r>
  <r>
    <n v="3904919866"/>
    <x v="6"/>
  </r>
  <r>
    <n v="3901347377"/>
    <x v="6"/>
  </r>
  <r>
    <n v="3904922195"/>
    <x v="11"/>
  </r>
  <r>
    <n v="3901344943"/>
    <x v="6"/>
  </r>
  <r>
    <n v="3903427914"/>
    <x v="24"/>
  </r>
  <r>
    <n v="3903434128"/>
    <x v="6"/>
  </r>
  <r>
    <n v="3904925163"/>
    <x v="10"/>
  </r>
  <r>
    <n v="3903431083"/>
    <x v="10"/>
  </r>
  <r>
    <n v="3904923594"/>
    <x v="16"/>
  </r>
  <r>
    <n v="3901345525"/>
    <x v="16"/>
  </r>
  <r>
    <n v="3903426697"/>
    <x v="2"/>
  </r>
  <r>
    <n v="3904925359"/>
    <x v="11"/>
  </r>
  <r>
    <n v="3901346555"/>
    <x v="24"/>
  </r>
  <r>
    <n v="3901346531"/>
    <x v="6"/>
  </r>
  <r>
    <n v="3901346607"/>
    <x v="7"/>
  </r>
  <r>
    <n v="3903430176"/>
    <x v="33"/>
  </r>
  <r>
    <n v="3901343525"/>
    <x v="0"/>
  </r>
  <r>
    <n v="3901345839"/>
    <x v="13"/>
  </r>
  <r>
    <n v="3901343705"/>
    <x v="4"/>
  </r>
  <r>
    <n v="3904926541"/>
    <x v="8"/>
  </r>
  <r>
    <n v="3904916956"/>
    <x v="12"/>
  </r>
  <r>
    <n v="3904925809"/>
    <x v="3"/>
  </r>
  <r>
    <n v="3901344871"/>
    <x v="13"/>
  </r>
  <r>
    <n v="3904921524"/>
    <x v="6"/>
  </r>
  <r>
    <n v="3903427882"/>
    <x v="17"/>
  </r>
  <r>
    <n v="3904928180"/>
    <x v="14"/>
  </r>
  <r>
    <n v="3901350020"/>
    <x v="20"/>
  </r>
  <r>
    <n v="3901347563"/>
    <x v="3"/>
  </r>
  <r>
    <n v="3901346523"/>
    <x v="16"/>
  </r>
  <r>
    <n v="3904926559"/>
    <x v="12"/>
  </r>
  <r>
    <n v="3901344589"/>
    <x v="3"/>
  </r>
  <r>
    <n v="3903431254"/>
    <x v="8"/>
  </r>
  <r>
    <n v="3903429684"/>
    <x v="3"/>
  </r>
  <r>
    <n v="3904921974"/>
    <x v="1"/>
  </r>
  <r>
    <n v="3901341766"/>
    <x v="2"/>
  </r>
  <r>
    <n v="3903427858"/>
    <x v="13"/>
  </r>
  <r>
    <n v="3901341959"/>
    <x v="6"/>
  </r>
  <r>
    <n v="3901343766"/>
    <x v="11"/>
  </r>
  <r>
    <n v="3901342597"/>
    <x v="24"/>
  </r>
  <r>
    <n v="3901345841"/>
    <x v="11"/>
  </r>
  <r>
    <n v="3903431291"/>
    <x v="13"/>
  </r>
  <r>
    <n v="3904930012"/>
    <x v="11"/>
  </r>
  <r>
    <n v="3901344963"/>
    <x v="8"/>
  </r>
  <r>
    <n v="3904922421"/>
    <x v="24"/>
  </r>
  <r>
    <n v="3903429267"/>
    <x v="1"/>
  </r>
  <r>
    <n v="3904926536"/>
    <x v="8"/>
  </r>
  <r>
    <n v="3904920396"/>
    <x v="0"/>
  </r>
  <r>
    <n v="3904929053"/>
    <x v="0"/>
  </r>
  <r>
    <n v="3904929096"/>
    <x v="6"/>
  </r>
  <r>
    <n v="3904919481"/>
    <x v="1"/>
  </r>
  <r>
    <n v="3901344679"/>
    <x v="0"/>
  </r>
  <r>
    <n v="3901340852"/>
    <x v="24"/>
  </r>
  <r>
    <n v="3901347338"/>
    <x v="28"/>
  </r>
  <r>
    <n v="3901345878"/>
    <x v="11"/>
  </r>
  <r>
    <n v="3903435094"/>
    <x v="12"/>
  </r>
  <r>
    <n v="3901343922"/>
    <x v="6"/>
  </r>
  <r>
    <n v="3901344534"/>
    <x v="11"/>
  </r>
  <r>
    <n v="3901346702"/>
    <x v="1"/>
  </r>
  <r>
    <n v="3901347673"/>
    <x v="1"/>
  </r>
  <r>
    <n v="3901347332"/>
    <x v="3"/>
  </r>
  <r>
    <n v="3904923578"/>
    <x v="24"/>
  </r>
  <r>
    <n v="3901346821"/>
    <x v="10"/>
  </r>
  <r>
    <n v="3903428813"/>
    <x v="21"/>
  </r>
  <r>
    <n v="3903433172"/>
    <x v="7"/>
  </r>
  <r>
    <n v="3904920328"/>
    <x v="8"/>
  </r>
  <r>
    <n v="3903424872"/>
    <x v="10"/>
  </r>
  <r>
    <n v="3903432114"/>
    <x v="24"/>
  </r>
  <r>
    <n v="3903425952"/>
    <x v="24"/>
  </r>
  <r>
    <n v="3901352004"/>
    <x v="7"/>
  </r>
  <r>
    <n v="3903428395"/>
    <x v="14"/>
  </r>
  <r>
    <n v="3901340934"/>
    <x v="2"/>
  </r>
  <r>
    <n v="3901342723"/>
    <x v="14"/>
  </r>
  <r>
    <n v="3904927543"/>
    <x v="1"/>
  </r>
  <r>
    <n v="3901347571"/>
    <x v="8"/>
  </r>
  <r>
    <n v="3901342696"/>
    <x v="1"/>
  </r>
  <r>
    <n v="3901346804"/>
    <x v="27"/>
  </r>
  <r>
    <n v="3901345534"/>
    <x v="3"/>
  </r>
  <r>
    <n v="3904931240"/>
    <x v="10"/>
  </r>
  <r>
    <n v="3901341762"/>
    <x v="16"/>
  </r>
  <r>
    <n v="3901341761"/>
    <x v="16"/>
  </r>
  <r>
    <n v="3903428826"/>
    <x v="13"/>
  </r>
  <r>
    <n v="3904927050"/>
    <x v="1"/>
  </r>
  <r>
    <n v="3903425992"/>
    <x v="2"/>
  </r>
  <r>
    <n v="3904925311"/>
    <x v="13"/>
  </r>
  <r>
    <n v="3901345769"/>
    <x v="2"/>
  </r>
  <r>
    <n v="3904924186"/>
    <x v="10"/>
  </r>
  <r>
    <n v="3901343676"/>
    <x v="11"/>
  </r>
  <r>
    <n v="3901350003"/>
    <x v="26"/>
  </r>
  <r>
    <n v="3903432100"/>
    <x v="24"/>
  </r>
  <r>
    <n v="3901348101"/>
    <x v="13"/>
  </r>
  <r>
    <n v="3904928567"/>
    <x v="13"/>
  </r>
  <r>
    <n v="3903430261"/>
    <x v="11"/>
  </r>
  <r>
    <n v="3901345519"/>
    <x v="28"/>
  </r>
  <r>
    <n v="3901345741"/>
    <x v="3"/>
  </r>
  <r>
    <n v="3904922458"/>
    <x v="1"/>
  </r>
  <r>
    <n v="3903428592"/>
    <x v="17"/>
  </r>
  <r>
    <n v="3901340905"/>
    <x v="12"/>
  </r>
  <r>
    <n v="3904921354"/>
    <x v="24"/>
  </r>
  <r>
    <n v="3903431140"/>
    <x v="3"/>
  </r>
  <r>
    <n v="3901344926"/>
    <x v="6"/>
  </r>
  <r>
    <n v="3901349048"/>
    <x v="12"/>
  </r>
  <r>
    <n v="3904928032"/>
    <x v="3"/>
  </r>
  <r>
    <n v="3903427859"/>
    <x v="24"/>
  </r>
  <r>
    <n v="3901348127"/>
    <x v="10"/>
  </r>
  <r>
    <n v="3904925273"/>
    <x v="8"/>
  </r>
  <r>
    <n v="3904920701"/>
    <x v="1"/>
  </r>
  <r>
    <n v="3901346392"/>
    <x v="0"/>
  </r>
  <r>
    <n v="3903426895"/>
    <x v="24"/>
  </r>
  <r>
    <n v="3904925628"/>
    <x v="8"/>
  </r>
  <r>
    <n v="3867763161"/>
    <x v="11"/>
  </r>
  <r>
    <n v="3903426702"/>
    <x v="8"/>
  </r>
  <r>
    <n v="3903431212"/>
    <x v="24"/>
  </r>
  <r>
    <n v="3904927105"/>
    <x v="11"/>
  </r>
  <r>
    <n v="3901346511"/>
    <x v="6"/>
  </r>
  <r>
    <n v="3903424962"/>
    <x v="8"/>
  </r>
  <r>
    <n v="3904923095"/>
    <x v="8"/>
  </r>
  <r>
    <n v="3901350035"/>
    <x v="11"/>
  </r>
  <r>
    <n v="3904915617"/>
    <x v="27"/>
  </r>
  <r>
    <n v="3903427860"/>
    <x v="8"/>
  </r>
  <r>
    <n v="3904926134"/>
    <x v="1"/>
  </r>
  <r>
    <n v="3903435161"/>
    <x v="21"/>
  </r>
  <r>
    <n v="3904921603"/>
    <x v="13"/>
  </r>
  <r>
    <n v="3903424891"/>
    <x v="10"/>
  </r>
  <r>
    <n v="3904922781"/>
    <x v="24"/>
  </r>
  <r>
    <n v="3901342722"/>
    <x v="11"/>
  </r>
  <r>
    <n v="3903425971"/>
    <x v="1"/>
  </r>
  <r>
    <n v="3901345739"/>
    <x v="3"/>
  </r>
  <r>
    <n v="3904921802"/>
    <x v="21"/>
  </r>
  <r>
    <n v="3904926467"/>
    <x v="19"/>
  </r>
  <r>
    <n v="3903431226"/>
    <x v="6"/>
  </r>
  <r>
    <n v="3903428858"/>
    <x v="24"/>
  </r>
  <r>
    <n v="3904925507"/>
    <x v="11"/>
  </r>
  <r>
    <n v="3904921733"/>
    <x v="8"/>
  </r>
  <r>
    <n v="3904923511"/>
    <x v="8"/>
  </r>
  <r>
    <n v="3901345487"/>
    <x v="13"/>
  </r>
  <r>
    <n v="3904924510"/>
    <x v="13"/>
  </r>
  <r>
    <n v="3901348200"/>
    <x v="1"/>
  </r>
  <r>
    <n v="3901349110"/>
    <x v="6"/>
  </r>
  <r>
    <n v="3904925276"/>
    <x v="14"/>
  </r>
  <r>
    <n v="3904929463"/>
    <x v="6"/>
  </r>
  <r>
    <n v="3904922789"/>
    <x v="11"/>
  </r>
  <r>
    <n v="3901340923"/>
    <x v="6"/>
  </r>
  <r>
    <n v="3903425958"/>
    <x v="24"/>
  </r>
  <r>
    <n v="3901345847"/>
    <x v="3"/>
  </r>
  <r>
    <n v="3904931244"/>
    <x v="13"/>
  </r>
  <r>
    <n v="3903431210"/>
    <x v="24"/>
  </r>
  <r>
    <n v="3901348299"/>
    <x v="11"/>
  </r>
  <r>
    <n v="3904930236"/>
    <x v="24"/>
  </r>
  <r>
    <n v="3901342724"/>
    <x v="8"/>
  </r>
  <r>
    <n v="3901344862"/>
    <x v="5"/>
  </r>
  <r>
    <n v="3904928124"/>
    <x v="24"/>
  </r>
  <r>
    <n v="3903430625"/>
    <x v="6"/>
  </r>
  <r>
    <n v="3904930338"/>
    <x v="24"/>
  </r>
  <r>
    <n v="3904922779"/>
    <x v="24"/>
  </r>
  <r>
    <n v="3901347326"/>
    <x v="3"/>
  </r>
  <r>
    <n v="3903426835"/>
    <x v="17"/>
  </r>
  <r>
    <n v="3903425967"/>
    <x v="24"/>
  </r>
  <r>
    <n v="3904926128"/>
    <x v="24"/>
  </r>
  <r>
    <n v="3903431198"/>
    <x v="24"/>
  </r>
  <r>
    <n v="3904925687"/>
    <x v="6"/>
  </r>
  <r>
    <n v="3901344564"/>
    <x v="24"/>
  </r>
  <r>
    <n v="3904922788"/>
    <x v="8"/>
  </r>
  <r>
    <n v="3901345496"/>
    <x v="6"/>
  </r>
  <r>
    <n v="3904919522"/>
    <x v="1"/>
  </r>
  <r>
    <n v="3904930334"/>
    <x v="32"/>
  </r>
  <r>
    <n v="3903428913"/>
    <x v="1"/>
  </r>
  <r>
    <n v="3901347421"/>
    <x v="3"/>
  </r>
  <r>
    <n v="3901345576"/>
    <x v="8"/>
  </r>
  <r>
    <n v="3904927342"/>
    <x v="6"/>
  </r>
  <r>
    <n v="3904925470"/>
    <x v="24"/>
  </r>
  <r>
    <n v="3901347545"/>
    <x v="18"/>
  </r>
  <r>
    <n v="3904928566"/>
    <x v="28"/>
  </r>
  <r>
    <n v="3904927149"/>
    <x v="0"/>
  </r>
  <r>
    <n v="3901346901"/>
    <x v="1"/>
  </r>
  <r>
    <n v="3903424981"/>
    <x v="3"/>
  </r>
  <r>
    <n v="3903427636"/>
    <x v="10"/>
  </r>
  <r>
    <n v="3901346934"/>
    <x v="11"/>
  </r>
  <r>
    <n v="3904926821"/>
    <x v="0"/>
  </r>
  <r>
    <n v="3901343740"/>
    <x v="10"/>
  </r>
  <r>
    <n v="3903424862"/>
    <x v="0"/>
  </r>
  <r>
    <n v="3903427855"/>
    <x v="24"/>
  </r>
  <r>
    <n v="3904928043"/>
    <x v="13"/>
  </r>
  <r>
    <n v="3901341981"/>
    <x v="13"/>
  </r>
  <r>
    <n v="3904915147"/>
    <x v="13"/>
  </r>
  <r>
    <n v="3904921955"/>
    <x v="8"/>
  </r>
  <r>
    <n v="3904923513"/>
    <x v="8"/>
  </r>
  <r>
    <n v="3901351048"/>
    <x v="6"/>
  </r>
  <r>
    <n v="3901341760"/>
    <x v="3"/>
  </r>
  <r>
    <n v="3901341691"/>
    <x v="6"/>
  </r>
  <r>
    <n v="3901352052"/>
    <x v="1"/>
  </r>
  <r>
    <n v="3904931269"/>
    <x v="3"/>
  </r>
  <r>
    <n v="3901347376"/>
    <x v="1"/>
  </r>
  <r>
    <n v="3904929036"/>
    <x v="14"/>
  </r>
  <r>
    <n v="3903429491"/>
    <x v="24"/>
  </r>
  <r>
    <n v="3901347660"/>
    <x v="3"/>
  </r>
  <r>
    <n v="3901348096"/>
    <x v="6"/>
  </r>
  <r>
    <n v="3903428571"/>
    <x v="14"/>
  </r>
  <r>
    <n v="3904924378"/>
    <x v="21"/>
  </r>
  <r>
    <n v="3903433110"/>
    <x v="11"/>
  </r>
  <r>
    <n v="3901351092"/>
    <x v="8"/>
  </r>
  <r>
    <n v="3901346865"/>
    <x v="1"/>
  </r>
  <r>
    <n v="3901343906"/>
    <x v="10"/>
  </r>
  <r>
    <n v="3866803225"/>
    <x v="24"/>
  </r>
  <r>
    <n v="3901348261"/>
    <x v="24"/>
  </r>
  <r>
    <n v="3904931155"/>
    <x v="1"/>
  </r>
  <r>
    <n v="3904925980"/>
    <x v="3"/>
  </r>
  <r>
    <n v="3901347548"/>
    <x v="24"/>
  </r>
  <r>
    <n v="3901345851"/>
    <x v="12"/>
  </r>
  <r>
    <n v="3903429272"/>
    <x v="7"/>
  </r>
  <r>
    <n v="3903428928"/>
    <x v="2"/>
  </r>
  <r>
    <n v="3904927441"/>
    <x v="8"/>
  </r>
  <r>
    <n v="3903431055"/>
    <x v="6"/>
  </r>
  <r>
    <n v="3903432401"/>
    <x v="24"/>
  </r>
  <r>
    <n v="3904913500"/>
    <x v="3"/>
  </r>
  <r>
    <n v="3901344724"/>
    <x v="1"/>
  </r>
  <r>
    <n v="3904928148"/>
    <x v="0"/>
  </r>
  <r>
    <n v="3904922880"/>
    <x v="8"/>
  </r>
  <r>
    <n v="3903428514"/>
    <x v="4"/>
  </r>
  <r>
    <n v="3901346713"/>
    <x v="24"/>
  </r>
  <r>
    <n v="3903427711"/>
    <x v="28"/>
  </r>
  <r>
    <n v="3903430450"/>
    <x v="11"/>
  </r>
  <r>
    <n v="3903431207"/>
    <x v="24"/>
  </r>
  <r>
    <n v="3901344595"/>
    <x v="18"/>
  </r>
  <r>
    <n v="3903433199"/>
    <x v="11"/>
  </r>
  <r>
    <n v="3904928192"/>
    <x v="14"/>
  </r>
  <r>
    <n v="3904901591"/>
    <x v="2"/>
  </r>
  <r>
    <n v="3904927802"/>
    <x v="17"/>
  </r>
  <r>
    <n v="3904924778"/>
    <x v="24"/>
  </r>
  <r>
    <n v="3903427672"/>
    <x v="7"/>
  </r>
  <r>
    <n v="3904930358"/>
    <x v="24"/>
  </r>
  <r>
    <n v="3903432391"/>
    <x v="0"/>
  </r>
  <r>
    <n v="3904925975"/>
    <x v="10"/>
  </r>
  <r>
    <n v="3901346914"/>
    <x v="6"/>
  </r>
  <r>
    <n v="3904929018"/>
    <x v="24"/>
  </r>
  <r>
    <n v="3904914824"/>
    <x v="19"/>
  </r>
  <r>
    <n v="3901347746"/>
    <x v="3"/>
  </r>
  <r>
    <n v="3903432265"/>
    <x v="6"/>
  </r>
  <r>
    <n v="3901348242"/>
    <x v="6"/>
  </r>
  <r>
    <n v="3901346732"/>
    <x v="13"/>
  </r>
  <r>
    <n v="3901348058"/>
    <x v="24"/>
  </r>
  <r>
    <n v="3901343743"/>
    <x v="8"/>
  </r>
  <r>
    <n v="3904925790"/>
    <x v="6"/>
  </r>
  <r>
    <n v="3904924480"/>
    <x v="14"/>
  </r>
  <r>
    <n v="3903427657"/>
    <x v="11"/>
  </r>
  <r>
    <n v="3903426888"/>
    <x v="24"/>
  </r>
  <r>
    <n v="3901346441"/>
    <x v="0"/>
  </r>
  <r>
    <n v="3903428645"/>
    <x v="24"/>
  </r>
  <r>
    <n v="3901342268"/>
    <x v="2"/>
  </r>
  <r>
    <n v="3901342975"/>
    <x v="11"/>
  </r>
  <r>
    <n v="3904925156"/>
    <x v="6"/>
  </r>
  <r>
    <n v="3901342733"/>
    <x v="1"/>
  </r>
  <r>
    <n v="3904922971"/>
    <x v="21"/>
  </r>
  <r>
    <n v="3904931272"/>
    <x v="24"/>
  </r>
  <r>
    <n v="3901348190"/>
    <x v="28"/>
  </r>
  <r>
    <n v="3903425997"/>
    <x v="24"/>
  </r>
  <r>
    <n v="3904927791"/>
    <x v="22"/>
  </r>
  <r>
    <n v="3901353001"/>
    <x v="3"/>
  </r>
  <r>
    <n v="3901352070"/>
    <x v="3"/>
  </r>
  <r>
    <n v="3901346611"/>
    <x v="13"/>
  </r>
  <r>
    <n v="3904925213"/>
    <x v="11"/>
  </r>
  <r>
    <n v="3904924557"/>
    <x v="0"/>
  </r>
  <r>
    <n v="3904921871"/>
    <x v="24"/>
  </r>
  <r>
    <n v="3904925792"/>
    <x v="13"/>
  </r>
  <r>
    <n v="3904931344"/>
    <x v="11"/>
  </r>
  <r>
    <n v="3901348201"/>
    <x v="24"/>
  </r>
  <r>
    <n v="3904922466"/>
    <x v="1"/>
  </r>
  <r>
    <n v="3903428938"/>
    <x v="3"/>
  </r>
  <r>
    <n v="3904922812"/>
    <x v="11"/>
  </r>
  <r>
    <n v="3904936031"/>
    <x v="30"/>
  </r>
  <r>
    <n v="3901354037"/>
    <x v="11"/>
  </r>
  <r>
    <n v="3904927300"/>
    <x v="6"/>
  </r>
  <r>
    <n v="3903428811"/>
    <x v="6"/>
  </r>
  <r>
    <n v="3901349231"/>
    <x v="1"/>
  </r>
  <r>
    <n v="3903431049"/>
    <x v="24"/>
  </r>
  <r>
    <n v="3903429353"/>
    <x v="3"/>
  </r>
  <r>
    <n v="3903429906"/>
    <x v="3"/>
  </r>
  <r>
    <n v="3904928557"/>
    <x v="7"/>
  </r>
  <r>
    <n v="3904928674"/>
    <x v="8"/>
  </r>
  <r>
    <n v="3904929121"/>
    <x v="11"/>
  </r>
  <r>
    <n v="3904921755"/>
    <x v="8"/>
  </r>
  <r>
    <n v="3901350104"/>
    <x v="3"/>
  </r>
  <r>
    <n v="3901346845"/>
    <x v="27"/>
  </r>
  <r>
    <n v="3901348224"/>
    <x v="13"/>
  </r>
  <r>
    <n v="3904922639"/>
    <x v="1"/>
  </r>
  <r>
    <n v="3904920728"/>
    <x v="1"/>
  </r>
  <r>
    <n v="3901345516"/>
    <x v="11"/>
  </r>
  <r>
    <n v="3901341402"/>
    <x v="4"/>
  </r>
  <r>
    <n v="3901346919"/>
    <x v="27"/>
  </r>
  <r>
    <n v="3904923913"/>
    <x v="10"/>
  </r>
  <r>
    <n v="3904923543"/>
    <x v="11"/>
  </r>
  <r>
    <n v="3901353080"/>
    <x v="4"/>
  </r>
  <r>
    <n v="3904935089"/>
    <x v="5"/>
  </r>
  <r>
    <n v="3901340895"/>
    <x v="3"/>
  </r>
  <r>
    <n v="3901347804"/>
    <x v="2"/>
  </r>
  <r>
    <n v="3904928620"/>
    <x v="8"/>
  </r>
  <r>
    <n v="3901343694"/>
    <x v="1"/>
  </r>
  <r>
    <n v="3901345936"/>
    <x v="6"/>
  </r>
  <r>
    <n v="3903432109"/>
    <x v="24"/>
  </r>
  <r>
    <n v="3904927494"/>
    <x v="1"/>
  </r>
  <r>
    <n v="3904926126"/>
    <x v="8"/>
  </r>
  <r>
    <n v="3904922427"/>
    <x v="1"/>
  </r>
  <r>
    <n v="3901345947"/>
    <x v="0"/>
  </r>
  <r>
    <n v="3904919951"/>
    <x v="13"/>
  </r>
  <r>
    <n v="3901351019"/>
    <x v="24"/>
  </r>
  <r>
    <n v="3901348207"/>
    <x v="8"/>
  </r>
  <r>
    <n v="3901344575"/>
    <x v="6"/>
  </r>
  <r>
    <n v="3901346946"/>
    <x v="6"/>
  </r>
  <r>
    <n v="3901349077"/>
    <x v="3"/>
  </r>
  <r>
    <n v="3901346479"/>
    <x v="1"/>
  </r>
  <r>
    <n v="3901345939"/>
    <x v="8"/>
  </r>
  <r>
    <n v="3903426744"/>
    <x v="6"/>
  </r>
  <r>
    <n v="3904927444"/>
    <x v="28"/>
  </r>
  <r>
    <n v="3904931347"/>
    <x v="3"/>
  </r>
  <r>
    <n v="3901349132"/>
    <x v="6"/>
  </r>
  <r>
    <n v="3904925319"/>
    <x v="3"/>
  </r>
  <r>
    <n v="3903431593"/>
    <x v="13"/>
  </r>
  <r>
    <n v="3901347920"/>
    <x v="21"/>
  </r>
  <r>
    <n v="3901353111"/>
    <x v="3"/>
  </r>
  <r>
    <n v="3901347725"/>
    <x v="1"/>
  </r>
  <r>
    <n v="3903432099"/>
    <x v="24"/>
  </r>
  <r>
    <n v="3904924135"/>
    <x v="1"/>
  </r>
  <r>
    <n v="3901348444"/>
    <x v="26"/>
  </r>
  <r>
    <n v="3903435282"/>
    <x v="11"/>
  </r>
  <r>
    <n v="3901350126"/>
    <x v="0"/>
  </r>
  <r>
    <n v="3904929128"/>
    <x v="3"/>
  </r>
  <r>
    <n v="3904924486"/>
    <x v="12"/>
  </r>
  <r>
    <n v="3901349155"/>
    <x v="10"/>
  </r>
  <r>
    <n v="3901348317"/>
    <x v="17"/>
  </r>
  <r>
    <n v="3904922775"/>
    <x v="24"/>
  </r>
  <r>
    <n v="3903431525"/>
    <x v="13"/>
  </r>
  <r>
    <n v="3904927387"/>
    <x v="12"/>
  </r>
  <r>
    <n v="3903427804"/>
    <x v="20"/>
  </r>
  <r>
    <n v="3904927367"/>
    <x v="8"/>
  </r>
  <r>
    <n v="3904925621"/>
    <x v="1"/>
  </r>
  <r>
    <n v="3901344987"/>
    <x v="3"/>
  </r>
  <r>
    <n v="3904930435"/>
    <x v="22"/>
  </r>
  <r>
    <n v="3904914982"/>
    <x v="11"/>
  </r>
  <r>
    <n v="3901341952"/>
    <x v="27"/>
  </r>
  <r>
    <n v="3904928946"/>
    <x v="17"/>
  </r>
  <r>
    <n v="3901343748"/>
    <x v="1"/>
  </r>
  <r>
    <n v="3903425834"/>
    <x v="11"/>
  </r>
  <r>
    <n v="3901348105"/>
    <x v="3"/>
  </r>
  <r>
    <n v="3904923829"/>
    <x v="8"/>
  </r>
  <r>
    <n v="3904928623"/>
    <x v="8"/>
  </r>
  <r>
    <n v="3904931032"/>
    <x v="23"/>
  </r>
  <r>
    <n v="3901351119"/>
    <x v="13"/>
  </r>
  <r>
    <n v="3635014033"/>
    <x v="12"/>
  </r>
  <r>
    <n v="3903436032"/>
    <x v="8"/>
  </r>
  <r>
    <n v="3904924606"/>
    <x v="1"/>
  </r>
  <r>
    <n v="3903425651"/>
    <x v="8"/>
  </r>
  <r>
    <n v="3903430623"/>
    <x v="24"/>
  </r>
  <r>
    <n v="3904932176"/>
    <x v="3"/>
  </r>
  <r>
    <n v="3904921998"/>
    <x v="1"/>
  </r>
  <r>
    <n v="3904925415"/>
    <x v="2"/>
  </r>
  <r>
    <n v="3904928245"/>
    <x v="24"/>
  </r>
  <r>
    <n v="3904924683"/>
    <x v="34"/>
  </r>
  <r>
    <n v="3904923729"/>
    <x v="2"/>
  </r>
  <r>
    <n v="3901345520"/>
    <x v="13"/>
  </r>
  <r>
    <n v="3901347650"/>
    <x v="21"/>
  </r>
  <r>
    <n v="3901341958"/>
    <x v="3"/>
  </r>
  <r>
    <n v="3903428639"/>
    <x v="9"/>
  </r>
  <r>
    <n v="3904929126"/>
    <x v="24"/>
  </r>
  <r>
    <n v="3901340917"/>
    <x v="24"/>
  </r>
  <r>
    <n v="3903428923"/>
    <x v="24"/>
  </r>
  <r>
    <n v="3904932344"/>
    <x v="2"/>
  </r>
  <r>
    <n v="3904927484"/>
    <x v="1"/>
  </r>
  <r>
    <n v="3904927329"/>
    <x v="24"/>
  </r>
  <r>
    <n v="3901342949"/>
    <x v="4"/>
  </r>
  <r>
    <n v="3901351229"/>
    <x v="24"/>
  </r>
  <r>
    <n v="3904926063"/>
    <x v="1"/>
  </r>
  <r>
    <n v="3904929148"/>
    <x v="4"/>
  </r>
  <r>
    <n v="3904928366"/>
    <x v="1"/>
  </r>
  <r>
    <n v="3904929359"/>
    <x v="6"/>
  </r>
  <r>
    <n v="3903425957"/>
    <x v="24"/>
  </r>
  <r>
    <n v="3904926565"/>
    <x v="4"/>
  </r>
  <r>
    <n v="3901345885"/>
    <x v="3"/>
  </r>
  <r>
    <n v="3904929162"/>
    <x v="1"/>
  </r>
  <r>
    <n v="3904929166"/>
    <x v="27"/>
  </r>
  <r>
    <n v="3903428572"/>
    <x v="3"/>
  </r>
  <r>
    <n v="3903434039"/>
    <x v="3"/>
  </r>
  <r>
    <n v="3901348280"/>
    <x v="0"/>
  </r>
  <r>
    <n v="3901347819"/>
    <x v="2"/>
  </r>
  <r>
    <n v="3901352171"/>
    <x v="8"/>
  </r>
  <r>
    <n v="3903430424"/>
    <x v="24"/>
  </r>
  <r>
    <n v="3904936194"/>
    <x v="24"/>
  </r>
  <r>
    <n v="3904930107"/>
    <x v="8"/>
  </r>
  <r>
    <n v="3901350114"/>
    <x v="3"/>
  </r>
  <r>
    <n v="3901348184"/>
    <x v="10"/>
  </r>
  <r>
    <n v="3904925401"/>
    <x v="24"/>
  </r>
  <r>
    <n v="3901352167"/>
    <x v="3"/>
  </r>
  <r>
    <n v="3903428762"/>
    <x v="7"/>
  </r>
  <r>
    <n v="3901347789"/>
    <x v="3"/>
  </r>
  <r>
    <n v="3901348335"/>
    <x v="3"/>
  </r>
  <r>
    <n v="3904926004"/>
    <x v="1"/>
  </r>
  <r>
    <n v="3903429490"/>
    <x v="24"/>
  </r>
  <r>
    <n v="3901347798"/>
    <x v="13"/>
  </r>
  <r>
    <n v="3903432097"/>
    <x v="24"/>
  </r>
  <r>
    <n v="3901346844"/>
    <x v="1"/>
  </r>
  <r>
    <n v="3904929380"/>
    <x v="23"/>
  </r>
  <r>
    <n v="3903428841"/>
    <x v="14"/>
  </r>
  <r>
    <n v="3903430295"/>
    <x v="6"/>
  </r>
  <r>
    <n v="3904925473"/>
    <x v="24"/>
  </r>
  <r>
    <n v="3901347659"/>
    <x v="26"/>
  </r>
  <r>
    <n v="3904919131"/>
    <x v="0"/>
  </r>
  <r>
    <n v="3901351074"/>
    <x v="18"/>
  </r>
  <r>
    <n v="3903433188"/>
    <x v="24"/>
  </r>
  <r>
    <n v="3903425793"/>
    <x v="25"/>
  </r>
  <r>
    <n v="3904929257"/>
    <x v="11"/>
  </r>
  <r>
    <n v="3903431199"/>
    <x v="8"/>
  </r>
  <r>
    <n v="3904921904"/>
    <x v="24"/>
  </r>
  <r>
    <n v="3904922942"/>
    <x v="10"/>
  </r>
  <r>
    <n v="3832103385"/>
    <x v="11"/>
  </r>
  <r>
    <n v="3901354017"/>
    <x v="3"/>
  </r>
  <r>
    <n v="3903434143"/>
    <x v="1"/>
  </r>
  <r>
    <n v="3903425959"/>
    <x v="24"/>
  </r>
  <r>
    <n v="3901347523"/>
    <x v="24"/>
  </r>
  <r>
    <n v="3901351010"/>
    <x v="13"/>
  </r>
  <r>
    <n v="3903430806"/>
    <x v="3"/>
  </r>
  <r>
    <n v="3903434309"/>
    <x v="24"/>
  </r>
  <r>
    <n v="3901345859"/>
    <x v="7"/>
  </r>
  <r>
    <n v="3901347836"/>
    <x v="6"/>
  </r>
  <r>
    <n v="3901347219"/>
    <x v="3"/>
  </r>
  <r>
    <n v="3904928628"/>
    <x v="24"/>
  </r>
  <r>
    <n v="3904924611"/>
    <x v="1"/>
  </r>
  <r>
    <n v="3901348078"/>
    <x v="34"/>
  </r>
  <r>
    <n v="3904928653"/>
    <x v="24"/>
  </r>
  <r>
    <n v="3904923184"/>
    <x v="1"/>
  </r>
  <r>
    <n v="3904918788"/>
    <x v="3"/>
  </r>
  <r>
    <n v="3901346972"/>
    <x v="7"/>
  </r>
  <r>
    <n v="3903426746"/>
    <x v="0"/>
  </r>
  <r>
    <n v="3901347787"/>
    <x v="28"/>
  </r>
  <r>
    <n v="3901349114"/>
    <x v="2"/>
  </r>
  <r>
    <n v="3901352071"/>
    <x v="1"/>
  </r>
  <r>
    <n v="3904929200"/>
    <x v="8"/>
  </r>
  <r>
    <n v="3904935431"/>
    <x v="4"/>
  </r>
  <r>
    <n v="3904930855"/>
    <x v="6"/>
  </r>
  <r>
    <n v="3903426725"/>
    <x v="6"/>
  </r>
  <r>
    <n v="3904933394"/>
    <x v="6"/>
  </r>
  <r>
    <n v="3904923642"/>
    <x v="8"/>
  </r>
  <r>
    <n v="3901342766"/>
    <x v="4"/>
  </r>
  <r>
    <n v="3904935426"/>
    <x v="6"/>
  </r>
  <r>
    <n v="3904931791"/>
    <x v="6"/>
  </r>
  <r>
    <n v="3904935290"/>
    <x v="6"/>
  </r>
  <r>
    <n v="3901349307"/>
    <x v="6"/>
  </r>
  <r>
    <n v="3903429492"/>
    <x v="24"/>
  </r>
  <r>
    <n v="3901349069"/>
    <x v="1"/>
  </r>
  <r>
    <n v="3904931728"/>
    <x v="24"/>
  </r>
  <r>
    <n v="3901347924"/>
    <x v="4"/>
  </r>
  <r>
    <n v="3903428517"/>
    <x v="14"/>
  </r>
  <r>
    <n v="3904921800"/>
    <x v="24"/>
  </r>
  <r>
    <n v="3904928757"/>
    <x v="30"/>
  </r>
  <r>
    <n v="3904931300"/>
    <x v="8"/>
  </r>
  <r>
    <n v="3904928991"/>
    <x v="24"/>
  </r>
  <r>
    <n v="3901348361"/>
    <x v="6"/>
  </r>
  <r>
    <n v="3904928899"/>
    <x v="15"/>
  </r>
  <r>
    <n v="3901345564"/>
    <x v="3"/>
  </r>
  <r>
    <n v="3904922787"/>
    <x v="8"/>
  </r>
  <r>
    <n v="3901349347"/>
    <x v="12"/>
  </r>
  <r>
    <n v="3904921995"/>
    <x v="1"/>
  </r>
  <r>
    <n v="3901353132"/>
    <x v="2"/>
  </r>
  <r>
    <n v="3903432418"/>
    <x v="3"/>
  </r>
  <r>
    <n v="3901354040"/>
    <x v="4"/>
  </r>
  <r>
    <n v="3901352208"/>
    <x v="1"/>
  </r>
  <r>
    <n v="3901345750"/>
    <x v="26"/>
  </r>
  <r>
    <n v="3904915955"/>
    <x v="3"/>
  </r>
  <r>
    <n v="3904927630"/>
    <x v="1"/>
  </r>
  <r>
    <n v="3904929940"/>
    <x v="11"/>
  </r>
  <r>
    <n v="3904928122"/>
    <x v="24"/>
  </r>
  <r>
    <n v="3903426689"/>
    <x v="11"/>
  </r>
  <r>
    <n v="3901348085"/>
    <x v="6"/>
  </r>
  <r>
    <n v="3901348324"/>
    <x v="21"/>
  </r>
  <r>
    <n v="3904923638"/>
    <x v="11"/>
  </r>
  <r>
    <n v="3903429833"/>
    <x v="6"/>
  </r>
  <r>
    <n v="3901350246"/>
    <x v="6"/>
  </r>
  <r>
    <n v="3904927573"/>
    <x v="3"/>
  </r>
  <r>
    <n v="3904921957"/>
    <x v="4"/>
  </r>
  <r>
    <n v="3862537464"/>
    <x v="0"/>
  </r>
  <r>
    <n v="3901349141"/>
    <x v="7"/>
  </r>
  <r>
    <n v="3901347343"/>
    <x v="1"/>
  </r>
  <r>
    <n v="3904928218"/>
    <x v="3"/>
  </r>
  <r>
    <n v="3904929887"/>
    <x v="6"/>
  </r>
  <r>
    <n v="3904929943"/>
    <x v="3"/>
  </r>
  <r>
    <n v="3901348358"/>
    <x v="8"/>
  </r>
  <r>
    <n v="3901351169"/>
    <x v="4"/>
  </r>
  <r>
    <n v="3904925556"/>
    <x v="8"/>
  </r>
  <r>
    <n v="3904933348"/>
    <x v="21"/>
  </r>
  <r>
    <n v="3904929459"/>
    <x v="23"/>
  </r>
  <r>
    <n v="3904930829"/>
    <x v="13"/>
  </r>
  <r>
    <n v="3904930098"/>
    <x v="13"/>
  </r>
  <r>
    <n v="3904925944"/>
    <x v="6"/>
  </r>
  <r>
    <n v="3901351266"/>
    <x v="9"/>
  </r>
  <r>
    <n v="3904928432"/>
    <x v="1"/>
  </r>
  <r>
    <n v="3901345968"/>
    <x v="18"/>
  </r>
  <r>
    <n v="3904923977"/>
    <x v="13"/>
  </r>
  <r>
    <n v="3903430890"/>
    <x v="24"/>
  </r>
  <r>
    <n v="3904923368"/>
    <x v="24"/>
  </r>
  <r>
    <n v="3901350004"/>
    <x v="13"/>
  </r>
  <r>
    <n v="3904936131"/>
    <x v="11"/>
  </r>
  <r>
    <n v="3903431548"/>
    <x v="6"/>
  </r>
  <r>
    <n v="3904931258"/>
    <x v="3"/>
  </r>
  <r>
    <n v="3901351222"/>
    <x v="11"/>
  </r>
  <r>
    <n v="3904924741"/>
    <x v="3"/>
  </r>
  <r>
    <n v="3901346941"/>
    <x v="16"/>
  </r>
  <r>
    <n v="3904934247"/>
    <x v="3"/>
  </r>
  <r>
    <n v="3901349138"/>
    <x v="24"/>
  </r>
  <r>
    <n v="3904924601"/>
    <x v="1"/>
  </r>
  <r>
    <n v="3901352129"/>
    <x v="4"/>
  </r>
  <r>
    <n v="3480552482"/>
    <x v="16"/>
  </r>
  <r>
    <n v="3903430624"/>
    <x v="6"/>
  </r>
  <r>
    <n v="3901344950"/>
    <x v="6"/>
  </r>
  <r>
    <n v="3904926938"/>
    <x v="24"/>
  </r>
  <r>
    <n v="3904932390"/>
    <x v="2"/>
  </r>
  <r>
    <n v="3904930089"/>
    <x v="3"/>
  </r>
  <r>
    <n v="3904924932"/>
    <x v="4"/>
  </r>
  <r>
    <n v="3903432110"/>
    <x v="24"/>
  </r>
  <r>
    <n v="3901347777"/>
    <x v="0"/>
  </r>
  <r>
    <n v="3901344981"/>
    <x v="23"/>
  </r>
  <r>
    <n v="3901350061"/>
    <x v="3"/>
  </r>
  <r>
    <n v="3904926673"/>
    <x v="3"/>
  </r>
  <r>
    <n v="3904935380"/>
    <x v="8"/>
  </r>
  <r>
    <n v="3903430557"/>
    <x v="1"/>
  </r>
  <r>
    <n v="3901345740"/>
    <x v="6"/>
  </r>
  <r>
    <n v="3901350252"/>
    <x v="6"/>
  </r>
  <r>
    <n v="3901350212"/>
    <x v="9"/>
  </r>
  <r>
    <n v="3904931756"/>
    <x v="12"/>
  </r>
  <r>
    <n v="3901340617"/>
    <x v="21"/>
  </r>
  <r>
    <n v="3903431417"/>
    <x v="6"/>
  </r>
  <r>
    <n v="3903428792"/>
    <x v="8"/>
  </r>
  <r>
    <n v="3904930368"/>
    <x v="24"/>
  </r>
  <r>
    <n v="3901354145"/>
    <x v="6"/>
  </r>
  <r>
    <n v="3903432075"/>
    <x v="6"/>
  </r>
  <r>
    <n v="3904931291"/>
    <x v="8"/>
  </r>
  <r>
    <n v="3904925625"/>
    <x v="1"/>
  </r>
  <r>
    <n v="3863046603"/>
    <x v="3"/>
  </r>
  <r>
    <n v="3904928264"/>
    <x v="1"/>
  </r>
  <r>
    <n v="3901351040"/>
    <x v="2"/>
  </r>
  <r>
    <n v="3901347617"/>
    <x v="11"/>
  </r>
  <r>
    <n v="3904930122"/>
    <x v="8"/>
  </r>
  <r>
    <n v="3901351300"/>
    <x v="19"/>
  </r>
  <r>
    <n v="3904921697"/>
    <x v="6"/>
  </r>
  <r>
    <n v="3901348423"/>
    <x v="13"/>
  </r>
  <r>
    <n v="3904921956"/>
    <x v="3"/>
  </r>
  <r>
    <n v="3904931281"/>
    <x v="24"/>
  </r>
  <r>
    <n v="3901353222"/>
    <x v="18"/>
  </r>
  <r>
    <n v="3903428326"/>
    <x v="6"/>
  </r>
  <r>
    <n v="3904921931"/>
    <x v="1"/>
  </r>
  <r>
    <n v="3903435210"/>
    <x v="8"/>
  </r>
  <r>
    <n v="3901347572"/>
    <x v="6"/>
  </r>
  <r>
    <n v="3903426626"/>
    <x v="8"/>
  </r>
  <r>
    <n v="3904927634"/>
    <x v="4"/>
  </r>
  <r>
    <n v="3901351093"/>
    <x v="11"/>
  </r>
  <r>
    <n v="3901350019"/>
    <x v="6"/>
  </r>
  <r>
    <n v="3903431209"/>
    <x v="24"/>
  </r>
  <r>
    <n v="3901354202"/>
    <x v="4"/>
  </r>
  <r>
    <n v="3904931802"/>
    <x v="4"/>
  </r>
  <r>
    <n v="3901351141"/>
    <x v="24"/>
  </r>
  <r>
    <n v="3904926446"/>
    <x v="12"/>
  </r>
  <r>
    <n v="3904931953"/>
    <x v="6"/>
  </r>
  <r>
    <n v="3901349047"/>
    <x v="13"/>
  </r>
  <r>
    <n v="3901353157"/>
    <x v="17"/>
  </r>
  <r>
    <n v="3901348397"/>
    <x v="2"/>
  </r>
  <r>
    <n v="3903431056"/>
    <x v="6"/>
  </r>
  <r>
    <n v="3903433286"/>
    <x v="3"/>
  </r>
  <r>
    <n v="3901347719"/>
    <x v="3"/>
  </r>
  <r>
    <n v="3903428944"/>
    <x v="14"/>
  </r>
  <r>
    <n v="3901348449"/>
    <x v="1"/>
  </r>
  <r>
    <n v="3904930988"/>
    <x v="3"/>
  </r>
  <r>
    <n v="3904921879"/>
    <x v="11"/>
  </r>
  <r>
    <n v="3901348097"/>
    <x v="3"/>
  </r>
  <r>
    <n v="3903434239"/>
    <x v="3"/>
  </r>
  <r>
    <n v="3901351044"/>
    <x v="0"/>
  </r>
  <r>
    <n v="3792362600"/>
    <x v="0"/>
  </r>
  <r>
    <n v="3901348118"/>
    <x v="21"/>
  </r>
  <r>
    <n v="3904934129"/>
    <x v="23"/>
  </r>
  <r>
    <n v="3901354006"/>
    <x v="24"/>
  </r>
  <r>
    <n v="3901353257"/>
    <x v="6"/>
  </r>
  <r>
    <n v="3901348471"/>
    <x v="1"/>
  </r>
  <r>
    <n v="3904924559"/>
    <x v="3"/>
  </r>
  <r>
    <n v="3904923959"/>
    <x v="3"/>
  </r>
  <r>
    <n v="3904926440"/>
    <x v="13"/>
  </r>
  <r>
    <n v="3904923995"/>
    <x v="24"/>
  </r>
  <r>
    <n v="3904923171"/>
    <x v="1"/>
  </r>
  <r>
    <n v="3901351002"/>
    <x v="11"/>
  </r>
  <r>
    <n v="3901349213"/>
    <x v="4"/>
  </r>
  <r>
    <n v="3904926844"/>
    <x v="8"/>
  </r>
  <r>
    <n v="3904928125"/>
    <x v="24"/>
  </r>
  <r>
    <n v="3903432625"/>
    <x v="1"/>
  </r>
  <r>
    <n v="3901340909"/>
    <x v="3"/>
  </r>
  <r>
    <n v="3904935552"/>
    <x v="3"/>
  </r>
  <r>
    <n v="3901351029"/>
    <x v="6"/>
  </r>
  <r>
    <n v="3901351147"/>
    <x v="24"/>
  </r>
  <r>
    <n v="3904936369"/>
    <x v="6"/>
  </r>
  <r>
    <n v="3901348527"/>
    <x v="6"/>
  </r>
  <r>
    <n v="3901349092"/>
    <x v="11"/>
  </r>
  <r>
    <n v="3903425652"/>
    <x v="24"/>
  </r>
  <r>
    <n v="3904921716"/>
    <x v="2"/>
  </r>
  <r>
    <n v="3901353121"/>
    <x v="2"/>
  </r>
  <r>
    <n v="3901351143"/>
    <x v="24"/>
  </r>
  <r>
    <n v="3904928685"/>
    <x v="6"/>
  </r>
  <r>
    <n v="3904929928"/>
    <x v="14"/>
  </r>
  <r>
    <n v="3901348507"/>
    <x v="2"/>
  </r>
  <r>
    <n v="3903433135"/>
    <x v="0"/>
  </r>
  <r>
    <n v="3901348577"/>
    <x v="4"/>
  </r>
  <r>
    <n v="3903427732"/>
    <x v="7"/>
  </r>
  <r>
    <n v="3904926355"/>
    <x v="7"/>
  </r>
  <r>
    <n v="3901346899"/>
    <x v="24"/>
  </r>
  <r>
    <n v="3903424978"/>
    <x v="24"/>
  </r>
  <r>
    <n v="3901352132"/>
    <x v="24"/>
  </r>
  <r>
    <n v="3904923463"/>
    <x v="18"/>
  </r>
  <r>
    <n v="3904923783"/>
    <x v="21"/>
  </r>
  <r>
    <n v="3901348197"/>
    <x v="6"/>
  </r>
  <r>
    <n v="3901349335"/>
    <x v="8"/>
  </r>
  <r>
    <n v="3904925718"/>
    <x v="8"/>
  </r>
  <r>
    <n v="3904929919"/>
    <x v="24"/>
  </r>
  <r>
    <n v="3901349090"/>
    <x v="0"/>
  </r>
  <r>
    <n v="3901353017"/>
    <x v="24"/>
  </r>
  <r>
    <n v="3901351059"/>
    <x v="7"/>
  </r>
  <r>
    <n v="3901348390"/>
    <x v="24"/>
  </r>
  <r>
    <n v="3901354099"/>
    <x v="12"/>
  </r>
  <r>
    <n v="3901353240"/>
    <x v="8"/>
  </r>
  <r>
    <n v="3904924240"/>
    <x v="11"/>
  </r>
  <r>
    <n v="3901343772"/>
    <x v="21"/>
  </r>
  <r>
    <n v="3904922885"/>
    <x v="8"/>
  </r>
  <r>
    <n v="3903434312"/>
    <x v="3"/>
  </r>
  <r>
    <n v="3903430577"/>
    <x v="0"/>
  </r>
  <r>
    <n v="3904926587"/>
    <x v="1"/>
  </r>
  <r>
    <n v="3904920919"/>
    <x v="8"/>
  </r>
  <r>
    <n v="3901347196"/>
    <x v="3"/>
  </r>
  <r>
    <n v="3901353158"/>
    <x v="24"/>
  </r>
  <r>
    <n v="3903429343"/>
    <x v="14"/>
  </r>
  <r>
    <n v="3904928243"/>
    <x v="24"/>
  </r>
  <r>
    <n v="3903433233"/>
    <x v="13"/>
  </r>
  <r>
    <n v="3901354011"/>
    <x v="24"/>
  </r>
  <r>
    <n v="3901344941"/>
    <x v="3"/>
  </r>
  <r>
    <n v="3904924457"/>
    <x v="24"/>
  </r>
  <r>
    <n v="3904930755"/>
    <x v="7"/>
  </r>
  <r>
    <n v="3904927914"/>
    <x v="13"/>
  </r>
  <r>
    <n v="3903435422"/>
    <x v="13"/>
  </r>
  <r>
    <n v="3901355001"/>
    <x v="13"/>
  </r>
  <r>
    <n v="3904931077"/>
    <x v="6"/>
  </r>
  <r>
    <n v="3904927353"/>
    <x v="8"/>
  </r>
  <r>
    <n v="3903435324"/>
    <x v="16"/>
  </r>
  <r>
    <n v="3904923782"/>
    <x v="24"/>
  </r>
  <r>
    <n v="3901348206"/>
    <x v="11"/>
  </r>
  <r>
    <n v="3901345889"/>
    <x v="3"/>
  </r>
  <r>
    <n v="3901348427"/>
    <x v="9"/>
  </r>
  <r>
    <n v="3901353310"/>
    <x v="6"/>
  </r>
  <r>
    <n v="3903433129"/>
    <x v="3"/>
  </r>
  <r>
    <n v="3901349350"/>
    <x v="2"/>
  </r>
  <r>
    <n v="3903435311"/>
    <x v="3"/>
  </r>
  <r>
    <n v="3901349030"/>
    <x v="3"/>
  </r>
  <r>
    <n v="3901350206"/>
    <x v="24"/>
  </r>
  <r>
    <n v="3904931288"/>
    <x v="1"/>
  </r>
  <r>
    <n v="3901346458"/>
    <x v="6"/>
  </r>
  <r>
    <n v="3901345527"/>
    <x v="3"/>
  </r>
  <r>
    <n v="3901350115"/>
    <x v="11"/>
  </r>
  <r>
    <n v="3901349556"/>
    <x v="9"/>
  </r>
  <r>
    <n v="3903429727"/>
    <x v="10"/>
  </r>
  <r>
    <n v="3903435015"/>
    <x v="24"/>
  </r>
  <r>
    <n v="3901348749"/>
    <x v="6"/>
  </r>
  <r>
    <n v="3901353226"/>
    <x v="12"/>
  </r>
  <r>
    <n v="3901349134"/>
    <x v="0"/>
  </r>
  <r>
    <n v="3903436212"/>
    <x v="10"/>
  </r>
  <r>
    <n v="3904929965"/>
    <x v="6"/>
  </r>
  <r>
    <n v="3901350359"/>
    <x v="13"/>
  </r>
  <r>
    <n v="3903436054"/>
    <x v="4"/>
  </r>
  <r>
    <n v="3904927793"/>
    <x v="3"/>
  </r>
  <r>
    <n v="3901347931"/>
    <x v="21"/>
  </r>
  <r>
    <n v="3901347922"/>
    <x v="11"/>
  </r>
  <r>
    <n v="3901352035"/>
    <x v="3"/>
  </r>
  <r>
    <n v="3904930975"/>
    <x v="3"/>
  </r>
  <r>
    <n v="3901348729"/>
    <x v="6"/>
  </r>
  <r>
    <n v="3901347817"/>
    <x v="6"/>
  </r>
  <r>
    <n v="3904926926"/>
    <x v="8"/>
  </r>
  <r>
    <n v="3904931944"/>
    <x v="17"/>
  </r>
  <r>
    <n v="3901350241"/>
    <x v="2"/>
  </r>
  <r>
    <n v="3901354220"/>
    <x v="4"/>
  </r>
  <r>
    <n v="3901348389"/>
    <x v="7"/>
  </r>
  <r>
    <n v="3901351013"/>
    <x v="17"/>
  </r>
  <r>
    <n v="3904930396"/>
    <x v="24"/>
  </r>
  <r>
    <n v="3904928981"/>
    <x v="28"/>
  </r>
  <r>
    <n v="3901351184"/>
    <x v="13"/>
  </r>
  <r>
    <n v="3901349240"/>
    <x v="11"/>
  </r>
  <r>
    <n v="3901348398"/>
    <x v="24"/>
  </r>
  <r>
    <n v="3903428943"/>
    <x v="14"/>
  </r>
  <r>
    <n v="3901344978"/>
    <x v="13"/>
  </r>
  <r>
    <n v="3901349211"/>
    <x v="24"/>
  </r>
  <r>
    <n v="3901354329"/>
    <x v="17"/>
  </r>
  <r>
    <n v="3904923960"/>
    <x v="6"/>
  </r>
  <r>
    <n v="3904926049"/>
    <x v="11"/>
  </r>
  <r>
    <n v="3903430788"/>
    <x v="11"/>
  </r>
  <r>
    <n v="3903434327"/>
    <x v="19"/>
  </r>
  <r>
    <n v="3903429751"/>
    <x v="13"/>
  </r>
  <r>
    <n v="3904924694"/>
    <x v="6"/>
  </r>
  <r>
    <n v="3904914827"/>
    <x v="8"/>
  </r>
  <r>
    <n v="3904929520"/>
    <x v="16"/>
  </r>
  <r>
    <n v="3901348502"/>
    <x v="26"/>
  </r>
  <r>
    <n v="3901350370"/>
    <x v="2"/>
  </r>
  <r>
    <n v="3903423817"/>
    <x v="12"/>
  </r>
  <r>
    <n v="3901352139"/>
    <x v="8"/>
  </r>
  <r>
    <n v="3904931824"/>
    <x v="13"/>
  </r>
  <r>
    <n v="3904929164"/>
    <x v="11"/>
  </r>
  <r>
    <n v="3901350204"/>
    <x v="24"/>
  </r>
  <r>
    <n v="3901345952"/>
    <x v="19"/>
  </r>
  <r>
    <n v="3901347829"/>
    <x v="1"/>
  </r>
  <r>
    <n v="3901352361"/>
    <x v="13"/>
  </r>
  <r>
    <n v="3903431230"/>
    <x v="8"/>
  </r>
  <r>
    <n v="3903429941"/>
    <x v="26"/>
  </r>
  <r>
    <n v="3904921870"/>
    <x v="24"/>
  </r>
  <r>
    <n v="3904930411"/>
    <x v="8"/>
  </r>
  <r>
    <n v="3901341715"/>
    <x v="12"/>
  </r>
  <r>
    <n v="3901350576"/>
    <x v="21"/>
  </r>
  <r>
    <n v="3901352422"/>
    <x v="8"/>
  </r>
  <r>
    <n v="3904932626"/>
    <x v="0"/>
  </r>
  <r>
    <n v="3903425819"/>
    <x v="6"/>
  </r>
  <r>
    <n v="3903435334"/>
    <x v="26"/>
  </r>
  <r>
    <n v="3904919650"/>
    <x v="28"/>
  </r>
  <r>
    <n v="3904914993"/>
    <x v="11"/>
  </r>
  <r>
    <n v="3904931709"/>
    <x v="3"/>
  </r>
  <r>
    <n v="3904928267"/>
    <x v="1"/>
  </r>
  <r>
    <n v="3901351179"/>
    <x v="1"/>
  </r>
  <r>
    <n v="3904926554"/>
    <x v="24"/>
  </r>
  <r>
    <n v="3904925555"/>
    <x v="3"/>
  </r>
  <r>
    <n v="3901354147"/>
    <x v="13"/>
  </r>
  <r>
    <n v="3901353392"/>
    <x v="3"/>
  </r>
  <r>
    <n v="3901349128"/>
    <x v="1"/>
  </r>
  <r>
    <n v="3904928083"/>
    <x v="24"/>
  </r>
  <r>
    <n v="3837546918"/>
    <x v="8"/>
  </r>
  <r>
    <n v="3901347912"/>
    <x v="6"/>
  </r>
  <r>
    <n v="3901346459"/>
    <x v="4"/>
  </r>
  <r>
    <n v="3901350205"/>
    <x v="24"/>
  </r>
  <r>
    <n v="3904922777"/>
    <x v="5"/>
  </r>
  <r>
    <n v="3901351032"/>
    <x v="4"/>
  </r>
  <r>
    <n v="3904930389"/>
    <x v="21"/>
  </r>
  <r>
    <n v="3904926998"/>
    <x v="8"/>
  </r>
  <r>
    <n v="3903420796"/>
    <x v="24"/>
  </r>
  <r>
    <n v="3904931106"/>
    <x v="0"/>
  </r>
  <r>
    <n v="3901352285"/>
    <x v="17"/>
  </r>
  <r>
    <n v="3904935459"/>
    <x v="6"/>
  </r>
  <r>
    <n v="3904925750"/>
    <x v="11"/>
  </r>
  <r>
    <n v="3901347762"/>
    <x v="4"/>
  </r>
  <r>
    <n v="3901348424"/>
    <x v="13"/>
  </r>
  <r>
    <n v="3904926442"/>
    <x v="24"/>
  </r>
  <r>
    <n v="3904928266"/>
    <x v="1"/>
  </r>
  <r>
    <n v="3904922433"/>
    <x v="8"/>
  </r>
  <r>
    <n v="3901352141"/>
    <x v="24"/>
  </r>
  <r>
    <n v="3901354263"/>
    <x v="3"/>
  </r>
  <r>
    <n v="3901352514"/>
    <x v="12"/>
  </r>
  <r>
    <n v="3903424985"/>
    <x v="16"/>
  </r>
  <r>
    <n v="3904929063"/>
    <x v="13"/>
  </r>
  <r>
    <n v="3903430334"/>
    <x v="25"/>
  </r>
  <r>
    <n v="3901349574"/>
    <x v="11"/>
  </r>
  <r>
    <n v="3901341951"/>
    <x v="4"/>
  </r>
  <r>
    <n v="3901346380"/>
    <x v="3"/>
  </r>
  <r>
    <n v="3901348863"/>
    <x v="14"/>
  </r>
  <r>
    <n v="3901349259"/>
    <x v="6"/>
  </r>
  <r>
    <n v="3904932048"/>
    <x v="24"/>
  </r>
  <r>
    <n v="3901352213"/>
    <x v="6"/>
  </r>
  <r>
    <n v="3904928932"/>
    <x v="2"/>
  </r>
  <r>
    <n v="3904925986"/>
    <x v="0"/>
  </r>
  <r>
    <n v="3903430645"/>
    <x v="24"/>
  </r>
  <r>
    <n v="3904928868"/>
    <x v="11"/>
  </r>
  <r>
    <n v="3901345966"/>
    <x v="3"/>
  </r>
  <r>
    <n v="3904927575"/>
    <x v="10"/>
  </r>
  <r>
    <n v="3901347800"/>
    <x v="13"/>
  </r>
  <r>
    <n v="3901347375"/>
    <x v="1"/>
  </r>
  <r>
    <n v="3904928896"/>
    <x v="11"/>
  </r>
  <r>
    <n v="3901350143"/>
    <x v="4"/>
  </r>
  <r>
    <n v="3904935523"/>
    <x v="4"/>
  </r>
  <r>
    <n v="3901354645"/>
    <x v="7"/>
  </r>
  <r>
    <n v="3904924690"/>
    <x v="0"/>
  </r>
  <r>
    <n v="3901354070"/>
    <x v="1"/>
  </r>
  <r>
    <n v="3901346850"/>
    <x v="6"/>
  </r>
  <r>
    <n v="3904927526"/>
    <x v="14"/>
  </r>
  <r>
    <n v="3901349541"/>
    <x v="3"/>
  </r>
  <r>
    <n v="3901355104"/>
    <x v="7"/>
  </r>
  <r>
    <n v="3903440702"/>
    <x v="4"/>
  </r>
  <r>
    <n v="3901355189"/>
    <x v="1"/>
  </r>
  <r>
    <n v="3904925973"/>
    <x v="1"/>
  </r>
  <r>
    <n v="3904933343"/>
    <x v="24"/>
  </r>
  <r>
    <n v="3904933579"/>
    <x v="1"/>
  </r>
  <r>
    <n v="3904935517"/>
    <x v="6"/>
  </r>
  <r>
    <n v="3903431000"/>
    <x v="6"/>
  </r>
  <r>
    <n v="3904928894"/>
    <x v="11"/>
  </r>
  <r>
    <n v="3901350251"/>
    <x v="27"/>
  </r>
  <r>
    <n v="3904929681"/>
    <x v="6"/>
  </r>
  <r>
    <n v="3904933371"/>
    <x v="22"/>
  </r>
  <r>
    <n v="3901354498"/>
    <x v="1"/>
  </r>
  <r>
    <n v="3904937205"/>
    <x v="1"/>
  </r>
  <r>
    <n v="3901350318"/>
    <x v="2"/>
  </r>
  <r>
    <n v="3904928269"/>
    <x v="1"/>
  </r>
  <r>
    <n v="3904932153"/>
    <x v="10"/>
  </r>
  <r>
    <n v="3901343852"/>
    <x v="24"/>
  </r>
  <r>
    <n v="3901354417"/>
    <x v="6"/>
  </r>
  <r>
    <n v="3903427668"/>
    <x v="28"/>
  </r>
  <r>
    <n v="3904929075"/>
    <x v="13"/>
  </r>
  <r>
    <n v="3901355166"/>
    <x v="13"/>
  </r>
  <r>
    <n v="3904932008"/>
    <x v="7"/>
  </r>
  <r>
    <n v="3859078474"/>
    <x v="13"/>
  </r>
  <r>
    <n v="3904922850"/>
    <x v="1"/>
  </r>
  <r>
    <n v="3904920905"/>
    <x v="3"/>
  </r>
  <r>
    <n v="3904931337"/>
    <x v="24"/>
  </r>
  <r>
    <n v="3901348239"/>
    <x v="8"/>
  </r>
  <r>
    <n v="3904921893"/>
    <x v="8"/>
  </r>
  <r>
    <n v="3901354232"/>
    <x v="11"/>
  </r>
  <r>
    <n v="3901352509"/>
    <x v="6"/>
  </r>
  <r>
    <n v="3904934642"/>
    <x v="3"/>
  </r>
  <r>
    <n v="3901354434"/>
    <x v="6"/>
  </r>
  <r>
    <n v="3901352271"/>
    <x v="13"/>
  </r>
  <r>
    <n v="3904928912"/>
    <x v="13"/>
  </r>
  <r>
    <n v="3904932273"/>
    <x v="3"/>
  </r>
  <r>
    <n v="3904931990"/>
    <x v="8"/>
  </r>
  <r>
    <n v="3901352558"/>
    <x v="3"/>
  </r>
  <r>
    <n v="3904937106"/>
    <x v="3"/>
  </r>
  <r>
    <n v="3903445122"/>
    <x v="6"/>
  </r>
  <r>
    <n v="3901350512"/>
    <x v="12"/>
  </r>
  <r>
    <n v="3904931947"/>
    <x v="3"/>
  </r>
  <r>
    <n v="3904929178"/>
    <x v="1"/>
  </r>
  <r>
    <n v="3901351190"/>
    <x v="6"/>
  </r>
  <r>
    <n v="3904921008"/>
    <x v="26"/>
  </r>
  <r>
    <n v="3901353091"/>
    <x v="0"/>
  </r>
  <r>
    <n v="3904932499"/>
    <x v="6"/>
  </r>
  <r>
    <n v="3901342971"/>
    <x v="8"/>
  </r>
  <r>
    <n v="3901348441"/>
    <x v="3"/>
  </r>
  <r>
    <n v="3904924445"/>
    <x v="4"/>
  </r>
  <r>
    <n v="3904930430"/>
    <x v="28"/>
  </r>
  <r>
    <n v="3901352140"/>
    <x v="24"/>
  </r>
  <r>
    <n v="3904928221"/>
    <x v="3"/>
  </r>
  <r>
    <n v="3901350357"/>
    <x v="20"/>
  </r>
  <r>
    <n v="3901351620"/>
    <x v="1"/>
  </r>
  <r>
    <n v="3901348489"/>
    <x v="3"/>
  </r>
  <r>
    <n v="3904924600"/>
    <x v="9"/>
  </r>
  <r>
    <n v="3904924934"/>
    <x v="8"/>
  </r>
  <r>
    <n v="3904934749"/>
    <x v="6"/>
  </r>
  <r>
    <n v="3901340885"/>
    <x v="8"/>
  </r>
  <r>
    <n v="3901352215"/>
    <x v="3"/>
  </r>
  <r>
    <n v="3901351195"/>
    <x v="11"/>
  </r>
  <r>
    <n v="3901353651"/>
    <x v="12"/>
  </r>
  <r>
    <n v="3901352131"/>
    <x v="24"/>
  </r>
  <r>
    <n v="3903433167"/>
    <x v="8"/>
  </r>
  <r>
    <n v="3901349210"/>
    <x v="24"/>
  </r>
  <r>
    <n v="3901352733"/>
    <x v="7"/>
  </r>
  <r>
    <n v="3901354003"/>
    <x v="4"/>
  </r>
  <r>
    <n v="3904922808"/>
    <x v="11"/>
  </r>
  <r>
    <n v="3901351497"/>
    <x v="13"/>
  </r>
  <r>
    <n v="3901354192"/>
    <x v="10"/>
  </r>
  <r>
    <n v="3901353192"/>
    <x v="8"/>
  </r>
  <r>
    <n v="3904936167"/>
    <x v="2"/>
  </r>
  <r>
    <n v="3901352266"/>
    <x v="0"/>
  </r>
  <r>
    <n v="3901352664"/>
    <x v="3"/>
  </r>
  <r>
    <n v="3901354009"/>
    <x v="24"/>
  </r>
  <r>
    <n v="3901350876"/>
    <x v="8"/>
  </r>
  <r>
    <n v="3904931290"/>
    <x v="0"/>
  </r>
  <r>
    <n v="3903431617"/>
    <x v="3"/>
  </r>
  <r>
    <n v="3903431017"/>
    <x v="11"/>
  </r>
  <r>
    <n v="3901348437"/>
    <x v="6"/>
  </r>
  <r>
    <n v="3901352206"/>
    <x v="2"/>
  </r>
  <r>
    <n v="3904934562"/>
    <x v="24"/>
  </r>
  <r>
    <n v="3903429504"/>
    <x v="24"/>
  </r>
  <r>
    <n v="3901355551"/>
    <x v="1"/>
  </r>
  <r>
    <n v="3904919714"/>
    <x v="11"/>
  </r>
  <r>
    <n v="3901349249"/>
    <x v="4"/>
  </r>
  <r>
    <n v="3901353164"/>
    <x v="6"/>
  </r>
  <r>
    <n v="3904926647"/>
    <x v="4"/>
  </r>
  <r>
    <n v="3901351535"/>
    <x v="3"/>
  </r>
  <r>
    <n v="3901354685"/>
    <x v="1"/>
  </r>
  <r>
    <n v="3903431735"/>
    <x v="1"/>
  </r>
  <r>
    <n v="3904926934"/>
    <x v="6"/>
  </r>
  <r>
    <n v="3901352738"/>
    <x v="8"/>
  </r>
  <r>
    <n v="3901350098"/>
    <x v="1"/>
  </r>
  <r>
    <n v="3901343912"/>
    <x v="26"/>
  </r>
  <r>
    <n v="3901350584"/>
    <x v="3"/>
  </r>
  <r>
    <n v="3901350326"/>
    <x v="24"/>
  </r>
  <r>
    <n v="3904926939"/>
    <x v="1"/>
  </r>
  <r>
    <n v="3904928686"/>
    <x v="2"/>
  </r>
  <r>
    <n v="3904938477"/>
    <x v="6"/>
  </r>
  <r>
    <n v="3901351524"/>
    <x v="3"/>
  </r>
  <r>
    <n v="3904931563"/>
    <x v="11"/>
  </r>
  <r>
    <n v="3904927333"/>
    <x v="24"/>
  </r>
  <r>
    <n v="3901352045"/>
    <x v="3"/>
  </r>
  <r>
    <n v="3904921877"/>
    <x v="11"/>
  </r>
  <r>
    <n v="3901347911"/>
    <x v="11"/>
  </r>
  <r>
    <n v="3901353183"/>
    <x v="3"/>
  </r>
  <r>
    <n v="3903432649"/>
    <x v="14"/>
  </r>
  <r>
    <n v="3901352436"/>
    <x v="6"/>
  </r>
  <r>
    <n v="3904935234"/>
    <x v="3"/>
  </r>
  <r>
    <n v="3903431618"/>
    <x v="7"/>
  </r>
  <r>
    <n v="3901347651"/>
    <x v="3"/>
  </r>
  <r>
    <n v="3901352034"/>
    <x v="20"/>
  </r>
  <r>
    <n v="3904941154"/>
    <x v="3"/>
  </r>
  <r>
    <n v="3901350048"/>
    <x v="2"/>
  </r>
  <r>
    <n v="3901347793"/>
    <x v="1"/>
  </r>
  <r>
    <n v="3901345751"/>
    <x v="3"/>
  </r>
  <r>
    <n v="3904933784"/>
    <x v="6"/>
  </r>
  <r>
    <n v="3904933397"/>
    <x v="6"/>
  </r>
  <r>
    <n v="3901346566"/>
    <x v="2"/>
  </r>
  <r>
    <n v="3904921852"/>
    <x v="4"/>
  </r>
  <r>
    <n v="3901348664"/>
    <x v="8"/>
  </r>
  <r>
    <n v="3904927361"/>
    <x v="11"/>
  </r>
  <r>
    <n v="3901351278"/>
    <x v="8"/>
  </r>
  <r>
    <n v="3901349302"/>
    <x v="3"/>
  </r>
  <r>
    <n v="3901348384"/>
    <x v="24"/>
  </r>
  <r>
    <n v="3904935607"/>
    <x v="16"/>
  </r>
  <r>
    <n v="3901346449"/>
    <x v="24"/>
  </r>
  <r>
    <n v="3901347842"/>
    <x v="24"/>
  </r>
  <r>
    <n v="3901350322"/>
    <x v="24"/>
  </r>
  <r>
    <n v="3904929923"/>
    <x v="3"/>
  </r>
  <r>
    <n v="3904926643"/>
    <x v="6"/>
  </r>
  <r>
    <n v="3904927913"/>
    <x v="7"/>
  </r>
  <r>
    <n v="3904935011"/>
    <x v="4"/>
  </r>
  <r>
    <n v="3904925056"/>
    <x v="4"/>
  </r>
  <r>
    <n v="3901351270"/>
    <x v="0"/>
  </r>
  <r>
    <n v="3904930914"/>
    <x v="13"/>
  </r>
  <r>
    <n v="3901352796"/>
    <x v="2"/>
  </r>
  <r>
    <n v="3904933805"/>
    <x v="3"/>
  </r>
  <r>
    <n v="3904929403"/>
    <x v="8"/>
  </r>
  <r>
    <n v="3904930352"/>
    <x v="21"/>
  </r>
  <r>
    <n v="3903430896"/>
    <x v="3"/>
  </r>
  <r>
    <n v="3904930154"/>
    <x v="6"/>
  </r>
  <r>
    <n v="3904925630"/>
    <x v="1"/>
  </r>
  <r>
    <n v="3901350345"/>
    <x v="8"/>
  </r>
  <r>
    <n v="3904937422"/>
    <x v="29"/>
  </r>
  <r>
    <n v="3901351268"/>
    <x v="8"/>
  </r>
  <r>
    <n v="3901355322"/>
    <x v="6"/>
  </r>
  <r>
    <n v="3901354827"/>
    <x v="21"/>
  </r>
  <r>
    <n v="3904934435"/>
    <x v="3"/>
  </r>
  <r>
    <n v="3904925116"/>
    <x v="2"/>
  </r>
  <r>
    <n v="3901353764"/>
    <x v="31"/>
  </r>
  <r>
    <n v="3901346945"/>
    <x v="1"/>
  </r>
  <r>
    <n v="3904936842"/>
    <x v="17"/>
  </r>
  <r>
    <n v="3904928359"/>
    <x v="12"/>
  </r>
  <r>
    <n v="3904922996"/>
    <x v="12"/>
  </r>
  <r>
    <n v="3904933192"/>
    <x v="11"/>
  </r>
  <r>
    <n v="3904931697"/>
    <x v="3"/>
  </r>
  <r>
    <n v="3904931989"/>
    <x v="0"/>
  </r>
  <r>
    <n v="3904923994"/>
    <x v="4"/>
  </r>
  <r>
    <n v="3901353405"/>
    <x v="3"/>
  </r>
  <r>
    <n v="3904940047"/>
    <x v="16"/>
  </r>
  <r>
    <n v="3904928153"/>
    <x v="6"/>
  </r>
  <r>
    <n v="3904932581"/>
    <x v="8"/>
  </r>
  <r>
    <n v="3901348481"/>
    <x v="14"/>
  </r>
  <r>
    <n v="3901350986"/>
    <x v="3"/>
  </r>
  <r>
    <n v="3901345860"/>
    <x v="14"/>
  </r>
  <r>
    <n v="3901349654"/>
    <x v="3"/>
  </r>
  <r>
    <n v="3901354012"/>
    <x v="24"/>
  </r>
  <r>
    <n v="3904931727"/>
    <x v="8"/>
  </r>
  <r>
    <n v="3901354010"/>
    <x v="24"/>
  </r>
  <r>
    <n v="3901354435"/>
    <x v="23"/>
  </r>
  <r>
    <n v="3904935647"/>
    <x v="16"/>
  </r>
  <r>
    <n v="3904944119"/>
    <x v="7"/>
  </r>
  <r>
    <n v="3901355566"/>
    <x v="10"/>
  </r>
  <r>
    <n v="3896434333"/>
    <x v="14"/>
  </r>
  <r>
    <n v="3901351655"/>
    <x v="4"/>
  </r>
  <r>
    <n v="3903430766"/>
    <x v="15"/>
  </r>
  <r>
    <n v="3904930984"/>
    <x v="22"/>
  </r>
  <r>
    <n v="3904938481"/>
    <x v="6"/>
  </r>
  <r>
    <n v="3904934369"/>
    <x v="24"/>
  </r>
  <r>
    <n v="3904928268"/>
    <x v="11"/>
  </r>
  <r>
    <n v="3901349803"/>
    <x v="3"/>
  </r>
  <r>
    <n v="3901353250"/>
    <x v="3"/>
  </r>
  <r>
    <n v="3903429488"/>
    <x v="24"/>
  </r>
  <r>
    <n v="3904936103"/>
    <x v="11"/>
  </r>
  <r>
    <n v="3904934600"/>
    <x v="8"/>
  </r>
  <r>
    <n v="3901340938"/>
    <x v="1"/>
  </r>
  <r>
    <n v="3901347957"/>
    <x v="24"/>
  </r>
  <r>
    <n v="3904925494"/>
    <x v="12"/>
  </r>
  <r>
    <n v="3901351259"/>
    <x v="24"/>
  </r>
  <r>
    <n v="3901354539"/>
    <x v="6"/>
  </r>
  <r>
    <n v="3901355082"/>
    <x v="7"/>
  </r>
  <r>
    <n v="3904931945"/>
    <x v="10"/>
  </r>
  <r>
    <n v="3904933850"/>
    <x v="6"/>
  </r>
  <r>
    <n v="3904931696"/>
    <x v="0"/>
  </r>
  <r>
    <n v="3901354416"/>
    <x v="6"/>
  </r>
  <r>
    <n v="3904942263"/>
    <x v="1"/>
  </r>
  <r>
    <n v="3901350313"/>
    <x v="3"/>
  </r>
  <r>
    <n v="3901349252"/>
    <x v="3"/>
  </r>
  <r>
    <n v="3901353840"/>
    <x v="3"/>
  </r>
  <r>
    <n v="3901353194"/>
    <x v="20"/>
  </r>
  <r>
    <n v="3901351288"/>
    <x v="7"/>
  </r>
  <r>
    <n v="3901351167"/>
    <x v="10"/>
  </r>
  <r>
    <n v="3903435350"/>
    <x v="24"/>
  </r>
  <r>
    <n v="3901347998"/>
    <x v="8"/>
  </r>
  <r>
    <n v="3901351146"/>
    <x v="24"/>
  </r>
  <r>
    <n v="3904935853"/>
    <x v="21"/>
  </r>
  <r>
    <n v="3904945029"/>
    <x v="3"/>
  </r>
  <r>
    <n v="3901350202"/>
    <x v="24"/>
  </r>
  <r>
    <n v="3904933548"/>
    <x v="1"/>
  </r>
  <r>
    <n v="3903429703"/>
    <x v="11"/>
  </r>
  <r>
    <n v="3904939281"/>
    <x v="10"/>
  </r>
  <r>
    <n v="3901354074"/>
    <x v="8"/>
  </r>
  <r>
    <n v="3901355184"/>
    <x v="4"/>
  </r>
  <r>
    <n v="3904936358"/>
    <x v="6"/>
  </r>
  <r>
    <n v="3901355207"/>
    <x v="2"/>
  </r>
  <r>
    <n v="3904934664"/>
    <x v="1"/>
  </r>
  <r>
    <n v="3904940493"/>
    <x v="10"/>
  </r>
  <r>
    <n v="3901347560"/>
    <x v="11"/>
  </r>
  <r>
    <n v="3904931903"/>
    <x v="24"/>
  </r>
  <r>
    <n v="3901345884"/>
    <x v="33"/>
  </r>
  <r>
    <n v="3901352136"/>
    <x v="24"/>
  </r>
  <r>
    <n v="3903435189"/>
    <x v="24"/>
  </r>
  <r>
    <n v="3901353198"/>
    <x v="24"/>
  </r>
  <r>
    <n v="3903435490"/>
    <x v="0"/>
  </r>
  <r>
    <n v="3901346925"/>
    <x v="6"/>
  </r>
  <r>
    <n v="3904944217"/>
    <x v="12"/>
  </r>
  <r>
    <n v="3901344554"/>
    <x v="6"/>
  </r>
  <r>
    <n v="3904932516"/>
    <x v="11"/>
  </r>
  <r>
    <n v="3901351374"/>
    <x v="1"/>
  </r>
  <r>
    <n v="3901354109"/>
    <x v="19"/>
  </r>
  <r>
    <n v="3901345941"/>
    <x v="13"/>
  </r>
  <r>
    <n v="3901352181"/>
    <x v="6"/>
  </r>
  <r>
    <n v="3904931287"/>
    <x v="8"/>
  </r>
  <r>
    <n v="3901351257"/>
    <x v="24"/>
  </r>
  <r>
    <n v="3903433514"/>
    <x v="6"/>
  </r>
  <r>
    <n v="3904932582"/>
    <x v="8"/>
  </r>
  <r>
    <n v="3901347862"/>
    <x v="6"/>
  </r>
  <r>
    <n v="3904929085"/>
    <x v="3"/>
  </r>
  <r>
    <n v="3901354835"/>
    <x v="10"/>
  </r>
  <r>
    <n v="3901352254"/>
    <x v="24"/>
  </r>
  <r>
    <n v="3901349107"/>
    <x v="3"/>
  </r>
  <r>
    <n v="3904932224"/>
    <x v="11"/>
  </r>
  <r>
    <n v="3904935658"/>
    <x v="3"/>
  </r>
  <r>
    <n v="3901351042"/>
    <x v="6"/>
  </r>
  <r>
    <n v="3904936567"/>
    <x v="3"/>
  </r>
  <r>
    <n v="3904929537"/>
    <x v="6"/>
  </r>
  <r>
    <n v="3901352483"/>
    <x v="26"/>
  </r>
  <r>
    <n v="3901352187"/>
    <x v="8"/>
  </r>
  <r>
    <n v="3903435446"/>
    <x v="24"/>
  </r>
  <r>
    <n v="3903441712"/>
    <x v="4"/>
  </r>
  <r>
    <n v="3901347355"/>
    <x v="16"/>
  </r>
  <r>
    <n v="3904941287"/>
    <x v="6"/>
  </r>
  <r>
    <n v="3901354552"/>
    <x v="8"/>
  </r>
  <r>
    <n v="3901353152"/>
    <x v="4"/>
  </r>
  <r>
    <n v="3901355437"/>
    <x v="26"/>
  </r>
  <r>
    <n v="3903436080"/>
    <x v="24"/>
  </r>
  <r>
    <n v="3903445131"/>
    <x v="3"/>
  </r>
  <r>
    <n v="3903432676"/>
    <x v="24"/>
  </r>
  <r>
    <n v="3901356347"/>
    <x v="3"/>
  </r>
  <r>
    <n v="3904936393"/>
    <x v="10"/>
  </r>
  <r>
    <n v="3901353137"/>
    <x v="14"/>
  </r>
  <r>
    <n v="3904936268"/>
    <x v="23"/>
  </r>
  <r>
    <n v="3904937252"/>
    <x v="3"/>
  </r>
  <r>
    <n v="3901358086"/>
    <x v="13"/>
  </r>
  <r>
    <n v="3904934675"/>
    <x v="27"/>
  </r>
  <r>
    <n v="3904931145"/>
    <x v="1"/>
  </r>
  <r>
    <n v="3904934561"/>
    <x v="8"/>
  </r>
  <r>
    <n v="3904939567"/>
    <x v="30"/>
  </r>
  <r>
    <n v="3903431262"/>
    <x v="6"/>
  </r>
  <r>
    <n v="3901351276"/>
    <x v="4"/>
  </r>
  <r>
    <n v="3901355488"/>
    <x v="3"/>
  </r>
  <r>
    <n v="3904926989"/>
    <x v="13"/>
  </r>
  <r>
    <n v="3904941216"/>
    <x v="2"/>
  </r>
  <r>
    <n v="3903430422"/>
    <x v="24"/>
  </r>
  <r>
    <n v="3904932885"/>
    <x v="10"/>
  </r>
  <r>
    <n v="3901352218"/>
    <x v="11"/>
  </r>
  <r>
    <n v="3904942293"/>
    <x v="2"/>
  </r>
  <r>
    <n v="3901350144"/>
    <x v="13"/>
  </r>
  <r>
    <n v="3904927860"/>
    <x v="3"/>
  </r>
  <r>
    <n v="3901347970"/>
    <x v="5"/>
  </r>
  <r>
    <n v="3901354555"/>
    <x v="12"/>
  </r>
  <r>
    <n v="3904935273"/>
    <x v="8"/>
  </r>
  <r>
    <n v="3904934350"/>
    <x v="24"/>
  </r>
  <r>
    <n v="3904936491"/>
    <x v="24"/>
  </r>
  <r>
    <n v="3901345928"/>
    <x v="2"/>
  </r>
  <r>
    <n v="3903443587"/>
    <x v="2"/>
  </r>
  <r>
    <n v="3903434341"/>
    <x v="6"/>
  </r>
  <r>
    <n v="3903445185"/>
    <x v="3"/>
  </r>
  <r>
    <n v="3903430143"/>
    <x v="24"/>
  </r>
  <r>
    <n v="3903432600"/>
    <x v="8"/>
  </r>
  <r>
    <n v="3901353552"/>
    <x v="8"/>
  </r>
  <r>
    <n v="3903434350"/>
    <x v="6"/>
  </r>
  <r>
    <n v="3901347680"/>
    <x v="8"/>
  </r>
  <r>
    <n v="3904937029"/>
    <x v="8"/>
  </r>
  <r>
    <n v="3901354349"/>
    <x v="3"/>
  </r>
  <r>
    <n v="3904941170"/>
    <x v="26"/>
  </r>
  <r>
    <n v="3901350203"/>
    <x v="24"/>
  </r>
  <r>
    <n v="3903445236"/>
    <x v="4"/>
  </r>
  <r>
    <n v="3901342609"/>
    <x v="17"/>
  </r>
  <r>
    <n v="3901350097"/>
    <x v="8"/>
  </r>
  <r>
    <n v="3904929952"/>
    <x v="11"/>
  </r>
  <r>
    <n v="3903428954"/>
    <x v="6"/>
  </r>
  <r>
    <n v="3904931731"/>
    <x v="24"/>
  </r>
  <r>
    <n v="3903429629"/>
    <x v="4"/>
  </r>
  <r>
    <n v="3904932513"/>
    <x v="3"/>
  </r>
  <r>
    <n v="3901359087"/>
    <x v="3"/>
  </r>
  <r>
    <n v="3903429939"/>
    <x v="11"/>
  </r>
  <r>
    <n v="3901351028"/>
    <x v="7"/>
  </r>
  <r>
    <n v="3904934770"/>
    <x v="6"/>
  </r>
  <r>
    <n v="3901349552"/>
    <x v="14"/>
  </r>
  <r>
    <n v="3901352324"/>
    <x v="6"/>
  </r>
  <r>
    <n v="3904918110"/>
    <x v="6"/>
  </r>
  <r>
    <n v="3904937425"/>
    <x v="13"/>
  </r>
  <r>
    <n v="3904934346"/>
    <x v="8"/>
  </r>
  <r>
    <n v="3904924526"/>
    <x v="8"/>
  </r>
  <r>
    <n v="3904925970"/>
    <x v="26"/>
  </r>
  <r>
    <n v="3901350331"/>
    <x v="21"/>
  </r>
  <r>
    <n v="3901348191"/>
    <x v="3"/>
  </r>
  <r>
    <n v="3904940148"/>
    <x v="13"/>
  </r>
  <r>
    <n v="3901351773"/>
    <x v="1"/>
  </r>
  <r>
    <n v="3901358101"/>
    <x v="4"/>
  </r>
  <r>
    <n v="3901351269"/>
    <x v="8"/>
  </r>
  <r>
    <n v="3901354121"/>
    <x v="21"/>
  </r>
  <r>
    <n v="3904944264"/>
    <x v="6"/>
  </r>
  <r>
    <n v="3903446175"/>
    <x v="6"/>
  </r>
  <r>
    <n v="3901355309"/>
    <x v="7"/>
  </r>
  <r>
    <n v="3901350903"/>
    <x v="12"/>
  </r>
  <r>
    <n v="3901348717"/>
    <x v="13"/>
  </r>
  <r>
    <n v="3901348553"/>
    <x v="17"/>
  </r>
  <r>
    <n v="3903443459"/>
    <x v="12"/>
  </r>
  <r>
    <n v="3904930739"/>
    <x v="24"/>
  </r>
  <r>
    <n v="3904943107"/>
    <x v="0"/>
  </r>
  <r>
    <n v="3904927042"/>
    <x v="1"/>
  </r>
  <r>
    <n v="3901351788"/>
    <x v="24"/>
  </r>
  <r>
    <n v="3901350200"/>
    <x v="24"/>
  </r>
  <r>
    <n v="3904932434"/>
    <x v="10"/>
  </r>
  <r>
    <n v="3901351035"/>
    <x v="1"/>
  </r>
  <r>
    <n v="3903432660"/>
    <x v="17"/>
  </r>
  <r>
    <n v="3901351244"/>
    <x v="3"/>
  </r>
  <r>
    <n v="3903440876"/>
    <x v="0"/>
  </r>
  <r>
    <n v="3903444450"/>
    <x v="6"/>
  </r>
  <r>
    <n v="3903428643"/>
    <x v="24"/>
  </r>
  <r>
    <n v="3901350594"/>
    <x v="4"/>
  </r>
  <r>
    <n v="3904934207"/>
    <x v="11"/>
  </r>
  <r>
    <n v="3904930454"/>
    <x v="18"/>
  </r>
  <r>
    <n v="3904937949"/>
    <x v="15"/>
  </r>
  <r>
    <n v="3901349267"/>
    <x v="8"/>
  </r>
  <r>
    <n v="3904935327"/>
    <x v="24"/>
  </r>
  <r>
    <n v="3903440696"/>
    <x v="3"/>
  </r>
  <r>
    <n v="3901354763"/>
    <x v="0"/>
  </r>
  <r>
    <n v="3901351909"/>
    <x v="6"/>
  </r>
  <r>
    <n v="3901347943"/>
    <x v="8"/>
  </r>
  <r>
    <n v="3901352421"/>
    <x v="1"/>
  </r>
  <r>
    <n v="3901355159"/>
    <x v="8"/>
  </r>
  <r>
    <n v="3904940743"/>
    <x v="2"/>
  </r>
  <r>
    <n v="3903438952"/>
    <x v="10"/>
  </r>
  <r>
    <n v="3901355186"/>
    <x v="3"/>
  </r>
  <r>
    <n v="3901354784"/>
    <x v="20"/>
  </r>
  <r>
    <n v="3901351125"/>
    <x v="2"/>
  </r>
  <r>
    <n v="3903429184"/>
    <x v="3"/>
  </r>
  <r>
    <n v="3903444387"/>
    <x v="22"/>
  </r>
  <r>
    <n v="3901354459"/>
    <x v="3"/>
  </r>
  <r>
    <n v="3904926837"/>
    <x v="25"/>
  </r>
  <r>
    <n v="3901352798"/>
    <x v="24"/>
  </r>
  <r>
    <n v="3904932025"/>
    <x v="8"/>
  </r>
  <r>
    <n v="3904934635"/>
    <x v="16"/>
  </r>
  <r>
    <n v="3901348925"/>
    <x v="3"/>
  </r>
  <r>
    <n v="3901362004"/>
    <x v="0"/>
  </r>
  <r>
    <n v="3904937281"/>
    <x v="6"/>
  </r>
  <r>
    <n v="3904925732"/>
    <x v="6"/>
  </r>
  <r>
    <n v="3901353674"/>
    <x v="7"/>
  </r>
  <r>
    <n v="3904937525"/>
    <x v="8"/>
  </r>
  <r>
    <n v="3901353049"/>
    <x v="13"/>
  </r>
  <r>
    <n v="3901351555"/>
    <x v="6"/>
  </r>
  <r>
    <n v="3904929941"/>
    <x v="4"/>
  </r>
  <r>
    <n v="3901350843"/>
    <x v="8"/>
  </r>
  <r>
    <n v="3901355690"/>
    <x v="3"/>
  </r>
  <r>
    <n v="3904922903"/>
    <x v="24"/>
  </r>
  <r>
    <n v="3901359066"/>
    <x v="7"/>
  </r>
  <r>
    <n v="3903431732"/>
    <x v="2"/>
  </r>
  <r>
    <n v="3904940023"/>
    <x v="16"/>
  </r>
  <r>
    <n v="3903431195"/>
    <x v="24"/>
  </r>
  <r>
    <n v="3901350207"/>
    <x v="11"/>
  </r>
  <r>
    <n v="3904935731"/>
    <x v="24"/>
  </r>
  <r>
    <n v="3903431624"/>
    <x v="4"/>
  </r>
  <r>
    <n v="3904934657"/>
    <x v="1"/>
  </r>
  <r>
    <n v="3901351933"/>
    <x v="14"/>
  </r>
  <r>
    <n v="3904935748"/>
    <x v="14"/>
  </r>
  <r>
    <n v="3904933883"/>
    <x v="6"/>
  </r>
  <r>
    <n v="3901354819"/>
    <x v="13"/>
  </r>
  <r>
    <n v="3901355861"/>
    <x v="6"/>
  </r>
  <r>
    <n v="3903446154"/>
    <x v="10"/>
  </r>
  <r>
    <n v="3904927566"/>
    <x v="11"/>
  </r>
  <r>
    <n v="3903443830"/>
    <x v="6"/>
  </r>
  <r>
    <n v="3901353537"/>
    <x v="4"/>
  </r>
  <r>
    <n v="3904927145"/>
    <x v="1"/>
  </r>
  <r>
    <n v="3901349881"/>
    <x v="1"/>
  </r>
  <r>
    <n v="3901340836"/>
    <x v="3"/>
  </r>
  <r>
    <n v="3904938496"/>
    <x v="1"/>
  </r>
  <r>
    <n v="3904934344"/>
    <x v="0"/>
  </r>
  <r>
    <n v="3903431425"/>
    <x v="3"/>
  </r>
  <r>
    <n v="3903445129"/>
    <x v="3"/>
  </r>
  <r>
    <n v="3904934597"/>
    <x v="28"/>
  </r>
  <r>
    <n v="3903431787"/>
    <x v="1"/>
  </r>
  <r>
    <n v="3904937249"/>
    <x v="11"/>
  </r>
  <r>
    <n v="3904942604"/>
    <x v="24"/>
  </r>
  <r>
    <n v="3904934865"/>
    <x v="9"/>
  </r>
  <r>
    <n v="3901353539"/>
    <x v="12"/>
  </r>
  <r>
    <n v="3901346569"/>
    <x v="1"/>
  </r>
  <r>
    <n v="3901350362"/>
    <x v="8"/>
  </r>
  <r>
    <n v="3903429487"/>
    <x v="24"/>
  </r>
  <r>
    <n v="3901352443"/>
    <x v="24"/>
  </r>
  <r>
    <n v="3904938497"/>
    <x v="7"/>
  </r>
  <r>
    <n v="3904930931"/>
    <x v="30"/>
  </r>
  <r>
    <n v="3903434376"/>
    <x v="6"/>
  </r>
  <r>
    <n v="3901346909"/>
    <x v="1"/>
  </r>
  <r>
    <n v="3904936232"/>
    <x v="8"/>
  </r>
  <r>
    <n v="3901346950"/>
    <x v="16"/>
  </r>
  <r>
    <n v="3901355464"/>
    <x v="8"/>
  </r>
  <r>
    <n v="3903431753"/>
    <x v="26"/>
  </r>
  <r>
    <n v="3904947220"/>
    <x v="6"/>
  </r>
  <r>
    <n v="3901355862"/>
    <x v="3"/>
  </r>
  <r>
    <n v="3901354816"/>
    <x v="0"/>
  </r>
  <r>
    <n v="3904937491"/>
    <x v="23"/>
  </r>
  <r>
    <n v="3904940259"/>
    <x v="10"/>
  </r>
  <r>
    <n v="3901353701"/>
    <x v="24"/>
  </r>
  <r>
    <n v="3901356033"/>
    <x v="8"/>
  </r>
  <r>
    <n v="3901350317"/>
    <x v="33"/>
  </r>
  <r>
    <n v="3901352148"/>
    <x v="8"/>
  </r>
  <r>
    <n v="3904906761"/>
    <x v="0"/>
  </r>
  <r>
    <n v="3904927989"/>
    <x v="4"/>
  </r>
  <r>
    <n v="3901352887"/>
    <x v="21"/>
  </r>
  <r>
    <n v="3901353835"/>
    <x v="6"/>
  </r>
  <r>
    <n v="3901349823"/>
    <x v="8"/>
  </r>
  <r>
    <n v="3901349450"/>
    <x v="2"/>
  </r>
  <r>
    <n v="3904942563"/>
    <x v="0"/>
  </r>
  <r>
    <n v="3901349300"/>
    <x v="1"/>
  </r>
  <r>
    <n v="3901354137"/>
    <x v="24"/>
  </r>
  <r>
    <n v="3901353333"/>
    <x v="23"/>
  </r>
  <r>
    <n v="3901353816"/>
    <x v="8"/>
  </r>
  <r>
    <n v="3904937220"/>
    <x v="6"/>
  </r>
  <r>
    <n v="3904932917"/>
    <x v="6"/>
  </r>
  <r>
    <n v="3901342855"/>
    <x v="24"/>
  </r>
  <r>
    <n v="3904922253"/>
    <x v="8"/>
  </r>
  <r>
    <n v="3901349341"/>
    <x v="23"/>
  </r>
  <r>
    <n v="3903431776"/>
    <x v="8"/>
  </r>
  <r>
    <n v="3901349929"/>
    <x v="1"/>
  </r>
  <r>
    <n v="3901353774"/>
    <x v="14"/>
  </r>
  <r>
    <n v="3901349144"/>
    <x v="8"/>
  </r>
  <r>
    <n v="3901349678"/>
    <x v="6"/>
  </r>
  <r>
    <n v="3901349656"/>
    <x v="1"/>
  </r>
  <r>
    <n v="3901353219"/>
    <x v="3"/>
  </r>
  <r>
    <n v="3904935787"/>
    <x v="2"/>
  </r>
  <r>
    <n v="3901352252"/>
    <x v="24"/>
  </r>
  <r>
    <n v="35982263"/>
    <x v="6"/>
  </r>
  <r>
    <n v="3901350600"/>
    <x v="3"/>
  </r>
  <r>
    <n v="3904942319"/>
    <x v="20"/>
  </r>
  <r>
    <n v="3901349901"/>
    <x v="6"/>
  </r>
  <r>
    <n v="3901347851"/>
    <x v="24"/>
  </r>
  <r>
    <n v="3904943144"/>
    <x v="6"/>
  </r>
  <r>
    <n v="3901349411"/>
    <x v="2"/>
  </r>
  <r>
    <n v="3901350929"/>
    <x v="0"/>
  </r>
  <r>
    <n v="3904924596"/>
    <x v="0"/>
  </r>
  <r>
    <n v="3901356242"/>
    <x v="13"/>
  </r>
  <r>
    <n v="3901350551"/>
    <x v="3"/>
  </r>
  <r>
    <n v="3901360008"/>
    <x v="31"/>
  </r>
  <r>
    <n v="3901349947"/>
    <x v="3"/>
  </r>
  <r>
    <n v="3901355619"/>
    <x v="8"/>
  </r>
  <r>
    <n v="3903439880"/>
    <x v="16"/>
  </r>
  <r>
    <n v="3904933886"/>
    <x v="2"/>
  </r>
  <r>
    <n v="3904920806"/>
    <x v="29"/>
  </r>
  <r>
    <n v="3904936951"/>
    <x v="20"/>
  </r>
  <r>
    <n v="3901351790"/>
    <x v="6"/>
  </r>
  <r>
    <n v="3901341877"/>
    <x v="24"/>
  </r>
  <r>
    <n v="3901348385"/>
    <x v="24"/>
  </r>
  <r>
    <n v="3903429635"/>
    <x v="20"/>
  </r>
  <r>
    <n v="3904926427"/>
    <x v="8"/>
  </r>
  <r>
    <n v="3901346514"/>
    <x v="20"/>
  </r>
  <r>
    <n v="3901352832"/>
    <x v="9"/>
  </r>
  <r>
    <n v="3901351142"/>
    <x v="24"/>
  </r>
  <r>
    <n v="3901351187"/>
    <x v="2"/>
  </r>
  <r>
    <n v="3901354078"/>
    <x v="27"/>
  </r>
  <r>
    <n v="3903432335"/>
    <x v="11"/>
  </r>
  <r>
    <n v="3903431720"/>
    <x v="24"/>
  </r>
  <r>
    <n v="3903444353"/>
    <x v="21"/>
  </r>
  <r>
    <n v="3901355524"/>
    <x v="14"/>
  </r>
  <r>
    <n v="3904942476"/>
    <x v="8"/>
  </r>
  <r>
    <n v="3904938501"/>
    <x v="1"/>
  </r>
  <r>
    <n v="3901361005"/>
    <x v="7"/>
  </r>
  <r>
    <n v="3904944324"/>
    <x v="24"/>
  </r>
  <r>
    <n v="3901353790"/>
    <x v="3"/>
  </r>
  <r>
    <n v="3904926714"/>
    <x v="1"/>
  </r>
  <r>
    <n v="3903443463"/>
    <x v="3"/>
  </r>
  <r>
    <n v="3901352621"/>
    <x v="6"/>
  </r>
  <r>
    <n v="3904942295"/>
    <x v="24"/>
  </r>
  <r>
    <n v="3903445296"/>
    <x v="6"/>
  </r>
  <r>
    <n v="3903430425"/>
    <x v="24"/>
  </r>
  <r>
    <n v="3901349540"/>
    <x v="8"/>
  </r>
  <r>
    <n v="3904945026"/>
    <x v="13"/>
  </r>
  <r>
    <n v="3901353365"/>
    <x v="10"/>
  </r>
  <r>
    <n v="3904939276"/>
    <x v="14"/>
  </r>
  <r>
    <n v="3904936812"/>
    <x v="3"/>
  </r>
  <r>
    <n v="3903428848"/>
    <x v="1"/>
  </r>
  <r>
    <n v="3904944270"/>
    <x v="11"/>
  </r>
  <r>
    <n v="3901357123"/>
    <x v="2"/>
  </r>
  <r>
    <n v="3904942105"/>
    <x v="6"/>
  </r>
  <r>
    <n v="3901349224"/>
    <x v="2"/>
  </r>
  <r>
    <n v="3904937541"/>
    <x v="18"/>
  </r>
  <r>
    <n v="3903432693"/>
    <x v="26"/>
  </r>
  <r>
    <n v="3901352102"/>
    <x v="21"/>
  </r>
  <r>
    <n v="3901349910"/>
    <x v="31"/>
  </r>
  <r>
    <n v="3901351926"/>
    <x v="8"/>
  </r>
  <r>
    <n v="3904924232"/>
    <x v="29"/>
  </r>
  <r>
    <n v="3903443829"/>
    <x v="24"/>
  </r>
  <r>
    <n v="3904934637"/>
    <x v="16"/>
  </r>
  <r>
    <n v="3903435357"/>
    <x v="6"/>
  </r>
  <r>
    <n v="3903448036"/>
    <x v="4"/>
  </r>
  <r>
    <n v="3901348442"/>
    <x v="1"/>
  </r>
  <r>
    <n v="3901354731"/>
    <x v="8"/>
  </r>
  <r>
    <n v="3904936436"/>
    <x v="7"/>
  </r>
  <r>
    <n v="3901346938"/>
    <x v="13"/>
  </r>
  <r>
    <n v="3904929157"/>
    <x v="1"/>
  </r>
  <r>
    <n v="3903439928"/>
    <x v="11"/>
  </r>
  <r>
    <n v="3903435347"/>
    <x v="24"/>
  </r>
  <r>
    <n v="3901353662"/>
    <x v="1"/>
  </r>
  <r>
    <n v="3904940861"/>
    <x v="8"/>
  </r>
  <r>
    <n v="3901352810"/>
    <x v="11"/>
  </r>
  <r>
    <n v="3901355495"/>
    <x v="18"/>
  </r>
  <r>
    <n v="3903436084"/>
    <x v="24"/>
  </r>
  <r>
    <n v="3901348514"/>
    <x v="8"/>
  </r>
  <r>
    <n v="3904946830"/>
    <x v="10"/>
  </r>
  <r>
    <n v="3901355737"/>
    <x v="7"/>
  </r>
  <r>
    <n v="3904942310"/>
    <x v="12"/>
  </r>
  <r>
    <n v="3904930976"/>
    <x v="26"/>
  </r>
  <r>
    <n v="3901352437"/>
    <x v="14"/>
  </r>
  <r>
    <n v="3901356598"/>
    <x v="1"/>
  </r>
  <r>
    <n v="3904934824"/>
    <x v="6"/>
  </r>
  <r>
    <n v="3904937527"/>
    <x v="6"/>
  </r>
  <r>
    <n v="3904938832"/>
    <x v="8"/>
  </r>
  <r>
    <n v="3901352224"/>
    <x v="2"/>
  </r>
  <r>
    <n v="3904932245"/>
    <x v="11"/>
  </r>
  <r>
    <n v="3904949196"/>
    <x v="3"/>
  </r>
  <r>
    <n v="3901343902"/>
    <x v="13"/>
  </r>
  <r>
    <n v="3904944087"/>
    <x v="3"/>
  </r>
  <r>
    <n v="3901355478"/>
    <x v="16"/>
  </r>
  <r>
    <n v="3904945136"/>
    <x v="1"/>
  </r>
  <r>
    <n v="3901349258"/>
    <x v="6"/>
  </r>
  <r>
    <n v="3901358225"/>
    <x v="7"/>
  </r>
  <r>
    <n v="3901349250"/>
    <x v="34"/>
  </r>
  <r>
    <n v="3901355642"/>
    <x v="6"/>
  </r>
  <r>
    <n v="3903446257"/>
    <x v="7"/>
  </r>
  <r>
    <n v="3904942785"/>
    <x v="8"/>
  </r>
  <r>
    <n v="3901345529"/>
    <x v="6"/>
  </r>
  <r>
    <n v="3904939721"/>
    <x v="11"/>
  </r>
  <r>
    <n v="3904929423"/>
    <x v="6"/>
  </r>
  <r>
    <n v="3901348930"/>
    <x v="7"/>
  </r>
  <r>
    <n v="3901348271"/>
    <x v="1"/>
  </r>
  <r>
    <n v="3904946154"/>
    <x v="20"/>
  </r>
  <r>
    <n v="3903447005"/>
    <x v="6"/>
  </r>
  <r>
    <n v="3901350342"/>
    <x v="8"/>
  </r>
  <r>
    <n v="3904939421"/>
    <x v="1"/>
  </r>
  <r>
    <n v="3901354054"/>
    <x v="19"/>
  </r>
  <r>
    <n v="3901350390"/>
    <x v="27"/>
  </r>
  <r>
    <n v="3903442653"/>
    <x v="17"/>
  </r>
  <r>
    <n v="3901348188"/>
    <x v="13"/>
  </r>
  <r>
    <n v="3904931932"/>
    <x v="4"/>
  </r>
  <r>
    <n v="3901359317"/>
    <x v="3"/>
  </r>
  <r>
    <n v="3901357121"/>
    <x v="2"/>
  </r>
  <r>
    <n v="3901341955"/>
    <x v="6"/>
  </r>
  <r>
    <n v="3901347321"/>
    <x v="16"/>
  </r>
  <r>
    <n v="3901354047"/>
    <x v="11"/>
  </r>
  <r>
    <n v="3901351253"/>
    <x v="8"/>
  </r>
  <r>
    <n v="3904940596"/>
    <x v="6"/>
  </r>
  <r>
    <n v="3904948729"/>
    <x v="4"/>
  </r>
  <r>
    <n v="3904924220"/>
    <x v="29"/>
  </r>
  <r>
    <n v="3904940543"/>
    <x v="15"/>
  </r>
  <r>
    <n v="3901353713"/>
    <x v="11"/>
  </r>
  <r>
    <n v="3904951288"/>
    <x v="4"/>
  </r>
  <r>
    <n v="3901344544"/>
    <x v="11"/>
  </r>
  <r>
    <n v="3901352670"/>
    <x v="6"/>
  </r>
  <r>
    <n v="3904943314"/>
    <x v="24"/>
  </r>
  <r>
    <n v="3903443845"/>
    <x v="6"/>
  </r>
  <r>
    <n v="3904946374"/>
    <x v="20"/>
  </r>
  <r>
    <n v="3901348708"/>
    <x v="11"/>
  </r>
  <r>
    <n v="3904933552"/>
    <x v="13"/>
  </r>
  <r>
    <n v="3901360126"/>
    <x v="13"/>
  </r>
  <r>
    <n v="3901346890"/>
    <x v="8"/>
  </r>
  <r>
    <n v="3901354419"/>
    <x v="3"/>
  </r>
  <r>
    <n v="3901355629"/>
    <x v="24"/>
  </r>
  <r>
    <n v="3904943052"/>
    <x v="6"/>
  </r>
  <r>
    <n v="3901362035"/>
    <x v="22"/>
  </r>
  <r>
    <n v="3901350368"/>
    <x v="1"/>
  </r>
  <r>
    <n v="3901346532"/>
    <x v="14"/>
  </r>
  <r>
    <n v="3904932528"/>
    <x v="3"/>
  </r>
  <r>
    <n v="3904940475"/>
    <x v="23"/>
  </r>
  <r>
    <n v="3904933598"/>
    <x v="16"/>
  </r>
  <r>
    <n v="3903430811"/>
    <x v="3"/>
  </r>
  <r>
    <n v="3901344954"/>
    <x v="3"/>
  </r>
  <r>
    <n v="3904950557"/>
    <x v="0"/>
  </r>
  <r>
    <n v="3903431410"/>
    <x v="8"/>
  </r>
  <r>
    <n v="3901359054"/>
    <x v="2"/>
  </r>
  <r>
    <n v="3904939674"/>
    <x v="13"/>
  </r>
  <r>
    <n v="3901356237"/>
    <x v="21"/>
  </r>
  <r>
    <n v="3904945650"/>
    <x v="8"/>
  </r>
  <r>
    <n v="3903440969"/>
    <x v="3"/>
  </r>
  <r>
    <n v="3904949083"/>
    <x v="6"/>
  </r>
  <r>
    <n v="3904946065"/>
    <x v="8"/>
  </r>
  <r>
    <n v="3901355740"/>
    <x v="2"/>
  </r>
  <r>
    <n v="3901354737"/>
    <x v="6"/>
  </r>
  <r>
    <n v="3904923487"/>
    <x v="19"/>
  </r>
  <r>
    <n v="3904925147"/>
    <x v="1"/>
  </r>
  <r>
    <n v="3904928777"/>
    <x v="4"/>
  </r>
  <r>
    <n v="3901357185"/>
    <x v="27"/>
  </r>
  <r>
    <n v="3903442651"/>
    <x v="3"/>
  </r>
  <r>
    <n v="3904934771"/>
    <x v="8"/>
  </r>
  <r>
    <n v="3901360108"/>
    <x v="6"/>
  </r>
  <r>
    <n v="3901348497"/>
    <x v="24"/>
  </r>
  <r>
    <n v="3901352801"/>
    <x v="11"/>
  </r>
  <r>
    <n v="3904932039"/>
    <x v="3"/>
  </r>
  <r>
    <n v="3904930327"/>
    <x v="13"/>
  </r>
  <r>
    <n v="3901359053"/>
    <x v="2"/>
  </r>
  <r>
    <n v="3901354013"/>
    <x v="24"/>
  </r>
  <r>
    <n v="3903444324"/>
    <x v="27"/>
  </r>
  <r>
    <n v="3904940877"/>
    <x v="23"/>
  </r>
  <r>
    <n v="3904937067"/>
    <x v="23"/>
  </r>
  <r>
    <n v="3904935974"/>
    <x v="21"/>
  </r>
  <r>
    <n v="3901355736"/>
    <x v="2"/>
  </r>
  <r>
    <n v="3901355793"/>
    <x v="5"/>
  </r>
  <r>
    <n v="3904944394"/>
    <x v="14"/>
  </r>
  <r>
    <n v="3903445364"/>
    <x v="8"/>
  </r>
  <r>
    <n v="3904919935"/>
    <x v="27"/>
  </r>
  <r>
    <n v="3901352622"/>
    <x v="6"/>
  </r>
  <r>
    <n v="3904930207"/>
    <x v="11"/>
  </r>
  <r>
    <n v="3904929936"/>
    <x v="8"/>
  </r>
  <r>
    <n v="3901351189"/>
    <x v="3"/>
  </r>
  <r>
    <n v="3904941046"/>
    <x v="3"/>
  </r>
  <r>
    <n v="3904940745"/>
    <x v="18"/>
  </r>
  <r>
    <n v="3904942495"/>
    <x v="8"/>
  </r>
  <r>
    <n v="3904946018"/>
    <x v="11"/>
  </r>
  <r>
    <n v="3901358219"/>
    <x v="8"/>
  </r>
  <r>
    <n v="3901347699"/>
    <x v="3"/>
  </r>
  <r>
    <n v="3904942719"/>
    <x v="7"/>
  </r>
  <r>
    <n v="3904941620"/>
    <x v="17"/>
  </r>
  <r>
    <n v="3901348306"/>
    <x v="3"/>
  </r>
  <r>
    <n v="3904942307"/>
    <x v="2"/>
  </r>
  <r>
    <n v="3904950475"/>
    <x v="12"/>
  </r>
  <r>
    <n v="3904944682"/>
    <x v="17"/>
  </r>
  <r>
    <n v="3904928864"/>
    <x v="11"/>
  </r>
  <r>
    <n v="3904942082"/>
    <x v="6"/>
  </r>
  <r>
    <n v="3904952606"/>
    <x v="3"/>
  </r>
  <r>
    <n v="3901354990"/>
    <x v="1"/>
  </r>
  <r>
    <n v="3904934520"/>
    <x v="8"/>
  </r>
  <r>
    <n v="3904931507"/>
    <x v="8"/>
  </r>
  <r>
    <n v="3903447300"/>
    <x v="24"/>
  </r>
  <r>
    <n v="3904940599"/>
    <x v="2"/>
  </r>
  <r>
    <n v="3904947162"/>
    <x v="20"/>
  </r>
  <r>
    <n v="3901355809"/>
    <x v="27"/>
  </r>
  <r>
    <n v="3901351971"/>
    <x v="1"/>
  </r>
  <r>
    <n v="3901356420"/>
    <x v="3"/>
  </r>
  <r>
    <n v="3903444687"/>
    <x v="13"/>
  </r>
  <r>
    <n v="3901355631"/>
    <x v="24"/>
  </r>
  <r>
    <n v="3901358138"/>
    <x v="10"/>
  </r>
  <r>
    <n v="3904936266"/>
    <x v="30"/>
  </r>
  <r>
    <n v="3901359159"/>
    <x v="2"/>
  </r>
  <r>
    <n v="3901350725"/>
    <x v="6"/>
  </r>
  <r>
    <n v="3904936533"/>
    <x v="8"/>
  </r>
  <r>
    <n v="3904921690"/>
    <x v="29"/>
  </r>
  <r>
    <n v="3904940768"/>
    <x v="1"/>
  </r>
  <r>
    <n v="3904946111"/>
    <x v="6"/>
  </r>
  <r>
    <n v="3904940715"/>
    <x v="29"/>
  </r>
  <r>
    <n v="3901349549"/>
    <x v="0"/>
  </r>
  <r>
    <n v="3904941061"/>
    <x v="20"/>
  </r>
  <r>
    <n v="3901350127"/>
    <x v="6"/>
  </r>
  <r>
    <n v="3904945127"/>
    <x v="8"/>
  </r>
  <r>
    <n v="3904942772"/>
    <x v="8"/>
  </r>
  <r>
    <n v="3904926240"/>
    <x v="29"/>
  </r>
  <r>
    <n v="3904926390"/>
    <x v="6"/>
  </r>
  <r>
    <n v="3904938465"/>
    <x v="17"/>
  </r>
  <r>
    <n v="3904929229"/>
    <x v="13"/>
  </r>
  <r>
    <n v="3901348513"/>
    <x v="8"/>
  </r>
  <r>
    <n v="3903446432"/>
    <x v="19"/>
  </r>
  <r>
    <n v="3904950458"/>
    <x v="28"/>
  </r>
  <r>
    <n v="3904927151"/>
    <x v="29"/>
  </r>
  <r>
    <n v="3904938919"/>
    <x v="11"/>
  </r>
  <r>
    <n v="3901355520"/>
    <x v="1"/>
  </r>
  <r>
    <n v="3904952740"/>
    <x v="1"/>
  </r>
  <r>
    <n v="3901349577"/>
    <x v="8"/>
  </r>
  <r>
    <n v="3904940327"/>
    <x v="6"/>
  </r>
  <r>
    <n v="3903449136"/>
    <x v="10"/>
  </r>
  <r>
    <n v="3901354411"/>
    <x v="4"/>
  </r>
  <r>
    <n v="3901355340"/>
    <x v="8"/>
  </r>
  <r>
    <n v="3901352831"/>
    <x v="0"/>
  </r>
  <r>
    <n v="3904921566"/>
    <x v="1"/>
  </r>
  <r>
    <n v="3904930938"/>
    <x v="2"/>
  </r>
  <r>
    <n v="3904947222"/>
    <x v="7"/>
  </r>
  <r>
    <n v="3901355787"/>
    <x v="4"/>
  </r>
  <r>
    <n v="3904935019"/>
    <x v="6"/>
  </r>
  <r>
    <n v="3901354005"/>
    <x v="24"/>
  </r>
  <r>
    <n v="3901353114"/>
    <x v="13"/>
  </r>
  <r>
    <n v="3904947918"/>
    <x v="1"/>
  </r>
  <r>
    <n v="3904940959"/>
    <x v="8"/>
  </r>
  <r>
    <n v="3901355578"/>
    <x v="11"/>
  </r>
  <r>
    <n v="3904937093"/>
    <x v="3"/>
  </r>
  <r>
    <n v="3901348525"/>
    <x v="11"/>
  </r>
  <r>
    <n v="3904942576"/>
    <x v="7"/>
  </r>
  <r>
    <n v="3901353846"/>
    <x v="3"/>
  </r>
  <r>
    <n v="3901352890"/>
    <x v="23"/>
  </r>
  <r>
    <n v="3903448184"/>
    <x v="11"/>
  </r>
  <r>
    <n v="3904932140"/>
    <x v="13"/>
  </r>
  <r>
    <n v="3901351817"/>
    <x v="8"/>
  </r>
  <r>
    <n v="3903444348"/>
    <x v="6"/>
  </r>
  <r>
    <n v="3903429263"/>
    <x v="11"/>
  </r>
  <r>
    <n v="3901361009"/>
    <x v="3"/>
  </r>
  <r>
    <n v="3904934491"/>
    <x v="21"/>
  </r>
  <r>
    <n v="3904926445"/>
    <x v="24"/>
  </r>
  <r>
    <n v="3903447343"/>
    <x v="12"/>
  </r>
  <r>
    <n v="3904946070"/>
    <x v="14"/>
  </r>
  <r>
    <n v="3901361049"/>
    <x v="6"/>
  </r>
  <r>
    <n v="3903446176"/>
    <x v="7"/>
  </r>
  <r>
    <n v="3904945216"/>
    <x v="24"/>
  </r>
  <r>
    <n v="3901356173"/>
    <x v="1"/>
  </r>
  <r>
    <n v="3901348515"/>
    <x v="8"/>
  </r>
  <r>
    <n v="3903433560"/>
    <x v="25"/>
  </r>
  <r>
    <n v="3901361033"/>
    <x v="1"/>
  </r>
  <r>
    <n v="3904941659"/>
    <x v="3"/>
  </r>
  <r>
    <n v="3903448303"/>
    <x v="13"/>
  </r>
  <r>
    <n v="3904934912"/>
    <x v="11"/>
  </r>
  <r>
    <n v="3901354094"/>
    <x v="11"/>
  </r>
  <r>
    <n v="3904941268"/>
    <x v="8"/>
  </r>
  <r>
    <n v="3903432313"/>
    <x v="8"/>
  </r>
  <r>
    <n v="3901354067"/>
    <x v="6"/>
  </r>
  <r>
    <n v="3901350138"/>
    <x v="3"/>
  </r>
  <r>
    <n v="3904938490"/>
    <x v="13"/>
  </r>
  <r>
    <n v="3904941625"/>
    <x v="7"/>
  </r>
  <r>
    <n v="3904945146"/>
    <x v="24"/>
  </r>
  <r>
    <n v="3904956057"/>
    <x v="3"/>
  </r>
  <r>
    <n v="3803659249"/>
    <x v="7"/>
  </r>
  <r>
    <n v="3901354769"/>
    <x v="1"/>
  </r>
  <r>
    <n v="3904942348"/>
    <x v="8"/>
  </r>
  <r>
    <n v="3901354423"/>
    <x v="24"/>
  </r>
  <r>
    <n v="3901356605"/>
    <x v="1"/>
  </r>
  <r>
    <n v="3904948479"/>
    <x v="13"/>
  </r>
  <r>
    <n v="3901349600"/>
    <x v="6"/>
  </r>
  <r>
    <n v="3901354069"/>
    <x v="8"/>
  </r>
  <r>
    <n v="3901352861"/>
    <x v="1"/>
  </r>
  <r>
    <n v="3901354543"/>
    <x v="10"/>
  </r>
  <r>
    <n v="3904952709"/>
    <x v="13"/>
  </r>
  <r>
    <n v="3904953366"/>
    <x v="8"/>
  </r>
  <r>
    <n v="3901359031"/>
    <x v="1"/>
  </r>
  <r>
    <n v="3904953796"/>
    <x v="9"/>
  </r>
  <r>
    <n v="3904941776"/>
    <x v="11"/>
  </r>
  <r>
    <n v="3901359332"/>
    <x v="3"/>
  </r>
  <r>
    <n v="3904938457"/>
    <x v="3"/>
  </r>
  <r>
    <n v="3904947090"/>
    <x v="8"/>
  </r>
  <r>
    <n v="3901350285"/>
    <x v="24"/>
  </r>
  <r>
    <n v="3904931773"/>
    <x v="3"/>
  </r>
  <r>
    <n v="3901360161"/>
    <x v="16"/>
  </r>
  <r>
    <n v="3904939899"/>
    <x v="8"/>
  </r>
  <r>
    <n v="3904947962"/>
    <x v="21"/>
  </r>
  <r>
    <n v="3901361051"/>
    <x v="6"/>
  </r>
  <r>
    <n v="3885142591"/>
    <x v="1"/>
  </r>
  <r>
    <n v="3901352391"/>
    <x v="8"/>
  </r>
  <r>
    <n v="3904925122"/>
    <x v="1"/>
  </r>
  <r>
    <n v="3904941829"/>
    <x v="23"/>
  </r>
  <r>
    <n v="3904940418"/>
    <x v="12"/>
  </r>
  <r>
    <n v="3904933335"/>
    <x v="8"/>
  </r>
  <r>
    <n v="3904939785"/>
    <x v="3"/>
  </r>
  <r>
    <n v="3901357050"/>
    <x v="0"/>
  </r>
  <r>
    <n v="3904937520"/>
    <x v="3"/>
  </r>
  <r>
    <n v="3901354075"/>
    <x v="8"/>
  </r>
  <r>
    <n v="3901351194"/>
    <x v="8"/>
  </r>
  <r>
    <n v="3904944239"/>
    <x v="4"/>
  </r>
  <r>
    <n v="3901351925"/>
    <x v="8"/>
  </r>
  <r>
    <n v="3901353666"/>
    <x v="24"/>
  </r>
  <r>
    <n v="3904948146"/>
    <x v="8"/>
  </r>
  <r>
    <n v="3901352281"/>
    <x v="6"/>
  </r>
  <r>
    <n v="3904942179"/>
    <x v="15"/>
  </r>
  <r>
    <n v="3903442455"/>
    <x v="12"/>
  </r>
  <r>
    <n v="3904913627"/>
    <x v="1"/>
  </r>
  <r>
    <n v="3901355628"/>
    <x v="24"/>
  </r>
  <r>
    <n v="3904940164"/>
    <x v="8"/>
  </r>
  <r>
    <n v="3904954499"/>
    <x v="10"/>
  </r>
  <r>
    <n v="3901360289"/>
    <x v="1"/>
  </r>
  <r>
    <n v="3904922547"/>
    <x v="6"/>
  </r>
  <r>
    <n v="3903430907"/>
    <x v="24"/>
  </r>
  <r>
    <n v="3903434498"/>
    <x v="8"/>
  </r>
  <r>
    <n v="3901352383"/>
    <x v="3"/>
  </r>
  <r>
    <n v="3901353371"/>
    <x v="6"/>
  </r>
  <r>
    <n v="3904941740"/>
    <x v="8"/>
  </r>
  <r>
    <n v="3901362172"/>
    <x v="24"/>
  </r>
  <r>
    <n v="3903443682"/>
    <x v="1"/>
  </r>
  <r>
    <n v="3904931631"/>
    <x v="6"/>
  </r>
  <r>
    <n v="3904953432"/>
    <x v="3"/>
  </r>
  <r>
    <n v="3901343760"/>
    <x v="2"/>
  </r>
  <r>
    <n v="3904943813"/>
    <x v="6"/>
  </r>
  <r>
    <n v="3904929109"/>
    <x v="6"/>
  </r>
  <r>
    <n v="3904956549"/>
    <x v="3"/>
  </r>
  <r>
    <n v="3904948743"/>
    <x v="1"/>
  </r>
  <r>
    <n v="3903443979"/>
    <x v="26"/>
  </r>
  <r>
    <n v="3903449054"/>
    <x v="24"/>
  </r>
  <r>
    <n v="3903428948"/>
    <x v="11"/>
  </r>
  <r>
    <n v="3901355181"/>
    <x v="6"/>
  </r>
  <r>
    <n v="3901352906"/>
    <x v="11"/>
  </r>
  <r>
    <n v="3903435023"/>
    <x v="4"/>
  </r>
  <r>
    <n v="3901358303"/>
    <x v="0"/>
  </r>
  <r>
    <n v="3904940714"/>
    <x v="1"/>
  </r>
  <r>
    <n v="3904946250"/>
    <x v="10"/>
  </r>
  <r>
    <n v="3903441915"/>
    <x v="8"/>
  </r>
  <r>
    <n v="3903445638"/>
    <x v="3"/>
  </r>
  <r>
    <n v="3904935852"/>
    <x v="4"/>
  </r>
  <r>
    <n v="3904935875"/>
    <x v="18"/>
  </r>
  <r>
    <n v="3904945463"/>
    <x v="6"/>
  </r>
  <r>
    <n v="3903435338"/>
    <x v="26"/>
  </r>
  <r>
    <n v="3903445597"/>
    <x v="8"/>
  </r>
  <r>
    <n v="3901351929"/>
    <x v="8"/>
  </r>
  <r>
    <n v="3904954307"/>
    <x v="3"/>
  </r>
  <r>
    <n v="3903430585"/>
    <x v="13"/>
  </r>
  <r>
    <n v="3904954171"/>
    <x v="11"/>
  </r>
  <r>
    <n v="3904954215"/>
    <x v="12"/>
  </r>
  <r>
    <n v="3903444421"/>
    <x v="24"/>
  </r>
  <r>
    <n v="3904933949"/>
    <x v="11"/>
  </r>
  <r>
    <n v="3903449028"/>
    <x v="11"/>
  </r>
  <r>
    <n v="3904921795"/>
    <x v="24"/>
  </r>
  <r>
    <n v="3901354994"/>
    <x v="3"/>
  </r>
  <r>
    <n v="3904944370"/>
    <x v="30"/>
  </r>
  <r>
    <n v="3903447239"/>
    <x v="21"/>
  </r>
  <r>
    <n v="3904956011"/>
    <x v="11"/>
  </r>
  <r>
    <n v="3901352219"/>
    <x v="24"/>
  </r>
  <r>
    <n v="3901354853"/>
    <x v="14"/>
  </r>
  <r>
    <n v="3901358223"/>
    <x v="12"/>
  </r>
  <r>
    <n v="3880169314"/>
    <x v="6"/>
  </r>
  <r>
    <n v="3903443589"/>
    <x v="2"/>
  </r>
  <r>
    <n v="3901351067"/>
    <x v="1"/>
  </r>
  <r>
    <n v="3901356329"/>
    <x v="3"/>
  </r>
  <r>
    <n v="3808735054"/>
    <x v="11"/>
  </r>
  <r>
    <n v="3904935884"/>
    <x v="27"/>
  </r>
  <r>
    <n v="3903434502"/>
    <x v="8"/>
  </r>
  <r>
    <n v="3904945168"/>
    <x v="6"/>
  </r>
  <r>
    <n v="3903445332"/>
    <x v="3"/>
  </r>
  <r>
    <n v="3904954308"/>
    <x v="11"/>
  </r>
  <r>
    <n v="3901354864"/>
    <x v="8"/>
  </r>
  <r>
    <n v="3904950806"/>
    <x v="3"/>
  </r>
  <r>
    <n v="3901354868"/>
    <x v="6"/>
  </r>
  <r>
    <n v="3904921675"/>
    <x v="6"/>
  </r>
  <r>
    <n v="3904946413"/>
    <x v="1"/>
  </r>
  <r>
    <n v="3904954046"/>
    <x v="6"/>
  </r>
  <r>
    <n v="3904952617"/>
    <x v="1"/>
  </r>
  <r>
    <n v="3904955153"/>
    <x v="11"/>
  </r>
  <r>
    <n v="3901350598"/>
    <x v="17"/>
  </r>
  <r>
    <n v="3904942390"/>
    <x v="8"/>
  </r>
  <r>
    <n v="3904914859"/>
    <x v="2"/>
  </r>
  <r>
    <n v="3904955252"/>
    <x v="21"/>
  </r>
  <r>
    <n v="3904958003"/>
    <x v="10"/>
  </r>
  <r>
    <n v="3901356370"/>
    <x v="24"/>
  </r>
  <r>
    <n v="3904946257"/>
    <x v="4"/>
  </r>
  <r>
    <n v="3903441962"/>
    <x v="4"/>
  </r>
  <r>
    <n v="3901352858"/>
    <x v="6"/>
  </r>
  <r>
    <n v="3903448208"/>
    <x v="10"/>
  </r>
  <r>
    <n v="3904947034"/>
    <x v="23"/>
  </r>
  <r>
    <n v="3904952260"/>
    <x v="11"/>
  </r>
  <r>
    <n v="3904945671"/>
    <x v="24"/>
  </r>
  <r>
    <n v="3901349316"/>
    <x v="24"/>
  </r>
  <r>
    <n v="3904932573"/>
    <x v="24"/>
  </r>
  <r>
    <n v="3903432586"/>
    <x v="7"/>
  </r>
  <r>
    <n v="3904943610"/>
    <x v="11"/>
  </r>
  <r>
    <n v="3904943530"/>
    <x v="25"/>
  </r>
  <r>
    <n v="3901352579"/>
    <x v="17"/>
  </r>
  <r>
    <n v="3904928873"/>
    <x v="11"/>
  </r>
  <r>
    <n v="3903432138"/>
    <x v="21"/>
  </r>
  <r>
    <n v="3903441824"/>
    <x v="8"/>
  </r>
  <r>
    <n v="3901357176"/>
    <x v="11"/>
  </r>
  <r>
    <n v="3904944452"/>
    <x v="1"/>
  </r>
  <r>
    <n v="3901353992"/>
    <x v="6"/>
  </r>
  <r>
    <n v="3904941051"/>
    <x v="22"/>
  </r>
  <r>
    <n v="3901352928"/>
    <x v="8"/>
  </r>
  <r>
    <n v="3904948700"/>
    <x v="8"/>
  </r>
  <r>
    <n v="3904944683"/>
    <x v="6"/>
  </r>
  <r>
    <n v="3901349521"/>
    <x v="6"/>
  </r>
  <r>
    <n v="3904954533"/>
    <x v="4"/>
  </r>
  <r>
    <n v="3904944028"/>
    <x v="10"/>
  </r>
  <r>
    <n v="3901353963"/>
    <x v="3"/>
  </r>
  <r>
    <n v="3904949282"/>
    <x v="6"/>
  </r>
  <r>
    <n v="3901341791"/>
    <x v="16"/>
  </r>
  <r>
    <n v="3903445256"/>
    <x v="30"/>
  </r>
  <r>
    <n v="3904941771"/>
    <x v="27"/>
  </r>
  <r>
    <n v="3904955148"/>
    <x v="3"/>
  </r>
  <r>
    <n v="3904951371"/>
    <x v="8"/>
  </r>
  <r>
    <n v="3904944814"/>
    <x v="10"/>
  </r>
  <r>
    <n v="3901351629"/>
    <x v="6"/>
  </r>
  <r>
    <n v="3904934917"/>
    <x v="8"/>
  </r>
  <r>
    <n v="3901358165"/>
    <x v="3"/>
  </r>
  <r>
    <n v="3901348494"/>
    <x v="24"/>
  </r>
  <r>
    <n v="3904937533"/>
    <x v="1"/>
  </r>
  <r>
    <n v="3901347414"/>
    <x v="13"/>
  </r>
  <r>
    <n v="3904935397"/>
    <x v="6"/>
  </r>
  <r>
    <n v="3904931048"/>
    <x v="8"/>
  </r>
  <r>
    <n v="3901348886"/>
    <x v="8"/>
  </r>
  <r>
    <n v="3904943697"/>
    <x v="11"/>
  </r>
  <r>
    <n v="3904955161"/>
    <x v="3"/>
  </r>
  <r>
    <n v="3901349321"/>
    <x v="24"/>
  </r>
  <r>
    <n v="3901359092"/>
    <x v="13"/>
  </r>
  <r>
    <n v="3903440797"/>
    <x v="0"/>
  </r>
  <r>
    <n v="3901348492"/>
    <x v="24"/>
  </r>
  <r>
    <n v="3901355874"/>
    <x v="1"/>
  </r>
  <r>
    <n v="3904938279"/>
    <x v="3"/>
  </r>
  <r>
    <n v="3903445855"/>
    <x v="1"/>
  </r>
  <r>
    <n v="3904949756"/>
    <x v="11"/>
  </r>
  <r>
    <n v="3903448248"/>
    <x v="6"/>
  </r>
  <r>
    <n v="3903429952"/>
    <x v="3"/>
  </r>
  <r>
    <n v="3904942738"/>
    <x v="3"/>
  </r>
  <r>
    <n v="3904926245"/>
    <x v="29"/>
  </r>
  <r>
    <n v="3904946829"/>
    <x v="6"/>
  </r>
  <r>
    <n v="3903429497"/>
    <x v="24"/>
  </r>
  <r>
    <n v="3901353825"/>
    <x v="24"/>
  </r>
  <r>
    <n v="3901344974"/>
    <x v="6"/>
  </r>
  <r>
    <n v="3904939699"/>
    <x v="8"/>
  </r>
  <r>
    <n v="3904946380"/>
    <x v="8"/>
  </r>
  <r>
    <n v="3904932501"/>
    <x v="6"/>
  </r>
  <r>
    <n v="3903437081"/>
    <x v="1"/>
  </r>
  <r>
    <n v="3904940000"/>
    <x v="13"/>
  </r>
  <r>
    <n v="3904951218"/>
    <x v="3"/>
  </r>
  <r>
    <n v="3903435284"/>
    <x v="3"/>
  </r>
  <r>
    <n v="3904948762"/>
    <x v="23"/>
  </r>
  <r>
    <n v="3904937335"/>
    <x v="3"/>
  </r>
  <r>
    <n v="3904948731"/>
    <x v="3"/>
  </r>
  <r>
    <n v="3904952470"/>
    <x v="11"/>
  </r>
  <r>
    <n v="3904945597"/>
    <x v="11"/>
  </r>
  <r>
    <n v="3901349269"/>
    <x v="1"/>
  </r>
  <r>
    <n v="3904952345"/>
    <x v="6"/>
  </r>
  <r>
    <n v="3904925251"/>
    <x v="29"/>
  </r>
  <r>
    <n v="3903442777"/>
    <x v="6"/>
  </r>
  <r>
    <n v="3904949470"/>
    <x v="11"/>
  </r>
  <r>
    <n v="3903447454"/>
    <x v="3"/>
  </r>
  <r>
    <n v="3904946803"/>
    <x v="16"/>
  </r>
  <r>
    <n v="3903449150"/>
    <x v="1"/>
  </r>
  <r>
    <n v="3901347919"/>
    <x v="11"/>
  </r>
  <r>
    <n v="3901356341"/>
    <x v="8"/>
  </r>
  <r>
    <n v="3904948162"/>
    <x v="6"/>
  </r>
  <r>
    <n v="3904953645"/>
    <x v="11"/>
  </r>
  <r>
    <n v="3904955103"/>
    <x v="3"/>
  </r>
  <r>
    <n v="3903434364"/>
    <x v="26"/>
  </r>
  <r>
    <n v="3904937912"/>
    <x v="6"/>
  </r>
  <r>
    <n v="3904936773"/>
    <x v="1"/>
  </r>
  <r>
    <n v="3904950327"/>
    <x v="3"/>
  </r>
  <r>
    <n v="3901351825"/>
    <x v="1"/>
  </r>
  <r>
    <n v="3904944395"/>
    <x v="10"/>
  </r>
  <r>
    <n v="3901351165"/>
    <x v="1"/>
  </r>
  <r>
    <n v="3904944321"/>
    <x v="7"/>
  </r>
  <r>
    <n v="3903430217"/>
    <x v="6"/>
  </r>
  <r>
    <n v="3901355183"/>
    <x v="8"/>
  </r>
  <r>
    <n v="3901354766"/>
    <x v="8"/>
  </r>
  <r>
    <n v="3901352747"/>
    <x v="1"/>
  </r>
  <r>
    <n v="3901352166"/>
    <x v="6"/>
  </r>
  <r>
    <n v="3901355590"/>
    <x v="6"/>
  </r>
  <r>
    <n v="3904951723"/>
    <x v="10"/>
  </r>
  <r>
    <n v="3901356160"/>
    <x v="12"/>
  </r>
  <r>
    <n v="3904928129"/>
    <x v="24"/>
  </r>
  <r>
    <n v="3901355163"/>
    <x v="17"/>
  </r>
  <r>
    <n v="3904953604"/>
    <x v="6"/>
  </r>
  <r>
    <n v="3901349557"/>
    <x v="13"/>
  </r>
  <r>
    <n v="3903446618"/>
    <x v="24"/>
  </r>
  <r>
    <n v="3903446512"/>
    <x v="13"/>
  </r>
  <r>
    <n v="3904951430"/>
    <x v="23"/>
  </r>
  <r>
    <n v="3904949089"/>
    <x v="0"/>
  </r>
  <r>
    <n v="3904944503"/>
    <x v="1"/>
  </r>
  <r>
    <n v="3904950686"/>
    <x v="8"/>
  </r>
  <r>
    <n v="3903428419"/>
    <x v="6"/>
  </r>
  <r>
    <n v="3904943859"/>
    <x v="8"/>
  </r>
  <r>
    <n v="3904945126"/>
    <x v="8"/>
  </r>
  <r>
    <n v="3901357343"/>
    <x v="24"/>
  </r>
  <r>
    <n v="3904947367"/>
    <x v="8"/>
  </r>
  <r>
    <n v="3903450112"/>
    <x v="3"/>
  </r>
  <r>
    <n v="3904946605"/>
    <x v="7"/>
  </r>
  <r>
    <n v="3901356189"/>
    <x v="24"/>
  </r>
  <r>
    <n v="3904944651"/>
    <x v="24"/>
  </r>
  <r>
    <n v="3904942112"/>
    <x v="6"/>
  </r>
  <r>
    <n v="3901358145"/>
    <x v="3"/>
  </r>
  <r>
    <n v="3901357129"/>
    <x v="10"/>
  </r>
  <r>
    <n v="3904945287"/>
    <x v="3"/>
  </r>
  <r>
    <n v="3904944214"/>
    <x v="26"/>
  </r>
  <r>
    <n v="3904939526"/>
    <x v="20"/>
  </r>
  <r>
    <n v="3901342628"/>
    <x v="2"/>
  </r>
  <r>
    <n v="3901362327"/>
    <x v="13"/>
  </r>
  <r>
    <n v="3904922656"/>
    <x v="3"/>
  </r>
  <r>
    <n v="3903443776"/>
    <x v="4"/>
  </r>
  <r>
    <n v="3903435331"/>
    <x v="26"/>
  </r>
  <r>
    <n v="3904947590"/>
    <x v="27"/>
  </r>
  <r>
    <n v="3904938260"/>
    <x v="13"/>
  </r>
  <r>
    <n v="3904955190"/>
    <x v="3"/>
  </r>
  <r>
    <n v="3901358208"/>
    <x v="13"/>
  </r>
  <r>
    <n v="3903436014"/>
    <x v="3"/>
  </r>
  <r>
    <n v="3904932799"/>
    <x v="6"/>
  </r>
  <r>
    <n v="3901351504"/>
    <x v="27"/>
  </r>
  <r>
    <n v="3903441791"/>
    <x v="3"/>
  </r>
  <r>
    <n v="3904945626"/>
    <x v="6"/>
  </r>
  <r>
    <n v="3903447137"/>
    <x v="24"/>
  </r>
  <r>
    <n v="3901346557"/>
    <x v="14"/>
  </r>
  <r>
    <n v="3901362182"/>
    <x v="27"/>
  </r>
  <r>
    <n v="3901347917"/>
    <x v="6"/>
  </r>
  <r>
    <n v="3904947402"/>
    <x v="14"/>
  </r>
  <r>
    <n v="3904951640"/>
    <x v="0"/>
  </r>
  <r>
    <n v="3903444818"/>
    <x v="11"/>
  </r>
  <r>
    <n v="3904944483"/>
    <x v="8"/>
  </r>
  <r>
    <n v="3901355765"/>
    <x v="3"/>
  </r>
  <r>
    <n v="3904950909"/>
    <x v="13"/>
  </r>
  <r>
    <n v="3903449013"/>
    <x v="16"/>
  </r>
  <r>
    <n v="3904951207"/>
    <x v="3"/>
  </r>
  <r>
    <n v="3901341325"/>
    <x v="2"/>
  </r>
  <r>
    <n v="3904947931"/>
    <x v="6"/>
  </r>
  <r>
    <n v="3904952519"/>
    <x v="8"/>
  </r>
  <r>
    <n v="3904949361"/>
    <x v="6"/>
  </r>
  <r>
    <n v="3904949116"/>
    <x v="6"/>
  </r>
  <r>
    <n v="3901350232"/>
    <x v="2"/>
  </r>
  <r>
    <n v="3904955306"/>
    <x v="11"/>
  </r>
  <r>
    <n v="3904949272"/>
    <x v="6"/>
  </r>
  <r>
    <n v="3903447219"/>
    <x v="24"/>
  </r>
  <r>
    <n v="3901340287"/>
    <x v="2"/>
  </r>
  <r>
    <n v="3904949280"/>
    <x v="3"/>
  </r>
  <r>
    <n v="3904939834"/>
    <x v="17"/>
  </r>
  <r>
    <n v="3904945501"/>
    <x v="16"/>
  </r>
  <r>
    <n v="3901344861"/>
    <x v="26"/>
  </r>
  <r>
    <n v="3904941470"/>
    <x v="10"/>
  </r>
  <r>
    <n v="3904941773"/>
    <x v="4"/>
  </r>
  <r>
    <n v="3903446850"/>
    <x v="18"/>
  </r>
  <r>
    <n v="3903445515"/>
    <x v="6"/>
  </r>
  <r>
    <n v="3901356749"/>
    <x v="6"/>
  </r>
  <r>
    <n v="3904931955"/>
    <x v="24"/>
  </r>
  <r>
    <n v="3904949494"/>
    <x v="1"/>
  </r>
  <r>
    <n v="3904943617"/>
    <x v="8"/>
  </r>
  <r>
    <n v="3901358185"/>
    <x v="8"/>
  </r>
  <r>
    <n v="3904944587"/>
    <x v="6"/>
  </r>
  <r>
    <n v="3901347987"/>
    <x v="2"/>
  </r>
  <r>
    <n v="3901356606"/>
    <x v="10"/>
  </r>
  <r>
    <n v="3904939900"/>
    <x v="2"/>
  </r>
  <r>
    <n v="3904943239"/>
    <x v="24"/>
  </r>
  <r>
    <n v="3903441782"/>
    <x v="28"/>
  </r>
  <r>
    <n v="3901351201"/>
    <x v="16"/>
  </r>
  <r>
    <n v="3904950358"/>
    <x v="1"/>
  </r>
  <r>
    <n v="3904949570"/>
    <x v="3"/>
  </r>
  <r>
    <n v="3904957060"/>
    <x v="6"/>
  </r>
  <r>
    <n v="3904932887"/>
    <x v="10"/>
  </r>
  <r>
    <n v="3901354378"/>
    <x v="6"/>
  </r>
  <r>
    <n v="3903446556"/>
    <x v="1"/>
  </r>
  <r>
    <n v="3901347947"/>
    <x v="6"/>
  </r>
  <r>
    <n v="3904945581"/>
    <x v="17"/>
  </r>
  <r>
    <n v="3904939645"/>
    <x v="1"/>
  </r>
  <r>
    <n v="3901360447"/>
    <x v="0"/>
  </r>
  <r>
    <n v="3904945667"/>
    <x v="3"/>
  </r>
  <r>
    <n v="3901358075"/>
    <x v="3"/>
  </r>
  <r>
    <n v="3901354987"/>
    <x v="1"/>
  </r>
  <r>
    <n v="3903443991"/>
    <x v="28"/>
  </r>
  <r>
    <n v="3901348291"/>
    <x v="1"/>
  </r>
  <r>
    <n v="3901352898"/>
    <x v="6"/>
  </r>
  <r>
    <n v="3904960013"/>
    <x v="1"/>
  </r>
  <r>
    <n v="3903444591"/>
    <x v="8"/>
  </r>
  <r>
    <n v="3901353708"/>
    <x v="1"/>
  </r>
  <r>
    <n v="3904951695"/>
    <x v="11"/>
  </r>
  <r>
    <n v="3904953340"/>
    <x v="11"/>
  </r>
  <r>
    <n v="3904946178"/>
    <x v="2"/>
  </r>
  <r>
    <n v="3904945683"/>
    <x v="6"/>
  </r>
  <r>
    <n v="3904938939"/>
    <x v="21"/>
  </r>
  <r>
    <n v="3904949293"/>
    <x v="6"/>
  </r>
  <r>
    <n v="3901361366"/>
    <x v="8"/>
  </r>
  <r>
    <n v="3901359060"/>
    <x v="8"/>
  </r>
  <r>
    <n v="3904948133"/>
    <x v="8"/>
  </r>
  <r>
    <n v="3904934663"/>
    <x v="3"/>
  </r>
  <r>
    <n v="3903444748"/>
    <x v="23"/>
  </r>
  <r>
    <n v="3904919801"/>
    <x v="1"/>
  </r>
  <r>
    <n v="3904932864"/>
    <x v="9"/>
  </r>
  <r>
    <n v="3904949037"/>
    <x v="24"/>
  </r>
  <r>
    <n v="3904945240"/>
    <x v="1"/>
  </r>
  <r>
    <n v="3903431213"/>
    <x v="24"/>
  </r>
  <r>
    <n v="3903444764"/>
    <x v="4"/>
  </r>
  <r>
    <n v="3903448749"/>
    <x v="28"/>
  </r>
  <r>
    <n v="3904952752"/>
    <x v="11"/>
  </r>
  <r>
    <n v="3904947058"/>
    <x v="0"/>
  </r>
  <r>
    <n v="3904948150"/>
    <x v="24"/>
  </r>
  <r>
    <n v="3903434336"/>
    <x v="24"/>
  </r>
  <r>
    <n v="3904954756"/>
    <x v="1"/>
  </r>
  <r>
    <n v="3901352655"/>
    <x v="13"/>
  </r>
  <r>
    <n v="3904934655"/>
    <x v="1"/>
  </r>
  <r>
    <n v="3904939786"/>
    <x v="3"/>
  </r>
  <r>
    <n v="3904946166"/>
    <x v="11"/>
  </r>
  <r>
    <n v="3903432115"/>
    <x v="24"/>
  </r>
  <r>
    <n v="3904957240"/>
    <x v="3"/>
  </r>
  <r>
    <n v="3904954364"/>
    <x v="7"/>
  </r>
  <r>
    <n v="3903446220"/>
    <x v="11"/>
  </r>
  <r>
    <n v="3904950309"/>
    <x v="1"/>
  </r>
  <r>
    <n v="3904916928"/>
    <x v="12"/>
  </r>
  <r>
    <n v="3904935674"/>
    <x v="8"/>
  </r>
  <r>
    <n v="3904952670"/>
    <x v="11"/>
  </r>
  <r>
    <n v="3904941504"/>
    <x v="3"/>
  </r>
  <r>
    <n v="3904947919"/>
    <x v="3"/>
  </r>
  <r>
    <n v="3901359698"/>
    <x v="19"/>
  </r>
  <r>
    <n v="3904941286"/>
    <x v="8"/>
  </r>
  <r>
    <n v="3904942878"/>
    <x v="3"/>
  </r>
  <r>
    <n v="3901343726"/>
    <x v="1"/>
  </r>
  <r>
    <n v="3904958488"/>
    <x v="9"/>
  </r>
  <r>
    <n v="3904960374"/>
    <x v="8"/>
  </r>
  <r>
    <n v="3901363317"/>
    <x v="8"/>
  </r>
  <r>
    <n v="3901353772"/>
    <x v="6"/>
  </r>
  <r>
    <n v="3904951958"/>
    <x v="6"/>
  </r>
  <r>
    <n v="3904942134"/>
    <x v="6"/>
  </r>
  <r>
    <n v="3904929037"/>
    <x v="2"/>
  </r>
  <r>
    <n v="3904940926"/>
    <x v="12"/>
  </r>
  <r>
    <n v="3904954620"/>
    <x v="6"/>
  </r>
  <r>
    <n v="3904949593"/>
    <x v="28"/>
  </r>
  <r>
    <n v="3903446507"/>
    <x v="24"/>
  </r>
  <r>
    <n v="3903446376"/>
    <x v="6"/>
  </r>
  <r>
    <n v="3904951338"/>
    <x v="6"/>
  </r>
  <r>
    <n v="3903445488"/>
    <x v="13"/>
  </r>
  <r>
    <n v="3904934659"/>
    <x v="1"/>
  </r>
  <r>
    <n v="3901349298"/>
    <x v="11"/>
  </r>
  <r>
    <n v="3904925626"/>
    <x v="1"/>
  </r>
  <r>
    <n v="3901355894"/>
    <x v="8"/>
  </r>
  <r>
    <n v="3904921688"/>
    <x v="29"/>
  </r>
  <r>
    <n v="3904957108"/>
    <x v="8"/>
  </r>
  <r>
    <n v="3903448300"/>
    <x v="1"/>
  </r>
  <r>
    <n v="3903447819"/>
    <x v="2"/>
  </r>
  <r>
    <n v="3901353652"/>
    <x v="3"/>
  </r>
  <r>
    <n v="3904951861"/>
    <x v="11"/>
  </r>
  <r>
    <n v="3904950239"/>
    <x v="3"/>
  </r>
  <r>
    <n v="3903449008"/>
    <x v="24"/>
  </r>
  <r>
    <n v="3904942737"/>
    <x v="10"/>
  </r>
  <r>
    <n v="3904927579"/>
    <x v="1"/>
  </r>
  <r>
    <n v="3901349900"/>
    <x v="6"/>
  </r>
  <r>
    <n v="3904955403"/>
    <x v="3"/>
  </r>
  <r>
    <n v="3904942761"/>
    <x v="3"/>
  </r>
  <r>
    <n v="3904945693"/>
    <x v="6"/>
  </r>
  <r>
    <n v="3904948481"/>
    <x v="3"/>
  </r>
  <r>
    <n v="3903445224"/>
    <x v="27"/>
  </r>
  <r>
    <n v="3904942646"/>
    <x v="12"/>
  </r>
  <r>
    <n v="3904954999"/>
    <x v="1"/>
  </r>
  <r>
    <n v="3904951678"/>
    <x v="6"/>
  </r>
  <r>
    <n v="3904952109"/>
    <x v="6"/>
  </r>
  <r>
    <n v="3901353068"/>
    <x v="11"/>
  </r>
  <r>
    <n v="3904938533"/>
    <x v="21"/>
  </r>
  <r>
    <n v="3901350320"/>
    <x v="8"/>
  </r>
  <r>
    <n v="3904952942"/>
    <x v="10"/>
  </r>
  <r>
    <n v="3904961033"/>
    <x v="3"/>
  </r>
  <r>
    <n v="3904952623"/>
    <x v="8"/>
  </r>
  <r>
    <n v="3904952116"/>
    <x v="8"/>
  </r>
  <r>
    <n v="3904932385"/>
    <x v="8"/>
  </r>
  <r>
    <n v="3901363319"/>
    <x v="8"/>
  </r>
  <r>
    <n v="3904951306"/>
    <x v="3"/>
  </r>
  <r>
    <n v="3904950305"/>
    <x v="3"/>
  </r>
  <r>
    <n v="3904945250"/>
    <x v="8"/>
  </r>
  <r>
    <n v="3903448012"/>
    <x v="24"/>
  </r>
  <r>
    <n v="3904942433"/>
    <x v="10"/>
  </r>
  <r>
    <n v="3904954557"/>
    <x v="18"/>
  </r>
  <r>
    <n v="3903449123"/>
    <x v="4"/>
  </r>
  <r>
    <n v="3901356483"/>
    <x v="24"/>
  </r>
  <r>
    <n v="3901360489"/>
    <x v="24"/>
  </r>
  <r>
    <n v="3903446625"/>
    <x v="23"/>
  </r>
  <r>
    <n v="3904949482"/>
    <x v="6"/>
  </r>
  <r>
    <n v="3901355625"/>
    <x v="24"/>
  </r>
  <r>
    <n v="3904957834"/>
    <x v="6"/>
  </r>
  <r>
    <n v="3903445729"/>
    <x v="2"/>
  </r>
  <r>
    <n v="3904957288"/>
    <x v="6"/>
  </r>
  <r>
    <n v="3903446751"/>
    <x v="7"/>
  </r>
  <r>
    <n v="3901349830"/>
    <x v="18"/>
  </r>
  <r>
    <n v="3904945162"/>
    <x v="12"/>
  </r>
  <r>
    <n v="3904949146"/>
    <x v="3"/>
  </r>
  <r>
    <n v="3904946609"/>
    <x v="6"/>
  </r>
  <r>
    <n v="3904952093"/>
    <x v="0"/>
  </r>
  <r>
    <n v="3904949694"/>
    <x v="11"/>
  </r>
  <r>
    <n v="3904920808"/>
    <x v="29"/>
  </r>
  <r>
    <n v="3903434161"/>
    <x v="6"/>
  </r>
  <r>
    <n v="3904959518"/>
    <x v="13"/>
  </r>
  <r>
    <n v="3903450699"/>
    <x v="6"/>
  </r>
  <r>
    <n v="3904953497"/>
    <x v="11"/>
  </r>
  <r>
    <n v="3903446537"/>
    <x v="8"/>
  </r>
  <r>
    <n v="3901351883"/>
    <x v="1"/>
  </r>
  <r>
    <n v="3904954653"/>
    <x v="11"/>
  </r>
  <r>
    <n v="3904955672"/>
    <x v="8"/>
  </r>
  <r>
    <n v="3901357130"/>
    <x v="2"/>
  </r>
  <r>
    <n v="3901351935"/>
    <x v="1"/>
  </r>
  <r>
    <n v="3904944745"/>
    <x v="4"/>
  </r>
  <r>
    <n v="3904939168"/>
    <x v="0"/>
  </r>
  <r>
    <n v="3904947580"/>
    <x v="11"/>
  </r>
  <r>
    <n v="3904961382"/>
    <x v="4"/>
  </r>
  <r>
    <n v="3904940291"/>
    <x v="11"/>
  </r>
  <r>
    <n v="3904950829"/>
    <x v="13"/>
  </r>
  <r>
    <n v="3901360207"/>
    <x v="10"/>
  </r>
  <r>
    <n v="3904957062"/>
    <x v="7"/>
  </r>
  <r>
    <n v="3903454082"/>
    <x v="11"/>
  </r>
  <r>
    <n v="3904932894"/>
    <x v="8"/>
  </r>
  <r>
    <n v="3904923982"/>
    <x v="24"/>
  </r>
  <r>
    <n v="3901356348"/>
    <x v="11"/>
  </r>
  <r>
    <n v="3904948135"/>
    <x v="8"/>
  </r>
  <r>
    <n v="3904956652"/>
    <x v="24"/>
  </r>
  <r>
    <n v="3904933852"/>
    <x v="8"/>
  </r>
  <r>
    <n v="3904946055"/>
    <x v="3"/>
  </r>
  <r>
    <n v="3904964085"/>
    <x v="1"/>
  </r>
  <r>
    <n v="3901354992"/>
    <x v="1"/>
  </r>
  <r>
    <n v="3904942606"/>
    <x v="12"/>
  </r>
  <r>
    <n v="3904947894"/>
    <x v="1"/>
  </r>
  <r>
    <n v="3904962161"/>
    <x v="3"/>
  </r>
  <r>
    <n v="3904944721"/>
    <x v="6"/>
  </r>
  <r>
    <n v="3903434413"/>
    <x v="6"/>
  </r>
  <r>
    <n v="3904955747"/>
    <x v="6"/>
  </r>
  <r>
    <n v="3904952078"/>
    <x v="24"/>
  </r>
  <r>
    <n v="3904943711"/>
    <x v="24"/>
  </r>
  <r>
    <n v="3901354729"/>
    <x v="16"/>
  </r>
  <r>
    <n v="3901355742"/>
    <x v="2"/>
  </r>
  <r>
    <n v="3901362489"/>
    <x v="8"/>
  </r>
  <r>
    <n v="3904925577"/>
    <x v="6"/>
  </r>
  <r>
    <n v="3901359073"/>
    <x v="3"/>
  </r>
  <r>
    <n v="3901345845"/>
    <x v="8"/>
  </r>
  <r>
    <n v="3904950979"/>
    <x v="6"/>
  </r>
  <r>
    <n v="3904935305"/>
    <x v="6"/>
  </r>
  <r>
    <n v="3904958219"/>
    <x v="24"/>
  </r>
  <r>
    <n v="3903444473"/>
    <x v="6"/>
  </r>
  <r>
    <n v="3901362490"/>
    <x v="8"/>
  </r>
  <r>
    <n v="3904953929"/>
    <x v="24"/>
  </r>
  <r>
    <n v="3904952403"/>
    <x v="6"/>
  </r>
  <r>
    <n v="3903452471"/>
    <x v="3"/>
  </r>
  <r>
    <n v="3904964513"/>
    <x v="18"/>
  </r>
  <r>
    <n v="3904943389"/>
    <x v="6"/>
  </r>
  <r>
    <n v="3901343714"/>
    <x v="10"/>
  </r>
  <r>
    <n v="3904947100"/>
    <x v="8"/>
  </r>
  <r>
    <n v="3904941769"/>
    <x v="6"/>
  </r>
  <r>
    <n v="3901362727"/>
    <x v="11"/>
  </r>
  <r>
    <n v="3904962829"/>
    <x v="3"/>
  </r>
  <r>
    <n v="3903447119"/>
    <x v="23"/>
  </r>
  <r>
    <n v="3901358781"/>
    <x v="8"/>
  </r>
  <r>
    <n v="3904950611"/>
    <x v="28"/>
  </r>
  <r>
    <n v="3904935344"/>
    <x v="20"/>
  </r>
  <r>
    <n v="3904941422"/>
    <x v="4"/>
  </r>
  <r>
    <n v="3904956701"/>
    <x v="1"/>
  </r>
  <r>
    <n v="3904961875"/>
    <x v="3"/>
  </r>
  <r>
    <n v="3904955598"/>
    <x v="0"/>
  </r>
  <r>
    <n v="3904956674"/>
    <x v="13"/>
  </r>
  <r>
    <n v="3901348500"/>
    <x v="18"/>
  </r>
  <r>
    <n v="3904938871"/>
    <x v="6"/>
  </r>
  <r>
    <n v="3904937172"/>
    <x v="24"/>
  </r>
  <r>
    <n v="3903445615"/>
    <x v="11"/>
  </r>
  <r>
    <n v="3901349251"/>
    <x v="3"/>
  </r>
  <r>
    <n v="3901347646"/>
    <x v="20"/>
  </r>
  <r>
    <n v="3901355763"/>
    <x v="10"/>
  </r>
  <r>
    <n v="3904954619"/>
    <x v="1"/>
  </r>
  <r>
    <n v="3903444797"/>
    <x v="3"/>
  </r>
  <r>
    <n v="3904946071"/>
    <x v="12"/>
  </r>
  <r>
    <n v="3903456190"/>
    <x v="10"/>
  </r>
  <r>
    <n v="3904950988"/>
    <x v="23"/>
  </r>
  <r>
    <n v="3904960045"/>
    <x v="11"/>
  </r>
  <r>
    <n v="3904960310"/>
    <x v="28"/>
  </r>
  <r>
    <n v="3901354048"/>
    <x v="10"/>
  </r>
  <r>
    <n v="3904938909"/>
    <x v="24"/>
  </r>
  <r>
    <n v="3904944982"/>
    <x v="12"/>
  </r>
  <r>
    <n v="3904941162"/>
    <x v="13"/>
  </r>
  <r>
    <n v="3901351864"/>
    <x v="6"/>
  </r>
  <r>
    <n v="3889012828"/>
    <x v="0"/>
  </r>
  <r>
    <n v="3901363610"/>
    <x v="14"/>
  </r>
  <r>
    <n v="3904955249"/>
    <x v="8"/>
  </r>
  <r>
    <n v="3901353800"/>
    <x v="6"/>
  </r>
  <r>
    <n v="3901356320"/>
    <x v="6"/>
  </r>
  <r>
    <n v="3904947382"/>
    <x v="6"/>
  </r>
  <r>
    <n v="3904937064"/>
    <x v="24"/>
  </r>
  <r>
    <n v="3901355028"/>
    <x v="6"/>
  </r>
  <r>
    <n v="3903443941"/>
    <x v="8"/>
  </r>
  <r>
    <n v="3904958051"/>
    <x v="3"/>
  </r>
  <r>
    <n v="3904959058"/>
    <x v="6"/>
  </r>
  <r>
    <n v="3904932876"/>
    <x v="8"/>
  </r>
  <r>
    <n v="3904947973"/>
    <x v="1"/>
  </r>
  <r>
    <n v="3901348404"/>
    <x v="8"/>
  </r>
  <r>
    <n v="3901353210"/>
    <x v="3"/>
  </r>
  <r>
    <n v="3904954170"/>
    <x v="23"/>
  </r>
  <r>
    <n v="3904955400"/>
    <x v="7"/>
  </r>
  <r>
    <n v="3904961552"/>
    <x v="33"/>
  </r>
  <r>
    <n v="3904955707"/>
    <x v="24"/>
  </r>
  <r>
    <n v="3904954398"/>
    <x v="0"/>
  </r>
  <r>
    <n v="3903443957"/>
    <x v="28"/>
  </r>
  <r>
    <n v="3904954526"/>
    <x v="1"/>
  </r>
  <r>
    <n v="3901350062"/>
    <x v="7"/>
  </r>
  <r>
    <n v="3901355527"/>
    <x v="20"/>
  </r>
  <r>
    <n v="3904951772"/>
    <x v="1"/>
  </r>
  <r>
    <n v="3904955745"/>
    <x v="3"/>
  </r>
  <r>
    <n v="3901352511"/>
    <x v="3"/>
  </r>
  <r>
    <n v="3904958697"/>
    <x v="16"/>
  </r>
  <r>
    <n v="3904946342"/>
    <x v="24"/>
  </r>
  <r>
    <n v="3904932890"/>
    <x v="18"/>
  </r>
  <r>
    <n v="3904940258"/>
    <x v="34"/>
  </r>
  <r>
    <n v="3901350893"/>
    <x v="24"/>
  </r>
  <r>
    <n v="3904950827"/>
    <x v="24"/>
  </r>
  <r>
    <n v="3901352497"/>
    <x v="6"/>
  </r>
  <r>
    <n v="3904963187"/>
    <x v="17"/>
  </r>
  <r>
    <n v="3904951337"/>
    <x v="0"/>
  </r>
  <r>
    <n v="3904960051"/>
    <x v="13"/>
  </r>
  <r>
    <n v="3904965070"/>
    <x v="6"/>
  </r>
  <r>
    <n v="3901348464"/>
    <x v="6"/>
  </r>
  <r>
    <n v="3901348742"/>
    <x v="8"/>
  </r>
  <r>
    <n v="3871636939"/>
    <x v="8"/>
  </r>
  <r>
    <n v="3901351617"/>
    <x v="1"/>
  </r>
  <r>
    <n v="3904952392"/>
    <x v="6"/>
  </r>
  <r>
    <n v="3903439884"/>
    <x v="3"/>
  </r>
  <r>
    <n v="3901349065"/>
    <x v="21"/>
  </r>
  <r>
    <n v="3901359090"/>
    <x v="3"/>
  </r>
  <r>
    <n v="3904949292"/>
    <x v="23"/>
  </r>
  <r>
    <n v="3903433236"/>
    <x v="7"/>
  </r>
  <r>
    <n v="3903450669"/>
    <x v="7"/>
  </r>
  <r>
    <n v="3901353304"/>
    <x v="11"/>
  </r>
  <r>
    <n v="3904951329"/>
    <x v="8"/>
  </r>
  <r>
    <n v="3901343273"/>
    <x v="10"/>
  </r>
  <r>
    <n v="3904949748"/>
    <x v="6"/>
  </r>
  <r>
    <n v="3904950542"/>
    <x v="11"/>
  </r>
  <r>
    <n v="3904951838"/>
    <x v="7"/>
  </r>
  <r>
    <n v="3903449417"/>
    <x v="6"/>
  </r>
  <r>
    <n v="3901352824"/>
    <x v="16"/>
  </r>
  <r>
    <n v="3901346974"/>
    <x v="6"/>
  </r>
  <r>
    <n v="3904932889"/>
    <x v="18"/>
  </r>
  <r>
    <n v="3901345922"/>
    <x v="1"/>
  </r>
  <r>
    <n v="3901351862"/>
    <x v="17"/>
  </r>
  <r>
    <n v="3901360279"/>
    <x v="8"/>
  </r>
  <r>
    <n v="3904950976"/>
    <x v="3"/>
  </r>
  <r>
    <n v="3901352246"/>
    <x v="13"/>
  </r>
  <r>
    <n v="3901359139"/>
    <x v="7"/>
  </r>
  <r>
    <n v="3904960277"/>
    <x v="8"/>
  </r>
  <r>
    <n v="3901362396"/>
    <x v="23"/>
  </r>
  <r>
    <n v="3904961446"/>
    <x v="15"/>
  </r>
  <r>
    <n v="3903443985"/>
    <x v="10"/>
  </r>
  <r>
    <n v="3904963267"/>
    <x v="10"/>
  </r>
  <r>
    <n v="3904963149"/>
    <x v="1"/>
  </r>
  <r>
    <n v="3901354833"/>
    <x v="6"/>
  </r>
  <r>
    <n v="3904925240"/>
    <x v="29"/>
  </r>
  <r>
    <n v="3904937188"/>
    <x v="6"/>
  </r>
  <r>
    <n v="3903430949"/>
    <x v="25"/>
  </r>
  <r>
    <n v="3901349319"/>
    <x v="24"/>
  </r>
  <r>
    <n v="3901349214"/>
    <x v="24"/>
  </r>
  <r>
    <n v="3903447316"/>
    <x v="13"/>
  </r>
  <r>
    <n v="3901359166"/>
    <x v="3"/>
  </r>
  <r>
    <n v="3904956336"/>
    <x v="3"/>
  </r>
  <r>
    <n v="3901352135"/>
    <x v="8"/>
  </r>
  <r>
    <n v="3904947886"/>
    <x v="1"/>
  </r>
  <r>
    <n v="3903445969"/>
    <x v="24"/>
  </r>
  <r>
    <n v="3901353934"/>
    <x v="2"/>
  </r>
  <r>
    <n v="3904937658"/>
    <x v="8"/>
  </r>
  <r>
    <n v="3904949077"/>
    <x v="8"/>
  </r>
  <r>
    <n v="3901349949"/>
    <x v="10"/>
  </r>
  <r>
    <n v="3901362740"/>
    <x v="28"/>
  </r>
  <r>
    <n v="3903442844"/>
    <x v="22"/>
  </r>
  <r>
    <n v="3904948704"/>
    <x v="3"/>
  </r>
  <r>
    <n v="3904965166"/>
    <x v="11"/>
  </r>
  <r>
    <n v="3903453171"/>
    <x v="13"/>
  </r>
  <r>
    <n v="3904963100"/>
    <x v="0"/>
  </r>
  <r>
    <n v="3904954540"/>
    <x v="3"/>
  </r>
  <r>
    <n v="3904946919"/>
    <x v="3"/>
  </r>
  <r>
    <n v="3903435346"/>
    <x v="24"/>
  </r>
  <r>
    <n v="3904952060"/>
    <x v="6"/>
  </r>
  <r>
    <n v="3904952162"/>
    <x v="1"/>
  </r>
  <r>
    <n v="3904940733"/>
    <x v="24"/>
  </r>
  <r>
    <n v="3903444838"/>
    <x v="4"/>
  </r>
  <r>
    <n v="3901356304"/>
    <x v="4"/>
  </r>
  <r>
    <n v="3901357635"/>
    <x v="11"/>
  </r>
  <r>
    <n v="3903442620"/>
    <x v="6"/>
  </r>
  <r>
    <n v="3904942740"/>
    <x v="14"/>
  </r>
  <r>
    <n v="3901352180"/>
    <x v="3"/>
  </r>
  <r>
    <n v="3904957258"/>
    <x v="26"/>
  </r>
  <r>
    <n v="3904952657"/>
    <x v="8"/>
  </r>
  <r>
    <n v="3903444826"/>
    <x v="8"/>
  </r>
  <r>
    <n v="3903446058"/>
    <x v="13"/>
  </r>
  <r>
    <n v="3904952308"/>
    <x v="6"/>
  </r>
  <r>
    <n v="3901356312"/>
    <x v="2"/>
  </r>
  <r>
    <n v="3904962308"/>
    <x v="18"/>
  </r>
  <r>
    <n v="3903450242"/>
    <x v="11"/>
  </r>
  <r>
    <n v="3903444690"/>
    <x v="27"/>
  </r>
  <r>
    <n v="3904970201"/>
    <x v="2"/>
  </r>
  <r>
    <n v="3904949054"/>
    <x v="6"/>
  </r>
  <r>
    <n v="3904950729"/>
    <x v="8"/>
  </r>
  <r>
    <n v="3904930925"/>
    <x v="8"/>
  </r>
  <r>
    <n v="3904944231"/>
    <x v="21"/>
  </r>
  <r>
    <n v="3901352850"/>
    <x v="6"/>
  </r>
  <r>
    <n v="3904959875"/>
    <x v="22"/>
  </r>
  <r>
    <n v="3904954892"/>
    <x v="12"/>
  </r>
  <r>
    <n v="3904950307"/>
    <x v="6"/>
  </r>
  <r>
    <n v="3904944670"/>
    <x v="8"/>
  </r>
  <r>
    <n v="3904948964"/>
    <x v="3"/>
  </r>
  <r>
    <n v="3904961524"/>
    <x v="24"/>
  </r>
  <r>
    <n v="3904925247"/>
    <x v="29"/>
  </r>
  <r>
    <n v="3904931292"/>
    <x v="1"/>
  </r>
  <r>
    <n v="3904954867"/>
    <x v="8"/>
  </r>
  <r>
    <n v="3904963106"/>
    <x v="8"/>
  </r>
  <r>
    <n v="3901363186"/>
    <x v="16"/>
  </r>
  <r>
    <n v="3903453783"/>
    <x v="6"/>
  </r>
  <r>
    <n v="3903448231"/>
    <x v="3"/>
  </r>
  <r>
    <n v="3904953690"/>
    <x v="24"/>
  </r>
  <r>
    <n v="3901358049"/>
    <x v="2"/>
  </r>
  <r>
    <n v="3903456173"/>
    <x v="24"/>
  </r>
  <r>
    <n v="3904952708"/>
    <x v="11"/>
  </r>
  <r>
    <n v="3901360913"/>
    <x v="3"/>
  </r>
  <r>
    <n v="3901347843"/>
    <x v="24"/>
  </r>
  <r>
    <n v="3904948702"/>
    <x v="11"/>
  </r>
  <r>
    <n v="3904963247"/>
    <x v="19"/>
  </r>
  <r>
    <n v="3904950545"/>
    <x v="11"/>
  </r>
  <r>
    <n v="3904943724"/>
    <x v="10"/>
  </r>
  <r>
    <n v="3901355900"/>
    <x v="11"/>
  </r>
  <r>
    <n v="3904948234"/>
    <x v="13"/>
  </r>
  <r>
    <n v="3901355786"/>
    <x v="16"/>
  </r>
  <r>
    <n v="3903452248"/>
    <x v="8"/>
  </r>
  <r>
    <n v="3904952791"/>
    <x v="6"/>
  </r>
  <r>
    <n v="3904954636"/>
    <x v="18"/>
  </r>
  <r>
    <n v="3904960394"/>
    <x v="3"/>
  </r>
  <r>
    <n v="3904932435"/>
    <x v="1"/>
  </r>
  <r>
    <n v="3903449592"/>
    <x v="26"/>
  </r>
  <r>
    <n v="3904924933"/>
    <x v="6"/>
  </r>
  <r>
    <n v="3901350572"/>
    <x v="16"/>
  </r>
  <r>
    <n v="3903442979"/>
    <x v="6"/>
  </r>
  <r>
    <n v="3901354717"/>
    <x v="14"/>
  </r>
  <r>
    <n v="3903449011"/>
    <x v="16"/>
  </r>
  <r>
    <n v="3904951319"/>
    <x v="4"/>
  </r>
  <r>
    <n v="3904951966"/>
    <x v="21"/>
  </r>
  <r>
    <n v="3901355755"/>
    <x v="3"/>
  </r>
  <r>
    <n v="3904956610"/>
    <x v="8"/>
  </r>
  <r>
    <n v="3904952474"/>
    <x v="1"/>
  </r>
  <r>
    <n v="3903454529"/>
    <x v="0"/>
  </r>
  <r>
    <n v="3904955217"/>
    <x v="8"/>
  </r>
  <r>
    <n v="3901350099"/>
    <x v="1"/>
  </r>
  <r>
    <n v="3903457118"/>
    <x v="11"/>
  </r>
  <r>
    <n v="3903431678"/>
    <x v="24"/>
  </r>
  <r>
    <n v="3903449395"/>
    <x v="30"/>
  </r>
  <r>
    <n v="3904960603"/>
    <x v="6"/>
  </r>
  <r>
    <n v="3901352748"/>
    <x v="1"/>
  </r>
  <r>
    <n v="3904951450"/>
    <x v="1"/>
  </r>
  <r>
    <n v="3903452246"/>
    <x v="14"/>
  </r>
  <r>
    <n v="3903443557"/>
    <x v="3"/>
  </r>
  <r>
    <n v="3903453810"/>
    <x v="8"/>
  </r>
  <r>
    <n v="3901350880"/>
    <x v="3"/>
  </r>
  <r>
    <n v="3901352943"/>
    <x v="8"/>
  </r>
  <r>
    <n v="3904933573"/>
    <x v="0"/>
  </r>
  <r>
    <n v="3901364291"/>
    <x v="1"/>
  </r>
  <r>
    <n v="3904950617"/>
    <x v="24"/>
  </r>
  <r>
    <n v="3901363799"/>
    <x v="11"/>
  </r>
  <r>
    <n v="3904952483"/>
    <x v="9"/>
  </r>
  <r>
    <n v="3903455172"/>
    <x v="6"/>
  </r>
  <r>
    <n v="3904941325"/>
    <x v="11"/>
  </r>
  <r>
    <n v="3904923687"/>
    <x v="3"/>
  </r>
  <r>
    <n v="3904962818"/>
    <x v="3"/>
  </r>
  <r>
    <n v="3904954913"/>
    <x v="1"/>
  </r>
  <r>
    <n v="3904953726"/>
    <x v="2"/>
  </r>
  <r>
    <n v="3903450579"/>
    <x v="8"/>
  </r>
  <r>
    <n v="3904965672"/>
    <x v="6"/>
  </r>
  <r>
    <n v="3903451792"/>
    <x v="6"/>
  </r>
  <r>
    <n v="3901364205"/>
    <x v="24"/>
  </r>
  <r>
    <n v="3904972009"/>
    <x v="12"/>
  </r>
  <r>
    <n v="3904950838"/>
    <x v="2"/>
  </r>
  <r>
    <n v="3904963737"/>
    <x v="11"/>
  </r>
  <r>
    <n v="3901354162"/>
    <x v="24"/>
  </r>
  <r>
    <n v="3904952017"/>
    <x v="0"/>
  </r>
  <r>
    <n v="3903440893"/>
    <x v="6"/>
  </r>
  <r>
    <n v="3904945231"/>
    <x v="3"/>
  </r>
  <r>
    <n v="3904958168"/>
    <x v="10"/>
  </r>
  <r>
    <n v="3904965482"/>
    <x v="8"/>
  </r>
  <r>
    <n v="3901348506"/>
    <x v="8"/>
  </r>
  <r>
    <n v="3904950469"/>
    <x v="2"/>
  </r>
  <r>
    <n v="3901357011"/>
    <x v="9"/>
  </r>
  <r>
    <n v="3904947908"/>
    <x v="27"/>
  </r>
  <r>
    <n v="3904946732"/>
    <x v="8"/>
  </r>
  <r>
    <n v="3903444639"/>
    <x v="21"/>
  </r>
  <r>
    <n v="3904960862"/>
    <x v="28"/>
  </r>
  <r>
    <n v="3904940431"/>
    <x v="11"/>
  </r>
  <r>
    <n v="3904935975"/>
    <x v="8"/>
  </r>
  <r>
    <n v="3903451106"/>
    <x v="27"/>
  </r>
  <r>
    <n v="3903451199"/>
    <x v="11"/>
  </r>
  <r>
    <n v="3901354746"/>
    <x v="20"/>
  </r>
  <r>
    <n v="3901356184"/>
    <x v="8"/>
  </r>
  <r>
    <n v="3904953668"/>
    <x v="13"/>
  </r>
  <r>
    <n v="3903452724"/>
    <x v="0"/>
  </r>
  <r>
    <n v="3904953372"/>
    <x v="3"/>
  </r>
  <r>
    <n v="3903445339"/>
    <x v="8"/>
  </r>
  <r>
    <n v="3903452856"/>
    <x v="1"/>
  </r>
  <r>
    <n v="3901356196"/>
    <x v="11"/>
  </r>
  <r>
    <n v="3904949134"/>
    <x v="3"/>
  </r>
  <r>
    <n v="3904946947"/>
    <x v="24"/>
  </r>
  <r>
    <n v="3904942511"/>
    <x v="13"/>
  </r>
  <r>
    <n v="3904956595"/>
    <x v="11"/>
  </r>
  <r>
    <n v="3903450090"/>
    <x v="8"/>
  </r>
  <r>
    <n v="3904961081"/>
    <x v="13"/>
  </r>
  <r>
    <n v="3904956526"/>
    <x v="6"/>
  </r>
  <r>
    <n v="3901348396"/>
    <x v="24"/>
  </r>
  <r>
    <n v="3904954331"/>
    <x v="11"/>
  </r>
  <r>
    <n v="3904963052"/>
    <x v="4"/>
  </r>
  <r>
    <n v="3904952320"/>
    <x v="8"/>
  </r>
  <r>
    <n v="3904941324"/>
    <x v="21"/>
  </r>
  <r>
    <n v="3904939644"/>
    <x v="8"/>
  </r>
  <r>
    <n v="3904959222"/>
    <x v="8"/>
  </r>
  <r>
    <n v="3901355565"/>
    <x v="1"/>
  </r>
  <r>
    <n v="3901353172"/>
    <x v="6"/>
  </r>
  <r>
    <n v="3903445704"/>
    <x v="26"/>
  </r>
  <r>
    <n v="3904926596"/>
    <x v="23"/>
  </r>
  <r>
    <n v="3903440813"/>
    <x v="16"/>
  </r>
  <r>
    <n v="3904960347"/>
    <x v="1"/>
  </r>
  <r>
    <n v="3901357761"/>
    <x v="8"/>
  </r>
  <r>
    <n v="3901345770"/>
    <x v="8"/>
  </r>
  <r>
    <n v="3903453117"/>
    <x v="8"/>
  </r>
  <r>
    <n v="3901355368"/>
    <x v="7"/>
  </r>
  <r>
    <n v="3904953973"/>
    <x v="13"/>
  </r>
  <r>
    <n v="3904962137"/>
    <x v="24"/>
  </r>
  <r>
    <n v="3904954296"/>
    <x v="3"/>
  </r>
  <r>
    <n v="3903456010"/>
    <x v="13"/>
  </r>
  <r>
    <n v="3904958614"/>
    <x v="6"/>
  </r>
  <r>
    <n v="3901364187"/>
    <x v="21"/>
  </r>
  <r>
    <n v="3904940174"/>
    <x v="0"/>
  </r>
  <r>
    <n v="3901360892"/>
    <x v="11"/>
  </r>
  <r>
    <n v="3904937025"/>
    <x v="6"/>
  </r>
  <r>
    <n v="3901355339"/>
    <x v="13"/>
  </r>
  <r>
    <n v="3904964876"/>
    <x v="4"/>
  </r>
  <r>
    <n v="3901360545"/>
    <x v="24"/>
  </r>
  <r>
    <n v="3904952418"/>
    <x v="6"/>
  </r>
  <r>
    <n v="3904962199"/>
    <x v="14"/>
  </r>
  <r>
    <n v="3901348576"/>
    <x v="3"/>
  </r>
  <r>
    <n v="3903445348"/>
    <x v="13"/>
  </r>
  <r>
    <n v="3904944269"/>
    <x v="6"/>
  </r>
  <r>
    <n v="3904950518"/>
    <x v="6"/>
  </r>
  <r>
    <n v="3904951707"/>
    <x v="8"/>
  </r>
  <r>
    <n v="3904960850"/>
    <x v="23"/>
  </r>
  <r>
    <n v="3901353087"/>
    <x v="6"/>
  </r>
  <r>
    <n v="3904953090"/>
    <x v="7"/>
  </r>
  <r>
    <n v="3904930788"/>
    <x v="8"/>
  </r>
  <r>
    <n v="3904949937"/>
    <x v="8"/>
  </r>
  <r>
    <n v="3903454414"/>
    <x v="14"/>
  </r>
  <r>
    <n v="3903430963"/>
    <x v="1"/>
  </r>
  <r>
    <n v="3904970217"/>
    <x v="4"/>
  </r>
  <r>
    <n v="3904967230"/>
    <x v="24"/>
  </r>
  <r>
    <n v="3904949761"/>
    <x v="6"/>
  </r>
  <r>
    <n v="3903448220"/>
    <x v="24"/>
  </r>
  <r>
    <n v="3904948119"/>
    <x v="14"/>
  </r>
  <r>
    <n v="3904958366"/>
    <x v="8"/>
  </r>
  <r>
    <n v="3904954749"/>
    <x v="20"/>
  </r>
  <r>
    <n v="3904963642"/>
    <x v="17"/>
  </r>
  <r>
    <n v="3901355188"/>
    <x v="6"/>
  </r>
  <r>
    <n v="3904938786"/>
    <x v="27"/>
  </r>
  <r>
    <n v="3904962023"/>
    <x v="24"/>
  </r>
  <r>
    <n v="3904949590"/>
    <x v="3"/>
  </r>
  <r>
    <n v="3901362091"/>
    <x v="6"/>
  </r>
  <r>
    <n v="3901369024"/>
    <x v="12"/>
  </r>
  <r>
    <n v="3903446335"/>
    <x v="3"/>
  </r>
  <r>
    <n v="3904950701"/>
    <x v="8"/>
  </r>
  <r>
    <n v="3904964172"/>
    <x v="7"/>
  </r>
  <r>
    <n v="3903450722"/>
    <x v="1"/>
  </r>
  <r>
    <n v="3903442673"/>
    <x v="3"/>
  </r>
  <r>
    <n v="3904957975"/>
    <x v="20"/>
  </r>
  <r>
    <n v="3901360429"/>
    <x v="8"/>
  </r>
  <r>
    <n v="3901357196"/>
    <x v="6"/>
  </r>
  <r>
    <n v="3901356388"/>
    <x v="3"/>
  </r>
  <r>
    <n v="3901359689"/>
    <x v="24"/>
  </r>
  <r>
    <n v="3903457381"/>
    <x v="13"/>
  </r>
  <r>
    <n v="3904948954"/>
    <x v="18"/>
  </r>
  <r>
    <n v="3904947366"/>
    <x v="21"/>
  </r>
  <r>
    <n v="3904946194"/>
    <x v="26"/>
  </r>
  <r>
    <n v="3903448907"/>
    <x v="8"/>
  </r>
  <r>
    <n v="3904921686"/>
    <x v="29"/>
  </r>
  <r>
    <n v="3904931289"/>
    <x v="0"/>
  </r>
  <r>
    <n v="3904938890"/>
    <x v="8"/>
  </r>
  <r>
    <n v="3903455395"/>
    <x v="8"/>
  </r>
  <r>
    <n v="3904965997"/>
    <x v="6"/>
  </r>
  <r>
    <n v="3904947091"/>
    <x v="24"/>
  </r>
  <r>
    <n v="3903454610"/>
    <x v="2"/>
  </r>
  <r>
    <n v="3904953900"/>
    <x v="1"/>
  </r>
  <r>
    <n v="3904942771"/>
    <x v="8"/>
  </r>
  <r>
    <n v="3903444680"/>
    <x v="3"/>
  </r>
  <r>
    <n v="3901362030"/>
    <x v="11"/>
  </r>
  <r>
    <n v="3904940722"/>
    <x v="1"/>
  </r>
  <r>
    <n v="3904954693"/>
    <x v="1"/>
  </r>
  <r>
    <n v="3904964025"/>
    <x v="3"/>
  </r>
  <r>
    <n v="3904953404"/>
    <x v="4"/>
  </r>
  <r>
    <n v="3904965120"/>
    <x v="3"/>
  </r>
  <r>
    <n v="3904955109"/>
    <x v="6"/>
  </r>
  <r>
    <n v="3904955468"/>
    <x v="20"/>
  </r>
  <r>
    <n v="3903453168"/>
    <x v="4"/>
  </r>
  <r>
    <n v="3904943306"/>
    <x v="24"/>
  </r>
  <r>
    <n v="3904934636"/>
    <x v="16"/>
  </r>
  <r>
    <n v="3901369080"/>
    <x v="24"/>
  </r>
  <r>
    <n v="3904941074"/>
    <x v="2"/>
  </r>
  <r>
    <n v="3901362768"/>
    <x v="11"/>
  </r>
  <r>
    <n v="3903435076"/>
    <x v="24"/>
  </r>
  <r>
    <n v="3904954475"/>
    <x v="24"/>
  </r>
  <r>
    <n v="3904943788"/>
    <x v="0"/>
  </r>
  <r>
    <n v="3904921469"/>
    <x v="1"/>
  </r>
  <r>
    <n v="3903432603"/>
    <x v="12"/>
  </r>
  <r>
    <n v="3901349152"/>
    <x v="1"/>
  </r>
  <r>
    <n v="3901351045"/>
    <x v="1"/>
  </r>
  <r>
    <n v="3904956890"/>
    <x v="24"/>
  </r>
  <r>
    <n v="3901361079"/>
    <x v="8"/>
  </r>
  <r>
    <n v="3903450019"/>
    <x v="23"/>
  </r>
  <r>
    <n v="3904961344"/>
    <x v="24"/>
  </r>
  <r>
    <n v="3904969360"/>
    <x v="24"/>
  </r>
  <r>
    <n v="3903443949"/>
    <x v="11"/>
  </r>
  <r>
    <n v="3904951631"/>
    <x v="6"/>
  </r>
  <r>
    <n v="3904935326"/>
    <x v="5"/>
  </r>
  <r>
    <n v="3903445975"/>
    <x v="18"/>
  </r>
  <r>
    <n v="3904947303"/>
    <x v="24"/>
  </r>
  <r>
    <n v="3903456138"/>
    <x v="6"/>
  </r>
  <r>
    <n v="3904953670"/>
    <x v="6"/>
  </r>
  <r>
    <n v="3901360081"/>
    <x v="3"/>
  </r>
  <r>
    <n v="3903451118"/>
    <x v="6"/>
  </r>
  <r>
    <n v="3903457200"/>
    <x v="12"/>
  </r>
  <r>
    <n v="3903450142"/>
    <x v="6"/>
  </r>
  <r>
    <n v="3901360080"/>
    <x v="2"/>
  </r>
  <r>
    <n v="3903454045"/>
    <x v="13"/>
  </r>
  <r>
    <n v="3904933597"/>
    <x v="16"/>
  </r>
  <r>
    <n v="3903444784"/>
    <x v="11"/>
  </r>
  <r>
    <n v="3904930229"/>
    <x v="3"/>
  </r>
  <r>
    <n v="3901358195"/>
    <x v="12"/>
  </r>
  <r>
    <n v="3904946142"/>
    <x v="6"/>
  </r>
  <r>
    <n v="3901358988"/>
    <x v="21"/>
  </r>
  <r>
    <n v="3904957696"/>
    <x v="1"/>
  </r>
  <r>
    <n v="3904943364"/>
    <x v="13"/>
  </r>
  <r>
    <n v="3904953696"/>
    <x v="4"/>
  </r>
  <r>
    <n v="3903457330"/>
    <x v="6"/>
  </r>
  <r>
    <n v="3903447271"/>
    <x v="3"/>
  </r>
  <r>
    <n v="3903449544"/>
    <x v="8"/>
  </r>
  <r>
    <n v="3901360918"/>
    <x v="3"/>
  </r>
  <r>
    <n v="3901350931"/>
    <x v="8"/>
  </r>
  <r>
    <n v="3904960471"/>
    <x v="8"/>
  </r>
  <r>
    <n v="3903448912"/>
    <x v="24"/>
  </r>
  <r>
    <n v="3904925490"/>
    <x v="8"/>
  </r>
  <r>
    <n v="3904938535"/>
    <x v="21"/>
  </r>
  <r>
    <n v="3904950456"/>
    <x v="3"/>
  </r>
  <r>
    <n v="3904957586"/>
    <x v="3"/>
  </r>
  <r>
    <n v="3904933882"/>
    <x v="8"/>
  </r>
  <r>
    <n v="3903452060"/>
    <x v="1"/>
  </r>
  <r>
    <n v="3904958152"/>
    <x v="1"/>
  </r>
  <r>
    <n v="3904942609"/>
    <x v="3"/>
  </r>
  <r>
    <n v="3903453751"/>
    <x v="27"/>
  </r>
  <r>
    <n v="3903453610"/>
    <x v="24"/>
  </r>
  <r>
    <n v="3903447947"/>
    <x v="24"/>
  </r>
  <r>
    <n v="3904950564"/>
    <x v="7"/>
  </r>
  <r>
    <n v="3904963989"/>
    <x v="1"/>
  </r>
  <r>
    <n v="3904961354"/>
    <x v="9"/>
  </r>
  <r>
    <n v="3903434268"/>
    <x v="6"/>
  </r>
  <r>
    <n v="3904946140"/>
    <x v="14"/>
  </r>
  <r>
    <n v="3901348456"/>
    <x v="8"/>
  </r>
  <r>
    <n v="3901358074"/>
    <x v="31"/>
  </r>
  <r>
    <n v="3904961095"/>
    <x v="24"/>
  </r>
  <r>
    <n v="3903452964"/>
    <x v="13"/>
  </r>
  <r>
    <n v="3904950430"/>
    <x v="8"/>
  </r>
  <r>
    <n v="3904944325"/>
    <x v="24"/>
  </r>
  <r>
    <n v="3904933810"/>
    <x v="24"/>
  </r>
  <r>
    <n v="3903444746"/>
    <x v="6"/>
  </r>
  <r>
    <n v="3904937786"/>
    <x v="0"/>
  </r>
  <r>
    <n v="3903447811"/>
    <x v="6"/>
  </r>
  <r>
    <n v="3904953676"/>
    <x v="6"/>
  </r>
  <r>
    <n v="3904953961"/>
    <x v="13"/>
  </r>
  <r>
    <n v="3901354843"/>
    <x v="24"/>
  </r>
  <r>
    <n v="3903442988"/>
    <x v="24"/>
  </r>
  <r>
    <n v="3901360897"/>
    <x v="24"/>
  </r>
  <r>
    <n v="3904953296"/>
    <x v="1"/>
  </r>
  <r>
    <n v="3904943249"/>
    <x v="1"/>
  </r>
  <r>
    <n v="3904947585"/>
    <x v="13"/>
  </r>
  <r>
    <n v="3904951286"/>
    <x v="6"/>
  </r>
  <r>
    <n v="3901359110"/>
    <x v="6"/>
  </r>
  <r>
    <n v="3903436229"/>
    <x v="8"/>
  </r>
  <r>
    <n v="3904973138"/>
    <x v="21"/>
  </r>
  <r>
    <n v="3904955649"/>
    <x v="11"/>
  </r>
  <r>
    <n v="3904966000"/>
    <x v="24"/>
  </r>
  <r>
    <n v="3903446717"/>
    <x v="6"/>
  </r>
  <r>
    <n v="3901350579"/>
    <x v="3"/>
  </r>
  <r>
    <n v="3903448901"/>
    <x v="6"/>
  </r>
  <r>
    <n v="3904954468"/>
    <x v="0"/>
  </r>
  <r>
    <n v="3904950521"/>
    <x v="6"/>
  </r>
  <r>
    <n v="3904949490"/>
    <x v="3"/>
  </r>
  <r>
    <n v="3904941878"/>
    <x v="6"/>
  </r>
  <r>
    <n v="3903440698"/>
    <x v="6"/>
  </r>
  <r>
    <n v="3904966789"/>
    <x v="28"/>
  </r>
  <r>
    <n v="3904950553"/>
    <x v="8"/>
  </r>
  <r>
    <n v="3901352482"/>
    <x v="6"/>
  </r>
  <r>
    <n v="3904962940"/>
    <x v="28"/>
  </r>
  <r>
    <n v="3903447574"/>
    <x v="14"/>
  </r>
  <r>
    <n v="3904960039"/>
    <x v="24"/>
  </r>
  <r>
    <n v="3904955288"/>
    <x v="6"/>
  </r>
  <r>
    <n v="3904930964"/>
    <x v="17"/>
  </r>
  <r>
    <n v="3904959016"/>
    <x v="3"/>
  </r>
  <r>
    <n v="3901354670"/>
    <x v="6"/>
  </r>
  <r>
    <n v="3901355733"/>
    <x v="6"/>
  </r>
  <r>
    <n v="3904957675"/>
    <x v="1"/>
  </r>
  <r>
    <n v="3904954560"/>
    <x v="6"/>
  </r>
  <r>
    <n v="3903445653"/>
    <x v="4"/>
  </r>
  <r>
    <n v="3904970544"/>
    <x v="3"/>
  </r>
  <r>
    <n v="3904943402"/>
    <x v="3"/>
  </r>
  <r>
    <n v="3903445130"/>
    <x v="8"/>
  </r>
  <r>
    <n v="3901358876"/>
    <x v="23"/>
  </r>
  <r>
    <n v="3904961454"/>
    <x v="19"/>
  </r>
  <r>
    <n v="3904945436"/>
    <x v="8"/>
  </r>
  <r>
    <n v="3901362590"/>
    <x v="8"/>
  </r>
  <r>
    <n v="3904939821"/>
    <x v="19"/>
  </r>
  <r>
    <n v="3904934312"/>
    <x v="4"/>
  </r>
  <r>
    <n v="3868010733"/>
    <x v="1"/>
  </r>
  <r>
    <n v="3901368203"/>
    <x v="7"/>
  </r>
  <r>
    <n v="3904954637"/>
    <x v="1"/>
  </r>
  <r>
    <n v="3903458053"/>
    <x v="3"/>
  </r>
  <r>
    <n v="3901360107"/>
    <x v="1"/>
  </r>
  <r>
    <n v="3903453780"/>
    <x v="6"/>
  </r>
  <r>
    <n v="3904971163"/>
    <x v="13"/>
  </r>
  <r>
    <n v="3904961227"/>
    <x v="13"/>
  </r>
  <r>
    <n v="3903436091"/>
    <x v="24"/>
  </r>
  <r>
    <n v="3903448200"/>
    <x v="8"/>
  </r>
  <r>
    <n v="3904961864"/>
    <x v="10"/>
  </r>
  <r>
    <n v="3901361887"/>
    <x v="3"/>
  </r>
  <r>
    <n v="3903452903"/>
    <x v="3"/>
  </r>
  <r>
    <n v="3903450695"/>
    <x v="6"/>
  </r>
  <r>
    <n v="3901353228"/>
    <x v="9"/>
  </r>
  <r>
    <n v="3904966436"/>
    <x v="1"/>
  </r>
  <r>
    <n v="3901353229"/>
    <x v="13"/>
  </r>
  <r>
    <n v="3904923870"/>
    <x v="11"/>
  </r>
  <r>
    <n v="3901371170"/>
    <x v="8"/>
  </r>
  <r>
    <n v="3904973019"/>
    <x v="1"/>
  </r>
  <r>
    <n v="3904958744"/>
    <x v="4"/>
  </r>
  <r>
    <n v="3903452937"/>
    <x v="17"/>
  </r>
  <r>
    <n v="3901362966"/>
    <x v="7"/>
  </r>
  <r>
    <n v="3904956996"/>
    <x v="16"/>
  </r>
  <r>
    <n v="3904954690"/>
    <x v="6"/>
  </r>
  <r>
    <n v="3904950812"/>
    <x v="0"/>
  </r>
  <r>
    <n v="3903444830"/>
    <x v="8"/>
  </r>
  <r>
    <n v="3901356316"/>
    <x v="2"/>
  </r>
  <r>
    <n v="3903448598"/>
    <x v="8"/>
  </r>
  <r>
    <n v="3904953974"/>
    <x v="6"/>
  </r>
  <r>
    <n v="3901354860"/>
    <x v="8"/>
  </r>
  <r>
    <n v="3903449765"/>
    <x v="13"/>
  </r>
  <r>
    <n v="3904952180"/>
    <x v="6"/>
  </r>
  <r>
    <n v="3903443683"/>
    <x v="1"/>
  </r>
  <r>
    <n v="3903440936"/>
    <x v="3"/>
  </r>
  <r>
    <n v="3901360900"/>
    <x v="27"/>
  </r>
  <r>
    <n v="3904965221"/>
    <x v="13"/>
  </r>
  <r>
    <n v="3903450428"/>
    <x v="3"/>
  </r>
  <r>
    <n v="3904967161"/>
    <x v="11"/>
  </r>
  <r>
    <n v="3904929338"/>
    <x v="21"/>
  </r>
  <r>
    <n v="3903450346"/>
    <x v="3"/>
  </r>
  <r>
    <n v="3904939879"/>
    <x v="4"/>
  </r>
  <r>
    <n v="3904919906"/>
    <x v="29"/>
  </r>
  <r>
    <n v="3904939784"/>
    <x v="3"/>
  </r>
  <r>
    <n v="3901360651"/>
    <x v="13"/>
  </r>
  <r>
    <n v="3904965443"/>
    <x v="10"/>
  </r>
  <r>
    <n v="3904954852"/>
    <x v="24"/>
  </r>
  <r>
    <n v="3903450672"/>
    <x v="24"/>
  </r>
  <r>
    <n v="3904950368"/>
    <x v="6"/>
  </r>
  <r>
    <n v="3904938466"/>
    <x v="9"/>
  </r>
  <r>
    <n v="3901362099"/>
    <x v="10"/>
  </r>
  <r>
    <n v="3904940843"/>
    <x v="0"/>
  </r>
  <r>
    <n v="3903453008"/>
    <x v="8"/>
  </r>
  <r>
    <n v="3901357156"/>
    <x v="28"/>
  </r>
  <r>
    <n v="3901370041"/>
    <x v="1"/>
  </r>
  <r>
    <n v="3903448317"/>
    <x v="3"/>
  </r>
  <r>
    <n v="3903450570"/>
    <x v="6"/>
  </r>
  <r>
    <n v="3904980691"/>
    <x v="6"/>
  </r>
  <r>
    <n v="3904951029"/>
    <x v="14"/>
  </r>
  <r>
    <n v="3904960795"/>
    <x v="8"/>
  </r>
  <r>
    <n v="3901351603"/>
    <x v="7"/>
  </r>
  <r>
    <n v="3904969204"/>
    <x v="24"/>
  </r>
  <r>
    <n v="3904943586"/>
    <x v="6"/>
  </r>
  <r>
    <n v="3903458039"/>
    <x v="24"/>
  </r>
  <r>
    <n v="3903452720"/>
    <x v="7"/>
  </r>
  <r>
    <n v="3901362089"/>
    <x v="3"/>
  </r>
  <r>
    <n v="3904967325"/>
    <x v="2"/>
  </r>
  <r>
    <n v="3904955478"/>
    <x v="13"/>
  </r>
  <r>
    <n v="3903453002"/>
    <x v="10"/>
  </r>
  <r>
    <n v="3904959719"/>
    <x v="24"/>
  </r>
  <r>
    <n v="3904949793"/>
    <x v="24"/>
  </r>
  <r>
    <n v="3901350852"/>
    <x v="8"/>
  </r>
  <r>
    <n v="3891111445"/>
    <x v="2"/>
  </r>
  <r>
    <n v="3904958349"/>
    <x v="11"/>
  </r>
  <r>
    <n v="3903441687"/>
    <x v="6"/>
  </r>
  <r>
    <n v="3904952515"/>
    <x v="18"/>
  </r>
  <r>
    <n v="3901358496"/>
    <x v="14"/>
  </r>
  <r>
    <n v="3903454737"/>
    <x v="6"/>
  </r>
  <r>
    <n v="3901352917"/>
    <x v="24"/>
  </r>
  <r>
    <n v="3904970331"/>
    <x v="1"/>
  </r>
  <r>
    <n v="3904974262"/>
    <x v="21"/>
  </r>
  <r>
    <n v="3904959829"/>
    <x v="8"/>
  </r>
  <r>
    <n v="3901366832"/>
    <x v="13"/>
  </r>
  <r>
    <n v="3901357190"/>
    <x v="3"/>
  </r>
  <r>
    <n v="3904926917"/>
    <x v="21"/>
  </r>
  <r>
    <n v="3904944460"/>
    <x v="13"/>
  </r>
  <r>
    <n v="3903450006"/>
    <x v="26"/>
  </r>
  <r>
    <n v="3904942553"/>
    <x v="0"/>
  </r>
  <r>
    <n v="3903454967"/>
    <x v="3"/>
  </r>
  <r>
    <n v="3903455191"/>
    <x v="6"/>
  </r>
  <r>
    <n v="3904956532"/>
    <x v="3"/>
  </r>
  <r>
    <n v="3904961067"/>
    <x v="24"/>
  </r>
  <r>
    <n v="3904959116"/>
    <x v="1"/>
  </r>
  <r>
    <n v="3903434197"/>
    <x v="6"/>
  </r>
  <r>
    <n v="3904952426"/>
    <x v="1"/>
  </r>
  <r>
    <n v="3901357210"/>
    <x v="0"/>
  </r>
  <r>
    <n v="3904943251"/>
    <x v="8"/>
  </r>
  <r>
    <n v="3904958280"/>
    <x v="8"/>
  </r>
  <r>
    <n v="3904960303"/>
    <x v="1"/>
  </r>
  <r>
    <n v="3904956776"/>
    <x v="0"/>
  </r>
  <r>
    <n v="3904960001"/>
    <x v="1"/>
  </r>
  <r>
    <n v="3901364196"/>
    <x v="24"/>
  </r>
  <r>
    <n v="3903457104"/>
    <x v="24"/>
  </r>
  <r>
    <n v="3901358612"/>
    <x v="3"/>
  </r>
  <r>
    <n v="3904951626"/>
    <x v="10"/>
  </r>
  <r>
    <n v="3904963010"/>
    <x v="1"/>
  </r>
  <r>
    <n v="3901364479"/>
    <x v="4"/>
  </r>
  <r>
    <n v="3903429495"/>
    <x v="24"/>
  </r>
  <r>
    <n v="3904960043"/>
    <x v="13"/>
  </r>
  <r>
    <n v="3901353692"/>
    <x v="12"/>
  </r>
  <r>
    <n v="3903453186"/>
    <x v="18"/>
  </r>
  <r>
    <n v="3904955691"/>
    <x v="16"/>
  </r>
  <r>
    <n v="3904952305"/>
    <x v="3"/>
  </r>
  <r>
    <n v="3904919918"/>
    <x v="29"/>
  </r>
  <r>
    <n v="3901360201"/>
    <x v="13"/>
  </r>
  <r>
    <n v="3904950441"/>
    <x v="7"/>
  </r>
  <r>
    <n v="3901368207"/>
    <x v="14"/>
  </r>
  <r>
    <n v="3901349662"/>
    <x v="6"/>
  </r>
  <r>
    <n v="3903442851"/>
    <x v="24"/>
  </r>
  <r>
    <n v="3904945145"/>
    <x v="24"/>
  </r>
  <r>
    <n v="3904972425"/>
    <x v="27"/>
  </r>
  <r>
    <n v="3903454014"/>
    <x v="4"/>
  </r>
  <r>
    <n v="3901344566"/>
    <x v="24"/>
  </r>
  <r>
    <n v="3904935704"/>
    <x v="20"/>
  </r>
  <r>
    <n v="3904951373"/>
    <x v="11"/>
  </r>
  <r>
    <n v="3903442980"/>
    <x v="1"/>
  </r>
  <r>
    <n v="3904948709"/>
    <x v="16"/>
  </r>
  <r>
    <n v="3901354122"/>
    <x v="3"/>
  </r>
  <r>
    <n v="3904968109"/>
    <x v="8"/>
  </r>
  <r>
    <n v="3903458148"/>
    <x v="3"/>
  </r>
  <r>
    <n v="3901357564"/>
    <x v="8"/>
  </r>
  <r>
    <n v="3904955749"/>
    <x v="10"/>
  </r>
  <r>
    <n v="3901353193"/>
    <x v="8"/>
  </r>
  <r>
    <n v="3901358540"/>
    <x v="13"/>
  </r>
  <r>
    <n v="3904944755"/>
    <x v="23"/>
  </r>
  <r>
    <n v="3904951409"/>
    <x v="3"/>
  </r>
  <r>
    <n v="3901365002"/>
    <x v="24"/>
  </r>
  <r>
    <n v="3904954318"/>
    <x v="11"/>
  </r>
  <r>
    <n v="3904985330"/>
    <x v="2"/>
  </r>
  <r>
    <n v="3904967150"/>
    <x v="11"/>
  </r>
  <r>
    <n v="3904954406"/>
    <x v="3"/>
  </r>
  <r>
    <n v="3903450122"/>
    <x v="8"/>
  </r>
  <r>
    <n v="3904936514"/>
    <x v="16"/>
  </r>
  <r>
    <n v="3904957990"/>
    <x v="2"/>
  </r>
  <r>
    <n v="3904955603"/>
    <x v="4"/>
  </r>
  <r>
    <n v="3904959182"/>
    <x v="8"/>
  </r>
  <r>
    <n v="3903440872"/>
    <x v="11"/>
  </r>
  <r>
    <n v="3904960502"/>
    <x v="10"/>
  </r>
  <r>
    <n v="3904933414"/>
    <x v="24"/>
  </r>
  <r>
    <n v="3903457103"/>
    <x v="11"/>
  </r>
  <r>
    <n v="3903439951"/>
    <x v="11"/>
  </r>
  <r>
    <n v="3903442967"/>
    <x v="8"/>
  </r>
  <r>
    <n v="3901358547"/>
    <x v="6"/>
  </r>
  <r>
    <n v="3904920560"/>
    <x v="0"/>
  </r>
  <r>
    <n v="3904962075"/>
    <x v="11"/>
  </r>
  <r>
    <n v="3901349329"/>
    <x v="2"/>
  </r>
  <r>
    <n v="3904965018"/>
    <x v="11"/>
  </r>
  <r>
    <n v="3904959076"/>
    <x v="17"/>
  </r>
  <r>
    <n v="3903445768"/>
    <x v="13"/>
  </r>
  <r>
    <n v="3904940478"/>
    <x v="4"/>
  </r>
  <r>
    <n v="3903430419"/>
    <x v="0"/>
  </r>
  <r>
    <n v="3904972438"/>
    <x v="14"/>
  </r>
  <r>
    <n v="3903448181"/>
    <x v="24"/>
  </r>
  <r>
    <n v="3903451967"/>
    <x v="10"/>
  </r>
  <r>
    <n v="3904957306"/>
    <x v="8"/>
  </r>
  <r>
    <n v="3904949788"/>
    <x v="7"/>
  </r>
  <r>
    <n v="3904945332"/>
    <x v="20"/>
  </r>
  <r>
    <n v="3901371446"/>
    <x v="14"/>
  </r>
  <r>
    <n v="3903452752"/>
    <x v="6"/>
  </r>
  <r>
    <n v="3904946007"/>
    <x v="3"/>
  </r>
  <r>
    <n v="3901368164"/>
    <x v="13"/>
  </r>
  <r>
    <n v="3901365932"/>
    <x v="3"/>
  </r>
  <r>
    <n v="3901344672"/>
    <x v="0"/>
  </r>
  <r>
    <n v="3903451486"/>
    <x v="6"/>
  </r>
  <r>
    <n v="3903443950"/>
    <x v="27"/>
  </r>
  <r>
    <n v="3901349944"/>
    <x v="24"/>
  </r>
  <r>
    <n v="3901370757"/>
    <x v="6"/>
  </r>
  <r>
    <n v="3904962860"/>
    <x v="8"/>
  </r>
  <r>
    <n v="3904954843"/>
    <x v="8"/>
  </r>
  <r>
    <n v="3904962757"/>
    <x v="11"/>
  </r>
  <r>
    <n v="3904961655"/>
    <x v="6"/>
  </r>
  <r>
    <n v="3903446481"/>
    <x v="8"/>
  </r>
  <r>
    <n v="3901358651"/>
    <x v="24"/>
  </r>
  <r>
    <n v="3903447034"/>
    <x v="6"/>
  </r>
  <r>
    <n v="3904967270"/>
    <x v="3"/>
  </r>
  <r>
    <n v="3904943296"/>
    <x v="24"/>
  </r>
  <r>
    <n v="3903448801"/>
    <x v="4"/>
  </r>
  <r>
    <n v="3904956848"/>
    <x v="11"/>
  </r>
  <r>
    <n v="3904948748"/>
    <x v="3"/>
  </r>
  <r>
    <n v="3901357017"/>
    <x v="13"/>
  </r>
  <r>
    <n v="3903455277"/>
    <x v="4"/>
  </r>
  <r>
    <n v="3901353115"/>
    <x v="21"/>
  </r>
  <r>
    <n v="3904964158"/>
    <x v="3"/>
  </r>
  <r>
    <n v="3904940601"/>
    <x v="11"/>
  </r>
  <r>
    <n v="3901351267"/>
    <x v="24"/>
  </r>
  <r>
    <n v="3903454712"/>
    <x v="4"/>
  </r>
  <r>
    <n v="3903444573"/>
    <x v="14"/>
  </r>
  <r>
    <n v="3903456351"/>
    <x v="24"/>
  </r>
  <r>
    <n v="3904967618"/>
    <x v="8"/>
  </r>
  <r>
    <n v="3901364595"/>
    <x v="12"/>
  </r>
  <r>
    <n v="3903452406"/>
    <x v="24"/>
  </r>
  <r>
    <n v="3904950924"/>
    <x v="14"/>
  </r>
  <r>
    <n v="3904945661"/>
    <x v="3"/>
  </r>
  <r>
    <n v="3903431524"/>
    <x v="8"/>
  </r>
  <r>
    <n v="3901357921"/>
    <x v="24"/>
  </r>
  <r>
    <n v="3904960082"/>
    <x v="13"/>
  </r>
  <r>
    <n v="3901355855"/>
    <x v="21"/>
  </r>
  <r>
    <n v="3901357677"/>
    <x v="8"/>
  </r>
  <r>
    <n v="3904941433"/>
    <x v="6"/>
  </r>
  <r>
    <n v="3904942873"/>
    <x v="11"/>
  </r>
  <r>
    <n v="3904957545"/>
    <x v="8"/>
  </r>
  <r>
    <n v="3901369133"/>
    <x v="8"/>
  </r>
  <r>
    <n v="3904960089"/>
    <x v="24"/>
  </r>
  <r>
    <n v="3904952427"/>
    <x v="10"/>
  </r>
  <r>
    <n v="3901372101"/>
    <x v="21"/>
  </r>
  <r>
    <n v="3904955897"/>
    <x v="4"/>
  </r>
  <r>
    <n v="3904965742"/>
    <x v="1"/>
  </r>
  <r>
    <n v="3904963320"/>
    <x v="5"/>
  </r>
  <r>
    <n v="3904962664"/>
    <x v="24"/>
  </r>
  <r>
    <n v="3901353061"/>
    <x v="24"/>
  </r>
  <r>
    <n v="3904971132"/>
    <x v="14"/>
  </r>
  <r>
    <n v="3904963105"/>
    <x v="3"/>
  </r>
  <r>
    <n v="3901357944"/>
    <x v="24"/>
  </r>
  <r>
    <n v="3904974188"/>
    <x v="2"/>
  </r>
  <r>
    <n v="3903446670"/>
    <x v="3"/>
  </r>
  <r>
    <n v="3904949815"/>
    <x v="21"/>
  </r>
  <r>
    <n v="3903457193"/>
    <x v="25"/>
  </r>
  <r>
    <n v="3904964765"/>
    <x v="8"/>
  </r>
  <r>
    <n v="3901356609"/>
    <x v="15"/>
  </r>
  <r>
    <n v="3904968405"/>
    <x v="1"/>
  </r>
  <r>
    <n v="3901364521"/>
    <x v="11"/>
  </r>
  <r>
    <n v="3904975025"/>
    <x v="8"/>
  </r>
  <r>
    <n v="3904943106"/>
    <x v="9"/>
  </r>
  <r>
    <n v="3901360067"/>
    <x v="1"/>
  </r>
  <r>
    <n v="3904965867"/>
    <x v="24"/>
  </r>
  <r>
    <n v="3903449253"/>
    <x v="13"/>
  </r>
  <r>
    <n v="3871131511"/>
    <x v="1"/>
  </r>
  <r>
    <n v="3904954875"/>
    <x v="6"/>
  </r>
  <r>
    <n v="3904957549"/>
    <x v="16"/>
  </r>
  <r>
    <n v="3904972225"/>
    <x v="1"/>
  </r>
  <r>
    <n v="3904960218"/>
    <x v="4"/>
  </r>
  <r>
    <n v="3904969461"/>
    <x v="26"/>
  </r>
  <r>
    <n v="3903443966"/>
    <x v="18"/>
  </r>
  <r>
    <n v="3904951318"/>
    <x v="3"/>
  </r>
  <r>
    <n v="3904957322"/>
    <x v="1"/>
  </r>
  <r>
    <n v="3903456073"/>
    <x v="13"/>
  </r>
  <r>
    <n v="3903455349"/>
    <x v="6"/>
  </r>
  <r>
    <n v="3904953979"/>
    <x v="24"/>
  </r>
  <r>
    <n v="3903447822"/>
    <x v="6"/>
  </r>
  <r>
    <n v="3904972090"/>
    <x v="9"/>
  </r>
  <r>
    <n v="3904938527"/>
    <x v="8"/>
  </r>
  <r>
    <n v="3903448910"/>
    <x v="24"/>
  </r>
  <r>
    <n v="3901355316"/>
    <x v="4"/>
  </r>
  <r>
    <n v="3903425814"/>
    <x v="24"/>
  </r>
  <r>
    <n v="3904962332"/>
    <x v="2"/>
  </r>
  <r>
    <n v="3901368202"/>
    <x v="21"/>
  </r>
  <r>
    <n v="3904968370"/>
    <x v="1"/>
  </r>
  <r>
    <n v="3904963178"/>
    <x v="2"/>
  </r>
  <r>
    <n v="3903459411"/>
    <x v="1"/>
  </r>
  <r>
    <n v="3903449634"/>
    <x v="1"/>
  </r>
  <r>
    <n v="3904943400"/>
    <x v="3"/>
  </r>
  <r>
    <n v="3901370627"/>
    <x v="17"/>
  </r>
  <r>
    <n v="3904958379"/>
    <x v="24"/>
  </r>
  <r>
    <n v="3901349670"/>
    <x v="7"/>
  </r>
  <r>
    <n v="3903455419"/>
    <x v="24"/>
  </r>
  <r>
    <n v="3903449256"/>
    <x v="13"/>
  </r>
  <r>
    <n v="3904966218"/>
    <x v="23"/>
  </r>
  <r>
    <n v="3903444789"/>
    <x v="8"/>
  </r>
  <r>
    <n v="3904986344"/>
    <x v="11"/>
  </r>
  <r>
    <n v="3904962127"/>
    <x v="3"/>
  </r>
  <r>
    <n v="3903431639"/>
    <x v="26"/>
  </r>
  <r>
    <n v="3904931806"/>
    <x v="24"/>
  </r>
  <r>
    <n v="3904950119"/>
    <x v="6"/>
  </r>
  <r>
    <n v="3904953067"/>
    <x v="3"/>
  </r>
  <r>
    <n v="3904932678"/>
    <x v="1"/>
  </r>
  <r>
    <n v="3904989422"/>
    <x v="1"/>
  </r>
  <r>
    <n v="3903456391"/>
    <x v="17"/>
  </r>
  <r>
    <n v="3904947591"/>
    <x v="6"/>
  </r>
  <r>
    <n v="3904921709"/>
    <x v="29"/>
  </r>
  <r>
    <n v="3904949702"/>
    <x v="11"/>
  </r>
  <r>
    <n v="3903443496"/>
    <x v="26"/>
  </r>
  <r>
    <n v="3904952170"/>
    <x v="21"/>
  </r>
  <r>
    <n v="3901368471"/>
    <x v="24"/>
  </r>
  <r>
    <n v="3904974114"/>
    <x v="6"/>
  </r>
  <r>
    <n v="3904942116"/>
    <x v="2"/>
  </r>
  <r>
    <n v="3901364752"/>
    <x v="24"/>
  </r>
  <r>
    <n v="3904962265"/>
    <x v="24"/>
  </r>
  <r>
    <n v="3901366560"/>
    <x v="11"/>
  </r>
  <r>
    <n v="3904955754"/>
    <x v="8"/>
  </r>
  <r>
    <n v="3904924553"/>
    <x v="8"/>
  </r>
  <r>
    <n v="3904959404"/>
    <x v="2"/>
  </r>
  <r>
    <n v="3903452033"/>
    <x v="8"/>
  </r>
  <r>
    <n v="3904942587"/>
    <x v="8"/>
  </r>
  <r>
    <n v="3901353291"/>
    <x v="2"/>
  </r>
  <r>
    <n v="3904960980"/>
    <x v="13"/>
  </r>
  <r>
    <n v="3904971024"/>
    <x v="8"/>
  </r>
  <r>
    <n v="3904925354"/>
    <x v="24"/>
  </r>
  <r>
    <n v="3904942589"/>
    <x v="8"/>
  </r>
  <r>
    <n v="3903448214"/>
    <x v="16"/>
  </r>
  <r>
    <n v="3904948749"/>
    <x v="2"/>
  </r>
  <r>
    <n v="3904969574"/>
    <x v="6"/>
  </r>
  <r>
    <n v="3903445709"/>
    <x v="24"/>
  </r>
  <r>
    <n v="3903457184"/>
    <x v="24"/>
  </r>
  <r>
    <n v="3901350262"/>
    <x v="1"/>
  </r>
  <r>
    <n v="3904946435"/>
    <x v="3"/>
  </r>
  <r>
    <n v="3903445737"/>
    <x v="11"/>
  </r>
  <r>
    <n v="3901353175"/>
    <x v="24"/>
  </r>
  <r>
    <n v="3863631572"/>
    <x v="24"/>
  </r>
  <r>
    <n v="3904957554"/>
    <x v="3"/>
  </r>
  <r>
    <n v="3904942066"/>
    <x v="26"/>
  </r>
  <r>
    <n v="3904973160"/>
    <x v="8"/>
  </r>
  <r>
    <n v="3901370052"/>
    <x v="3"/>
  </r>
  <r>
    <n v="3904965544"/>
    <x v="6"/>
  </r>
  <r>
    <n v="3901370030"/>
    <x v="3"/>
  </r>
  <r>
    <n v="3901360448"/>
    <x v="1"/>
  </r>
  <r>
    <n v="3904936537"/>
    <x v="3"/>
  </r>
  <r>
    <n v="3901357664"/>
    <x v="8"/>
  </r>
  <r>
    <n v="3903456254"/>
    <x v="2"/>
  </r>
  <r>
    <n v="3901357665"/>
    <x v="8"/>
  </r>
  <r>
    <n v="3901354551"/>
    <x v="0"/>
  </r>
  <r>
    <n v="3901355632"/>
    <x v="11"/>
  </r>
  <r>
    <n v="3901360298"/>
    <x v="2"/>
  </r>
  <r>
    <n v="3901354062"/>
    <x v="11"/>
  </r>
  <r>
    <n v="3903452913"/>
    <x v="6"/>
  </r>
  <r>
    <n v="3903449385"/>
    <x v="24"/>
  </r>
  <r>
    <n v="3901353398"/>
    <x v="6"/>
  </r>
  <r>
    <n v="3904962275"/>
    <x v="11"/>
  </r>
  <r>
    <n v="3903444693"/>
    <x v="6"/>
  </r>
  <r>
    <n v="3901356023"/>
    <x v="0"/>
  </r>
  <r>
    <n v="3901360894"/>
    <x v="24"/>
  </r>
  <r>
    <n v="3901358468"/>
    <x v="0"/>
  </r>
  <r>
    <n v="3903451175"/>
    <x v="3"/>
  </r>
  <r>
    <n v="3901369225"/>
    <x v="21"/>
  </r>
  <r>
    <n v="3901351809"/>
    <x v="8"/>
  </r>
  <r>
    <n v="3901358535"/>
    <x v="0"/>
  </r>
  <r>
    <n v="3901352863"/>
    <x v="10"/>
  </r>
  <r>
    <n v="3904944518"/>
    <x v="2"/>
  </r>
  <r>
    <n v="3904951352"/>
    <x v="1"/>
  </r>
  <r>
    <n v="3901353244"/>
    <x v="28"/>
  </r>
  <r>
    <n v="3904958637"/>
    <x v="1"/>
  </r>
  <r>
    <n v="3904923267"/>
    <x v="29"/>
  </r>
  <r>
    <n v="3904926733"/>
    <x v="0"/>
  </r>
  <r>
    <n v="3904974232"/>
    <x v="6"/>
  </r>
  <r>
    <n v="3903456667"/>
    <x v="6"/>
  </r>
  <r>
    <n v="3901349339"/>
    <x v="8"/>
  </r>
  <r>
    <n v="3901354678"/>
    <x v="8"/>
  </r>
  <r>
    <n v="3901357222"/>
    <x v="7"/>
  </r>
  <r>
    <n v="3903458736"/>
    <x v="21"/>
  </r>
  <r>
    <n v="3904948771"/>
    <x v="3"/>
  </r>
  <r>
    <n v="3901350058"/>
    <x v="8"/>
  </r>
  <r>
    <n v="3904926977"/>
    <x v="11"/>
  </r>
  <r>
    <n v="3903458248"/>
    <x v="24"/>
  </r>
  <r>
    <n v="3903455553"/>
    <x v="0"/>
  </r>
  <r>
    <n v="3903454052"/>
    <x v="12"/>
  </r>
  <r>
    <n v="3904966858"/>
    <x v="24"/>
  </r>
  <r>
    <n v="3903447063"/>
    <x v="24"/>
  </r>
  <r>
    <n v="3904950527"/>
    <x v="6"/>
  </r>
  <r>
    <n v="3904987212"/>
    <x v="3"/>
  </r>
  <r>
    <n v="3904961020"/>
    <x v="24"/>
  </r>
  <r>
    <n v="3903447882"/>
    <x v="6"/>
  </r>
  <r>
    <n v="3904972548"/>
    <x v="1"/>
  </r>
  <r>
    <n v="3901370121"/>
    <x v="8"/>
  </r>
  <r>
    <n v="3903440839"/>
    <x v="22"/>
  </r>
  <r>
    <n v="3904943556"/>
    <x v="13"/>
  </r>
  <r>
    <n v="3904947375"/>
    <x v="3"/>
  </r>
  <r>
    <n v="3903454519"/>
    <x v="2"/>
  </r>
  <r>
    <n v="3888665773"/>
    <x v="7"/>
  </r>
  <r>
    <n v="3903454079"/>
    <x v="11"/>
  </r>
  <r>
    <n v="3904974223"/>
    <x v="8"/>
  </r>
  <r>
    <n v="3904960054"/>
    <x v="12"/>
  </r>
  <r>
    <n v="3904937532"/>
    <x v="8"/>
  </r>
  <r>
    <n v="3901374314"/>
    <x v="8"/>
  </r>
  <r>
    <n v="3904957742"/>
    <x v="11"/>
  </r>
  <r>
    <n v="3904951019"/>
    <x v="6"/>
  </r>
  <r>
    <n v="3904975128"/>
    <x v="1"/>
  </r>
  <r>
    <n v="3904962283"/>
    <x v="3"/>
  </r>
  <r>
    <n v="3904960097"/>
    <x v="24"/>
  </r>
  <r>
    <n v="3901353006"/>
    <x v="11"/>
  </r>
  <r>
    <n v="3901366692"/>
    <x v="21"/>
  </r>
  <r>
    <n v="3904957102"/>
    <x v="1"/>
  </r>
  <r>
    <n v="3901364174"/>
    <x v="1"/>
  </r>
  <r>
    <n v="3904955725"/>
    <x v="1"/>
  </r>
  <r>
    <n v="3903453673"/>
    <x v="3"/>
  </r>
  <r>
    <n v="3904956202"/>
    <x v="3"/>
  </r>
  <r>
    <n v="3904953703"/>
    <x v="14"/>
  </r>
  <r>
    <n v="3904950009"/>
    <x v="0"/>
  </r>
  <r>
    <n v="3903445954"/>
    <x v="24"/>
  </r>
  <r>
    <n v="3904951119"/>
    <x v="6"/>
  </r>
  <r>
    <n v="3901345766"/>
    <x v="11"/>
  </r>
  <r>
    <n v="3904975061"/>
    <x v="8"/>
  </r>
  <r>
    <n v="3904927308"/>
    <x v="8"/>
  </r>
  <r>
    <n v="3904933612"/>
    <x v="2"/>
  </r>
  <r>
    <n v="3904957278"/>
    <x v="6"/>
  </r>
  <r>
    <n v="3901349964"/>
    <x v="8"/>
  </r>
  <r>
    <n v="3904962758"/>
    <x v="10"/>
  </r>
  <r>
    <n v="3901356452"/>
    <x v="7"/>
  </r>
  <r>
    <n v="3903444937"/>
    <x v="6"/>
  </r>
  <r>
    <n v="3904963366"/>
    <x v="1"/>
  </r>
  <r>
    <n v="3904969330"/>
    <x v="1"/>
  </r>
  <r>
    <n v="3903449398"/>
    <x v="1"/>
  </r>
  <r>
    <n v="3901355107"/>
    <x v="13"/>
  </r>
  <r>
    <n v="3904982650"/>
    <x v="6"/>
  </r>
  <r>
    <n v="3901363782"/>
    <x v="8"/>
  </r>
  <r>
    <n v="3904954886"/>
    <x v="24"/>
  </r>
  <r>
    <n v="3901349218"/>
    <x v="24"/>
  </r>
  <r>
    <n v="3904937937"/>
    <x v="16"/>
  </r>
  <r>
    <n v="3903461269"/>
    <x v="24"/>
  </r>
  <r>
    <n v="3904956052"/>
    <x v="3"/>
  </r>
  <r>
    <n v="3901349953"/>
    <x v="24"/>
  </r>
  <r>
    <n v="3901356383"/>
    <x v="3"/>
  </r>
  <r>
    <n v="3904960400"/>
    <x v="11"/>
  </r>
  <r>
    <n v="3904940045"/>
    <x v="16"/>
  </r>
  <r>
    <n v="3904948854"/>
    <x v="1"/>
  </r>
  <r>
    <n v="3904951748"/>
    <x v="10"/>
  </r>
  <r>
    <n v="3904943390"/>
    <x v="24"/>
  </r>
  <r>
    <n v="3901353979"/>
    <x v="0"/>
  </r>
  <r>
    <n v="3903441779"/>
    <x v="6"/>
  </r>
  <r>
    <n v="3901375075"/>
    <x v="3"/>
  </r>
  <r>
    <n v="3904946433"/>
    <x v="13"/>
  </r>
  <r>
    <n v="3904947778"/>
    <x v="11"/>
  </r>
  <r>
    <n v="3904952507"/>
    <x v="6"/>
  </r>
  <r>
    <n v="3903447067"/>
    <x v="6"/>
  </r>
  <r>
    <n v="3903452902"/>
    <x v="3"/>
  </r>
  <r>
    <n v="3903444500"/>
    <x v="6"/>
  </r>
  <r>
    <n v="3904959490"/>
    <x v="8"/>
  </r>
  <r>
    <n v="3904960388"/>
    <x v="6"/>
  </r>
  <r>
    <n v="3904953371"/>
    <x v="8"/>
  </r>
  <r>
    <n v="3901353074"/>
    <x v="24"/>
  </r>
  <r>
    <n v="3901351622"/>
    <x v="6"/>
  </r>
  <r>
    <n v="3904985194"/>
    <x v="18"/>
  </r>
  <r>
    <n v="3904960309"/>
    <x v="11"/>
  </r>
  <r>
    <n v="3903452939"/>
    <x v="7"/>
  </r>
  <r>
    <n v="3904952920"/>
    <x v="24"/>
  </r>
  <r>
    <n v="3904955366"/>
    <x v="3"/>
  </r>
  <r>
    <n v="3901345902"/>
    <x v="1"/>
  </r>
  <r>
    <n v="3904956486"/>
    <x v="1"/>
  </r>
  <r>
    <n v="3901368753"/>
    <x v="8"/>
  </r>
  <r>
    <n v="3903447217"/>
    <x v="7"/>
  </r>
  <r>
    <n v="3901352484"/>
    <x v="20"/>
  </r>
  <r>
    <n v="3904941283"/>
    <x v="24"/>
  </r>
  <r>
    <n v="3904960991"/>
    <x v="14"/>
  </r>
  <r>
    <n v="3904941460"/>
    <x v="6"/>
  </r>
  <r>
    <n v="3903459078"/>
    <x v="0"/>
  </r>
  <r>
    <n v="3904949135"/>
    <x v="8"/>
  </r>
  <r>
    <n v="3904969207"/>
    <x v="24"/>
  </r>
  <r>
    <n v="3901363774"/>
    <x v="10"/>
  </r>
  <r>
    <n v="3904960932"/>
    <x v="24"/>
  </r>
  <r>
    <n v="3904948461"/>
    <x v="8"/>
  </r>
  <r>
    <n v="3901378179"/>
    <x v="3"/>
  </r>
  <r>
    <n v="3904945117"/>
    <x v="17"/>
  </r>
  <r>
    <n v="3904956676"/>
    <x v="2"/>
  </r>
  <r>
    <n v="3904962665"/>
    <x v="24"/>
  </r>
  <r>
    <n v="3901369481"/>
    <x v="6"/>
  </r>
  <r>
    <n v="3901373198"/>
    <x v="13"/>
  </r>
  <r>
    <n v="3904948165"/>
    <x v="6"/>
  </r>
  <r>
    <n v="3903453845"/>
    <x v="13"/>
  </r>
  <r>
    <n v="3904919652"/>
    <x v="29"/>
  </r>
  <r>
    <n v="3901350201"/>
    <x v="24"/>
  </r>
  <r>
    <n v="3904960846"/>
    <x v="3"/>
  </r>
  <r>
    <n v="3904981997"/>
    <x v="8"/>
  </r>
  <r>
    <n v="3901357937"/>
    <x v="24"/>
  </r>
  <r>
    <n v="3904969484"/>
    <x v="27"/>
  </r>
  <r>
    <n v="3901354962"/>
    <x v="13"/>
  </r>
  <r>
    <n v="3901365651"/>
    <x v="24"/>
  </r>
  <r>
    <n v="3904969077"/>
    <x v="3"/>
  </r>
  <r>
    <n v="3901362995"/>
    <x v="0"/>
  </r>
  <r>
    <n v="3901367183"/>
    <x v="2"/>
  </r>
  <r>
    <n v="3904968235"/>
    <x v="24"/>
  </r>
  <r>
    <n v="3903444225"/>
    <x v="0"/>
  </r>
  <r>
    <n v="3903454787"/>
    <x v="4"/>
  </r>
  <r>
    <n v="3903452094"/>
    <x v="24"/>
  </r>
  <r>
    <n v="3904966243"/>
    <x v="13"/>
  </r>
  <r>
    <n v="3904970920"/>
    <x v="19"/>
  </r>
  <r>
    <n v="3904962428"/>
    <x v="27"/>
  </r>
  <r>
    <n v="3901372644"/>
    <x v="6"/>
  </r>
  <r>
    <n v="3903459566"/>
    <x v="6"/>
  </r>
  <r>
    <n v="3904942329"/>
    <x v="19"/>
  </r>
  <r>
    <n v="3904952655"/>
    <x v="3"/>
  </r>
  <r>
    <n v="3901371447"/>
    <x v="1"/>
  </r>
  <r>
    <n v="3904946518"/>
    <x v="6"/>
  </r>
  <r>
    <n v="3904941657"/>
    <x v="10"/>
  </r>
  <r>
    <n v="3901358199"/>
    <x v="20"/>
  </r>
  <r>
    <n v="3903456223"/>
    <x v="11"/>
  </r>
  <r>
    <n v="3904969073"/>
    <x v="6"/>
  </r>
  <r>
    <n v="3904957773"/>
    <x v="6"/>
  </r>
  <r>
    <n v="3903451918"/>
    <x v="3"/>
  </r>
  <r>
    <n v="3901356368"/>
    <x v="24"/>
  </r>
  <r>
    <n v="3904948630"/>
    <x v="1"/>
  </r>
  <r>
    <n v="3904926859"/>
    <x v="7"/>
  </r>
  <r>
    <n v="3904949701"/>
    <x v="11"/>
  </r>
  <r>
    <n v="3904983651"/>
    <x v="8"/>
  </r>
  <r>
    <n v="3904962659"/>
    <x v="24"/>
  </r>
  <r>
    <n v="3904987595"/>
    <x v="33"/>
  </r>
  <r>
    <n v="3901372262"/>
    <x v="3"/>
  </r>
  <r>
    <n v="3903439940"/>
    <x v="8"/>
  </r>
  <r>
    <n v="3904967780"/>
    <x v="1"/>
  </r>
  <r>
    <n v="3904938312"/>
    <x v="13"/>
  </r>
  <r>
    <n v="3904964955"/>
    <x v="8"/>
  </r>
  <r>
    <n v="3904948941"/>
    <x v="1"/>
  </r>
  <r>
    <n v="3901378367"/>
    <x v="11"/>
  </r>
  <r>
    <n v="3904960034"/>
    <x v="11"/>
  </r>
  <r>
    <n v="3901359303"/>
    <x v="0"/>
  </r>
  <r>
    <n v="3901365292"/>
    <x v="18"/>
  </r>
  <r>
    <n v="3901357662"/>
    <x v="8"/>
  </r>
  <r>
    <n v="3904952505"/>
    <x v="3"/>
  </r>
  <r>
    <n v="3904975060"/>
    <x v="0"/>
  </r>
  <r>
    <n v="3901346736"/>
    <x v="13"/>
  </r>
  <r>
    <n v="3904944737"/>
    <x v="8"/>
  </r>
  <r>
    <n v="3904970583"/>
    <x v="24"/>
  </r>
  <r>
    <n v="3904960867"/>
    <x v="24"/>
  </r>
  <r>
    <n v="3903443866"/>
    <x v="3"/>
  </r>
  <r>
    <n v="3904952441"/>
    <x v="1"/>
  </r>
  <r>
    <n v="3903457714"/>
    <x v="1"/>
  </r>
  <r>
    <n v="3904942538"/>
    <x v="13"/>
  </r>
  <r>
    <n v="3901356511"/>
    <x v="1"/>
  </r>
  <r>
    <n v="3904976232"/>
    <x v="1"/>
  </r>
  <r>
    <n v="3901351182"/>
    <x v="8"/>
  </r>
  <r>
    <n v="3903448903"/>
    <x v="2"/>
  </r>
  <r>
    <n v="3903447290"/>
    <x v="8"/>
  </r>
  <r>
    <n v="3903443694"/>
    <x v="13"/>
  </r>
  <r>
    <n v="3901375197"/>
    <x v="0"/>
  </r>
  <r>
    <n v="3904946928"/>
    <x v="3"/>
  </r>
  <r>
    <n v="3901353144"/>
    <x v="3"/>
  </r>
  <r>
    <n v="3901371895"/>
    <x v="3"/>
  </r>
  <r>
    <n v="3904940234"/>
    <x v="11"/>
  </r>
  <r>
    <n v="3904958074"/>
    <x v="28"/>
  </r>
  <r>
    <n v="3901366199"/>
    <x v="18"/>
  </r>
  <r>
    <n v="3901372215"/>
    <x v="24"/>
  </r>
  <r>
    <n v="3903457105"/>
    <x v="11"/>
  </r>
  <r>
    <n v="3903448199"/>
    <x v="8"/>
  </r>
  <r>
    <n v="3904950819"/>
    <x v="1"/>
  </r>
  <r>
    <n v="3904986615"/>
    <x v="12"/>
  </r>
  <r>
    <n v="3901360310"/>
    <x v="9"/>
  </r>
  <r>
    <n v="3901370118"/>
    <x v="3"/>
  </r>
  <r>
    <n v="3904943624"/>
    <x v="13"/>
  </r>
  <r>
    <n v="3901349239"/>
    <x v="6"/>
  </r>
  <r>
    <n v="3904949571"/>
    <x v="8"/>
  </r>
  <r>
    <n v="3904922562"/>
    <x v="29"/>
  </r>
  <r>
    <n v="3904962111"/>
    <x v="8"/>
  </r>
  <r>
    <n v="3901351938"/>
    <x v="11"/>
  </r>
  <r>
    <n v="3904976620"/>
    <x v="7"/>
  </r>
  <r>
    <n v="3904952108"/>
    <x v="3"/>
  </r>
  <r>
    <n v="3901367628"/>
    <x v="8"/>
  </r>
  <r>
    <n v="3904955943"/>
    <x v="0"/>
  </r>
  <r>
    <n v="3904989683"/>
    <x v="1"/>
  </r>
  <r>
    <n v="3904960241"/>
    <x v="12"/>
  </r>
  <r>
    <n v="3901375052"/>
    <x v="18"/>
  </r>
  <r>
    <n v="3904956863"/>
    <x v="4"/>
  </r>
  <r>
    <n v="3901375444"/>
    <x v="3"/>
  </r>
  <r>
    <n v="3904970585"/>
    <x v="14"/>
  </r>
  <r>
    <n v="3901362098"/>
    <x v="22"/>
  </r>
  <r>
    <n v="3903460022"/>
    <x v="0"/>
  </r>
  <r>
    <n v="3904972544"/>
    <x v="3"/>
  </r>
  <r>
    <n v="3904958602"/>
    <x v="14"/>
  </r>
  <r>
    <n v="3901357787"/>
    <x v="14"/>
  </r>
  <r>
    <n v="3904978483"/>
    <x v="8"/>
  </r>
  <r>
    <n v="3904921682"/>
    <x v="29"/>
  </r>
  <r>
    <n v="3904950650"/>
    <x v="8"/>
  </r>
  <r>
    <n v="3904989159"/>
    <x v="4"/>
  </r>
  <r>
    <n v="3901378376"/>
    <x v="6"/>
  </r>
  <r>
    <n v="3903442852"/>
    <x v="6"/>
  </r>
  <r>
    <n v="3904975163"/>
    <x v="12"/>
  </r>
  <r>
    <n v="3901355797"/>
    <x v="21"/>
  </r>
  <r>
    <n v="3901358212"/>
    <x v="1"/>
  </r>
  <r>
    <n v="3901378172"/>
    <x v="33"/>
  </r>
  <r>
    <n v="3904963109"/>
    <x v="18"/>
  </r>
  <r>
    <n v="3901356595"/>
    <x v="4"/>
  </r>
  <r>
    <n v="3904952428"/>
    <x v="6"/>
  </r>
  <r>
    <n v="3904927464"/>
    <x v="16"/>
  </r>
  <r>
    <n v="3904953445"/>
    <x v="11"/>
  </r>
  <r>
    <n v="3904955377"/>
    <x v="11"/>
  </r>
  <r>
    <n v="3901363309"/>
    <x v="24"/>
  </r>
  <r>
    <n v="3904984678"/>
    <x v="27"/>
  </r>
  <r>
    <n v="3904952779"/>
    <x v="3"/>
  </r>
  <r>
    <n v="3901373457"/>
    <x v="6"/>
  </r>
  <r>
    <n v="3904950489"/>
    <x v="8"/>
  </r>
  <r>
    <n v="3901356407"/>
    <x v="24"/>
  </r>
  <r>
    <n v="3904941812"/>
    <x v="6"/>
  </r>
  <r>
    <n v="3901378022"/>
    <x v="4"/>
  </r>
  <r>
    <n v="3903453920"/>
    <x v="11"/>
  </r>
  <r>
    <n v="3904987173"/>
    <x v="3"/>
  </r>
  <r>
    <n v="3904962827"/>
    <x v="6"/>
  </r>
  <r>
    <n v="3901347937"/>
    <x v="7"/>
  </r>
  <r>
    <n v="3904944471"/>
    <x v="3"/>
  </r>
  <r>
    <n v="3904956497"/>
    <x v="10"/>
  </r>
  <r>
    <n v="3903452146"/>
    <x v="18"/>
  </r>
  <r>
    <n v="3901358071"/>
    <x v="11"/>
  </r>
  <r>
    <n v="3904950008"/>
    <x v="3"/>
  </r>
  <r>
    <n v="3904942802"/>
    <x v="0"/>
  </r>
  <r>
    <n v="3904973167"/>
    <x v="19"/>
  </r>
  <r>
    <n v="3904972289"/>
    <x v="3"/>
  </r>
  <r>
    <n v="3904950329"/>
    <x v="8"/>
  </r>
  <r>
    <n v="3903446203"/>
    <x v="0"/>
  </r>
  <r>
    <n v="3904928589"/>
    <x v="1"/>
  </r>
  <r>
    <n v="3904970202"/>
    <x v="4"/>
  </r>
  <r>
    <n v="3904952508"/>
    <x v="3"/>
  </r>
  <r>
    <n v="3904952375"/>
    <x v="3"/>
  </r>
  <r>
    <n v="3901353881"/>
    <x v="1"/>
  </r>
  <r>
    <n v="3901365669"/>
    <x v="24"/>
  </r>
  <r>
    <n v="3904929704"/>
    <x v="11"/>
  </r>
  <r>
    <n v="3901367096"/>
    <x v="11"/>
  </r>
  <r>
    <n v="3903442992"/>
    <x v="6"/>
  </r>
  <r>
    <n v="3903447776"/>
    <x v="8"/>
  </r>
  <r>
    <n v="3903458204"/>
    <x v="4"/>
  </r>
  <r>
    <n v="3904961323"/>
    <x v="6"/>
  </r>
  <r>
    <n v="3904959804"/>
    <x v="6"/>
  </r>
  <r>
    <n v="3904937734"/>
    <x v="3"/>
  </r>
  <r>
    <n v="3904953449"/>
    <x v="8"/>
  </r>
  <r>
    <n v="3904968230"/>
    <x v="6"/>
  </r>
  <r>
    <n v="3901349254"/>
    <x v="9"/>
  </r>
  <r>
    <n v="3903462777"/>
    <x v="11"/>
  </r>
  <r>
    <n v="3903452916"/>
    <x v="6"/>
  </r>
  <r>
    <n v="3904945174"/>
    <x v="26"/>
  </r>
  <r>
    <n v="3903444318"/>
    <x v="27"/>
  </r>
  <r>
    <n v="3904955929"/>
    <x v="21"/>
  </r>
  <r>
    <n v="3903453490"/>
    <x v="11"/>
  </r>
  <r>
    <n v="3904974327"/>
    <x v="6"/>
  </r>
  <r>
    <n v="3901363318"/>
    <x v="8"/>
  </r>
  <r>
    <n v="3901375559"/>
    <x v="6"/>
  </r>
  <r>
    <n v="3903458049"/>
    <x v="8"/>
  </r>
  <r>
    <n v="3896996399"/>
    <x v="24"/>
  </r>
  <r>
    <n v="3901373676"/>
    <x v="24"/>
  </r>
  <r>
    <n v="3904974300"/>
    <x v="8"/>
  </r>
  <r>
    <n v="3903430828"/>
    <x v="4"/>
  </r>
  <r>
    <n v="3904944795"/>
    <x v="8"/>
  </r>
  <r>
    <n v="3901354402"/>
    <x v="6"/>
  </r>
  <r>
    <n v="3904952790"/>
    <x v="24"/>
  </r>
  <r>
    <n v="3904955787"/>
    <x v="3"/>
  </r>
  <r>
    <n v="3904960213"/>
    <x v="24"/>
  </r>
  <r>
    <n v="3904943023"/>
    <x v="6"/>
  </r>
  <r>
    <n v="3904948754"/>
    <x v="14"/>
  </r>
  <r>
    <n v="3904921710"/>
    <x v="29"/>
  </r>
  <r>
    <n v="3903453381"/>
    <x v="24"/>
  </r>
  <r>
    <n v="3903457651"/>
    <x v="3"/>
  </r>
  <r>
    <n v="3904949973"/>
    <x v="3"/>
  </r>
  <r>
    <n v="3904971693"/>
    <x v="13"/>
  </r>
  <r>
    <n v="3904939030"/>
    <x v="1"/>
  </r>
  <r>
    <n v="3903466292"/>
    <x v="14"/>
  </r>
  <r>
    <n v="3903452494"/>
    <x v="1"/>
  </r>
  <r>
    <n v="3904916792"/>
    <x v="16"/>
  </r>
  <r>
    <n v="3903457665"/>
    <x v="3"/>
  </r>
  <r>
    <n v="3901365224"/>
    <x v="24"/>
  </r>
  <r>
    <n v="3901372260"/>
    <x v="8"/>
  </r>
  <r>
    <n v="3903459205"/>
    <x v="6"/>
  </r>
  <r>
    <n v="3903456311"/>
    <x v="18"/>
  </r>
  <r>
    <n v="3904950601"/>
    <x v="3"/>
  </r>
  <r>
    <n v="3901362987"/>
    <x v="8"/>
  </r>
  <r>
    <n v="3904953457"/>
    <x v="13"/>
  </r>
  <r>
    <n v="3904989194"/>
    <x v="8"/>
  </r>
  <r>
    <n v="3904953441"/>
    <x v="18"/>
  </r>
  <r>
    <n v="3904986496"/>
    <x v="8"/>
  </r>
  <r>
    <n v="3904958598"/>
    <x v="8"/>
  </r>
  <r>
    <n v="3904957744"/>
    <x v="7"/>
  </r>
  <r>
    <n v="3903458367"/>
    <x v="10"/>
  </r>
  <r>
    <n v="3904966859"/>
    <x v="11"/>
  </r>
  <r>
    <n v="3901364682"/>
    <x v="1"/>
  </r>
  <r>
    <n v="3904946422"/>
    <x v="3"/>
  </r>
  <r>
    <n v="3904956716"/>
    <x v="24"/>
  </r>
  <r>
    <n v="3903457225"/>
    <x v="6"/>
  </r>
  <r>
    <n v="3904932820"/>
    <x v="18"/>
  </r>
  <r>
    <n v="3903465981"/>
    <x v="10"/>
  </r>
  <r>
    <n v="3903444537"/>
    <x v="13"/>
  </r>
  <r>
    <n v="3901375532"/>
    <x v="6"/>
  </r>
  <r>
    <n v="3903450990"/>
    <x v="0"/>
  </r>
  <r>
    <n v="3904966883"/>
    <x v="8"/>
  </r>
  <r>
    <n v="3904966326"/>
    <x v="0"/>
  </r>
  <r>
    <n v="3904967051"/>
    <x v="24"/>
  </r>
  <r>
    <n v="3904924607"/>
    <x v="1"/>
  </r>
  <r>
    <n v="3903449291"/>
    <x v="3"/>
  </r>
  <r>
    <n v="3904966875"/>
    <x v="8"/>
  </r>
  <r>
    <n v="3901349293"/>
    <x v="13"/>
  </r>
  <r>
    <n v="3901375531"/>
    <x v="1"/>
  </r>
  <r>
    <n v="3903448768"/>
    <x v="11"/>
  </r>
  <r>
    <n v="3904992335"/>
    <x v="14"/>
  </r>
  <r>
    <n v="3901363184"/>
    <x v="11"/>
  </r>
  <r>
    <n v="3901370251"/>
    <x v="10"/>
  </r>
  <r>
    <n v="3904969273"/>
    <x v="1"/>
  </r>
  <r>
    <n v="3901347902"/>
    <x v="10"/>
  </r>
  <r>
    <n v="3901365360"/>
    <x v="13"/>
  </r>
  <r>
    <n v="3904974144"/>
    <x v="21"/>
  </r>
  <r>
    <n v="3903454508"/>
    <x v="3"/>
  </r>
  <r>
    <n v="3901353754"/>
    <x v="6"/>
  </r>
  <r>
    <n v="3901368727"/>
    <x v="10"/>
  </r>
  <r>
    <n v="3903465904"/>
    <x v="17"/>
  </r>
  <r>
    <n v="3903461903"/>
    <x v="6"/>
  </r>
  <r>
    <n v="3904953548"/>
    <x v="2"/>
  </r>
  <r>
    <n v="3904964128"/>
    <x v="16"/>
  </r>
  <r>
    <n v="3904931277"/>
    <x v="7"/>
  </r>
  <r>
    <n v="3904989698"/>
    <x v="6"/>
  </r>
  <r>
    <n v="3904960008"/>
    <x v="8"/>
  </r>
  <r>
    <n v="3904953558"/>
    <x v="1"/>
  </r>
  <r>
    <n v="3904954839"/>
    <x v="27"/>
  </r>
  <r>
    <n v="3904961520"/>
    <x v="21"/>
  </r>
  <r>
    <n v="3904958979"/>
    <x v="24"/>
  </r>
  <r>
    <n v="3903433326"/>
    <x v="1"/>
  </r>
  <r>
    <n v="3901373362"/>
    <x v="1"/>
  </r>
  <r>
    <n v="3901349674"/>
    <x v="8"/>
  </r>
  <r>
    <n v="3904926451"/>
    <x v="11"/>
  </r>
  <r>
    <n v="3901374145"/>
    <x v="8"/>
  </r>
  <r>
    <n v="3901348547"/>
    <x v="6"/>
  </r>
  <r>
    <n v="3904950551"/>
    <x v="11"/>
  </r>
  <r>
    <n v="3904959535"/>
    <x v="1"/>
  </r>
  <r>
    <n v="3904951954"/>
    <x v="3"/>
  </r>
  <r>
    <n v="3903425829"/>
    <x v="0"/>
  </r>
  <r>
    <n v="3904996065"/>
    <x v="1"/>
  </r>
  <r>
    <n v="3903443630"/>
    <x v="7"/>
  </r>
  <r>
    <n v="3901362690"/>
    <x v="11"/>
  </r>
  <r>
    <n v="3904956273"/>
    <x v="6"/>
  </r>
  <r>
    <n v="3904965895"/>
    <x v="6"/>
  </r>
  <r>
    <n v="3904964889"/>
    <x v="17"/>
  </r>
  <r>
    <n v="3895652373"/>
    <x v="16"/>
  </r>
  <r>
    <n v="3904976941"/>
    <x v="1"/>
  </r>
  <r>
    <n v="3904960508"/>
    <x v="7"/>
  </r>
  <r>
    <n v="3901373301"/>
    <x v="15"/>
  </r>
  <r>
    <n v="3904990552"/>
    <x v="1"/>
  </r>
  <r>
    <n v="3903454838"/>
    <x v="11"/>
  </r>
  <r>
    <n v="3901359128"/>
    <x v="1"/>
  </r>
  <r>
    <n v="3904951775"/>
    <x v="1"/>
  </r>
  <r>
    <n v="3904969042"/>
    <x v="1"/>
  </r>
  <r>
    <n v="3904969321"/>
    <x v="20"/>
  </r>
  <r>
    <n v="3904944579"/>
    <x v="8"/>
  </r>
  <r>
    <n v="3903454513"/>
    <x v="10"/>
  </r>
  <r>
    <n v="3904966207"/>
    <x v="8"/>
  </r>
  <r>
    <n v="3904965947"/>
    <x v="1"/>
  </r>
  <r>
    <n v="3901371155"/>
    <x v="1"/>
  </r>
  <r>
    <n v="3901372664"/>
    <x v="3"/>
  </r>
  <r>
    <n v="3901370554"/>
    <x v="1"/>
  </r>
  <r>
    <n v="3901360890"/>
    <x v="24"/>
  </r>
  <r>
    <n v="3904990000"/>
    <x v="3"/>
  </r>
  <r>
    <n v="3903445385"/>
    <x v="3"/>
  </r>
  <r>
    <n v="3904977093"/>
    <x v="8"/>
  </r>
  <r>
    <n v="3904984664"/>
    <x v="24"/>
  </r>
  <r>
    <n v="3901356218"/>
    <x v="8"/>
  </r>
  <r>
    <n v="3739478140"/>
    <x v="1"/>
  </r>
  <r>
    <n v="3903453019"/>
    <x v="22"/>
  </r>
  <r>
    <n v="3904994074"/>
    <x v="11"/>
  </r>
  <r>
    <n v="3903456569"/>
    <x v="1"/>
  </r>
  <r>
    <n v="3903451041"/>
    <x v="11"/>
  </r>
  <r>
    <n v="3904990007"/>
    <x v="8"/>
  </r>
  <r>
    <n v="3903460366"/>
    <x v="16"/>
  </r>
  <r>
    <n v="3901348387"/>
    <x v="24"/>
  </r>
  <r>
    <n v="3901360118"/>
    <x v="8"/>
  </r>
  <r>
    <n v="3901354855"/>
    <x v="8"/>
  </r>
  <r>
    <n v="3904936732"/>
    <x v="0"/>
  </r>
  <r>
    <n v="3903451995"/>
    <x v="6"/>
  </r>
  <r>
    <n v="3903453018"/>
    <x v="1"/>
  </r>
  <r>
    <n v="3903458060"/>
    <x v="24"/>
  </r>
  <r>
    <n v="3901373434"/>
    <x v="13"/>
  </r>
  <r>
    <n v="3904984662"/>
    <x v="24"/>
  </r>
  <r>
    <n v="3901369482"/>
    <x v="14"/>
  </r>
  <r>
    <n v="3904953959"/>
    <x v="13"/>
  </r>
  <r>
    <n v="3901366121"/>
    <x v="8"/>
  </r>
  <r>
    <n v="3901355842"/>
    <x v="7"/>
  </r>
  <r>
    <n v="3904968043"/>
    <x v="6"/>
  </r>
  <r>
    <n v="3904941774"/>
    <x v="22"/>
  </r>
  <r>
    <n v="3904963274"/>
    <x v="13"/>
  </r>
  <r>
    <n v="3904975048"/>
    <x v="12"/>
  </r>
  <r>
    <n v="3901353106"/>
    <x v="8"/>
  </r>
  <r>
    <n v="3901349969"/>
    <x v="2"/>
  </r>
  <r>
    <n v="3903456269"/>
    <x v="11"/>
  </r>
  <r>
    <n v="3904967824"/>
    <x v="21"/>
  </r>
  <r>
    <n v="3904951091"/>
    <x v="10"/>
  </r>
  <r>
    <n v="3904933847"/>
    <x v="8"/>
  </r>
  <r>
    <n v="3904949767"/>
    <x v="3"/>
  </r>
  <r>
    <n v="3904952876"/>
    <x v="10"/>
  </r>
  <r>
    <n v="3904958438"/>
    <x v="4"/>
  </r>
  <r>
    <n v="3903456297"/>
    <x v="25"/>
  </r>
  <r>
    <n v="3901356762"/>
    <x v="21"/>
  </r>
  <r>
    <n v="3901351340"/>
    <x v="6"/>
  </r>
  <r>
    <n v="3901360615"/>
    <x v="8"/>
  </r>
  <r>
    <n v="3901358659"/>
    <x v="8"/>
  </r>
  <r>
    <n v="3901361205"/>
    <x v="9"/>
  </r>
  <r>
    <n v="3903451511"/>
    <x v="11"/>
  </r>
  <r>
    <n v="3904932240"/>
    <x v="11"/>
  </r>
  <r>
    <n v="3904981962"/>
    <x v="13"/>
  </r>
  <r>
    <n v="3901372497"/>
    <x v="3"/>
  </r>
  <r>
    <n v="3904971026"/>
    <x v="8"/>
  </r>
  <r>
    <n v="3904988362"/>
    <x v="3"/>
  </r>
  <r>
    <n v="3904972685"/>
    <x v="11"/>
  </r>
  <r>
    <n v="3904963756"/>
    <x v="3"/>
  </r>
  <r>
    <n v="3904987186"/>
    <x v="11"/>
  </r>
  <r>
    <n v="3904946184"/>
    <x v="2"/>
  </r>
  <r>
    <n v="3901367309"/>
    <x v="8"/>
  </r>
  <r>
    <n v="3904950906"/>
    <x v="0"/>
  </r>
  <r>
    <n v="3904924958"/>
    <x v="24"/>
  </r>
  <r>
    <n v="3904956998"/>
    <x v="16"/>
  </r>
  <r>
    <n v="3904958266"/>
    <x v="11"/>
  </r>
  <r>
    <n v="3903444215"/>
    <x v="8"/>
  </r>
  <r>
    <n v="3904931047"/>
    <x v="4"/>
  </r>
  <r>
    <n v="3904988247"/>
    <x v="2"/>
  </r>
  <r>
    <n v="3904951507"/>
    <x v="1"/>
  </r>
  <r>
    <n v="3903434449"/>
    <x v="3"/>
  </r>
  <r>
    <n v="3903457186"/>
    <x v="1"/>
  </r>
  <r>
    <n v="3903461313"/>
    <x v="1"/>
  </r>
  <r>
    <n v="3901372381"/>
    <x v="11"/>
  </r>
  <r>
    <n v="3904989353"/>
    <x v="26"/>
  </r>
  <r>
    <n v="3904946421"/>
    <x v="6"/>
  </r>
  <r>
    <n v="3904959363"/>
    <x v="18"/>
  </r>
  <r>
    <n v="3904988314"/>
    <x v="13"/>
  </r>
  <r>
    <n v="3903445326"/>
    <x v="3"/>
  </r>
  <r>
    <n v="3901368976"/>
    <x v="6"/>
  </r>
  <r>
    <n v="3901370021"/>
    <x v="18"/>
  </r>
  <r>
    <n v="3901366302"/>
    <x v="8"/>
  </r>
  <r>
    <n v="3901353663"/>
    <x v="6"/>
  </r>
  <r>
    <n v="3904966390"/>
    <x v="6"/>
  </r>
  <r>
    <n v="3901363975"/>
    <x v="11"/>
  </r>
  <r>
    <n v="3904989631"/>
    <x v="1"/>
  </r>
  <r>
    <n v="3904961035"/>
    <x v="13"/>
  </r>
  <r>
    <n v="3901352291"/>
    <x v="6"/>
  </r>
  <r>
    <n v="3904962340"/>
    <x v="6"/>
  </r>
  <r>
    <n v="3903456734"/>
    <x v="3"/>
  </r>
  <r>
    <n v="3903447131"/>
    <x v="8"/>
  </r>
  <r>
    <n v="3904968293"/>
    <x v="4"/>
  </r>
  <r>
    <n v="3904949994"/>
    <x v="1"/>
  </r>
  <r>
    <n v="3901366843"/>
    <x v="8"/>
  </r>
  <r>
    <n v="3904943469"/>
    <x v="20"/>
  </r>
  <r>
    <n v="3901359543"/>
    <x v="27"/>
  </r>
  <r>
    <n v="3901356343"/>
    <x v="4"/>
  </r>
  <r>
    <n v="3901353353"/>
    <x v="3"/>
  </r>
  <r>
    <n v="3903457741"/>
    <x v="3"/>
  </r>
  <r>
    <n v="3901372290"/>
    <x v="24"/>
  </r>
  <r>
    <n v="3903440959"/>
    <x v="23"/>
  </r>
  <r>
    <n v="3903461305"/>
    <x v="8"/>
  </r>
  <r>
    <n v="3901365739"/>
    <x v="11"/>
  </r>
  <r>
    <n v="3904987065"/>
    <x v="6"/>
  </r>
  <r>
    <n v="3904992198"/>
    <x v="11"/>
  </r>
  <r>
    <n v="3901363016"/>
    <x v="8"/>
  </r>
  <r>
    <n v="3904957814"/>
    <x v="10"/>
  </r>
  <r>
    <n v="3904934510"/>
    <x v="6"/>
  </r>
  <r>
    <n v="3901376402"/>
    <x v="1"/>
  </r>
  <r>
    <n v="3904957833"/>
    <x v="0"/>
  </r>
  <r>
    <n v="3904960017"/>
    <x v="24"/>
  </r>
  <r>
    <n v="3901361454"/>
    <x v="6"/>
  </r>
  <r>
    <n v="3901370906"/>
    <x v="6"/>
  </r>
  <r>
    <n v="3903443720"/>
    <x v="8"/>
  </r>
  <r>
    <n v="3901376515"/>
    <x v="8"/>
  </r>
  <r>
    <n v="3901372744"/>
    <x v="6"/>
  </r>
  <r>
    <n v="3904941297"/>
    <x v="0"/>
  </r>
  <r>
    <n v="3903449082"/>
    <x v="6"/>
  </r>
  <r>
    <n v="3904965338"/>
    <x v="6"/>
  </r>
  <r>
    <n v="3904953579"/>
    <x v="8"/>
  </r>
  <r>
    <n v="3901366615"/>
    <x v="13"/>
  </r>
  <r>
    <n v="3901374253"/>
    <x v="17"/>
  </r>
  <r>
    <n v="3901374240"/>
    <x v="26"/>
  </r>
  <r>
    <n v="3904923846"/>
    <x v="4"/>
  </r>
  <r>
    <n v="3904984720"/>
    <x v="24"/>
  </r>
  <r>
    <n v="3903458916"/>
    <x v="7"/>
  </r>
  <r>
    <n v="3901356183"/>
    <x v="8"/>
  </r>
  <r>
    <n v="3904960346"/>
    <x v="8"/>
  </r>
  <r>
    <n v="3901356219"/>
    <x v="8"/>
  </r>
  <r>
    <n v="3904943867"/>
    <x v="18"/>
  </r>
  <r>
    <n v="3903444819"/>
    <x v="10"/>
  </r>
  <r>
    <n v="3903458149"/>
    <x v="3"/>
  </r>
  <r>
    <n v="3904994530"/>
    <x v="8"/>
  </r>
  <r>
    <n v="3904984923"/>
    <x v="8"/>
  </r>
  <r>
    <n v="3904945580"/>
    <x v="24"/>
  </r>
  <r>
    <n v="3901378366"/>
    <x v="1"/>
  </r>
  <r>
    <n v="3904974265"/>
    <x v="27"/>
  </r>
  <r>
    <n v="3901378411"/>
    <x v="8"/>
  </r>
  <r>
    <n v="3904990249"/>
    <x v="12"/>
  </r>
  <r>
    <n v="3901370967"/>
    <x v="2"/>
  </r>
  <r>
    <n v="3904987972"/>
    <x v="8"/>
  </r>
  <r>
    <n v="3901360007"/>
    <x v="8"/>
  </r>
  <r>
    <n v="3901354914"/>
    <x v="17"/>
  </r>
  <r>
    <n v="3903462051"/>
    <x v="1"/>
  </r>
  <r>
    <n v="3901357771"/>
    <x v="11"/>
  </r>
  <r>
    <n v="3901365304"/>
    <x v="21"/>
  </r>
  <r>
    <n v="3904946709"/>
    <x v="14"/>
  </r>
  <r>
    <n v="3901349156"/>
    <x v="17"/>
  </r>
  <r>
    <n v="3904955096"/>
    <x v="12"/>
  </r>
  <r>
    <n v="3904989091"/>
    <x v="24"/>
  </r>
  <r>
    <n v="3901376181"/>
    <x v="8"/>
  </r>
  <r>
    <n v="3901350728"/>
    <x v="2"/>
  </r>
  <r>
    <n v="3901349671"/>
    <x v="13"/>
  </r>
  <r>
    <n v="3901374578"/>
    <x v="6"/>
  </r>
  <r>
    <n v="3901363869"/>
    <x v="3"/>
  </r>
  <r>
    <n v="3901347229"/>
    <x v="10"/>
  </r>
  <r>
    <n v="3904937911"/>
    <x v="13"/>
  </r>
  <r>
    <n v="3901377500"/>
    <x v="11"/>
  </r>
  <r>
    <n v="3904948236"/>
    <x v="24"/>
  </r>
  <r>
    <n v="3904957128"/>
    <x v="6"/>
  </r>
  <r>
    <n v="3904941409"/>
    <x v="18"/>
  </r>
  <r>
    <n v="3904964219"/>
    <x v="9"/>
  </r>
  <r>
    <n v="3904995295"/>
    <x v="16"/>
  </r>
  <r>
    <n v="3904957464"/>
    <x v="21"/>
  </r>
  <r>
    <n v="3904985882"/>
    <x v="2"/>
  </r>
  <r>
    <n v="3904989440"/>
    <x v="3"/>
  </r>
  <r>
    <n v="3903454988"/>
    <x v="24"/>
  </r>
  <r>
    <n v="3903455037"/>
    <x v="11"/>
  </r>
  <r>
    <n v="3904960135"/>
    <x v="23"/>
  </r>
  <r>
    <n v="3901367204"/>
    <x v="11"/>
  </r>
  <r>
    <n v="3903445562"/>
    <x v="16"/>
  </r>
  <r>
    <n v="3904967857"/>
    <x v="21"/>
  </r>
  <r>
    <n v="3904992173"/>
    <x v="18"/>
  </r>
  <r>
    <n v="3904949982"/>
    <x v="3"/>
  </r>
  <r>
    <n v="3901356188"/>
    <x v="24"/>
  </r>
  <r>
    <n v="3903449552"/>
    <x v="1"/>
  </r>
  <r>
    <n v="3901372234"/>
    <x v="7"/>
  </r>
  <r>
    <n v="3904951080"/>
    <x v="14"/>
  </r>
  <r>
    <n v="3904955030"/>
    <x v="8"/>
  </r>
  <r>
    <n v="3903450165"/>
    <x v="3"/>
  </r>
  <r>
    <n v="3904928140"/>
    <x v="8"/>
  </r>
  <r>
    <n v="3904965657"/>
    <x v="22"/>
  </r>
  <r>
    <n v="3904936404"/>
    <x v="0"/>
  </r>
  <r>
    <n v="3903436065"/>
    <x v="26"/>
  </r>
  <r>
    <n v="3904984961"/>
    <x v="7"/>
  </r>
  <r>
    <n v="3904987784"/>
    <x v="3"/>
  </r>
  <r>
    <n v="3903451895"/>
    <x v="10"/>
  </r>
  <r>
    <n v="3904945724"/>
    <x v="21"/>
  </r>
  <r>
    <n v="3903442928"/>
    <x v="25"/>
  </r>
  <r>
    <n v="3904985766"/>
    <x v="12"/>
  </r>
  <r>
    <n v="3904964115"/>
    <x v="23"/>
  </r>
  <r>
    <n v="3904947037"/>
    <x v="6"/>
  </r>
  <r>
    <n v="3904960140"/>
    <x v="4"/>
  </r>
  <r>
    <n v="3901351439"/>
    <x v="3"/>
  </r>
  <r>
    <n v="3904959000"/>
    <x v="24"/>
  </r>
  <r>
    <n v="3893461608"/>
    <x v="1"/>
  </r>
  <r>
    <n v="3904996012"/>
    <x v="6"/>
  </r>
  <r>
    <n v="3904951952"/>
    <x v="0"/>
  </r>
  <r>
    <n v="3901357126"/>
    <x v="6"/>
  </r>
  <r>
    <n v="3901379230"/>
    <x v="11"/>
  </r>
  <r>
    <n v="3904987562"/>
    <x v="24"/>
  </r>
  <r>
    <n v="3901365745"/>
    <x v="8"/>
  </r>
  <r>
    <n v="3901359339"/>
    <x v="6"/>
  </r>
  <r>
    <n v="3904972467"/>
    <x v="3"/>
  </r>
  <r>
    <n v="3904955352"/>
    <x v="4"/>
  </r>
  <r>
    <n v="3901352240"/>
    <x v="3"/>
  </r>
  <r>
    <n v="3904993115"/>
    <x v="8"/>
  </r>
  <r>
    <n v="3901359502"/>
    <x v="8"/>
  </r>
  <r>
    <n v="3901377139"/>
    <x v="6"/>
  </r>
  <r>
    <n v="3904967329"/>
    <x v="3"/>
  </r>
  <r>
    <n v="3904961051"/>
    <x v="1"/>
  </r>
  <r>
    <n v="3903454641"/>
    <x v="24"/>
  </r>
  <r>
    <n v="3901368488"/>
    <x v="24"/>
  </r>
  <r>
    <n v="3901375125"/>
    <x v="24"/>
  </r>
  <r>
    <n v="3904971607"/>
    <x v="11"/>
  </r>
  <r>
    <n v="3901379007"/>
    <x v="24"/>
  </r>
  <r>
    <n v="3903462102"/>
    <x v="3"/>
  </r>
  <r>
    <n v="3901365947"/>
    <x v="8"/>
  </r>
  <r>
    <n v="3904966479"/>
    <x v="1"/>
  </r>
  <r>
    <n v="3904964865"/>
    <x v="13"/>
  </r>
  <r>
    <n v="3901363480"/>
    <x v="10"/>
  </r>
  <r>
    <n v="3901347730"/>
    <x v="1"/>
  </r>
  <r>
    <n v="3904990121"/>
    <x v="1"/>
  </r>
  <r>
    <n v="3904971225"/>
    <x v="1"/>
  </r>
  <r>
    <n v="3903434398"/>
    <x v="24"/>
  </r>
  <r>
    <n v="3904937929"/>
    <x v="1"/>
  </r>
  <r>
    <n v="3904932587"/>
    <x v="11"/>
  </r>
  <r>
    <n v="3901356922"/>
    <x v="8"/>
  </r>
  <r>
    <n v="3901374338"/>
    <x v="2"/>
  </r>
  <r>
    <n v="3901354832"/>
    <x v="6"/>
  </r>
  <r>
    <n v="3901354985"/>
    <x v="11"/>
  </r>
  <r>
    <n v="3903456851"/>
    <x v="16"/>
  </r>
  <r>
    <n v="3904951446"/>
    <x v="1"/>
  </r>
  <r>
    <n v="3905200068"/>
    <x v="8"/>
  </r>
  <r>
    <n v="3903450114"/>
    <x v="0"/>
  </r>
  <r>
    <n v="3903435477"/>
    <x v="8"/>
  </r>
  <r>
    <n v="3901352795"/>
    <x v="6"/>
  </r>
  <r>
    <n v="3903466941"/>
    <x v="10"/>
  </r>
  <r>
    <n v="3904980907"/>
    <x v="8"/>
  </r>
  <r>
    <n v="3903450372"/>
    <x v="1"/>
  </r>
  <r>
    <n v="3904989238"/>
    <x v="3"/>
  </r>
  <r>
    <n v="3901373217"/>
    <x v="8"/>
  </r>
  <r>
    <n v="3901358663"/>
    <x v="7"/>
  </r>
  <r>
    <n v="3904959057"/>
    <x v="10"/>
  </r>
  <r>
    <n v="3904971485"/>
    <x v="8"/>
  </r>
  <r>
    <n v="3904962411"/>
    <x v="3"/>
  </r>
  <r>
    <n v="3904955939"/>
    <x v="12"/>
  </r>
  <r>
    <n v="3904982434"/>
    <x v="8"/>
  </r>
  <r>
    <n v="3901352419"/>
    <x v="24"/>
  </r>
  <r>
    <n v="3836602983"/>
    <x v="13"/>
  </r>
  <r>
    <n v="3904994129"/>
    <x v="8"/>
  </r>
  <r>
    <n v="3904991559"/>
    <x v="13"/>
  </r>
  <r>
    <n v="3903442989"/>
    <x v="24"/>
  </r>
  <r>
    <n v="3904970266"/>
    <x v="8"/>
  </r>
  <r>
    <n v="3903444577"/>
    <x v="8"/>
  </r>
  <r>
    <n v="3904983996"/>
    <x v="7"/>
  </r>
  <r>
    <n v="3904955100"/>
    <x v="3"/>
  </r>
  <r>
    <n v="3904965043"/>
    <x v="6"/>
  </r>
  <r>
    <n v="3904955847"/>
    <x v="9"/>
  </r>
  <r>
    <n v="3901374571"/>
    <x v="3"/>
  </r>
  <r>
    <n v="3904987409"/>
    <x v="0"/>
  </r>
  <r>
    <n v="3904983783"/>
    <x v="3"/>
  </r>
  <r>
    <n v="3905200082"/>
    <x v="6"/>
  </r>
  <r>
    <n v="3904959089"/>
    <x v="24"/>
  </r>
  <r>
    <n v="3903465988"/>
    <x v="8"/>
  </r>
  <r>
    <n v="3903463050"/>
    <x v="11"/>
  </r>
  <r>
    <n v="3904961022"/>
    <x v="24"/>
  </r>
  <r>
    <n v="3901363284"/>
    <x v="28"/>
  </r>
  <r>
    <n v="3904971437"/>
    <x v="8"/>
  </r>
  <r>
    <n v="3904966973"/>
    <x v="8"/>
  </r>
  <r>
    <n v="3903469755"/>
    <x v="22"/>
  </r>
  <r>
    <n v="3901353965"/>
    <x v="17"/>
  </r>
  <r>
    <n v="3904948857"/>
    <x v="1"/>
  </r>
  <r>
    <n v="3901375095"/>
    <x v="8"/>
  </r>
  <r>
    <n v="3901368495"/>
    <x v="3"/>
  </r>
  <r>
    <n v="3904955053"/>
    <x v="9"/>
  </r>
  <r>
    <n v="3904992091"/>
    <x v="0"/>
  </r>
  <r>
    <n v="3901369463"/>
    <x v="24"/>
  </r>
  <r>
    <n v="3901365948"/>
    <x v="8"/>
  </r>
  <r>
    <n v="3904965819"/>
    <x v="6"/>
  </r>
  <r>
    <n v="3903466816"/>
    <x v="8"/>
  </r>
  <r>
    <n v="3901373591"/>
    <x v="3"/>
  </r>
  <r>
    <n v="3904954447"/>
    <x v="6"/>
  </r>
  <r>
    <n v="3903431048"/>
    <x v="24"/>
  </r>
  <r>
    <n v="3901368491"/>
    <x v="24"/>
  </r>
  <r>
    <n v="3901349303"/>
    <x v="3"/>
  </r>
  <r>
    <n v="3901359121"/>
    <x v="31"/>
  </r>
  <r>
    <n v="3903460228"/>
    <x v="4"/>
  </r>
  <r>
    <n v="3904945321"/>
    <x v="0"/>
  </r>
  <r>
    <n v="3901370032"/>
    <x v="11"/>
  </r>
  <r>
    <n v="3901375109"/>
    <x v="14"/>
  </r>
  <r>
    <n v="3903476083"/>
    <x v="1"/>
  </r>
  <r>
    <n v="3904941405"/>
    <x v="7"/>
  </r>
  <r>
    <n v="3901362973"/>
    <x v="21"/>
  </r>
  <r>
    <n v="3901354989"/>
    <x v="3"/>
  </r>
  <r>
    <n v="3904948214"/>
    <x v="27"/>
  </r>
  <r>
    <n v="3904970038"/>
    <x v="7"/>
  </r>
  <r>
    <n v="3904943302"/>
    <x v="24"/>
  </r>
  <r>
    <n v="3904960853"/>
    <x v="14"/>
  </r>
  <r>
    <n v="3901366303"/>
    <x v="8"/>
  </r>
  <r>
    <n v="3903452899"/>
    <x v="11"/>
  </r>
  <r>
    <n v="3901359105"/>
    <x v="3"/>
  </r>
  <r>
    <n v="3904956371"/>
    <x v="7"/>
  </r>
  <r>
    <n v="3901376179"/>
    <x v="1"/>
  </r>
  <r>
    <n v="3904963919"/>
    <x v="24"/>
  </r>
  <r>
    <n v="3901363874"/>
    <x v="1"/>
  </r>
  <r>
    <n v="3904967465"/>
    <x v="1"/>
  </r>
  <r>
    <n v="3901366268"/>
    <x v="14"/>
  </r>
  <r>
    <n v="3901357690"/>
    <x v="24"/>
  </r>
  <r>
    <n v="3904963885"/>
    <x v="8"/>
  </r>
  <r>
    <n v="3903455296"/>
    <x v="7"/>
  </r>
  <r>
    <n v="3903473327"/>
    <x v="1"/>
  </r>
  <r>
    <n v="3904940530"/>
    <x v="6"/>
  </r>
  <r>
    <n v="3903449584"/>
    <x v="3"/>
  </r>
  <r>
    <n v="3904992422"/>
    <x v="1"/>
  </r>
  <r>
    <n v="3903455206"/>
    <x v="8"/>
  </r>
  <r>
    <n v="3904994148"/>
    <x v="8"/>
  </r>
  <r>
    <n v="3904992469"/>
    <x v="1"/>
  </r>
  <r>
    <n v="3901351277"/>
    <x v="8"/>
  </r>
  <r>
    <n v="3904958456"/>
    <x v="9"/>
  </r>
  <r>
    <n v="3901356495"/>
    <x v="3"/>
  </r>
  <r>
    <n v="3904951118"/>
    <x v="3"/>
  </r>
  <r>
    <n v="3903455757"/>
    <x v="24"/>
  </r>
  <r>
    <n v="3904967163"/>
    <x v="6"/>
  </r>
  <r>
    <n v="3904942225"/>
    <x v="17"/>
  </r>
  <r>
    <n v="3901370411"/>
    <x v="3"/>
  </r>
  <r>
    <n v="3904950108"/>
    <x v="11"/>
  </r>
  <r>
    <n v="3904962771"/>
    <x v="8"/>
  </r>
  <r>
    <n v="3904939486"/>
    <x v="29"/>
  </r>
  <r>
    <n v="3904973104"/>
    <x v="7"/>
  </r>
  <r>
    <n v="3904956340"/>
    <x v="10"/>
  </r>
  <r>
    <n v="3901349950"/>
    <x v="11"/>
  </r>
  <r>
    <n v="3901366544"/>
    <x v="11"/>
  </r>
  <r>
    <n v="3901360285"/>
    <x v="8"/>
  </r>
  <r>
    <n v="3901357146"/>
    <x v="3"/>
  </r>
  <r>
    <n v="3904951128"/>
    <x v="6"/>
  </r>
  <r>
    <n v="3901370331"/>
    <x v="24"/>
  </r>
  <r>
    <n v="3904941645"/>
    <x v="7"/>
  </r>
  <r>
    <n v="3904989360"/>
    <x v="3"/>
  </r>
  <r>
    <n v="3904936551"/>
    <x v="1"/>
  </r>
  <r>
    <n v="3901348495"/>
    <x v="24"/>
  </r>
  <r>
    <n v="3903447243"/>
    <x v="24"/>
  </r>
  <r>
    <n v="3904984594"/>
    <x v="24"/>
  </r>
  <r>
    <n v="3904983910"/>
    <x v="24"/>
  </r>
  <r>
    <n v="3904959214"/>
    <x v="3"/>
  </r>
  <r>
    <n v="3904970575"/>
    <x v="3"/>
  </r>
  <r>
    <n v="3903445345"/>
    <x v="6"/>
  </r>
  <r>
    <n v="3904972308"/>
    <x v="28"/>
  </r>
  <r>
    <n v="3901374337"/>
    <x v="24"/>
  </r>
  <r>
    <n v="3904986083"/>
    <x v="8"/>
  </r>
  <r>
    <n v="3903457688"/>
    <x v="16"/>
  </r>
  <r>
    <n v="3901379207"/>
    <x v="3"/>
  </r>
  <r>
    <n v="3904963231"/>
    <x v="4"/>
  </r>
  <r>
    <n v="3904986741"/>
    <x v="24"/>
  </r>
  <r>
    <n v="3903454172"/>
    <x v="8"/>
  </r>
  <r>
    <n v="3904942916"/>
    <x v="24"/>
  </r>
  <r>
    <n v="3903465371"/>
    <x v="3"/>
  </r>
  <r>
    <n v="3901357933"/>
    <x v="24"/>
  </r>
  <r>
    <n v="3904991219"/>
    <x v="9"/>
  </r>
  <r>
    <n v="3903456521"/>
    <x v="8"/>
  </r>
  <r>
    <n v="3904989197"/>
    <x v="8"/>
  </r>
  <r>
    <n v="3901373402"/>
    <x v="12"/>
  </r>
  <r>
    <n v="3903445783"/>
    <x v="11"/>
  </r>
  <r>
    <n v="3903462039"/>
    <x v="4"/>
  </r>
  <r>
    <n v="3904987159"/>
    <x v="6"/>
  </r>
  <r>
    <n v="3903436095"/>
    <x v="24"/>
  </r>
  <r>
    <n v="3901361112"/>
    <x v="3"/>
  </r>
  <r>
    <n v="3904982937"/>
    <x v="3"/>
  </r>
  <r>
    <n v="3903467256"/>
    <x v="11"/>
  </r>
  <r>
    <n v="3901367424"/>
    <x v="7"/>
  </r>
  <r>
    <n v="3903449151"/>
    <x v="13"/>
  </r>
  <r>
    <n v="3903462029"/>
    <x v="24"/>
  </r>
  <r>
    <n v="3904962346"/>
    <x v="27"/>
  </r>
  <r>
    <n v="3901372015"/>
    <x v="17"/>
  </r>
  <r>
    <n v="3901377229"/>
    <x v="2"/>
  </r>
  <r>
    <n v="3903460158"/>
    <x v="6"/>
  </r>
  <r>
    <n v="3904936752"/>
    <x v="8"/>
  </r>
  <r>
    <n v="3904941004"/>
    <x v="1"/>
  </r>
  <r>
    <n v="3903461297"/>
    <x v="21"/>
  </r>
  <r>
    <n v="3904959834"/>
    <x v="14"/>
  </r>
  <r>
    <n v="3904992444"/>
    <x v="2"/>
  </r>
  <r>
    <n v="3901368121"/>
    <x v="13"/>
  </r>
  <r>
    <n v="3903453948"/>
    <x v="11"/>
  </r>
  <r>
    <n v="3904943418"/>
    <x v="11"/>
  </r>
  <r>
    <n v="3904960091"/>
    <x v="24"/>
  </r>
  <r>
    <n v="3901377257"/>
    <x v="24"/>
  </r>
  <r>
    <n v="3904992090"/>
    <x v="19"/>
  </r>
  <r>
    <n v="3904987639"/>
    <x v="24"/>
  </r>
  <r>
    <n v="3903455612"/>
    <x v="10"/>
  </r>
  <r>
    <n v="3901371754"/>
    <x v="13"/>
  </r>
  <r>
    <n v="3904952805"/>
    <x v="1"/>
  </r>
  <r>
    <n v="3901366848"/>
    <x v="8"/>
  </r>
  <r>
    <n v="3901355545"/>
    <x v="0"/>
  </r>
  <r>
    <n v="3903460212"/>
    <x v="2"/>
  </r>
  <r>
    <n v="3901374617"/>
    <x v="3"/>
  </r>
  <r>
    <n v="3904973142"/>
    <x v="14"/>
  </r>
  <r>
    <n v="3901358181"/>
    <x v="4"/>
  </r>
  <r>
    <n v="3901359516"/>
    <x v="8"/>
  </r>
  <r>
    <n v="3904957378"/>
    <x v="1"/>
  </r>
  <r>
    <n v="3904938280"/>
    <x v="6"/>
  </r>
  <r>
    <n v="3901351762"/>
    <x v="23"/>
  </r>
  <r>
    <n v="3904934160"/>
    <x v="24"/>
  </r>
  <r>
    <n v="3904961046"/>
    <x v="27"/>
  </r>
  <r>
    <n v="3903462027"/>
    <x v="0"/>
  </r>
  <r>
    <n v="3904943040"/>
    <x v="6"/>
  </r>
  <r>
    <n v="3901368206"/>
    <x v="3"/>
  </r>
  <r>
    <n v="3903458180"/>
    <x v="13"/>
  </r>
  <r>
    <n v="3904940630"/>
    <x v="8"/>
  </r>
  <r>
    <n v="3901360176"/>
    <x v="18"/>
  </r>
  <r>
    <n v="3904953346"/>
    <x v="3"/>
  </r>
  <r>
    <n v="3903443992"/>
    <x v="24"/>
  </r>
  <r>
    <n v="3903459627"/>
    <x v="11"/>
  </r>
  <r>
    <n v="3901375550"/>
    <x v="7"/>
  </r>
  <r>
    <n v="3903445665"/>
    <x v="10"/>
  </r>
  <r>
    <n v="3903447338"/>
    <x v="24"/>
  </r>
  <r>
    <n v="3903444912"/>
    <x v="1"/>
  </r>
  <r>
    <n v="3904959013"/>
    <x v="1"/>
  </r>
  <r>
    <n v="3901368982"/>
    <x v="12"/>
  </r>
  <r>
    <n v="3904989689"/>
    <x v="28"/>
  </r>
  <r>
    <n v="3904935697"/>
    <x v="13"/>
  </r>
  <r>
    <n v="3904949281"/>
    <x v="14"/>
  </r>
  <r>
    <n v="3901335560"/>
    <x v="24"/>
  </r>
  <r>
    <n v="3904965881"/>
    <x v="24"/>
  </r>
  <r>
    <n v="3904919795"/>
    <x v="1"/>
  </r>
  <r>
    <n v="3904965201"/>
    <x v="6"/>
  </r>
  <r>
    <n v="3903453160"/>
    <x v="23"/>
  </r>
  <r>
    <n v="3901376033"/>
    <x v="2"/>
  </r>
  <r>
    <n v="3904936761"/>
    <x v="13"/>
  </r>
  <r>
    <n v="3904988510"/>
    <x v="11"/>
  </r>
  <r>
    <n v="3903444713"/>
    <x v="3"/>
  </r>
  <r>
    <n v="3904961261"/>
    <x v="0"/>
  </r>
  <r>
    <n v="3901358617"/>
    <x v="8"/>
  </r>
  <r>
    <n v="3904949394"/>
    <x v="2"/>
  </r>
  <r>
    <n v="3901367525"/>
    <x v="24"/>
  </r>
  <r>
    <n v="3904990319"/>
    <x v="8"/>
  </r>
  <r>
    <n v="3903453193"/>
    <x v="7"/>
  </r>
  <r>
    <n v="3904991152"/>
    <x v="3"/>
  </r>
  <r>
    <n v="3903442748"/>
    <x v="11"/>
  </r>
  <r>
    <n v="3901374594"/>
    <x v="3"/>
  </r>
  <r>
    <n v="3904967891"/>
    <x v="0"/>
  </r>
  <r>
    <n v="3904960730"/>
    <x v="24"/>
  </r>
  <r>
    <n v="3901378298"/>
    <x v="13"/>
  </r>
  <r>
    <n v="3903447026"/>
    <x v="3"/>
  </r>
  <r>
    <n v="3903463264"/>
    <x v="1"/>
  </r>
  <r>
    <n v="3903451646"/>
    <x v="24"/>
  </r>
  <r>
    <n v="3904954823"/>
    <x v="16"/>
  </r>
  <r>
    <n v="3904965409"/>
    <x v="1"/>
  </r>
  <r>
    <n v="3901369484"/>
    <x v="11"/>
  </r>
  <r>
    <n v="3904962319"/>
    <x v="4"/>
  </r>
  <r>
    <n v="3904963697"/>
    <x v="10"/>
  </r>
  <r>
    <n v="3901343757"/>
    <x v="8"/>
  </r>
  <r>
    <n v="3901374477"/>
    <x v="11"/>
  </r>
  <r>
    <n v="3903452894"/>
    <x v="24"/>
  </r>
  <r>
    <n v="3904931680"/>
    <x v="8"/>
  </r>
  <r>
    <n v="3904983008"/>
    <x v="14"/>
  </r>
  <r>
    <n v="3901374469"/>
    <x v="11"/>
  </r>
  <r>
    <n v="3901365429"/>
    <x v="8"/>
  </r>
  <r>
    <n v="3904987648"/>
    <x v="4"/>
  </r>
  <r>
    <n v="3903454685"/>
    <x v="8"/>
  </r>
  <r>
    <n v="3901376170"/>
    <x v="7"/>
  </r>
  <r>
    <n v="3901369479"/>
    <x v="24"/>
  </r>
  <r>
    <n v="3901344692"/>
    <x v="3"/>
  </r>
  <r>
    <n v="3903452753"/>
    <x v="11"/>
  </r>
  <r>
    <n v="3901356373"/>
    <x v="1"/>
  </r>
  <r>
    <n v="3903460840"/>
    <x v="14"/>
  </r>
  <r>
    <n v="3904957739"/>
    <x v="4"/>
  </r>
  <r>
    <n v="3904941902"/>
    <x v="3"/>
  </r>
  <r>
    <n v="3901363442"/>
    <x v="6"/>
  </r>
  <r>
    <n v="3903466831"/>
    <x v="3"/>
  </r>
  <r>
    <n v="3901356369"/>
    <x v="24"/>
  </r>
  <r>
    <n v="3904990507"/>
    <x v="11"/>
  </r>
  <r>
    <n v="3904972441"/>
    <x v="6"/>
  </r>
  <r>
    <n v="3901364175"/>
    <x v="7"/>
  </r>
  <r>
    <n v="3901371145"/>
    <x v="11"/>
  </r>
  <r>
    <n v="3904949284"/>
    <x v="3"/>
  </r>
  <r>
    <n v="3904933529"/>
    <x v="12"/>
  </r>
  <r>
    <n v="3901368486"/>
    <x v="24"/>
  </r>
  <r>
    <n v="3901375314"/>
    <x v="4"/>
  </r>
  <r>
    <n v="3904951773"/>
    <x v="1"/>
  </r>
  <r>
    <n v="3901379109"/>
    <x v="13"/>
  </r>
  <r>
    <n v="3904947958"/>
    <x v="11"/>
  </r>
  <r>
    <n v="3904955074"/>
    <x v="24"/>
  </r>
  <r>
    <n v="3904965929"/>
    <x v="1"/>
  </r>
  <r>
    <n v="3904965583"/>
    <x v="4"/>
  </r>
  <r>
    <n v="3904961289"/>
    <x v="8"/>
  </r>
  <r>
    <n v="3904986359"/>
    <x v="24"/>
  </r>
  <r>
    <n v="3904939117"/>
    <x v="1"/>
  </r>
  <r>
    <n v="3901347914"/>
    <x v="9"/>
  </r>
  <r>
    <n v="3904940613"/>
    <x v="2"/>
  </r>
  <r>
    <n v="3904987008"/>
    <x v="22"/>
  </r>
  <r>
    <n v="3904994111"/>
    <x v="8"/>
  </r>
  <r>
    <n v="3901364988"/>
    <x v="10"/>
  </r>
  <r>
    <n v="3904990281"/>
    <x v="16"/>
  </r>
  <r>
    <n v="3901358105"/>
    <x v="1"/>
  </r>
  <r>
    <n v="3901342729"/>
    <x v="1"/>
  </r>
  <r>
    <n v="3904960781"/>
    <x v="24"/>
  </r>
  <r>
    <n v="3904965886"/>
    <x v="34"/>
  </r>
  <r>
    <n v="3904982850"/>
    <x v="24"/>
  </r>
  <r>
    <n v="3904987393"/>
    <x v="4"/>
  </r>
  <r>
    <n v="3904988047"/>
    <x v="11"/>
  </r>
  <r>
    <n v="3904949096"/>
    <x v="14"/>
  </r>
  <r>
    <n v="3904990260"/>
    <x v="24"/>
  </r>
  <r>
    <n v="3904952837"/>
    <x v="1"/>
  </r>
  <r>
    <n v="3520238337"/>
    <x v="11"/>
  </r>
  <r>
    <n v="3904991211"/>
    <x v="21"/>
  </r>
  <r>
    <n v="3901377154"/>
    <x v="8"/>
  </r>
  <r>
    <n v="3904989747"/>
    <x v="13"/>
  </r>
  <r>
    <n v="3904960849"/>
    <x v="14"/>
  </r>
  <r>
    <n v="3903452269"/>
    <x v="2"/>
  </r>
  <r>
    <n v="3901373675"/>
    <x v="6"/>
  </r>
  <r>
    <n v="3901354677"/>
    <x v="13"/>
  </r>
  <r>
    <n v="3903459158"/>
    <x v="8"/>
  </r>
  <r>
    <n v="3903456497"/>
    <x v="28"/>
  </r>
  <r>
    <n v="3904949095"/>
    <x v="3"/>
  </r>
  <r>
    <n v="3904953969"/>
    <x v="13"/>
  </r>
  <r>
    <n v="3901361946"/>
    <x v="1"/>
  </r>
  <r>
    <n v="3904940908"/>
    <x v="6"/>
  </r>
  <r>
    <n v="3901374329"/>
    <x v="11"/>
  </r>
  <r>
    <n v="3904967840"/>
    <x v="11"/>
  </r>
  <r>
    <n v="3904987693"/>
    <x v="20"/>
  </r>
  <r>
    <n v="3904960773"/>
    <x v="6"/>
  </r>
  <r>
    <n v="3904984949"/>
    <x v="4"/>
  </r>
  <r>
    <n v="3901349050"/>
    <x v="11"/>
  </r>
  <r>
    <n v="3901342993"/>
    <x v="8"/>
  </r>
  <r>
    <n v="3904949686"/>
    <x v="0"/>
  </r>
  <r>
    <n v="3904985551"/>
    <x v="1"/>
  </r>
  <r>
    <n v="3904965586"/>
    <x v="0"/>
  </r>
  <r>
    <n v="3903455775"/>
    <x v="6"/>
  </r>
  <r>
    <n v="3904956042"/>
    <x v="23"/>
  </r>
  <r>
    <n v="3903458291"/>
    <x v="6"/>
  </r>
  <r>
    <n v="3904955546"/>
    <x v="24"/>
  </r>
  <r>
    <n v="3901379271"/>
    <x v="28"/>
  </r>
  <r>
    <n v="3904987290"/>
    <x v="3"/>
  </r>
  <r>
    <n v="3904946190"/>
    <x v="20"/>
  </r>
  <r>
    <n v="3904967350"/>
    <x v="24"/>
  </r>
  <r>
    <n v="3904940052"/>
    <x v="6"/>
  </r>
  <r>
    <n v="3904956397"/>
    <x v="1"/>
  </r>
  <r>
    <n v="3901372714"/>
    <x v="5"/>
  </r>
  <r>
    <n v="3903447229"/>
    <x v="1"/>
  </r>
  <r>
    <n v="3904975161"/>
    <x v="14"/>
  </r>
  <r>
    <n v="3904986210"/>
    <x v="3"/>
  </r>
  <r>
    <n v="3904956677"/>
    <x v="13"/>
  </r>
  <r>
    <n v="3903451943"/>
    <x v="3"/>
  </r>
  <r>
    <n v="3901368993"/>
    <x v="3"/>
  </r>
  <r>
    <n v="3901359055"/>
    <x v="1"/>
  </r>
  <r>
    <n v="3903446712"/>
    <x v="29"/>
  </r>
  <r>
    <n v="3903453642"/>
    <x v="8"/>
  </r>
  <r>
    <n v="3904955740"/>
    <x v="13"/>
  </r>
  <r>
    <n v="3904989183"/>
    <x v="16"/>
  </r>
  <r>
    <n v="3904958811"/>
    <x v="1"/>
  </r>
  <r>
    <n v="3901355800"/>
    <x v="17"/>
  </r>
  <r>
    <n v="3903452900"/>
    <x v="3"/>
  </r>
  <r>
    <n v="3901373282"/>
    <x v="0"/>
  </r>
  <r>
    <n v="3904991570"/>
    <x v="9"/>
  </r>
  <r>
    <n v="3903445200"/>
    <x v="11"/>
  </r>
  <r>
    <n v="3901367722"/>
    <x v="7"/>
  </r>
  <r>
    <n v="3903441660"/>
    <x v="8"/>
  </r>
  <r>
    <n v="3904942621"/>
    <x v="3"/>
  </r>
  <r>
    <n v="3903461201"/>
    <x v="15"/>
  </r>
  <r>
    <n v="3904967154"/>
    <x v="16"/>
  </r>
  <r>
    <n v="3903460910"/>
    <x v="16"/>
  </r>
  <r>
    <n v="3904937898"/>
    <x v="24"/>
  </r>
  <r>
    <n v="3901379028"/>
    <x v="18"/>
  </r>
  <r>
    <n v="3901378209"/>
    <x v="2"/>
  </r>
  <r>
    <n v="3903442641"/>
    <x v="24"/>
  </r>
  <r>
    <n v="3901372289"/>
    <x v="24"/>
  </r>
  <r>
    <n v="3901364771"/>
    <x v="24"/>
  </r>
  <r>
    <n v="3904974019"/>
    <x v="11"/>
  </r>
  <r>
    <n v="3901351998"/>
    <x v="3"/>
  </r>
  <r>
    <n v="3904963058"/>
    <x v="8"/>
  </r>
  <r>
    <n v="3903463750"/>
    <x v="1"/>
  </r>
  <r>
    <n v="3904952272"/>
    <x v="1"/>
  </r>
  <r>
    <n v="3904989692"/>
    <x v="1"/>
  </r>
  <r>
    <n v="3901349164"/>
    <x v="8"/>
  </r>
  <r>
    <n v="3903470098"/>
    <x v="8"/>
  </r>
  <r>
    <n v="3904934683"/>
    <x v="23"/>
  </r>
  <r>
    <n v="3903450349"/>
    <x v="6"/>
  </r>
  <r>
    <n v="3903446879"/>
    <x v="3"/>
  </r>
  <r>
    <n v="3903443555"/>
    <x v="8"/>
  </r>
  <r>
    <n v="3904995701"/>
    <x v="11"/>
  </r>
  <r>
    <n v="3903451447"/>
    <x v="20"/>
  </r>
  <r>
    <n v="3901347754"/>
    <x v="0"/>
  </r>
  <r>
    <n v="3904969564"/>
    <x v="24"/>
  </r>
  <r>
    <n v="3904959162"/>
    <x v="9"/>
  </r>
  <r>
    <n v="3903449619"/>
    <x v="2"/>
  </r>
  <r>
    <n v="3901351502"/>
    <x v="4"/>
  </r>
  <r>
    <n v="3904956673"/>
    <x v="24"/>
  </r>
  <r>
    <n v="3901379017"/>
    <x v="24"/>
  </r>
  <r>
    <n v="3904932905"/>
    <x v="8"/>
  </r>
  <r>
    <n v="3904982668"/>
    <x v="21"/>
  </r>
  <r>
    <n v="3901366181"/>
    <x v="1"/>
  </r>
  <r>
    <n v="3901362500"/>
    <x v="8"/>
  </r>
  <r>
    <n v="3904961013"/>
    <x v="24"/>
  </r>
  <r>
    <n v="3903460926"/>
    <x v="11"/>
  </r>
  <r>
    <n v="3901355109"/>
    <x v="1"/>
  </r>
  <r>
    <n v="3904951227"/>
    <x v="3"/>
  </r>
  <r>
    <n v="3903435487"/>
    <x v="7"/>
  </r>
  <r>
    <n v="3901364786"/>
    <x v="1"/>
  </r>
  <r>
    <n v="3904986795"/>
    <x v="16"/>
  </r>
  <r>
    <n v="3904936254"/>
    <x v="6"/>
  </r>
  <r>
    <n v="3904952346"/>
    <x v="21"/>
  </r>
  <r>
    <n v="3901372518"/>
    <x v="6"/>
  </r>
  <r>
    <n v="3903474306"/>
    <x v="11"/>
  </r>
  <r>
    <n v="3903452711"/>
    <x v="1"/>
  </r>
  <r>
    <n v="3903460014"/>
    <x v="11"/>
  </r>
  <r>
    <n v="3903456197"/>
    <x v="6"/>
  </r>
  <r>
    <n v="3904960042"/>
    <x v="13"/>
  </r>
  <r>
    <n v="3901373631"/>
    <x v="0"/>
  </r>
  <r>
    <n v="3901360433"/>
    <x v="14"/>
  </r>
  <r>
    <n v="3904994064"/>
    <x v="17"/>
  </r>
  <r>
    <n v="3904951993"/>
    <x v="24"/>
  </r>
  <r>
    <n v="3904924549"/>
    <x v="6"/>
  </r>
  <r>
    <n v="3901378134"/>
    <x v="24"/>
  </r>
  <r>
    <n v="3904974113"/>
    <x v="14"/>
  </r>
  <r>
    <n v="3903467175"/>
    <x v="6"/>
  </r>
  <r>
    <n v="3901368754"/>
    <x v="11"/>
  </r>
  <r>
    <n v="3904988753"/>
    <x v="1"/>
  </r>
  <r>
    <n v="3904970203"/>
    <x v="24"/>
  </r>
  <r>
    <n v="3904952207"/>
    <x v="3"/>
  </r>
  <r>
    <n v="3901366153"/>
    <x v="14"/>
  </r>
  <r>
    <n v="3904982432"/>
    <x v="2"/>
  </r>
  <r>
    <n v="3901373419"/>
    <x v="13"/>
  </r>
  <r>
    <n v="3904985764"/>
    <x v="1"/>
  </r>
  <r>
    <n v="3904938585"/>
    <x v="18"/>
  </r>
  <r>
    <n v="3903453230"/>
    <x v="12"/>
  </r>
  <r>
    <n v="3903466874"/>
    <x v="11"/>
  </r>
  <r>
    <n v="3901375215"/>
    <x v="6"/>
  </r>
  <r>
    <n v="3904969596"/>
    <x v="24"/>
  </r>
  <r>
    <n v="3901364420"/>
    <x v="8"/>
  </r>
  <r>
    <n v="3901378340"/>
    <x v="1"/>
  </r>
  <r>
    <n v="3901371443"/>
    <x v="24"/>
  </r>
  <r>
    <n v="3901356287"/>
    <x v="4"/>
  </r>
  <r>
    <n v="3904930707"/>
    <x v="24"/>
  </r>
  <r>
    <n v="3904958341"/>
    <x v="12"/>
  </r>
  <r>
    <n v="3904957447"/>
    <x v="8"/>
  </r>
  <r>
    <n v="3903448174"/>
    <x v="6"/>
  </r>
  <r>
    <n v="3904963263"/>
    <x v="3"/>
  </r>
  <r>
    <n v="3903439817"/>
    <x v="27"/>
  </r>
  <r>
    <n v="3901367199"/>
    <x v="3"/>
  </r>
  <r>
    <n v="3901364432"/>
    <x v="11"/>
  </r>
  <r>
    <n v="3904950651"/>
    <x v="9"/>
  </r>
  <r>
    <n v="3904971157"/>
    <x v="10"/>
  </r>
  <r>
    <n v="3901376551"/>
    <x v="13"/>
  </r>
  <r>
    <n v="3904996562"/>
    <x v="24"/>
  </r>
  <r>
    <n v="3901370278"/>
    <x v="8"/>
  </r>
  <r>
    <n v="3904948227"/>
    <x v="3"/>
  </r>
  <r>
    <n v="3903448706"/>
    <x v="17"/>
  </r>
  <r>
    <n v="3901369738"/>
    <x v="8"/>
  </r>
  <r>
    <n v="3904951404"/>
    <x v="7"/>
  </r>
  <r>
    <n v="3901377120"/>
    <x v="1"/>
  </r>
  <r>
    <n v="3901371899"/>
    <x v="6"/>
  </r>
  <r>
    <n v="3904965492"/>
    <x v="3"/>
  </r>
  <r>
    <n v="3901351260"/>
    <x v="24"/>
  </r>
  <r>
    <n v="3901354082"/>
    <x v="6"/>
  </r>
  <r>
    <n v="3904951877"/>
    <x v="1"/>
  </r>
  <r>
    <n v="3904971047"/>
    <x v="3"/>
  </r>
  <r>
    <n v="3901377238"/>
    <x v="24"/>
  </r>
  <r>
    <n v="3903454542"/>
    <x v="11"/>
  </r>
  <r>
    <n v="3904944106"/>
    <x v="4"/>
  </r>
  <r>
    <n v="3903447612"/>
    <x v="6"/>
  </r>
  <r>
    <n v="3903433179"/>
    <x v="21"/>
  </r>
  <r>
    <n v="3901353404"/>
    <x v="3"/>
  </r>
  <r>
    <n v="3904960915"/>
    <x v="0"/>
  </r>
  <r>
    <n v="3904984838"/>
    <x v="3"/>
  </r>
  <r>
    <n v="3904969064"/>
    <x v="24"/>
  </r>
  <r>
    <n v="3901371644"/>
    <x v="6"/>
  </r>
  <r>
    <n v="3904994182"/>
    <x v="1"/>
  </r>
  <r>
    <n v="3901373528"/>
    <x v="7"/>
  </r>
  <r>
    <n v="3904961016"/>
    <x v="24"/>
  </r>
  <r>
    <n v="3903450144"/>
    <x v="1"/>
  </r>
  <r>
    <n v="3903445489"/>
    <x v="3"/>
  </r>
  <r>
    <n v="3901370916"/>
    <x v="24"/>
  </r>
  <r>
    <n v="3903467706"/>
    <x v="11"/>
  </r>
  <r>
    <n v="3903453127"/>
    <x v="6"/>
  </r>
  <r>
    <n v="3904955726"/>
    <x v="24"/>
  </r>
  <r>
    <n v="3901353171"/>
    <x v="24"/>
  </r>
  <r>
    <n v="3904968233"/>
    <x v="24"/>
  </r>
  <r>
    <n v="3904972375"/>
    <x v="3"/>
  </r>
  <r>
    <n v="3901349962"/>
    <x v="11"/>
  </r>
  <r>
    <n v="3903443964"/>
    <x v="8"/>
  </r>
  <r>
    <n v="3901351899"/>
    <x v="21"/>
  </r>
  <r>
    <n v="3904986745"/>
    <x v="1"/>
  </r>
  <r>
    <n v="3904945289"/>
    <x v="3"/>
  </r>
  <r>
    <n v="3904988025"/>
    <x v="7"/>
  </r>
  <r>
    <n v="3904940248"/>
    <x v="27"/>
  </r>
  <r>
    <n v="3903435306"/>
    <x v="24"/>
  </r>
  <r>
    <n v="3901355317"/>
    <x v="3"/>
  </r>
  <r>
    <n v="3904991394"/>
    <x v="6"/>
  </r>
  <r>
    <n v="3903444395"/>
    <x v="2"/>
  </r>
  <r>
    <n v="3904967523"/>
    <x v="21"/>
  </r>
  <r>
    <n v="3904949691"/>
    <x v="1"/>
  </r>
  <r>
    <n v="3903450108"/>
    <x v="2"/>
  </r>
  <r>
    <n v="3901349052"/>
    <x v="6"/>
  </r>
  <r>
    <n v="3904973230"/>
    <x v="3"/>
  </r>
  <r>
    <n v="3901373122"/>
    <x v="3"/>
  </r>
  <r>
    <n v="3904954934"/>
    <x v="6"/>
  </r>
  <r>
    <n v="3904963643"/>
    <x v="0"/>
  </r>
  <r>
    <n v="3904972089"/>
    <x v="24"/>
  </r>
  <r>
    <n v="3904974191"/>
    <x v="8"/>
  </r>
  <r>
    <n v="3904947888"/>
    <x v="14"/>
  </r>
  <r>
    <n v="3904988509"/>
    <x v="2"/>
  </r>
  <r>
    <n v="3904981948"/>
    <x v="16"/>
  </r>
  <r>
    <n v="3904954929"/>
    <x v="24"/>
  </r>
  <r>
    <n v="3901355650"/>
    <x v="6"/>
  </r>
  <r>
    <n v="3901354164"/>
    <x v="22"/>
  </r>
  <r>
    <n v="3904934072"/>
    <x v="6"/>
  </r>
  <r>
    <n v="3904990653"/>
    <x v="6"/>
  </r>
  <r>
    <n v="3904962806"/>
    <x v="16"/>
  </r>
  <r>
    <n v="3901377105"/>
    <x v="10"/>
  </r>
  <r>
    <n v="3904985968"/>
    <x v="4"/>
  </r>
  <r>
    <n v="3901356161"/>
    <x v="13"/>
  </r>
  <r>
    <n v="3904950802"/>
    <x v="4"/>
  </r>
  <r>
    <n v="3901370933"/>
    <x v="8"/>
  </r>
  <r>
    <n v="3901356087"/>
    <x v="1"/>
  </r>
  <r>
    <n v="3904988990"/>
    <x v="10"/>
  </r>
  <r>
    <n v="3904995083"/>
    <x v="0"/>
  </r>
  <r>
    <n v="3903452767"/>
    <x v="1"/>
  </r>
  <r>
    <n v="3903452216"/>
    <x v="10"/>
  </r>
  <r>
    <n v="3904968016"/>
    <x v="11"/>
  </r>
  <r>
    <n v="3901379305"/>
    <x v="13"/>
  </r>
  <r>
    <n v="3903465336"/>
    <x v="8"/>
  </r>
  <r>
    <n v="3901362726"/>
    <x v="4"/>
  </r>
  <r>
    <n v="3904984719"/>
    <x v="24"/>
  </r>
  <r>
    <n v="3901359222"/>
    <x v="1"/>
  </r>
  <r>
    <n v="3903450033"/>
    <x v="24"/>
  </r>
  <r>
    <n v="3901356969"/>
    <x v="6"/>
  </r>
  <r>
    <n v="3901348814"/>
    <x v="3"/>
  </r>
  <r>
    <n v="3903456425"/>
    <x v="27"/>
  </r>
  <r>
    <n v="3904982858"/>
    <x v="24"/>
  </r>
  <r>
    <n v="3901372627"/>
    <x v="18"/>
  </r>
  <r>
    <n v="3903465971"/>
    <x v="13"/>
  </r>
  <r>
    <n v="3904950856"/>
    <x v="1"/>
  </r>
  <r>
    <n v="3903443604"/>
    <x v="3"/>
  </r>
  <r>
    <n v="3904988210"/>
    <x v="1"/>
  </r>
  <r>
    <n v="3904993533"/>
    <x v="2"/>
  </r>
  <r>
    <n v="3904982842"/>
    <x v="24"/>
  </r>
  <r>
    <n v="3904982862"/>
    <x v="17"/>
  </r>
  <r>
    <n v="3901347749"/>
    <x v="1"/>
  </r>
  <r>
    <n v="3904939977"/>
    <x v="11"/>
  </r>
  <r>
    <n v="3904931732"/>
    <x v="24"/>
  </r>
  <r>
    <n v="3903444683"/>
    <x v="18"/>
  </r>
  <r>
    <n v="3904941564"/>
    <x v="8"/>
  </r>
  <r>
    <n v="3901354022"/>
    <x v="8"/>
  </r>
  <r>
    <n v="3903450673"/>
    <x v="24"/>
  </r>
  <r>
    <n v="3904942700"/>
    <x v="26"/>
  </r>
  <r>
    <n v="3904972291"/>
    <x v="13"/>
  </r>
  <r>
    <n v="3901376591"/>
    <x v="14"/>
  </r>
  <r>
    <n v="3904964720"/>
    <x v="1"/>
  </r>
  <r>
    <n v="3904968210"/>
    <x v="11"/>
  </r>
  <r>
    <n v="3904956663"/>
    <x v="24"/>
  </r>
  <r>
    <n v="3904991532"/>
    <x v="10"/>
  </r>
  <r>
    <n v="3903449606"/>
    <x v="4"/>
  </r>
  <r>
    <n v="3904952421"/>
    <x v="3"/>
  </r>
  <r>
    <n v="3903458715"/>
    <x v="8"/>
  </r>
  <r>
    <n v="3901376497"/>
    <x v="4"/>
  </r>
  <r>
    <n v="3904949023"/>
    <x v="2"/>
  </r>
  <r>
    <n v="3901354911"/>
    <x v="8"/>
  </r>
  <r>
    <n v="3904951355"/>
    <x v="1"/>
  </r>
  <r>
    <n v="3904987098"/>
    <x v="3"/>
  </r>
  <r>
    <n v="3903448987"/>
    <x v="12"/>
  </r>
  <r>
    <n v="3903459564"/>
    <x v="27"/>
  </r>
  <r>
    <n v="3904963918"/>
    <x v="4"/>
  </r>
  <r>
    <n v="3901359077"/>
    <x v="10"/>
  </r>
  <r>
    <n v="3904994280"/>
    <x v="24"/>
  </r>
  <r>
    <n v="3904939796"/>
    <x v="21"/>
  </r>
  <r>
    <n v="3904986739"/>
    <x v="24"/>
  </r>
  <r>
    <n v="3904966085"/>
    <x v="24"/>
  </r>
  <r>
    <n v="3901360205"/>
    <x v="1"/>
  </r>
  <r>
    <n v="3903455410"/>
    <x v="11"/>
  </r>
  <r>
    <n v="3903450560"/>
    <x v="11"/>
  </r>
  <r>
    <n v="3901369437"/>
    <x v="17"/>
  </r>
  <r>
    <n v="3904950135"/>
    <x v="11"/>
  </r>
  <r>
    <n v="3903463504"/>
    <x v="19"/>
  </r>
  <r>
    <n v="3904949290"/>
    <x v="6"/>
  </r>
  <r>
    <n v="3903465560"/>
    <x v="32"/>
  </r>
  <r>
    <n v="3845468619"/>
    <x v="6"/>
  </r>
  <r>
    <n v="3901372506"/>
    <x v="24"/>
  </r>
  <r>
    <n v="3903447754"/>
    <x v="3"/>
  </r>
  <r>
    <n v="3904985866"/>
    <x v="1"/>
  </r>
  <r>
    <n v="3904955873"/>
    <x v="0"/>
  </r>
  <r>
    <n v="3903471110"/>
    <x v="3"/>
  </r>
  <r>
    <n v="3903454497"/>
    <x v="4"/>
  </r>
  <r>
    <n v="3901378404"/>
    <x v="16"/>
  </r>
  <r>
    <n v="3904961037"/>
    <x v="13"/>
  </r>
  <r>
    <n v="3904951428"/>
    <x v="3"/>
  </r>
  <r>
    <n v="3904955679"/>
    <x v="16"/>
  </r>
  <r>
    <n v="3904953307"/>
    <x v="8"/>
  </r>
  <r>
    <n v="3901351279"/>
    <x v="8"/>
  </r>
  <r>
    <n v="3904956628"/>
    <x v="8"/>
  </r>
  <r>
    <n v="3901350375"/>
    <x v="12"/>
  </r>
  <r>
    <n v="3904966208"/>
    <x v="2"/>
  </r>
  <r>
    <n v="3904959794"/>
    <x v="1"/>
  </r>
  <r>
    <n v="3904993213"/>
    <x v="6"/>
  </r>
  <r>
    <n v="3904990257"/>
    <x v="7"/>
  </r>
  <r>
    <n v="3901360611"/>
    <x v="3"/>
  </r>
  <r>
    <n v="3904966907"/>
    <x v="11"/>
  </r>
  <r>
    <n v="3903467676"/>
    <x v="24"/>
  </r>
  <r>
    <n v="3901374508"/>
    <x v="8"/>
  </r>
  <r>
    <n v="3904987266"/>
    <x v="27"/>
  </r>
  <r>
    <n v="3904950378"/>
    <x v="1"/>
  </r>
  <r>
    <n v="3904936671"/>
    <x v="7"/>
  </r>
  <r>
    <n v="3901371884"/>
    <x v="13"/>
  </r>
  <r>
    <n v="3904966935"/>
    <x v="3"/>
  </r>
  <r>
    <n v="3904960829"/>
    <x v="13"/>
  </r>
  <r>
    <n v="3904957068"/>
    <x v="6"/>
  </r>
  <r>
    <n v="3905202142"/>
    <x v="21"/>
  </r>
  <r>
    <n v="3904992707"/>
    <x v="0"/>
  </r>
  <r>
    <n v="3903459735"/>
    <x v="23"/>
  </r>
  <r>
    <n v="3901352891"/>
    <x v="13"/>
  </r>
  <r>
    <n v="3901355379"/>
    <x v="2"/>
  </r>
  <r>
    <n v="3901376463"/>
    <x v="34"/>
  </r>
  <r>
    <n v="3903466857"/>
    <x v="0"/>
  </r>
  <r>
    <n v="3901355872"/>
    <x v="24"/>
  </r>
  <r>
    <n v="3904954994"/>
    <x v="1"/>
  </r>
  <r>
    <n v="3901373773"/>
    <x v="6"/>
  </r>
  <r>
    <n v="3901377508"/>
    <x v="18"/>
  </r>
  <r>
    <n v="3904949440"/>
    <x v="2"/>
  </r>
  <r>
    <n v="3903465390"/>
    <x v="1"/>
  </r>
  <r>
    <n v="3904964674"/>
    <x v="0"/>
  </r>
  <r>
    <n v="3903467673"/>
    <x v="24"/>
  </r>
  <r>
    <n v="3904963043"/>
    <x v="3"/>
  </r>
  <r>
    <n v="3904994321"/>
    <x v="8"/>
  </r>
  <r>
    <n v="3901374293"/>
    <x v="24"/>
  </r>
  <r>
    <n v="3904994952"/>
    <x v="20"/>
  </r>
  <r>
    <n v="3904937211"/>
    <x v="7"/>
  </r>
  <r>
    <n v="3901371769"/>
    <x v="11"/>
  </r>
  <r>
    <n v="3904951358"/>
    <x v="3"/>
  </r>
  <r>
    <n v="3901362919"/>
    <x v="24"/>
  </r>
  <r>
    <n v="3904966612"/>
    <x v="1"/>
  </r>
  <r>
    <n v="3903476012"/>
    <x v="3"/>
  </r>
  <r>
    <n v="3904940640"/>
    <x v="4"/>
  </r>
  <r>
    <n v="3903447323"/>
    <x v="6"/>
  </r>
  <r>
    <n v="3904971158"/>
    <x v="24"/>
  </r>
  <r>
    <n v="3903470268"/>
    <x v="8"/>
  </r>
  <r>
    <n v="3904953190"/>
    <x v="3"/>
  </r>
  <r>
    <n v="3904941820"/>
    <x v="24"/>
  </r>
  <r>
    <n v="3901356250"/>
    <x v="8"/>
  </r>
  <r>
    <n v="3904956403"/>
    <x v="6"/>
  </r>
  <r>
    <n v="3901352958"/>
    <x v="17"/>
  </r>
  <r>
    <n v="3904942594"/>
    <x v="17"/>
  </r>
  <r>
    <n v="3904978997"/>
    <x v="11"/>
  </r>
  <r>
    <n v="3903457356"/>
    <x v="9"/>
  </r>
  <r>
    <n v="3901373741"/>
    <x v="32"/>
  </r>
  <r>
    <n v="3901348667"/>
    <x v="3"/>
  </r>
  <r>
    <n v="3903477144"/>
    <x v="13"/>
  </r>
  <r>
    <n v="3903455348"/>
    <x v="13"/>
  </r>
  <r>
    <n v="3901360627"/>
    <x v="8"/>
  </r>
  <r>
    <n v="3904995033"/>
    <x v="8"/>
  </r>
  <r>
    <n v="3901363760"/>
    <x v="2"/>
  </r>
  <r>
    <n v="3901344637"/>
    <x v="6"/>
  </r>
  <r>
    <n v="3904959823"/>
    <x v="14"/>
  </r>
  <r>
    <n v="3901374514"/>
    <x v="4"/>
  </r>
  <r>
    <n v="3901376098"/>
    <x v="8"/>
  </r>
  <r>
    <n v="3903444465"/>
    <x v="12"/>
  </r>
  <r>
    <n v="3901377386"/>
    <x v="11"/>
  </r>
  <r>
    <n v="3904959083"/>
    <x v="10"/>
  </r>
  <r>
    <n v="3901359512"/>
    <x v="8"/>
  </r>
  <r>
    <n v="3904970701"/>
    <x v="17"/>
  </r>
  <r>
    <n v="3901377089"/>
    <x v="19"/>
  </r>
  <r>
    <n v="3901362771"/>
    <x v="11"/>
  </r>
  <r>
    <n v="3904997040"/>
    <x v="0"/>
  </r>
  <r>
    <n v="3904965118"/>
    <x v="1"/>
  </r>
  <r>
    <n v="3903449749"/>
    <x v="24"/>
  </r>
  <r>
    <n v="3901373724"/>
    <x v="1"/>
  </r>
  <r>
    <n v="3904963553"/>
    <x v="24"/>
  </r>
  <r>
    <n v="3901371526"/>
    <x v="8"/>
  </r>
  <r>
    <n v="3901372602"/>
    <x v="11"/>
  </r>
  <r>
    <n v="3904996563"/>
    <x v="11"/>
  </r>
  <r>
    <n v="3904992172"/>
    <x v="24"/>
  </r>
  <r>
    <n v="3904969510"/>
    <x v="2"/>
  </r>
  <r>
    <n v="3903467675"/>
    <x v="24"/>
  </r>
  <r>
    <n v="3904990104"/>
    <x v="14"/>
  </r>
  <r>
    <n v="3904971466"/>
    <x v="28"/>
  </r>
  <r>
    <n v="3903450914"/>
    <x v="0"/>
  </r>
  <r>
    <n v="3903453650"/>
    <x v="8"/>
  </r>
  <r>
    <n v="3904944704"/>
    <x v="8"/>
  </r>
  <r>
    <n v="3901371243"/>
    <x v="11"/>
  </r>
  <r>
    <n v="3901379340"/>
    <x v="8"/>
  </r>
  <r>
    <n v="3901356982"/>
    <x v="14"/>
  </r>
  <r>
    <n v="3904992419"/>
    <x v="1"/>
  </r>
  <r>
    <n v="3901344997"/>
    <x v="1"/>
  </r>
  <r>
    <n v="3904945317"/>
    <x v="4"/>
  </r>
  <r>
    <n v="3904981741"/>
    <x v="8"/>
  </r>
  <r>
    <n v="3903462766"/>
    <x v="27"/>
  </r>
  <r>
    <n v="3904983825"/>
    <x v="24"/>
  </r>
  <r>
    <n v="3904950682"/>
    <x v="3"/>
  </r>
  <r>
    <n v="3904970204"/>
    <x v="24"/>
  </r>
  <r>
    <n v="3904994311"/>
    <x v="6"/>
  </r>
  <r>
    <n v="3904990495"/>
    <x v="1"/>
  </r>
  <r>
    <n v="3903472123"/>
    <x v="13"/>
  </r>
  <r>
    <n v="3904974699"/>
    <x v="3"/>
  </r>
  <r>
    <n v="3904969537"/>
    <x v="2"/>
  </r>
  <r>
    <n v="3904964412"/>
    <x v="24"/>
  </r>
  <r>
    <n v="3901369217"/>
    <x v="11"/>
  </r>
  <r>
    <n v="3903455559"/>
    <x v="13"/>
  </r>
  <r>
    <n v="3904987439"/>
    <x v="11"/>
  </r>
  <r>
    <n v="3904998054"/>
    <x v="17"/>
  </r>
  <r>
    <n v="3904960000"/>
    <x v="6"/>
  </r>
  <r>
    <n v="3904939428"/>
    <x v="13"/>
  </r>
  <r>
    <n v="3904950380"/>
    <x v="1"/>
  </r>
  <r>
    <n v="3903458083"/>
    <x v="10"/>
  </r>
  <r>
    <n v="3901372734"/>
    <x v="28"/>
  </r>
  <r>
    <n v="3901375679"/>
    <x v="3"/>
  </r>
  <r>
    <n v="3901349117"/>
    <x v="8"/>
  </r>
  <r>
    <n v="3904981999"/>
    <x v="11"/>
  </r>
  <r>
    <n v="3901375091"/>
    <x v="8"/>
  </r>
  <r>
    <n v="3904986531"/>
    <x v="7"/>
  </r>
  <r>
    <n v="3901373790"/>
    <x v="6"/>
  </r>
  <r>
    <n v="3901353933"/>
    <x v="0"/>
  </r>
  <r>
    <n v="3901378160"/>
    <x v="10"/>
  </r>
  <r>
    <n v="3901372631"/>
    <x v="7"/>
  </r>
  <r>
    <n v="3901379130"/>
    <x v="13"/>
  </r>
  <r>
    <n v="3904972223"/>
    <x v="0"/>
  </r>
  <r>
    <n v="3904990353"/>
    <x v="8"/>
  </r>
  <r>
    <n v="3903452610"/>
    <x v="8"/>
  </r>
  <r>
    <n v="3901376421"/>
    <x v="6"/>
  </r>
  <r>
    <n v="3904961723"/>
    <x v="13"/>
  </r>
  <r>
    <n v="3903470796"/>
    <x v="3"/>
  </r>
  <r>
    <n v="3901373825"/>
    <x v="11"/>
  </r>
  <r>
    <n v="3901374222"/>
    <x v="6"/>
  </r>
  <r>
    <n v="3903467825"/>
    <x v="13"/>
  </r>
  <r>
    <n v="3904971168"/>
    <x v="24"/>
  </r>
  <r>
    <n v="3904954379"/>
    <x v="1"/>
  </r>
  <r>
    <n v="3904994221"/>
    <x v="1"/>
  </r>
  <r>
    <n v="3901374252"/>
    <x v="1"/>
  </r>
  <r>
    <n v="3901375467"/>
    <x v="31"/>
  </r>
  <r>
    <n v="3901357931"/>
    <x v="11"/>
  </r>
  <r>
    <n v="3904991213"/>
    <x v="8"/>
  </r>
  <r>
    <n v="3903451069"/>
    <x v="8"/>
  </r>
  <r>
    <n v="3901379191"/>
    <x v="8"/>
  </r>
  <r>
    <n v="3903457044"/>
    <x v="13"/>
  </r>
  <r>
    <n v="3904953965"/>
    <x v="6"/>
  </r>
  <r>
    <n v="3901375291"/>
    <x v="13"/>
  </r>
  <r>
    <n v="3901379118"/>
    <x v="13"/>
  </r>
  <r>
    <n v="3903462040"/>
    <x v="4"/>
  </r>
  <r>
    <n v="3904956110"/>
    <x v="11"/>
  </r>
  <r>
    <n v="3904929798"/>
    <x v="11"/>
  </r>
  <r>
    <n v="3901373214"/>
    <x v="24"/>
  </r>
  <r>
    <n v="3901358553"/>
    <x v="11"/>
  </r>
  <r>
    <n v="3904991099"/>
    <x v="14"/>
  </r>
  <r>
    <n v="3904988652"/>
    <x v="1"/>
  </r>
  <r>
    <n v="3904935750"/>
    <x v="22"/>
  </r>
  <r>
    <n v="3901357055"/>
    <x v="3"/>
  </r>
  <r>
    <n v="3904989907"/>
    <x v="13"/>
  </r>
  <r>
    <n v="3544166785"/>
    <x v="8"/>
  </r>
  <r>
    <n v="3901351265"/>
    <x v="6"/>
  </r>
  <r>
    <n v="3903456111"/>
    <x v="2"/>
  </r>
  <r>
    <n v="3904989329"/>
    <x v="8"/>
  </r>
  <r>
    <n v="3901351967"/>
    <x v="1"/>
  </r>
  <r>
    <n v="3901378560"/>
    <x v="12"/>
  </r>
  <r>
    <n v="3904991796"/>
    <x v="27"/>
  </r>
  <r>
    <n v="3901358586"/>
    <x v="24"/>
  </r>
  <r>
    <n v="3904945108"/>
    <x v="2"/>
  </r>
  <r>
    <n v="3903458384"/>
    <x v="6"/>
  </r>
  <r>
    <n v="3904958343"/>
    <x v="3"/>
  </r>
  <r>
    <n v="3904951746"/>
    <x v="6"/>
  </r>
  <r>
    <n v="3904968281"/>
    <x v="15"/>
  </r>
  <r>
    <n v="3904987182"/>
    <x v="24"/>
  </r>
  <r>
    <n v="3904940237"/>
    <x v="21"/>
  </r>
  <r>
    <n v="3901354984"/>
    <x v="21"/>
  </r>
  <r>
    <n v="3901374492"/>
    <x v="3"/>
  </r>
  <r>
    <n v="3904992609"/>
    <x v="22"/>
  </r>
  <r>
    <n v="3903443915"/>
    <x v="20"/>
  </r>
  <r>
    <n v="3903446467"/>
    <x v="24"/>
  </r>
  <r>
    <n v="3903457393"/>
    <x v="7"/>
  </r>
  <r>
    <n v="3903468963"/>
    <x v="12"/>
  </r>
  <r>
    <n v="3903451114"/>
    <x v="3"/>
  </r>
  <r>
    <n v="3901358002"/>
    <x v="21"/>
  </r>
  <r>
    <n v="3904986988"/>
    <x v="18"/>
  </r>
  <r>
    <n v="3904988455"/>
    <x v="3"/>
  </r>
  <r>
    <n v="3901356052"/>
    <x v="3"/>
  </r>
  <r>
    <n v="3901370995"/>
    <x v="4"/>
  </r>
  <r>
    <n v="3901372291"/>
    <x v="24"/>
  </r>
  <r>
    <n v="3904999732"/>
    <x v="17"/>
  </r>
  <r>
    <n v="3904987229"/>
    <x v="3"/>
  </r>
  <r>
    <n v="3901369105"/>
    <x v="8"/>
  </r>
  <r>
    <n v="3904956559"/>
    <x v="3"/>
  </r>
  <r>
    <n v="3903460372"/>
    <x v="27"/>
  </r>
  <r>
    <n v="3901358658"/>
    <x v="8"/>
  </r>
  <r>
    <n v="3904964849"/>
    <x v="10"/>
  </r>
  <r>
    <n v="3904949260"/>
    <x v="10"/>
  </r>
  <r>
    <n v="3904956243"/>
    <x v="1"/>
  </r>
  <r>
    <n v="3901349820"/>
    <x v="8"/>
  </r>
  <r>
    <n v="3795138975"/>
    <x v="4"/>
  </r>
  <r>
    <n v="3903471511"/>
    <x v="14"/>
  </r>
  <r>
    <n v="3903445953"/>
    <x v="6"/>
  </r>
  <r>
    <n v="3904987561"/>
    <x v="0"/>
  </r>
  <r>
    <n v="3904958509"/>
    <x v="13"/>
  </r>
  <r>
    <n v="3903467174"/>
    <x v="11"/>
  </r>
  <r>
    <n v="3901367809"/>
    <x v="8"/>
  </r>
  <r>
    <n v="3904959062"/>
    <x v="24"/>
  </r>
  <r>
    <n v="3903459592"/>
    <x v="4"/>
  </r>
  <r>
    <n v="3904958375"/>
    <x v="24"/>
  </r>
  <r>
    <n v="3903470235"/>
    <x v="11"/>
  </r>
  <r>
    <n v="3904956414"/>
    <x v="3"/>
  </r>
  <r>
    <n v="3901376470"/>
    <x v="1"/>
  </r>
  <r>
    <n v="3901366562"/>
    <x v="8"/>
  </r>
  <r>
    <n v="3904935375"/>
    <x v="24"/>
  </r>
  <r>
    <n v="3903455539"/>
    <x v="13"/>
  </r>
  <r>
    <n v="3904965061"/>
    <x v="3"/>
  </r>
  <r>
    <n v="3904969069"/>
    <x v="3"/>
  </r>
  <r>
    <n v="3903457260"/>
    <x v="16"/>
  </r>
  <r>
    <n v="3904992232"/>
    <x v="0"/>
  </r>
  <r>
    <n v="3903442981"/>
    <x v="11"/>
  </r>
  <r>
    <n v="3904964512"/>
    <x v="8"/>
  </r>
  <r>
    <n v="3904970430"/>
    <x v="6"/>
  </r>
  <r>
    <n v="3901375551"/>
    <x v="8"/>
  </r>
  <r>
    <n v="3904937810"/>
    <x v="0"/>
  </r>
  <r>
    <n v="3903450317"/>
    <x v="24"/>
  </r>
  <r>
    <n v="3904966818"/>
    <x v="1"/>
  </r>
  <r>
    <n v="3905201407"/>
    <x v="6"/>
  </r>
  <r>
    <n v="3901367663"/>
    <x v="4"/>
  </r>
  <r>
    <n v="3904998140"/>
    <x v="16"/>
  </r>
  <r>
    <n v="3904993493"/>
    <x v="16"/>
  </r>
  <r>
    <n v="3901377458"/>
    <x v="20"/>
  </r>
  <r>
    <n v="3904965979"/>
    <x v="1"/>
  </r>
  <r>
    <n v="3903451442"/>
    <x v="11"/>
  </r>
  <r>
    <n v="3904953440"/>
    <x v="18"/>
  </r>
  <r>
    <n v="3903450944"/>
    <x v="11"/>
  </r>
  <r>
    <n v="3904958605"/>
    <x v="8"/>
  </r>
  <r>
    <n v="3904972390"/>
    <x v="0"/>
  </r>
  <r>
    <n v="3904969486"/>
    <x v="11"/>
  </r>
  <r>
    <n v="3904992817"/>
    <x v="18"/>
  </r>
  <r>
    <n v="3904950249"/>
    <x v="1"/>
  </r>
  <r>
    <n v="3903449660"/>
    <x v="13"/>
  </r>
  <r>
    <n v="3904956914"/>
    <x v="8"/>
  </r>
  <r>
    <n v="3904934645"/>
    <x v="6"/>
  </r>
  <r>
    <n v="3903450546"/>
    <x v="13"/>
  </r>
  <r>
    <n v="3904956288"/>
    <x v="4"/>
  </r>
  <r>
    <n v="3904996556"/>
    <x v="8"/>
  </r>
  <r>
    <n v="3901378401"/>
    <x v="7"/>
  </r>
  <r>
    <n v="3903439890"/>
    <x v="8"/>
  </r>
  <r>
    <n v="3903467952"/>
    <x v="3"/>
  </r>
  <r>
    <n v="3901378561"/>
    <x v="3"/>
  </r>
  <r>
    <n v="3901355848"/>
    <x v="26"/>
  </r>
  <r>
    <n v="3903460377"/>
    <x v="13"/>
  </r>
  <r>
    <n v="3904953951"/>
    <x v="11"/>
  </r>
  <r>
    <n v="3904992839"/>
    <x v="8"/>
  </r>
  <r>
    <n v="3901374701"/>
    <x v="26"/>
  </r>
  <r>
    <n v="3904992054"/>
    <x v="0"/>
  </r>
  <r>
    <n v="3904922248"/>
    <x v="12"/>
  </r>
  <r>
    <n v="3904991629"/>
    <x v="15"/>
  </r>
  <r>
    <n v="3904947947"/>
    <x v="11"/>
  </r>
  <r>
    <n v="3903455461"/>
    <x v="16"/>
  </r>
  <r>
    <n v="3904975042"/>
    <x v="5"/>
  </r>
  <r>
    <n v="3903431082"/>
    <x v="14"/>
  </r>
  <r>
    <n v="3904938113"/>
    <x v="13"/>
  </r>
  <r>
    <n v="3901379236"/>
    <x v="21"/>
  </r>
  <r>
    <n v="3904970842"/>
    <x v="8"/>
  </r>
  <r>
    <n v="3903460244"/>
    <x v="1"/>
  </r>
  <r>
    <n v="3904954776"/>
    <x v="24"/>
  </r>
  <r>
    <n v="3904994458"/>
    <x v="24"/>
  </r>
  <r>
    <n v="3901359733"/>
    <x v="11"/>
  </r>
  <r>
    <n v="3903467943"/>
    <x v="1"/>
  </r>
  <r>
    <n v="3904969664"/>
    <x v="3"/>
  </r>
  <r>
    <n v="3904959023"/>
    <x v="24"/>
  </r>
  <r>
    <n v="3904961233"/>
    <x v="4"/>
  </r>
  <r>
    <n v="3901373317"/>
    <x v="11"/>
  </r>
  <r>
    <n v="3377655935"/>
    <x v="1"/>
  </r>
  <r>
    <n v="3903454061"/>
    <x v="2"/>
  </r>
  <r>
    <n v="3901366846"/>
    <x v="8"/>
  </r>
  <r>
    <n v="3904967042"/>
    <x v="24"/>
  </r>
  <r>
    <n v="3903471012"/>
    <x v="24"/>
  </r>
  <r>
    <n v="3904923948"/>
    <x v="24"/>
  </r>
  <r>
    <n v="3904949230"/>
    <x v="17"/>
  </r>
  <r>
    <n v="3904998540"/>
    <x v="7"/>
  </r>
  <r>
    <n v="3904958312"/>
    <x v="1"/>
  </r>
  <r>
    <n v="3901355794"/>
    <x v="5"/>
  </r>
  <r>
    <n v="3904989604"/>
    <x v="6"/>
  </r>
  <r>
    <n v="3904939986"/>
    <x v="26"/>
  </r>
  <r>
    <n v="3901370678"/>
    <x v="5"/>
  </r>
  <r>
    <n v="3904939471"/>
    <x v="11"/>
  </r>
  <r>
    <n v="3901357144"/>
    <x v="17"/>
  </r>
  <r>
    <n v="3901378021"/>
    <x v="8"/>
  </r>
  <r>
    <n v="3904936178"/>
    <x v="3"/>
  </r>
  <r>
    <n v="3901358552"/>
    <x v="8"/>
  </r>
  <r>
    <n v="3904941449"/>
    <x v="3"/>
  </r>
  <r>
    <n v="3901356484"/>
    <x v="1"/>
  </r>
  <r>
    <n v="3904985437"/>
    <x v="7"/>
  </r>
  <r>
    <n v="3903453926"/>
    <x v="28"/>
  </r>
  <r>
    <n v="3901366468"/>
    <x v="11"/>
  </r>
  <r>
    <n v="3904955879"/>
    <x v="1"/>
  </r>
  <r>
    <n v="3904994471"/>
    <x v="1"/>
  </r>
  <r>
    <n v="3904991273"/>
    <x v="24"/>
  </r>
  <r>
    <n v="3904957813"/>
    <x v="1"/>
  </r>
  <r>
    <n v="3901378083"/>
    <x v="1"/>
  </r>
  <r>
    <n v="3904990921"/>
    <x v="13"/>
  </r>
  <r>
    <n v="3904936933"/>
    <x v="27"/>
  </r>
  <r>
    <n v="3904989207"/>
    <x v="27"/>
  </r>
  <r>
    <n v="3904993780"/>
    <x v="3"/>
  </r>
  <r>
    <n v="3904949291"/>
    <x v="6"/>
  </r>
  <r>
    <n v="3904993776"/>
    <x v="17"/>
  </r>
  <r>
    <n v="3904950426"/>
    <x v="24"/>
  </r>
  <r>
    <n v="3903466285"/>
    <x v="11"/>
  </r>
  <r>
    <n v="3904986346"/>
    <x v="3"/>
  </r>
  <r>
    <n v="3903431227"/>
    <x v="23"/>
  </r>
  <r>
    <n v="3904950550"/>
    <x v="11"/>
  </r>
  <r>
    <n v="3901373748"/>
    <x v="7"/>
  </r>
  <r>
    <n v="3901347956"/>
    <x v="24"/>
  </r>
  <r>
    <n v="3901372648"/>
    <x v="11"/>
  </r>
  <r>
    <n v="3901375723"/>
    <x v="1"/>
  </r>
  <r>
    <n v="3901377169"/>
    <x v="6"/>
  </r>
  <r>
    <n v="3904997238"/>
    <x v="21"/>
  </r>
  <r>
    <n v="3904996383"/>
    <x v="11"/>
  </r>
  <r>
    <n v="3903457380"/>
    <x v="2"/>
  </r>
  <r>
    <n v="3903441763"/>
    <x v="6"/>
  </r>
  <r>
    <n v="3904985681"/>
    <x v="3"/>
  </r>
  <r>
    <n v="3901360128"/>
    <x v="1"/>
  </r>
  <r>
    <n v="3904958149"/>
    <x v="21"/>
  </r>
  <r>
    <n v="3901371902"/>
    <x v="1"/>
  </r>
  <r>
    <n v="3904970103"/>
    <x v="7"/>
  </r>
  <r>
    <n v="3904954005"/>
    <x v="10"/>
  </r>
  <r>
    <n v="3904980312"/>
    <x v="6"/>
  </r>
  <r>
    <n v="3904985790"/>
    <x v="14"/>
  </r>
  <r>
    <n v="3904958088"/>
    <x v="14"/>
  </r>
  <r>
    <n v="3904936480"/>
    <x v="12"/>
  </r>
  <r>
    <n v="3903469510"/>
    <x v="13"/>
  </r>
  <r>
    <n v="3901376156"/>
    <x v="14"/>
  </r>
  <r>
    <n v="3904988790"/>
    <x v="11"/>
  </r>
  <r>
    <n v="3903435026"/>
    <x v="1"/>
  </r>
  <r>
    <n v="3903451957"/>
    <x v="3"/>
  </r>
  <r>
    <n v="3901377593"/>
    <x v="8"/>
  </r>
  <r>
    <n v="3903447916"/>
    <x v="24"/>
  </r>
  <r>
    <n v="3904958484"/>
    <x v="8"/>
  </r>
  <r>
    <n v="3904942342"/>
    <x v="24"/>
  </r>
  <r>
    <n v="3901357125"/>
    <x v="3"/>
  </r>
  <r>
    <n v="3903461202"/>
    <x v="0"/>
  </r>
  <r>
    <n v="3903473747"/>
    <x v="13"/>
  </r>
  <r>
    <n v="3904987736"/>
    <x v="11"/>
  </r>
  <r>
    <n v="3904961584"/>
    <x v="2"/>
  </r>
  <r>
    <n v="3904983923"/>
    <x v="8"/>
  </r>
  <r>
    <n v="3903469542"/>
    <x v="24"/>
  </r>
  <r>
    <n v="3904958120"/>
    <x v="7"/>
  </r>
  <r>
    <n v="3904956320"/>
    <x v="6"/>
  </r>
  <r>
    <n v="3904919917"/>
    <x v="29"/>
  </r>
  <r>
    <n v="3903472503"/>
    <x v="14"/>
  </r>
  <r>
    <n v="3903456468"/>
    <x v="3"/>
  </r>
  <r>
    <n v="3904989695"/>
    <x v="8"/>
  </r>
  <r>
    <n v="3904927811"/>
    <x v="24"/>
  </r>
  <r>
    <n v="3904997482"/>
    <x v="11"/>
  </r>
  <r>
    <n v="3904936541"/>
    <x v="3"/>
  </r>
  <r>
    <n v="3904975955"/>
    <x v="8"/>
  </r>
  <r>
    <n v="3904984588"/>
    <x v="24"/>
  </r>
  <r>
    <n v="3901372706"/>
    <x v="1"/>
  </r>
  <r>
    <n v="3904993551"/>
    <x v="2"/>
  </r>
  <r>
    <n v="3904997256"/>
    <x v="8"/>
  </r>
  <r>
    <n v="3901371797"/>
    <x v="2"/>
  </r>
  <r>
    <n v="3904950985"/>
    <x v="8"/>
  </r>
  <r>
    <n v="3904970029"/>
    <x v="13"/>
  </r>
  <r>
    <n v="3904990444"/>
    <x v="1"/>
  </r>
  <r>
    <n v="3903431682"/>
    <x v="8"/>
  </r>
  <r>
    <n v="3904965152"/>
    <x v="24"/>
  </r>
  <r>
    <n v="3901355544"/>
    <x v="1"/>
  </r>
  <r>
    <n v="3904952226"/>
    <x v="3"/>
  </r>
  <r>
    <n v="3904986777"/>
    <x v="11"/>
  </r>
  <r>
    <n v="3904958603"/>
    <x v="13"/>
  </r>
  <r>
    <n v="3903466969"/>
    <x v="13"/>
  </r>
  <r>
    <n v="3903469525"/>
    <x v="13"/>
  </r>
  <r>
    <n v="3904955829"/>
    <x v="7"/>
  </r>
  <r>
    <n v="3903461734"/>
    <x v="1"/>
  </r>
  <r>
    <n v="3901367313"/>
    <x v="8"/>
  </r>
  <r>
    <n v="3903467850"/>
    <x v="11"/>
  </r>
  <r>
    <n v="3901376582"/>
    <x v="7"/>
  </r>
  <r>
    <n v="3903445959"/>
    <x v="24"/>
  </r>
  <r>
    <n v="3901374633"/>
    <x v="2"/>
  </r>
  <r>
    <n v="3904930813"/>
    <x v="8"/>
  </r>
  <r>
    <n v="3901347799"/>
    <x v="18"/>
  </r>
  <r>
    <n v="3904981736"/>
    <x v="11"/>
  </r>
  <r>
    <n v="3903448616"/>
    <x v="23"/>
  </r>
  <r>
    <n v="3903444719"/>
    <x v="1"/>
  </r>
  <r>
    <n v="3904986468"/>
    <x v="27"/>
  </r>
  <r>
    <n v="3904973158"/>
    <x v="11"/>
  </r>
  <r>
    <n v="3904965629"/>
    <x v="5"/>
  </r>
  <r>
    <n v="3891079187"/>
    <x v="1"/>
  </r>
  <r>
    <n v="3903472523"/>
    <x v="11"/>
  </r>
  <r>
    <n v="3903452481"/>
    <x v="6"/>
  </r>
  <r>
    <n v="3904933851"/>
    <x v="20"/>
  </r>
  <r>
    <n v="3901361726"/>
    <x v="10"/>
  </r>
  <r>
    <n v="3904953470"/>
    <x v="17"/>
  </r>
  <r>
    <n v="3901353990"/>
    <x v="4"/>
  </r>
  <r>
    <n v="3901342974"/>
    <x v="8"/>
  </r>
  <r>
    <n v="3903456368"/>
    <x v="6"/>
  </r>
  <r>
    <n v="3903466279"/>
    <x v="2"/>
  </r>
  <r>
    <n v="3904996547"/>
    <x v="13"/>
  </r>
  <r>
    <n v="3901358050"/>
    <x v="2"/>
  </r>
  <r>
    <n v="3904995399"/>
    <x v="11"/>
  </r>
  <r>
    <n v="3904950316"/>
    <x v="6"/>
  </r>
  <r>
    <n v="3901374332"/>
    <x v="21"/>
  </r>
  <r>
    <n v="3903444747"/>
    <x v="8"/>
  </r>
  <r>
    <n v="3904972286"/>
    <x v="24"/>
  </r>
  <r>
    <n v="3893072092"/>
    <x v="16"/>
  </r>
  <r>
    <n v="3901372305"/>
    <x v="2"/>
  </r>
  <r>
    <n v="3904952070"/>
    <x v="10"/>
  </r>
  <r>
    <n v="3901366561"/>
    <x v="24"/>
  </r>
  <r>
    <n v="3904958461"/>
    <x v="11"/>
  </r>
  <r>
    <n v="3901350037"/>
    <x v="11"/>
  </r>
  <r>
    <n v="3904946053"/>
    <x v="23"/>
  </r>
  <r>
    <n v="3904970210"/>
    <x v="4"/>
  </r>
  <r>
    <n v="3904995478"/>
    <x v="4"/>
  </r>
  <r>
    <n v="3904947096"/>
    <x v="2"/>
  </r>
  <r>
    <n v="3904989112"/>
    <x v="17"/>
  </r>
  <r>
    <n v="3904974149"/>
    <x v="8"/>
  </r>
  <r>
    <n v="3903448996"/>
    <x v="6"/>
  </r>
  <r>
    <n v="3903466277"/>
    <x v="10"/>
  </r>
  <r>
    <n v="3903443823"/>
    <x v="3"/>
  </r>
  <r>
    <n v="3901372794"/>
    <x v="6"/>
  </r>
  <r>
    <n v="3904993556"/>
    <x v="1"/>
  </r>
  <r>
    <n v="3901357221"/>
    <x v="20"/>
  </r>
  <r>
    <n v="3904987153"/>
    <x v="24"/>
  </r>
  <r>
    <n v="3904942879"/>
    <x v="20"/>
  </r>
  <r>
    <n v="3903470873"/>
    <x v="6"/>
  </r>
  <r>
    <n v="3901378387"/>
    <x v="3"/>
  </r>
  <r>
    <n v="3904923899"/>
    <x v="8"/>
  </r>
  <r>
    <n v="3903465986"/>
    <x v="8"/>
  </r>
  <r>
    <n v="3904995150"/>
    <x v="14"/>
  </r>
  <r>
    <n v="3901352749"/>
    <x v="1"/>
  </r>
  <r>
    <n v="3903449614"/>
    <x v="2"/>
  </r>
  <r>
    <n v="3904951284"/>
    <x v="8"/>
  </r>
  <r>
    <n v="3903469423"/>
    <x v="6"/>
  </r>
  <r>
    <n v="3901366197"/>
    <x v="3"/>
  </r>
  <r>
    <n v="3903468560"/>
    <x v="3"/>
  </r>
  <r>
    <n v="3903442661"/>
    <x v="2"/>
  </r>
  <r>
    <n v="3901376464"/>
    <x v="4"/>
  </r>
  <r>
    <n v="3904957845"/>
    <x v="12"/>
  </r>
  <r>
    <n v="3904937069"/>
    <x v="33"/>
  </r>
  <r>
    <n v="3903462139"/>
    <x v="3"/>
  </r>
  <r>
    <n v="3901377193"/>
    <x v="11"/>
  </r>
  <r>
    <n v="3903467961"/>
    <x v="3"/>
  </r>
  <r>
    <n v="3904993913"/>
    <x v="1"/>
  </r>
  <r>
    <n v="3904960048"/>
    <x v="13"/>
  </r>
  <r>
    <n v="3903456105"/>
    <x v="17"/>
  </r>
  <r>
    <n v="3901375683"/>
    <x v="13"/>
  </r>
  <r>
    <n v="3901372681"/>
    <x v="0"/>
  </r>
  <r>
    <n v="3901357027"/>
    <x v="8"/>
  </r>
  <r>
    <n v="3904992428"/>
    <x v="18"/>
  </r>
  <r>
    <n v="3904992706"/>
    <x v="1"/>
  </r>
  <r>
    <n v="3904990387"/>
    <x v="6"/>
  </r>
  <r>
    <n v="3903460175"/>
    <x v="8"/>
  </r>
  <r>
    <n v="3901371528"/>
    <x v="8"/>
  </r>
  <r>
    <n v="3904987338"/>
    <x v="13"/>
  </r>
  <r>
    <n v="3901373774"/>
    <x v="3"/>
  </r>
  <r>
    <n v="3904962541"/>
    <x v="26"/>
  </r>
  <r>
    <n v="3901377485"/>
    <x v="24"/>
  </r>
  <r>
    <n v="3904987802"/>
    <x v="28"/>
  </r>
  <r>
    <n v="3903465906"/>
    <x v="1"/>
  </r>
  <r>
    <n v="3901365686"/>
    <x v="11"/>
  </r>
  <r>
    <n v="3904942178"/>
    <x v="13"/>
  </r>
  <r>
    <n v="3901346935"/>
    <x v="13"/>
  </r>
  <r>
    <n v="3904930656"/>
    <x v="3"/>
  </r>
  <r>
    <n v="3904992759"/>
    <x v="26"/>
  </r>
  <r>
    <n v="3903455546"/>
    <x v="12"/>
  </r>
  <r>
    <n v="3904939109"/>
    <x v="1"/>
  </r>
  <r>
    <n v="3904974390"/>
    <x v="24"/>
  </r>
  <r>
    <n v="3901378345"/>
    <x v="0"/>
  </r>
  <r>
    <n v="3901353583"/>
    <x v="3"/>
  </r>
  <r>
    <n v="3904988780"/>
    <x v="28"/>
  </r>
  <r>
    <n v="3904997192"/>
    <x v="11"/>
  </r>
  <r>
    <n v="3901363977"/>
    <x v="8"/>
  </r>
  <r>
    <n v="3901377534"/>
    <x v="8"/>
  </r>
  <r>
    <n v="3904996213"/>
    <x v="1"/>
  </r>
  <r>
    <n v="3904990175"/>
    <x v="11"/>
  </r>
  <r>
    <n v="3901358704"/>
    <x v="24"/>
  </r>
  <r>
    <n v="3901373610"/>
    <x v="18"/>
  </r>
  <r>
    <n v="3904967149"/>
    <x v="3"/>
  </r>
  <r>
    <n v="3904955663"/>
    <x v="1"/>
  </r>
  <r>
    <n v="3901374575"/>
    <x v="11"/>
  </r>
  <r>
    <n v="3903451323"/>
    <x v="3"/>
  </r>
  <r>
    <n v="3903469536"/>
    <x v="1"/>
  </r>
  <r>
    <n v="3901350018"/>
    <x v="12"/>
  </r>
  <r>
    <n v="3903464186"/>
    <x v="8"/>
  </r>
  <r>
    <n v="3904943833"/>
    <x v="13"/>
  </r>
  <r>
    <n v="3903467660"/>
    <x v="23"/>
  </r>
  <r>
    <n v="3901351346"/>
    <x v="6"/>
  </r>
  <r>
    <n v="3901376362"/>
    <x v="7"/>
  </r>
  <r>
    <n v="3903442858"/>
    <x v="6"/>
  </r>
  <r>
    <n v="3904947330"/>
    <x v="10"/>
  </r>
  <r>
    <n v="3901367269"/>
    <x v="11"/>
  </r>
  <r>
    <n v="3904987228"/>
    <x v="7"/>
  </r>
  <r>
    <n v="3903466809"/>
    <x v="11"/>
  </r>
  <r>
    <n v="3904972496"/>
    <x v="4"/>
  </r>
  <r>
    <n v="3901368347"/>
    <x v="8"/>
  </r>
  <r>
    <n v="3904993566"/>
    <x v="6"/>
  </r>
  <r>
    <n v="3903460940"/>
    <x v="1"/>
  </r>
  <r>
    <n v="3904940236"/>
    <x v="9"/>
  </r>
  <r>
    <n v="3904951192"/>
    <x v="3"/>
  </r>
  <r>
    <n v="3904988719"/>
    <x v="3"/>
  </r>
  <r>
    <n v="3903453632"/>
    <x v="3"/>
  </r>
  <r>
    <n v="3904950548"/>
    <x v="6"/>
  </r>
  <r>
    <n v="3904940477"/>
    <x v="0"/>
  </r>
  <r>
    <n v="3903452625"/>
    <x v="21"/>
  </r>
  <r>
    <n v="3903454077"/>
    <x v="2"/>
  </r>
  <r>
    <n v="3901365685"/>
    <x v="24"/>
  </r>
  <r>
    <n v="3904983131"/>
    <x v="0"/>
  </r>
  <r>
    <n v="3904989573"/>
    <x v="3"/>
  </r>
  <r>
    <n v="3903473433"/>
    <x v="20"/>
  </r>
  <r>
    <n v="3904940024"/>
    <x v="8"/>
  </r>
  <r>
    <n v="3904988749"/>
    <x v="8"/>
  </r>
  <r>
    <n v="3901355773"/>
    <x v="3"/>
  </r>
  <r>
    <n v="3903459738"/>
    <x v="23"/>
  </r>
  <r>
    <n v="3904932269"/>
    <x v="21"/>
  </r>
  <r>
    <n v="3903471066"/>
    <x v="13"/>
  </r>
  <r>
    <n v="3901356088"/>
    <x v="24"/>
  </r>
  <r>
    <n v="3901374175"/>
    <x v="13"/>
  </r>
  <r>
    <n v="3904969025"/>
    <x v="27"/>
  </r>
  <r>
    <n v="3901372012"/>
    <x v="4"/>
  </r>
  <r>
    <n v="3904999156"/>
    <x v="24"/>
  </r>
  <r>
    <n v="3901359802"/>
    <x v="4"/>
  </r>
  <r>
    <n v="3903446428"/>
    <x v="11"/>
  </r>
  <r>
    <n v="3901371532"/>
    <x v="1"/>
  </r>
  <r>
    <n v="3904935868"/>
    <x v="8"/>
  </r>
  <r>
    <n v="3904994310"/>
    <x v="16"/>
  </r>
  <r>
    <n v="3904955507"/>
    <x v="6"/>
  </r>
  <r>
    <n v="3904991873"/>
    <x v="8"/>
  </r>
  <r>
    <n v="3904993998"/>
    <x v="8"/>
  </r>
  <r>
    <n v="3901377575"/>
    <x v="13"/>
  </r>
  <r>
    <n v="3904998502"/>
    <x v="6"/>
  </r>
  <r>
    <n v="3903459270"/>
    <x v="17"/>
  </r>
  <r>
    <n v="3903444385"/>
    <x v="1"/>
  </r>
  <r>
    <n v="3904971515"/>
    <x v="24"/>
  </r>
  <r>
    <n v="3901357201"/>
    <x v="1"/>
  </r>
  <r>
    <n v="3904987843"/>
    <x v="1"/>
  </r>
  <r>
    <n v="3904955236"/>
    <x v="16"/>
  </r>
  <r>
    <n v="3903452256"/>
    <x v="11"/>
  </r>
  <r>
    <n v="3904939866"/>
    <x v="11"/>
  </r>
  <r>
    <n v="3903450121"/>
    <x v="11"/>
  </r>
  <r>
    <n v="3904998277"/>
    <x v="11"/>
  </r>
  <r>
    <n v="3901370092"/>
    <x v="8"/>
  </r>
  <r>
    <n v="3903477032"/>
    <x v="8"/>
  </r>
  <r>
    <n v="3901366301"/>
    <x v="8"/>
  </r>
  <r>
    <n v="3901355589"/>
    <x v="13"/>
  </r>
  <r>
    <n v="3901349442"/>
    <x v="10"/>
  </r>
  <r>
    <n v="3903465130"/>
    <x v="24"/>
  </r>
  <r>
    <n v="3903469877"/>
    <x v="13"/>
  </r>
  <r>
    <n v="3904962214"/>
    <x v="0"/>
  </r>
  <r>
    <n v="3903442991"/>
    <x v="24"/>
  </r>
  <r>
    <n v="3904961321"/>
    <x v="4"/>
  </r>
  <r>
    <n v="3904961140"/>
    <x v="9"/>
  </r>
  <r>
    <n v="3901366854"/>
    <x v="8"/>
  </r>
  <r>
    <n v="3901361826"/>
    <x v="24"/>
  </r>
  <r>
    <n v="3904951112"/>
    <x v="4"/>
  </r>
  <r>
    <n v="3903469916"/>
    <x v="8"/>
  </r>
  <r>
    <n v="3814983923"/>
    <x v="8"/>
  </r>
  <r>
    <n v="3903453860"/>
    <x v="8"/>
  </r>
  <r>
    <n v="3901352256"/>
    <x v="24"/>
  </r>
  <r>
    <n v="3903473078"/>
    <x v="13"/>
  </r>
  <r>
    <n v="3904951721"/>
    <x v="3"/>
  </r>
  <r>
    <n v="3904950439"/>
    <x v="6"/>
  </r>
  <r>
    <n v="3904989914"/>
    <x v="2"/>
  </r>
  <r>
    <n v="3901365820"/>
    <x v="6"/>
  </r>
  <r>
    <n v="3901355806"/>
    <x v="0"/>
  </r>
  <r>
    <n v="3904966148"/>
    <x v="26"/>
  </r>
  <r>
    <n v="3904965003"/>
    <x v="7"/>
  </r>
  <r>
    <n v="3903455535"/>
    <x v="3"/>
  </r>
  <r>
    <n v="3901357533"/>
    <x v="4"/>
  </r>
  <r>
    <n v="3903472866"/>
    <x v="26"/>
  </r>
  <r>
    <n v="3904966899"/>
    <x v="28"/>
  </r>
  <r>
    <n v="3903458532"/>
    <x v="6"/>
  </r>
  <r>
    <n v="3904985606"/>
    <x v="3"/>
  </r>
  <r>
    <n v="3904927148"/>
    <x v="29"/>
  </r>
  <r>
    <n v="3904985909"/>
    <x v="4"/>
  </r>
  <r>
    <n v="3905200322"/>
    <x v="13"/>
  </r>
  <r>
    <n v="3901348383"/>
    <x v="24"/>
  </r>
  <r>
    <n v="3904941931"/>
    <x v="6"/>
  </r>
  <r>
    <n v="3903474276"/>
    <x v="4"/>
  </r>
  <r>
    <n v="3901374621"/>
    <x v="3"/>
  </r>
  <r>
    <n v="3901359194"/>
    <x v="27"/>
  </r>
  <r>
    <n v="3904955430"/>
    <x v="6"/>
  </r>
  <r>
    <n v="3903449649"/>
    <x v="1"/>
  </r>
  <r>
    <n v="3903467751"/>
    <x v="2"/>
  </r>
  <r>
    <n v="3904948171"/>
    <x v="0"/>
  </r>
  <r>
    <n v="3904992811"/>
    <x v="3"/>
  </r>
  <r>
    <n v="3901372672"/>
    <x v="10"/>
  </r>
  <r>
    <n v="3904985559"/>
    <x v="11"/>
  </r>
  <r>
    <n v="3904956195"/>
    <x v="8"/>
  </r>
  <r>
    <n v="3904986773"/>
    <x v="7"/>
  </r>
  <r>
    <n v="3904968225"/>
    <x v="27"/>
  </r>
  <r>
    <n v="3901363171"/>
    <x v="8"/>
  </r>
  <r>
    <n v="3904952138"/>
    <x v="1"/>
  </r>
  <r>
    <n v="3904948212"/>
    <x v="13"/>
  </r>
  <r>
    <n v="3904969208"/>
    <x v="24"/>
  </r>
  <r>
    <n v="3904963795"/>
    <x v="4"/>
  </r>
  <r>
    <n v="3901360600"/>
    <x v="24"/>
  </r>
  <r>
    <n v="3904990962"/>
    <x v="8"/>
  </r>
  <r>
    <n v="3904950832"/>
    <x v="6"/>
  </r>
  <r>
    <n v="3904956487"/>
    <x v="4"/>
  </r>
  <r>
    <n v="3901375026"/>
    <x v="4"/>
  </r>
  <r>
    <n v="3904940293"/>
    <x v="22"/>
  </r>
  <r>
    <n v="3884290980"/>
    <x v="27"/>
  </r>
  <r>
    <n v="3903447469"/>
    <x v="3"/>
  </r>
  <r>
    <n v="3904991626"/>
    <x v="11"/>
  </r>
  <r>
    <n v="3904959617"/>
    <x v="18"/>
  </r>
  <r>
    <n v="3904995241"/>
    <x v="14"/>
  </r>
  <r>
    <n v="3901353986"/>
    <x v="16"/>
  </r>
  <r>
    <n v="3901373436"/>
    <x v="13"/>
  </r>
  <r>
    <n v="3903468666"/>
    <x v="8"/>
  </r>
  <r>
    <n v="3904994552"/>
    <x v="8"/>
  </r>
  <r>
    <n v="3901357864"/>
    <x v="3"/>
  </r>
  <r>
    <n v="3904993181"/>
    <x v="8"/>
  </r>
  <r>
    <n v="3904980850"/>
    <x v="30"/>
  </r>
  <r>
    <n v="3904962481"/>
    <x v="17"/>
  </r>
  <r>
    <n v="3903469922"/>
    <x v="8"/>
  </r>
  <r>
    <n v="3901356508"/>
    <x v="6"/>
  </r>
  <r>
    <n v="3904995894"/>
    <x v="24"/>
  </r>
  <r>
    <n v="3903443566"/>
    <x v="8"/>
  </r>
  <r>
    <n v="3903432127"/>
    <x v="8"/>
  </r>
  <r>
    <n v="3904983791"/>
    <x v="33"/>
  </r>
  <r>
    <n v="3904983876"/>
    <x v="2"/>
  </r>
  <r>
    <n v="3901372837"/>
    <x v="19"/>
  </r>
  <r>
    <n v="3904959901"/>
    <x v="10"/>
  </r>
  <r>
    <n v="3904998132"/>
    <x v="8"/>
  </r>
  <r>
    <n v="3901379413"/>
    <x v="11"/>
  </r>
  <r>
    <n v="3901372034"/>
    <x v="8"/>
  </r>
  <r>
    <n v="3904925242"/>
    <x v="29"/>
  </r>
  <r>
    <n v="3904961073"/>
    <x v="24"/>
  </r>
  <r>
    <n v="3901379016"/>
    <x v="6"/>
  </r>
  <r>
    <n v="3904962292"/>
    <x v="7"/>
  </r>
  <r>
    <n v="3904963913"/>
    <x v="1"/>
  </r>
  <r>
    <n v="3903475427"/>
    <x v="8"/>
  </r>
  <r>
    <n v="3904951413"/>
    <x v="14"/>
  </r>
  <r>
    <n v="3904986891"/>
    <x v="18"/>
  </r>
  <r>
    <n v="3901377548"/>
    <x v="1"/>
  </r>
  <r>
    <n v="3903459792"/>
    <x v="0"/>
  </r>
  <r>
    <n v="3904966590"/>
    <x v="4"/>
  </r>
  <r>
    <n v="3901350960"/>
    <x v="6"/>
  </r>
  <r>
    <n v="3901370026"/>
    <x v="11"/>
  </r>
  <r>
    <n v="3904959052"/>
    <x v="11"/>
  </r>
  <r>
    <n v="3903461864"/>
    <x v="11"/>
  </r>
  <r>
    <n v="3901358190"/>
    <x v="8"/>
  </r>
  <r>
    <n v="3903471591"/>
    <x v="10"/>
  </r>
  <r>
    <n v="3903452736"/>
    <x v="0"/>
  </r>
  <r>
    <n v="3904961697"/>
    <x v="24"/>
  </r>
  <r>
    <n v="3904955281"/>
    <x v="3"/>
  </r>
  <r>
    <n v="3903467191"/>
    <x v="10"/>
  </r>
  <r>
    <n v="3904943515"/>
    <x v="11"/>
  </r>
  <r>
    <n v="3903475342"/>
    <x v="3"/>
  </r>
  <r>
    <n v="3901356195"/>
    <x v="24"/>
  </r>
  <r>
    <n v="3904987508"/>
    <x v="8"/>
  </r>
  <r>
    <n v="3903442020"/>
    <x v="3"/>
  </r>
  <r>
    <n v="3903467746"/>
    <x v="11"/>
  </r>
  <r>
    <n v="3904941845"/>
    <x v="6"/>
  </r>
  <r>
    <n v="3904983911"/>
    <x v="6"/>
  </r>
  <r>
    <n v="3901378241"/>
    <x v="13"/>
  </r>
  <r>
    <n v="3904950528"/>
    <x v="3"/>
  </r>
  <r>
    <n v="3904922798"/>
    <x v="11"/>
  </r>
  <r>
    <n v="3903470523"/>
    <x v="16"/>
  </r>
  <r>
    <n v="3901359319"/>
    <x v="21"/>
  </r>
  <r>
    <n v="3904990990"/>
    <x v="0"/>
  </r>
  <r>
    <n v="3901371152"/>
    <x v="11"/>
  </r>
  <r>
    <n v="3904951294"/>
    <x v="1"/>
  </r>
  <r>
    <n v="3901375549"/>
    <x v="11"/>
  </r>
  <r>
    <n v="3904956480"/>
    <x v="24"/>
  </r>
  <r>
    <n v="3904986642"/>
    <x v="3"/>
  </r>
  <r>
    <n v="3903477158"/>
    <x v="2"/>
  </r>
  <r>
    <n v="3904971467"/>
    <x v="4"/>
  </r>
  <r>
    <n v="3903451939"/>
    <x v="13"/>
  </r>
  <r>
    <n v="3904954979"/>
    <x v="7"/>
  </r>
  <r>
    <n v="3901376635"/>
    <x v="14"/>
  </r>
  <r>
    <n v="3901349686"/>
    <x v="0"/>
  </r>
  <r>
    <n v="3904951566"/>
    <x v="3"/>
  </r>
  <r>
    <n v="3903464469"/>
    <x v="11"/>
  </r>
  <r>
    <n v="3903464773"/>
    <x v="14"/>
  </r>
  <r>
    <n v="3901353109"/>
    <x v="8"/>
  </r>
  <r>
    <n v="3901349522"/>
    <x v="6"/>
  </r>
  <r>
    <n v="3903449729"/>
    <x v="17"/>
  </r>
  <r>
    <n v="3904994145"/>
    <x v="1"/>
  </r>
  <r>
    <n v="3903454952"/>
    <x v="4"/>
  </r>
  <r>
    <n v="3903446141"/>
    <x v="2"/>
  </r>
  <r>
    <n v="3904955194"/>
    <x v="1"/>
  </r>
  <r>
    <n v="3904952218"/>
    <x v="3"/>
  </r>
  <r>
    <n v="3904972151"/>
    <x v="1"/>
  </r>
  <r>
    <n v="3901379293"/>
    <x v="24"/>
  </r>
  <r>
    <n v="3904966206"/>
    <x v="2"/>
  </r>
  <r>
    <n v="3904996453"/>
    <x v="4"/>
  </r>
  <r>
    <n v="3904993197"/>
    <x v="3"/>
  </r>
  <r>
    <n v="3904983930"/>
    <x v="8"/>
  </r>
  <r>
    <n v="3904959220"/>
    <x v="27"/>
  </r>
  <r>
    <n v="3903458753"/>
    <x v="14"/>
  </r>
  <r>
    <n v="3901375670"/>
    <x v="6"/>
  </r>
  <r>
    <n v="3901346484"/>
    <x v="3"/>
  </r>
  <r>
    <n v="3901353910"/>
    <x v="8"/>
  </r>
  <r>
    <n v="3904988779"/>
    <x v="24"/>
  </r>
  <r>
    <n v="3904965546"/>
    <x v="24"/>
  </r>
  <r>
    <n v="3904924238"/>
    <x v="29"/>
  </r>
  <r>
    <n v="3904987908"/>
    <x v="3"/>
  </r>
  <r>
    <n v="3901375720"/>
    <x v="7"/>
  </r>
  <r>
    <n v="3903457124"/>
    <x v="6"/>
  </r>
  <r>
    <n v="3904993697"/>
    <x v="10"/>
  </r>
  <r>
    <n v="3903457121"/>
    <x v="13"/>
  </r>
  <r>
    <n v="3901370312"/>
    <x v="1"/>
  </r>
  <r>
    <n v="3901376629"/>
    <x v="13"/>
  </r>
  <r>
    <n v="3903454078"/>
    <x v="24"/>
  </r>
  <r>
    <n v="3903467184"/>
    <x v="16"/>
  </r>
  <r>
    <n v="3904978968"/>
    <x v="4"/>
  </r>
  <r>
    <n v="3903446053"/>
    <x v="27"/>
  </r>
  <r>
    <n v="3903430565"/>
    <x v="3"/>
  </r>
  <r>
    <n v="3904963056"/>
    <x v="9"/>
  </r>
  <r>
    <n v="3903426918"/>
    <x v="24"/>
  </r>
  <r>
    <n v="3904966985"/>
    <x v="6"/>
  </r>
  <r>
    <n v="3904943117"/>
    <x v="8"/>
  </r>
  <r>
    <n v="3904961043"/>
    <x v="12"/>
  </r>
  <r>
    <n v="3903471053"/>
    <x v="8"/>
  </r>
  <r>
    <n v="3903447378"/>
    <x v="11"/>
  </r>
  <r>
    <n v="3901375635"/>
    <x v="13"/>
  </r>
  <r>
    <n v="3901355672"/>
    <x v="6"/>
  </r>
  <r>
    <n v="3904950228"/>
    <x v="24"/>
  </r>
  <r>
    <n v="3903475250"/>
    <x v="10"/>
  </r>
  <r>
    <n v="3904950314"/>
    <x v="3"/>
  </r>
  <r>
    <n v="3904964999"/>
    <x v="1"/>
  </r>
  <r>
    <n v="3903469825"/>
    <x v="24"/>
  </r>
  <r>
    <n v="3879228554"/>
    <x v="8"/>
  </r>
  <r>
    <n v="3903473517"/>
    <x v="11"/>
  </r>
  <r>
    <n v="3904942380"/>
    <x v="1"/>
  </r>
  <r>
    <n v="3904939155"/>
    <x v="9"/>
  </r>
  <r>
    <n v="3903454534"/>
    <x v="7"/>
  </r>
  <r>
    <n v="3904967562"/>
    <x v="1"/>
  </r>
  <r>
    <n v="3903452887"/>
    <x v="12"/>
  </r>
  <r>
    <n v="3904996408"/>
    <x v="11"/>
  </r>
  <r>
    <n v="3901363947"/>
    <x v="4"/>
  </r>
  <r>
    <n v="3904970157"/>
    <x v="4"/>
  </r>
  <r>
    <n v="3904970590"/>
    <x v="8"/>
  </r>
  <r>
    <n v="3904967652"/>
    <x v="11"/>
  </r>
  <r>
    <n v="3903464804"/>
    <x v="13"/>
  </r>
  <r>
    <n v="3903470398"/>
    <x v="8"/>
  </r>
  <r>
    <n v="3904975118"/>
    <x v="21"/>
  </r>
  <r>
    <n v="3904961851"/>
    <x v="16"/>
  </r>
  <r>
    <n v="3904943766"/>
    <x v="3"/>
  </r>
  <r>
    <n v="3901353110"/>
    <x v="8"/>
  </r>
  <r>
    <n v="3903464468"/>
    <x v="11"/>
  </r>
  <r>
    <n v="3904968005"/>
    <x v="6"/>
  </r>
  <r>
    <n v="3901368489"/>
    <x v="24"/>
  </r>
  <r>
    <n v="3901375735"/>
    <x v="24"/>
  </r>
  <r>
    <n v="3904933849"/>
    <x v="6"/>
  </r>
  <r>
    <n v="3904943776"/>
    <x v="6"/>
  </r>
  <r>
    <n v="3904994972"/>
    <x v="1"/>
  </r>
  <r>
    <n v="3904964650"/>
    <x v="26"/>
  </r>
  <r>
    <n v="3904995390"/>
    <x v="16"/>
  </r>
  <r>
    <n v="3903452382"/>
    <x v="11"/>
  </r>
  <r>
    <n v="3904992645"/>
    <x v="24"/>
  </r>
  <r>
    <n v="3904949250"/>
    <x v="10"/>
  </r>
  <r>
    <n v="3903468427"/>
    <x v="24"/>
  </r>
  <r>
    <n v="3904991939"/>
    <x v="11"/>
  </r>
  <r>
    <n v="3904950804"/>
    <x v="1"/>
  </r>
  <r>
    <n v="3904953893"/>
    <x v="31"/>
  </r>
  <r>
    <n v="3904993251"/>
    <x v="13"/>
  </r>
  <r>
    <n v="3901354689"/>
    <x v="3"/>
  </r>
  <r>
    <n v="3903469500"/>
    <x v="13"/>
  </r>
  <r>
    <n v="3904953518"/>
    <x v="12"/>
  </r>
  <r>
    <n v="3903449027"/>
    <x v="13"/>
  </r>
  <r>
    <n v="3904969430"/>
    <x v="6"/>
  </r>
  <r>
    <n v="3901355785"/>
    <x v="3"/>
  </r>
  <r>
    <n v="3904949395"/>
    <x v="6"/>
  </r>
  <r>
    <n v="3904989446"/>
    <x v="11"/>
  </r>
  <r>
    <n v="3904988773"/>
    <x v="3"/>
  </r>
  <r>
    <n v="3904943495"/>
    <x v="27"/>
  </r>
  <r>
    <n v="3904931534"/>
    <x v="3"/>
  </r>
  <r>
    <n v="3904991515"/>
    <x v="8"/>
  </r>
  <r>
    <n v="3904986793"/>
    <x v="24"/>
  </r>
  <r>
    <n v="3904996346"/>
    <x v="6"/>
  </r>
  <r>
    <n v="3901368461"/>
    <x v="24"/>
  </r>
  <r>
    <n v="3904960847"/>
    <x v="24"/>
  </r>
  <r>
    <n v="3904985698"/>
    <x v="13"/>
  </r>
  <r>
    <n v="3903456546"/>
    <x v="16"/>
  </r>
  <r>
    <n v="3904963979"/>
    <x v="30"/>
  </r>
  <r>
    <n v="3903443825"/>
    <x v="1"/>
  </r>
  <r>
    <n v="3901373786"/>
    <x v="2"/>
  </r>
  <r>
    <n v="3903462168"/>
    <x v="16"/>
  </r>
  <r>
    <n v="3901374468"/>
    <x v="11"/>
  </r>
  <r>
    <n v="3904961157"/>
    <x v="9"/>
  </r>
  <r>
    <n v="3903440960"/>
    <x v="28"/>
  </r>
  <r>
    <n v="3904955082"/>
    <x v="24"/>
  </r>
  <r>
    <n v="3903463996"/>
    <x v="6"/>
  </r>
  <r>
    <n v="3903447329"/>
    <x v="1"/>
  </r>
  <r>
    <n v="3904998090"/>
    <x v="2"/>
  </r>
  <r>
    <n v="3904970220"/>
    <x v="8"/>
  </r>
  <r>
    <n v="3904954280"/>
    <x v="28"/>
  </r>
  <r>
    <n v="3901364348"/>
    <x v="12"/>
  </r>
  <r>
    <n v="3904940780"/>
    <x v="4"/>
  </r>
  <r>
    <n v="3904949934"/>
    <x v="1"/>
  </r>
  <r>
    <n v="3901377221"/>
    <x v="24"/>
  </r>
  <r>
    <n v="3904950216"/>
    <x v="8"/>
  </r>
  <r>
    <n v="3904973256"/>
    <x v="0"/>
  </r>
  <r>
    <n v="3903458537"/>
    <x v="4"/>
  </r>
  <r>
    <n v="3904926235"/>
    <x v="29"/>
  </r>
  <r>
    <n v="3904995132"/>
    <x v="10"/>
  </r>
  <r>
    <n v="3904936116"/>
    <x v="10"/>
  </r>
  <r>
    <n v="3904959772"/>
    <x v="14"/>
  </r>
  <r>
    <n v="3901352170"/>
    <x v="1"/>
  </r>
  <r>
    <n v="3901378277"/>
    <x v="13"/>
  </r>
  <r>
    <n v="3904929942"/>
    <x v="24"/>
  </r>
  <r>
    <n v="3904985895"/>
    <x v="28"/>
  </r>
  <r>
    <n v="3901371391"/>
    <x v="7"/>
  </r>
  <r>
    <n v="3904991296"/>
    <x v="6"/>
  </r>
  <r>
    <n v="3903468953"/>
    <x v="8"/>
  </r>
  <r>
    <n v="3904992158"/>
    <x v="2"/>
  </r>
  <r>
    <n v="3904929624"/>
    <x v="10"/>
  </r>
  <r>
    <n v="3904949252"/>
    <x v="3"/>
  </r>
  <r>
    <n v="3901374333"/>
    <x v="24"/>
  </r>
  <r>
    <n v="3903466308"/>
    <x v="11"/>
  </r>
  <r>
    <n v="3904946098"/>
    <x v="3"/>
  </r>
  <r>
    <n v="3904941850"/>
    <x v="27"/>
  </r>
  <r>
    <n v="3904963232"/>
    <x v="12"/>
  </r>
  <r>
    <n v="3901372027"/>
    <x v="1"/>
  </r>
  <r>
    <n v="3904941879"/>
    <x v="26"/>
  </r>
  <r>
    <n v="3904951903"/>
    <x v="8"/>
  </r>
  <r>
    <n v="3903476433"/>
    <x v="17"/>
  </r>
  <r>
    <n v="3901374692"/>
    <x v="3"/>
  </r>
  <r>
    <n v="3901353971"/>
    <x v="2"/>
  </r>
  <r>
    <n v="3905210071"/>
    <x v="20"/>
  </r>
  <r>
    <n v="3904994711"/>
    <x v="1"/>
  </r>
  <r>
    <n v="3903453812"/>
    <x v="3"/>
  </r>
  <r>
    <n v="3905203056"/>
    <x v="1"/>
  </r>
  <r>
    <n v="3901363979"/>
    <x v="8"/>
  </r>
  <r>
    <n v="3904971449"/>
    <x v="24"/>
  </r>
  <r>
    <n v="3904997186"/>
    <x v="4"/>
  </r>
  <r>
    <n v="3904951774"/>
    <x v="24"/>
  </r>
  <r>
    <n v="3901353967"/>
    <x v="11"/>
  </r>
  <r>
    <n v="3904951606"/>
    <x v="20"/>
  </r>
  <r>
    <n v="3904993180"/>
    <x v="8"/>
  </r>
  <r>
    <n v="3901358106"/>
    <x v="3"/>
  </r>
  <r>
    <n v="3901375063"/>
    <x v="14"/>
  </r>
  <r>
    <n v="3904983540"/>
    <x v="31"/>
  </r>
  <r>
    <n v="3903441995"/>
    <x v="1"/>
  </r>
  <r>
    <n v="3904947392"/>
    <x v="24"/>
  </r>
  <r>
    <n v="3901373769"/>
    <x v="3"/>
  </r>
  <r>
    <n v="3904991579"/>
    <x v="4"/>
  </r>
  <r>
    <n v="3904973225"/>
    <x v="6"/>
  </r>
  <r>
    <n v="3904930340"/>
    <x v="1"/>
  </r>
  <r>
    <n v="3903458651"/>
    <x v="1"/>
  </r>
  <r>
    <n v="3904961547"/>
    <x v="21"/>
  </r>
  <r>
    <n v="3904995281"/>
    <x v="24"/>
  </r>
  <r>
    <n v="3904990124"/>
    <x v="6"/>
  </r>
  <r>
    <n v="3903453101"/>
    <x v="4"/>
  </r>
  <r>
    <n v="3901374725"/>
    <x v="7"/>
  </r>
  <r>
    <n v="3901365805"/>
    <x v="3"/>
  </r>
  <r>
    <n v="3903453516"/>
    <x v="3"/>
  </r>
  <r>
    <n v="3901349216"/>
    <x v="24"/>
  </r>
  <r>
    <n v="3903473471"/>
    <x v="8"/>
  </r>
  <r>
    <n v="3904987580"/>
    <x v="0"/>
  </r>
  <r>
    <n v="3862154961"/>
    <x v="4"/>
  </r>
  <r>
    <n v="3903459112"/>
    <x v="23"/>
  </r>
  <r>
    <n v="3901357936"/>
    <x v="11"/>
  </r>
  <r>
    <n v="3901378493"/>
    <x v="1"/>
  </r>
  <r>
    <n v="3901377454"/>
    <x v="3"/>
  </r>
  <r>
    <n v="3901378538"/>
    <x v="3"/>
  </r>
  <r>
    <n v="3904932494"/>
    <x v="1"/>
  </r>
  <r>
    <n v="3903445608"/>
    <x v="8"/>
  </r>
  <r>
    <n v="3901376157"/>
    <x v="22"/>
  </r>
  <r>
    <n v="3903471489"/>
    <x v="8"/>
  </r>
  <r>
    <n v="3904989937"/>
    <x v="18"/>
  </r>
  <r>
    <n v="3904965931"/>
    <x v="1"/>
  </r>
  <r>
    <n v="3904975153"/>
    <x v="19"/>
  </r>
  <r>
    <n v="3904964637"/>
    <x v="8"/>
  </r>
  <r>
    <n v="3903470960"/>
    <x v="1"/>
  </r>
  <r>
    <n v="3901369442"/>
    <x v="8"/>
  </r>
  <r>
    <n v="3904931596"/>
    <x v="0"/>
  </r>
  <r>
    <n v="3901356144"/>
    <x v="6"/>
  </r>
  <r>
    <n v="3904962259"/>
    <x v="24"/>
  </r>
  <r>
    <n v="3904988848"/>
    <x v="14"/>
  </r>
  <r>
    <n v="3904996759"/>
    <x v="13"/>
  </r>
  <r>
    <n v="3901375660"/>
    <x v="3"/>
  </r>
  <r>
    <n v="3904960014"/>
    <x v="24"/>
  </r>
  <r>
    <n v="3901372243"/>
    <x v="3"/>
  </r>
  <r>
    <n v="3904999577"/>
    <x v="2"/>
  </r>
  <r>
    <n v="3901368747"/>
    <x v="8"/>
  </r>
  <r>
    <n v="3904941579"/>
    <x v="17"/>
  </r>
  <r>
    <n v="3904996462"/>
    <x v="1"/>
  </r>
  <r>
    <n v="3901358778"/>
    <x v="4"/>
  </r>
  <r>
    <n v="3904988859"/>
    <x v="3"/>
  </r>
  <r>
    <n v="3904966746"/>
    <x v="9"/>
  </r>
  <r>
    <n v="3904944727"/>
    <x v="13"/>
  </r>
  <r>
    <n v="3903456314"/>
    <x v="13"/>
  </r>
  <r>
    <n v="3903463548"/>
    <x v="26"/>
  </r>
  <r>
    <n v="3904955309"/>
    <x v="17"/>
  </r>
  <r>
    <n v="3904942815"/>
    <x v="6"/>
  </r>
  <r>
    <n v="3901369478"/>
    <x v="24"/>
  </r>
  <r>
    <n v="3901372719"/>
    <x v="24"/>
  </r>
  <r>
    <n v="3904970506"/>
    <x v="0"/>
  </r>
  <r>
    <n v="3901374233"/>
    <x v="6"/>
  </r>
  <r>
    <n v="3901376152"/>
    <x v="24"/>
  </r>
  <r>
    <n v="3904950763"/>
    <x v="10"/>
  </r>
  <r>
    <n v="3903460943"/>
    <x v="24"/>
  </r>
  <r>
    <n v="3904943799"/>
    <x v="2"/>
  </r>
  <r>
    <n v="3901377118"/>
    <x v="6"/>
  </r>
  <r>
    <n v="3904991140"/>
    <x v="28"/>
  </r>
  <r>
    <n v="3904942701"/>
    <x v="11"/>
  </r>
  <r>
    <n v="3903473679"/>
    <x v="24"/>
  </r>
  <r>
    <n v="3904954831"/>
    <x v="8"/>
  </r>
  <r>
    <n v="3904990888"/>
    <x v="24"/>
  </r>
  <r>
    <n v="3903475258"/>
    <x v="1"/>
  </r>
  <r>
    <n v="3901379026"/>
    <x v="24"/>
  </r>
  <r>
    <n v="3903468594"/>
    <x v="17"/>
  </r>
  <r>
    <n v="3901342977"/>
    <x v="6"/>
  </r>
  <r>
    <n v="3901373764"/>
    <x v="12"/>
  </r>
  <r>
    <n v="3904984971"/>
    <x v="18"/>
  </r>
  <r>
    <n v="3901375554"/>
    <x v="8"/>
  </r>
  <r>
    <n v="3901358031"/>
    <x v="3"/>
  </r>
  <r>
    <n v="3904963115"/>
    <x v="7"/>
  </r>
  <r>
    <n v="3904951326"/>
    <x v="1"/>
  </r>
  <r>
    <n v="3904990920"/>
    <x v="6"/>
  </r>
  <r>
    <n v="3904958608"/>
    <x v="7"/>
  </r>
  <r>
    <n v="3905200310"/>
    <x v="18"/>
  </r>
  <r>
    <n v="3904971526"/>
    <x v="8"/>
  </r>
  <r>
    <n v="3904995099"/>
    <x v="3"/>
  </r>
  <r>
    <n v="3905201339"/>
    <x v="4"/>
  </r>
  <r>
    <n v="3904998333"/>
    <x v="2"/>
  </r>
  <r>
    <n v="3903466546"/>
    <x v="32"/>
  </r>
  <r>
    <n v="3904958733"/>
    <x v="1"/>
  </r>
  <r>
    <n v="3904993383"/>
    <x v="11"/>
  </r>
  <r>
    <n v="3904994022"/>
    <x v="6"/>
  </r>
  <r>
    <n v="3904945141"/>
    <x v="11"/>
  </r>
  <r>
    <n v="3904948791"/>
    <x v="12"/>
  </r>
  <r>
    <n v="3904966219"/>
    <x v="8"/>
  </r>
  <r>
    <n v="3904990981"/>
    <x v="24"/>
  </r>
  <r>
    <n v="3904990290"/>
    <x v="3"/>
  </r>
  <r>
    <n v="3903448449"/>
    <x v="8"/>
  </r>
  <r>
    <n v="3903440697"/>
    <x v="8"/>
  </r>
  <r>
    <n v="3901379417"/>
    <x v="20"/>
  </r>
  <r>
    <n v="3904995851"/>
    <x v="30"/>
  </r>
  <r>
    <n v="3903460517"/>
    <x v="21"/>
  </r>
  <r>
    <n v="3901375787"/>
    <x v="13"/>
  </r>
  <r>
    <n v="3901366691"/>
    <x v="6"/>
  </r>
  <r>
    <n v="3904964521"/>
    <x v="12"/>
  </r>
  <r>
    <n v="3904957373"/>
    <x v="2"/>
  </r>
  <r>
    <n v="3901355466"/>
    <x v="8"/>
  </r>
  <r>
    <n v="3901374641"/>
    <x v="8"/>
  </r>
  <r>
    <n v="3901372911"/>
    <x v="0"/>
  </r>
  <r>
    <n v="3904946434"/>
    <x v="10"/>
  </r>
  <r>
    <n v="3904950231"/>
    <x v="8"/>
  </r>
  <r>
    <n v="3901375490"/>
    <x v="3"/>
  </r>
  <r>
    <n v="3904987859"/>
    <x v="11"/>
  </r>
  <r>
    <n v="3904953748"/>
    <x v="2"/>
  </r>
  <r>
    <n v="3904945762"/>
    <x v="24"/>
  </r>
  <r>
    <n v="3903450989"/>
    <x v="26"/>
  </r>
  <r>
    <n v="3903442974"/>
    <x v="26"/>
  </r>
  <r>
    <n v="3903429959"/>
    <x v="24"/>
  </r>
  <r>
    <n v="3903465994"/>
    <x v="19"/>
  </r>
  <r>
    <n v="3901359190"/>
    <x v="6"/>
  </r>
  <r>
    <n v="3904980880"/>
    <x v="6"/>
  </r>
  <r>
    <n v="3903470348"/>
    <x v="3"/>
  </r>
  <r>
    <n v="3901377667"/>
    <x v="7"/>
  </r>
  <r>
    <n v="3901367310"/>
    <x v="11"/>
  </r>
  <r>
    <n v="3904995395"/>
    <x v="24"/>
  </r>
  <r>
    <n v="3904941831"/>
    <x v="10"/>
  </r>
  <r>
    <n v="3904991342"/>
    <x v="8"/>
  </r>
  <r>
    <n v="3903444611"/>
    <x v="14"/>
  </r>
  <r>
    <n v="3904957414"/>
    <x v="11"/>
  </r>
  <r>
    <n v="3904939676"/>
    <x v="21"/>
  </r>
  <r>
    <n v="3901344957"/>
    <x v="8"/>
  </r>
  <r>
    <n v="3901373949"/>
    <x v="6"/>
  </r>
  <r>
    <n v="3903458189"/>
    <x v="0"/>
  </r>
  <r>
    <n v="3904992581"/>
    <x v="6"/>
  </r>
  <r>
    <n v="3905205114"/>
    <x v="13"/>
  </r>
  <r>
    <n v="3903464438"/>
    <x v="8"/>
  </r>
  <r>
    <n v="3904957718"/>
    <x v="0"/>
  </r>
  <r>
    <n v="3903448790"/>
    <x v="12"/>
  </r>
  <r>
    <n v="3901377489"/>
    <x v="11"/>
  </r>
  <r>
    <n v="3904942881"/>
    <x v="8"/>
  </r>
  <r>
    <n v="3904959316"/>
    <x v="1"/>
  </r>
  <r>
    <n v="3904968232"/>
    <x v="13"/>
  </r>
  <r>
    <n v="3901359045"/>
    <x v="6"/>
  </r>
  <r>
    <n v="3904989327"/>
    <x v="2"/>
  </r>
  <r>
    <n v="3904984789"/>
    <x v="10"/>
  </r>
  <r>
    <n v="3903458140"/>
    <x v="3"/>
  </r>
  <r>
    <n v="3901364758"/>
    <x v="24"/>
  </r>
  <r>
    <n v="3904986420"/>
    <x v="16"/>
  </r>
  <r>
    <n v="3904940278"/>
    <x v="8"/>
  </r>
  <r>
    <n v="3904959925"/>
    <x v="6"/>
  </r>
  <r>
    <n v="3901378418"/>
    <x v="3"/>
  </r>
  <r>
    <n v="3901349266"/>
    <x v="11"/>
  </r>
  <r>
    <n v="3903444796"/>
    <x v="3"/>
  </r>
  <r>
    <n v="3904958406"/>
    <x v="24"/>
  </r>
  <r>
    <n v="3904940588"/>
    <x v="1"/>
  </r>
  <r>
    <n v="3901377239"/>
    <x v="24"/>
  </r>
  <r>
    <n v="3904992207"/>
    <x v="16"/>
  </r>
  <r>
    <n v="3903447231"/>
    <x v="8"/>
  </r>
  <r>
    <n v="3904942486"/>
    <x v="8"/>
  </r>
  <r>
    <n v="3903451297"/>
    <x v="3"/>
  </r>
  <r>
    <n v="3904940881"/>
    <x v="13"/>
  </r>
  <r>
    <n v="3903461248"/>
    <x v="4"/>
  </r>
  <r>
    <n v="3904993564"/>
    <x v="1"/>
  </r>
  <r>
    <n v="3901379478"/>
    <x v="10"/>
  </r>
  <r>
    <n v="3904954524"/>
    <x v="8"/>
  </r>
  <r>
    <n v="3904950455"/>
    <x v="6"/>
  </r>
  <r>
    <n v="3901378454"/>
    <x v="4"/>
  </r>
  <r>
    <n v="3904992865"/>
    <x v="11"/>
  </r>
  <r>
    <n v="3904946906"/>
    <x v="8"/>
  </r>
  <r>
    <n v="3904931770"/>
    <x v="8"/>
  </r>
  <r>
    <n v="3904969223"/>
    <x v="11"/>
  </r>
  <r>
    <n v="3903450328"/>
    <x v="24"/>
  </r>
  <r>
    <n v="3904967050"/>
    <x v="24"/>
  </r>
  <r>
    <n v="3904934899"/>
    <x v="1"/>
  </r>
  <r>
    <n v="3904987641"/>
    <x v="16"/>
  </r>
  <r>
    <n v="3904995225"/>
    <x v="24"/>
  </r>
  <r>
    <n v="3904958721"/>
    <x v="24"/>
  </r>
  <r>
    <n v="3901355825"/>
    <x v="8"/>
  </r>
  <r>
    <n v="3904982667"/>
    <x v="3"/>
  </r>
  <r>
    <n v="3901378487"/>
    <x v="23"/>
  </r>
  <r>
    <n v="3904992749"/>
    <x v="13"/>
  </r>
  <r>
    <n v="3904965605"/>
    <x v="23"/>
  </r>
  <r>
    <n v="3903466269"/>
    <x v="11"/>
  </r>
  <r>
    <n v="3904990352"/>
    <x v="7"/>
  </r>
  <r>
    <n v="3904949274"/>
    <x v="6"/>
  </r>
  <r>
    <n v="3901376086"/>
    <x v="3"/>
  </r>
  <r>
    <n v="3903464494"/>
    <x v="3"/>
  </r>
  <r>
    <n v="3904986354"/>
    <x v="8"/>
  </r>
  <r>
    <n v="3904954862"/>
    <x v="24"/>
  </r>
  <r>
    <n v="3901373440"/>
    <x v="24"/>
  </r>
  <r>
    <n v="3904985880"/>
    <x v="3"/>
  </r>
  <r>
    <n v="3903476058"/>
    <x v="11"/>
  </r>
  <r>
    <n v="3903461192"/>
    <x v="8"/>
  </r>
  <r>
    <n v="3904951107"/>
    <x v="3"/>
  </r>
  <r>
    <n v="3904972239"/>
    <x v="24"/>
  </r>
  <r>
    <n v="3904941567"/>
    <x v="8"/>
  </r>
  <r>
    <n v="3903468481"/>
    <x v="1"/>
  </r>
  <r>
    <n v="3901371786"/>
    <x v="24"/>
  </r>
  <r>
    <n v="3903456759"/>
    <x v="8"/>
  </r>
  <r>
    <n v="3901372245"/>
    <x v="6"/>
  </r>
  <r>
    <n v="3901353904"/>
    <x v="21"/>
  </r>
  <r>
    <n v="3904997195"/>
    <x v="8"/>
  </r>
  <r>
    <n v="3904978535"/>
    <x v="6"/>
  </r>
  <r>
    <n v="3904942308"/>
    <x v="6"/>
  </r>
  <r>
    <n v="3904930125"/>
    <x v="4"/>
  </r>
  <r>
    <n v="3904964505"/>
    <x v="6"/>
  </r>
  <r>
    <n v="3903466305"/>
    <x v="11"/>
  </r>
  <r>
    <n v="3901377256"/>
    <x v="16"/>
  </r>
  <r>
    <n v="3904938522"/>
    <x v="1"/>
  </r>
  <r>
    <n v="3904961029"/>
    <x v="13"/>
  </r>
  <r>
    <n v="3903472680"/>
    <x v="1"/>
  </r>
  <r>
    <n v="3904962344"/>
    <x v="8"/>
  </r>
  <r>
    <n v="3904965478"/>
    <x v="21"/>
  </r>
  <r>
    <n v="3904995746"/>
    <x v="6"/>
  </r>
  <r>
    <n v="3904969317"/>
    <x v="1"/>
  </r>
  <r>
    <n v="3903471578"/>
    <x v="6"/>
  </r>
  <r>
    <n v="3901369101"/>
    <x v="11"/>
  </r>
  <r>
    <n v="3905201269"/>
    <x v="8"/>
  </r>
  <r>
    <n v="3904970200"/>
    <x v="1"/>
  </r>
  <r>
    <n v="3903453949"/>
    <x v="3"/>
  </r>
  <r>
    <n v="3901359052"/>
    <x v="2"/>
  </r>
  <r>
    <n v="3904963658"/>
    <x v="23"/>
  </r>
  <r>
    <n v="3904954720"/>
    <x v="32"/>
  </r>
  <r>
    <n v="3901356487"/>
    <x v="1"/>
  </r>
  <r>
    <n v="3904992080"/>
    <x v="18"/>
  </r>
  <r>
    <n v="3901357003"/>
    <x v="24"/>
  </r>
  <r>
    <n v="3904967232"/>
    <x v="24"/>
  </r>
  <r>
    <n v="3901374474"/>
    <x v="21"/>
  </r>
  <r>
    <n v="3904949910"/>
    <x v="1"/>
  </r>
  <r>
    <n v="3901375323"/>
    <x v="7"/>
  </r>
  <r>
    <n v="3904980941"/>
    <x v="6"/>
  </r>
  <r>
    <n v="3904943273"/>
    <x v="11"/>
  </r>
  <r>
    <n v="3904942844"/>
    <x v="7"/>
  </r>
  <r>
    <n v="3904993823"/>
    <x v="12"/>
  </r>
  <r>
    <n v="3901372723"/>
    <x v="6"/>
  </r>
  <r>
    <n v="3904984370"/>
    <x v="3"/>
  </r>
  <r>
    <n v="3904972521"/>
    <x v="18"/>
  </r>
  <r>
    <n v="3904999459"/>
    <x v="24"/>
  </r>
  <r>
    <n v="3903453210"/>
    <x v="8"/>
  </r>
  <r>
    <n v="3903476506"/>
    <x v="6"/>
  </r>
  <r>
    <n v="3901374664"/>
    <x v="1"/>
  </r>
  <r>
    <n v="3904969454"/>
    <x v="11"/>
  </r>
  <r>
    <n v="3904954885"/>
    <x v="24"/>
  </r>
  <r>
    <n v="3903459194"/>
    <x v="4"/>
  </r>
  <r>
    <n v="3901376619"/>
    <x v="3"/>
  </r>
  <r>
    <n v="3903447737"/>
    <x v="13"/>
  </r>
  <r>
    <n v="3903466320"/>
    <x v="6"/>
  </r>
  <r>
    <n v="3904991327"/>
    <x v="8"/>
  </r>
  <r>
    <n v="3904954893"/>
    <x v="2"/>
  </r>
  <r>
    <n v="3904954829"/>
    <x v="23"/>
  </r>
  <r>
    <n v="3903474357"/>
    <x v="8"/>
  </r>
  <r>
    <n v="3903470888"/>
    <x v="10"/>
  </r>
  <r>
    <n v="3904947084"/>
    <x v="6"/>
  </r>
  <r>
    <n v="3904968194"/>
    <x v="1"/>
  </r>
  <r>
    <n v="3901367090"/>
    <x v="0"/>
  </r>
  <r>
    <n v="3904954235"/>
    <x v="1"/>
  </r>
  <r>
    <n v="3904987366"/>
    <x v="2"/>
  </r>
  <r>
    <n v="3901374543"/>
    <x v="24"/>
  </r>
  <r>
    <n v="3904958353"/>
    <x v="6"/>
  </r>
  <r>
    <n v="3901354809"/>
    <x v="8"/>
  </r>
  <r>
    <n v="3904940754"/>
    <x v="11"/>
  </r>
  <r>
    <n v="3903466274"/>
    <x v="11"/>
  </r>
  <r>
    <n v="3904997263"/>
    <x v="13"/>
  </r>
  <r>
    <n v="3904983934"/>
    <x v="4"/>
  </r>
  <r>
    <n v="3904949350"/>
    <x v="6"/>
  </r>
  <r>
    <n v="3904963210"/>
    <x v="1"/>
  </r>
  <r>
    <n v="3904954190"/>
    <x v="3"/>
  </r>
  <r>
    <n v="3904949295"/>
    <x v="27"/>
  </r>
  <r>
    <n v="3904991644"/>
    <x v="11"/>
  </r>
  <r>
    <n v="3901365681"/>
    <x v="24"/>
  </r>
  <r>
    <n v="3904987808"/>
    <x v="21"/>
  </r>
  <r>
    <n v="3903459001"/>
    <x v="3"/>
  </r>
  <r>
    <n v="3901374347"/>
    <x v="3"/>
  </r>
  <r>
    <n v="3904999188"/>
    <x v="1"/>
  </r>
  <r>
    <n v="3903448775"/>
    <x v="3"/>
  </r>
  <r>
    <n v="3904944729"/>
    <x v="6"/>
  </r>
  <r>
    <n v="3904998636"/>
    <x v="11"/>
  </r>
  <r>
    <n v="3904974171"/>
    <x v="27"/>
  </r>
  <r>
    <n v="3904962016"/>
    <x v="1"/>
  </r>
  <r>
    <n v="3904973084"/>
    <x v="10"/>
  </r>
  <r>
    <n v="3904992180"/>
    <x v="24"/>
  </r>
  <r>
    <n v="3903470956"/>
    <x v="11"/>
  </r>
  <r>
    <n v="3904970394"/>
    <x v="24"/>
  </r>
  <r>
    <n v="3901372732"/>
    <x v="14"/>
  </r>
  <r>
    <n v="3904962151"/>
    <x v="15"/>
  </r>
  <r>
    <n v="3904989778"/>
    <x v="16"/>
  </r>
  <r>
    <n v="3903444840"/>
    <x v="1"/>
  </r>
  <r>
    <n v="3904942837"/>
    <x v="6"/>
  </r>
  <r>
    <n v="3904990967"/>
    <x v="1"/>
  </r>
  <r>
    <n v="3905205245"/>
    <x v="10"/>
  </r>
  <r>
    <n v="3903471744"/>
    <x v="3"/>
  </r>
  <r>
    <n v="3904990690"/>
    <x v="6"/>
  </r>
  <r>
    <n v="3904963751"/>
    <x v="3"/>
  </r>
  <r>
    <n v="3904957679"/>
    <x v="11"/>
  </r>
  <r>
    <n v="3903472792"/>
    <x v="13"/>
  </r>
  <r>
    <n v="3904984919"/>
    <x v="8"/>
  </r>
  <r>
    <n v="3903450010"/>
    <x v="24"/>
  </r>
  <r>
    <n v="3882358050"/>
    <x v="0"/>
  </r>
  <r>
    <n v="3903467166"/>
    <x v="14"/>
  </r>
  <r>
    <n v="3901378390"/>
    <x v="24"/>
  </r>
  <r>
    <n v="3901372860"/>
    <x v="6"/>
  </r>
  <r>
    <n v="3904941752"/>
    <x v="24"/>
  </r>
  <r>
    <n v="3904957507"/>
    <x v="4"/>
  </r>
  <r>
    <n v="3903459223"/>
    <x v="11"/>
  </r>
  <r>
    <n v="3901351258"/>
    <x v="24"/>
  </r>
  <r>
    <n v="3903461195"/>
    <x v="1"/>
  </r>
  <r>
    <n v="3901358132"/>
    <x v="8"/>
  </r>
  <r>
    <n v="3904962448"/>
    <x v="6"/>
  </r>
  <r>
    <n v="3904960207"/>
    <x v="1"/>
  </r>
  <r>
    <n v="3904955473"/>
    <x v="4"/>
  </r>
  <r>
    <n v="3901346171"/>
    <x v="11"/>
  </r>
  <r>
    <n v="3901373463"/>
    <x v="8"/>
  </r>
  <r>
    <n v="3890853792"/>
    <x v="3"/>
  </r>
  <r>
    <n v="3904941828"/>
    <x v="3"/>
  </r>
  <r>
    <n v="3904957114"/>
    <x v="9"/>
  </r>
  <r>
    <n v="3901352267"/>
    <x v="14"/>
  </r>
  <r>
    <n v="3901378598"/>
    <x v="11"/>
  </r>
  <r>
    <n v="3904921683"/>
    <x v="29"/>
  </r>
  <r>
    <n v="3903442572"/>
    <x v="24"/>
  </r>
  <r>
    <n v="3901365197"/>
    <x v="12"/>
  </r>
  <r>
    <n v="3903447450"/>
    <x v="7"/>
  </r>
  <r>
    <n v="3901379242"/>
    <x v="0"/>
  </r>
  <r>
    <n v="3901379416"/>
    <x v="3"/>
  </r>
  <r>
    <n v="3901350095"/>
    <x v="1"/>
  </r>
  <r>
    <n v="3904986462"/>
    <x v="11"/>
  </r>
  <r>
    <n v="3903477052"/>
    <x v="11"/>
  </r>
  <r>
    <n v="3904998668"/>
    <x v="20"/>
  </r>
  <r>
    <n v="3903440966"/>
    <x v="6"/>
  </r>
  <r>
    <n v="3903459097"/>
    <x v="6"/>
  </r>
  <r>
    <n v="3904959827"/>
    <x v="9"/>
  </r>
  <r>
    <n v="3904956388"/>
    <x v="1"/>
  </r>
  <r>
    <n v="3904989122"/>
    <x v="6"/>
  </r>
  <r>
    <n v="3901348722"/>
    <x v="16"/>
  </r>
  <r>
    <n v="3904958077"/>
    <x v="0"/>
  </r>
  <r>
    <n v="3903468959"/>
    <x v="14"/>
  </r>
  <r>
    <n v="3903474544"/>
    <x v="16"/>
  </r>
  <r>
    <n v="3904956009"/>
    <x v="1"/>
  </r>
  <r>
    <n v="3904984812"/>
    <x v="1"/>
  </r>
  <r>
    <n v="3903466848"/>
    <x v="6"/>
  </r>
  <r>
    <n v="3904959838"/>
    <x v="2"/>
  </r>
  <r>
    <n v="3904981880"/>
    <x v="24"/>
  </r>
  <r>
    <n v="3901378453"/>
    <x v="8"/>
  </r>
  <r>
    <n v="3904936405"/>
    <x v="0"/>
  </r>
  <r>
    <n v="3904958373"/>
    <x v="24"/>
  </r>
  <r>
    <n v="3904993009"/>
    <x v="24"/>
  </r>
  <r>
    <n v="3903431180"/>
    <x v="8"/>
  </r>
  <r>
    <n v="3904992474"/>
    <x v="12"/>
  </r>
  <r>
    <n v="3901376187"/>
    <x v="6"/>
  </r>
  <r>
    <n v="3758935273"/>
    <x v="0"/>
  </r>
  <r>
    <n v="3903442712"/>
    <x v="1"/>
  </r>
  <r>
    <n v="3903456324"/>
    <x v="3"/>
  </r>
  <r>
    <n v="3904999476"/>
    <x v="10"/>
  </r>
  <r>
    <n v="3901349295"/>
    <x v="6"/>
  </r>
  <r>
    <n v="3904963080"/>
    <x v="3"/>
  </r>
  <r>
    <n v="3904959399"/>
    <x v="1"/>
  </r>
  <r>
    <n v="3903467185"/>
    <x v="0"/>
  </r>
  <r>
    <n v="3903444438"/>
    <x v="14"/>
  </r>
  <r>
    <n v="3903472152"/>
    <x v="13"/>
  </r>
  <r>
    <n v="3903454835"/>
    <x v="16"/>
  </r>
  <r>
    <n v="3904928144"/>
    <x v="8"/>
  </r>
  <r>
    <n v="3904994359"/>
    <x v="3"/>
  </r>
  <r>
    <n v="3903445274"/>
    <x v="0"/>
  </r>
  <r>
    <n v="3903459230"/>
    <x v="16"/>
  </r>
  <r>
    <n v="3903469374"/>
    <x v="24"/>
  </r>
  <r>
    <n v="3904972447"/>
    <x v="6"/>
  </r>
  <r>
    <n v="3904986867"/>
    <x v="2"/>
  </r>
  <r>
    <n v="3904987804"/>
    <x v="8"/>
  </r>
  <r>
    <n v="3904946477"/>
    <x v="6"/>
  </r>
  <r>
    <n v="3901372459"/>
    <x v="18"/>
  </r>
  <r>
    <n v="3901374566"/>
    <x v="2"/>
  </r>
  <r>
    <n v="3903462746"/>
    <x v="12"/>
  </r>
  <r>
    <n v="3904946432"/>
    <x v="3"/>
  </r>
  <r>
    <n v="3904949450"/>
    <x v="6"/>
  </r>
  <r>
    <n v="3903475473"/>
    <x v="8"/>
  </r>
  <r>
    <n v="3904942309"/>
    <x v="11"/>
  </r>
  <r>
    <n v="3901352221"/>
    <x v="3"/>
  </r>
  <r>
    <n v="3904960523"/>
    <x v="19"/>
  </r>
  <r>
    <n v="3904993018"/>
    <x v="24"/>
  </r>
  <r>
    <n v="3903446788"/>
    <x v="1"/>
  </r>
  <r>
    <n v="3904987342"/>
    <x v="24"/>
  </r>
  <r>
    <n v="3903474502"/>
    <x v="11"/>
  </r>
  <r>
    <n v="3904991285"/>
    <x v="11"/>
  </r>
  <r>
    <n v="3904943709"/>
    <x v="20"/>
  </r>
  <r>
    <n v="3904948908"/>
    <x v="1"/>
  </r>
  <r>
    <n v="3904991100"/>
    <x v="3"/>
  </r>
  <r>
    <n v="3901372398"/>
    <x v="12"/>
  </r>
  <r>
    <n v="3905207082"/>
    <x v="17"/>
  </r>
  <r>
    <n v="3901359906"/>
    <x v="11"/>
  </r>
  <r>
    <n v="3901351775"/>
    <x v="0"/>
  </r>
  <r>
    <n v="3904972373"/>
    <x v="24"/>
  </r>
  <r>
    <n v="3901377604"/>
    <x v="16"/>
  </r>
  <r>
    <n v="3903451849"/>
    <x v="1"/>
  </r>
  <r>
    <n v="3904951008"/>
    <x v="11"/>
  </r>
  <r>
    <n v="3904964934"/>
    <x v="6"/>
  </r>
  <r>
    <n v="3904982898"/>
    <x v="16"/>
  </r>
  <r>
    <n v="3904985531"/>
    <x v="11"/>
  </r>
  <r>
    <n v="3905209537"/>
    <x v="1"/>
  </r>
  <r>
    <n v="3904941423"/>
    <x v="24"/>
  </r>
  <r>
    <n v="3904987352"/>
    <x v="1"/>
  </r>
  <r>
    <n v="3904998001"/>
    <x v="1"/>
  </r>
  <r>
    <n v="3901350235"/>
    <x v="12"/>
  </r>
  <r>
    <n v="3901365909"/>
    <x v="3"/>
  </r>
  <r>
    <n v="3903473566"/>
    <x v="10"/>
  </r>
  <r>
    <n v="3901377273"/>
    <x v="13"/>
  </r>
  <r>
    <n v="3903450675"/>
    <x v="24"/>
  </r>
  <r>
    <n v="3903476221"/>
    <x v="1"/>
  </r>
  <r>
    <n v="3903468555"/>
    <x v="13"/>
  </r>
  <r>
    <n v="3901379418"/>
    <x v="26"/>
  </r>
  <r>
    <n v="3904985858"/>
    <x v="4"/>
  </r>
  <r>
    <n v="3903476113"/>
    <x v="8"/>
  </r>
  <r>
    <n v="3903452886"/>
    <x v="24"/>
  </r>
  <r>
    <n v="3903474365"/>
    <x v="3"/>
  </r>
  <r>
    <n v="3903444926"/>
    <x v="3"/>
  </r>
  <r>
    <n v="3903460245"/>
    <x v="3"/>
  </r>
  <r>
    <n v="111513530"/>
    <x v="0"/>
  </r>
  <r>
    <n v="3903470950"/>
    <x v="1"/>
  </r>
  <r>
    <n v="3901372028"/>
    <x v="8"/>
  </r>
  <r>
    <n v="3903452188"/>
    <x v="17"/>
  </r>
  <r>
    <n v="3901354073"/>
    <x v="28"/>
  </r>
  <r>
    <n v="3904988864"/>
    <x v="3"/>
  </r>
  <r>
    <n v="3903465634"/>
    <x v="0"/>
  </r>
  <r>
    <n v="3903457115"/>
    <x v="1"/>
  </r>
  <r>
    <n v="3904966817"/>
    <x v="8"/>
  </r>
  <r>
    <n v="3901377516"/>
    <x v="19"/>
  </r>
  <r>
    <n v="3903474545"/>
    <x v="24"/>
  </r>
  <r>
    <n v="3903475315"/>
    <x v="21"/>
  </r>
  <r>
    <n v="3904994180"/>
    <x v="14"/>
  </r>
  <r>
    <n v="3903466270"/>
    <x v="8"/>
  </r>
  <r>
    <n v="3904942630"/>
    <x v="0"/>
  </r>
  <r>
    <n v="3904952543"/>
    <x v="8"/>
  </r>
  <r>
    <n v="3904951491"/>
    <x v="8"/>
  </r>
  <r>
    <n v="3901379114"/>
    <x v="13"/>
  </r>
  <r>
    <n v="3903477072"/>
    <x v="11"/>
  </r>
  <r>
    <n v="3901375830"/>
    <x v="3"/>
  </r>
  <r>
    <n v="3904990641"/>
    <x v="12"/>
  </r>
  <r>
    <n v="3901378666"/>
    <x v="20"/>
  </r>
  <r>
    <n v="3903450083"/>
    <x v="13"/>
  </r>
  <r>
    <n v="3904951740"/>
    <x v="6"/>
  </r>
  <r>
    <n v="3903449114"/>
    <x v="3"/>
  </r>
  <r>
    <n v="3904957349"/>
    <x v="24"/>
  </r>
  <r>
    <n v="3904998342"/>
    <x v="3"/>
  </r>
  <r>
    <n v="3904945401"/>
    <x v="8"/>
  </r>
  <r>
    <n v="3901373954"/>
    <x v="20"/>
  </r>
  <r>
    <n v="3903454416"/>
    <x v="10"/>
  </r>
  <r>
    <n v="3904962648"/>
    <x v="24"/>
  </r>
  <r>
    <n v="3901369939"/>
    <x v="3"/>
  </r>
  <r>
    <n v="3901379088"/>
    <x v="13"/>
  </r>
  <r>
    <n v="3905202703"/>
    <x v="22"/>
  </r>
  <r>
    <n v="3903456329"/>
    <x v="3"/>
  </r>
  <r>
    <n v="3903468459"/>
    <x v="6"/>
  </r>
  <r>
    <n v="3904958450"/>
    <x v="24"/>
  </r>
  <r>
    <n v="3904986973"/>
    <x v="11"/>
  </r>
  <r>
    <n v="3903477001"/>
    <x v="8"/>
  </r>
  <r>
    <n v="3904965467"/>
    <x v="3"/>
  </r>
  <r>
    <n v="3901367194"/>
    <x v="18"/>
  </r>
  <r>
    <n v="3901355739"/>
    <x v="2"/>
  </r>
  <r>
    <n v="3903443556"/>
    <x v="24"/>
  </r>
  <r>
    <n v="3903431512"/>
    <x v="6"/>
  </r>
  <r>
    <n v="3904957372"/>
    <x v="13"/>
  </r>
  <r>
    <n v="3904933940"/>
    <x v="3"/>
  </r>
  <r>
    <n v="3904991666"/>
    <x v="24"/>
  </r>
  <r>
    <n v="3905203024"/>
    <x v="24"/>
  </r>
  <r>
    <n v="3904929039"/>
    <x v="24"/>
  </r>
  <r>
    <n v="3903458292"/>
    <x v="11"/>
  </r>
  <r>
    <n v="3901358657"/>
    <x v="8"/>
  </r>
  <r>
    <n v="3904958389"/>
    <x v="8"/>
  </r>
  <r>
    <n v="3904999491"/>
    <x v="3"/>
  </r>
  <r>
    <n v="3904941923"/>
    <x v="21"/>
  </r>
  <r>
    <n v="3904965709"/>
    <x v="24"/>
  </r>
  <r>
    <n v="3904955484"/>
    <x v="1"/>
  </r>
  <r>
    <n v="3904957371"/>
    <x v="3"/>
  </r>
  <r>
    <n v="3901378368"/>
    <x v="18"/>
  </r>
  <r>
    <n v="3904973337"/>
    <x v="4"/>
  </r>
  <r>
    <n v="3901379182"/>
    <x v="13"/>
  </r>
  <r>
    <n v="3903467172"/>
    <x v="3"/>
  </r>
  <r>
    <n v="3904988642"/>
    <x v="3"/>
  </r>
  <r>
    <n v="3903475433"/>
    <x v="11"/>
  </r>
  <r>
    <n v="3904969641"/>
    <x v="14"/>
  </r>
  <r>
    <n v="3904939046"/>
    <x v="16"/>
  </r>
  <r>
    <n v="3903462811"/>
    <x v="8"/>
  </r>
  <r>
    <n v="3904966341"/>
    <x v="21"/>
  </r>
  <r>
    <n v="3903454820"/>
    <x v="12"/>
  </r>
  <r>
    <n v="3904983898"/>
    <x v="8"/>
  </r>
  <r>
    <n v="3904991177"/>
    <x v="11"/>
  </r>
  <r>
    <n v="3901342719"/>
    <x v="2"/>
  </r>
  <r>
    <n v="3901348923"/>
    <x v="26"/>
  </r>
  <r>
    <n v="3903469406"/>
    <x v="0"/>
  </r>
  <r>
    <n v="3901359191"/>
    <x v="11"/>
  </r>
  <r>
    <n v="3904981984"/>
    <x v="8"/>
  </r>
  <r>
    <n v="3903445781"/>
    <x v="24"/>
  </r>
  <r>
    <n v="3904982891"/>
    <x v="16"/>
  </r>
  <r>
    <n v="3903449033"/>
    <x v="18"/>
  </r>
  <r>
    <n v="3904952190"/>
    <x v="28"/>
  </r>
  <r>
    <n v="3903471065"/>
    <x v="1"/>
  </r>
  <r>
    <n v="3901364200"/>
    <x v="11"/>
  </r>
  <r>
    <n v="3901358218"/>
    <x v="0"/>
  </r>
  <r>
    <n v="3904941285"/>
    <x v="24"/>
  </r>
  <r>
    <n v="3904926878"/>
    <x v="0"/>
  </r>
  <r>
    <n v="3904984906"/>
    <x v="6"/>
  </r>
  <r>
    <n v="3901377413"/>
    <x v="14"/>
  </r>
  <r>
    <n v="3904999482"/>
    <x v="1"/>
  </r>
  <r>
    <n v="3903458603"/>
    <x v="14"/>
  </r>
  <r>
    <n v="3904961002"/>
    <x v="24"/>
  </r>
  <r>
    <n v="3905206234"/>
    <x v="24"/>
  </r>
  <r>
    <n v="3903446649"/>
    <x v="8"/>
  </r>
  <r>
    <n v="3903471636"/>
    <x v="1"/>
  </r>
  <r>
    <n v="3904997635"/>
    <x v="1"/>
  </r>
  <r>
    <n v="3904948745"/>
    <x v="6"/>
  </r>
  <r>
    <n v="3904992751"/>
    <x v="1"/>
  </r>
  <r>
    <n v="3540371917"/>
    <x v="6"/>
  </r>
  <r>
    <n v="3901357366"/>
    <x v="33"/>
  </r>
  <r>
    <n v="3901349956"/>
    <x v="1"/>
  </r>
  <r>
    <n v="3904949971"/>
    <x v="3"/>
  </r>
  <r>
    <n v="3904923837"/>
    <x v="4"/>
  </r>
  <r>
    <n v="3904966880"/>
    <x v="13"/>
  </r>
  <r>
    <n v="3901372369"/>
    <x v="19"/>
  </r>
  <r>
    <n v="3901364774"/>
    <x v="24"/>
  </r>
  <r>
    <n v="3903472670"/>
    <x v="1"/>
  </r>
  <r>
    <n v="3904951445"/>
    <x v="11"/>
  </r>
  <r>
    <n v="3904988508"/>
    <x v="2"/>
  </r>
  <r>
    <n v="3901375604"/>
    <x v="20"/>
  </r>
  <r>
    <n v="3904990411"/>
    <x v="10"/>
  </r>
  <r>
    <n v="3904974969"/>
    <x v="11"/>
  </r>
  <r>
    <n v="3903468951"/>
    <x v="3"/>
  </r>
  <r>
    <n v="3901358972"/>
    <x v="24"/>
  </r>
  <r>
    <n v="3903448453"/>
    <x v="1"/>
  </r>
  <r>
    <n v="3904992822"/>
    <x v="1"/>
  </r>
  <r>
    <n v="3901375209"/>
    <x v="6"/>
  </r>
  <r>
    <n v="3901375747"/>
    <x v="10"/>
  </r>
  <r>
    <n v="3905210136"/>
    <x v="3"/>
  </r>
  <r>
    <n v="3903474561"/>
    <x v="0"/>
  </r>
  <r>
    <n v="3904953923"/>
    <x v="24"/>
  </r>
  <r>
    <n v="3904992821"/>
    <x v="1"/>
  </r>
  <r>
    <n v="3901367807"/>
    <x v="11"/>
  </r>
  <r>
    <n v="3905203239"/>
    <x v="24"/>
  </r>
  <r>
    <n v="91700727"/>
    <x v="10"/>
  </r>
  <r>
    <n v="3901359107"/>
    <x v="3"/>
  </r>
  <r>
    <n v="3904998014"/>
    <x v="8"/>
  </r>
  <r>
    <n v="3903471226"/>
    <x v="6"/>
  </r>
  <r>
    <n v="3903470339"/>
    <x v="21"/>
  </r>
  <r>
    <n v="3903451999"/>
    <x v="13"/>
  </r>
  <r>
    <n v="3901374255"/>
    <x v="3"/>
  </r>
  <r>
    <n v="3904958011"/>
    <x v="1"/>
  </r>
  <r>
    <n v="3904990697"/>
    <x v="1"/>
  </r>
  <r>
    <n v="3904971558"/>
    <x v="24"/>
  </r>
  <r>
    <n v="3901354983"/>
    <x v="20"/>
  </r>
  <r>
    <n v="3903469911"/>
    <x v="3"/>
  </r>
  <r>
    <n v="3904990924"/>
    <x v="18"/>
  </r>
  <r>
    <n v="3903454796"/>
    <x v="6"/>
  </r>
  <r>
    <n v="3904949373"/>
    <x v="14"/>
  </r>
  <r>
    <n v="3904965040"/>
    <x v="12"/>
  </r>
  <r>
    <n v="3904993298"/>
    <x v="8"/>
  </r>
  <r>
    <n v="3901375577"/>
    <x v="8"/>
  </r>
  <r>
    <n v="3903451067"/>
    <x v="6"/>
  </r>
  <r>
    <n v="3904956151"/>
    <x v="8"/>
  </r>
  <r>
    <n v="3903458358"/>
    <x v="2"/>
  </r>
  <r>
    <n v="3901379199"/>
    <x v="7"/>
  </r>
  <r>
    <n v="3904965839"/>
    <x v="17"/>
  </r>
  <r>
    <n v="3904956706"/>
    <x v="27"/>
  </r>
  <r>
    <n v="3901357068"/>
    <x v="8"/>
  </r>
  <r>
    <n v="3904986888"/>
    <x v="9"/>
  </r>
  <r>
    <n v="3903442977"/>
    <x v="24"/>
  </r>
  <r>
    <n v="3904996339"/>
    <x v="2"/>
  </r>
  <r>
    <n v="3901364905"/>
    <x v="24"/>
  </r>
  <r>
    <n v="3904987273"/>
    <x v="19"/>
  </r>
  <r>
    <n v="3903472676"/>
    <x v="11"/>
  </r>
  <r>
    <n v="3903455863"/>
    <x v="8"/>
  </r>
  <r>
    <n v="3901345536"/>
    <x v="4"/>
  </r>
  <r>
    <n v="3901375590"/>
    <x v="1"/>
  </r>
  <r>
    <n v="3904970357"/>
    <x v="1"/>
  </r>
  <r>
    <n v="3901378558"/>
    <x v="13"/>
  </r>
  <r>
    <n v="3904994040"/>
    <x v="1"/>
  </r>
  <r>
    <n v="3904991845"/>
    <x v="6"/>
  </r>
  <r>
    <n v="3904961030"/>
    <x v="3"/>
  </r>
  <r>
    <n v="3904965878"/>
    <x v="21"/>
  </r>
  <r>
    <n v="3905200131"/>
    <x v="1"/>
  </r>
  <r>
    <n v="3904993572"/>
    <x v="11"/>
  </r>
  <r>
    <n v="3904951998"/>
    <x v="24"/>
  </r>
  <r>
    <n v="3903441608"/>
    <x v="24"/>
  </r>
  <r>
    <n v="3905206137"/>
    <x v="11"/>
  </r>
  <r>
    <n v="3903457178"/>
    <x v="1"/>
  </r>
  <r>
    <n v="3903460917"/>
    <x v="3"/>
  </r>
  <r>
    <n v="3901357275"/>
    <x v="3"/>
  </r>
  <r>
    <n v="3901356441"/>
    <x v="10"/>
  </r>
  <r>
    <n v="3903472659"/>
    <x v="1"/>
  </r>
  <r>
    <n v="3904928575"/>
    <x v="28"/>
  </r>
  <r>
    <n v="3901376538"/>
    <x v="3"/>
  </r>
  <r>
    <n v="3903472101"/>
    <x v="13"/>
  </r>
  <r>
    <n v="3904970614"/>
    <x v="6"/>
  </r>
  <r>
    <n v="3901376473"/>
    <x v="16"/>
  </r>
  <r>
    <n v="3904989842"/>
    <x v="24"/>
  </r>
  <r>
    <n v="3904966359"/>
    <x v="11"/>
  </r>
  <r>
    <n v="3904949777"/>
    <x v="3"/>
  </r>
  <r>
    <n v="3904941775"/>
    <x v="8"/>
  </r>
  <r>
    <n v="3905201927"/>
    <x v="11"/>
  </r>
  <r>
    <n v="3904962774"/>
    <x v="14"/>
  </r>
  <r>
    <n v="3904956188"/>
    <x v="24"/>
  </r>
  <r>
    <n v="3901349285"/>
    <x v="3"/>
  </r>
  <r>
    <n v="3904995884"/>
    <x v="24"/>
  </r>
  <r>
    <n v="3904986419"/>
    <x v="16"/>
  </r>
  <r>
    <n v="3901367721"/>
    <x v="6"/>
  </r>
  <r>
    <n v="3904991668"/>
    <x v="10"/>
  </r>
  <r>
    <n v="3904953614"/>
    <x v="3"/>
  </r>
  <r>
    <n v="3903455297"/>
    <x v="5"/>
  </r>
  <r>
    <n v="3904990686"/>
    <x v="24"/>
  </r>
  <r>
    <n v="3904935205"/>
    <x v="11"/>
  </r>
  <r>
    <n v="3901376413"/>
    <x v="6"/>
  </r>
  <r>
    <n v="3905207044"/>
    <x v="11"/>
  </r>
  <r>
    <n v="3904986991"/>
    <x v="1"/>
  </r>
  <r>
    <n v="3904944730"/>
    <x v="8"/>
  </r>
  <r>
    <n v="3903473564"/>
    <x v="10"/>
  </r>
  <r>
    <n v="3904947032"/>
    <x v="3"/>
  </r>
  <r>
    <n v="3904956634"/>
    <x v="24"/>
  </r>
  <r>
    <n v="3904967965"/>
    <x v="8"/>
  </r>
  <r>
    <n v="3904957460"/>
    <x v="1"/>
  </r>
  <r>
    <n v="3903450057"/>
    <x v="16"/>
  </r>
  <r>
    <n v="3904991332"/>
    <x v="4"/>
  </r>
  <r>
    <n v="3903472081"/>
    <x v="13"/>
  </r>
  <r>
    <n v="3901374251"/>
    <x v="7"/>
  </r>
  <r>
    <n v="3904970455"/>
    <x v="4"/>
  </r>
  <r>
    <n v="3904948659"/>
    <x v="24"/>
  </r>
  <r>
    <n v="3904991924"/>
    <x v="8"/>
  </r>
  <r>
    <n v="3904999148"/>
    <x v="1"/>
  </r>
  <r>
    <n v="3901351853"/>
    <x v="27"/>
  </r>
  <r>
    <n v="3901346605"/>
    <x v="20"/>
  </r>
  <r>
    <n v="3905200122"/>
    <x v="1"/>
  </r>
  <r>
    <n v="3901371113"/>
    <x v="11"/>
  </r>
  <r>
    <n v="3901360142"/>
    <x v="4"/>
  </r>
  <r>
    <n v="3903464511"/>
    <x v="8"/>
  </r>
  <r>
    <n v="3904995393"/>
    <x v="11"/>
  </r>
  <r>
    <n v="3904969701"/>
    <x v="3"/>
  </r>
  <r>
    <n v="3904959170"/>
    <x v="1"/>
  </r>
  <r>
    <n v="3903447820"/>
    <x v="8"/>
  </r>
  <r>
    <n v="3904997700"/>
    <x v="11"/>
  </r>
  <r>
    <n v="3904950385"/>
    <x v="11"/>
  </r>
  <r>
    <n v="3901373872"/>
    <x v="6"/>
  </r>
  <r>
    <n v="3901362177"/>
    <x v="2"/>
  </r>
  <r>
    <n v="3903450571"/>
    <x v="8"/>
  </r>
  <r>
    <n v="3903461134"/>
    <x v="16"/>
  </r>
  <r>
    <n v="3901351510"/>
    <x v="3"/>
  </r>
  <r>
    <n v="3905200470"/>
    <x v="8"/>
  </r>
  <r>
    <n v="3904967619"/>
    <x v="22"/>
  </r>
  <r>
    <n v="3904940662"/>
    <x v="24"/>
  </r>
  <r>
    <n v="3903477141"/>
    <x v="13"/>
  </r>
  <r>
    <n v="3904967062"/>
    <x v="24"/>
  </r>
  <r>
    <n v="3901353064"/>
    <x v="11"/>
  </r>
  <r>
    <n v="3904986925"/>
    <x v="6"/>
  </r>
  <r>
    <n v="3904982822"/>
    <x v="24"/>
  </r>
  <r>
    <n v="3904981942"/>
    <x v="8"/>
  </r>
  <r>
    <n v="3904944487"/>
    <x v="6"/>
  </r>
  <r>
    <n v="3901374335"/>
    <x v="11"/>
  </r>
  <r>
    <n v="3904932106"/>
    <x v="8"/>
  </r>
  <r>
    <n v="3904964563"/>
    <x v="3"/>
  </r>
  <r>
    <n v="3901377228"/>
    <x v="3"/>
  </r>
  <r>
    <n v="3903464770"/>
    <x v="1"/>
  </r>
  <r>
    <n v="3905210366"/>
    <x v="6"/>
  </r>
  <r>
    <n v="3903450639"/>
    <x v="27"/>
  </r>
  <r>
    <n v="3904973248"/>
    <x v="11"/>
  </r>
  <r>
    <n v="3903476060"/>
    <x v="24"/>
  </r>
  <r>
    <n v="3901377237"/>
    <x v="24"/>
  </r>
  <r>
    <n v="3903460913"/>
    <x v="3"/>
  </r>
  <r>
    <n v="3901357039"/>
    <x v="3"/>
  </r>
  <r>
    <n v="3904996302"/>
    <x v="21"/>
  </r>
  <r>
    <n v="3904951209"/>
    <x v="6"/>
  </r>
  <r>
    <n v="3903472117"/>
    <x v="13"/>
  </r>
  <r>
    <n v="3901366554"/>
    <x v="24"/>
  </r>
  <r>
    <n v="3903465895"/>
    <x v="9"/>
  </r>
  <r>
    <n v="3903459542"/>
    <x v="24"/>
  </r>
  <r>
    <n v="3904955071"/>
    <x v="14"/>
  </r>
  <r>
    <n v="3901360612"/>
    <x v="8"/>
  </r>
  <r>
    <n v="3904988521"/>
    <x v="16"/>
  </r>
  <r>
    <n v="3901374100"/>
    <x v="6"/>
  </r>
  <r>
    <n v="3903475412"/>
    <x v="1"/>
  </r>
  <r>
    <n v="3904952128"/>
    <x v="3"/>
  </r>
  <r>
    <n v="3901379476"/>
    <x v="1"/>
  </r>
  <r>
    <n v="3903463498"/>
    <x v="28"/>
  </r>
  <r>
    <n v="3903471646"/>
    <x v="11"/>
  </r>
  <r>
    <n v="3904991722"/>
    <x v="24"/>
  </r>
  <r>
    <n v="3904987955"/>
    <x v="24"/>
  </r>
  <r>
    <n v="3904967578"/>
    <x v="1"/>
  </r>
  <r>
    <n v="3901349965"/>
    <x v="3"/>
  </r>
  <r>
    <n v="3904949262"/>
    <x v="3"/>
  </r>
  <r>
    <n v="3903455155"/>
    <x v="6"/>
  </r>
  <r>
    <n v="3903466832"/>
    <x v="24"/>
  </r>
  <r>
    <n v="3903468188"/>
    <x v="6"/>
  </r>
  <r>
    <n v="3901365677"/>
    <x v="24"/>
  </r>
  <r>
    <n v="3904989234"/>
    <x v="11"/>
  </r>
  <r>
    <n v="3904988894"/>
    <x v="24"/>
  </r>
  <r>
    <n v="3901372252"/>
    <x v="16"/>
  </r>
  <r>
    <n v="3904994062"/>
    <x v="11"/>
  </r>
  <r>
    <n v="3904996199"/>
    <x v="0"/>
  </r>
  <r>
    <n v="3903451077"/>
    <x v="4"/>
  </r>
  <r>
    <n v="3904973140"/>
    <x v="0"/>
  </r>
  <r>
    <n v="3903463969"/>
    <x v="24"/>
  </r>
  <r>
    <n v="3903461974"/>
    <x v="24"/>
  </r>
  <r>
    <n v="3904990119"/>
    <x v="13"/>
  </r>
  <r>
    <n v="3903456365"/>
    <x v="3"/>
  </r>
  <r>
    <n v="3904940628"/>
    <x v="10"/>
  </r>
  <r>
    <n v="3904990010"/>
    <x v="8"/>
  </r>
  <r>
    <n v="3904969563"/>
    <x v="24"/>
  </r>
  <r>
    <n v="3904952248"/>
    <x v="1"/>
  </r>
  <r>
    <n v="3903471600"/>
    <x v="2"/>
  </r>
  <r>
    <n v="3904967563"/>
    <x v="8"/>
  </r>
  <r>
    <n v="3903476138"/>
    <x v="8"/>
  </r>
  <r>
    <n v="3901379421"/>
    <x v="10"/>
  </r>
  <r>
    <n v="3905201907"/>
    <x v="7"/>
  </r>
  <r>
    <n v="3904989181"/>
    <x v="27"/>
  </r>
  <r>
    <n v="3903434434"/>
    <x v="6"/>
  </r>
  <r>
    <n v="3903447247"/>
    <x v="6"/>
  </r>
  <r>
    <n v="3903472233"/>
    <x v="10"/>
  </r>
  <r>
    <n v="3903475234"/>
    <x v="6"/>
  </r>
  <r>
    <n v="3904953970"/>
    <x v="13"/>
  </r>
  <r>
    <n v="3903458238"/>
    <x v="23"/>
  </r>
  <r>
    <n v="3903448251"/>
    <x v="6"/>
  </r>
  <r>
    <n v="3901366769"/>
    <x v="2"/>
  </r>
  <r>
    <n v="3904956498"/>
    <x v="1"/>
  </r>
  <r>
    <n v="3901372740"/>
    <x v="1"/>
  </r>
  <r>
    <n v="3903451639"/>
    <x v="24"/>
  </r>
  <r>
    <n v="3904932884"/>
    <x v="18"/>
  </r>
  <r>
    <n v="3904996404"/>
    <x v="11"/>
  </r>
  <r>
    <n v="3901351233"/>
    <x v="20"/>
  </r>
  <r>
    <n v="3904958180"/>
    <x v="10"/>
  </r>
  <r>
    <n v="3904987892"/>
    <x v="11"/>
  </r>
  <r>
    <n v="3904991135"/>
    <x v="2"/>
  </r>
  <r>
    <n v="3901357029"/>
    <x v="3"/>
  </r>
  <r>
    <n v="3901375762"/>
    <x v="11"/>
  </r>
  <r>
    <n v="3904962948"/>
    <x v="10"/>
  </r>
  <r>
    <n v="3903470970"/>
    <x v="1"/>
  </r>
  <r>
    <n v="3904970593"/>
    <x v="8"/>
  </r>
  <r>
    <n v="3901375732"/>
    <x v="14"/>
  </r>
  <r>
    <n v="3904955114"/>
    <x v="6"/>
  </r>
  <r>
    <n v="3904942656"/>
    <x v="8"/>
  </r>
  <r>
    <n v="3904989328"/>
    <x v="1"/>
  </r>
  <r>
    <n v="3905202691"/>
    <x v="24"/>
  </r>
  <r>
    <n v="3903471644"/>
    <x v="1"/>
  </r>
  <r>
    <n v="3527189387"/>
    <x v="1"/>
  </r>
  <r>
    <n v="3901359763"/>
    <x v="20"/>
  </r>
  <r>
    <n v="3903435485"/>
    <x v="11"/>
  </r>
  <r>
    <n v="3903472660"/>
    <x v="1"/>
  </r>
  <r>
    <n v="3901353862"/>
    <x v="11"/>
  </r>
  <r>
    <n v="3904987600"/>
    <x v="24"/>
  </r>
  <r>
    <n v="3904973115"/>
    <x v="0"/>
  </r>
  <r>
    <n v="3901356051"/>
    <x v="13"/>
  </r>
  <r>
    <n v="3901359088"/>
    <x v="11"/>
  </r>
  <r>
    <n v="3901374799"/>
    <x v="1"/>
  </r>
  <r>
    <n v="3905212331"/>
    <x v="16"/>
  </r>
  <r>
    <n v="3903449157"/>
    <x v="13"/>
  </r>
  <r>
    <n v="3901353199"/>
    <x v="24"/>
  </r>
  <r>
    <n v="3901360524"/>
    <x v="2"/>
  </r>
  <r>
    <n v="3904949957"/>
    <x v="8"/>
  </r>
  <r>
    <n v="3903445758"/>
    <x v="11"/>
  </r>
  <r>
    <n v="3903474578"/>
    <x v="10"/>
  </r>
  <r>
    <n v="3901375511"/>
    <x v="21"/>
  </r>
  <r>
    <n v="3904944261"/>
    <x v="24"/>
  </r>
  <r>
    <n v="3904940060"/>
    <x v="6"/>
  </r>
  <r>
    <n v="3903461933"/>
    <x v="4"/>
  </r>
  <r>
    <n v="3904997864"/>
    <x v="28"/>
  </r>
  <r>
    <n v="3905210545"/>
    <x v="23"/>
  </r>
  <r>
    <n v="3901368361"/>
    <x v="10"/>
  </r>
  <r>
    <n v="3903444326"/>
    <x v="27"/>
  </r>
  <r>
    <n v="3903467754"/>
    <x v="11"/>
  </r>
  <r>
    <n v="3904984593"/>
    <x v="25"/>
  </r>
  <r>
    <n v="3901358669"/>
    <x v="8"/>
  </r>
  <r>
    <n v="3904949122"/>
    <x v="3"/>
  </r>
  <r>
    <n v="3903454120"/>
    <x v="3"/>
  </r>
  <r>
    <n v="3904952229"/>
    <x v="11"/>
  </r>
  <r>
    <n v="3904988860"/>
    <x v="3"/>
  </r>
  <r>
    <n v="3903472063"/>
    <x v="13"/>
  </r>
  <r>
    <n v="3904940916"/>
    <x v="8"/>
  </r>
  <r>
    <n v="3904989804"/>
    <x v="2"/>
  </r>
  <r>
    <n v="3905204601"/>
    <x v="6"/>
  </r>
  <r>
    <n v="3904987813"/>
    <x v="8"/>
  </r>
  <r>
    <n v="3904986463"/>
    <x v="11"/>
  </r>
  <r>
    <n v="3905202125"/>
    <x v="19"/>
  </r>
  <r>
    <n v="3903449789"/>
    <x v="6"/>
  </r>
  <r>
    <n v="3904947286"/>
    <x v="6"/>
  </r>
  <r>
    <n v="3901353989"/>
    <x v="3"/>
  </r>
  <r>
    <n v="3901379229"/>
    <x v="1"/>
  </r>
  <r>
    <n v="3904985571"/>
    <x v="3"/>
  </r>
  <r>
    <n v="3903447363"/>
    <x v="1"/>
  </r>
  <r>
    <n v="3903465997"/>
    <x v="2"/>
  </r>
  <r>
    <n v="3904947381"/>
    <x v="3"/>
  </r>
  <r>
    <n v="3904950787"/>
    <x v="20"/>
  </r>
  <r>
    <n v="3905202067"/>
    <x v="1"/>
  </r>
  <r>
    <n v="3904961818"/>
    <x v="10"/>
  </r>
  <r>
    <n v="3903459610"/>
    <x v="10"/>
  </r>
  <r>
    <n v="3901359202"/>
    <x v="3"/>
  </r>
  <r>
    <n v="3903443736"/>
    <x v="11"/>
  </r>
  <r>
    <n v="3904990254"/>
    <x v="8"/>
  </r>
  <r>
    <n v="3905202138"/>
    <x v="8"/>
  </r>
  <r>
    <n v="3904988843"/>
    <x v="8"/>
  </r>
  <r>
    <n v="3901379325"/>
    <x v="6"/>
  </r>
  <r>
    <n v="3904923579"/>
    <x v="23"/>
  </r>
  <r>
    <n v="3901372916"/>
    <x v="30"/>
  </r>
  <r>
    <n v="3904958401"/>
    <x v="24"/>
  </r>
  <r>
    <n v="3904989994"/>
    <x v="10"/>
  </r>
  <r>
    <n v="3904988931"/>
    <x v="8"/>
  </r>
  <r>
    <n v="3904957601"/>
    <x v="1"/>
  </r>
  <r>
    <n v="3904994721"/>
    <x v="6"/>
  </r>
  <r>
    <n v="3904988280"/>
    <x v="24"/>
  </r>
  <r>
    <n v="3901376435"/>
    <x v="13"/>
  </r>
  <r>
    <n v="3901376314"/>
    <x v="13"/>
  </r>
  <r>
    <n v="3901378492"/>
    <x v="8"/>
  </r>
  <r>
    <n v="3901364478"/>
    <x v="14"/>
  </r>
  <r>
    <n v="3904997242"/>
    <x v="2"/>
  </r>
  <r>
    <n v="3901360115"/>
    <x v="11"/>
  </r>
  <r>
    <n v="3904995170"/>
    <x v="24"/>
  </r>
  <r>
    <n v="3904981981"/>
    <x v="11"/>
  </r>
  <r>
    <n v="3905212329"/>
    <x v="6"/>
  </r>
  <r>
    <n v="3901355194"/>
    <x v="13"/>
  </r>
  <r>
    <n v="3903460679"/>
    <x v="27"/>
  </r>
  <r>
    <n v="3901378459"/>
    <x v="3"/>
  </r>
  <r>
    <n v="3904950522"/>
    <x v="3"/>
  </r>
  <r>
    <n v="3901358661"/>
    <x v="24"/>
  </r>
  <r>
    <n v="3904989667"/>
    <x v="3"/>
  </r>
  <r>
    <n v="3904989397"/>
    <x v="24"/>
  </r>
  <r>
    <n v="3903451520"/>
    <x v="19"/>
  </r>
  <r>
    <n v="3901372756"/>
    <x v="7"/>
  </r>
  <r>
    <n v="3901354141"/>
    <x v="24"/>
  </r>
  <r>
    <n v="3904895812"/>
    <x v="12"/>
  </r>
  <r>
    <n v="3904956667"/>
    <x v="24"/>
  </r>
  <r>
    <n v="3905200970"/>
    <x v="1"/>
  </r>
  <r>
    <n v="3904997136"/>
    <x v="1"/>
  </r>
  <r>
    <n v="3904959397"/>
    <x v="6"/>
  </r>
  <r>
    <n v="3901348665"/>
    <x v="23"/>
  </r>
  <r>
    <n v="3903473074"/>
    <x v="13"/>
  </r>
  <r>
    <n v="3904990365"/>
    <x v="1"/>
  </r>
  <r>
    <n v="3903451355"/>
    <x v="1"/>
  </r>
  <r>
    <n v="3905202103"/>
    <x v="24"/>
  </r>
  <r>
    <n v="3904970450"/>
    <x v="14"/>
  </r>
  <r>
    <n v="3903450477"/>
    <x v="6"/>
  </r>
  <r>
    <n v="3901365293"/>
    <x v="18"/>
  </r>
  <r>
    <n v="3901377400"/>
    <x v="23"/>
  </r>
  <r>
    <n v="3901370935"/>
    <x v="1"/>
  </r>
  <r>
    <n v="3903463508"/>
    <x v="11"/>
  </r>
  <r>
    <n v="3904967165"/>
    <x v="8"/>
  </r>
  <r>
    <n v="3865391975"/>
    <x v="8"/>
  </r>
  <r>
    <n v="3903474510"/>
    <x v="1"/>
  </r>
  <r>
    <n v="3903450555"/>
    <x v="11"/>
  </r>
  <r>
    <n v="3904951238"/>
    <x v="3"/>
  </r>
  <r>
    <n v="3903456856"/>
    <x v="3"/>
  </r>
  <r>
    <n v="3903463492"/>
    <x v="16"/>
  </r>
  <r>
    <n v="3901360661"/>
    <x v="6"/>
  </r>
  <r>
    <n v="3901374731"/>
    <x v="8"/>
  </r>
  <r>
    <n v="3903447464"/>
    <x v="18"/>
  </r>
  <r>
    <n v="3901365687"/>
    <x v="24"/>
  </r>
  <r>
    <n v="3904970192"/>
    <x v="14"/>
  </r>
  <r>
    <n v="3904963332"/>
    <x v="24"/>
  </r>
  <r>
    <n v="3903477241"/>
    <x v="1"/>
  </r>
  <r>
    <n v="3904955060"/>
    <x v="24"/>
  </r>
  <r>
    <n v="3903431775"/>
    <x v="8"/>
  </r>
  <r>
    <n v="3901372206"/>
    <x v="6"/>
  </r>
  <r>
    <n v="3901375706"/>
    <x v="21"/>
  </r>
  <r>
    <n v="3903447166"/>
    <x v="1"/>
  </r>
  <r>
    <n v="3905202095"/>
    <x v="1"/>
  </r>
  <r>
    <n v="3901348969"/>
    <x v="18"/>
  </r>
  <r>
    <n v="3904986695"/>
    <x v="3"/>
  </r>
  <r>
    <n v="3903472726"/>
    <x v="24"/>
  </r>
  <r>
    <n v="3901370655"/>
    <x v="8"/>
  </r>
  <r>
    <n v="3904969573"/>
    <x v="11"/>
  </r>
  <r>
    <n v="3904995244"/>
    <x v="24"/>
  </r>
  <r>
    <n v="3903477439"/>
    <x v="16"/>
  </r>
  <r>
    <n v="3905207111"/>
    <x v="16"/>
  </r>
  <r>
    <n v="3904985722"/>
    <x v="13"/>
  </r>
  <r>
    <n v="3901358023"/>
    <x v="3"/>
  </r>
  <r>
    <n v="3903475316"/>
    <x v="4"/>
  </r>
  <r>
    <n v="3901354902"/>
    <x v="6"/>
  </r>
  <r>
    <n v="3904994265"/>
    <x v="24"/>
  </r>
  <r>
    <n v="3901354720"/>
    <x v="8"/>
  </r>
  <r>
    <n v="3901355735"/>
    <x v="11"/>
  </r>
  <r>
    <n v="3903474686"/>
    <x v="6"/>
  </r>
  <r>
    <n v="3903472665"/>
    <x v="1"/>
  </r>
  <r>
    <n v="3904959897"/>
    <x v="11"/>
  </r>
  <r>
    <n v="3704185899"/>
    <x v="3"/>
  </r>
  <r>
    <n v="3901348764"/>
    <x v="6"/>
  </r>
  <r>
    <n v="3904987952"/>
    <x v="1"/>
  </r>
  <r>
    <n v="3904962786"/>
    <x v="3"/>
  </r>
  <r>
    <n v="3901362480"/>
    <x v="24"/>
  </r>
  <r>
    <n v="3905206231"/>
    <x v="6"/>
  </r>
  <r>
    <n v="3901372525"/>
    <x v="17"/>
  </r>
  <r>
    <n v="3903455407"/>
    <x v="3"/>
  </r>
  <r>
    <n v="3903471099"/>
    <x v="13"/>
  </r>
  <r>
    <n v="3904960371"/>
    <x v="1"/>
  </r>
  <r>
    <n v="3905207394"/>
    <x v="8"/>
  </r>
  <r>
    <n v="3903473630"/>
    <x v="11"/>
  </r>
  <r>
    <n v="3904997454"/>
    <x v="10"/>
  </r>
  <r>
    <n v="3887114364"/>
    <x v="6"/>
  </r>
  <r>
    <n v="3901374390"/>
    <x v="13"/>
  </r>
  <r>
    <n v="3901354978"/>
    <x v="1"/>
  </r>
  <r>
    <n v="3904956679"/>
    <x v="13"/>
  </r>
  <r>
    <n v="3905210695"/>
    <x v="6"/>
  </r>
  <r>
    <n v="3901354041"/>
    <x v="6"/>
  </r>
  <r>
    <n v="3905203400"/>
    <x v="11"/>
  </r>
  <r>
    <n v="3901375858"/>
    <x v="3"/>
  </r>
  <r>
    <n v="3905203686"/>
    <x v="14"/>
  </r>
  <r>
    <n v="3904966470"/>
    <x v="8"/>
  </r>
  <r>
    <n v="3903464472"/>
    <x v="2"/>
  </r>
  <r>
    <n v="3903459868"/>
    <x v="11"/>
  </r>
  <r>
    <n v="3905206334"/>
    <x v="3"/>
  </r>
  <r>
    <n v="3904933200"/>
    <x v="11"/>
  </r>
  <r>
    <n v="3904972302"/>
    <x v="1"/>
  </r>
  <r>
    <n v="3904969058"/>
    <x v="6"/>
  </r>
  <r>
    <n v="3905201252"/>
    <x v="11"/>
  </r>
  <r>
    <n v="3904991921"/>
    <x v="11"/>
  </r>
  <r>
    <n v="3901378499"/>
    <x v="6"/>
  </r>
  <r>
    <n v="3901353889"/>
    <x v="3"/>
  </r>
  <r>
    <n v="3901361110"/>
    <x v="24"/>
  </r>
  <r>
    <n v="3904991617"/>
    <x v="1"/>
  </r>
  <r>
    <n v="3904966509"/>
    <x v="11"/>
  </r>
  <r>
    <n v="3901379059"/>
    <x v="2"/>
  </r>
  <r>
    <n v="3901351642"/>
    <x v="7"/>
  </r>
  <r>
    <n v="3903468661"/>
    <x v="0"/>
  </r>
  <r>
    <n v="3904984685"/>
    <x v="3"/>
  </r>
  <r>
    <n v="3904956001"/>
    <x v="3"/>
  </r>
  <r>
    <n v="3904953808"/>
    <x v="6"/>
  </r>
  <r>
    <n v="3904964190"/>
    <x v="1"/>
  </r>
  <r>
    <n v="3904995810"/>
    <x v="12"/>
  </r>
  <r>
    <n v="3903478151"/>
    <x v="7"/>
  </r>
  <r>
    <n v="3903468862"/>
    <x v="8"/>
  </r>
  <r>
    <n v="3904987619"/>
    <x v="16"/>
  </r>
  <r>
    <n v="3901376572"/>
    <x v="2"/>
  </r>
  <r>
    <n v="3905204539"/>
    <x v="3"/>
  </r>
  <r>
    <n v="3905203619"/>
    <x v="24"/>
  </r>
  <r>
    <n v="3901376605"/>
    <x v="2"/>
  </r>
  <r>
    <n v="3901349817"/>
    <x v="8"/>
  </r>
  <r>
    <n v="3901355901"/>
    <x v="8"/>
  </r>
  <r>
    <n v="3901374833"/>
    <x v="20"/>
  </r>
  <r>
    <n v="3901375294"/>
    <x v="2"/>
  </r>
  <r>
    <n v="3904957420"/>
    <x v="24"/>
  </r>
  <r>
    <n v="3901372781"/>
    <x v="20"/>
  </r>
  <r>
    <n v="3904995401"/>
    <x v="8"/>
  </r>
  <r>
    <n v="3904964418"/>
    <x v="24"/>
  </r>
  <r>
    <n v="3905211340"/>
    <x v="3"/>
  </r>
  <r>
    <n v="3904992805"/>
    <x v="24"/>
  </r>
  <r>
    <n v="3903466283"/>
    <x v="8"/>
  </r>
  <r>
    <n v="3904927158"/>
    <x v="29"/>
  </r>
  <r>
    <n v="3904994267"/>
    <x v="24"/>
  </r>
  <r>
    <n v="3904989079"/>
    <x v="4"/>
  </r>
  <r>
    <n v="3901354144"/>
    <x v="8"/>
  </r>
  <r>
    <n v="3904970258"/>
    <x v="8"/>
  </r>
  <r>
    <n v="3901377433"/>
    <x v="8"/>
  </r>
  <r>
    <n v="3901375652"/>
    <x v="7"/>
  </r>
  <r>
    <n v="3904990123"/>
    <x v="11"/>
  </r>
  <r>
    <n v="3901378490"/>
    <x v="1"/>
  </r>
  <r>
    <n v="3901363603"/>
    <x v="24"/>
  </r>
  <r>
    <n v="3903446497"/>
    <x v="6"/>
  </r>
  <r>
    <n v="3901349452"/>
    <x v="23"/>
  </r>
  <r>
    <n v="3901375817"/>
    <x v="19"/>
  </r>
  <r>
    <n v="3901358178"/>
    <x v="6"/>
  </r>
  <r>
    <n v="3905206268"/>
    <x v="8"/>
  </r>
  <r>
    <n v="3903431422"/>
    <x v="4"/>
  </r>
  <r>
    <n v="3903471584"/>
    <x v="6"/>
  </r>
  <r>
    <n v="3903445689"/>
    <x v="7"/>
  </r>
  <r>
    <n v="3904963558"/>
    <x v="24"/>
  </r>
  <r>
    <n v="3904970251"/>
    <x v="8"/>
  </r>
  <r>
    <n v="3904944293"/>
    <x v="11"/>
  </r>
  <r>
    <n v="3901375663"/>
    <x v="13"/>
  </r>
  <r>
    <n v="3904993752"/>
    <x v="1"/>
  </r>
  <r>
    <n v="3904990022"/>
    <x v="1"/>
  </r>
  <r>
    <n v="3905203246"/>
    <x v="24"/>
  </r>
  <r>
    <n v="3901375472"/>
    <x v="24"/>
  </r>
  <r>
    <n v="3905210263"/>
    <x v="1"/>
  </r>
  <r>
    <n v="3903465369"/>
    <x v="8"/>
  </r>
  <r>
    <n v="3903449189"/>
    <x v="16"/>
  </r>
  <r>
    <n v="3903452077"/>
    <x v="8"/>
  </r>
  <r>
    <n v="3901361379"/>
    <x v="1"/>
  </r>
  <r>
    <n v="3903469839"/>
    <x v="8"/>
  </r>
  <r>
    <n v="3904956654"/>
    <x v="6"/>
  </r>
  <r>
    <n v="3901373803"/>
    <x v="29"/>
  </r>
  <r>
    <n v="3904947413"/>
    <x v="3"/>
  </r>
  <r>
    <n v="3904996973"/>
    <x v="24"/>
  </r>
  <r>
    <n v="3904940612"/>
    <x v="24"/>
  </r>
  <r>
    <n v="3904986681"/>
    <x v="3"/>
  </r>
  <r>
    <n v="3901372856"/>
    <x v="10"/>
  </r>
  <r>
    <n v="3904989535"/>
    <x v="8"/>
  </r>
  <r>
    <n v="3904997631"/>
    <x v="6"/>
  </r>
  <r>
    <n v="3903480042"/>
    <x v="6"/>
  </r>
  <r>
    <n v="3904966788"/>
    <x v="8"/>
  </r>
  <r>
    <n v="3901351964"/>
    <x v="1"/>
  </r>
  <r>
    <n v="3904962939"/>
    <x v="2"/>
  </r>
  <r>
    <n v="3905203765"/>
    <x v="11"/>
  </r>
  <r>
    <n v="3904949354"/>
    <x v="6"/>
  </r>
  <r>
    <n v="3904974275"/>
    <x v="24"/>
  </r>
  <r>
    <n v="3905208106"/>
    <x v="6"/>
  </r>
  <r>
    <n v="3904955822"/>
    <x v="23"/>
  </r>
  <r>
    <n v="3903469998"/>
    <x v="3"/>
  </r>
  <r>
    <n v="3901373639"/>
    <x v="3"/>
  </r>
  <r>
    <n v="3901375618"/>
    <x v="1"/>
  </r>
  <r>
    <n v="3904961339"/>
    <x v="24"/>
  </r>
  <r>
    <n v="3904951779"/>
    <x v="6"/>
  </r>
  <r>
    <n v="3901376180"/>
    <x v="17"/>
  </r>
  <r>
    <n v="3903468471"/>
    <x v="6"/>
  </r>
  <r>
    <n v="3904992820"/>
    <x v="1"/>
  </r>
  <r>
    <n v="3903475546"/>
    <x v="24"/>
  </r>
  <r>
    <n v="3904963871"/>
    <x v="4"/>
  </r>
  <r>
    <n v="3904949970"/>
    <x v="6"/>
  </r>
  <r>
    <n v="3904949263"/>
    <x v="3"/>
  </r>
  <r>
    <n v="3901361070"/>
    <x v="8"/>
  </r>
  <r>
    <n v="3901371903"/>
    <x v="28"/>
  </r>
  <r>
    <n v="3901358079"/>
    <x v="0"/>
  </r>
  <r>
    <n v="3905201209"/>
    <x v="8"/>
  </r>
  <r>
    <n v="3901357142"/>
    <x v="3"/>
  </r>
  <r>
    <n v="3904995228"/>
    <x v="8"/>
  </r>
  <r>
    <n v="3905207500"/>
    <x v="1"/>
  </r>
  <r>
    <n v="3905202045"/>
    <x v="6"/>
  </r>
  <r>
    <n v="3905203612"/>
    <x v="24"/>
  </r>
  <r>
    <n v="3901376553"/>
    <x v="23"/>
  </r>
  <r>
    <n v="3904966295"/>
    <x v="6"/>
  </r>
  <r>
    <n v="3903473899"/>
    <x v="21"/>
  </r>
  <r>
    <n v="3904967662"/>
    <x v="8"/>
  </r>
  <r>
    <n v="3901368755"/>
    <x v="1"/>
  </r>
  <r>
    <n v="3901379215"/>
    <x v="23"/>
  </r>
  <r>
    <n v="3905209214"/>
    <x v="31"/>
  </r>
  <r>
    <n v="3904993010"/>
    <x v="4"/>
  </r>
  <r>
    <n v="3903441991"/>
    <x v="11"/>
  </r>
  <r>
    <n v="3904939013"/>
    <x v="24"/>
  </r>
  <r>
    <n v="3904988583"/>
    <x v="24"/>
  </r>
  <r>
    <n v="3901361102"/>
    <x v="6"/>
  </r>
  <r>
    <n v="3904926588"/>
    <x v="1"/>
  </r>
  <r>
    <n v="3904946308"/>
    <x v="0"/>
  </r>
  <r>
    <n v="3904998166"/>
    <x v="34"/>
  </r>
  <r>
    <n v="3904936850"/>
    <x v="10"/>
  </r>
  <r>
    <n v="3904982948"/>
    <x v="19"/>
  </r>
  <r>
    <n v="3901377247"/>
    <x v="3"/>
  </r>
  <r>
    <n v="3901379307"/>
    <x v="14"/>
  </r>
  <r>
    <n v="3905200524"/>
    <x v="6"/>
  </r>
  <r>
    <n v="3904961401"/>
    <x v="13"/>
  </r>
  <r>
    <n v="3901377044"/>
    <x v="4"/>
  </r>
  <r>
    <n v="3901363140"/>
    <x v="8"/>
  </r>
  <r>
    <n v="3904969350"/>
    <x v="24"/>
  </r>
  <r>
    <n v="3905207208"/>
    <x v="8"/>
  </r>
  <r>
    <n v="3905207112"/>
    <x v="24"/>
  </r>
  <r>
    <n v="3903442740"/>
    <x v="6"/>
  </r>
  <r>
    <n v="3903475247"/>
    <x v="3"/>
  </r>
  <r>
    <n v="3904938110"/>
    <x v="6"/>
  </r>
  <r>
    <n v="3905205219"/>
    <x v="6"/>
  </r>
  <r>
    <n v="3904956683"/>
    <x v="2"/>
  </r>
  <r>
    <n v="3905209017"/>
    <x v="15"/>
  </r>
  <r>
    <n v="3904967493"/>
    <x v="6"/>
  </r>
  <r>
    <n v="3905205613"/>
    <x v="24"/>
  </r>
  <r>
    <n v="3903469969"/>
    <x v="10"/>
  </r>
  <r>
    <n v="3901350086"/>
    <x v="27"/>
  </r>
  <r>
    <n v="3904965865"/>
    <x v="10"/>
  </r>
  <r>
    <n v="3905206272"/>
    <x v="24"/>
  </r>
  <r>
    <n v="3903425970"/>
    <x v="24"/>
  </r>
  <r>
    <n v="3901373996"/>
    <x v="1"/>
  </r>
  <r>
    <n v="3901378336"/>
    <x v="11"/>
  </r>
  <r>
    <n v="3904994268"/>
    <x v="11"/>
  </r>
  <r>
    <n v="3904944303"/>
    <x v="4"/>
  </r>
  <r>
    <n v="3901379181"/>
    <x v="3"/>
  </r>
  <r>
    <n v="3901371534"/>
    <x v="1"/>
  </r>
  <r>
    <n v="3903451568"/>
    <x v="11"/>
  </r>
  <r>
    <n v="3904995034"/>
    <x v="0"/>
  </r>
  <r>
    <n v="3901375702"/>
    <x v="2"/>
  </r>
  <r>
    <n v="3904954514"/>
    <x v="3"/>
  </r>
  <r>
    <n v="3904951972"/>
    <x v="8"/>
  </r>
  <r>
    <n v="3903477049"/>
    <x v="1"/>
  </r>
  <r>
    <n v="3904952008"/>
    <x v="3"/>
  </r>
  <r>
    <n v="3903472113"/>
    <x v="13"/>
  </r>
  <r>
    <n v="3903456669"/>
    <x v="10"/>
  </r>
  <r>
    <n v="3903476539"/>
    <x v="4"/>
  </r>
  <r>
    <n v="3904922579"/>
    <x v="29"/>
  </r>
  <r>
    <n v="3904990527"/>
    <x v="6"/>
  </r>
  <r>
    <n v="3904994054"/>
    <x v="3"/>
  </r>
  <r>
    <n v="3901379098"/>
    <x v="13"/>
  </r>
  <r>
    <n v="3903458250"/>
    <x v="29"/>
  </r>
  <r>
    <n v="3901372232"/>
    <x v="3"/>
  </r>
  <r>
    <n v="3904924233"/>
    <x v="29"/>
  </r>
  <r>
    <n v="3904996262"/>
    <x v="6"/>
  </r>
  <r>
    <n v="3904985872"/>
    <x v="24"/>
  </r>
  <r>
    <n v="3901371395"/>
    <x v="24"/>
  </r>
  <r>
    <n v="3901356758"/>
    <x v="19"/>
  </r>
  <r>
    <n v="3904964626"/>
    <x v="0"/>
  </r>
  <r>
    <n v="3904971032"/>
    <x v="24"/>
  </r>
  <r>
    <n v="3903472445"/>
    <x v="1"/>
  </r>
  <r>
    <n v="3904961107"/>
    <x v="13"/>
  </r>
  <r>
    <n v="3904949340"/>
    <x v="6"/>
  </r>
  <r>
    <n v="3905209261"/>
    <x v="1"/>
  </r>
  <r>
    <n v="3901372395"/>
    <x v="6"/>
  </r>
  <r>
    <n v="3903457529"/>
    <x v="11"/>
  </r>
  <r>
    <n v="3904947490"/>
    <x v="6"/>
  </r>
  <r>
    <n v="3903470427"/>
    <x v="1"/>
  </r>
  <r>
    <n v="3903469422"/>
    <x v="20"/>
  </r>
  <r>
    <n v="3904969494"/>
    <x v="6"/>
  </r>
  <r>
    <n v="3901360027"/>
    <x v="1"/>
  </r>
  <r>
    <n v="3904997100"/>
    <x v="8"/>
  </r>
  <r>
    <n v="3901373674"/>
    <x v="14"/>
  </r>
  <r>
    <n v="3904967867"/>
    <x v="11"/>
  </r>
  <r>
    <n v="3901348758"/>
    <x v="3"/>
  </r>
  <r>
    <n v="3905204743"/>
    <x v="24"/>
  </r>
  <r>
    <n v="3904990306"/>
    <x v="7"/>
  </r>
  <r>
    <n v="3905203742"/>
    <x v="16"/>
  </r>
  <r>
    <n v="3904995349"/>
    <x v="8"/>
  </r>
  <r>
    <n v="3901378205"/>
    <x v="24"/>
  </r>
  <r>
    <n v="3903451643"/>
    <x v="24"/>
  </r>
  <r>
    <n v="3904991346"/>
    <x v="22"/>
  </r>
  <r>
    <n v="3903471662"/>
    <x v="1"/>
  </r>
  <r>
    <n v="3901370853"/>
    <x v="13"/>
  </r>
  <r>
    <n v="3904995901"/>
    <x v="8"/>
  </r>
  <r>
    <n v="3904931961"/>
    <x v="24"/>
  </r>
  <r>
    <n v="3904999555"/>
    <x v="6"/>
  </r>
  <r>
    <n v="3904953878"/>
    <x v="8"/>
  </r>
  <r>
    <n v="3905207382"/>
    <x v="14"/>
  </r>
  <r>
    <n v="3901378504"/>
    <x v="14"/>
  </r>
  <r>
    <n v="3903475706"/>
    <x v="1"/>
  </r>
  <r>
    <n v="3903473205"/>
    <x v="13"/>
  </r>
  <r>
    <n v="3903445700"/>
    <x v="26"/>
  </r>
  <r>
    <n v="3904972543"/>
    <x v="13"/>
  </r>
  <r>
    <n v="3901379162"/>
    <x v="13"/>
  </r>
  <r>
    <n v="3904922792"/>
    <x v="8"/>
  </r>
  <r>
    <n v="3903442999"/>
    <x v="8"/>
  </r>
  <r>
    <n v="3901357676"/>
    <x v="8"/>
  </r>
  <r>
    <n v="3904958125"/>
    <x v="3"/>
  </r>
  <r>
    <n v="3901375658"/>
    <x v="13"/>
  </r>
  <r>
    <n v="3903466774"/>
    <x v="21"/>
  </r>
  <r>
    <n v="3905210668"/>
    <x v="24"/>
  </r>
  <r>
    <n v="3904991689"/>
    <x v="8"/>
  </r>
  <r>
    <n v="3904936754"/>
    <x v="13"/>
  </r>
  <r>
    <n v="3904952219"/>
    <x v="6"/>
  </r>
  <r>
    <n v="3904996306"/>
    <x v="23"/>
  </r>
  <r>
    <n v="3904940014"/>
    <x v="24"/>
  </r>
  <r>
    <n v="3905210750"/>
    <x v="10"/>
  </r>
  <r>
    <n v="3904955579"/>
    <x v="8"/>
  </r>
  <r>
    <n v="3903444741"/>
    <x v="18"/>
  </r>
  <r>
    <n v="3903476102"/>
    <x v="11"/>
  </r>
  <r>
    <n v="3904960743"/>
    <x v="24"/>
  </r>
  <r>
    <n v="3903457437"/>
    <x v="7"/>
  </r>
  <r>
    <n v="3903461058"/>
    <x v="6"/>
  </r>
  <r>
    <n v="3901380017"/>
    <x v="0"/>
  </r>
  <r>
    <n v="3901349238"/>
    <x v="27"/>
  </r>
  <r>
    <n v="3903474086"/>
    <x v="27"/>
  </r>
  <r>
    <n v="3904991872"/>
    <x v="1"/>
  </r>
  <r>
    <n v="3901375727"/>
    <x v="11"/>
  </r>
  <r>
    <n v="3905209018"/>
    <x v="24"/>
  </r>
  <r>
    <n v="3901349912"/>
    <x v="10"/>
  </r>
  <r>
    <n v="3904946183"/>
    <x v="8"/>
  </r>
  <r>
    <n v="3901373701"/>
    <x v="11"/>
  </r>
  <r>
    <n v="3904947343"/>
    <x v="6"/>
  </r>
  <r>
    <n v="3901379572"/>
    <x v="4"/>
  </r>
  <r>
    <n v="3903474837"/>
    <x v="6"/>
  </r>
  <r>
    <n v="3903448330"/>
    <x v="6"/>
  </r>
  <r>
    <n v="3905204747"/>
    <x v="24"/>
  </r>
  <r>
    <n v="3903448238"/>
    <x v="24"/>
  </r>
  <r>
    <n v="3904992461"/>
    <x v="2"/>
  </r>
  <r>
    <n v="3901355896"/>
    <x v="3"/>
  </r>
  <r>
    <n v="3901350329"/>
    <x v="3"/>
  </r>
  <r>
    <n v="3904952615"/>
    <x v="7"/>
  </r>
  <r>
    <n v="3903470264"/>
    <x v="3"/>
  </r>
  <r>
    <n v="3904960516"/>
    <x v="0"/>
  </r>
  <r>
    <n v="3901349669"/>
    <x v="10"/>
  </r>
  <r>
    <n v="3904955551"/>
    <x v="11"/>
  </r>
  <r>
    <n v="3903455606"/>
    <x v="3"/>
  </r>
  <r>
    <n v="3903453966"/>
    <x v="1"/>
  </r>
  <r>
    <n v="3903471045"/>
    <x v="8"/>
  </r>
  <r>
    <n v="3903460473"/>
    <x v="11"/>
  </r>
  <r>
    <n v="3901371920"/>
    <x v="9"/>
  </r>
  <r>
    <n v="3901353945"/>
    <x v="3"/>
  </r>
  <r>
    <n v="3905203257"/>
    <x v="24"/>
  </r>
  <r>
    <n v="3903452848"/>
    <x v="24"/>
  </r>
  <r>
    <n v="3904944272"/>
    <x v="21"/>
  </r>
  <r>
    <n v="3903474358"/>
    <x v="8"/>
  </r>
  <r>
    <n v="3903476425"/>
    <x v="1"/>
  </r>
  <r>
    <n v="3901374573"/>
    <x v="1"/>
  </r>
  <r>
    <n v="3905206250"/>
    <x v="6"/>
  </r>
  <r>
    <n v="3903476254"/>
    <x v="10"/>
  </r>
  <r>
    <n v="3904976744"/>
    <x v="6"/>
  </r>
  <r>
    <n v="3903458170"/>
    <x v="3"/>
  </r>
  <r>
    <n v="3904970581"/>
    <x v="13"/>
  </r>
  <r>
    <n v="3904974651"/>
    <x v="12"/>
  </r>
  <r>
    <n v="3904987565"/>
    <x v="0"/>
  </r>
  <r>
    <n v="3905202954"/>
    <x v="24"/>
  </r>
  <r>
    <n v="3904987323"/>
    <x v="11"/>
  </r>
  <r>
    <n v="3901378388"/>
    <x v="17"/>
  </r>
  <r>
    <n v="3901374846"/>
    <x v="18"/>
  </r>
  <r>
    <n v="3901365773"/>
    <x v="3"/>
  </r>
  <r>
    <n v="3903455445"/>
    <x v="25"/>
  </r>
  <r>
    <n v="3904998015"/>
    <x v="1"/>
  </r>
  <r>
    <n v="3901377582"/>
    <x v="13"/>
  </r>
  <r>
    <n v="3901378646"/>
    <x v="24"/>
  </r>
  <r>
    <n v="3904950515"/>
    <x v="0"/>
  </r>
  <r>
    <n v="3905210030"/>
    <x v="12"/>
  </r>
  <r>
    <n v="3904952707"/>
    <x v="10"/>
  </r>
  <r>
    <n v="3903462600"/>
    <x v="21"/>
  </r>
  <r>
    <n v="3904991402"/>
    <x v="11"/>
  </r>
  <r>
    <n v="3904972039"/>
    <x v="13"/>
  </r>
  <r>
    <n v="3904965938"/>
    <x v="1"/>
  </r>
  <r>
    <n v="3901372032"/>
    <x v="8"/>
  </r>
  <r>
    <n v="3903474478"/>
    <x v="21"/>
  </r>
  <r>
    <n v="3904992780"/>
    <x v="8"/>
  </r>
  <r>
    <n v="3901356607"/>
    <x v="6"/>
  </r>
  <r>
    <n v="3903457561"/>
    <x v="12"/>
  </r>
  <r>
    <n v="3903473885"/>
    <x v="1"/>
  </r>
  <r>
    <n v="3901356396"/>
    <x v="1"/>
  </r>
  <r>
    <n v="3905202759"/>
    <x v="0"/>
  </r>
  <r>
    <n v="3904931995"/>
    <x v="1"/>
  </r>
  <r>
    <n v="3904961805"/>
    <x v="0"/>
  </r>
  <r>
    <n v="3901351854"/>
    <x v="0"/>
  </r>
  <r>
    <n v="3905204621"/>
    <x v="8"/>
  </r>
  <r>
    <n v="3904974152"/>
    <x v="11"/>
  </r>
  <r>
    <n v="3904947609"/>
    <x v="8"/>
  </r>
  <r>
    <n v="3904938486"/>
    <x v="8"/>
  </r>
  <r>
    <n v="3904999930"/>
    <x v="24"/>
  </r>
  <r>
    <n v="3904988388"/>
    <x v="19"/>
  </r>
  <r>
    <n v="3903472105"/>
    <x v="13"/>
  </r>
  <r>
    <n v="3905207739"/>
    <x v="13"/>
  </r>
  <r>
    <n v="3904939153"/>
    <x v="24"/>
  </r>
  <r>
    <n v="3904989846"/>
    <x v="11"/>
  </r>
  <r>
    <n v="3904959694"/>
    <x v="24"/>
  </r>
  <r>
    <n v="3905207404"/>
    <x v="24"/>
  </r>
  <r>
    <n v="3904963938"/>
    <x v="24"/>
  </r>
  <r>
    <n v="3904994316"/>
    <x v="24"/>
  </r>
  <r>
    <n v="3901374229"/>
    <x v="11"/>
  </r>
  <r>
    <n v="3901369097"/>
    <x v="1"/>
  </r>
  <r>
    <n v="3904939836"/>
    <x v="6"/>
  </r>
  <r>
    <n v="3901358097"/>
    <x v="3"/>
  </r>
  <r>
    <n v="3901372868"/>
    <x v="11"/>
  </r>
  <r>
    <n v="3904988691"/>
    <x v="4"/>
  </r>
  <r>
    <n v="3904956026"/>
    <x v="21"/>
  </r>
  <r>
    <n v="3904994824"/>
    <x v="10"/>
  </r>
  <r>
    <n v="3901376028"/>
    <x v="11"/>
  </r>
  <r>
    <n v="3901381028"/>
    <x v="3"/>
  </r>
  <r>
    <n v="3904949362"/>
    <x v="6"/>
  </r>
  <r>
    <n v="3903455388"/>
    <x v="6"/>
  </r>
  <r>
    <n v="3904955464"/>
    <x v="27"/>
  </r>
  <r>
    <n v="3904988855"/>
    <x v="11"/>
  </r>
  <r>
    <n v="3904987910"/>
    <x v="0"/>
  </r>
  <r>
    <n v="3901386874"/>
    <x v="6"/>
  </r>
  <r>
    <n v="3903473524"/>
    <x v="7"/>
  </r>
  <r>
    <n v="3857848893"/>
    <x v="3"/>
  </r>
  <r>
    <n v="3904942461"/>
    <x v="1"/>
  </r>
  <r>
    <n v="3905206525"/>
    <x v="24"/>
  </r>
  <r>
    <n v="3903456361"/>
    <x v="3"/>
  </r>
  <r>
    <n v="3904951419"/>
    <x v="6"/>
  </r>
  <r>
    <n v="3903470774"/>
    <x v="8"/>
  </r>
  <r>
    <n v="3905202829"/>
    <x v="30"/>
  </r>
  <r>
    <n v="3903463495"/>
    <x v="6"/>
  </r>
  <r>
    <n v="3901372786"/>
    <x v="1"/>
  </r>
  <r>
    <n v="3905201537"/>
    <x v="24"/>
  </r>
  <r>
    <n v="3903470281"/>
    <x v="20"/>
  </r>
  <r>
    <n v="3904971780"/>
    <x v="11"/>
  </r>
  <r>
    <n v="3901372854"/>
    <x v="4"/>
  </r>
  <r>
    <n v="3904991868"/>
    <x v="2"/>
  </r>
  <r>
    <n v="3904939232"/>
    <x v="4"/>
  </r>
  <r>
    <n v="3901379249"/>
    <x v="7"/>
  </r>
  <r>
    <n v="3901361489"/>
    <x v="28"/>
  </r>
  <r>
    <n v="3903446331"/>
    <x v="4"/>
  </r>
  <r>
    <n v="3901369926"/>
    <x v="11"/>
  </r>
  <r>
    <n v="3901360076"/>
    <x v="3"/>
  </r>
  <r>
    <n v="3903469475"/>
    <x v="24"/>
  </r>
  <r>
    <n v="3901374467"/>
    <x v="6"/>
  </r>
  <r>
    <n v="3903445777"/>
    <x v="6"/>
  </r>
  <r>
    <n v="3901377370"/>
    <x v="10"/>
  </r>
  <r>
    <n v="3904946135"/>
    <x v="6"/>
  </r>
  <r>
    <n v="3903466954"/>
    <x v="13"/>
  </r>
  <r>
    <n v="3901379621"/>
    <x v="1"/>
  </r>
  <r>
    <n v="3904996025"/>
    <x v="11"/>
  </r>
  <r>
    <n v="3904995129"/>
    <x v="2"/>
  </r>
  <r>
    <n v="3904957456"/>
    <x v="23"/>
  </r>
  <r>
    <n v="3905208037"/>
    <x v="7"/>
  </r>
  <r>
    <n v="3904941499"/>
    <x v="17"/>
  </r>
  <r>
    <n v="3903472970"/>
    <x v="8"/>
  </r>
  <r>
    <n v="3904958311"/>
    <x v="24"/>
  </r>
  <r>
    <n v="3904961551"/>
    <x v="3"/>
  </r>
  <r>
    <n v="3904946150"/>
    <x v="1"/>
  </r>
  <r>
    <n v="3901373804"/>
    <x v="7"/>
  </r>
  <r>
    <n v="3904949270"/>
    <x v="0"/>
  </r>
  <r>
    <n v="3905206480"/>
    <x v="6"/>
  </r>
  <r>
    <n v="3903474085"/>
    <x v="3"/>
  </r>
  <r>
    <n v="3901379089"/>
    <x v="8"/>
  </r>
  <r>
    <n v="3903450578"/>
    <x v="8"/>
  </r>
  <r>
    <n v="3903445375"/>
    <x v="6"/>
  </r>
  <r>
    <n v="3901378225"/>
    <x v="3"/>
  </r>
  <r>
    <n v="3904988445"/>
    <x v="10"/>
  </r>
  <r>
    <n v="3901362765"/>
    <x v="24"/>
  </r>
  <r>
    <n v="3904996211"/>
    <x v="21"/>
  </r>
  <r>
    <n v="3904993985"/>
    <x v="13"/>
  </r>
  <r>
    <n v="3903465372"/>
    <x v="24"/>
  </r>
  <r>
    <n v="3904995178"/>
    <x v="1"/>
  </r>
  <r>
    <n v="3901361126"/>
    <x v="1"/>
  </r>
  <r>
    <n v="3904961715"/>
    <x v="3"/>
  </r>
  <r>
    <n v="3901358022"/>
    <x v="21"/>
  </r>
  <r>
    <n v="3904986815"/>
    <x v="1"/>
  </r>
  <r>
    <n v="3901373888"/>
    <x v="2"/>
  </r>
  <r>
    <n v="3904989447"/>
    <x v="1"/>
  </r>
  <r>
    <n v="3904963155"/>
    <x v="1"/>
  </r>
  <r>
    <n v="3905208262"/>
    <x v="11"/>
  </r>
  <r>
    <n v="3905207747"/>
    <x v="6"/>
  </r>
  <r>
    <n v="3903470464"/>
    <x v="13"/>
  </r>
  <r>
    <n v="3901357639"/>
    <x v="0"/>
  </r>
  <r>
    <n v="3904959983"/>
    <x v="11"/>
  </r>
  <r>
    <n v="3904986691"/>
    <x v="2"/>
  </r>
  <r>
    <n v="3903454912"/>
    <x v="23"/>
  </r>
  <r>
    <n v="3905201331"/>
    <x v="24"/>
  </r>
  <r>
    <n v="3901376749"/>
    <x v="3"/>
  </r>
  <r>
    <n v="3904988930"/>
    <x v="3"/>
  </r>
  <r>
    <n v="3905205211"/>
    <x v="6"/>
  </r>
  <r>
    <n v="3905204925"/>
    <x v="6"/>
  </r>
  <r>
    <n v="3901377552"/>
    <x v="16"/>
  </r>
  <r>
    <n v="3904961514"/>
    <x v="6"/>
  </r>
  <r>
    <n v="3903470729"/>
    <x v="6"/>
  </r>
  <r>
    <n v="3904956705"/>
    <x v="13"/>
  </r>
  <r>
    <n v="3904995352"/>
    <x v="1"/>
  </r>
  <r>
    <n v="3904986467"/>
    <x v="27"/>
  </r>
  <r>
    <n v="3904962136"/>
    <x v="13"/>
  </r>
  <r>
    <n v="3901374652"/>
    <x v="3"/>
  </r>
  <r>
    <n v="3904999431"/>
    <x v="24"/>
  </r>
  <r>
    <n v="3905206545"/>
    <x v="1"/>
  </r>
  <r>
    <n v="3904959028"/>
    <x v="12"/>
  </r>
  <r>
    <n v="3904967626"/>
    <x v="8"/>
  </r>
  <r>
    <n v="3903465897"/>
    <x v="24"/>
  </r>
  <r>
    <n v="3904929556"/>
    <x v="24"/>
  </r>
  <r>
    <n v="3904923937"/>
    <x v="13"/>
  </r>
  <r>
    <n v="3905205279"/>
    <x v="8"/>
  </r>
  <r>
    <n v="3904987888"/>
    <x v="1"/>
  </r>
  <r>
    <n v="3901376569"/>
    <x v="7"/>
  </r>
  <r>
    <n v="3904987969"/>
    <x v="24"/>
  </r>
  <r>
    <n v="3903445719"/>
    <x v="3"/>
  </r>
  <r>
    <n v="3901376526"/>
    <x v="11"/>
  </r>
  <r>
    <n v="3901370661"/>
    <x v="1"/>
  </r>
  <r>
    <n v="3903470944"/>
    <x v="18"/>
  </r>
  <r>
    <n v="3904949261"/>
    <x v="6"/>
  </r>
  <r>
    <n v="3904973560"/>
    <x v="0"/>
  </r>
  <r>
    <n v="3901368490"/>
    <x v="24"/>
  </r>
  <r>
    <n v="3903444939"/>
    <x v="26"/>
  </r>
  <r>
    <n v="3905200366"/>
    <x v="1"/>
  </r>
  <r>
    <n v="3905214048"/>
    <x v="15"/>
  </r>
  <r>
    <n v="3905206634"/>
    <x v="8"/>
  </r>
  <r>
    <n v="3904985514"/>
    <x v="24"/>
  </r>
  <r>
    <n v="3904942814"/>
    <x v="3"/>
  </r>
  <r>
    <n v="3903469466"/>
    <x v="4"/>
  </r>
  <r>
    <n v="3904995159"/>
    <x v="16"/>
  </r>
  <r>
    <n v="3903451855"/>
    <x v="22"/>
  </r>
  <r>
    <n v="3903453927"/>
    <x v="10"/>
  </r>
  <r>
    <n v="3904969562"/>
    <x v="24"/>
  </r>
  <r>
    <n v="3903457662"/>
    <x v="4"/>
  </r>
  <r>
    <n v="3903476513"/>
    <x v="0"/>
  </r>
  <r>
    <n v="3901344827"/>
    <x v="11"/>
  </r>
  <r>
    <n v="3903463486"/>
    <x v="16"/>
  </r>
  <r>
    <n v="3905205656"/>
    <x v="1"/>
  </r>
  <r>
    <n v="3903475425"/>
    <x v="8"/>
  </r>
  <r>
    <n v="3903479046"/>
    <x v="20"/>
  </r>
  <r>
    <n v="3904987578"/>
    <x v="8"/>
  </r>
  <r>
    <n v="3904943785"/>
    <x v="6"/>
  </r>
  <r>
    <n v="3901372033"/>
    <x v="8"/>
  </r>
  <r>
    <n v="3904990259"/>
    <x v="11"/>
  </r>
  <r>
    <n v="3903469836"/>
    <x v="24"/>
  </r>
  <r>
    <n v="3904994556"/>
    <x v="8"/>
  </r>
  <r>
    <n v="3904989480"/>
    <x v="7"/>
  </r>
  <r>
    <n v="3904948737"/>
    <x v="3"/>
  </r>
  <r>
    <n v="3904993511"/>
    <x v="8"/>
  </r>
  <r>
    <n v="3903469914"/>
    <x v="8"/>
  </r>
  <r>
    <n v="3903455652"/>
    <x v="16"/>
  </r>
  <r>
    <n v="3905202217"/>
    <x v="8"/>
  </r>
  <r>
    <n v="3903458094"/>
    <x v="3"/>
  </r>
  <r>
    <n v="3904990004"/>
    <x v="6"/>
  </r>
  <r>
    <n v="3905200567"/>
    <x v="24"/>
  </r>
  <r>
    <n v="3905210083"/>
    <x v="16"/>
  </r>
  <r>
    <n v="3904926252"/>
    <x v="29"/>
  </r>
  <r>
    <n v="3905203879"/>
    <x v="11"/>
  </r>
  <r>
    <n v="3903435430"/>
    <x v="8"/>
  </r>
  <r>
    <n v="3901381036"/>
    <x v="13"/>
  </r>
  <r>
    <n v="3904996263"/>
    <x v="6"/>
  </r>
  <r>
    <n v="3904966674"/>
    <x v="8"/>
  </r>
  <r>
    <n v="3903476092"/>
    <x v="1"/>
  </r>
  <r>
    <n v="3903476501"/>
    <x v="6"/>
  </r>
  <r>
    <n v="3903472231"/>
    <x v="27"/>
  </r>
  <r>
    <n v="3903479008"/>
    <x v="6"/>
  </r>
  <r>
    <n v="3903446462"/>
    <x v="16"/>
  </r>
  <r>
    <n v="3904984625"/>
    <x v="6"/>
  </r>
  <r>
    <n v="3903477311"/>
    <x v="2"/>
  </r>
  <r>
    <n v="3904962322"/>
    <x v="3"/>
  </r>
  <r>
    <n v="3903458683"/>
    <x v="6"/>
  </r>
  <r>
    <n v="3901369444"/>
    <x v="24"/>
  </r>
  <r>
    <n v="3905205996"/>
    <x v="6"/>
  </r>
  <r>
    <n v="3903439772"/>
    <x v="3"/>
  </r>
  <r>
    <n v="3901371757"/>
    <x v="26"/>
  </r>
  <r>
    <n v="3901374545"/>
    <x v="14"/>
  </r>
  <r>
    <n v="3903451966"/>
    <x v="7"/>
  </r>
  <r>
    <n v="3901377444"/>
    <x v="7"/>
  </r>
  <r>
    <n v="3904994510"/>
    <x v="6"/>
  </r>
  <r>
    <n v="3903477266"/>
    <x v="0"/>
  </r>
  <r>
    <n v="3905209797"/>
    <x v="24"/>
  </r>
  <r>
    <n v="3904996714"/>
    <x v="24"/>
  </r>
  <r>
    <n v="3903466920"/>
    <x v="9"/>
  </r>
  <r>
    <n v="3903472957"/>
    <x v="21"/>
  </r>
  <r>
    <n v="3903464498"/>
    <x v="26"/>
  </r>
  <r>
    <n v="3904964054"/>
    <x v="2"/>
  </r>
  <r>
    <n v="3904996730"/>
    <x v="24"/>
  </r>
  <r>
    <n v="3904948170"/>
    <x v="11"/>
  </r>
  <r>
    <n v="3904921581"/>
    <x v="1"/>
  </r>
  <r>
    <n v="3901369142"/>
    <x v="11"/>
  </r>
  <r>
    <n v="3904974192"/>
    <x v="2"/>
  </r>
  <r>
    <n v="3904963408"/>
    <x v="24"/>
  </r>
  <r>
    <n v="3905204776"/>
    <x v="1"/>
  </r>
  <r>
    <n v="3904941758"/>
    <x v="3"/>
  </r>
  <r>
    <n v="3903466898"/>
    <x v="9"/>
  </r>
  <r>
    <n v="3901376649"/>
    <x v="24"/>
  </r>
  <r>
    <n v="3903471682"/>
    <x v="3"/>
  </r>
  <r>
    <n v="3901372700"/>
    <x v="3"/>
  </r>
  <r>
    <n v="3903459407"/>
    <x v="6"/>
  </r>
  <r>
    <n v="3904960744"/>
    <x v="24"/>
  </r>
  <r>
    <n v="3903471075"/>
    <x v="0"/>
  </r>
  <r>
    <n v="3904990048"/>
    <x v="13"/>
  </r>
  <r>
    <n v="3901375642"/>
    <x v="6"/>
  </r>
  <r>
    <n v="3904956330"/>
    <x v="10"/>
  </r>
  <r>
    <n v="3903472974"/>
    <x v="3"/>
  </r>
  <r>
    <n v="3903472746"/>
    <x v="3"/>
  </r>
  <r>
    <n v="3905203030"/>
    <x v="4"/>
  </r>
  <r>
    <n v="3904950680"/>
    <x v="3"/>
  </r>
  <r>
    <n v="3903472029"/>
    <x v="10"/>
  </r>
  <r>
    <n v="3901379545"/>
    <x v="23"/>
  </r>
  <r>
    <n v="3901372640"/>
    <x v="23"/>
  </r>
  <r>
    <n v="3903472018"/>
    <x v="24"/>
  </r>
  <r>
    <n v="3903434343"/>
    <x v="0"/>
  </r>
  <r>
    <n v="3901349209"/>
    <x v="24"/>
  </r>
  <r>
    <n v="3904990258"/>
    <x v="8"/>
  </r>
  <r>
    <n v="3903456357"/>
    <x v="3"/>
  </r>
  <r>
    <n v="3903477273"/>
    <x v="3"/>
  </r>
  <r>
    <n v="3903471528"/>
    <x v="10"/>
  </r>
  <r>
    <n v="3903474894"/>
    <x v="11"/>
  </r>
  <r>
    <n v="3904945234"/>
    <x v="8"/>
  </r>
  <r>
    <n v="3903471527"/>
    <x v="8"/>
  </r>
  <r>
    <n v="3905204634"/>
    <x v="12"/>
  </r>
  <r>
    <n v="3904990659"/>
    <x v="24"/>
  </r>
  <r>
    <n v="3904990303"/>
    <x v="8"/>
  </r>
  <r>
    <n v="3901377701"/>
    <x v="4"/>
  </r>
  <r>
    <n v="3905210054"/>
    <x v="8"/>
  </r>
  <r>
    <n v="3904958526"/>
    <x v="2"/>
  </r>
  <r>
    <n v="3901379294"/>
    <x v="25"/>
  </r>
  <r>
    <n v="3903444479"/>
    <x v="11"/>
  </r>
  <r>
    <n v="3904984586"/>
    <x v="24"/>
  </r>
  <r>
    <n v="3904958500"/>
    <x v="2"/>
  </r>
  <r>
    <n v="3904985971"/>
    <x v="24"/>
  </r>
  <r>
    <n v="3903455534"/>
    <x v="3"/>
  </r>
  <r>
    <n v="3904966506"/>
    <x v="2"/>
  </r>
  <r>
    <n v="3904970884"/>
    <x v="8"/>
  </r>
  <r>
    <n v="3905200930"/>
    <x v="11"/>
  </r>
  <r>
    <n v="3904973174"/>
    <x v="27"/>
  </r>
  <r>
    <n v="3904990810"/>
    <x v="16"/>
  </r>
  <r>
    <n v="3901392012"/>
    <x v="3"/>
  </r>
  <r>
    <n v="3903476347"/>
    <x v="3"/>
  </r>
  <r>
    <n v="3904995353"/>
    <x v="1"/>
  </r>
  <r>
    <n v="3905206515"/>
    <x v="1"/>
  </r>
  <r>
    <n v="3904936857"/>
    <x v="8"/>
  </r>
  <r>
    <n v="3901350945"/>
    <x v="1"/>
  </r>
  <r>
    <n v="3904972508"/>
    <x v="21"/>
  </r>
  <r>
    <n v="3903469971"/>
    <x v="2"/>
  </r>
  <r>
    <n v="3904942731"/>
    <x v="2"/>
  </r>
  <r>
    <n v="3903444398"/>
    <x v="8"/>
  </r>
  <r>
    <n v="3904987360"/>
    <x v="13"/>
  </r>
  <r>
    <n v="3901375883"/>
    <x v="14"/>
  </r>
  <r>
    <n v="3904987904"/>
    <x v="8"/>
  </r>
  <r>
    <n v="3901373981"/>
    <x v="25"/>
  </r>
  <r>
    <n v="3901376259"/>
    <x v="3"/>
  </r>
  <r>
    <n v="3904951239"/>
    <x v="3"/>
  </r>
  <r>
    <n v="3904949652"/>
    <x v="16"/>
  </r>
  <r>
    <n v="3904929489"/>
    <x v="13"/>
  </r>
  <r>
    <n v="3905206220"/>
    <x v="24"/>
  </r>
  <r>
    <n v="3905203375"/>
    <x v="2"/>
  </r>
  <r>
    <n v="3903480109"/>
    <x v="1"/>
  </r>
  <r>
    <n v="3904970722"/>
    <x v="7"/>
  </r>
  <r>
    <n v="3903472097"/>
    <x v="11"/>
  </r>
  <r>
    <n v="3901376192"/>
    <x v="3"/>
  </r>
  <r>
    <n v="3903468502"/>
    <x v="8"/>
  </r>
  <r>
    <n v="3901379183"/>
    <x v="24"/>
  </r>
  <r>
    <n v="3904962762"/>
    <x v="14"/>
  </r>
  <r>
    <n v="3127577086"/>
    <x v="24"/>
  </r>
  <r>
    <n v="3901373818"/>
    <x v="23"/>
  </r>
  <r>
    <n v="3901371387"/>
    <x v="3"/>
  </r>
  <r>
    <n v="3905208065"/>
    <x v="9"/>
  </r>
  <r>
    <n v="3903476450"/>
    <x v="21"/>
  </r>
  <r>
    <n v="3904927209"/>
    <x v="6"/>
  </r>
  <r>
    <n v="3903450316"/>
    <x v="2"/>
  </r>
  <r>
    <n v="3903460359"/>
    <x v="10"/>
  </r>
  <r>
    <n v="3904959327"/>
    <x v="3"/>
  </r>
  <r>
    <n v="3904969087"/>
    <x v="8"/>
  </r>
  <r>
    <n v="3904989469"/>
    <x v="6"/>
  </r>
  <r>
    <n v="3904943058"/>
    <x v="3"/>
  </r>
  <r>
    <n v="3905208188"/>
    <x v="6"/>
  </r>
  <r>
    <n v="3901372685"/>
    <x v="3"/>
  </r>
  <r>
    <n v="3901389213"/>
    <x v="3"/>
  </r>
  <r>
    <n v="3903457645"/>
    <x v="8"/>
  </r>
  <r>
    <n v="3905206142"/>
    <x v="7"/>
  </r>
  <r>
    <n v="3903473583"/>
    <x v="9"/>
  </r>
  <r>
    <n v="3904987909"/>
    <x v="3"/>
  </r>
  <r>
    <n v="3904947184"/>
    <x v="8"/>
  </r>
  <r>
    <n v="3765212611"/>
    <x v="11"/>
  </r>
  <r>
    <n v="3904972359"/>
    <x v="8"/>
  </r>
  <r>
    <n v="3903445230"/>
    <x v="27"/>
  </r>
  <r>
    <n v="3904993744"/>
    <x v="20"/>
  </r>
  <r>
    <n v="3904994492"/>
    <x v="11"/>
  </r>
  <r>
    <n v="3903474222"/>
    <x v="10"/>
  </r>
  <r>
    <n v="3904950505"/>
    <x v="6"/>
  </r>
  <r>
    <n v="3904945772"/>
    <x v="8"/>
  </r>
  <r>
    <n v="3901361515"/>
    <x v="24"/>
  </r>
  <r>
    <n v="3904997141"/>
    <x v="20"/>
  </r>
  <r>
    <n v="3904997624"/>
    <x v="16"/>
  </r>
  <r>
    <n v="3901354138"/>
    <x v="24"/>
  </r>
  <r>
    <n v="3904995415"/>
    <x v="8"/>
  </r>
  <r>
    <n v="3904988389"/>
    <x v="4"/>
  </r>
  <r>
    <n v="3904957546"/>
    <x v="2"/>
  </r>
  <r>
    <n v="3905206312"/>
    <x v="23"/>
  </r>
  <r>
    <n v="3903470964"/>
    <x v="11"/>
  </r>
  <r>
    <n v="3903465402"/>
    <x v="12"/>
  </r>
  <r>
    <n v="3904956060"/>
    <x v="14"/>
  </r>
  <r>
    <n v="3901393020"/>
    <x v="7"/>
  </r>
  <r>
    <n v="3903474962"/>
    <x v="7"/>
  </r>
  <r>
    <n v="3903471176"/>
    <x v="9"/>
  </r>
  <r>
    <n v="3901351615"/>
    <x v="6"/>
  </r>
  <r>
    <n v="3901357076"/>
    <x v="10"/>
  </r>
  <r>
    <n v="3905213436"/>
    <x v="3"/>
  </r>
  <r>
    <n v="3903445735"/>
    <x v="21"/>
  </r>
  <r>
    <n v="3905203585"/>
    <x v="11"/>
  </r>
  <r>
    <n v="3901361108"/>
    <x v="11"/>
  </r>
  <r>
    <n v="3904997276"/>
    <x v="2"/>
  </r>
  <r>
    <n v="3904970222"/>
    <x v="6"/>
  </r>
  <r>
    <n v="3903432583"/>
    <x v="24"/>
  </r>
  <r>
    <n v="3904954302"/>
    <x v="6"/>
  </r>
  <r>
    <n v="3904994153"/>
    <x v="18"/>
  </r>
  <r>
    <n v="3901375868"/>
    <x v="24"/>
  </r>
  <r>
    <n v="3903471046"/>
    <x v="11"/>
  </r>
  <r>
    <n v="3901373976"/>
    <x v="24"/>
  </r>
  <r>
    <n v="3904998024"/>
    <x v="17"/>
  </r>
  <r>
    <n v="3905211093"/>
    <x v="11"/>
  </r>
  <r>
    <n v="3901356430"/>
    <x v="4"/>
  </r>
  <r>
    <n v="3904962297"/>
    <x v="3"/>
  </r>
  <r>
    <n v="3903450582"/>
    <x v="1"/>
  </r>
  <r>
    <n v="3903473661"/>
    <x v="14"/>
  </r>
  <r>
    <n v="3903459620"/>
    <x v="6"/>
  </r>
  <r>
    <n v="3903475434"/>
    <x v="1"/>
  </r>
  <r>
    <n v="3904974257"/>
    <x v="14"/>
  </r>
  <r>
    <n v="3903472855"/>
    <x v="24"/>
  </r>
  <r>
    <n v="3901378486"/>
    <x v="13"/>
  </r>
  <r>
    <n v="3905208257"/>
    <x v="1"/>
  </r>
  <r>
    <n v="3903478001"/>
    <x v="8"/>
  </r>
  <r>
    <n v="3903471067"/>
    <x v="6"/>
  </r>
  <r>
    <n v="3901375591"/>
    <x v="1"/>
  </r>
  <r>
    <n v="3903462121"/>
    <x v="1"/>
  </r>
  <r>
    <n v="3901378542"/>
    <x v="6"/>
  </r>
  <r>
    <n v="3901379339"/>
    <x v="11"/>
  </r>
  <r>
    <n v="3904997039"/>
    <x v="0"/>
  </r>
  <r>
    <n v="3901356040"/>
    <x v="12"/>
  </r>
  <r>
    <n v="3904988529"/>
    <x v="8"/>
  </r>
  <r>
    <n v="3901373297"/>
    <x v="24"/>
  </r>
  <r>
    <n v="3901377262"/>
    <x v="13"/>
  </r>
  <r>
    <n v="3901372830"/>
    <x v="6"/>
  </r>
  <r>
    <n v="3901366830"/>
    <x v="10"/>
  </r>
  <r>
    <n v="3904990919"/>
    <x v="18"/>
  </r>
  <r>
    <n v="3904984382"/>
    <x v="1"/>
  </r>
  <r>
    <n v="3904926562"/>
    <x v="24"/>
  </r>
  <r>
    <n v="3903476131"/>
    <x v="1"/>
  </r>
  <r>
    <n v="3889586525"/>
    <x v="1"/>
  </r>
  <r>
    <n v="3903466258"/>
    <x v="1"/>
  </r>
  <r>
    <n v="3903455403"/>
    <x v="6"/>
  </r>
  <r>
    <n v="3904984648"/>
    <x v="8"/>
  </r>
  <r>
    <n v="3903451514"/>
    <x v="18"/>
  </r>
  <r>
    <n v="3904999798"/>
    <x v="11"/>
  </r>
  <r>
    <n v="3903456279"/>
    <x v="26"/>
  </r>
  <r>
    <n v="3904945591"/>
    <x v="3"/>
  </r>
  <r>
    <n v="3904962921"/>
    <x v="8"/>
  </r>
  <r>
    <n v="3903473081"/>
    <x v="13"/>
  </r>
  <r>
    <n v="3901372037"/>
    <x v="8"/>
  </r>
  <r>
    <n v="3901374601"/>
    <x v="13"/>
  </r>
  <r>
    <n v="3903453634"/>
    <x v="3"/>
  </r>
  <r>
    <n v="3904998595"/>
    <x v="8"/>
  </r>
  <r>
    <n v="3903473560"/>
    <x v="3"/>
  </r>
  <r>
    <n v="3903458682"/>
    <x v="24"/>
  </r>
  <r>
    <n v="3903475394"/>
    <x v="6"/>
  </r>
  <r>
    <n v="3904994998"/>
    <x v="24"/>
  </r>
  <r>
    <n v="3904992206"/>
    <x v="24"/>
  </r>
  <r>
    <n v="3901374526"/>
    <x v="12"/>
  </r>
  <r>
    <n v="3903477180"/>
    <x v="6"/>
  </r>
  <r>
    <n v="3903475627"/>
    <x v="8"/>
  </r>
  <r>
    <n v="3905203614"/>
    <x v="24"/>
  </r>
  <r>
    <n v="3904991649"/>
    <x v="6"/>
  </r>
  <r>
    <n v="3901390081"/>
    <x v="3"/>
  </r>
  <r>
    <n v="3904940473"/>
    <x v="1"/>
  </r>
  <r>
    <n v="3904975275"/>
    <x v="21"/>
  </r>
  <r>
    <n v="3903453558"/>
    <x v="1"/>
  </r>
  <r>
    <n v="3901376482"/>
    <x v="24"/>
  </r>
  <r>
    <n v="3901377438"/>
    <x v="11"/>
  </r>
  <r>
    <n v="3904955209"/>
    <x v="21"/>
  </r>
  <r>
    <n v="3904961018"/>
    <x v="11"/>
  </r>
  <r>
    <n v="3905208139"/>
    <x v="6"/>
  </r>
  <r>
    <n v="3901375715"/>
    <x v="6"/>
  </r>
  <r>
    <n v="3904997139"/>
    <x v="18"/>
  </r>
  <r>
    <n v="3901372812"/>
    <x v="1"/>
  </r>
  <r>
    <n v="3905209629"/>
    <x v="14"/>
  </r>
  <r>
    <n v="3903466860"/>
    <x v="24"/>
  </r>
  <r>
    <n v="3904925250"/>
    <x v="29"/>
  </r>
  <r>
    <n v="3904958459"/>
    <x v="6"/>
  </r>
  <r>
    <n v="3904951339"/>
    <x v="3"/>
  </r>
  <r>
    <n v="3903471634"/>
    <x v="16"/>
  </r>
  <r>
    <n v="3904986734"/>
    <x v="11"/>
  </r>
  <r>
    <n v="3903478125"/>
    <x v="24"/>
  </r>
  <r>
    <n v="3904965704"/>
    <x v="31"/>
  </r>
  <r>
    <n v="3904994401"/>
    <x v="8"/>
  </r>
  <r>
    <n v="3904994509"/>
    <x v="11"/>
  </r>
  <r>
    <n v="3901377577"/>
    <x v="11"/>
  </r>
  <r>
    <n v="3904973269"/>
    <x v="12"/>
  </r>
  <r>
    <n v="3901378701"/>
    <x v="8"/>
  </r>
  <r>
    <n v="3905203843"/>
    <x v="24"/>
  </r>
  <r>
    <n v="3905202823"/>
    <x v="24"/>
  </r>
  <r>
    <n v="3901366801"/>
    <x v="8"/>
  </r>
  <r>
    <n v="3903478200"/>
    <x v="3"/>
  </r>
  <r>
    <n v="3903463732"/>
    <x v="14"/>
  </r>
  <r>
    <n v="3904996654"/>
    <x v="2"/>
  </r>
  <r>
    <n v="3904969581"/>
    <x v="3"/>
  </r>
  <r>
    <n v="3901372986"/>
    <x v="13"/>
  </r>
  <r>
    <n v="3904993323"/>
    <x v="11"/>
  </r>
  <r>
    <n v="3903449267"/>
    <x v="6"/>
  </r>
  <r>
    <n v="3905211266"/>
    <x v="6"/>
  </r>
  <r>
    <n v="3904996029"/>
    <x v="24"/>
  </r>
  <r>
    <n v="3901378223"/>
    <x v="1"/>
  </r>
  <r>
    <n v="3904957369"/>
    <x v="13"/>
  </r>
  <r>
    <n v="3905208753"/>
    <x v="6"/>
  </r>
  <r>
    <n v="3905205593"/>
    <x v="3"/>
  </r>
  <r>
    <n v="3903467826"/>
    <x v="13"/>
  </r>
  <r>
    <n v="3904987659"/>
    <x v="24"/>
  </r>
  <r>
    <n v="3903467926"/>
    <x v="13"/>
  </r>
  <r>
    <n v="3901366522"/>
    <x v="24"/>
  </r>
  <r>
    <n v="3904963299"/>
    <x v="18"/>
  </r>
  <r>
    <n v="3904967740"/>
    <x v="3"/>
  </r>
  <r>
    <n v="3904996464"/>
    <x v="1"/>
  </r>
  <r>
    <n v="3903448920"/>
    <x v="24"/>
  </r>
  <r>
    <n v="3905203590"/>
    <x v="7"/>
  </r>
  <r>
    <n v="3901374723"/>
    <x v="10"/>
  </r>
  <r>
    <n v="3903450676"/>
    <x v="24"/>
  </r>
  <r>
    <n v="3901372326"/>
    <x v="6"/>
  </r>
  <r>
    <n v="3895252401"/>
    <x v="11"/>
  </r>
  <r>
    <n v="3903475249"/>
    <x v="10"/>
  </r>
  <r>
    <n v="3904957756"/>
    <x v="3"/>
  </r>
  <r>
    <n v="3904952758"/>
    <x v="24"/>
  </r>
  <r>
    <n v="3903454046"/>
    <x v="6"/>
  </r>
  <r>
    <n v="3903467705"/>
    <x v="13"/>
  </r>
  <r>
    <n v="3905207502"/>
    <x v="1"/>
  </r>
  <r>
    <n v="3903471449"/>
    <x v="24"/>
  </r>
  <r>
    <n v="3904992254"/>
    <x v="24"/>
  </r>
  <r>
    <n v="3905203022"/>
    <x v="24"/>
  </r>
  <r>
    <n v="3904995438"/>
    <x v="23"/>
  </r>
  <r>
    <n v="3903458012"/>
    <x v="6"/>
  </r>
  <r>
    <n v="3903475271"/>
    <x v="11"/>
  </r>
  <r>
    <n v="3904939792"/>
    <x v="24"/>
  </r>
  <r>
    <n v="3903459622"/>
    <x v="23"/>
  </r>
  <r>
    <n v="3901358473"/>
    <x v="6"/>
  </r>
  <r>
    <n v="3903473506"/>
    <x v="8"/>
  </r>
  <r>
    <n v="3904931215"/>
    <x v="24"/>
  </r>
  <r>
    <n v="3904961065"/>
    <x v="1"/>
  </r>
  <r>
    <n v="3903474676"/>
    <x v="24"/>
  </r>
  <r>
    <n v="3904933492"/>
    <x v="11"/>
  </r>
  <r>
    <n v="3904961093"/>
    <x v="8"/>
  </r>
  <r>
    <n v="3904968341"/>
    <x v="1"/>
  </r>
  <r>
    <n v="3901379311"/>
    <x v="4"/>
  </r>
  <r>
    <n v="3904965468"/>
    <x v="8"/>
  </r>
  <r>
    <n v="3903455908"/>
    <x v="23"/>
  </r>
  <r>
    <n v="3904948148"/>
    <x v="0"/>
  </r>
  <r>
    <n v="3901375516"/>
    <x v="13"/>
  </r>
  <r>
    <n v="3904965988"/>
    <x v="11"/>
  </r>
  <r>
    <n v="3903455543"/>
    <x v="13"/>
  </r>
  <r>
    <n v="3904957082"/>
    <x v="27"/>
  </r>
  <r>
    <n v="3901350904"/>
    <x v="13"/>
  </r>
  <r>
    <n v="3903477058"/>
    <x v="11"/>
  </r>
  <r>
    <n v="3901378718"/>
    <x v="1"/>
  </r>
  <r>
    <n v="3901378715"/>
    <x v="14"/>
  </r>
  <r>
    <n v="3904984637"/>
    <x v="24"/>
  </r>
  <r>
    <n v="3904987826"/>
    <x v="28"/>
  </r>
  <r>
    <n v="3903457359"/>
    <x v="24"/>
  </r>
  <r>
    <n v="3904969196"/>
    <x v="3"/>
  </r>
  <r>
    <n v="3903458030"/>
    <x v="3"/>
  </r>
  <r>
    <n v="3904949285"/>
    <x v="6"/>
  </r>
  <r>
    <n v="3904963651"/>
    <x v="11"/>
  </r>
  <r>
    <n v="3905203821"/>
    <x v="4"/>
  </r>
  <r>
    <n v="3904950019"/>
    <x v="10"/>
  </r>
  <r>
    <n v="3606129051"/>
    <x v="24"/>
  </r>
  <r>
    <n v="3901357193"/>
    <x v="6"/>
  </r>
  <r>
    <n v="3904933184"/>
    <x v="26"/>
  </r>
  <r>
    <n v="3901365427"/>
    <x v="11"/>
  </r>
  <r>
    <n v="3901372759"/>
    <x v="11"/>
  </r>
  <r>
    <n v="3904964641"/>
    <x v="3"/>
  </r>
  <r>
    <n v="3905209011"/>
    <x v="27"/>
  </r>
  <r>
    <n v="3904946918"/>
    <x v="3"/>
  </r>
  <r>
    <n v="3904956296"/>
    <x v="1"/>
  </r>
  <r>
    <n v="3903474466"/>
    <x v="23"/>
  </r>
  <r>
    <n v="3904992058"/>
    <x v="27"/>
  </r>
  <r>
    <n v="3901371800"/>
    <x v="16"/>
  </r>
  <r>
    <n v="3901374286"/>
    <x v="11"/>
  </r>
  <r>
    <n v="3904991464"/>
    <x v="12"/>
  </r>
  <r>
    <n v="3904955083"/>
    <x v="7"/>
  </r>
  <r>
    <n v="3903446095"/>
    <x v="24"/>
  </r>
  <r>
    <n v="3905206970"/>
    <x v="6"/>
  </r>
  <r>
    <n v="3901374757"/>
    <x v="3"/>
  </r>
  <r>
    <n v="3901358697"/>
    <x v="10"/>
  </r>
  <r>
    <n v="3901364426"/>
    <x v="18"/>
  </r>
  <r>
    <n v="3901361526"/>
    <x v="8"/>
  </r>
  <r>
    <n v="3901352138"/>
    <x v="6"/>
  </r>
  <r>
    <n v="3904988901"/>
    <x v="21"/>
  </r>
  <r>
    <n v="3904956085"/>
    <x v="1"/>
  </r>
  <r>
    <n v="3905209821"/>
    <x v="1"/>
  </r>
  <r>
    <n v="3903467169"/>
    <x v="3"/>
  </r>
  <r>
    <n v="3904959870"/>
    <x v="8"/>
  </r>
  <r>
    <n v="3901379436"/>
    <x v="13"/>
  </r>
  <r>
    <n v="3905204301"/>
    <x v="6"/>
  </r>
  <r>
    <n v="3901355996"/>
    <x v="33"/>
  </r>
  <r>
    <n v="3901372691"/>
    <x v="6"/>
  </r>
  <r>
    <n v="3901368314"/>
    <x v="8"/>
  </r>
  <r>
    <n v="3903471718"/>
    <x v="8"/>
  </r>
  <r>
    <n v="3905210461"/>
    <x v="15"/>
  </r>
  <r>
    <n v="3901375124"/>
    <x v="10"/>
  </r>
  <r>
    <n v="3903466590"/>
    <x v="6"/>
  </r>
  <r>
    <n v="3901375273"/>
    <x v="18"/>
  </r>
  <r>
    <n v="3904983682"/>
    <x v="27"/>
  </r>
  <r>
    <n v="3901354797"/>
    <x v="6"/>
  </r>
  <r>
    <n v="3901351910"/>
    <x v="1"/>
  </r>
  <r>
    <n v="3904934132"/>
    <x v="11"/>
  </r>
  <r>
    <n v="3904987169"/>
    <x v="24"/>
  </r>
  <r>
    <n v="3901367133"/>
    <x v="8"/>
  </r>
  <r>
    <n v="3904926243"/>
    <x v="29"/>
  </r>
  <r>
    <n v="3901379605"/>
    <x v="6"/>
  </r>
  <r>
    <n v="3904925694"/>
    <x v="10"/>
  </r>
  <r>
    <n v="3901371240"/>
    <x v="24"/>
  </r>
  <r>
    <n v="3904961346"/>
    <x v="24"/>
  </r>
  <r>
    <n v="3901376204"/>
    <x v="11"/>
  </r>
  <r>
    <n v="3903473000"/>
    <x v="31"/>
  </r>
  <r>
    <n v="3904975039"/>
    <x v="28"/>
  </r>
  <r>
    <n v="3904992252"/>
    <x v="24"/>
  </r>
  <r>
    <n v="3904954163"/>
    <x v="6"/>
  </r>
  <r>
    <n v="3903434331"/>
    <x v="31"/>
  </r>
  <r>
    <n v="3904955116"/>
    <x v="3"/>
  </r>
  <r>
    <n v="3903445755"/>
    <x v="11"/>
  </r>
  <r>
    <n v="3904933813"/>
    <x v="14"/>
  </r>
  <r>
    <n v="3905206347"/>
    <x v="8"/>
  </r>
  <r>
    <n v="3904947618"/>
    <x v="24"/>
  </r>
  <r>
    <n v="3903461268"/>
    <x v="6"/>
  </r>
  <r>
    <n v="3904946804"/>
    <x v="11"/>
  </r>
  <r>
    <n v="3904960010"/>
    <x v="8"/>
  </r>
  <r>
    <n v="3904985338"/>
    <x v="6"/>
  </r>
  <r>
    <n v="3903471614"/>
    <x v="8"/>
  </r>
  <r>
    <n v="3903473038"/>
    <x v="8"/>
  </r>
  <r>
    <n v="3901371575"/>
    <x v="24"/>
  </r>
  <r>
    <n v="3904952915"/>
    <x v="14"/>
  </r>
  <r>
    <n v="3903447035"/>
    <x v="13"/>
  </r>
  <r>
    <n v="3905209069"/>
    <x v="3"/>
  </r>
  <r>
    <n v="3903473740"/>
    <x v="24"/>
  </r>
  <r>
    <n v="3904988910"/>
    <x v="16"/>
  </r>
  <r>
    <n v="3852348626"/>
    <x v="1"/>
  </r>
  <r>
    <n v="3905203891"/>
    <x v="1"/>
  </r>
  <r>
    <n v="3905211291"/>
    <x v="8"/>
  </r>
  <r>
    <n v="3901357379"/>
    <x v="15"/>
  </r>
  <r>
    <n v="3904981891"/>
    <x v="21"/>
  </r>
  <r>
    <n v="3904936792"/>
    <x v="8"/>
  </r>
  <r>
    <n v="3903449857"/>
    <x v="2"/>
  </r>
  <r>
    <n v="3905207535"/>
    <x v="11"/>
  </r>
  <r>
    <n v="3901378386"/>
    <x v="8"/>
  </r>
  <r>
    <n v="3904956682"/>
    <x v="2"/>
  </r>
  <r>
    <n v="3904959962"/>
    <x v="3"/>
  </r>
  <r>
    <n v="3905209305"/>
    <x v="8"/>
  </r>
  <r>
    <n v="3903462431"/>
    <x v="8"/>
  </r>
  <r>
    <n v="3901372992"/>
    <x v="3"/>
  </r>
  <r>
    <n v="3904993261"/>
    <x v="1"/>
  </r>
  <r>
    <n v="3904937245"/>
    <x v="0"/>
  </r>
  <r>
    <n v="3903451833"/>
    <x v="13"/>
  </r>
  <r>
    <n v="3903473444"/>
    <x v="24"/>
  </r>
  <r>
    <n v="3904965967"/>
    <x v="1"/>
  </r>
  <r>
    <n v="3904965727"/>
    <x v="24"/>
  </r>
  <r>
    <n v="3903472122"/>
    <x v="7"/>
  </r>
  <r>
    <n v="3901388275"/>
    <x v="8"/>
  </r>
  <r>
    <n v="3905205640"/>
    <x v="14"/>
  </r>
  <r>
    <n v="3904944271"/>
    <x v="0"/>
  </r>
  <r>
    <n v="3903471515"/>
    <x v="8"/>
  </r>
  <r>
    <n v="3903476162"/>
    <x v="3"/>
  </r>
  <r>
    <n v="3904950319"/>
    <x v="6"/>
  </r>
  <r>
    <n v="3904922572"/>
    <x v="29"/>
  </r>
  <r>
    <n v="3903471503"/>
    <x v="3"/>
  </r>
  <r>
    <n v="3901377603"/>
    <x v="18"/>
  </r>
  <r>
    <n v="3905204770"/>
    <x v="11"/>
  </r>
  <r>
    <n v="3904990239"/>
    <x v="3"/>
  </r>
  <r>
    <n v="3905200906"/>
    <x v="8"/>
  </r>
  <r>
    <n v="3904959716"/>
    <x v="24"/>
  </r>
  <r>
    <n v="3904930112"/>
    <x v="1"/>
  </r>
  <r>
    <n v="3904986592"/>
    <x v="8"/>
  </r>
  <r>
    <n v="3903446465"/>
    <x v="24"/>
  </r>
  <r>
    <n v="3904991287"/>
    <x v="11"/>
  </r>
  <r>
    <n v="3904999025"/>
    <x v="11"/>
  </r>
  <r>
    <n v="3901379335"/>
    <x v="8"/>
  </r>
  <r>
    <n v="3901378554"/>
    <x v="9"/>
  </r>
  <r>
    <n v="3905202361"/>
    <x v="24"/>
  </r>
  <r>
    <n v="3903447946"/>
    <x v="24"/>
  </r>
  <r>
    <n v="3903480036"/>
    <x v="1"/>
  </r>
  <r>
    <n v="3905213114"/>
    <x v="6"/>
  </r>
  <r>
    <n v="3904991450"/>
    <x v="17"/>
  </r>
  <r>
    <n v="3905204755"/>
    <x v="1"/>
  </r>
  <r>
    <n v="3905205888"/>
    <x v="11"/>
  </r>
  <r>
    <n v="3901347855"/>
    <x v="6"/>
  </r>
  <r>
    <n v="3905200424"/>
    <x v="8"/>
  </r>
  <r>
    <n v="3905205665"/>
    <x v="13"/>
  </r>
  <r>
    <n v="3905208149"/>
    <x v="8"/>
  </r>
  <r>
    <n v="3903469659"/>
    <x v="14"/>
  </r>
  <r>
    <n v="3901365198"/>
    <x v="3"/>
  </r>
  <r>
    <n v="3903457440"/>
    <x v="13"/>
  </r>
  <r>
    <n v="3901365929"/>
    <x v="24"/>
  </r>
  <r>
    <n v="3904985691"/>
    <x v="24"/>
  </r>
  <r>
    <n v="3903472605"/>
    <x v="21"/>
  </r>
  <r>
    <n v="3903466883"/>
    <x v="3"/>
  </r>
  <r>
    <n v="3904990165"/>
    <x v="3"/>
  </r>
  <r>
    <n v="3904961801"/>
    <x v="26"/>
  </r>
  <r>
    <n v="3901378570"/>
    <x v="8"/>
  </r>
  <r>
    <n v="3904961966"/>
    <x v="24"/>
  </r>
  <r>
    <n v="3903461203"/>
    <x v="21"/>
  </r>
  <r>
    <n v="3904942312"/>
    <x v="8"/>
  </r>
  <r>
    <n v="3905202982"/>
    <x v="1"/>
  </r>
  <r>
    <n v="3901385999"/>
    <x v="0"/>
  </r>
  <r>
    <n v="3905202228"/>
    <x v="21"/>
  </r>
  <r>
    <n v="3903447153"/>
    <x v="3"/>
  </r>
  <r>
    <n v="3905208124"/>
    <x v="14"/>
  </r>
  <r>
    <n v="3904996266"/>
    <x v="8"/>
  </r>
  <r>
    <n v="3901350233"/>
    <x v="2"/>
  </r>
  <r>
    <n v="3905205601"/>
    <x v="6"/>
  </r>
  <r>
    <n v="3901369571"/>
    <x v="26"/>
  </r>
  <r>
    <n v="3903456728"/>
    <x v="2"/>
  </r>
  <r>
    <n v="3904936954"/>
    <x v="11"/>
  </r>
  <r>
    <n v="3904997137"/>
    <x v="1"/>
  </r>
  <r>
    <n v="3904936643"/>
    <x v="2"/>
  </r>
  <r>
    <n v="3901353818"/>
    <x v="24"/>
  </r>
  <r>
    <n v="3904997765"/>
    <x v="24"/>
  </r>
  <r>
    <n v="3904949296"/>
    <x v="6"/>
  </r>
  <r>
    <n v="3904964049"/>
    <x v="2"/>
  </r>
  <r>
    <n v="3904991291"/>
    <x v="7"/>
  </r>
  <r>
    <n v="3901367808"/>
    <x v="8"/>
  </r>
  <r>
    <n v="3901379604"/>
    <x v="3"/>
  </r>
  <r>
    <n v="3905202545"/>
    <x v="11"/>
  </r>
  <r>
    <n v="3904949581"/>
    <x v="3"/>
  </r>
  <r>
    <n v="3904984942"/>
    <x v="11"/>
  </r>
  <r>
    <n v="3903474266"/>
    <x v="16"/>
  </r>
  <r>
    <n v="3903444812"/>
    <x v="11"/>
  </r>
  <r>
    <n v="3903472567"/>
    <x v="24"/>
  </r>
  <r>
    <n v="3905207246"/>
    <x v="6"/>
  </r>
  <r>
    <n v="3901371319"/>
    <x v="3"/>
  </r>
  <r>
    <n v="3905201369"/>
    <x v="6"/>
  </r>
  <r>
    <n v="3903445311"/>
    <x v="3"/>
  </r>
  <r>
    <n v="3901373970"/>
    <x v="11"/>
  </r>
  <r>
    <n v="3904934476"/>
    <x v="6"/>
  </r>
  <r>
    <n v="3904974115"/>
    <x v="11"/>
  </r>
  <r>
    <n v="3904985769"/>
    <x v="6"/>
  </r>
  <r>
    <n v="3901378427"/>
    <x v="6"/>
  </r>
  <r>
    <n v="3905204416"/>
    <x v="24"/>
  </r>
  <r>
    <n v="3903478227"/>
    <x v="2"/>
  </r>
  <r>
    <n v="3901363821"/>
    <x v="1"/>
  </r>
  <r>
    <n v="3903449113"/>
    <x v="3"/>
  </r>
  <r>
    <n v="3901369411"/>
    <x v="11"/>
  </r>
  <r>
    <n v="3903477146"/>
    <x v="10"/>
  </r>
  <r>
    <n v="3904957608"/>
    <x v="3"/>
  </r>
  <r>
    <n v="3903456423"/>
    <x v="16"/>
  </r>
  <r>
    <n v="3901351914"/>
    <x v="8"/>
  </r>
  <r>
    <n v="3905208256"/>
    <x v="1"/>
  </r>
  <r>
    <n v="3901379550"/>
    <x v="1"/>
  </r>
  <r>
    <n v="3904957022"/>
    <x v="7"/>
  </r>
  <r>
    <n v="3903473554"/>
    <x v="8"/>
  </r>
  <r>
    <n v="3901377530"/>
    <x v="17"/>
  </r>
  <r>
    <n v="3905205512"/>
    <x v="8"/>
  </r>
  <r>
    <n v="3905215136"/>
    <x v="24"/>
  </r>
  <r>
    <n v="3903444596"/>
    <x v="3"/>
  </r>
  <r>
    <n v="3903442843"/>
    <x v="23"/>
  </r>
  <r>
    <n v="3905206510"/>
    <x v="1"/>
  </r>
  <r>
    <n v="3904958473"/>
    <x v="9"/>
  </r>
  <r>
    <n v="3903469655"/>
    <x v="11"/>
  </r>
  <r>
    <n v="3904992651"/>
    <x v="24"/>
  </r>
  <r>
    <n v="3905205687"/>
    <x v="1"/>
  </r>
  <r>
    <n v="3903457239"/>
    <x v="13"/>
  </r>
  <r>
    <n v="3903472584"/>
    <x v="6"/>
  </r>
  <r>
    <n v="3904932673"/>
    <x v="3"/>
  </r>
  <r>
    <n v="3904956943"/>
    <x v="14"/>
  </r>
  <r>
    <n v="3904949640"/>
    <x v="6"/>
  </r>
  <r>
    <n v="3903472616"/>
    <x v="8"/>
  </r>
  <r>
    <n v="3904992208"/>
    <x v="11"/>
  </r>
  <r>
    <n v="3903449185"/>
    <x v="30"/>
  </r>
  <r>
    <n v="3904990570"/>
    <x v="10"/>
  </r>
  <r>
    <n v="3901379268"/>
    <x v="21"/>
  </r>
  <r>
    <n v="3903447457"/>
    <x v="19"/>
  </r>
  <r>
    <n v="3901352750"/>
    <x v="8"/>
  </r>
  <r>
    <n v="3904956669"/>
    <x v="1"/>
  </r>
  <r>
    <n v="3904949992"/>
    <x v="11"/>
  </r>
  <r>
    <n v="3903467883"/>
    <x v="2"/>
  </r>
  <r>
    <n v="3904969095"/>
    <x v="3"/>
  </r>
  <r>
    <n v="3901388250"/>
    <x v="8"/>
  </r>
  <r>
    <n v="3901374957"/>
    <x v="6"/>
  </r>
  <r>
    <n v="3901381015"/>
    <x v="13"/>
  </r>
  <r>
    <n v="3905205177"/>
    <x v="1"/>
  </r>
  <r>
    <n v="3904998663"/>
    <x v="2"/>
  </r>
  <r>
    <n v="3905201878"/>
    <x v="3"/>
  </r>
  <r>
    <n v="3861708950"/>
    <x v="2"/>
  </r>
  <r>
    <n v="3903475403"/>
    <x v="1"/>
  </r>
  <r>
    <n v="3901355612"/>
    <x v="3"/>
  </r>
  <r>
    <n v="3903469813"/>
    <x v="1"/>
  </r>
  <r>
    <n v="3904952204"/>
    <x v="1"/>
  </r>
  <r>
    <n v="3903462150"/>
    <x v="1"/>
  </r>
  <r>
    <n v="3901354430"/>
    <x v="13"/>
  </r>
  <r>
    <n v="3903475312"/>
    <x v="6"/>
  </r>
  <r>
    <n v="3903470765"/>
    <x v="2"/>
  </r>
  <r>
    <n v="3904953952"/>
    <x v="11"/>
  </r>
  <r>
    <n v="3905209052"/>
    <x v="16"/>
  </r>
  <r>
    <n v="3903461130"/>
    <x v="8"/>
  </r>
  <r>
    <n v="3903455218"/>
    <x v="0"/>
  </r>
  <r>
    <n v="3903460974"/>
    <x v="8"/>
  </r>
  <r>
    <n v="3904933611"/>
    <x v="13"/>
  </r>
  <r>
    <n v="3903456852"/>
    <x v="1"/>
  </r>
  <r>
    <n v="3905207383"/>
    <x v="6"/>
  </r>
  <r>
    <n v="3901374591"/>
    <x v="1"/>
  </r>
  <r>
    <n v="3901378485"/>
    <x v="14"/>
  </r>
  <r>
    <n v="3904973211"/>
    <x v="8"/>
  </r>
  <r>
    <n v="3901362247"/>
    <x v="1"/>
  </r>
  <r>
    <n v="3903456406"/>
    <x v="16"/>
  </r>
  <r>
    <n v="3904950635"/>
    <x v="6"/>
  </r>
  <r>
    <n v="3904919929"/>
    <x v="10"/>
  </r>
  <r>
    <n v="3904951090"/>
    <x v="0"/>
  </r>
  <r>
    <n v="3904926239"/>
    <x v="29"/>
  </r>
  <r>
    <n v="3901363237"/>
    <x v="24"/>
  </r>
  <r>
    <n v="3901389284"/>
    <x v="24"/>
  </r>
  <r>
    <n v="3903473729"/>
    <x v="21"/>
  </r>
  <r>
    <n v="3904958732"/>
    <x v="1"/>
  </r>
  <r>
    <n v="3903449603"/>
    <x v="13"/>
  </r>
  <r>
    <n v="3901374722"/>
    <x v="13"/>
  </r>
  <r>
    <n v="3903467846"/>
    <x v="13"/>
  </r>
  <r>
    <n v="3903457619"/>
    <x v="14"/>
  </r>
  <r>
    <n v="3903470881"/>
    <x v="3"/>
  </r>
  <r>
    <n v="3905211378"/>
    <x v="21"/>
  </r>
  <r>
    <n v="3903468409"/>
    <x v="13"/>
  </r>
  <r>
    <n v="3903467752"/>
    <x v="24"/>
  </r>
  <r>
    <n v="3901379540"/>
    <x v="1"/>
  </r>
  <r>
    <n v="3904943806"/>
    <x v="4"/>
  </r>
  <r>
    <n v="3905203242"/>
    <x v="24"/>
  </r>
  <r>
    <n v="3903478199"/>
    <x v="1"/>
  </r>
  <r>
    <n v="3904996187"/>
    <x v="1"/>
  </r>
  <r>
    <n v="3905210527"/>
    <x v="20"/>
  </r>
  <r>
    <n v="3905208187"/>
    <x v="24"/>
  </r>
  <r>
    <n v="3901362074"/>
    <x v="24"/>
  </r>
  <r>
    <n v="3901376571"/>
    <x v="4"/>
  </r>
  <r>
    <n v="3901373828"/>
    <x v="3"/>
  </r>
  <r>
    <n v="3905204665"/>
    <x v="19"/>
  </r>
  <r>
    <n v="3904995184"/>
    <x v="3"/>
  </r>
  <r>
    <n v="3904933879"/>
    <x v="0"/>
  </r>
  <r>
    <n v="3904952742"/>
    <x v="22"/>
  </r>
  <r>
    <n v="3903465962"/>
    <x v="8"/>
  </r>
  <r>
    <n v="3904984974"/>
    <x v="24"/>
  </r>
  <r>
    <n v="3904963920"/>
    <x v="21"/>
  </r>
  <r>
    <n v="3903476020"/>
    <x v="7"/>
  </r>
  <r>
    <n v="3901378449"/>
    <x v="10"/>
  </r>
  <r>
    <n v="3904996939"/>
    <x v="24"/>
  </r>
  <r>
    <n v="3905212053"/>
    <x v="0"/>
  </r>
  <r>
    <n v="3904964857"/>
    <x v="9"/>
  </r>
  <r>
    <n v="3904956006"/>
    <x v="11"/>
  </r>
  <r>
    <n v="3904997731"/>
    <x v="1"/>
  </r>
  <r>
    <n v="3901378777"/>
    <x v="3"/>
  </r>
  <r>
    <n v="3901378513"/>
    <x v="3"/>
  </r>
  <r>
    <n v="3901347845"/>
    <x v="24"/>
  </r>
  <r>
    <n v="3904996918"/>
    <x v="24"/>
  </r>
  <r>
    <n v="3904986530"/>
    <x v="8"/>
  </r>
  <r>
    <n v="3903454190"/>
    <x v="24"/>
  </r>
  <r>
    <n v="3903460106"/>
    <x v="1"/>
  </r>
  <r>
    <n v="3904994344"/>
    <x v="8"/>
  </r>
  <r>
    <n v="3903478274"/>
    <x v="11"/>
  </r>
  <r>
    <n v="3905207805"/>
    <x v="6"/>
  </r>
  <r>
    <n v="3904956374"/>
    <x v="1"/>
  </r>
  <r>
    <n v="3903471663"/>
    <x v="11"/>
  </r>
  <r>
    <n v="3901372892"/>
    <x v="6"/>
  </r>
  <r>
    <n v="3901389223"/>
    <x v="8"/>
  </r>
  <r>
    <n v="3904953697"/>
    <x v="28"/>
  </r>
  <r>
    <n v="3905215119"/>
    <x v="11"/>
  </r>
  <r>
    <n v="3901376508"/>
    <x v="4"/>
  </r>
  <r>
    <n v="3905205597"/>
    <x v="1"/>
  </r>
  <r>
    <n v="3901361530"/>
    <x v="21"/>
  </r>
  <r>
    <n v="3901379248"/>
    <x v="8"/>
  </r>
  <r>
    <n v="3816172762"/>
    <x v="13"/>
  </r>
  <r>
    <n v="3904923481"/>
    <x v="24"/>
  </r>
  <r>
    <n v="3903478390"/>
    <x v="6"/>
  </r>
  <r>
    <n v="3905206584"/>
    <x v="2"/>
  </r>
  <r>
    <n v="3904966254"/>
    <x v="4"/>
  </r>
  <r>
    <n v="3904990604"/>
    <x v="11"/>
  </r>
  <r>
    <n v="3904987806"/>
    <x v="16"/>
  </r>
  <r>
    <n v="3901376812"/>
    <x v="1"/>
  </r>
  <r>
    <n v="3901378510"/>
    <x v="1"/>
  </r>
  <r>
    <n v="3905201845"/>
    <x v="8"/>
  </r>
  <r>
    <n v="3904985822"/>
    <x v="3"/>
  </r>
  <r>
    <n v="3901393003"/>
    <x v="3"/>
  </r>
  <r>
    <n v="3901392025"/>
    <x v="6"/>
  </r>
  <r>
    <n v="3904984112"/>
    <x v="8"/>
  </r>
  <r>
    <n v="3904986969"/>
    <x v="3"/>
  </r>
  <r>
    <n v="3901376532"/>
    <x v="11"/>
  </r>
  <r>
    <n v="3904960988"/>
    <x v="10"/>
  </r>
  <r>
    <n v="3904987798"/>
    <x v="14"/>
  </r>
  <r>
    <n v="3219089287"/>
    <x v="21"/>
  </r>
  <r>
    <n v="3903472657"/>
    <x v="1"/>
  </r>
  <r>
    <n v="3903476134"/>
    <x v="8"/>
  </r>
  <r>
    <n v="3904934582"/>
    <x v="1"/>
  </r>
  <r>
    <n v="3905203926"/>
    <x v="11"/>
  </r>
  <r>
    <n v="3904954411"/>
    <x v="26"/>
  </r>
  <r>
    <n v="3901369659"/>
    <x v="8"/>
  </r>
  <r>
    <n v="3040487795"/>
    <x v="0"/>
  </r>
  <r>
    <n v="3901348519"/>
    <x v="13"/>
  </r>
  <r>
    <n v="3903453717"/>
    <x v="6"/>
  </r>
  <r>
    <n v="3901375140"/>
    <x v="24"/>
  </r>
  <r>
    <n v="3901360163"/>
    <x v="12"/>
  </r>
  <r>
    <n v="3903478226"/>
    <x v="8"/>
  </r>
  <r>
    <n v="3901361514"/>
    <x v="24"/>
  </r>
  <r>
    <n v="3905216070"/>
    <x v="1"/>
  </r>
  <r>
    <n v="3904996814"/>
    <x v="2"/>
  </r>
  <r>
    <n v="3903441768"/>
    <x v="24"/>
  </r>
  <r>
    <n v="3903468411"/>
    <x v="27"/>
  </r>
  <r>
    <n v="3905209022"/>
    <x v="13"/>
  </r>
  <r>
    <n v="3905206628"/>
    <x v="3"/>
  </r>
  <r>
    <n v="3901375322"/>
    <x v="1"/>
  </r>
  <r>
    <n v="3904940783"/>
    <x v="2"/>
  </r>
  <r>
    <n v="3903432546"/>
    <x v="24"/>
  </r>
  <r>
    <n v="3904990689"/>
    <x v="14"/>
  </r>
  <r>
    <n v="3903459761"/>
    <x v="21"/>
  </r>
  <r>
    <n v="3903445636"/>
    <x v="24"/>
  </r>
  <r>
    <n v="3904929673"/>
    <x v="11"/>
  </r>
  <r>
    <n v="3903453930"/>
    <x v="4"/>
  </r>
  <r>
    <n v="3905200263"/>
    <x v="10"/>
  </r>
  <r>
    <n v="3903455271"/>
    <x v="8"/>
  </r>
  <r>
    <n v="3901351835"/>
    <x v="16"/>
  </r>
  <r>
    <n v="3901348100"/>
    <x v="24"/>
  </r>
  <r>
    <n v="3905208503"/>
    <x v="1"/>
  </r>
  <r>
    <n v="3904997341"/>
    <x v="24"/>
  </r>
  <r>
    <n v="3904929909"/>
    <x v="6"/>
  </r>
  <r>
    <n v="3903454518"/>
    <x v="13"/>
  </r>
  <r>
    <n v="3901354866"/>
    <x v="1"/>
  </r>
  <r>
    <n v="3904943399"/>
    <x v="14"/>
  </r>
  <r>
    <n v="3901372399"/>
    <x v="3"/>
  </r>
  <r>
    <n v="3905212552"/>
    <x v="13"/>
  </r>
  <r>
    <n v="3903458456"/>
    <x v="6"/>
  </r>
  <r>
    <n v="3903470969"/>
    <x v="11"/>
  </r>
  <r>
    <n v="3904966730"/>
    <x v="9"/>
  </r>
  <r>
    <n v="3905207560"/>
    <x v="1"/>
  </r>
  <r>
    <n v="3905209228"/>
    <x v="24"/>
  </r>
  <r>
    <n v="3905207302"/>
    <x v="3"/>
  </r>
  <r>
    <n v="3905211517"/>
    <x v="6"/>
  </r>
  <r>
    <n v="3905209238"/>
    <x v="1"/>
  </r>
  <r>
    <n v="3901369445"/>
    <x v="8"/>
  </r>
  <r>
    <n v="3903443996"/>
    <x v="14"/>
  </r>
  <r>
    <n v="3903461431"/>
    <x v="6"/>
  </r>
  <r>
    <n v="3904967653"/>
    <x v="8"/>
  </r>
  <r>
    <n v="3901357072"/>
    <x v="8"/>
  </r>
  <r>
    <n v="3901349902"/>
    <x v="21"/>
  </r>
  <r>
    <n v="3904965149"/>
    <x v="6"/>
  </r>
  <r>
    <n v="3901372698"/>
    <x v="11"/>
  </r>
  <r>
    <n v="3901376418"/>
    <x v="8"/>
  </r>
  <r>
    <n v="3905206187"/>
    <x v="12"/>
  </r>
  <r>
    <n v="3904992956"/>
    <x v="6"/>
  </r>
  <r>
    <n v="3903472579"/>
    <x v="3"/>
  </r>
  <r>
    <n v="3904950427"/>
    <x v="24"/>
  </r>
  <r>
    <n v="3905200392"/>
    <x v="24"/>
  </r>
  <r>
    <n v="3904987705"/>
    <x v="1"/>
  </r>
  <r>
    <n v="3904954918"/>
    <x v="2"/>
  </r>
  <r>
    <n v="3901379312"/>
    <x v="23"/>
  </r>
  <r>
    <n v="3904971548"/>
    <x v="6"/>
  </r>
  <r>
    <n v="3903443955"/>
    <x v="16"/>
  </r>
  <r>
    <n v="3901367201"/>
    <x v="13"/>
  </r>
  <r>
    <n v="3903442995"/>
    <x v="23"/>
  </r>
  <r>
    <n v="3901356382"/>
    <x v="1"/>
  </r>
  <r>
    <n v="3901377592"/>
    <x v="16"/>
  </r>
  <r>
    <n v="3905204718"/>
    <x v="6"/>
  </r>
  <r>
    <n v="3903471082"/>
    <x v="11"/>
  </r>
  <r>
    <n v="3903459263"/>
    <x v="10"/>
  </r>
  <r>
    <n v="3904987630"/>
    <x v="24"/>
  </r>
  <r>
    <n v="3901366545"/>
    <x v="11"/>
  </r>
  <r>
    <n v="3901342736"/>
    <x v="6"/>
  </r>
  <r>
    <n v="3901368487"/>
    <x v="24"/>
  </r>
  <r>
    <n v="3903455241"/>
    <x v="16"/>
  </r>
  <r>
    <n v="3901374869"/>
    <x v="10"/>
  </r>
  <r>
    <n v="3904990054"/>
    <x v="2"/>
  </r>
  <r>
    <n v="3901365083"/>
    <x v="13"/>
  </r>
  <r>
    <n v="3905211016"/>
    <x v="8"/>
  </r>
  <r>
    <n v="3901372758"/>
    <x v="23"/>
  </r>
  <r>
    <n v="3903428865"/>
    <x v="11"/>
  </r>
  <r>
    <n v="3904960087"/>
    <x v="24"/>
  </r>
  <r>
    <n v="3904958587"/>
    <x v="6"/>
  </r>
  <r>
    <n v="3904949251"/>
    <x v="14"/>
  </r>
  <r>
    <n v="3903478138"/>
    <x v="8"/>
  </r>
  <r>
    <n v="3901377606"/>
    <x v="4"/>
  </r>
  <r>
    <n v="3904999769"/>
    <x v="8"/>
  </r>
  <r>
    <n v="3901375812"/>
    <x v="12"/>
  </r>
  <r>
    <n v="3901371739"/>
    <x v="11"/>
  </r>
  <r>
    <n v="3903470449"/>
    <x v="0"/>
  </r>
  <r>
    <n v="3901365279"/>
    <x v="18"/>
  </r>
  <r>
    <n v="3903454750"/>
    <x v="6"/>
  </r>
  <r>
    <n v="3905207563"/>
    <x v="13"/>
  </r>
  <r>
    <n v="3904955337"/>
    <x v="6"/>
  </r>
  <r>
    <n v="3903429938"/>
    <x v="8"/>
  </r>
  <r>
    <n v="3901379283"/>
    <x v="11"/>
  </r>
  <r>
    <n v="3901389262"/>
    <x v="3"/>
  </r>
  <r>
    <n v="3903445204"/>
    <x v="17"/>
  </r>
  <r>
    <n v="3903468930"/>
    <x v="24"/>
  </r>
  <r>
    <n v="3904951138"/>
    <x v="6"/>
  </r>
  <r>
    <n v="3901389260"/>
    <x v="3"/>
  </r>
  <r>
    <n v="3904932175"/>
    <x v="4"/>
  </r>
  <r>
    <n v="3903469641"/>
    <x v="27"/>
  </r>
  <r>
    <n v="3904947318"/>
    <x v="26"/>
  </r>
  <r>
    <n v="3904958394"/>
    <x v="6"/>
  </r>
  <r>
    <n v="3904968101"/>
    <x v="8"/>
  </r>
  <r>
    <n v="3903466917"/>
    <x v="24"/>
  </r>
  <r>
    <n v="3905205250"/>
    <x v="24"/>
  </r>
  <r>
    <n v="3901377741"/>
    <x v="14"/>
  </r>
  <r>
    <n v="3904954955"/>
    <x v="1"/>
  </r>
  <r>
    <n v="3905211632"/>
    <x v="6"/>
  </r>
  <r>
    <n v="3905209555"/>
    <x v="8"/>
  </r>
  <r>
    <n v="3904984914"/>
    <x v="6"/>
  </r>
  <r>
    <n v="3901377568"/>
    <x v="3"/>
  </r>
  <r>
    <n v="3905208246"/>
    <x v="8"/>
  </r>
  <r>
    <n v="3904995147"/>
    <x v="11"/>
  </r>
  <r>
    <n v="3901377480"/>
    <x v="8"/>
  </r>
  <r>
    <n v="3904964107"/>
    <x v="3"/>
  </r>
  <r>
    <n v="3903474326"/>
    <x v="24"/>
  </r>
  <r>
    <n v="3901348637"/>
    <x v="6"/>
  </r>
  <r>
    <n v="3901376399"/>
    <x v="19"/>
  </r>
  <r>
    <n v="3905202617"/>
    <x v="24"/>
  </r>
  <r>
    <n v="3904954518"/>
    <x v="11"/>
  </r>
  <r>
    <n v="3901352323"/>
    <x v="11"/>
  </r>
  <r>
    <n v="3904960081"/>
    <x v="13"/>
  </r>
  <r>
    <n v="3904992647"/>
    <x v="24"/>
  </r>
  <r>
    <n v="3904921448"/>
    <x v="29"/>
  </r>
  <r>
    <n v="3904998259"/>
    <x v="24"/>
  </r>
  <r>
    <n v="3904953709"/>
    <x v="8"/>
  </r>
  <r>
    <n v="3904954898"/>
    <x v="13"/>
  </r>
  <r>
    <n v="3904955581"/>
    <x v="6"/>
  </r>
  <r>
    <n v="3903464481"/>
    <x v="6"/>
  </r>
  <r>
    <n v="3904944008"/>
    <x v="3"/>
  </r>
  <r>
    <n v="3904948725"/>
    <x v="13"/>
  </r>
  <r>
    <n v="3905200409"/>
    <x v="8"/>
  </r>
  <r>
    <n v="3901360087"/>
    <x v="3"/>
  </r>
  <r>
    <n v="3903471482"/>
    <x v="8"/>
  </r>
  <r>
    <n v="3903452685"/>
    <x v="8"/>
  </r>
  <r>
    <n v="3904952139"/>
    <x v="6"/>
  </r>
  <r>
    <n v="3903452717"/>
    <x v="24"/>
  </r>
  <r>
    <n v="3905212269"/>
    <x v="12"/>
  </r>
  <r>
    <n v="3904992818"/>
    <x v="18"/>
  </r>
  <r>
    <n v="3904991642"/>
    <x v="24"/>
  </r>
  <r>
    <n v="3903445610"/>
    <x v="24"/>
  </r>
  <r>
    <n v="3903450115"/>
    <x v="6"/>
  </r>
  <r>
    <n v="3904946590"/>
    <x v="8"/>
  </r>
  <r>
    <n v="3903452719"/>
    <x v="25"/>
  </r>
  <r>
    <n v="3903475880"/>
    <x v="28"/>
  </r>
  <r>
    <n v="3903448904"/>
    <x v="12"/>
  </r>
  <r>
    <n v="3904988914"/>
    <x v="11"/>
  </r>
  <r>
    <n v="3905209342"/>
    <x v="3"/>
  </r>
  <r>
    <n v="3904994146"/>
    <x v="1"/>
  </r>
  <r>
    <n v="3903473638"/>
    <x v="1"/>
  </r>
  <r>
    <n v="3904988523"/>
    <x v="18"/>
  </r>
  <r>
    <n v="3904924223"/>
    <x v="29"/>
  </r>
  <r>
    <n v="3901379399"/>
    <x v="3"/>
  </r>
  <r>
    <n v="3901379553"/>
    <x v="0"/>
  </r>
  <r>
    <n v="3904966361"/>
    <x v="27"/>
  </r>
  <r>
    <n v="3904999814"/>
    <x v="8"/>
  </r>
  <r>
    <n v="3904942688"/>
    <x v="13"/>
  </r>
  <r>
    <n v="3903462124"/>
    <x v="3"/>
  </r>
  <r>
    <n v="3903477017"/>
    <x v="24"/>
  </r>
  <r>
    <n v="3903471606"/>
    <x v="24"/>
  </r>
  <r>
    <n v="3901390090"/>
    <x v="33"/>
  </r>
  <r>
    <n v="3901376646"/>
    <x v="18"/>
  </r>
  <r>
    <n v="3901375084"/>
    <x v="8"/>
  </r>
  <r>
    <n v="3903472175"/>
    <x v="6"/>
  </r>
  <r>
    <n v="3905221017"/>
    <x v="6"/>
  </r>
  <r>
    <n v="3904970128"/>
    <x v="18"/>
  </r>
  <r>
    <n v="3905203909"/>
    <x v="3"/>
  </r>
  <r>
    <n v="3901373791"/>
    <x v="6"/>
  </r>
  <r>
    <n v="3901364492"/>
    <x v="1"/>
  </r>
  <r>
    <n v="3901375695"/>
    <x v="6"/>
  </r>
  <r>
    <n v="3901374218"/>
    <x v="6"/>
  </r>
  <r>
    <n v="3904941804"/>
    <x v="3"/>
  </r>
  <r>
    <n v="3905203442"/>
    <x v="13"/>
  </r>
  <r>
    <n v="3901373780"/>
    <x v="18"/>
  </r>
  <r>
    <n v="3903469471"/>
    <x v="8"/>
  </r>
  <r>
    <n v="3905209552"/>
    <x v="11"/>
  </r>
  <r>
    <n v="3904992561"/>
    <x v="24"/>
  </r>
  <r>
    <n v="3904995394"/>
    <x v="2"/>
  </r>
  <r>
    <n v="3904956954"/>
    <x v="2"/>
  </r>
  <r>
    <n v="3904995148"/>
    <x v="24"/>
  </r>
  <r>
    <n v="3904958313"/>
    <x v="24"/>
  </r>
  <r>
    <n v="3901347350"/>
    <x v="4"/>
  </r>
  <r>
    <n v="3901374804"/>
    <x v="3"/>
  </r>
  <r>
    <n v="3901356211"/>
    <x v="1"/>
  </r>
  <r>
    <n v="3901352915"/>
    <x v="24"/>
  </r>
  <r>
    <n v="3903424979"/>
    <x v="4"/>
  </r>
  <r>
    <n v="3901349262"/>
    <x v="6"/>
  </r>
  <r>
    <n v="3903466814"/>
    <x v="2"/>
  </r>
  <r>
    <n v="3903473534"/>
    <x v="24"/>
  </r>
  <r>
    <n v="3901370078"/>
    <x v="24"/>
  </r>
  <r>
    <n v="3903466949"/>
    <x v="13"/>
  </r>
  <r>
    <n v="3901377681"/>
    <x v="3"/>
  </r>
  <r>
    <n v="3904945613"/>
    <x v="3"/>
  </r>
  <r>
    <n v="3904961539"/>
    <x v="24"/>
  </r>
  <r>
    <n v="3901374509"/>
    <x v="3"/>
  </r>
  <r>
    <n v="3903477476"/>
    <x v="24"/>
  </r>
  <r>
    <n v="3901378363"/>
    <x v="6"/>
  </r>
  <r>
    <n v="3901373400"/>
    <x v="6"/>
  </r>
  <r>
    <n v="3903459133"/>
    <x v="8"/>
  </r>
  <r>
    <n v="3904964022"/>
    <x v="26"/>
  </r>
  <r>
    <n v="3904995457"/>
    <x v="22"/>
  </r>
  <r>
    <n v="3901348403"/>
    <x v="1"/>
  </r>
  <r>
    <n v="3903477433"/>
    <x v="14"/>
  </r>
  <r>
    <n v="3905216454"/>
    <x v="7"/>
  </r>
  <r>
    <n v="3903451109"/>
    <x v="1"/>
  </r>
  <r>
    <n v="3904956270"/>
    <x v="8"/>
  </r>
  <r>
    <n v="3903470776"/>
    <x v="6"/>
  </r>
  <r>
    <n v="3903450152"/>
    <x v="3"/>
  </r>
  <r>
    <n v="3901387877"/>
    <x v="10"/>
  </r>
  <r>
    <n v="3903449145"/>
    <x v="10"/>
  </r>
  <r>
    <n v="3903474836"/>
    <x v="2"/>
  </r>
  <r>
    <n v="3904989735"/>
    <x v="8"/>
  </r>
  <r>
    <n v="3905204652"/>
    <x v="8"/>
  </r>
  <r>
    <n v="3903475420"/>
    <x v="1"/>
  </r>
  <r>
    <n v="3904946809"/>
    <x v="3"/>
  </r>
  <r>
    <n v="3903473579"/>
    <x v="9"/>
  </r>
  <r>
    <n v="3904965996"/>
    <x v="24"/>
  </r>
  <r>
    <n v="3904945618"/>
    <x v="8"/>
  </r>
  <r>
    <n v="3901356199"/>
    <x v="6"/>
  </r>
  <r>
    <n v="3904983897"/>
    <x v="8"/>
  </r>
  <r>
    <n v="3904991679"/>
    <x v="18"/>
  </r>
  <r>
    <n v="3905208868"/>
    <x v="31"/>
  </r>
  <r>
    <n v="3904934654"/>
    <x v="14"/>
  </r>
  <r>
    <n v="3904989497"/>
    <x v="24"/>
  </r>
  <r>
    <n v="3901352574"/>
    <x v="13"/>
  </r>
  <r>
    <n v="3903475229"/>
    <x v="11"/>
  </r>
  <r>
    <n v="3904950129"/>
    <x v="11"/>
  </r>
  <r>
    <n v="3904992293"/>
    <x v="9"/>
  </r>
  <r>
    <n v="3903472178"/>
    <x v="24"/>
  </r>
  <r>
    <n v="3903472587"/>
    <x v="11"/>
  </r>
  <r>
    <n v="3901359699"/>
    <x v="8"/>
  </r>
  <r>
    <n v="3901364791"/>
    <x v="8"/>
  </r>
  <r>
    <n v="3904965679"/>
    <x v="13"/>
  </r>
  <r>
    <n v="3901378716"/>
    <x v="24"/>
  </r>
  <r>
    <n v="3905209554"/>
    <x v="8"/>
  </r>
  <r>
    <n v="3904957406"/>
    <x v="24"/>
  </r>
  <r>
    <n v="3903458342"/>
    <x v="7"/>
  </r>
  <r>
    <n v="3901378455"/>
    <x v="13"/>
  </r>
  <r>
    <n v="3904958391"/>
    <x v="24"/>
  </r>
  <r>
    <n v="3905204675"/>
    <x v="1"/>
  </r>
  <r>
    <n v="3901354841"/>
    <x v="3"/>
  </r>
  <r>
    <n v="3905213355"/>
    <x v="1"/>
  </r>
  <r>
    <n v="3901375589"/>
    <x v="4"/>
  </r>
  <r>
    <n v="3903445739"/>
    <x v="31"/>
  </r>
  <r>
    <n v="3903473051"/>
    <x v="24"/>
  </r>
  <r>
    <n v="3903470978"/>
    <x v="4"/>
  </r>
  <r>
    <n v="3905211063"/>
    <x v="1"/>
  </r>
  <r>
    <n v="3904938906"/>
    <x v="8"/>
  </r>
  <r>
    <n v="3901353178"/>
    <x v="24"/>
  </r>
  <r>
    <n v="3903446854"/>
    <x v="20"/>
  </r>
  <r>
    <n v="3903476127"/>
    <x v="1"/>
  </r>
  <r>
    <n v="3901356353"/>
    <x v="3"/>
  </r>
  <r>
    <n v="3905202098"/>
    <x v="17"/>
  </r>
  <r>
    <n v="3904988743"/>
    <x v="13"/>
  </r>
  <r>
    <n v="3901389301"/>
    <x v="24"/>
  </r>
  <r>
    <n v="3903429632"/>
    <x v="11"/>
  </r>
  <r>
    <n v="3903461270"/>
    <x v="3"/>
  </r>
  <r>
    <n v="3904937545"/>
    <x v="6"/>
  </r>
  <r>
    <n v="3901372831"/>
    <x v="8"/>
  </r>
  <r>
    <n v="3905217002"/>
    <x v="8"/>
  </r>
  <r>
    <n v="3903474809"/>
    <x v="6"/>
  </r>
  <r>
    <n v="3905208907"/>
    <x v="3"/>
  </r>
  <r>
    <n v="3901392017"/>
    <x v="6"/>
  </r>
  <r>
    <n v="3905209328"/>
    <x v="8"/>
  </r>
  <r>
    <n v="3901374838"/>
    <x v="1"/>
  </r>
  <r>
    <n v="3904986387"/>
    <x v="24"/>
  </r>
  <r>
    <n v="3904963763"/>
    <x v="1"/>
  </r>
  <r>
    <n v="3901368468"/>
    <x v="24"/>
  </r>
  <r>
    <n v="3901375070"/>
    <x v="13"/>
  </r>
  <r>
    <n v="3903460858"/>
    <x v="24"/>
  </r>
  <r>
    <n v="3904941837"/>
    <x v="11"/>
  </r>
  <r>
    <n v="3903455841"/>
    <x v="6"/>
  </r>
  <r>
    <n v="3904972423"/>
    <x v="32"/>
  </r>
  <r>
    <n v="3904941777"/>
    <x v="8"/>
  </r>
  <r>
    <n v="3903473983"/>
    <x v="11"/>
  </r>
  <r>
    <n v="3903472601"/>
    <x v="6"/>
  </r>
  <r>
    <n v="3904941546"/>
    <x v="26"/>
  </r>
  <r>
    <n v="3904959979"/>
    <x v="19"/>
  </r>
  <r>
    <n v="3904996565"/>
    <x v="23"/>
  </r>
  <r>
    <n v="3901379140"/>
    <x v="13"/>
  </r>
  <r>
    <n v="3901392081"/>
    <x v="31"/>
  </r>
  <r>
    <n v="3901371703"/>
    <x v="16"/>
  </r>
  <r>
    <n v="3901378079"/>
    <x v="1"/>
  </r>
  <r>
    <n v="3904951786"/>
    <x v="7"/>
  </r>
  <r>
    <n v="3904951472"/>
    <x v="11"/>
  </r>
  <r>
    <n v="3903475483"/>
    <x v="11"/>
  </r>
  <r>
    <n v="3901379033"/>
    <x v="17"/>
  </r>
  <r>
    <n v="3903471847"/>
    <x v="16"/>
  </r>
  <r>
    <n v="3903459625"/>
    <x v="23"/>
  </r>
  <r>
    <n v="3901374625"/>
    <x v="6"/>
  </r>
  <r>
    <n v="3904991738"/>
    <x v="24"/>
  </r>
  <r>
    <n v="3904964878"/>
    <x v="24"/>
  </r>
  <r>
    <n v="3905203474"/>
    <x v="3"/>
  </r>
  <r>
    <n v="3903451645"/>
    <x v="24"/>
  </r>
  <r>
    <n v="3901377047"/>
    <x v="1"/>
  </r>
  <r>
    <n v="3905205165"/>
    <x v="11"/>
  </r>
  <r>
    <n v="3901362306"/>
    <x v="8"/>
  </r>
  <r>
    <n v="3903450515"/>
    <x v="21"/>
  </r>
  <r>
    <n v="3904971023"/>
    <x v="8"/>
  </r>
  <r>
    <n v="3904917093"/>
    <x v="20"/>
  </r>
  <r>
    <n v="3901371156"/>
    <x v="11"/>
  </r>
  <r>
    <n v="3904971301"/>
    <x v="2"/>
  </r>
  <r>
    <n v="3901373611"/>
    <x v="13"/>
  </r>
  <r>
    <n v="3904998597"/>
    <x v="3"/>
  </r>
  <r>
    <n v="3901377371"/>
    <x v="27"/>
  </r>
  <r>
    <n v="3904948916"/>
    <x v="22"/>
  </r>
  <r>
    <n v="3904954917"/>
    <x v="12"/>
  </r>
  <r>
    <n v="3901358222"/>
    <x v="18"/>
  </r>
  <r>
    <n v="3903468954"/>
    <x v="3"/>
  </r>
  <r>
    <n v="3904992939"/>
    <x v="24"/>
  </r>
  <r>
    <n v="3904944705"/>
    <x v="11"/>
  </r>
  <r>
    <n v="3901351089"/>
    <x v="6"/>
  </r>
  <r>
    <n v="3901371293"/>
    <x v="1"/>
  </r>
  <r>
    <n v="3904984186"/>
    <x v="18"/>
  </r>
  <r>
    <n v="3904963162"/>
    <x v="11"/>
  </r>
  <r>
    <n v="3901372716"/>
    <x v="23"/>
  </r>
  <r>
    <n v="3903475356"/>
    <x v="18"/>
  </r>
  <r>
    <n v="3905205484"/>
    <x v="12"/>
  </r>
  <r>
    <n v="3901375565"/>
    <x v="13"/>
  </r>
  <r>
    <n v="3904946033"/>
    <x v="8"/>
  </r>
  <r>
    <n v="3901378496"/>
    <x v="10"/>
  </r>
  <r>
    <n v="3903475335"/>
    <x v="8"/>
  </r>
  <r>
    <n v="3901378456"/>
    <x v="12"/>
  </r>
  <r>
    <n v="3903473031"/>
    <x v="2"/>
  </r>
  <r>
    <n v="3905209805"/>
    <x v="1"/>
  </r>
  <r>
    <n v="3903466265"/>
    <x v="24"/>
  </r>
  <r>
    <n v="3904990261"/>
    <x v="24"/>
  </r>
  <r>
    <n v="3905209269"/>
    <x v="1"/>
  </r>
  <r>
    <n v="3903446437"/>
    <x v="14"/>
  </r>
  <r>
    <n v="3903480049"/>
    <x v="1"/>
  </r>
  <r>
    <n v="3903462688"/>
    <x v="8"/>
  </r>
  <r>
    <n v="3904953918"/>
    <x v="24"/>
  </r>
  <r>
    <n v="3905206490"/>
    <x v="24"/>
  </r>
  <r>
    <n v="3905203082"/>
    <x v="1"/>
  </r>
  <r>
    <n v="3904993646"/>
    <x v="8"/>
  </r>
  <r>
    <n v="3905216390"/>
    <x v="6"/>
  </r>
  <r>
    <n v="3904984921"/>
    <x v="24"/>
  </r>
  <r>
    <n v="3904951698"/>
    <x v="24"/>
  </r>
  <r>
    <n v="3904949053"/>
    <x v="3"/>
  </r>
  <r>
    <n v="3905202894"/>
    <x v="1"/>
  </r>
  <r>
    <n v="3901373624"/>
    <x v="11"/>
  </r>
  <r>
    <n v="3904968378"/>
    <x v="20"/>
  </r>
  <r>
    <n v="3903474848"/>
    <x v="24"/>
  </r>
  <r>
    <n v="3901378338"/>
    <x v="13"/>
  </r>
  <r>
    <n v="3904986852"/>
    <x v="18"/>
  </r>
  <r>
    <n v="3901373221"/>
    <x v="24"/>
  </r>
  <r>
    <n v="3903475155"/>
    <x v="1"/>
  </r>
  <r>
    <n v="3901376462"/>
    <x v="12"/>
  </r>
  <r>
    <n v="3903472529"/>
    <x v="11"/>
  </r>
  <r>
    <n v="3905209763"/>
    <x v="18"/>
  </r>
  <r>
    <n v="3904989164"/>
    <x v="8"/>
  </r>
  <r>
    <n v="3904990968"/>
    <x v="8"/>
  </r>
  <r>
    <n v="3904997692"/>
    <x v="10"/>
  </r>
  <r>
    <n v="3903428635"/>
    <x v="3"/>
  </r>
  <r>
    <n v="3903470249"/>
    <x v="8"/>
  </r>
  <r>
    <n v="3904992112"/>
    <x v="1"/>
  </r>
  <r>
    <n v="3903441798"/>
    <x v="11"/>
  </r>
  <r>
    <n v="3903474977"/>
    <x v="3"/>
  </r>
  <r>
    <n v="3904960854"/>
    <x v="23"/>
  </r>
  <r>
    <n v="3904991667"/>
    <x v="14"/>
  </r>
  <r>
    <n v="3904969609"/>
    <x v="23"/>
  </r>
  <r>
    <n v="3901378117"/>
    <x v="24"/>
  </r>
  <r>
    <n v="3904990366"/>
    <x v="1"/>
  </r>
  <r>
    <n v="3904998037"/>
    <x v="21"/>
  </r>
  <r>
    <n v="3903466888"/>
    <x v="31"/>
  </r>
  <r>
    <n v="3903451156"/>
    <x v="3"/>
  </r>
  <r>
    <n v="3904971223"/>
    <x v="8"/>
  </r>
  <r>
    <n v="3905201920"/>
    <x v="3"/>
  </r>
  <r>
    <n v="3905203810"/>
    <x v="3"/>
  </r>
  <r>
    <n v="3904968319"/>
    <x v="21"/>
  </r>
  <r>
    <n v="3904929788"/>
    <x v="13"/>
  </r>
  <r>
    <n v="3904956264"/>
    <x v="10"/>
  </r>
  <r>
    <n v="3904974360"/>
    <x v="19"/>
  </r>
  <r>
    <n v="3903474428"/>
    <x v="8"/>
  </r>
  <r>
    <n v="3904988660"/>
    <x v="6"/>
  </r>
  <r>
    <n v="3905207497"/>
    <x v="14"/>
  </r>
  <r>
    <n v="3901371428"/>
    <x v="9"/>
  </r>
  <r>
    <n v="3904935106"/>
    <x v="5"/>
  </r>
  <r>
    <n v="3904947809"/>
    <x v="6"/>
  </r>
  <r>
    <n v="3904995290"/>
    <x v="24"/>
  </r>
  <r>
    <n v="3903470735"/>
    <x v="2"/>
  </r>
  <r>
    <n v="3905203794"/>
    <x v="8"/>
  </r>
  <r>
    <n v="3901379461"/>
    <x v="11"/>
  </r>
  <r>
    <n v="3903480085"/>
    <x v="3"/>
  </r>
  <r>
    <n v="3904974370"/>
    <x v="6"/>
  </r>
  <r>
    <n v="3905209230"/>
    <x v="24"/>
  </r>
  <r>
    <n v="3901380070"/>
    <x v="10"/>
  </r>
  <r>
    <n v="3903473194"/>
    <x v="1"/>
  </r>
  <r>
    <n v="3905213112"/>
    <x v="8"/>
  </r>
  <r>
    <n v="3901373620"/>
    <x v="13"/>
  </r>
  <r>
    <n v="3904974246"/>
    <x v="8"/>
  </r>
  <r>
    <n v="3905206338"/>
    <x v="1"/>
  </r>
  <r>
    <n v="3904975960"/>
    <x v="20"/>
  </r>
  <r>
    <n v="3904982958"/>
    <x v="8"/>
  </r>
  <r>
    <n v="3901351358"/>
    <x v="6"/>
  </r>
  <r>
    <n v="3903472380"/>
    <x v="8"/>
  </r>
  <r>
    <n v="3903470330"/>
    <x v="31"/>
  </r>
  <r>
    <n v="3901379535"/>
    <x v="10"/>
  </r>
  <r>
    <n v="3905206328"/>
    <x v="1"/>
  </r>
  <r>
    <n v="3904988267"/>
    <x v="3"/>
  </r>
  <r>
    <n v="3901360427"/>
    <x v="8"/>
  </r>
  <r>
    <n v="3904965823"/>
    <x v="13"/>
  </r>
  <r>
    <n v="3901388251"/>
    <x v="4"/>
  </r>
  <r>
    <n v="3904984580"/>
    <x v="11"/>
  </r>
  <r>
    <n v="3901372675"/>
    <x v="11"/>
  </r>
  <r>
    <n v="3904967104"/>
    <x v="11"/>
  </r>
  <r>
    <n v="3905210157"/>
    <x v="24"/>
  </r>
  <r>
    <n v="3903454659"/>
    <x v="3"/>
  </r>
  <r>
    <n v="3904991918"/>
    <x v="8"/>
  </r>
  <r>
    <n v="3905213470"/>
    <x v="6"/>
  </r>
  <r>
    <n v="3903480178"/>
    <x v="4"/>
  </r>
  <r>
    <n v="3903451013"/>
    <x v="26"/>
  </r>
  <r>
    <n v="3904955232"/>
    <x v="8"/>
  </r>
  <r>
    <n v="3903449740"/>
    <x v="24"/>
  </r>
  <r>
    <n v="3901377547"/>
    <x v="8"/>
  </r>
  <r>
    <n v="3903458745"/>
    <x v="8"/>
  </r>
  <r>
    <n v="3901353814"/>
    <x v="8"/>
  </r>
  <r>
    <n v="3901360143"/>
    <x v="16"/>
  </r>
  <r>
    <n v="3901360189"/>
    <x v="1"/>
  </r>
  <r>
    <n v="3905207557"/>
    <x v="24"/>
  </r>
  <r>
    <n v="3905204719"/>
    <x v="6"/>
  </r>
  <r>
    <n v="3903453764"/>
    <x v="7"/>
  </r>
  <r>
    <n v="3903441710"/>
    <x v="3"/>
  </r>
  <r>
    <n v="3903470909"/>
    <x v="24"/>
  </r>
  <r>
    <n v="3901351948"/>
    <x v="6"/>
  </r>
  <r>
    <n v="3903477467"/>
    <x v="30"/>
  </r>
  <r>
    <n v="3904961404"/>
    <x v="6"/>
  </r>
  <r>
    <n v="3904961066"/>
    <x v="24"/>
  </r>
  <r>
    <n v="3903445596"/>
    <x v="8"/>
  </r>
  <r>
    <n v="3904937529"/>
    <x v="1"/>
  </r>
  <r>
    <n v="3904957367"/>
    <x v="13"/>
  </r>
  <r>
    <n v="3901360446"/>
    <x v="1"/>
  </r>
  <r>
    <n v="3901373601"/>
    <x v="22"/>
  </r>
  <r>
    <n v="3903476137"/>
    <x v="1"/>
  </r>
  <r>
    <n v="3903472668"/>
    <x v="1"/>
  </r>
  <r>
    <n v="3903452857"/>
    <x v="2"/>
  </r>
  <r>
    <n v="3904957058"/>
    <x v="24"/>
  </r>
  <r>
    <n v="3903470508"/>
    <x v="13"/>
  </r>
  <r>
    <n v="3904940131"/>
    <x v="24"/>
  </r>
  <r>
    <n v="3904970101"/>
    <x v="8"/>
  </r>
  <r>
    <n v="3905208568"/>
    <x v="8"/>
  </r>
  <r>
    <n v="3905210300"/>
    <x v="8"/>
  </r>
  <r>
    <n v="3904998730"/>
    <x v="0"/>
  </r>
  <r>
    <n v="3901366221"/>
    <x v="11"/>
  </r>
  <r>
    <n v="3904996643"/>
    <x v="1"/>
  </r>
  <r>
    <n v="3901367058"/>
    <x v="8"/>
  </r>
  <r>
    <n v="3904991653"/>
    <x v="11"/>
  </r>
  <r>
    <n v="3903445947"/>
    <x v="11"/>
  </r>
  <r>
    <n v="3903464497"/>
    <x v="6"/>
  </r>
  <r>
    <n v="3901369476"/>
    <x v="24"/>
  </r>
  <r>
    <n v="3904961814"/>
    <x v="8"/>
  </r>
  <r>
    <n v="3904953790"/>
    <x v="0"/>
  </r>
  <r>
    <n v="3904957377"/>
    <x v="11"/>
  </r>
  <r>
    <n v="3904986875"/>
    <x v="7"/>
  </r>
  <r>
    <n v="3904941751"/>
    <x v="24"/>
  </r>
  <r>
    <n v="3904965470"/>
    <x v="10"/>
  </r>
  <r>
    <n v="3903445780"/>
    <x v="4"/>
  </r>
  <r>
    <n v="3903448230"/>
    <x v="3"/>
  </r>
  <r>
    <n v="3905207251"/>
    <x v="8"/>
  </r>
  <r>
    <n v="3905200425"/>
    <x v="3"/>
  </r>
  <r>
    <n v="3904989536"/>
    <x v="24"/>
  </r>
  <r>
    <n v="3904999871"/>
    <x v="2"/>
  </r>
  <r>
    <n v="3901362888"/>
    <x v="1"/>
  </r>
  <r>
    <n v="3901392082"/>
    <x v="25"/>
  </r>
  <r>
    <n v="3904954846"/>
    <x v="6"/>
  </r>
  <r>
    <n v="3905211498"/>
    <x v="8"/>
  </r>
  <r>
    <n v="3903473801"/>
    <x v="24"/>
  </r>
  <r>
    <n v="3904984478"/>
    <x v="13"/>
  </r>
  <r>
    <n v="3905206161"/>
    <x v="24"/>
  </r>
  <r>
    <n v="3905208812"/>
    <x v="3"/>
  </r>
  <r>
    <n v="3901352243"/>
    <x v="13"/>
  </r>
  <r>
    <n v="3903472809"/>
    <x v="3"/>
  </r>
  <r>
    <n v="3904948742"/>
    <x v="1"/>
  </r>
  <r>
    <n v="3901370914"/>
    <x v="2"/>
  </r>
  <r>
    <n v="3903472672"/>
    <x v="1"/>
  </r>
  <r>
    <n v="3903477122"/>
    <x v="1"/>
  </r>
  <r>
    <n v="3903442954"/>
    <x v="11"/>
  </r>
  <r>
    <n v="3903453393"/>
    <x v="14"/>
  </r>
  <r>
    <n v="3901378098"/>
    <x v="8"/>
  </r>
  <r>
    <n v="3904953896"/>
    <x v="3"/>
  </r>
  <r>
    <n v="3904931329"/>
    <x v="21"/>
  </r>
  <r>
    <n v="3905216347"/>
    <x v="6"/>
  </r>
  <r>
    <n v="3904960848"/>
    <x v="1"/>
  </r>
  <r>
    <n v="3904991376"/>
    <x v="8"/>
  </r>
  <r>
    <n v="3901368116"/>
    <x v="6"/>
  </r>
  <r>
    <n v="3904959362"/>
    <x v="18"/>
  </r>
  <r>
    <n v="3904992204"/>
    <x v="2"/>
  </r>
  <r>
    <n v="3904974313"/>
    <x v="1"/>
  </r>
  <r>
    <n v="3901361109"/>
    <x v="11"/>
  </r>
  <r>
    <n v="3905221224"/>
    <x v="1"/>
  </r>
  <r>
    <n v="3901379454"/>
    <x v="3"/>
  </r>
  <r>
    <n v="3903472102"/>
    <x v="4"/>
  </r>
  <r>
    <n v="3904962629"/>
    <x v="24"/>
  </r>
  <r>
    <n v="3904981910"/>
    <x v="0"/>
  </r>
  <r>
    <n v="3904961531"/>
    <x v="6"/>
  </r>
  <r>
    <n v="3904966828"/>
    <x v="13"/>
  </r>
  <r>
    <n v="3901361348"/>
    <x v="3"/>
  </r>
  <r>
    <n v="3904960876"/>
    <x v="8"/>
  </r>
  <r>
    <n v="3901377116"/>
    <x v="1"/>
  </r>
  <r>
    <n v="3904998177"/>
    <x v="23"/>
  </r>
  <r>
    <n v="3904961386"/>
    <x v="1"/>
  </r>
  <r>
    <n v="3905207473"/>
    <x v="8"/>
  </r>
  <r>
    <n v="3901348892"/>
    <x v="8"/>
  </r>
  <r>
    <n v="3904988582"/>
    <x v="24"/>
  </r>
  <r>
    <n v="3901373604"/>
    <x v="1"/>
  </r>
  <r>
    <n v="3904956043"/>
    <x v="1"/>
  </r>
  <r>
    <n v="3903464466"/>
    <x v="11"/>
  </r>
  <r>
    <n v="3903473694"/>
    <x v="24"/>
  </r>
  <r>
    <n v="3901391088"/>
    <x v="6"/>
  </r>
  <r>
    <n v="3903457206"/>
    <x v="17"/>
  </r>
  <r>
    <n v="3901380024"/>
    <x v="3"/>
  </r>
  <r>
    <n v="3904993840"/>
    <x v="6"/>
  </r>
  <r>
    <n v="3905201167"/>
    <x v="8"/>
  </r>
  <r>
    <n v="3903471609"/>
    <x v="1"/>
  </r>
  <r>
    <n v="3901390174"/>
    <x v="6"/>
  </r>
  <r>
    <n v="3905206400"/>
    <x v="13"/>
  </r>
  <r>
    <n v="3901377192"/>
    <x v="8"/>
  </r>
  <r>
    <n v="3904952700"/>
    <x v="4"/>
  </r>
  <r>
    <n v="3905211033"/>
    <x v="11"/>
  </r>
  <r>
    <n v="3903474075"/>
    <x v="24"/>
  </r>
  <r>
    <n v="3904947344"/>
    <x v="8"/>
  </r>
  <r>
    <n v="3905203615"/>
    <x v="24"/>
  </r>
  <r>
    <n v="3901375166"/>
    <x v="3"/>
  </r>
  <r>
    <n v="3904955414"/>
    <x v="3"/>
  </r>
  <r>
    <n v="3901356371"/>
    <x v="6"/>
  </r>
  <r>
    <n v="3903446546"/>
    <x v="6"/>
  </r>
  <r>
    <n v="3901362359"/>
    <x v="10"/>
  </r>
  <r>
    <n v="3904959347"/>
    <x v="1"/>
  </r>
  <r>
    <n v="3901371751"/>
    <x v="2"/>
  </r>
  <r>
    <n v="3904966458"/>
    <x v="21"/>
  </r>
  <r>
    <n v="3904985690"/>
    <x v="6"/>
  </r>
  <r>
    <n v="3903470759"/>
    <x v="2"/>
  </r>
  <r>
    <n v="3904934901"/>
    <x v="1"/>
  </r>
  <r>
    <n v="3904961310"/>
    <x v="0"/>
  </r>
  <r>
    <n v="3903458909"/>
    <x v="1"/>
  </r>
  <r>
    <n v="3905211810"/>
    <x v="6"/>
  </r>
  <r>
    <n v="3901375696"/>
    <x v="13"/>
  </r>
  <r>
    <n v="3904942258"/>
    <x v="6"/>
  </r>
  <r>
    <n v="3903473414"/>
    <x v="5"/>
  </r>
  <r>
    <n v="3903469978"/>
    <x v="24"/>
  </r>
  <r>
    <n v="3904999530"/>
    <x v="8"/>
  </r>
  <r>
    <n v="3903471463"/>
    <x v="1"/>
  </r>
  <r>
    <n v="3903457361"/>
    <x v="4"/>
  </r>
  <r>
    <n v="3903460506"/>
    <x v="23"/>
  </r>
  <r>
    <n v="3901372991"/>
    <x v="14"/>
  </r>
  <r>
    <n v="3904995837"/>
    <x v="6"/>
  </r>
  <r>
    <n v="3901378483"/>
    <x v="8"/>
  </r>
  <r>
    <n v="3905215087"/>
    <x v="6"/>
  </r>
  <r>
    <n v="3905203241"/>
    <x v="11"/>
  </r>
  <r>
    <n v="3903477575"/>
    <x v="3"/>
  </r>
  <r>
    <n v="3904990398"/>
    <x v="1"/>
  </r>
  <r>
    <n v="3903477354"/>
    <x v="24"/>
  </r>
  <r>
    <n v="3901353860"/>
    <x v="28"/>
  </r>
  <r>
    <n v="3901366264"/>
    <x v="2"/>
  </r>
  <r>
    <n v="3901377479"/>
    <x v="12"/>
  </r>
  <r>
    <n v="3901376429"/>
    <x v="13"/>
  </r>
  <r>
    <n v="3903466044"/>
    <x v="17"/>
  </r>
  <r>
    <n v="3901356481"/>
    <x v="11"/>
  </r>
  <r>
    <n v="3905211018"/>
    <x v="8"/>
  </r>
  <r>
    <n v="3904950473"/>
    <x v="3"/>
  </r>
  <r>
    <n v="3905211365"/>
    <x v="6"/>
  </r>
  <r>
    <n v="3903455003"/>
    <x v="6"/>
  </r>
  <r>
    <n v="3903475537"/>
    <x v="21"/>
  </r>
  <r>
    <n v="3905205405"/>
    <x v="1"/>
  </r>
  <r>
    <n v="3904958685"/>
    <x v="3"/>
  </r>
  <r>
    <n v="3904994387"/>
    <x v="20"/>
  </r>
  <r>
    <n v="3901375923"/>
    <x v="1"/>
  </r>
  <r>
    <n v="3904975082"/>
    <x v="13"/>
  </r>
  <r>
    <n v="3901351774"/>
    <x v="8"/>
  </r>
  <r>
    <n v="3903469917"/>
    <x v="11"/>
  </r>
  <r>
    <n v="3905205480"/>
    <x v="4"/>
  </r>
  <r>
    <n v="3904951756"/>
    <x v="20"/>
  </r>
  <r>
    <n v="3904954594"/>
    <x v="3"/>
  </r>
  <r>
    <n v="3901365375"/>
    <x v="14"/>
  </r>
  <r>
    <n v="3903468898"/>
    <x v="24"/>
  </r>
  <r>
    <n v="3903460303"/>
    <x v="19"/>
  </r>
  <r>
    <n v="3903477165"/>
    <x v="24"/>
  </r>
  <r>
    <n v="3903469936"/>
    <x v="3"/>
  </r>
  <r>
    <n v="3901349256"/>
    <x v="11"/>
  </r>
  <r>
    <n v="3904992584"/>
    <x v="6"/>
  </r>
  <r>
    <n v="3905200909"/>
    <x v="24"/>
  </r>
  <r>
    <n v="3901376472"/>
    <x v="2"/>
  </r>
  <r>
    <n v="3901357063"/>
    <x v="21"/>
  </r>
  <r>
    <n v="3903447159"/>
    <x v="3"/>
  </r>
  <r>
    <n v="3903454507"/>
    <x v="6"/>
  </r>
  <r>
    <n v="3830396637"/>
    <x v="3"/>
  </r>
  <r>
    <n v="3903471657"/>
    <x v="11"/>
  </r>
  <r>
    <n v="3901379443"/>
    <x v="28"/>
  </r>
  <r>
    <n v="3905209271"/>
    <x v="1"/>
  </r>
  <r>
    <n v="3901376658"/>
    <x v="6"/>
  </r>
  <r>
    <n v="3903466894"/>
    <x v="27"/>
  </r>
  <r>
    <n v="3905204083"/>
    <x v="24"/>
  </r>
  <r>
    <n v="3903474364"/>
    <x v="1"/>
  </r>
  <r>
    <n v="3903454786"/>
    <x v="9"/>
  </r>
  <r>
    <n v="3904986981"/>
    <x v="1"/>
  </r>
  <r>
    <n v="3903459073"/>
    <x v="22"/>
  </r>
  <r>
    <n v="3901362179"/>
    <x v="21"/>
  </r>
  <r>
    <n v="3905210079"/>
    <x v="2"/>
  </r>
  <r>
    <n v="3903444383"/>
    <x v="6"/>
  </r>
  <r>
    <n v="3901378494"/>
    <x v="1"/>
  </r>
  <r>
    <n v="3903432547"/>
    <x v="24"/>
  </r>
  <r>
    <n v="3901349919"/>
    <x v="13"/>
  </r>
  <r>
    <n v="3903449048"/>
    <x v="24"/>
  </r>
  <r>
    <n v="3903458266"/>
    <x v="24"/>
  </r>
  <r>
    <n v="3905203941"/>
    <x v="8"/>
  </r>
  <r>
    <n v="3904998171"/>
    <x v="6"/>
  </r>
  <r>
    <n v="3901378615"/>
    <x v="11"/>
  </r>
  <r>
    <n v="3904991404"/>
    <x v="1"/>
  </r>
  <r>
    <n v="3901366250"/>
    <x v="24"/>
  </r>
  <r>
    <n v="3901369025"/>
    <x v="6"/>
  </r>
  <r>
    <n v="3901355738"/>
    <x v="2"/>
  </r>
  <r>
    <n v="3904960747"/>
    <x v="24"/>
  </r>
  <r>
    <n v="3901379285"/>
    <x v="24"/>
  </r>
  <r>
    <n v="3903449638"/>
    <x v="3"/>
  </r>
  <r>
    <n v="3901359157"/>
    <x v="8"/>
  </r>
  <r>
    <n v="3904992055"/>
    <x v="1"/>
  </r>
  <r>
    <n v="3904962210"/>
    <x v="11"/>
  </r>
  <r>
    <n v="3905219095"/>
    <x v="11"/>
  </r>
  <r>
    <n v="3904973121"/>
    <x v="14"/>
  </r>
  <r>
    <n v="3904995149"/>
    <x v="24"/>
  </r>
  <r>
    <n v="3904972149"/>
    <x v="8"/>
  </r>
  <r>
    <n v="3905203772"/>
    <x v="30"/>
  </r>
  <r>
    <n v="3905212390"/>
    <x v="11"/>
  </r>
  <r>
    <n v="3903474463"/>
    <x v="4"/>
  </r>
  <r>
    <n v="3904961345"/>
    <x v="24"/>
  </r>
  <r>
    <n v="3901372838"/>
    <x v="13"/>
  </r>
  <r>
    <n v="3901352507"/>
    <x v="28"/>
  </r>
  <r>
    <n v="3905212227"/>
    <x v="8"/>
  </r>
  <r>
    <n v="3901392043"/>
    <x v="12"/>
  </r>
  <r>
    <n v="3904987941"/>
    <x v="24"/>
  </r>
  <r>
    <n v="3901376537"/>
    <x v="8"/>
  </r>
  <r>
    <n v="3901373909"/>
    <x v="3"/>
  </r>
  <r>
    <n v="3904990283"/>
    <x v="6"/>
  </r>
  <r>
    <n v="3901379205"/>
    <x v="3"/>
  </r>
  <r>
    <n v="3901351878"/>
    <x v="6"/>
  </r>
  <r>
    <n v="3905211014"/>
    <x v="8"/>
  </r>
  <r>
    <n v="3904950817"/>
    <x v="3"/>
  </r>
  <r>
    <n v="3903430253"/>
    <x v="24"/>
  </r>
  <r>
    <n v="3904998532"/>
    <x v="6"/>
  </r>
  <r>
    <n v="3901376568"/>
    <x v="3"/>
  </r>
  <r>
    <n v="3905205658"/>
    <x v="8"/>
  </r>
  <r>
    <n v="3904996729"/>
    <x v="24"/>
  </r>
  <r>
    <n v="3903461302"/>
    <x v="1"/>
  </r>
  <r>
    <n v="3904970706"/>
    <x v="8"/>
  </r>
  <r>
    <n v="3904987293"/>
    <x v="8"/>
  </r>
  <r>
    <n v="3901362319"/>
    <x v="8"/>
  </r>
  <r>
    <n v="3904942765"/>
    <x v="8"/>
  </r>
  <r>
    <n v="3903475191"/>
    <x v="6"/>
  </r>
  <r>
    <n v="3903475435"/>
    <x v="1"/>
  </r>
  <r>
    <n v="3904946776"/>
    <x v="10"/>
  </r>
  <r>
    <n v="3905204431"/>
    <x v="11"/>
  </r>
  <r>
    <n v="3903475935"/>
    <x v="13"/>
  </r>
  <r>
    <n v="3903477155"/>
    <x v="8"/>
  </r>
  <r>
    <n v="3904996403"/>
    <x v="23"/>
  </r>
  <r>
    <n v="3904991830"/>
    <x v="3"/>
  </r>
  <r>
    <n v="3905202478"/>
    <x v="0"/>
  </r>
  <r>
    <n v="3905219424"/>
    <x v="6"/>
  </r>
  <r>
    <n v="3901352250"/>
    <x v="24"/>
  </r>
  <r>
    <n v="3896694076"/>
    <x v="4"/>
  </r>
  <r>
    <n v="3903475331"/>
    <x v="11"/>
  </r>
  <r>
    <n v="3904955321"/>
    <x v="6"/>
  </r>
  <r>
    <n v="3901355651"/>
    <x v="3"/>
  </r>
  <r>
    <n v="3865179969"/>
    <x v="2"/>
  </r>
  <r>
    <n v="3903472077"/>
    <x v="3"/>
  </r>
  <r>
    <n v="3904996323"/>
    <x v="1"/>
  </r>
  <r>
    <n v="3904987915"/>
    <x v="4"/>
  </r>
  <r>
    <n v="3903468562"/>
    <x v="13"/>
  </r>
  <r>
    <n v="3904935347"/>
    <x v="6"/>
  </r>
  <r>
    <n v="3905207440"/>
    <x v="11"/>
  </r>
  <r>
    <n v="3904963936"/>
    <x v="1"/>
  </r>
  <r>
    <n v="3904973037"/>
    <x v="13"/>
  </r>
  <r>
    <n v="3863028624"/>
    <x v="3"/>
  </r>
  <r>
    <n v="3905203737"/>
    <x v="6"/>
  </r>
  <r>
    <n v="3904995382"/>
    <x v="16"/>
  </r>
  <r>
    <n v="3901373971"/>
    <x v="14"/>
  </r>
  <r>
    <n v="3904988733"/>
    <x v="1"/>
  </r>
  <r>
    <n v="3905210284"/>
    <x v="1"/>
  </r>
  <r>
    <n v="3903475715"/>
    <x v="11"/>
  </r>
  <r>
    <n v="3904939846"/>
    <x v="21"/>
  </r>
  <r>
    <n v="3904988754"/>
    <x v="1"/>
  </r>
  <r>
    <n v="3904945699"/>
    <x v="3"/>
  </r>
  <r>
    <n v="3904952801"/>
    <x v="6"/>
  </r>
  <r>
    <n v="3901377050"/>
    <x v="13"/>
  </r>
  <r>
    <n v="3904929911"/>
    <x v="0"/>
  </r>
  <r>
    <n v="3901373838"/>
    <x v="3"/>
  </r>
  <r>
    <n v="3901389245"/>
    <x v="1"/>
  </r>
  <r>
    <n v="3903476082"/>
    <x v="8"/>
  </r>
  <r>
    <n v="3901391098"/>
    <x v="0"/>
  </r>
  <r>
    <n v="3903474504"/>
    <x v="11"/>
  </r>
  <r>
    <n v="3904940282"/>
    <x v="21"/>
  </r>
  <r>
    <n v="3840910043"/>
    <x v="13"/>
  </r>
  <r>
    <n v="3901379173"/>
    <x v="3"/>
  </r>
  <r>
    <n v="3901376218"/>
    <x v="3"/>
  </r>
  <r>
    <n v="3901394032"/>
    <x v="24"/>
  </r>
  <r>
    <n v="3901390121"/>
    <x v="26"/>
  </r>
  <r>
    <n v="3901376596"/>
    <x v="3"/>
  </r>
  <r>
    <n v="3903468507"/>
    <x v="9"/>
  </r>
  <r>
    <n v="3904976371"/>
    <x v="1"/>
  </r>
  <r>
    <n v="3901351834"/>
    <x v="11"/>
  </r>
  <r>
    <n v="3904932399"/>
    <x v="6"/>
  </r>
  <r>
    <n v="3904992555"/>
    <x v="11"/>
  </r>
  <r>
    <n v="3905200460"/>
    <x v="3"/>
  </r>
  <r>
    <n v="3903462445"/>
    <x v="3"/>
  </r>
  <r>
    <n v="3904958338"/>
    <x v="13"/>
  </r>
  <r>
    <n v="3905202871"/>
    <x v="6"/>
  </r>
  <r>
    <n v="3904961041"/>
    <x v="13"/>
  </r>
  <r>
    <n v="3904946376"/>
    <x v="24"/>
  </r>
  <r>
    <n v="3905206387"/>
    <x v="11"/>
  </r>
  <r>
    <n v="3903470308"/>
    <x v="11"/>
  </r>
  <r>
    <n v="3904955702"/>
    <x v="24"/>
  </r>
  <r>
    <n v="3905206476"/>
    <x v="11"/>
  </r>
  <r>
    <n v="3905203196"/>
    <x v="1"/>
  </r>
  <r>
    <n v="3904994215"/>
    <x v="3"/>
  </r>
  <r>
    <n v="3901368984"/>
    <x v="24"/>
  </r>
  <r>
    <n v="3904987344"/>
    <x v="16"/>
  </r>
  <r>
    <n v="3903480031"/>
    <x v="14"/>
  </r>
  <r>
    <n v="3905217144"/>
    <x v="22"/>
  </r>
  <r>
    <n v="3903446859"/>
    <x v="24"/>
  </r>
  <r>
    <n v="3903454456"/>
    <x v="3"/>
  </r>
  <r>
    <n v="3904995064"/>
    <x v="6"/>
  </r>
  <r>
    <n v="3904949105"/>
    <x v="6"/>
  </r>
  <r>
    <n v="3905210259"/>
    <x v="1"/>
  </r>
  <r>
    <n v="3903440870"/>
    <x v="3"/>
  </r>
  <r>
    <n v="3905215365"/>
    <x v="6"/>
  </r>
  <r>
    <n v="3904989500"/>
    <x v="8"/>
  </r>
  <r>
    <n v="3904961361"/>
    <x v="9"/>
  </r>
  <r>
    <n v="3903470856"/>
    <x v="24"/>
  </r>
  <r>
    <n v="3904984956"/>
    <x v="20"/>
  </r>
  <r>
    <n v="3904952424"/>
    <x v="3"/>
  </r>
  <r>
    <n v="3901376003"/>
    <x v="3"/>
  </r>
  <r>
    <n v="3903448524"/>
    <x v="20"/>
  </r>
  <r>
    <n v="3903472569"/>
    <x v="11"/>
  </r>
  <r>
    <n v="3904997594"/>
    <x v="11"/>
  </r>
  <r>
    <n v="3904956661"/>
    <x v="11"/>
  </r>
  <r>
    <n v="3904997607"/>
    <x v="1"/>
  </r>
  <r>
    <n v="3904991637"/>
    <x v="24"/>
  </r>
  <r>
    <n v="3905211293"/>
    <x v="11"/>
  </r>
  <r>
    <n v="3903462780"/>
    <x v="23"/>
  </r>
  <r>
    <n v="3901378426"/>
    <x v="15"/>
  </r>
  <r>
    <n v="3901375907"/>
    <x v="11"/>
  </r>
  <r>
    <n v="3905212241"/>
    <x v="6"/>
  </r>
  <r>
    <n v="3901347631"/>
    <x v="0"/>
  </r>
  <r>
    <n v="3904943775"/>
    <x v="14"/>
  </r>
  <r>
    <n v="3903461170"/>
    <x v="8"/>
  </r>
  <r>
    <n v="3905208102"/>
    <x v="11"/>
  </r>
  <r>
    <n v="3901376536"/>
    <x v="26"/>
  </r>
  <r>
    <n v="3901391037"/>
    <x v="8"/>
  </r>
  <r>
    <n v="3905212357"/>
    <x v="11"/>
  </r>
  <r>
    <n v="3903459540"/>
    <x v="11"/>
  </r>
  <r>
    <n v="3904965841"/>
    <x v="4"/>
  </r>
  <r>
    <n v="3905205585"/>
    <x v="1"/>
  </r>
  <r>
    <n v="3904970574"/>
    <x v="8"/>
  </r>
  <r>
    <n v="3903450023"/>
    <x v="13"/>
  </r>
  <r>
    <n v="3901357080"/>
    <x v="6"/>
  </r>
  <r>
    <n v="3901350472"/>
    <x v="8"/>
  </r>
  <r>
    <n v="3903456812"/>
    <x v="13"/>
  </r>
  <r>
    <n v="3901373765"/>
    <x v="1"/>
  </r>
  <r>
    <n v="3904993187"/>
    <x v="12"/>
  </r>
  <r>
    <n v="3901387896"/>
    <x v="1"/>
  </r>
  <r>
    <n v="3901376602"/>
    <x v="11"/>
  </r>
  <r>
    <n v="3901389226"/>
    <x v="13"/>
  </r>
  <r>
    <n v="3901379624"/>
    <x v="14"/>
  </r>
  <r>
    <n v="3904990606"/>
    <x v="0"/>
  </r>
  <r>
    <n v="3904946909"/>
    <x v="14"/>
  </r>
  <r>
    <n v="3903468961"/>
    <x v="3"/>
  </r>
  <r>
    <n v="3903450110"/>
    <x v="6"/>
  </r>
  <r>
    <n v="3904967834"/>
    <x v="1"/>
  </r>
  <r>
    <n v="3901380026"/>
    <x v="3"/>
  </r>
  <r>
    <n v="3904992538"/>
    <x v="17"/>
  </r>
  <r>
    <n v="3905210321"/>
    <x v="24"/>
  </r>
  <r>
    <n v="3904951415"/>
    <x v="3"/>
  </r>
  <r>
    <n v="3901372853"/>
    <x v="8"/>
  </r>
  <r>
    <n v="3901393118"/>
    <x v="3"/>
  </r>
  <r>
    <n v="3904995529"/>
    <x v="24"/>
  </r>
  <r>
    <n v="3903449158"/>
    <x v="7"/>
  </r>
  <r>
    <n v="3901369458"/>
    <x v="24"/>
  </r>
  <r>
    <n v="3904954410"/>
    <x v="26"/>
  </r>
  <r>
    <n v="3905205571"/>
    <x v="8"/>
  </r>
  <r>
    <n v="3904933486"/>
    <x v="8"/>
  </r>
  <r>
    <n v="3901390084"/>
    <x v="11"/>
  </r>
  <r>
    <n v="3905210260"/>
    <x v="1"/>
  </r>
  <r>
    <n v="3901376147"/>
    <x v="0"/>
  </r>
  <r>
    <n v="3904995396"/>
    <x v="11"/>
  </r>
  <r>
    <n v="3901377502"/>
    <x v="3"/>
  </r>
  <r>
    <n v="3904983922"/>
    <x v="8"/>
  </r>
  <r>
    <n v="3903475813"/>
    <x v="10"/>
  </r>
  <r>
    <n v="3904952731"/>
    <x v="21"/>
  </r>
  <r>
    <n v="3903470758"/>
    <x v="24"/>
  </r>
  <r>
    <n v="3901369219"/>
    <x v="8"/>
  </r>
  <r>
    <n v="3904991650"/>
    <x v="24"/>
  </r>
  <r>
    <n v="3904998030"/>
    <x v="11"/>
  </r>
  <r>
    <n v="3903466030"/>
    <x v="6"/>
  </r>
  <r>
    <n v="3901368393"/>
    <x v="11"/>
  </r>
  <r>
    <n v="3904949125"/>
    <x v="6"/>
  </r>
  <r>
    <n v="3905213817"/>
    <x v="6"/>
  </r>
  <r>
    <n v="3904999438"/>
    <x v="3"/>
  </r>
  <r>
    <n v="3905205755"/>
    <x v="11"/>
  </r>
  <r>
    <n v="3901369475"/>
    <x v="24"/>
  </r>
  <r>
    <n v="3903472638"/>
    <x v="13"/>
  </r>
  <r>
    <n v="3904953568"/>
    <x v="3"/>
  </r>
  <r>
    <n v="3904971417"/>
    <x v="11"/>
  </r>
  <r>
    <n v="3904965261"/>
    <x v="16"/>
  </r>
  <r>
    <n v="3901371901"/>
    <x v="1"/>
  </r>
  <r>
    <n v="3904995365"/>
    <x v="13"/>
  </r>
  <r>
    <n v="3905204607"/>
    <x v="8"/>
  </r>
  <r>
    <n v="3903446722"/>
    <x v="8"/>
  </r>
  <r>
    <n v="3905211547"/>
    <x v="13"/>
  </r>
  <r>
    <n v="3904997611"/>
    <x v="3"/>
  </r>
  <r>
    <n v="3903472422"/>
    <x v="24"/>
  </r>
  <r>
    <n v="3901348392"/>
    <x v="24"/>
  </r>
  <r>
    <n v="3904978444"/>
    <x v="14"/>
  </r>
  <r>
    <n v="3904956256"/>
    <x v="14"/>
  </r>
  <r>
    <n v="3903469440"/>
    <x v="8"/>
  </r>
  <r>
    <n v="3905203960"/>
    <x v="7"/>
  </r>
  <r>
    <n v="3904994372"/>
    <x v="1"/>
  </r>
  <r>
    <n v="3904989090"/>
    <x v="24"/>
  </r>
  <r>
    <n v="3901373717"/>
    <x v="1"/>
  </r>
  <r>
    <n v="3904990540"/>
    <x v="13"/>
  </r>
  <r>
    <n v="3904946151"/>
    <x v="13"/>
  </r>
  <r>
    <n v="3901358652"/>
    <x v="24"/>
  </r>
  <r>
    <n v="3904952107"/>
    <x v="3"/>
  </r>
  <r>
    <n v="3901376471"/>
    <x v="24"/>
  </r>
  <r>
    <n v="3905209312"/>
    <x v="1"/>
  </r>
  <r>
    <n v="3901379157"/>
    <x v="13"/>
  </r>
  <r>
    <n v="3904991723"/>
    <x v="24"/>
  </r>
  <r>
    <n v="3904995397"/>
    <x v="8"/>
  </r>
  <r>
    <n v="3904961049"/>
    <x v="11"/>
  </r>
  <r>
    <n v="3903477064"/>
    <x v="11"/>
  </r>
  <r>
    <n v="3904954091"/>
    <x v="3"/>
  </r>
  <r>
    <n v="3904949372"/>
    <x v="13"/>
  </r>
  <r>
    <n v="3904952118"/>
    <x v="3"/>
  </r>
  <r>
    <n v="3904938888"/>
    <x v="13"/>
  </r>
  <r>
    <n v="3904964515"/>
    <x v="8"/>
  </r>
  <r>
    <n v="3905206423"/>
    <x v="24"/>
  </r>
  <r>
    <n v="3903441780"/>
    <x v="6"/>
  </r>
  <r>
    <n v="3904922937"/>
    <x v="1"/>
  </r>
  <r>
    <n v="3843620018"/>
    <x v="7"/>
  </r>
  <r>
    <n v="3901348468"/>
    <x v="13"/>
  </r>
  <r>
    <n v="3901347916"/>
    <x v="8"/>
  </r>
  <r>
    <n v="3901373894"/>
    <x v="6"/>
  </r>
  <r>
    <n v="3904950417"/>
    <x v="3"/>
  </r>
  <r>
    <n v="3905203603"/>
    <x v="8"/>
  </r>
  <r>
    <n v="3901353948"/>
    <x v="6"/>
  </r>
  <r>
    <n v="3901375851"/>
    <x v="24"/>
  </r>
  <r>
    <n v="3904988208"/>
    <x v="8"/>
  </r>
  <r>
    <n v="3903472568"/>
    <x v="1"/>
  </r>
  <r>
    <n v="3903457309"/>
    <x v="14"/>
  </r>
  <r>
    <n v="3904995013"/>
    <x v="8"/>
  </r>
  <r>
    <n v="3903468625"/>
    <x v="18"/>
  </r>
  <r>
    <n v="3903477350"/>
    <x v="4"/>
  </r>
  <r>
    <n v="3904987785"/>
    <x v="1"/>
  </r>
  <r>
    <n v="3905216404"/>
    <x v="25"/>
  </r>
  <r>
    <n v="3904954632"/>
    <x v="8"/>
  </r>
  <r>
    <n v="3904951228"/>
    <x v="11"/>
  </r>
  <r>
    <n v="3901374756"/>
    <x v="2"/>
  </r>
  <r>
    <n v="3903474970"/>
    <x v="27"/>
  </r>
  <r>
    <n v="3904935358"/>
    <x v="3"/>
  </r>
  <r>
    <n v="3905203596"/>
    <x v="11"/>
  </r>
  <r>
    <n v="3903467138"/>
    <x v="3"/>
  </r>
  <r>
    <n v="3904941849"/>
    <x v="11"/>
  </r>
  <r>
    <n v="3903471560"/>
    <x v="24"/>
  </r>
  <r>
    <n v="3901373702"/>
    <x v="3"/>
  </r>
  <r>
    <n v="3904971620"/>
    <x v="14"/>
  </r>
  <r>
    <n v="3904963531"/>
    <x v="24"/>
  </r>
  <r>
    <n v="3904993884"/>
    <x v="11"/>
  </r>
  <r>
    <n v="3904967753"/>
    <x v="27"/>
  </r>
  <r>
    <n v="3904954728"/>
    <x v="1"/>
  </r>
  <r>
    <n v="3905210962"/>
    <x v="1"/>
  </r>
  <r>
    <n v="3904922555"/>
    <x v="29"/>
  </r>
  <r>
    <n v="3904965359"/>
    <x v="21"/>
  </r>
  <r>
    <n v="3903476257"/>
    <x v="0"/>
  </r>
  <r>
    <n v="3903470538"/>
    <x v="16"/>
  </r>
  <r>
    <n v="3901371531"/>
    <x v="8"/>
  </r>
  <r>
    <n v="3903474571"/>
    <x v="9"/>
  </r>
  <r>
    <n v="3901371933"/>
    <x v="1"/>
  </r>
  <r>
    <n v="3905217309"/>
    <x v="3"/>
  </r>
  <r>
    <n v="3901361028"/>
    <x v="8"/>
  </r>
  <r>
    <n v="3904937246"/>
    <x v="23"/>
  </r>
  <r>
    <n v="3904951305"/>
    <x v="1"/>
  </r>
  <r>
    <n v="3901369746"/>
    <x v="8"/>
  </r>
  <r>
    <n v="3904931303"/>
    <x v="0"/>
  </r>
  <r>
    <n v="3903460924"/>
    <x v="11"/>
  </r>
  <r>
    <n v="3904997658"/>
    <x v="24"/>
  </r>
  <r>
    <n v="3903472511"/>
    <x v="24"/>
  </r>
  <r>
    <n v="3903474888"/>
    <x v="21"/>
  </r>
  <r>
    <n v="3903472527"/>
    <x v="3"/>
  </r>
  <r>
    <n v="3903473703"/>
    <x v="8"/>
  </r>
  <r>
    <n v="3905219453"/>
    <x v="6"/>
  </r>
  <r>
    <n v="3904992323"/>
    <x v="1"/>
  </r>
  <r>
    <n v="3904933606"/>
    <x v="11"/>
  </r>
  <r>
    <n v="3904983102"/>
    <x v="14"/>
  </r>
  <r>
    <n v="3904973252"/>
    <x v="13"/>
  </r>
  <r>
    <n v="3903473061"/>
    <x v="24"/>
  </r>
  <r>
    <n v="3904985921"/>
    <x v="24"/>
  </r>
  <r>
    <n v="3903471796"/>
    <x v="3"/>
  </r>
  <r>
    <n v="3904998274"/>
    <x v="24"/>
  </r>
  <r>
    <n v="3904995842"/>
    <x v="3"/>
  </r>
  <r>
    <n v="3901353829"/>
    <x v="8"/>
  </r>
  <r>
    <n v="3903476351"/>
    <x v="8"/>
  </r>
  <r>
    <n v="3905211480"/>
    <x v="6"/>
  </r>
  <r>
    <n v="3904961537"/>
    <x v="1"/>
  </r>
  <r>
    <n v="3903452611"/>
    <x v="7"/>
  </r>
  <r>
    <n v="3901377698"/>
    <x v="6"/>
  </r>
  <r>
    <n v="3905208620"/>
    <x v="8"/>
  </r>
  <r>
    <n v="3903450542"/>
    <x v="11"/>
  </r>
  <r>
    <n v="3903472000"/>
    <x v="3"/>
  </r>
  <r>
    <n v="3905212062"/>
    <x v="24"/>
  </r>
  <r>
    <n v="3901373969"/>
    <x v="8"/>
  </r>
  <r>
    <n v="3903443644"/>
    <x v="11"/>
  </r>
  <r>
    <n v="3901371832"/>
    <x v="24"/>
  </r>
  <r>
    <n v="3904980909"/>
    <x v="8"/>
  </r>
  <r>
    <n v="3905211453"/>
    <x v="8"/>
  </r>
  <r>
    <n v="3904929907"/>
    <x v="14"/>
  </r>
  <r>
    <n v="3901377556"/>
    <x v="3"/>
  </r>
  <r>
    <n v="3905204774"/>
    <x v="1"/>
  </r>
  <r>
    <n v="3903471585"/>
    <x v="1"/>
  </r>
  <r>
    <n v="3901392135"/>
    <x v="20"/>
  </r>
  <r>
    <n v="3905200900"/>
    <x v="24"/>
  </r>
  <r>
    <n v="3904980851"/>
    <x v="11"/>
  </r>
  <r>
    <n v="3896622477"/>
    <x v="3"/>
  </r>
  <r>
    <n v="3901364160"/>
    <x v="3"/>
  </r>
  <r>
    <n v="3904988011"/>
    <x v="24"/>
  </r>
  <r>
    <n v="3904992806"/>
    <x v="17"/>
  </r>
  <r>
    <n v="3901376631"/>
    <x v="1"/>
  </r>
  <r>
    <n v="3905204600"/>
    <x v="10"/>
  </r>
  <r>
    <n v="3903459470"/>
    <x v="4"/>
  </r>
  <r>
    <n v="3903470925"/>
    <x v="8"/>
  </r>
  <r>
    <n v="3903469872"/>
    <x v="28"/>
  </r>
  <r>
    <n v="3903474320"/>
    <x v="7"/>
  </r>
  <r>
    <n v="3903475449"/>
    <x v="27"/>
  </r>
  <r>
    <n v="3901373985"/>
    <x v="14"/>
  </r>
  <r>
    <n v="3904933553"/>
    <x v="27"/>
  </r>
  <r>
    <n v="3904992905"/>
    <x v="23"/>
  </r>
  <r>
    <n v="3904988473"/>
    <x v="4"/>
  </r>
  <r>
    <n v="3903445695"/>
    <x v="10"/>
  </r>
  <r>
    <n v="3905211044"/>
    <x v="13"/>
  </r>
  <r>
    <n v="3901384980"/>
    <x v="4"/>
  </r>
  <r>
    <n v="3905208002"/>
    <x v="24"/>
  </r>
  <r>
    <n v="3901360598"/>
    <x v="24"/>
  </r>
  <r>
    <n v="3901373768"/>
    <x v="27"/>
  </r>
  <r>
    <n v="3901357508"/>
    <x v="1"/>
  </r>
  <r>
    <n v="3905209485"/>
    <x v="1"/>
  </r>
  <r>
    <n v="3904933793"/>
    <x v="9"/>
  </r>
  <r>
    <n v="3903474608"/>
    <x v="8"/>
  </r>
  <r>
    <n v="3901389276"/>
    <x v="11"/>
  </r>
  <r>
    <n v="3904953839"/>
    <x v="10"/>
  </r>
  <r>
    <n v="3791290709"/>
    <x v="0"/>
  </r>
  <r>
    <n v="3904940649"/>
    <x v="10"/>
  </r>
  <r>
    <n v="3903474903"/>
    <x v="3"/>
  </r>
  <r>
    <n v="3903471641"/>
    <x v="1"/>
  </r>
  <r>
    <n v="3905200962"/>
    <x v="11"/>
  </r>
  <r>
    <n v="3904994272"/>
    <x v="16"/>
  </r>
  <r>
    <n v="3905212182"/>
    <x v="8"/>
  </r>
  <r>
    <n v="3901392020"/>
    <x v="4"/>
  </r>
  <r>
    <n v="3905209341"/>
    <x v="8"/>
  </r>
  <r>
    <n v="3901373721"/>
    <x v="6"/>
  </r>
  <r>
    <n v="3882347932"/>
    <x v="13"/>
  </r>
  <r>
    <n v="3904988390"/>
    <x v="24"/>
  </r>
  <r>
    <n v="3904988142"/>
    <x v="1"/>
  </r>
  <r>
    <n v="3903462728"/>
    <x v="11"/>
  </r>
  <r>
    <n v="3903471808"/>
    <x v="8"/>
  </r>
  <r>
    <n v="3905210253"/>
    <x v="1"/>
  </r>
  <r>
    <n v="3901379398"/>
    <x v="26"/>
  </r>
  <r>
    <n v="3903453896"/>
    <x v="3"/>
  </r>
  <r>
    <n v="3904967781"/>
    <x v="11"/>
  </r>
  <r>
    <n v="3901389256"/>
    <x v="3"/>
  </r>
  <r>
    <n v="3901377240"/>
    <x v="10"/>
  </r>
  <r>
    <n v="3903448375"/>
    <x v="26"/>
  </r>
  <r>
    <n v="3905202655"/>
    <x v="11"/>
  </r>
  <r>
    <n v="3901378533"/>
    <x v="8"/>
  </r>
  <r>
    <n v="3904952228"/>
    <x v="6"/>
  </r>
  <r>
    <n v="3904964385"/>
    <x v="26"/>
  </r>
  <r>
    <n v="3903457056"/>
    <x v="0"/>
  </r>
  <r>
    <n v="3903450536"/>
    <x v="11"/>
  </r>
  <r>
    <n v="3904973251"/>
    <x v="1"/>
  </r>
  <r>
    <n v="3904986671"/>
    <x v="2"/>
  </r>
  <r>
    <n v="3901372693"/>
    <x v="18"/>
  </r>
  <r>
    <n v="3903468977"/>
    <x v="3"/>
  </r>
  <r>
    <n v="3901379414"/>
    <x v="4"/>
  </r>
  <r>
    <n v="3904998005"/>
    <x v="1"/>
  </r>
  <r>
    <n v="3904962938"/>
    <x v="2"/>
  </r>
  <r>
    <n v="3903456500"/>
    <x v="3"/>
  </r>
  <r>
    <n v="3901358733"/>
    <x v="20"/>
  </r>
  <r>
    <n v="3905206424"/>
    <x v="28"/>
  </r>
  <r>
    <n v="3904989807"/>
    <x v="8"/>
  </r>
  <r>
    <n v="3904988249"/>
    <x v="19"/>
  </r>
  <r>
    <n v="3904987665"/>
    <x v="6"/>
  </r>
  <r>
    <n v="3901367266"/>
    <x v="10"/>
  </r>
  <r>
    <n v="3901377093"/>
    <x v="24"/>
  </r>
  <r>
    <n v="3904997498"/>
    <x v="17"/>
  </r>
  <r>
    <n v="3901379423"/>
    <x v="17"/>
  </r>
  <r>
    <n v="3905210252"/>
    <x v="10"/>
  </r>
  <r>
    <n v="3901378183"/>
    <x v="3"/>
  </r>
  <r>
    <n v="3901357157"/>
    <x v="3"/>
  </r>
  <r>
    <n v="3905205514"/>
    <x v="11"/>
  </r>
  <r>
    <n v="3904971438"/>
    <x v="8"/>
  </r>
  <r>
    <n v="3905215440"/>
    <x v="8"/>
  </r>
  <r>
    <n v="3903447692"/>
    <x v="12"/>
  </r>
  <r>
    <n v="3901359109"/>
    <x v="19"/>
  </r>
  <r>
    <n v="3901379176"/>
    <x v="1"/>
  </r>
  <r>
    <n v="3904988539"/>
    <x v="10"/>
  </r>
  <r>
    <n v="3901377683"/>
    <x v="1"/>
  </r>
  <r>
    <n v="3901371533"/>
    <x v="1"/>
  </r>
  <r>
    <n v="3901350278"/>
    <x v="6"/>
  </r>
  <r>
    <n v="3904981890"/>
    <x v="3"/>
  </r>
  <r>
    <n v="3903453648"/>
    <x v="8"/>
  </r>
  <r>
    <n v="3903473562"/>
    <x v="24"/>
  </r>
  <r>
    <n v="3901340418"/>
    <x v="2"/>
  </r>
  <r>
    <n v="3901393029"/>
    <x v="3"/>
  </r>
  <r>
    <n v="3904968045"/>
    <x v="14"/>
  </r>
  <r>
    <n v="3904953948"/>
    <x v="24"/>
  </r>
  <r>
    <n v="3905206132"/>
    <x v="1"/>
  </r>
  <r>
    <n v="3905203935"/>
    <x v="1"/>
  </r>
  <r>
    <n v="3904945684"/>
    <x v="24"/>
  </r>
  <r>
    <n v="3903465341"/>
    <x v="8"/>
  </r>
  <r>
    <n v="3903468932"/>
    <x v="17"/>
  </r>
  <r>
    <n v="3901354395"/>
    <x v="1"/>
  </r>
  <r>
    <n v="3903452100"/>
    <x v="8"/>
  </r>
  <r>
    <n v="3904954222"/>
    <x v="11"/>
  </r>
  <r>
    <n v="3903472666"/>
    <x v="1"/>
  </r>
  <r>
    <n v="3905209070"/>
    <x v="3"/>
  </r>
  <r>
    <n v="3901377488"/>
    <x v="24"/>
  </r>
  <r>
    <n v="3904994191"/>
    <x v="4"/>
  </r>
  <r>
    <n v="3904952090"/>
    <x v="3"/>
  </r>
  <r>
    <n v="3904987128"/>
    <x v="6"/>
  </r>
  <r>
    <n v="3904986762"/>
    <x v="24"/>
  </r>
  <r>
    <n v="3903478076"/>
    <x v="8"/>
  </r>
  <r>
    <n v="3901375878"/>
    <x v="3"/>
  </r>
  <r>
    <n v="3903456502"/>
    <x v="6"/>
  </r>
  <r>
    <n v="3904987201"/>
    <x v="14"/>
  </r>
  <r>
    <n v="3901348438"/>
    <x v="6"/>
  </r>
  <r>
    <n v="3903472985"/>
    <x v="8"/>
  </r>
  <r>
    <n v="3904990364"/>
    <x v="1"/>
  </r>
  <r>
    <n v="3904927057"/>
    <x v="1"/>
  </r>
  <r>
    <n v="3905211798"/>
    <x v="3"/>
  </r>
  <r>
    <n v="3904990508"/>
    <x v="12"/>
  </r>
  <r>
    <n v="3905206566"/>
    <x v="8"/>
  </r>
  <r>
    <n v="3905200442"/>
    <x v="11"/>
  </r>
  <r>
    <n v="3904985541"/>
    <x v="24"/>
  </r>
  <r>
    <n v="3903449746"/>
    <x v="10"/>
  </r>
  <r>
    <n v="3903479214"/>
    <x v="1"/>
  </r>
  <r>
    <n v="3904941119"/>
    <x v="13"/>
  </r>
  <r>
    <n v="3904949283"/>
    <x v="3"/>
  </r>
  <r>
    <n v="3904981985"/>
    <x v="19"/>
  </r>
  <r>
    <n v="3905207721"/>
    <x v="8"/>
  </r>
  <r>
    <n v="3903440997"/>
    <x v="24"/>
  </r>
  <r>
    <n v="3904956681"/>
    <x v="13"/>
  </r>
  <r>
    <n v="3903451063"/>
    <x v="14"/>
  </r>
  <r>
    <n v="3901357943"/>
    <x v="24"/>
  </r>
  <r>
    <n v="3901374583"/>
    <x v="24"/>
  </r>
  <r>
    <n v="3901373984"/>
    <x v="18"/>
  </r>
  <r>
    <n v="3903467798"/>
    <x v="13"/>
  </r>
  <r>
    <n v="3901366547"/>
    <x v="24"/>
  </r>
  <r>
    <n v="3901375815"/>
    <x v="16"/>
  </r>
  <r>
    <n v="3904955989"/>
    <x v="8"/>
  </r>
  <r>
    <n v="3901381048"/>
    <x v="6"/>
  </r>
  <r>
    <n v="3904993679"/>
    <x v="1"/>
  </r>
  <r>
    <n v="3903481111"/>
    <x v="12"/>
  </r>
  <r>
    <n v="3904961622"/>
    <x v="11"/>
  </r>
  <r>
    <n v="3901372657"/>
    <x v="4"/>
  </r>
  <r>
    <n v="3904961703"/>
    <x v="24"/>
  </r>
  <r>
    <n v="3905202666"/>
    <x v="11"/>
  </r>
  <r>
    <n v="3905211350"/>
    <x v="24"/>
  </r>
  <r>
    <n v="3905207457"/>
    <x v="8"/>
  </r>
  <r>
    <n v="3904944359"/>
    <x v="24"/>
  </r>
  <r>
    <n v="3901373873"/>
    <x v="6"/>
  </r>
  <r>
    <n v="3901376592"/>
    <x v="13"/>
  </r>
  <r>
    <n v="3905210376"/>
    <x v="6"/>
  </r>
  <r>
    <n v="3903477149"/>
    <x v="2"/>
  </r>
  <r>
    <n v="3904939053"/>
    <x v="16"/>
  </r>
  <r>
    <n v="3903448814"/>
    <x v="6"/>
  </r>
  <r>
    <n v="3901374552"/>
    <x v="0"/>
  </r>
  <r>
    <n v="3904970524"/>
    <x v="4"/>
  </r>
  <r>
    <n v="3905200418"/>
    <x v="27"/>
  </r>
  <r>
    <n v="3903474101"/>
    <x v="6"/>
  </r>
  <r>
    <n v="3901370854"/>
    <x v="6"/>
  </r>
  <r>
    <n v="3904985678"/>
    <x v="8"/>
  </r>
  <r>
    <n v="3901369544"/>
    <x v="6"/>
  </r>
  <r>
    <n v="3901364485"/>
    <x v="14"/>
  </r>
  <r>
    <n v="3904962405"/>
    <x v="11"/>
  </r>
  <r>
    <n v="3901393053"/>
    <x v="1"/>
  </r>
  <r>
    <n v="3903476680"/>
    <x v="28"/>
  </r>
  <r>
    <n v="3901355764"/>
    <x v="11"/>
  </r>
  <r>
    <n v="3901376513"/>
    <x v="24"/>
  </r>
  <r>
    <n v="3903474387"/>
    <x v="1"/>
  </r>
  <r>
    <n v="3904957457"/>
    <x v="8"/>
  </r>
  <r>
    <n v="3903444928"/>
    <x v="8"/>
  </r>
  <r>
    <n v="3904939992"/>
    <x v="14"/>
  </r>
  <r>
    <n v="3903474573"/>
    <x v="1"/>
  </r>
  <r>
    <n v="3903478221"/>
    <x v="19"/>
  </r>
  <r>
    <n v="3905214437"/>
    <x v="1"/>
  </r>
  <r>
    <n v="3903477333"/>
    <x v="24"/>
  </r>
  <r>
    <n v="3905208127"/>
    <x v="8"/>
  </r>
  <r>
    <n v="3904955359"/>
    <x v="10"/>
  </r>
  <r>
    <n v="3903452075"/>
    <x v="8"/>
  </r>
  <r>
    <n v="3901375853"/>
    <x v="12"/>
  </r>
  <r>
    <n v="3905216242"/>
    <x v="2"/>
  </r>
  <r>
    <n v="3802026770"/>
    <x v="12"/>
  </r>
  <r>
    <n v="3903470708"/>
    <x v="8"/>
  </r>
  <r>
    <n v="3901375479"/>
    <x v="21"/>
  </r>
  <r>
    <n v="3905208226"/>
    <x v="1"/>
  </r>
  <r>
    <n v="3901372502"/>
    <x v="21"/>
  </r>
  <r>
    <n v="3903480145"/>
    <x v="13"/>
  </r>
  <r>
    <n v="3904989850"/>
    <x v="24"/>
  </r>
  <r>
    <n v="3901379552"/>
    <x v="18"/>
  </r>
  <r>
    <n v="3904998618"/>
    <x v="16"/>
  </r>
  <r>
    <n v="3903476085"/>
    <x v="11"/>
  </r>
  <r>
    <n v="3905203758"/>
    <x v="1"/>
  </r>
  <r>
    <n v="3901388329"/>
    <x v="1"/>
  </r>
  <r>
    <n v="3904996672"/>
    <x v="8"/>
  </r>
  <r>
    <n v="3904960866"/>
    <x v="13"/>
  </r>
  <r>
    <n v="3903480030"/>
    <x v="14"/>
  </r>
  <r>
    <n v="3904989753"/>
    <x v="1"/>
  </r>
  <r>
    <n v="3901369744"/>
    <x v="8"/>
  </r>
  <r>
    <n v="3901379582"/>
    <x v="24"/>
  </r>
  <r>
    <n v="3904964511"/>
    <x v="8"/>
  </r>
  <r>
    <n v="3903471772"/>
    <x v="13"/>
  </r>
  <r>
    <n v="3901377598"/>
    <x v="7"/>
  </r>
  <r>
    <n v="3903458205"/>
    <x v="26"/>
  </r>
  <r>
    <n v="3905209953"/>
    <x v="6"/>
  </r>
  <r>
    <n v="3901374663"/>
    <x v="24"/>
  </r>
  <r>
    <n v="3904991696"/>
    <x v="1"/>
  </r>
  <r>
    <n v="3905207237"/>
    <x v="11"/>
  </r>
  <r>
    <n v="3905212238"/>
    <x v="11"/>
  </r>
  <r>
    <n v="3904939269"/>
    <x v="18"/>
  </r>
  <r>
    <n v="3903448361"/>
    <x v="21"/>
  </r>
  <r>
    <n v="3903481161"/>
    <x v="20"/>
  </r>
  <r>
    <n v="3901376831"/>
    <x v="23"/>
  </r>
  <r>
    <n v="3903439939"/>
    <x v="2"/>
  </r>
  <r>
    <n v="3905206533"/>
    <x v="6"/>
  </r>
  <r>
    <n v="3904957274"/>
    <x v="2"/>
  </r>
  <r>
    <n v="3901358226"/>
    <x v="24"/>
  </r>
  <r>
    <n v="3903463481"/>
    <x v="11"/>
  </r>
  <r>
    <n v="3901393128"/>
    <x v="6"/>
  </r>
  <r>
    <n v="3903446242"/>
    <x v="4"/>
  </r>
  <r>
    <n v="3901375507"/>
    <x v="3"/>
  </r>
  <r>
    <n v="3901374647"/>
    <x v="3"/>
  </r>
  <r>
    <n v="3903445609"/>
    <x v="16"/>
  </r>
  <r>
    <n v="3903451089"/>
    <x v="11"/>
  </r>
  <r>
    <n v="3904939843"/>
    <x v="8"/>
  </r>
  <r>
    <n v="3904952417"/>
    <x v="11"/>
  </r>
  <r>
    <n v="3903460937"/>
    <x v="8"/>
  </r>
  <r>
    <n v="3905210217"/>
    <x v="8"/>
  </r>
  <r>
    <n v="3904970171"/>
    <x v="6"/>
  </r>
  <r>
    <n v="3901373151"/>
    <x v="3"/>
  </r>
  <r>
    <n v="3903467710"/>
    <x v="4"/>
  </r>
  <r>
    <n v="3905213162"/>
    <x v="4"/>
  </r>
  <r>
    <n v="3901369978"/>
    <x v="1"/>
  </r>
  <r>
    <n v="3905206576"/>
    <x v="11"/>
  </r>
  <r>
    <n v="3904957795"/>
    <x v="24"/>
  </r>
  <r>
    <n v="3903473965"/>
    <x v="4"/>
  </r>
  <r>
    <n v="3901379038"/>
    <x v="24"/>
  </r>
  <r>
    <n v="3901378319"/>
    <x v="23"/>
  </r>
  <r>
    <n v="3903474417"/>
    <x v="10"/>
  </r>
  <r>
    <n v="3903454692"/>
    <x v="6"/>
  </r>
  <r>
    <n v="3903473097"/>
    <x v="13"/>
  </r>
  <r>
    <n v="3904995350"/>
    <x v="18"/>
  </r>
  <r>
    <n v="3905203277"/>
    <x v="24"/>
  </r>
  <r>
    <n v="3905205875"/>
    <x v="8"/>
  </r>
  <r>
    <n v="3905213106"/>
    <x v="14"/>
  </r>
  <r>
    <n v="3905203764"/>
    <x v="6"/>
  </r>
  <r>
    <n v="3904939787"/>
    <x v="23"/>
  </r>
  <r>
    <n v="3903448328"/>
    <x v="6"/>
  </r>
  <r>
    <n v="3901364065"/>
    <x v="24"/>
  </r>
  <r>
    <n v="3901377511"/>
    <x v="23"/>
  </r>
  <r>
    <n v="3905207556"/>
    <x v="11"/>
  </r>
  <r>
    <n v="3903474503"/>
    <x v="1"/>
  </r>
  <r>
    <n v="3901349567"/>
    <x v="8"/>
  </r>
  <r>
    <n v="3903457371"/>
    <x v="11"/>
  </r>
  <r>
    <n v="3905208424"/>
    <x v="24"/>
  </r>
  <r>
    <n v="3905207576"/>
    <x v="13"/>
  </r>
  <r>
    <n v="3903462155"/>
    <x v="14"/>
  </r>
  <r>
    <n v="3904925822"/>
    <x v="23"/>
  </r>
  <r>
    <n v="3904955087"/>
    <x v="3"/>
  </r>
  <r>
    <n v="3904992269"/>
    <x v="6"/>
  </r>
  <r>
    <n v="3904969080"/>
    <x v="1"/>
  </r>
  <r>
    <n v="3903480172"/>
    <x v="13"/>
  </r>
  <r>
    <n v="3905209226"/>
    <x v="6"/>
  </r>
  <r>
    <n v="3905218398"/>
    <x v="4"/>
  </r>
  <r>
    <n v="3901378435"/>
    <x v="4"/>
  </r>
  <r>
    <n v="3904944481"/>
    <x v="3"/>
  </r>
  <r>
    <n v="3904991969"/>
    <x v="21"/>
  </r>
  <r>
    <n v="3904939989"/>
    <x v="4"/>
  </r>
  <r>
    <n v="3905201947"/>
    <x v="2"/>
  </r>
  <r>
    <n v="3905211105"/>
    <x v="8"/>
  </r>
  <r>
    <n v="3903472467"/>
    <x v="13"/>
  </r>
  <r>
    <n v="3905209143"/>
    <x v="0"/>
  </r>
  <r>
    <n v="3901393067"/>
    <x v="3"/>
  </r>
  <r>
    <n v="3903475415"/>
    <x v="1"/>
  </r>
  <r>
    <n v="3901353930"/>
    <x v="7"/>
  </r>
  <r>
    <n v="3904976779"/>
    <x v="13"/>
  </r>
  <r>
    <n v="3905217206"/>
    <x v="6"/>
  </r>
  <r>
    <n v="3903460889"/>
    <x v="8"/>
  </r>
  <r>
    <n v="3904957544"/>
    <x v="8"/>
  </r>
  <r>
    <n v="3904949390"/>
    <x v="6"/>
  </r>
  <r>
    <n v="3904958334"/>
    <x v="1"/>
  </r>
  <r>
    <n v="3904969209"/>
    <x v="24"/>
  </r>
  <r>
    <n v="3901377004"/>
    <x v="8"/>
  </r>
  <r>
    <n v="3905218444"/>
    <x v="1"/>
  </r>
  <r>
    <n v="3903449548"/>
    <x v="3"/>
  </r>
  <r>
    <n v="3905217036"/>
    <x v="12"/>
  </r>
  <r>
    <n v="3904989454"/>
    <x v="11"/>
  </r>
  <r>
    <n v="3905219529"/>
    <x v="1"/>
  </r>
  <r>
    <n v="3901359504"/>
    <x v="8"/>
  </r>
  <r>
    <n v="3901391101"/>
    <x v="1"/>
  </r>
  <r>
    <n v="3905208189"/>
    <x v="6"/>
  </r>
  <r>
    <n v="3904945755"/>
    <x v="0"/>
  </r>
  <r>
    <n v="3905207638"/>
    <x v="8"/>
  </r>
  <r>
    <n v="3904973018"/>
    <x v="9"/>
  </r>
  <r>
    <n v="3901376565"/>
    <x v="7"/>
  </r>
  <r>
    <n v="3903467831"/>
    <x v="21"/>
  </r>
  <r>
    <n v="3905202814"/>
    <x v="1"/>
  </r>
  <r>
    <n v="3905211394"/>
    <x v="10"/>
  </r>
  <r>
    <n v="3904946412"/>
    <x v="8"/>
  </r>
  <r>
    <n v="3903459053"/>
    <x v="11"/>
  </r>
  <r>
    <n v="3904963133"/>
    <x v="1"/>
  </r>
  <r>
    <n v="3904991401"/>
    <x v="1"/>
  </r>
  <r>
    <n v="3904982994"/>
    <x v="24"/>
  </r>
  <r>
    <n v="3904942435"/>
    <x v="14"/>
  </r>
  <r>
    <n v="3905209068"/>
    <x v="8"/>
  </r>
  <r>
    <n v="3904943443"/>
    <x v="16"/>
  </r>
  <r>
    <n v="3903462180"/>
    <x v="3"/>
  </r>
  <r>
    <n v="3905216618"/>
    <x v="30"/>
  </r>
  <r>
    <n v="3901368746"/>
    <x v="11"/>
  </r>
  <r>
    <n v="3901391147"/>
    <x v="2"/>
  </r>
  <r>
    <n v="3903477376"/>
    <x v="3"/>
  </r>
  <r>
    <n v="3903472875"/>
    <x v="11"/>
  </r>
  <r>
    <n v="3905200064"/>
    <x v="24"/>
  </r>
  <r>
    <n v="3905203928"/>
    <x v="3"/>
  </r>
  <r>
    <n v="3901394080"/>
    <x v="8"/>
  </r>
  <r>
    <n v="3904952191"/>
    <x v="3"/>
  </r>
  <r>
    <n v="3904991963"/>
    <x v="11"/>
  </r>
  <r>
    <n v="3904996570"/>
    <x v="2"/>
  </r>
  <r>
    <n v="3901388357"/>
    <x v="3"/>
  </r>
  <r>
    <n v="3901375196"/>
    <x v="24"/>
  </r>
  <r>
    <n v="3903476090"/>
    <x v="24"/>
  </r>
  <r>
    <n v="3903458174"/>
    <x v="18"/>
  </r>
  <r>
    <n v="3901379287"/>
    <x v="3"/>
  </r>
  <r>
    <n v="3904997151"/>
    <x v="13"/>
  </r>
  <r>
    <n v="3903457175"/>
    <x v="8"/>
  </r>
  <r>
    <n v="3904964110"/>
    <x v="10"/>
  </r>
  <r>
    <n v="3904994233"/>
    <x v="11"/>
  </r>
  <r>
    <n v="3904972353"/>
    <x v="24"/>
  </r>
  <r>
    <n v="3905210127"/>
    <x v="4"/>
  </r>
  <r>
    <n v="3903462698"/>
    <x v="3"/>
  </r>
  <r>
    <n v="3904976082"/>
    <x v="4"/>
  </r>
  <r>
    <n v="3904959709"/>
    <x v="24"/>
  </r>
  <r>
    <n v="3905218053"/>
    <x v="2"/>
  </r>
  <r>
    <n v="3903472631"/>
    <x v="24"/>
  </r>
  <r>
    <n v="3903467762"/>
    <x v="11"/>
  </r>
  <r>
    <n v="3903471965"/>
    <x v="16"/>
  </r>
  <r>
    <n v="3901368243"/>
    <x v="27"/>
  </r>
  <r>
    <n v="3904972027"/>
    <x v="6"/>
  </r>
  <r>
    <n v="3901367190"/>
    <x v="32"/>
  </r>
  <r>
    <n v="3903460901"/>
    <x v="11"/>
  </r>
  <r>
    <n v="3903478254"/>
    <x v="11"/>
  </r>
  <r>
    <n v="3905215006"/>
    <x v="24"/>
  </r>
  <r>
    <n v="3904934919"/>
    <x v="8"/>
  </r>
  <r>
    <n v="3905202840"/>
    <x v="1"/>
  </r>
  <r>
    <n v="3905209302"/>
    <x v="11"/>
  </r>
  <r>
    <n v="3905212239"/>
    <x v="11"/>
  </r>
  <r>
    <n v="3901354969"/>
    <x v="1"/>
  </r>
  <r>
    <n v="3901348391"/>
    <x v="24"/>
  </r>
  <r>
    <n v="3904992740"/>
    <x v="8"/>
  </r>
  <r>
    <n v="3903472500"/>
    <x v="14"/>
  </r>
  <r>
    <n v="3904991774"/>
    <x v="24"/>
  </r>
  <r>
    <n v="3903471723"/>
    <x v="8"/>
  </r>
  <r>
    <n v="3903475177"/>
    <x v="11"/>
  </r>
  <r>
    <n v="3905211055"/>
    <x v="8"/>
  </r>
  <r>
    <n v="3904997346"/>
    <x v="6"/>
  </r>
  <r>
    <n v="3901391034"/>
    <x v="24"/>
  </r>
  <r>
    <n v="3904995577"/>
    <x v="2"/>
  </r>
  <r>
    <n v="3905204529"/>
    <x v="6"/>
  </r>
  <r>
    <n v="3903458524"/>
    <x v="3"/>
  </r>
  <r>
    <n v="3905203607"/>
    <x v="24"/>
  </r>
  <r>
    <n v="3904950118"/>
    <x v="3"/>
  </r>
  <r>
    <n v="3904949366"/>
    <x v="24"/>
  </r>
  <r>
    <n v="3904947347"/>
    <x v="6"/>
  </r>
  <r>
    <n v="3901392091"/>
    <x v="10"/>
  </r>
  <r>
    <n v="3905206372"/>
    <x v="4"/>
  </r>
  <r>
    <n v="3903460229"/>
    <x v="24"/>
  </r>
  <r>
    <n v="3904965736"/>
    <x v="8"/>
  </r>
  <r>
    <n v="3903448599"/>
    <x v="13"/>
  </r>
  <r>
    <n v="3904933485"/>
    <x v="14"/>
  </r>
  <r>
    <n v="3904948668"/>
    <x v="1"/>
  </r>
  <r>
    <n v="3904990969"/>
    <x v="8"/>
  </r>
  <r>
    <n v="3901384985"/>
    <x v="2"/>
  </r>
  <r>
    <n v="3903474431"/>
    <x v="24"/>
  </r>
  <r>
    <n v="3901351952"/>
    <x v="1"/>
  </r>
  <r>
    <n v="3901373852"/>
    <x v="24"/>
  </r>
  <r>
    <n v="3903472575"/>
    <x v="24"/>
  </r>
  <r>
    <n v="3904928254"/>
    <x v="23"/>
  </r>
  <r>
    <n v="3903456306"/>
    <x v="4"/>
  </r>
  <r>
    <n v="3901365808"/>
    <x v="13"/>
  </r>
  <r>
    <n v="3905213130"/>
    <x v="9"/>
  </r>
  <r>
    <n v="3905202012"/>
    <x v="11"/>
  </r>
  <r>
    <n v="3904948796"/>
    <x v="6"/>
  </r>
  <r>
    <n v="3901364740"/>
    <x v="24"/>
  </r>
  <r>
    <n v="3903450887"/>
    <x v="5"/>
  </r>
  <r>
    <n v="3903460762"/>
    <x v="17"/>
  </r>
  <r>
    <n v="3904944630"/>
    <x v="8"/>
  </r>
  <r>
    <n v="3904989682"/>
    <x v="6"/>
  </r>
  <r>
    <n v="3901373370"/>
    <x v="1"/>
  </r>
  <r>
    <n v="3904996117"/>
    <x v="1"/>
  </r>
  <r>
    <n v="3901392071"/>
    <x v="24"/>
  </r>
  <r>
    <n v="3901376419"/>
    <x v="3"/>
  </r>
  <r>
    <n v="3905202825"/>
    <x v="8"/>
  </r>
  <r>
    <n v="3901376559"/>
    <x v="14"/>
  </r>
  <r>
    <n v="3904952728"/>
    <x v="6"/>
  </r>
  <r>
    <n v="3905208248"/>
    <x v="0"/>
  </r>
  <r>
    <n v="3901376768"/>
    <x v="24"/>
  </r>
  <r>
    <n v="3904926646"/>
    <x v="2"/>
  </r>
  <r>
    <n v="3901377697"/>
    <x v="6"/>
  </r>
  <r>
    <n v="3903470347"/>
    <x v="24"/>
  </r>
  <r>
    <n v="3901378696"/>
    <x v="24"/>
  </r>
  <r>
    <n v="3903447826"/>
    <x v="11"/>
  </r>
  <r>
    <n v="3904960059"/>
    <x v="24"/>
  </r>
  <r>
    <n v="3904962777"/>
    <x v="14"/>
  </r>
  <r>
    <n v="3904991381"/>
    <x v="4"/>
  </r>
  <r>
    <n v="3905208003"/>
    <x v="24"/>
  </r>
  <r>
    <n v="3904934767"/>
    <x v="14"/>
  </r>
  <r>
    <n v="3903476132"/>
    <x v="8"/>
  </r>
  <r>
    <n v="3905215543"/>
    <x v="1"/>
  </r>
  <r>
    <n v="3904994137"/>
    <x v="4"/>
  </r>
  <r>
    <n v="3901373561"/>
    <x v="3"/>
  </r>
  <r>
    <n v="3904966417"/>
    <x v="13"/>
  </r>
  <r>
    <n v="3903478132"/>
    <x v="8"/>
  </r>
  <r>
    <n v="3903476320"/>
    <x v="0"/>
  </r>
  <r>
    <n v="3904991139"/>
    <x v="11"/>
  </r>
  <r>
    <n v="3904948682"/>
    <x v="8"/>
  </r>
  <r>
    <n v="3901376432"/>
    <x v="3"/>
  </r>
  <r>
    <n v="3904965739"/>
    <x v="4"/>
  </r>
  <r>
    <n v="3904974401"/>
    <x v="1"/>
  </r>
  <r>
    <n v="3904987640"/>
    <x v="24"/>
  </r>
  <r>
    <n v="3904970386"/>
    <x v="3"/>
  </r>
  <r>
    <n v="3903462108"/>
    <x v="24"/>
  </r>
  <r>
    <n v="3905214221"/>
    <x v="6"/>
  </r>
  <r>
    <n v="3905206443"/>
    <x v="13"/>
  </r>
  <r>
    <n v="3901354694"/>
    <x v="3"/>
  </r>
  <r>
    <n v="3905217678"/>
    <x v="11"/>
  </r>
  <r>
    <n v="3904954616"/>
    <x v="3"/>
  </r>
  <r>
    <n v="3901372763"/>
    <x v="8"/>
  </r>
  <r>
    <n v="3904986989"/>
    <x v="1"/>
  </r>
  <r>
    <n v="3901387944"/>
    <x v="3"/>
  </r>
  <r>
    <n v="3904960429"/>
    <x v="11"/>
  </r>
  <r>
    <n v="3901373973"/>
    <x v="1"/>
  </r>
  <r>
    <n v="3904997510"/>
    <x v="3"/>
  </r>
  <r>
    <n v="3903475437"/>
    <x v="1"/>
  </r>
  <r>
    <n v="3905216598"/>
    <x v="0"/>
  </r>
  <r>
    <n v="3904987745"/>
    <x v="6"/>
  </r>
  <r>
    <n v="3903431111"/>
    <x v="3"/>
  </r>
  <r>
    <n v="3903470335"/>
    <x v="5"/>
  </r>
  <r>
    <n v="3901380006"/>
    <x v="10"/>
  </r>
  <r>
    <n v="3905204736"/>
    <x v="19"/>
  </r>
  <r>
    <n v="3904997584"/>
    <x v="0"/>
  </r>
  <r>
    <n v="3903465637"/>
    <x v="26"/>
  </r>
  <r>
    <n v="3904929922"/>
    <x v="6"/>
  </r>
  <r>
    <n v="3905216058"/>
    <x v="6"/>
  </r>
  <r>
    <n v="3901365853"/>
    <x v="21"/>
  </r>
  <r>
    <n v="3905205491"/>
    <x v="8"/>
  </r>
  <r>
    <n v="3901388249"/>
    <x v="1"/>
  </r>
  <r>
    <n v="3905200490"/>
    <x v="24"/>
  </r>
  <r>
    <n v="3904966588"/>
    <x v="24"/>
  </r>
  <r>
    <n v="3901375619"/>
    <x v="8"/>
  </r>
  <r>
    <n v="3903476704"/>
    <x v="21"/>
  </r>
  <r>
    <n v="3904990657"/>
    <x v="24"/>
  </r>
  <r>
    <n v="3905204397"/>
    <x v="24"/>
  </r>
  <r>
    <n v="3905228060"/>
    <x v="6"/>
  </r>
  <r>
    <n v="3904949758"/>
    <x v="27"/>
  </r>
  <r>
    <n v="3901353034"/>
    <x v="18"/>
  </r>
  <r>
    <n v="3901356197"/>
    <x v="4"/>
  </r>
  <r>
    <n v="3905210539"/>
    <x v="16"/>
  </r>
  <r>
    <n v="3903476245"/>
    <x v="3"/>
  </r>
  <r>
    <n v="3903445747"/>
    <x v="14"/>
  </r>
  <r>
    <n v="3904949294"/>
    <x v="3"/>
  </r>
  <r>
    <n v="3905206833"/>
    <x v="2"/>
  </r>
  <r>
    <n v="3904986853"/>
    <x v="1"/>
  </r>
  <r>
    <n v="3905203890"/>
    <x v="6"/>
  </r>
  <r>
    <n v="3904991966"/>
    <x v="23"/>
  </r>
  <r>
    <n v="3903473443"/>
    <x v="21"/>
  </r>
  <r>
    <n v="3903452644"/>
    <x v="11"/>
  </r>
  <r>
    <n v="3903428778"/>
    <x v="2"/>
  </r>
  <r>
    <n v="3901357141"/>
    <x v="0"/>
  </r>
  <r>
    <n v="3905212055"/>
    <x v="8"/>
  </r>
  <r>
    <n v="3904989450"/>
    <x v="18"/>
  </r>
  <r>
    <n v="3903446074"/>
    <x v="13"/>
  </r>
  <r>
    <n v="3905212506"/>
    <x v="0"/>
  </r>
  <r>
    <n v="3904919915"/>
    <x v="29"/>
  </r>
  <r>
    <n v="3904940004"/>
    <x v="26"/>
  </r>
  <r>
    <n v="3904971516"/>
    <x v="10"/>
  </r>
  <r>
    <n v="3901359221"/>
    <x v="24"/>
  </r>
  <r>
    <n v="3904946091"/>
    <x v="14"/>
  </r>
  <r>
    <n v="3905205622"/>
    <x v="8"/>
  </r>
  <r>
    <n v="3905205612"/>
    <x v="1"/>
  </r>
  <r>
    <n v="3905203013"/>
    <x v="24"/>
  </r>
  <r>
    <n v="3904952290"/>
    <x v="3"/>
  </r>
  <r>
    <n v="3905211775"/>
    <x v="5"/>
  </r>
  <r>
    <n v="3904965887"/>
    <x v="1"/>
  </r>
  <r>
    <n v="3904948452"/>
    <x v="8"/>
  </r>
  <r>
    <n v="3904997211"/>
    <x v="19"/>
  </r>
  <r>
    <n v="3904991871"/>
    <x v="1"/>
  </r>
  <r>
    <n v="3903479208"/>
    <x v="21"/>
  </r>
  <r>
    <n v="3901372760"/>
    <x v="1"/>
  </r>
  <r>
    <n v="3901369453"/>
    <x v="24"/>
  </r>
  <r>
    <n v="3901373697"/>
    <x v="4"/>
  </r>
  <r>
    <n v="3903480090"/>
    <x v="3"/>
  </r>
  <r>
    <n v="3901375546"/>
    <x v="13"/>
  </r>
  <r>
    <n v="3901391072"/>
    <x v="3"/>
  </r>
  <r>
    <n v="3905202663"/>
    <x v="11"/>
  </r>
  <r>
    <n v="3904990092"/>
    <x v="10"/>
  </r>
  <r>
    <n v="3904995694"/>
    <x v="11"/>
  </r>
  <r>
    <n v="3904988925"/>
    <x v="3"/>
  </r>
  <r>
    <n v="3901376844"/>
    <x v="8"/>
  </r>
  <r>
    <n v="3903475614"/>
    <x v="2"/>
  </r>
  <r>
    <n v="3904931951"/>
    <x v="1"/>
  </r>
  <r>
    <n v="3905214068"/>
    <x v="6"/>
  </r>
  <r>
    <n v="3901373428"/>
    <x v="14"/>
  </r>
  <r>
    <n v="3904996406"/>
    <x v="11"/>
  </r>
  <r>
    <n v="3904933867"/>
    <x v="1"/>
  </r>
  <r>
    <n v="3905204393"/>
    <x v="24"/>
  </r>
  <r>
    <n v="3903462714"/>
    <x v="11"/>
  </r>
  <r>
    <n v="3904960055"/>
    <x v="13"/>
  </r>
  <r>
    <n v="3904984731"/>
    <x v="24"/>
  </r>
  <r>
    <n v="3903470968"/>
    <x v="11"/>
  </r>
  <r>
    <n v="3904989245"/>
    <x v="4"/>
  </r>
  <r>
    <n v="3905208115"/>
    <x v="1"/>
  </r>
  <r>
    <n v="3905212221"/>
    <x v="8"/>
  </r>
  <r>
    <n v="3904958851"/>
    <x v="2"/>
  </r>
  <r>
    <n v="3903478409"/>
    <x v="24"/>
  </r>
  <r>
    <n v="3901374483"/>
    <x v="3"/>
  </r>
  <r>
    <n v="3903477411"/>
    <x v="8"/>
  </r>
  <r>
    <n v="3901373757"/>
    <x v="24"/>
  </r>
  <r>
    <n v="3903475749"/>
    <x v="24"/>
  </r>
  <r>
    <n v="3904936134"/>
    <x v="1"/>
  </r>
  <r>
    <n v="3903451504"/>
    <x v="4"/>
  </r>
  <r>
    <n v="3901393153"/>
    <x v="18"/>
  </r>
  <r>
    <n v="3904932677"/>
    <x v="3"/>
  </r>
  <r>
    <n v="3903480098"/>
    <x v="6"/>
  </r>
  <r>
    <n v="3904920810"/>
    <x v="29"/>
  </r>
  <r>
    <n v="3901388355"/>
    <x v="0"/>
  </r>
  <r>
    <n v="3904998436"/>
    <x v="9"/>
  </r>
  <r>
    <n v="3901361082"/>
    <x v="11"/>
  </r>
  <r>
    <n v="3903433555"/>
    <x v="8"/>
  </r>
  <r>
    <n v="3901374071"/>
    <x v="2"/>
  </r>
  <r>
    <n v="3904959098"/>
    <x v="24"/>
  </r>
  <r>
    <n v="3901376730"/>
    <x v="3"/>
  </r>
  <r>
    <n v="3901349891"/>
    <x v="3"/>
  </r>
  <r>
    <n v="3903451569"/>
    <x v="0"/>
  </r>
  <r>
    <n v="3903472574"/>
    <x v="4"/>
  </r>
  <r>
    <n v="3901360125"/>
    <x v="13"/>
  </r>
  <r>
    <n v="3904963832"/>
    <x v="2"/>
  </r>
  <r>
    <n v="3904993392"/>
    <x v="16"/>
  </r>
  <r>
    <n v="3901372480"/>
    <x v="1"/>
  </r>
  <r>
    <n v="3901374544"/>
    <x v="8"/>
  </r>
  <r>
    <n v="3903465340"/>
    <x v="16"/>
  </r>
  <r>
    <n v="3903479215"/>
    <x v="13"/>
  </r>
  <r>
    <n v="3904967559"/>
    <x v="1"/>
  </r>
  <r>
    <n v="3903469999"/>
    <x v="13"/>
  </r>
  <r>
    <n v="3904987805"/>
    <x v="4"/>
  </r>
  <r>
    <n v="3901374595"/>
    <x v="0"/>
  </r>
  <r>
    <n v="3901377194"/>
    <x v="8"/>
  </r>
  <r>
    <n v="3901364835"/>
    <x v="11"/>
  </r>
  <r>
    <n v="3904950377"/>
    <x v="11"/>
  </r>
  <r>
    <n v="3903445756"/>
    <x v="8"/>
  </r>
  <r>
    <n v="3905210540"/>
    <x v="1"/>
  </r>
  <r>
    <n v="3903475343"/>
    <x v="21"/>
  </r>
  <r>
    <n v="3904996332"/>
    <x v="0"/>
  </r>
  <r>
    <n v="3905207762"/>
    <x v="8"/>
  </r>
  <r>
    <n v="3903477057"/>
    <x v="11"/>
  </r>
  <r>
    <n v="3901375473"/>
    <x v="10"/>
  </r>
  <r>
    <n v="3904963051"/>
    <x v="11"/>
  </r>
  <r>
    <n v="3905217845"/>
    <x v="21"/>
  </r>
  <r>
    <n v="3904993076"/>
    <x v="3"/>
  </r>
  <r>
    <n v="3901349510"/>
    <x v="4"/>
  </r>
  <r>
    <n v="3903474310"/>
    <x v="6"/>
  </r>
  <r>
    <n v="3904989591"/>
    <x v="21"/>
  </r>
  <r>
    <n v="3904990894"/>
    <x v="11"/>
  </r>
  <r>
    <n v="3904961137"/>
    <x v="9"/>
  </r>
  <r>
    <n v="3901369440"/>
    <x v="11"/>
  </r>
  <r>
    <n v="3901342730"/>
    <x v="1"/>
  </r>
  <r>
    <n v="3903475422"/>
    <x v="1"/>
  </r>
  <r>
    <n v="3903451525"/>
    <x v="12"/>
  </r>
  <r>
    <n v="3904984867"/>
    <x v="24"/>
  </r>
  <r>
    <n v="3901357179"/>
    <x v="11"/>
  </r>
  <r>
    <n v="3903474366"/>
    <x v="24"/>
  </r>
  <r>
    <n v="3905210370"/>
    <x v="11"/>
  </r>
  <r>
    <n v="3901375102"/>
    <x v="2"/>
  </r>
  <r>
    <n v="3903477297"/>
    <x v="24"/>
  </r>
  <r>
    <n v="3901387929"/>
    <x v="1"/>
  </r>
  <r>
    <n v="3904997660"/>
    <x v="11"/>
  </r>
  <r>
    <n v="3904955521"/>
    <x v="6"/>
  </r>
  <r>
    <n v="3905206665"/>
    <x v="8"/>
  </r>
  <r>
    <n v="3903477071"/>
    <x v="1"/>
  </r>
  <r>
    <n v="3903471867"/>
    <x v="8"/>
  </r>
  <r>
    <n v="3903472485"/>
    <x v="8"/>
  </r>
  <r>
    <n v="3905207405"/>
    <x v="6"/>
  </r>
  <r>
    <n v="3905200123"/>
    <x v="1"/>
  </r>
  <r>
    <n v="3904957934"/>
    <x v="6"/>
  </r>
  <r>
    <n v="3905212290"/>
    <x v="24"/>
  </r>
  <r>
    <n v="3903473580"/>
    <x v="23"/>
  </r>
  <r>
    <n v="3901387961"/>
    <x v="3"/>
  </r>
  <r>
    <n v="3904991267"/>
    <x v="6"/>
  </r>
  <r>
    <n v="3903452885"/>
    <x v="1"/>
  </r>
  <r>
    <n v="3904997693"/>
    <x v="13"/>
  </r>
  <r>
    <n v="3903471734"/>
    <x v="25"/>
  </r>
  <r>
    <n v="3903471056"/>
    <x v="3"/>
  </r>
  <r>
    <n v="3903460703"/>
    <x v="8"/>
  </r>
  <r>
    <n v="3904960737"/>
    <x v="24"/>
  </r>
  <r>
    <n v="3905218450"/>
    <x v="11"/>
  </r>
  <r>
    <n v="3903458241"/>
    <x v="24"/>
  </r>
  <r>
    <n v="3901387841"/>
    <x v="2"/>
  </r>
  <r>
    <n v="3904960501"/>
    <x v="28"/>
  </r>
  <r>
    <n v="3903454621"/>
    <x v="24"/>
  </r>
  <r>
    <n v="3904990401"/>
    <x v="3"/>
  </r>
  <r>
    <n v="3901349301"/>
    <x v="10"/>
  </r>
  <r>
    <n v="3901352902"/>
    <x v="8"/>
  </r>
  <r>
    <n v="3901378637"/>
    <x v="26"/>
  </r>
  <r>
    <n v="3901393011"/>
    <x v="13"/>
  </r>
  <r>
    <n v="3904974451"/>
    <x v="2"/>
  </r>
  <r>
    <n v="3903480180"/>
    <x v="3"/>
  </r>
  <r>
    <n v="3904938429"/>
    <x v="8"/>
  </r>
  <r>
    <n v="3905208764"/>
    <x v="1"/>
  </r>
  <r>
    <n v="3904950825"/>
    <x v="6"/>
  </r>
  <r>
    <n v="3905201850"/>
    <x v="24"/>
  </r>
  <r>
    <n v="3904946292"/>
    <x v="6"/>
  </r>
  <r>
    <n v="3905214821"/>
    <x v="18"/>
  </r>
  <r>
    <n v="3904953964"/>
    <x v="12"/>
  </r>
  <r>
    <n v="3905202083"/>
    <x v="24"/>
  </r>
  <r>
    <n v="3904994996"/>
    <x v="8"/>
  </r>
  <r>
    <n v="3901374417"/>
    <x v="6"/>
  </r>
  <r>
    <n v="3901376543"/>
    <x v="1"/>
  </r>
  <r>
    <n v="3904990248"/>
    <x v="24"/>
  </r>
  <r>
    <n v="3901393138"/>
    <x v="7"/>
  </r>
  <r>
    <n v="3903477083"/>
    <x v="4"/>
  </r>
  <r>
    <n v="3901391113"/>
    <x v="3"/>
  </r>
  <r>
    <n v="3904988248"/>
    <x v="16"/>
  </r>
  <r>
    <n v="3901355730"/>
    <x v="0"/>
  </r>
  <r>
    <n v="3901389241"/>
    <x v="3"/>
  </r>
  <r>
    <n v="3901379458"/>
    <x v="6"/>
  </r>
  <r>
    <n v="3903474308"/>
    <x v="2"/>
  </r>
  <r>
    <n v="3904987754"/>
    <x v="13"/>
  </r>
  <r>
    <n v="3903477129"/>
    <x v="7"/>
  </r>
  <r>
    <n v="3905212183"/>
    <x v="8"/>
  </r>
  <r>
    <n v="3905209347"/>
    <x v="3"/>
  </r>
  <r>
    <n v="3905217296"/>
    <x v="6"/>
  </r>
  <r>
    <n v="3903469480"/>
    <x v="24"/>
  </r>
  <r>
    <n v="3904961983"/>
    <x v="3"/>
  </r>
  <r>
    <n v="3901353328"/>
    <x v="23"/>
  </r>
  <r>
    <n v="3901360064"/>
    <x v="2"/>
  </r>
  <r>
    <n v="3901349998"/>
    <x v="4"/>
  </r>
  <r>
    <n v="3905203282"/>
    <x v="8"/>
  </r>
  <r>
    <n v="3903476518"/>
    <x v="11"/>
  </r>
  <r>
    <n v="3903465998"/>
    <x v="31"/>
  </r>
  <r>
    <n v="3904971376"/>
    <x v="4"/>
  </r>
  <r>
    <n v="3901377504"/>
    <x v="7"/>
  </r>
  <r>
    <n v="3904975658"/>
    <x v="3"/>
  </r>
  <r>
    <n v="3903469835"/>
    <x v="11"/>
  </r>
  <r>
    <n v="3904958460"/>
    <x v="24"/>
  </r>
  <r>
    <n v="3903473529"/>
    <x v="24"/>
  </r>
  <r>
    <n v="3903469837"/>
    <x v="8"/>
  </r>
  <r>
    <n v="3901364202"/>
    <x v="4"/>
  </r>
  <r>
    <n v="3904990036"/>
    <x v="30"/>
  </r>
  <r>
    <n v="3901388387"/>
    <x v="6"/>
  </r>
  <r>
    <n v="3904939660"/>
    <x v="34"/>
  </r>
  <r>
    <n v="3905208192"/>
    <x v="6"/>
  </r>
  <r>
    <n v="3903463515"/>
    <x v="24"/>
  </r>
  <r>
    <n v="3904949911"/>
    <x v="1"/>
  </r>
  <r>
    <n v="3901392099"/>
    <x v="8"/>
  </r>
  <r>
    <n v="3905216346"/>
    <x v="3"/>
  </r>
  <r>
    <n v="3905207571"/>
    <x v="11"/>
  </r>
  <r>
    <n v="3904987986"/>
    <x v="16"/>
  </r>
  <r>
    <n v="3901377094"/>
    <x v="24"/>
  </r>
  <r>
    <n v="3903474716"/>
    <x v="8"/>
  </r>
  <r>
    <n v="3901353962"/>
    <x v="2"/>
  </r>
  <r>
    <n v="3901375630"/>
    <x v="4"/>
  </r>
  <r>
    <n v="3904994160"/>
    <x v="2"/>
  </r>
  <r>
    <n v="3904929305"/>
    <x v="24"/>
  </r>
  <r>
    <n v="3901367511"/>
    <x v="24"/>
  </r>
  <r>
    <n v="3903449009"/>
    <x v="6"/>
  </r>
  <r>
    <n v="3905206548"/>
    <x v="7"/>
  </r>
  <r>
    <n v="3904965466"/>
    <x v="12"/>
  </r>
  <r>
    <n v="3905202767"/>
    <x v="0"/>
  </r>
  <r>
    <n v="3904939830"/>
    <x v="16"/>
  </r>
  <r>
    <n v="3901377099"/>
    <x v="1"/>
  </r>
  <r>
    <n v="3905204582"/>
    <x v="8"/>
  </r>
  <r>
    <n v="3905202574"/>
    <x v="7"/>
  </r>
  <r>
    <n v="3901380023"/>
    <x v="0"/>
  </r>
  <r>
    <n v="3904957829"/>
    <x v="2"/>
  </r>
  <r>
    <n v="3903449172"/>
    <x v="1"/>
  </r>
  <r>
    <n v="3904965894"/>
    <x v="8"/>
  </r>
  <r>
    <n v="3903468498"/>
    <x v="6"/>
  </r>
  <r>
    <n v="3903448183"/>
    <x v="24"/>
  </r>
  <r>
    <n v="3901376206"/>
    <x v="0"/>
  </r>
  <r>
    <n v="3903446740"/>
    <x v="4"/>
  </r>
  <r>
    <n v="3901393113"/>
    <x v="11"/>
  </r>
  <r>
    <n v="3901380016"/>
    <x v="27"/>
  </r>
  <r>
    <n v="3901352262"/>
    <x v="6"/>
  </r>
  <r>
    <n v="3901369642"/>
    <x v="3"/>
  </r>
  <r>
    <n v="3904992052"/>
    <x v="6"/>
  </r>
  <r>
    <n v="3904993645"/>
    <x v="6"/>
  </r>
  <r>
    <n v="3905207137"/>
    <x v="3"/>
  </r>
  <r>
    <n v="3905210063"/>
    <x v="8"/>
  </r>
  <r>
    <n v="3901373963"/>
    <x v="1"/>
  </r>
  <r>
    <n v="3901389368"/>
    <x v="9"/>
  </r>
  <r>
    <n v="3904985865"/>
    <x v="6"/>
  </r>
  <r>
    <n v="3904989754"/>
    <x v="6"/>
  </r>
  <r>
    <n v="3905203593"/>
    <x v="11"/>
  </r>
  <r>
    <n v="3904940885"/>
    <x v="8"/>
  </r>
  <r>
    <n v="3903472756"/>
    <x v="8"/>
  </r>
  <r>
    <n v="3904996599"/>
    <x v="4"/>
  </r>
  <r>
    <n v="3901357004"/>
    <x v="24"/>
  </r>
  <r>
    <n v="3905209620"/>
    <x v="26"/>
  </r>
  <r>
    <n v="3901374658"/>
    <x v="1"/>
  </r>
  <r>
    <n v="3901357231"/>
    <x v="6"/>
  </r>
  <r>
    <n v="3904974162"/>
    <x v="5"/>
  </r>
  <r>
    <n v="3901388407"/>
    <x v="2"/>
  </r>
  <r>
    <n v="3904968211"/>
    <x v="9"/>
  </r>
  <r>
    <n v="3905224454"/>
    <x v="6"/>
  </r>
  <r>
    <n v="3901375825"/>
    <x v="18"/>
  </r>
  <r>
    <n v="3904946908"/>
    <x v="3"/>
  </r>
  <r>
    <n v="3903464478"/>
    <x v="2"/>
  </r>
  <r>
    <n v="3903472905"/>
    <x v="8"/>
  </r>
  <r>
    <n v="3904937899"/>
    <x v="24"/>
  </r>
  <r>
    <n v="3905208323"/>
    <x v="8"/>
  </r>
  <r>
    <n v="3904979445"/>
    <x v="6"/>
  </r>
  <r>
    <n v="3903453749"/>
    <x v="8"/>
  </r>
  <r>
    <n v="3901393105"/>
    <x v="1"/>
  </r>
  <r>
    <n v="3905207633"/>
    <x v="27"/>
  </r>
  <r>
    <n v="3903437055"/>
    <x v="14"/>
  </r>
  <r>
    <n v="3903425810"/>
    <x v="14"/>
  </r>
  <r>
    <n v="3903475280"/>
    <x v="1"/>
  </r>
  <r>
    <n v="3901356318"/>
    <x v="24"/>
  </r>
  <r>
    <n v="3904936783"/>
    <x v="8"/>
  </r>
  <r>
    <n v="3901351153"/>
    <x v="8"/>
  </r>
  <r>
    <n v="3901372275"/>
    <x v="3"/>
  </r>
  <r>
    <n v="3904968416"/>
    <x v="27"/>
  </r>
  <r>
    <n v="3904961384"/>
    <x v="3"/>
  </r>
  <r>
    <n v="3903453711"/>
    <x v="21"/>
  </r>
  <r>
    <n v="3901376766"/>
    <x v="13"/>
  </r>
  <r>
    <n v="3901391220"/>
    <x v="33"/>
  </r>
  <r>
    <n v="3905227114"/>
    <x v="13"/>
  </r>
  <r>
    <n v="3903475348"/>
    <x v="3"/>
  </r>
  <r>
    <n v="3903474063"/>
    <x v="0"/>
  </r>
  <r>
    <n v="3903461330"/>
    <x v="6"/>
  </r>
  <r>
    <n v="3903462095"/>
    <x v="10"/>
  </r>
  <r>
    <n v="3905207533"/>
    <x v="11"/>
  </r>
  <r>
    <n v="3904951525"/>
    <x v="0"/>
  </r>
  <r>
    <n v="3904999504"/>
    <x v="26"/>
  </r>
  <r>
    <n v="3904989553"/>
    <x v="2"/>
  </r>
  <r>
    <n v="3904991398"/>
    <x v="8"/>
  </r>
  <r>
    <n v="3901350225"/>
    <x v="6"/>
  </r>
  <r>
    <n v="3903461910"/>
    <x v="28"/>
  </r>
  <r>
    <n v="3904948168"/>
    <x v="28"/>
  </r>
  <r>
    <n v="3903468939"/>
    <x v="6"/>
  </r>
  <r>
    <n v="3905214216"/>
    <x v="20"/>
  </r>
  <r>
    <n v="3901357763"/>
    <x v="6"/>
  </r>
  <r>
    <n v="3903451093"/>
    <x v="3"/>
  </r>
  <r>
    <n v="3905213116"/>
    <x v="1"/>
  </r>
  <r>
    <n v="3904990655"/>
    <x v="6"/>
  </r>
  <r>
    <n v="3905203789"/>
    <x v="1"/>
  </r>
  <r>
    <n v="3901393076"/>
    <x v="6"/>
  </r>
  <r>
    <n v="3905212308"/>
    <x v="8"/>
  </r>
  <r>
    <n v="3901392152"/>
    <x v="1"/>
  </r>
  <r>
    <n v="3904955360"/>
    <x v="6"/>
  </r>
  <r>
    <n v="3901374215"/>
    <x v="6"/>
  </r>
  <r>
    <n v="3903429915"/>
    <x v="8"/>
  </r>
  <r>
    <n v="3904962074"/>
    <x v="0"/>
  </r>
  <r>
    <n v="3901372943"/>
    <x v="26"/>
  </r>
  <r>
    <n v="3905219431"/>
    <x v="1"/>
  </r>
  <r>
    <n v="3901375880"/>
    <x v="7"/>
  </r>
  <r>
    <n v="3904939223"/>
    <x v="10"/>
  </r>
  <r>
    <n v="3904998602"/>
    <x v="24"/>
  </r>
  <r>
    <n v="3905218914"/>
    <x v="6"/>
  </r>
  <r>
    <n v="3901358570"/>
    <x v="24"/>
  </r>
  <r>
    <n v="3190494363"/>
    <x v="27"/>
  </r>
  <r>
    <n v="3904994522"/>
    <x v="7"/>
  </r>
  <r>
    <n v="3901374570"/>
    <x v="2"/>
  </r>
  <r>
    <n v="3901388324"/>
    <x v="6"/>
  </r>
  <r>
    <n v="3904963659"/>
    <x v="14"/>
  </r>
  <r>
    <n v="3903445386"/>
    <x v="3"/>
  </r>
  <r>
    <n v="3903470934"/>
    <x v="3"/>
  </r>
  <r>
    <n v="3903482047"/>
    <x v="3"/>
  </r>
  <r>
    <n v="3815485980"/>
    <x v="0"/>
  </r>
  <r>
    <n v="3904937884"/>
    <x v="27"/>
  </r>
  <r>
    <n v="3904960196"/>
    <x v="6"/>
  </r>
  <r>
    <n v="3901391094"/>
    <x v="3"/>
  </r>
  <r>
    <n v="3904952614"/>
    <x v="2"/>
  </r>
  <r>
    <n v="3901371764"/>
    <x v="1"/>
  </r>
  <r>
    <n v="3903471997"/>
    <x v="24"/>
  </r>
  <r>
    <n v="3904988344"/>
    <x v="1"/>
  </r>
  <r>
    <n v="3901352739"/>
    <x v="6"/>
  </r>
  <r>
    <n v="3904964862"/>
    <x v="10"/>
  </r>
  <r>
    <n v="3901361129"/>
    <x v="28"/>
  </r>
  <r>
    <n v="3901392074"/>
    <x v="2"/>
  </r>
  <r>
    <n v="3901369027"/>
    <x v="10"/>
  </r>
  <r>
    <n v="3903472217"/>
    <x v="3"/>
  </r>
  <r>
    <n v="3901367570"/>
    <x v="2"/>
  </r>
  <r>
    <n v="3904956070"/>
    <x v="0"/>
  </r>
  <r>
    <n v="3905216044"/>
    <x v="6"/>
  </r>
  <r>
    <n v="3904943673"/>
    <x v="11"/>
  </r>
  <r>
    <n v="3904971226"/>
    <x v="3"/>
  </r>
  <r>
    <n v="3904967778"/>
    <x v="28"/>
  </r>
  <r>
    <n v="3905214463"/>
    <x v="11"/>
  </r>
  <r>
    <n v="3904959824"/>
    <x v="24"/>
  </r>
  <r>
    <n v="3905213492"/>
    <x v="1"/>
  </r>
  <r>
    <n v="3904962759"/>
    <x v="1"/>
  </r>
  <r>
    <n v="3901389277"/>
    <x v="21"/>
  </r>
  <r>
    <n v="3905211495"/>
    <x v="3"/>
  </r>
  <r>
    <n v="3903464851"/>
    <x v="4"/>
  </r>
  <r>
    <n v="3904967724"/>
    <x v="6"/>
  </r>
  <r>
    <n v="3904994037"/>
    <x v="6"/>
  </r>
  <r>
    <n v="3903475918"/>
    <x v="13"/>
  </r>
  <r>
    <n v="3903472934"/>
    <x v="24"/>
  </r>
  <r>
    <n v="3903430833"/>
    <x v="8"/>
  </r>
  <r>
    <n v="3904961403"/>
    <x v="10"/>
  </r>
  <r>
    <n v="3901377342"/>
    <x v="13"/>
  </r>
  <r>
    <n v="3905218923"/>
    <x v="4"/>
  </r>
  <r>
    <n v="3901389274"/>
    <x v="0"/>
  </r>
  <r>
    <n v="3905211106"/>
    <x v="14"/>
  </r>
  <r>
    <n v="3901387906"/>
    <x v="27"/>
  </r>
  <r>
    <n v="3904988725"/>
    <x v="10"/>
  </r>
  <r>
    <n v="3903477005"/>
    <x v="6"/>
  </r>
  <r>
    <n v="3904989367"/>
    <x v="12"/>
  </r>
  <r>
    <n v="3904964464"/>
    <x v="1"/>
  </r>
  <r>
    <n v="3903471559"/>
    <x v="24"/>
  </r>
  <r>
    <n v="3904942173"/>
    <x v="3"/>
  </r>
  <r>
    <n v="3901394063"/>
    <x v="24"/>
  </r>
  <r>
    <n v="3901373477"/>
    <x v="11"/>
  </r>
  <r>
    <n v="3904991614"/>
    <x v="24"/>
  </r>
  <r>
    <n v="3904969561"/>
    <x v="24"/>
  </r>
  <r>
    <n v="3901376272"/>
    <x v="13"/>
  </r>
  <r>
    <n v="3905204493"/>
    <x v="11"/>
  </r>
  <r>
    <n v="3904989635"/>
    <x v="4"/>
  </r>
  <r>
    <n v="3905204807"/>
    <x v="1"/>
  </r>
  <r>
    <n v="3901366251"/>
    <x v="11"/>
  </r>
  <r>
    <n v="3904960527"/>
    <x v="12"/>
  </r>
  <r>
    <n v="3904981896"/>
    <x v="13"/>
  </r>
  <r>
    <n v="3904965041"/>
    <x v="1"/>
  </r>
  <r>
    <n v="3905207300"/>
    <x v="10"/>
  </r>
  <r>
    <n v="3903471033"/>
    <x v="24"/>
  </r>
  <r>
    <n v="3904948186"/>
    <x v="6"/>
  </r>
  <r>
    <n v="3903471590"/>
    <x v="6"/>
  </r>
  <r>
    <n v="3903455258"/>
    <x v="10"/>
  </r>
  <r>
    <n v="3904967603"/>
    <x v="4"/>
  </r>
  <r>
    <n v="3903471989"/>
    <x v="11"/>
  </r>
  <r>
    <n v="3904941284"/>
    <x v="24"/>
  </r>
  <r>
    <n v="3901378776"/>
    <x v="3"/>
  </r>
  <r>
    <n v="3904952209"/>
    <x v="1"/>
  </r>
  <r>
    <n v="3904991925"/>
    <x v="11"/>
  </r>
  <r>
    <n v="3901355778"/>
    <x v="27"/>
  </r>
  <r>
    <n v="3903474441"/>
    <x v="6"/>
  </r>
  <r>
    <n v="3901360065"/>
    <x v="0"/>
  </r>
  <r>
    <n v="3904997205"/>
    <x v="24"/>
  </r>
  <r>
    <n v="3905205463"/>
    <x v="1"/>
  </r>
  <r>
    <n v="3903476135"/>
    <x v="1"/>
  </r>
  <r>
    <n v="3901390144"/>
    <x v="8"/>
  </r>
  <r>
    <n v="3904964522"/>
    <x v="11"/>
  </r>
  <r>
    <n v="3904992336"/>
    <x v="13"/>
  </r>
  <r>
    <n v="3904953382"/>
    <x v="3"/>
  </r>
  <r>
    <n v="3901349897"/>
    <x v="0"/>
  </r>
  <r>
    <n v="3903475895"/>
    <x v="0"/>
  </r>
  <r>
    <n v="3901367526"/>
    <x v="24"/>
  </r>
  <r>
    <n v="3901378395"/>
    <x v="8"/>
  </r>
  <r>
    <n v="3903477130"/>
    <x v="0"/>
  </r>
  <r>
    <n v="3904961385"/>
    <x v="12"/>
  </r>
  <r>
    <n v="3903459936"/>
    <x v="8"/>
  </r>
  <r>
    <n v="3904985987"/>
    <x v="8"/>
  </r>
  <r>
    <n v="3904937401"/>
    <x v="24"/>
  </r>
  <r>
    <n v="3904992307"/>
    <x v="7"/>
  </r>
  <r>
    <n v="3904962200"/>
    <x v="6"/>
  </r>
  <r>
    <n v="3905204605"/>
    <x v="6"/>
  </r>
  <r>
    <n v="3904952431"/>
    <x v="14"/>
  </r>
  <r>
    <n v="3904951426"/>
    <x v="3"/>
  </r>
  <r>
    <n v="3905207022"/>
    <x v="0"/>
  </r>
  <r>
    <n v="3903471736"/>
    <x v="24"/>
  </r>
  <r>
    <n v="3901379544"/>
    <x v="20"/>
  </r>
  <r>
    <n v="3903477105"/>
    <x v="8"/>
  </r>
  <r>
    <n v="3901359801"/>
    <x v="6"/>
  </r>
  <r>
    <n v="3903440808"/>
    <x v="27"/>
  </r>
  <r>
    <n v="3901361531"/>
    <x v="8"/>
  </r>
  <r>
    <n v="3903473935"/>
    <x v="16"/>
  </r>
  <r>
    <n v="3901375218"/>
    <x v="6"/>
  </r>
  <r>
    <n v="3904987394"/>
    <x v="11"/>
  </r>
  <r>
    <n v="3901387984"/>
    <x v="1"/>
  </r>
  <r>
    <n v="3901352830"/>
    <x v="1"/>
  </r>
  <r>
    <n v="3904971511"/>
    <x v="24"/>
  </r>
  <r>
    <n v="3903471057"/>
    <x v="18"/>
  </r>
  <r>
    <n v="3905201251"/>
    <x v="8"/>
  </r>
  <r>
    <n v="3901356434"/>
    <x v="2"/>
  </r>
  <r>
    <n v="3901378444"/>
    <x v="1"/>
  </r>
  <r>
    <n v="3904997223"/>
    <x v="21"/>
  </r>
  <r>
    <n v="3904997697"/>
    <x v="28"/>
  </r>
  <r>
    <n v="3904920320"/>
    <x v="1"/>
  </r>
  <r>
    <n v="3903470879"/>
    <x v="24"/>
  </r>
  <r>
    <n v="3905204858"/>
    <x v="3"/>
  </r>
  <r>
    <n v="3901369485"/>
    <x v="24"/>
  </r>
  <r>
    <n v="3905208112"/>
    <x v="8"/>
  </r>
  <r>
    <n v="3904998625"/>
    <x v="24"/>
  </r>
  <r>
    <n v="3901374818"/>
    <x v="11"/>
  </r>
  <r>
    <n v="3903458368"/>
    <x v="4"/>
  </r>
  <r>
    <n v="3905206519"/>
    <x v="1"/>
  </r>
  <r>
    <n v="3901357522"/>
    <x v="8"/>
  </r>
  <r>
    <n v="3903462753"/>
    <x v="6"/>
  </r>
  <r>
    <n v="3903477322"/>
    <x v="24"/>
  </r>
  <r>
    <n v="3905207360"/>
    <x v="13"/>
  </r>
  <r>
    <n v="3904999248"/>
    <x v="16"/>
  </r>
  <r>
    <n v="3901389315"/>
    <x v="22"/>
  </r>
  <r>
    <n v="3904964763"/>
    <x v="4"/>
  </r>
  <r>
    <n v="3905203617"/>
    <x v="2"/>
  </r>
  <r>
    <n v="3904995398"/>
    <x v="11"/>
  </r>
  <r>
    <n v="3903440968"/>
    <x v="11"/>
  </r>
  <r>
    <n v="3903461187"/>
    <x v="24"/>
  </r>
  <r>
    <n v="3905205553"/>
    <x v="16"/>
  </r>
  <r>
    <n v="3904942730"/>
    <x v="3"/>
  </r>
  <r>
    <n v="3905203743"/>
    <x v="2"/>
  </r>
  <r>
    <n v="3905203578"/>
    <x v="17"/>
  </r>
  <r>
    <n v="3904983877"/>
    <x v="9"/>
  </r>
  <r>
    <n v="3904983855"/>
    <x v="16"/>
  </r>
  <r>
    <n v="3903456757"/>
    <x v="1"/>
  </r>
  <r>
    <n v="3904985699"/>
    <x v="13"/>
  </r>
  <r>
    <n v="3904997699"/>
    <x v="11"/>
  </r>
  <r>
    <n v="3901347856"/>
    <x v="1"/>
  </r>
  <r>
    <n v="3903474852"/>
    <x v="11"/>
  </r>
  <r>
    <n v="3905207580"/>
    <x v="24"/>
  </r>
  <r>
    <n v="3901356132"/>
    <x v="11"/>
  </r>
  <r>
    <n v="3905224263"/>
    <x v="12"/>
  </r>
  <r>
    <n v="3904967502"/>
    <x v="24"/>
  </r>
  <r>
    <n v="3901352303"/>
    <x v="33"/>
  </r>
  <r>
    <n v="3904991934"/>
    <x v="11"/>
  </r>
  <r>
    <n v="3903461961"/>
    <x v="0"/>
  </r>
  <r>
    <n v="3901377218"/>
    <x v="8"/>
  </r>
  <r>
    <n v="3903444664"/>
    <x v="8"/>
  </r>
  <r>
    <n v="3905206660"/>
    <x v="24"/>
  </r>
  <r>
    <n v="3901367545"/>
    <x v="24"/>
  </r>
  <r>
    <n v="3903471964"/>
    <x v="11"/>
  </r>
  <r>
    <n v="3903479153"/>
    <x v="24"/>
  </r>
  <r>
    <n v="3903471690"/>
    <x v="24"/>
  </r>
  <r>
    <n v="3903431635"/>
    <x v="16"/>
  </r>
  <r>
    <n v="3901354165"/>
    <x v="14"/>
  </r>
  <r>
    <n v="3903472936"/>
    <x v="1"/>
  </r>
  <r>
    <n v="3905227015"/>
    <x v="26"/>
  </r>
  <r>
    <n v="3905220750"/>
    <x v="4"/>
  </r>
  <r>
    <n v="3904936389"/>
    <x v="8"/>
  </r>
  <r>
    <n v="3904998357"/>
    <x v="24"/>
  </r>
  <r>
    <n v="3903452692"/>
    <x v="3"/>
  </r>
  <r>
    <n v="3901370615"/>
    <x v="13"/>
  </r>
  <r>
    <n v="3901366963"/>
    <x v="3"/>
  </r>
  <r>
    <n v="3904950534"/>
    <x v="11"/>
  </r>
  <r>
    <n v="3904971060"/>
    <x v="19"/>
  </r>
  <r>
    <n v="3904949207"/>
    <x v="3"/>
  </r>
  <r>
    <n v="3901387941"/>
    <x v="3"/>
  </r>
  <r>
    <n v="3905201271"/>
    <x v="1"/>
  </r>
  <r>
    <n v="3905205167"/>
    <x v="8"/>
  </r>
  <r>
    <n v="3904965007"/>
    <x v="24"/>
  </r>
  <r>
    <n v="3901366253"/>
    <x v="6"/>
  </r>
  <r>
    <n v="3904946383"/>
    <x v="24"/>
  </r>
  <r>
    <n v="3905213749"/>
    <x v="4"/>
  </r>
  <r>
    <n v="3905208333"/>
    <x v="8"/>
  </r>
  <r>
    <n v="3901393094"/>
    <x v="15"/>
  </r>
  <r>
    <n v="3904995548"/>
    <x v="9"/>
  </r>
  <r>
    <n v="3904955858"/>
    <x v="13"/>
  </r>
  <r>
    <n v="3904949791"/>
    <x v="3"/>
  </r>
  <r>
    <n v="3903469981"/>
    <x v="24"/>
  </r>
  <r>
    <n v="3904989517"/>
    <x v="6"/>
  </r>
  <r>
    <n v="3903461892"/>
    <x v="21"/>
  </r>
  <r>
    <n v="3901389271"/>
    <x v="6"/>
  </r>
  <r>
    <n v="3904969469"/>
    <x v="10"/>
  </r>
  <r>
    <n v="3904956358"/>
    <x v="24"/>
  </r>
  <r>
    <n v="3901366189"/>
    <x v="11"/>
  </r>
  <r>
    <n v="3905212000"/>
    <x v="11"/>
  </r>
  <r>
    <n v="3901348493"/>
    <x v="24"/>
  </r>
  <r>
    <n v="3903475149"/>
    <x v="23"/>
  </r>
  <r>
    <n v="3904998649"/>
    <x v="11"/>
  </r>
  <r>
    <n v="3880380418"/>
    <x v="8"/>
  </r>
  <r>
    <n v="3903452732"/>
    <x v="7"/>
  </r>
  <r>
    <n v="3903469424"/>
    <x v="13"/>
  </r>
  <r>
    <n v="3901373645"/>
    <x v="20"/>
  </r>
  <r>
    <n v="3905202768"/>
    <x v="30"/>
  </r>
  <r>
    <n v="3905222220"/>
    <x v="24"/>
  </r>
  <r>
    <n v="3905203401"/>
    <x v="11"/>
  </r>
  <r>
    <n v="3905211288"/>
    <x v="8"/>
  </r>
  <r>
    <n v="3903480087"/>
    <x v="17"/>
  </r>
  <r>
    <n v="3903477026"/>
    <x v="24"/>
  </r>
  <r>
    <n v="3905202305"/>
    <x v="24"/>
  </r>
  <r>
    <n v="3903474845"/>
    <x v="11"/>
  </r>
  <r>
    <n v="3905200015"/>
    <x v="1"/>
  </r>
  <r>
    <n v="3904939705"/>
    <x v="6"/>
  </r>
  <r>
    <n v="3905212225"/>
    <x v="16"/>
  </r>
  <r>
    <n v="3904990905"/>
    <x v="16"/>
  </r>
  <r>
    <n v="3904959038"/>
    <x v="21"/>
  </r>
  <r>
    <n v="3903464765"/>
    <x v="0"/>
  </r>
  <r>
    <n v="3901389395"/>
    <x v="3"/>
  </r>
  <r>
    <n v="3905209213"/>
    <x v="6"/>
  </r>
  <r>
    <n v="3901373814"/>
    <x v="7"/>
  </r>
  <r>
    <n v="3901392083"/>
    <x v="8"/>
  </r>
  <r>
    <n v="3904998273"/>
    <x v="24"/>
  </r>
  <r>
    <n v="3903471468"/>
    <x v="24"/>
  </r>
  <r>
    <n v="3904949952"/>
    <x v="3"/>
  </r>
  <r>
    <n v="3903472531"/>
    <x v="10"/>
  </r>
  <r>
    <n v="3901394144"/>
    <x v="8"/>
  </r>
  <r>
    <n v="3904950425"/>
    <x v="3"/>
  </r>
  <r>
    <n v="3903477255"/>
    <x v="24"/>
  </r>
  <r>
    <n v="3903471587"/>
    <x v="0"/>
  </r>
  <r>
    <n v="3901371241"/>
    <x v="24"/>
  </r>
  <r>
    <n v="3905205314"/>
    <x v="22"/>
  </r>
  <r>
    <n v="3905217179"/>
    <x v="13"/>
  </r>
  <r>
    <n v="3903453808"/>
    <x v="24"/>
  </r>
  <r>
    <n v="3905203981"/>
    <x v="8"/>
  </r>
  <r>
    <n v="3904974155"/>
    <x v="8"/>
  </r>
  <r>
    <n v="3903472987"/>
    <x v="8"/>
  </r>
  <r>
    <n v="3901356616"/>
    <x v="26"/>
  </r>
  <r>
    <n v="3905220460"/>
    <x v="7"/>
  </r>
  <r>
    <n v="3905204746"/>
    <x v="24"/>
  </r>
  <r>
    <n v="3903475725"/>
    <x v="6"/>
  </r>
  <r>
    <n v="3904996902"/>
    <x v="24"/>
  </r>
  <r>
    <n v="3903474797"/>
    <x v="24"/>
  </r>
  <r>
    <n v="3903476057"/>
    <x v="27"/>
  </r>
  <r>
    <n v="3905210385"/>
    <x v="1"/>
  </r>
  <r>
    <n v="3904942237"/>
    <x v="26"/>
  </r>
  <r>
    <n v="3904937332"/>
    <x v="6"/>
  </r>
  <r>
    <n v="3743875708"/>
    <x v="3"/>
  </r>
  <r>
    <n v="3901373648"/>
    <x v="13"/>
  </r>
  <r>
    <n v="3862682461"/>
    <x v="8"/>
  </r>
  <r>
    <n v="3905216453"/>
    <x v="10"/>
  </r>
  <r>
    <n v="3901374817"/>
    <x v="19"/>
  </r>
  <r>
    <n v="3905206827"/>
    <x v="3"/>
  </r>
  <r>
    <n v="3901353972"/>
    <x v="8"/>
  </r>
  <r>
    <n v="3905200232"/>
    <x v="1"/>
  </r>
  <r>
    <n v="3903474913"/>
    <x v="6"/>
  </r>
  <r>
    <n v="3901349539"/>
    <x v="3"/>
  </r>
  <r>
    <n v="3903478075"/>
    <x v="2"/>
  </r>
  <r>
    <n v="3904959924"/>
    <x v="24"/>
  </r>
  <r>
    <n v="3904999037"/>
    <x v="2"/>
  </r>
  <r>
    <n v="3905205668"/>
    <x v="1"/>
  </r>
  <r>
    <n v="3901394014"/>
    <x v="3"/>
  </r>
  <r>
    <n v="3903457596"/>
    <x v="6"/>
  </r>
  <r>
    <n v="3903478437"/>
    <x v="6"/>
  </r>
  <r>
    <n v="3901367915"/>
    <x v="11"/>
  </r>
  <r>
    <n v="3904949493"/>
    <x v="3"/>
  </r>
  <r>
    <n v="3903471558"/>
    <x v="24"/>
  </r>
  <r>
    <n v="3904959276"/>
    <x v="21"/>
  </r>
  <r>
    <n v="3903453534"/>
    <x v="11"/>
  </r>
  <r>
    <n v="3901375842"/>
    <x v="3"/>
  </r>
  <r>
    <n v="3901393131"/>
    <x v="8"/>
  </r>
  <r>
    <n v="3903456753"/>
    <x v="8"/>
  </r>
  <r>
    <n v="3903476129"/>
    <x v="1"/>
  </r>
  <r>
    <n v="3901368483"/>
    <x v="24"/>
  </r>
  <r>
    <n v="3901374559"/>
    <x v="3"/>
  </r>
  <r>
    <n v="3901375263"/>
    <x v="3"/>
  </r>
  <r>
    <n v="3903478140"/>
    <x v="6"/>
  </r>
  <r>
    <n v="3903478267"/>
    <x v="0"/>
  </r>
  <r>
    <n v="3904991745"/>
    <x v="11"/>
  </r>
  <r>
    <n v="3904957878"/>
    <x v="11"/>
  </r>
  <r>
    <n v="3903483184"/>
    <x v="26"/>
  </r>
  <r>
    <n v="3901377671"/>
    <x v="6"/>
  </r>
  <r>
    <n v="3904998497"/>
    <x v="1"/>
  </r>
  <r>
    <n v="3904988460"/>
    <x v="2"/>
  </r>
  <r>
    <n v="3904951307"/>
    <x v="1"/>
  </r>
  <r>
    <n v="3903462740"/>
    <x v="11"/>
  </r>
  <r>
    <n v="3901371789"/>
    <x v="2"/>
  </r>
  <r>
    <n v="3901355802"/>
    <x v="0"/>
  </r>
  <r>
    <n v="3901369216"/>
    <x v="8"/>
  </r>
  <r>
    <n v="3903449152"/>
    <x v="31"/>
  </r>
  <r>
    <n v="3905216023"/>
    <x v="6"/>
  </r>
  <r>
    <n v="3905206522"/>
    <x v="1"/>
  </r>
  <r>
    <n v="3903444579"/>
    <x v="27"/>
  </r>
  <r>
    <n v="3904992652"/>
    <x v="24"/>
  </r>
  <r>
    <n v="3901389507"/>
    <x v="6"/>
  </r>
  <r>
    <n v="3903481171"/>
    <x v="24"/>
  </r>
  <r>
    <n v="3904993758"/>
    <x v="24"/>
  </r>
  <r>
    <n v="3904962288"/>
    <x v="16"/>
  </r>
  <r>
    <n v="3903453116"/>
    <x v="8"/>
  </r>
  <r>
    <n v="3901374395"/>
    <x v="13"/>
  </r>
  <r>
    <n v="3903472849"/>
    <x v="24"/>
  </r>
  <r>
    <n v="3903446729"/>
    <x v="14"/>
  </r>
  <r>
    <n v="3905209267"/>
    <x v="1"/>
  </r>
  <r>
    <n v="3904990723"/>
    <x v="11"/>
  </r>
  <r>
    <n v="3904971188"/>
    <x v="6"/>
  </r>
  <r>
    <n v="3905214623"/>
    <x v="8"/>
  </r>
  <r>
    <n v="3901366831"/>
    <x v="10"/>
  </r>
  <r>
    <n v="3903453784"/>
    <x v="8"/>
  </r>
  <r>
    <n v="3903447374"/>
    <x v="11"/>
  </r>
  <r>
    <n v="3904970556"/>
    <x v="17"/>
  </r>
  <r>
    <n v="3901394183"/>
    <x v="3"/>
  </r>
  <r>
    <n v="3905202099"/>
    <x v="24"/>
  </r>
  <r>
    <n v="3904932723"/>
    <x v="4"/>
  </r>
  <r>
    <n v="3903476086"/>
    <x v="8"/>
  </r>
  <r>
    <n v="3904964875"/>
    <x v="24"/>
  </r>
  <r>
    <n v="3901349079"/>
    <x v="6"/>
  </r>
  <r>
    <n v="3905220294"/>
    <x v="1"/>
  </r>
  <r>
    <n v="3904986812"/>
    <x v="24"/>
  </r>
  <r>
    <n v="3901365199"/>
    <x v="14"/>
  </r>
  <r>
    <n v="3904973349"/>
    <x v="6"/>
  </r>
  <r>
    <n v="3905227053"/>
    <x v="3"/>
  </r>
  <r>
    <n v="3904982892"/>
    <x v="16"/>
  </r>
  <r>
    <n v="3903446543"/>
    <x v="6"/>
  </r>
  <r>
    <n v="3904999892"/>
    <x v="11"/>
  </r>
  <r>
    <n v="3901367810"/>
    <x v="8"/>
  </r>
  <r>
    <n v="3901390233"/>
    <x v="4"/>
  </r>
  <r>
    <n v="3905204892"/>
    <x v="3"/>
  </r>
  <r>
    <n v="3904969465"/>
    <x v="6"/>
  </r>
  <r>
    <n v="3904990289"/>
    <x v="11"/>
  </r>
  <r>
    <n v="3901378334"/>
    <x v="23"/>
  </r>
  <r>
    <n v="3901389265"/>
    <x v="11"/>
  </r>
  <r>
    <n v="3903455620"/>
    <x v="4"/>
  </r>
  <r>
    <n v="3904995330"/>
    <x v="0"/>
  </r>
  <r>
    <n v="3901387813"/>
    <x v="3"/>
  </r>
  <r>
    <n v="3903454853"/>
    <x v="3"/>
  </r>
  <r>
    <n v="3901354839"/>
    <x v="14"/>
  </r>
  <r>
    <n v="3901360096"/>
    <x v="1"/>
  </r>
  <r>
    <n v="3901376040"/>
    <x v="0"/>
  </r>
  <r>
    <n v="3905203747"/>
    <x v="11"/>
  </r>
  <r>
    <n v="3904999368"/>
    <x v="10"/>
  </r>
  <r>
    <n v="3905213115"/>
    <x v="17"/>
  </r>
  <r>
    <n v="3901369419"/>
    <x v="2"/>
  </r>
  <r>
    <n v="3904949371"/>
    <x v="6"/>
  </r>
  <r>
    <n v="3903477570"/>
    <x v="6"/>
  </r>
  <r>
    <n v="3901394064"/>
    <x v="6"/>
  </r>
  <r>
    <n v="3904955480"/>
    <x v="6"/>
  </r>
  <r>
    <n v="3905222435"/>
    <x v="20"/>
  </r>
  <r>
    <n v="3905210827"/>
    <x v="6"/>
  </r>
  <r>
    <n v="3903446616"/>
    <x v="6"/>
  </r>
  <r>
    <n v="3904970071"/>
    <x v="13"/>
  </r>
  <r>
    <n v="3901377682"/>
    <x v="24"/>
  </r>
  <r>
    <n v="3905218665"/>
    <x v="12"/>
  </r>
  <r>
    <n v="3901388262"/>
    <x v="6"/>
  </r>
  <r>
    <n v="3901385997"/>
    <x v="1"/>
  </r>
  <r>
    <n v="3905209259"/>
    <x v="10"/>
  </r>
  <r>
    <n v="3903470943"/>
    <x v="4"/>
  </r>
  <r>
    <n v="3820446027"/>
    <x v="10"/>
  </r>
  <r>
    <n v="3901394149"/>
    <x v="6"/>
  </r>
  <r>
    <n v="3904958607"/>
    <x v="21"/>
  </r>
  <r>
    <n v="3904990539"/>
    <x v="21"/>
  </r>
  <r>
    <n v="3903472820"/>
    <x v="24"/>
  </r>
  <r>
    <n v="3905209362"/>
    <x v="1"/>
  </r>
  <r>
    <n v="3904975142"/>
    <x v="1"/>
  </r>
  <r>
    <n v="3904999104"/>
    <x v="24"/>
  </r>
  <r>
    <n v="3905225743"/>
    <x v="6"/>
  </r>
  <r>
    <n v="3905221514"/>
    <x v="12"/>
  </r>
  <r>
    <n v="3901342953"/>
    <x v="4"/>
  </r>
  <r>
    <n v="3903472036"/>
    <x v="24"/>
  </r>
  <r>
    <n v="3903474856"/>
    <x v="21"/>
  </r>
  <r>
    <n v="3904936755"/>
    <x v="26"/>
  </r>
  <r>
    <n v="3901374472"/>
    <x v="3"/>
  </r>
  <r>
    <n v="3901388247"/>
    <x v="6"/>
  </r>
  <r>
    <n v="3901377680"/>
    <x v="12"/>
  </r>
  <r>
    <n v="3904952461"/>
    <x v="11"/>
  </r>
  <r>
    <n v="3903478695"/>
    <x v="30"/>
  </r>
  <r>
    <n v="3903456227"/>
    <x v="11"/>
  </r>
  <r>
    <n v="3901373967"/>
    <x v="8"/>
  </r>
  <r>
    <n v="3903471517"/>
    <x v="19"/>
  </r>
  <r>
    <n v="3901354794"/>
    <x v="3"/>
  </r>
  <r>
    <n v="3905216358"/>
    <x v="14"/>
  </r>
  <r>
    <n v="3901389270"/>
    <x v="3"/>
  </r>
  <r>
    <n v="3904986652"/>
    <x v="13"/>
  </r>
  <r>
    <n v="3905203220"/>
    <x v="24"/>
  </r>
  <r>
    <n v="3901373592"/>
    <x v="3"/>
  </r>
  <r>
    <n v="3904969630"/>
    <x v="21"/>
  </r>
  <r>
    <n v="3904953998"/>
    <x v="24"/>
  </r>
  <r>
    <n v="3903471652"/>
    <x v="11"/>
  </r>
  <r>
    <n v="3903469622"/>
    <x v="6"/>
  </r>
  <r>
    <n v="3901392157"/>
    <x v="21"/>
  </r>
  <r>
    <n v="3904965384"/>
    <x v="16"/>
  </r>
  <r>
    <n v="3901361578"/>
    <x v="10"/>
  </r>
  <r>
    <n v="3901374611"/>
    <x v="8"/>
  </r>
  <r>
    <n v="3903426920"/>
    <x v="24"/>
  </r>
  <r>
    <n v="3903448990"/>
    <x v="1"/>
  </r>
  <r>
    <n v="3903436181"/>
    <x v="6"/>
  </r>
  <r>
    <n v="3901378588"/>
    <x v="4"/>
  </r>
  <r>
    <n v="3903466824"/>
    <x v="24"/>
  </r>
  <r>
    <n v="3904993649"/>
    <x v="27"/>
  </r>
  <r>
    <n v="3905209078"/>
    <x v="17"/>
  </r>
  <r>
    <n v="3904939662"/>
    <x v="24"/>
  </r>
  <r>
    <n v="3905201937"/>
    <x v="11"/>
  </r>
  <r>
    <n v="3903474859"/>
    <x v="21"/>
  </r>
  <r>
    <n v="3904948188"/>
    <x v="6"/>
  </r>
  <r>
    <n v="3903448405"/>
    <x v="2"/>
  </r>
  <r>
    <n v="3905211444"/>
    <x v="5"/>
  </r>
  <r>
    <n v="3903450095"/>
    <x v="3"/>
  </r>
  <r>
    <n v="3904952412"/>
    <x v="3"/>
  </r>
  <r>
    <n v="3901389264"/>
    <x v="8"/>
  </r>
  <r>
    <n v="3901350864"/>
    <x v="3"/>
  </r>
  <r>
    <n v="3904942278"/>
    <x v="8"/>
  </r>
  <r>
    <n v="3901356518"/>
    <x v="3"/>
  </r>
  <r>
    <n v="3901367521"/>
    <x v="24"/>
  </r>
  <r>
    <n v="3904994558"/>
    <x v="8"/>
  </r>
  <r>
    <n v="3904995466"/>
    <x v="8"/>
  </r>
  <r>
    <n v="3903479111"/>
    <x v="2"/>
  </r>
  <r>
    <n v="3901372707"/>
    <x v="20"/>
  </r>
  <r>
    <n v="3903448185"/>
    <x v="24"/>
  </r>
  <r>
    <n v="3903455769"/>
    <x v="1"/>
  </r>
  <r>
    <n v="3901377443"/>
    <x v="21"/>
  </r>
  <r>
    <n v="3903466276"/>
    <x v="10"/>
  </r>
  <r>
    <n v="3904997729"/>
    <x v="21"/>
  </r>
  <r>
    <n v="3904949271"/>
    <x v="6"/>
  </r>
  <r>
    <n v="3903451969"/>
    <x v="24"/>
  </r>
  <r>
    <n v="3905209795"/>
    <x v="4"/>
  </r>
  <r>
    <n v="3901367804"/>
    <x v="8"/>
  </r>
  <r>
    <n v="3904942277"/>
    <x v="1"/>
  </r>
  <r>
    <n v="3904991643"/>
    <x v="24"/>
  </r>
  <r>
    <n v="3901379525"/>
    <x v="6"/>
  </r>
  <r>
    <n v="3905200821"/>
    <x v="11"/>
  </r>
  <r>
    <n v="3904953643"/>
    <x v="7"/>
  </r>
  <r>
    <n v="3903476607"/>
    <x v="2"/>
  </r>
  <r>
    <n v="3904971567"/>
    <x v="1"/>
  </r>
  <r>
    <n v="3904943737"/>
    <x v="3"/>
  </r>
  <r>
    <n v="3904954137"/>
    <x v="1"/>
  </r>
  <r>
    <n v="3905203754"/>
    <x v="8"/>
  </r>
  <r>
    <n v="3903477524"/>
    <x v="10"/>
  </r>
  <r>
    <n v="3904987885"/>
    <x v="3"/>
  </r>
  <r>
    <n v="3901353912"/>
    <x v="18"/>
  </r>
  <r>
    <n v="3901379039"/>
    <x v="21"/>
  </r>
  <r>
    <n v="3904990771"/>
    <x v="8"/>
  </r>
  <r>
    <n v="3905208253"/>
    <x v="24"/>
  </r>
  <r>
    <n v="3901392068"/>
    <x v="7"/>
  </r>
  <r>
    <n v="3905203646"/>
    <x v="0"/>
  </r>
  <r>
    <n v="3903473787"/>
    <x v="1"/>
  </r>
  <r>
    <n v="3903480129"/>
    <x v="21"/>
  </r>
  <r>
    <n v="3903430960"/>
    <x v="8"/>
  </r>
  <r>
    <n v="3904981921"/>
    <x v="8"/>
  </r>
  <r>
    <n v="3904960136"/>
    <x v="10"/>
  </r>
  <r>
    <n v="3903473596"/>
    <x v="11"/>
  </r>
  <r>
    <n v="3903477558"/>
    <x v="0"/>
  </r>
  <r>
    <n v="3905205201"/>
    <x v="6"/>
  </r>
  <r>
    <n v="3904950937"/>
    <x v="21"/>
  </r>
  <r>
    <n v="3903466262"/>
    <x v="1"/>
  </r>
  <r>
    <n v="3904997194"/>
    <x v="8"/>
  </r>
  <r>
    <n v="3905208772"/>
    <x v="11"/>
  </r>
  <r>
    <n v="3903442952"/>
    <x v="24"/>
  </r>
  <r>
    <n v="3901372904"/>
    <x v="4"/>
  </r>
  <r>
    <n v="3905207407"/>
    <x v="8"/>
  </r>
  <r>
    <n v="3904990963"/>
    <x v="13"/>
  </r>
  <r>
    <n v="3904993190"/>
    <x v="7"/>
  </r>
  <r>
    <n v="3904950946"/>
    <x v="8"/>
  </r>
  <r>
    <n v="3903477418"/>
    <x v="16"/>
  </r>
  <r>
    <n v="3901360609"/>
    <x v="8"/>
  </r>
  <r>
    <n v="3901378620"/>
    <x v="7"/>
  </r>
  <r>
    <n v="3901376266"/>
    <x v="24"/>
  </r>
  <r>
    <n v="3905206096"/>
    <x v="3"/>
  </r>
  <r>
    <n v="3904999877"/>
    <x v="23"/>
  </r>
  <r>
    <n v="3901360687"/>
    <x v="1"/>
  </r>
  <r>
    <n v="3905200299"/>
    <x v="16"/>
  </r>
  <r>
    <n v="3903480083"/>
    <x v="1"/>
  </r>
  <r>
    <n v="3904951866"/>
    <x v="8"/>
  </r>
  <r>
    <n v="3904953625"/>
    <x v="6"/>
  </r>
  <r>
    <n v="3905213935"/>
    <x v="6"/>
  </r>
  <r>
    <n v="3903472831"/>
    <x v="3"/>
  </r>
  <r>
    <n v="3904979096"/>
    <x v="0"/>
  </r>
  <r>
    <n v="3904988735"/>
    <x v="7"/>
  </r>
  <r>
    <n v="3904954672"/>
    <x v="13"/>
  </r>
  <r>
    <n v="3903446948"/>
    <x v="13"/>
  </r>
  <r>
    <n v="3901345927"/>
    <x v="12"/>
  </r>
  <r>
    <n v="3903481221"/>
    <x v="13"/>
  </r>
  <r>
    <n v="3903468466"/>
    <x v="8"/>
  </r>
  <r>
    <n v="3904957560"/>
    <x v="6"/>
  </r>
  <r>
    <n v="3904945380"/>
    <x v="21"/>
  </r>
  <r>
    <n v="3903439823"/>
    <x v="24"/>
  </r>
  <r>
    <n v="3904965633"/>
    <x v="3"/>
  </r>
  <r>
    <n v="3903471645"/>
    <x v="11"/>
  </r>
  <r>
    <n v="3903458293"/>
    <x v="11"/>
  </r>
  <r>
    <n v="3903477101"/>
    <x v="24"/>
  </r>
  <r>
    <n v="3903472214"/>
    <x v="4"/>
  </r>
  <r>
    <n v="3904993114"/>
    <x v="6"/>
  </r>
  <r>
    <n v="3901394189"/>
    <x v="3"/>
  </r>
  <r>
    <n v="3904988195"/>
    <x v="16"/>
  </r>
  <r>
    <n v="3904989448"/>
    <x v="3"/>
  </r>
  <r>
    <n v="3904991627"/>
    <x v="6"/>
  </r>
  <r>
    <n v="3904995538"/>
    <x v="12"/>
  </r>
  <r>
    <n v="3904970117"/>
    <x v="27"/>
  </r>
  <r>
    <n v="3903428941"/>
    <x v="8"/>
  </r>
  <r>
    <n v="3903457077"/>
    <x v="3"/>
  </r>
  <r>
    <n v="3904993325"/>
    <x v="24"/>
  </r>
  <r>
    <n v="3901353916"/>
    <x v="4"/>
  </r>
  <r>
    <n v="3904950326"/>
    <x v="3"/>
  </r>
  <r>
    <n v="3904947721"/>
    <x v="6"/>
  </r>
  <r>
    <n v="3903474871"/>
    <x v="3"/>
  </r>
  <r>
    <n v="3904959923"/>
    <x v="24"/>
  </r>
  <r>
    <n v="3901356266"/>
    <x v="8"/>
  </r>
  <r>
    <n v="3901391103"/>
    <x v="28"/>
  </r>
  <r>
    <n v="3903472706"/>
    <x v="8"/>
  </r>
  <r>
    <n v="3904944180"/>
    <x v="8"/>
  </r>
  <r>
    <n v="3904988177"/>
    <x v="24"/>
  </r>
  <r>
    <n v="3904974270"/>
    <x v="24"/>
  </r>
  <r>
    <n v="3904944114"/>
    <x v="8"/>
  </r>
  <r>
    <n v="3904964701"/>
    <x v="11"/>
  </r>
  <r>
    <n v="3903467912"/>
    <x v="1"/>
  </r>
  <r>
    <n v="3904963200"/>
    <x v="7"/>
  </r>
  <r>
    <n v="3904990634"/>
    <x v="1"/>
  </r>
  <r>
    <n v="3903463489"/>
    <x v="2"/>
  </r>
  <r>
    <n v="3903469995"/>
    <x v="11"/>
  </r>
  <r>
    <n v="3901352134"/>
    <x v="24"/>
  </r>
  <r>
    <n v="3903475789"/>
    <x v="2"/>
  </r>
  <r>
    <n v="3903483149"/>
    <x v="10"/>
  </r>
  <r>
    <n v="3903474678"/>
    <x v="24"/>
  </r>
  <r>
    <n v="3904950437"/>
    <x v="6"/>
  </r>
  <r>
    <n v="3901361075"/>
    <x v="8"/>
  </r>
  <r>
    <n v="3905206814"/>
    <x v="8"/>
  </r>
  <r>
    <n v="3903477932"/>
    <x v="26"/>
  </r>
  <r>
    <n v="3904922567"/>
    <x v="29"/>
  </r>
  <r>
    <n v="3903473587"/>
    <x v="10"/>
  </r>
  <r>
    <n v="3901367546"/>
    <x v="24"/>
  </r>
  <r>
    <n v="3904954276"/>
    <x v="3"/>
  </r>
  <r>
    <n v="3903455276"/>
    <x v="24"/>
  </r>
  <r>
    <n v="3904998091"/>
    <x v="1"/>
  </r>
  <r>
    <n v="3901369748"/>
    <x v="11"/>
  </r>
  <r>
    <n v="3905208228"/>
    <x v="1"/>
  </r>
  <r>
    <n v="3901388415"/>
    <x v="1"/>
  </r>
  <r>
    <n v="3904997485"/>
    <x v="11"/>
  </r>
  <r>
    <n v="3903458720"/>
    <x v="1"/>
  </r>
  <r>
    <n v="3905206237"/>
    <x v="24"/>
  </r>
  <r>
    <n v="3903471037"/>
    <x v="8"/>
  </r>
  <r>
    <n v="3904962756"/>
    <x v="1"/>
  </r>
  <r>
    <n v="3904930783"/>
    <x v="6"/>
  </r>
  <r>
    <n v="3904995898"/>
    <x v="27"/>
  </r>
  <r>
    <n v="3905200838"/>
    <x v="6"/>
  </r>
  <r>
    <n v="3904940606"/>
    <x v="11"/>
  </r>
  <r>
    <n v="3904987239"/>
    <x v="24"/>
  </r>
  <r>
    <n v="3903475804"/>
    <x v="11"/>
  </r>
  <r>
    <n v="3903479106"/>
    <x v="1"/>
  </r>
  <r>
    <n v="3903482037"/>
    <x v="12"/>
  </r>
  <r>
    <n v="3903473166"/>
    <x v="8"/>
  </r>
  <r>
    <n v="3904985578"/>
    <x v="2"/>
  </r>
  <r>
    <n v="3903475606"/>
    <x v="8"/>
  </r>
  <r>
    <n v="3903471775"/>
    <x v="8"/>
  </r>
  <r>
    <n v="3904952654"/>
    <x v="11"/>
  </r>
  <r>
    <n v="3904925268"/>
    <x v="29"/>
  </r>
  <r>
    <n v="3904949755"/>
    <x v="11"/>
  </r>
  <r>
    <n v="3905229492"/>
    <x v="11"/>
  </r>
  <r>
    <n v="3905213194"/>
    <x v="3"/>
  </r>
  <r>
    <n v="3901389571"/>
    <x v="6"/>
  </r>
  <r>
    <n v="3901387925"/>
    <x v="3"/>
  </r>
  <r>
    <n v="3905208338"/>
    <x v="24"/>
  </r>
  <r>
    <n v="3901364680"/>
    <x v="1"/>
  </r>
  <r>
    <n v="3904966792"/>
    <x v="8"/>
  </r>
  <r>
    <n v="3905209123"/>
    <x v="0"/>
  </r>
  <r>
    <n v="3904965050"/>
    <x v="2"/>
  </r>
  <r>
    <n v="3904990584"/>
    <x v="1"/>
  </r>
  <r>
    <n v="3901375710"/>
    <x v="3"/>
  </r>
  <r>
    <n v="3904995351"/>
    <x v="1"/>
  </r>
  <r>
    <n v="3903475260"/>
    <x v="2"/>
  </r>
  <r>
    <n v="3903477562"/>
    <x v="17"/>
  </r>
  <r>
    <n v="3905201372"/>
    <x v="24"/>
  </r>
  <r>
    <n v="3904989331"/>
    <x v="12"/>
  </r>
  <r>
    <n v="3904980883"/>
    <x v="3"/>
  </r>
  <r>
    <n v="3901378362"/>
    <x v="1"/>
  </r>
  <r>
    <n v="3903470963"/>
    <x v="1"/>
  </r>
  <r>
    <n v="3904957609"/>
    <x v="6"/>
  </r>
  <r>
    <n v="3905207878"/>
    <x v="6"/>
  </r>
  <r>
    <n v="3904962812"/>
    <x v="7"/>
  </r>
  <r>
    <n v="3881987723"/>
    <x v="24"/>
  </r>
  <r>
    <n v="3903484123"/>
    <x v="6"/>
  </r>
  <r>
    <n v="3905233002"/>
    <x v="11"/>
  </r>
  <r>
    <n v="3905205457"/>
    <x v="8"/>
  </r>
  <r>
    <n v="3904930717"/>
    <x v="3"/>
  </r>
  <r>
    <n v="3903451092"/>
    <x v="11"/>
  </r>
  <r>
    <n v="3901374518"/>
    <x v="6"/>
  </r>
  <r>
    <n v="3903480165"/>
    <x v="3"/>
  </r>
  <r>
    <n v="3901359387"/>
    <x v="27"/>
  </r>
  <r>
    <n v="3901364764"/>
    <x v="11"/>
  </r>
  <r>
    <n v="3905208276"/>
    <x v="1"/>
  </r>
  <r>
    <n v="3903452262"/>
    <x v="1"/>
  </r>
  <r>
    <n v="3905211500"/>
    <x v="1"/>
  </r>
  <r>
    <n v="3901363392"/>
    <x v="1"/>
  </r>
  <r>
    <n v="3905203899"/>
    <x v="8"/>
  </r>
  <r>
    <n v="3905210232"/>
    <x v="1"/>
  </r>
  <r>
    <n v="3901349489"/>
    <x v="6"/>
  </r>
  <r>
    <n v="3901393089"/>
    <x v="8"/>
  </r>
  <r>
    <n v="3901375207"/>
    <x v="6"/>
  </r>
  <r>
    <n v="3905208254"/>
    <x v="24"/>
  </r>
  <r>
    <n v="3905201116"/>
    <x v="24"/>
  </r>
  <r>
    <n v="3904997106"/>
    <x v="8"/>
  </r>
  <r>
    <n v="3904952892"/>
    <x v="10"/>
  </r>
  <r>
    <n v="3901375689"/>
    <x v="8"/>
  </r>
  <r>
    <n v="3904994394"/>
    <x v="8"/>
  </r>
  <r>
    <n v="3901372371"/>
    <x v="8"/>
  </r>
  <r>
    <n v="3904952711"/>
    <x v="3"/>
  </r>
  <r>
    <n v="3901379185"/>
    <x v="8"/>
  </r>
  <r>
    <n v="3903463490"/>
    <x v="8"/>
  </r>
  <r>
    <n v="3901389294"/>
    <x v="13"/>
  </r>
  <r>
    <n v="3904969271"/>
    <x v="1"/>
  </r>
  <r>
    <n v="3903471637"/>
    <x v="11"/>
  </r>
  <r>
    <n v="3904927146"/>
    <x v="29"/>
  </r>
  <r>
    <n v="3904959166"/>
    <x v="17"/>
  </r>
  <r>
    <n v="3904956283"/>
    <x v="6"/>
  </r>
  <r>
    <n v="3903466293"/>
    <x v="1"/>
  </r>
  <r>
    <n v="3905213167"/>
    <x v="1"/>
  </r>
  <r>
    <n v="3901356379"/>
    <x v="1"/>
  </r>
  <r>
    <n v="3903466922"/>
    <x v="8"/>
  </r>
  <r>
    <n v="3904996753"/>
    <x v="4"/>
  </r>
  <r>
    <n v="3904965860"/>
    <x v="3"/>
  </r>
  <r>
    <n v="3905203756"/>
    <x v="7"/>
  </r>
  <r>
    <n v="3905205447"/>
    <x v="8"/>
  </r>
  <r>
    <n v="3901389283"/>
    <x v="7"/>
  </r>
  <r>
    <n v="3901390187"/>
    <x v="14"/>
  </r>
  <r>
    <n v="3901376163"/>
    <x v="7"/>
  </r>
  <r>
    <n v="3901367788"/>
    <x v="20"/>
  </r>
  <r>
    <n v="3901393022"/>
    <x v="6"/>
  </r>
  <r>
    <n v="3903479015"/>
    <x v="6"/>
  </r>
  <r>
    <n v="3901356048"/>
    <x v="31"/>
  </r>
  <r>
    <n v="3905214810"/>
    <x v="0"/>
  </r>
  <r>
    <n v="3905208875"/>
    <x v="24"/>
  </r>
  <r>
    <n v="3901373383"/>
    <x v="14"/>
  </r>
  <r>
    <n v="3903466780"/>
    <x v="24"/>
  </r>
  <r>
    <n v="3901377461"/>
    <x v="14"/>
  </r>
  <r>
    <n v="3904991646"/>
    <x v="11"/>
  </r>
  <r>
    <n v="3904996212"/>
    <x v="1"/>
  </r>
  <r>
    <n v="3905226572"/>
    <x v="1"/>
  </r>
  <r>
    <n v="3901377494"/>
    <x v="3"/>
  </r>
  <r>
    <n v="3903477580"/>
    <x v="21"/>
  </r>
  <r>
    <n v="3903447802"/>
    <x v="2"/>
  </r>
  <r>
    <n v="3904948927"/>
    <x v="0"/>
  </r>
  <r>
    <n v="3904992557"/>
    <x v="24"/>
  </r>
  <r>
    <n v="3901351188"/>
    <x v="3"/>
  </r>
  <r>
    <n v="3903474905"/>
    <x v="17"/>
  </r>
  <r>
    <n v="3905209346"/>
    <x v="1"/>
  </r>
  <r>
    <n v="3904929146"/>
    <x v="1"/>
  </r>
  <r>
    <n v="3905210288"/>
    <x v="24"/>
  </r>
  <r>
    <n v="3904990519"/>
    <x v="1"/>
  </r>
  <r>
    <n v="3901346943"/>
    <x v="7"/>
  </r>
  <r>
    <n v="3904938467"/>
    <x v="4"/>
  </r>
  <r>
    <n v="3904952659"/>
    <x v="24"/>
  </r>
  <r>
    <n v="3901365653"/>
    <x v="24"/>
  </r>
  <r>
    <n v="3904962345"/>
    <x v="8"/>
  </r>
  <r>
    <n v="3901372031"/>
    <x v="8"/>
  </r>
  <r>
    <n v="3901363976"/>
    <x v="8"/>
  </r>
  <r>
    <n v="3904944708"/>
    <x v="20"/>
  </r>
  <r>
    <n v="3901380062"/>
    <x v="3"/>
  </r>
  <r>
    <n v="3903443660"/>
    <x v="13"/>
  </r>
  <r>
    <n v="3903480007"/>
    <x v="11"/>
  </r>
  <r>
    <n v="3901392111"/>
    <x v="1"/>
  </r>
  <r>
    <n v="3904949580"/>
    <x v="0"/>
  </r>
  <r>
    <n v="3905204981"/>
    <x v="8"/>
  </r>
  <r>
    <n v="3901373815"/>
    <x v="22"/>
  </r>
  <r>
    <n v="3904999946"/>
    <x v="24"/>
  </r>
  <r>
    <n v="3901372751"/>
    <x v="8"/>
  </r>
  <r>
    <n v="3903474864"/>
    <x v="12"/>
  </r>
  <r>
    <n v="3904952584"/>
    <x v="0"/>
  </r>
  <r>
    <n v="3903473874"/>
    <x v="8"/>
  </r>
  <r>
    <n v="3901387857"/>
    <x v="11"/>
  </r>
  <r>
    <n v="3901389289"/>
    <x v="3"/>
  </r>
  <r>
    <n v="3904951349"/>
    <x v="3"/>
  </r>
  <r>
    <n v="3903451799"/>
    <x v="0"/>
  </r>
  <r>
    <n v="3905229003"/>
    <x v="6"/>
  </r>
  <r>
    <n v="3904983653"/>
    <x v="10"/>
  </r>
  <r>
    <n v="3904944664"/>
    <x v="11"/>
  </r>
  <r>
    <n v="3904952991"/>
    <x v="13"/>
  </r>
  <r>
    <n v="3905223851"/>
    <x v="10"/>
  </r>
  <r>
    <n v="3903457223"/>
    <x v="7"/>
  </r>
  <r>
    <n v="3903459032"/>
    <x v="30"/>
  </r>
  <r>
    <n v="3901375499"/>
    <x v="10"/>
  </r>
  <r>
    <n v="3904964422"/>
    <x v="24"/>
  </r>
  <r>
    <n v="3901392140"/>
    <x v="13"/>
  </r>
  <r>
    <n v="3905210598"/>
    <x v="11"/>
  </r>
  <r>
    <n v="3901388447"/>
    <x v="21"/>
  </r>
  <r>
    <n v="3904958686"/>
    <x v="10"/>
  </r>
  <r>
    <n v="3905211302"/>
    <x v="21"/>
  </r>
  <r>
    <n v="3904988748"/>
    <x v="24"/>
  </r>
  <r>
    <n v="3903472814"/>
    <x v="27"/>
  </r>
  <r>
    <n v="3904968110"/>
    <x v="24"/>
  </r>
  <r>
    <n v="3905218400"/>
    <x v="27"/>
  </r>
  <r>
    <n v="3903475848"/>
    <x v="28"/>
  </r>
  <r>
    <n v="3904989154"/>
    <x v="14"/>
  </r>
  <r>
    <n v="3901378188"/>
    <x v="1"/>
  </r>
  <r>
    <n v="3905214200"/>
    <x v="8"/>
  </r>
  <r>
    <n v="3901355164"/>
    <x v="8"/>
  </r>
  <r>
    <n v="3901359164"/>
    <x v="13"/>
  </r>
  <r>
    <n v="3903474445"/>
    <x v="6"/>
  </r>
  <r>
    <n v="3901392259"/>
    <x v="4"/>
  </r>
  <r>
    <n v="3901393021"/>
    <x v="10"/>
  </r>
  <r>
    <n v="3901363138"/>
    <x v="1"/>
  </r>
  <r>
    <n v="3901357170"/>
    <x v="3"/>
  </r>
  <r>
    <n v="3905223252"/>
    <x v="14"/>
  </r>
  <r>
    <n v="3904974250"/>
    <x v="1"/>
  </r>
  <r>
    <n v="3903473867"/>
    <x v="24"/>
  </r>
  <r>
    <n v="3904989884"/>
    <x v="24"/>
  </r>
  <r>
    <n v="3901359082"/>
    <x v="17"/>
  </r>
  <r>
    <n v="3903466958"/>
    <x v="11"/>
  </r>
  <r>
    <n v="3904992784"/>
    <x v="23"/>
  </r>
  <r>
    <n v="3901369968"/>
    <x v="3"/>
  </r>
  <r>
    <n v="3903470813"/>
    <x v="10"/>
  </r>
  <r>
    <n v="3904989693"/>
    <x v="8"/>
  </r>
  <r>
    <n v="3904961527"/>
    <x v="2"/>
  </r>
  <r>
    <n v="3901354442"/>
    <x v="24"/>
  </r>
  <r>
    <n v="3905206758"/>
    <x v="8"/>
  </r>
  <r>
    <n v="3903462736"/>
    <x v="11"/>
  </r>
  <r>
    <n v="3904951018"/>
    <x v="3"/>
  </r>
  <r>
    <n v="3904951009"/>
    <x v="3"/>
  </r>
  <r>
    <n v="3905201408"/>
    <x v="1"/>
  </r>
  <r>
    <n v="3901376516"/>
    <x v="13"/>
  </r>
  <r>
    <n v="3901378778"/>
    <x v="6"/>
  </r>
  <r>
    <n v="3904946403"/>
    <x v="3"/>
  </r>
  <r>
    <n v="3905212609"/>
    <x v="6"/>
  </r>
  <r>
    <n v="3905205623"/>
    <x v="11"/>
  </r>
  <r>
    <n v="3904932266"/>
    <x v="11"/>
  </r>
  <r>
    <n v="3904968251"/>
    <x v="10"/>
  </r>
  <r>
    <n v="3901394243"/>
    <x v="3"/>
  </r>
  <r>
    <n v="3901371785"/>
    <x v="2"/>
  </r>
  <r>
    <n v="3905220569"/>
    <x v="4"/>
  </r>
  <r>
    <n v="3903479185"/>
    <x v="6"/>
  </r>
  <r>
    <n v="3903458680"/>
    <x v="24"/>
  </r>
  <r>
    <n v="3901390197"/>
    <x v="3"/>
  </r>
  <r>
    <n v="3901394339"/>
    <x v="8"/>
  </r>
  <r>
    <n v="3904970311"/>
    <x v="17"/>
  </r>
  <r>
    <n v="3901374752"/>
    <x v="3"/>
  </r>
  <r>
    <n v="3905200897"/>
    <x v="10"/>
  </r>
  <r>
    <n v="3903477542"/>
    <x v="4"/>
  </r>
  <r>
    <n v="3901378391"/>
    <x v="1"/>
  </r>
  <r>
    <n v="3904938270"/>
    <x v="3"/>
  </r>
  <r>
    <n v="3901350351"/>
    <x v="1"/>
  </r>
  <r>
    <n v="3903477519"/>
    <x v="2"/>
  </r>
  <r>
    <n v="3904962009"/>
    <x v="24"/>
  </r>
  <r>
    <n v="3903446511"/>
    <x v="3"/>
  </r>
  <r>
    <n v="3903475767"/>
    <x v="11"/>
  </r>
  <r>
    <n v="3905207321"/>
    <x v="1"/>
  </r>
  <r>
    <n v="3901392151"/>
    <x v="10"/>
  </r>
  <r>
    <n v="3904959049"/>
    <x v="8"/>
  </r>
  <r>
    <n v="3901372621"/>
    <x v="0"/>
  </r>
  <r>
    <n v="3901393197"/>
    <x v="8"/>
  </r>
  <r>
    <n v="3904943143"/>
    <x v="6"/>
  </r>
  <r>
    <n v="3904992462"/>
    <x v="6"/>
  </r>
  <r>
    <n v="3904949866"/>
    <x v="24"/>
  </r>
  <r>
    <n v="3904987306"/>
    <x v="0"/>
  </r>
  <r>
    <n v="3903447158"/>
    <x v="3"/>
  </r>
  <r>
    <n v="3901356791"/>
    <x v="11"/>
  </r>
  <r>
    <n v="3901391029"/>
    <x v="3"/>
  </r>
  <r>
    <n v="3904967610"/>
    <x v="1"/>
  </r>
  <r>
    <n v="3903472452"/>
    <x v="12"/>
  </r>
  <r>
    <n v="3904959368"/>
    <x v="1"/>
  </r>
  <r>
    <n v="3901377070"/>
    <x v="11"/>
  </r>
  <r>
    <n v="3901370374"/>
    <x v="24"/>
  </r>
  <r>
    <n v="3901389397"/>
    <x v="8"/>
  </r>
  <r>
    <n v="3905208251"/>
    <x v="16"/>
  </r>
  <r>
    <n v="3904989977"/>
    <x v="8"/>
  </r>
  <r>
    <n v="3905208535"/>
    <x v="8"/>
  </r>
  <r>
    <n v="3905201212"/>
    <x v="7"/>
  </r>
  <r>
    <n v="3905211020"/>
    <x v="6"/>
  </r>
  <r>
    <n v="3901388326"/>
    <x v="6"/>
  </r>
  <r>
    <n v="3905230505"/>
    <x v="6"/>
  </r>
  <r>
    <n v="3904991519"/>
    <x v="2"/>
  </r>
  <r>
    <n v="3904990595"/>
    <x v="1"/>
  </r>
  <r>
    <n v="3904952006"/>
    <x v="3"/>
  </r>
  <r>
    <n v="3904970423"/>
    <x v="6"/>
  </r>
  <r>
    <n v="3903474642"/>
    <x v="25"/>
  </r>
  <r>
    <n v="3901390152"/>
    <x v="10"/>
  </r>
  <r>
    <n v="3903445232"/>
    <x v="2"/>
  </r>
  <r>
    <n v="3904997670"/>
    <x v="24"/>
  </r>
  <r>
    <n v="3904951405"/>
    <x v="4"/>
  </r>
  <r>
    <n v="3901374122"/>
    <x v="6"/>
  </r>
  <r>
    <n v="3901373749"/>
    <x v="24"/>
  </r>
  <r>
    <n v="3903468556"/>
    <x v="14"/>
  </r>
  <r>
    <n v="3901392127"/>
    <x v="3"/>
  </r>
  <r>
    <n v="3904931898"/>
    <x v="13"/>
  </r>
  <r>
    <n v="3903478459"/>
    <x v="6"/>
  </r>
  <r>
    <n v="3901392045"/>
    <x v="17"/>
  </r>
  <r>
    <n v="3904953662"/>
    <x v="13"/>
  </r>
  <r>
    <n v="3904997240"/>
    <x v="23"/>
  </r>
  <r>
    <n v="3905210467"/>
    <x v="29"/>
  </r>
  <r>
    <n v="3905208099"/>
    <x v="8"/>
  </r>
  <r>
    <n v="3901388340"/>
    <x v="3"/>
  </r>
  <r>
    <n v="3905208449"/>
    <x v="8"/>
  </r>
  <r>
    <n v="3905205603"/>
    <x v="0"/>
  </r>
  <r>
    <n v="3904954134"/>
    <x v="11"/>
  </r>
  <r>
    <n v="3904955739"/>
    <x v="13"/>
  </r>
  <r>
    <n v="3903472110"/>
    <x v="6"/>
  </r>
  <r>
    <n v="3904985549"/>
    <x v="3"/>
  </r>
  <r>
    <n v="3903476209"/>
    <x v="8"/>
  </r>
  <r>
    <n v="3905206577"/>
    <x v="6"/>
  </r>
  <r>
    <n v="3904925695"/>
    <x v="6"/>
  </r>
  <r>
    <n v="3905227425"/>
    <x v="15"/>
  </r>
  <r>
    <n v="3905208258"/>
    <x v="1"/>
  </r>
  <r>
    <n v="3903481498"/>
    <x v="4"/>
  </r>
  <r>
    <n v="3901392123"/>
    <x v="27"/>
  </r>
  <r>
    <n v="3901372393"/>
    <x v="4"/>
  </r>
  <r>
    <n v="3905211100"/>
    <x v="12"/>
  </r>
  <r>
    <n v="3903456167"/>
    <x v="13"/>
  </r>
  <r>
    <n v="3901394163"/>
    <x v="3"/>
  </r>
  <r>
    <n v="3901376341"/>
    <x v="13"/>
  </r>
  <r>
    <n v="3904962320"/>
    <x v="7"/>
  </r>
  <r>
    <n v="3904961087"/>
    <x v="7"/>
  </r>
  <r>
    <n v="3904991141"/>
    <x v="3"/>
  </r>
  <r>
    <n v="3905202692"/>
    <x v="24"/>
  </r>
  <r>
    <n v="3903471681"/>
    <x v="6"/>
  </r>
  <r>
    <n v="3904962813"/>
    <x v="15"/>
  </r>
  <r>
    <n v="3904999642"/>
    <x v="24"/>
  </r>
  <r>
    <n v="3904993751"/>
    <x v="24"/>
  </r>
  <r>
    <n v="3904944888"/>
    <x v="21"/>
  </r>
  <r>
    <n v="3904994326"/>
    <x v="16"/>
  </r>
  <r>
    <n v="3903469929"/>
    <x v="24"/>
  </r>
  <r>
    <n v="3904942861"/>
    <x v="14"/>
  </r>
  <r>
    <n v="3904956609"/>
    <x v="0"/>
  </r>
  <r>
    <n v="3905204449"/>
    <x v="2"/>
  </r>
  <r>
    <n v="3904991255"/>
    <x v="1"/>
  </r>
  <r>
    <n v="3905218516"/>
    <x v="6"/>
  </r>
  <r>
    <n v="3903476264"/>
    <x v="25"/>
  </r>
  <r>
    <n v="3904942160"/>
    <x v="6"/>
  </r>
  <r>
    <n v="3904998440"/>
    <x v="2"/>
  </r>
  <r>
    <n v="3901359759"/>
    <x v="4"/>
  </r>
  <r>
    <n v="3903478450"/>
    <x v="7"/>
  </r>
  <r>
    <n v="3904956597"/>
    <x v="1"/>
  </r>
  <r>
    <n v="3903483291"/>
    <x v="3"/>
  </r>
  <r>
    <n v="3901367056"/>
    <x v="21"/>
  </r>
  <r>
    <n v="3904954876"/>
    <x v="8"/>
  </r>
  <r>
    <n v="3901369468"/>
    <x v="24"/>
  </r>
  <r>
    <n v="3903474821"/>
    <x v="11"/>
  </r>
  <r>
    <n v="3904988938"/>
    <x v="30"/>
  </r>
  <r>
    <n v="3904961807"/>
    <x v="14"/>
  </r>
  <r>
    <n v="3905206598"/>
    <x v="27"/>
  </r>
  <r>
    <n v="3901389525"/>
    <x v="24"/>
  </r>
  <r>
    <n v="3904989465"/>
    <x v="23"/>
  </r>
  <r>
    <n v="3905224020"/>
    <x v="3"/>
  </r>
  <r>
    <n v="3904967637"/>
    <x v="1"/>
  </r>
  <r>
    <n v="3905220219"/>
    <x v="6"/>
  </r>
  <r>
    <n v="3903473758"/>
    <x v="3"/>
  </r>
  <r>
    <n v="3903447746"/>
    <x v="8"/>
  </r>
  <r>
    <n v="3904950219"/>
    <x v="3"/>
  </r>
  <r>
    <n v="3901372628"/>
    <x v="8"/>
  </r>
  <r>
    <n v="3738844984"/>
    <x v="2"/>
  </r>
  <r>
    <n v="3904950657"/>
    <x v="3"/>
  </r>
  <r>
    <n v="3904997339"/>
    <x v="24"/>
  </r>
  <r>
    <n v="3905213157"/>
    <x v="11"/>
  </r>
  <r>
    <n v="3904963654"/>
    <x v="14"/>
  </r>
  <r>
    <n v="3904991479"/>
    <x v="1"/>
  </r>
  <r>
    <n v="3905208346"/>
    <x v="6"/>
  </r>
  <r>
    <n v="3903483052"/>
    <x v="8"/>
  </r>
  <r>
    <n v="3904946054"/>
    <x v="3"/>
  </r>
  <r>
    <n v="3903480103"/>
    <x v="24"/>
  </r>
  <r>
    <n v="3903475236"/>
    <x v="3"/>
  </r>
  <r>
    <n v="3904946063"/>
    <x v="26"/>
  </r>
  <r>
    <n v="3903447376"/>
    <x v="8"/>
  </r>
  <r>
    <n v="3903448351"/>
    <x v="24"/>
  </r>
  <r>
    <n v="3901391053"/>
    <x v="24"/>
  </r>
  <r>
    <n v="3903431490"/>
    <x v="26"/>
  </r>
  <r>
    <n v="3904998629"/>
    <x v="4"/>
  </r>
  <r>
    <n v="3904969017"/>
    <x v="1"/>
  </r>
  <r>
    <n v="3904973247"/>
    <x v="8"/>
  </r>
  <r>
    <n v="3903475671"/>
    <x v="14"/>
  </r>
  <r>
    <n v="3901376637"/>
    <x v="3"/>
  </r>
  <r>
    <n v="3905200247"/>
    <x v="3"/>
  </r>
  <r>
    <n v="3903473158"/>
    <x v="0"/>
  </r>
  <r>
    <n v="3905205887"/>
    <x v="17"/>
  </r>
  <r>
    <n v="3903470820"/>
    <x v="11"/>
  </r>
  <r>
    <n v="3901395019"/>
    <x v="3"/>
  </r>
  <r>
    <n v="3903447870"/>
    <x v="24"/>
  </r>
  <r>
    <n v="3903472505"/>
    <x v="8"/>
  </r>
  <r>
    <n v="3903472667"/>
    <x v="1"/>
  </r>
  <r>
    <n v="3904964882"/>
    <x v="4"/>
  </r>
  <r>
    <n v="3905215911"/>
    <x v="1"/>
  </r>
  <r>
    <n v="3903450836"/>
    <x v="8"/>
  </r>
  <r>
    <n v="3901391033"/>
    <x v="3"/>
  </r>
  <r>
    <n v="3901378337"/>
    <x v="28"/>
  </r>
  <r>
    <n v="3904984989"/>
    <x v="8"/>
  </r>
  <r>
    <n v="3904992682"/>
    <x v="24"/>
  </r>
  <r>
    <n v="3903469372"/>
    <x v="24"/>
  </r>
  <r>
    <n v="3901376261"/>
    <x v="8"/>
  </r>
  <r>
    <n v="3903479113"/>
    <x v="11"/>
  </r>
  <r>
    <n v="3903475629"/>
    <x v="8"/>
  </r>
  <r>
    <n v="3904966677"/>
    <x v="8"/>
  </r>
  <r>
    <n v="3904994973"/>
    <x v="6"/>
  </r>
  <r>
    <n v="3904995897"/>
    <x v="3"/>
  </r>
  <r>
    <n v="3904926233"/>
    <x v="29"/>
  </r>
  <r>
    <n v="3901388336"/>
    <x v="8"/>
  </r>
  <r>
    <n v="3901387837"/>
    <x v="10"/>
  </r>
  <r>
    <n v="3905207313"/>
    <x v="8"/>
  </r>
  <r>
    <n v="3905208394"/>
    <x v="7"/>
  </r>
  <r>
    <n v="3905205575"/>
    <x v="6"/>
  </r>
  <r>
    <n v="3903472617"/>
    <x v="9"/>
  </r>
  <r>
    <n v="3905207325"/>
    <x v="1"/>
  </r>
  <r>
    <n v="3903470961"/>
    <x v="1"/>
  </r>
  <r>
    <n v="3903474866"/>
    <x v="7"/>
  </r>
  <r>
    <n v="3903471434"/>
    <x v="1"/>
  </r>
  <r>
    <n v="3904961704"/>
    <x v="24"/>
  </r>
  <r>
    <n v="3905212097"/>
    <x v="24"/>
  </r>
  <r>
    <n v="3894234980"/>
    <x v="8"/>
  </r>
  <r>
    <n v="3903468493"/>
    <x v="8"/>
  </r>
  <r>
    <n v="3903467677"/>
    <x v="6"/>
  </r>
  <r>
    <n v="3904955582"/>
    <x v="20"/>
  </r>
  <r>
    <n v="3904970520"/>
    <x v="1"/>
  </r>
  <r>
    <n v="3903460755"/>
    <x v="8"/>
  </r>
  <r>
    <n v="3889567940"/>
    <x v="8"/>
  </r>
  <r>
    <n v="3905227554"/>
    <x v="1"/>
  </r>
  <r>
    <n v="3903479211"/>
    <x v="6"/>
  </r>
  <r>
    <n v="3903449919"/>
    <x v="6"/>
  </r>
  <r>
    <n v="3904930567"/>
    <x v="6"/>
  </r>
  <r>
    <n v="3904996214"/>
    <x v="1"/>
  </r>
  <r>
    <n v="3901359211"/>
    <x v="1"/>
  </r>
  <r>
    <n v="3904994463"/>
    <x v="3"/>
  </r>
  <r>
    <n v="3903456337"/>
    <x v="13"/>
  </r>
  <r>
    <n v="3905204588"/>
    <x v="8"/>
  </r>
  <r>
    <n v="3903482057"/>
    <x v="10"/>
  </r>
  <r>
    <n v="3905214792"/>
    <x v="3"/>
  </r>
  <r>
    <n v="3904988944"/>
    <x v="23"/>
  </r>
  <r>
    <n v="3904995292"/>
    <x v="8"/>
  </r>
  <r>
    <n v="3905209055"/>
    <x v="3"/>
  </r>
  <r>
    <n v="3904993926"/>
    <x v="3"/>
  </r>
  <r>
    <n v="3901387863"/>
    <x v="3"/>
  </r>
  <r>
    <n v="3901389468"/>
    <x v="6"/>
  </r>
  <r>
    <n v="3903465982"/>
    <x v="13"/>
  </r>
  <r>
    <n v="3901389597"/>
    <x v="2"/>
  </r>
  <r>
    <n v="3903475336"/>
    <x v="24"/>
  </r>
  <r>
    <n v="3904969472"/>
    <x v="1"/>
  </r>
  <r>
    <n v="3901377092"/>
    <x v="11"/>
  </r>
  <r>
    <n v="3903481049"/>
    <x v="26"/>
  </r>
  <r>
    <n v="3904946377"/>
    <x v="6"/>
  </r>
  <r>
    <n v="3901394181"/>
    <x v="7"/>
  </r>
  <r>
    <n v="3903426601"/>
    <x v="3"/>
  </r>
  <r>
    <n v="3905229066"/>
    <x v="6"/>
  </r>
  <r>
    <n v="3901370927"/>
    <x v="24"/>
  </r>
  <r>
    <n v="3903472861"/>
    <x v="8"/>
  </r>
  <r>
    <n v="3901368454"/>
    <x v="24"/>
  </r>
  <r>
    <n v="3901378559"/>
    <x v="27"/>
  </r>
  <r>
    <n v="3905213512"/>
    <x v="12"/>
  </r>
  <r>
    <n v="3905217943"/>
    <x v="6"/>
  </r>
  <r>
    <n v="3903467802"/>
    <x v="8"/>
  </r>
  <r>
    <n v="3901345891"/>
    <x v="26"/>
  </r>
  <r>
    <n v="3901388290"/>
    <x v="8"/>
  </r>
  <r>
    <n v="3904952119"/>
    <x v="3"/>
  </r>
  <r>
    <n v="3903457073"/>
    <x v="7"/>
  </r>
  <r>
    <n v="3901391104"/>
    <x v="10"/>
  </r>
  <r>
    <n v="3901378482"/>
    <x v="8"/>
  </r>
  <r>
    <n v="3903448908"/>
    <x v="24"/>
  </r>
  <r>
    <n v="3904945449"/>
    <x v="2"/>
  </r>
  <r>
    <n v="3901390473"/>
    <x v="3"/>
  </r>
  <r>
    <n v="3901390161"/>
    <x v="6"/>
  </r>
  <r>
    <n v="3905206109"/>
    <x v="11"/>
  </r>
  <r>
    <n v="3905207327"/>
    <x v="24"/>
  </r>
  <r>
    <n v="3903466261"/>
    <x v="8"/>
  </r>
  <r>
    <n v="3901369576"/>
    <x v="6"/>
  </r>
  <r>
    <n v="3901390200"/>
    <x v="15"/>
  </r>
  <r>
    <n v="3904960297"/>
    <x v="8"/>
  </r>
  <r>
    <n v="3904979483"/>
    <x v="0"/>
  </r>
  <r>
    <n v="3901378746"/>
    <x v="3"/>
  </r>
  <r>
    <n v="3901374809"/>
    <x v="10"/>
  </r>
  <r>
    <n v="3904936737"/>
    <x v="6"/>
  </r>
  <r>
    <n v="3905210344"/>
    <x v="1"/>
  </r>
  <r>
    <n v="3904953091"/>
    <x v="3"/>
  </r>
  <r>
    <n v="3901391275"/>
    <x v="21"/>
  </r>
  <r>
    <n v="3904965124"/>
    <x v="1"/>
  </r>
  <r>
    <n v="3903482006"/>
    <x v="1"/>
  </r>
  <r>
    <n v="3901372921"/>
    <x v="4"/>
  </r>
  <r>
    <n v="3904963917"/>
    <x v="8"/>
  </r>
  <r>
    <n v="3905211065"/>
    <x v="1"/>
  </r>
  <r>
    <n v="3904983924"/>
    <x v="23"/>
  </r>
  <r>
    <n v="3905206605"/>
    <x v="11"/>
  </r>
  <r>
    <n v="3904961806"/>
    <x v="13"/>
  </r>
  <r>
    <n v="3903453272"/>
    <x v="6"/>
  </r>
  <r>
    <n v="3905220716"/>
    <x v="1"/>
  </r>
  <r>
    <n v="3905209372"/>
    <x v="16"/>
  </r>
  <r>
    <n v="3903474508"/>
    <x v="1"/>
  </r>
  <r>
    <n v="3901375682"/>
    <x v="4"/>
  </r>
  <r>
    <n v="3903469840"/>
    <x v="8"/>
  </r>
  <r>
    <n v="3901376378"/>
    <x v="4"/>
  </r>
  <r>
    <n v="3901393209"/>
    <x v="14"/>
  </r>
  <r>
    <n v="3904965626"/>
    <x v="3"/>
  </r>
  <r>
    <n v="3904963330"/>
    <x v="27"/>
  </r>
  <r>
    <n v="3903468399"/>
    <x v="6"/>
  </r>
  <r>
    <n v="3901364480"/>
    <x v="11"/>
  </r>
  <r>
    <n v="3903481041"/>
    <x v="2"/>
  </r>
  <r>
    <n v="3904966594"/>
    <x v="24"/>
  </r>
  <r>
    <n v="3901392197"/>
    <x v="6"/>
  </r>
  <r>
    <n v="3901394139"/>
    <x v="11"/>
  </r>
  <r>
    <n v="3901360169"/>
    <x v="12"/>
  </r>
  <r>
    <n v="3901357098"/>
    <x v="8"/>
  </r>
  <r>
    <n v="3901347852"/>
    <x v="24"/>
  </r>
  <r>
    <n v="3901392395"/>
    <x v="10"/>
  </r>
  <r>
    <n v="3903482459"/>
    <x v="1"/>
  </r>
  <r>
    <n v="3903476278"/>
    <x v="24"/>
  </r>
  <r>
    <n v="3904982006"/>
    <x v="12"/>
  </r>
  <r>
    <n v="3904957254"/>
    <x v="17"/>
  </r>
  <r>
    <n v="3903476198"/>
    <x v="8"/>
  </r>
  <r>
    <n v="3903468960"/>
    <x v="6"/>
  </r>
  <r>
    <n v="3903460227"/>
    <x v="24"/>
  </r>
  <r>
    <n v="3903474947"/>
    <x v="1"/>
  </r>
  <r>
    <n v="3901389380"/>
    <x v="28"/>
  </r>
  <r>
    <n v="3904995019"/>
    <x v="8"/>
  </r>
  <r>
    <n v="3901377633"/>
    <x v="6"/>
  </r>
  <r>
    <n v="3901375110"/>
    <x v="13"/>
  </r>
  <r>
    <n v="3904987490"/>
    <x v="1"/>
  </r>
  <r>
    <n v="3904954627"/>
    <x v="8"/>
  </r>
  <r>
    <n v="3903478923"/>
    <x v="3"/>
  </r>
  <r>
    <n v="3903428942"/>
    <x v="8"/>
  </r>
  <r>
    <n v="3904986742"/>
    <x v="24"/>
  </r>
  <r>
    <n v="3901371529"/>
    <x v="8"/>
  </r>
  <r>
    <n v="3905205727"/>
    <x v="10"/>
  </r>
  <r>
    <n v="3901378231"/>
    <x v="12"/>
  </r>
  <r>
    <n v="3901373218"/>
    <x v="11"/>
  </r>
  <r>
    <n v="3901377513"/>
    <x v="3"/>
  </r>
  <r>
    <n v="3903452693"/>
    <x v="27"/>
  </r>
  <r>
    <n v="3904993326"/>
    <x v="11"/>
  </r>
  <r>
    <n v="3904935135"/>
    <x v="24"/>
  </r>
  <r>
    <n v="3904992404"/>
    <x v="3"/>
  </r>
  <r>
    <n v="3901341595"/>
    <x v="26"/>
  </r>
  <r>
    <n v="3901373743"/>
    <x v="3"/>
  </r>
  <r>
    <n v="3904922570"/>
    <x v="29"/>
  </r>
  <r>
    <n v="3904950786"/>
    <x v="24"/>
  </r>
  <r>
    <n v="3905211571"/>
    <x v="3"/>
  </r>
  <r>
    <n v="3905220576"/>
    <x v="4"/>
  </r>
  <r>
    <n v="3903477063"/>
    <x v="1"/>
  </r>
  <r>
    <n v="3903474854"/>
    <x v="2"/>
  </r>
  <r>
    <n v="3905213785"/>
    <x v="20"/>
  </r>
  <r>
    <n v="3904955205"/>
    <x v="6"/>
  </r>
  <r>
    <n v="3905204398"/>
    <x v="23"/>
  </r>
  <r>
    <n v="3903476319"/>
    <x v="24"/>
  </r>
  <r>
    <n v="3903434100"/>
    <x v="10"/>
  </r>
  <r>
    <n v="3903452313"/>
    <x v="10"/>
  </r>
  <r>
    <n v="3903472686"/>
    <x v="11"/>
  </r>
  <r>
    <n v="3901367812"/>
    <x v="8"/>
  </r>
  <r>
    <n v="3904973130"/>
    <x v="12"/>
  </r>
  <r>
    <n v="3903479141"/>
    <x v="2"/>
  </r>
  <r>
    <n v="3903456736"/>
    <x v="6"/>
  </r>
  <r>
    <n v="3904994313"/>
    <x v="24"/>
  </r>
  <r>
    <n v="3904981958"/>
    <x v="3"/>
  </r>
  <r>
    <n v="3901352627"/>
    <x v="10"/>
  </r>
  <r>
    <n v="3903474816"/>
    <x v="3"/>
  </r>
  <r>
    <n v="3901357097"/>
    <x v="8"/>
  </r>
  <r>
    <n v="3905225195"/>
    <x v="6"/>
  </r>
  <r>
    <n v="3903470799"/>
    <x v="4"/>
  </r>
  <r>
    <n v="3905224400"/>
    <x v="12"/>
  </r>
  <r>
    <n v="3901389591"/>
    <x v="6"/>
  </r>
  <r>
    <n v="3903476328"/>
    <x v="1"/>
  </r>
  <r>
    <n v="3905207203"/>
    <x v="8"/>
  </r>
  <r>
    <n v="3903485183"/>
    <x v="6"/>
  </r>
  <r>
    <n v="3903469816"/>
    <x v="5"/>
  </r>
  <r>
    <n v="3903478598"/>
    <x v="4"/>
  </r>
  <r>
    <n v="3903478272"/>
    <x v="7"/>
  </r>
  <r>
    <n v="3901393052"/>
    <x v="3"/>
  </r>
  <r>
    <n v="3903475983"/>
    <x v="24"/>
  </r>
  <r>
    <n v="3901376557"/>
    <x v="13"/>
  </r>
  <r>
    <n v="3901390120"/>
    <x v="8"/>
  </r>
  <r>
    <n v="3904990421"/>
    <x v="6"/>
  </r>
  <r>
    <n v="3905208332"/>
    <x v="1"/>
  </r>
  <r>
    <n v="3903474823"/>
    <x v="2"/>
  </r>
  <r>
    <n v="3903468955"/>
    <x v="3"/>
  </r>
  <r>
    <n v="3903434462"/>
    <x v="8"/>
  </r>
  <r>
    <n v="3905216012"/>
    <x v="3"/>
  </r>
  <r>
    <n v="3903479144"/>
    <x v="24"/>
  </r>
  <r>
    <n v="3903450467"/>
    <x v="17"/>
  </r>
  <r>
    <n v="3903469876"/>
    <x v="13"/>
  </r>
  <r>
    <n v="3904950744"/>
    <x v="4"/>
  </r>
  <r>
    <n v="3905213317"/>
    <x v="24"/>
  </r>
  <r>
    <n v="3904946393"/>
    <x v="2"/>
  </r>
  <r>
    <n v="3905207384"/>
    <x v="14"/>
  </r>
  <r>
    <n v="3904952534"/>
    <x v="21"/>
  </r>
  <r>
    <n v="3904950529"/>
    <x v="6"/>
  </r>
  <r>
    <n v="3903471513"/>
    <x v="3"/>
  </r>
  <r>
    <n v="3905218005"/>
    <x v="6"/>
  </r>
  <r>
    <n v="3904990730"/>
    <x v="6"/>
  </r>
  <r>
    <n v="3079304796"/>
    <x v="6"/>
  </r>
  <r>
    <n v="3904991103"/>
    <x v="11"/>
  </r>
  <r>
    <n v="3905209185"/>
    <x v="6"/>
  </r>
  <r>
    <n v="3904965140"/>
    <x v="1"/>
  </r>
  <r>
    <n v="3901395262"/>
    <x v="6"/>
  </r>
  <r>
    <n v="3901367664"/>
    <x v="13"/>
  </r>
  <r>
    <n v="3904949273"/>
    <x v="6"/>
  </r>
  <r>
    <n v="3903474808"/>
    <x v="1"/>
  </r>
  <r>
    <n v="3904985545"/>
    <x v="24"/>
  </r>
  <r>
    <n v="3905204848"/>
    <x v="4"/>
  </r>
  <r>
    <n v="3903472960"/>
    <x v="11"/>
  </r>
  <r>
    <n v="3904962022"/>
    <x v="3"/>
  </r>
  <r>
    <n v="3904960858"/>
    <x v="12"/>
  </r>
  <r>
    <n v="3904988129"/>
    <x v="24"/>
  </r>
  <r>
    <n v="3904985969"/>
    <x v="24"/>
  </r>
  <r>
    <n v="3905215526"/>
    <x v="3"/>
  </r>
  <r>
    <n v="3901380015"/>
    <x v="24"/>
  </r>
  <r>
    <n v="3904956773"/>
    <x v="6"/>
  </r>
  <r>
    <n v="3904922774"/>
    <x v="24"/>
  </r>
  <r>
    <n v="3905217587"/>
    <x v="0"/>
  </r>
  <r>
    <n v="3904983598"/>
    <x v="3"/>
  </r>
  <r>
    <n v="3904969072"/>
    <x v="33"/>
  </r>
  <r>
    <n v="3904953648"/>
    <x v="12"/>
  </r>
  <r>
    <n v="3903480102"/>
    <x v="1"/>
  </r>
  <r>
    <n v="3903476516"/>
    <x v="6"/>
  </r>
  <r>
    <n v="3903474384"/>
    <x v="11"/>
  </r>
  <r>
    <n v="3901393274"/>
    <x v="11"/>
  </r>
  <r>
    <n v="3903476078"/>
    <x v="24"/>
  </r>
  <r>
    <n v="3901364640"/>
    <x v="11"/>
  </r>
  <r>
    <n v="3904957469"/>
    <x v="1"/>
  </r>
  <r>
    <n v="3903463513"/>
    <x v="9"/>
  </r>
  <r>
    <n v="3901371713"/>
    <x v="1"/>
  </r>
  <r>
    <n v="3904952360"/>
    <x v="11"/>
  </r>
  <r>
    <n v="3905206517"/>
    <x v="27"/>
  </r>
  <r>
    <n v="3903472144"/>
    <x v="18"/>
  </r>
  <r>
    <n v="3905221486"/>
    <x v="25"/>
  </r>
  <r>
    <n v="3905207273"/>
    <x v="13"/>
  </r>
  <r>
    <n v="3904954400"/>
    <x v="18"/>
  </r>
  <r>
    <n v="3905234168"/>
    <x v="14"/>
  </r>
  <r>
    <n v="3905212607"/>
    <x v="24"/>
  </r>
  <r>
    <n v="3901390493"/>
    <x v="11"/>
  </r>
  <r>
    <n v="3901349336"/>
    <x v="6"/>
  </r>
  <r>
    <n v="3905209294"/>
    <x v="2"/>
  </r>
  <r>
    <n v="3901356608"/>
    <x v="6"/>
  </r>
  <r>
    <n v="3903481478"/>
    <x v="6"/>
  </r>
  <r>
    <n v="3901391066"/>
    <x v="7"/>
  </r>
  <r>
    <n v="3901390168"/>
    <x v="3"/>
  </r>
  <r>
    <n v="3903423651"/>
    <x v="9"/>
  </r>
  <r>
    <n v="3901388248"/>
    <x v="31"/>
  </r>
  <r>
    <n v="3901388586"/>
    <x v="7"/>
  </r>
  <r>
    <n v="3904990602"/>
    <x v="2"/>
  </r>
  <r>
    <n v="3901373617"/>
    <x v="21"/>
  </r>
  <r>
    <n v="3905208096"/>
    <x v="13"/>
  </r>
  <r>
    <n v="3904958812"/>
    <x v="3"/>
  </r>
  <r>
    <n v="3904949190"/>
    <x v="1"/>
  </r>
  <r>
    <n v="3903476841"/>
    <x v="12"/>
  </r>
  <r>
    <n v="3901383868"/>
    <x v="10"/>
  </r>
  <r>
    <n v="3901391448"/>
    <x v="13"/>
  </r>
  <r>
    <n v="3901359122"/>
    <x v="8"/>
  </r>
  <r>
    <n v="3905212488"/>
    <x v="3"/>
  </r>
  <r>
    <n v="3904964506"/>
    <x v="3"/>
  </r>
  <r>
    <n v="3905229532"/>
    <x v="6"/>
  </r>
  <r>
    <n v="3903461900"/>
    <x v="11"/>
  </r>
  <r>
    <n v="3904994235"/>
    <x v="16"/>
  </r>
  <r>
    <n v="3904956647"/>
    <x v="1"/>
  </r>
  <r>
    <n v="3904952430"/>
    <x v="1"/>
  </r>
  <r>
    <n v="3901360166"/>
    <x v="3"/>
  </r>
  <r>
    <n v="3875066415"/>
    <x v="13"/>
  </r>
  <r>
    <n v="3903483489"/>
    <x v="14"/>
  </r>
  <r>
    <n v="3904952844"/>
    <x v="4"/>
  </r>
  <r>
    <n v="3903480734"/>
    <x v="3"/>
  </r>
  <r>
    <n v="3903481290"/>
    <x v="3"/>
  </r>
  <r>
    <n v="3905228075"/>
    <x v="8"/>
  </r>
  <r>
    <n v="3903477097"/>
    <x v="4"/>
  </r>
  <r>
    <n v="3904993058"/>
    <x v="1"/>
  </r>
  <r>
    <n v="3905212750"/>
    <x v="20"/>
  </r>
  <r>
    <n v="3904989152"/>
    <x v="13"/>
  </r>
  <r>
    <n v="3904995868"/>
    <x v="8"/>
  </r>
  <r>
    <n v="3904932615"/>
    <x v="1"/>
  </r>
  <r>
    <n v="3903476128"/>
    <x v="1"/>
  </r>
  <r>
    <n v="3903442596"/>
    <x v="27"/>
  </r>
  <r>
    <n v="3905207315"/>
    <x v="23"/>
  </r>
  <r>
    <n v="3904993563"/>
    <x v="1"/>
  </r>
  <r>
    <n v="3901387858"/>
    <x v="6"/>
  </r>
  <r>
    <n v="3905200948"/>
    <x v="1"/>
  </r>
  <r>
    <n v="3903467765"/>
    <x v="8"/>
  </r>
  <r>
    <n v="3905215608"/>
    <x v="4"/>
  </r>
  <r>
    <n v="3904994577"/>
    <x v="1"/>
  </r>
  <r>
    <n v="3901393087"/>
    <x v="4"/>
  </r>
  <r>
    <n v="3901354932"/>
    <x v="1"/>
  </r>
  <r>
    <n v="3905209258"/>
    <x v="6"/>
  </r>
  <r>
    <n v="3903484011"/>
    <x v="8"/>
  </r>
  <r>
    <n v="280496925"/>
    <x v="16"/>
  </r>
  <r>
    <n v="3903446877"/>
    <x v="6"/>
  </r>
  <r>
    <n v="3904974377"/>
    <x v="1"/>
  </r>
  <r>
    <n v="3903476084"/>
    <x v="8"/>
  </r>
  <r>
    <n v="3901378569"/>
    <x v="24"/>
  </r>
  <r>
    <n v="3901380008"/>
    <x v="1"/>
  </r>
  <r>
    <n v="3904959715"/>
    <x v="24"/>
  </r>
  <r>
    <n v="3905220794"/>
    <x v="12"/>
  </r>
  <r>
    <n v="3905223204"/>
    <x v="3"/>
  </r>
  <r>
    <n v="3901388687"/>
    <x v="18"/>
  </r>
  <r>
    <n v="3903475626"/>
    <x v="8"/>
  </r>
  <r>
    <n v="3903466966"/>
    <x v="13"/>
  </r>
  <r>
    <n v="3903477832"/>
    <x v="8"/>
  </r>
  <r>
    <n v="3901394256"/>
    <x v="3"/>
  </r>
  <r>
    <n v="3903477419"/>
    <x v="7"/>
  </r>
  <r>
    <n v="3905219734"/>
    <x v="0"/>
  </r>
  <r>
    <n v="3904998676"/>
    <x v="27"/>
  </r>
  <r>
    <n v="3905225113"/>
    <x v="16"/>
  </r>
  <r>
    <n v="3903449639"/>
    <x v="19"/>
  </r>
  <r>
    <n v="3903431371"/>
    <x v="34"/>
  </r>
  <r>
    <n v="3903461127"/>
    <x v="13"/>
  </r>
  <r>
    <n v="3905209388"/>
    <x v="2"/>
  </r>
  <r>
    <n v="3901388436"/>
    <x v="3"/>
  </r>
  <r>
    <n v="3904969554"/>
    <x v="8"/>
  </r>
  <r>
    <n v="3904991874"/>
    <x v="1"/>
  </r>
  <r>
    <n v="3901379402"/>
    <x v="3"/>
  </r>
  <r>
    <n v="3901358327"/>
    <x v="3"/>
  </r>
  <r>
    <n v="3903476662"/>
    <x v="1"/>
  </r>
  <r>
    <n v="3905219888"/>
    <x v="24"/>
  </r>
  <r>
    <n v="3904977404"/>
    <x v="20"/>
  </r>
  <r>
    <n v="3904957084"/>
    <x v="3"/>
  </r>
  <r>
    <n v="3901373940"/>
    <x v="27"/>
  </r>
  <r>
    <n v="3904992502"/>
    <x v="3"/>
  </r>
  <r>
    <n v="3901380012"/>
    <x v="3"/>
  </r>
  <r>
    <n v="3905206570"/>
    <x v="8"/>
  </r>
  <r>
    <n v="3903471942"/>
    <x v="8"/>
  </r>
  <r>
    <n v="3904992684"/>
    <x v="24"/>
  </r>
  <r>
    <n v="3903473957"/>
    <x v="8"/>
  </r>
  <r>
    <n v="3901388406"/>
    <x v="4"/>
  </r>
  <r>
    <n v="3901373456"/>
    <x v="3"/>
  </r>
  <r>
    <n v="3901373715"/>
    <x v="1"/>
  </r>
  <r>
    <n v="3903441659"/>
    <x v="26"/>
  </r>
  <r>
    <n v="3905204693"/>
    <x v="13"/>
  </r>
  <r>
    <n v="3876991427"/>
    <x v="8"/>
  </r>
  <r>
    <n v="3901371621"/>
    <x v="8"/>
  </r>
  <r>
    <n v="3901358318"/>
    <x v="24"/>
  </r>
  <r>
    <n v="3904952411"/>
    <x v="3"/>
  </r>
  <r>
    <n v="3901394215"/>
    <x v="1"/>
  </r>
  <r>
    <n v="3901359140"/>
    <x v="2"/>
  </r>
  <r>
    <n v="3903486030"/>
    <x v="6"/>
  </r>
  <r>
    <n v="3903469878"/>
    <x v="6"/>
  </r>
  <r>
    <n v="3903451435"/>
    <x v="3"/>
  </r>
  <r>
    <n v="3904994110"/>
    <x v="21"/>
  </r>
  <r>
    <n v="3904985548"/>
    <x v="24"/>
  </r>
  <r>
    <n v="3905205217"/>
    <x v="11"/>
  </r>
  <r>
    <n v="3905202981"/>
    <x v="1"/>
  </r>
  <r>
    <n v="3903484013"/>
    <x v="1"/>
  </r>
  <r>
    <n v="3901350959"/>
    <x v="13"/>
  </r>
  <r>
    <n v="3903476459"/>
    <x v="0"/>
  </r>
  <r>
    <n v="3901389640"/>
    <x v="20"/>
  </r>
  <r>
    <n v="3904955722"/>
    <x v="6"/>
  </r>
  <r>
    <n v="3905210498"/>
    <x v="1"/>
  </r>
  <r>
    <n v="3903476498"/>
    <x v="21"/>
  </r>
  <r>
    <n v="3905225962"/>
    <x v="8"/>
  </r>
  <r>
    <n v="3904988834"/>
    <x v="6"/>
  </r>
  <r>
    <n v="3901395046"/>
    <x v="1"/>
  </r>
  <r>
    <n v="3904962444"/>
    <x v="6"/>
  </r>
  <r>
    <n v="3904993011"/>
    <x v="24"/>
  </r>
  <r>
    <n v="3904965830"/>
    <x v="6"/>
  </r>
  <r>
    <n v="3901390524"/>
    <x v="14"/>
  </r>
  <r>
    <n v="3903476663"/>
    <x v="3"/>
  </r>
  <r>
    <n v="3901378686"/>
    <x v="1"/>
  </r>
  <r>
    <n v="3903476878"/>
    <x v="4"/>
  </r>
  <r>
    <n v="3901394345"/>
    <x v="24"/>
  </r>
  <r>
    <n v="3905224735"/>
    <x v="6"/>
  </r>
  <r>
    <n v="3904940235"/>
    <x v="8"/>
  </r>
  <r>
    <n v="3903447766"/>
    <x v="20"/>
  </r>
  <r>
    <n v="3903484034"/>
    <x v="14"/>
  </r>
  <r>
    <n v="3905231539"/>
    <x v="8"/>
  </r>
  <r>
    <n v="3901388295"/>
    <x v="2"/>
  </r>
  <r>
    <n v="3903481261"/>
    <x v="8"/>
  </r>
  <r>
    <n v="3901364978"/>
    <x v="10"/>
  </r>
  <r>
    <n v="3901391233"/>
    <x v="3"/>
  </r>
  <r>
    <n v="3901379137"/>
    <x v="13"/>
  </r>
  <r>
    <n v="3901378428"/>
    <x v="3"/>
  </r>
  <r>
    <n v="3901349334"/>
    <x v="8"/>
  </r>
  <r>
    <n v="3905205499"/>
    <x v="1"/>
  </r>
  <r>
    <n v="3903442886"/>
    <x v="4"/>
  </r>
  <r>
    <n v="3903470946"/>
    <x v="1"/>
  </r>
  <r>
    <n v="3903476062"/>
    <x v="3"/>
  </r>
  <r>
    <n v="3903457704"/>
    <x v="10"/>
  </r>
  <r>
    <n v="3904958066"/>
    <x v="11"/>
  </r>
  <r>
    <n v="3903454539"/>
    <x v="31"/>
  </r>
  <r>
    <n v="3904942800"/>
    <x v="8"/>
  </r>
  <r>
    <n v="3903475775"/>
    <x v="11"/>
  </r>
  <r>
    <n v="3905228845"/>
    <x v="10"/>
  </r>
  <r>
    <n v="3901361094"/>
    <x v="1"/>
  </r>
  <r>
    <n v="3905221114"/>
    <x v="6"/>
  </r>
  <r>
    <n v="3903469392"/>
    <x v="7"/>
  </r>
  <r>
    <n v="3903441994"/>
    <x v="1"/>
  </r>
  <r>
    <n v="3905210770"/>
    <x v="5"/>
  </r>
  <r>
    <n v="3903430672"/>
    <x v="2"/>
  </r>
  <r>
    <n v="3901390258"/>
    <x v="24"/>
  </r>
  <r>
    <n v="3905225709"/>
    <x v="15"/>
  </r>
  <r>
    <n v="3903474455"/>
    <x v="1"/>
  </r>
  <r>
    <n v="3903469886"/>
    <x v="8"/>
  </r>
  <r>
    <n v="3903481015"/>
    <x v="21"/>
  </r>
  <r>
    <n v="3903459082"/>
    <x v="11"/>
  </r>
  <r>
    <n v="3905217142"/>
    <x v="18"/>
  </r>
  <r>
    <n v="3904986927"/>
    <x v="16"/>
  </r>
  <r>
    <n v="3901375854"/>
    <x v="8"/>
  </r>
  <r>
    <n v="3901372764"/>
    <x v="24"/>
  </r>
  <r>
    <n v="3901376507"/>
    <x v="1"/>
  </r>
  <r>
    <n v="3903477441"/>
    <x v="21"/>
  </r>
  <r>
    <n v="3903465968"/>
    <x v="8"/>
  </r>
  <r>
    <n v="3903446857"/>
    <x v="16"/>
  </r>
  <r>
    <n v="3901369648"/>
    <x v="8"/>
  </r>
  <r>
    <n v="3903440910"/>
    <x v="2"/>
  </r>
  <r>
    <n v="3903473796"/>
    <x v="2"/>
  </r>
  <r>
    <n v="3901352182"/>
    <x v="8"/>
  </r>
  <r>
    <n v="3905205421"/>
    <x v="8"/>
  </r>
  <r>
    <n v="3901365267"/>
    <x v="18"/>
  </r>
  <r>
    <n v="3905217641"/>
    <x v="6"/>
  </r>
  <r>
    <n v="3904937934"/>
    <x v="21"/>
  </r>
  <r>
    <n v="3901339943"/>
    <x v="27"/>
  </r>
  <r>
    <n v="3901376774"/>
    <x v="20"/>
  </r>
  <r>
    <n v="3905228237"/>
    <x v="1"/>
  </r>
  <r>
    <n v="3904946375"/>
    <x v="3"/>
  </r>
  <r>
    <n v="3901387962"/>
    <x v="6"/>
  </r>
  <r>
    <n v="3904940796"/>
    <x v="3"/>
  </r>
  <r>
    <n v="3901390115"/>
    <x v="8"/>
  </r>
  <r>
    <n v="3903477056"/>
    <x v="1"/>
  </r>
  <r>
    <n v="3903481027"/>
    <x v="12"/>
  </r>
  <r>
    <n v="3903472031"/>
    <x v="19"/>
  </r>
  <r>
    <n v="3903478255"/>
    <x v="2"/>
  </r>
  <r>
    <n v="3904994240"/>
    <x v="3"/>
  </r>
  <r>
    <n v="3901390160"/>
    <x v="16"/>
  </r>
  <r>
    <n v="3904941351"/>
    <x v="8"/>
  </r>
  <r>
    <n v="3903475807"/>
    <x v="3"/>
  </r>
  <r>
    <n v="3905234337"/>
    <x v="9"/>
  </r>
  <r>
    <n v="3903471071"/>
    <x v="24"/>
  </r>
  <r>
    <n v="3903445874"/>
    <x v="6"/>
  </r>
  <r>
    <n v="3904960105"/>
    <x v="24"/>
  </r>
  <r>
    <n v="3904934362"/>
    <x v="8"/>
  </r>
  <r>
    <n v="3905213553"/>
    <x v="24"/>
  </r>
  <r>
    <n v="3905202682"/>
    <x v="24"/>
  </r>
  <r>
    <n v="3904994315"/>
    <x v="24"/>
  </r>
  <r>
    <n v="3904998089"/>
    <x v="6"/>
  </r>
  <r>
    <n v="3904960408"/>
    <x v="12"/>
  </r>
  <r>
    <n v="3904994512"/>
    <x v="18"/>
  </r>
  <r>
    <n v="3904954890"/>
    <x v="3"/>
  </r>
  <r>
    <n v="3904934375"/>
    <x v="8"/>
  </r>
  <r>
    <n v="3903453678"/>
    <x v="11"/>
  </r>
  <r>
    <n v="3904957607"/>
    <x v="0"/>
  </r>
  <r>
    <n v="3901378764"/>
    <x v="12"/>
  </r>
  <r>
    <n v="3903480741"/>
    <x v="12"/>
  </r>
  <r>
    <n v="3903463482"/>
    <x v="0"/>
  </r>
  <r>
    <n v="3905215146"/>
    <x v="8"/>
  </r>
  <r>
    <n v="3905230656"/>
    <x v="8"/>
  </r>
  <r>
    <n v="3903443618"/>
    <x v="14"/>
  </r>
  <r>
    <n v="3905206358"/>
    <x v="4"/>
  </r>
  <r>
    <n v="3905208354"/>
    <x v="1"/>
  </r>
  <r>
    <n v="3903477589"/>
    <x v="17"/>
  </r>
  <r>
    <n v="3901389312"/>
    <x v="8"/>
  </r>
  <r>
    <n v="3903445742"/>
    <x v="6"/>
  </r>
  <r>
    <n v="3905230251"/>
    <x v="5"/>
  </r>
  <r>
    <n v="3903468437"/>
    <x v="18"/>
  </r>
  <r>
    <n v="3904941759"/>
    <x v="3"/>
  </r>
  <r>
    <n v="3903471555"/>
    <x v="8"/>
  </r>
  <r>
    <n v="3905237325"/>
    <x v="6"/>
  </r>
  <r>
    <n v="3901371251"/>
    <x v="24"/>
  </r>
  <r>
    <n v="3901371944"/>
    <x v="1"/>
  </r>
  <r>
    <n v="3904995076"/>
    <x v="8"/>
  </r>
  <r>
    <n v="3905207472"/>
    <x v="6"/>
  </r>
  <r>
    <n v="3905227525"/>
    <x v="8"/>
  </r>
  <r>
    <n v="3904966468"/>
    <x v="24"/>
  </r>
  <r>
    <n v="3901392326"/>
    <x v="3"/>
  </r>
  <r>
    <n v="3901356163"/>
    <x v="1"/>
  </r>
  <r>
    <n v="3905204599"/>
    <x v="1"/>
  </r>
  <r>
    <n v="3903442966"/>
    <x v="1"/>
  </r>
  <r>
    <n v="3901395064"/>
    <x v="11"/>
  </r>
  <r>
    <n v="3903480078"/>
    <x v="11"/>
  </r>
  <r>
    <n v="3905208644"/>
    <x v="11"/>
  </r>
  <r>
    <n v="3901372625"/>
    <x v="8"/>
  </r>
  <r>
    <n v="3901354974"/>
    <x v="2"/>
  </r>
  <r>
    <n v="3904982924"/>
    <x v="31"/>
  </r>
  <r>
    <n v="3905203798"/>
    <x v="3"/>
  </r>
  <r>
    <n v="3903482374"/>
    <x v="0"/>
  </r>
  <r>
    <n v="3904999246"/>
    <x v="6"/>
  </r>
  <r>
    <n v="3903472490"/>
    <x v="1"/>
  </r>
  <r>
    <n v="3903455529"/>
    <x v="3"/>
  </r>
  <r>
    <n v="3903454506"/>
    <x v="8"/>
  </r>
  <r>
    <n v="3904952328"/>
    <x v="17"/>
  </r>
  <r>
    <n v="3905202977"/>
    <x v="10"/>
  </r>
  <r>
    <n v="3904958804"/>
    <x v="16"/>
  </r>
  <r>
    <n v="3905206367"/>
    <x v="3"/>
  </r>
  <r>
    <n v="3904986838"/>
    <x v="13"/>
  </r>
  <r>
    <n v="3901376510"/>
    <x v="7"/>
  </r>
  <r>
    <n v="3901394015"/>
    <x v="7"/>
  </r>
  <r>
    <n v="3905201397"/>
    <x v="1"/>
  </r>
  <r>
    <n v="3901391152"/>
    <x v="24"/>
  </r>
  <r>
    <n v="3905231467"/>
    <x v="13"/>
  </r>
  <r>
    <n v="3901392428"/>
    <x v="19"/>
  </r>
  <r>
    <n v="3901363904"/>
    <x v="7"/>
  </r>
  <r>
    <n v="3904986422"/>
    <x v="8"/>
  </r>
  <r>
    <n v="3904951157"/>
    <x v="16"/>
  </r>
  <r>
    <n v="3903480300"/>
    <x v="3"/>
  </r>
  <r>
    <n v="3905207547"/>
    <x v="11"/>
  </r>
  <r>
    <n v="3904994557"/>
    <x v="11"/>
  </r>
  <r>
    <n v="3903448252"/>
    <x v="1"/>
  </r>
  <r>
    <n v="3905218223"/>
    <x v="2"/>
  </r>
  <r>
    <n v="3901350327"/>
    <x v="8"/>
  </r>
  <r>
    <n v="3905201016"/>
    <x v="21"/>
  </r>
  <r>
    <n v="3904994378"/>
    <x v="24"/>
  </r>
  <r>
    <n v="3901345982"/>
    <x v="6"/>
  </r>
  <r>
    <n v="3904969193"/>
    <x v="6"/>
  </r>
  <r>
    <n v="3904955794"/>
    <x v="24"/>
  </r>
  <r>
    <n v="3901389605"/>
    <x v="28"/>
  </r>
  <r>
    <n v="3903476674"/>
    <x v="13"/>
  </r>
  <r>
    <n v="3904992554"/>
    <x v="24"/>
  </r>
  <r>
    <n v="3901393245"/>
    <x v="20"/>
  </r>
  <r>
    <n v="3901362549"/>
    <x v="20"/>
  </r>
  <r>
    <n v="3901388343"/>
    <x v="6"/>
  </r>
  <r>
    <n v="3903476133"/>
    <x v="11"/>
  </r>
  <r>
    <n v="3901354053"/>
    <x v="1"/>
  </r>
  <r>
    <n v="3903481064"/>
    <x v="2"/>
  </r>
  <r>
    <n v="3905222141"/>
    <x v="1"/>
  </r>
  <r>
    <n v="3903447643"/>
    <x v="6"/>
  </r>
  <r>
    <n v="3903440736"/>
    <x v="17"/>
  </r>
  <r>
    <n v="3905224208"/>
    <x v="6"/>
  </r>
  <r>
    <n v="3904958719"/>
    <x v="24"/>
  </r>
  <r>
    <n v="3901376236"/>
    <x v="3"/>
  </r>
  <r>
    <n v="3904988519"/>
    <x v="8"/>
  </r>
  <r>
    <n v="3905221355"/>
    <x v="3"/>
  </r>
  <r>
    <n v="3903448355"/>
    <x v="11"/>
  </r>
  <r>
    <n v="3884427312"/>
    <x v="8"/>
  </r>
  <r>
    <n v="3903476203"/>
    <x v="13"/>
  </r>
  <r>
    <n v="3901365000"/>
    <x v="24"/>
  </r>
  <r>
    <n v="3905211298"/>
    <x v="1"/>
  </r>
  <r>
    <n v="3905212761"/>
    <x v="3"/>
  </r>
  <r>
    <n v="3903451167"/>
    <x v="1"/>
  </r>
  <r>
    <n v="3901362553"/>
    <x v="20"/>
  </r>
  <r>
    <n v="3904960418"/>
    <x v="10"/>
  </r>
  <r>
    <n v="3901357378"/>
    <x v="0"/>
  </r>
  <r>
    <n v="3901369996"/>
    <x v="12"/>
  </r>
  <r>
    <n v="3904948167"/>
    <x v="6"/>
  </r>
  <r>
    <n v="3901391137"/>
    <x v="8"/>
  </r>
  <r>
    <n v="3904954930"/>
    <x v="24"/>
  </r>
  <r>
    <n v="3904965290"/>
    <x v="24"/>
  </r>
  <r>
    <n v="3901349583"/>
    <x v="21"/>
  </r>
  <r>
    <n v="3903462084"/>
    <x v="7"/>
  </r>
  <r>
    <n v="3904999672"/>
    <x v="3"/>
  </r>
  <r>
    <n v="3905224486"/>
    <x v="6"/>
  </r>
  <r>
    <n v="3903482043"/>
    <x v="8"/>
  </r>
  <r>
    <n v="3903471685"/>
    <x v="24"/>
  </r>
  <r>
    <n v="3904996215"/>
    <x v="1"/>
  </r>
  <r>
    <n v="3901361023"/>
    <x v="1"/>
  </r>
  <r>
    <n v="3904987575"/>
    <x v="24"/>
  </r>
  <r>
    <n v="3904998340"/>
    <x v="16"/>
  </r>
  <r>
    <n v="3901392158"/>
    <x v="5"/>
  </r>
  <r>
    <n v="3904989370"/>
    <x v="0"/>
  </r>
  <r>
    <n v="3901395010"/>
    <x v="8"/>
  </r>
  <r>
    <n v="3904997215"/>
    <x v="10"/>
  </r>
  <r>
    <n v="3901379027"/>
    <x v="21"/>
  </r>
  <r>
    <n v="3905227718"/>
    <x v="21"/>
  </r>
  <r>
    <n v="3901349176"/>
    <x v="8"/>
  </r>
  <r>
    <n v="3901395017"/>
    <x v="6"/>
  </r>
  <r>
    <n v="3903481054"/>
    <x v="2"/>
  </r>
  <r>
    <n v="3901393276"/>
    <x v="6"/>
  </r>
  <r>
    <n v="3904960432"/>
    <x v="1"/>
  </r>
  <r>
    <n v="3901372855"/>
    <x v="24"/>
  </r>
  <r>
    <n v="3903477099"/>
    <x v="0"/>
  </r>
  <r>
    <n v="3905204481"/>
    <x v="1"/>
  </r>
  <r>
    <n v="3905203975"/>
    <x v="11"/>
  </r>
  <r>
    <n v="3901387907"/>
    <x v="24"/>
  </r>
  <r>
    <n v="3901357656"/>
    <x v="24"/>
  </r>
  <r>
    <n v="3901376265"/>
    <x v="14"/>
  </r>
  <r>
    <n v="3903440846"/>
    <x v="24"/>
  </r>
  <r>
    <n v="3903472471"/>
    <x v="3"/>
  </r>
  <r>
    <n v="3905223736"/>
    <x v="34"/>
  </r>
  <r>
    <n v="3904996709"/>
    <x v="24"/>
  </r>
  <r>
    <n v="3905211007"/>
    <x v="12"/>
  </r>
  <r>
    <n v="3903473543"/>
    <x v="11"/>
  </r>
  <r>
    <n v="3901363978"/>
    <x v="8"/>
  </r>
  <r>
    <n v="3904975041"/>
    <x v="21"/>
  </r>
  <r>
    <n v="3901351480"/>
    <x v="33"/>
  </r>
  <r>
    <n v="3904932596"/>
    <x v="1"/>
  </r>
  <r>
    <n v="3901389447"/>
    <x v="2"/>
  </r>
  <r>
    <n v="3903459492"/>
    <x v="6"/>
  </r>
  <r>
    <n v="3905224783"/>
    <x v="3"/>
  </r>
  <r>
    <n v="3904987856"/>
    <x v="6"/>
  </r>
  <r>
    <n v="3904974374"/>
    <x v="6"/>
  </r>
  <r>
    <n v="3904971447"/>
    <x v="12"/>
  </r>
  <r>
    <n v="3901390172"/>
    <x v="29"/>
  </r>
  <r>
    <n v="3903482291"/>
    <x v="12"/>
  </r>
  <r>
    <n v="3901351886"/>
    <x v="10"/>
  </r>
  <r>
    <n v="3903473949"/>
    <x v="8"/>
  </r>
  <r>
    <n v="3904991922"/>
    <x v="11"/>
  </r>
  <r>
    <n v="3904992950"/>
    <x v="16"/>
  </r>
  <r>
    <n v="3905230354"/>
    <x v="32"/>
  </r>
  <r>
    <n v="3905222947"/>
    <x v="22"/>
  </r>
  <r>
    <n v="3901394372"/>
    <x v="1"/>
  </r>
  <r>
    <n v="3901376555"/>
    <x v="1"/>
  </r>
  <r>
    <n v="3901378261"/>
    <x v="13"/>
  </r>
  <r>
    <n v="3905232309"/>
    <x v="4"/>
  </r>
  <r>
    <n v="3904964843"/>
    <x v="6"/>
  </r>
  <r>
    <n v="3904943161"/>
    <x v="20"/>
  </r>
  <r>
    <n v="3905207523"/>
    <x v="1"/>
  </r>
  <r>
    <n v="3901388238"/>
    <x v="10"/>
  </r>
  <r>
    <n v="3904935589"/>
    <x v="14"/>
  </r>
  <r>
    <n v="3904960323"/>
    <x v="27"/>
  </r>
  <r>
    <n v="3905203017"/>
    <x v="11"/>
  </r>
  <r>
    <n v="3901390163"/>
    <x v="18"/>
  </r>
  <r>
    <n v="3905205722"/>
    <x v="8"/>
  </r>
  <r>
    <n v="3903478159"/>
    <x v="10"/>
  </r>
  <r>
    <n v="3901354762"/>
    <x v="0"/>
  </r>
  <r>
    <n v="3905226860"/>
    <x v="26"/>
  </r>
  <r>
    <n v="3905224052"/>
    <x v="22"/>
  </r>
  <r>
    <n v="3903475251"/>
    <x v="8"/>
  </r>
  <r>
    <n v="3904991266"/>
    <x v="16"/>
  </r>
  <r>
    <n v="3901372451"/>
    <x v="11"/>
  </r>
  <r>
    <n v="3904942804"/>
    <x v="4"/>
  </r>
  <r>
    <n v="3904987568"/>
    <x v="24"/>
  </r>
  <r>
    <n v="3483544074"/>
    <x v="0"/>
  </r>
  <r>
    <n v="3904994624"/>
    <x v="24"/>
  </r>
  <r>
    <n v="3904951315"/>
    <x v="28"/>
  </r>
  <r>
    <n v="3904971457"/>
    <x v="13"/>
  </r>
  <r>
    <n v="3903470916"/>
    <x v="24"/>
  </r>
  <r>
    <n v="3901393394"/>
    <x v="16"/>
  </r>
  <r>
    <n v="3903470965"/>
    <x v="11"/>
  </r>
  <r>
    <n v="3905209035"/>
    <x v="6"/>
  </r>
  <r>
    <n v="3905207553"/>
    <x v="11"/>
  </r>
  <r>
    <n v="3905207499"/>
    <x v="3"/>
  </r>
  <r>
    <n v="3903471522"/>
    <x v="24"/>
  </r>
  <r>
    <n v="3903461089"/>
    <x v="1"/>
  </r>
  <r>
    <n v="3904984601"/>
    <x v="24"/>
  </r>
  <r>
    <n v="3903457071"/>
    <x v="8"/>
  </r>
  <r>
    <n v="3903475272"/>
    <x v="24"/>
  </r>
  <r>
    <n v="3904997698"/>
    <x v="8"/>
  </r>
  <r>
    <n v="3903471694"/>
    <x v="24"/>
  </r>
  <r>
    <n v="3903474360"/>
    <x v="11"/>
  </r>
  <r>
    <n v="3903447317"/>
    <x v="24"/>
  </r>
  <r>
    <n v="3905216871"/>
    <x v="6"/>
  </r>
  <r>
    <n v="3901355688"/>
    <x v="26"/>
  </r>
  <r>
    <n v="3901377486"/>
    <x v="1"/>
  </r>
  <r>
    <n v="3901373338"/>
    <x v="6"/>
  </r>
  <r>
    <n v="3843083239"/>
    <x v="6"/>
  </r>
  <r>
    <n v="3905207996"/>
    <x v="13"/>
  </r>
  <r>
    <n v="3904986719"/>
    <x v="11"/>
  </r>
  <r>
    <n v="3903458618"/>
    <x v="8"/>
  </r>
  <r>
    <n v="3903457577"/>
    <x v="1"/>
  </r>
  <r>
    <n v="3904995439"/>
    <x v="23"/>
  </r>
  <r>
    <n v="3904995039"/>
    <x v="4"/>
  </r>
  <r>
    <n v="3903477196"/>
    <x v="11"/>
  </r>
  <r>
    <n v="3904992009"/>
    <x v="1"/>
  </r>
  <r>
    <n v="3901393484"/>
    <x v="0"/>
  </r>
  <r>
    <n v="3903455860"/>
    <x v="10"/>
  </r>
  <r>
    <n v="3904971392"/>
    <x v="17"/>
  </r>
  <r>
    <n v="3905201368"/>
    <x v="6"/>
  </r>
  <r>
    <n v="3901389266"/>
    <x v="14"/>
  </r>
  <r>
    <n v="3901391086"/>
    <x v="6"/>
  </r>
  <r>
    <n v="3904956350"/>
    <x v="9"/>
  </r>
  <r>
    <n v="3905210531"/>
    <x v="1"/>
  </r>
  <r>
    <n v="3903445613"/>
    <x v="24"/>
  </r>
  <r>
    <n v="3901389419"/>
    <x v="11"/>
  </r>
  <r>
    <n v="3904953916"/>
    <x v="1"/>
  </r>
  <r>
    <n v="3905202730"/>
    <x v="30"/>
  </r>
  <r>
    <n v="3905210568"/>
    <x v="8"/>
  </r>
  <r>
    <n v="3901389502"/>
    <x v="1"/>
  </r>
  <r>
    <n v="3904970072"/>
    <x v="8"/>
  </r>
  <r>
    <n v="3904999097"/>
    <x v="11"/>
  </r>
  <r>
    <n v="3903446647"/>
    <x v="6"/>
  </r>
  <r>
    <n v="3901381024"/>
    <x v="22"/>
  </r>
  <r>
    <n v="3904955741"/>
    <x v="13"/>
  </r>
  <r>
    <n v="3901392382"/>
    <x v="6"/>
  </r>
  <r>
    <n v="3901381556"/>
    <x v="10"/>
  </r>
  <r>
    <n v="3903474497"/>
    <x v="1"/>
  </r>
  <r>
    <n v="3904998076"/>
    <x v="8"/>
  </r>
  <r>
    <n v="3905203666"/>
    <x v="11"/>
  </r>
  <r>
    <n v="3901393112"/>
    <x v="6"/>
  </r>
  <r>
    <n v="3905206658"/>
    <x v="21"/>
  </r>
  <r>
    <n v="3901389207"/>
    <x v="3"/>
  </r>
  <r>
    <n v="3901395258"/>
    <x v="3"/>
  </r>
  <r>
    <n v="3901348432"/>
    <x v="2"/>
  </r>
  <r>
    <n v="3905224186"/>
    <x v="4"/>
  </r>
  <r>
    <n v="3903478213"/>
    <x v="7"/>
  </r>
  <r>
    <n v="3905208270"/>
    <x v="13"/>
  </r>
  <r>
    <n v="3905200942"/>
    <x v="8"/>
  </r>
  <r>
    <n v="3903448299"/>
    <x v="21"/>
  </r>
  <r>
    <n v="3901391461"/>
    <x v="13"/>
  </r>
  <r>
    <n v="3905206595"/>
    <x v="24"/>
  </r>
  <r>
    <n v="3901354140"/>
    <x v="24"/>
  </r>
  <r>
    <n v="3901387855"/>
    <x v="1"/>
  </r>
  <r>
    <n v="3901376080"/>
    <x v="24"/>
  </r>
  <r>
    <n v="3211657373"/>
    <x v="8"/>
  </r>
  <r>
    <n v="3901394018"/>
    <x v="24"/>
  </r>
  <r>
    <n v="3901391159"/>
    <x v="23"/>
  </r>
  <r>
    <n v="3901387951"/>
    <x v="3"/>
  </r>
  <r>
    <n v="3901373824"/>
    <x v="13"/>
  </r>
  <r>
    <n v="3903472580"/>
    <x v="3"/>
  </r>
  <r>
    <n v="3901389257"/>
    <x v="6"/>
  </r>
  <r>
    <n v="3901377600"/>
    <x v="4"/>
  </r>
  <r>
    <n v="3903472626"/>
    <x v="10"/>
  </r>
  <r>
    <n v="3903473540"/>
    <x v="3"/>
  </r>
  <r>
    <n v="3901377236"/>
    <x v="24"/>
  </r>
  <r>
    <n v="3904924472"/>
    <x v="8"/>
  </r>
  <r>
    <n v="3904941604"/>
    <x v="11"/>
  </r>
  <r>
    <n v="3903448483"/>
    <x v="6"/>
  </r>
  <r>
    <n v="3901366262"/>
    <x v="8"/>
  </r>
  <r>
    <n v="3901379320"/>
    <x v="6"/>
  </r>
  <r>
    <n v="3903471225"/>
    <x v="1"/>
  </r>
  <r>
    <n v="3905229586"/>
    <x v="6"/>
  </r>
  <r>
    <n v="3901374704"/>
    <x v="20"/>
  </r>
  <r>
    <n v="3901393501"/>
    <x v="6"/>
  </r>
  <r>
    <n v="3903476522"/>
    <x v="0"/>
  </r>
  <r>
    <n v="3904949360"/>
    <x v="3"/>
  </r>
  <r>
    <n v="3905200550"/>
    <x v="16"/>
  </r>
  <r>
    <n v="3904996460"/>
    <x v="2"/>
  </r>
  <r>
    <n v="3904967052"/>
    <x v="27"/>
  </r>
  <r>
    <n v="3904993056"/>
    <x v="8"/>
  </r>
  <r>
    <n v="3903482230"/>
    <x v="4"/>
  </r>
  <r>
    <n v="3904964518"/>
    <x v="23"/>
  </r>
  <r>
    <n v="3901344331"/>
    <x v="12"/>
  </r>
  <r>
    <n v="3904961034"/>
    <x v="8"/>
  </r>
  <r>
    <n v="3904961362"/>
    <x v="3"/>
  </r>
  <r>
    <n v="3901392474"/>
    <x v="12"/>
  </r>
  <r>
    <n v="3903456888"/>
    <x v="23"/>
  </r>
  <r>
    <n v="3901395193"/>
    <x v="12"/>
  </r>
  <r>
    <n v="3905211090"/>
    <x v="16"/>
  </r>
  <r>
    <n v="3905204823"/>
    <x v="11"/>
  </r>
  <r>
    <n v="3904999747"/>
    <x v="10"/>
  </r>
  <r>
    <n v="3901391118"/>
    <x v="1"/>
  </r>
  <r>
    <n v="3903483602"/>
    <x v="11"/>
  </r>
  <r>
    <n v="3905210225"/>
    <x v="24"/>
  </r>
  <r>
    <n v="3901377232"/>
    <x v="6"/>
  </r>
  <r>
    <n v="3904965042"/>
    <x v="1"/>
  </r>
  <r>
    <n v="3901377608"/>
    <x v="6"/>
  </r>
  <r>
    <n v="3904985596"/>
    <x v="8"/>
  </r>
  <r>
    <n v="3901375602"/>
    <x v="13"/>
  </r>
  <r>
    <n v="3904961031"/>
    <x v="3"/>
  </r>
  <r>
    <n v="3904962261"/>
    <x v="6"/>
  </r>
  <r>
    <n v="3903462720"/>
    <x v="3"/>
  </r>
  <r>
    <n v="3905205686"/>
    <x v="0"/>
  </r>
  <r>
    <n v="3903481098"/>
    <x v="27"/>
  </r>
  <r>
    <n v="3901387926"/>
    <x v="6"/>
  </r>
  <r>
    <n v="3905211707"/>
    <x v="21"/>
  </r>
  <r>
    <n v="3904987966"/>
    <x v="11"/>
  </r>
  <r>
    <n v="3901388592"/>
    <x v="11"/>
  </r>
  <r>
    <n v="3905207608"/>
    <x v="11"/>
  </r>
  <r>
    <n v="3901360610"/>
    <x v="1"/>
  </r>
  <r>
    <n v="3903473900"/>
    <x v="21"/>
  </r>
  <r>
    <n v="3905214033"/>
    <x v="7"/>
  </r>
  <r>
    <n v="3904961793"/>
    <x v="18"/>
  </r>
  <r>
    <n v="3903474058"/>
    <x v="10"/>
  </r>
  <r>
    <n v="3901392471"/>
    <x v="6"/>
  </r>
  <r>
    <n v="3903442749"/>
    <x v="3"/>
  </r>
  <r>
    <n v="3904993287"/>
    <x v="24"/>
  </r>
  <r>
    <n v="3903479201"/>
    <x v="12"/>
  </r>
  <r>
    <n v="3904999400"/>
    <x v="6"/>
  </r>
  <r>
    <n v="3901380014"/>
    <x v="33"/>
  </r>
  <r>
    <n v="3905228112"/>
    <x v="8"/>
  </r>
  <r>
    <n v="3903465969"/>
    <x v="24"/>
  </r>
  <r>
    <n v="3901348258"/>
    <x v="12"/>
  </r>
  <r>
    <n v="3903472995"/>
    <x v="12"/>
  </r>
  <r>
    <n v="3905210950"/>
    <x v="21"/>
  </r>
  <r>
    <n v="3905224745"/>
    <x v="24"/>
  </r>
  <r>
    <n v="3904984960"/>
    <x v="4"/>
  </r>
  <r>
    <n v="3903469893"/>
    <x v="24"/>
  </r>
  <r>
    <n v="3903461884"/>
    <x v="3"/>
  </r>
  <r>
    <n v="3905232271"/>
    <x v="13"/>
  </r>
  <r>
    <n v="3904961238"/>
    <x v="1"/>
  </r>
  <r>
    <n v="3903445854"/>
    <x v="3"/>
  </r>
  <r>
    <n v="3901378264"/>
    <x v="13"/>
  </r>
  <r>
    <n v="3905208068"/>
    <x v="21"/>
  </r>
  <r>
    <n v="3904945354"/>
    <x v="3"/>
  </r>
  <r>
    <n v="3903483498"/>
    <x v="3"/>
  </r>
  <r>
    <n v="3904991612"/>
    <x v="24"/>
  </r>
  <r>
    <n v="3903471975"/>
    <x v="8"/>
  </r>
  <r>
    <n v="3901392079"/>
    <x v="8"/>
  </r>
  <r>
    <n v="3905209569"/>
    <x v="1"/>
  </r>
  <r>
    <n v="3904987998"/>
    <x v="24"/>
  </r>
  <r>
    <n v="3904949322"/>
    <x v="1"/>
  </r>
  <r>
    <n v="3904989519"/>
    <x v="8"/>
  </r>
  <r>
    <n v="3903470890"/>
    <x v="6"/>
  </r>
  <r>
    <n v="3901355635"/>
    <x v="24"/>
  </r>
  <r>
    <n v="3905227233"/>
    <x v="1"/>
  </r>
  <r>
    <n v="3903429314"/>
    <x v="6"/>
  </r>
  <r>
    <n v="3903454555"/>
    <x v="24"/>
  </r>
  <r>
    <n v="3903476321"/>
    <x v="8"/>
  </r>
  <r>
    <n v="3904997044"/>
    <x v="13"/>
  </r>
  <r>
    <n v="3903481014"/>
    <x v="3"/>
  </r>
  <r>
    <n v="3903473459"/>
    <x v="3"/>
  </r>
  <r>
    <n v="3904947207"/>
    <x v="3"/>
  </r>
  <r>
    <n v="3901394213"/>
    <x v="3"/>
  </r>
  <r>
    <n v="3904951108"/>
    <x v="6"/>
  </r>
  <r>
    <n v="3901353063"/>
    <x v="11"/>
  </r>
  <r>
    <n v="3901374746"/>
    <x v="4"/>
  </r>
  <r>
    <n v="3901357338"/>
    <x v="8"/>
  </r>
  <r>
    <n v="3901394182"/>
    <x v="24"/>
  </r>
  <r>
    <n v="3904995921"/>
    <x v="6"/>
  </r>
  <r>
    <n v="3903455293"/>
    <x v="8"/>
  </r>
  <r>
    <n v="3903471642"/>
    <x v="1"/>
  </r>
  <r>
    <n v="3903476022"/>
    <x v="3"/>
  </r>
  <r>
    <n v="3905205309"/>
    <x v="24"/>
  </r>
  <r>
    <n v="3905210302"/>
    <x v="8"/>
  </r>
  <r>
    <n v="3904956023"/>
    <x v="10"/>
  </r>
  <r>
    <n v="3903469487"/>
    <x v="8"/>
  </r>
  <r>
    <n v="3901369443"/>
    <x v="24"/>
  </r>
  <r>
    <n v="3903470391"/>
    <x v="13"/>
  </r>
  <r>
    <n v="3903477106"/>
    <x v="1"/>
  </r>
  <r>
    <n v="3905208182"/>
    <x v="4"/>
  </r>
  <r>
    <n v="3904957339"/>
    <x v="24"/>
  </r>
  <r>
    <n v="3904951506"/>
    <x v="3"/>
  </r>
  <r>
    <n v="3903473846"/>
    <x v="24"/>
  </r>
  <r>
    <n v="3903471884"/>
    <x v="4"/>
  </r>
  <r>
    <n v="3904993411"/>
    <x v="13"/>
  </r>
  <r>
    <n v="3903476500"/>
    <x v="21"/>
  </r>
  <r>
    <n v="3901366546"/>
    <x v="11"/>
  </r>
  <r>
    <n v="3903448346"/>
    <x v="3"/>
  </r>
  <r>
    <n v="3903447350"/>
    <x v="3"/>
  </r>
  <r>
    <n v="3901391119"/>
    <x v="13"/>
  </r>
  <r>
    <n v="3904990127"/>
    <x v="2"/>
  </r>
  <r>
    <n v="3901378462"/>
    <x v="7"/>
  </r>
  <r>
    <n v="3901349797"/>
    <x v="3"/>
  </r>
  <r>
    <n v="3901372498"/>
    <x v="0"/>
  </r>
  <r>
    <n v="3904989499"/>
    <x v="6"/>
  </r>
  <r>
    <n v="3901355769"/>
    <x v="3"/>
  </r>
  <r>
    <n v="3889910829"/>
    <x v="0"/>
  </r>
  <r>
    <n v="3903475416"/>
    <x v="1"/>
  </r>
  <r>
    <n v="3901352889"/>
    <x v="1"/>
  </r>
  <r>
    <n v="3905202640"/>
    <x v="11"/>
  </r>
  <r>
    <n v="3901378233"/>
    <x v="8"/>
  </r>
  <r>
    <n v="3901373830"/>
    <x v="21"/>
  </r>
  <r>
    <n v="3904955779"/>
    <x v="6"/>
  </r>
  <r>
    <n v="3903479151"/>
    <x v="27"/>
  </r>
  <r>
    <n v="3905213020"/>
    <x v="6"/>
  </r>
  <r>
    <n v="3905235398"/>
    <x v="14"/>
  </r>
  <r>
    <n v="3904947396"/>
    <x v="6"/>
  </r>
  <r>
    <n v="3905219248"/>
    <x v="27"/>
  </r>
  <r>
    <n v="3903444595"/>
    <x v="8"/>
  </r>
  <r>
    <n v="3901357344"/>
    <x v="8"/>
  </r>
  <r>
    <n v="3905219843"/>
    <x v="12"/>
  </r>
  <r>
    <n v="3903476580"/>
    <x v="3"/>
  </r>
  <r>
    <n v="3904969228"/>
    <x v="12"/>
  </r>
  <r>
    <n v="3905208116"/>
    <x v="11"/>
  </r>
  <r>
    <n v="3903473950"/>
    <x v="11"/>
  </r>
  <r>
    <n v="3904946907"/>
    <x v="6"/>
  </r>
  <r>
    <n v="3904897588"/>
    <x v="11"/>
  </r>
  <r>
    <n v="3903454074"/>
    <x v="12"/>
  </r>
  <r>
    <n v="3905210738"/>
    <x v="3"/>
  </r>
  <r>
    <n v="3905205647"/>
    <x v="8"/>
  </r>
  <r>
    <n v="3904999014"/>
    <x v="11"/>
  </r>
  <r>
    <n v="3905203103"/>
    <x v="16"/>
  </r>
  <r>
    <n v="3905227621"/>
    <x v="27"/>
  </r>
  <r>
    <n v="3905203023"/>
    <x v="24"/>
  </r>
  <r>
    <n v="3901378491"/>
    <x v="20"/>
  </r>
  <r>
    <n v="3903470428"/>
    <x v="0"/>
  </r>
  <r>
    <n v="3904995082"/>
    <x v="3"/>
  </r>
  <r>
    <n v="3901356181"/>
    <x v="8"/>
  </r>
  <r>
    <n v="3901395031"/>
    <x v="1"/>
  </r>
  <r>
    <n v="3901392465"/>
    <x v="3"/>
  </r>
  <r>
    <n v="3901368457"/>
    <x v="4"/>
  </r>
  <r>
    <n v="3901376566"/>
    <x v="27"/>
  </r>
  <r>
    <n v="3903459151"/>
    <x v="16"/>
  </r>
  <r>
    <n v="3905207655"/>
    <x v="7"/>
  </r>
  <r>
    <n v="3903475320"/>
    <x v="8"/>
  </r>
  <r>
    <n v="3903473119"/>
    <x v="3"/>
  </r>
  <r>
    <n v="3904945629"/>
    <x v="23"/>
  </r>
  <r>
    <n v="3901391062"/>
    <x v="12"/>
  </r>
  <r>
    <n v="3903475314"/>
    <x v="10"/>
  </r>
  <r>
    <n v="3905226985"/>
    <x v="3"/>
  </r>
  <r>
    <n v="3903451001"/>
    <x v="1"/>
  </r>
  <r>
    <n v="3903478278"/>
    <x v="11"/>
  </r>
  <r>
    <n v="3903474679"/>
    <x v="24"/>
  </r>
  <r>
    <n v="3904932850"/>
    <x v="8"/>
  </r>
  <r>
    <n v="3905209566"/>
    <x v="11"/>
  </r>
  <r>
    <n v="3904952255"/>
    <x v="1"/>
  </r>
  <r>
    <n v="3904962072"/>
    <x v="8"/>
  </r>
  <r>
    <n v="3901388521"/>
    <x v="17"/>
  </r>
  <r>
    <n v="3903480229"/>
    <x v="6"/>
  </r>
  <r>
    <n v="3901362307"/>
    <x v="8"/>
  </r>
  <r>
    <n v="3901365262"/>
    <x v="1"/>
  </r>
  <r>
    <n v="3901389363"/>
    <x v="0"/>
  </r>
  <r>
    <n v="3904969333"/>
    <x v="8"/>
  </r>
  <r>
    <n v="3903457180"/>
    <x v="8"/>
  </r>
  <r>
    <n v="3904952347"/>
    <x v="11"/>
  </r>
  <r>
    <n v="3901394005"/>
    <x v="3"/>
  </r>
  <r>
    <n v="3905206555"/>
    <x v="11"/>
  </r>
  <r>
    <n v="3904985981"/>
    <x v="16"/>
  </r>
  <r>
    <n v="3901389445"/>
    <x v="3"/>
  </r>
  <r>
    <n v="3903475219"/>
    <x v="24"/>
  </r>
  <r>
    <n v="3901395298"/>
    <x v="3"/>
  </r>
  <r>
    <n v="3901388309"/>
    <x v="25"/>
  </r>
  <r>
    <n v="3905213160"/>
    <x v="24"/>
  </r>
  <r>
    <n v="3904933410"/>
    <x v="8"/>
  </r>
  <r>
    <n v="3901394485"/>
    <x v="21"/>
  </r>
  <r>
    <n v="3901379358"/>
    <x v="4"/>
  </r>
  <r>
    <n v="3903477314"/>
    <x v="13"/>
  </r>
  <r>
    <n v="3903463483"/>
    <x v="1"/>
  </r>
  <r>
    <n v="3901367451"/>
    <x v="1"/>
  </r>
  <r>
    <n v="3901374854"/>
    <x v="10"/>
  </r>
  <r>
    <n v="3905212198"/>
    <x v="6"/>
  </r>
  <r>
    <n v="3903465928"/>
    <x v="1"/>
  </r>
  <r>
    <n v="3903456442"/>
    <x v="24"/>
  </r>
  <r>
    <n v="3904960037"/>
    <x v="8"/>
  </r>
  <r>
    <n v="3905228788"/>
    <x v="16"/>
  </r>
  <r>
    <n v="3903479594"/>
    <x v="12"/>
  </r>
  <r>
    <n v="3901391187"/>
    <x v="3"/>
  </r>
  <r>
    <n v="3901389701"/>
    <x v="1"/>
  </r>
  <r>
    <n v="3903478194"/>
    <x v="8"/>
  </r>
  <r>
    <n v="3903476700"/>
    <x v="12"/>
  </r>
  <r>
    <n v="3905212406"/>
    <x v="6"/>
  </r>
  <r>
    <n v="3905227874"/>
    <x v="6"/>
  </r>
  <r>
    <n v="3903486272"/>
    <x v="13"/>
  </r>
  <r>
    <n v="3905213392"/>
    <x v="6"/>
  </r>
  <r>
    <n v="3905207528"/>
    <x v="24"/>
  </r>
  <r>
    <n v="3905202835"/>
    <x v="15"/>
  </r>
  <r>
    <n v="3901355734"/>
    <x v="24"/>
  </r>
  <r>
    <n v="3903479169"/>
    <x v="27"/>
  </r>
  <r>
    <n v="3901391455"/>
    <x v="26"/>
  </r>
  <r>
    <n v="3903440695"/>
    <x v="13"/>
  </r>
  <r>
    <n v="3901372435"/>
    <x v="6"/>
  </r>
  <r>
    <n v="3903455240"/>
    <x v="14"/>
  </r>
  <r>
    <n v="3903467858"/>
    <x v="13"/>
  </r>
  <r>
    <n v="3901391262"/>
    <x v="6"/>
  </r>
  <r>
    <n v="3903470903"/>
    <x v="24"/>
  </r>
  <r>
    <n v="3903473608"/>
    <x v="3"/>
  </r>
  <r>
    <n v="3903464471"/>
    <x v="11"/>
  </r>
  <r>
    <n v="3903458386"/>
    <x v="10"/>
  </r>
  <r>
    <n v="3901359344"/>
    <x v="3"/>
  </r>
  <r>
    <n v="3904997651"/>
    <x v="24"/>
  </r>
  <r>
    <n v="3904931996"/>
    <x v="8"/>
  </r>
  <r>
    <n v="3904946341"/>
    <x v="24"/>
  </r>
  <r>
    <n v="3903481401"/>
    <x v="13"/>
  </r>
  <r>
    <n v="3901347353"/>
    <x v="2"/>
  </r>
  <r>
    <n v="3901362020"/>
    <x v="3"/>
  </r>
  <r>
    <n v="3901356193"/>
    <x v="23"/>
  </r>
  <r>
    <n v="3905203927"/>
    <x v="1"/>
  </r>
  <r>
    <n v="3904987769"/>
    <x v="1"/>
  </r>
  <r>
    <n v="3903477327"/>
    <x v="11"/>
  </r>
  <r>
    <n v="3905207418"/>
    <x v="4"/>
  </r>
  <r>
    <n v="3905209565"/>
    <x v="8"/>
  </r>
  <r>
    <n v="3904960301"/>
    <x v="8"/>
  </r>
  <r>
    <n v="3903481424"/>
    <x v="6"/>
  </r>
  <r>
    <n v="3903473702"/>
    <x v="9"/>
  </r>
  <r>
    <n v="3903479168"/>
    <x v="6"/>
  </r>
  <r>
    <n v="3901393458"/>
    <x v="3"/>
  </r>
  <r>
    <n v="3901376233"/>
    <x v="6"/>
  </r>
  <r>
    <n v="3904956038"/>
    <x v="6"/>
  </r>
  <r>
    <n v="3901393117"/>
    <x v="11"/>
  </r>
  <r>
    <n v="3903478832"/>
    <x v="6"/>
  </r>
  <r>
    <n v="3905212323"/>
    <x v="12"/>
  </r>
  <r>
    <n v="3901394503"/>
    <x v="4"/>
  </r>
  <r>
    <n v="3904938396"/>
    <x v="8"/>
  </r>
  <r>
    <n v="3904972427"/>
    <x v="12"/>
  </r>
  <r>
    <n v="3905208062"/>
    <x v="1"/>
  </r>
  <r>
    <n v="3903455399"/>
    <x v="1"/>
  </r>
  <r>
    <n v="3901394456"/>
    <x v="6"/>
  </r>
  <r>
    <n v="3905224999"/>
    <x v="10"/>
  </r>
  <r>
    <n v="3905220631"/>
    <x v="2"/>
  </r>
  <r>
    <n v="3904990692"/>
    <x v="24"/>
  </r>
  <r>
    <n v="3901358966"/>
    <x v="24"/>
  </r>
  <r>
    <n v="3903448356"/>
    <x v="3"/>
  </r>
  <r>
    <n v="3901366622"/>
    <x v="8"/>
  </r>
  <r>
    <n v="3904991870"/>
    <x v="1"/>
  </r>
  <r>
    <n v="3904947384"/>
    <x v="23"/>
  </r>
  <r>
    <n v="3904926246"/>
    <x v="29"/>
  </r>
  <r>
    <n v="3903461133"/>
    <x v="2"/>
  </r>
  <r>
    <n v="3905206917"/>
    <x v="6"/>
  </r>
  <r>
    <n v="3904986748"/>
    <x v="1"/>
  </r>
  <r>
    <n v="3904988039"/>
    <x v="33"/>
  </r>
  <r>
    <n v="3903479483"/>
    <x v="1"/>
  </r>
  <r>
    <n v="3904941621"/>
    <x v="20"/>
  </r>
  <r>
    <n v="3901365007"/>
    <x v="24"/>
  </r>
  <r>
    <n v="3903450332"/>
    <x v="3"/>
  </r>
  <r>
    <n v="3904991372"/>
    <x v="11"/>
  </r>
  <r>
    <n v="3905231091"/>
    <x v="6"/>
  </r>
  <r>
    <n v="3905204757"/>
    <x v="1"/>
  </r>
  <r>
    <n v="3903479109"/>
    <x v="3"/>
  </r>
  <r>
    <n v="3904991748"/>
    <x v="8"/>
  </r>
  <r>
    <n v="3901379446"/>
    <x v="8"/>
  </r>
  <r>
    <n v="3904922783"/>
    <x v="2"/>
  </r>
  <r>
    <n v="3901350702"/>
    <x v="26"/>
  </r>
  <r>
    <n v="3901394214"/>
    <x v="11"/>
  </r>
  <r>
    <n v="3905201267"/>
    <x v="8"/>
  </r>
  <r>
    <n v="3904947190"/>
    <x v="6"/>
  </r>
  <r>
    <n v="3905214083"/>
    <x v="11"/>
  </r>
  <r>
    <n v="3901377408"/>
    <x v="1"/>
  </r>
  <r>
    <n v="3905224333"/>
    <x v="1"/>
  </r>
  <r>
    <n v="3905225290"/>
    <x v="10"/>
  </r>
  <r>
    <n v="3904991734"/>
    <x v="24"/>
  </r>
  <r>
    <n v="3901354595"/>
    <x v="3"/>
  </r>
  <r>
    <n v="3904937944"/>
    <x v="24"/>
  </r>
  <r>
    <n v="3905201496"/>
    <x v="24"/>
  </r>
  <r>
    <n v="3901361841"/>
    <x v="24"/>
  </r>
  <r>
    <n v="3901388320"/>
    <x v="5"/>
  </r>
  <r>
    <n v="3901378694"/>
    <x v="1"/>
  </r>
  <r>
    <n v="3905207097"/>
    <x v="8"/>
  </r>
  <r>
    <n v="3903465413"/>
    <x v="3"/>
  </r>
  <r>
    <n v="3905204777"/>
    <x v="1"/>
  </r>
  <r>
    <n v="3903474862"/>
    <x v="21"/>
  </r>
  <r>
    <n v="3901395221"/>
    <x v="6"/>
  </r>
  <r>
    <n v="3905204887"/>
    <x v="3"/>
  </r>
  <r>
    <n v="3901394488"/>
    <x v="13"/>
  </r>
  <r>
    <n v="3904951614"/>
    <x v="2"/>
  </r>
  <r>
    <n v="3903460237"/>
    <x v="8"/>
  </r>
  <r>
    <n v="3903484163"/>
    <x v="6"/>
  </r>
  <r>
    <n v="3903475609"/>
    <x v="24"/>
  </r>
  <r>
    <n v="3903480998"/>
    <x v="4"/>
  </r>
  <r>
    <n v="3904951007"/>
    <x v="6"/>
  </r>
  <r>
    <n v="3903469918"/>
    <x v="3"/>
  </r>
  <r>
    <n v="3905223360"/>
    <x v="4"/>
  </r>
  <r>
    <n v="3903480923"/>
    <x v="12"/>
  </r>
  <r>
    <n v="3904953640"/>
    <x v="6"/>
  </r>
  <r>
    <n v="3901372905"/>
    <x v="12"/>
  </r>
  <r>
    <n v="3903479859"/>
    <x v="7"/>
  </r>
  <r>
    <n v="3905204864"/>
    <x v="8"/>
  </r>
  <r>
    <n v="3901358973"/>
    <x v="24"/>
  </r>
  <r>
    <n v="3903478442"/>
    <x v="27"/>
  </r>
  <r>
    <n v="3901376467"/>
    <x v="7"/>
  </r>
  <r>
    <n v="3903471598"/>
    <x v="25"/>
  </r>
  <r>
    <n v="3905206804"/>
    <x v="34"/>
  </r>
  <r>
    <n v="3903477148"/>
    <x v="1"/>
  </r>
  <r>
    <n v="3903454514"/>
    <x v="26"/>
  </r>
  <r>
    <n v="3904970240"/>
    <x v="24"/>
  </r>
  <r>
    <n v="3901377369"/>
    <x v="3"/>
  </r>
  <r>
    <n v="3904997171"/>
    <x v="1"/>
  </r>
  <r>
    <n v="3904951534"/>
    <x v="3"/>
  </r>
  <r>
    <n v="3904940844"/>
    <x v="8"/>
  </r>
  <r>
    <n v="3903472464"/>
    <x v="0"/>
  </r>
  <r>
    <n v="3901354159"/>
    <x v="17"/>
  </r>
  <r>
    <n v="3903465932"/>
    <x v="6"/>
  </r>
  <r>
    <n v="3901374330"/>
    <x v="1"/>
  </r>
  <r>
    <n v="3903474507"/>
    <x v="11"/>
  </r>
  <r>
    <n v="3904964694"/>
    <x v="6"/>
  </r>
  <r>
    <n v="3905205688"/>
    <x v="4"/>
  </r>
  <r>
    <n v="3886964478"/>
    <x v="6"/>
  </r>
  <r>
    <n v="3903440933"/>
    <x v="27"/>
  </r>
  <r>
    <n v="3905210089"/>
    <x v="1"/>
  </r>
  <r>
    <n v="3905226022"/>
    <x v="10"/>
  </r>
  <r>
    <n v="3903480324"/>
    <x v="20"/>
  </r>
  <r>
    <n v="3903473884"/>
    <x v="3"/>
  </r>
  <r>
    <n v="3905208128"/>
    <x v="11"/>
  </r>
  <r>
    <n v="3901388652"/>
    <x v="24"/>
  </r>
  <r>
    <n v="3905206508"/>
    <x v="3"/>
  </r>
  <r>
    <n v="3901392433"/>
    <x v="21"/>
  </r>
  <r>
    <n v="3901395171"/>
    <x v="0"/>
  </r>
  <r>
    <n v="3901391228"/>
    <x v="24"/>
  </r>
  <r>
    <n v="3901373320"/>
    <x v="1"/>
  </r>
  <r>
    <n v="3901352186"/>
    <x v="8"/>
  </r>
  <r>
    <n v="3905209251"/>
    <x v="1"/>
  </r>
  <r>
    <n v="3903470864"/>
    <x v="6"/>
  </r>
  <r>
    <n v="3901391487"/>
    <x v="3"/>
  </r>
  <r>
    <n v="3901394078"/>
    <x v="14"/>
  </r>
  <r>
    <n v="3901395237"/>
    <x v="3"/>
  </r>
  <r>
    <n v="3905229704"/>
    <x v="8"/>
  </r>
  <r>
    <n v="3903443709"/>
    <x v="1"/>
  </r>
  <r>
    <n v="3903471554"/>
    <x v="11"/>
  </r>
  <r>
    <n v="3904943268"/>
    <x v="8"/>
  </r>
  <r>
    <n v="3901390183"/>
    <x v="1"/>
  </r>
  <r>
    <n v="3903470441"/>
    <x v="1"/>
  </r>
  <r>
    <n v="3901394508"/>
    <x v="23"/>
  </r>
  <r>
    <n v="3903468440"/>
    <x v="11"/>
  </r>
  <r>
    <n v="3903474709"/>
    <x v="8"/>
  </r>
  <r>
    <n v="3901384997"/>
    <x v="25"/>
  </r>
  <r>
    <n v="3903477569"/>
    <x v="14"/>
  </r>
  <r>
    <n v="3901393497"/>
    <x v="4"/>
  </r>
  <r>
    <n v="3905203048"/>
    <x v="8"/>
  </r>
  <r>
    <n v="3905210310"/>
    <x v="8"/>
  </r>
  <r>
    <n v="3903482349"/>
    <x v="3"/>
  </r>
  <r>
    <n v="3904952404"/>
    <x v="8"/>
  </r>
  <r>
    <n v="3903445705"/>
    <x v="9"/>
  </r>
  <r>
    <n v="3903442987"/>
    <x v="10"/>
  </r>
  <r>
    <n v="3903480634"/>
    <x v="11"/>
  </r>
  <r>
    <n v="3901363980"/>
    <x v="0"/>
  </r>
  <r>
    <n v="3901393263"/>
    <x v="13"/>
  </r>
  <r>
    <n v="3901382362"/>
    <x v="7"/>
  </r>
  <r>
    <n v="3903476891"/>
    <x v="24"/>
  </r>
  <r>
    <n v="3905208302"/>
    <x v="11"/>
  </r>
  <r>
    <n v="3905201168"/>
    <x v="2"/>
  </r>
  <r>
    <n v="3901389329"/>
    <x v="4"/>
  </r>
  <r>
    <n v="3901357282"/>
    <x v="8"/>
  </r>
  <r>
    <n v="3905210872"/>
    <x v="3"/>
  </r>
  <r>
    <n v="3904957562"/>
    <x v="1"/>
  </r>
  <r>
    <n v="3901368613"/>
    <x v="3"/>
  </r>
  <r>
    <n v="3904959242"/>
    <x v="8"/>
  </r>
  <r>
    <n v="3905233000"/>
    <x v="25"/>
  </r>
  <r>
    <n v="3904979619"/>
    <x v="21"/>
  </r>
  <r>
    <n v="3904980492"/>
    <x v="26"/>
  </r>
  <r>
    <n v="3903477414"/>
    <x v="2"/>
  </r>
  <r>
    <n v="3903476169"/>
    <x v="11"/>
  </r>
  <r>
    <n v="3903454639"/>
    <x v="24"/>
  </r>
  <r>
    <n v="3901392504"/>
    <x v="11"/>
  </r>
  <r>
    <n v="3901388680"/>
    <x v="3"/>
  </r>
  <r>
    <n v="3904995286"/>
    <x v="24"/>
  </r>
  <r>
    <n v="3904994345"/>
    <x v="0"/>
  </r>
  <r>
    <n v="3905206552"/>
    <x v="18"/>
  </r>
  <r>
    <n v="3901390164"/>
    <x v="29"/>
  </r>
  <r>
    <n v="3901370120"/>
    <x v="8"/>
  </r>
  <r>
    <n v="3905203043"/>
    <x v="10"/>
  </r>
  <r>
    <n v="3901372266"/>
    <x v="8"/>
  </r>
  <r>
    <n v="3901394431"/>
    <x v="13"/>
  </r>
  <r>
    <n v="3903483530"/>
    <x v="6"/>
  </r>
  <r>
    <n v="3901391339"/>
    <x v="13"/>
  </r>
  <r>
    <n v="3901393091"/>
    <x v="6"/>
  </r>
  <r>
    <n v="3904989883"/>
    <x v="11"/>
  </r>
  <r>
    <n v="3901395302"/>
    <x v="20"/>
  </r>
  <r>
    <n v="3903469980"/>
    <x v="8"/>
  </r>
  <r>
    <n v="3901392383"/>
    <x v="8"/>
  </r>
  <r>
    <n v="3901377451"/>
    <x v="2"/>
  </r>
  <r>
    <n v="3903478900"/>
    <x v="13"/>
  </r>
  <r>
    <n v="3903474454"/>
    <x v="7"/>
  </r>
  <r>
    <n v="3905233820"/>
    <x v="6"/>
  </r>
  <r>
    <n v="3904985684"/>
    <x v="3"/>
  </r>
  <r>
    <n v="3903485423"/>
    <x v="4"/>
  </r>
  <r>
    <n v="3903447273"/>
    <x v="1"/>
  </r>
  <r>
    <n v="3904958925"/>
    <x v="13"/>
  </r>
  <r>
    <n v="3903469370"/>
    <x v="24"/>
  </r>
  <r>
    <n v="3905205889"/>
    <x v="8"/>
  </r>
  <r>
    <n v="3905220994"/>
    <x v="6"/>
  </r>
  <r>
    <n v="3904970658"/>
    <x v="3"/>
  </r>
  <r>
    <n v="3904990661"/>
    <x v="24"/>
  </r>
  <r>
    <n v="3901379175"/>
    <x v="3"/>
  </r>
  <r>
    <n v="3905237594"/>
    <x v="10"/>
  </r>
  <r>
    <n v="3901368739"/>
    <x v="3"/>
  </r>
  <r>
    <n v="3901393469"/>
    <x v="14"/>
  </r>
  <r>
    <n v="3905202571"/>
    <x v="11"/>
  </r>
  <r>
    <n v="3904994346"/>
    <x v="0"/>
  </r>
  <r>
    <n v="3901391509"/>
    <x v="3"/>
  </r>
  <r>
    <n v="3903471844"/>
    <x v="4"/>
  </r>
  <r>
    <n v="3901389292"/>
    <x v="3"/>
  </r>
  <r>
    <n v="3903454661"/>
    <x v="16"/>
  </r>
  <r>
    <n v="3901389572"/>
    <x v="14"/>
  </r>
  <r>
    <n v="3904964059"/>
    <x v="6"/>
  </r>
  <r>
    <n v="3901391282"/>
    <x v="24"/>
  </r>
  <r>
    <n v="3904960515"/>
    <x v="13"/>
  </r>
  <r>
    <n v="3903478225"/>
    <x v="11"/>
  </r>
  <r>
    <n v="3903453815"/>
    <x v="3"/>
  </r>
  <r>
    <n v="3905202314"/>
    <x v="11"/>
  </r>
  <r>
    <n v="3903450116"/>
    <x v="6"/>
  </r>
  <r>
    <n v="3905222662"/>
    <x v="8"/>
  </r>
  <r>
    <n v="3905211019"/>
    <x v="8"/>
  </r>
  <r>
    <n v="3904946926"/>
    <x v="24"/>
  </r>
  <r>
    <n v="3904994034"/>
    <x v="2"/>
  </r>
  <r>
    <n v="3904958668"/>
    <x v="13"/>
  </r>
  <r>
    <n v="3905206753"/>
    <x v="11"/>
  </r>
  <r>
    <n v="3903484181"/>
    <x v="13"/>
  </r>
  <r>
    <n v="3901392452"/>
    <x v="2"/>
  </r>
  <r>
    <n v="3903482570"/>
    <x v="6"/>
  </r>
  <r>
    <n v="3905206405"/>
    <x v="23"/>
  </r>
  <r>
    <n v="3903468549"/>
    <x v="13"/>
  </r>
  <r>
    <n v="3904964922"/>
    <x v="1"/>
  </r>
  <r>
    <n v="3903471741"/>
    <x v="0"/>
  </r>
  <r>
    <n v="3903475862"/>
    <x v="12"/>
  </r>
  <r>
    <n v="3905222172"/>
    <x v="3"/>
  </r>
  <r>
    <n v="3901356249"/>
    <x v="8"/>
  </r>
  <r>
    <n v="3904992668"/>
    <x v="24"/>
  </r>
  <r>
    <n v="3903458528"/>
    <x v="24"/>
  </r>
  <r>
    <n v="3904989347"/>
    <x v="6"/>
  </r>
  <r>
    <n v="3905236493"/>
    <x v="3"/>
  </r>
  <r>
    <n v="3905209379"/>
    <x v="11"/>
  </r>
  <r>
    <n v="3901361746"/>
    <x v="24"/>
  </r>
  <r>
    <n v="3904985767"/>
    <x v="6"/>
  </r>
  <r>
    <n v="3903484527"/>
    <x v="19"/>
  </r>
  <r>
    <n v="3901384982"/>
    <x v="8"/>
  </r>
  <r>
    <n v="3905233870"/>
    <x v="20"/>
  </r>
  <r>
    <n v="3904997902"/>
    <x v="24"/>
  </r>
  <r>
    <n v="3901388230"/>
    <x v="1"/>
  </r>
  <r>
    <n v="3905207186"/>
    <x v="24"/>
  </r>
  <r>
    <n v="3905234788"/>
    <x v="3"/>
  </r>
  <r>
    <n v="3905216567"/>
    <x v="13"/>
  </r>
  <r>
    <n v="3901377226"/>
    <x v="24"/>
  </r>
  <r>
    <n v="3901393115"/>
    <x v="4"/>
  </r>
  <r>
    <n v="3901387827"/>
    <x v="10"/>
  </r>
  <r>
    <n v="3905204822"/>
    <x v="8"/>
  </r>
  <r>
    <n v="3904950207"/>
    <x v="6"/>
  </r>
  <r>
    <n v="3903463478"/>
    <x v="24"/>
  </r>
  <r>
    <n v="3901389662"/>
    <x v="3"/>
  </r>
  <r>
    <n v="3903468978"/>
    <x v="6"/>
  </r>
  <r>
    <n v="3901390150"/>
    <x v="3"/>
  </r>
  <r>
    <n v="3905208171"/>
    <x v="11"/>
  </r>
  <r>
    <n v="3904994551"/>
    <x v="8"/>
  </r>
  <r>
    <n v="3903485386"/>
    <x v="13"/>
  </r>
  <r>
    <n v="3904956957"/>
    <x v="1"/>
  </r>
  <r>
    <n v="3905205296"/>
    <x v="6"/>
  </r>
  <r>
    <n v="3903453203"/>
    <x v="16"/>
  </r>
  <r>
    <n v="3901387952"/>
    <x v="10"/>
  </r>
  <r>
    <n v="3904999985"/>
    <x v="3"/>
  </r>
  <r>
    <n v="3905207291"/>
    <x v="23"/>
  </r>
  <r>
    <n v="3905233897"/>
    <x v="13"/>
  </r>
  <r>
    <n v="3903467849"/>
    <x v="24"/>
  </r>
  <r>
    <n v="3904938954"/>
    <x v="2"/>
  </r>
  <r>
    <n v="3904996781"/>
    <x v="1"/>
  </r>
  <r>
    <n v="3904976743"/>
    <x v="11"/>
  </r>
  <r>
    <n v="3905208597"/>
    <x v="7"/>
  </r>
  <r>
    <n v="3905219146"/>
    <x v="24"/>
  </r>
  <r>
    <n v="3903474688"/>
    <x v="8"/>
  </r>
  <r>
    <n v="3901356170"/>
    <x v="5"/>
  </r>
  <r>
    <n v="3905202940"/>
    <x v="4"/>
  </r>
  <r>
    <n v="3901372730"/>
    <x v="6"/>
  </r>
  <r>
    <n v="3903445349"/>
    <x v="11"/>
  </r>
  <r>
    <n v="3901389667"/>
    <x v="15"/>
  </r>
  <r>
    <n v="3904947306"/>
    <x v="18"/>
  </r>
  <r>
    <n v="3905238072"/>
    <x v="0"/>
  </r>
  <r>
    <n v="3901367698"/>
    <x v="8"/>
  </r>
  <r>
    <n v="3903470544"/>
    <x v="1"/>
  </r>
  <r>
    <n v="3904971458"/>
    <x v="6"/>
  </r>
  <r>
    <n v="3903477074"/>
    <x v="11"/>
  </r>
  <r>
    <n v="3903455845"/>
    <x v="3"/>
  </r>
  <r>
    <n v="3905209792"/>
    <x v="6"/>
  </r>
  <r>
    <n v="3905208522"/>
    <x v="28"/>
  </r>
  <r>
    <n v="3789379757"/>
    <x v="8"/>
  </r>
  <r>
    <n v="3903476250"/>
    <x v="11"/>
  </r>
  <r>
    <n v="3905209077"/>
    <x v="1"/>
  </r>
  <r>
    <n v="3901377685"/>
    <x v="3"/>
  </r>
  <r>
    <n v="3905234926"/>
    <x v="20"/>
  </r>
  <r>
    <n v="3903481020"/>
    <x v="6"/>
  </r>
  <r>
    <n v="3904961472"/>
    <x v="10"/>
  </r>
  <r>
    <n v="3905210301"/>
    <x v="11"/>
  </r>
  <r>
    <n v="3904987362"/>
    <x v="10"/>
  </r>
  <r>
    <n v="3901394192"/>
    <x v="3"/>
  </r>
  <r>
    <n v="3905207551"/>
    <x v="8"/>
  </r>
  <r>
    <n v="3903471116"/>
    <x v="13"/>
  </r>
  <r>
    <n v="3905205189"/>
    <x v="11"/>
  </r>
  <r>
    <n v="3903474968"/>
    <x v="7"/>
  </r>
  <r>
    <n v="3905204418"/>
    <x v="24"/>
  </r>
  <r>
    <n v="3905205908"/>
    <x v="16"/>
  </r>
  <r>
    <n v="3904960023"/>
    <x v="2"/>
  </r>
  <r>
    <n v="3788980998"/>
    <x v="20"/>
  </r>
  <r>
    <n v="3901375836"/>
    <x v="6"/>
  </r>
  <r>
    <n v="3905210356"/>
    <x v="9"/>
  </r>
  <r>
    <n v="3904984038"/>
    <x v="8"/>
  </r>
  <r>
    <n v="3904951494"/>
    <x v="18"/>
  </r>
  <r>
    <n v="3905201910"/>
    <x v="11"/>
  </r>
  <r>
    <n v="3905205675"/>
    <x v="1"/>
  </r>
  <r>
    <n v="3903446610"/>
    <x v="4"/>
  </r>
  <r>
    <n v="3901393520"/>
    <x v="6"/>
  </r>
  <r>
    <n v="3905207296"/>
    <x v="8"/>
  </r>
  <r>
    <n v="3904944778"/>
    <x v="6"/>
  </r>
  <r>
    <n v="3905234158"/>
    <x v="1"/>
  </r>
  <r>
    <n v="3903469482"/>
    <x v="2"/>
  </r>
  <r>
    <n v="3901354844"/>
    <x v="24"/>
  </r>
  <r>
    <n v="3901366249"/>
    <x v="24"/>
  </r>
  <r>
    <n v="3901354229"/>
    <x v="10"/>
  </r>
  <r>
    <n v="3904961533"/>
    <x v="24"/>
  </r>
  <r>
    <n v="3901378208"/>
    <x v="0"/>
  </r>
  <r>
    <n v="3905209233"/>
    <x v="4"/>
  </r>
  <r>
    <n v="3903479910"/>
    <x v="27"/>
  </r>
  <r>
    <n v="3904988916"/>
    <x v="16"/>
  </r>
  <r>
    <n v="3905204771"/>
    <x v="10"/>
  </r>
  <r>
    <n v="3901377544"/>
    <x v="8"/>
  </r>
  <r>
    <n v="3903483595"/>
    <x v="1"/>
  </r>
  <r>
    <n v="3901394493"/>
    <x v="26"/>
  </r>
  <r>
    <n v="3903459292"/>
    <x v="6"/>
  </r>
  <r>
    <n v="3901388693"/>
    <x v="8"/>
  </r>
  <r>
    <n v="3901379319"/>
    <x v="1"/>
  </r>
  <r>
    <n v="3901395015"/>
    <x v="2"/>
  </r>
  <r>
    <n v="3901393579"/>
    <x v="28"/>
  </r>
  <r>
    <n v="3904938979"/>
    <x v="10"/>
  </r>
  <r>
    <n v="3901391071"/>
    <x v="13"/>
  </r>
  <r>
    <n v="3903480105"/>
    <x v="24"/>
  </r>
  <r>
    <n v="3901390523"/>
    <x v="21"/>
  </r>
  <r>
    <n v="3905207745"/>
    <x v="8"/>
  </r>
  <r>
    <n v="3901387903"/>
    <x v="3"/>
  </r>
  <r>
    <n v="3903470271"/>
    <x v="8"/>
  </r>
  <r>
    <n v="3901359893"/>
    <x v="7"/>
  </r>
  <r>
    <n v="3901371892"/>
    <x v="6"/>
  </r>
  <r>
    <n v="3904990128"/>
    <x v="11"/>
  </r>
  <r>
    <n v="3905221613"/>
    <x v="2"/>
  </r>
  <r>
    <n v="3903452209"/>
    <x v="16"/>
  </r>
  <r>
    <n v="3905223507"/>
    <x v="8"/>
  </r>
  <r>
    <n v="3905213093"/>
    <x v="16"/>
  </r>
  <r>
    <n v="3905233845"/>
    <x v="6"/>
  </r>
  <r>
    <n v="3851783898"/>
    <x v="8"/>
  </r>
  <r>
    <n v="3904993694"/>
    <x v="3"/>
  </r>
  <r>
    <n v="3903475910"/>
    <x v="30"/>
  </r>
  <r>
    <n v="3904922927"/>
    <x v="24"/>
  </r>
  <r>
    <n v="3905236655"/>
    <x v="27"/>
  </r>
  <r>
    <n v="3904968111"/>
    <x v="11"/>
  </r>
  <r>
    <n v="3904995902"/>
    <x v="24"/>
  </r>
  <r>
    <n v="3904955466"/>
    <x v="3"/>
  </r>
  <r>
    <n v="3901390119"/>
    <x v="3"/>
  </r>
  <r>
    <n v="3901371977"/>
    <x v="11"/>
  </r>
  <r>
    <n v="3904974083"/>
    <x v="18"/>
  </r>
  <r>
    <n v="3901355741"/>
    <x v="2"/>
  </r>
  <r>
    <n v="3905236036"/>
    <x v="26"/>
  </r>
  <r>
    <n v="3901349167"/>
    <x v="6"/>
  </r>
  <r>
    <n v="3903477701"/>
    <x v="6"/>
  </r>
  <r>
    <n v="3903473890"/>
    <x v="24"/>
  </r>
  <r>
    <n v="3700617207"/>
    <x v="4"/>
  </r>
  <r>
    <n v="3903444449"/>
    <x v="17"/>
  </r>
  <r>
    <n v="3904960736"/>
    <x v="2"/>
  </r>
  <r>
    <n v="3901390547"/>
    <x v="11"/>
  </r>
  <r>
    <n v="3904987285"/>
    <x v="24"/>
  </r>
  <r>
    <n v="3903482336"/>
    <x v="3"/>
  </r>
  <r>
    <n v="3903478379"/>
    <x v="5"/>
  </r>
  <r>
    <n v="3903473894"/>
    <x v="18"/>
  </r>
  <r>
    <n v="3903461244"/>
    <x v="6"/>
  </r>
  <r>
    <n v="3903448879"/>
    <x v="11"/>
  </r>
  <r>
    <n v="3905210298"/>
    <x v="11"/>
  </r>
  <r>
    <n v="3903479088"/>
    <x v="11"/>
  </r>
  <r>
    <n v="3903485100"/>
    <x v="31"/>
  </r>
  <r>
    <n v="3903478060"/>
    <x v="27"/>
  </r>
  <r>
    <n v="3904945286"/>
    <x v="3"/>
  </r>
  <r>
    <n v="3903471798"/>
    <x v="19"/>
  </r>
  <r>
    <n v="3903471514"/>
    <x v="1"/>
  </r>
  <r>
    <n v="3905211236"/>
    <x v="3"/>
  </r>
  <r>
    <n v="3904972260"/>
    <x v="24"/>
  </r>
  <r>
    <n v="3905206050"/>
    <x v="6"/>
  </r>
  <r>
    <n v="3904968290"/>
    <x v="1"/>
  </r>
  <r>
    <n v="3901359220"/>
    <x v="6"/>
  </r>
  <r>
    <n v="3903481726"/>
    <x v="12"/>
  </r>
  <r>
    <n v="3903444743"/>
    <x v="8"/>
  </r>
  <r>
    <n v="3903450567"/>
    <x v="8"/>
  </r>
  <r>
    <n v="3903477401"/>
    <x v="11"/>
  </r>
  <r>
    <n v="3903473826"/>
    <x v="6"/>
  </r>
  <r>
    <n v="3904942770"/>
    <x v="0"/>
  </r>
  <r>
    <n v="3905210286"/>
    <x v="1"/>
  </r>
  <r>
    <n v="3905205418"/>
    <x v="1"/>
  </r>
  <r>
    <n v="3904953934"/>
    <x v="24"/>
  </r>
  <r>
    <n v="3905233341"/>
    <x v="6"/>
  </r>
  <r>
    <n v="3905207863"/>
    <x v="18"/>
  </r>
  <r>
    <n v="3905221015"/>
    <x v="18"/>
  </r>
  <r>
    <n v="3901376039"/>
    <x v="11"/>
  </r>
  <r>
    <n v="3901390259"/>
    <x v="24"/>
  </r>
  <r>
    <n v="3904936419"/>
    <x v="13"/>
  </r>
  <r>
    <n v="3903451080"/>
    <x v="10"/>
  </r>
  <r>
    <n v="3903484378"/>
    <x v="3"/>
  </r>
  <r>
    <n v="3904941277"/>
    <x v="6"/>
  </r>
  <r>
    <n v="3901380021"/>
    <x v="12"/>
  </r>
  <r>
    <n v="3901372514"/>
    <x v="11"/>
  </r>
  <r>
    <n v="3901390564"/>
    <x v="18"/>
  </r>
  <r>
    <n v="3905215385"/>
    <x v="4"/>
  </r>
  <r>
    <n v="3904962666"/>
    <x v="24"/>
  </r>
  <r>
    <n v="3904997479"/>
    <x v="8"/>
  </r>
  <r>
    <n v="3903459909"/>
    <x v="23"/>
  </r>
  <r>
    <n v="3901392531"/>
    <x v="8"/>
  </r>
  <r>
    <n v="3903470801"/>
    <x v="24"/>
  </r>
  <r>
    <n v="3903480435"/>
    <x v="18"/>
  </r>
  <r>
    <n v="3901378689"/>
    <x v="3"/>
  </r>
  <r>
    <n v="3901368238"/>
    <x v="8"/>
  </r>
  <r>
    <n v="3901390193"/>
    <x v="6"/>
  </r>
  <r>
    <n v="3904969255"/>
    <x v="8"/>
  </r>
  <r>
    <n v="3901390532"/>
    <x v="27"/>
  </r>
  <r>
    <n v="3903474916"/>
    <x v="11"/>
  </r>
  <r>
    <n v="3903475677"/>
    <x v="2"/>
  </r>
  <r>
    <n v="3905203842"/>
    <x v="24"/>
  </r>
  <r>
    <n v="3884811084"/>
    <x v="11"/>
  </r>
  <r>
    <n v="3901353458"/>
    <x v="3"/>
  </r>
  <r>
    <n v="3905231370"/>
    <x v="3"/>
  </r>
  <r>
    <n v="3904993067"/>
    <x v="1"/>
  </r>
  <r>
    <n v="3904931241"/>
    <x v="2"/>
  </r>
  <r>
    <n v="3901392497"/>
    <x v="12"/>
  </r>
  <r>
    <n v="3904984794"/>
    <x v="1"/>
  </r>
  <r>
    <n v="3901395322"/>
    <x v="20"/>
  </r>
  <r>
    <n v="3901390489"/>
    <x v="2"/>
  </r>
  <r>
    <n v="3904964009"/>
    <x v="24"/>
  </r>
  <r>
    <n v="3901395288"/>
    <x v="2"/>
  </r>
  <r>
    <n v="3904989417"/>
    <x v="4"/>
  </r>
  <r>
    <n v="3904998202"/>
    <x v="12"/>
  </r>
  <r>
    <n v="3903475153"/>
    <x v="1"/>
  </r>
  <r>
    <n v="3903478867"/>
    <x v="24"/>
  </r>
  <r>
    <n v="3904941670"/>
    <x v="1"/>
  </r>
  <r>
    <n v="3901350480"/>
    <x v="3"/>
  </r>
  <r>
    <n v="3889024086"/>
    <x v="24"/>
  </r>
  <r>
    <n v="3901370946"/>
    <x v="10"/>
  </r>
  <r>
    <n v="3901388356"/>
    <x v="1"/>
  </r>
  <r>
    <n v="3901394035"/>
    <x v="8"/>
  </r>
  <r>
    <n v="3901388702"/>
    <x v="14"/>
  </r>
  <r>
    <n v="3903453199"/>
    <x v="24"/>
  </r>
  <r>
    <n v="3901393571"/>
    <x v="14"/>
  </r>
  <r>
    <n v="3903463477"/>
    <x v="11"/>
  </r>
  <r>
    <n v="3905205443"/>
    <x v="1"/>
  </r>
  <r>
    <n v="3904967730"/>
    <x v="18"/>
  </r>
  <r>
    <n v="3904957612"/>
    <x v="7"/>
  </r>
  <r>
    <n v="3903472784"/>
    <x v="1"/>
  </r>
  <r>
    <n v="3904973003"/>
    <x v="1"/>
  </r>
  <r>
    <n v="3901395281"/>
    <x v="4"/>
  </r>
  <r>
    <n v="3904999434"/>
    <x v="3"/>
  </r>
  <r>
    <n v="3901391556"/>
    <x v="22"/>
  </r>
  <r>
    <n v="3905223292"/>
    <x v="11"/>
  </r>
  <r>
    <n v="3901388707"/>
    <x v="11"/>
  </r>
  <r>
    <n v="3905205252"/>
    <x v="24"/>
  </r>
  <r>
    <n v="3905205581"/>
    <x v="13"/>
  </r>
  <r>
    <n v="3905235781"/>
    <x v="24"/>
  </r>
  <r>
    <n v="3903472664"/>
    <x v="1"/>
  </r>
  <r>
    <n v="3903474978"/>
    <x v="2"/>
  </r>
  <r>
    <n v="3904988915"/>
    <x v="6"/>
  </r>
  <r>
    <n v="3904994291"/>
    <x v="24"/>
  </r>
  <r>
    <n v="3904935650"/>
    <x v="16"/>
  </r>
  <r>
    <n v="3905206230"/>
    <x v="4"/>
  </r>
  <r>
    <n v="3903475114"/>
    <x v="11"/>
  </r>
  <r>
    <n v="3905215190"/>
    <x v="6"/>
  </r>
  <r>
    <n v="3901392475"/>
    <x v="11"/>
  </r>
  <r>
    <n v="3901389797"/>
    <x v="0"/>
  </r>
  <r>
    <n v="3903472793"/>
    <x v="3"/>
  </r>
  <r>
    <n v="3903454561"/>
    <x v="16"/>
  </r>
  <r>
    <n v="3904990662"/>
    <x v="24"/>
  </r>
  <r>
    <n v="3904968410"/>
    <x v="3"/>
  </r>
  <r>
    <n v="3901353179"/>
    <x v="24"/>
  </r>
  <r>
    <n v="3904938518"/>
    <x v="13"/>
  </r>
  <r>
    <n v="3901374241"/>
    <x v="1"/>
  </r>
  <r>
    <n v="3901393181"/>
    <x v="4"/>
  </r>
  <r>
    <n v="3901393585"/>
    <x v="3"/>
  </r>
  <r>
    <n v="3904958825"/>
    <x v="14"/>
  </r>
  <r>
    <n v="3904937952"/>
    <x v="24"/>
  </r>
  <r>
    <n v="3903474616"/>
    <x v="11"/>
  </r>
  <r>
    <n v="3905226124"/>
    <x v="17"/>
  </r>
  <r>
    <n v="3904966260"/>
    <x v="3"/>
  </r>
  <r>
    <n v="3903475751"/>
    <x v="2"/>
  </r>
  <r>
    <n v="3901395307"/>
    <x v="3"/>
  </r>
  <r>
    <n v="3901391265"/>
    <x v="17"/>
  </r>
  <r>
    <n v="3904979412"/>
    <x v="13"/>
  </r>
  <r>
    <n v="3901347846"/>
    <x v="24"/>
  </r>
  <r>
    <n v="3903477929"/>
    <x v="6"/>
  </r>
  <r>
    <n v="3901371366"/>
    <x v="14"/>
  </r>
  <r>
    <n v="3901375894"/>
    <x v="6"/>
  </r>
  <r>
    <n v="3904982673"/>
    <x v="3"/>
  </r>
  <r>
    <n v="3904986375"/>
    <x v="21"/>
  </r>
  <r>
    <n v="3904989953"/>
    <x v="3"/>
  </r>
  <r>
    <n v="3903478403"/>
    <x v="2"/>
  </r>
  <r>
    <n v="3901392346"/>
    <x v="8"/>
  </r>
  <r>
    <n v="3901380005"/>
    <x v="6"/>
  </r>
  <r>
    <n v="3904930468"/>
    <x v="13"/>
  </r>
  <r>
    <n v="3903450533"/>
    <x v="6"/>
  </r>
  <r>
    <n v="3901362917"/>
    <x v="18"/>
  </r>
  <r>
    <n v="3901390464"/>
    <x v="24"/>
  </r>
  <r>
    <n v="3905226402"/>
    <x v="24"/>
  </r>
  <r>
    <n v="3904954992"/>
    <x v="8"/>
  </r>
  <r>
    <n v="3901392209"/>
    <x v="11"/>
  </r>
  <r>
    <n v="3904984805"/>
    <x v="2"/>
  </r>
  <r>
    <n v="3904922939"/>
    <x v="1"/>
  </r>
  <r>
    <n v="3903447794"/>
    <x v="3"/>
  </r>
  <r>
    <n v="3901391195"/>
    <x v="3"/>
  </r>
  <r>
    <n v="3904976537"/>
    <x v="3"/>
  </r>
  <r>
    <n v="3904988854"/>
    <x v="17"/>
  </r>
  <r>
    <n v="3903467707"/>
    <x v="8"/>
  </r>
  <r>
    <n v="3901394473"/>
    <x v="1"/>
  </r>
  <r>
    <n v="3904943180"/>
    <x v="6"/>
  </r>
  <r>
    <n v="3904995782"/>
    <x v="11"/>
  </r>
  <r>
    <n v="3904975117"/>
    <x v="24"/>
  </r>
  <r>
    <n v="3905206348"/>
    <x v="1"/>
  </r>
  <r>
    <n v="3901377384"/>
    <x v="23"/>
  </r>
  <r>
    <n v="3904962893"/>
    <x v="6"/>
  </r>
  <r>
    <n v="3901390487"/>
    <x v="3"/>
  </r>
  <r>
    <n v="3903482020"/>
    <x v="17"/>
  </r>
  <r>
    <n v="3901350569"/>
    <x v="3"/>
  </r>
  <r>
    <n v="3901394459"/>
    <x v="24"/>
  </r>
  <r>
    <n v="3904938854"/>
    <x v="8"/>
  </r>
  <r>
    <n v="3904987263"/>
    <x v="7"/>
  </r>
  <r>
    <n v="3901377678"/>
    <x v="8"/>
  </r>
  <r>
    <n v="3903475374"/>
    <x v="13"/>
  </r>
  <r>
    <n v="3901390505"/>
    <x v="19"/>
  </r>
  <r>
    <n v="3905206669"/>
    <x v="24"/>
  </r>
  <r>
    <n v="3901393068"/>
    <x v="23"/>
  </r>
  <r>
    <n v="3903466862"/>
    <x v="24"/>
  </r>
  <r>
    <n v="3905200972"/>
    <x v="8"/>
  </r>
  <r>
    <n v="3901394425"/>
    <x v="12"/>
  </r>
  <r>
    <n v="3903479135"/>
    <x v="2"/>
  </r>
  <r>
    <n v="3903475226"/>
    <x v="10"/>
  </r>
  <r>
    <n v="3905233883"/>
    <x v="26"/>
  </r>
  <r>
    <n v="3904959457"/>
    <x v="9"/>
  </r>
  <r>
    <n v="3903467898"/>
    <x v="11"/>
  </r>
  <r>
    <n v="3901392243"/>
    <x v="1"/>
  </r>
  <r>
    <n v="3903472723"/>
    <x v="6"/>
  </r>
  <r>
    <n v="3905235795"/>
    <x v="6"/>
  </r>
  <r>
    <n v="3903471017"/>
    <x v="18"/>
  </r>
  <r>
    <n v="3903472691"/>
    <x v="8"/>
  </r>
  <r>
    <n v="3903477077"/>
    <x v="11"/>
  </r>
  <r>
    <n v="3904959014"/>
    <x v="24"/>
  </r>
  <r>
    <n v="3903435232"/>
    <x v="23"/>
  </r>
  <r>
    <n v="3903471994"/>
    <x v="2"/>
  </r>
  <r>
    <n v="3905220301"/>
    <x v="11"/>
  </r>
  <r>
    <n v="3901395013"/>
    <x v="19"/>
  </r>
  <r>
    <n v="3904941811"/>
    <x v="6"/>
  </r>
  <r>
    <n v="3903480120"/>
    <x v="27"/>
  </r>
  <r>
    <n v="3905207332"/>
    <x v="3"/>
  </r>
  <r>
    <n v="3905239350"/>
    <x v="4"/>
  </r>
  <r>
    <n v="3905209137"/>
    <x v="24"/>
  </r>
  <r>
    <n v="3903477400"/>
    <x v="7"/>
  </r>
  <r>
    <n v="3905208266"/>
    <x v="10"/>
  </r>
  <r>
    <n v="3904994216"/>
    <x v="13"/>
  </r>
  <r>
    <n v="3905204516"/>
    <x v="24"/>
  </r>
  <r>
    <n v="3904946420"/>
    <x v="11"/>
  </r>
  <r>
    <n v="3901393644"/>
    <x v="3"/>
  </r>
  <r>
    <n v="3901390340"/>
    <x v="3"/>
  </r>
  <r>
    <n v="3901395270"/>
    <x v="11"/>
  </r>
  <r>
    <n v="3904987787"/>
    <x v="1"/>
  </r>
  <r>
    <n v="3905210125"/>
    <x v="8"/>
  </r>
  <r>
    <n v="3903465880"/>
    <x v="8"/>
  </r>
  <r>
    <n v="3901378055"/>
    <x v="1"/>
  </r>
  <r>
    <n v="3901365843"/>
    <x v="24"/>
  </r>
  <r>
    <n v="3903480117"/>
    <x v="1"/>
  </r>
  <r>
    <n v="3904964508"/>
    <x v="0"/>
  </r>
  <r>
    <n v="3905216274"/>
    <x v="1"/>
  </r>
  <r>
    <n v="3905203489"/>
    <x v="8"/>
  </r>
  <r>
    <n v="3901361525"/>
    <x v="3"/>
  </r>
  <r>
    <n v="3905203759"/>
    <x v="1"/>
  </r>
  <r>
    <n v="3741582728"/>
    <x v="7"/>
  </r>
  <r>
    <n v="3903481819"/>
    <x v="23"/>
  </r>
  <r>
    <n v="3905210251"/>
    <x v="6"/>
  </r>
  <r>
    <n v="3904989094"/>
    <x v="24"/>
  </r>
  <r>
    <n v="3903490087"/>
    <x v="6"/>
  </r>
  <r>
    <n v="3905201162"/>
    <x v="24"/>
  </r>
  <r>
    <n v="3903487057"/>
    <x v="1"/>
  </r>
  <r>
    <n v="3901395372"/>
    <x v="3"/>
  </r>
  <r>
    <n v="3904987296"/>
    <x v="11"/>
  </r>
  <r>
    <n v="3901349325"/>
    <x v="3"/>
  </r>
  <r>
    <n v="3905225936"/>
    <x v="6"/>
  </r>
  <r>
    <n v="3901388271"/>
    <x v="29"/>
  </r>
  <r>
    <n v="3905229021"/>
    <x v="6"/>
  </r>
  <r>
    <n v="3901394461"/>
    <x v="24"/>
  </r>
  <r>
    <n v="3903478237"/>
    <x v="8"/>
  </r>
  <r>
    <n v="3901389694"/>
    <x v="13"/>
  </r>
  <r>
    <n v="3903453629"/>
    <x v="6"/>
  </r>
  <r>
    <n v="3904965728"/>
    <x v="0"/>
  </r>
  <r>
    <n v="3905221647"/>
    <x v="10"/>
  </r>
  <r>
    <n v="3903456822"/>
    <x v="24"/>
  </r>
  <r>
    <n v="3901368587"/>
    <x v="0"/>
  </r>
  <r>
    <n v="3904957390"/>
    <x v="13"/>
  </r>
  <r>
    <n v="3901395165"/>
    <x v="8"/>
  </r>
  <r>
    <n v="3904949990"/>
    <x v="1"/>
  </r>
  <r>
    <n v="3901389793"/>
    <x v="33"/>
  </r>
  <r>
    <n v="3901349653"/>
    <x v="23"/>
  </r>
  <r>
    <n v="3901391505"/>
    <x v="14"/>
  </r>
  <r>
    <n v="3901395290"/>
    <x v="8"/>
  </r>
  <r>
    <n v="3905218115"/>
    <x v="8"/>
  </r>
  <r>
    <n v="3905200977"/>
    <x v="6"/>
  </r>
  <r>
    <n v="3905202603"/>
    <x v="24"/>
  </r>
  <r>
    <n v="3903468655"/>
    <x v="1"/>
  </r>
  <r>
    <n v="3901391097"/>
    <x v="27"/>
  </r>
  <r>
    <n v="3903470918"/>
    <x v="24"/>
  </r>
  <r>
    <n v="3904988126"/>
    <x v="24"/>
  </r>
  <r>
    <n v="3905217461"/>
    <x v="3"/>
  </r>
  <r>
    <n v="3901375835"/>
    <x v="6"/>
  </r>
  <r>
    <n v="3903475355"/>
    <x v="8"/>
  </r>
  <r>
    <n v="3903470250"/>
    <x v="3"/>
  </r>
  <r>
    <n v="3903473409"/>
    <x v="11"/>
  </r>
  <r>
    <n v="3901375336"/>
    <x v="24"/>
  </r>
  <r>
    <n v="3903442953"/>
    <x v="24"/>
  </r>
  <r>
    <n v="3904988723"/>
    <x v="17"/>
  </r>
  <r>
    <n v="3905209282"/>
    <x v="3"/>
  </r>
  <r>
    <n v="3903470780"/>
    <x v="3"/>
  </r>
  <r>
    <n v="3904949809"/>
    <x v="6"/>
  </r>
  <r>
    <n v="3903477702"/>
    <x v="13"/>
  </r>
  <r>
    <n v="3901374615"/>
    <x v="11"/>
  </r>
  <r>
    <n v="3901391057"/>
    <x v="14"/>
  </r>
  <r>
    <n v="3901393110"/>
    <x v="24"/>
  </r>
  <r>
    <n v="3901357660"/>
    <x v="8"/>
  </r>
  <r>
    <n v="3904963268"/>
    <x v="24"/>
  </r>
  <r>
    <n v="3904962755"/>
    <x v="14"/>
  </r>
  <r>
    <n v="3903474444"/>
    <x v="24"/>
  </r>
  <r>
    <n v="3904994720"/>
    <x v="8"/>
  </r>
  <r>
    <n v="3901392477"/>
    <x v="13"/>
  </r>
  <r>
    <n v="3904956473"/>
    <x v="6"/>
  </r>
  <r>
    <n v="3903485270"/>
    <x v="1"/>
  </r>
  <r>
    <n v="3903454191"/>
    <x v="24"/>
  </r>
  <r>
    <n v="3904986740"/>
    <x v="2"/>
  </r>
  <r>
    <n v="3905208418"/>
    <x v="21"/>
  </r>
  <r>
    <n v="3901353791"/>
    <x v="13"/>
  </r>
  <r>
    <n v="3901374554"/>
    <x v="3"/>
  </r>
  <r>
    <n v="3904989211"/>
    <x v="8"/>
  </r>
  <r>
    <n v="3905213049"/>
    <x v="8"/>
  </r>
  <r>
    <n v="3904972179"/>
    <x v="6"/>
  </r>
  <r>
    <n v="3903470911"/>
    <x v="4"/>
  </r>
  <r>
    <n v="3901395310"/>
    <x v="28"/>
  </r>
  <r>
    <n v="3905237670"/>
    <x v="17"/>
  </r>
  <r>
    <n v="3901394076"/>
    <x v="1"/>
  </r>
  <r>
    <n v="3904999945"/>
    <x v="24"/>
  </r>
  <r>
    <n v="3904960044"/>
    <x v="24"/>
  </r>
  <r>
    <n v="3901378747"/>
    <x v="3"/>
  </r>
  <r>
    <n v="3901393229"/>
    <x v="13"/>
  </r>
  <r>
    <n v="3901355788"/>
    <x v="24"/>
  </r>
  <r>
    <n v="3903471565"/>
    <x v="24"/>
  </r>
  <r>
    <n v="3901389496"/>
    <x v="3"/>
  </r>
  <r>
    <n v="3903475755"/>
    <x v="7"/>
  </r>
  <r>
    <n v="3904984674"/>
    <x v="24"/>
  </r>
  <r>
    <n v="3904993632"/>
    <x v="1"/>
  </r>
  <r>
    <n v="3901389730"/>
    <x v="14"/>
  </r>
  <r>
    <n v="3905205632"/>
    <x v="11"/>
  </r>
  <r>
    <n v="3904964664"/>
    <x v="14"/>
  </r>
  <r>
    <n v="3901359062"/>
    <x v="11"/>
  </r>
  <r>
    <n v="3901389817"/>
    <x v="6"/>
  </r>
  <r>
    <n v="3903473568"/>
    <x v="8"/>
  </r>
  <r>
    <n v="3903476647"/>
    <x v="27"/>
  </r>
  <r>
    <n v="3903471787"/>
    <x v="24"/>
  </r>
  <r>
    <n v="3904941563"/>
    <x v="3"/>
  </r>
  <r>
    <n v="3901352513"/>
    <x v="8"/>
  </r>
  <r>
    <n v="3905236004"/>
    <x v="3"/>
  </r>
  <r>
    <n v="3901393485"/>
    <x v="24"/>
  </r>
  <r>
    <n v="3905206531"/>
    <x v="24"/>
  </r>
  <r>
    <n v="3905210847"/>
    <x v="12"/>
  </r>
  <r>
    <n v="3901377609"/>
    <x v="24"/>
  </r>
  <r>
    <n v="3905200835"/>
    <x v="8"/>
  </r>
  <r>
    <n v="3901391347"/>
    <x v="1"/>
  </r>
  <r>
    <n v="3904964569"/>
    <x v="13"/>
  </r>
  <r>
    <n v="3904944505"/>
    <x v="24"/>
  </r>
  <r>
    <n v="3901393465"/>
    <x v="8"/>
  </r>
  <r>
    <n v="3901359018"/>
    <x v="21"/>
  </r>
  <r>
    <n v="3901388362"/>
    <x v="10"/>
  </r>
  <r>
    <n v="3905232792"/>
    <x v="10"/>
  </r>
  <r>
    <n v="3904990918"/>
    <x v="6"/>
  </r>
  <r>
    <n v="3901393369"/>
    <x v="13"/>
  </r>
  <r>
    <n v="3901388284"/>
    <x v="3"/>
  </r>
  <r>
    <n v="3904941830"/>
    <x v="14"/>
  </r>
  <r>
    <n v="3901375356"/>
    <x v="8"/>
  </r>
  <r>
    <n v="3901388711"/>
    <x v="10"/>
  </r>
  <r>
    <n v="3901393149"/>
    <x v="14"/>
  </r>
  <r>
    <n v="3904954922"/>
    <x v="24"/>
  </r>
  <r>
    <n v="3904994977"/>
    <x v="24"/>
  </r>
  <r>
    <n v="3901389448"/>
    <x v="6"/>
  </r>
  <r>
    <n v="3901378648"/>
    <x v="27"/>
  </r>
  <r>
    <n v="3903486136"/>
    <x v="8"/>
  </r>
  <r>
    <n v="3905220795"/>
    <x v="1"/>
  </r>
  <r>
    <n v="3903474900"/>
    <x v="8"/>
  </r>
  <r>
    <n v="3903471956"/>
    <x v="21"/>
  </r>
  <r>
    <n v="3901393095"/>
    <x v="4"/>
  </r>
  <r>
    <n v="3905203176"/>
    <x v="24"/>
  </r>
  <r>
    <n v="3901388765"/>
    <x v="8"/>
  </r>
  <r>
    <n v="3903475916"/>
    <x v="8"/>
  </r>
  <r>
    <n v="3905221052"/>
    <x v="6"/>
  </r>
  <r>
    <n v="3904958647"/>
    <x v="24"/>
  </r>
  <r>
    <n v="3905205576"/>
    <x v="12"/>
  </r>
  <r>
    <n v="3903468956"/>
    <x v="3"/>
  </r>
  <r>
    <n v="3903466301"/>
    <x v="1"/>
  </r>
  <r>
    <n v="3904992862"/>
    <x v="8"/>
  </r>
  <r>
    <n v="3904989326"/>
    <x v="11"/>
  </r>
  <r>
    <n v="3901374624"/>
    <x v="2"/>
  </r>
  <r>
    <n v="3904951712"/>
    <x v="11"/>
  </r>
  <r>
    <n v="3901389837"/>
    <x v="4"/>
  </r>
  <r>
    <n v="3901379433"/>
    <x v="1"/>
  </r>
  <r>
    <n v="3905214004"/>
    <x v="6"/>
  </r>
  <r>
    <n v="3901395319"/>
    <x v="6"/>
  </r>
  <r>
    <n v="3904992574"/>
    <x v="24"/>
  </r>
  <r>
    <n v="3903476067"/>
    <x v="24"/>
  </r>
  <r>
    <n v="3904964632"/>
    <x v="6"/>
  </r>
  <r>
    <n v="3904994593"/>
    <x v="23"/>
  </r>
  <r>
    <n v="3901343706"/>
    <x v="16"/>
  </r>
  <r>
    <n v="3903482591"/>
    <x v="3"/>
  </r>
  <r>
    <n v="3903471666"/>
    <x v="4"/>
  </r>
  <r>
    <n v="3901378440"/>
    <x v="27"/>
  </r>
  <r>
    <n v="3901393445"/>
    <x v="6"/>
  </r>
  <r>
    <n v="3901390536"/>
    <x v="3"/>
  </r>
  <r>
    <n v="3901390173"/>
    <x v="1"/>
  </r>
  <r>
    <n v="3803055615"/>
    <x v="2"/>
  </r>
  <r>
    <n v="3904989773"/>
    <x v="2"/>
  </r>
  <r>
    <n v="3903480598"/>
    <x v="24"/>
  </r>
  <r>
    <n v="3904959563"/>
    <x v="18"/>
  </r>
  <r>
    <n v="3901394579"/>
    <x v="6"/>
  </r>
  <r>
    <n v="3904949796"/>
    <x v="1"/>
  </r>
  <r>
    <n v="3901393510"/>
    <x v="6"/>
  </r>
  <r>
    <n v="3904975199"/>
    <x v="14"/>
  </r>
  <r>
    <n v="3901366794"/>
    <x v="24"/>
  </r>
  <r>
    <n v="3903459065"/>
    <x v="13"/>
  </r>
  <r>
    <n v="3901375093"/>
    <x v="11"/>
  </r>
  <r>
    <n v="3901359132"/>
    <x v="8"/>
  </r>
  <r>
    <n v="3903487009"/>
    <x v="27"/>
  </r>
  <r>
    <n v="3903457652"/>
    <x v="1"/>
  </r>
  <r>
    <n v="3905225672"/>
    <x v="6"/>
  </r>
  <r>
    <n v="3904970667"/>
    <x v="3"/>
  </r>
  <r>
    <n v="3905207545"/>
    <x v="2"/>
  </r>
  <r>
    <n v="3901394540"/>
    <x v="0"/>
  </r>
  <r>
    <n v="3901378406"/>
    <x v="27"/>
  </r>
  <r>
    <n v="3904964082"/>
    <x v="8"/>
  </r>
  <r>
    <n v="3901372035"/>
    <x v="8"/>
  </r>
  <r>
    <n v="3903469970"/>
    <x v="11"/>
  </r>
  <r>
    <n v="3905217536"/>
    <x v="1"/>
  </r>
  <r>
    <n v="3903482148"/>
    <x v="26"/>
  </r>
  <r>
    <n v="3905214480"/>
    <x v="2"/>
  </r>
  <r>
    <n v="3905208066"/>
    <x v="8"/>
  </r>
  <r>
    <n v="3901374096"/>
    <x v="4"/>
  </r>
  <r>
    <n v="3903456224"/>
    <x v="11"/>
  </r>
  <r>
    <n v="3905205578"/>
    <x v="6"/>
  </r>
  <r>
    <n v="3903460504"/>
    <x v="23"/>
  </r>
  <r>
    <n v="3904960428"/>
    <x v="1"/>
  </r>
  <r>
    <n v="3905220440"/>
    <x v="26"/>
  </r>
  <r>
    <n v="3903435307"/>
    <x v="16"/>
  </r>
  <r>
    <n v="3905225807"/>
    <x v="14"/>
  </r>
  <r>
    <n v="3904929917"/>
    <x v="20"/>
  </r>
  <r>
    <n v="3901334964"/>
    <x v="1"/>
  </r>
  <r>
    <n v="3901346939"/>
    <x v="8"/>
  </r>
  <r>
    <n v="3905213869"/>
    <x v="6"/>
  </r>
  <r>
    <n v="3904990709"/>
    <x v="24"/>
  </r>
  <r>
    <n v="3904972490"/>
    <x v="7"/>
  </r>
  <r>
    <n v="3903482440"/>
    <x v="24"/>
  </r>
  <r>
    <n v="3903450884"/>
    <x v="21"/>
  </r>
  <r>
    <n v="3901377487"/>
    <x v="3"/>
  </r>
  <r>
    <n v="3901369732"/>
    <x v="2"/>
  </r>
  <r>
    <n v="3903481090"/>
    <x v="24"/>
  </r>
  <r>
    <n v="3901373646"/>
    <x v="11"/>
  </r>
  <r>
    <n v="3901393487"/>
    <x v="3"/>
  </r>
  <r>
    <n v="3901388739"/>
    <x v="3"/>
  </r>
  <r>
    <n v="3901369434"/>
    <x v="11"/>
  </r>
  <r>
    <n v="3904990315"/>
    <x v="24"/>
  </r>
  <r>
    <n v="3905230703"/>
    <x v="13"/>
  </r>
  <r>
    <n v="3903473828"/>
    <x v="8"/>
  </r>
  <r>
    <n v="3904985654"/>
    <x v="3"/>
  </r>
  <r>
    <n v="3903487068"/>
    <x v="7"/>
  </r>
  <r>
    <n v="3901387872"/>
    <x v="0"/>
  </r>
  <r>
    <n v="3901391492"/>
    <x v="1"/>
  </r>
  <r>
    <n v="3901382548"/>
    <x v="4"/>
  </r>
  <r>
    <n v="3901390182"/>
    <x v="0"/>
  </r>
  <r>
    <n v="3903468972"/>
    <x v="0"/>
  </r>
  <r>
    <n v="3901392513"/>
    <x v="21"/>
  </r>
  <r>
    <n v="3903444738"/>
    <x v="6"/>
  </r>
  <r>
    <n v="3901376813"/>
    <x v="6"/>
  </r>
  <r>
    <n v="3905203051"/>
    <x v="24"/>
  </r>
  <r>
    <n v="3903473888"/>
    <x v="1"/>
  </r>
  <r>
    <n v="3905210237"/>
    <x v="4"/>
  </r>
  <r>
    <n v="3901369441"/>
    <x v="24"/>
  </r>
  <r>
    <n v="3901389435"/>
    <x v="1"/>
  </r>
  <r>
    <n v="3904928683"/>
    <x v="8"/>
  </r>
  <r>
    <n v="3903470321"/>
    <x v="2"/>
  </r>
  <r>
    <n v="3901392455"/>
    <x v="6"/>
  </r>
  <r>
    <n v="3904947033"/>
    <x v="3"/>
  </r>
  <r>
    <n v="3905223197"/>
    <x v="6"/>
  </r>
  <r>
    <n v="3901390552"/>
    <x v="26"/>
  </r>
  <r>
    <n v="3904929839"/>
    <x v="11"/>
  </r>
  <r>
    <n v="3904949837"/>
    <x v="18"/>
  </r>
  <r>
    <n v="3904952291"/>
    <x v="3"/>
  </r>
  <r>
    <n v="3905205958"/>
    <x v="4"/>
  </r>
  <r>
    <n v="3901393281"/>
    <x v="4"/>
  </r>
  <r>
    <n v="3901388829"/>
    <x v="6"/>
  </r>
  <r>
    <n v="3904990084"/>
    <x v="14"/>
  </r>
  <r>
    <n v="3903473211"/>
    <x v="7"/>
  </r>
  <r>
    <n v="3904969559"/>
    <x v="3"/>
  </r>
  <r>
    <n v="3901367223"/>
    <x v="1"/>
  </r>
  <r>
    <n v="3901366304"/>
    <x v="24"/>
  </r>
  <r>
    <n v="3905210303"/>
    <x v="8"/>
  </r>
  <r>
    <n v="3904967625"/>
    <x v="9"/>
  </r>
  <r>
    <n v="3904991780"/>
    <x v="0"/>
  </r>
  <r>
    <n v="3905236643"/>
    <x v="3"/>
  </r>
  <r>
    <n v="3904952259"/>
    <x v="13"/>
  </r>
  <r>
    <n v="3904962750"/>
    <x v="26"/>
  </r>
  <r>
    <n v="3901365328"/>
    <x v="24"/>
  </r>
  <r>
    <n v="3904953919"/>
    <x v="24"/>
  </r>
  <r>
    <n v="3903471599"/>
    <x v="24"/>
  </r>
  <r>
    <n v="3903463479"/>
    <x v="4"/>
  </r>
  <r>
    <n v="3901377429"/>
    <x v="6"/>
  </r>
  <r>
    <n v="3903472515"/>
    <x v="24"/>
  </r>
  <r>
    <n v="3901393468"/>
    <x v="0"/>
  </r>
  <r>
    <n v="3905232848"/>
    <x v="8"/>
  </r>
  <r>
    <n v="3905237662"/>
    <x v="16"/>
  </r>
  <r>
    <n v="3904988939"/>
    <x v="6"/>
  </r>
  <r>
    <n v="3901393262"/>
    <x v="16"/>
  </r>
  <r>
    <n v="3901348780"/>
    <x v="13"/>
  </r>
  <r>
    <n v="3903474473"/>
    <x v="8"/>
  </r>
  <r>
    <n v="3903459541"/>
    <x v="11"/>
  </r>
  <r>
    <n v="3903447401"/>
    <x v="3"/>
  </r>
  <r>
    <n v="3905236568"/>
    <x v="13"/>
  </r>
  <r>
    <n v="3905218096"/>
    <x v="6"/>
  </r>
  <r>
    <n v="3901375709"/>
    <x v="16"/>
  </r>
  <r>
    <n v="3903480475"/>
    <x v="1"/>
  </r>
  <r>
    <n v="3901364126"/>
    <x v="24"/>
  </r>
  <r>
    <n v="3901391576"/>
    <x v="3"/>
  </r>
  <r>
    <n v="3903471436"/>
    <x v="11"/>
  </r>
  <r>
    <n v="3905235641"/>
    <x v="8"/>
  </r>
  <r>
    <n v="3901394509"/>
    <x v="1"/>
  </r>
  <r>
    <n v="3901369464"/>
    <x v="24"/>
  </r>
  <r>
    <n v="3903451304"/>
    <x v="3"/>
  </r>
  <r>
    <n v="3903451519"/>
    <x v="3"/>
  </r>
  <r>
    <n v="3901394362"/>
    <x v="1"/>
  </r>
  <r>
    <n v="3901389609"/>
    <x v="3"/>
  </r>
  <r>
    <n v="3901376824"/>
    <x v="27"/>
  </r>
  <r>
    <n v="3904937165"/>
    <x v="11"/>
  </r>
  <r>
    <n v="3903475670"/>
    <x v="8"/>
  </r>
  <r>
    <n v="3903482003"/>
    <x v="24"/>
  </r>
  <r>
    <n v="3904990684"/>
    <x v="24"/>
  </r>
  <r>
    <n v="3901373458"/>
    <x v="24"/>
  </r>
  <r>
    <n v="3905201413"/>
    <x v="8"/>
  </r>
  <r>
    <n v="3901390569"/>
    <x v="24"/>
  </r>
  <r>
    <n v="3903445676"/>
    <x v="3"/>
  </r>
  <r>
    <n v="3901390590"/>
    <x v="3"/>
  </r>
  <r>
    <n v="3901394524"/>
    <x v="4"/>
  </r>
  <r>
    <n v="3901374065"/>
    <x v="11"/>
  </r>
  <r>
    <n v="3901390455"/>
    <x v="24"/>
  </r>
  <r>
    <n v="3905224270"/>
    <x v="2"/>
  </r>
  <r>
    <n v="3905237687"/>
    <x v="17"/>
  </r>
  <r>
    <n v="3904963641"/>
    <x v="13"/>
  </r>
  <r>
    <n v="3905202106"/>
    <x v="24"/>
  </r>
  <r>
    <n v="3903472774"/>
    <x v="13"/>
  </r>
  <r>
    <n v="3905205313"/>
    <x v="11"/>
  </r>
  <r>
    <n v="3904960431"/>
    <x v="1"/>
  </r>
  <r>
    <n v="3905219346"/>
    <x v="9"/>
  </r>
  <r>
    <n v="3904934909"/>
    <x v="8"/>
  </r>
  <r>
    <n v="3904992255"/>
    <x v="24"/>
  </r>
  <r>
    <n v="3903474321"/>
    <x v="8"/>
  </r>
  <r>
    <n v="3905210230"/>
    <x v="1"/>
  </r>
  <r>
    <n v="3903462055"/>
    <x v="8"/>
  </r>
  <r>
    <n v="3901391068"/>
    <x v="31"/>
  </r>
  <r>
    <n v="3904955623"/>
    <x v="24"/>
  </r>
  <r>
    <n v="3904950189"/>
    <x v="16"/>
  </r>
  <r>
    <n v="3901373539"/>
    <x v="13"/>
  </r>
  <r>
    <n v="3903464505"/>
    <x v="11"/>
  </r>
  <r>
    <n v="3901353942"/>
    <x v="18"/>
  </r>
  <r>
    <n v="3903482160"/>
    <x v="6"/>
  </r>
  <r>
    <n v="3904948519"/>
    <x v="3"/>
  </r>
  <r>
    <n v="3905226360"/>
    <x v="24"/>
  </r>
  <r>
    <n v="3901395383"/>
    <x v="20"/>
  </r>
  <r>
    <n v="3905228188"/>
    <x v="6"/>
  </r>
  <r>
    <n v="3905235585"/>
    <x v="6"/>
  </r>
  <r>
    <n v="3901390226"/>
    <x v="24"/>
  </r>
  <r>
    <n v="3901357629"/>
    <x v="0"/>
  </r>
  <r>
    <n v="3901388761"/>
    <x v="3"/>
  </r>
  <r>
    <n v="3904921868"/>
    <x v="8"/>
  </r>
  <r>
    <n v="3901379094"/>
    <x v="13"/>
  </r>
  <r>
    <n v="3903478721"/>
    <x v="1"/>
  </r>
  <r>
    <n v="3903447285"/>
    <x v="11"/>
  </r>
  <r>
    <n v="3901377509"/>
    <x v="1"/>
  </r>
  <r>
    <n v="3849913605"/>
    <x v="24"/>
  </r>
  <r>
    <n v="3901390531"/>
    <x v="6"/>
  </r>
  <r>
    <n v="3681437990"/>
    <x v="4"/>
  </r>
  <r>
    <n v="3903444724"/>
    <x v="14"/>
  </r>
  <r>
    <n v="3901388874"/>
    <x v="8"/>
  </r>
  <r>
    <n v="3905235783"/>
    <x v="2"/>
  </r>
  <r>
    <n v="3903480235"/>
    <x v="6"/>
  </r>
  <r>
    <n v="3905235802"/>
    <x v="8"/>
  </r>
  <r>
    <n v="3904958281"/>
    <x v="8"/>
  </r>
  <r>
    <n v="3904981902"/>
    <x v="3"/>
  </r>
  <r>
    <n v="3905208652"/>
    <x v="18"/>
  </r>
  <r>
    <n v="3904965710"/>
    <x v="11"/>
  </r>
  <r>
    <n v="3903475304"/>
    <x v="24"/>
  </r>
  <r>
    <n v="3901389407"/>
    <x v="6"/>
  </r>
  <r>
    <n v="3901395328"/>
    <x v="3"/>
  </r>
  <r>
    <n v="3903481043"/>
    <x v="2"/>
  </r>
  <r>
    <n v="3903483983"/>
    <x v="6"/>
  </r>
  <r>
    <n v="3904993459"/>
    <x v="1"/>
  </r>
  <r>
    <n v="3901379394"/>
    <x v="23"/>
  </r>
  <r>
    <n v="3904957340"/>
    <x v="14"/>
  </r>
  <r>
    <n v="3901394517"/>
    <x v="14"/>
  </r>
  <r>
    <n v="3901375478"/>
    <x v="1"/>
  </r>
  <r>
    <n v="3904935909"/>
    <x v="14"/>
  </r>
  <r>
    <n v="3904960926"/>
    <x v="13"/>
  </r>
  <r>
    <n v="3905232953"/>
    <x v="18"/>
  </r>
  <r>
    <n v="3903484106"/>
    <x v="11"/>
  </r>
  <r>
    <n v="3901378365"/>
    <x v="8"/>
  </r>
  <r>
    <n v="3905201332"/>
    <x v="6"/>
  </r>
  <r>
    <n v="3903452778"/>
    <x v="12"/>
  </r>
  <r>
    <n v="3904938700"/>
    <x v="0"/>
  </r>
  <r>
    <n v="3905228044"/>
    <x v="6"/>
  </r>
  <r>
    <n v="3905236717"/>
    <x v="10"/>
  </r>
  <r>
    <n v="3903478128"/>
    <x v="0"/>
  </r>
  <r>
    <n v="3903473732"/>
    <x v="6"/>
  </r>
  <r>
    <n v="3901389371"/>
    <x v="3"/>
  </r>
  <r>
    <n v="3904985671"/>
    <x v="21"/>
  </r>
  <r>
    <n v="3905208277"/>
    <x v="1"/>
  </r>
  <r>
    <n v="3904927150"/>
    <x v="29"/>
  </r>
  <r>
    <n v="3901363177"/>
    <x v="8"/>
  </r>
  <r>
    <n v="3903457372"/>
    <x v="11"/>
  </r>
  <r>
    <n v="3905240305"/>
    <x v="3"/>
  </r>
  <r>
    <n v="3904988234"/>
    <x v="23"/>
  </r>
  <r>
    <n v="3905228029"/>
    <x v="6"/>
  </r>
  <r>
    <n v="3904989820"/>
    <x v="24"/>
  </r>
  <r>
    <n v="3901391518"/>
    <x v="3"/>
  </r>
  <r>
    <n v="3901389411"/>
    <x v="7"/>
  </r>
  <r>
    <n v="3905215172"/>
    <x v="3"/>
  </r>
  <r>
    <n v="3903461152"/>
    <x v="24"/>
  </r>
  <r>
    <n v="3901391189"/>
    <x v="3"/>
  </r>
  <r>
    <n v="3901388725"/>
    <x v="13"/>
  </r>
  <r>
    <n v="3903448235"/>
    <x v="22"/>
  </r>
  <r>
    <n v="3901392467"/>
    <x v="2"/>
  </r>
  <r>
    <n v="3905212439"/>
    <x v="3"/>
  </r>
  <r>
    <n v="3901356035"/>
    <x v="8"/>
  </r>
  <r>
    <n v="3901372864"/>
    <x v="14"/>
  </r>
  <r>
    <n v="3901393702"/>
    <x v="6"/>
  </r>
  <r>
    <n v="3903424903"/>
    <x v="4"/>
  </r>
  <r>
    <n v="3905207344"/>
    <x v="4"/>
  </r>
  <r>
    <n v="3903478449"/>
    <x v="7"/>
  </r>
  <r>
    <n v="3905211013"/>
    <x v="11"/>
  </r>
  <r>
    <n v="3901374688"/>
    <x v="13"/>
  </r>
  <r>
    <n v="3901394560"/>
    <x v="23"/>
  </r>
  <r>
    <n v="3901375581"/>
    <x v="1"/>
  </r>
  <r>
    <n v="3903477415"/>
    <x v="17"/>
  </r>
  <r>
    <n v="3905201255"/>
    <x v="1"/>
  </r>
  <r>
    <n v="3901391058"/>
    <x v="4"/>
  </r>
  <r>
    <n v="3904943803"/>
    <x v="3"/>
  </r>
  <r>
    <n v="3905202919"/>
    <x v="8"/>
  </r>
  <r>
    <n v="3901391519"/>
    <x v="2"/>
  </r>
  <r>
    <n v="3904998506"/>
    <x v="11"/>
  </r>
  <r>
    <n v="3904965879"/>
    <x v="4"/>
  </r>
  <r>
    <n v="3901393518"/>
    <x v="11"/>
  </r>
  <r>
    <n v="3903460893"/>
    <x v="10"/>
  </r>
  <r>
    <n v="3901394479"/>
    <x v="1"/>
  </r>
  <r>
    <n v="3901392499"/>
    <x v="19"/>
  </r>
  <r>
    <n v="3904994284"/>
    <x v="6"/>
  </r>
  <r>
    <n v="3905234930"/>
    <x v="18"/>
  </r>
  <r>
    <n v="3901376186"/>
    <x v="6"/>
  </r>
  <r>
    <n v="3904998087"/>
    <x v="18"/>
  </r>
  <r>
    <n v="3904934666"/>
    <x v="12"/>
  </r>
  <r>
    <n v="3904993345"/>
    <x v="24"/>
  </r>
  <r>
    <n v="3904948869"/>
    <x v="6"/>
  </r>
  <r>
    <n v="3903474563"/>
    <x v="3"/>
  </r>
  <r>
    <n v="3904992872"/>
    <x v="6"/>
  </r>
  <r>
    <n v="3904993305"/>
    <x v="24"/>
  </r>
  <r>
    <n v="3901351654"/>
    <x v="4"/>
  </r>
  <r>
    <n v="3903470865"/>
    <x v="11"/>
  </r>
  <r>
    <n v="3901352435"/>
    <x v="1"/>
  </r>
  <r>
    <n v="3901390118"/>
    <x v="8"/>
  </r>
  <r>
    <n v="3903483598"/>
    <x v="10"/>
  </r>
  <r>
    <n v="3901390616"/>
    <x v="26"/>
  </r>
  <r>
    <n v="3905237661"/>
    <x v="6"/>
  </r>
  <r>
    <n v="3901394123"/>
    <x v="7"/>
  </r>
  <r>
    <n v="3901395141"/>
    <x v="6"/>
  </r>
  <r>
    <n v="3904981879"/>
    <x v="24"/>
  </r>
  <r>
    <n v="3904955063"/>
    <x v="4"/>
  </r>
  <r>
    <n v="3901376643"/>
    <x v="1"/>
  </r>
  <r>
    <n v="3904987794"/>
    <x v="7"/>
  </r>
  <r>
    <n v="3903478313"/>
    <x v="3"/>
  </r>
  <r>
    <n v="3904987477"/>
    <x v="28"/>
  </r>
  <r>
    <n v="3904983666"/>
    <x v="3"/>
  </r>
  <r>
    <n v="3903476468"/>
    <x v="6"/>
  </r>
  <r>
    <n v="3905227850"/>
    <x v="10"/>
  </r>
  <r>
    <n v="3901394432"/>
    <x v="12"/>
  </r>
  <r>
    <n v="3905212021"/>
    <x v="6"/>
  </r>
  <r>
    <n v="3904983821"/>
    <x v="1"/>
  </r>
  <r>
    <n v="3903478444"/>
    <x v="3"/>
  </r>
  <r>
    <n v="3905200920"/>
    <x v="6"/>
  </r>
  <r>
    <n v="3903456322"/>
    <x v="12"/>
  </r>
  <r>
    <n v="3903480322"/>
    <x v="6"/>
  </r>
  <r>
    <n v="3905231554"/>
    <x v="3"/>
  </r>
  <r>
    <n v="3901387816"/>
    <x v="2"/>
  </r>
  <r>
    <n v="3905220966"/>
    <x v="8"/>
  </r>
  <r>
    <n v="3904993414"/>
    <x v="24"/>
  </r>
  <r>
    <n v="3901355627"/>
    <x v="24"/>
  </r>
  <r>
    <n v="3904989059"/>
    <x v="1"/>
  </r>
  <r>
    <n v="3903482814"/>
    <x v="25"/>
  </r>
  <r>
    <n v="3903481923"/>
    <x v="6"/>
  </r>
  <r>
    <n v="3905205630"/>
    <x v="8"/>
  </r>
  <r>
    <n v="3901390707"/>
    <x v="24"/>
  </r>
  <r>
    <n v="3901379595"/>
    <x v="6"/>
  </r>
  <r>
    <n v="3903453951"/>
    <x v="6"/>
  </r>
  <r>
    <n v="3901368519"/>
    <x v="1"/>
  </r>
  <r>
    <n v="3904989206"/>
    <x v="23"/>
  </r>
  <r>
    <n v="3903474443"/>
    <x v="21"/>
  </r>
  <r>
    <n v="3904953871"/>
    <x v="3"/>
  </r>
  <r>
    <n v="3905225293"/>
    <x v="17"/>
  </r>
  <r>
    <n v="3901394270"/>
    <x v="4"/>
  </r>
  <r>
    <n v="3903476557"/>
    <x v="3"/>
  </r>
  <r>
    <n v="3905207158"/>
    <x v="11"/>
  </r>
  <r>
    <n v="3905233806"/>
    <x v="13"/>
  </r>
  <r>
    <n v="3903455295"/>
    <x v="13"/>
  </r>
  <r>
    <n v="3904967233"/>
    <x v="1"/>
  </r>
  <r>
    <n v="3903487014"/>
    <x v="12"/>
  </r>
  <r>
    <n v="3903471780"/>
    <x v="8"/>
  </r>
  <r>
    <n v="3905218828"/>
    <x v="6"/>
  </r>
  <r>
    <n v="3903473685"/>
    <x v="24"/>
  </r>
  <r>
    <n v="3903470863"/>
    <x v="24"/>
  </r>
  <r>
    <n v="3905240276"/>
    <x v="1"/>
  </r>
  <r>
    <n v="3903471371"/>
    <x v="1"/>
  </r>
  <r>
    <n v="3905209399"/>
    <x v="8"/>
  </r>
  <r>
    <n v="3901388774"/>
    <x v="3"/>
  </r>
  <r>
    <n v="3904970073"/>
    <x v="2"/>
  </r>
  <r>
    <n v="3177010992"/>
    <x v="20"/>
  </r>
  <r>
    <n v="3903486239"/>
    <x v="3"/>
  </r>
  <r>
    <n v="3904994219"/>
    <x v="7"/>
  </r>
  <r>
    <n v="3901372036"/>
    <x v="11"/>
  </r>
  <r>
    <n v="3904953966"/>
    <x v="13"/>
  </r>
  <r>
    <n v="3903474256"/>
    <x v="25"/>
  </r>
  <r>
    <n v="3903475700"/>
    <x v="1"/>
  </r>
  <r>
    <n v="3901390236"/>
    <x v="28"/>
  </r>
  <r>
    <n v="3903477068"/>
    <x v="11"/>
  </r>
  <r>
    <n v="3905229020"/>
    <x v="8"/>
  </r>
  <r>
    <n v="3905212054"/>
    <x v="8"/>
  </r>
  <r>
    <n v="3901376827"/>
    <x v="13"/>
  </r>
  <r>
    <n v="3903466290"/>
    <x v="3"/>
  </r>
  <r>
    <n v="3904997678"/>
    <x v="1"/>
  </r>
  <r>
    <n v="3904996210"/>
    <x v="1"/>
  </r>
  <r>
    <n v="3904962557"/>
    <x v="24"/>
  </r>
  <r>
    <n v="3901373432"/>
    <x v="19"/>
  </r>
  <r>
    <n v="3901392456"/>
    <x v="0"/>
  </r>
  <r>
    <n v="3905225500"/>
    <x v="6"/>
  </r>
  <r>
    <n v="3903472662"/>
    <x v="11"/>
  </r>
  <r>
    <n v="3904957342"/>
    <x v="24"/>
  </r>
  <r>
    <n v="3901346924"/>
    <x v="3"/>
  </r>
  <r>
    <n v="3904974070"/>
    <x v="27"/>
  </r>
  <r>
    <n v="3904991364"/>
    <x v="1"/>
  </r>
  <r>
    <n v="3903447379"/>
    <x v="23"/>
  </r>
  <r>
    <n v="3901392472"/>
    <x v="3"/>
  </r>
  <r>
    <n v="3901388737"/>
    <x v="3"/>
  </r>
  <r>
    <n v="3904954963"/>
    <x v="13"/>
  </r>
  <r>
    <n v="3903460348"/>
    <x v="24"/>
  </r>
  <r>
    <n v="3905220175"/>
    <x v="6"/>
  </r>
  <r>
    <n v="3901366179"/>
    <x v="6"/>
  </r>
  <r>
    <n v="3905234656"/>
    <x v="24"/>
  </r>
  <r>
    <n v="3904999967"/>
    <x v="11"/>
  </r>
  <r>
    <n v="3903474861"/>
    <x v="7"/>
  </r>
  <r>
    <n v="3905233146"/>
    <x v="2"/>
  </r>
  <r>
    <n v="3903476156"/>
    <x v="1"/>
  </r>
  <r>
    <n v="3901391646"/>
    <x v="13"/>
  </r>
  <r>
    <n v="3903448215"/>
    <x v="8"/>
  </r>
  <r>
    <n v="3904971580"/>
    <x v="8"/>
  </r>
  <r>
    <n v="3901389747"/>
    <x v="10"/>
  </r>
  <r>
    <n v="3905206399"/>
    <x v="24"/>
  </r>
  <r>
    <n v="3905201050"/>
    <x v="24"/>
  </r>
  <r>
    <n v="3904943582"/>
    <x v="32"/>
  </r>
  <r>
    <n v="3905221517"/>
    <x v="24"/>
  </r>
  <r>
    <n v="3901395241"/>
    <x v="2"/>
  </r>
  <r>
    <n v="3903480160"/>
    <x v="1"/>
  </r>
  <r>
    <n v="3901388925"/>
    <x v="26"/>
  </r>
  <r>
    <n v="3901395332"/>
    <x v="1"/>
  </r>
  <r>
    <n v="3903479041"/>
    <x v="2"/>
  </r>
  <r>
    <n v="3905201577"/>
    <x v="24"/>
  </r>
  <r>
    <n v="3901395314"/>
    <x v="9"/>
  </r>
  <r>
    <n v="3901377382"/>
    <x v="8"/>
  </r>
  <r>
    <n v="3903444783"/>
    <x v="13"/>
  </r>
  <r>
    <n v="3904987964"/>
    <x v="24"/>
  </r>
  <r>
    <n v="3905214836"/>
    <x v="6"/>
  </r>
  <r>
    <n v="3905234128"/>
    <x v="3"/>
  </r>
  <r>
    <n v="3903473730"/>
    <x v="6"/>
  </r>
  <r>
    <n v="3903447248"/>
    <x v="16"/>
  </r>
  <r>
    <n v="3903471648"/>
    <x v="1"/>
  </r>
  <r>
    <n v="3901370955"/>
    <x v="24"/>
  </r>
  <r>
    <n v="3904971600"/>
    <x v="11"/>
  </r>
  <r>
    <n v="3901393525"/>
    <x v="32"/>
  </r>
  <r>
    <n v="3903469215"/>
    <x v="11"/>
  </r>
  <r>
    <n v="3903471607"/>
    <x v="1"/>
  </r>
  <r>
    <n v="3903470310"/>
    <x v="24"/>
  </r>
  <r>
    <n v="3901379382"/>
    <x v="24"/>
  </r>
  <r>
    <n v="3901377654"/>
    <x v="7"/>
  </r>
  <r>
    <n v="3904994553"/>
    <x v="8"/>
  </r>
  <r>
    <n v="3903477338"/>
    <x v="1"/>
  </r>
  <r>
    <n v="3904988772"/>
    <x v="7"/>
  </r>
  <r>
    <n v="3901374079"/>
    <x v="8"/>
  </r>
  <r>
    <n v="3903469994"/>
    <x v="11"/>
  </r>
  <r>
    <n v="3903491160"/>
    <x v="13"/>
  </r>
  <r>
    <n v="3904953764"/>
    <x v="8"/>
  </r>
  <r>
    <n v="3901390083"/>
    <x v="2"/>
  </r>
  <r>
    <n v="3901393698"/>
    <x v="3"/>
  </r>
  <r>
    <n v="3905201388"/>
    <x v="6"/>
  </r>
  <r>
    <n v="3901388602"/>
    <x v="21"/>
  </r>
  <r>
    <n v="3905204847"/>
    <x v="21"/>
  </r>
  <r>
    <n v="3901390517"/>
    <x v="11"/>
  </r>
  <r>
    <n v="3903479315"/>
    <x v="20"/>
  </r>
  <r>
    <n v="3901395321"/>
    <x v="13"/>
  </r>
  <r>
    <n v="3905206518"/>
    <x v="1"/>
  </r>
  <r>
    <n v="3904989004"/>
    <x v="6"/>
  </r>
  <r>
    <n v="3904949919"/>
    <x v="8"/>
  </r>
  <r>
    <n v="3905212286"/>
    <x v="2"/>
  </r>
  <r>
    <n v="3905230507"/>
    <x v="17"/>
  </r>
  <r>
    <n v="3903484524"/>
    <x v="12"/>
  </r>
  <r>
    <n v="3904992741"/>
    <x v="16"/>
  </r>
  <r>
    <n v="3905205528"/>
    <x v="9"/>
  </r>
  <r>
    <n v="3905223396"/>
    <x v="11"/>
  </r>
  <r>
    <n v="3904992646"/>
    <x v="6"/>
  </r>
  <r>
    <n v="3903469919"/>
    <x v="14"/>
  </r>
  <r>
    <n v="3905204908"/>
    <x v="0"/>
  </r>
  <r>
    <n v="3903481969"/>
    <x v="13"/>
  </r>
  <r>
    <n v="3904960009"/>
    <x v="8"/>
  </r>
  <r>
    <n v="3903482299"/>
    <x v="8"/>
  </r>
  <r>
    <n v="3903481916"/>
    <x v="1"/>
  </r>
  <r>
    <n v="3901379326"/>
    <x v="11"/>
  </r>
  <r>
    <n v="3905204780"/>
    <x v="1"/>
  </r>
  <r>
    <n v="3905203704"/>
    <x v="0"/>
  </r>
  <r>
    <n v="3901394472"/>
    <x v="27"/>
  </r>
  <r>
    <n v="3904992013"/>
    <x v="3"/>
  </r>
  <r>
    <n v="3901359345"/>
    <x v="8"/>
  </r>
  <r>
    <n v="3901389422"/>
    <x v="8"/>
  </r>
  <r>
    <n v="3905231066"/>
    <x v="4"/>
  </r>
  <r>
    <n v="3903475404"/>
    <x v="11"/>
  </r>
  <r>
    <n v="3873789262"/>
    <x v="13"/>
  </r>
  <r>
    <n v="3901376512"/>
    <x v="26"/>
  </r>
  <r>
    <n v="3903471731"/>
    <x v="8"/>
  </r>
  <r>
    <n v="3905232866"/>
    <x v="26"/>
  </r>
  <r>
    <n v="3901394516"/>
    <x v="3"/>
  </r>
  <r>
    <n v="3905239411"/>
    <x v="24"/>